  <si>
    <t>4.600992</t>
  </si>
  <si>
    <t>31.251690</t>
  </si>
  <si>
    <t>-0.242261</t>
  </si>
  <si>
    <t>0.970014</t>
  </si>
  <si>
    <t>7.805639</t>
  </si>
  <si>
    <t>-0.933019</t>
  </si>
  <si>
    <t>8.673897</t>
  </si>
  <si>
    <t>24.306076</t>
  </si>
  <si>
    <t>2.007404</t>
  </si>
  <si>
    <t>0.886807</t>
  </si>
  <si>
    <t>11.555986</t>
  </si>
  <si>
    <t>-1.243549</t>
  </si>
  <si>
    <t>6.099070</t>
  </si>
  <si>
    <t>0.702554</t>
  </si>
  <si>
    <t>6.748481</t>
  </si>
  <si>
    <t>2.128899</t>
  </si>
  <si>
    <t>4.589577</t>
  </si>
  <si>
    <t>31.252531</t>
  </si>
  <si>
    <t>-0.245849</t>
  </si>
  <si>
    <t>7.817891</t>
  </si>
  <si>
    <t>31.650833</t>
  </si>
  <si>
    <t>-0.927900</t>
  </si>
  <si>
    <t>6222</t>
  </si>
  <si>
    <t>51.850000</t>
  </si>
  <si>
    <t>-0.135818</t>
  </si>
  <si>
    <t>24.350582</t>
  </si>
  <si>
    <t>2.592326</t>
  </si>
  <si>
    <t>8.677477</t>
  </si>
  <si>
    <t>8.135539</t>
  </si>
  <si>
    <t>2.028237</t>
  </si>
  <si>
    <t>0.890607</t>
  </si>
  <si>
    <t>11.538365</t>
  </si>
  <si>
    <t>24.478155</t>
  </si>
  <si>
    <t>-1.249168</t>
  </si>
  <si>
    <t>5.365841</t>
  </si>
  <si>
    <t>6.659738</t>
  </si>
  <si>
    <t>-0.332579</t>
  </si>
  <si>
    <t>6.107735</t>
  </si>
  <si>
    <t>6.107751</t>
  </si>
  <si>
    <t>6.740384</t>
  </si>
  <si>
    <t>2.147073</t>
  </si>
  <si>
    <t>4.600131</t>
  </si>
  <si>
    <t>-0.242302</t>
  </si>
  <si>
    <t>7.804702</t>
  </si>
  <si>
    <t>-0.934059</t>
  </si>
  <si>
    <t>8.681581</t>
  </si>
  <si>
    <t>8.127680</t>
  </si>
  <si>
    <t>2.007425</t>
  </si>
  <si>
    <t>11.555071</t>
  </si>
  <si>
    <t>6.099611</t>
  </si>
  <si>
    <t>0.701588</t>
  </si>
  <si>
    <t>6.748047</t>
  </si>
  <si>
    <t>31.224567</t>
  </si>
  <si>
    <t>2.127843</t>
  </si>
  <si>
    <t>4.589256</t>
  </si>
  <si>
    <t>31.251781</t>
  </si>
  <si>
    <t>-0.246203</t>
  </si>
  <si>
    <t>7.816052</t>
  </si>
  <si>
    <t>-0.928635</t>
  </si>
  <si>
    <t>6223</t>
  </si>
  <si>
    <t>51.858333</t>
  </si>
  <si>
    <t>0.038116</t>
  </si>
  <si>
    <t>-0.060754</t>
  </si>
  <si>
    <t>-77.093315</t>
  </si>
  <si>
    <t>24.344175</t>
  </si>
  <si>
    <t>8.668852</t>
  </si>
  <si>
    <t>0.989063</t>
  </si>
  <si>
    <t>2.027035</t>
  </si>
  <si>
    <t>0.885917</t>
  </si>
  <si>
    <t>0.947593</t>
  </si>
  <si>
    <t>11.539253</t>
  </si>
  <si>
    <t>-1.243851</t>
  </si>
  <si>
    <t>5.384340</t>
  </si>
  <si>
    <t>6.664374</t>
  </si>
  <si>
    <t>-0.337475</t>
  </si>
  <si>
    <t>6.107337</t>
  </si>
  <si>
    <t>0.684652</t>
  </si>
  <si>
    <t>0.017894</t>
  </si>
  <si>
    <t>6.107354</t>
  </si>
  <si>
    <t>0.684654</t>
  </si>
  <si>
    <t>0.950933</t>
  </si>
  <si>
    <t>6.740672</t>
  </si>
  <si>
    <t>31.208113</t>
  </si>
  <si>
    <t>2.147670</t>
  </si>
  <si>
    <t>0.934509</t>
  </si>
  <si>
    <t>4.600589</t>
  </si>
  <si>
    <t>31.250507</t>
  </si>
  <si>
    <t>-0.241866</t>
  </si>
  <si>
    <t>0.970087</t>
  </si>
  <si>
    <t>7.805084</t>
  </si>
  <si>
    <t>-0.933339</t>
  </si>
  <si>
    <t>0.948667</t>
  </si>
  <si>
    <t>8.673134</t>
  </si>
  <si>
    <t>24.248896</t>
  </si>
  <si>
    <t>0.886653</t>
  </si>
  <si>
    <t>11.555918</t>
  </si>
  <si>
    <t>24.478764</t>
  </si>
  <si>
    <t>6.098214</t>
  </si>
  <si>
    <t>33.756451</t>
  </si>
  <si>
    <t>0.701984</t>
  </si>
  <si>
    <t>6.748941</t>
  </si>
  <si>
    <t>31.223604</t>
  </si>
  <si>
    <t>2.128230</t>
  </si>
  <si>
    <t>4.589240</t>
  </si>
  <si>
    <t>31.251657</t>
  </si>
  <si>
    <t>-0.245479</t>
  </si>
  <si>
    <t>7.817302</t>
  </si>
  <si>
    <t>31.649181</t>
  </si>
  <si>
    <t>-0.927617</t>
  </si>
  <si>
    <t>6224</t>
  </si>
  <si>
    <t>51.866667</t>
  </si>
  <si>
    <t>0.001989</t>
  </si>
  <si>
    <t>-0.052204</t>
  </si>
  <si>
    <t>-77.072243</t>
  </si>
  <si>
    <t>0.016531</t>
  </si>
  <si>
    <t>2.026533</t>
  </si>
  <si>
    <t>0.890211</t>
  </si>
  <si>
    <t>11.538109</t>
  </si>
  <si>
    <t>24.477951</t>
  </si>
  <si>
    <t>5.402871</t>
  </si>
  <si>
    <t>6.663652</t>
  </si>
  <si>
    <t>-0.355378</t>
  </si>
  <si>
    <t>6.106246</t>
  </si>
  <si>
    <t>33.756546</t>
  </si>
  <si>
    <t>0.683561</t>
  </si>
  <si>
    <t>6.106263</t>
  </si>
  <si>
    <t>33.756512</t>
  </si>
  <si>
    <t>0.683564</t>
  </si>
  <si>
    <t>6.739859</t>
  </si>
  <si>
    <t>2.146733</t>
  </si>
  <si>
    <t>4.600505</t>
  </si>
  <si>
    <t>31.248987</t>
  </si>
  <si>
    <t>-0.243466</t>
  </si>
  <si>
    <t>7.805096</t>
  </si>
  <si>
    <t>31.664074</t>
  </si>
  <si>
    <t>-0.933938</t>
  </si>
  <si>
    <t>24.304802</t>
  </si>
  <si>
    <t>11.555674</t>
  </si>
  <si>
    <t>24.478321</t>
  </si>
  <si>
    <t>6.097244</t>
  </si>
  <si>
    <t>33.755928</t>
  </si>
  <si>
    <t>6.747910</t>
  </si>
  <si>
    <t>31.222340</t>
  </si>
  <si>
    <t>2.127475</t>
  </si>
  <si>
    <t>4.589687</t>
  </si>
  <si>
    <t>-0.247072</t>
  </si>
  <si>
    <t>7.816879</t>
  </si>
  <si>
    <t>31.648584</t>
  </si>
  <si>
    <t>-0.928334</t>
  </si>
  <si>
    <t>6225</t>
  </si>
  <si>
    <t>51.875000</t>
  </si>
  <si>
    <t>0.021211</t>
  </si>
  <si>
    <t>-0.082359</t>
  </si>
  <si>
    <t>-77.124992</t>
  </si>
  <si>
    <t>7.414150</t>
  </si>
  <si>
    <t>24.342279</t>
  </si>
  <si>
    <t>0.019071</t>
  </si>
  <si>
    <t>8.668211</t>
  </si>
  <si>
    <t>8.140386</t>
  </si>
  <si>
    <t>0.985036</t>
  </si>
  <si>
    <t>2.030391</t>
  </si>
  <si>
    <t>24.248398</t>
  </si>
  <si>
    <t>0.884941</t>
  </si>
  <si>
    <t>0.941432</t>
  </si>
  <si>
    <t>11.543851</t>
  </si>
  <si>
    <t>24.473850</t>
  </si>
  <si>
    <t>-1.239652</t>
  </si>
  <si>
    <t>5.409211</t>
  </si>
  <si>
    <t>6.661091</t>
  </si>
  <si>
    <t>-0.339489</t>
  </si>
  <si>
    <t>6.104734</t>
  </si>
  <si>
    <t>0.682834</t>
  </si>
  <si>
    <t>0.018067</t>
  </si>
  <si>
    <t>6.104750</t>
  </si>
  <si>
    <t>33.756859</t>
  </si>
  <si>
    <t>0.682836</t>
  </si>
  <si>
    <t>0.951057</t>
  </si>
  <si>
    <t>6.739106</t>
  </si>
  <si>
    <t>31.207708</t>
  </si>
  <si>
    <t>2.146015</t>
  </si>
  <si>
    <t>0.934618</t>
  </si>
  <si>
    <t>31.249052</t>
  </si>
  <si>
    <t>-0.243610</t>
  </si>
  <si>
    <t>31.664547</t>
  </si>
  <si>
    <t>-0.934977</t>
  </si>
  <si>
    <t>0.948050</t>
  </si>
  <si>
    <t>2.007037</t>
  </si>
  <si>
    <t>24.247881</t>
  </si>
  <si>
    <t>0.886748</t>
  </si>
  <si>
    <t>11.562584</t>
  </si>
  <si>
    <t>24.474222</t>
  </si>
  <si>
    <t>-1.237658</t>
  </si>
  <si>
    <t>6.095521</t>
  </si>
  <si>
    <t>6.747368</t>
  </si>
  <si>
    <t>31.223091</t>
  </si>
  <si>
    <t>2.126546</t>
  </si>
  <si>
    <t>4.587330</t>
  </si>
  <si>
    <t>-0.247021</t>
  </si>
  <si>
    <t>7.816185</t>
  </si>
  <si>
    <t>31.649134</t>
  </si>
  <si>
    <t>-0.929325</t>
  </si>
  <si>
    <t>6226</t>
  </si>
  <si>
    <t>51.883333</t>
  </si>
  <si>
    <t>-0.013030</t>
  </si>
  <si>
    <t>-0.066215</t>
  </si>
  <si>
    <t>-77.103584</t>
  </si>
  <si>
    <t>7.414725</t>
  </si>
  <si>
    <t>24.344542</t>
  </si>
  <si>
    <t>0.018400</t>
  </si>
  <si>
    <t>8.670834</t>
  </si>
  <si>
    <t>8.142694</t>
  </si>
  <si>
    <t>2.030271</t>
  </si>
  <si>
    <t>0.889713</t>
  </si>
  <si>
    <t>0.940615</t>
  </si>
  <si>
    <t>11.543070</t>
  </si>
  <si>
    <t>24.474724</t>
  </si>
  <si>
    <t>-1.238371</t>
  </si>
  <si>
    <t>0.948026</t>
  </si>
  <si>
    <t>5.405154</t>
  </si>
  <si>
    <t>-0.321628</t>
  </si>
  <si>
    <t>6.103755</t>
  </si>
  <si>
    <t>33.757511</t>
  </si>
  <si>
    <t>0.682532</t>
  </si>
  <si>
    <t>6.103772</t>
  </si>
  <si>
    <t>0.682534</t>
  </si>
  <si>
    <t>0.950865</t>
  </si>
  <si>
    <t>6.738474</t>
  </si>
  <si>
    <t>0.935792</t>
  </si>
  <si>
    <t>4.597760</t>
  </si>
  <si>
    <t>31.249592</t>
  </si>
  <si>
    <t>-0.243105</t>
  </si>
  <si>
    <t>0.968876</t>
  </si>
  <si>
    <t>7.801913</t>
  </si>
  <si>
    <t>-0.935484</t>
  </si>
  <si>
    <t>0.947228</t>
  </si>
  <si>
    <t>2.006929</t>
  </si>
  <si>
    <t>11.563814</t>
  </si>
  <si>
    <t>24.475136</t>
  </si>
  <si>
    <t>-1.237043</t>
  </si>
  <si>
    <t>6.093858</t>
  </si>
  <si>
    <t>33.756279</t>
  </si>
  <si>
    <t>0.699462</t>
  </si>
  <si>
    <t>6.747121</t>
  </si>
  <si>
    <t>31.223503</t>
  </si>
  <si>
    <t>2.126909</t>
  </si>
  <si>
    <t>4.585933</t>
  </si>
  <si>
    <t>-0.246529</t>
  </si>
  <si>
    <t>7.815010</t>
  </si>
  <si>
    <t>31.649256</t>
  </si>
  <si>
    <t>-0.930007</t>
  </si>
  <si>
    <t>6227</t>
  </si>
  <si>
    <t>51.891667</t>
  </si>
  <si>
    <t>0.037733</t>
  </si>
  <si>
    <t>-0.061385</t>
  </si>
  <si>
    <t>-77.089951</t>
  </si>
  <si>
    <t>7.412320</t>
  </si>
  <si>
    <t>24.344635</t>
  </si>
  <si>
    <t>2.593575</t>
  </si>
  <si>
    <t>2.027541</t>
  </si>
  <si>
    <t>24.249830</t>
  </si>
  <si>
    <t>0.886550</t>
  </si>
  <si>
    <t>11.539637</t>
  </si>
  <si>
    <t>24.478796</t>
  </si>
  <si>
    <t>5.332411</t>
  </si>
  <si>
    <t>6.606268</t>
  </si>
  <si>
    <t>-0.208240</t>
  </si>
  <si>
    <t>6.102531</t>
  </si>
  <si>
    <t>0.020479</t>
  </si>
  <si>
    <t>6.102548</t>
  </si>
  <si>
    <t>6.737347</t>
  </si>
  <si>
    <t>31.210485</t>
  </si>
  <si>
    <t>4.592192</t>
  </si>
  <si>
    <t>31.251350</t>
  </si>
  <si>
    <t>-0.237013</t>
  </si>
  <si>
    <t>7.795469</t>
  </si>
  <si>
    <t>31.662590</t>
  </si>
  <si>
    <t>-0.935833</t>
  </si>
  <si>
    <t>8.674266</t>
  </si>
  <si>
    <t>24.249380</t>
  </si>
  <si>
    <t>0.887019</t>
  </si>
  <si>
    <t>11.555933</t>
  </si>
  <si>
    <t>24.479141</t>
  </si>
  <si>
    <t>-1.243472</t>
  </si>
  <si>
    <t>6.093878</t>
  </si>
  <si>
    <t>33.756737</t>
  </si>
  <si>
    <t>0.698519</t>
  </si>
  <si>
    <t>6.744665</t>
  </si>
  <si>
    <t>31.224827</t>
  </si>
  <si>
    <t>2.126494</t>
  </si>
  <si>
    <t>4.573986</t>
  </si>
  <si>
    <t>-0.236681</t>
  </si>
  <si>
    <t>7.815028</t>
  </si>
  <si>
    <t>31.649498</t>
  </si>
  <si>
    <t>6228</t>
  </si>
  <si>
    <t>51.900000</t>
  </si>
  <si>
    <t>-0.006538</t>
  </si>
  <si>
    <t>-0.045554</t>
  </si>
  <si>
    <t>-77.066231</t>
  </si>
  <si>
    <t>8.139909</t>
  </si>
  <si>
    <t>2.025767</t>
  </si>
  <si>
    <t>0.891242</t>
  </si>
  <si>
    <t>11.537152</t>
  </si>
  <si>
    <t>0.955447</t>
  </si>
  <si>
    <t>5.419152</t>
  </si>
  <si>
    <t>6.628494</t>
  </si>
  <si>
    <t>-0.328539</t>
  </si>
  <si>
    <t>6.101659</t>
  </si>
  <si>
    <t>33.758938</t>
  </si>
  <si>
    <t>0.680139</t>
  </si>
  <si>
    <t>6.101676</t>
  </si>
  <si>
    <t>33.758907</t>
  </si>
  <si>
    <t>0.680141</t>
  </si>
  <si>
    <t>0.950534</t>
  </si>
  <si>
    <t>6.736728</t>
  </si>
  <si>
    <t>31.210735</t>
  </si>
  <si>
    <t>0.934034</t>
  </si>
  <si>
    <t>4.596391</t>
  </si>
  <si>
    <t>31.250265</t>
  </si>
  <si>
    <t>-0.244636</t>
  </si>
  <si>
    <t>0.970131</t>
  </si>
  <si>
    <t>7.800561</t>
  </si>
  <si>
    <t>-0.936679</t>
  </si>
  <si>
    <t>0.947928</t>
  </si>
  <si>
    <t>2.005903</t>
  </si>
  <si>
    <t>11.554964</t>
  </si>
  <si>
    <t>-1.243429</t>
  </si>
  <si>
    <t>6.092216</t>
  </si>
  <si>
    <t>0.697469</t>
  </si>
  <si>
    <t>6.745012</t>
  </si>
  <si>
    <t>31.226250</t>
  </si>
  <si>
    <t>2.125052</t>
  </si>
  <si>
    <t>4.585028</t>
  </si>
  <si>
    <t>31.251707</t>
  </si>
  <si>
    <t>-0.248032</t>
  </si>
  <si>
    <t>7.813100</t>
  </si>
  <si>
    <t>-0.930940</t>
  </si>
  <si>
    <t>6229</t>
  </si>
  <si>
    <t>51.908333</t>
  </si>
  <si>
    <t>-0.007100</t>
  </si>
  <si>
    <t>-0.047419</t>
  </si>
  <si>
    <t>-77.067238</t>
  </si>
  <si>
    <t>7.411531</t>
  </si>
  <si>
    <t>2.596552</t>
  </si>
  <si>
    <t>0.016935</t>
  </si>
  <si>
    <t>8.671162</t>
  </si>
  <si>
    <t>24.305569</t>
  </si>
  <si>
    <t>8.140424</t>
  </si>
  <si>
    <t>2.026003</t>
  </si>
  <si>
    <t>0.891640</t>
  </si>
  <si>
    <t>11.537430</t>
  </si>
  <si>
    <t>24.479128</t>
  </si>
  <si>
    <t>-1.242407</t>
  </si>
  <si>
    <t>5.396618</t>
  </si>
  <si>
    <t>6.631796</t>
  </si>
  <si>
    <t>-0.332870</t>
  </si>
  <si>
    <t>6.101674</t>
  </si>
  <si>
    <t>33.759205</t>
  </si>
  <si>
    <t>0.680309</t>
  </si>
  <si>
    <t>6.101690</t>
  </si>
  <si>
    <t>33.759171</t>
  </si>
  <si>
    <t>0.680311</t>
  </si>
  <si>
    <t>31.210649</t>
  </si>
  <si>
    <t>2.144773</t>
  </si>
  <si>
    <t>4.595461</t>
  </si>
  <si>
    <t>31.251196</t>
  </si>
  <si>
    <t>-0.244732</t>
  </si>
  <si>
    <t>7.799847</t>
  </si>
  <si>
    <t>31.665668</t>
  </si>
  <si>
    <t>24.305647</t>
  </si>
  <si>
    <t>2.006186</t>
  </si>
  <si>
    <t>11.554984</t>
  </si>
  <si>
    <t>24.479496</t>
  </si>
  <si>
    <t>-1.242908</t>
  </si>
  <si>
    <t>6.091635</t>
  </si>
  <si>
    <t>0.697064</t>
  </si>
  <si>
    <t>6.744552</t>
  </si>
  <si>
    <t>2.125715</t>
  </si>
  <si>
    <t>4.584112</t>
  </si>
  <si>
    <t>31.253222</t>
  </si>
  <si>
    <t>7.812316</t>
  </si>
  <si>
    <t>6230</t>
  </si>
  <si>
    <t>51.916667</t>
  </si>
  <si>
    <t>-0.068875</t>
  </si>
  <si>
    <t>7.408476</t>
  </si>
  <si>
    <t>24.355976</t>
  </si>
  <si>
    <t>8.675507</t>
  </si>
  <si>
    <t>24.318378</t>
  </si>
  <si>
    <t>2.020847</t>
  </si>
  <si>
    <t>0.961249</t>
  </si>
  <si>
    <t>11.529074</t>
  </si>
  <si>
    <t>24.492977</t>
  </si>
  <si>
    <t>-1.252725</t>
  </si>
  <si>
    <t>0.970924</t>
  </si>
  <si>
    <t>5.433483</t>
  </si>
  <si>
    <t>6.616246</t>
  </si>
  <si>
    <t>-0.343153</t>
  </si>
  <si>
    <t>6.101862</t>
  </si>
  <si>
    <t>0.679289</t>
  </si>
  <si>
    <t>6.101879</t>
  </si>
  <si>
    <t>0.679291</t>
  </si>
  <si>
    <t>6.737094</t>
  </si>
  <si>
    <t>31.211418</t>
  </si>
  <si>
    <t>2.144527</t>
  </si>
  <si>
    <t>0.934265</t>
  </si>
  <si>
    <t>-0.245422</t>
  </si>
  <si>
    <t>0.969309</t>
  </si>
  <si>
    <t>-0.936671</t>
  </si>
  <si>
    <t>8.680799</t>
  </si>
  <si>
    <t>8.128457</t>
  </si>
  <si>
    <t>2.005351</t>
  </si>
  <si>
    <t>0.893917</t>
  </si>
  <si>
    <t>11.539279</t>
  </si>
  <si>
    <t>24.493139</t>
  </si>
  <si>
    <t>-1.247148</t>
  </si>
  <si>
    <t>6.091959</t>
  </si>
  <si>
    <t>0.696733</t>
  </si>
  <si>
    <t>6.745706</t>
  </si>
  <si>
    <t>31.227070</t>
  </si>
  <si>
    <t>2.125234</t>
  </si>
  <si>
    <t>4.585826</t>
  </si>
  <si>
    <t>31.251925</t>
  </si>
  <si>
    <t>-0.249046</t>
  </si>
  <si>
    <t>31.650469</t>
  </si>
  <si>
    <t>6231</t>
  </si>
  <si>
    <t>51.925000</t>
  </si>
  <si>
    <t>0.067969</t>
  </si>
  <si>
    <t>0.013068</t>
  </si>
  <si>
    <t>-77.022339</t>
  </si>
  <si>
    <t>0.011746</t>
  </si>
  <si>
    <t>24.492628</t>
  </si>
  <si>
    <t>5.348566</t>
  </si>
  <si>
    <t>6.603635</t>
  </si>
  <si>
    <t>-0.190934</t>
  </si>
  <si>
    <t>6.102345</t>
  </si>
  <si>
    <t>33.759567</t>
  </si>
  <si>
    <t>0.020155</t>
  </si>
  <si>
    <t>6.102361</t>
  </si>
  <si>
    <t>33.759533</t>
  </si>
  <si>
    <t>0.682264</t>
  </si>
  <si>
    <t>6.738399</t>
  </si>
  <si>
    <t>31.211716</t>
  </si>
  <si>
    <t>2.147032</t>
  </si>
  <si>
    <t>4.592528</t>
  </si>
  <si>
    <t>31.251728</t>
  </si>
  <si>
    <t>-0.237349</t>
  </si>
  <si>
    <t>31.663931</t>
  </si>
  <si>
    <t>-0.937142</t>
  </si>
  <si>
    <t>8.672982</t>
  </si>
  <si>
    <t>11.538824</t>
  </si>
  <si>
    <t>6.093416</t>
  </si>
  <si>
    <t>33.757912</t>
  </si>
  <si>
    <t>0.697145</t>
  </si>
  <si>
    <t>6.745921</t>
  </si>
  <si>
    <t>31.225639</t>
  </si>
  <si>
    <t>2.124968</t>
  </si>
  <si>
    <t>4.574773</t>
  </si>
  <si>
    <t>31.252626</t>
  </si>
  <si>
    <t>-0.236774</t>
  </si>
  <si>
    <t>7.814647</t>
  </si>
  <si>
    <t>31.650743</t>
  </si>
  <si>
    <t>-0.930532</t>
  </si>
  <si>
    <t>6232</t>
  </si>
  <si>
    <t>51.933333</t>
  </si>
  <si>
    <t>0.065163</t>
  </si>
  <si>
    <t>0.012057</t>
  </si>
  <si>
    <t>-77.024078</t>
  </si>
  <si>
    <t>24.350832</t>
  </si>
  <si>
    <t>0.011619</t>
  </si>
  <si>
    <t>0.992796</t>
  </si>
  <si>
    <t>2.019639</t>
  </si>
  <si>
    <t>24.491884</t>
  </si>
  <si>
    <t>-1.246759</t>
  </si>
  <si>
    <t>0.974887</t>
  </si>
  <si>
    <t>5.414705</t>
  </si>
  <si>
    <t>6.645206</t>
  </si>
  <si>
    <t>-0.327552</t>
  </si>
  <si>
    <t>6.104101</t>
  </si>
  <si>
    <t>0.681274</t>
  </si>
  <si>
    <t>6.104117</t>
  </si>
  <si>
    <t>0.681276</t>
  </si>
  <si>
    <t>6.739042</t>
  </si>
  <si>
    <t>31.209412</t>
  </si>
  <si>
    <t>2.145093</t>
  </si>
  <si>
    <t>0.932126</t>
  </si>
  <si>
    <t>4.598602</t>
  </si>
  <si>
    <t>-0.244158</t>
  </si>
  <si>
    <t>0.969592</t>
  </si>
  <si>
    <t>-0.936225</t>
  </si>
  <si>
    <t>11.539207</t>
  </si>
  <si>
    <t>24.492104</t>
  </si>
  <si>
    <t>33.756603</t>
  </si>
  <si>
    <t>0.698983</t>
  </si>
  <si>
    <t>6.747316</t>
  </si>
  <si>
    <t>2.124738</t>
  </si>
  <si>
    <t>4.586970</t>
  </si>
  <si>
    <t>-0.247454</t>
  </si>
  <si>
    <t>7.815597</t>
  </si>
  <si>
    <t>31.649649</t>
  </si>
  <si>
    <t>-0.930281</t>
  </si>
  <si>
    <t>6233</t>
  </si>
  <si>
    <t>51.941667</t>
  </si>
  <si>
    <t>-0.001856</t>
  </si>
  <si>
    <t>-0.054858</t>
  </si>
  <si>
    <t>-77.065262</t>
  </si>
  <si>
    <t>7.411895</t>
  </si>
  <si>
    <t>2.596580</t>
  </si>
  <si>
    <t>8.671720</t>
  </si>
  <si>
    <t>24.305815</t>
  </si>
  <si>
    <t>8.140412</t>
  </si>
  <si>
    <t>2.026316</t>
  </si>
  <si>
    <t>11.537649</t>
  </si>
  <si>
    <t>24.478418</t>
  </si>
  <si>
    <t>5.411249</t>
  </si>
  <si>
    <t>6.638267</t>
  </si>
  <si>
    <t>-0.344179</t>
  </si>
  <si>
    <t>6.103675</t>
  </si>
  <si>
    <t>33.757977</t>
  </si>
  <si>
    <t>0.682115</t>
  </si>
  <si>
    <t>6.103692</t>
  </si>
  <si>
    <t>0.682118</t>
  </si>
  <si>
    <t>6.737941</t>
  </si>
  <si>
    <t>2.146362</t>
  </si>
  <si>
    <t>4.598217</t>
  </si>
  <si>
    <t>31.249737</t>
  </si>
  <si>
    <t>-0.243532</t>
  </si>
  <si>
    <t>7.802633</t>
  </si>
  <si>
    <t>-0.934680</t>
  </si>
  <si>
    <t>2.006198</t>
  </si>
  <si>
    <t>11.555709</t>
  </si>
  <si>
    <t>-1.243179</t>
  </si>
  <si>
    <t>6.095104</t>
  </si>
  <si>
    <t>0.699116</t>
  </si>
  <si>
    <t>6.745246</t>
  </si>
  <si>
    <t>31.224432</t>
  </si>
  <si>
    <t>2.126810</t>
  </si>
  <si>
    <t>4.586921</t>
  </si>
  <si>
    <t>31.250290</t>
  </si>
  <si>
    <t>-0.246302</t>
  </si>
  <si>
    <t>7.815214</t>
  </si>
  <si>
    <t>-0.929356</t>
  </si>
  <si>
    <t>6234</t>
  </si>
  <si>
    <t>51.950000</t>
  </si>
  <si>
    <t>0.073276</t>
  </si>
  <si>
    <t>0.004614</t>
  </si>
  <si>
    <t>-77.000740</t>
  </si>
  <si>
    <t>7.409318</t>
  </si>
  <si>
    <t>2.598160</t>
  </si>
  <si>
    <t>8.675446</t>
  </si>
  <si>
    <t>24.305119</t>
  </si>
  <si>
    <t>2.021945</t>
  </si>
  <si>
    <t>0.899418</t>
  </si>
  <si>
    <t>24.491205</t>
  </si>
  <si>
    <t>5.412220</t>
  </si>
  <si>
    <t>6.647537</t>
  </si>
  <si>
    <t>-0.327381</t>
  </si>
  <si>
    <t>6.104521</t>
  </si>
  <si>
    <t>33.757587</t>
  </si>
  <si>
    <t>0.683621</t>
  </si>
  <si>
    <t>33.757557</t>
  </si>
  <si>
    <t>0.683623</t>
  </si>
  <si>
    <t>0.950191</t>
  </si>
  <si>
    <t>6.739363</t>
  </si>
  <si>
    <t>31.208828</t>
  </si>
  <si>
    <t>2.147333</t>
  </si>
  <si>
    <t>0.934090</t>
  </si>
  <si>
    <t>4.598909</t>
  </si>
  <si>
    <t>31.249397</t>
  </si>
  <si>
    <t>-0.241901</t>
  </si>
  <si>
    <t>0.968741</t>
  </si>
  <si>
    <t>7.803092</t>
  </si>
  <si>
    <t>-0.933973</t>
  </si>
  <si>
    <t>0.948440</t>
  </si>
  <si>
    <t>8.673767</t>
  </si>
  <si>
    <t>2.015961</t>
  </si>
  <si>
    <t>24.253704</t>
  </si>
  <si>
    <t>0.903307</t>
  </si>
  <si>
    <t>11.538226</t>
  </si>
  <si>
    <t>6.095872</t>
  </si>
  <si>
    <t>0.701542</t>
  </si>
  <si>
    <t>6.747384</t>
  </si>
  <si>
    <t>31.224749</t>
  </si>
  <si>
    <t>2.127910</t>
  </si>
  <si>
    <t>4.587010</t>
  </si>
  <si>
    <t>31.249832</t>
  </si>
  <si>
    <t>-0.245721</t>
  </si>
  <si>
    <t>7.815634</t>
  </si>
  <si>
    <t>-0.928648</t>
  </si>
  <si>
    <t>6235</t>
  </si>
  <si>
    <t>51.958333</t>
  </si>
  <si>
    <t>0.041542</t>
  </si>
  <si>
    <t>-77.054413</t>
  </si>
  <si>
    <t>24.348730</t>
  </si>
  <si>
    <t>2.597444</t>
  </si>
  <si>
    <t>0.013298</t>
  </si>
  <si>
    <t>8.141011</t>
  </si>
  <si>
    <t>2.021868</t>
  </si>
  <si>
    <t>0.893691</t>
  </si>
  <si>
    <t>11.532625</t>
  </si>
  <si>
    <t>24.486057</t>
  </si>
  <si>
    <t>-1.242370</t>
  </si>
  <si>
    <t>5.397109</t>
  </si>
  <si>
    <t>6.644951</t>
  </si>
  <si>
    <t>-0.318554</t>
  </si>
  <si>
    <t>6.104114</t>
  </si>
  <si>
    <t>0.684315</t>
  </si>
  <si>
    <t>0.018025</t>
  </si>
  <si>
    <t>6.104130</t>
  </si>
  <si>
    <t>0.684318</t>
  </si>
  <si>
    <t>6.738545</t>
  </si>
  <si>
    <t>31.208771</t>
  </si>
  <si>
    <t>2.148085</t>
  </si>
  <si>
    <t>4.597747</t>
  </si>
  <si>
    <t>-0.240835</t>
  </si>
  <si>
    <t>7.801930</t>
  </si>
  <si>
    <t>8.671975</t>
  </si>
  <si>
    <t>8.137893</t>
  </si>
  <si>
    <t>11.545301</t>
  </si>
  <si>
    <t>-1.240473</t>
  </si>
  <si>
    <t>6.095024</t>
  </si>
  <si>
    <t>0.701217</t>
  </si>
  <si>
    <t>6.746808</t>
  </si>
  <si>
    <t>31.224178</t>
  </si>
  <si>
    <t>2.128403</t>
  </si>
  <si>
    <t>4.585662</t>
  </si>
  <si>
    <t>-0.243995</t>
  </si>
  <si>
    <t>7.814859</t>
  </si>
  <si>
    <t>31.649410</t>
  </si>
  <si>
    <t>-0.927464</t>
  </si>
  <si>
    <t>6236</t>
  </si>
  <si>
    <t>51.966667</t>
  </si>
  <si>
    <t>0.065965</t>
  </si>
  <si>
    <t>0.005828</t>
  </si>
  <si>
    <t>8.669371</t>
  </si>
  <si>
    <t>24.305571</t>
  </si>
  <si>
    <t>0.992278</t>
  </si>
  <si>
    <t>11.527939</t>
  </si>
  <si>
    <t>5.419466</t>
  </si>
  <si>
    <t>6.667036</t>
  </si>
  <si>
    <t>-0.329025</t>
  </si>
  <si>
    <t>6.103881</t>
  </si>
  <si>
    <t>0.951470</t>
  </si>
  <si>
    <t>31.207684</t>
  </si>
  <si>
    <t>2.147831</t>
  </si>
  <si>
    <t>0.934836</t>
  </si>
  <si>
    <t>4.598574</t>
  </si>
  <si>
    <t>31.248808</t>
  </si>
  <si>
    <t>-0.241383</t>
  </si>
  <si>
    <t>0.970980</t>
  </si>
  <si>
    <t>7.802704</t>
  </si>
  <si>
    <t>-0.933324</t>
  </si>
  <si>
    <t>0.948641</t>
  </si>
  <si>
    <t>24.305645</t>
  </si>
  <si>
    <t>8.137789</t>
  </si>
  <si>
    <t>24.255066</t>
  </si>
  <si>
    <t>11.537673</t>
  </si>
  <si>
    <t>24.491703</t>
  </si>
  <si>
    <t>6.094748</t>
  </si>
  <si>
    <t>0.702088</t>
  </si>
  <si>
    <t>6.746899</t>
  </si>
  <si>
    <t>31.222872</t>
  </si>
  <si>
    <t>2.128155</t>
  </si>
  <si>
    <t>4.587431</t>
  </si>
  <si>
    <t>-0.244442</t>
  </si>
  <si>
    <t>7.815141</t>
  </si>
  <si>
    <t>-0.927684</t>
  </si>
  <si>
    <t>6237</t>
  </si>
  <si>
    <t>51.975000</t>
  </si>
  <si>
    <t>0.058569</t>
  </si>
  <si>
    <t>7.405037</t>
  </si>
  <si>
    <t>24.351122</t>
  </si>
  <si>
    <t>0.011634</t>
  </si>
  <si>
    <t>24.305445</t>
  </si>
  <si>
    <t>2.018138</t>
  </si>
  <si>
    <t>11.527446</t>
  </si>
  <si>
    <t>-1.246827</t>
  </si>
  <si>
    <t>5.425790</t>
  </si>
  <si>
    <t>6.665768</t>
  </si>
  <si>
    <t>-0.330796</t>
  </si>
  <si>
    <t>6.104152</t>
  </si>
  <si>
    <t>0.685959</t>
  </si>
  <si>
    <t>6.104168</t>
  </si>
  <si>
    <t>0.685961</t>
  </si>
  <si>
    <t>6.739537</t>
  </si>
  <si>
    <t>31.209227</t>
  </si>
  <si>
    <t>2.148868</t>
  </si>
  <si>
    <t>4.599143</t>
  </si>
  <si>
    <t>-0.240416</t>
  </si>
  <si>
    <t>31.666597</t>
  </si>
  <si>
    <t>-0.932261</t>
  </si>
  <si>
    <t>24.305519</t>
  </si>
  <si>
    <t>0.895352</t>
  </si>
  <si>
    <t>11.537697</t>
  </si>
  <si>
    <t>-1.246438</t>
  </si>
  <si>
    <t>6.095238</t>
  </si>
  <si>
    <t>0.703103</t>
  </si>
  <si>
    <t>6.747107</t>
  </si>
  <si>
    <t>31.224453</t>
  </si>
  <si>
    <t>2.128867</t>
  </si>
  <si>
    <t>4.587262</t>
  </si>
  <si>
    <t>31.250816</t>
  </si>
  <si>
    <t>-0.243071</t>
  </si>
  <si>
    <t>7.816491</t>
  </si>
  <si>
    <t>31.651443</t>
  </si>
  <si>
    <t>-0.926748</t>
  </si>
  <si>
    <t>6238</t>
  </si>
  <si>
    <t>51.983333</t>
  </si>
  <si>
    <t>-0.003934</t>
  </si>
  <si>
    <t>-0.053186</t>
  </si>
  <si>
    <t>-77.064072</t>
  </si>
  <si>
    <t>7.410615</t>
  </si>
  <si>
    <t>2.596422</t>
  </si>
  <si>
    <t>24.305719</t>
  </si>
  <si>
    <t>8.140227</t>
  </si>
  <si>
    <t>2.024998</t>
  </si>
  <si>
    <t>0.891817</t>
  </si>
  <si>
    <t>11.536293</t>
  </si>
  <si>
    <t>0.956362</t>
  </si>
  <si>
    <t>5.414385</t>
  </si>
  <si>
    <t>6.663769</t>
  </si>
  <si>
    <t>-0.336431</t>
  </si>
  <si>
    <t>33.758099</t>
  </si>
  <si>
    <t>0.685669</t>
  </si>
  <si>
    <t>6.104016</t>
  </si>
  <si>
    <t>33.758064</t>
  </si>
  <si>
    <t>0.685671</t>
  </si>
  <si>
    <t>6.738701</t>
  </si>
  <si>
    <t>31.208914</t>
  </si>
  <si>
    <t>2.148707</t>
  </si>
  <si>
    <t>0.935618</t>
  </si>
  <si>
    <t>4.598556</t>
  </si>
  <si>
    <t>31.250153</t>
  </si>
  <si>
    <t>-0.240793</t>
  </si>
  <si>
    <t>0.972722</t>
  </si>
  <si>
    <t>7.802821</t>
  </si>
  <si>
    <t>31.665987</t>
  </si>
  <si>
    <t>-0.932326</t>
  </si>
  <si>
    <t>0.947981</t>
  </si>
  <si>
    <t>24.305799</t>
  </si>
  <si>
    <t>11.553740</t>
  </si>
  <si>
    <t>24.478857</t>
  </si>
  <si>
    <t>-1.243172</t>
  </si>
  <si>
    <t>6.094155</t>
  </si>
  <si>
    <t>33.758152</t>
  </si>
  <si>
    <t>0.702423</t>
  </si>
  <si>
    <t>31.223255</t>
  </si>
  <si>
    <t>2.128958</t>
  </si>
  <si>
    <t>4.588167</t>
  </si>
  <si>
    <t>-0.243794</t>
  </si>
  <si>
    <t>7.814856</t>
  </si>
  <si>
    <t>-0.926328</t>
  </si>
  <si>
    <t>6239</t>
  </si>
  <si>
    <t>51.991667</t>
  </si>
  <si>
    <t>0.080857</t>
  </si>
  <si>
    <t>-0.080101</t>
  </si>
  <si>
    <t>24.318829</t>
  </si>
  <si>
    <t>2.020202</t>
  </si>
  <si>
    <t>11.528320</t>
  </si>
  <si>
    <t>-1.252309</t>
  </si>
  <si>
    <t>5.391243</t>
  </si>
  <si>
    <t>6.666025</t>
  </si>
  <si>
    <t>-0.339448</t>
  </si>
  <si>
    <t>6.104028</t>
  </si>
  <si>
    <t>33.759541</t>
  </si>
  <si>
    <t>0.685259</t>
  </si>
  <si>
    <t>6.104044</t>
  </si>
  <si>
    <t>33.759506</t>
  </si>
  <si>
    <t>0.685261</t>
  </si>
  <si>
    <t>6.737614</t>
  </si>
  <si>
    <t>31.210032</t>
  </si>
  <si>
    <t>2.148216</t>
  </si>
  <si>
    <t>4.597600</t>
  </si>
  <si>
    <t>31.252253</t>
  </si>
  <si>
    <t>-0.241387</t>
  </si>
  <si>
    <t>7.802069</t>
  </si>
  <si>
    <t>31.666803</t>
  </si>
  <si>
    <t>-0.932746</t>
  </si>
  <si>
    <t>8.680778</t>
  </si>
  <si>
    <t>24.319014</t>
  </si>
  <si>
    <t>8.128908</t>
  </si>
  <si>
    <t>11.538017</t>
  </si>
  <si>
    <t>6.094807</t>
  </si>
  <si>
    <t>0.702276</t>
  </si>
  <si>
    <t>6.745447</t>
  </si>
  <si>
    <t>31.225317</t>
  </si>
  <si>
    <t>2.128790</t>
  </si>
  <si>
    <t>4.586727</t>
  </si>
  <si>
    <t>31.253677</t>
  </si>
  <si>
    <t>-0.244470</t>
  </si>
  <si>
    <t>7.814348</t>
  </si>
  <si>
    <t>31.651527</t>
  </si>
  <si>
    <t>6240</t>
  </si>
  <si>
    <t>52.000000</t>
  </si>
  <si>
    <t>0.074808</t>
  </si>
  <si>
    <t>-0.075341</t>
  </si>
  <si>
    <t>-76.988525</t>
  </si>
  <si>
    <t>7.407772</t>
  </si>
  <si>
    <t>24.356319</t>
  </si>
  <si>
    <t>0.013223</t>
  </si>
  <si>
    <t>8.675072</t>
  </si>
  <si>
    <t>24.319136</t>
  </si>
  <si>
    <t>0.980749</t>
  </si>
  <si>
    <t>24.257622</t>
  </si>
  <si>
    <t>0.965074</t>
  </si>
  <si>
    <t>11.528203</t>
  </si>
  <si>
    <t>-1.252294</t>
  </si>
  <si>
    <t>0.973126</t>
  </si>
  <si>
    <t>5.393077</t>
  </si>
  <si>
    <t>6.660048</t>
  </si>
  <si>
    <t>-0.359486</t>
  </si>
  <si>
    <t>6.103704</t>
  </si>
  <si>
    <t>0.684474</t>
  </si>
  <si>
    <t>0.016761</t>
  </si>
  <si>
    <t>0.684476</t>
  </si>
  <si>
    <t>0.951791</t>
  </si>
  <si>
    <t>6.736748</t>
  </si>
  <si>
    <t>31.209532</t>
  </si>
  <si>
    <t>2.147837</t>
  </si>
  <si>
    <t>0.936254</t>
  </si>
  <si>
    <t>4.597585</t>
  </si>
  <si>
    <t>31.251598</t>
  </si>
  <si>
    <t>31.666071</t>
  </si>
  <si>
    <t>8.680027</t>
  </si>
  <si>
    <t>24.319315</t>
  </si>
  <si>
    <t>2.006075</t>
  </si>
  <si>
    <t>11.537213</t>
  </si>
  <si>
    <t>24.492329</t>
  </si>
  <si>
    <t>-1.246432</t>
  </si>
  <si>
    <t>6.094470</t>
  </si>
  <si>
    <t>0.701340</t>
  </si>
  <si>
    <t>6.744455</t>
  </si>
  <si>
    <t>31.224609</t>
  </si>
  <si>
    <t>2.128772</t>
  </si>
  <si>
    <t>4.587823</t>
  </si>
  <si>
    <t>31.253183</t>
  </si>
  <si>
    <t>-0.245767</t>
  </si>
  <si>
    <t>7.813607</t>
  </si>
  <si>
    <t>31.650770</t>
  </si>
  <si>
    <t>-0.927341</t>
  </si>
  <si>
    <t>6241</t>
  </si>
  <si>
    <t>52.008333</t>
  </si>
  <si>
    <t>0.059999</t>
  </si>
  <si>
    <t>0.003773</t>
  </si>
  <si>
    <t>-77.016472</t>
  </si>
  <si>
    <t>7.405231</t>
  </si>
  <si>
    <t>0.010800</t>
  </si>
  <si>
    <t>0.992291</t>
  </si>
  <si>
    <t>2.018302</t>
  </si>
  <si>
    <t>0.968672</t>
  </si>
  <si>
    <t>11.527565</t>
  </si>
  <si>
    <t>0.976237</t>
  </si>
  <si>
    <t>5.399426</t>
  </si>
  <si>
    <t>6.635590</t>
  </si>
  <si>
    <t>-0.327440</t>
  </si>
  <si>
    <t>0.683150</t>
  </si>
  <si>
    <t>6.103678</t>
  </si>
  <si>
    <t>33.759312</t>
  </si>
  <si>
    <t>0.683152</t>
  </si>
  <si>
    <t>6.737904</t>
  </si>
  <si>
    <t>31.210745</t>
  </si>
  <si>
    <t>2.147403</t>
  </si>
  <si>
    <t>0.934527</t>
  </si>
  <si>
    <t>4.597508</t>
  </si>
  <si>
    <t>-0.241884</t>
  </si>
  <si>
    <t>0.972048</t>
  </si>
  <si>
    <t>7.801799</t>
  </si>
  <si>
    <t>-0.933975</t>
  </si>
  <si>
    <t>0.948928</t>
  </si>
  <si>
    <t>8.672864</t>
  </si>
  <si>
    <t>2.005774</t>
  </si>
  <si>
    <t>11.537053</t>
  </si>
  <si>
    <t>24.491766</t>
  </si>
  <si>
    <t>6.094259</t>
  </si>
  <si>
    <t>33.758015</t>
  </si>
  <si>
    <t>0.700183</t>
  </si>
  <si>
    <t>6.745991</t>
  </si>
  <si>
    <t>31.225990</t>
  </si>
  <si>
    <t>2.127706</t>
  </si>
  <si>
    <t>4.586915</t>
  </si>
  <si>
    <t>31.252855</t>
  </si>
  <si>
    <t>-0.245104</t>
  </si>
  <si>
    <t>7.813725</t>
  </si>
  <si>
    <t>-0.928087</t>
  </si>
  <si>
    <t>6242</t>
  </si>
  <si>
    <t>52.016667</t>
  </si>
  <si>
    <t>-77.018616</t>
  </si>
  <si>
    <t>7.404479</t>
  </si>
  <si>
    <t>0.011664</t>
  </si>
  <si>
    <t>24.305244</t>
  </si>
  <si>
    <t>8.138190</t>
  </si>
  <si>
    <t>2.017620</t>
  </si>
  <si>
    <t>11.526945</t>
  </si>
  <si>
    <t>24.491980</t>
  </si>
  <si>
    <t>5.410948</t>
  </si>
  <si>
    <t>6.650425</t>
  </si>
  <si>
    <t>-0.343494</t>
  </si>
  <si>
    <t>6.103092</t>
  </si>
  <si>
    <t>0.683026</t>
  </si>
  <si>
    <t>0.017049</t>
  </si>
  <si>
    <t>0.683029</t>
  </si>
  <si>
    <t>6.737394</t>
  </si>
  <si>
    <t>31.209686</t>
  </si>
  <si>
    <t>2.146717</t>
  </si>
  <si>
    <t>4.597595</t>
  </si>
  <si>
    <t>31.250555</t>
  </si>
  <si>
    <t>-0.243100</t>
  </si>
  <si>
    <t>7.801990</t>
  </si>
  <si>
    <t>31.665998</t>
  </si>
  <si>
    <t>-0.934263</t>
  </si>
  <si>
    <t>11.537051</t>
  </si>
  <si>
    <t>24.492195</t>
  </si>
  <si>
    <t>-1.246478</t>
  </si>
  <si>
    <t>6.093518</t>
  </si>
  <si>
    <t>0.699689</t>
  </si>
  <si>
    <t>6.744906</t>
  </si>
  <si>
    <t>31.224472</t>
  </si>
  <si>
    <t>2.127313</t>
  </si>
  <si>
    <t>4.587541</t>
  </si>
  <si>
    <t>31.252319</t>
  </si>
  <si>
    <t>-0.245701</t>
  </si>
  <si>
    <t>7.814120</t>
  </si>
  <si>
    <t>31.650669</t>
  </si>
  <si>
    <t>-0.928918</t>
  </si>
  <si>
    <t>6243</t>
  </si>
  <si>
    <t>52.025000</t>
  </si>
  <si>
    <t>-0.054892</t>
  </si>
  <si>
    <t>-77.065048</t>
  </si>
  <si>
    <t>24.345993</t>
  </si>
  <si>
    <t>0.991005</t>
  </si>
  <si>
    <t>2.024991</t>
  </si>
  <si>
    <t>0.891478</t>
  </si>
  <si>
    <t>11.536309</t>
  </si>
  <si>
    <t>24.477856</t>
  </si>
  <si>
    <t>-1.242961</t>
  </si>
  <si>
    <t>0.956410</t>
  </si>
  <si>
    <t>5.409563</t>
  </si>
  <si>
    <t>6.647948</t>
  </si>
  <si>
    <t>-0.343716</t>
  </si>
  <si>
    <t>6.103530</t>
  </si>
  <si>
    <t>0.682375</t>
  </si>
  <si>
    <t>6.103547</t>
  </si>
  <si>
    <t>33.758545</t>
  </si>
  <si>
    <t>0.682377</t>
  </si>
  <si>
    <t>6.737758</t>
  </si>
  <si>
    <t>31.209717</t>
  </si>
  <si>
    <t>2.146180</t>
  </si>
  <si>
    <t>0.935491</t>
  </si>
  <si>
    <t>4.597978</t>
  </si>
  <si>
    <t>-0.243656</t>
  </si>
  <si>
    <t>7.802390</t>
  </si>
  <si>
    <t>31.665871</t>
  </si>
  <si>
    <t>-0.934812</t>
  </si>
  <si>
    <t>8.672628</t>
  </si>
  <si>
    <t>24.478220</t>
  </si>
  <si>
    <t>-1.243205</t>
  </si>
  <si>
    <t>6.094193</t>
  </si>
  <si>
    <t>0.698946</t>
  </si>
  <si>
    <t>6.744871</t>
  </si>
  <si>
    <t>31.224691</t>
  </si>
  <si>
    <t>2.126407</t>
  </si>
  <si>
    <t>4.587730</t>
  </si>
  <si>
    <t>31.252256</t>
  </si>
  <si>
    <t>-0.245780</t>
  </si>
  <si>
    <t>7.814877</t>
  </si>
  <si>
    <t>31.650881</t>
  </si>
  <si>
    <t>-0.929484</t>
  </si>
  <si>
    <t>6244</t>
  </si>
  <si>
    <t>52.033333</t>
  </si>
  <si>
    <t>0.063006</t>
  </si>
  <si>
    <t>-77.019203</t>
  </si>
  <si>
    <t>7.405124</t>
  </si>
  <si>
    <t>24.350292</t>
  </si>
  <si>
    <t>2.018281</t>
  </si>
  <si>
    <t>11.527634</t>
  </si>
  <si>
    <t>-1.247069</t>
  </si>
  <si>
    <t>5.423993</t>
  </si>
  <si>
    <t>6.642233</t>
  </si>
  <si>
    <t>-0.327072</t>
  </si>
  <si>
    <t>0.681877</t>
  </si>
  <si>
    <t>0.681879</t>
  </si>
  <si>
    <t>6.738818</t>
  </si>
  <si>
    <t>31.209541</t>
  </si>
  <si>
    <t>2.145827</t>
  </si>
  <si>
    <t>4.598363</t>
  </si>
  <si>
    <t>-0.243419</t>
  </si>
  <si>
    <t>-0.935517</t>
  </si>
  <si>
    <t>24.304796</t>
  </si>
  <si>
    <t>2.005276</t>
  </si>
  <si>
    <t>11.537417</t>
  </si>
  <si>
    <t>24.491171</t>
  </si>
  <si>
    <t>6.093859</t>
  </si>
  <si>
    <t>33.756340</t>
  </si>
  <si>
    <t>0.698826</t>
  </si>
  <si>
    <t>6.746472</t>
  </si>
  <si>
    <t>31.224855</t>
  </si>
  <si>
    <t>2.125526</t>
  </si>
  <si>
    <t>4.587425</t>
  </si>
  <si>
    <t>-0.245812</t>
  </si>
  <si>
    <t>7.815361</t>
  </si>
  <si>
    <t>-0.929771</t>
  </si>
  <si>
    <t>6245</t>
  </si>
  <si>
    <t>52.041667</t>
  </si>
  <si>
    <t>-0.004014</t>
  </si>
  <si>
    <t>-0.058113</t>
  </si>
  <si>
    <t>-77.067795</t>
  </si>
  <si>
    <t>7.410992</t>
  </si>
  <si>
    <t>24.345886</t>
  </si>
  <si>
    <t>0.016715</t>
  </si>
  <si>
    <t>24.305296</t>
  </si>
  <si>
    <t>8.140245</t>
  </si>
  <si>
    <t>0.991364</t>
  </si>
  <si>
    <t>2.025486</t>
  </si>
  <si>
    <t>0.891408</t>
  </si>
  <si>
    <t>0.950335</t>
  </si>
  <si>
    <t>24.477259</t>
  </si>
  <si>
    <t>-1.242587</t>
  </si>
  <si>
    <t>5.436157</t>
  </si>
  <si>
    <t>6.638505</t>
  </si>
  <si>
    <t>-0.324445</t>
  </si>
  <si>
    <t>6.102584</t>
  </si>
  <si>
    <t>0.681170</t>
  </si>
  <si>
    <t>6.102600</t>
  </si>
  <si>
    <t>0.951064</t>
  </si>
  <si>
    <t>6.738558</t>
  </si>
  <si>
    <t>31.209183</t>
  </si>
  <si>
    <t>2.145272</t>
  </si>
  <si>
    <t>0.934630</t>
  </si>
  <si>
    <t>4.598001</t>
  </si>
  <si>
    <t>31.248457</t>
  </si>
  <si>
    <t>-0.243893</t>
  </si>
  <si>
    <t>31.665268</t>
  </si>
  <si>
    <t>0.949395</t>
  </si>
  <si>
    <t>2.005811</t>
  </si>
  <si>
    <t>11.554130</t>
  </si>
  <si>
    <t>24.477619</t>
  </si>
  <si>
    <t>6.093277</t>
  </si>
  <si>
    <t>0.698359</t>
  </si>
  <si>
    <t>6.745679</t>
  </si>
  <si>
    <t>31.224352</t>
  </si>
  <si>
    <t>2.125200</t>
  </si>
  <si>
    <t>4.588447</t>
  </si>
  <si>
    <t>31.249767</t>
  </si>
  <si>
    <t>-0.246426</t>
  </si>
  <si>
    <t>7.813738</t>
  </si>
  <si>
    <t>-0.930729</t>
  </si>
  <si>
    <t>6246</t>
  </si>
  <si>
    <t>52.050000</t>
  </si>
  <si>
    <t>0.002363</t>
  </si>
  <si>
    <t>-0.049419</t>
  </si>
  <si>
    <t>-77.063034</t>
  </si>
  <si>
    <t>2.596408</t>
  </si>
  <si>
    <t>24.305172</t>
  </si>
  <si>
    <t>8.140187</t>
  </si>
  <si>
    <t>2.025401</t>
  </si>
  <si>
    <t>0.891894</t>
  </si>
  <si>
    <t>11.536634</t>
  </si>
  <si>
    <t>24.478876</t>
  </si>
  <si>
    <t>-1.242856</t>
  </si>
  <si>
    <t>5.417379</t>
  </si>
  <si>
    <t>6.628963</t>
  </si>
  <si>
    <t>-0.314609</t>
  </si>
  <si>
    <t>6.103015</t>
  </si>
  <si>
    <t>0.680827</t>
  </si>
  <si>
    <t>6.103031</t>
  </si>
  <si>
    <t>0.680829</t>
  </si>
  <si>
    <t>6.738430</t>
  </si>
  <si>
    <t>31.209988</t>
  </si>
  <si>
    <t>2.145294</t>
  </si>
  <si>
    <t>4.597517</t>
  </si>
  <si>
    <t>-0.243548</t>
  </si>
  <si>
    <t>7.801521</t>
  </si>
  <si>
    <t>31.665186</t>
  </si>
  <si>
    <t>-0.936370</t>
  </si>
  <si>
    <t>2.005950</t>
  </si>
  <si>
    <t>0.895133</t>
  </si>
  <si>
    <t>11.554110</t>
  </si>
  <si>
    <t>24.479246</t>
  </si>
  <si>
    <t>-1.243361</t>
  </si>
  <si>
    <t>6.093544</t>
  </si>
  <si>
    <t>33.756485</t>
  </si>
  <si>
    <t>0.697537</t>
  </si>
  <si>
    <t>6.746487</t>
  </si>
  <si>
    <t>2.124940</t>
  </si>
  <si>
    <t>4.586327</t>
  </si>
  <si>
    <t>-0.246194</t>
  </si>
  <si>
    <t>7.814139</t>
  </si>
  <si>
    <t>31.649920</t>
  </si>
  <si>
    <t>-0.930079</t>
  </si>
  <si>
    <t>6247</t>
  </si>
  <si>
    <t>52.058333</t>
  </si>
  <si>
    <t>0.064938</t>
  </si>
  <si>
    <t>7.405127</t>
  </si>
  <si>
    <t>0.010994</t>
  </si>
  <si>
    <t>8.669209</t>
  </si>
  <si>
    <t>8.137853</t>
  </si>
  <si>
    <t>2.018364</t>
  </si>
  <si>
    <t>0.967212</t>
  </si>
  <si>
    <t>11.527806</t>
  </si>
  <si>
    <t>24.492443</t>
  </si>
  <si>
    <t>0.974429</t>
  </si>
  <si>
    <t>5.438754</t>
  </si>
  <si>
    <t>6.624501</t>
  </si>
  <si>
    <t>-0.347241</t>
  </si>
  <si>
    <t>6.101842</t>
  </si>
  <si>
    <t>33.758194</t>
  </si>
  <si>
    <t>0.681297</t>
  </si>
  <si>
    <t>0.017487</t>
  </si>
  <si>
    <t>6.101858</t>
  </si>
  <si>
    <t>33.758160</t>
  </si>
  <si>
    <t>0.681299</t>
  </si>
  <si>
    <t>0.950979</t>
  </si>
  <si>
    <t>6.737204</t>
  </si>
  <si>
    <t>2.146188</t>
  </si>
  <si>
    <t>0.934583</t>
  </si>
  <si>
    <t>4.597642</t>
  </si>
  <si>
    <t>-0.243876</t>
  </si>
  <si>
    <t>0.974457</t>
  </si>
  <si>
    <t>-0.934880</t>
  </si>
  <si>
    <t>0.948408</t>
  </si>
  <si>
    <t>8.672109</t>
  </si>
  <si>
    <t>8.136805</t>
  </si>
  <si>
    <t>11.538013</t>
  </si>
  <si>
    <t>24.492657</t>
  </si>
  <si>
    <t>-1.246415</t>
  </si>
  <si>
    <t>6.092020</t>
  </si>
  <si>
    <t>0.698209</t>
  </si>
  <si>
    <t>6.744476</t>
  </si>
  <si>
    <t>31.225264</t>
  </si>
  <si>
    <t>2.126035</t>
  </si>
  <si>
    <t>4.587843</t>
  </si>
  <si>
    <t>31.250912</t>
  </si>
  <si>
    <t>-0.246068</t>
  </si>
  <si>
    <t>7.814281</t>
  </si>
  <si>
    <t>-0.929447</t>
  </si>
  <si>
    <t>6248</t>
  </si>
  <si>
    <t>52.066667</t>
  </si>
  <si>
    <t>0.003869</t>
  </si>
  <si>
    <t>-0.043909</t>
  </si>
  <si>
    <t>-77.066559</t>
  </si>
  <si>
    <t>7.410355</t>
  </si>
  <si>
    <t>2.596622</t>
  </si>
  <si>
    <t>0.017552</t>
  </si>
  <si>
    <t>24.305811</t>
  </si>
  <si>
    <t>2.024824</t>
  </si>
  <si>
    <t>0.891768</t>
  </si>
  <si>
    <t>11.536182</t>
  </si>
  <si>
    <t>24.480495</t>
  </si>
  <si>
    <t>-1.242377</t>
  </si>
  <si>
    <t>5.403611</t>
  </si>
  <si>
    <t>6.638746</t>
  </si>
  <si>
    <t>-0.357899</t>
  </si>
  <si>
    <t>0.682323</t>
  </si>
  <si>
    <t>0.016936</t>
  </si>
  <si>
    <t>6.102176</t>
  </si>
  <si>
    <t>33.758518</t>
  </si>
  <si>
    <t>0.682325</t>
  </si>
  <si>
    <t>6.735669</t>
  </si>
  <si>
    <t>2.146641</t>
  </si>
  <si>
    <t>4.596517</t>
  </si>
  <si>
    <t>-0.243757</t>
  </si>
  <si>
    <t>7.801162</t>
  </si>
  <si>
    <t>-0.934136</t>
  </si>
  <si>
    <t>2.004167</t>
  </si>
  <si>
    <t>11.554391</t>
  </si>
  <si>
    <t>24.480877</t>
  </si>
  <si>
    <t>6.092381</t>
  </si>
  <si>
    <t>0.698609</t>
  </si>
  <si>
    <t>6.742936</t>
  </si>
  <si>
    <t>2.126917</t>
  </si>
  <si>
    <t>4.587166</t>
  </si>
  <si>
    <t>31.252569</t>
  </si>
  <si>
    <t>-0.245862</t>
  </si>
  <si>
    <t>7.813043</t>
  </si>
  <si>
    <t>31.650076</t>
  </si>
  <si>
    <t>-0.928591</t>
  </si>
  <si>
    <t>6249</t>
  </si>
  <si>
    <t>52.075000</t>
  </si>
  <si>
    <t>0.065680</t>
  </si>
  <si>
    <t>7.409783</t>
  </si>
  <si>
    <t>0.972809</t>
  </si>
  <si>
    <t>2.022988</t>
  </si>
  <si>
    <t>0.952992</t>
  </si>
  <si>
    <t>11.532384</t>
  </si>
  <si>
    <t>-1.247743</t>
  </si>
  <si>
    <t>5.431009</t>
  </si>
  <si>
    <t>6.635923</t>
  </si>
  <si>
    <t>-0.342883</t>
  </si>
  <si>
    <t>6.102123</t>
  </si>
  <si>
    <t>33.759274</t>
  </si>
  <si>
    <t>0.682682</t>
  </si>
  <si>
    <t>0.017184</t>
  </si>
  <si>
    <t>6.102140</t>
  </si>
  <si>
    <t>33.759239</t>
  </si>
  <si>
    <t>0.682685</t>
  </si>
  <si>
    <t>0.951004</t>
  </si>
  <si>
    <t>6.737301</t>
  </si>
  <si>
    <t>31.210958</t>
  </si>
  <si>
    <t>4.597520</t>
  </si>
  <si>
    <t>-0.242829</t>
  </si>
  <si>
    <t>0.977499</t>
  </si>
  <si>
    <t>7.801779</t>
  </si>
  <si>
    <t>31.666866</t>
  </si>
  <si>
    <t>-0.934055</t>
  </si>
  <si>
    <t>0.949668</t>
  </si>
  <si>
    <t>24.319162</t>
  </si>
  <si>
    <t>11.545010</t>
  </si>
  <si>
    <t>-1.239632</t>
  </si>
  <si>
    <t>6.092309</t>
  </si>
  <si>
    <t>0.699569</t>
  </si>
  <si>
    <t>6.744267</t>
  </si>
  <si>
    <t>31.226057</t>
  </si>
  <si>
    <t>2.126678</t>
  </si>
  <si>
    <t>4.589027</t>
  </si>
  <si>
    <t>31.252581</t>
  </si>
  <si>
    <t>-0.244931</t>
  </si>
  <si>
    <t>7.813136</t>
  </si>
  <si>
    <t>31.651201</t>
  </si>
  <si>
    <t>-0.928489</t>
  </si>
  <si>
    <t>6250</t>
  </si>
  <si>
    <t>52.083333</t>
  </si>
  <si>
    <t>0.073816</t>
  </si>
  <si>
    <t>-77.022194</t>
  </si>
  <si>
    <t>11.527781</t>
  </si>
  <si>
    <t>24.494461</t>
  </si>
  <si>
    <t>5.428790</t>
  </si>
  <si>
    <t>-0.366056</t>
  </si>
  <si>
    <t>6.102011</t>
  </si>
  <si>
    <t>0.683942</t>
  </si>
  <si>
    <t>0.016969</t>
  </si>
  <si>
    <t>6.102027</t>
  </si>
  <si>
    <t>33.758739</t>
  </si>
  <si>
    <t>0.683944</t>
  </si>
  <si>
    <t>6.736461</t>
  </si>
  <si>
    <t>31.209547</t>
  </si>
  <si>
    <t>2.147017</t>
  </si>
  <si>
    <t>4.597515</t>
  </si>
  <si>
    <t>-0.243559</t>
  </si>
  <si>
    <t>7.802050</t>
  </si>
  <si>
    <t>31.667164</t>
  </si>
  <si>
    <t>-0.933427</t>
  </si>
  <si>
    <t>24.306601</t>
  </si>
  <si>
    <t>2.004847</t>
  </si>
  <si>
    <t>11.538466</t>
  </si>
  <si>
    <t>24.494694</t>
  </si>
  <si>
    <t>-1.246513</t>
  </si>
  <si>
    <t>6.092275</t>
  </si>
  <si>
    <t>0.700321</t>
  </si>
  <si>
    <t>6.743467</t>
  </si>
  <si>
    <t>31.224182</t>
  </si>
  <si>
    <t>2.127414</t>
  </si>
  <si>
    <t>4.588096</t>
  </si>
  <si>
    <t>-0.245514</t>
  </si>
  <si>
    <t>7.814214</t>
  </si>
  <si>
    <t>31.651978</t>
  </si>
  <si>
    <t>-0.928245</t>
  </si>
  <si>
    <t>6251</t>
  </si>
  <si>
    <t>52.091667</t>
  </si>
  <si>
    <t>0.094381</t>
  </si>
  <si>
    <t>24.356728</t>
  </si>
  <si>
    <t>0.013723</t>
  </si>
  <si>
    <t>8.675119</t>
  </si>
  <si>
    <t>24.318975</t>
  </si>
  <si>
    <t>8.134563</t>
  </si>
  <si>
    <t>11.528099</t>
  </si>
  <si>
    <t>24.494709</t>
  </si>
  <si>
    <t>-1.252276</t>
  </si>
  <si>
    <t>5.398860</t>
  </si>
  <si>
    <t>6.652730</t>
  </si>
  <si>
    <t>-0.358368</t>
  </si>
  <si>
    <t>6.102740</t>
  </si>
  <si>
    <t>33.758430</t>
  </si>
  <si>
    <t>0.684240</t>
  </si>
  <si>
    <t>6.102757</t>
  </si>
  <si>
    <t>6.736057</t>
  </si>
  <si>
    <t>31.209274</t>
  </si>
  <si>
    <t>2.147927</t>
  </si>
  <si>
    <t>0.937803</t>
  </si>
  <si>
    <t>4.596873</t>
  </si>
  <si>
    <t>-0.242429</t>
  </si>
  <si>
    <t>0.976483</t>
  </si>
  <si>
    <t>7.801543</t>
  </si>
  <si>
    <t>31.665527</t>
  </si>
  <si>
    <t>-0.932755</t>
  </si>
  <si>
    <t>24.319155</t>
  </si>
  <si>
    <t>2.005307</t>
  </si>
  <si>
    <t>11.537877</t>
  </si>
  <si>
    <t>6.093118</t>
  </si>
  <si>
    <t>0.700528</t>
  </si>
  <si>
    <t>6.742848</t>
  </si>
  <si>
    <t>31.223509</t>
  </si>
  <si>
    <t>2.128685</t>
  </si>
  <si>
    <t>-0.244388</t>
  </si>
  <si>
    <t>7.813406</t>
  </si>
  <si>
    <t>31.650349</t>
  </si>
  <si>
    <t>6252</t>
  </si>
  <si>
    <t>52.100000</t>
  </si>
  <si>
    <t>0.004886</t>
  </si>
  <si>
    <t>-0.036987</t>
  </si>
  <si>
    <t>-77.072472</t>
  </si>
  <si>
    <t>7.410785</t>
  </si>
  <si>
    <t>2.596359</t>
  </si>
  <si>
    <t>0.016909</t>
  </si>
  <si>
    <t>8.140338</t>
  </si>
  <si>
    <t>2.025431</t>
  </si>
  <si>
    <t>0.890938</t>
  </si>
  <si>
    <t>-1.242199</t>
  </si>
  <si>
    <t>5.400317</t>
  </si>
  <si>
    <t>6.656722</t>
  </si>
  <si>
    <t>-0.336680</t>
  </si>
  <si>
    <t>6.103068</t>
  </si>
  <si>
    <t>0.684287</t>
  </si>
  <si>
    <t>0.017096</t>
  </si>
  <si>
    <t>6.103084</t>
  </si>
  <si>
    <t>0.684289</t>
  </si>
  <si>
    <t>6.737119</t>
  </si>
  <si>
    <t>2.147646</t>
  </si>
  <si>
    <t>4.597021</t>
  </si>
  <si>
    <t>-0.241893</t>
  </si>
  <si>
    <t>7.801400</t>
  </si>
  <si>
    <t>-0.933426</t>
  </si>
  <si>
    <t>8.671404</t>
  </si>
  <si>
    <t>11.555799</t>
  </si>
  <si>
    <t>24.481218</t>
  </si>
  <si>
    <t>-1.242861</t>
  </si>
  <si>
    <t>6.093522</t>
  </si>
  <si>
    <t>0.700748</t>
  </si>
  <si>
    <t>6.744357</t>
  </si>
  <si>
    <t>31.223047</t>
  </si>
  <si>
    <t>2.128216</t>
  </si>
  <si>
    <t>4.587178</t>
  </si>
  <si>
    <t>31.251760</t>
  </si>
  <si>
    <t>-0.244170</t>
  </si>
  <si>
    <t>7.813569</t>
  </si>
  <si>
    <t>31.649918</t>
  </si>
  <si>
    <t>-0.928177</t>
  </si>
  <si>
    <t>6253</t>
  </si>
  <si>
    <t>52.108333</t>
  </si>
  <si>
    <t>0.076276</t>
  </si>
  <si>
    <t>0.016675</t>
  </si>
  <si>
    <t>-77.029747</t>
  </si>
  <si>
    <t>7.405457</t>
  </si>
  <si>
    <t>2.594737</t>
  </si>
  <si>
    <t>0.011771</t>
  </si>
  <si>
    <t>8.668782</t>
  </si>
  <si>
    <t>0.966185</t>
  </si>
  <si>
    <t>11.528641</t>
  </si>
  <si>
    <t>24.493109</t>
  </si>
  <si>
    <t>0.973042</t>
  </si>
  <si>
    <t>5.392669</t>
  </si>
  <si>
    <t>6.654075</t>
  </si>
  <si>
    <t>-0.356315</t>
  </si>
  <si>
    <t>6.103412</t>
  </si>
  <si>
    <t>0.685245</t>
  </si>
  <si>
    <t>0.017249</t>
  </si>
  <si>
    <t>6.103428</t>
  </si>
  <si>
    <t>33.757145</t>
  </si>
  <si>
    <t>0.685247</t>
  </si>
  <si>
    <t>0.953017</t>
  </si>
  <si>
    <t>6.736520</t>
  </si>
  <si>
    <t>2.148857</t>
  </si>
  <si>
    <t>0.937411</t>
  </si>
  <si>
    <t>4.597249</t>
  </si>
  <si>
    <t>-0.241418</t>
  </si>
  <si>
    <t>7.801937</t>
  </si>
  <si>
    <t>31.664133</t>
  </si>
  <si>
    <t>-0.931856</t>
  </si>
  <si>
    <t>0.950160</t>
  </si>
  <si>
    <t>8.671514</t>
  </si>
  <si>
    <t>2.005439</t>
  </si>
  <si>
    <t>11.539420</t>
  </si>
  <si>
    <t>24.493343</t>
  </si>
  <si>
    <t>-1.246601</t>
  </si>
  <si>
    <t>6.094368</t>
  </si>
  <si>
    <t>0.701695</t>
  </si>
  <si>
    <t>6.742994</t>
  </si>
  <si>
    <t>31.222343</t>
  </si>
  <si>
    <t>2.129438</t>
  </si>
  <si>
    <t>4.587416</t>
  </si>
  <si>
    <t>-0.243213</t>
  </si>
  <si>
    <t>7.814357</t>
  </si>
  <si>
    <t>-0.927090</t>
  </si>
  <si>
    <t>6254</t>
  </si>
  <si>
    <t>52.116667</t>
  </si>
  <si>
    <t>0.035226</t>
  </si>
  <si>
    <t>-0.128450</t>
  </si>
  <si>
    <t>-77.037392</t>
  </si>
  <si>
    <t>7.413918</t>
  </si>
  <si>
    <t>24.351156</t>
  </si>
  <si>
    <t>2.593366</t>
  </si>
  <si>
    <t>0.018916</t>
  </si>
  <si>
    <t>8.676462</t>
  </si>
  <si>
    <t>2.027573</t>
  </si>
  <si>
    <t>0.891390</t>
  </si>
  <si>
    <t>11.537721</t>
  </si>
  <si>
    <t>-1.247924</t>
  </si>
  <si>
    <t>5.422573</t>
  </si>
  <si>
    <t>6.642875</t>
  </si>
  <si>
    <t>-0.343618</t>
  </si>
  <si>
    <t>6.102527</t>
  </si>
  <si>
    <t>0.684576</t>
  </si>
  <si>
    <t>0.017044</t>
  </si>
  <si>
    <t>6.102543</t>
  </si>
  <si>
    <t>0.684578</t>
  </si>
  <si>
    <t>6.737324</t>
  </si>
  <si>
    <t>31.208307</t>
  </si>
  <si>
    <t>2.148610</t>
  </si>
  <si>
    <t>4.597552</t>
  </si>
  <si>
    <t>31.248430</t>
  </si>
  <si>
    <t>-0.241243</t>
  </si>
  <si>
    <t>7.801873</t>
  </si>
  <si>
    <t>31.664431</t>
  </si>
  <si>
    <t>-0.932414</t>
  </si>
  <si>
    <t>8.680808</t>
  </si>
  <si>
    <t>11.555366</t>
  </si>
  <si>
    <t>24.480953</t>
  </si>
  <si>
    <t>-1.242626</t>
  </si>
  <si>
    <t>6.093439</t>
  </si>
  <si>
    <t>33.755852</t>
  </si>
  <si>
    <t>0.701661</t>
  </si>
  <si>
    <t>6.744381</t>
  </si>
  <si>
    <t>31.223383</t>
  </si>
  <si>
    <t>2.129393</t>
  </si>
  <si>
    <t>4.588081</t>
  </si>
  <si>
    <t>-0.244067</t>
  </si>
  <si>
    <t>7.813392</t>
  </si>
  <si>
    <t>-0.927457</t>
  </si>
  <si>
    <t>6255</t>
  </si>
  <si>
    <t>52.125000</t>
  </si>
  <si>
    <t>-0.040848</t>
  </si>
  <si>
    <t>-77.075035</t>
  </si>
  <si>
    <t>7.410870</t>
  </si>
  <si>
    <t>2.025604</t>
  </si>
  <si>
    <t>0.890230</t>
  </si>
  <si>
    <t>11.537246</t>
  </si>
  <si>
    <t>24.480005</t>
  </si>
  <si>
    <t>5.439647</t>
  </si>
  <si>
    <t>6.644066</t>
  </si>
  <si>
    <t>-0.334444</t>
  </si>
  <si>
    <t>6.102768</t>
  </si>
  <si>
    <t>0.684410</t>
  </si>
  <si>
    <t>0.017656</t>
  </si>
  <si>
    <t>6.102785</t>
  </si>
  <si>
    <t>6.738607</t>
  </si>
  <si>
    <t>31.208166</t>
  </si>
  <si>
    <t>2.148328</t>
  </si>
  <si>
    <t>0.934711</t>
  </si>
  <si>
    <t>4.598438</t>
  </si>
  <si>
    <t>31.247625</t>
  </si>
  <si>
    <t>-0.241182</t>
  </si>
  <si>
    <t>0.973731</t>
  </si>
  <si>
    <t>7.802518</t>
  </si>
  <si>
    <t>31.664646</t>
  </si>
  <si>
    <t>-0.932865</t>
  </si>
  <si>
    <t>0.949157</t>
  </si>
  <si>
    <t>11.555669</t>
  </si>
  <si>
    <t>24.480396</t>
  </si>
  <si>
    <t>-1.242869</t>
  </si>
  <si>
    <t>6.093636</t>
  </si>
  <si>
    <t>33.755863</t>
  </si>
  <si>
    <t>6.745826</t>
  </si>
  <si>
    <t>31.223101</t>
  </si>
  <si>
    <t>2.128157</t>
  </si>
  <si>
    <t>4.588272</t>
  </si>
  <si>
    <t>31.248695</t>
  </si>
  <si>
    <t>7.814611</t>
  </si>
  <si>
    <t>31.649300</t>
  </si>
  <si>
    <t>-0.927221</t>
  </si>
  <si>
    <t>6256</t>
  </si>
  <si>
    <t>52.133333</t>
  </si>
  <si>
    <t>0.115770</t>
  </si>
  <si>
    <t>-77.049034</t>
  </si>
  <si>
    <t>7.406134</t>
  </si>
  <si>
    <t>24.349274</t>
  </si>
  <si>
    <t>2.592464</t>
  </si>
  <si>
    <t>8.135893</t>
  </si>
  <si>
    <t>24.249180</t>
  </si>
  <si>
    <t>0.889176</t>
  </si>
  <si>
    <t>0.963984</t>
  </si>
  <si>
    <t>11.530514</t>
  </si>
  <si>
    <t>-1.247675</t>
  </si>
  <si>
    <t>5.428145</t>
  </si>
  <si>
    <t>6.661670</t>
  </si>
  <si>
    <t>-0.358205</t>
  </si>
  <si>
    <t>6.103523</t>
  </si>
  <si>
    <t>0.684011</t>
  </si>
  <si>
    <t>0.684013</t>
  </si>
  <si>
    <t>0.952853</t>
  </si>
  <si>
    <t>6.738170</t>
  </si>
  <si>
    <t>31.207851</t>
  </si>
  <si>
    <t>0.935544</t>
  </si>
  <si>
    <t>4.598923</t>
  </si>
  <si>
    <t>31.248665</t>
  </si>
  <si>
    <t>-0.243020</t>
  </si>
  <si>
    <t>7.803369</t>
  </si>
  <si>
    <t>-0.933338</t>
  </si>
  <si>
    <t>0.948923</t>
  </si>
  <si>
    <t>24.305077</t>
  </si>
  <si>
    <t>2.006032</t>
  </si>
  <si>
    <t>24.248886</t>
  </si>
  <si>
    <t>0.886984</t>
  </si>
  <si>
    <t>11.539778</t>
  </si>
  <si>
    <t>24.493862</t>
  </si>
  <si>
    <t>6.094393</t>
  </si>
  <si>
    <t>0.700500</t>
  </si>
  <si>
    <t>6.744594</t>
  </si>
  <si>
    <t>2.126889</t>
  </si>
  <si>
    <t>4.588794</t>
  </si>
  <si>
    <t>7.816220</t>
  </si>
  <si>
    <t>31.650139</t>
  </si>
  <si>
    <t>-0.928081</t>
  </si>
  <si>
    <t>6257</t>
  </si>
  <si>
    <t>52.141667</t>
  </si>
  <si>
    <t>0.077847</t>
  </si>
  <si>
    <t>0.015053</t>
  </si>
  <si>
    <t>-77.022644</t>
  </si>
  <si>
    <t>7.405808</t>
  </si>
  <si>
    <t>0.011967</t>
  </si>
  <si>
    <t>24.305662</t>
  </si>
  <si>
    <t>2.019091</t>
  </si>
  <si>
    <t>11.528512</t>
  </si>
  <si>
    <t>5.438880</t>
  </si>
  <si>
    <t>-0.347776</t>
  </si>
  <si>
    <t>6.102662</t>
  </si>
  <si>
    <t>0.681786</t>
  </si>
  <si>
    <t>6.102678</t>
  </si>
  <si>
    <t>0.681789</t>
  </si>
  <si>
    <t>6.738052</t>
  </si>
  <si>
    <t>2.145936</t>
  </si>
  <si>
    <t>4.598448</t>
  </si>
  <si>
    <t>7.802707</t>
  </si>
  <si>
    <t>-0.935021</t>
  </si>
  <si>
    <t>8.136491</t>
  </si>
  <si>
    <t>2.005395</t>
  </si>
  <si>
    <t>6.093063</t>
  </si>
  <si>
    <t>0.698654</t>
  </si>
  <si>
    <t>6.745230</t>
  </si>
  <si>
    <t>31.224096</t>
  </si>
  <si>
    <t>2.126209</t>
  </si>
  <si>
    <t>4.588712</t>
  </si>
  <si>
    <t>-0.246424</t>
  </si>
  <si>
    <t>7.814879</t>
  </si>
  <si>
    <t>-0.929815</t>
  </si>
  <si>
    <t>6258</t>
  </si>
  <si>
    <t>52.150000</t>
  </si>
  <si>
    <t>0.097444</t>
  </si>
  <si>
    <t>-0.065807</t>
  </si>
  <si>
    <t>-76.989075</t>
  </si>
  <si>
    <t>7.408966</t>
  </si>
  <si>
    <t>24.356192</t>
  </si>
  <si>
    <t>24.318588</t>
  </si>
  <si>
    <t>8.133007</t>
  </si>
  <si>
    <t>0.980319</t>
  </si>
  <si>
    <t>2.021290</t>
  </si>
  <si>
    <t>0.962535</t>
  </si>
  <si>
    <t>24.494339</t>
  </si>
  <si>
    <t>-1.253780</t>
  </si>
  <si>
    <t>5.409955</t>
  </si>
  <si>
    <t>6.654227</t>
  </si>
  <si>
    <t>-0.361564</t>
  </si>
  <si>
    <t>6.103574</t>
  </si>
  <si>
    <t>0.681444</t>
  </si>
  <si>
    <t>0.017637</t>
  </si>
  <si>
    <t>6.103591</t>
  </si>
  <si>
    <t>0.681446</t>
  </si>
  <si>
    <t>6.737292</t>
  </si>
  <si>
    <t>31.208792</t>
  </si>
  <si>
    <t>2.145085</t>
  </si>
  <si>
    <t>0.934954</t>
  </si>
  <si>
    <t>4.598225</t>
  </si>
  <si>
    <t>31.250006</t>
  </si>
  <si>
    <t>-0.245382</t>
  </si>
  <si>
    <t>0.975434</t>
  </si>
  <si>
    <t>7.802855</t>
  </si>
  <si>
    <t>31.665342</t>
  </si>
  <si>
    <t>-0.935526</t>
  </si>
  <si>
    <t>0.949117</t>
  </si>
  <si>
    <t>8.681318</t>
  </si>
  <si>
    <t>24.318773</t>
  </si>
  <si>
    <t>8.127004</t>
  </si>
  <si>
    <t>2.006309</t>
  </si>
  <si>
    <t>11.539268</t>
  </si>
  <si>
    <t>24.494492</t>
  </si>
  <si>
    <t>6.094167</t>
  </si>
  <si>
    <t>0.697959</t>
  </si>
  <si>
    <t>6.744054</t>
  </si>
  <si>
    <t>31.223293</t>
  </si>
  <si>
    <t>2.124569</t>
  </si>
  <si>
    <t>4.588633</t>
  </si>
  <si>
    <t>-0.246996</t>
  </si>
  <si>
    <t>31.650093</t>
  </si>
  <si>
    <t>-0.929908</t>
  </si>
  <si>
    <t>6259</t>
  </si>
  <si>
    <t>52.158333</t>
  </si>
  <si>
    <t>0.022676</t>
  </si>
  <si>
    <t>-0.129705</t>
  </si>
  <si>
    <t>7.413743</t>
  </si>
  <si>
    <t>24.352081</t>
  </si>
  <si>
    <t>8.676116</t>
  </si>
  <si>
    <t>24.319004</t>
  </si>
  <si>
    <t>2.027426</t>
  </si>
  <si>
    <t>0.890289</t>
  </si>
  <si>
    <t>11.537686</t>
  </si>
  <si>
    <t>5.417735</t>
  </si>
  <si>
    <t>6.644905</t>
  </si>
  <si>
    <t>-0.354093</t>
  </si>
  <si>
    <t>6.102719</t>
  </si>
  <si>
    <t>0.680753</t>
  </si>
  <si>
    <t>6.102736</t>
  </si>
  <si>
    <t>0.680756</t>
  </si>
  <si>
    <t>6.736987</t>
  </si>
  <si>
    <t>31.209452</t>
  </si>
  <si>
    <t>2.144766</t>
  </si>
  <si>
    <t>4.597643</t>
  </si>
  <si>
    <t>31.249926</t>
  </si>
  <si>
    <t>-0.245465</t>
  </si>
  <si>
    <t>7.802131</t>
  </si>
  <si>
    <t>31.665623</t>
  </si>
  <si>
    <t>-0.936046</t>
  </si>
  <si>
    <t>8.680438</t>
  </si>
  <si>
    <t>24.319187</t>
  </si>
  <si>
    <t>11.555969</t>
  </si>
  <si>
    <t>24.480906</t>
  </si>
  <si>
    <t>-1.243760</t>
  </si>
  <si>
    <t>6.092897</t>
  </si>
  <si>
    <t>0.696909</t>
  </si>
  <si>
    <t>6.743858</t>
  </si>
  <si>
    <t>31.223701</t>
  </si>
  <si>
    <t>4.587764</t>
  </si>
  <si>
    <t>31.251850</t>
  </si>
  <si>
    <t>-0.246830</t>
  </si>
  <si>
    <t>7.814980</t>
  </si>
  <si>
    <t>-0.930636</t>
  </si>
  <si>
    <t>6260</t>
  </si>
  <si>
    <t>52.166667</t>
  </si>
  <si>
    <t>0.097894</t>
  </si>
  <si>
    <t>-0.068922</t>
  </si>
  <si>
    <t>7.408429</t>
  </si>
  <si>
    <t>24.356607</t>
  </si>
  <si>
    <t>8.675482</t>
  </si>
  <si>
    <t>2.020820</t>
  </si>
  <si>
    <t>0.893476</t>
  </si>
  <si>
    <t>11.528986</t>
  </si>
  <si>
    <t>24.494577</t>
  </si>
  <si>
    <t>-1.253266</t>
  </si>
  <si>
    <t>0.970907</t>
  </si>
  <si>
    <t>5.425590</t>
  </si>
  <si>
    <t>6.608222</t>
  </si>
  <si>
    <t>-0.335166</t>
  </si>
  <si>
    <t>6.102615</t>
  </si>
  <si>
    <t>33.758751</t>
  </si>
  <si>
    <t>0.679163</t>
  </si>
  <si>
    <t>6.102631</t>
  </si>
  <si>
    <t>33.758717</t>
  </si>
  <si>
    <t>0.679165</t>
  </si>
  <si>
    <t>6.737720</t>
  </si>
  <si>
    <t>31.211111</t>
  </si>
  <si>
    <t>2.144710</t>
  </si>
  <si>
    <t>4.597732</t>
  </si>
  <si>
    <t>31.249613</t>
  </si>
  <si>
    <t>-0.244978</t>
  </si>
  <si>
    <t>0.972464</t>
  </si>
  <si>
    <t>7.801963</t>
  </si>
  <si>
    <t>-0.936689</t>
  </si>
  <si>
    <t>0.947008</t>
  </si>
  <si>
    <t>8.680819</t>
  </si>
  <si>
    <t>24.319500</t>
  </si>
  <si>
    <t>11.539132</t>
  </si>
  <si>
    <t>24.494738</t>
  </si>
  <si>
    <t>-1.247569</t>
  </si>
  <si>
    <t>6.092614</t>
  </si>
  <si>
    <t>0.696009</t>
  </si>
  <si>
    <t>6.745264</t>
  </si>
  <si>
    <t>31.226089</t>
  </si>
  <si>
    <t>2.124173</t>
  </si>
  <si>
    <t>-0.246994</t>
  </si>
  <si>
    <t>7.815088</t>
  </si>
  <si>
    <t>-0.930979</t>
  </si>
  <si>
    <t>6261</t>
  </si>
  <si>
    <t>52.175000</t>
  </si>
  <si>
    <t>0.073519</t>
  </si>
  <si>
    <t>0.020641</t>
  </si>
  <si>
    <t>-77.023346</t>
  </si>
  <si>
    <t>7.405591</t>
  </si>
  <si>
    <t>24.351940</t>
  </si>
  <si>
    <t>11.528352</t>
  </si>
  <si>
    <t>-1.247771</t>
  </si>
  <si>
    <t>5.435073</t>
  </si>
  <si>
    <t>6.639356</t>
  </si>
  <si>
    <t>-0.336701</t>
  </si>
  <si>
    <t>6.101475</t>
  </si>
  <si>
    <t>0.679675</t>
  </si>
  <si>
    <t>6.101491</t>
  </si>
  <si>
    <t>33.758720</t>
  </si>
  <si>
    <t>0.679677</t>
  </si>
  <si>
    <t>6.737031</t>
  </si>
  <si>
    <t>31.210419</t>
  </si>
  <si>
    <t>2.143821</t>
  </si>
  <si>
    <t>4.596977</t>
  </si>
  <si>
    <t>31.249872</t>
  </si>
  <si>
    <t>-0.245792</t>
  </si>
  <si>
    <t>7.801124</t>
  </si>
  <si>
    <t>31.666569</t>
  </si>
  <si>
    <t>-0.937357</t>
  </si>
  <si>
    <t>24.305525</t>
  </si>
  <si>
    <t>0.892883</t>
  </si>
  <si>
    <t>11.538584</t>
  </si>
  <si>
    <t>24.494385</t>
  </si>
  <si>
    <t>6.091852</t>
  </si>
  <si>
    <t>0.696017</t>
  </si>
  <si>
    <t>31.225290</t>
  </si>
  <si>
    <t>2.123269</t>
  </si>
  <si>
    <t>4.587123</t>
  </si>
  <si>
    <t>31.251938</t>
  </si>
  <si>
    <t>-0.247405</t>
  </si>
  <si>
    <t>7.813584</t>
  </si>
  <si>
    <t>31.651497</t>
  </si>
  <si>
    <t>-0.931531</t>
  </si>
  <si>
    <t>6262</t>
  </si>
  <si>
    <t>52.183333</t>
  </si>
  <si>
    <t>0.113325</t>
  </si>
  <si>
    <t>0.001499</t>
  </si>
  <si>
    <t>-77.041588</t>
  </si>
  <si>
    <t>7.405108</t>
  </si>
  <si>
    <t>24.349556</t>
  </si>
  <si>
    <t>0.012317</t>
  </si>
  <si>
    <t>2.019016</t>
  </si>
  <si>
    <t>24.249517</t>
  </si>
  <si>
    <t>0.889204</t>
  </si>
  <si>
    <t>0.965610</t>
  </si>
  <si>
    <t>-1.248909</t>
  </si>
  <si>
    <t>5.453898</t>
  </si>
  <si>
    <t>6.630444</t>
  </si>
  <si>
    <t>-0.338697</t>
  </si>
  <si>
    <t>6.100996</t>
  </si>
  <si>
    <t>0.679162</t>
  </si>
  <si>
    <t>6.101013</t>
  </si>
  <si>
    <t>33.757442</t>
  </si>
  <si>
    <t>0.679164</t>
  </si>
  <si>
    <t>6.737307</t>
  </si>
  <si>
    <t>31.209570</t>
  </si>
  <si>
    <t>2.143726</t>
  </si>
  <si>
    <t>0.934101</t>
  </si>
  <si>
    <t>4.597358</t>
  </si>
  <si>
    <t>31.247965</t>
  </si>
  <si>
    <t>-0.245998</t>
  </si>
  <si>
    <t>0.972503</t>
  </si>
  <si>
    <t>7.801403</t>
  </si>
  <si>
    <t>-0.937469</t>
  </si>
  <si>
    <t>0.947213</t>
  </si>
  <si>
    <t>8.672506</t>
  </si>
  <si>
    <t>24.305885</t>
  </si>
  <si>
    <t>24.249243</t>
  </si>
  <si>
    <t>0.886744</t>
  </si>
  <si>
    <t>11.537333</t>
  </si>
  <si>
    <t>24.493542</t>
  </si>
  <si>
    <t>-1.247717</t>
  </si>
  <si>
    <t>6.091026</t>
  </si>
  <si>
    <t>33.756016</t>
  </si>
  <si>
    <t>0.696248</t>
  </si>
  <si>
    <t>6.744816</t>
  </si>
  <si>
    <t>2.123550</t>
  </si>
  <si>
    <t>4.586767</t>
  </si>
  <si>
    <t>31.249882</t>
  </si>
  <si>
    <t>-0.248262</t>
  </si>
  <si>
    <t>7.814471</t>
  </si>
  <si>
    <t>-0.932114</t>
  </si>
  <si>
    <t>6263</t>
  </si>
  <si>
    <t>52.191667</t>
  </si>
  <si>
    <t>0.011497</t>
  </si>
  <si>
    <t>-77.018036</t>
  </si>
  <si>
    <t>0.011344</t>
  </si>
  <si>
    <t>8.669567</t>
  </si>
  <si>
    <t>11.527536</t>
  </si>
  <si>
    <t>24.491930</t>
  </si>
  <si>
    <t>5.443742</t>
  </si>
  <si>
    <t>6.632485</t>
  </si>
  <si>
    <t>-0.343680</t>
  </si>
  <si>
    <t>6.100450</t>
  </si>
  <si>
    <t>0.679381</t>
  </si>
  <si>
    <t>6.100466</t>
  </si>
  <si>
    <t>33.756783</t>
  </si>
  <si>
    <t>0.679383</t>
  </si>
  <si>
    <t>6.736162</t>
  </si>
  <si>
    <t>2.143886</t>
  </si>
  <si>
    <t>4.596418</t>
  </si>
  <si>
    <t>31.247627</t>
  </si>
  <si>
    <t>-0.246013</t>
  </si>
  <si>
    <t>31.664690</t>
  </si>
  <si>
    <t>-0.937201</t>
  </si>
  <si>
    <t>8.672774</t>
  </si>
  <si>
    <t>24.492140</t>
  </si>
  <si>
    <t>-1.248105</t>
  </si>
  <si>
    <t>6.090837</t>
  </si>
  <si>
    <t>0.696154</t>
  </si>
  <si>
    <t>6.742911</t>
  </si>
  <si>
    <t>31.223450</t>
  </si>
  <si>
    <t>2.123849</t>
  </si>
  <si>
    <t>4.585978</t>
  </si>
  <si>
    <t>31.249115</t>
  </si>
  <si>
    <t>-0.247635</t>
  </si>
  <si>
    <t>7.813920</t>
  </si>
  <si>
    <t>-0.932313</t>
  </si>
  <si>
    <t>6264</t>
  </si>
  <si>
    <t>52.200000</t>
  </si>
  <si>
    <t>0.062108</t>
  </si>
  <si>
    <t>-0.140153</t>
  </si>
  <si>
    <t>-77.058754</t>
  </si>
  <si>
    <t>7.413320</t>
  </si>
  <si>
    <t>24.348806</t>
  </si>
  <si>
    <t>2.589539</t>
  </si>
  <si>
    <t>0.019852</t>
  </si>
  <si>
    <t>8.133284</t>
  </si>
  <si>
    <t>0.977463</t>
  </si>
  <si>
    <t>24.249369</t>
  </si>
  <si>
    <t>0.885574</t>
  </si>
  <si>
    <t>0.944272</t>
  </si>
  <si>
    <t>11.538494</t>
  </si>
  <si>
    <t>5.463438</t>
  </si>
  <si>
    <t>6.665093</t>
  </si>
  <si>
    <t>-0.320113</t>
  </si>
  <si>
    <t>6.100271</t>
  </si>
  <si>
    <t>0.680718</t>
  </si>
  <si>
    <t>0.016933</t>
  </si>
  <si>
    <t>6.100287</t>
  </si>
  <si>
    <t>0.680721</t>
  </si>
  <si>
    <t>0.954299</t>
  </si>
  <si>
    <t>6.737654</t>
  </si>
  <si>
    <t>2.143586</t>
  </si>
  <si>
    <t>4.596795</t>
  </si>
  <si>
    <t>31.247833</t>
  </si>
  <si>
    <t>-0.245307</t>
  </si>
  <si>
    <t>7.800492</t>
  </si>
  <si>
    <t>31.666513</t>
  </si>
  <si>
    <t>-0.937751</t>
  </si>
  <si>
    <t>0.951202</t>
  </si>
  <si>
    <t>8.680576</t>
  </si>
  <si>
    <t>8.127330</t>
  </si>
  <si>
    <t>24.248880</t>
  </si>
  <si>
    <t>0.885695</t>
  </si>
  <si>
    <t>11.554012</t>
  </si>
  <si>
    <t>24.479715</t>
  </si>
  <si>
    <t>-1.244406</t>
  </si>
  <si>
    <t>6.091545</t>
  </si>
  <si>
    <t>33.754997</t>
  </si>
  <si>
    <t>0.696638</t>
  </si>
  <si>
    <t>6.744529</t>
  </si>
  <si>
    <t>31.223217</t>
  </si>
  <si>
    <t>2.124084</t>
  </si>
  <si>
    <t>4.586439</t>
  </si>
  <si>
    <t>-0.247243</t>
  </si>
  <si>
    <t>7.812715</t>
  </si>
  <si>
    <t>31.652332</t>
  </si>
  <si>
    <t>-0.932232</t>
  </si>
  <si>
    <t>6265</t>
  </si>
  <si>
    <t>52.208333</t>
  </si>
  <si>
    <t>0.072800</t>
  </si>
  <si>
    <t>0.010810</t>
  </si>
  <si>
    <t>-77.021408</t>
  </si>
  <si>
    <t>7.404497</t>
  </si>
  <si>
    <t>24.349829</t>
  </si>
  <si>
    <t>2.017735</t>
  </si>
  <si>
    <t>24.253874</t>
  </si>
  <si>
    <t>11.527130</t>
  </si>
  <si>
    <t>24.491346</t>
  </si>
  <si>
    <t>-1.248412</t>
  </si>
  <si>
    <t>5.449492</t>
  </si>
  <si>
    <t>6.638691</t>
  </si>
  <si>
    <t>-0.324058</t>
  </si>
  <si>
    <t>6.100147</t>
  </si>
  <si>
    <t>33.756145</t>
  </si>
  <si>
    <t>0.680187</t>
  </si>
  <si>
    <t>6.100163</t>
  </si>
  <si>
    <t>0.680189</t>
  </si>
  <si>
    <t>6.736726</t>
  </si>
  <si>
    <t>31.208035</t>
  </si>
  <si>
    <t>2.144278</t>
  </si>
  <si>
    <t>4.596144</t>
  </si>
  <si>
    <t>31.246817</t>
  </si>
  <si>
    <t>-0.244872</t>
  </si>
  <si>
    <t>7.800025</t>
  </si>
  <si>
    <t>-0.937147</t>
  </si>
  <si>
    <t>8.671790</t>
  </si>
  <si>
    <t>24.253592</t>
  </si>
  <si>
    <t>24.491558</t>
  </si>
  <si>
    <t>6.090847</t>
  </si>
  <si>
    <t>33.755123</t>
  </si>
  <si>
    <t>0.696679</t>
  </si>
  <si>
    <t>6.744007</t>
  </si>
  <si>
    <t>2.124259</t>
  </si>
  <si>
    <t>4.585368</t>
  </si>
  <si>
    <t>31.248194</t>
  </si>
  <si>
    <t>7.812835</t>
  </si>
  <si>
    <t>-0.931541</t>
  </si>
  <si>
    <t>6266</t>
  </si>
  <si>
    <t>52.216667</t>
  </si>
  <si>
    <t>0.078805</t>
  </si>
  <si>
    <t>0.009199</t>
  </si>
  <si>
    <t>-77.023849</t>
  </si>
  <si>
    <t>7.404449</t>
  </si>
  <si>
    <t>24.350708</t>
  </si>
  <si>
    <t>2.593470</t>
  </si>
  <si>
    <t>0.011294</t>
  </si>
  <si>
    <t>8.668345</t>
  </si>
  <si>
    <t>2.017770</t>
  </si>
  <si>
    <t>0.892547</t>
  </si>
  <si>
    <t>11.527231</t>
  </si>
  <si>
    <t>24.492550</t>
  </si>
  <si>
    <t>0.976358</t>
  </si>
  <si>
    <t>5.449306</t>
  </si>
  <si>
    <t>6.644169</t>
  </si>
  <si>
    <t>-0.342664</t>
  </si>
  <si>
    <t>6.100937</t>
  </si>
  <si>
    <t>0.680278</t>
  </si>
  <si>
    <t>0.017737</t>
  </si>
  <si>
    <t>6.100954</t>
  </si>
  <si>
    <t>0.680280</t>
  </si>
  <si>
    <t>6.736955</t>
  </si>
  <si>
    <t>2.144247</t>
  </si>
  <si>
    <t>0.935320</t>
  </si>
  <si>
    <t>4.597119</t>
  </si>
  <si>
    <t>31.247765</t>
  </si>
  <si>
    <t>-0.245566</t>
  </si>
  <si>
    <t>0.972819</t>
  </si>
  <si>
    <t>7.801233</t>
  </si>
  <si>
    <t>-0.936788</t>
  </si>
  <si>
    <t>0.948494</t>
  </si>
  <si>
    <t>8.671772</t>
  </si>
  <si>
    <t>0.892099</t>
  </si>
  <si>
    <t>24.492750</t>
  </si>
  <si>
    <t>-1.247902</t>
  </si>
  <si>
    <t>6.091637</t>
  </si>
  <si>
    <t>33.755981</t>
  </si>
  <si>
    <t>0.696969</t>
  </si>
  <si>
    <t>6.743953</t>
  </si>
  <si>
    <t>31.223349</t>
  </si>
  <si>
    <t>2.124178</t>
  </si>
  <si>
    <t>4.586494</t>
  </si>
  <si>
    <t>31.249037</t>
  </si>
  <si>
    <t>-0.247491</t>
  </si>
  <si>
    <t>7.814178</t>
  </si>
  <si>
    <t>31.650158</t>
  </si>
  <si>
    <t>-0.931484</t>
  </si>
  <si>
    <t>6267</t>
  </si>
  <si>
    <t>52.225000</t>
  </si>
  <si>
    <t>0.109249</t>
  </si>
  <si>
    <t>0.005102</t>
  </si>
  <si>
    <t>-77.043274</t>
  </si>
  <si>
    <t>24.349331</t>
  </si>
  <si>
    <t>0.012286</t>
  </si>
  <si>
    <t>8.134310</t>
  </si>
  <si>
    <t>2.018628</t>
  </si>
  <si>
    <t>24.249783</t>
  </si>
  <si>
    <t>0.888265</t>
  </si>
  <si>
    <t>11.528686</t>
  </si>
  <si>
    <t>24.493092</t>
  </si>
  <si>
    <t>-1.249554</t>
  </si>
  <si>
    <t>5.426199</t>
  </si>
  <si>
    <t>6.660954</t>
  </si>
  <si>
    <t>-0.341971</t>
  </si>
  <si>
    <t>6.101204</t>
  </si>
  <si>
    <t>33.757221</t>
  </si>
  <si>
    <t>0.681335</t>
  </si>
  <si>
    <t>0.017804</t>
  </si>
  <si>
    <t>6.101221</t>
  </si>
  <si>
    <t>33.757191</t>
  </si>
  <si>
    <t>0.681337</t>
  </si>
  <si>
    <t>6.736256</t>
  </si>
  <si>
    <t>2.144538</t>
  </si>
  <si>
    <t>4.596342</t>
  </si>
  <si>
    <t>-0.245178</t>
  </si>
  <si>
    <t>7.800595</t>
  </si>
  <si>
    <t>-0.936406</t>
  </si>
  <si>
    <t>2.005157</t>
  </si>
  <si>
    <t>24.249516</t>
  </si>
  <si>
    <t>0.885429</t>
  </si>
  <si>
    <t>11.536665</t>
  </si>
  <si>
    <t>24.493256</t>
  </si>
  <si>
    <t>-1.248195</t>
  </si>
  <si>
    <t>6.091621</t>
  </si>
  <si>
    <t>0.697504</t>
  </si>
  <si>
    <t>6.743488</t>
  </si>
  <si>
    <t>31.222713</t>
  </si>
  <si>
    <t>2.123944</t>
  </si>
  <si>
    <t>4.585402</t>
  </si>
  <si>
    <t>31.250658</t>
  </si>
  <si>
    <t>7.813901</t>
  </si>
  <si>
    <t>-0.930498</t>
  </si>
  <si>
    <t>6268</t>
  </si>
  <si>
    <t>52.233333</t>
  </si>
  <si>
    <t>0.127089</t>
  </si>
  <si>
    <t>-0.077296</t>
  </si>
  <si>
    <t>7.406851</t>
  </si>
  <si>
    <t>24.354326</t>
  </si>
  <si>
    <t>2.588174</t>
  </si>
  <si>
    <t>8.672115</t>
  </si>
  <si>
    <t>8.130803</t>
  </si>
  <si>
    <t>0.979442</t>
  </si>
  <si>
    <t>2.019847</t>
  </si>
  <si>
    <t>24.250654</t>
  </si>
  <si>
    <t>0.888699</t>
  </si>
  <si>
    <t>11.528590</t>
  </si>
  <si>
    <t>24.493839</t>
  </si>
  <si>
    <t>-1.254979</t>
  </si>
  <si>
    <t>5.422938</t>
  </si>
  <si>
    <t>6.654043</t>
  </si>
  <si>
    <t>-0.352109</t>
  </si>
  <si>
    <t>6.100785</t>
  </si>
  <si>
    <t>0.680941</t>
  </si>
  <si>
    <t>6.100802</t>
  </si>
  <si>
    <t>0.680943</t>
  </si>
  <si>
    <t>6.735367</t>
  </si>
  <si>
    <t>2.144526</t>
  </si>
  <si>
    <t>0.935366</t>
  </si>
  <si>
    <t>4.595902</t>
  </si>
  <si>
    <t>31.249350</t>
  </si>
  <si>
    <t>-0.245593</t>
  </si>
  <si>
    <t>0.972311</t>
  </si>
  <si>
    <t>7.800315</t>
  </si>
  <si>
    <t>-0.936267</t>
  </si>
  <si>
    <t>0.947934</t>
  </si>
  <si>
    <t>24.250349</t>
  </si>
  <si>
    <t>11.535938</t>
  </si>
  <si>
    <t>24.493931</t>
  </si>
  <si>
    <t>-1.248463</t>
  </si>
  <si>
    <t>6.091529</t>
  </si>
  <si>
    <t>0.697348</t>
  </si>
  <si>
    <t>6.742010</t>
  </si>
  <si>
    <t>31.223150</t>
  </si>
  <si>
    <t>2.124137</t>
  </si>
  <si>
    <t>4.584960</t>
  </si>
  <si>
    <t>31.250500</t>
  </si>
  <si>
    <t>7.813889</t>
  </si>
  <si>
    <t>-0.931011</t>
  </si>
  <si>
    <t>6269</t>
  </si>
  <si>
    <t>52.241667</t>
  </si>
  <si>
    <t>0.071241</t>
  </si>
  <si>
    <t>-77.019188</t>
  </si>
  <si>
    <t>7.404107</t>
  </si>
  <si>
    <t>0.011124</t>
  </si>
  <si>
    <t>2.017277</t>
  </si>
  <si>
    <t>-1.248330</t>
  </si>
  <si>
    <t>5.428378</t>
  </si>
  <si>
    <t>6.655723</t>
  </si>
  <si>
    <t>-0.363840</t>
  </si>
  <si>
    <t>6.101238</t>
  </si>
  <si>
    <t>0.680283</t>
  </si>
  <si>
    <t>6.101255</t>
  </si>
  <si>
    <t>0.680286</t>
  </si>
  <si>
    <t>6.735709</t>
  </si>
  <si>
    <t>2.143872</t>
  </si>
  <si>
    <t>4.596718</t>
  </si>
  <si>
    <t>-0.246672</t>
  </si>
  <si>
    <t>7.801241</t>
  </si>
  <si>
    <t>-0.936687</t>
  </si>
  <si>
    <t>24.306044</t>
  </si>
  <si>
    <t>0.893411</t>
  </si>
  <si>
    <t>11.536222</t>
  </si>
  <si>
    <t>24.492962</t>
  </si>
  <si>
    <t>-1.247951</t>
  </si>
  <si>
    <t>6.091863</t>
  </si>
  <si>
    <t>33.756699</t>
  </si>
  <si>
    <t>0.696977</t>
  </si>
  <si>
    <t>31.223747</t>
  </si>
  <si>
    <t>2.123019</t>
  </si>
  <si>
    <t>4.586163</t>
  </si>
  <si>
    <t>-0.248445</t>
  </si>
  <si>
    <t>7.814047</t>
  </si>
  <si>
    <t>-0.930752</t>
  </si>
  <si>
    <t>6270</t>
  </si>
  <si>
    <t>52.250000</t>
  </si>
  <si>
    <t>0.089928</t>
  </si>
  <si>
    <t>-0.071723</t>
  </si>
  <si>
    <t>7.407474</t>
  </si>
  <si>
    <t>24.356024</t>
  </si>
  <si>
    <t>0.013423</t>
  </si>
  <si>
    <t>8.674893</t>
  </si>
  <si>
    <t>8.132806</t>
  </si>
  <si>
    <t>0.963959</t>
  </si>
  <si>
    <t>11.527792</t>
  </si>
  <si>
    <t>-1.254082</t>
  </si>
  <si>
    <t>0.972695</t>
  </si>
  <si>
    <t>5.426314</t>
  </si>
  <si>
    <t>6.645355</t>
  </si>
  <si>
    <t>-0.357956</t>
  </si>
  <si>
    <t>6.101728</t>
  </si>
  <si>
    <t>33.758556</t>
  </si>
  <si>
    <t>0.679249</t>
  </si>
  <si>
    <t>6.101745</t>
  </si>
  <si>
    <t>33.758526</t>
  </si>
  <si>
    <t>0.679251</t>
  </si>
  <si>
    <t>0.952297</t>
  </si>
  <si>
    <t>6.736261</t>
  </si>
  <si>
    <t>31.209894</t>
  </si>
  <si>
    <t>2.143268</t>
  </si>
  <si>
    <t>4.597069</t>
  </si>
  <si>
    <t>31.250099</t>
  </si>
  <si>
    <t>-0.247104</t>
  </si>
  <si>
    <t>0.973320</t>
  </si>
  <si>
    <t>7.801544</t>
  </si>
  <si>
    <t>31.666264</t>
  </si>
  <si>
    <t>-0.937467</t>
  </si>
  <si>
    <t>8.679817</t>
  </si>
  <si>
    <t>24.319000</t>
  </si>
  <si>
    <t>8.127377</t>
  </si>
  <si>
    <t>11.537280</t>
  </si>
  <si>
    <t>24.493382</t>
  </si>
  <si>
    <t>6.092173</t>
  </si>
  <si>
    <t>0.695730</t>
  </si>
  <si>
    <t>6.743611</t>
  </si>
  <si>
    <t>31.224463</t>
  </si>
  <si>
    <t>2.123338</t>
  </si>
  <si>
    <t>-0.249231</t>
  </si>
  <si>
    <t>7.814098</t>
  </si>
  <si>
    <t>31.651030</t>
  </si>
  <si>
    <t>-0.931890</t>
  </si>
  <si>
    <t>6271</t>
  </si>
  <si>
    <t>52.258333</t>
  </si>
  <si>
    <t>0.069156</t>
  </si>
  <si>
    <t>-77.023537</t>
  </si>
  <si>
    <t>7.404831</t>
  </si>
  <si>
    <t>0.011671</t>
  </si>
  <si>
    <t>0.991343</t>
  </si>
  <si>
    <t>2.018127</t>
  </si>
  <si>
    <t>0.892827</t>
  </si>
  <si>
    <t>0.967939</t>
  </si>
  <si>
    <t>11.527616</t>
  </si>
  <si>
    <t>24.493065</t>
  </si>
  <si>
    <t>5.408323</t>
  </si>
  <si>
    <t>6.552477</t>
  </si>
  <si>
    <t>-0.343946</t>
  </si>
  <si>
    <t>6.104100</t>
  </si>
  <si>
    <t>33.760159</t>
  </si>
  <si>
    <t>0.674462</t>
  </si>
  <si>
    <t>33.760124</t>
  </si>
  <si>
    <t>0.674464</t>
  </si>
  <si>
    <t>0.954069</t>
  </si>
  <si>
    <t>6.738035</t>
  </si>
  <si>
    <t>31.213717</t>
  </si>
  <si>
    <t>2.142594</t>
  </si>
  <si>
    <t>4.598642</t>
  </si>
  <si>
    <t>-0.247651</t>
  </si>
  <si>
    <t>-0.938978</t>
  </si>
  <si>
    <t>0.948291</t>
  </si>
  <si>
    <t>2.005321</t>
  </si>
  <si>
    <t>11.536980</t>
  </si>
  <si>
    <t>24.493269</t>
  </si>
  <si>
    <t>-1.247964</t>
  </si>
  <si>
    <t>6.094780</t>
  </si>
  <si>
    <t>0.690251</t>
  </si>
  <si>
    <t>6.745718</t>
  </si>
  <si>
    <t>31.227938</t>
  </si>
  <si>
    <t>2.121818</t>
  </si>
  <si>
    <t>4.587406</t>
  </si>
  <si>
    <t>-0.249379</t>
  </si>
  <si>
    <t>7.816061</t>
  </si>
  <si>
    <t>31.650019</t>
  </si>
  <si>
    <t>-0.932259</t>
  </si>
  <si>
    <t>6272</t>
  </si>
  <si>
    <t>52.266667</t>
  </si>
  <si>
    <t>0.072292</t>
  </si>
  <si>
    <t>0.011786</t>
  </si>
  <si>
    <t>-77.020851</t>
  </si>
  <si>
    <t>24.350916</t>
  </si>
  <si>
    <t>2.594383</t>
  </si>
  <si>
    <t>8.137185</t>
  </si>
  <si>
    <t>2.018330</t>
  </si>
  <si>
    <t>11.527704</t>
  </si>
  <si>
    <t>24.492462</t>
  </si>
  <si>
    <t>5.307735</t>
  </si>
  <si>
    <t>6.604087</t>
  </si>
  <si>
    <t>-0.434887</t>
  </si>
  <si>
    <t>6.111510</t>
  </si>
  <si>
    <t>33.762009</t>
  </si>
  <si>
    <t>0.671806</t>
  </si>
  <si>
    <t>6.111527</t>
  </si>
  <si>
    <t>33.761974</t>
  </si>
  <si>
    <t>0.671809</t>
  </si>
  <si>
    <t>31.212812</t>
  </si>
  <si>
    <t>2.138215</t>
  </si>
  <si>
    <t>4.602568</t>
  </si>
  <si>
    <t>31.256353</t>
  </si>
  <si>
    <t>-0.255164</t>
  </si>
  <si>
    <t>7.808920</t>
  </si>
  <si>
    <t>-0.941299</t>
  </si>
  <si>
    <t>24.305326</t>
  </si>
  <si>
    <t>8.136558</t>
  </si>
  <si>
    <t>24.254749</t>
  </si>
  <si>
    <t>11.537569</t>
  </si>
  <si>
    <t>24.492668</t>
  </si>
  <si>
    <t>6.099210</t>
  </si>
  <si>
    <t>0.688203</t>
  </si>
  <si>
    <t>6.749130</t>
  </si>
  <si>
    <t>31.227818</t>
  </si>
  <si>
    <t>2.120405</t>
  </si>
  <si>
    <t>4.594262</t>
  </si>
  <si>
    <t>31.261597</t>
  </si>
  <si>
    <t>-0.260296</t>
  </si>
  <si>
    <t>7.818741</t>
  </si>
  <si>
    <t>31.648005</t>
  </si>
  <si>
    <t>-0.934752</t>
  </si>
  <si>
    <t>6273</t>
  </si>
  <si>
    <t>52.275000</t>
  </si>
  <si>
    <t>0.073116</t>
  </si>
  <si>
    <t>-77.020309</t>
  </si>
  <si>
    <t>7.405193</t>
  </si>
  <si>
    <t>0.992095</t>
  </si>
  <si>
    <t>0.969172</t>
  </si>
  <si>
    <t>11.527751</t>
  </si>
  <si>
    <t>24.492683</t>
  </si>
  <si>
    <t>0.976920</t>
  </si>
  <si>
    <t>5.307402</t>
  </si>
  <si>
    <t>6.544550</t>
  </si>
  <si>
    <t>-0.437025</t>
  </si>
  <si>
    <t>6.113989</t>
  </si>
  <si>
    <t>33.762413</t>
  </si>
  <si>
    <t>0.666887</t>
  </si>
  <si>
    <t>6.114005</t>
  </si>
  <si>
    <t>33.762379</t>
  </si>
  <si>
    <t>0.666890</t>
  </si>
  <si>
    <t>6.740586</t>
  </si>
  <si>
    <t>31.214725</t>
  </si>
  <si>
    <t>2.136007</t>
  </si>
  <si>
    <t>0.936565</t>
  </si>
  <si>
    <t>4.605144</t>
  </si>
  <si>
    <t>31.255821</t>
  </si>
  <si>
    <t>-0.257699</t>
  </si>
  <si>
    <t>0.973443</t>
  </si>
  <si>
    <t>7.811591</t>
  </si>
  <si>
    <t>31.663708</t>
  </si>
  <si>
    <t>-0.943829</t>
  </si>
  <si>
    <t>0.948460</t>
  </si>
  <si>
    <t>8.672549</t>
  </si>
  <si>
    <t>8.137141</t>
  </si>
  <si>
    <t>11.536958</t>
  </si>
  <si>
    <t>24.492878</t>
  </si>
  <si>
    <t>6.101457</t>
  </si>
  <si>
    <t>33.759453</t>
  </si>
  <si>
    <t>31.228928</t>
  </si>
  <si>
    <t>2.117904</t>
  </si>
  <si>
    <t>4.597276</t>
  </si>
  <si>
    <t>31.261339</t>
  </si>
  <si>
    <t>-0.262224</t>
  </si>
  <si>
    <t>7.821307</t>
  </si>
  <si>
    <t>31.646919</t>
  </si>
  <si>
    <t>-0.936843</t>
  </si>
  <si>
    <t>6274</t>
  </si>
  <si>
    <t>52.283333</t>
  </si>
  <si>
    <t>-0.006058</t>
  </si>
  <si>
    <t>-77.074173</t>
  </si>
  <si>
    <t>24.343390</t>
  </si>
  <si>
    <t>24.295588</t>
  </si>
  <si>
    <t>2.023769</t>
  </si>
  <si>
    <t>0.887871</t>
  </si>
  <si>
    <t>11.535451</t>
  </si>
  <si>
    <t>-1.244776</t>
  </si>
  <si>
    <t>5.255157</t>
  </si>
  <si>
    <t>6.516593</t>
  </si>
  <si>
    <t>-0.417287</t>
  </si>
  <si>
    <t>6.118638</t>
  </si>
  <si>
    <t>33.763840</t>
  </si>
  <si>
    <t>0.661903</t>
  </si>
  <si>
    <t>6.118654</t>
  </si>
  <si>
    <t>33.763809</t>
  </si>
  <si>
    <t>0.661906</t>
  </si>
  <si>
    <t>6.743447</t>
  </si>
  <si>
    <t>31.216368</t>
  </si>
  <si>
    <t>2.132156</t>
  </si>
  <si>
    <t>4.607333</t>
  </si>
  <si>
    <t>31.258089</t>
  </si>
  <si>
    <t>-0.260939</t>
  </si>
  <si>
    <t>7.813931</t>
  </si>
  <si>
    <t>31.662819</t>
  </si>
  <si>
    <t>-0.948229</t>
  </si>
  <si>
    <t>8.668620</t>
  </si>
  <si>
    <t>24.295696</t>
  </si>
  <si>
    <t>8.130199</t>
  </si>
  <si>
    <t>11.553537</t>
  </si>
  <si>
    <t>24.479931</t>
  </si>
  <si>
    <t>-1.243288</t>
  </si>
  <si>
    <t>33.760738</t>
  </si>
  <si>
    <t>0.677186</t>
  </si>
  <si>
    <t>6.754487</t>
  </si>
  <si>
    <t>31.230387</t>
  </si>
  <si>
    <t>2.113116</t>
  </si>
  <si>
    <t>4.598696</t>
  </si>
  <si>
    <t>31.263870</t>
  </si>
  <si>
    <t>-0.264978</t>
  </si>
  <si>
    <t>7.824349</t>
  </si>
  <si>
    <t>31.646072</t>
  </si>
  <si>
    <t>-0.940430</t>
  </si>
  <si>
    <t>6275</t>
  </si>
  <si>
    <t>52.291667</t>
  </si>
  <si>
    <t>0.072052</t>
  </si>
  <si>
    <t>-77.018318</t>
  </si>
  <si>
    <t>7.404523</t>
  </si>
  <si>
    <t>24.350399</t>
  </si>
  <si>
    <t>8.137077</t>
  </si>
  <si>
    <t>0.991586</t>
  </si>
  <si>
    <t>2.017668</t>
  </si>
  <si>
    <t>0.893922</t>
  </si>
  <si>
    <t>11.526952</t>
  </si>
  <si>
    <t>24.491961</t>
  </si>
  <si>
    <t>0.976217</t>
  </si>
  <si>
    <t>5.205810</t>
  </si>
  <si>
    <t>6.473686</t>
  </si>
  <si>
    <t>-0.401637</t>
  </si>
  <si>
    <t>6.123700</t>
  </si>
  <si>
    <t>33.765152</t>
  </si>
  <si>
    <t>0.656353</t>
  </si>
  <si>
    <t>0.016818</t>
  </si>
  <si>
    <t>6.123716</t>
  </si>
  <si>
    <t>33.765118</t>
  </si>
  <si>
    <t>0.656356</t>
  </si>
  <si>
    <t>6.746692</t>
  </si>
  <si>
    <t>31.218294</t>
  </si>
  <si>
    <t>2.128443</t>
  </si>
  <si>
    <t>0.933724</t>
  </si>
  <si>
    <t>4.610128</t>
  </si>
  <si>
    <t>31.259941</t>
  </si>
  <si>
    <t>-0.264254</t>
  </si>
  <si>
    <t>0.971263</t>
  </si>
  <si>
    <t>31.661484</t>
  </si>
  <si>
    <t>-0.952501</t>
  </si>
  <si>
    <t>0.946645</t>
  </si>
  <si>
    <t>8.672270</t>
  </si>
  <si>
    <t>24.492159</t>
  </si>
  <si>
    <t>-1.247235</t>
  </si>
  <si>
    <t>6.110837</t>
  </si>
  <si>
    <t>33.761700</t>
  </si>
  <si>
    <t>0.671245</t>
  </si>
  <si>
    <t>31.232204</t>
  </si>
  <si>
    <t>2.108954</t>
  </si>
  <si>
    <t>4.601182</t>
  </si>
  <si>
    <t>31.266010</t>
  </si>
  <si>
    <t>-0.268161</t>
  </si>
  <si>
    <t>7.827371</t>
  </si>
  <si>
    <t>31.644932</t>
  </si>
  <si>
    <t>-0.943994</t>
  </si>
  <si>
    <t>6276</t>
  </si>
  <si>
    <t>52.300000</t>
  </si>
  <si>
    <t>0.023317</t>
  </si>
  <si>
    <t>-0.134140</t>
  </si>
  <si>
    <t>7.412902</t>
  </si>
  <si>
    <t>8.676035</t>
  </si>
  <si>
    <t>0.891151</t>
  </si>
  <si>
    <t>11.536320</t>
  </si>
  <si>
    <t>-1.249207</t>
  </si>
  <si>
    <t>5.225912</t>
  </si>
  <si>
    <t>6.387973</t>
  </si>
  <si>
    <t>-0.290103</t>
  </si>
  <si>
    <t>6.125490</t>
  </si>
  <si>
    <t>33.764488</t>
  </si>
  <si>
    <t>0.650744</t>
  </si>
  <si>
    <t>6.125506</t>
  </si>
  <si>
    <t>33.764454</t>
  </si>
  <si>
    <t>0.650746</t>
  </si>
  <si>
    <t>6.752568</t>
  </si>
  <si>
    <t>31.220440</t>
  </si>
  <si>
    <t>2.125954</t>
  </si>
  <si>
    <t>4.611701</t>
  </si>
  <si>
    <t>31.256889</t>
  </si>
  <si>
    <t>-0.262978</t>
  </si>
  <si>
    <t>7.817030</t>
  </si>
  <si>
    <t>31.659103</t>
  </si>
  <si>
    <t>-0.957635</t>
  </si>
  <si>
    <t>8.680376</t>
  </si>
  <si>
    <t>8.127578</t>
  </si>
  <si>
    <t>11.553452</t>
  </si>
  <si>
    <t>24.479630</t>
  </si>
  <si>
    <t>-1.244096</t>
  </si>
  <si>
    <t>6.116679</t>
  </si>
  <si>
    <t>33.762836</t>
  </si>
  <si>
    <t>0.666151</t>
  </si>
  <si>
    <t>6.762990</t>
  </si>
  <si>
    <t>31.234989</t>
  </si>
  <si>
    <t>4.596756</t>
  </si>
  <si>
    <t>31.258259</t>
  </si>
  <si>
    <t>-0.266312</t>
  </si>
  <si>
    <t>7.830379</t>
  </si>
  <si>
    <t>31.644798</t>
  </si>
  <si>
    <t>-0.948164</t>
  </si>
  <si>
    <t>6277</t>
  </si>
  <si>
    <t>52.308333</t>
  </si>
  <si>
    <t>0.003622</t>
  </si>
  <si>
    <t>-0.047249</t>
  </si>
  <si>
    <t>-77.068314</t>
  </si>
  <si>
    <t>7.410304</t>
  </si>
  <si>
    <t>24.346594</t>
  </si>
  <si>
    <t>2.594976</t>
  </si>
  <si>
    <t>8.138870</t>
  </si>
  <si>
    <t>0.990805</t>
  </si>
  <si>
    <t>0.889963</t>
  </si>
  <si>
    <t>0.949295</t>
  </si>
  <si>
    <t>11.536249</t>
  </si>
  <si>
    <t>24.479244</t>
  </si>
  <si>
    <t>-1.243904</t>
  </si>
  <si>
    <t>5.145113</t>
  </si>
  <si>
    <t>6.375655</t>
  </si>
  <si>
    <t>-0.353273</t>
  </si>
  <si>
    <t>6.133285</t>
  </si>
  <si>
    <t>33.768074</t>
  </si>
  <si>
    <t>0.643172</t>
  </si>
  <si>
    <t>6.133300</t>
  </si>
  <si>
    <t>33.768040</t>
  </si>
  <si>
    <t>0.643174</t>
  </si>
  <si>
    <t>6.754824</t>
  </si>
  <si>
    <t>31.223238</t>
  </si>
  <si>
    <t>2.119368</t>
  </si>
  <si>
    <t>0.930065</t>
  </si>
  <si>
    <t>4.616670</t>
  </si>
  <si>
    <t>31.262693</t>
  </si>
  <si>
    <t>-0.271945</t>
  </si>
  <si>
    <t>0.968137</t>
  </si>
  <si>
    <t>7.823380</t>
  </si>
  <si>
    <t>31.659912</t>
  </si>
  <si>
    <t>-0.963087</t>
  </si>
  <si>
    <t>0.942412</t>
  </si>
  <si>
    <t>8.136159</t>
  </si>
  <si>
    <t>11.553837</t>
  </si>
  <si>
    <t>24.479610</t>
  </si>
  <si>
    <t>-1.244064</t>
  </si>
  <si>
    <t>6.119562</t>
  </si>
  <si>
    <t>33.765499</t>
  </si>
  <si>
    <t>0.657199</t>
  </si>
  <si>
    <t>2.098018</t>
  </si>
  <si>
    <t>4.606215</t>
  </si>
  <si>
    <t>31.269190</t>
  </si>
  <si>
    <t>-0.275250</t>
  </si>
  <si>
    <t>7.834921</t>
  </si>
  <si>
    <t>31.643045</t>
  </si>
  <si>
    <t>-0.952456</t>
  </si>
  <si>
    <t>6278</t>
  </si>
  <si>
    <t>52.316667</t>
  </si>
  <si>
    <t>0.085817</t>
  </si>
  <si>
    <t>-0.069822</t>
  </si>
  <si>
    <t>7.407335</t>
  </si>
  <si>
    <t>24.355940</t>
  </si>
  <si>
    <t>8.674729</t>
  </si>
  <si>
    <t>8.133264</t>
  </si>
  <si>
    <t>11.527679</t>
  </si>
  <si>
    <t>24.492981</t>
  </si>
  <si>
    <t>-1.253608</t>
  </si>
  <si>
    <t>5.164411</t>
  </si>
  <si>
    <t>6.277385</t>
  </si>
  <si>
    <t>-0.257746</t>
  </si>
  <si>
    <t>6.134776</t>
  </si>
  <si>
    <t>33.767151</t>
  </si>
  <si>
    <t>0.636336</t>
  </si>
  <si>
    <t>6.134792</t>
  </si>
  <si>
    <t>33.767120</t>
  </si>
  <si>
    <t>0.636338</t>
  </si>
  <si>
    <t>6.759851</t>
  </si>
  <si>
    <t>31.225386</t>
  </si>
  <si>
    <t>2.116323</t>
  </si>
  <si>
    <t>4.618102</t>
  </si>
  <si>
    <t>31.259289</t>
  </si>
  <si>
    <t>-0.271856</t>
  </si>
  <si>
    <t>7.823568</t>
  </si>
  <si>
    <t>31.656889</t>
  </si>
  <si>
    <t>-0.968534</t>
  </si>
  <si>
    <t>8.680462</t>
  </si>
  <si>
    <t>8.127485</t>
  </si>
  <si>
    <t>11.537023</t>
  </si>
  <si>
    <t>-1.247307</t>
  </si>
  <si>
    <t>6.125227</t>
  </si>
  <si>
    <t>33.765175</t>
  </si>
  <si>
    <t>0.649242</t>
  </si>
  <si>
    <t>31.238123</t>
  </si>
  <si>
    <t>2.093071</t>
  </si>
  <si>
    <t>4.603156</t>
  </si>
  <si>
    <t>31.262085</t>
  </si>
  <si>
    <t>-0.274009</t>
  </si>
  <si>
    <t>7.836536</t>
  </si>
  <si>
    <t>31.643301</t>
  </si>
  <si>
    <t>-0.956033</t>
  </si>
  <si>
    <t>6279</t>
  </si>
  <si>
    <t>52.325000</t>
  </si>
  <si>
    <t>0.071068</t>
  </si>
  <si>
    <t>-77.023827</t>
  </si>
  <si>
    <t>7.403915</t>
  </si>
  <si>
    <t>2.593842</t>
  </si>
  <si>
    <t>0.011908</t>
  </si>
  <si>
    <t>8.667808</t>
  </si>
  <si>
    <t>8.136708</t>
  </si>
  <si>
    <t>0.991148</t>
  </si>
  <si>
    <t>2.017223</t>
  </si>
  <si>
    <t>11.526716</t>
  </si>
  <si>
    <t>-1.248096</t>
  </si>
  <si>
    <t>0.975217</t>
  </si>
  <si>
    <t>5.073987</t>
  </si>
  <si>
    <t>6.269608</t>
  </si>
  <si>
    <t>-0.308204</t>
  </si>
  <si>
    <t>6.141740</t>
  </si>
  <si>
    <t>33.770897</t>
  </si>
  <si>
    <t>0.630097</t>
  </si>
  <si>
    <t>0.017356</t>
  </si>
  <si>
    <t>6.141756</t>
  </si>
  <si>
    <t>33.770863</t>
  </si>
  <si>
    <t>0.630099</t>
  </si>
  <si>
    <t>0.951490</t>
  </si>
  <si>
    <t>6.761249</t>
  </si>
  <si>
    <t>31.228170</t>
  </si>
  <si>
    <t>2.110779</t>
  </si>
  <si>
    <t>0.928730</t>
  </si>
  <si>
    <t>4.621673</t>
  </si>
  <si>
    <t>31.265524</t>
  </si>
  <si>
    <t>-0.279294</t>
  </si>
  <si>
    <t>0.969522</t>
  </si>
  <si>
    <t>7.828413</t>
  </si>
  <si>
    <t>31.657713</t>
  </si>
  <si>
    <t>-0.973160</t>
  </si>
  <si>
    <t>0.944376</t>
  </si>
  <si>
    <t>24.305429</t>
  </si>
  <si>
    <t>11.536614</t>
  </si>
  <si>
    <t>24.493126</t>
  </si>
  <si>
    <t>-1.247604</t>
  </si>
  <si>
    <t>6.128230</t>
  </si>
  <si>
    <t>33.766140</t>
  </si>
  <si>
    <t>0.643187</t>
  </si>
  <si>
    <t>6.773993</t>
  </si>
  <si>
    <t>2.088933</t>
  </si>
  <si>
    <t>4.612709</t>
  </si>
  <si>
    <t>31.273157</t>
  </si>
  <si>
    <t>-0.282462</t>
  </si>
  <si>
    <t>7.838158</t>
  </si>
  <si>
    <t>31.641657</t>
  </si>
  <si>
    <t>-0.961234</t>
  </si>
  <si>
    <t>6280</t>
  </si>
  <si>
    <t>52.333333</t>
  </si>
  <si>
    <t>0.123923</t>
  </si>
  <si>
    <t>-0.084061</t>
  </si>
  <si>
    <t>24.354179</t>
  </si>
  <si>
    <t>2.588506</t>
  </si>
  <si>
    <t>24.318922</t>
  </si>
  <si>
    <t>8.131167</t>
  </si>
  <si>
    <t>2.019784</t>
  </si>
  <si>
    <t>0.888918</t>
  </si>
  <si>
    <t>24.493010</t>
  </si>
  <si>
    <t>-1.254569</t>
  </si>
  <si>
    <t>5.039200</t>
  </si>
  <si>
    <t>6.228763</t>
  </si>
  <si>
    <t>-0.306046</t>
  </si>
  <si>
    <t>6.145148</t>
  </si>
  <si>
    <t>33.772133</t>
  </si>
  <si>
    <t>0.624979</t>
  </si>
  <si>
    <t>6.145164</t>
  </si>
  <si>
    <t>33.772102</t>
  </si>
  <si>
    <t>0.624981</t>
  </si>
  <si>
    <t>31.230095</t>
  </si>
  <si>
    <t>2.107491</t>
  </si>
  <si>
    <t>4.623593</t>
  </si>
  <si>
    <t>31.267033</t>
  </si>
  <si>
    <t>-0.282664</t>
  </si>
  <si>
    <t>7.830588</t>
  </si>
  <si>
    <t>-0.976727</t>
  </si>
  <si>
    <t>8.679634</t>
  </si>
  <si>
    <t>8.127190</t>
  </si>
  <si>
    <t>24.250292</t>
  </si>
  <si>
    <t>0.885894</t>
  </si>
  <si>
    <t>11.536049</t>
  </si>
  <si>
    <t>24.493101</t>
  </si>
  <si>
    <t>6.132023</t>
  </si>
  <si>
    <t>33.768032</t>
  </si>
  <si>
    <t>0.637287</t>
  </si>
  <si>
    <t>6.775418</t>
  </si>
  <si>
    <t>31.242401</t>
  </si>
  <si>
    <t>2.085234</t>
  </si>
  <si>
    <t>4.614171</t>
  </si>
  <si>
    <t>31.274240</t>
  </si>
  <si>
    <t>-0.284980</t>
  </si>
  <si>
    <t>7.840820</t>
  </si>
  <si>
    <t>31.641356</t>
  </si>
  <si>
    <t>-0.964461</t>
  </si>
  <si>
    <t>6281</t>
  </si>
  <si>
    <t>52.341667</t>
  </si>
  <si>
    <t>0.003858</t>
  </si>
  <si>
    <t>-0.041949</t>
  </si>
  <si>
    <t>-77.063225</t>
  </si>
  <si>
    <t>7.409517</t>
  </si>
  <si>
    <t>2.595217</t>
  </si>
  <si>
    <t>0.017004</t>
  </si>
  <si>
    <t>0.991478</t>
  </si>
  <si>
    <t>2.023887</t>
  </si>
  <si>
    <t>0.890673</t>
  </si>
  <si>
    <t>0.949621</t>
  </si>
  <si>
    <t>11.535120</t>
  </si>
  <si>
    <t>24.480028</t>
  </si>
  <si>
    <t>5.077509</t>
  </si>
  <si>
    <t>6.158553</t>
  </si>
  <si>
    <t>-0.263431</t>
  </si>
  <si>
    <t>6.143728</t>
  </si>
  <si>
    <t>33.770191</t>
  </si>
  <si>
    <t>0.621536</t>
  </si>
  <si>
    <t>0.018161</t>
  </si>
  <si>
    <t>6.143744</t>
  </si>
  <si>
    <t>33.770161</t>
  </si>
  <si>
    <t>0.621538</t>
  </si>
  <si>
    <t>31.230524</t>
  </si>
  <si>
    <t>2.106925</t>
  </si>
  <si>
    <t>0.926672</t>
  </si>
  <si>
    <t>4.623481</t>
  </si>
  <si>
    <t>31.262785</t>
  </si>
  <si>
    <t>-0.281929</t>
  </si>
  <si>
    <t>0.961139</t>
  </si>
  <si>
    <t>7.829746</t>
  </si>
  <si>
    <t>31.654055</t>
  </si>
  <si>
    <t>-0.978509</t>
  </si>
  <si>
    <t>0.942125</t>
  </si>
  <si>
    <t>8.671902</t>
  </si>
  <si>
    <t>11.552700</t>
  </si>
  <si>
    <t>6.133566</t>
  </si>
  <si>
    <t>33.767879</t>
  </si>
  <si>
    <t>0.634014</t>
  </si>
  <si>
    <t>6.776248</t>
  </si>
  <si>
    <t>31.242947</t>
  </si>
  <si>
    <t>2.083091</t>
  </si>
  <si>
    <t>4.608421</t>
  </si>
  <si>
    <t>31.266291</t>
  </si>
  <si>
    <t>-0.283524</t>
  </si>
  <si>
    <t>7.843236</t>
  </si>
  <si>
    <t>31.640411</t>
  </si>
  <si>
    <t>-0.965557</t>
  </si>
  <si>
    <t>6282</t>
  </si>
  <si>
    <t>52.350000</t>
  </si>
  <si>
    <t>0.019983</t>
  </si>
  <si>
    <t>-0.128838</t>
  </si>
  <si>
    <t>7.412681</t>
  </si>
  <si>
    <t>0.019197</t>
  </si>
  <si>
    <t>2.026226</t>
  </si>
  <si>
    <t>0.890610</t>
  </si>
  <si>
    <t>11.536331</t>
  </si>
  <si>
    <t>24.479744</t>
  </si>
  <si>
    <t>5.026710</t>
  </si>
  <si>
    <t>6.178495</t>
  </si>
  <si>
    <t>-0.341927</t>
  </si>
  <si>
    <t>6.146962</t>
  </si>
  <si>
    <t>33.772339</t>
  </si>
  <si>
    <t>0.619085</t>
  </si>
  <si>
    <t>6.146978</t>
  </si>
  <si>
    <t>33.772308</t>
  </si>
  <si>
    <t>0.619087</t>
  </si>
  <si>
    <t>6.763139</t>
  </si>
  <si>
    <t>31.231340</t>
  </si>
  <si>
    <t>2.104109</t>
  </si>
  <si>
    <t>4.625323</t>
  </si>
  <si>
    <t>31.266932</t>
  </si>
  <si>
    <t>-0.287567</t>
  </si>
  <si>
    <t>7.832912</t>
  </si>
  <si>
    <t>31.655207</t>
  </si>
  <si>
    <t>-0.979712</t>
  </si>
  <si>
    <t>24.318359</t>
  </si>
  <si>
    <t>11.553545</t>
  </si>
  <si>
    <t>-1.243808</t>
  </si>
  <si>
    <t>6.133615</t>
  </si>
  <si>
    <t>33.768021</t>
  </si>
  <si>
    <t>0.631388</t>
  </si>
  <si>
    <t>6.776480</t>
  </si>
  <si>
    <t>2.081510</t>
  </si>
  <si>
    <t>4.614207</t>
  </si>
  <si>
    <t>31.274260</t>
  </si>
  <si>
    <t>-0.290261</t>
  </si>
  <si>
    <t>7.844052</t>
  </si>
  <si>
    <t>31.639692</t>
  </si>
  <si>
    <t>-0.966720</t>
  </si>
  <si>
    <t>6283</t>
  </si>
  <si>
    <t>52.358333</t>
  </si>
  <si>
    <t>0.089910</t>
  </si>
  <si>
    <t>-0.074908</t>
  </si>
  <si>
    <t>-76.985123</t>
  </si>
  <si>
    <t>24.355387</t>
  </si>
  <si>
    <t>8.674868</t>
  </si>
  <si>
    <t>24.318495</t>
  </si>
  <si>
    <t>8.133386</t>
  </si>
  <si>
    <t>0.963778</t>
  </si>
  <si>
    <t>11.527395</t>
  </si>
  <si>
    <t>24.492380</t>
  </si>
  <si>
    <t>-1.253623</t>
  </si>
  <si>
    <t>0.973165</t>
  </si>
  <si>
    <t>5.078088</t>
  </si>
  <si>
    <t>6.114887</t>
  </si>
  <si>
    <t>-0.263540</t>
  </si>
  <si>
    <t>6.143443</t>
  </si>
  <si>
    <t>33.770405</t>
  </si>
  <si>
    <t>0.617350</t>
  </si>
  <si>
    <t>6.143458</t>
  </si>
  <si>
    <t>33.770370</t>
  </si>
  <si>
    <t>0.617352</t>
  </si>
  <si>
    <t>31.231869</t>
  </si>
  <si>
    <t>2.104709</t>
  </si>
  <si>
    <t>0.926606</t>
  </si>
  <si>
    <t>4.623282</t>
  </si>
  <si>
    <t>31.262297</t>
  </si>
  <si>
    <t>-0.284317</t>
  </si>
  <si>
    <t>0.960335</t>
  </si>
  <si>
    <t>7.829592</t>
  </si>
  <si>
    <t>31.653070</t>
  </si>
  <si>
    <t>-0.980972</t>
  </si>
  <si>
    <t>0.941532</t>
  </si>
  <si>
    <t>24.318686</t>
  </si>
  <si>
    <t>11.536267</t>
  </si>
  <si>
    <t>-1.247583</t>
  </si>
  <si>
    <t>6.133130</t>
  </si>
  <si>
    <t>33.768101</t>
  </si>
  <si>
    <t>0.629502</t>
  </si>
  <si>
    <t>6.776093</t>
  </si>
  <si>
    <t>31.244001</t>
  </si>
  <si>
    <t>2.080798</t>
  </si>
  <si>
    <t>4.607919</t>
  </si>
  <si>
    <t>31.265980</t>
  </si>
  <si>
    <t>-0.285780</t>
  </si>
  <si>
    <t>7.843328</t>
  </si>
  <si>
    <t>31.639528</t>
  </si>
  <si>
    <t>-0.967747</t>
  </si>
  <si>
    <t>6284</t>
  </si>
  <si>
    <t>52.366667</t>
  </si>
  <si>
    <t>-0.130162</t>
  </si>
  <si>
    <t>7.412758</t>
  </si>
  <si>
    <t>2.592934</t>
  </si>
  <si>
    <t>8.676163</t>
  </si>
  <si>
    <t>8.136004</t>
  </si>
  <si>
    <t>2.026118</t>
  </si>
  <si>
    <t>0.891805</t>
  </si>
  <si>
    <t>11.535996</t>
  </si>
  <si>
    <t>24.479387</t>
  </si>
  <si>
    <t>5.033270</t>
  </si>
  <si>
    <t>6.159426</t>
  </si>
  <si>
    <t>-0.334993</t>
  </si>
  <si>
    <t>6.145589</t>
  </si>
  <si>
    <t>33.772228</t>
  </si>
  <si>
    <t>0.618448</t>
  </si>
  <si>
    <t>6.145606</t>
  </si>
  <si>
    <t>33.772194</t>
  </si>
  <si>
    <t>0.618451</t>
  </si>
  <si>
    <t>6.762226</t>
  </si>
  <si>
    <t>31.231815</t>
  </si>
  <si>
    <t>2.104286</t>
  </si>
  <si>
    <t>4.624188</t>
  </si>
  <si>
    <t>31.266312</t>
  </si>
  <si>
    <t>-0.287208</t>
  </si>
  <si>
    <t>7.831665</t>
  </si>
  <si>
    <t>31.654762</t>
  </si>
  <si>
    <t>-0.979777</t>
  </si>
  <si>
    <t>8.680570</t>
  </si>
  <si>
    <t>24.318264</t>
  </si>
  <si>
    <t>11.552781</t>
  </si>
  <si>
    <t>-1.243853</t>
  </si>
  <si>
    <t>6.132245</t>
  </si>
  <si>
    <t>33.767742</t>
  </si>
  <si>
    <t>0.630407</t>
  </si>
  <si>
    <t>6.775270</t>
  </si>
  <si>
    <t>2.082107</t>
  </si>
  <si>
    <t>4.613862</t>
  </si>
  <si>
    <t>31.273880</t>
  </si>
  <si>
    <t>-0.289755</t>
  </si>
  <si>
    <t>7.842305</t>
  </si>
  <si>
    <t>31.639465</t>
  </si>
  <si>
    <t>-0.967008</t>
  </si>
  <si>
    <t>6285</t>
  </si>
  <si>
    <t>52.375000</t>
  </si>
  <si>
    <t>0.004960</t>
  </si>
  <si>
    <t>-77.068512</t>
  </si>
  <si>
    <t>7.410287</t>
  </si>
  <si>
    <t>24.346321</t>
  </si>
  <si>
    <t>2.595777</t>
  </si>
  <si>
    <t>0.991271</t>
  </si>
  <si>
    <t>2.024816</t>
  </si>
  <si>
    <t>0.890742</t>
  </si>
  <si>
    <t>0.950123</t>
  </si>
  <si>
    <t>11.536243</t>
  </si>
  <si>
    <t>0.956389</t>
  </si>
  <si>
    <t>5.038118</t>
  </si>
  <si>
    <t>6.175813</t>
  </si>
  <si>
    <t>-0.321338</t>
  </si>
  <si>
    <t>6.144078</t>
  </si>
  <si>
    <t>33.771973</t>
  </si>
  <si>
    <t>0.620076</t>
  </si>
  <si>
    <t>6.144094</t>
  </si>
  <si>
    <t>33.771938</t>
  </si>
  <si>
    <t>0.620078</t>
  </si>
  <si>
    <t>0.953389</t>
  </si>
  <si>
    <t>6.761382</t>
  </si>
  <si>
    <t>31.231234</t>
  </si>
  <si>
    <t>2.105081</t>
  </si>
  <si>
    <t>0.929172</t>
  </si>
  <si>
    <t>4.622716</t>
  </si>
  <si>
    <t>31.266127</t>
  </si>
  <si>
    <t>-0.285845</t>
  </si>
  <si>
    <t>0.966593</t>
  </si>
  <si>
    <t>7.829968</t>
  </si>
  <si>
    <t>31.655115</t>
  </si>
  <si>
    <t>-0.979149</t>
  </si>
  <si>
    <t>0.943002</t>
  </si>
  <si>
    <t>11.553680</t>
  </si>
  <si>
    <t>24.479507</t>
  </si>
  <si>
    <t>-1.243415</t>
  </si>
  <si>
    <t>6.130408</t>
  </si>
  <si>
    <t>33.767483</t>
  </si>
  <si>
    <t>0.631930</t>
  </si>
  <si>
    <t>6.774436</t>
  </si>
  <si>
    <t>31.243246</t>
  </si>
  <si>
    <t>2.082991</t>
  </si>
  <si>
    <t>4.612123</t>
  </si>
  <si>
    <t>31.273937</t>
  </si>
  <si>
    <t>-0.288155</t>
  </si>
  <si>
    <t>7.841193</t>
  </si>
  <si>
    <t>31.639740</t>
  </si>
  <si>
    <t>-0.966602</t>
  </si>
  <si>
    <t>6286</t>
  </si>
  <si>
    <t>52.383333</t>
  </si>
  <si>
    <t>0.068264</t>
  </si>
  <si>
    <t>0.018295</t>
  </si>
  <si>
    <t>24.350599</t>
  </si>
  <si>
    <t>0.011296</t>
  </si>
  <si>
    <t>8.668610</t>
  </si>
  <si>
    <t>0.967941</t>
  </si>
  <si>
    <t>11.527150</t>
  </si>
  <si>
    <t>24.492294</t>
  </si>
  <si>
    <t>0.976140</t>
  </si>
  <si>
    <t>5.094344</t>
  </si>
  <si>
    <t>6.135893</t>
  </si>
  <si>
    <t>-0.250219</t>
  </si>
  <si>
    <t>6.139443</t>
  </si>
  <si>
    <t>33.769341</t>
  </si>
  <si>
    <t>0.621672</t>
  </si>
  <si>
    <t>0.018209</t>
  </si>
  <si>
    <t>6.139459</t>
  </si>
  <si>
    <t>33.769306</t>
  </si>
  <si>
    <t>0.621675</t>
  </si>
  <si>
    <t>6.761312</t>
  </si>
  <si>
    <t>31.230486</t>
  </si>
  <si>
    <t>2.107994</t>
  </si>
  <si>
    <t>0.927822</t>
  </si>
  <si>
    <t>4.619819</t>
  </si>
  <si>
    <t>31.261074</t>
  </si>
  <si>
    <t>-0.280460</t>
  </si>
  <si>
    <t>0.961541</t>
  </si>
  <si>
    <t>7.825825</t>
  </si>
  <si>
    <t>31.653076</t>
  </si>
  <si>
    <t>-0.977822</t>
  </si>
  <si>
    <t>0.942574</t>
  </si>
  <si>
    <t>8.671894</t>
  </si>
  <si>
    <t>11.536681</t>
  </si>
  <si>
    <t>24.492496</t>
  </si>
  <si>
    <t>6.129441</t>
  </si>
  <si>
    <t>33.767952</t>
  </si>
  <si>
    <t>0.634220</t>
  </si>
  <si>
    <t>31.242552</t>
  </si>
  <si>
    <t>2.084525</t>
  </si>
  <si>
    <t>4.604848</t>
  </si>
  <si>
    <t>31.264109</t>
  </si>
  <si>
    <t>-0.282283</t>
  </si>
  <si>
    <t>7.839103</t>
  </si>
  <si>
    <t>31.639334</t>
  </si>
  <si>
    <t>-0.965075</t>
  </si>
  <si>
    <t>6287</t>
  </si>
  <si>
    <t>52.391667</t>
  </si>
  <si>
    <t>0.023344</t>
  </si>
  <si>
    <t>-0.128472</t>
  </si>
  <si>
    <t>2.593227</t>
  </si>
  <si>
    <t>0.018601</t>
  </si>
  <si>
    <t>8.675262</t>
  </si>
  <si>
    <t>8.136472</t>
  </si>
  <si>
    <t>2.026237</t>
  </si>
  <si>
    <t>0.891342</t>
  </si>
  <si>
    <t>11.536396</t>
  </si>
  <si>
    <t>-1.248133</t>
  </si>
  <si>
    <t>5.033683</t>
  </si>
  <si>
    <t>6.210849</t>
  </si>
  <si>
    <t>-0.318738</t>
  </si>
  <si>
    <t>6.142460</t>
  </si>
  <si>
    <t>33.771660</t>
  </si>
  <si>
    <t>0.625965</t>
  </si>
  <si>
    <t>6.142476</t>
  </si>
  <si>
    <t>33.771626</t>
  </si>
  <si>
    <t>0.625967</t>
  </si>
  <si>
    <t>6.759727</t>
  </si>
  <si>
    <t>31.229977</t>
  </si>
  <si>
    <t>2.109371</t>
  </si>
  <si>
    <t>4.620827</t>
  </si>
  <si>
    <t>31.266476</t>
  </si>
  <si>
    <t>-0.281322</t>
  </si>
  <si>
    <t>7.828041</t>
  </si>
  <si>
    <t>31.655645</t>
  </si>
  <si>
    <t>-0.974707</t>
  </si>
  <si>
    <t>8.679860</t>
  </si>
  <si>
    <t>8.128232</t>
  </si>
  <si>
    <t>0.894104</t>
  </si>
  <si>
    <t>11.553223</t>
  </si>
  <si>
    <t>24.479845</t>
  </si>
  <si>
    <t>6.129151</t>
  </si>
  <si>
    <t>33.768215</t>
  </si>
  <si>
    <t>0.638072</t>
  </si>
  <si>
    <t>6.772534</t>
  </si>
  <si>
    <t>31.241798</t>
  </si>
  <si>
    <t>2.087464</t>
  </si>
  <si>
    <t>4.610660</t>
  </si>
  <si>
    <t>31.273588</t>
  </si>
  <si>
    <t>-0.283853</t>
  </si>
  <si>
    <t>7.838727</t>
  </si>
  <si>
    <t>31.640127</t>
  </si>
  <si>
    <t>-0.962373</t>
  </si>
  <si>
    <t>6288</t>
  </si>
  <si>
    <t>52.400000</t>
  </si>
  <si>
    <t>0.060462</t>
  </si>
  <si>
    <t>7.409894</t>
  </si>
  <si>
    <t>24.354403</t>
  </si>
  <si>
    <t>2.594192</t>
  </si>
  <si>
    <t>0.017363</t>
  </si>
  <si>
    <t>8.673845</t>
  </si>
  <si>
    <t>0.972714</t>
  </si>
  <si>
    <t>2.023163</t>
  </si>
  <si>
    <t>0.954727</t>
  </si>
  <si>
    <t>24.488140</t>
  </si>
  <si>
    <t>0.963960</t>
  </si>
  <si>
    <t>5.087631</t>
  </si>
  <si>
    <t>6.178730</t>
  </si>
  <si>
    <t>-0.247938</t>
  </si>
  <si>
    <t>6.139254</t>
  </si>
  <si>
    <t>33.769787</t>
  </si>
  <si>
    <t>0.628222</t>
  </si>
  <si>
    <t>0.018811</t>
  </si>
  <si>
    <t>6.139270</t>
  </si>
  <si>
    <t>33.769753</t>
  </si>
  <si>
    <t>0.628225</t>
  </si>
  <si>
    <t>31.229761</t>
  </si>
  <si>
    <t>2.112596</t>
  </si>
  <si>
    <t>0.928850</t>
  </si>
  <si>
    <t>4.619252</t>
  </si>
  <si>
    <t>31.262362</t>
  </si>
  <si>
    <t>-0.275607</t>
  </si>
  <si>
    <t>0.958032</t>
  </si>
  <si>
    <t>7.825229</t>
  </si>
  <si>
    <t>31.654518</t>
  </si>
  <si>
    <t>-0.973018</t>
  </si>
  <si>
    <t>0.942587</t>
  </si>
  <si>
    <t>8.680251</t>
  </si>
  <si>
    <t>0.893913</t>
  </si>
  <si>
    <t>11.544370</t>
  </si>
  <si>
    <t>24.488300</t>
  </si>
  <si>
    <t>-1.239622</t>
  </si>
  <si>
    <t>6.129501</t>
  </si>
  <si>
    <t>33.768173</t>
  </si>
  <si>
    <t>0.640655</t>
  </si>
  <si>
    <t>6.773551</t>
  </si>
  <si>
    <t>31.241882</t>
  </si>
  <si>
    <t>2.090115</t>
  </si>
  <si>
    <t>4.602948</t>
  </si>
  <si>
    <t>31.265282</t>
  </si>
  <si>
    <t>-0.278341</t>
  </si>
  <si>
    <t>7.838744</t>
  </si>
  <si>
    <t>31.641054</t>
  </si>
  <si>
    <t>-0.960234</t>
  </si>
  <si>
    <t>6289</t>
  </si>
  <si>
    <t>52.408333</t>
  </si>
  <si>
    <t>0.042674</t>
  </si>
  <si>
    <t>0.000077</t>
  </si>
  <si>
    <t>-77.054886</t>
  </si>
  <si>
    <t>7.406708</t>
  </si>
  <si>
    <t>2.597307</t>
  </si>
  <si>
    <t>8.667572</t>
  </si>
  <si>
    <t>24.305294</t>
  </si>
  <si>
    <t>8.140869</t>
  </si>
  <si>
    <t>11.531660</t>
  </si>
  <si>
    <t>24.489120</t>
  </si>
  <si>
    <t>-1.242429</t>
  </si>
  <si>
    <t>5.036979</t>
  </si>
  <si>
    <t>6.238370</t>
  </si>
  <si>
    <t>-0.320766</t>
  </si>
  <si>
    <t>6.143060</t>
  </si>
  <si>
    <t>33.772129</t>
  </si>
  <si>
    <t>0.630871</t>
  </si>
  <si>
    <t>0.016746</t>
  </si>
  <si>
    <t>6.143076</t>
  </si>
  <si>
    <t>33.772095</t>
  </si>
  <si>
    <t>0.630874</t>
  </si>
  <si>
    <t>6.760474</t>
  </si>
  <si>
    <t>31.229767</t>
  </si>
  <si>
    <t>2.113049</t>
  </si>
  <si>
    <t>4.621556</t>
  </si>
  <si>
    <t>31.267300</t>
  </si>
  <si>
    <t>-0.277611</t>
  </si>
  <si>
    <t>7.828742</t>
  </si>
  <si>
    <t>31.656981</t>
  </si>
  <si>
    <t>-0.970831</t>
  </si>
  <si>
    <t>24.305422</t>
  </si>
  <si>
    <t>2.004317</t>
  </si>
  <si>
    <t>11.544199</t>
  </si>
  <si>
    <t>24.489359</t>
  </si>
  <si>
    <t>-1.240040</t>
  </si>
  <si>
    <t>6.130180</t>
  </si>
  <si>
    <t>33.768139</t>
  </si>
  <si>
    <t>0.643076</t>
  </si>
  <si>
    <t>31.241936</t>
  </si>
  <si>
    <t>2.092258</t>
  </si>
  <si>
    <t>4.611976</t>
  </si>
  <si>
    <t>31.274429</t>
  </si>
  <si>
    <t>-0.281314</t>
  </si>
  <si>
    <t>7.837984</t>
  </si>
  <si>
    <t>31.641636</t>
  </si>
  <si>
    <t>-0.958539</t>
  </si>
  <si>
    <t>6290</t>
  </si>
  <si>
    <t>52.416667</t>
  </si>
  <si>
    <t>-0.000754</t>
  </si>
  <si>
    <t>-0.038227</t>
  </si>
  <si>
    <t>-77.065704</t>
  </si>
  <si>
    <t>7.410120</t>
  </si>
  <si>
    <t>2.024557</t>
  </si>
  <si>
    <t>0.891794</t>
  </si>
  <si>
    <t>11.535901</t>
  </si>
  <si>
    <t>24.480381</t>
  </si>
  <si>
    <t>-1.242472</t>
  </si>
  <si>
    <t>0.956595</t>
  </si>
  <si>
    <t>5.062072</t>
  </si>
  <si>
    <t>6.235054</t>
  </si>
  <si>
    <t>-0.237080</t>
  </si>
  <si>
    <t>6.142179</t>
  </si>
  <si>
    <t>33.769547</t>
  </si>
  <si>
    <t>0.633429</t>
  </si>
  <si>
    <t>0.018546</t>
  </si>
  <si>
    <t>6.142195</t>
  </si>
  <si>
    <t>33.769516</t>
  </si>
  <si>
    <t>0.633431</t>
  </si>
  <si>
    <t>0.959857</t>
  </si>
  <si>
    <t>6.763245</t>
  </si>
  <si>
    <t>31.227831</t>
  </si>
  <si>
    <t>2.115186</t>
  </si>
  <si>
    <t>0.929223</t>
  </si>
  <si>
    <t>4.620862</t>
  </si>
  <si>
    <t>31.263643</t>
  </si>
  <si>
    <t>-0.272396</t>
  </si>
  <si>
    <t>7.826813</t>
  </si>
  <si>
    <t>31.655106</t>
  </si>
  <si>
    <t>-0.970310</t>
  </si>
  <si>
    <t>0.943326</t>
  </si>
  <si>
    <t>8.672091</t>
  </si>
  <si>
    <t>11.553253</t>
  </si>
  <si>
    <t>24.480747</t>
  </si>
  <si>
    <t>-1.242911</t>
  </si>
  <si>
    <t>6.132326</t>
  </si>
  <si>
    <t>33.767422</t>
  </si>
  <si>
    <t>0.645923</t>
  </si>
  <si>
    <t>6.775945</t>
  </si>
  <si>
    <t>31.240189</t>
  </si>
  <si>
    <t>2.093107</t>
  </si>
  <si>
    <t>4.604951</t>
  </si>
  <si>
    <t>31.266903</t>
  </si>
  <si>
    <t>-0.275456</t>
  </si>
  <si>
    <t>7.839895</t>
  </si>
  <si>
    <t>31.641584</t>
  </si>
  <si>
    <t>-0.957663</t>
  </si>
  <si>
    <t>6291</t>
  </si>
  <si>
    <t>52.425000</t>
  </si>
  <si>
    <t>0.066091</t>
  </si>
  <si>
    <t>7.404661</t>
  </si>
  <si>
    <t>2.595228</t>
  </si>
  <si>
    <t>8.669041</t>
  </si>
  <si>
    <t>2.017810</t>
  </si>
  <si>
    <t>11.527133</t>
  </si>
  <si>
    <t>24.493097</t>
  </si>
  <si>
    <t>4.990999</t>
  </si>
  <si>
    <t>6.271899</t>
  </si>
  <si>
    <t>-0.313512</t>
  </si>
  <si>
    <t>6.147516</t>
  </si>
  <si>
    <t>33.771748</t>
  </si>
  <si>
    <t>0.633947</t>
  </si>
  <si>
    <t>0.017163</t>
  </si>
  <si>
    <t>6.147532</t>
  </si>
  <si>
    <t>33.771713</t>
  </si>
  <si>
    <t>0.633949</t>
  </si>
  <si>
    <t>6.763186</t>
  </si>
  <si>
    <t>31.228050</t>
  </si>
  <si>
    <t>2.114562</t>
  </si>
  <si>
    <t>4.623876</t>
  </si>
  <si>
    <t>31.268639</t>
  </si>
  <si>
    <t>-0.275699</t>
  </si>
  <si>
    <t>7.831247</t>
  </si>
  <si>
    <t>31.656185</t>
  </si>
  <si>
    <t>-0.969263</t>
  </si>
  <si>
    <t>8.672298</t>
  </si>
  <si>
    <t>24.306355</t>
  </si>
  <si>
    <t>11.536691</t>
  </si>
  <si>
    <t>24.493301</t>
  </si>
  <si>
    <t>6.135140</t>
  </si>
  <si>
    <t>33.767925</t>
  </si>
  <si>
    <t>0.646560</t>
  </si>
  <si>
    <t>6.776574</t>
  </si>
  <si>
    <t>31.240664</t>
  </si>
  <si>
    <t>2.093268</t>
  </si>
  <si>
    <t>4.612940</t>
  </si>
  <si>
    <t>31.275064</t>
  </si>
  <si>
    <t>-0.279542</t>
  </si>
  <si>
    <t>7.841187</t>
  </si>
  <si>
    <t>31.640928</t>
  </si>
  <si>
    <t>-0.956737</t>
  </si>
  <si>
    <t>6292</t>
  </si>
  <si>
    <t>52.433333</t>
  </si>
  <si>
    <t>0.067836</t>
  </si>
  <si>
    <t>-77.017998</t>
  </si>
  <si>
    <t>7.404481</t>
  </si>
  <si>
    <t>0.011578</t>
  </si>
  <si>
    <t>8.668936</t>
  </si>
  <si>
    <t>24.305593</t>
  </si>
  <si>
    <t>2.017609</t>
  </si>
  <si>
    <t>0.967014</t>
  </si>
  <si>
    <t>11.526899</t>
  </si>
  <si>
    <t>24.492649</t>
  </si>
  <si>
    <t>-1.246946</t>
  </si>
  <si>
    <t>0.975400</t>
  </si>
  <si>
    <t>4.943769</t>
  </si>
  <si>
    <t>6.298237</t>
  </si>
  <si>
    <t>-0.314340</t>
  </si>
  <si>
    <t>6.150626</t>
  </si>
  <si>
    <t>33.771561</t>
  </si>
  <si>
    <t>0.635951</t>
  </si>
  <si>
    <t>0.016856</t>
  </si>
  <si>
    <t>6.150642</t>
  </si>
  <si>
    <t>33.771526</t>
  </si>
  <si>
    <t>0.635954</t>
  </si>
  <si>
    <t>0.953864</t>
  </si>
  <si>
    <t>6.764232</t>
  </si>
  <si>
    <t>31.226677</t>
  </si>
  <si>
    <t>2.115382</t>
  </si>
  <si>
    <t>0.929981</t>
  </si>
  <si>
    <t>4.624897</t>
  </si>
  <si>
    <t>31.270128</t>
  </si>
  <si>
    <t>-0.274805</t>
  </si>
  <si>
    <t>7.832569</t>
  </si>
  <si>
    <t>31.655344</t>
  </si>
  <si>
    <t>-0.968273</t>
  </si>
  <si>
    <t>8.672297</t>
  </si>
  <si>
    <t>24.305672</t>
  </si>
  <si>
    <t>11.536722</t>
  </si>
  <si>
    <t>24.492859</t>
  </si>
  <si>
    <t>6.138985</t>
  </si>
  <si>
    <t>33.767067</t>
  </si>
  <si>
    <t>0.649547</t>
  </si>
  <si>
    <t>6.776981</t>
  </si>
  <si>
    <t>2.094584</t>
  </si>
  <si>
    <t>4.614971</t>
  </si>
  <si>
    <t>31.276087</t>
  </si>
  <si>
    <t>-0.279287</t>
  </si>
  <si>
    <t>7.841401</t>
  </si>
  <si>
    <t>31.640085</t>
  </si>
  <si>
    <t>-0.956587</t>
  </si>
  <si>
    <t>6293</t>
  </si>
  <si>
    <t>52.441667</t>
  </si>
  <si>
    <t>0.066993</t>
  </si>
  <si>
    <t>0.013655</t>
  </si>
  <si>
    <t>-77.019417</t>
  </si>
  <si>
    <t>7.404805</t>
  </si>
  <si>
    <t>24.351324</t>
  </si>
  <si>
    <t>8.669121</t>
  </si>
  <si>
    <t>24.305357</t>
  </si>
  <si>
    <t>2.017974</t>
  </si>
  <si>
    <t>11.527319</t>
  </si>
  <si>
    <t>24.492615</t>
  </si>
  <si>
    <t>4.956650</t>
  </si>
  <si>
    <t>6.316900</t>
  </si>
  <si>
    <t>-0.318336</t>
  </si>
  <si>
    <t>6.151236</t>
  </si>
  <si>
    <t>33.770790</t>
  </si>
  <si>
    <t>0.636647</t>
  </si>
  <si>
    <t>6.151252</t>
  </si>
  <si>
    <t>33.770760</t>
  </si>
  <si>
    <t>0.636649</t>
  </si>
  <si>
    <t>31.225554</t>
  </si>
  <si>
    <t>2.115261</t>
  </si>
  <si>
    <t>4.626087</t>
  </si>
  <si>
    <t>31.269329</t>
  </si>
  <si>
    <t>-0.274998</t>
  </si>
  <si>
    <t>7.833704</t>
  </si>
  <si>
    <t>31.655470</t>
  </si>
  <si>
    <t>-0.968208</t>
  </si>
  <si>
    <t>8.672185</t>
  </si>
  <si>
    <t>11.536682</t>
  </si>
  <si>
    <t>24.492813</t>
  </si>
  <si>
    <t>6.139750</t>
  </si>
  <si>
    <t>33.766247</t>
  </si>
  <si>
    <t>0.650216</t>
  </si>
  <si>
    <t>6.778396</t>
  </si>
  <si>
    <t>31.239351</t>
  </si>
  <si>
    <t>2.094766</t>
  </si>
  <si>
    <t>4.615622</t>
  </si>
  <si>
    <t>31.275171</t>
  </si>
  <si>
    <t>-0.279827</t>
  </si>
  <si>
    <t>7.842611</t>
  </si>
  <si>
    <t>31.640329</t>
  </si>
  <si>
    <t>-0.956451</t>
  </si>
  <si>
    <t>6294</t>
  </si>
  <si>
    <t>52.450000</t>
  </si>
  <si>
    <t>0.022768</t>
  </si>
  <si>
    <t>-0.128682</t>
  </si>
  <si>
    <t>7.413168</t>
  </si>
  <si>
    <t>24.350876</t>
  </si>
  <si>
    <t>2.594058</t>
  </si>
  <si>
    <t>8.675572</t>
  </si>
  <si>
    <t>0.976894</t>
  </si>
  <si>
    <t>2.026841</t>
  </si>
  <si>
    <t>0.891953</t>
  </si>
  <si>
    <t>0.946862</t>
  </si>
  <si>
    <t>11.537091</t>
  </si>
  <si>
    <t>6.313742</t>
  </si>
  <si>
    <t>-0.315613</t>
  </si>
  <si>
    <t>6.152505</t>
  </si>
  <si>
    <t>33.770782</t>
  </si>
  <si>
    <t>0.636613</t>
  </si>
  <si>
    <t>6.152522</t>
  </si>
  <si>
    <t>33.770748</t>
  </si>
  <si>
    <t>0.636615</t>
  </si>
  <si>
    <t>0.953846</t>
  </si>
  <si>
    <t>31.225323</t>
  </si>
  <si>
    <t>2.115352</t>
  </si>
  <si>
    <t>0.929621</t>
  </si>
  <si>
    <t>4.626070</t>
  </si>
  <si>
    <t>31.270027</t>
  </si>
  <si>
    <t>-0.274820</t>
  </si>
  <si>
    <t>7.833850</t>
  </si>
  <si>
    <t>31.654528</t>
  </si>
  <si>
    <t>-0.968188</t>
  </si>
  <si>
    <t>0.946632</t>
  </si>
  <si>
    <t>8.680032</t>
  </si>
  <si>
    <t>11.553700</t>
  </si>
  <si>
    <t>24.479736</t>
  </si>
  <si>
    <t>-1.241816</t>
  </si>
  <si>
    <t>6.141050</t>
  </si>
  <si>
    <t>33.766312</t>
  </si>
  <si>
    <t>0.650383</t>
  </si>
  <si>
    <t>6.777996</t>
  </si>
  <si>
    <t>31.239265</t>
  </si>
  <si>
    <t>2.094389</t>
  </si>
  <si>
    <t>4.615144</t>
  </si>
  <si>
    <t>31.275654</t>
  </si>
  <si>
    <t>-0.279065</t>
  </si>
  <si>
    <t>7.843648</t>
  </si>
  <si>
    <t>31.639400</t>
  </si>
  <si>
    <t>-0.956750</t>
  </si>
  <si>
    <t>6295</t>
  </si>
  <si>
    <t>52.458333</t>
  </si>
  <si>
    <t>0.067810</t>
  </si>
  <si>
    <t>-77.018936</t>
  </si>
  <si>
    <t>7.405315</t>
  </si>
  <si>
    <t>24.350769</t>
  </si>
  <si>
    <t>2.595705</t>
  </si>
  <si>
    <t>0.010901</t>
  </si>
  <si>
    <t>2.018473</t>
  </si>
  <si>
    <t>11.527795</t>
  </si>
  <si>
    <t>24.492130</t>
  </si>
  <si>
    <t>4.945150</t>
  </si>
  <si>
    <t>6.305633</t>
  </si>
  <si>
    <t>-0.289762</t>
  </si>
  <si>
    <t>6.151202</t>
  </si>
  <si>
    <t>33.770363</t>
  </si>
  <si>
    <t>0.636832</t>
  </si>
  <si>
    <t>6.151217</t>
  </si>
  <si>
    <t>33.770332</t>
  </si>
  <si>
    <t>0.636835</t>
  </si>
  <si>
    <t>6.765633</t>
  </si>
  <si>
    <t>31.225389</t>
  </si>
  <si>
    <t>2.115762</t>
  </si>
  <si>
    <t>4.625253</t>
  </si>
  <si>
    <t>31.268906</t>
  </si>
  <si>
    <t>-0.273488</t>
  </si>
  <si>
    <t>7.832596</t>
  </si>
  <si>
    <t>31.654417</t>
  </si>
  <si>
    <t>-0.968320</t>
  </si>
  <si>
    <t>24.304882</t>
  </si>
  <si>
    <t>11.537299</t>
  </si>
  <si>
    <t>24.492332</t>
  </si>
  <si>
    <t>6.139828</t>
  </si>
  <si>
    <t>33.766033</t>
  </si>
  <si>
    <t>0.650583</t>
  </si>
  <si>
    <t>6.778730</t>
  </si>
  <si>
    <t>31.239319</t>
  </si>
  <si>
    <t>2.094765</t>
  </si>
  <si>
    <t>4.613997</t>
  </si>
  <si>
    <t>-0.278167</t>
  </si>
  <si>
    <t>7.842141</t>
  </si>
  <si>
    <t>31.639254</t>
  </si>
  <si>
    <t>-0.956393</t>
  </si>
  <si>
    <t>6296</t>
  </si>
  <si>
    <t>52.466667</t>
  </si>
  <si>
    <t>-0.046164</t>
  </si>
  <si>
    <t>-77.065392</t>
  </si>
  <si>
    <t>7.410746</t>
  </si>
  <si>
    <t>24.346340</t>
  </si>
  <si>
    <t>2.596796</t>
  </si>
  <si>
    <t>8.670562</t>
  </si>
  <si>
    <t>8.140625</t>
  </si>
  <si>
    <t>0.992050</t>
  </si>
  <si>
    <t>2.025178</t>
  </si>
  <si>
    <t>0.892055</t>
  </si>
  <si>
    <t>0.951652</t>
  </si>
  <si>
    <t>11.536499</t>
  </si>
  <si>
    <t>24.478975</t>
  </si>
  <si>
    <t>-1.242293</t>
  </si>
  <si>
    <t>4.945504</t>
  </si>
  <si>
    <t>6.298527</t>
  </si>
  <si>
    <t>-0.305460</t>
  </si>
  <si>
    <t>6.150308</t>
  </si>
  <si>
    <t>33.770657</t>
  </si>
  <si>
    <t>0.636867</t>
  </si>
  <si>
    <t>6.150324</t>
  </si>
  <si>
    <t>33.770622</t>
  </si>
  <si>
    <t>0.636870</t>
  </si>
  <si>
    <t>0.955643</t>
  </si>
  <si>
    <t>31.225815</t>
  </si>
  <si>
    <t>2.116224</t>
  </si>
  <si>
    <t>0.931973</t>
  </si>
  <si>
    <t>4.624557</t>
  </si>
  <si>
    <t>31.269146</t>
  </si>
  <si>
    <t>-0.273633</t>
  </si>
  <si>
    <t>7.832104</t>
  </si>
  <si>
    <t>31.654507</t>
  </si>
  <si>
    <t>-0.967598</t>
  </si>
  <si>
    <t>8.672543</t>
  </si>
  <si>
    <t>2.006091</t>
  </si>
  <si>
    <t>24.254875</t>
  </si>
  <si>
    <t>11.553605</t>
  </si>
  <si>
    <t>24.479338</t>
  </si>
  <si>
    <t>-1.242886</t>
  </si>
  <si>
    <t>6.139141</t>
  </si>
  <si>
    <t>0.649930</t>
  </si>
  <si>
    <t>6.776909</t>
  </si>
  <si>
    <t>31.239128</t>
  </si>
  <si>
    <t>2.096143</t>
  </si>
  <si>
    <t>4.613010</t>
  </si>
  <si>
    <t>31.274691</t>
  </si>
  <si>
    <t>-0.277863</t>
  </si>
  <si>
    <t>7.842187</t>
  </si>
  <si>
    <t>31.640030</t>
  </si>
  <si>
    <t>-0.956348</t>
  </si>
  <si>
    <t>6297</t>
  </si>
  <si>
    <t>52.475000</t>
  </si>
  <si>
    <t>0.083031</t>
  </si>
  <si>
    <t>-0.069431</t>
  </si>
  <si>
    <t>-76.984154</t>
  </si>
  <si>
    <t>7.407146</t>
  </si>
  <si>
    <t>24.355211</t>
  </si>
  <si>
    <t>8.135028</t>
  </si>
  <si>
    <t>24.492077</t>
  </si>
  <si>
    <t>-1.252013</t>
  </si>
  <si>
    <t>4.992258</t>
  </si>
  <si>
    <t>6.288682</t>
  </si>
  <si>
    <t>-0.317675</t>
  </si>
  <si>
    <t>6.147806</t>
  </si>
  <si>
    <t>33.771152</t>
  </si>
  <si>
    <t>0.634969</t>
  </si>
  <si>
    <t>6.147821</t>
  </si>
  <si>
    <t>33.771122</t>
  </si>
  <si>
    <t>0.634971</t>
  </si>
  <si>
    <t>6.763442</t>
  </si>
  <si>
    <t>31.227026</t>
  </si>
  <si>
    <t>2.114854</t>
  </si>
  <si>
    <t>4.624243</t>
  </si>
  <si>
    <t>31.268295</t>
  </si>
  <si>
    <t>-0.275494</t>
  </si>
  <si>
    <t>7.831641</t>
  </si>
  <si>
    <t>31.656092</t>
  </si>
  <si>
    <t>-0.968793</t>
  </si>
  <si>
    <t>8.680543</t>
  </si>
  <si>
    <t>8.129628</t>
  </si>
  <si>
    <t>11.536450</t>
  </si>
  <si>
    <t>24.492210</t>
  </si>
  <si>
    <t>6.135521</t>
  </si>
  <si>
    <t>33.767376</t>
  </si>
  <si>
    <t>0.647188</t>
  </si>
  <si>
    <t>31.239241</t>
  </si>
  <si>
    <t>2.094594</t>
  </si>
  <si>
    <t>4.612450</t>
  </si>
  <si>
    <t>31.274700</t>
  </si>
  <si>
    <t>-0.279537</t>
  </si>
  <si>
    <t>7.842134</t>
  </si>
  <si>
    <t>31.641220</t>
  </si>
  <si>
    <t>-0.956706</t>
  </si>
  <si>
    <t>6298</t>
  </si>
  <si>
    <t>52.483333</t>
  </si>
  <si>
    <t>0.024354</t>
  </si>
  <si>
    <t>-0.125090</t>
  </si>
  <si>
    <t>-77.031441</t>
  </si>
  <si>
    <t>7.412467</t>
  </si>
  <si>
    <t>0.977576</t>
  </si>
  <si>
    <t>2.025925</t>
  </si>
  <si>
    <t>0.947342</t>
  </si>
  <si>
    <t>11.535896</t>
  </si>
  <si>
    <t>0.956565</t>
  </si>
  <si>
    <t>4.984824</t>
  </si>
  <si>
    <t>6.266015</t>
  </si>
  <si>
    <t>-0.314022</t>
  </si>
  <si>
    <t>6.147535</t>
  </si>
  <si>
    <t>33.771412</t>
  </si>
  <si>
    <t>0.634050</t>
  </si>
  <si>
    <t>6.147551</t>
  </si>
  <si>
    <t>33.771381</t>
  </si>
  <si>
    <t>0.634052</t>
  </si>
  <si>
    <t>0.954780</t>
  </si>
  <si>
    <t>6.762902</t>
  </si>
  <si>
    <t>31.227800</t>
  </si>
  <si>
    <t>2.114934</t>
  </si>
  <si>
    <t>0.932203</t>
  </si>
  <si>
    <t>4.623639</t>
  </si>
  <si>
    <t>31.268379</t>
  </si>
  <si>
    <t>-0.275369</t>
  </si>
  <si>
    <t>7.831065</t>
  </si>
  <si>
    <t>31.655506</t>
  </si>
  <si>
    <t>-0.968915</t>
  </si>
  <si>
    <t>0.945661</t>
  </si>
  <si>
    <t>8.129052</t>
  </si>
  <si>
    <t>11.552529</t>
  </si>
  <si>
    <t>24.480768</t>
  </si>
  <si>
    <t>6.135068</t>
  </si>
  <si>
    <t>33.768261</t>
  </si>
  <si>
    <t>0.646765</t>
  </si>
  <si>
    <t>6.776510</t>
  </si>
  <si>
    <t>31.240072</t>
  </si>
  <si>
    <t>2.094943</t>
  </si>
  <si>
    <t>4.612741</t>
  </si>
  <si>
    <t>31.274668</t>
  </si>
  <si>
    <t>-0.279873</t>
  </si>
  <si>
    <t>7.840836</t>
  </si>
  <si>
    <t>31.640074</t>
  </si>
  <si>
    <t>-0.957133</t>
  </si>
  <si>
    <t>6299</t>
  </si>
  <si>
    <t>52.491667</t>
  </si>
  <si>
    <t>0.071747</t>
  </si>
  <si>
    <t>-77.017944</t>
  </si>
  <si>
    <t>24.351330</t>
  </si>
  <si>
    <t>2.595819</t>
  </si>
  <si>
    <t>0.011313</t>
  </si>
  <si>
    <t>24.305315</t>
  </si>
  <si>
    <t>2.017241</t>
  </si>
  <si>
    <t>0.895443</t>
  </si>
  <si>
    <t>24.493069</t>
  </si>
  <si>
    <t>4.980229</t>
  </si>
  <si>
    <t>6.261081</t>
  </si>
  <si>
    <t>-0.316433</t>
  </si>
  <si>
    <t>6.147792</t>
  </si>
  <si>
    <t>33.771664</t>
  </si>
  <si>
    <t>0.633086</t>
  </si>
  <si>
    <t>6.147808</t>
  </si>
  <si>
    <t>33.771629</t>
  </si>
  <si>
    <t>0.633088</t>
  </si>
  <si>
    <t>6.762870</t>
  </si>
  <si>
    <t>31.228123</t>
  </si>
  <si>
    <t>2.114209</t>
  </si>
  <si>
    <t>4.623728</t>
  </si>
  <si>
    <t>31.268682</t>
  </si>
  <si>
    <t>-0.276202</t>
  </si>
  <si>
    <t>7.831220</t>
  </si>
  <si>
    <t>31.655481</t>
  </si>
  <si>
    <t>-0.969622</t>
  </si>
  <si>
    <t>8.138353</t>
  </si>
  <si>
    <t>11.536105</t>
  </si>
  <si>
    <t>6.135310</t>
  </si>
  <si>
    <t>33.768326</t>
  </si>
  <si>
    <t>0.645188</t>
  </si>
  <si>
    <t>6.776568</t>
  </si>
  <si>
    <t>31.240025</t>
  </si>
  <si>
    <t>2.093740</t>
  </si>
  <si>
    <t>4.611842</t>
  </si>
  <si>
    <t>31.275091</t>
  </si>
  <si>
    <t>-0.280089</t>
  </si>
  <si>
    <t>7.841908</t>
  </si>
  <si>
    <t>31.640476</t>
  </si>
  <si>
    <t>-0.957365</t>
  </si>
  <si>
    <t>6300</t>
  </si>
  <si>
    <t>52.500000</t>
  </si>
  <si>
    <t>0.084677</t>
  </si>
  <si>
    <t>-0.068247</t>
  </si>
  <si>
    <t>24.356102</t>
  </si>
  <si>
    <t>24.318451</t>
  </si>
  <si>
    <t>2.019080</t>
  </si>
  <si>
    <t>11.527067</t>
  </si>
  <si>
    <t>24.493166</t>
  </si>
  <si>
    <t>0.972248</t>
  </si>
  <si>
    <t>4.997005</t>
  </si>
  <si>
    <t>6.250624</t>
  </si>
  <si>
    <t>-0.307789</t>
  </si>
  <si>
    <t>6.146585</t>
  </si>
  <si>
    <t>33.771877</t>
  </si>
  <si>
    <t>0.631855</t>
  </si>
  <si>
    <t>6.146602</t>
  </si>
  <si>
    <t>33.771843</t>
  </si>
  <si>
    <t>0.631857</t>
  </si>
  <si>
    <t>0.955424</t>
  </si>
  <si>
    <t>6.762648</t>
  </si>
  <si>
    <t>31.228811</t>
  </si>
  <si>
    <t>2.113392</t>
  </si>
  <si>
    <t>0.932878</t>
  </si>
  <si>
    <t>4.623175</t>
  </si>
  <si>
    <t>31.268246</t>
  </si>
  <si>
    <t>-0.276742</t>
  </si>
  <si>
    <t>0.967953</t>
  </si>
  <si>
    <t>7.830454</t>
  </si>
  <si>
    <t>-0.970666</t>
  </si>
  <si>
    <t>8.680231</t>
  </si>
  <si>
    <t>24.318640</t>
  </si>
  <si>
    <t>8.129441</t>
  </si>
  <si>
    <t>11.536490</t>
  </si>
  <si>
    <t>24.493305</t>
  </si>
  <si>
    <t>6.134328</t>
  </si>
  <si>
    <t>33.768734</t>
  </si>
  <si>
    <t>0.644412</t>
  </si>
  <si>
    <t>31.240950</t>
  </si>
  <si>
    <t>2.093449</t>
  </si>
  <si>
    <t>4.612825</t>
  </si>
  <si>
    <t>31.274446</t>
  </si>
  <si>
    <t>-0.281071</t>
  </si>
  <si>
    <t>7.839819</t>
  </si>
  <si>
    <t>31.640667</t>
  </si>
  <si>
    <t>-0.958949</t>
  </si>
  <si>
    <t>6301</t>
  </si>
  <si>
    <t>52.508333</t>
  </si>
  <si>
    <t>0.072344</t>
  </si>
  <si>
    <t>0.014943</t>
  </si>
  <si>
    <t>-77.020279</t>
  </si>
  <si>
    <t>7.404841</t>
  </si>
  <si>
    <t>24.351313</t>
  </si>
  <si>
    <t>0.011113</t>
  </si>
  <si>
    <t>24.305338</t>
  </si>
  <si>
    <t>2.018045</t>
  </si>
  <si>
    <t>0.968173</t>
  </si>
  <si>
    <t>24.493074</t>
  </si>
  <si>
    <t>-1.246174</t>
  </si>
  <si>
    <t>0.975796</t>
  </si>
  <si>
    <t>4.994012</t>
  </si>
  <si>
    <t>6.260956</t>
  </si>
  <si>
    <t>-0.321269</t>
  </si>
  <si>
    <t>6.146327</t>
  </si>
  <si>
    <t>33.771637</t>
  </si>
  <si>
    <t>0.632506</t>
  </si>
  <si>
    <t>6.146343</t>
  </si>
  <si>
    <t>33.771603</t>
  </si>
  <si>
    <t>0.632509</t>
  </si>
  <si>
    <t>0.957105</t>
  </si>
  <si>
    <t>6.761869</t>
  </si>
  <si>
    <t>31.228230</t>
  </si>
  <si>
    <t>2.113668</t>
  </si>
  <si>
    <t>0.932521</t>
  </si>
  <si>
    <t>4.622919</t>
  </si>
  <si>
    <t>31.268307</t>
  </si>
  <si>
    <t>-0.276922</t>
  </si>
  <si>
    <t>31.655853</t>
  </si>
  <si>
    <t>-0.970072</t>
  </si>
  <si>
    <t>0.945871</t>
  </si>
  <si>
    <t>24.305410</t>
  </si>
  <si>
    <t>8.138419</t>
  </si>
  <si>
    <t>11.537070</t>
  </si>
  <si>
    <t>-1.245748</t>
  </si>
  <si>
    <t>6.134284</t>
  </si>
  <si>
    <t>33.768188</t>
  </si>
  <si>
    <t>0.644228</t>
  </si>
  <si>
    <t>6.775668</t>
  </si>
  <si>
    <t>31.239943</t>
  </si>
  <si>
    <t>2.093643</t>
  </si>
  <si>
    <t>4.611114</t>
  </si>
  <si>
    <t>31.274572</t>
  </si>
  <si>
    <t>-0.281093</t>
  </si>
  <si>
    <t>7.840446</t>
  </si>
  <si>
    <t>31.641302</t>
  </si>
  <si>
    <t>-0.957595</t>
  </si>
  <si>
    <t>6302</t>
  </si>
  <si>
    <t>52.516667</t>
  </si>
  <si>
    <t>0.067250</t>
  </si>
  <si>
    <t>0.021820</t>
  </si>
  <si>
    <t>-77.017281</t>
  </si>
  <si>
    <t>7.404412</t>
  </si>
  <si>
    <t>24.351238</t>
  </si>
  <si>
    <t>0.011819</t>
  </si>
  <si>
    <t>8.668937</t>
  </si>
  <si>
    <t>2.017519</t>
  </si>
  <si>
    <t>24.493093</t>
  </si>
  <si>
    <t>4.987689</t>
  </si>
  <si>
    <t>6.253634</t>
  </si>
  <si>
    <t>-0.333327</t>
  </si>
  <si>
    <t>6.146508</t>
  </si>
  <si>
    <t>33.771549</t>
  </si>
  <si>
    <t>0.631925</t>
  </si>
  <si>
    <t>6.146524</t>
  </si>
  <si>
    <t>33.771515</t>
  </si>
  <si>
    <t>0.631928</t>
  </si>
  <si>
    <t>6.761385</t>
  </si>
  <si>
    <t>31.228220</t>
  </si>
  <si>
    <t>2.113499</t>
  </si>
  <si>
    <t>4.622965</t>
  </si>
  <si>
    <t>31.268322</t>
  </si>
  <si>
    <t>-0.277564</t>
  </si>
  <si>
    <t>7.830630</t>
  </si>
  <si>
    <t>31.655365</t>
  </si>
  <si>
    <t>-0.970053</t>
  </si>
  <si>
    <t>8.672438</t>
  </si>
  <si>
    <t>11.536687</t>
  </si>
  <si>
    <t>6.134587</t>
  </si>
  <si>
    <t>33.768223</t>
  </si>
  <si>
    <t>0.644034</t>
  </si>
  <si>
    <t>6.774599</t>
  </si>
  <si>
    <t>31.240112</t>
  </si>
  <si>
    <t>2.093930</t>
  </si>
  <si>
    <t>4.612680</t>
  </si>
  <si>
    <t>31.274479</t>
  </si>
  <si>
    <t>-0.281918</t>
  </si>
  <si>
    <t>7.839638</t>
  </si>
  <si>
    <t>31.640604</t>
  </si>
  <si>
    <t>-0.958237</t>
  </si>
  <si>
    <t>6303</t>
  </si>
  <si>
    <t>52.525000</t>
  </si>
  <si>
    <t>0.004418</t>
  </si>
  <si>
    <t>-77.065979</t>
  </si>
  <si>
    <t>7.410233</t>
  </si>
  <si>
    <t>2.596545</t>
  </si>
  <si>
    <t>8.140387</t>
  </si>
  <si>
    <t>0.991180</t>
  </si>
  <si>
    <t>2.024686</t>
  </si>
  <si>
    <t>0.891746</t>
  </si>
  <si>
    <t>0.950105</t>
  </si>
  <si>
    <t>11.536021</t>
  </si>
  <si>
    <t>24.479443</t>
  </si>
  <si>
    <t>4.988008</t>
  </si>
  <si>
    <t>6.274283</t>
  </si>
  <si>
    <t>-0.326926</t>
  </si>
  <si>
    <t>6.146317</t>
  </si>
  <si>
    <t>33.770714</t>
  </si>
  <si>
    <t>0.632219</t>
  </si>
  <si>
    <t>0.016564</t>
  </si>
  <si>
    <t>6.146333</t>
  </si>
  <si>
    <t>33.770679</t>
  </si>
  <si>
    <t>0.632221</t>
  </si>
  <si>
    <t>0.957266</t>
  </si>
  <si>
    <t>31.226879</t>
  </si>
  <si>
    <t>2.112817</t>
  </si>
  <si>
    <t>0.932372</t>
  </si>
  <si>
    <t>4.622690</t>
  </si>
  <si>
    <t>31.267780</t>
  </si>
  <si>
    <t>-0.277929</t>
  </si>
  <si>
    <t>0.966837</t>
  </si>
  <si>
    <t>7.830249</t>
  </si>
  <si>
    <t>31.655117</t>
  </si>
  <si>
    <t>-0.970737</t>
  </si>
  <si>
    <t>0.946420</t>
  </si>
  <si>
    <t>24.304945</t>
  </si>
  <si>
    <t>11.553481</t>
  </si>
  <si>
    <t>24.479809</t>
  </si>
  <si>
    <t>-1.242801</t>
  </si>
  <si>
    <t>6.134466</t>
  </si>
  <si>
    <t>33.767277</t>
  </si>
  <si>
    <t>0.644044</t>
  </si>
  <si>
    <t>6.774720</t>
  </si>
  <si>
    <t>31.238705</t>
  </si>
  <si>
    <t>2.092424</t>
  </si>
  <si>
    <t>4.611553</t>
  </si>
  <si>
    <t>31.273884</t>
  </si>
  <si>
    <t>-0.281760</t>
  </si>
  <si>
    <t>7.839985</t>
  </si>
  <si>
    <t>31.640602</t>
  </si>
  <si>
    <t>-0.958335</t>
  </si>
  <si>
    <t>6304</t>
  </si>
  <si>
    <t>52.533333</t>
  </si>
  <si>
    <t>0.075113</t>
  </si>
  <si>
    <t>-77.025230</t>
  </si>
  <si>
    <t>7.405187</t>
  </si>
  <si>
    <t>8.668947</t>
  </si>
  <si>
    <t>2.018544</t>
  </si>
  <si>
    <t>11.528070</t>
  </si>
  <si>
    <t>24.492811</t>
  </si>
  <si>
    <t>5.004453</t>
  </si>
  <si>
    <t>6.265686</t>
  </si>
  <si>
    <t>-0.289884</t>
  </si>
  <si>
    <t>6.145931</t>
  </si>
  <si>
    <t>33.770329</t>
  </si>
  <si>
    <t>0.631892</t>
  </si>
  <si>
    <t>0.015808</t>
  </si>
  <si>
    <t>6.145947</t>
  </si>
  <si>
    <t>33.770294</t>
  </si>
  <si>
    <t>0.631894</t>
  </si>
  <si>
    <t>6.762903</t>
  </si>
  <si>
    <t>31.227020</t>
  </si>
  <si>
    <t>2.112627</t>
  </si>
  <si>
    <t>4.622629</t>
  </si>
  <si>
    <t>31.266663</t>
  </si>
  <si>
    <t>-0.276786</t>
  </si>
  <si>
    <t>7.829615</t>
  </si>
  <si>
    <t>31.655008</t>
  </si>
  <si>
    <t>-0.971685</t>
  </si>
  <si>
    <t>8.671753</t>
  </si>
  <si>
    <t>24.254465</t>
  </si>
  <si>
    <t>11.537619</t>
  </si>
  <si>
    <t>-1.246115</t>
  </si>
  <si>
    <t>6.134251</t>
  </si>
  <si>
    <t>33.767899</t>
  </si>
  <si>
    <t>0.643814</t>
  </si>
  <si>
    <t>6.775905</t>
  </si>
  <si>
    <t>31.238361</t>
  </si>
  <si>
    <t>2.093420</t>
  </si>
  <si>
    <t>4.612251</t>
  </si>
  <si>
    <t>31.272339</t>
  </si>
  <si>
    <t>-0.281062</t>
  </si>
  <si>
    <t>7.838686</t>
  </si>
  <si>
    <t>31.640381</t>
  </si>
  <si>
    <t>-0.960122</t>
  </si>
  <si>
    <t>6305</t>
  </si>
  <si>
    <t>52.541667</t>
  </si>
  <si>
    <t>0.003001</t>
  </si>
  <si>
    <t>-0.039110</t>
  </si>
  <si>
    <t>-77.066307</t>
  </si>
  <si>
    <t>7.411025</t>
  </si>
  <si>
    <t>2.596171</t>
  </si>
  <si>
    <t>8.140017</t>
  </si>
  <si>
    <t>0.992318</t>
  </si>
  <si>
    <t>2.025484</t>
  </si>
  <si>
    <t>0.891333</t>
  </si>
  <si>
    <t>11.536839</t>
  </si>
  <si>
    <t>24.479994</t>
  </si>
  <si>
    <t>-1.242835</t>
  </si>
  <si>
    <t>0.955976</t>
  </si>
  <si>
    <t>6.260680</t>
  </si>
  <si>
    <t>-0.312078</t>
  </si>
  <si>
    <t>6.146811</t>
  </si>
  <si>
    <t>0.631745</t>
  </si>
  <si>
    <t>6.146827</t>
  </si>
  <si>
    <t>0.631748</t>
  </si>
  <si>
    <t>0.956693</t>
  </si>
  <si>
    <t>6.762448</t>
  </si>
  <si>
    <t>31.226990</t>
  </si>
  <si>
    <t>2.112856</t>
  </si>
  <si>
    <t>0.932876</t>
  </si>
  <si>
    <t>4.623121</t>
  </si>
  <si>
    <t>31.267143</t>
  </si>
  <si>
    <t>-0.277395</t>
  </si>
  <si>
    <t>0.965671</t>
  </si>
  <si>
    <t>7.830493</t>
  </si>
  <si>
    <t>31.654495</t>
  </si>
  <si>
    <t>-0.971061</t>
  </si>
  <si>
    <t>8.137727</t>
  </si>
  <si>
    <t>11.554425</t>
  </si>
  <si>
    <t>24.480370</t>
  </si>
  <si>
    <t>-1.243619</t>
  </si>
  <si>
    <t>6.134621</t>
  </si>
  <si>
    <t>33.766582</t>
  </si>
  <si>
    <t>0.643442</t>
  </si>
  <si>
    <t>6.775548</t>
  </si>
  <si>
    <t>2.092588</t>
  </si>
  <si>
    <t>4.611480</t>
  </si>
  <si>
    <t>-0.280763</t>
  </si>
  <si>
    <t>7.841238</t>
  </si>
  <si>
    <t>31.640049</t>
  </si>
  <si>
    <t>-0.959118</t>
  </si>
  <si>
    <t>6306</t>
  </si>
  <si>
    <t>52.550000</t>
  </si>
  <si>
    <t>0.081018</t>
  </si>
  <si>
    <t>-77.007988</t>
  </si>
  <si>
    <t>7.408753</t>
  </si>
  <si>
    <t>24.350838</t>
  </si>
  <si>
    <t>0.006245</t>
  </si>
  <si>
    <t>8.674187</t>
  </si>
  <si>
    <t>24.305038</t>
  </si>
  <si>
    <t>8.140661</t>
  </si>
  <si>
    <t>2.021607</t>
  </si>
  <si>
    <t>0.898705</t>
  </si>
  <si>
    <t>24.493237</t>
  </si>
  <si>
    <t>-1.244931</t>
  </si>
  <si>
    <t>4.992176</t>
  </si>
  <si>
    <t>6.249785</t>
  </si>
  <si>
    <t>-0.318084</t>
  </si>
  <si>
    <t>6.146902</t>
  </si>
  <si>
    <t>33.770134</t>
  </si>
  <si>
    <t>0.631645</t>
  </si>
  <si>
    <t>6.146918</t>
  </si>
  <si>
    <t>33.770100</t>
  </si>
  <si>
    <t>0.631647</t>
  </si>
  <si>
    <t>6.762434</t>
  </si>
  <si>
    <t>31.227001</t>
  </si>
  <si>
    <t>2.113289</t>
  </si>
  <si>
    <t>4.623394</t>
  </si>
  <si>
    <t>-0.277227</t>
  </si>
  <si>
    <t>7.830839</t>
  </si>
  <si>
    <t>31.653986</t>
  </si>
  <si>
    <t>-0.970577</t>
  </si>
  <si>
    <t>8.671877</t>
  </si>
  <si>
    <t>2.016242</t>
  </si>
  <si>
    <t>24.254063</t>
  </si>
  <si>
    <t>0.903097</t>
  </si>
  <si>
    <t>11.538140</t>
  </si>
  <si>
    <t>24.493425</t>
  </si>
  <si>
    <t>6.135439</t>
  </si>
  <si>
    <t>33.767590</t>
  </si>
  <si>
    <t>0.643859</t>
  </si>
  <si>
    <t>6.775177</t>
  </si>
  <si>
    <t>31.238716</t>
  </si>
  <si>
    <t>2.093481</t>
  </si>
  <si>
    <t>4.612113</t>
  </si>
  <si>
    <t>31.271978</t>
  </si>
  <si>
    <t>-0.281119</t>
  </si>
  <si>
    <t>7.840856</t>
  </si>
  <si>
    <t>31.639450</t>
  </si>
  <si>
    <t>-0.959088</t>
  </si>
  <si>
    <t>6307</t>
  </si>
  <si>
    <t>52.558333</t>
  </si>
  <si>
    <t>0.095622</t>
  </si>
  <si>
    <t>-0.062679</t>
  </si>
  <si>
    <t>24.355499</t>
  </si>
  <si>
    <t>0.013623</t>
  </si>
  <si>
    <t>24.317553</t>
  </si>
  <si>
    <t>8.133711</t>
  </si>
  <si>
    <t>0.981126</t>
  </si>
  <si>
    <t>2.020551</t>
  </si>
  <si>
    <t>11.528708</t>
  </si>
  <si>
    <t>0.972587</t>
  </si>
  <si>
    <t>4.977403</t>
  </si>
  <si>
    <t>6.256348</t>
  </si>
  <si>
    <t>-0.335213</t>
  </si>
  <si>
    <t>6.147278</t>
  </si>
  <si>
    <t>33.770233</t>
  </si>
  <si>
    <t>0.631364</t>
  </si>
  <si>
    <t>0.016453</t>
  </si>
  <si>
    <t>6.147294</t>
  </si>
  <si>
    <t>33.770199</t>
  </si>
  <si>
    <t>0.631366</t>
  </si>
  <si>
    <t>0.956963</t>
  </si>
  <si>
    <t>6.761648</t>
  </si>
  <si>
    <t>31.226719</t>
  </si>
  <si>
    <t>2.112828</t>
  </si>
  <si>
    <t>0.933422</t>
  </si>
  <si>
    <t>4.623303</t>
  </si>
  <si>
    <t>31.267334</t>
  </si>
  <si>
    <t>-0.278294</t>
  </si>
  <si>
    <t>0.967352</t>
  </si>
  <si>
    <t>7.831058</t>
  </si>
  <si>
    <t>31.653822</t>
  </si>
  <si>
    <t>-0.970672</t>
  </si>
  <si>
    <t>8.680413</t>
  </si>
  <si>
    <t>8.128178</t>
  </si>
  <si>
    <t>11.538095</t>
  </si>
  <si>
    <t>-1.247318</t>
  </si>
  <si>
    <t>6.135330</t>
  </si>
  <si>
    <t>33.767014</t>
  </si>
  <si>
    <t>0.643326</t>
  </si>
  <si>
    <t>6.774651</t>
  </si>
  <si>
    <t>31.238470</t>
  </si>
  <si>
    <t>2.092777</t>
  </si>
  <si>
    <t>4.612362</t>
  </si>
  <si>
    <t>31.273396</t>
  </si>
  <si>
    <t>-0.282050</t>
  </si>
  <si>
    <t>7.840959</t>
  </si>
  <si>
    <t>31.639194</t>
  </si>
  <si>
    <t>-0.958824</t>
  </si>
  <si>
    <t>6308</t>
  </si>
  <si>
    <t>52.566667</t>
  </si>
  <si>
    <t>0.075852</t>
  </si>
  <si>
    <t>0.018430</t>
  </si>
  <si>
    <t>-77.023621</t>
  </si>
  <si>
    <t>0.011552</t>
  </si>
  <si>
    <t>8.669125</t>
  </si>
  <si>
    <t>24.305332</t>
  </si>
  <si>
    <t>11.527981</t>
  </si>
  <si>
    <t>24.493814</t>
  </si>
  <si>
    <t>-1.247173</t>
  </si>
  <si>
    <t>6.265941</t>
  </si>
  <si>
    <t>-0.326347</t>
  </si>
  <si>
    <t>6.148018</t>
  </si>
  <si>
    <t>33.770145</t>
  </si>
  <si>
    <t>0.631746</t>
  </si>
  <si>
    <t>0.016187</t>
  </si>
  <si>
    <t>6.148034</t>
  </si>
  <si>
    <t>33.770111</t>
  </si>
  <si>
    <t>0.631749</t>
  </si>
  <si>
    <t>31.226355</t>
  </si>
  <si>
    <t>2.112717</t>
  </si>
  <si>
    <t>4.623703</t>
  </si>
  <si>
    <t>31.267496</t>
  </si>
  <si>
    <t>-0.278040</t>
  </si>
  <si>
    <t>7.831371</t>
  </si>
  <si>
    <t>31.653851</t>
  </si>
  <si>
    <t>8.672095</t>
  </si>
  <si>
    <t>6.135829</t>
  </si>
  <si>
    <t>33.767216</t>
  </si>
  <si>
    <t>0.643592</t>
  </si>
  <si>
    <t>31.237776</t>
  </si>
  <si>
    <t>2.093186</t>
  </si>
  <si>
    <t>4.613288</t>
  </si>
  <si>
    <t>31.273741</t>
  </si>
  <si>
    <t>-0.281914</t>
  </si>
  <si>
    <t>7.840974</t>
  </si>
  <si>
    <t>31.639076</t>
  </si>
  <si>
    <t>-0.959335</t>
  </si>
  <si>
    <t>6309</t>
  </si>
  <si>
    <t>52.575000</t>
  </si>
  <si>
    <t>0.074751</t>
  </si>
  <si>
    <t>0.024604</t>
  </si>
  <si>
    <t>-77.026260</t>
  </si>
  <si>
    <t>7.404992</t>
  </si>
  <si>
    <t>0.012212</t>
  </si>
  <si>
    <t>0.965522</t>
  </si>
  <si>
    <t>24.494175</t>
  </si>
  <si>
    <t>0.973624</t>
  </si>
  <si>
    <t>4.957577</t>
  </si>
  <si>
    <t>6.274496</t>
  </si>
  <si>
    <t>-0.323022</t>
  </si>
  <si>
    <t>6.147305</t>
  </si>
  <si>
    <t>33.771023</t>
  </si>
  <si>
    <t>0.632730</t>
  </si>
  <si>
    <t>0.016325</t>
  </si>
  <si>
    <t>6.147321</t>
  </si>
  <si>
    <t>33.770988</t>
  </si>
  <si>
    <t>0.632733</t>
  </si>
  <si>
    <t>6.761206</t>
  </si>
  <si>
    <t>31.226870</t>
  </si>
  <si>
    <t>2.113293</t>
  </si>
  <si>
    <t>0.934941</t>
  </si>
  <si>
    <t>4.622305</t>
  </si>
  <si>
    <t>31.268887</t>
  </si>
  <si>
    <t>-0.277309</t>
  </si>
  <si>
    <t>7.830020</t>
  </si>
  <si>
    <t>31.654543</t>
  </si>
  <si>
    <t>-0.970335</t>
  </si>
  <si>
    <t>0.947266</t>
  </si>
  <si>
    <t>8.671897</t>
  </si>
  <si>
    <t>24.304810</t>
  </si>
  <si>
    <t>24.494402</t>
  </si>
  <si>
    <t>-1.246425</t>
  </si>
  <si>
    <t>6.135585</t>
  </si>
  <si>
    <t>33.768364</t>
  </si>
  <si>
    <t>0.644742</t>
  </si>
  <si>
    <t>31.238398</t>
  </si>
  <si>
    <t>2.093925</t>
  </si>
  <si>
    <t>4.610797</t>
  </si>
  <si>
    <t>31.274515</t>
  </si>
  <si>
    <t>-0.281309</t>
  </si>
  <si>
    <t>7.840253</t>
  </si>
  <si>
    <t>31.640011</t>
  </si>
  <si>
    <t>-0.958975</t>
  </si>
  <si>
    <t>6310</t>
  </si>
  <si>
    <t>52.583333</t>
  </si>
  <si>
    <t>0.077247</t>
  </si>
  <si>
    <t>0.022821</t>
  </si>
  <si>
    <t>0.012141</t>
  </si>
  <si>
    <t>8.669011</t>
  </si>
  <si>
    <t>0.893700</t>
  </si>
  <si>
    <t>24.494633</t>
  </si>
  <si>
    <t>5.032491</t>
  </si>
  <si>
    <t>6.217557</t>
  </si>
  <si>
    <t>-0.272077</t>
  </si>
  <si>
    <t>6.143231</t>
  </si>
  <si>
    <t>33.768444</t>
  </si>
  <si>
    <t>0.631937</t>
  </si>
  <si>
    <t>0.018455</t>
  </si>
  <si>
    <t>6.143247</t>
  </si>
  <si>
    <t>33.768414</t>
  </si>
  <si>
    <t>0.631940</t>
  </si>
  <si>
    <t>31.226736</t>
  </si>
  <si>
    <t>2.114723</t>
  </si>
  <si>
    <t>4.621027</t>
  </si>
  <si>
    <t>31.263199</t>
  </si>
  <si>
    <t>-0.274221</t>
  </si>
  <si>
    <t>7.827645</t>
  </si>
  <si>
    <t>31.652620</t>
  </si>
  <si>
    <t>-0.970207</t>
  </si>
  <si>
    <t>8.671969</t>
  </si>
  <si>
    <t>24.494867</t>
  </si>
  <si>
    <t>-1.247130</t>
  </si>
  <si>
    <t>6.134354</t>
  </si>
  <si>
    <t>33.768349</t>
  </si>
  <si>
    <t>0.643704</t>
  </si>
  <si>
    <t>6.773928</t>
  </si>
  <si>
    <t>31.237661</t>
  </si>
  <si>
    <t>2.093807</t>
  </si>
  <si>
    <t>4.604630</t>
  </si>
  <si>
    <t>31.265083</t>
  </si>
  <si>
    <t>-0.277038</t>
  </si>
  <si>
    <t>7.840886</t>
  </si>
  <si>
    <t>31.639885</t>
  </si>
  <si>
    <t>-0.958238</t>
  </si>
  <si>
    <t>6311</t>
  </si>
  <si>
    <t>52.591667</t>
  </si>
  <si>
    <t>0.080589</t>
  </si>
  <si>
    <t>0.020279</t>
  </si>
  <si>
    <t>-77.023918</t>
  </si>
  <si>
    <t>7.405876</t>
  </si>
  <si>
    <t>0.011753</t>
  </si>
  <si>
    <t>8.669768</t>
  </si>
  <si>
    <t>0.993595</t>
  </si>
  <si>
    <t>0.967287</t>
  </si>
  <si>
    <t>4.958952</t>
  </si>
  <si>
    <t>6.268524</t>
  </si>
  <si>
    <t>-0.339167</t>
  </si>
  <si>
    <t>6.147736</t>
  </si>
  <si>
    <t>33.771179</t>
  </si>
  <si>
    <t>0.632668</t>
  </si>
  <si>
    <t>6.147752</t>
  </si>
  <si>
    <t>33.771145</t>
  </si>
  <si>
    <t>0.632670</t>
  </si>
  <si>
    <t>0.957941</t>
  </si>
  <si>
    <t>6.761193</t>
  </si>
  <si>
    <t>31.227139</t>
  </si>
  <si>
    <t>2.113609</t>
  </si>
  <si>
    <t>0.934719</t>
  </si>
  <si>
    <t>4.622982</t>
  </si>
  <si>
    <t>31.268978</t>
  </si>
  <si>
    <t>7.830898</t>
  </si>
  <si>
    <t>31.654560</t>
  </si>
  <si>
    <t>-0.969745</t>
  </si>
  <si>
    <t>0.947457</t>
  </si>
  <si>
    <t>8.672304</t>
  </si>
  <si>
    <t>2.006130</t>
  </si>
  <si>
    <t>0.894142</t>
  </si>
  <si>
    <t>11.539192</t>
  </si>
  <si>
    <t>24.494818</t>
  </si>
  <si>
    <t>-1.247564</t>
  </si>
  <si>
    <t>6.136280</t>
  </si>
  <si>
    <t>33.768818</t>
  </si>
  <si>
    <t>0.644754</t>
  </si>
  <si>
    <t>6.773863</t>
  </si>
  <si>
    <t>2.093896</t>
  </si>
  <si>
    <t>4.611683</t>
  </si>
  <si>
    <t>31.274254</t>
  </si>
  <si>
    <t>-0.281387</t>
  </si>
  <si>
    <t>7.841001</t>
  </si>
  <si>
    <t>31.640083</t>
  </si>
  <si>
    <t>-0.958340</t>
  </si>
  <si>
    <t>6312</t>
  </si>
  <si>
    <t>52.600000</t>
  </si>
  <si>
    <t>0.026448</t>
  </si>
  <si>
    <t>-0.121480</t>
  </si>
  <si>
    <t>-77.038147</t>
  </si>
  <si>
    <t>7.413530</t>
  </si>
  <si>
    <t>2.593240</t>
  </si>
  <si>
    <t>8.675996</t>
  </si>
  <si>
    <t>0.891182</t>
  </si>
  <si>
    <t>11.537404</t>
  </si>
  <si>
    <t>-1.247980</t>
  </si>
  <si>
    <t>4.981101</t>
  </si>
  <si>
    <t>6.263260</t>
  </si>
  <si>
    <t>-0.337576</t>
  </si>
  <si>
    <t>6.146196</t>
  </si>
  <si>
    <t>33.770950</t>
  </si>
  <si>
    <t>0.632588</t>
  </si>
  <si>
    <t>6.146212</t>
  </si>
  <si>
    <t>33.770920</t>
  </si>
  <si>
    <t>0.632590</t>
  </si>
  <si>
    <t>6.760674</t>
  </si>
  <si>
    <t>31.227291</t>
  </si>
  <si>
    <t>2.113756</t>
  </si>
  <si>
    <t>4.622399</t>
  </si>
  <si>
    <t>31.268072</t>
  </si>
  <si>
    <t>-0.277427</t>
  </si>
  <si>
    <t>7.830152</t>
  </si>
  <si>
    <t>31.654839</t>
  </si>
  <si>
    <t>-0.969659</t>
  </si>
  <si>
    <t>8.680213</t>
  </si>
  <si>
    <t>8.128467</t>
  </si>
  <si>
    <t>2.005265</t>
  </si>
  <si>
    <t>11.555113</t>
  </si>
  <si>
    <t>-1.243122</t>
  </si>
  <si>
    <t>6.134484</t>
  </si>
  <si>
    <t>33.768795</t>
  </si>
  <si>
    <t>0.644790</t>
  </si>
  <si>
    <t>6.773366</t>
  </si>
  <si>
    <t>31.238762</t>
  </si>
  <si>
    <t>2.094073</t>
  </si>
  <si>
    <t>4.611138</t>
  </si>
  <si>
    <t>31.273430</t>
  </si>
  <si>
    <t>-0.281181</t>
  </si>
  <si>
    <t>7.840448</t>
  </si>
  <si>
    <t>-0.958421</t>
  </si>
  <si>
    <t>6313</t>
  </si>
  <si>
    <t>52.608333</t>
  </si>
  <si>
    <t>0.080102</t>
  </si>
  <si>
    <t>0.024575</t>
  </si>
  <si>
    <t>-77.023582</t>
  </si>
  <si>
    <t>7.405119</t>
  </si>
  <si>
    <t>0.992575</t>
  </si>
  <si>
    <t>2.018434</t>
  </si>
  <si>
    <t>11.527880</t>
  </si>
  <si>
    <t>24.494432</t>
  </si>
  <si>
    <t>-1.247646</t>
  </si>
  <si>
    <t>0.972261</t>
  </si>
  <si>
    <t>5.004168</t>
  </si>
  <si>
    <t>6.264642</t>
  </si>
  <si>
    <t>-0.364523</t>
  </si>
  <si>
    <t>6.145077</t>
  </si>
  <si>
    <t>33.770035</t>
  </si>
  <si>
    <t>0.632275</t>
  </si>
  <si>
    <t>6.145093</t>
  </si>
  <si>
    <t>33.770000</t>
  </si>
  <si>
    <t>0.632278</t>
  </si>
  <si>
    <t>0.956056</t>
  </si>
  <si>
    <t>6.759762</t>
  </si>
  <si>
    <t>31.226492</t>
  </si>
  <si>
    <t>2.113564</t>
  </si>
  <si>
    <t>0.933538</t>
  </si>
  <si>
    <t>4.622582</t>
  </si>
  <si>
    <t>31.266678</t>
  </si>
  <si>
    <t>-0.278607</t>
  </si>
  <si>
    <t>0.966614</t>
  </si>
  <si>
    <t>7.830519</t>
  </si>
  <si>
    <t>31.654617</t>
  </si>
  <si>
    <t>-0.969327</t>
  </si>
  <si>
    <t>8.672014</t>
  </si>
  <si>
    <t>11.538969</t>
  </si>
  <si>
    <t>24.494680</t>
  </si>
  <si>
    <t>6.132715</t>
  </si>
  <si>
    <t>33.766659</t>
  </si>
  <si>
    <t>0.644302</t>
  </si>
  <si>
    <t>31.238279</t>
  </si>
  <si>
    <t>2.093769</t>
  </si>
  <si>
    <t>4.611539</t>
  </si>
  <si>
    <t>31.273094</t>
  </si>
  <si>
    <t>-0.282510</t>
  </si>
  <si>
    <t>7.840672</t>
  </si>
  <si>
    <t>31.639750</t>
  </si>
  <si>
    <t>-0.957654</t>
  </si>
  <si>
    <t>6314</t>
  </si>
  <si>
    <t>52.616667</t>
  </si>
  <si>
    <t>0.079950</t>
  </si>
  <si>
    <t>0.024179</t>
  </si>
  <si>
    <t>2.594872</t>
  </si>
  <si>
    <t>0.012296</t>
  </si>
  <si>
    <t>24.494364</t>
  </si>
  <si>
    <t>4.994767</t>
  </si>
  <si>
    <t>6.279904</t>
  </si>
  <si>
    <t>-0.335110</t>
  </si>
  <si>
    <t>6.144597</t>
  </si>
  <si>
    <t>33.769791</t>
  </si>
  <si>
    <t>0.632652</t>
  </si>
  <si>
    <t>6.144613</t>
  </si>
  <si>
    <t>33.769756</t>
  </si>
  <si>
    <t>0.632654</t>
  </si>
  <si>
    <t>6.759794</t>
  </si>
  <si>
    <t>2.113052</t>
  </si>
  <si>
    <t>4.621347</t>
  </si>
  <si>
    <t>31.266800</t>
  </si>
  <si>
    <t>-0.277974</t>
  </si>
  <si>
    <t>7.828959</t>
  </si>
  <si>
    <t>-0.970314</t>
  </si>
  <si>
    <t>24.304800</t>
  </si>
  <si>
    <t>11.539211</t>
  </si>
  <si>
    <t>-1.247002</t>
  </si>
  <si>
    <t>6.132798</t>
  </si>
  <si>
    <t>0.643895</t>
  </si>
  <si>
    <t>6.772403</t>
  </si>
  <si>
    <t>31.237003</t>
  </si>
  <si>
    <t>2.093385</t>
  </si>
  <si>
    <t>4.610611</t>
  </si>
  <si>
    <t>31.272957</t>
  </si>
  <si>
    <t>-0.281220</t>
  </si>
  <si>
    <t>7.838902</t>
  </si>
  <si>
    <t>31.640465</t>
  </si>
  <si>
    <t>-0.958642</t>
  </si>
  <si>
    <t>6315</t>
  </si>
  <si>
    <t>52.625000</t>
  </si>
  <si>
    <t>-0.034742</t>
  </si>
  <si>
    <t>-77.070343</t>
  </si>
  <si>
    <t>2.596114</t>
  </si>
  <si>
    <t>0.017653</t>
  </si>
  <si>
    <t>0.992248</t>
  </si>
  <si>
    <t>2.025494</t>
  </si>
  <si>
    <t>0.890890</t>
  </si>
  <si>
    <t>11.536946</t>
  </si>
  <si>
    <t>24.481243</t>
  </si>
  <si>
    <t>-1.242591</t>
  </si>
  <si>
    <t>0.953141</t>
  </si>
  <si>
    <t>4.994662</t>
  </si>
  <si>
    <t>6.265312</t>
  </si>
  <si>
    <t>-0.349784</t>
  </si>
  <si>
    <t>6.144557</t>
  </si>
  <si>
    <t>33.769997</t>
  </si>
  <si>
    <t>0.632642</t>
  </si>
  <si>
    <t>6.144573</t>
  </si>
  <si>
    <t>33.769962</t>
  </si>
  <si>
    <t>0.632645</t>
  </si>
  <si>
    <t>6.759270</t>
  </si>
  <si>
    <t>31.226385</t>
  </si>
  <si>
    <t>2.113801</t>
  </si>
  <si>
    <t>0.937537</t>
  </si>
  <si>
    <t>4.621483</t>
  </si>
  <si>
    <t>31.266842</t>
  </si>
  <si>
    <t>-0.277824</t>
  </si>
  <si>
    <t>0.966260</t>
  </si>
  <si>
    <t>7.829298</t>
  </si>
  <si>
    <t>31.654327</t>
  </si>
  <si>
    <t>-0.969368</t>
  </si>
  <si>
    <t>0.947861</t>
  </si>
  <si>
    <t>11.555653</t>
  </si>
  <si>
    <t>24.481649</t>
  </si>
  <si>
    <t>-1.243693</t>
  </si>
  <si>
    <t>6.132601</t>
  </si>
  <si>
    <t>33.767529</t>
  </si>
  <si>
    <t>0.643005</t>
  </si>
  <si>
    <t>6.772366</t>
  </si>
  <si>
    <t>31.236393</t>
  </si>
  <si>
    <t>2.095024</t>
  </si>
  <si>
    <t>4.609954</t>
  </si>
  <si>
    <t>31.273031</t>
  </si>
  <si>
    <t>-0.281126</t>
  </si>
  <si>
    <t>7.839701</t>
  </si>
  <si>
    <t>31.640566</t>
  </si>
  <si>
    <t>-0.957650</t>
  </si>
  <si>
    <t>6316</t>
  </si>
  <si>
    <t>52.633333</t>
  </si>
  <si>
    <t>-0.032811</t>
  </si>
  <si>
    <t>-77.053345</t>
  </si>
  <si>
    <t>7.413957</t>
  </si>
  <si>
    <t>2.599234</t>
  </si>
  <si>
    <t>0.012059</t>
  </si>
  <si>
    <t>8.674949</t>
  </si>
  <si>
    <t>0.985409</t>
  </si>
  <si>
    <t>2.028054</t>
  </si>
  <si>
    <t>0.895604</t>
  </si>
  <si>
    <t>11.538871</t>
  </si>
  <si>
    <t>24.481016</t>
  </si>
  <si>
    <t>-1.240690</t>
  </si>
  <si>
    <t>4.977523</t>
  </si>
  <si>
    <t>6.241361</t>
  </si>
  <si>
    <t>-0.347460</t>
  </si>
  <si>
    <t>6.144510</t>
  </si>
  <si>
    <t>33.770744</t>
  </si>
  <si>
    <t>0.631043</t>
  </si>
  <si>
    <t>6.144526</t>
  </si>
  <si>
    <t>0.631045</t>
  </si>
  <si>
    <t>31.227577</t>
  </si>
  <si>
    <t>2.113267</t>
  </si>
  <si>
    <t>0.935478</t>
  </si>
  <si>
    <t>4.620696</t>
  </si>
  <si>
    <t>31.267658</t>
  </si>
  <si>
    <t>-0.278367</t>
  </si>
  <si>
    <t>0.967145</t>
  </si>
  <si>
    <t>7.828621</t>
  </si>
  <si>
    <t>31.653912</t>
  </si>
  <si>
    <t>-0.970086</t>
  </si>
  <si>
    <t>8.672003</t>
  </si>
  <si>
    <t>0.903008</t>
  </si>
  <si>
    <t>11.555099</t>
  </si>
  <si>
    <t>24.481388</t>
  </si>
  <si>
    <t>6.133192</t>
  </si>
  <si>
    <t>33.768421</t>
  </si>
  <si>
    <t>0.642859</t>
  </si>
  <si>
    <t>6.771359</t>
  </si>
  <si>
    <t>2.093963</t>
  </si>
  <si>
    <t>4.609347</t>
  </si>
  <si>
    <t>31.272915</t>
  </si>
  <si>
    <t>-0.282404</t>
  </si>
  <si>
    <t>7.838424</t>
  </si>
  <si>
    <t>31.639645</t>
  </si>
  <si>
    <t>-0.958557</t>
  </si>
  <si>
    <t>6317</t>
  </si>
  <si>
    <t>52.641667</t>
  </si>
  <si>
    <t>0.083277</t>
  </si>
  <si>
    <t>0.026238</t>
  </si>
  <si>
    <t>-77.022804</t>
  </si>
  <si>
    <t>7.406118</t>
  </si>
  <si>
    <t>8.670122</t>
  </si>
  <si>
    <t>2.019415</t>
  </si>
  <si>
    <t>11.528819</t>
  </si>
  <si>
    <t>4.999398</t>
  </si>
  <si>
    <t>6.171858</t>
  </si>
  <si>
    <t>-0.289112</t>
  </si>
  <si>
    <t>6.142825</t>
  </si>
  <si>
    <t>33.769981</t>
  </si>
  <si>
    <t>0.630740</t>
  </si>
  <si>
    <t>6.142841</t>
  </si>
  <si>
    <t>33.769947</t>
  </si>
  <si>
    <t>0.630743</t>
  </si>
  <si>
    <t>31.229036</t>
  </si>
  <si>
    <t>2.115705</t>
  </si>
  <si>
    <t>4.619423</t>
  </si>
  <si>
    <t>31.264967</t>
  </si>
  <si>
    <t>-0.274047</t>
  </si>
  <si>
    <t>7.826532</t>
  </si>
  <si>
    <t>31.651899</t>
  </si>
  <si>
    <t>-0.969164</t>
  </si>
  <si>
    <t>8.672927</t>
  </si>
  <si>
    <t>24.304518</t>
  </si>
  <si>
    <t>24.254484</t>
  </si>
  <si>
    <t>11.539773</t>
  </si>
  <si>
    <t>24.494827</t>
  </si>
  <si>
    <t>6.133416</t>
  </si>
  <si>
    <t>33.768642</t>
  </si>
  <si>
    <t>0.643921</t>
  </si>
  <si>
    <t>6.771594</t>
  </si>
  <si>
    <t>31.241529</t>
  </si>
  <si>
    <t>2.094740</t>
  </si>
  <si>
    <t>4.602540</t>
  </si>
  <si>
    <t>31.267294</t>
  </si>
  <si>
    <t>-0.277373</t>
  </si>
  <si>
    <t>7.840629</t>
  </si>
  <si>
    <t>31.638388</t>
  </si>
  <si>
    <t>-0.958050</t>
  </si>
  <si>
    <t>6318</t>
  </si>
  <si>
    <t>52.650000</t>
  </si>
  <si>
    <t>-0.117510</t>
  </si>
  <si>
    <t>7.414018</t>
  </si>
  <si>
    <t>24.352230</t>
  </si>
  <si>
    <t>2.593299</t>
  </si>
  <si>
    <t>8.676455</t>
  </si>
  <si>
    <t>24.318188</t>
  </si>
  <si>
    <t>2.027700</t>
  </si>
  <si>
    <t>0.942869</t>
  </si>
  <si>
    <t>11.537902</t>
  </si>
  <si>
    <t>0.953015</t>
  </si>
  <si>
    <t>5.004757</t>
  </si>
  <si>
    <t>6.266767</t>
  </si>
  <si>
    <t>-0.330142</t>
  </si>
  <si>
    <t>6.143400</t>
  </si>
  <si>
    <t>0.632294</t>
  </si>
  <si>
    <t>6.143416</t>
  </si>
  <si>
    <t>0.632297</t>
  </si>
  <si>
    <t>0.954226</t>
  </si>
  <si>
    <t>31.226671</t>
  </si>
  <si>
    <t>2.113254</t>
  </si>
  <si>
    <t>0.934254</t>
  </si>
  <si>
    <t>4.620550</t>
  </si>
  <si>
    <t>31.266659</t>
  </si>
  <si>
    <t>-0.277641</t>
  </si>
  <si>
    <t>7.828045</t>
  </si>
  <si>
    <t>31.654829</t>
  </si>
  <si>
    <t>-0.970282</t>
  </si>
  <si>
    <t>0.944775</t>
  </si>
  <si>
    <t>8.680902</t>
  </si>
  <si>
    <t>24.318369</t>
  </si>
  <si>
    <t>8.128865</t>
  </si>
  <si>
    <t>11.556097</t>
  </si>
  <si>
    <t>6.130289</t>
  </si>
  <si>
    <t>33.767166</t>
  </si>
  <si>
    <t>0.644718</t>
  </si>
  <si>
    <t>31.238407</t>
  </si>
  <si>
    <t>2.094207</t>
  </si>
  <si>
    <t>4.608488</t>
  </si>
  <si>
    <t>31.273335</t>
  </si>
  <si>
    <t>-0.281942</t>
  </si>
  <si>
    <t>7.839412</t>
  </si>
  <si>
    <t>31.639359</t>
  </si>
  <si>
    <t>-0.959354</t>
  </si>
  <si>
    <t>6319</t>
  </si>
  <si>
    <t>52.658333</t>
  </si>
  <si>
    <t>-77.071678</t>
  </si>
  <si>
    <t>7.410398</t>
  </si>
  <si>
    <t>0.017442</t>
  </si>
  <si>
    <t>24.305403</t>
  </si>
  <si>
    <t>8.140742</t>
  </si>
  <si>
    <t>2.025032</t>
  </si>
  <si>
    <t>0.891435</t>
  </si>
  <si>
    <t>11.536551</t>
  </si>
  <si>
    <t>24.481667</t>
  </si>
  <si>
    <t>-1.241832</t>
  </si>
  <si>
    <t>5.129559</t>
  </si>
  <si>
    <t>6.269463</t>
  </si>
  <si>
    <t>-0.270851</t>
  </si>
  <si>
    <t>6.137504</t>
  </si>
  <si>
    <t>33.766285</t>
  </si>
  <si>
    <t>0.634069</t>
  </si>
  <si>
    <t>6.137520</t>
  </si>
  <si>
    <t>33.766251</t>
  </si>
  <si>
    <t>0.634072</t>
  </si>
  <si>
    <t>6.760615</t>
  </si>
  <si>
    <t>31.224295</t>
  </si>
  <si>
    <t>2.114503</t>
  </si>
  <si>
    <t>4.619459</t>
  </si>
  <si>
    <t>31.259277</t>
  </si>
  <si>
    <t>-0.274191</t>
  </si>
  <si>
    <t>7.825342</t>
  </si>
  <si>
    <t>-0.970150</t>
  </si>
  <si>
    <t>8.671181</t>
  </si>
  <si>
    <t>2.004881</t>
  </si>
  <si>
    <t>11.555132</t>
  </si>
  <si>
    <t>24.482069</t>
  </si>
  <si>
    <t>-1.242940</t>
  </si>
  <si>
    <t>6.128705</t>
  </si>
  <si>
    <t>33.766792</t>
  </si>
  <si>
    <t>0.644285</t>
  </si>
  <si>
    <t>6.772911</t>
  </si>
  <si>
    <t>31.233675</t>
  </si>
  <si>
    <t>2.094477</t>
  </si>
  <si>
    <t>4.602238</t>
  </si>
  <si>
    <t>31.261211</t>
  </si>
  <si>
    <t>-0.276599</t>
  </si>
  <si>
    <t>7.839080</t>
  </si>
  <si>
    <t>31.642914</t>
  </si>
  <si>
    <t>-0.957928</t>
  </si>
  <si>
    <t>6320</t>
  </si>
  <si>
    <t>52.666667</t>
  </si>
  <si>
    <t>-0.036414</t>
  </si>
  <si>
    <t>-77.070068</t>
  </si>
  <si>
    <t>24.348169</t>
  </si>
  <si>
    <t>2.596771</t>
  </si>
  <si>
    <t>0.018422</t>
  </si>
  <si>
    <t>24.305830</t>
  </si>
  <si>
    <t>8.140696</t>
  </si>
  <si>
    <t>0.991034</t>
  </si>
  <si>
    <t>2.025479</t>
  </si>
  <si>
    <t>0.891576</t>
  </si>
  <si>
    <t>11.536935</t>
  </si>
  <si>
    <t>-1.241957</t>
  </si>
  <si>
    <t>5.060007</t>
  </si>
  <si>
    <t>6.231976</t>
  </si>
  <si>
    <t>-0.291507</t>
  </si>
  <si>
    <t>6.140119</t>
  </si>
  <si>
    <t>33.767761</t>
  </si>
  <si>
    <t>0.632933</t>
  </si>
  <si>
    <t>6.140135</t>
  </si>
  <si>
    <t>33.767731</t>
  </si>
  <si>
    <t>0.632936</t>
  </si>
  <si>
    <t>0.971842</t>
  </si>
  <si>
    <t>31.225914</t>
  </si>
  <si>
    <t>2.115201</t>
  </si>
  <si>
    <t>0.938830</t>
  </si>
  <si>
    <t>4.619310</t>
  </si>
  <si>
    <t>31.262096</t>
  </si>
  <si>
    <t>-0.274404</t>
  </si>
  <si>
    <t>0.954898</t>
  </si>
  <si>
    <t>7.825974</t>
  </si>
  <si>
    <t>31.653133</t>
  </si>
  <si>
    <t>-0.969276</t>
  </si>
  <si>
    <t>0.948551</t>
  </si>
  <si>
    <t>8.672499</t>
  </si>
  <si>
    <t>24.305914</t>
  </si>
  <si>
    <t>11.556258</t>
  </si>
  <si>
    <t>6.133646</t>
  </si>
  <si>
    <t>33.768089</t>
  </si>
  <si>
    <t>0.642135</t>
  </si>
  <si>
    <t>6.770893</t>
  </si>
  <si>
    <t>31.234936</t>
  </si>
  <si>
    <t>2.095556</t>
  </si>
  <si>
    <t>4.601410</t>
  </si>
  <si>
    <t>31.262526</t>
  </si>
  <si>
    <t>-0.276613</t>
  </si>
  <si>
    <t>7.838898</t>
  </si>
  <si>
    <t>31.643316</t>
  </si>
  <si>
    <t>-0.956622</t>
  </si>
  <si>
    <t>6321</t>
  </si>
  <si>
    <t>52.675000</t>
  </si>
  <si>
    <t>-0.028180</t>
  </si>
  <si>
    <t>-77.071220</t>
  </si>
  <si>
    <t>7.410818</t>
  </si>
  <si>
    <t>2.025442</t>
  </si>
  <si>
    <t>0.891008</t>
  </si>
  <si>
    <t>-1.242300</t>
  </si>
  <si>
    <t>4.851685</t>
  </si>
  <si>
    <t>6.175745</t>
  </si>
  <si>
    <t>-0.364295</t>
  </si>
  <si>
    <t>6.149422</t>
  </si>
  <si>
    <t>33.774460</t>
  </si>
  <si>
    <t>0.630342</t>
  </si>
  <si>
    <t>0.016452</t>
  </si>
  <si>
    <t>6.149438</t>
  </si>
  <si>
    <t>33.774426</t>
  </si>
  <si>
    <t>0.630345</t>
  </si>
  <si>
    <t>6.757148</t>
  </si>
  <si>
    <t>31.231585</t>
  </si>
  <si>
    <t>2.115642</t>
  </si>
  <si>
    <t>4.620387</t>
  </si>
  <si>
    <t>31.273758</t>
  </si>
  <si>
    <t>-0.276869</t>
  </si>
  <si>
    <t>7.829433</t>
  </si>
  <si>
    <t>31.652090</t>
  </si>
  <si>
    <t>-0.967766</t>
  </si>
  <si>
    <t>8.671953</t>
  </si>
  <si>
    <t>11.555631</t>
  </si>
  <si>
    <t>-1.243357</t>
  </si>
  <si>
    <t>6.138100</t>
  </si>
  <si>
    <t>33.771008</t>
  </si>
  <si>
    <t>0.642177</t>
  </si>
  <si>
    <t>6.769682</t>
  </si>
  <si>
    <t>2.096771</t>
  </si>
  <si>
    <t>4.608225</t>
  </si>
  <si>
    <t>31.279352</t>
  </si>
  <si>
    <t>-0.280536</t>
  </si>
  <si>
    <t>7.840400</t>
  </si>
  <si>
    <t>31.638231</t>
  </si>
  <si>
    <t>-0.957061</t>
  </si>
  <si>
    <t>6322</t>
  </si>
  <si>
    <t>52.683333</t>
  </si>
  <si>
    <t>0.035494</t>
  </si>
  <si>
    <t>-0.118857</t>
  </si>
  <si>
    <t>-77.017113</t>
  </si>
  <si>
    <t>7.417045</t>
  </si>
  <si>
    <t>2.596713</t>
  </si>
  <si>
    <t>0.973749</t>
  </si>
  <si>
    <t>2.030097</t>
  </si>
  <si>
    <t>0.896627</t>
  </si>
  <si>
    <t>0.955738</t>
  </si>
  <si>
    <t>11.539486</t>
  </si>
  <si>
    <t>24.481705</t>
  </si>
  <si>
    <t>4.787619</t>
  </si>
  <si>
    <t>6.176263</t>
  </si>
  <si>
    <t>-0.367814</t>
  </si>
  <si>
    <t>6.150782</t>
  </si>
  <si>
    <t>33.775101</t>
  </si>
  <si>
    <t>0.632384</t>
  </si>
  <si>
    <t>0.018364</t>
  </si>
  <si>
    <t>6.150798</t>
  </si>
  <si>
    <t>33.775066</t>
  </si>
  <si>
    <t>0.632387</t>
  </si>
  <si>
    <t>0.944884</t>
  </si>
  <si>
    <t>6.755558</t>
  </si>
  <si>
    <t>31.231522</t>
  </si>
  <si>
    <t>2.117684</t>
  </si>
  <si>
    <t>0.929609</t>
  </si>
  <si>
    <t>4.618989</t>
  </si>
  <si>
    <t>31.276134</t>
  </si>
  <si>
    <t>-0.274954</t>
  </si>
  <si>
    <t>0.967245</t>
  </si>
  <si>
    <t>7.828501</t>
  </si>
  <si>
    <t>31.650866</t>
  </si>
  <si>
    <t>-0.965654</t>
  </si>
  <si>
    <t>0.944619</t>
  </si>
  <si>
    <t>0.904569</t>
  </si>
  <si>
    <t>11.556564</t>
  </si>
  <si>
    <t>-1.243534</t>
  </si>
  <si>
    <t>6.137594</t>
  </si>
  <si>
    <t>0.649338</t>
  </si>
  <si>
    <t>31.247652</t>
  </si>
  <si>
    <t>2.098213</t>
  </si>
  <si>
    <t>4.608965</t>
  </si>
  <si>
    <t>31.282511</t>
  </si>
  <si>
    <t>-0.280476</t>
  </si>
  <si>
    <t>7.839341</t>
  </si>
  <si>
    <t>31.633299</t>
  </si>
  <si>
    <t>-0.957611</t>
  </si>
  <si>
    <t>6323</t>
  </si>
  <si>
    <t>52.691667</t>
  </si>
  <si>
    <t>0.077819</t>
  </si>
  <si>
    <t>0.024772</t>
  </si>
  <si>
    <t>7.405160</t>
  </si>
  <si>
    <t>8.668794</t>
  </si>
  <si>
    <t>2.018560</t>
  </si>
  <si>
    <t>11.528128</t>
  </si>
  <si>
    <t>24.494776</t>
  </si>
  <si>
    <t>5.008951</t>
  </si>
  <si>
    <t>6.306477</t>
  </si>
  <si>
    <t>-0.361270</t>
  </si>
  <si>
    <t>6.144964</t>
  </si>
  <si>
    <t>33.769665</t>
  </si>
  <si>
    <t>0.635702</t>
  </si>
  <si>
    <t>6.144980</t>
  </si>
  <si>
    <t>33.769630</t>
  </si>
  <si>
    <t>0.635705</t>
  </si>
  <si>
    <t>6.760054</t>
  </si>
  <si>
    <t>2.115079</t>
  </si>
  <si>
    <t>4.622584</t>
  </si>
  <si>
    <t>31.266832</t>
  </si>
  <si>
    <t>-0.276806</t>
  </si>
  <si>
    <t>7.830403</t>
  </si>
  <si>
    <t>31.655556</t>
  </si>
  <si>
    <t>-0.967630</t>
  </si>
  <si>
    <t>11.539643</t>
  </si>
  <si>
    <t>24.495035</t>
  </si>
  <si>
    <t>6.130414</t>
  </si>
  <si>
    <t>0.650478</t>
  </si>
  <si>
    <t>2.095389</t>
  </si>
  <si>
    <t>4.612378</t>
  </si>
  <si>
    <t>31.274286</t>
  </si>
  <si>
    <t>-0.281801</t>
  </si>
  <si>
    <t>7.841354</t>
  </si>
  <si>
    <t>31.637880</t>
  </si>
  <si>
    <t>-0.957718</t>
  </si>
  <si>
    <t>6324</t>
  </si>
  <si>
    <t>52.700000</t>
  </si>
  <si>
    <t>0.100198</t>
  </si>
  <si>
    <t>-0.059707</t>
  </si>
  <si>
    <t>-76.993050</t>
  </si>
  <si>
    <t>7.408351</t>
  </si>
  <si>
    <t>24.356117</t>
  </si>
  <si>
    <t>2.591728</t>
  </si>
  <si>
    <t>0.014742</t>
  </si>
  <si>
    <t>8.675233</t>
  </si>
  <si>
    <t>2.020799</t>
  </si>
  <si>
    <t>0.893810</t>
  </si>
  <si>
    <t>0.959552</t>
  </si>
  <si>
    <t>11.529022</t>
  </si>
  <si>
    <t>24.494871</t>
  </si>
  <si>
    <t>-1.252598</t>
  </si>
  <si>
    <t>0.969276</t>
  </si>
  <si>
    <t>5.185280</t>
  </si>
  <si>
    <t>6.387674</t>
  </si>
  <si>
    <t>-0.273577</t>
  </si>
  <si>
    <t>6.138385</t>
  </si>
  <si>
    <t>33.761967</t>
  </si>
  <si>
    <t>0.638651</t>
  </si>
  <si>
    <t>6.138402</t>
  </si>
  <si>
    <t>33.761932</t>
  </si>
  <si>
    <t>0.638653</t>
  </si>
  <si>
    <t>6.764162</t>
  </si>
  <si>
    <t>31.217539</t>
  </si>
  <si>
    <t>2.113762</t>
  </si>
  <si>
    <t>0.938694</t>
  </si>
  <si>
    <t>4.622639</t>
  </si>
  <si>
    <t>31.255367</t>
  </si>
  <si>
    <t>-0.274562</t>
  </si>
  <si>
    <t>0.954574</t>
  </si>
  <si>
    <t>31.655386</t>
  </si>
  <si>
    <t>-0.970145</t>
  </si>
  <si>
    <t>0.946756</t>
  </si>
  <si>
    <t>8.680315</t>
  </si>
  <si>
    <t>24.495058</t>
  </si>
  <si>
    <t>-1.247309</t>
  </si>
  <si>
    <t>6.130676</t>
  </si>
  <si>
    <t>33.762062</t>
  </si>
  <si>
    <t>0.647330</t>
  </si>
  <si>
    <t>6.776356</t>
  </si>
  <si>
    <t>31.226072</t>
  </si>
  <si>
    <t>2.094272</t>
  </si>
  <si>
    <t>4.604657</t>
  </si>
  <si>
    <t>31.256966</t>
  </si>
  <si>
    <t>-0.276619</t>
  </si>
  <si>
    <t>7.841557</t>
  </si>
  <si>
    <t>31.645124</t>
  </si>
  <si>
    <t>-0.957275</t>
  </si>
  <si>
    <t>6325</t>
  </si>
  <si>
    <t>52.708333</t>
  </si>
  <si>
    <t>-0.035869</t>
  </si>
  <si>
    <t>-77.069595</t>
  </si>
  <si>
    <t>7.410656</t>
  </si>
  <si>
    <t>0.018420</t>
  </si>
  <si>
    <t>2.025231</t>
  </si>
  <si>
    <t>24.481476</t>
  </si>
  <si>
    <t>5.135859</t>
  </si>
  <si>
    <t>6.323729</t>
  </si>
  <si>
    <t>-0.288317</t>
  </si>
  <si>
    <t>6.139545</t>
  </si>
  <si>
    <t>33.763561</t>
  </si>
  <si>
    <t>0.637039</t>
  </si>
  <si>
    <t>6.139561</t>
  </si>
  <si>
    <t>33.763527</t>
  </si>
  <si>
    <t>0.637041</t>
  </si>
  <si>
    <t>6.762530</t>
  </si>
  <si>
    <t>31.220186</t>
  </si>
  <si>
    <t>2.115141</t>
  </si>
  <si>
    <t>4.621890</t>
  </si>
  <si>
    <t>31.257320</t>
  </si>
  <si>
    <t>-0.273984</t>
  </si>
  <si>
    <t>7.827893</t>
  </si>
  <si>
    <t>31.653727</t>
  </si>
  <si>
    <t>8.672303</t>
  </si>
  <si>
    <t>24.305071</t>
  </si>
  <si>
    <t>11.555561</t>
  </si>
  <si>
    <t>24.481884</t>
  </si>
  <si>
    <t>-1.243891</t>
  </si>
  <si>
    <t>6.134087</t>
  </si>
  <si>
    <t>33.764809</t>
  </si>
  <si>
    <t>0.643776</t>
  </si>
  <si>
    <t>6.773888</t>
  </si>
  <si>
    <t>31.226948</t>
  </si>
  <si>
    <t>2.096588</t>
  </si>
  <si>
    <t>4.603857</t>
  </si>
  <si>
    <t>31.257305</t>
  </si>
  <si>
    <t>-0.275641</t>
  </si>
  <si>
    <t>7.840040</t>
  </si>
  <si>
    <t>31.645695</t>
  </si>
  <si>
    <t>-0.955386</t>
  </si>
  <si>
    <t>6326</t>
  </si>
  <si>
    <t>52.716667</t>
  </si>
  <si>
    <t>-0.033050</t>
  </si>
  <si>
    <t>-77.070679</t>
  </si>
  <si>
    <t>7.410470</t>
  </si>
  <si>
    <t>2.596128</t>
  </si>
  <si>
    <t>0.018221</t>
  </si>
  <si>
    <t>2.025076</t>
  </si>
  <si>
    <t>0.890870</t>
  </si>
  <si>
    <t>0.947469</t>
  </si>
  <si>
    <t>11.536553</t>
  </si>
  <si>
    <t>24.481295</t>
  </si>
  <si>
    <t>0.953029</t>
  </si>
  <si>
    <t>4.861712</t>
  </si>
  <si>
    <t>6.207146</t>
  </si>
  <si>
    <t>-0.352375</t>
  </si>
  <si>
    <t>6.150463</t>
  </si>
  <si>
    <t>33.772858</t>
  </si>
  <si>
    <t>0.632191</t>
  </si>
  <si>
    <t>6.150478</t>
  </si>
  <si>
    <t>33.772823</t>
  </si>
  <si>
    <t>0.632194</t>
  </si>
  <si>
    <t>0.961531</t>
  </si>
  <si>
    <t>6.759066</t>
  </si>
  <si>
    <t>31.229317</t>
  </si>
  <si>
    <t>2.115993</t>
  </si>
  <si>
    <t>0.936706</t>
  </si>
  <si>
    <t>4.621692</t>
  </si>
  <si>
    <t>31.272333</t>
  </si>
  <si>
    <t>-0.275956</t>
  </si>
  <si>
    <t>0.966568</t>
  </si>
  <si>
    <t>7.830489</t>
  </si>
  <si>
    <t>31.651665</t>
  </si>
  <si>
    <t>-0.967463</t>
  </si>
  <si>
    <t>2.004342</t>
  </si>
  <si>
    <t>11.555302</t>
  </si>
  <si>
    <t>24.481703</t>
  </si>
  <si>
    <t>-1.243688</t>
  </si>
  <si>
    <t>6.139948</t>
  </si>
  <si>
    <t>33.770699</t>
  </si>
  <si>
    <t>0.643210</t>
  </si>
  <si>
    <t>6.771597</t>
  </si>
  <si>
    <t>31.240007</t>
  </si>
  <si>
    <t>2.096766</t>
  </si>
  <si>
    <t>4.609702</t>
  </si>
  <si>
    <t>31.277069</t>
  </si>
  <si>
    <t>-0.279514</t>
  </si>
  <si>
    <t>7.840476</t>
  </si>
  <si>
    <t>31.638363</t>
  </si>
  <si>
    <t>-0.955696</t>
  </si>
  <si>
    <t>6327</t>
  </si>
  <si>
    <t>52.725000</t>
  </si>
  <si>
    <t>0.079741</t>
  </si>
  <si>
    <t>0.022453</t>
  </si>
  <si>
    <t>-77.023476</t>
  </si>
  <si>
    <t>24.351917</t>
  </si>
  <si>
    <t>2.594377</t>
  </si>
  <si>
    <t>0.012600</t>
  </si>
  <si>
    <t>24.305380</t>
  </si>
  <si>
    <t>0.893469</t>
  </si>
  <si>
    <t>11.527738</t>
  </si>
  <si>
    <t>24.494715</t>
  </si>
  <si>
    <t>-1.247568</t>
  </si>
  <si>
    <t>4.750141</t>
  </si>
  <si>
    <t>-0.369856</t>
  </si>
  <si>
    <t>6.153578</t>
  </si>
  <si>
    <t>33.777645</t>
  </si>
  <si>
    <t>0.628895</t>
  </si>
  <si>
    <t>6.153594</t>
  </si>
  <si>
    <t>33.777611</t>
  </si>
  <si>
    <t>0.628898</t>
  </si>
  <si>
    <t>6.756451</t>
  </si>
  <si>
    <t>31.235786</t>
  </si>
  <si>
    <t>2.117905</t>
  </si>
  <si>
    <t>4.620280</t>
  </si>
  <si>
    <t>31.278399</t>
  </si>
  <si>
    <t>-0.275125</t>
  </si>
  <si>
    <t>7.830144</t>
  </si>
  <si>
    <t>-0.965860</t>
  </si>
  <si>
    <t>8.671871</t>
  </si>
  <si>
    <t>24.305447</t>
  </si>
  <si>
    <t>24.494959</t>
  </si>
  <si>
    <t>6.139621</t>
  </si>
  <si>
    <t>33.773266</t>
  </si>
  <si>
    <t>0.644244</t>
  </si>
  <si>
    <t>6.769412</t>
  </si>
  <si>
    <t>31.250174</t>
  </si>
  <si>
    <t>2.098784</t>
  </si>
  <si>
    <t>4.609565</t>
  </si>
  <si>
    <t>31.285555</t>
  </si>
  <si>
    <t>-0.279949</t>
  </si>
  <si>
    <t>7.841870</t>
  </si>
  <si>
    <t>31.632849</t>
  </si>
  <si>
    <t>-0.957262</t>
  </si>
  <si>
    <t>6328</t>
  </si>
  <si>
    <t>52.733333</t>
  </si>
  <si>
    <t>-0.033765</t>
  </si>
  <si>
    <t>-77.071053</t>
  </si>
  <si>
    <t>7.410652</t>
  </si>
  <si>
    <t>2.595898</t>
  </si>
  <si>
    <t>8.139843</t>
  </si>
  <si>
    <t>0.991681</t>
  </si>
  <si>
    <t>2.025265</t>
  </si>
  <si>
    <t>0.890606</t>
  </si>
  <si>
    <t>0.948341</t>
  </si>
  <si>
    <t>11.536765</t>
  </si>
  <si>
    <t>24.481836</t>
  </si>
  <si>
    <t>4.848914</t>
  </si>
  <si>
    <t>6.231636</t>
  </si>
  <si>
    <t>-0.341214</t>
  </si>
  <si>
    <t>6.151163</t>
  </si>
  <si>
    <t>33.773357</t>
  </si>
  <si>
    <t>0.632869</t>
  </si>
  <si>
    <t>0.019450</t>
  </si>
  <si>
    <t>6.151179</t>
  </si>
  <si>
    <t>33.773323</t>
  </si>
  <si>
    <t>0.632871</t>
  </si>
  <si>
    <t>6.759591</t>
  </si>
  <si>
    <t>31.229088</t>
  </si>
  <si>
    <t>2.115489</t>
  </si>
  <si>
    <t>0.926819</t>
  </si>
  <si>
    <t>4.621678</t>
  </si>
  <si>
    <t>31.273514</t>
  </si>
  <si>
    <t>-0.275952</t>
  </si>
  <si>
    <t>0.963203</t>
  </si>
  <si>
    <t>7.830393</t>
  </si>
  <si>
    <t>31.652481</t>
  </si>
  <si>
    <t>-0.968039</t>
  </si>
  <si>
    <t>0.940516</t>
  </si>
  <si>
    <t>8.671758</t>
  </si>
  <si>
    <t>11.555277</t>
  </si>
  <si>
    <t>-1.243569</t>
  </si>
  <si>
    <t>6.137023</t>
  </si>
  <si>
    <t>33.768932</t>
  </si>
  <si>
    <t>0.650046</t>
  </si>
  <si>
    <t>6.773300</t>
  </si>
  <si>
    <t>31.245169</t>
  </si>
  <si>
    <t>2.095233</t>
  </si>
  <si>
    <t>4.609935</t>
  </si>
  <si>
    <t>31.280226</t>
  </si>
  <si>
    <t>-0.281758</t>
  </si>
  <si>
    <t>7.842583</t>
  </si>
  <si>
    <t>31.634081</t>
  </si>
  <si>
    <t>-0.959150</t>
  </si>
  <si>
    <t>6329</t>
  </si>
  <si>
    <t>52.741667</t>
  </si>
  <si>
    <t>-0.120275</t>
  </si>
  <si>
    <t>2.593075</t>
  </si>
  <si>
    <t>24.318304</t>
  </si>
  <si>
    <t>2.026614</t>
  </si>
  <si>
    <t>11.536871</t>
  </si>
  <si>
    <t>5.136650</t>
  </si>
  <si>
    <t>6.315047</t>
  </si>
  <si>
    <t>-0.282860</t>
  </si>
  <si>
    <t>6.139295</t>
  </si>
  <si>
    <t>33.764420</t>
  </si>
  <si>
    <t>0.635294</t>
  </si>
  <si>
    <t>6.139311</t>
  </si>
  <si>
    <t>0.635297</t>
  </si>
  <si>
    <t>6.762461</t>
  </si>
  <si>
    <t>31.221294</t>
  </si>
  <si>
    <t>2.113751</t>
  </si>
  <si>
    <t>4.621627</t>
  </si>
  <si>
    <t>31.257996</t>
  </si>
  <si>
    <t>-0.275206</t>
  </si>
  <si>
    <t>7.827565</t>
  </si>
  <si>
    <t>31.654369</t>
  </si>
  <si>
    <t>-0.970407</t>
  </si>
  <si>
    <t>24.318476</t>
  </si>
  <si>
    <t>8.128577</t>
  </si>
  <si>
    <t>11.555156</t>
  </si>
  <si>
    <t>-1.243565</t>
  </si>
  <si>
    <t>6.130102</t>
  </si>
  <si>
    <t>33.764008</t>
  </si>
  <si>
    <t>0.646616</t>
  </si>
  <si>
    <t>6.774497</t>
  </si>
  <si>
    <t>31.231884</t>
  </si>
  <si>
    <t>4.605278</t>
  </si>
  <si>
    <t>31.260342</t>
  </si>
  <si>
    <t>-0.277884</t>
  </si>
  <si>
    <t>7.841085</t>
  </si>
  <si>
    <t>31.641811</t>
  </si>
  <si>
    <t>-0.958866</t>
  </si>
  <si>
    <t>6330</t>
  </si>
  <si>
    <t>52.750000</t>
  </si>
  <si>
    <t>0.077382</t>
  </si>
  <si>
    <t>0.030939</t>
  </si>
  <si>
    <t>-77.024834</t>
  </si>
  <si>
    <t>7.404781</t>
  </si>
  <si>
    <t>0.013072</t>
  </si>
  <si>
    <t>0.992972</t>
  </si>
  <si>
    <t>2.018129</t>
  </si>
  <si>
    <t>0.964276</t>
  </si>
  <si>
    <t>11.527632</t>
  </si>
  <si>
    <t>24.495497</t>
  </si>
  <si>
    <t>5.229365</t>
  </si>
  <si>
    <t>6.355316</t>
  </si>
  <si>
    <t>-0.292181</t>
  </si>
  <si>
    <t>6.136238</t>
  </si>
  <si>
    <t>33.762997</t>
  </si>
  <si>
    <t>0.634842</t>
  </si>
  <si>
    <t>0.016318</t>
  </si>
  <si>
    <t>6.136255</t>
  </si>
  <si>
    <t>33.762966</t>
  </si>
  <si>
    <t>0.634845</t>
  </si>
  <si>
    <t>0.976546</t>
  </si>
  <si>
    <t>31.219816</t>
  </si>
  <si>
    <t>2.111543</t>
  </si>
  <si>
    <t>0.939644</t>
  </si>
  <si>
    <t>4.622672</t>
  </si>
  <si>
    <t>31.254801</t>
  </si>
  <si>
    <t>-0.277598</t>
  </si>
  <si>
    <t>7.828037</t>
  </si>
  <si>
    <t>31.656801</t>
  </si>
  <si>
    <t>-0.972200</t>
  </si>
  <si>
    <t>0.948492</t>
  </si>
  <si>
    <t>8.671391</t>
  </si>
  <si>
    <t>11.539101</t>
  </si>
  <si>
    <t>24.495756</t>
  </si>
  <si>
    <t>6.129981</t>
  </si>
  <si>
    <t>33.764004</t>
  </si>
  <si>
    <t>0.641742</t>
  </si>
  <si>
    <t>6.774362</t>
  </si>
  <si>
    <t>31.226810</t>
  </si>
  <si>
    <t>2.091240</t>
  </si>
  <si>
    <t>4.605597</t>
  </si>
  <si>
    <t>31.255413</t>
  </si>
  <si>
    <t>-0.278262</t>
  </si>
  <si>
    <t>7.840354</t>
  </si>
  <si>
    <t>31.648153</t>
  </si>
  <si>
    <t>-0.958129</t>
  </si>
  <si>
    <t>6331</t>
  </si>
  <si>
    <t>52.758333</t>
  </si>
  <si>
    <t>0.076804</t>
  </si>
  <si>
    <t>-77.024910</t>
  </si>
  <si>
    <t>0.012911</t>
  </si>
  <si>
    <t>24.304909</t>
  </si>
  <si>
    <t>0.992620</t>
  </si>
  <si>
    <t>0.893461</t>
  </si>
  <si>
    <t>0.964733</t>
  </si>
  <si>
    <t>11.527933</t>
  </si>
  <si>
    <t>24.494698</t>
  </si>
  <si>
    <t>-1.247322</t>
  </si>
  <si>
    <t>5.041559</t>
  </si>
  <si>
    <t>6.220954</t>
  </si>
  <si>
    <t>-0.281180</t>
  </si>
  <si>
    <t>6.142074</t>
  </si>
  <si>
    <t>33.768047</t>
  </si>
  <si>
    <t>0.630629</t>
  </si>
  <si>
    <t>6.142090</t>
  </si>
  <si>
    <t>33.768013</t>
  </si>
  <si>
    <t>0.630631</t>
  </si>
  <si>
    <t>6.760857</t>
  </si>
  <si>
    <t>31.226318</t>
  </si>
  <si>
    <t>2.113323</t>
  </si>
  <si>
    <t>0.941138</t>
  </si>
  <si>
    <t>4.620361</t>
  </si>
  <si>
    <t>31.262651</t>
  </si>
  <si>
    <t>-0.275943</t>
  </si>
  <si>
    <t>0.953420</t>
  </si>
  <si>
    <t>7.827031</t>
  </si>
  <si>
    <t>31.652576</t>
  </si>
  <si>
    <t>-0.971414</t>
  </si>
  <si>
    <t>8.671822</t>
  </si>
  <si>
    <t>0.893724</t>
  </si>
  <si>
    <t>11.539082</t>
  </si>
  <si>
    <t>24.494947</t>
  </si>
  <si>
    <t>6.136334</t>
  </si>
  <si>
    <t>33.768288</t>
  </si>
  <si>
    <t>0.638163</t>
  </si>
  <si>
    <t>6.772511</t>
  </si>
  <si>
    <t>31.234127</t>
  </si>
  <si>
    <t>2.094415</t>
  </si>
  <si>
    <t>4.601839</t>
  </si>
  <si>
    <t>31.263008</t>
  </si>
  <si>
    <t>-0.277933</t>
  </si>
  <si>
    <t>7.839654</t>
  </si>
  <si>
    <t>31.644142</t>
  </si>
  <si>
    <t>-0.958046</t>
  </si>
  <si>
    <t>6332</t>
  </si>
  <si>
    <t>52.766667</t>
  </si>
  <si>
    <t>-0.033645</t>
  </si>
  <si>
    <t>-77.070534</t>
  </si>
  <si>
    <t>7.410699</t>
  </si>
  <si>
    <t>0.018631</t>
  </si>
  <si>
    <t>8.139303</t>
  </si>
  <si>
    <t>2.025296</t>
  </si>
  <si>
    <t>0.890127</t>
  </si>
  <si>
    <t>11.536780</t>
  </si>
  <si>
    <t>-1.243319</t>
  </si>
  <si>
    <t>4.769992</t>
  </si>
  <si>
    <t>6.083555</t>
  </si>
  <si>
    <t>-0.350963</t>
  </si>
  <si>
    <t>6.151303</t>
  </si>
  <si>
    <t>33.777351</t>
  </si>
  <si>
    <t>0.625183</t>
  </si>
  <si>
    <t>6.151320</t>
  </si>
  <si>
    <t>33.777321</t>
  </si>
  <si>
    <t>0.625186</t>
  </si>
  <si>
    <t>6.755610</t>
  </si>
  <si>
    <t>2.114550</t>
  </si>
  <si>
    <t>4.618678</t>
  </si>
  <si>
    <t>31.277328</t>
  </si>
  <si>
    <t>7.828184</t>
  </si>
  <si>
    <t>31.650043</t>
  </si>
  <si>
    <t>-0.969637</t>
  </si>
  <si>
    <t>8.672414</t>
  </si>
  <si>
    <t>24.481735</t>
  </si>
  <si>
    <t>-1.244232</t>
  </si>
  <si>
    <t>6.139150</t>
  </si>
  <si>
    <t>33.773994</t>
  </si>
  <si>
    <t>0.638685</t>
  </si>
  <si>
    <t>6.768084</t>
  </si>
  <si>
    <t>31.248833</t>
  </si>
  <si>
    <t>2.095506</t>
  </si>
  <si>
    <t>4.608185</t>
  </si>
  <si>
    <t>31.283251</t>
  </si>
  <si>
    <t>-0.282191</t>
  </si>
  <si>
    <t>7.838372</t>
  </si>
  <si>
    <t>31.634661</t>
  </si>
  <si>
    <t>-0.959726</t>
  </si>
  <si>
    <t>6333</t>
  </si>
  <si>
    <t>52.775000</t>
  </si>
  <si>
    <t>-0.122377</t>
  </si>
  <si>
    <t>-77.035347</t>
  </si>
  <si>
    <t>7.413214</t>
  </si>
  <si>
    <t>24.351908</t>
  </si>
  <si>
    <t>8.135681</t>
  </si>
  <si>
    <t>2.026796</t>
  </si>
  <si>
    <t>0.890668</t>
  </si>
  <si>
    <t>0.943196</t>
  </si>
  <si>
    <t>11.536895</t>
  </si>
  <si>
    <t>24.481327</t>
  </si>
  <si>
    <t>0.953381</t>
  </si>
  <si>
    <t>4.783556</t>
  </si>
  <si>
    <t>6.073452</t>
  </si>
  <si>
    <t>-0.365808</t>
  </si>
  <si>
    <t>6.150486</t>
  </si>
  <si>
    <t>33.777248</t>
  </si>
  <si>
    <t>0.624812</t>
  </si>
  <si>
    <t>6.150503</t>
  </si>
  <si>
    <t>33.777218</t>
  </si>
  <si>
    <t>0.624815</t>
  </si>
  <si>
    <t>0.943513</t>
  </si>
  <si>
    <t>6.754920</t>
  </si>
  <si>
    <t>2.114736</t>
  </si>
  <si>
    <t>0.928976</t>
  </si>
  <si>
    <t>4.618630</t>
  </si>
  <si>
    <t>31.276766</t>
  </si>
  <si>
    <t>-0.278225</t>
  </si>
  <si>
    <t>7.828246</t>
  </si>
  <si>
    <t>-0.969225</t>
  </si>
  <si>
    <t>0.942570</t>
  </si>
  <si>
    <t>8.680394</t>
  </si>
  <si>
    <t>24.318432</t>
  </si>
  <si>
    <t>8.128196</t>
  </si>
  <si>
    <t>11.554976</t>
  </si>
  <si>
    <t>24.481661</t>
  </si>
  <si>
    <t>-1.244412</t>
  </si>
  <si>
    <t>6.135955</t>
  </si>
  <si>
    <t>0.641419</t>
  </si>
  <si>
    <t>31.251860</t>
  </si>
  <si>
    <t>2.094808</t>
  </si>
  <si>
    <t>4.609217</t>
  </si>
  <si>
    <t>31.284300</t>
  </si>
  <si>
    <t>-0.283437</t>
  </si>
  <si>
    <t>7.839252</t>
  </si>
  <si>
    <t>31.631773</t>
  </si>
  <si>
    <t>-0.960691</t>
  </si>
  <si>
    <t>6334</t>
  </si>
  <si>
    <t>52.783333</t>
  </si>
  <si>
    <t>-0.139305</t>
  </si>
  <si>
    <t>-77.071495</t>
  </si>
  <si>
    <t>7.415874</t>
  </si>
  <si>
    <t>24.350225</t>
  </si>
  <si>
    <t>0.022167</t>
  </si>
  <si>
    <t>8.675106</t>
  </si>
  <si>
    <t>2.030506</t>
  </si>
  <si>
    <t>0.889876</t>
  </si>
  <si>
    <t>11.542010</t>
  </si>
  <si>
    <t>24.477446</t>
  </si>
  <si>
    <t>-1.243819</t>
  </si>
  <si>
    <t>4.999313</t>
  </si>
  <si>
    <t>6.249135</t>
  </si>
  <si>
    <t>-0.341504</t>
  </si>
  <si>
    <t>6.144277</t>
  </si>
  <si>
    <t>0.629460</t>
  </si>
  <si>
    <t>6.144293</t>
  </si>
  <si>
    <t>0.629462</t>
  </si>
  <si>
    <t>6.759412</t>
  </si>
  <si>
    <t>2.111292</t>
  </si>
  <si>
    <t>4.621338</t>
  </si>
  <si>
    <t>31.266216</t>
  </si>
  <si>
    <t>-0.280091</t>
  </si>
  <si>
    <t>7.829033</t>
  </si>
  <si>
    <t>31.653812</t>
  </si>
  <si>
    <t>-0.972129</t>
  </si>
  <si>
    <t>8.679834</t>
  </si>
  <si>
    <t>8.128101</t>
  </si>
  <si>
    <t>11.563047</t>
  </si>
  <si>
    <t>24.477819</t>
  </si>
  <si>
    <t>-1.237276</t>
  </si>
  <si>
    <t>6.129329</t>
  </si>
  <si>
    <t>33.766197</t>
  </si>
  <si>
    <t>0.643292</t>
  </si>
  <si>
    <t>6.773289</t>
  </si>
  <si>
    <t>31.239525</t>
  </si>
  <si>
    <t>2.091114</t>
  </si>
  <si>
    <t>4.610618</t>
  </si>
  <si>
    <t>31.274227</t>
  </si>
  <si>
    <t>-0.284181</t>
  </si>
  <si>
    <t>7.840839</t>
  </si>
  <si>
    <t>31.636515</t>
  </si>
  <si>
    <t>-0.961689</t>
  </si>
  <si>
    <t>6335</t>
  </si>
  <si>
    <t>52.791667</t>
  </si>
  <si>
    <t>0.098617</t>
  </si>
  <si>
    <t>-0.057407</t>
  </si>
  <si>
    <t>24.356253</t>
  </si>
  <si>
    <t>2.591613</t>
  </si>
  <si>
    <t>2.020562</t>
  </si>
  <si>
    <t>0.961411</t>
  </si>
  <si>
    <t>11.528763</t>
  </si>
  <si>
    <t>24.495047</t>
  </si>
  <si>
    <t>-1.252760</t>
  </si>
  <si>
    <t>0.970301</t>
  </si>
  <si>
    <t>5.240759</t>
  </si>
  <si>
    <t>6.333639</t>
  </si>
  <si>
    <t>-0.285410</t>
  </si>
  <si>
    <t>6.134919</t>
  </si>
  <si>
    <t>33.762512</t>
  </si>
  <si>
    <t>0.632156</t>
  </si>
  <si>
    <t>6.134935</t>
  </si>
  <si>
    <t>33.762478</t>
  </si>
  <si>
    <t>0.632159</t>
  </si>
  <si>
    <t>6.762671</t>
  </si>
  <si>
    <t>31.220037</t>
  </si>
  <si>
    <t>2.109791</t>
  </si>
  <si>
    <t>0.937707</t>
  </si>
  <si>
    <t>4.621808</t>
  </si>
  <si>
    <t>31.253639</t>
  </si>
  <si>
    <t>-0.279187</t>
  </si>
  <si>
    <t>7.827032</t>
  </si>
  <si>
    <t>31.656052</t>
  </si>
  <si>
    <t>-0.974209</t>
  </si>
  <si>
    <t>0.946870</t>
  </si>
  <si>
    <t>8.679797</t>
  </si>
  <si>
    <t>24.318035</t>
  </si>
  <si>
    <t>2.005140</t>
  </si>
  <si>
    <t>11.539478</t>
  </si>
  <si>
    <t>24.495226</t>
  </si>
  <si>
    <t>-1.247633</t>
  </si>
  <si>
    <t>6.127363</t>
  </si>
  <si>
    <t>33.762745</t>
  </si>
  <si>
    <t>0.640769</t>
  </si>
  <si>
    <t>6.774162</t>
  </si>
  <si>
    <t>31.228512</t>
  </si>
  <si>
    <t>2.089370</t>
  </si>
  <si>
    <t>4.604605</t>
  </si>
  <si>
    <t>31.255064</t>
  </si>
  <si>
    <t>-0.280482</t>
  </si>
  <si>
    <t>7.840318</t>
  </si>
  <si>
    <t>31.645882</t>
  </si>
  <si>
    <t>-0.961104</t>
  </si>
  <si>
    <t>6336</t>
  </si>
  <si>
    <t>52.800000</t>
  </si>
  <si>
    <t>-0.061251</t>
  </si>
  <si>
    <t>-77.048363</t>
  </si>
  <si>
    <t>7.411423</t>
  </si>
  <si>
    <t>24.348692</t>
  </si>
  <si>
    <t>2.590480</t>
  </si>
  <si>
    <t>0.018213</t>
  </si>
  <si>
    <t>8.133945</t>
  </si>
  <si>
    <t>2.025367</t>
  </si>
  <si>
    <t>0.887364</t>
  </si>
  <si>
    <t>11.536008</t>
  </si>
  <si>
    <t>24.481148</t>
  </si>
  <si>
    <t>5.130894</t>
  </si>
  <si>
    <t>6.339359</t>
  </si>
  <si>
    <t>-0.361569</t>
  </si>
  <si>
    <t>33.765877</t>
  </si>
  <si>
    <t>0.630710</t>
  </si>
  <si>
    <t>0.013372</t>
  </si>
  <si>
    <t>6.139577</t>
  </si>
  <si>
    <t>33.765842</t>
  </si>
  <si>
    <t>0.630712</t>
  </si>
  <si>
    <t>6.760132</t>
  </si>
  <si>
    <t>31.221788</t>
  </si>
  <si>
    <t>2.108603</t>
  </si>
  <si>
    <t>4.622468</t>
  </si>
  <si>
    <t>31.260332</t>
  </si>
  <si>
    <t>-0.283162</t>
  </si>
  <si>
    <t>7.829421</t>
  </si>
  <si>
    <t>31.656277</t>
  </si>
  <si>
    <t>-0.973907</t>
  </si>
  <si>
    <t>8.675154</t>
  </si>
  <si>
    <t>24.308998</t>
  </si>
  <si>
    <t>8.121511</t>
  </si>
  <si>
    <t>0.893690</t>
  </si>
  <si>
    <t>11.555159</t>
  </si>
  <si>
    <t>6.131063</t>
  </si>
  <si>
    <t>33.765064</t>
  </si>
  <si>
    <t>0.636946</t>
  </si>
  <si>
    <t>6.771993</t>
  </si>
  <si>
    <t>31.228367</t>
  </si>
  <si>
    <t>2.090458</t>
  </si>
  <si>
    <t>4.609644</t>
  </si>
  <si>
    <t>31.264177</t>
  </si>
  <si>
    <t>-0.284774</t>
  </si>
  <si>
    <t>7.838900</t>
  </si>
  <si>
    <t>31.646639</t>
  </si>
  <si>
    <t>-0.960384</t>
  </si>
  <si>
    <t>6337</t>
  </si>
  <si>
    <t>52.808333</t>
  </si>
  <si>
    <t>-0.058625</t>
  </si>
  <si>
    <t>7.408267</t>
  </si>
  <si>
    <t>24.356133</t>
  </si>
  <si>
    <t>8.675391</t>
  </si>
  <si>
    <t>8.133662</t>
  </si>
  <si>
    <t>0.981076</t>
  </si>
  <si>
    <t>2.020638</t>
  </si>
  <si>
    <t>0.893793</t>
  </si>
  <si>
    <t>0.960993</t>
  </si>
  <si>
    <t>24.494875</t>
  </si>
  <si>
    <t>-1.253029</t>
  </si>
  <si>
    <t>0.970246</t>
  </si>
  <si>
    <t>4.911000</t>
  </si>
  <si>
    <t>6.155298</t>
  </si>
  <si>
    <t>-0.363852</t>
  </si>
  <si>
    <t>6.146987</t>
  </si>
  <si>
    <t>33.773540</t>
  </si>
  <si>
    <t>0.625199</t>
  </si>
  <si>
    <t>0.015224</t>
  </si>
  <si>
    <t>6.147003</t>
  </si>
  <si>
    <t>33.773510</t>
  </si>
  <si>
    <t>0.625201</t>
  </si>
  <si>
    <t>6.757313</t>
  </si>
  <si>
    <t>31.231827</t>
  </si>
  <si>
    <t>2.111418</t>
  </si>
  <si>
    <t>0.938137</t>
  </si>
  <si>
    <t>4.620564</t>
  </si>
  <si>
    <t>31.270933</t>
  </si>
  <si>
    <t>-0.281156</t>
  </si>
  <si>
    <t>7.829233</t>
  </si>
  <si>
    <t>31.652346</t>
  </si>
  <si>
    <t>-0.972116</t>
  </si>
  <si>
    <t>0.950555</t>
  </si>
  <si>
    <t>8.680374</t>
  </si>
  <si>
    <t>11.539384</t>
  </si>
  <si>
    <t>6.136961</t>
  </si>
  <si>
    <t>33.770611</t>
  </si>
  <si>
    <t>0.635162</t>
  </si>
  <si>
    <t>6.769718</t>
  </si>
  <si>
    <t>31.242046</t>
  </si>
  <si>
    <t>2.092603</t>
  </si>
  <si>
    <t>4.608487</t>
  </si>
  <si>
    <t>-0.284415</t>
  </si>
  <si>
    <t>7.838945</t>
  </si>
  <si>
    <t>31.640095</t>
  </si>
  <si>
    <t>-0.960003</t>
  </si>
  <si>
    <t>6338</t>
  </si>
  <si>
    <t>52.816667</t>
  </si>
  <si>
    <t>0.031802</t>
  </si>
  <si>
    <t>-0.120013</t>
  </si>
  <si>
    <t>7.413604</t>
  </si>
  <si>
    <t>2.592884</t>
  </si>
  <si>
    <t>0.019027</t>
  </si>
  <si>
    <t>8.675925</t>
  </si>
  <si>
    <t>24.318457</t>
  </si>
  <si>
    <t>8.136197</t>
  </si>
  <si>
    <t>2.027320</t>
  </si>
  <si>
    <t>0.890679</t>
  </si>
  <si>
    <t>11.537567</t>
  </si>
  <si>
    <t>4.752522</t>
  </si>
  <si>
    <t>6.026855</t>
  </si>
  <si>
    <t>-0.363113</t>
  </si>
  <si>
    <t>6.151235</t>
  </si>
  <si>
    <t>33.778362</t>
  </si>
  <si>
    <t>0.622275</t>
  </si>
  <si>
    <t>6.151251</t>
  </si>
  <si>
    <t>33.778328</t>
  </si>
  <si>
    <t>0.622278</t>
  </si>
  <si>
    <t>6.754274</t>
  </si>
  <si>
    <t>31.238297</t>
  </si>
  <si>
    <t>2.114280</t>
  </si>
  <si>
    <t>4.618055</t>
  </si>
  <si>
    <t>31.277964</t>
  </si>
  <si>
    <t>-0.278758</t>
  </si>
  <si>
    <t>7.827886</t>
  </si>
  <si>
    <t>31.648958</t>
  </si>
  <si>
    <t>-0.969994</t>
  </si>
  <si>
    <t>8.679918</t>
  </si>
  <si>
    <t>11.556165</t>
  </si>
  <si>
    <t>-1.243844</t>
  </si>
  <si>
    <t>6.137791</t>
  </si>
  <si>
    <t>33.774166</t>
  </si>
  <si>
    <t>0.637777</t>
  </si>
  <si>
    <t>6.766824</t>
  </si>
  <si>
    <t>31.252840</t>
  </si>
  <si>
    <t>4.608302</t>
  </si>
  <si>
    <t>31.284681</t>
  </si>
  <si>
    <t>-0.283548</t>
  </si>
  <si>
    <t>7.838547</t>
  </si>
  <si>
    <t>31.631861</t>
  </si>
  <si>
    <t>-0.961007</t>
  </si>
  <si>
    <t>6339</t>
  </si>
  <si>
    <t>52.825000</t>
  </si>
  <si>
    <t>0.098849</t>
  </si>
  <si>
    <t>-76.988670</t>
  </si>
  <si>
    <t>24.356283</t>
  </si>
  <si>
    <t>0.014089</t>
  </si>
  <si>
    <t>8.675356</t>
  </si>
  <si>
    <t>0.980862</t>
  </si>
  <si>
    <t>2.020368</t>
  </si>
  <si>
    <t>0.961718</t>
  </si>
  <si>
    <t>11.528433</t>
  </si>
  <si>
    <t>24.494915</t>
  </si>
  <si>
    <t>-1.252535</t>
  </si>
  <si>
    <t>4.860729</t>
  </si>
  <si>
    <t>6.114407</t>
  </si>
  <si>
    <t>-0.360376</t>
  </si>
  <si>
    <t>6.148145</t>
  </si>
  <si>
    <t>33.775131</t>
  </si>
  <si>
    <t>0.625658</t>
  </si>
  <si>
    <t>0.019116</t>
  </si>
  <si>
    <t>6.148160</t>
  </si>
  <si>
    <t>33.775097</t>
  </si>
  <si>
    <t>0.625660</t>
  </si>
  <si>
    <t>0.943774</t>
  </si>
  <si>
    <t>6.756256</t>
  </si>
  <si>
    <t>31.233952</t>
  </si>
  <si>
    <t>2.113698</t>
  </si>
  <si>
    <t>0.929344</t>
  </si>
  <si>
    <t>4.619543</t>
  </si>
  <si>
    <t>31.273205</t>
  </si>
  <si>
    <t>-0.278906</t>
  </si>
  <si>
    <t>7.828543</t>
  </si>
  <si>
    <t>31.651327</t>
  </si>
  <si>
    <t>-0.970135</t>
  </si>
  <si>
    <t>0.941195</t>
  </si>
  <si>
    <t>24.495085</t>
  </si>
  <si>
    <t>6.133072</t>
  </si>
  <si>
    <t>33.770126</t>
  </si>
  <si>
    <t>0.641580</t>
  </si>
  <si>
    <t>31.248947</t>
  </si>
  <si>
    <t>2.093795</t>
  </si>
  <si>
    <t>4.609086</t>
  </si>
  <si>
    <t>31.281281</t>
  </si>
  <si>
    <t>-0.283648</t>
  </si>
  <si>
    <t>7.840755</t>
  </si>
  <si>
    <t>31.633217</t>
  </si>
  <si>
    <t>-0.961411</t>
  </si>
  <si>
    <t>6340</t>
  </si>
  <si>
    <t>52.833333</t>
  </si>
  <si>
    <t>0.055621</t>
  </si>
  <si>
    <t>0.006828</t>
  </si>
  <si>
    <t>7.407681</t>
  </si>
  <si>
    <t>24.350662</t>
  </si>
  <si>
    <t>2.597582</t>
  </si>
  <si>
    <t>8.668213</t>
  </si>
  <si>
    <t>8.141217</t>
  </si>
  <si>
    <t>2.021992</t>
  </si>
  <si>
    <t>0.893413</t>
  </si>
  <si>
    <t>11.532839</t>
  </si>
  <si>
    <t>24.490681</t>
  </si>
  <si>
    <t>-1.241883</t>
  </si>
  <si>
    <t>5.178149</t>
  </si>
  <si>
    <t>6.271320</t>
  </si>
  <si>
    <t>-0.271345</t>
  </si>
  <si>
    <t>6.136860</t>
  </si>
  <si>
    <t>33.765129</t>
  </si>
  <si>
    <t>0.631352</t>
  </si>
  <si>
    <t>6.136876</t>
  </si>
  <si>
    <t>33.765095</t>
  </si>
  <si>
    <t>0.631354</t>
  </si>
  <si>
    <t>6.762116</t>
  </si>
  <si>
    <t>31.223619</t>
  </si>
  <si>
    <t>2.111705</t>
  </si>
  <si>
    <t>4.620944</t>
  </si>
  <si>
    <t>31.256866</t>
  </si>
  <si>
    <t>-0.277000</t>
  </si>
  <si>
    <t>7.826495</t>
  </si>
  <si>
    <t>31.655090</t>
  </si>
  <si>
    <t>-0.972928</t>
  </si>
  <si>
    <t>11.547032</t>
  </si>
  <si>
    <t>24.490963</t>
  </si>
  <si>
    <t>-1.240044</t>
  </si>
  <si>
    <t>6.126778</t>
  </si>
  <si>
    <t>33.763863</t>
  </si>
  <si>
    <t>0.643193</t>
  </si>
  <si>
    <t>6.774786</t>
  </si>
  <si>
    <t>31.234932</t>
  </si>
  <si>
    <t>2.090806</t>
  </si>
  <si>
    <t>4.604929</t>
  </si>
  <si>
    <t>31.260124</t>
  </si>
  <si>
    <t>-0.279963</t>
  </si>
  <si>
    <t>7.839938</t>
  </si>
  <si>
    <t>31.641758</t>
  </si>
  <si>
    <t>-0.960904</t>
  </si>
  <si>
    <t>6341</t>
  </si>
  <si>
    <t>52.841667</t>
  </si>
  <si>
    <t>0.076523</t>
  </si>
  <si>
    <t>0.028650</t>
  </si>
  <si>
    <t>7.405539</t>
  </si>
  <si>
    <t>2.595226</t>
  </si>
  <si>
    <t>0.993272</t>
  </si>
  <si>
    <t>2.018926</t>
  </si>
  <si>
    <t>11.528483</t>
  </si>
  <si>
    <t>24.495033</t>
  </si>
  <si>
    <t>0.972171</t>
  </si>
  <si>
    <t>5.234932</t>
  </si>
  <si>
    <t>6.340940</t>
  </si>
  <si>
    <t>-0.272412</t>
  </si>
  <si>
    <t>6.135599</t>
  </si>
  <si>
    <t>33.762760</t>
  </si>
  <si>
    <t>0.633599</t>
  </si>
  <si>
    <t>0.016654</t>
  </si>
  <si>
    <t>6.135615</t>
  </si>
  <si>
    <t>33.762730</t>
  </si>
  <si>
    <t>0.633602</t>
  </si>
  <si>
    <t>0.977129</t>
  </si>
  <si>
    <t>6.763505</t>
  </si>
  <si>
    <t>31.220081</t>
  </si>
  <si>
    <t>2.110815</t>
  </si>
  <si>
    <t>4.622081</t>
  </si>
  <si>
    <t>31.254105</t>
  </si>
  <si>
    <t>-0.277653</t>
  </si>
  <si>
    <t>0.955974</t>
  </si>
  <si>
    <t>7.827171</t>
  </si>
  <si>
    <t>31.656343</t>
  </si>
  <si>
    <t>-0.973390</t>
  </si>
  <si>
    <t>0.948645</t>
  </si>
  <si>
    <t>8.671874</t>
  </si>
  <si>
    <t>11.539610</t>
  </si>
  <si>
    <t>24.495279</t>
  </si>
  <si>
    <t>-1.246721</t>
  </si>
  <si>
    <t>6.129818</t>
  </si>
  <si>
    <t>33.764114</t>
  </si>
  <si>
    <t>0.640542</t>
  </si>
  <si>
    <t>6.774808</t>
  </si>
  <si>
    <t>31.227074</t>
  </si>
  <si>
    <t>2.090715</t>
  </si>
  <si>
    <t>4.604508</t>
  </si>
  <si>
    <t>31.254196</t>
  </si>
  <si>
    <t>-0.278802</t>
  </si>
  <si>
    <t>7.839236</t>
  </si>
  <si>
    <t>31.647877</t>
  </si>
  <si>
    <t>-0.959082</t>
  </si>
  <si>
    <t>6342</t>
  </si>
  <si>
    <t>52.850000</t>
  </si>
  <si>
    <t>0.050114</t>
  </si>
  <si>
    <t>-0.042889</t>
  </si>
  <si>
    <t>-77.096603</t>
  </si>
  <si>
    <t>7.411163</t>
  </si>
  <si>
    <t>24.345739</t>
  </si>
  <si>
    <t>8.138653</t>
  </si>
  <si>
    <t>2.026603</t>
  </si>
  <si>
    <t>0.886461</t>
  </si>
  <si>
    <t>11.538895</t>
  </si>
  <si>
    <t>24.482031</t>
  </si>
  <si>
    <t>-1.242692</t>
  </si>
  <si>
    <t>5.060570</t>
  </si>
  <si>
    <t>6.221745</t>
  </si>
  <si>
    <t>-0.271803</t>
  </si>
  <si>
    <t>6.141025</t>
  </si>
  <si>
    <t>33.767574</t>
  </si>
  <si>
    <t>0.630923</t>
  </si>
  <si>
    <t>0.017383</t>
  </si>
  <si>
    <t>6.141041</t>
  </si>
  <si>
    <t>33.767544</t>
  </si>
  <si>
    <t>0.630925</t>
  </si>
  <si>
    <t>6.760938</t>
  </si>
  <si>
    <t>31.226063</t>
  </si>
  <si>
    <t>2.113518</t>
  </si>
  <si>
    <t>4.620040</t>
  </si>
  <si>
    <t>31.261646</t>
  </si>
  <si>
    <t>-0.275400</t>
  </si>
  <si>
    <t>7.826459</t>
  </si>
  <si>
    <t>31.652693</t>
  </si>
  <si>
    <t>-0.971394</t>
  </si>
  <si>
    <t>0.887674</t>
  </si>
  <si>
    <t>11.556298</t>
  </si>
  <si>
    <t>24.482416</t>
  </si>
  <si>
    <t>-1.243191</t>
  </si>
  <si>
    <t>6.135399</t>
  </si>
  <si>
    <t>33.768417</t>
  </si>
  <si>
    <t>0.638950</t>
  </si>
  <si>
    <t>6.772095</t>
  </si>
  <si>
    <t>2.094282</t>
  </si>
  <si>
    <t>4.601755</t>
  </si>
  <si>
    <t>31.261518</t>
  </si>
  <si>
    <t>-0.277172</t>
  </si>
  <si>
    <t>7.839228</t>
  </si>
  <si>
    <t>31.643986</t>
  </si>
  <si>
    <t>-0.958411</t>
  </si>
  <si>
    <t>6343</t>
  </si>
  <si>
    <t>52.858333</t>
  </si>
  <si>
    <t>0.074909</t>
  </si>
  <si>
    <t>0.027856</t>
  </si>
  <si>
    <t>7.405343</t>
  </si>
  <si>
    <t>8.138541</t>
  </si>
  <si>
    <t>0.993230</t>
  </si>
  <si>
    <t>2.018757</t>
  </si>
  <si>
    <t>0.964966</t>
  </si>
  <si>
    <t>11.528362</t>
  </si>
  <si>
    <t>24.494713</t>
  </si>
  <si>
    <t>0.971692</t>
  </si>
  <si>
    <t>4.758298</t>
  </si>
  <si>
    <t>6.086144</t>
  </si>
  <si>
    <t>-0.371289</t>
  </si>
  <si>
    <t>6.152052</t>
  </si>
  <si>
    <t>33.776657</t>
  </si>
  <si>
    <t>0.626889</t>
  </si>
  <si>
    <t>6.152068</t>
  </si>
  <si>
    <t>33.776623</t>
  </si>
  <si>
    <t>0.626892</t>
  </si>
  <si>
    <t>0.957538</t>
  </si>
  <si>
    <t>6.755226</t>
  </si>
  <si>
    <t>2.116277</t>
  </si>
  <si>
    <t>0.936834</t>
  </si>
  <si>
    <t>4.619137</t>
  </si>
  <si>
    <t>-0.276837</t>
  </si>
  <si>
    <t>7.828974</t>
  </si>
  <si>
    <t>-0.967507</t>
  </si>
  <si>
    <t>0.949672</t>
  </si>
  <si>
    <t>8.671586</t>
  </si>
  <si>
    <t>8.138137</t>
  </si>
  <si>
    <t>11.539679</t>
  </si>
  <si>
    <t>24.494965</t>
  </si>
  <si>
    <t>6.141023</t>
  </si>
  <si>
    <t>33.773788</t>
  </si>
  <si>
    <t>0.639479</t>
  </si>
  <si>
    <t>6.766850</t>
  </si>
  <si>
    <t>31.247087</t>
  </si>
  <si>
    <t>2.097322</t>
  </si>
  <si>
    <t>4.608346</t>
  </si>
  <si>
    <t>31.282103</t>
  </si>
  <si>
    <t>-0.280432</t>
  </si>
  <si>
    <t>7.839185</t>
  </si>
  <si>
    <t>31.634855</t>
  </si>
  <si>
    <t>-0.957544</t>
  </si>
  <si>
    <t>6344</t>
  </si>
  <si>
    <t>52.866667</t>
  </si>
  <si>
    <t>-77.071648</t>
  </si>
  <si>
    <t>7.411626</t>
  </si>
  <si>
    <t>2.596677</t>
  </si>
  <si>
    <t>8.670842</t>
  </si>
  <si>
    <t>2.026257</t>
  </si>
  <si>
    <t>0.891328</t>
  </si>
  <si>
    <t>11.537780</t>
  </si>
  <si>
    <t>-1.241931</t>
  </si>
  <si>
    <t>4.732816</t>
  </si>
  <si>
    <t>6.100079</t>
  </si>
  <si>
    <t>-0.334751</t>
  </si>
  <si>
    <t>6.154596</t>
  </si>
  <si>
    <t>33.777412</t>
  </si>
  <si>
    <t>0.628691</t>
  </si>
  <si>
    <t>6.154612</t>
  </si>
  <si>
    <t>33.777382</t>
  </si>
  <si>
    <t>0.628694</t>
  </si>
  <si>
    <t>6.757782</t>
  </si>
  <si>
    <t>2.117203</t>
  </si>
  <si>
    <t>4.620149</t>
  </si>
  <si>
    <t>31.278574</t>
  </si>
  <si>
    <t>-0.274510</t>
  </si>
  <si>
    <t>7.829675</t>
  </si>
  <si>
    <t>31.649485</t>
  </si>
  <si>
    <t>-0.967202</t>
  </si>
  <si>
    <t>2.006077</t>
  </si>
  <si>
    <t>11.556470</t>
  </si>
  <si>
    <t>24.482018</t>
  </si>
  <si>
    <t>-1.243048</t>
  </si>
  <si>
    <t>6.141901</t>
  </si>
  <si>
    <t>33.772366</t>
  </si>
  <si>
    <t>0.646065</t>
  </si>
  <si>
    <t>6.770476</t>
  </si>
  <si>
    <t>31.251991</t>
  </si>
  <si>
    <t>2.097251</t>
  </si>
  <si>
    <t>4.609388</t>
  </si>
  <si>
    <t>31.284451</t>
  </si>
  <si>
    <t>-0.280469</t>
  </si>
  <si>
    <t>7.840452</t>
  </si>
  <si>
    <t>31.631969</t>
  </si>
  <si>
    <t>-0.958662</t>
  </si>
  <si>
    <t>6345</t>
  </si>
  <si>
    <t>52.875000</t>
  </si>
  <si>
    <t>0.030393</t>
  </si>
  <si>
    <t>-0.115429</t>
  </si>
  <si>
    <t>7.414581</t>
  </si>
  <si>
    <t>2.593772</t>
  </si>
  <si>
    <t>0.018554</t>
  </si>
  <si>
    <t>8.677234</t>
  </si>
  <si>
    <t>24.317572</t>
  </si>
  <si>
    <t>2.028192</t>
  </si>
  <si>
    <t>0.948606</t>
  </si>
  <si>
    <t>11.538317</t>
  </si>
  <si>
    <t>24.481863</t>
  </si>
  <si>
    <t>4.939879</t>
  </si>
  <si>
    <t>6.246226</t>
  </si>
  <si>
    <t>-0.335734</t>
  </si>
  <si>
    <t>6.148368</t>
  </si>
  <si>
    <t>33.771076</t>
  </si>
  <si>
    <t>0.633165</t>
  </si>
  <si>
    <t>0.018111</t>
  </si>
  <si>
    <t>6.148385</t>
  </si>
  <si>
    <t>33.771046</t>
  </si>
  <si>
    <t>0.633167</t>
  </si>
  <si>
    <t>0.944748</t>
  </si>
  <si>
    <t>31.227419</t>
  </si>
  <si>
    <t>2.115090</t>
  </si>
  <si>
    <t>0.927692</t>
  </si>
  <si>
    <t>4.622774</t>
  </si>
  <si>
    <t>31.269016</t>
  </si>
  <si>
    <t>-0.276092</t>
  </si>
  <si>
    <t>0.965917</t>
  </si>
  <si>
    <t>7.830800</t>
  </si>
  <si>
    <t>31.653278</t>
  </si>
  <si>
    <t>-0.968459</t>
  </si>
  <si>
    <t>0.944331</t>
  </si>
  <si>
    <t>8.680852</t>
  </si>
  <si>
    <t>2.006083</t>
  </si>
  <si>
    <t>11.556808</t>
  </si>
  <si>
    <t>24.482208</t>
  </si>
  <si>
    <t>-1.243282</t>
  </si>
  <si>
    <t>6.134095</t>
  </si>
  <si>
    <t>33.767494</t>
  </si>
  <si>
    <t>6.774700</t>
  </si>
  <si>
    <t>31.241119</t>
  </si>
  <si>
    <t>2.095740</t>
  </si>
  <si>
    <t>4.612161</t>
  </si>
  <si>
    <t>31.276283</t>
  </si>
  <si>
    <t>-0.281131</t>
  </si>
  <si>
    <t>7.842039</t>
  </si>
  <si>
    <t>31.635857</t>
  </si>
  <si>
    <t>-0.958909</t>
  </si>
  <si>
    <t>6346</t>
  </si>
  <si>
    <t>52.883333</t>
  </si>
  <si>
    <t>0.078751</t>
  </si>
  <si>
    <t>0.023763</t>
  </si>
  <si>
    <t>-77.021851</t>
  </si>
  <si>
    <t>2.595629</t>
  </si>
  <si>
    <t>0.011725</t>
  </si>
  <si>
    <t>0.972389</t>
  </si>
  <si>
    <t>5.190279</t>
  </si>
  <si>
    <t>6.350190</t>
  </si>
  <si>
    <t>-0.280193</t>
  </si>
  <si>
    <t>6.140015</t>
  </si>
  <si>
    <t>33.762497</t>
  </si>
  <si>
    <t>0.636839</t>
  </si>
  <si>
    <t>6.140031</t>
  </si>
  <si>
    <t>33.762463</t>
  </si>
  <si>
    <t>0.636841</t>
  </si>
  <si>
    <t>0.969480</t>
  </si>
  <si>
    <t>6.765725</t>
  </si>
  <si>
    <t>31.219063</t>
  </si>
  <si>
    <t>2.113689</t>
  </si>
  <si>
    <t>0.937822</t>
  </si>
  <si>
    <t>4.624614</t>
  </si>
  <si>
    <t>31.255198</t>
  </si>
  <si>
    <t>-0.275029</t>
  </si>
  <si>
    <t>0.955891</t>
  </si>
  <si>
    <t>7.830106</t>
  </si>
  <si>
    <t>31.655014</t>
  </si>
  <si>
    <t>-0.970312</t>
  </si>
  <si>
    <t>0.946994</t>
  </si>
  <si>
    <t>8.672568</t>
  </si>
  <si>
    <t>11.539626</t>
  </si>
  <si>
    <t>24.494522</t>
  </si>
  <si>
    <t>6.132239</t>
  </si>
  <si>
    <t>0.646239</t>
  </si>
  <si>
    <t>6.777606</t>
  </si>
  <si>
    <t>31.228241</t>
  </si>
  <si>
    <t>2.093861</t>
  </si>
  <si>
    <t>4.607166</t>
  </si>
  <si>
    <t>31.256741</t>
  </si>
  <si>
    <t>-0.277141</t>
  </si>
  <si>
    <t>7.843463</t>
  </si>
  <si>
    <t>31.644344</t>
  </si>
  <si>
    <t>-0.957770</t>
  </si>
  <si>
    <t>6347</t>
  </si>
  <si>
    <t>52.891667</t>
  </si>
  <si>
    <t>-0.029447</t>
  </si>
  <si>
    <t>-77.073402</t>
  </si>
  <si>
    <t>7.411757</t>
  </si>
  <si>
    <t>8.140761</t>
  </si>
  <si>
    <t>2.026454</t>
  </si>
  <si>
    <t>0.891249</t>
  </si>
  <si>
    <t>11.538008</t>
  </si>
  <si>
    <t>24.481993</t>
  </si>
  <si>
    <t>-1.241704</t>
  </si>
  <si>
    <t>5.102002</t>
  </si>
  <si>
    <t>6.385249</t>
  </si>
  <si>
    <t>-0.343757</t>
  </si>
  <si>
    <t>6.145211</t>
  </si>
  <si>
    <t>33.765568</t>
  </si>
  <si>
    <t>0.637372</t>
  </si>
  <si>
    <t>6.145226</t>
  </si>
  <si>
    <t>33.765533</t>
  </si>
  <si>
    <t>0.637375</t>
  </si>
  <si>
    <t>31.220051</t>
  </si>
  <si>
    <t>2.113070</t>
  </si>
  <si>
    <t>4.626594</t>
  </si>
  <si>
    <t>31.261438</t>
  </si>
  <si>
    <t>-0.277853</t>
  </si>
  <si>
    <t>7.833470</t>
  </si>
  <si>
    <t>31.656408</t>
  </si>
  <si>
    <t>-0.969510</t>
  </si>
  <si>
    <t>2.006105</t>
  </si>
  <si>
    <t>11.556535</t>
  </si>
  <si>
    <t>24.482399</t>
  </si>
  <si>
    <t>6.136682</t>
  </si>
  <si>
    <t>33.764572</t>
  </si>
  <si>
    <t>0.643772</t>
  </si>
  <si>
    <t>6.776969</t>
  </si>
  <si>
    <t>31.226772</t>
  </si>
  <si>
    <t>2.095513</t>
  </si>
  <si>
    <t>4.614800</t>
  </si>
  <si>
    <t>31.265486</t>
  </si>
  <si>
    <t>-0.279911</t>
  </si>
  <si>
    <t>7.841985</t>
  </si>
  <si>
    <t>31.646610</t>
  </si>
  <si>
    <t>-0.956291</t>
  </si>
  <si>
    <t>6348</t>
  </si>
  <si>
    <t>52.900000</t>
  </si>
  <si>
    <t>0.078789</t>
  </si>
  <si>
    <t>0.027270</t>
  </si>
  <si>
    <t>-77.028221</t>
  </si>
  <si>
    <t>7.405754</t>
  </si>
  <si>
    <t>2.596154</t>
  </si>
  <si>
    <t>0.012390</t>
  </si>
  <si>
    <t>0.993011</t>
  </si>
  <si>
    <t>0.964988</t>
  </si>
  <si>
    <t>11.528829</t>
  </si>
  <si>
    <t>24.494722</t>
  </si>
  <si>
    <t>-1.245438</t>
  </si>
  <si>
    <t>0.971856</t>
  </si>
  <si>
    <t>4.863359</t>
  </si>
  <si>
    <t>6.235443</t>
  </si>
  <si>
    <t>-0.330159</t>
  </si>
  <si>
    <t>6.153841</t>
  </si>
  <si>
    <t>33.772480</t>
  </si>
  <si>
    <t>0.633419</t>
  </si>
  <si>
    <t>0.015354</t>
  </si>
  <si>
    <t>6.153857</t>
  </si>
  <si>
    <t>33.772449</t>
  </si>
  <si>
    <t>0.633422</t>
  </si>
  <si>
    <t>0.963592</t>
  </si>
  <si>
    <t>31.228304</t>
  </si>
  <si>
    <t>2.115793</t>
  </si>
  <si>
    <t>0.937649</t>
  </si>
  <si>
    <t>4.624860</t>
  </si>
  <si>
    <t>31.272264</t>
  </si>
  <si>
    <t>-0.275225</t>
  </si>
  <si>
    <t>0.966087</t>
  </si>
  <si>
    <t>7.833335</t>
  </si>
  <si>
    <t>31.652143</t>
  </si>
  <si>
    <t>-0.967925</t>
  </si>
  <si>
    <t>0.951709</t>
  </si>
  <si>
    <t>2.005217</t>
  </si>
  <si>
    <t>11.540084</t>
  </si>
  <si>
    <t>24.494972</t>
  </si>
  <si>
    <t>6.144729</t>
  </si>
  <si>
    <t>33.769764</t>
  </si>
  <si>
    <t>0.644447</t>
  </si>
  <si>
    <t>6.775754</t>
  </si>
  <si>
    <t>31.239479</t>
  </si>
  <si>
    <t>2.097330</t>
  </si>
  <si>
    <t>4.612652</t>
  </si>
  <si>
    <t>31.276178</t>
  </si>
  <si>
    <t>-0.279660</t>
  </si>
  <si>
    <t>7.842171</t>
  </si>
  <si>
    <t>31.639730</t>
  </si>
  <si>
    <t>-0.956051</t>
  </si>
  <si>
    <t>6349</t>
  </si>
  <si>
    <t>52.908333</t>
  </si>
  <si>
    <t>0.095153</t>
  </si>
  <si>
    <t>-0.059678</t>
  </si>
  <si>
    <t>-76.991005</t>
  </si>
  <si>
    <t>24.356150</t>
  </si>
  <si>
    <t>2.592659</t>
  </si>
  <si>
    <t>8.134857</t>
  </si>
  <si>
    <t>2.020839</t>
  </si>
  <si>
    <t>11.529005</t>
  </si>
  <si>
    <t>-1.251813</t>
  </si>
  <si>
    <t>4.686475</t>
  </si>
  <si>
    <t>6.084569</t>
  </si>
  <si>
    <t>-0.336808</t>
  </si>
  <si>
    <t>6.157754</t>
  </si>
  <si>
    <t>33.778542</t>
  </si>
  <si>
    <t>0.628801</t>
  </si>
  <si>
    <t>6.157770</t>
  </si>
  <si>
    <t>33.778511</t>
  </si>
  <si>
    <t>0.628804</t>
  </si>
  <si>
    <t>6.758789</t>
  </si>
  <si>
    <t>31.236374</t>
  </si>
  <si>
    <t>2.118027</t>
  </si>
  <si>
    <t>4.621329</t>
  </si>
  <si>
    <t>-0.273822</t>
  </si>
  <si>
    <t>7.831196</t>
  </si>
  <si>
    <t>31.648830</t>
  </si>
  <si>
    <t>-0.966427</t>
  </si>
  <si>
    <t>8.129207</t>
  </si>
  <si>
    <t>2.005309</t>
  </si>
  <si>
    <t>11.539578</t>
  </si>
  <si>
    <t>6.145949</t>
  </si>
  <si>
    <t>33.774117</t>
  </si>
  <si>
    <t>0.644641</t>
  </si>
  <si>
    <t>6.770970</t>
  </si>
  <si>
    <t>31.251591</t>
  </si>
  <si>
    <t>2.098659</t>
  </si>
  <si>
    <t>4.610334</t>
  </si>
  <si>
    <t>31.286060</t>
  </si>
  <si>
    <t>-0.279066</t>
  </si>
  <si>
    <t>7.841830</t>
  </si>
  <si>
    <t>31.632647</t>
  </si>
  <si>
    <t>-0.957652</t>
  </si>
  <si>
    <t>6350</t>
  </si>
  <si>
    <t>52.916667</t>
  </si>
  <si>
    <t>0.016461</t>
  </si>
  <si>
    <t>-77.069061</t>
  </si>
  <si>
    <t>7.411469</t>
  </si>
  <si>
    <t>2.597078</t>
  </si>
  <si>
    <t>0.017610</t>
  </si>
  <si>
    <t>8.140983</t>
  </si>
  <si>
    <t>0.991303</t>
  </si>
  <si>
    <t>2.026032</t>
  </si>
  <si>
    <t>0.947316</t>
  </si>
  <si>
    <t>0.952359</t>
  </si>
  <si>
    <t>4.766859</t>
  </si>
  <si>
    <t>6.167298</t>
  </si>
  <si>
    <t>-0.353728</t>
  </si>
  <si>
    <t>6.155766</t>
  </si>
  <si>
    <t>33.776180</t>
  </si>
  <si>
    <t>0.631569</t>
  </si>
  <si>
    <t>6.155782</t>
  </si>
  <si>
    <t>33.776146</t>
  </si>
  <si>
    <t>0.631571</t>
  </si>
  <si>
    <t>0.942018</t>
  </si>
  <si>
    <t>31.232660</t>
  </si>
  <si>
    <t>2.117178</t>
  </si>
  <si>
    <t>4.622925</t>
  </si>
  <si>
    <t>31.277567</t>
  </si>
  <si>
    <t>-0.274976</t>
  </si>
  <si>
    <t>0.965249</t>
  </si>
  <si>
    <t>7.832403</t>
  </si>
  <si>
    <t>31.651100</t>
  </si>
  <si>
    <t>-0.966481</t>
  </si>
  <si>
    <t>2.005332</t>
  </si>
  <si>
    <t>11.556467</t>
  </si>
  <si>
    <t>-1.242593</t>
  </si>
  <si>
    <t>6.142005</t>
  </si>
  <si>
    <t>33.770809</t>
  </si>
  <si>
    <t>0.649449</t>
  </si>
  <si>
    <t>2.096552</t>
  </si>
  <si>
    <t>4.612154</t>
  </si>
  <si>
    <t>31.284206</t>
  </si>
  <si>
    <t>-0.280731</t>
  </si>
  <si>
    <t>7.843953</t>
  </si>
  <si>
    <t>31.632704</t>
  </si>
  <si>
    <t>-0.957978</t>
  </si>
  <si>
    <t>6351</t>
  </si>
  <si>
    <t>52.925000</t>
  </si>
  <si>
    <t>0.032745</t>
  </si>
  <si>
    <t>-0.118716</t>
  </si>
  <si>
    <t>7.414212</t>
  </si>
  <si>
    <t>2.594507</t>
  </si>
  <si>
    <t>0.019060</t>
  </si>
  <si>
    <t>8.676507</t>
  </si>
  <si>
    <t>8.137826</t>
  </si>
  <si>
    <t>2.027938</t>
  </si>
  <si>
    <t>5.091813</t>
  </si>
  <si>
    <t>6.292809</t>
  </si>
  <si>
    <t>-0.273182</t>
  </si>
  <si>
    <t>6.143272</t>
  </si>
  <si>
    <t>33.766457</t>
  </si>
  <si>
    <t>0.635604</t>
  </si>
  <si>
    <t>6.143288</t>
  </si>
  <si>
    <t>33.766426</t>
  </si>
  <si>
    <t>0.635607</t>
  </si>
  <si>
    <t>6.764691</t>
  </si>
  <si>
    <t>31.223452</t>
  </si>
  <si>
    <t>2.115000</t>
  </si>
  <si>
    <t>4.623569</t>
  </si>
  <si>
    <t>31.260830</t>
  </si>
  <si>
    <t>-0.273688</t>
  </si>
  <si>
    <t>7.829716</t>
  </si>
  <si>
    <t>31.654474</t>
  </si>
  <si>
    <t>-0.969472</t>
  </si>
  <si>
    <t>8.680450</t>
  </si>
  <si>
    <t>8.129906</t>
  </si>
  <si>
    <t>11.556918</t>
  </si>
  <si>
    <t>24.482122</t>
  </si>
  <si>
    <t>-1.242247</t>
  </si>
  <si>
    <t>6.133764</t>
  </si>
  <si>
    <t>33.765446</t>
  </si>
  <si>
    <t>0.648384</t>
  </si>
  <si>
    <t>6.777196</t>
  </si>
  <si>
    <t>31.235477</t>
  </si>
  <si>
    <t>2.094520</t>
  </si>
  <si>
    <t>4.606983</t>
  </si>
  <si>
    <t>31.263268</t>
  </si>
  <si>
    <t>-0.277269</t>
  </si>
  <si>
    <t>7.843322</t>
  </si>
  <si>
    <t>31.640989</t>
  </si>
  <si>
    <t>-0.958189</t>
  </si>
  <si>
    <t>6352</t>
  </si>
  <si>
    <t>52.933333</t>
  </si>
  <si>
    <t>0.031439</t>
  </si>
  <si>
    <t>-0.114450</t>
  </si>
  <si>
    <t>-77.039124</t>
  </si>
  <si>
    <t>7.413911</t>
  </si>
  <si>
    <t>0.019137</t>
  </si>
  <si>
    <t>8.676286</t>
  </si>
  <si>
    <t>24.317949</t>
  </si>
  <si>
    <t>0.978094</t>
  </si>
  <si>
    <t>2.027610</t>
  </si>
  <si>
    <t>0.892241</t>
  </si>
  <si>
    <t>0.942649</t>
  </si>
  <si>
    <t>11.537838</t>
  </si>
  <si>
    <t>0.952345</t>
  </si>
  <si>
    <t>5.209007</t>
  </si>
  <si>
    <t>6.341285</t>
  </si>
  <si>
    <t>-0.269963</t>
  </si>
  <si>
    <t>6.140120</t>
  </si>
  <si>
    <t>33.762787</t>
  </si>
  <si>
    <t>0.636261</t>
  </si>
  <si>
    <t>6.140136</t>
  </si>
  <si>
    <t>33.762753</t>
  </si>
  <si>
    <t>0.636263</t>
  </si>
  <si>
    <t>0.976044</t>
  </si>
  <si>
    <t>6.766951</t>
  </si>
  <si>
    <t>31.219822</t>
  </si>
  <si>
    <t>2.113444</t>
  </si>
  <si>
    <t>0.940252</t>
  </si>
  <si>
    <t>4.625440</t>
  </si>
  <si>
    <t>31.254807</t>
  </si>
  <si>
    <t>-0.274932</t>
  </si>
  <si>
    <t>7.830680</t>
  </si>
  <si>
    <t>31.655613</t>
  </si>
  <si>
    <t>-0.970805</t>
  </si>
  <si>
    <t>0.948345</t>
  </si>
  <si>
    <t>8.680429</t>
  </si>
  <si>
    <t>8.129981</t>
  </si>
  <si>
    <t>11.556386</t>
  </si>
  <si>
    <t>-1.242349</t>
  </si>
  <si>
    <t>6.134285</t>
  </si>
  <si>
    <t>33.763901</t>
  </si>
  <si>
    <t>0.643765</t>
  </si>
  <si>
    <t>6.778020</t>
  </si>
  <si>
    <t>31.227299</t>
  </si>
  <si>
    <t>2.093626</t>
  </si>
  <si>
    <t>4.607077</t>
  </si>
  <si>
    <t>31.254774</t>
  </si>
  <si>
    <t>-0.276043</t>
  </si>
  <si>
    <t>7.843824</t>
  </si>
  <si>
    <t>31.647018</t>
  </si>
  <si>
    <t>-0.957379</t>
  </si>
  <si>
    <t>6353</t>
  </si>
  <si>
    <t>52.941667</t>
  </si>
  <si>
    <t>-0.031704</t>
  </si>
  <si>
    <t>-77.071533</t>
  </si>
  <si>
    <t>7.410950</t>
  </si>
  <si>
    <t>2.597291</t>
  </si>
  <si>
    <t>0.018393</t>
  </si>
  <si>
    <t>8.670180</t>
  </si>
  <si>
    <t>8.141245</t>
  </si>
  <si>
    <t>2.025582</t>
  </si>
  <si>
    <t>24.481922</t>
  </si>
  <si>
    <t>-1.241322</t>
  </si>
  <si>
    <t>5.026018</t>
  </si>
  <si>
    <t>6.297491</t>
  </si>
  <si>
    <t>-0.328289</t>
  </si>
  <si>
    <t>6.146597</t>
  </si>
  <si>
    <t>33.768738</t>
  </si>
  <si>
    <t>0.633639</t>
  </si>
  <si>
    <t>6.146614</t>
  </si>
  <si>
    <t>33.768703</t>
  </si>
  <si>
    <t>0.633641</t>
  </si>
  <si>
    <t>31.224710</t>
  </si>
  <si>
    <t>2.113198</t>
  </si>
  <si>
    <t>31.265167</t>
  </si>
  <si>
    <t>-0.277506</t>
  </si>
  <si>
    <t>7.831908</t>
  </si>
  <si>
    <t>31.654907</t>
  </si>
  <si>
    <t>-0.970194</t>
  </si>
  <si>
    <t>24.304838</t>
  </si>
  <si>
    <t>11.556014</t>
  </si>
  <si>
    <t>-1.242609</t>
  </si>
  <si>
    <t>6.138057</t>
  </si>
  <si>
    <t>33.766739</t>
  </si>
  <si>
    <t>0.641336</t>
  </si>
  <si>
    <t>6.775870</t>
  </si>
  <si>
    <t>31.232952</t>
  </si>
  <si>
    <t>2.095520</t>
  </si>
  <si>
    <t>4.611907</t>
  </si>
  <si>
    <t>31.269217</t>
  </si>
  <si>
    <t>-0.280596</t>
  </si>
  <si>
    <t>7.840733</t>
  </si>
  <si>
    <t>31.644577</t>
  </si>
  <si>
    <t>-0.957121</t>
  </si>
  <si>
    <t>6354</t>
  </si>
  <si>
    <t>52.950000</t>
  </si>
  <si>
    <t>0.036949</t>
  </si>
  <si>
    <t>-0.115646</t>
  </si>
  <si>
    <t>-77.039154</t>
  </si>
  <si>
    <t>7.413962</t>
  </si>
  <si>
    <t>0.018766</t>
  </si>
  <si>
    <t>8.676337</t>
  </si>
  <si>
    <t>0.892221</t>
  </si>
  <si>
    <t>0.943887</t>
  </si>
  <si>
    <t>11.537879</t>
  </si>
  <si>
    <t>-1.246751</t>
  </si>
  <si>
    <t>0.953239</t>
  </si>
  <si>
    <t>4.783893</t>
  </si>
  <si>
    <t>6.125241</t>
  </si>
  <si>
    <t>-0.342524</t>
  </si>
  <si>
    <t>6.153573</t>
  </si>
  <si>
    <t>33.776176</t>
  </si>
  <si>
    <t>0.628740</t>
  </si>
  <si>
    <t>6.153589</t>
  </si>
  <si>
    <t>33.776142</t>
  </si>
  <si>
    <t>0.628742</t>
  </si>
  <si>
    <t>0.957085</t>
  </si>
  <si>
    <t>6.758843</t>
  </si>
  <si>
    <t>31.233961</t>
  </si>
  <si>
    <t>2.116170</t>
  </si>
  <si>
    <t>0.935666</t>
  </si>
  <si>
    <t>4.621407</t>
  </si>
  <si>
    <t>31.276400</t>
  </si>
  <si>
    <t>-0.275733</t>
  </si>
  <si>
    <t>0.967092</t>
  </si>
  <si>
    <t>7.830673</t>
  </si>
  <si>
    <t>31.650436</t>
  </si>
  <si>
    <t>-0.967943</t>
  </si>
  <si>
    <t>0.948515</t>
  </si>
  <si>
    <t>8.680369</t>
  </si>
  <si>
    <t>2.005488</t>
  </si>
  <si>
    <t>11.556029</t>
  </si>
  <si>
    <t>24.482342</t>
  </si>
  <si>
    <t>6.142295</t>
  </si>
  <si>
    <t>33.773304</t>
  </si>
  <si>
    <t>0.641355</t>
  </si>
  <si>
    <t>6.771278</t>
  </si>
  <si>
    <t>31.246017</t>
  </si>
  <si>
    <t>2.097139</t>
  </si>
  <si>
    <t>4.610048</t>
  </si>
  <si>
    <t>31.281624</t>
  </si>
  <si>
    <t>-0.279851</t>
  </si>
  <si>
    <t>7.840888</t>
  </si>
  <si>
    <t>31.635988</t>
  </si>
  <si>
    <t>-0.957406</t>
  </si>
  <si>
    <t>6355</t>
  </si>
  <si>
    <t>52.958333</t>
  </si>
  <si>
    <t>0.076100</t>
  </si>
  <si>
    <t>-77.023308</t>
  </si>
  <si>
    <t>2.596022</t>
  </si>
  <si>
    <t>0.012461</t>
  </si>
  <si>
    <t>11.528519</t>
  </si>
  <si>
    <t>24.494131</t>
  </si>
  <si>
    <t>4.727141</t>
  </si>
  <si>
    <t>6.056325</t>
  </si>
  <si>
    <t>-0.355499</t>
  </si>
  <si>
    <t>6.153461</t>
  </si>
  <si>
    <t>33.778133</t>
  </si>
  <si>
    <t>0.625638</t>
  </si>
  <si>
    <t>0.018738</t>
  </si>
  <si>
    <t>6.153477</t>
  </si>
  <si>
    <t>33.778103</t>
  </si>
  <si>
    <t>0.625641</t>
  </si>
  <si>
    <t>6.755670</t>
  </si>
  <si>
    <t>31.237062</t>
  </si>
  <si>
    <t>2.116263</t>
  </si>
  <si>
    <t>4.619052</t>
  </si>
  <si>
    <t>31.278849</t>
  </si>
  <si>
    <t>-0.276382</t>
  </si>
  <si>
    <t>7.828921</t>
  </si>
  <si>
    <t>31.648811</t>
  </si>
  <si>
    <t>-0.967991</t>
  </si>
  <si>
    <t>8.672402</t>
  </si>
  <si>
    <t>24.305124</t>
  </si>
  <si>
    <t>24.494383</t>
  </si>
  <si>
    <t>6.139747</t>
  </si>
  <si>
    <t>33.773132</t>
  </si>
  <si>
    <t>0.642843</t>
  </si>
  <si>
    <t>31.253422</t>
  </si>
  <si>
    <t>2.094246</t>
  </si>
  <si>
    <t>4.609736</t>
  </si>
  <si>
    <t>31.285482</t>
  </si>
  <si>
    <t>-0.280258</t>
  </si>
  <si>
    <t>7.840432</t>
  </si>
  <si>
    <t>31.630781</t>
  </si>
  <si>
    <t>-0.959300</t>
  </si>
  <si>
    <t>6356</t>
  </si>
  <si>
    <t>52.966667</t>
  </si>
  <si>
    <t>0.034168</t>
  </si>
  <si>
    <t>-0.122039</t>
  </si>
  <si>
    <t>-77.037666</t>
  </si>
  <si>
    <t>7.414403</t>
  </si>
  <si>
    <t>0.018562</t>
  </si>
  <si>
    <t>24.318056</t>
  </si>
  <si>
    <t>2.028064</t>
  </si>
  <si>
    <t>0.892448</t>
  </si>
  <si>
    <t>0.944307</t>
  </si>
  <si>
    <t>0.953287</t>
  </si>
  <si>
    <t>4.933106</t>
  </si>
  <si>
    <t>6.193830</t>
  </si>
  <si>
    <t>-0.368306</t>
  </si>
  <si>
    <t>6.147411</t>
  </si>
  <si>
    <t>33.772476</t>
  </si>
  <si>
    <t>0.630544</t>
  </si>
  <si>
    <t>0.018102</t>
  </si>
  <si>
    <t>6.147427</t>
  </si>
  <si>
    <t>33.772446</t>
  </si>
  <si>
    <t>0.630546</t>
  </si>
  <si>
    <t>0.946084</t>
  </si>
  <si>
    <t>31.229988</t>
  </si>
  <si>
    <t>2.115055</t>
  </si>
  <si>
    <t>0.930920</t>
  </si>
  <si>
    <t>4.621950</t>
  </si>
  <si>
    <t>31.269909</t>
  </si>
  <si>
    <t>-0.277534</t>
  </si>
  <si>
    <t>0.967372</t>
  </si>
  <si>
    <t>7.830487</t>
  </si>
  <si>
    <t>31.653000</t>
  </si>
  <si>
    <t>-0.968173</t>
  </si>
  <si>
    <t>0.943126</t>
  </si>
  <si>
    <t>24.318226</t>
  </si>
  <si>
    <t>2.006081</t>
  </si>
  <si>
    <t>0.896021</t>
  </si>
  <si>
    <t>11.556366</t>
  </si>
  <si>
    <t>6.133121</t>
  </si>
  <si>
    <t>33.768646</t>
  </si>
  <si>
    <t>0.646232</t>
  </si>
  <si>
    <t>6.771708</t>
  </si>
  <si>
    <t>31.244446</t>
  </si>
  <si>
    <t>2.095447</t>
  </si>
  <si>
    <t>4.612261</t>
  </si>
  <si>
    <t>31.277084</t>
  </si>
  <si>
    <t>-0.282530</t>
  </si>
  <si>
    <t>7.841440</t>
  </si>
  <si>
    <t>31.635166</t>
  </si>
  <si>
    <t>-0.959255</t>
  </si>
  <si>
    <t>6357</t>
  </si>
  <si>
    <t>52.975000</t>
  </si>
  <si>
    <t>0.027082</t>
  </si>
  <si>
    <t>7.406102</t>
  </si>
  <si>
    <t>-1.245516</t>
  </si>
  <si>
    <t>5.204888</t>
  </si>
  <si>
    <t>6.319458</t>
  </si>
  <si>
    <t>-0.290007</t>
  </si>
  <si>
    <t>6.137572</t>
  </si>
  <si>
    <t>33.763546</t>
  </si>
  <si>
    <t>0.634335</t>
  </si>
  <si>
    <t>6.137589</t>
  </si>
  <si>
    <t>33.763512</t>
  </si>
  <si>
    <t>0.634337</t>
  </si>
  <si>
    <t>6.763559</t>
  </si>
  <si>
    <t>31.221025</t>
  </si>
  <si>
    <t>2.112641</t>
  </si>
  <si>
    <t>4.622962</t>
  </si>
  <si>
    <t>31.255419</t>
  </si>
  <si>
    <t>-0.276563</t>
  </si>
  <si>
    <t>7.828511</t>
  </si>
  <si>
    <t>31.655628</t>
  </si>
  <si>
    <t>-0.971354</t>
  </si>
  <si>
    <t>8.671717</t>
  </si>
  <si>
    <t>2.005902</t>
  </si>
  <si>
    <t>11.540688</t>
  </si>
  <si>
    <t>6.129251</t>
  </si>
  <si>
    <t>33.763279</t>
  </si>
  <si>
    <t>0.644421</t>
  </si>
  <si>
    <t>6.775681</t>
  </si>
  <si>
    <t>31.230825</t>
  </si>
  <si>
    <t>2.091934</t>
  </si>
  <si>
    <t>4.605394</t>
  </si>
  <si>
    <t>31.257215</t>
  </si>
  <si>
    <t>-0.278680</t>
  </si>
  <si>
    <t>7.842295</t>
  </si>
  <si>
    <t>31.644258</t>
  </si>
  <si>
    <t>-0.958613</t>
  </si>
  <si>
    <t>6358</t>
  </si>
  <si>
    <t>52.983333</t>
  </si>
  <si>
    <t>0.108178</t>
  </si>
  <si>
    <t>-0.060758</t>
  </si>
  <si>
    <t>-76.974983</t>
  </si>
  <si>
    <t>7.411978</t>
  </si>
  <si>
    <t>24.355894</t>
  </si>
  <si>
    <t>2.596260</t>
  </si>
  <si>
    <t>8.680612</t>
  </si>
  <si>
    <t>24.318041</t>
  </si>
  <si>
    <t>0.980062</t>
  </si>
  <si>
    <t>0.900043</t>
  </si>
  <si>
    <t>0.976390</t>
  </si>
  <si>
    <t>11.531417</t>
  </si>
  <si>
    <t>24.495148</t>
  </si>
  <si>
    <t>0.976956</t>
  </si>
  <si>
    <t>5.204211</t>
  </si>
  <si>
    <t>6.296131</t>
  </si>
  <si>
    <t>-0.288516</t>
  </si>
  <si>
    <t>6.138237</t>
  </si>
  <si>
    <t>33.763634</t>
  </si>
  <si>
    <t>0.632922</t>
  </si>
  <si>
    <t>0.016405</t>
  </si>
  <si>
    <t>6.138254</t>
  </si>
  <si>
    <t>33.763599</t>
  </si>
  <si>
    <t>0.632925</t>
  </si>
  <si>
    <t>0.977795</t>
  </si>
  <si>
    <t>6.764185</t>
  </si>
  <si>
    <t>31.221708</t>
  </si>
  <si>
    <t>2.112272</t>
  </si>
  <si>
    <t>4.623614</t>
  </si>
  <si>
    <t>31.255146</t>
  </si>
  <si>
    <t>-0.276969</t>
  </si>
  <si>
    <t>0.955809</t>
  </si>
  <si>
    <t>7.829175</t>
  </si>
  <si>
    <t>31.655043</t>
  </si>
  <si>
    <t>-0.971888</t>
  </si>
  <si>
    <t>0.947830</t>
  </si>
  <si>
    <t>24.318132</t>
  </si>
  <si>
    <t>0.904554</t>
  </si>
  <si>
    <t>11.539959</t>
  </si>
  <si>
    <t>24.495300</t>
  </si>
  <si>
    <t>6.132217</t>
  </si>
  <si>
    <t>33.764408</t>
  </si>
  <si>
    <t>0.639390</t>
  </si>
  <si>
    <t>6.775144</t>
  </si>
  <si>
    <t>31.228510</t>
  </si>
  <si>
    <t>2.091712</t>
  </si>
  <si>
    <t>4.605949</t>
  </si>
  <si>
    <t>31.255713</t>
  </si>
  <si>
    <t>-0.277241</t>
  </si>
  <si>
    <t>7.841918</t>
  </si>
  <si>
    <t>31.646877</t>
  </si>
  <si>
    <t>-0.957522</t>
  </si>
  <si>
    <t>6359</t>
  </si>
  <si>
    <t>52.991667</t>
  </si>
  <si>
    <t>0.077379</t>
  </si>
  <si>
    <t>0.030052</t>
  </si>
  <si>
    <t>2.596215</t>
  </si>
  <si>
    <t>0.012058</t>
  </si>
  <si>
    <t>8.668745</t>
  </si>
  <si>
    <t>8.139171</t>
  </si>
  <si>
    <t>11.528380</t>
  </si>
  <si>
    <t>24.495199</t>
  </si>
  <si>
    <t>4.941702</t>
  </si>
  <si>
    <t>6.202095</t>
  </si>
  <si>
    <t>-0.352693</t>
  </si>
  <si>
    <t>6.146718</t>
  </si>
  <si>
    <t>0.628855</t>
  </si>
  <si>
    <t>6.146734</t>
  </si>
  <si>
    <t>0.628857</t>
  </si>
  <si>
    <t>6.758850</t>
  </si>
  <si>
    <t>2.112887</t>
  </si>
  <si>
    <t>4.621450</t>
  </si>
  <si>
    <t>31.269142</t>
  </si>
  <si>
    <t>-0.279093</t>
  </si>
  <si>
    <t>7.829723</t>
  </si>
  <si>
    <t>31.652891</t>
  </si>
  <si>
    <t>-0.970592</t>
  </si>
  <si>
    <t>11.539302</t>
  </si>
  <si>
    <t>24.495440</t>
  </si>
  <si>
    <t>6.136907</t>
  </si>
  <si>
    <t>33.769737</t>
  </si>
  <si>
    <t>0.637904</t>
  </si>
  <si>
    <t>6.771016</t>
  </si>
  <si>
    <t>2.094779</t>
  </si>
  <si>
    <t>4.610615</t>
  </si>
  <si>
    <t>31.274010</t>
  </si>
  <si>
    <t>-0.282252</t>
  </si>
  <si>
    <t>7.838222</t>
  </si>
  <si>
    <t>31.641027</t>
  </si>
  <si>
    <t>-0.958372</t>
  </si>
  <si>
    <t>6360</t>
  </si>
  <si>
    <t>53.000000</t>
  </si>
  <si>
    <t>0.081912</t>
  </si>
  <si>
    <t>0.028894</t>
  </si>
  <si>
    <t>-77.023460</t>
  </si>
  <si>
    <t>7.405073</t>
  </si>
  <si>
    <t>24.352003</t>
  </si>
  <si>
    <t>8.138974</t>
  </si>
  <si>
    <t>0.992531</t>
  </si>
  <si>
    <t>2.018388</t>
  </si>
  <si>
    <t>0.964294</t>
  </si>
  <si>
    <t>11.527819</t>
  </si>
  <si>
    <t>24.495390</t>
  </si>
  <si>
    <t>-1.245801</t>
  </si>
  <si>
    <t>0.971761</t>
  </si>
  <si>
    <t>4.736053</t>
  </si>
  <si>
    <t>6.045698</t>
  </si>
  <si>
    <t>-0.389987</t>
  </si>
  <si>
    <t>6.152854</t>
  </si>
  <si>
    <t>33.778435</t>
  </si>
  <si>
    <t>0.623979</t>
  </si>
  <si>
    <t>0.017427</t>
  </si>
  <si>
    <t>6.152870</t>
  </si>
  <si>
    <t>33.778400</t>
  </si>
  <si>
    <t>0.623982</t>
  </si>
  <si>
    <t>0.951844</t>
  </si>
  <si>
    <t>6.754385</t>
  </si>
  <si>
    <t>2.115317</t>
  </si>
  <si>
    <t>0.929689</t>
  </si>
  <si>
    <t>4.619227</t>
  </si>
  <si>
    <t>31.278885</t>
  </si>
  <si>
    <t>-0.278641</t>
  </si>
  <si>
    <t>0.970968</t>
  </si>
  <si>
    <t>7.829484</t>
  </si>
  <si>
    <t>31.649050</t>
  </si>
  <si>
    <t>-0.968336</t>
  </si>
  <si>
    <t>0.945637</t>
  </si>
  <si>
    <t>8.672001</t>
  </si>
  <si>
    <t>11.539110</t>
  </si>
  <si>
    <t>24.495644</t>
  </si>
  <si>
    <t>6.140844</t>
  </si>
  <si>
    <t>33.774837</t>
  </si>
  <si>
    <t>0.638601</t>
  </si>
  <si>
    <t>2.093346</t>
  </si>
  <si>
    <t>4.609220</t>
  </si>
  <si>
    <t>31.284267</t>
  </si>
  <si>
    <t>-0.281037</t>
  </si>
  <si>
    <t>7.840863</t>
  </si>
  <si>
    <t>31.633291</t>
  </si>
  <si>
    <t>-0.958588</t>
  </si>
  <si>
    <t>6361</t>
  </si>
  <si>
    <t>53.008333</t>
  </si>
  <si>
    <t>0.097010</t>
  </si>
  <si>
    <t>-0.054575</t>
  </si>
  <si>
    <t>11.528728</t>
  </si>
  <si>
    <t>24.495308</t>
  </si>
  <si>
    <t>0.969036</t>
  </si>
  <si>
    <t>4.797785</t>
  </si>
  <si>
    <t>6.079423</t>
  </si>
  <si>
    <t>-0.362772</t>
  </si>
  <si>
    <t>6.151723</t>
  </si>
  <si>
    <t>33.777039</t>
  </si>
  <si>
    <t>0.625180</t>
  </si>
  <si>
    <t>6.151740</t>
  </si>
  <si>
    <t>33.777004</t>
  </si>
  <si>
    <t>0.625182</t>
  </si>
  <si>
    <t>0.943712</t>
  </si>
  <si>
    <t>6.756894</t>
  </si>
  <si>
    <t>2.114813</t>
  </si>
  <si>
    <t>0.929047</t>
  </si>
  <si>
    <t>4.620447</t>
  </si>
  <si>
    <t>31.276253</t>
  </si>
  <si>
    <t>-0.278013</t>
  </si>
  <si>
    <t>0.967950</t>
  </si>
  <si>
    <t>7.829926</t>
  </si>
  <si>
    <t>31.650415</t>
  </si>
  <si>
    <t>-0.969172</t>
  </si>
  <si>
    <t>0.941912</t>
  </si>
  <si>
    <t>8.679943</t>
  </si>
  <si>
    <t>8.129476</t>
  </si>
  <si>
    <t>11.539877</t>
  </si>
  <si>
    <t>24.495493</t>
  </si>
  <si>
    <t>-1.245655</t>
  </si>
  <si>
    <t>6.136769</t>
  </si>
  <si>
    <t>33.772583</t>
  </si>
  <si>
    <t>0.641408</t>
  </si>
  <si>
    <t>6.769786</t>
  </si>
  <si>
    <t>4.611442</t>
  </si>
  <si>
    <t>31.284077</t>
  </si>
  <si>
    <t>-0.282709</t>
  </si>
  <si>
    <t>7.841010</t>
  </si>
  <si>
    <t>31.631990</t>
  </si>
  <si>
    <t>-0.960364</t>
  </si>
  <si>
    <t>6362</t>
  </si>
  <si>
    <t>53.016667</t>
  </si>
  <si>
    <t>0.099399</t>
  </si>
  <si>
    <t>-0.054966</t>
  </si>
  <si>
    <t>-76.989777</t>
  </si>
  <si>
    <t>7.408658</t>
  </si>
  <si>
    <t>24.356716</t>
  </si>
  <si>
    <t>2.593482</t>
  </si>
  <si>
    <t>8.675857</t>
  </si>
  <si>
    <t>24.318106</t>
  </si>
  <si>
    <t>8.135650</t>
  </si>
  <si>
    <t>2.021007</t>
  </si>
  <si>
    <t>24.495729</t>
  </si>
  <si>
    <t>5.080966</t>
  </si>
  <si>
    <t>6.236787</t>
  </si>
  <si>
    <t>-0.292388</t>
  </si>
  <si>
    <t>6.141588</t>
  </si>
  <si>
    <t>33.767498</t>
  </si>
  <si>
    <t>0.631133</t>
  </si>
  <si>
    <t>6.141604</t>
  </si>
  <si>
    <t>33.767464</t>
  </si>
  <si>
    <t>0.631135</t>
  </si>
  <si>
    <t>6.761813</t>
  </si>
  <si>
    <t>31.225750</t>
  </si>
  <si>
    <t>2.113189</t>
  </si>
  <si>
    <t>4.621699</t>
  </si>
  <si>
    <t>31.261354</t>
  </si>
  <si>
    <t>-0.276430</t>
  </si>
  <si>
    <t>7.828226</t>
  </si>
  <si>
    <t>31.653618</t>
  </si>
  <si>
    <t>-0.971243</t>
  </si>
  <si>
    <t>24.318293</t>
  </si>
  <si>
    <t>8.129754</t>
  </si>
  <si>
    <t>11.539897</t>
  </si>
  <si>
    <t>24.495905</t>
  </si>
  <si>
    <t>-1.245480</t>
  </si>
  <si>
    <t>6.131271</t>
  </si>
  <si>
    <t>33.765770</t>
  </si>
  <si>
    <t>0.644224</t>
  </si>
  <si>
    <t>6.773963</t>
  </si>
  <si>
    <t>31.238184</t>
  </si>
  <si>
    <t>2.091941</t>
  </si>
  <si>
    <t>4.605828</t>
  </si>
  <si>
    <t>31.264601</t>
  </si>
  <si>
    <t>-0.279333</t>
  </si>
  <si>
    <t>7.842280</t>
  </si>
  <si>
    <t>31.639629</t>
  </si>
  <si>
    <t>-0.960182</t>
  </si>
  <si>
    <t>6363</t>
  </si>
  <si>
    <t>53.025000</t>
  </si>
  <si>
    <t>0.077617</t>
  </si>
  <si>
    <t>0.027242</t>
  </si>
  <si>
    <t>-77.031113</t>
  </si>
  <si>
    <t>8.668735</t>
  </si>
  <si>
    <t>24.304972</t>
  </si>
  <si>
    <t>0.992397</t>
  </si>
  <si>
    <t>11.528811</t>
  </si>
  <si>
    <t>24.494986</t>
  </si>
  <si>
    <t>-1.245112</t>
  </si>
  <si>
    <t>5.211903</t>
  </si>
  <si>
    <t>6.332527</t>
  </si>
  <si>
    <t>-0.279237</t>
  </si>
  <si>
    <t>6.137453</t>
  </si>
  <si>
    <t>33.763126</t>
  </si>
  <si>
    <t>0.633771</t>
  </si>
  <si>
    <t>6.137469</t>
  </si>
  <si>
    <t>33.763092</t>
  </si>
  <si>
    <t>0.633774</t>
  </si>
  <si>
    <t>0.973772</t>
  </si>
  <si>
    <t>31.220385</t>
  </si>
  <si>
    <t>2.111413</t>
  </si>
  <si>
    <t>0.938312</t>
  </si>
  <si>
    <t>4.623013</t>
  </si>
  <si>
    <t>31.254971</t>
  </si>
  <si>
    <t>-0.277340</t>
  </si>
  <si>
    <t>0.953296</t>
  </si>
  <si>
    <t>7.828362</t>
  </si>
  <si>
    <t>31.655785</t>
  </si>
  <si>
    <t>-0.972710</t>
  </si>
  <si>
    <t>0.945492</t>
  </si>
  <si>
    <t>11.540009</t>
  </si>
  <si>
    <t>24.495235</t>
  </si>
  <si>
    <t>6.130184</t>
  </si>
  <si>
    <t>33.763897</t>
  </si>
  <si>
    <t>0.641280</t>
  </si>
  <si>
    <t>6.775942</t>
  </si>
  <si>
    <t>31.227816</t>
  </si>
  <si>
    <t>2.091075</t>
  </si>
  <si>
    <t>4.604390</t>
  </si>
  <si>
    <t>31.256145</t>
  </si>
  <si>
    <t>-0.278240</t>
  </si>
  <si>
    <t>7.842439</t>
  </si>
  <si>
    <t>31.646370</t>
  </si>
  <si>
    <t>-0.958978</t>
  </si>
  <si>
    <t>6364</t>
  </si>
  <si>
    <t>53.033333</t>
  </si>
  <si>
    <t>-77.075829</t>
  </si>
  <si>
    <t>7.411265</t>
  </si>
  <si>
    <t>2.597576</t>
  </si>
  <si>
    <t>8.670080</t>
  </si>
  <si>
    <t>24.306047</t>
  </si>
  <si>
    <t>2.026029</t>
  </si>
  <si>
    <t>11.537687</t>
  </si>
  <si>
    <t>24.482161</t>
  </si>
  <si>
    <t>-1.240743</t>
  </si>
  <si>
    <t>5.115617</t>
  </si>
  <si>
    <t>6.258053</t>
  </si>
  <si>
    <t>-0.289162</t>
  </si>
  <si>
    <t>6.141315</t>
  </si>
  <si>
    <t>33.766403</t>
  </si>
  <si>
    <t>0.632261</t>
  </si>
  <si>
    <t>0.016838</t>
  </si>
  <si>
    <t>6.141331</t>
  </si>
  <si>
    <t>33.766373</t>
  </si>
  <si>
    <t>0.632263</t>
  </si>
  <si>
    <t>6.763224</t>
  </si>
  <si>
    <t>31.224495</t>
  </si>
  <si>
    <t>2.113335</t>
  </si>
  <si>
    <t>4.622876</t>
  </si>
  <si>
    <t>31.259665</t>
  </si>
  <si>
    <t>-0.276081</t>
  </si>
  <si>
    <t>7.829101</t>
  </si>
  <si>
    <t>31.654140</t>
  </si>
  <si>
    <t>-0.971035</t>
  </si>
  <si>
    <t>8.671857</t>
  </si>
  <si>
    <t>24.306122</t>
  </si>
  <si>
    <t>11.556936</t>
  </si>
  <si>
    <t>-1.241630</t>
  </si>
  <si>
    <t>6.135935</t>
  </si>
  <si>
    <t>33.767231</t>
  </si>
  <si>
    <t>0.639358</t>
  </si>
  <si>
    <t>6.774179</t>
  </si>
  <si>
    <t>31.231808</t>
  </si>
  <si>
    <t>2.093666</t>
  </si>
  <si>
    <t>4.604798</t>
  </si>
  <si>
    <t>31.259579</t>
  </si>
  <si>
    <t>-0.277200</t>
  </si>
  <si>
    <t>7.841619</t>
  </si>
  <si>
    <t>31.646051</t>
  </si>
  <si>
    <t>-0.957342</t>
  </si>
  <si>
    <t>6365</t>
  </si>
  <si>
    <t>53.041667</t>
  </si>
  <si>
    <t>0.076592</t>
  </si>
  <si>
    <t>2.596301</t>
  </si>
  <si>
    <t>0.012776</t>
  </si>
  <si>
    <t>8.139230</t>
  </si>
  <si>
    <t>2.018869</t>
  </si>
  <si>
    <t>0.964378</t>
  </si>
  <si>
    <t>11.528458</t>
  </si>
  <si>
    <t>24.494436</t>
  </si>
  <si>
    <t>0.972054</t>
  </si>
  <si>
    <t>4.883094</t>
  </si>
  <si>
    <t>6.078821</t>
  </si>
  <si>
    <t>-0.276480</t>
  </si>
  <si>
    <t>33.773136</t>
  </si>
  <si>
    <t>0.627435</t>
  </si>
  <si>
    <t>6.148050</t>
  </si>
  <si>
    <t>33.773102</t>
  </si>
  <si>
    <t>0.627437</t>
  </si>
  <si>
    <t>0.965829</t>
  </si>
  <si>
    <t>6.759613</t>
  </si>
  <si>
    <t>31.233395</t>
  </si>
  <si>
    <t>2.116508</t>
  </si>
  <si>
    <t>0.936653</t>
  </si>
  <si>
    <t>4.619536</t>
  </si>
  <si>
    <t>31.269705</t>
  </si>
  <si>
    <t>-0.273134</t>
  </si>
  <si>
    <t>7.827359</t>
  </si>
  <si>
    <t>-0.969130</t>
  </si>
  <si>
    <t>0.948433</t>
  </si>
  <si>
    <t>2.004625</t>
  </si>
  <si>
    <t>0.895309</t>
  </si>
  <si>
    <t>11.539635</t>
  </si>
  <si>
    <t>6.140787</t>
  </si>
  <si>
    <t>33.772701</t>
  </si>
  <si>
    <t>0.639009</t>
  </si>
  <si>
    <t>6.770657</t>
  </si>
  <si>
    <t>31.244425</t>
  </si>
  <si>
    <t>2.096548</t>
  </si>
  <si>
    <t>4.602682</t>
  </si>
  <si>
    <t>31.270498</t>
  </si>
  <si>
    <t>-0.275900</t>
  </si>
  <si>
    <t>31.637657</t>
  </si>
  <si>
    <t>-0.957975</t>
  </si>
  <si>
    <t>6366</t>
  </si>
  <si>
    <t>53.050000</t>
  </si>
  <si>
    <t>-0.028908</t>
  </si>
  <si>
    <t>-77.067612</t>
  </si>
  <si>
    <t>7.411280</t>
  </si>
  <si>
    <t>2.597706</t>
  </si>
  <si>
    <t>8.670888</t>
  </si>
  <si>
    <t>8.141571</t>
  </si>
  <si>
    <t>2.025794</t>
  </si>
  <si>
    <t>0.892729</t>
  </si>
  <si>
    <t>11.537157</t>
  </si>
  <si>
    <t>-1.241183</t>
  </si>
  <si>
    <t>4.717620</t>
  </si>
  <si>
    <t>6.050241</t>
  </si>
  <si>
    <t>-0.366050</t>
  </si>
  <si>
    <t>6.154419</t>
  </si>
  <si>
    <t>33.778988</t>
  </si>
  <si>
    <t>0.625493</t>
  </si>
  <si>
    <t>0.018614</t>
  </si>
  <si>
    <t>6.154435</t>
  </si>
  <si>
    <t>33.778957</t>
  </si>
  <si>
    <t>0.625495</t>
  </si>
  <si>
    <t>6.755871</t>
  </si>
  <si>
    <t>2.116463</t>
  </si>
  <si>
    <t>4.619719</t>
  </si>
  <si>
    <t>31.279907</t>
  </si>
  <si>
    <t>-0.276594</t>
  </si>
  <si>
    <t>7.829788</t>
  </si>
  <si>
    <t>-0.967623</t>
  </si>
  <si>
    <t>2.005290</t>
  </si>
  <si>
    <t>11.555953</t>
  </si>
  <si>
    <t>-1.242102</t>
  </si>
  <si>
    <t>6.140870</t>
  </si>
  <si>
    <t>33.774193</t>
  </si>
  <si>
    <t>0.642059</t>
  </si>
  <si>
    <t>2.094338</t>
  </si>
  <si>
    <t>4.610025</t>
  </si>
  <si>
    <t>31.286510</t>
  </si>
  <si>
    <t>-0.280532</t>
  </si>
  <si>
    <t>7.841062</t>
  </si>
  <si>
    <t>31.631527</t>
  </si>
  <si>
    <t>-0.958123</t>
  </si>
  <si>
    <t>6367</t>
  </si>
  <si>
    <t>53.058333</t>
  </si>
  <si>
    <t>-77.070572</t>
  </si>
  <si>
    <t>7.411479</t>
  </si>
  <si>
    <t>2.597759</t>
  </si>
  <si>
    <t>0.017854</t>
  </si>
  <si>
    <t>8.670800</t>
  </si>
  <si>
    <t>8.141690</t>
  </si>
  <si>
    <t>0.991855</t>
  </si>
  <si>
    <t>2.026079</t>
  </si>
  <si>
    <t>0.947326</t>
  </si>
  <si>
    <t>11.537558</t>
  </si>
  <si>
    <t>-1.240922</t>
  </si>
  <si>
    <t>0.952379</t>
  </si>
  <si>
    <t>4.843869</t>
  </si>
  <si>
    <t>6.223362</t>
  </si>
  <si>
    <t>-0.334860</t>
  </si>
  <si>
    <t>6.152076</t>
  </si>
  <si>
    <t>33.773579</t>
  </si>
  <si>
    <t>0.632253</t>
  </si>
  <si>
    <t>6.152092</t>
  </si>
  <si>
    <t>33.773548</t>
  </si>
  <si>
    <t>0.632256</t>
  </si>
  <si>
    <t>0.944507</t>
  </si>
  <si>
    <t>6.760455</t>
  </si>
  <si>
    <t>31.229490</t>
  </si>
  <si>
    <t>2.115204</t>
  </si>
  <si>
    <t>0.927068</t>
  </si>
  <si>
    <t>4.622312</t>
  </si>
  <si>
    <t>31.273716</t>
  </si>
  <si>
    <t>-0.276035</t>
  </si>
  <si>
    <t>0.963551</t>
  </si>
  <si>
    <t>7.830988</t>
  </si>
  <si>
    <t>-0.968493</t>
  </si>
  <si>
    <t>0.941373</t>
  </si>
  <si>
    <t>11.556574</t>
  </si>
  <si>
    <t>24.482412</t>
  </si>
  <si>
    <t>-1.241950</t>
  </si>
  <si>
    <t>6.137976</t>
  </si>
  <si>
    <t>33.768692</t>
  </si>
  <si>
    <t>0.648684</t>
  </si>
  <si>
    <t>6.774274</t>
  </si>
  <si>
    <t>31.245193</t>
  </si>
  <si>
    <t>2.094869</t>
  </si>
  <si>
    <t>4.610870</t>
  </si>
  <si>
    <t>31.280825</t>
  </si>
  <si>
    <t>-0.281614</t>
  </si>
  <si>
    <t>7.842730</t>
  </si>
  <si>
    <t>31.634384</t>
  </si>
  <si>
    <t>-0.959007</t>
  </si>
  <si>
    <t>6368</t>
  </si>
  <si>
    <t>53.066667</t>
  </si>
  <si>
    <t>0.074478</t>
  </si>
  <si>
    <t>0.029149</t>
  </si>
  <si>
    <t>2.596664</t>
  </si>
  <si>
    <t>0.012628</t>
  </si>
  <si>
    <t>24.304758</t>
  </si>
  <si>
    <t>8.139494</t>
  </si>
  <si>
    <t>2.019188</t>
  </si>
  <si>
    <t>11.528625</t>
  </si>
  <si>
    <t>24.494928</t>
  </si>
  <si>
    <t>-1.245317</t>
  </si>
  <si>
    <t>5.086958</t>
  </si>
  <si>
    <t>6.370513</t>
  </si>
  <si>
    <t>-0.365183</t>
  </si>
  <si>
    <t>6.144135</t>
  </si>
  <si>
    <t>33.766914</t>
  </si>
  <si>
    <t>0.636579</t>
  </si>
  <si>
    <t>6.144151</t>
  </si>
  <si>
    <t>33.766880</t>
  </si>
  <si>
    <t>0.636582</t>
  </si>
  <si>
    <t>6.762717</t>
  </si>
  <si>
    <t>31.221539</t>
  </si>
  <si>
    <t>2.113089</t>
  </si>
  <si>
    <t>4.625116</t>
  </si>
  <si>
    <t>31.263044</t>
  </si>
  <si>
    <t>-0.278684</t>
  </si>
  <si>
    <t>7.832385</t>
  </si>
  <si>
    <t>31.656885</t>
  </si>
  <si>
    <t>-0.969169</t>
  </si>
  <si>
    <t>11.539998</t>
  </si>
  <si>
    <t>24.495178</t>
  </si>
  <si>
    <t>-1.245287</t>
  </si>
  <si>
    <t>6.131567</t>
  </si>
  <si>
    <t>0.646720</t>
  </si>
  <si>
    <t>6.775694</t>
  </si>
  <si>
    <t>31.231415</t>
  </si>
  <si>
    <t>2.094651</t>
  </si>
  <si>
    <t>4.614238</t>
  </si>
  <si>
    <t>31.269968</t>
  </si>
  <si>
    <t>-0.281701</t>
  </si>
  <si>
    <t>7.842869</t>
  </si>
  <si>
    <t>31.642958</t>
  </si>
  <si>
    <t>-0.957852</t>
  </si>
  <si>
    <t>6369</t>
  </si>
  <si>
    <t>53.075000</t>
  </si>
  <si>
    <t>0.055360</t>
  </si>
  <si>
    <t>0.010684</t>
  </si>
  <si>
    <t>-77.058220</t>
  </si>
  <si>
    <t>2.599087</t>
  </si>
  <si>
    <t>8.142714</t>
  </si>
  <si>
    <t>11.533418</t>
  </si>
  <si>
    <t>24.491213</t>
  </si>
  <si>
    <t>-1.240385</t>
  </si>
  <si>
    <t>0.965243</t>
  </si>
  <si>
    <t>5.140901</t>
  </si>
  <si>
    <t>6.402603</t>
  </si>
  <si>
    <t>-0.379646</t>
  </si>
  <si>
    <t>6.143001</t>
  </si>
  <si>
    <t>33.765213</t>
  </si>
  <si>
    <t>0.637871</t>
  </si>
  <si>
    <t>6.143017</t>
  </si>
  <si>
    <t>33.765182</t>
  </si>
  <si>
    <t>0.637874</t>
  </si>
  <si>
    <t>0.971260</t>
  </si>
  <si>
    <t>31.219551</t>
  </si>
  <si>
    <t>2.113028</t>
  </si>
  <si>
    <t>0.942709</t>
  </si>
  <si>
    <t>4.626453</t>
  </si>
  <si>
    <t>31.260490</t>
  </si>
  <si>
    <t>-0.279148</t>
  </si>
  <si>
    <t>7.833498</t>
  </si>
  <si>
    <t>31.657660</t>
  </si>
  <si>
    <t>-0.968762</t>
  </si>
  <si>
    <t>8.672023</t>
  </si>
  <si>
    <t>11.547208</t>
  </si>
  <si>
    <t>24.491489</t>
  </si>
  <si>
    <t>-1.238641</t>
  </si>
  <si>
    <t>6.133678</t>
  </si>
  <si>
    <t>33.763756</t>
  </si>
  <si>
    <t>0.644424</t>
  </si>
  <si>
    <t>6.775693</t>
  </si>
  <si>
    <t>31.226519</t>
  </si>
  <si>
    <t>2.094843</t>
  </si>
  <si>
    <t>4.614269</t>
  </si>
  <si>
    <t>31.265190</t>
  </si>
  <si>
    <t>-0.280844</t>
  </si>
  <si>
    <t>7.842942</t>
  </si>
  <si>
    <t>31.647406</t>
  </si>
  <si>
    <t>-0.955433</t>
  </si>
  <si>
    <t>6370</t>
  </si>
  <si>
    <t>53.083333</t>
  </si>
  <si>
    <t>0.078307</t>
  </si>
  <si>
    <t>0.030905</t>
  </si>
  <si>
    <t>-77.025696</t>
  </si>
  <si>
    <t>7.405595</t>
  </si>
  <si>
    <t>2.597038</t>
  </si>
  <si>
    <t>0.012926</t>
  </si>
  <si>
    <t>8.669315</t>
  </si>
  <si>
    <t>24.305046</t>
  </si>
  <si>
    <t>2.018970</t>
  </si>
  <si>
    <t>24.495693</t>
  </si>
  <si>
    <t>-1.244725</t>
  </si>
  <si>
    <t>4.947786</t>
  </si>
  <si>
    <t>6.252738</t>
  </si>
  <si>
    <t>-0.364081</t>
  </si>
  <si>
    <t>6.149039</t>
  </si>
  <si>
    <t>33.771030</t>
  </si>
  <si>
    <t>0.633789</t>
  </si>
  <si>
    <t>6.149055</t>
  </si>
  <si>
    <t>33.770996</t>
  </si>
  <si>
    <t>0.633792</t>
  </si>
  <si>
    <t>6.761208</t>
  </si>
  <si>
    <t>31.227192</t>
  </si>
  <si>
    <t>2.115613</t>
  </si>
  <si>
    <t>4.624093</t>
  </si>
  <si>
    <t>31.268984</t>
  </si>
  <si>
    <t>-0.276589</t>
  </si>
  <si>
    <t>7.832417</t>
  </si>
  <si>
    <t>31.653625</t>
  </si>
  <si>
    <t>-0.967356</t>
  </si>
  <si>
    <t>8.139456</t>
  </si>
  <si>
    <t>0.896427</t>
  </si>
  <si>
    <t>24.495953</t>
  </si>
  <si>
    <t>-1.244769</t>
  </si>
  <si>
    <t>6.139965</t>
  </si>
  <si>
    <t>0.642366</t>
  </si>
  <si>
    <t>31.235743</t>
  </si>
  <si>
    <t>2.097517</t>
  </si>
  <si>
    <t>4.611867</t>
  </si>
  <si>
    <t>31.272968</t>
  </si>
  <si>
    <t>-0.279774</t>
  </si>
  <si>
    <t>7.841353</t>
  </si>
  <si>
    <t>31.642347</t>
  </si>
  <si>
    <t>-0.954650</t>
  </si>
  <si>
    <t>6371</t>
  </si>
  <si>
    <t>53.091667</t>
  </si>
  <si>
    <t>0.013945</t>
  </si>
  <si>
    <t>-0.028910</t>
  </si>
  <si>
    <t>7.410735</t>
  </si>
  <si>
    <t>2.597412</t>
  </si>
  <si>
    <t>8.141445</t>
  </si>
  <si>
    <t>0.991463</t>
  </si>
  <si>
    <t>0.891712</t>
  </si>
  <si>
    <t>-1.240923</t>
  </si>
  <si>
    <t>0.953270</t>
  </si>
  <si>
    <t>4.690128</t>
  </si>
  <si>
    <t>6.109235</t>
  </si>
  <si>
    <t>-0.355833</t>
  </si>
  <si>
    <t>6.157064</t>
  </si>
  <si>
    <t>33.778030</t>
  </si>
  <si>
    <t>0.630125</t>
  </si>
  <si>
    <t>6.157080</t>
  </si>
  <si>
    <t>33.777996</t>
  </si>
  <si>
    <t>0.630128</t>
  </si>
  <si>
    <t>0.954482</t>
  </si>
  <si>
    <t>6.757734</t>
  </si>
  <si>
    <t>31.235201</t>
  </si>
  <si>
    <t>2.118368</t>
  </si>
  <si>
    <t>0.933898</t>
  </si>
  <si>
    <t>4.620977</t>
  </si>
  <si>
    <t>31.280569</t>
  </si>
  <si>
    <t>-0.274088</t>
  </si>
  <si>
    <t>0.967368</t>
  </si>
  <si>
    <t>7.831035</t>
  </si>
  <si>
    <t>31.649092</t>
  </si>
  <si>
    <t>-0.965581</t>
  </si>
  <si>
    <t>0.950169</t>
  </si>
  <si>
    <t>11.555798</t>
  </si>
  <si>
    <t>-1.241651</t>
  </si>
  <si>
    <t>6.146842</t>
  </si>
  <si>
    <t>33.773674</t>
  </si>
  <si>
    <t>0.644551</t>
  </si>
  <si>
    <t>6.769127</t>
  </si>
  <si>
    <t>31.249508</t>
  </si>
  <si>
    <t>2.099274</t>
  </si>
  <si>
    <t>4.609564</t>
  </si>
  <si>
    <t>31.284988</t>
  </si>
  <si>
    <t>-0.278625</t>
  </si>
  <si>
    <t>7.841289</t>
  </si>
  <si>
    <t>31.634691</t>
  </si>
  <si>
    <t>-0.956374</t>
  </si>
  <si>
    <t>6372</t>
  </si>
  <si>
    <t>53.100000</t>
  </si>
  <si>
    <t>0.097281</t>
  </si>
  <si>
    <t>-0.057629</t>
  </si>
  <si>
    <t>7.408438</t>
  </si>
  <si>
    <t>24.356600</t>
  </si>
  <si>
    <t>2.593281</t>
  </si>
  <si>
    <t>8.675494</t>
  </si>
  <si>
    <t>24.318201</t>
  </si>
  <si>
    <t>11.528995</t>
  </si>
  <si>
    <t>24.495283</t>
  </si>
  <si>
    <t>4.709809</t>
  </si>
  <si>
    <t>6.127911</t>
  </si>
  <si>
    <t>-0.356552</t>
  </si>
  <si>
    <t>6.156418</t>
  </si>
  <si>
    <t>33.777988</t>
  </si>
  <si>
    <t>0.631006</t>
  </si>
  <si>
    <t>6.156434</t>
  </si>
  <si>
    <t>33.777954</t>
  </si>
  <si>
    <t>0.631008</t>
  </si>
  <si>
    <t>6.757979</t>
  </si>
  <si>
    <t>31.234879</t>
  </si>
  <si>
    <t>2.118411</t>
  </si>
  <si>
    <t>4.621172</t>
  </si>
  <si>
    <t>31.280294</t>
  </si>
  <si>
    <t>-0.274000</t>
  </si>
  <si>
    <t>7.831094</t>
  </si>
  <si>
    <t>-0.965419</t>
  </si>
  <si>
    <t>8.680670</t>
  </si>
  <si>
    <t>11.540119</t>
  </si>
  <si>
    <t>24.495468</t>
  </si>
  <si>
    <t>-1.245742</t>
  </si>
  <si>
    <t>6.143360</t>
  </si>
  <si>
    <t>33.772385</t>
  </si>
  <si>
    <t>0.648189</t>
  </si>
  <si>
    <t>6.770327</t>
  </si>
  <si>
    <t>31.251461</t>
  </si>
  <si>
    <t>2.099019</t>
  </si>
  <si>
    <t>4.611266</t>
  </si>
  <si>
    <t>31.286781</t>
  </si>
  <si>
    <t>-0.279708</t>
  </si>
  <si>
    <t>7.841725</t>
  </si>
  <si>
    <t>31.632650</t>
  </si>
  <si>
    <t>-0.957500</t>
  </si>
  <si>
    <t>6373</t>
  </si>
  <si>
    <t>53.108333</t>
  </si>
  <si>
    <t>-0.030486</t>
  </si>
  <si>
    <t>-77.074959</t>
  </si>
  <si>
    <t>7.411782</t>
  </si>
  <si>
    <t>2.597711</t>
  </si>
  <si>
    <t>8.670680</t>
  </si>
  <si>
    <t>8.141740</t>
  </si>
  <si>
    <t>0.892047</t>
  </si>
  <si>
    <t>11.538154</t>
  </si>
  <si>
    <t>24.482346</t>
  </si>
  <si>
    <t>-1.240652</t>
  </si>
  <si>
    <t>4.949690</t>
  </si>
  <si>
    <t>6.287356</t>
  </si>
  <si>
    <t>-0.364984</t>
  </si>
  <si>
    <t>6.149074</t>
  </si>
  <si>
    <t>33.770374</t>
  </si>
  <si>
    <t>0.634620</t>
  </si>
  <si>
    <t>6.149090</t>
  </si>
  <si>
    <t>33.770340</t>
  </si>
  <si>
    <t>0.634623</t>
  </si>
  <si>
    <t>0.948091</t>
  </si>
  <si>
    <t>6.761376</t>
  </si>
  <si>
    <t>31.225664</t>
  </si>
  <si>
    <t>2.114886</t>
  </si>
  <si>
    <t>0.931285</t>
  </si>
  <si>
    <t>4.624173</t>
  </si>
  <si>
    <t>31.268829</t>
  </si>
  <si>
    <t>-0.277212</t>
  </si>
  <si>
    <t>0.965619</t>
  </si>
  <si>
    <t>7.832460</t>
  </si>
  <si>
    <t>-0.967864</t>
  </si>
  <si>
    <t>0.942867</t>
  </si>
  <si>
    <t>8.672443</t>
  </si>
  <si>
    <t>8.138751</t>
  </si>
  <si>
    <t>-1.241510</t>
  </si>
  <si>
    <t>6.134830</t>
  </si>
  <si>
    <t>33.766571</t>
  </si>
  <si>
    <t>0.649237</t>
  </si>
  <si>
    <t>6.774841</t>
  </si>
  <si>
    <t>31.239323</t>
  </si>
  <si>
    <t>2.095198</t>
  </si>
  <si>
    <t>4.613497</t>
  </si>
  <si>
    <t>31.276169</t>
  </si>
  <si>
    <t>-0.281823</t>
  </si>
  <si>
    <t>7.843933</t>
  </si>
  <si>
    <t>31.636757</t>
  </si>
  <si>
    <t>-0.958177</t>
  </si>
  <si>
    <t>6374</t>
  </si>
  <si>
    <t>53.116667</t>
  </si>
  <si>
    <t>0.070014</t>
  </si>
  <si>
    <t>0.030169</t>
  </si>
  <si>
    <t>-77.027397</t>
  </si>
  <si>
    <t>0.012679</t>
  </si>
  <si>
    <t>8.669445</t>
  </si>
  <si>
    <t>8.138793</t>
  </si>
  <si>
    <t>2.019306</t>
  </si>
  <si>
    <t>24.257498</t>
  </si>
  <si>
    <t>24.495230</t>
  </si>
  <si>
    <t>5.194887</t>
  </si>
  <si>
    <t>6.362094</t>
  </si>
  <si>
    <t>-0.287089</t>
  </si>
  <si>
    <t>6.140112</t>
  </si>
  <si>
    <t>33.763123</t>
  </si>
  <si>
    <t>0.637443</t>
  </si>
  <si>
    <t>0.017070</t>
  </si>
  <si>
    <t>6.140128</t>
  </si>
  <si>
    <t>33.763088</t>
  </si>
  <si>
    <t>0.637446</t>
  </si>
  <si>
    <t>6.765844</t>
  </si>
  <si>
    <t>31.219408</t>
  </si>
  <si>
    <t>2.113803</t>
  </si>
  <si>
    <t>4.624970</t>
  </si>
  <si>
    <t>31.255922</t>
  </si>
  <si>
    <t>-0.275122</t>
  </si>
  <si>
    <t>7.830506</t>
  </si>
  <si>
    <t>31.656101</t>
  </si>
  <si>
    <t>-0.969997</t>
  </si>
  <si>
    <t>8.671981</t>
  </si>
  <si>
    <t>11.540803</t>
  </si>
  <si>
    <t>24.495491</t>
  </si>
  <si>
    <t>6.132240</t>
  </si>
  <si>
    <t>33.763130</t>
  </si>
  <si>
    <t>0.645884</t>
  </si>
  <si>
    <t>6.777785</t>
  </si>
  <si>
    <t>31.227764</t>
  </si>
  <si>
    <t>2.093908</t>
  </si>
  <si>
    <t>4.607810</t>
  </si>
  <si>
    <t>31.257797</t>
  </si>
  <si>
    <t>-0.276777</t>
  </si>
  <si>
    <t>7.843612</t>
  </si>
  <si>
    <t>31.645834</t>
  </si>
  <si>
    <t>-0.956886</t>
  </si>
  <si>
    <t>6375</t>
  </si>
  <si>
    <t>53.125000</t>
  </si>
  <si>
    <t>0.081634</t>
  </si>
  <si>
    <t>0.024242</t>
  </si>
  <si>
    <t>-77.031525</t>
  </si>
  <si>
    <t>2.596522</t>
  </si>
  <si>
    <t>0.992868</t>
  </si>
  <si>
    <t>0.963338</t>
  </si>
  <si>
    <t>11.529107</t>
  </si>
  <si>
    <t>24.495180</t>
  </si>
  <si>
    <t>0.970356</t>
  </si>
  <si>
    <t>5.127775</t>
  </si>
  <si>
    <t>6.302885</t>
  </si>
  <si>
    <t>-0.279891</t>
  </si>
  <si>
    <t>6.141469</t>
  </si>
  <si>
    <t>33.765114</t>
  </si>
  <si>
    <t>0.634916</t>
  </si>
  <si>
    <t>6.141486</t>
  </si>
  <si>
    <t>33.765079</t>
  </si>
  <si>
    <t>0.634918</t>
  </si>
  <si>
    <t>31.222216</t>
  </si>
  <si>
    <t>2.113902</t>
  </si>
  <si>
    <t>4.623398</t>
  </si>
  <si>
    <t>31.258720</t>
  </si>
  <si>
    <t>-0.274994</t>
  </si>
  <si>
    <t>0.953566</t>
  </si>
  <si>
    <t>7.829372</t>
  </si>
  <si>
    <t>31.654465</t>
  </si>
  <si>
    <t>-0.970384</t>
  </si>
  <si>
    <t>0.949407</t>
  </si>
  <si>
    <t>8.671765</t>
  </si>
  <si>
    <t>11.540961</t>
  </si>
  <si>
    <t>24.495445</t>
  </si>
  <si>
    <t>-1.244967</t>
  </si>
  <si>
    <t>6.136292</t>
  </si>
  <si>
    <t>33.765537</t>
  </si>
  <si>
    <t>0.641572</t>
  </si>
  <si>
    <t>6.775073</t>
  </si>
  <si>
    <t>31.229359</t>
  </si>
  <si>
    <t>2.094480</t>
  </si>
  <si>
    <t>4.604841</t>
  </si>
  <si>
    <t>-0.275779</t>
  </si>
  <si>
    <t>7.842355</t>
  </si>
  <si>
    <t>31.646896</t>
  </si>
  <si>
    <t>-0.956831</t>
  </si>
  <si>
    <t>6376</t>
  </si>
  <si>
    <t>53.133333</t>
  </si>
  <si>
    <t>0.010139</t>
  </si>
  <si>
    <t>-0.030555</t>
  </si>
  <si>
    <t>-77.074974</t>
  </si>
  <si>
    <t>7.411028</t>
  </si>
  <si>
    <t>2.597461</t>
  </si>
  <si>
    <t>0.018254</t>
  </si>
  <si>
    <t>8.669922</t>
  </si>
  <si>
    <t>8.141489</t>
  </si>
  <si>
    <t>0.991028</t>
  </si>
  <si>
    <t>2.025757</t>
  </si>
  <si>
    <t>0.945742</t>
  </si>
  <si>
    <t>-1.240902</t>
  </si>
  <si>
    <t>0.951854</t>
  </si>
  <si>
    <t>4.850644</t>
  </si>
  <si>
    <t>6.182243</t>
  </si>
  <si>
    <t>-0.354929</t>
  </si>
  <si>
    <t>6.152209</t>
  </si>
  <si>
    <t>33.774216</t>
  </si>
  <si>
    <t>0.629841</t>
  </si>
  <si>
    <t>6.152225</t>
  </si>
  <si>
    <t>33.774181</t>
  </si>
  <si>
    <t>0.629843</t>
  </si>
  <si>
    <t>31.231192</t>
  </si>
  <si>
    <t>2.114784</t>
  </si>
  <si>
    <t>0.938091</t>
  </si>
  <si>
    <t>4.623016</t>
  </si>
  <si>
    <t>31.273603</t>
  </si>
  <si>
    <t>-0.277357</t>
  </si>
  <si>
    <t>0.966264</t>
  </si>
  <si>
    <t>7.831944</t>
  </si>
  <si>
    <t>31.652004</t>
  </si>
  <si>
    <t>-0.968767</t>
  </si>
  <si>
    <t>0.950290</t>
  </si>
  <si>
    <t>24.305151</t>
  </si>
  <si>
    <t>11.556647</t>
  </si>
  <si>
    <t>-1.241566</t>
  </si>
  <si>
    <t>6.142400</t>
  </si>
  <si>
    <t>0.639810</t>
  </si>
  <si>
    <t>31.241179</t>
  </si>
  <si>
    <t>2.095802</t>
  </si>
  <si>
    <t>4.610708</t>
  </si>
  <si>
    <t>31.278097</t>
  </si>
  <si>
    <t>-0.280580</t>
  </si>
  <si>
    <t>7.841702</t>
  </si>
  <si>
    <t>-0.956528</t>
  </si>
  <si>
    <t>6377</t>
  </si>
  <si>
    <t>53.141667</t>
  </si>
  <si>
    <t>-0.030147</t>
  </si>
  <si>
    <t>-77.072685</t>
  </si>
  <si>
    <t>7.410476</t>
  </si>
  <si>
    <t>2.596964</t>
  </si>
  <si>
    <t>0.018330</t>
  </si>
  <si>
    <t>8.669593</t>
  </si>
  <si>
    <t>8.140941</t>
  </si>
  <si>
    <t>2.025139</t>
  </si>
  <si>
    <t>11.536698</t>
  </si>
  <si>
    <t>-1.241562</t>
  </si>
  <si>
    <t>4.705694</t>
  </si>
  <si>
    <t>6.049539</t>
  </si>
  <si>
    <t>-0.356632</t>
  </si>
  <si>
    <t>6.155553</t>
  </si>
  <si>
    <t>33.778877</t>
  </si>
  <si>
    <t>0.017530</t>
  </si>
  <si>
    <t>6.155570</t>
  </si>
  <si>
    <t>33.778843</t>
  </si>
  <si>
    <t>0.625222</t>
  </si>
  <si>
    <t>6.756763</t>
  </si>
  <si>
    <t>31.237755</t>
  </si>
  <si>
    <t>2.116158</t>
  </si>
  <si>
    <t>4.620230</t>
  </si>
  <si>
    <t>31.280062</t>
  </si>
  <si>
    <t>-0.276555</t>
  </si>
  <si>
    <t>7.830258</t>
  </si>
  <si>
    <t>31.648737</t>
  </si>
  <si>
    <t>-0.968113</t>
  </si>
  <si>
    <t>2.003574</t>
  </si>
  <si>
    <t>11.556282</t>
  </si>
  <si>
    <t>6.142653</t>
  </si>
  <si>
    <t>33.774933</t>
  </si>
  <si>
    <t>0.640233</t>
  </si>
  <si>
    <t>6.769243</t>
  </si>
  <si>
    <t>2.096983</t>
  </si>
  <si>
    <t>4.609869</t>
  </si>
  <si>
    <t>31.286366</t>
  </si>
  <si>
    <t>7.841054</t>
  </si>
  <si>
    <t>31.632244</t>
  </si>
  <si>
    <t>-0.959180</t>
  </si>
  <si>
    <t>6378</t>
  </si>
  <si>
    <t>53.150000</t>
  </si>
  <si>
    <t>0.078061</t>
  </si>
  <si>
    <t>0.029239</t>
  </si>
  <si>
    <t>7.405390</t>
  </si>
  <si>
    <t>24.352362</t>
  </si>
  <si>
    <t>2.595709</t>
  </si>
  <si>
    <t>0.993361</t>
  </si>
  <si>
    <t>2.018699</t>
  </si>
  <si>
    <t>11.528150</t>
  </si>
  <si>
    <t>0.970357</t>
  </si>
  <si>
    <t>4.816218</t>
  </si>
  <si>
    <t>6.128214</t>
  </si>
  <si>
    <t>-0.378475</t>
  </si>
  <si>
    <t>6.151926</t>
  </si>
  <si>
    <t>33.776085</t>
  </si>
  <si>
    <t>0.627146</t>
  </si>
  <si>
    <t>0.018892</t>
  </si>
  <si>
    <t>6.151941</t>
  </si>
  <si>
    <t>33.776054</t>
  </si>
  <si>
    <t>0.627148</t>
  </si>
  <si>
    <t>0.944273</t>
  </si>
  <si>
    <t>31.234016</t>
  </si>
  <si>
    <t>2.114686</t>
  </si>
  <si>
    <t>0.929572</t>
  </si>
  <si>
    <t>4.621561</t>
  </si>
  <si>
    <t>31.275642</t>
  </si>
  <si>
    <t>-0.278532</t>
  </si>
  <si>
    <t>0.965744</t>
  </si>
  <si>
    <t>7.831069</t>
  </si>
  <si>
    <t>31.651348</t>
  </si>
  <si>
    <t>-0.968722</t>
  </si>
  <si>
    <t>11.539996</t>
  </si>
  <si>
    <t>24.495762</t>
  </si>
  <si>
    <t>6.137160</t>
  </si>
  <si>
    <t>33.771400</t>
  </si>
  <si>
    <t>6.770589</t>
  </si>
  <si>
    <t>2.094723</t>
  </si>
  <si>
    <t>4.611222</t>
  </si>
  <si>
    <t>31.283327</t>
  </si>
  <si>
    <t>-0.283200</t>
  </si>
  <si>
    <t>7.843142</t>
  </si>
  <si>
    <t>31.633308</t>
  </si>
  <si>
    <t>-0.960116</t>
  </si>
  <si>
    <t>6379</t>
  </si>
  <si>
    <t>53.158333</t>
  </si>
  <si>
    <t>0.098210</t>
  </si>
  <si>
    <t>-0.052791</t>
  </si>
  <si>
    <t>7.407897</t>
  </si>
  <si>
    <t>24.356258</t>
  </si>
  <si>
    <t>2.592883</t>
  </si>
  <si>
    <t>0.014783</t>
  </si>
  <si>
    <t>2.020254</t>
  </si>
  <si>
    <t>0.895233</t>
  </si>
  <si>
    <t>11.528374</t>
  </si>
  <si>
    <t>24.495333</t>
  </si>
  <si>
    <t>5.118603</t>
  </si>
  <si>
    <t>6.285467</t>
  </si>
  <si>
    <t>-0.290838</t>
  </si>
  <si>
    <t>6.140564</t>
  </si>
  <si>
    <t>33.765594</t>
  </si>
  <si>
    <t>0.632160</t>
  </si>
  <si>
    <t>6.140580</t>
  </si>
  <si>
    <t>33.765560</t>
  </si>
  <si>
    <t>0.632163</t>
  </si>
  <si>
    <t>6.762619</t>
  </si>
  <si>
    <t>31.223005</t>
  </si>
  <si>
    <t>2.112008</t>
  </si>
  <si>
    <t>4.622236</t>
  </si>
  <si>
    <t>31.259214</t>
  </si>
  <si>
    <t>-0.277362</t>
  </si>
  <si>
    <t>7.828432</t>
  </si>
  <si>
    <t>31.654182</t>
  </si>
  <si>
    <t>-0.972171</t>
  </si>
  <si>
    <t>8.680455</t>
  </si>
  <si>
    <t>24.317600</t>
  </si>
  <si>
    <t>11.538994</t>
  </si>
  <si>
    <t>24.495502</t>
  </si>
  <si>
    <t>6.130833</t>
  </si>
  <si>
    <t>33.764557</t>
  </si>
  <si>
    <t>0.643861</t>
  </si>
  <si>
    <t>6.774674</t>
  </si>
  <si>
    <t>31.234163</t>
  </si>
  <si>
    <t>2.090652</t>
  </si>
  <si>
    <t>4.606127</t>
  </si>
  <si>
    <t>-0.279651</t>
  </si>
  <si>
    <t>7.842230</t>
  </si>
  <si>
    <t>31.641146</t>
  </si>
  <si>
    <t>-0.960225</t>
  </si>
  <si>
    <t>6380</t>
  </si>
  <si>
    <t>53.166667</t>
  </si>
  <si>
    <t>0.082935</t>
  </si>
  <si>
    <t>0.026393</t>
  </si>
  <si>
    <t>-77.026207</t>
  </si>
  <si>
    <t>7.405256</t>
  </si>
  <si>
    <t>2.595653</t>
  </si>
  <si>
    <t>8.668930</t>
  </si>
  <si>
    <t>0.992870</t>
  </si>
  <si>
    <t>11.528184</t>
  </si>
  <si>
    <t>24.495457</t>
  </si>
  <si>
    <t>-1.246084</t>
  </si>
  <si>
    <t>0.972321</t>
  </si>
  <si>
    <t>5.223711</t>
  </si>
  <si>
    <t>6.329235</t>
  </si>
  <si>
    <t>-0.296529</t>
  </si>
  <si>
    <t>6.136889</t>
  </si>
  <si>
    <t>33.763390</t>
  </si>
  <si>
    <t>0.632788</t>
  </si>
  <si>
    <t>6.136905</t>
  </si>
  <si>
    <t>0.632790</t>
  </si>
  <si>
    <t>0.976476</t>
  </si>
  <si>
    <t>31.220802</t>
  </si>
  <si>
    <t>2.110697</t>
  </si>
  <si>
    <t>0.940095</t>
  </si>
  <si>
    <t>4.623160</t>
  </si>
  <si>
    <t>31.254948</t>
  </si>
  <si>
    <t>-0.278708</t>
  </si>
  <si>
    <t>0.956882</t>
  </si>
  <si>
    <t>7.828650</t>
  </si>
  <si>
    <t>31.656296</t>
  </si>
  <si>
    <t>-0.973116</t>
  </si>
  <si>
    <t>11.539252</t>
  </si>
  <si>
    <t>24.495705</t>
  </si>
  <si>
    <t>6.130088</t>
  </si>
  <si>
    <t>33.763954</t>
  </si>
  <si>
    <t>0.639249</t>
  </si>
  <si>
    <t>6.774957</t>
  </si>
  <si>
    <t>31.227505</t>
  </si>
  <si>
    <t>2.090727</t>
  </si>
  <si>
    <t>4.605976</t>
  </si>
  <si>
    <t>31.256289</t>
  </si>
  <si>
    <t>-0.279331</t>
  </si>
  <si>
    <t>7.841230</t>
  </si>
  <si>
    <t>31.647659</t>
  </si>
  <si>
    <t>-0.958983</t>
  </si>
  <si>
    <t>6381</t>
  </si>
  <si>
    <t>53.175000</t>
  </si>
  <si>
    <t>-0.031062</t>
  </si>
  <si>
    <t>-77.070015</t>
  </si>
  <si>
    <t>7.410974</t>
  </si>
  <si>
    <t>0.018845</t>
  </si>
  <si>
    <t>8.670349</t>
  </si>
  <si>
    <t>24.304869</t>
  </si>
  <si>
    <t>8.139996</t>
  </si>
  <si>
    <t>2.025561</t>
  </si>
  <si>
    <t>0.890877</t>
  </si>
  <si>
    <t>11.537010</t>
  </si>
  <si>
    <t>24.482119</t>
  </si>
  <si>
    <t>-1.242643</t>
  </si>
  <si>
    <t>5.067830</t>
  </si>
  <si>
    <t>6.213177</t>
  </si>
  <si>
    <t>-0.274708</t>
  </si>
  <si>
    <t>6.141738</t>
  </si>
  <si>
    <t>33.767490</t>
  </si>
  <si>
    <t>0.629081</t>
  </si>
  <si>
    <t>6.141754</t>
  </si>
  <si>
    <t>33.767460</t>
  </si>
  <si>
    <t>0.629084</t>
  </si>
  <si>
    <t>6.761865</t>
  </si>
  <si>
    <t>2.112083</t>
  </si>
  <si>
    <t>4.621114</t>
  </si>
  <si>
    <t>31.261250</t>
  </si>
  <si>
    <t>-0.276976</t>
  </si>
  <si>
    <t>7.827531</t>
  </si>
  <si>
    <t>31.652582</t>
  </si>
  <si>
    <t>-0.972823</t>
  </si>
  <si>
    <t>11.556256</t>
  </si>
  <si>
    <t>-1.243342</t>
  </si>
  <si>
    <t>6.135911</t>
  </si>
  <si>
    <t>33.768253</t>
  </si>
  <si>
    <t>0.636418</t>
  </si>
  <si>
    <t>31.233704</t>
  </si>
  <si>
    <t>2.092335</t>
  </si>
  <si>
    <t>4.603891</t>
  </si>
  <si>
    <t>31.261587</t>
  </si>
  <si>
    <t>-0.278299</t>
  </si>
  <si>
    <t>7.839488</t>
  </si>
  <si>
    <t>31.644011</t>
  </si>
  <si>
    <t>-0.959085</t>
  </si>
  <si>
    <t>6382</t>
  </si>
  <si>
    <t>53.183333</t>
  </si>
  <si>
    <t>0.083381</t>
  </si>
  <si>
    <t>0.026523</t>
  </si>
  <si>
    <t>-77.020317</t>
  </si>
  <si>
    <t>24.352171</t>
  </si>
  <si>
    <t>0.990692</t>
  </si>
  <si>
    <t>2.018438</t>
  </si>
  <si>
    <t>11.527747</t>
  </si>
  <si>
    <t>4.821656</t>
  </si>
  <si>
    <t>6.080342</t>
  </si>
  <si>
    <t>-0.384305</t>
  </si>
  <si>
    <t>6.150330</t>
  </si>
  <si>
    <t>33.776768</t>
  </si>
  <si>
    <t>0.623986</t>
  </si>
  <si>
    <t>6.150346</t>
  </si>
  <si>
    <t>33.776733</t>
  </si>
  <si>
    <t>0.623989</t>
  </si>
  <si>
    <t>6.755906</t>
  </si>
  <si>
    <t>2.113724</t>
  </si>
  <si>
    <t>0.937732</t>
  </si>
  <si>
    <t>4.620331</t>
  </si>
  <si>
    <t>31.275448</t>
  </si>
  <si>
    <t>-0.279893</t>
  </si>
  <si>
    <t>0.969030</t>
  </si>
  <si>
    <t>7.829925</t>
  </si>
  <si>
    <t>31.650852</t>
  </si>
  <si>
    <t>-0.969843</t>
  </si>
  <si>
    <t>8.673131</t>
  </si>
  <si>
    <t>24.305408</t>
  </si>
  <si>
    <t>11.538761</t>
  </si>
  <si>
    <t>24.495737</t>
  </si>
  <si>
    <t>-1.246130</t>
  </si>
  <si>
    <t>6.138952</t>
  </si>
  <si>
    <t>33.773766</t>
  </si>
  <si>
    <t>0.636222</t>
  </si>
  <si>
    <t>6.767483</t>
  </si>
  <si>
    <t>31.247646</t>
  </si>
  <si>
    <t>2.095012</t>
  </si>
  <si>
    <t>4.609713</t>
  </si>
  <si>
    <t>31.280895</t>
  </si>
  <si>
    <t>-0.283215</t>
  </si>
  <si>
    <t>7.840361</t>
  </si>
  <si>
    <t>31.636700</t>
  </si>
  <si>
    <t>-0.960043</t>
  </si>
  <si>
    <t>6383</t>
  </si>
  <si>
    <t>53.191667</t>
  </si>
  <si>
    <t>0.019226</t>
  </si>
  <si>
    <t>-0.032979</t>
  </si>
  <si>
    <t>-77.072548</t>
  </si>
  <si>
    <t>7.410773</t>
  </si>
  <si>
    <t>2.596180</t>
  </si>
  <si>
    <t>2.025445</t>
  </si>
  <si>
    <t>11.536966</t>
  </si>
  <si>
    <t>24.482021</t>
  </si>
  <si>
    <t>4.735623</t>
  </si>
  <si>
    <t>6.024405</t>
  </si>
  <si>
    <t>-0.386494</t>
  </si>
  <si>
    <t>6.152210</t>
  </si>
  <si>
    <t>0.620951</t>
  </si>
  <si>
    <t>0.018491</t>
  </si>
  <si>
    <t>6.152226</t>
  </si>
  <si>
    <t>33.778751</t>
  </si>
  <si>
    <t>0.620953</t>
  </si>
  <si>
    <t>6.753783</t>
  </si>
  <si>
    <t>31.238529</t>
  </si>
  <si>
    <t>2.113224</t>
  </si>
  <si>
    <t>4.618554</t>
  </si>
  <si>
    <t>31.278896</t>
  </si>
  <si>
    <t>-0.280686</t>
  </si>
  <si>
    <t>7.828792</t>
  </si>
  <si>
    <t>31.648800</t>
  </si>
  <si>
    <t>-0.970615</t>
  </si>
  <si>
    <t>8.672197</t>
  </si>
  <si>
    <t>11.556096</t>
  </si>
  <si>
    <t>-1.242854</t>
  </si>
  <si>
    <t>6.138356</t>
  </si>
  <si>
    <t>33.774433</t>
  </si>
  <si>
    <t>0.637302</t>
  </si>
  <si>
    <t>6.765201</t>
  </si>
  <si>
    <t>31.253904</t>
  </si>
  <si>
    <t>2.090906</t>
  </si>
  <si>
    <t>4.609797</t>
  </si>
  <si>
    <t>31.285662</t>
  </si>
  <si>
    <t>-0.283961</t>
  </si>
  <si>
    <t>7.839999</t>
  </si>
  <si>
    <t>31.630989</t>
  </si>
  <si>
    <t>-0.961371</t>
  </si>
  <si>
    <t>6384</t>
  </si>
  <si>
    <t>53.200000</t>
  </si>
  <si>
    <t>0.082031</t>
  </si>
  <si>
    <t>0.025714</t>
  </si>
  <si>
    <t>-77.028038</t>
  </si>
  <si>
    <t>7.405748</t>
  </si>
  <si>
    <t>2.594856</t>
  </si>
  <si>
    <t>8.669244</t>
  </si>
  <si>
    <t>0.992676</t>
  </si>
  <si>
    <t>0.964355</t>
  </si>
  <si>
    <t>11.528802</t>
  </si>
  <si>
    <t>24.495213</t>
  </si>
  <si>
    <t>4.940761</t>
  </si>
  <si>
    <t>6.189410</t>
  </si>
  <si>
    <t>-0.364820</t>
  </si>
  <si>
    <t>6.147319</t>
  </si>
  <si>
    <t>33.772804</t>
  </si>
  <si>
    <t>0.627084</t>
  </si>
  <si>
    <t>0.018772</t>
  </si>
  <si>
    <t>6.147335</t>
  </si>
  <si>
    <t>33.772770</t>
  </si>
  <si>
    <t>0.627087</t>
  </si>
  <si>
    <t>0.946275</t>
  </si>
  <si>
    <t>31.230522</t>
  </si>
  <si>
    <t>2.111771</t>
  </si>
  <si>
    <t>0.928350</t>
  </si>
  <si>
    <t>4.622160</t>
  </si>
  <si>
    <t>31.269947</t>
  </si>
  <si>
    <t>-0.280706</t>
  </si>
  <si>
    <t>0.965189</t>
  </si>
  <si>
    <t>7.830606</t>
  </si>
  <si>
    <t>31.653427</t>
  </si>
  <si>
    <t>-0.971548</t>
  </si>
  <si>
    <t>0.940351</t>
  </si>
  <si>
    <t>8.137346</t>
  </si>
  <si>
    <t>11.540155</t>
  </si>
  <si>
    <t>24.495464</t>
  </si>
  <si>
    <t>6.132290</t>
  </si>
  <si>
    <t>33.768906</t>
  </si>
  <si>
    <t>0.641938</t>
  </si>
  <si>
    <t>6.772775</t>
  </si>
  <si>
    <t>31.244368</t>
  </si>
  <si>
    <t>2.090789</t>
  </si>
  <si>
    <t>4.611476</t>
  </si>
  <si>
    <t>31.277821</t>
  </si>
  <si>
    <t>-0.284920</t>
  </si>
  <si>
    <t>7.842570</t>
  </si>
  <si>
    <t>31.635565</t>
  </si>
  <si>
    <t>-0.961203</t>
  </si>
  <si>
    <t>6385</t>
  </si>
  <si>
    <t>53.208333</t>
  </si>
  <si>
    <t>0.099700</t>
  </si>
  <si>
    <t>-0.057984</t>
  </si>
  <si>
    <t>24.356068</t>
  </si>
  <si>
    <t>0.014386</t>
  </si>
  <si>
    <t>8.675152</t>
  </si>
  <si>
    <t>8.134118</t>
  </si>
  <si>
    <t>2.020858</t>
  </si>
  <si>
    <t>11.529124</t>
  </si>
  <si>
    <t>24.494902</t>
  </si>
  <si>
    <t>5.201069</t>
  </si>
  <si>
    <t>6.301442</t>
  </si>
  <si>
    <t>-0.288201</t>
  </si>
  <si>
    <t>6.137806</t>
  </si>
  <si>
    <t>33.763844</t>
  </si>
  <si>
    <t>0.630538</t>
  </si>
  <si>
    <t>6.137823</t>
  </si>
  <si>
    <t>0.630541</t>
  </si>
  <si>
    <t>31.221750</t>
  </si>
  <si>
    <t>2.109646</t>
  </si>
  <si>
    <t>4.623034</t>
  </si>
  <si>
    <t>31.255522</t>
  </si>
  <si>
    <t>-0.279562</t>
  </si>
  <si>
    <t>7.828608</t>
  </si>
  <si>
    <t>31.655312</t>
  </si>
  <si>
    <t>-0.974489</t>
  </si>
  <si>
    <t>2.005117</t>
  </si>
  <si>
    <t>11.540006</t>
  </si>
  <si>
    <t>24.495081</t>
  </si>
  <si>
    <t>-1.247038</t>
  </si>
  <si>
    <t>6.129537</t>
  </si>
  <si>
    <t>0.640091</t>
  </si>
  <si>
    <t>6.775440</t>
  </si>
  <si>
    <t>31.231346</t>
  </si>
  <si>
    <t>2.088552</t>
  </si>
  <si>
    <t>4.605842</t>
  </si>
  <si>
    <t>31.257620</t>
  </si>
  <si>
    <t>-0.281072</t>
  </si>
  <si>
    <t>7.842281</t>
  </si>
  <si>
    <t>-0.961435</t>
  </si>
  <si>
    <t>6386</t>
  </si>
  <si>
    <t>53.216667</t>
  </si>
  <si>
    <t>0.008762</t>
  </si>
  <si>
    <t>-0.034357</t>
  </si>
  <si>
    <t>-77.075027</t>
  </si>
  <si>
    <t>8.140151</t>
  </si>
  <si>
    <t>0.890454</t>
  </si>
  <si>
    <t>0.946818</t>
  </si>
  <si>
    <t>24.481659</t>
  </si>
  <si>
    <t>-1.242249</t>
  </si>
  <si>
    <t>5.196470</t>
  </si>
  <si>
    <t>6.286872</t>
  </si>
  <si>
    <t>-0.289033</t>
  </si>
  <si>
    <t>6.138207</t>
  </si>
  <si>
    <t>33.764286</t>
  </si>
  <si>
    <t>0.629663</t>
  </si>
  <si>
    <t>0.016389</t>
  </si>
  <si>
    <t>6.138224</t>
  </si>
  <si>
    <t>33.764256</t>
  </si>
  <si>
    <t>0.629666</t>
  </si>
  <si>
    <t>6.763775</t>
  </si>
  <si>
    <t>2.109435</t>
  </si>
  <si>
    <t>0.939872</t>
  </si>
  <si>
    <t>4.623265</t>
  </si>
  <si>
    <t>31.255861</t>
  </si>
  <si>
    <t>-0.279862</t>
  </si>
  <si>
    <t>7.828897</t>
  </si>
  <si>
    <t>31.655212</t>
  </si>
  <si>
    <t>-0.974770</t>
  </si>
  <si>
    <t>11.556240</t>
  </si>
  <si>
    <t>24.482073</t>
  </si>
  <si>
    <t>-1.243409</t>
  </si>
  <si>
    <t>6.132581</t>
  </si>
  <si>
    <t>33.764942</t>
  </si>
  <si>
    <t>0.636019</t>
  </si>
  <si>
    <t>6.774936</t>
  </si>
  <si>
    <t>31.229342</t>
  </si>
  <si>
    <t>2.089253</t>
  </si>
  <si>
    <t>4.605464</t>
  </si>
  <si>
    <t>31.256231</t>
  </si>
  <si>
    <t>-0.280562</t>
  </si>
  <si>
    <t>7.841179</t>
  </si>
  <si>
    <t>31.647327</t>
  </si>
  <si>
    <t>-0.960240</t>
  </si>
  <si>
    <t>6387</t>
  </si>
  <si>
    <t>53.225000</t>
  </si>
  <si>
    <t>0.115185</t>
  </si>
  <si>
    <t>7.406300</t>
  </si>
  <si>
    <t>24.349451</t>
  </si>
  <si>
    <t>8.667780</t>
  </si>
  <si>
    <t>24.304428</t>
  </si>
  <si>
    <t>2.020433</t>
  </si>
  <si>
    <t>24.249632</t>
  </si>
  <si>
    <t>0.889150</t>
  </si>
  <si>
    <t>11.530686</t>
  </si>
  <si>
    <t>24.494289</t>
  </si>
  <si>
    <t>-1.247658</t>
  </si>
  <si>
    <t>4.943899</t>
  </si>
  <si>
    <t>6.180111</t>
  </si>
  <si>
    <t>-0.358490</t>
  </si>
  <si>
    <t>6.147839</t>
  </si>
  <si>
    <t>33.772148</t>
  </si>
  <si>
    <t>0.625412</t>
  </si>
  <si>
    <t>6.147855</t>
  </si>
  <si>
    <t>33.772118</t>
  </si>
  <si>
    <t>0.625414</t>
  </si>
  <si>
    <t>6.759842</t>
  </si>
  <si>
    <t>31.230164</t>
  </si>
  <si>
    <t>2.110476</t>
  </si>
  <si>
    <t>4.622760</t>
  </si>
  <si>
    <t>31.269035</t>
  </si>
  <si>
    <t>-0.281805</t>
  </si>
  <si>
    <t>7.831115</t>
  </si>
  <si>
    <t>31.652615</t>
  </si>
  <si>
    <t>-0.973019</t>
  </si>
  <si>
    <t>2.005796</t>
  </si>
  <si>
    <t>0.886544</t>
  </si>
  <si>
    <t>6.138998</t>
  </si>
  <si>
    <t>33.770344</t>
  </si>
  <si>
    <t>0.633958</t>
  </si>
  <si>
    <t>6.771782</t>
  </si>
  <si>
    <t>31.238964</t>
  </si>
  <si>
    <t>2.091755</t>
  </si>
  <si>
    <t>4.610837</t>
  </si>
  <si>
    <t>31.273026</t>
  </si>
  <si>
    <t>-0.284528</t>
  </si>
  <si>
    <t>7.839958</t>
  </si>
  <si>
    <t>31.641596</t>
  </si>
  <si>
    <t>-0.960118</t>
  </si>
  <si>
    <t>6388</t>
  </si>
  <si>
    <t>53.233333</t>
  </si>
  <si>
    <t>0.100790</t>
  </si>
  <si>
    <t>-0.053618</t>
  </si>
  <si>
    <t>24.355871</t>
  </si>
  <si>
    <t>24.317162</t>
  </si>
  <si>
    <t>8.133995</t>
  </si>
  <si>
    <t>0.980909</t>
  </si>
  <si>
    <t>0.893749</t>
  </si>
  <si>
    <t>0.959945</t>
  </si>
  <si>
    <t>11.529281</t>
  </si>
  <si>
    <t>24.495079</t>
  </si>
  <si>
    <t>-1.252523</t>
  </si>
  <si>
    <t>0.970009</t>
  </si>
  <si>
    <t>4.740690</t>
  </si>
  <si>
    <t>6.027518</t>
  </si>
  <si>
    <t>-0.368687</t>
  </si>
  <si>
    <t>6.154158</t>
  </si>
  <si>
    <t>33.778198</t>
  </si>
  <si>
    <t>0.621555</t>
  </si>
  <si>
    <t>6.154174</t>
  </si>
  <si>
    <t>33.778164</t>
  </si>
  <si>
    <t>0.621558</t>
  </si>
  <si>
    <t>0.951925</t>
  </si>
  <si>
    <t>6.756504</t>
  </si>
  <si>
    <t>31.237974</t>
  </si>
  <si>
    <t>2.113568</t>
  </si>
  <si>
    <t>0.933680</t>
  </si>
  <si>
    <t>4.620522</t>
  </si>
  <si>
    <t>31.278149</t>
  </si>
  <si>
    <t>-0.279674</t>
  </si>
  <si>
    <t>7.830499</t>
  </si>
  <si>
    <t>31.648460</t>
  </si>
  <si>
    <t>-0.970596</t>
  </si>
  <si>
    <t>0.946613</t>
  </si>
  <si>
    <t>8.680725</t>
  </si>
  <si>
    <t>11.539955</t>
  </si>
  <si>
    <t>24.495253</t>
  </si>
  <si>
    <t>-1.247051</t>
  </si>
  <si>
    <t>6.141634</t>
  </si>
  <si>
    <t>33.774612</t>
  </si>
  <si>
    <t>0.635697</t>
  </si>
  <si>
    <t>2.093781</t>
  </si>
  <si>
    <t>4.610350</t>
  </si>
  <si>
    <t>31.284193</t>
  </si>
  <si>
    <t>-0.283199</t>
  </si>
  <si>
    <t>7.841584</t>
  </si>
  <si>
    <t>31.632679</t>
  </si>
  <si>
    <t>-0.961423</t>
  </si>
  <si>
    <t>6389</t>
  </si>
  <si>
    <t>53.241667</t>
  </si>
  <si>
    <t>-0.034893</t>
  </si>
  <si>
    <t>-77.074821</t>
  </si>
  <si>
    <t>7.411244</t>
  </si>
  <si>
    <t>2.596395</t>
  </si>
  <si>
    <t>2.025977</t>
  </si>
  <si>
    <t>11.537599</t>
  </si>
  <si>
    <t>-1.241988</t>
  </si>
  <si>
    <t>4.788716</t>
  </si>
  <si>
    <t>-0.378263</t>
  </si>
  <si>
    <t>6.153047</t>
  </si>
  <si>
    <t>33.776974</t>
  </si>
  <si>
    <t>0.622814</t>
  </si>
  <si>
    <t>0.018756</t>
  </si>
  <si>
    <t>6.153063</t>
  </si>
  <si>
    <t>33.776943</t>
  </si>
  <si>
    <t>0.622817</t>
  </si>
  <si>
    <t>6.757308</t>
  </si>
  <si>
    <t>31.236305</t>
  </si>
  <si>
    <t>2.113294</t>
  </si>
  <si>
    <t>4.621567</t>
  </si>
  <si>
    <t>31.276237</t>
  </si>
  <si>
    <t>-0.280166</t>
  </si>
  <si>
    <t>7.831316</t>
  </si>
  <si>
    <t>-0.970487</t>
  </si>
  <si>
    <t>8.137683</t>
  </si>
  <si>
    <t>2.004983</t>
  </si>
  <si>
    <t>11.556520</t>
  </si>
  <si>
    <t>6.138351</t>
  </si>
  <si>
    <t>33.771824</t>
  </si>
  <si>
    <t>0.639306</t>
  </si>
  <si>
    <t>6.770375</t>
  </si>
  <si>
    <t>31.251919</t>
  </si>
  <si>
    <t>2.092929</t>
  </si>
  <si>
    <t>4.612444</t>
  </si>
  <si>
    <t>31.284061</t>
  </si>
  <si>
    <t>-0.285263</t>
  </si>
  <si>
    <t>7.842085</t>
  </si>
  <si>
    <t>31.631300</t>
  </si>
  <si>
    <t>-0.961514</t>
  </si>
  <si>
    <t>6390</t>
  </si>
  <si>
    <t>53.250000</t>
  </si>
  <si>
    <t>0.034382</t>
  </si>
  <si>
    <t>-0.116632</t>
  </si>
  <si>
    <t>-77.041061</t>
  </si>
  <si>
    <t>7.414021</t>
  </si>
  <si>
    <t>2.593185</t>
  </si>
  <si>
    <t>0.018966</t>
  </si>
  <si>
    <t>8.676210</t>
  </si>
  <si>
    <t>0.978296</t>
  </si>
  <si>
    <t>2.027783</t>
  </si>
  <si>
    <t>0.890844</t>
  </si>
  <si>
    <t>0.942902</t>
  </si>
  <si>
    <t>11.538072</t>
  </si>
  <si>
    <t>24.481886</t>
  </si>
  <si>
    <t>-1.247815</t>
  </si>
  <si>
    <t>0.952317</t>
  </si>
  <si>
    <t>5.011065</t>
  </si>
  <si>
    <t>6.272587</t>
  </si>
  <si>
    <t>-0.344974</t>
  </si>
  <si>
    <t>6.146265</t>
  </si>
  <si>
    <t>33.769394</t>
  </si>
  <si>
    <t>0.629046</t>
  </si>
  <si>
    <t>0.017270</t>
  </si>
  <si>
    <t>6.146281</t>
  </si>
  <si>
    <t>33.769360</t>
  </si>
  <si>
    <t>0.629048</t>
  </si>
  <si>
    <t>0.952107</t>
  </si>
  <si>
    <t>31.225788</t>
  </si>
  <si>
    <t>2.109843</t>
  </si>
  <si>
    <t>0.932129</t>
  </si>
  <si>
    <t>4.623845</t>
  </si>
  <si>
    <t>31.265896</t>
  </si>
  <si>
    <t>-0.281576</t>
  </si>
  <si>
    <t>7.831480</t>
  </si>
  <si>
    <t>31.654415</t>
  </si>
  <si>
    <t>-0.973376</t>
  </si>
  <si>
    <t>0.944156</t>
  </si>
  <si>
    <t>8.680185</t>
  </si>
  <si>
    <t>24.317760</t>
  </si>
  <si>
    <t>11.556664</t>
  </si>
  <si>
    <t>24.482235</t>
  </si>
  <si>
    <t>-1.243573</t>
  </si>
  <si>
    <t>6.132564</t>
  </si>
  <si>
    <t>33.766113</t>
  </si>
  <si>
    <t>0.642021</t>
  </si>
  <si>
    <t>31.238052</t>
  </si>
  <si>
    <t>2.089604</t>
  </si>
  <si>
    <t>4.613579</t>
  </si>
  <si>
    <t>-0.285365</t>
  </si>
  <si>
    <t>7.842158</t>
  </si>
  <si>
    <t>31.638205</t>
  </si>
  <si>
    <t>-0.962321</t>
  </si>
  <si>
    <t>6391</t>
  </si>
  <si>
    <t>53.258333</t>
  </si>
  <si>
    <t>0.078798</t>
  </si>
  <si>
    <t>0.027408</t>
  </si>
  <si>
    <t>7.406457</t>
  </si>
  <si>
    <t>8.670132</t>
  </si>
  <si>
    <t>0.993433</t>
  </si>
  <si>
    <t>0.966318</t>
  </si>
  <si>
    <t>11.529393</t>
  </si>
  <si>
    <t>24.494917</t>
  </si>
  <si>
    <t>0.972773</t>
  </si>
  <si>
    <t>5.226378</t>
  </si>
  <si>
    <t>6.328315</t>
  </si>
  <si>
    <t>-0.279358</t>
  </si>
  <si>
    <t>6.138526</t>
  </si>
  <si>
    <t>0.631478</t>
  </si>
  <si>
    <t>0.017001</t>
  </si>
  <si>
    <t>6.138543</t>
  </si>
  <si>
    <t>33.763062</t>
  </si>
  <si>
    <t>0.631480</t>
  </si>
  <si>
    <t>0.973909</t>
  </si>
  <si>
    <t>6.765813</t>
  </si>
  <si>
    <t>31.220617</t>
  </si>
  <si>
    <t>2.109311</t>
  </si>
  <si>
    <t>0.939658</t>
  </si>
  <si>
    <t>4.624728</t>
  </si>
  <si>
    <t>31.254492</t>
  </si>
  <si>
    <t>-0.279464</t>
  </si>
  <si>
    <t>7.829981</t>
  </si>
  <si>
    <t>31.656063</t>
  </si>
  <si>
    <t>-0.974835</t>
  </si>
  <si>
    <t>0.946988</t>
  </si>
  <si>
    <t>8.672697</t>
  </si>
  <si>
    <t>2.006394</t>
  </si>
  <si>
    <t>11.540281</t>
  </si>
  <si>
    <t>24.495161</t>
  </si>
  <si>
    <t>-1.246809</t>
  </si>
  <si>
    <t>6.131331</t>
  </si>
  <si>
    <t>33.762951</t>
  </si>
  <si>
    <t>0.639024</t>
  </si>
  <si>
    <t>6.777097</t>
  </si>
  <si>
    <t>31.228394</t>
  </si>
  <si>
    <t>2.089441</t>
  </si>
  <si>
    <t>4.606650</t>
  </si>
  <si>
    <t>31.255978</t>
  </si>
  <si>
    <t>-0.280170</t>
  </si>
  <si>
    <t>7.843987</t>
  </si>
  <si>
    <t>31.646915</t>
  </si>
  <si>
    <t>-0.961804</t>
  </si>
  <si>
    <t>6392</t>
  </si>
  <si>
    <t>53.266667</t>
  </si>
  <si>
    <t>0.035603</t>
  </si>
  <si>
    <t>-0.118803</t>
  </si>
  <si>
    <t>7.413716</t>
  </si>
  <si>
    <t>2.593068</t>
  </si>
  <si>
    <t>0.018642</t>
  </si>
  <si>
    <t>8.675805</t>
  </si>
  <si>
    <t>2.027510</t>
  </si>
  <si>
    <t>0.890633</t>
  </si>
  <si>
    <t>11.537833</t>
  </si>
  <si>
    <t>24.482136</t>
  </si>
  <si>
    <t>5.120018</t>
  </si>
  <si>
    <t>6.253919</t>
  </si>
  <si>
    <t>-0.283958</t>
  </si>
  <si>
    <t>6.141902</t>
  </si>
  <si>
    <t>33.765621</t>
  </si>
  <si>
    <t>0.630064</t>
  </si>
  <si>
    <t>6.141918</t>
  </si>
  <si>
    <t>33.765591</t>
  </si>
  <si>
    <t>0.630067</t>
  </si>
  <si>
    <t>2.111290</t>
  </si>
  <si>
    <t>4.623605</t>
  </si>
  <si>
    <t>31.258678</t>
  </si>
  <si>
    <t>-0.277951</t>
  </si>
  <si>
    <t>7.829738</t>
  </si>
  <si>
    <t>31.653378</t>
  </si>
  <si>
    <t>-0.973204</t>
  </si>
  <si>
    <t>8.679794</t>
  </si>
  <si>
    <t>24.318308</t>
  </si>
  <si>
    <t>11.555865</t>
  </si>
  <si>
    <t>-1.243332</t>
  </si>
  <si>
    <t>6.136184</t>
  </si>
  <si>
    <t>0.636645</t>
  </si>
  <si>
    <t>6.774978</t>
  </si>
  <si>
    <t>31.230572</t>
  </si>
  <si>
    <t>2.091831</t>
  </si>
  <si>
    <t>4.606194</t>
  </si>
  <si>
    <t>31.258974</t>
  </si>
  <si>
    <t>-0.278715</t>
  </si>
  <si>
    <t>7.842060</t>
  </si>
  <si>
    <t>31.645319</t>
  </si>
  <si>
    <t>-0.959559</t>
  </si>
  <si>
    <t>6393</t>
  </si>
  <si>
    <t>53.275000</t>
  </si>
  <si>
    <t>0.100182</t>
  </si>
  <si>
    <t>-0.058768</t>
  </si>
  <si>
    <t>-76.995895</t>
  </si>
  <si>
    <t>7.408405</t>
  </si>
  <si>
    <t>24.355860</t>
  </si>
  <si>
    <t>2.591846</t>
  </si>
  <si>
    <t>8.675012</t>
  </si>
  <si>
    <t>0.980417</t>
  </si>
  <si>
    <t>2.020937</t>
  </si>
  <si>
    <t>24.494678</t>
  </si>
  <si>
    <t>-1.252273</t>
  </si>
  <si>
    <t>0.968823</t>
  </si>
  <si>
    <t>4.835037</t>
  </si>
  <si>
    <t>6.129704</t>
  </si>
  <si>
    <t>-0.349125</t>
  </si>
  <si>
    <t>6.152786</t>
  </si>
  <si>
    <t>33.774746</t>
  </si>
  <si>
    <t>0.625419</t>
  </si>
  <si>
    <t>0.015682</t>
  </si>
  <si>
    <t>6.152802</t>
  </si>
  <si>
    <t>33.774712</t>
  </si>
  <si>
    <t>0.625421</t>
  </si>
  <si>
    <t>0.961796</t>
  </si>
  <si>
    <t>6.760134</t>
  </si>
  <si>
    <t>31.232935</t>
  </si>
  <si>
    <t>2.112693</t>
  </si>
  <si>
    <t>0.935713</t>
  </si>
  <si>
    <t>31.273699</t>
  </si>
  <si>
    <t>-0.279437</t>
  </si>
  <si>
    <t>7.831930</t>
  </si>
  <si>
    <t>31.650621</t>
  </si>
  <si>
    <t>-0.971269</t>
  </si>
  <si>
    <t>0.948888</t>
  </si>
  <si>
    <t>8.680355</t>
  </si>
  <si>
    <t>11.540430</t>
  </si>
  <si>
    <t>24.494862</t>
  </si>
  <si>
    <t>6.142301</t>
  </si>
  <si>
    <t>33.771961</t>
  </si>
  <si>
    <t>0.636177</t>
  </si>
  <si>
    <t>6.772584</t>
  </si>
  <si>
    <t>31.243711</t>
  </si>
  <si>
    <t>2.092941</t>
  </si>
  <si>
    <t>4.611001</t>
  </si>
  <si>
    <t>31.278715</t>
  </si>
  <si>
    <t>-0.282639</t>
  </si>
  <si>
    <t>7.841898</t>
  </si>
  <si>
    <t>31.637589</t>
  </si>
  <si>
    <t>-0.959072</t>
  </si>
  <si>
    <t>6394</t>
  </si>
  <si>
    <t>53.283333</t>
  </si>
  <si>
    <t>0.103986</t>
  </si>
  <si>
    <t>-0.054954</t>
  </si>
  <si>
    <t>7.409027</t>
  </si>
  <si>
    <t>24.355997</t>
  </si>
  <si>
    <t>2.591962</t>
  </si>
  <si>
    <t>0.015052</t>
  </si>
  <si>
    <t>8.676121</t>
  </si>
  <si>
    <t>8.134154</t>
  </si>
  <si>
    <t>2.021418</t>
  </si>
  <si>
    <t>0.894240</t>
  </si>
  <si>
    <t>24.495342</t>
  </si>
  <si>
    <t>-1.252507</t>
  </si>
  <si>
    <t>4.700517</t>
  </si>
  <si>
    <t>6.051177</t>
  </si>
  <si>
    <t>-0.362180</t>
  </si>
  <si>
    <t>6.156549</t>
  </si>
  <si>
    <t>33.779049</t>
  </si>
  <si>
    <t>0.624008</t>
  </si>
  <si>
    <t>6.156566</t>
  </si>
  <si>
    <t>33.779015</t>
  </si>
  <si>
    <t>0.624011</t>
  </si>
  <si>
    <t>31.237810</t>
  </si>
  <si>
    <t>2.114911</t>
  </si>
  <si>
    <t>4.621059</t>
  </si>
  <si>
    <t>31.280422</t>
  </si>
  <si>
    <t>-0.278001</t>
  </si>
  <si>
    <t>7.831189</t>
  </si>
  <si>
    <t>-0.969245</t>
  </si>
  <si>
    <t>8.681238</t>
  </si>
  <si>
    <t>24.495535</t>
  </si>
  <si>
    <t>6.143300</t>
  </si>
  <si>
    <t>33.774578</t>
  </si>
  <si>
    <t>0.639284</t>
  </si>
  <si>
    <t>6.769778</t>
  </si>
  <si>
    <t>31.252247</t>
  </si>
  <si>
    <t>2.095907</t>
  </si>
  <si>
    <t>4.611527</t>
  </si>
  <si>
    <t>31.287203</t>
  </si>
  <si>
    <t>-0.282902</t>
  </si>
  <si>
    <t>7.841572</t>
  </si>
  <si>
    <t>31.632011</t>
  </si>
  <si>
    <t>-0.960613</t>
  </si>
  <si>
    <t>6395</t>
  </si>
  <si>
    <t>53.291667</t>
  </si>
  <si>
    <t>0.081487</t>
  </si>
  <si>
    <t>0.013018</t>
  </si>
  <si>
    <t>8.669215</t>
  </si>
  <si>
    <t>24.305458</t>
  </si>
  <si>
    <t>0.993373</t>
  </si>
  <si>
    <t>2.019018</t>
  </si>
  <si>
    <t>0.969976</t>
  </si>
  <si>
    <t>4.838686</t>
  </si>
  <si>
    <t>6.142239</t>
  </si>
  <si>
    <t>-0.370427</t>
  </si>
  <si>
    <t>6.151686</t>
  </si>
  <si>
    <t>0.626809</t>
  </si>
  <si>
    <t>6.151702</t>
  </si>
  <si>
    <t>33.774677</t>
  </si>
  <si>
    <t>0.626811</t>
  </si>
  <si>
    <t>6.758574</t>
  </si>
  <si>
    <t>31.232542</t>
  </si>
  <si>
    <t>2.113662</t>
  </si>
  <si>
    <t>0.930506</t>
  </si>
  <si>
    <t>4.622195</t>
  </si>
  <si>
    <t>31.273853</t>
  </si>
  <si>
    <t>-0.279206</t>
  </si>
  <si>
    <t>0.967840</t>
  </si>
  <si>
    <t>7.831439</t>
  </si>
  <si>
    <t>31.651024</t>
  </si>
  <si>
    <t>-0.969821</t>
  </si>
  <si>
    <t>8.671784</t>
  </si>
  <si>
    <t>24.494610</t>
  </si>
  <si>
    <t>33.770153</t>
  </si>
  <si>
    <t>0.642796</t>
  </si>
  <si>
    <t>6.771509</t>
  </si>
  <si>
    <t>31.247421</t>
  </si>
  <si>
    <t>2.094064</t>
  </si>
  <si>
    <t>4.613249</t>
  </si>
  <si>
    <t>31.281639</t>
  </si>
  <si>
    <t>-0.284190</t>
  </si>
  <si>
    <t>7.842189</t>
  </si>
  <si>
    <t>31.632889</t>
  </si>
  <si>
    <t>-0.961223</t>
  </si>
  <si>
    <t>6396</t>
  </si>
  <si>
    <t>53.300000</t>
  </si>
  <si>
    <t>0.083451</t>
  </si>
  <si>
    <t>-77.026299</t>
  </si>
  <si>
    <t>7.405686</t>
  </si>
  <si>
    <t>2.594767</t>
  </si>
  <si>
    <t>24.305141</t>
  </si>
  <si>
    <t>2.019088</t>
  </si>
  <si>
    <t>11.528620</t>
  </si>
  <si>
    <t>24.494730</t>
  </si>
  <si>
    <t>-1.246973</t>
  </si>
  <si>
    <t>5.077383</t>
  </si>
  <si>
    <t>6.347167</t>
  </si>
  <si>
    <t>-0.344387</t>
  </si>
  <si>
    <t>6.144861</t>
  </si>
  <si>
    <t>33.766579</t>
  </si>
  <si>
    <t>0.632943</t>
  </si>
  <si>
    <t>0.016265</t>
  </si>
  <si>
    <t>6.144877</t>
  </si>
  <si>
    <t>33.766548</t>
  </si>
  <si>
    <t>0.632946</t>
  </si>
  <si>
    <t>6.763597</t>
  </si>
  <si>
    <t>31.221775</t>
  </si>
  <si>
    <t>2.110367</t>
  </si>
  <si>
    <t>4.625229</t>
  </si>
  <si>
    <t>31.262503</t>
  </si>
  <si>
    <t>-0.280733</t>
  </si>
  <si>
    <t>7.832324</t>
  </si>
  <si>
    <t>31.655634</t>
  </si>
  <si>
    <t>-0.972426</t>
  </si>
  <si>
    <t>8.671748</t>
  </si>
  <si>
    <t>11.539991</t>
  </si>
  <si>
    <t>6.132116</t>
  </si>
  <si>
    <t>33.763760</t>
  </si>
  <si>
    <t>0.644168</t>
  </si>
  <si>
    <t>31.232569</t>
  </si>
  <si>
    <t>2.090978</t>
  </si>
  <si>
    <t>4.614618</t>
  </si>
  <si>
    <t>31.269264</t>
  </si>
  <si>
    <t>-0.284250</t>
  </si>
  <si>
    <t>7.842432</t>
  </si>
  <si>
    <t>31.640863</t>
  </si>
  <si>
    <t>-0.960743</t>
  </si>
  <si>
    <t>6397</t>
  </si>
  <si>
    <t>53.308333</t>
  </si>
  <si>
    <t>-0.036185</t>
  </si>
  <si>
    <t>7.411403</t>
  </si>
  <si>
    <t>8.139616</t>
  </si>
  <si>
    <t>0.992180</t>
  </si>
  <si>
    <t>2.026085</t>
  </si>
  <si>
    <t>0.890141</t>
  </si>
  <si>
    <t>0.947826</t>
  </si>
  <si>
    <t>11.537642</t>
  </si>
  <si>
    <t>24.481571</t>
  </si>
  <si>
    <t>-1.242884</t>
  </si>
  <si>
    <t>0.952752</t>
  </si>
  <si>
    <t>5.204337</t>
  </si>
  <si>
    <t>6.333037</t>
  </si>
  <si>
    <t>-0.272065</t>
  </si>
  <si>
    <t>6.139131</t>
  </si>
  <si>
    <t>33.762650</t>
  </si>
  <si>
    <t>0.633766</t>
  </si>
  <si>
    <t>6.139147</t>
  </si>
  <si>
    <t>33.762615</t>
  </si>
  <si>
    <t>0.633768</t>
  </si>
  <si>
    <t>6.765671</t>
  </si>
  <si>
    <t>31.219837</t>
  </si>
  <si>
    <t>2.111336</t>
  </si>
  <si>
    <t>0.940208</t>
  </si>
  <si>
    <t>4.624281</t>
  </si>
  <si>
    <t>31.254673</t>
  </si>
  <si>
    <t>-0.277151</t>
  </si>
  <si>
    <t>0.956346</t>
  </si>
  <si>
    <t>7.829590</t>
  </si>
  <si>
    <t>-0.972922</t>
  </si>
  <si>
    <t>0.949340</t>
  </si>
  <si>
    <t>8.672139</t>
  </si>
  <si>
    <t>11.556504</t>
  </si>
  <si>
    <t>24.481979</t>
  </si>
  <si>
    <t>6.133286</t>
  </si>
  <si>
    <t>33.763458</t>
  </si>
  <si>
    <t>0.641269</t>
  </si>
  <si>
    <t>6.776545</t>
  </si>
  <si>
    <t>31.227430</t>
  </si>
  <si>
    <t>2.091433</t>
  </si>
  <si>
    <t>4.606854</t>
  </si>
  <si>
    <t>31.254858</t>
  </si>
  <si>
    <t>-0.278243</t>
  </si>
  <si>
    <t>7.842004</t>
  </si>
  <si>
    <t>31.646479</t>
  </si>
  <si>
    <t>-0.959428</t>
  </si>
  <si>
    <t>6398</t>
  </si>
  <si>
    <t>53.316667</t>
  </si>
  <si>
    <t>0.102091</t>
  </si>
  <si>
    <t>-0.065430</t>
  </si>
  <si>
    <t>7.408654</t>
  </si>
  <si>
    <t>0.014680</t>
  </si>
  <si>
    <t>8.675156</t>
  </si>
  <si>
    <t>2.021222</t>
  </si>
  <si>
    <t>0.893506</t>
  </si>
  <si>
    <t>5.000213</t>
  </si>
  <si>
    <t>6.264175</t>
  </si>
  <si>
    <t>-0.374717</t>
  </si>
  <si>
    <t>6.147574</t>
  </si>
  <si>
    <t>33.769424</t>
  </si>
  <si>
    <t>0.630049</t>
  </si>
  <si>
    <t>0.013570</t>
  </si>
  <si>
    <t>6.147590</t>
  </si>
  <si>
    <t>0.630051</t>
  </si>
  <si>
    <t>6.761771</t>
  </si>
  <si>
    <t>31.225819</t>
  </si>
  <si>
    <t>2.111427</t>
  </si>
  <si>
    <t>4.625019</t>
  </si>
  <si>
    <t>31.266212</t>
  </si>
  <si>
    <t>-0.281121</t>
  </si>
  <si>
    <t>7.833112</t>
  </si>
  <si>
    <t>31.653872</t>
  </si>
  <si>
    <t>-0.971271</t>
  </si>
  <si>
    <t>8.680216</t>
  </si>
  <si>
    <t>24.494495</t>
  </si>
  <si>
    <t>6.138792</t>
  </si>
  <si>
    <t>33.768036</t>
  </si>
  <si>
    <t>0.637825</t>
  </si>
  <si>
    <t>31.233818</t>
  </si>
  <si>
    <t>2.093140</t>
  </si>
  <si>
    <t>4.613222</t>
  </si>
  <si>
    <t>31.270224</t>
  </si>
  <si>
    <t>-0.283633</t>
  </si>
  <si>
    <t>7.841778</t>
  </si>
  <si>
    <t>31.643221</t>
  </si>
  <si>
    <t>-0.958245</t>
  </si>
  <si>
    <t>6399</t>
  </si>
  <si>
    <t>53.325000</t>
  </si>
  <si>
    <t>-0.035157</t>
  </si>
  <si>
    <t>-77.074921</t>
  </si>
  <si>
    <t>7.411457</t>
  </si>
  <si>
    <t>24.304859</t>
  </si>
  <si>
    <t>2.026190</t>
  </si>
  <si>
    <t>0.890220</t>
  </si>
  <si>
    <t>0.946266</t>
  </si>
  <si>
    <t>11.537822</t>
  </si>
  <si>
    <t>24.481468</t>
  </si>
  <si>
    <t>-1.242502</t>
  </si>
  <si>
    <t>0.951499</t>
  </si>
  <si>
    <t>4.770097</t>
  </si>
  <si>
    <t>6.069569</t>
  </si>
  <si>
    <t>-0.366777</t>
  </si>
  <si>
    <t>6.154196</t>
  </si>
  <si>
    <t>33.777126</t>
  </si>
  <si>
    <t>0.624317</t>
  </si>
  <si>
    <t>6.154212</t>
  </si>
  <si>
    <t>33.777092</t>
  </si>
  <si>
    <t>0.624320</t>
  </si>
  <si>
    <t>0.955543</t>
  </si>
  <si>
    <t>6.757995</t>
  </si>
  <si>
    <t>2.114422</t>
  </si>
  <si>
    <t>0.935346</t>
  </si>
  <si>
    <t>4.621768</t>
  </si>
  <si>
    <t>31.276945</t>
  </si>
  <si>
    <t>-0.278589</t>
  </si>
  <si>
    <t>7.831488</t>
  </si>
  <si>
    <t>-0.969542</t>
  </si>
  <si>
    <t>8.672144</t>
  </si>
  <si>
    <t>24.304932</t>
  </si>
  <si>
    <t>8.137205</t>
  </si>
  <si>
    <t>0.894018</t>
  </si>
  <si>
    <t>11.557186</t>
  </si>
  <si>
    <t>-1.243599</t>
  </si>
  <si>
    <t>6.142660</t>
  </si>
  <si>
    <t>33.773655</t>
  </si>
  <si>
    <t>0.637395</t>
  </si>
  <si>
    <t>2.095137</t>
  </si>
  <si>
    <t>4.611176</t>
  </si>
  <si>
    <t>31.282473</t>
  </si>
  <si>
    <t>-0.282265</t>
  </si>
  <si>
    <t>7.841860</t>
  </si>
  <si>
    <t>31.634735</t>
  </si>
  <si>
    <t>-0.959655</t>
  </si>
  <si>
    <t>6400</t>
  </si>
  <si>
    <t>53.333333</t>
  </si>
  <si>
    <t>0.015478</t>
  </si>
  <si>
    <t>-77.071205</t>
  </si>
  <si>
    <t>7.410709</t>
  </si>
  <si>
    <t>8.139642</t>
  </si>
  <si>
    <t>2.025335</t>
  </si>
  <si>
    <t>0.890387</t>
  </si>
  <si>
    <t>11.536821</t>
  </si>
  <si>
    <t>24.481964</t>
  </si>
  <si>
    <t>-1.242949</t>
  </si>
  <si>
    <t>4.734850</t>
  </si>
  <si>
    <t>6.053261</t>
  </si>
  <si>
    <t>-0.372309</t>
  </si>
  <si>
    <t>6.154306</t>
  </si>
  <si>
    <t>33.778305</t>
  </si>
  <si>
    <t>0.623006</t>
  </si>
  <si>
    <t>6.154323</t>
  </si>
  <si>
    <t>33.778275</t>
  </si>
  <si>
    <t>0.623008</t>
  </si>
  <si>
    <t>6.756339</t>
  </si>
  <si>
    <t>31.237343</t>
  </si>
  <si>
    <t>2.113883</t>
  </si>
  <si>
    <t>4.620423</t>
  </si>
  <si>
    <t>31.278833</t>
  </si>
  <si>
    <t>-0.279394</t>
  </si>
  <si>
    <t>7.830457</t>
  </si>
  <si>
    <t>31.649113</t>
  </si>
  <si>
    <t>-0.970066</t>
  </si>
  <si>
    <t>8.671499</t>
  </si>
  <si>
    <t>11.555758</t>
  </si>
  <si>
    <t>-1.244052</t>
  </si>
  <si>
    <t>6.140927</t>
  </si>
  <si>
    <t>0.640357</t>
  </si>
  <si>
    <t>6.767876</t>
  </si>
  <si>
    <t>31.253954</t>
  </si>
  <si>
    <t>2.092066</t>
  </si>
  <si>
    <t>4.611936</t>
  </si>
  <si>
    <t>31.285345</t>
  </si>
  <si>
    <t>-0.283763</t>
  </si>
  <si>
    <t>7.840802</t>
  </si>
  <si>
    <t>31.631126</t>
  </si>
  <si>
    <t>-0.961230</t>
  </si>
  <si>
    <t>6401</t>
  </si>
  <si>
    <t>53.341667</t>
  </si>
  <si>
    <t>0.055367</t>
  </si>
  <si>
    <t>0.002224</t>
  </si>
  <si>
    <t>-77.058388</t>
  </si>
  <si>
    <t>7.408011</t>
  </si>
  <si>
    <t>2.596614</t>
  </si>
  <si>
    <t>8.668547</t>
  </si>
  <si>
    <t>0.988171</t>
  </si>
  <si>
    <t>2.022320</t>
  </si>
  <si>
    <t>0.892455</t>
  </si>
  <si>
    <t>0.955052</t>
  </si>
  <si>
    <t>24.489777</t>
  </si>
  <si>
    <t>4.932102</t>
  </si>
  <si>
    <t>6.225663</t>
  </si>
  <si>
    <t>-0.347743</t>
  </si>
  <si>
    <t>6.148978</t>
  </si>
  <si>
    <t>0.627987</t>
  </si>
  <si>
    <t>0.018264</t>
  </si>
  <si>
    <t>6.148994</t>
  </si>
  <si>
    <t>33.771366</t>
  </si>
  <si>
    <t>0.627990</t>
  </si>
  <si>
    <t>0.947203</t>
  </si>
  <si>
    <t>6.760888</t>
  </si>
  <si>
    <t>31.228146</t>
  </si>
  <si>
    <t>2.110923</t>
  </si>
  <si>
    <t>0.929046</t>
  </si>
  <si>
    <t>4.623204</t>
  </si>
  <si>
    <t>31.269274</t>
  </si>
  <si>
    <t>-0.280784</t>
  </si>
  <si>
    <t>0.966594</t>
  </si>
  <si>
    <t>7.831455</t>
  </si>
  <si>
    <t>31.652790</t>
  </si>
  <si>
    <t>-0.972516</t>
  </si>
  <si>
    <t>0.941607</t>
  </si>
  <si>
    <t>8.672123</t>
  </si>
  <si>
    <t>11.547509</t>
  </si>
  <si>
    <t>24.490067</t>
  </si>
  <si>
    <t>-1.241197</t>
  </si>
  <si>
    <t>6.134208</t>
  </si>
  <si>
    <t>33.767643</t>
  </si>
  <si>
    <t>0.642602</t>
  </si>
  <si>
    <t>6.774619</t>
  </si>
  <si>
    <t>2.090157</t>
  </si>
  <si>
    <t>4.613295</t>
  </si>
  <si>
    <t>31.277073</t>
  </si>
  <si>
    <t>-0.285201</t>
  </si>
  <si>
    <t>7.842419</t>
  </si>
  <si>
    <t>31.635082</t>
  </si>
  <si>
    <t>-0.961944</t>
  </si>
  <si>
    <t>6402</t>
  </si>
  <si>
    <t>53.350000</t>
  </si>
  <si>
    <t>0.025739</t>
  </si>
  <si>
    <t>-77.026001</t>
  </si>
  <si>
    <t>0.013009</t>
  </si>
  <si>
    <t>2.019305</t>
  </si>
  <si>
    <t>11.528857</t>
  </si>
  <si>
    <t>24.494648</t>
  </si>
  <si>
    <t>5.173029</t>
  </si>
  <si>
    <t>6.321223</t>
  </si>
  <si>
    <t>-0.266536</t>
  </si>
  <si>
    <t>6.139525</t>
  </si>
  <si>
    <t>33.763695</t>
  </si>
  <si>
    <t>0.631209</t>
  </si>
  <si>
    <t>0.017542</t>
  </si>
  <si>
    <t>6.139542</t>
  </si>
  <si>
    <t>33.763660</t>
  </si>
  <si>
    <t>0.631211</t>
  </si>
  <si>
    <t>31.220865</t>
  </si>
  <si>
    <t>2.109275</t>
  </si>
  <si>
    <t>4.623262</t>
  </si>
  <si>
    <t>31.256336</t>
  </si>
  <si>
    <t>-0.279054</t>
  </si>
  <si>
    <t>7.828732</t>
  </si>
  <si>
    <t>31.654903</t>
  </si>
  <si>
    <t>-0.975157</t>
  </si>
  <si>
    <t>8.672814</t>
  </si>
  <si>
    <t>2.004991</t>
  </si>
  <si>
    <t>11.539972</t>
  </si>
  <si>
    <t>24.494894</t>
  </si>
  <si>
    <t>6.131035</t>
  </si>
  <si>
    <t>33.763699</t>
  </si>
  <si>
    <t>0.640671</t>
  </si>
  <si>
    <t>6.776799</t>
  </si>
  <si>
    <t>31.229967</t>
  </si>
  <si>
    <t>2.088652</t>
  </si>
  <si>
    <t>4.606348</t>
  </si>
  <si>
    <t>31.258404</t>
  </si>
  <si>
    <t>-0.280789</t>
  </si>
  <si>
    <t>7.842168</t>
  </si>
  <si>
    <t>31.643682</t>
  </si>
  <si>
    <t>-0.962260</t>
  </si>
  <si>
    <t>6403</t>
  </si>
  <si>
    <t>53.358333</t>
  </si>
  <si>
    <t>0.097688</t>
  </si>
  <si>
    <t>-0.060433</t>
  </si>
  <si>
    <t>24.356033</t>
  </si>
  <si>
    <t>8.675338</t>
  </si>
  <si>
    <t>24.317913</t>
  </si>
  <si>
    <t>8.133726</t>
  </si>
  <si>
    <t>2.021185</t>
  </si>
  <si>
    <t>0.893305</t>
  </si>
  <si>
    <t>0.961141</t>
  </si>
  <si>
    <t>-1.252734</t>
  </si>
  <si>
    <t>0.970836</t>
  </si>
  <si>
    <t>5.180623</t>
  </si>
  <si>
    <t>6.293787</t>
  </si>
  <si>
    <t>-0.284621</t>
  </si>
  <si>
    <t>6.139485</t>
  </si>
  <si>
    <t>33.763851</t>
  </si>
  <si>
    <t>0.630019</t>
  </si>
  <si>
    <t>6.139502</t>
  </si>
  <si>
    <t>33.763821</t>
  </si>
  <si>
    <t>0.630022</t>
  </si>
  <si>
    <t>6.764500</t>
  </si>
  <si>
    <t>2.109448</t>
  </si>
  <si>
    <t>0.941620</t>
  </si>
  <si>
    <t>4.623791</t>
  </si>
  <si>
    <t>31.255936</t>
  </si>
  <si>
    <t>-0.279658</t>
  </si>
  <si>
    <t>7.829469</t>
  </si>
  <si>
    <t>-0.974800</t>
  </si>
  <si>
    <t>0.949486</t>
  </si>
  <si>
    <t>24.318098</t>
  </si>
  <si>
    <t>2.005644</t>
  </si>
  <si>
    <t>11.539801</t>
  </si>
  <si>
    <t>-1.247255</t>
  </si>
  <si>
    <t>6.134020</t>
  </si>
  <si>
    <t>33.764858</t>
  </si>
  <si>
    <t>0.636009</t>
  </si>
  <si>
    <t>6.775314</t>
  </si>
  <si>
    <t>31.228075</t>
  </si>
  <si>
    <t>2.089743</t>
  </si>
  <si>
    <t>4.606234</t>
  </si>
  <si>
    <t>31.256172</t>
  </si>
  <si>
    <t>-0.280122</t>
  </si>
  <si>
    <t>7.841692</t>
  </si>
  <si>
    <t>31.646908</t>
  </si>
  <si>
    <t>-0.960617</t>
  </si>
  <si>
    <t>6404</t>
  </si>
  <si>
    <t>53.366667</t>
  </si>
  <si>
    <t>0.074666</t>
  </si>
  <si>
    <t>-77.026787</t>
  </si>
  <si>
    <t>7.405592</t>
  </si>
  <si>
    <t>0.012182</t>
  </si>
  <si>
    <t>8.669203</t>
  </si>
  <si>
    <t>24.494530</t>
  </si>
  <si>
    <t>-1.247071</t>
  </si>
  <si>
    <t>4.919430</t>
  </si>
  <si>
    <t>6.178494</t>
  </si>
  <si>
    <t>-0.338136</t>
  </si>
  <si>
    <t>6.149082</t>
  </si>
  <si>
    <t>33.772762</t>
  </si>
  <si>
    <t>0.624969</t>
  </si>
  <si>
    <t>6.149098</t>
  </si>
  <si>
    <t>33.772732</t>
  </si>
  <si>
    <t>0.624971</t>
  </si>
  <si>
    <t>31.230625</t>
  </si>
  <si>
    <t>2.109967</t>
  </si>
  <si>
    <t>4.622714</t>
  </si>
  <si>
    <t>31.270187</t>
  </si>
  <si>
    <t>-0.281568</t>
  </si>
  <si>
    <t>7.830976</t>
  </si>
  <si>
    <t>-0.973926</t>
  </si>
  <si>
    <t>8.672053</t>
  </si>
  <si>
    <t>11.539490</t>
  </si>
  <si>
    <t>24.494766</t>
  </si>
  <si>
    <t>6.138877</t>
  </si>
  <si>
    <t>33.770596</t>
  </si>
  <si>
    <t>0.633861</t>
  </si>
  <si>
    <t>6.772750</t>
  </si>
  <si>
    <t>31.239590</t>
  </si>
  <si>
    <t>2.091007</t>
  </si>
  <si>
    <t>4.611320</t>
  </si>
  <si>
    <t>31.275309</t>
  </si>
  <si>
    <t>-0.284013</t>
  </si>
  <si>
    <t>7.840457</t>
  </si>
  <si>
    <t>31.640526</t>
  </si>
  <si>
    <t>-0.961410</t>
  </si>
  <si>
    <t>6405</t>
  </si>
  <si>
    <t>53.375000</t>
  </si>
  <si>
    <t>0.096769</t>
  </si>
  <si>
    <t>-0.063753</t>
  </si>
  <si>
    <t>24.356075</t>
  </si>
  <si>
    <t>2.591839</t>
  </si>
  <si>
    <t>8.675062</t>
  </si>
  <si>
    <t>0.980581</t>
  </si>
  <si>
    <t>0.893901</t>
  </si>
  <si>
    <t>0.959441</t>
  </si>
  <si>
    <t>4.712005</t>
  </si>
  <si>
    <t>6.021476</t>
  </si>
  <si>
    <t>-0.339273</t>
  </si>
  <si>
    <t>6.154833</t>
  </si>
  <si>
    <t>33.778858</t>
  </si>
  <si>
    <t>0.620943</t>
  </si>
  <si>
    <t>0.017310</t>
  </si>
  <si>
    <t>6.154850</t>
  </si>
  <si>
    <t>33.778824</t>
  </si>
  <si>
    <t>0.620946</t>
  </si>
  <si>
    <t>0.951770</t>
  </si>
  <si>
    <t>6.756791</t>
  </si>
  <si>
    <t>31.238586</t>
  </si>
  <si>
    <t>0.933042</t>
  </si>
  <si>
    <t>4.619630</t>
  </si>
  <si>
    <t>31.279364</t>
  </si>
  <si>
    <t>-0.279151</t>
  </si>
  <si>
    <t>7.829426</t>
  </si>
  <si>
    <t>31.648142</t>
  </si>
  <si>
    <t>-0.971732</t>
  </si>
  <si>
    <t>0.946470</t>
  </si>
  <si>
    <t>24.318441</t>
  </si>
  <si>
    <t>8.128351</t>
  </si>
  <si>
    <t>-1.246955</t>
  </si>
  <si>
    <t>6.142443</t>
  </si>
  <si>
    <t>33.774868</t>
  </si>
  <si>
    <t>0.635179</t>
  </si>
  <si>
    <t>6.768865</t>
  </si>
  <si>
    <t>2.093365</t>
  </si>
  <si>
    <t>4.608853</t>
  </si>
  <si>
    <t>31.285419</t>
  </si>
  <si>
    <t>-0.283128</t>
  </si>
  <si>
    <t>7.840535</t>
  </si>
  <si>
    <t>31.632439</t>
  </si>
  <si>
    <t>-0.962325</t>
  </si>
  <si>
    <t>6406</t>
  </si>
  <si>
    <t>53.383333</t>
  </si>
  <si>
    <t>0.035775</t>
  </si>
  <si>
    <t>-0.122298</t>
  </si>
  <si>
    <t>-77.043579</t>
  </si>
  <si>
    <t>2.592795</t>
  </si>
  <si>
    <t>0.018616</t>
  </si>
  <si>
    <t>8.675420</t>
  </si>
  <si>
    <t>2.027313</t>
  </si>
  <si>
    <t>0.890227</t>
  </si>
  <si>
    <t>0.944338</t>
  </si>
  <si>
    <t>11.537690</t>
  </si>
  <si>
    <t>24.481617</t>
  </si>
  <si>
    <t>-1.248035</t>
  </si>
  <si>
    <t>4.797742</t>
  </si>
  <si>
    <t>6.062302</t>
  </si>
  <si>
    <t>-0.353102</t>
  </si>
  <si>
    <t>6.151263</t>
  </si>
  <si>
    <t>33.777187</t>
  </si>
  <si>
    <t>0.621711</t>
  </si>
  <si>
    <t>6.151279</t>
  </si>
  <si>
    <t>33.777153</t>
  </si>
  <si>
    <t>0.621713</t>
  </si>
  <si>
    <t>0.942730</t>
  </si>
  <si>
    <t>6.756689</t>
  </si>
  <si>
    <t>31.236713</t>
  </si>
  <si>
    <t>2.112050</t>
  </si>
  <si>
    <t>0.927668</t>
  </si>
  <si>
    <t>4.619901</t>
  </si>
  <si>
    <t>31.276094</t>
  </si>
  <si>
    <t>-0.280484</t>
  </si>
  <si>
    <t>0.966106</t>
  </si>
  <si>
    <t>7.829274</t>
  </si>
  <si>
    <t>-0.972216</t>
  </si>
  <si>
    <t>0.940131</t>
  </si>
  <si>
    <t>24.318350</t>
  </si>
  <si>
    <t>2.005286</t>
  </si>
  <si>
    <t>11.555639</t>
  </si>
  <si>
    <t>24.481953</t>
  </si>
  <si>
    <t>-1.243690</t>
  </si>
  <si>
    <t>6.135909</t>
  </si>
  <si>
    <t>0.638123</t>
  </si>
  <si>
    <t>2.091357</t>
  </si>
  <si>
    <t>4.610055</t>
  </si>
  <si>
    <t>31.284094</t>
  </si>
  <si>
    <t>-0.285268</t>
  </si>
  <si>
    <t>7.841092</t>
  </si>
  <si>
    <t>31.631344</t>
  </si>
  <si>
    <t>-0.963149</t>
  </si>
  <si>
    <t>6407</t>
  </si>
  <si>
    <t>53.391667</t>
  </si>
  <si>
    <t>-77.072121</t>
  </si>
  <si>
    <t>7.411284</t>
  </si>
  <si>
    <t>0.017028</t>
  </si>
  <si>
    <t>8.670459</t>
  </si>
  <si>
    <t>8.139928</t>
  </si>
  <si>
    <t>2.025935</t>
  </si>
  <si>
    <t>24.481693</t>
  </si>
  <si>
    <t>-1.242615</t>
  </si>
  <si>
    <t>5.048450</t>
  </si>
  <si>
    <t>6.259898</t>
  </si>
  <si>
    <t>-0.357597</t>
  </si>
  <si>
    <t>6.143714</t>
  </si>
  <si>
    <t>33.769196</t>
  </si>
  <si>
    <t>0.626571</t>
  </si>
  <si>
    <t>6.143730</t>
  </si>
  <si>
    <t>33.769165</t>
  </si>
  <si>
    <t>0.626573</t>
  </si>
  <si>
    <t>31.226276</t>
  </si>
  <si>
    <t>2.108027</t>
  </si>
  <si>
    <t>4.623085</t>
  </si>
  <si>
    <t>31.264561</t>
  </si>
  <si>
    <t>-0.283908</t>
  </si>
  <si>
    <t>7.830638</t>
  </si>
  <si>
    <t>31.654953</t>
  </si>
  <si>
    <t>-0.975024</t>
  </si>
  <si>
    <t>33.765457</t>
  </si>
  <si>
    <t>0.639183</t>
  </si>
  <si>
    <t>6.774099</t>
  </si>
  <si>
    <t>31.238312</t>
  </si>
  <si>
    <t>2.087805</t>
  </si>
  <si>
    <t>4.613192</t>
  </si>
  <si>
    <t>31.272591</t>
  </si>
  <si>
    <t>-0.287479</t>
  </si>
  <si>
    <t>7.841399</t>
  </si>
  <si>
    <t>31.638592</t>
  </si>
  <si>
    <t>-0.963840</t>
  </si>
  <si>
    <t>6408</t>
  </si>
  <si>
    <t>53.400000</t>
  </si>
  <si>
    <t>0.082834</t>
  </si>
  <si>
    <t>0.030008</t>
  </si>
  <si>
    <t>7.405590</t>
  </si>
  <si>
    <t>0.012012</t>
  </si>
  <si>
    <t>0.993843</t>
  </si>
  <si>
    <t>24.495470</t>
  </si>
  <si>
    <t>0.972288</t>
  </si>
  <si>
    <t>5.218269</t>
  </si>
  <si>
    <t>6.307880</t>
  </si>
  <si>
    <t>-0.282601</t>
  </si>
  <si>
    <t>6.136980</t>
  </si>
  <si>
    <t>33.763031</t>
  </si>
  <si>
    <t>0.629451</t>
  </si>
  <si>
    <t>6.136996</t>
  </si>
  <si>
    <t>0.629454</t>
  </si>
  <si>
    <t>31.220978</t>
  </si>
  <si>
    <t>2.108230</t>
  </si>
  <si>
    <t>0.938027</t>
  </si>
  <si>
    <t>4.622891</t>
  </si>
  <si>
    <t>31.254333</t>
  </si>
  <si>
    <t>-0.280746</t>
  </si>
  <si>
    <t>0.957480</t>
  </si>
  <si>
    <t>7.828265</t>
  </si>
  <si>
    <t>31.655190</t>
  </si>
  <si>
    <t>-0.975974</t>
  </si>
  <si>
    <t>0.946897</t>
  </si>
  <si>
    <t>8.671472</t>
  </si>
  <si>
    <t>11.539720</t>
  </si>
  <si>
    <t>24.495720</t>
  </si>
  <si>
    <t>-1.246806</t>
  </si>
  <si>
    <t>6.129495</t>
  </si>
  <si>
    <t>33.763027</t>
  </si>
  <si>
    <t>0.636725</t>
  </si>
  <si>
    <t>6.775201</t>
  </si>
  <si>
    <t>31.228495</t>
  </si>
  <si>
    <t>2.087563</t>
  </si>
  <si>
    <t>4.605994</t>
  </si>
  <si>
    <t>31.256187</t>
  </si>
  <si>
    <t>-0.281307</t>
  </si>
  <si>
    <t>7.841222</t>
  </si>
  <si>
    <t>31.645781</t>
  </si>
  <si>
    <t>-0.962017</t>
  </si>
  <si>
    <t>6409</t>
  </si>
  <si>
    <t>53.408333</t>
  </si>
  <si>
    <t>0.054513</t>
  </si>
  <si>
    <t>0.010993</t>
  </si>
  <si>
    <t>-77.060875</t>
  </si>
  <si>
    <t>2.597567</t>
  </si>
  <si>
    <t>8.141252</t>
  </si>
  <si>
    <t>2.022175</t>
  </si>
  <si>
    <t>11.533116</t>
  </si>
  <si>
    <t>24.490711</t>
  </si>
  <si>
    <t>-1.241713</t>
  </si>
  <si>
    <t>5.150341</t>
  </si>
  <si>
    <t>6.236176</t>
  </si>
  <si>
    <t>-0.271372</t>
  </si>
  <si>
    <t>6.138823</t>
  </si>
  <si>
    <t>33.766289</t>
  </si>
  <si>
    <t>0.627500</t>
  </si>
  <si>
    <t>6.138838</t>
  </si>
  <si>
    <t>33.766254</t>
  </si>
  <si>
    <t>0.627503</t>
  </si>
  <si>
    <t>31.225380</t>
  </si>
  <si>
    <t>2.109441</t>
  </si>
  <si>
    <t>4.621740</t>
  </si>
  <si>
    <t>31.258207</t>
  </si>
  <si>
    <t>-0.279404</t>
  </si>
  <si>
    <t>7.827522</t>
  </si>
  <si>
    <t>31.654449</t>
  </si>
  <si>
    <t>-0.975395</t>
  </si>
  <si>
    <t>24.304628</t>
  </si>
  <si>
    <t>11.547220</t>
  </si>
  <si>
    <t>24.490992</t>
  </si>
  <si>
    <t>-1.239767</t>
  </si>
  <si>
    <t>6.133037</t>
  </si>
  <si>
    <t>33.766903</t>
  </si>
  <si>
    <t>0.633717</t>
  </si>
  <si>
    <t>6.773641</t>
  </si>
  <si>
    <t>31.231987</t>
  </si>
  <si>
    <t>2.089605</t>
  </si>
  <si>
    <t>4.603902</t>
  </si>
  <si>
    <t>31.258747</t>
  </si>
  <si>
    <t>-0.279784</t>
  </si>
  <si>
    <t>7.840281</t>
  </si>
  <si>
    <t>31.646664</t>
  </si>
  <si>
    <t>-0.961394</t>
  </si>
  <si>
    <t>6410</t>
  </si>
  <si>
    <t>53.416667</t>
  </si>
  <si>
    <t>0.085080</t>
  </si>
  <si>
    <t>7.405559</t>
  </si>
  <si>
    <t>24.305241</t>
  </si>
  <si>
    <t>-1.245881</t>
  </si>
  <si>
    <t>0.971755</t>
  </si>
  <si>
    <t>4.847139</t>
  </si>
  <si>
    <t>6.097198</t>
  </si>
  <si>
    <t>-0.348058</t>
  </si>
  <si>
    <t>6.149938</t>
  </si>
  <si>
    <t>33.775417</t>
  </si>
  <si>
    <t>0.623225</t>
  </si>
  <si>
    <t>0.015805</t>
  </si>
  <si>
    <t>6.149954</t>
  </si>
  <si>
    <t>33.775383</t>
  </si>
  <si>
    <t>0.623227</t>
  </si>
  <si>
    <t>0.960251</t>
  </si>
  <si>
    <t>6.757784</t>
  </si>
  <si>
    <t>31.234577</t>
  </si>
  <si>
    <t>2.111958</t>
  </si>
  <si>
    <t>0.936642</t>
  </si>
  <si>
    <t>4.620631</t>
  </si>
  <si>
    <t>31.273533</t>
  </si>
  <si>
    <t>7.829581</t>
  </si>
  <si>
    <t>-0.972209</t>
  </si>
  <si>
    <t>0.947268</t>
  </si>
  <si>
    <t>8.672245</t>
  </si>
  <si>
    <t>24.495119</t>
  </si>
  <si>
    <t>-1.245866</t>
  </si>
  <si>
    <t>6.138071</t>
  </si>
  <si>
    <t>33.773346</t>
  </si>
  <si>
    <t>0.633593</t>
  </si>
  <si>
    <t>6.770698</t>
  </si>
  <si>
    <t>31.244417</t>
  </si>
  <si>
    <t>2.092499</t>
  </si>
  <si>
    <t>4.609094</t>
  </si>
  <si>
    <t>31.279495</t>
  </si>
  <si>
    <t>7.840089</t>
  </si>
  <si>
    <t>31.636974</t>
  </si>
  <si>
    <t>-0.960175</t>
  </si>
  <si>
    <t>6411</t>
  </si>
  <si>
    <t>53.425000</t>
  </si>
  <si>
    <t>0.082398</t>
  </si>
  <si>
    <t>0.023251</t>
  </si>
  <si>
    <t>-77.027992</t>
  </si>
  <si>
    <t>7.405587</t>
  </si>
  <si>
    <t>2.595684</t>
  </si>
  <si>
    <t>11.528637</t>
  </si>
  <si>
    <t>24.495129</t>
  </si>
  <si>
    <t>4.721724</t>
  </si>
  <si>
    <t>6.018109</t>
  </si>
  <si>
    <t>-0.384055</t>
  </si>
  <si>
    <t>6.153189</t>
  </si>
  <si>
    <t>33.779919</t>
  </si>
  <si>
    <t>0.620794</t>
  </si>
  <si>
    <t>0.018805</t>
  </si>
  <si>
    <t>6.153205</t>
  </si>
  <si>
    <t>33.779888</t>
  </si>
  <si>
    <t>0.620797</t>
  </si>
  <si>
    <t>6.754206</t>
  </si>
  <si>
    <t>31.239691</t>
  </si>
  <si>
    <t>2.113334</t>
  </si>
  <si>
    <t>4.618908</t>
  </si>
  <si>
    <t>31.280296</t>
  </si>
  <si>
    <t>-0.280509</t>
  </si>
  <si>
    <t>7.829210</t>
  </si>
  <si>
    <t>-0.970586</t>
  </si>
  <si>
    <t>8.672058</t>
  </si>
  <si>
    <t>11.540145</t>
  </si>
  <si>
    <t>24.495382</t>
  </si>
  <si>
    <t>6.139389</t>
  </si>
  <si>
    <t>33.774345</t>
  </si>
  <si>
    <t>0.637265</t>
  </si>
  <si>
    <t>6.765773</t>
  </si>
  <si>
    <t>31.255711</t>
  </si>
  <si>
    <t>2.090985</t>
  </si>
  <si>
    <t>4.609834</t>
  </si>
  <si>
    <t>31.287426</t>
  </si>
  <si>
    <t>-0.283934</t>
  </si>
  <si>
    <t>-0.961280</t>
  </si>
  <si>
    <t>6412</t>
  </si>
  <si>
    <t>53.433333</t>
  </si>
  <si>
    <t>0.022931</t>
  </si>
  <si>
    <t>-0.114847</t>
  </si>
  <si>
    <t>7.413798</t>
  </si>
  <si>
    <t>24.352320</t>
  </si>
  <si>
    <t>0.019426</t>
  </si>
  <si>
    <t>8.675979</t>
  </si>
  <si>
    <t>0.977313</t>
  </si>
  <si>
    <t>0.891429</t>
  </si>
  <si>
    <t>11.537875</t>
  </si>
  <si>
    <t>24.481825</t>
  </si>
  <si>
    <t>-1.247221</t>
  </si>
  <si>
    <t>0.951155</t>
  </si>
  <si>
    <t>4.854535</t>
  </si>
  <si>
    <t>6.124631</t>
  </si>
  <si>
    <t>-0.361651</t>
  </si>
  <si>
    <t>6.149448</t>
  </si>
  <si>
    <t>33.775036</t>
  </si>
  <si>
    <t>0.625774</t>
  </si>
  <si>
    <t>6.149464</t>
  </si>
  <si>
    <t>33.775002</t>
  </si>
  <si>
    <t>0.625777</t>
  </si>
  <si>
    <t>0.943604</t>
  </si>
  <si>
    <t>6.757268</t>
  </si>
  <si>
    <t>31.233519</t>
  </si>
  <si>
    <t>2.113362</t>
  </si>
  <si>
    <t>0.930538</t>
  </si>
  <si>
    <t>4.620576</t>
  </si>
  <si>
    <t>-0.279249</t>
  </si>
  <si>
    <t>0.965398</t>
  </si>
  <si>
    <t>7.829622</t>
  </si>
  <si>
    <t>31.651333</t>
  </si>
  <si>
    <t>-0.970389</t>
  </si>
  <si>
    <t>0.940522</t>
  </si>
  <si>
    <t>8.680033</t>
  </si>
  <si>
    <t>24.317987</t>
  </si>
  <si>
    <t>11.556888</t>
  </si>
  <si>
    <t>-1.242733</t>
  </si>
  <si>
    <t>6.133702</t>
  </si>
  <si>
    <t>33.770576</t>
  </si>
  <si>
    <t>0.641296</t>
  </si>
  <si>
    <t>31.247797</t>
  </si>
  <si>
    <t>2.093599</t>
  </si>
  <si>
    <t>4.610581</t>
  </si>
  <si>
    <t>31.281981</t>
  </si>
  <si>
    <t>-0.283581</t>
  </si>
  <si>
    <t>7.842056</t>
  </si>
  <si>
    <t>31.632952</t>
  </si>
  <si>
    <t>-0.961812</t>
  </si>
  <si>
    <t>6413</t>
  </si>
  <si>
    <t>53.441667</t>
  </si>
  <si>
    <t>0.028745</t>
  </si>
  <si>
    <t>-0.118623</t>
  </si>
  <si>
    <t>-77.040939</t>
  </si>
  <si>
    <t>7.413759</t>
  </si>
  <si>
    <t>0.019366</t>
  </si>
  <si>
    <t>8.675956</t>
  </si>
  <si>
    <t>8.137474</t>
  </si>
  <si>
    <t>2.027507</t>
  </si>
  <si>
    <t>0.891808</t>
  </si>
  <si>
    <t>11.537814</t>
  </si>
  <si>
    <t>24.481758</t>
  </si>
  <si>
    <t>5.144964</t>
  </si>
  <si>
    <t>6.288073</t>
  </si>
  <si>
    <t>-0.267246</t>
  </si>
  <si>
    <t>6.139025</t>
  </si>
  <si>
    <t>33.765404</t>
  </si>
  <si>
    <t>0.632171</t>
  </si>
  <si>
    <t>6.139041</t>
  </si>
  <si>
    <t>33.765369</t>
  </si>
  <si>
    <t>0.632174</t>
  </si>
  <si>
    <t>6.762972</t>
  </si>
  <si>
    <t>2.111740</t>
  </si>
  <si>
    <t>4.621588</t>
  </si>
  <si>
    <t>31.258265</t>
  </si>
  <si>
    <t>-0.276747</t>
  </si>
  <si>
    <t>7.827298</t>
  </si>
  <si>
    <t>31.654858</t>
  </si>
  <si>
    <t>-0.972873</t>
  </si>
  <si>
    <t>8.680288</t>
  </si>
  <si>
    <t>24.318253</t>
  </si>
  <si>
    <t>11.556288</t>
  </si>
  <si>
    <t>-1.242143</t>
  </si>
  <si>
    <t>6.129138</t>
  </si>
  <si>
    <t>33.764446</t>
  </si>
  <si>
    <t>0.643227</t>
  </si>
  <si>
    <t>6.775760</t>
  </si>
  <si>
    <t>31.233715</t>
  </si>
  <si>
    <t>2.090788</t>
  </si>
  <si>
    <t>4.604805</t>
  </si>
  <si>
    <t>31.261400</t>
  </si>
  <si>
    <t>-0.279313</t>
  </si>
  <si>
    <t>7.841200</t>
  </si>
  <si>
    <t>31.642050</t>
  </si>
  <si>
    <t>-0.960409</t>
  </si>
  <si>
    <t>6414</t>
  </si>
  <si>
    <t>53.450000</t>
  </si>
  <si>
    <t>0.073304</t>
  </si>
  <si>
    <t>-0.078663</t>
  </si>
  <si>
    <t>-77.024673</t>
  </si>
  <si>
    <t>24.355198</t>
  </si>
  <si>
    <t>0.017551</t>
  </si>
  <si>
    <t>2.024113</t>
  </si>
  <si>
    <t>24.490751</t>
  </si>
  <si>
    <t>-1.246863</t>
  </si>
  <si>
    <t>0.961342</t>
  </si>
  <si>
    <t>5.204979</t>
  </si>
  <si>
    <t>6.330026</t>
  </si>
  <si>
    <t>-0.286608</t>
  </si>
  <si>
    <t>6.138705</t>
  </si>
  <si>
    <t>33.763084</t>
  </si>
  <si>
    <t>0.633252</t>
  </si>
  <si>
    <t>0.016843</t>
  </si>
  <si>
    <t>6.138722</t>
  </si>
  <si>
    <t>33.763050</t>
  </si>
  <si>
    <t>0.633255</t>
  </si>
  <si>
    <t>0.976775</t>
  </si>
  <si>
    <t>31.220304</t>
  </si>
  <si>
    <t>2.111058</t>
  </si>
  <si>
    <t>0.939055</t>
  </si>
  <si>
    <t>4.624046</t>
  </si>
  <si>
    <t>31.255106</t>
  </si>
  <si>
    <t>-0.277978</t>
  </si>
  <si>
    <t>0.954333</t>
  </si>
  <si>
    <t>7.829541</t>
  </si>
  <si>
    <t>31.655466</t>
  </si>
  <si>
    <t>-0.972940</t>
  </si>
  <si>
    <t>0.946985</t>
  </si>
  <si>
    <t>24.318525</t>
  </si>
  <si>
    <t>8.129162</t>
  </si>
  <si>
    <t>11.547200</t>
  </si>
  <si>
    <t>24.490965</t>
  </si>
  <si>
    <t>-1.239451</t>
  </si>
  <si>
    <t>6.132271</t>
  </si>
  <si>
    <t>33.763916</t>
  </si>
  <si>
    <t>0.639884</t>
  </si>
  <si>
    <t>6.776656</t>
  </si>
  <si>
    <t>31.227175</t>
  </si>
  <si>
    <t>2.090880</t>
  </si>
  <si>
    <t>4.605826</t>
  </si>
  <si>
    <t>31.255939</t>
  </si>
  <si>
    <t>-0.278974</t>
  </si>
  <si>
    <t>7.842379</t>
  </si>
  <si>
    <t>31.646898</t>
  </si>
  <si>
    <t>-0.958397</t>
  </si>
  <si>
    <t>6415</t>
  </si>
  <si>
    <t>53.458333</t>
  </si>
  <si>
    <t>0.078769</t>
  </si>
  <si>
    <t>-77.025887</t>
  </si>
  <si>
    <t>7.405198</t>
  </si>
  <si>
    <t>2.018579</t>
  </si>
  <si>
    <t>11.528115</t>
  </si>
  <si>
    <t>24.494864</t>
  </si>
  <si>
    <t>4.987092</t>
  </si>
  <si>
    <t>6.260376</t>
  </si>
  <si>
    <t>-0.355186</t>
  </si>
  <si>
    <t>33.770569</t>
  </si>
  <si>
    <t>0.630872</t>
  </si>
  <si>
    <t>6.147824</t>
  </si>
  <si>
    <t>33.770538</t>
  </si>
  <si>
    <t>6.762009</t>
  </si>
  <si>
    <t>31.226986</t>
  </si>
  <si>
    <t>2.112290</t>
  </si>
  <si>
    <t>4.624470</t>
  </si>
  <si>
    <t>31.267563</t>
  </si>
  <si>
    <t>-0.279554</t>
  </si>
  <si>
    <t>7.832409</t>
  </si>
  <si>
    <t>31.654539</t>
  </si>
  <si>
    <t>8.671966</t>
  </si>
  <si>
    <t>24.305336</t>
  </si>
  <si>
    <t>8.138701</t>
  </si>
  <si>
    <t>0.895149</t>
  </si>
  <si>
    <t>11.538955</t>
  </si>
  <si>
    <t>24.495102</t>
  </si>
  <si>
    <t>6.138124</t>
  </si>
  <si>
    <t>33.769096</t>
  </si>
  <si>
    <t>0.638169</t>
  </si>
  <si>
    <t>2.094402</t>
  </si>
  <si>
    <t>4.612164</t>
  </si>
  <si>
    <t>31.272421</t>
  </si>
  <si>
    <t>-0.282031</t>
  </si>
  <si>
    <t>7.841814</t>
  </si>
  <si>
    <t>31.643660</t>
  </si>
  <si>
    <t>-0.957733</t>
  </si>
  <si>
    <t>6416</t>
  </si>
  <si>
    <t>53.466667</t>
  </si>
  <si>
    <t>-0.120035</t>
  </si>
  <si>
    <t>7.413506</t>
  </si>
  <si>
    <t>24.351988</t>
  </si>
  <si>
    <t>8.676253</t>
  </si>
  <si>
    <t>0.976932</t>
  </si>
  <si>
    <t>2.027083</t>
  </si>
  <si>
    <t>0.892482</t>
  </si>
  <si>
    <t>0.942786</t>
  </si>
  <si>
    <t>11.537181</t>
  </si>
  <si>
    <t>24.481462</t>
  </si>
  <si>
    <t>0.952601</t>
  </si>
  <si>
    <t>4.718059</t>
  </si>
  <si>
    <t>6.086157</t>
  </si>
  <si>
    <t>-0.361334</t>
  </si>
  <si>
    <t>6.155638</t>
  </si>
  <si>
    <t>33.777828</t>
  </si>
  <si>
    <t>0.626743</t>
  </si>
  <si>
    <t>6.155654</t>
  </si>
  <si>
    <t>33.777798</t>
  </si>
  <si>
    <t>0.626746</t>
  </si>
  <si>
    <t>0.955511</t>
  </si>
  <si>
    <t>6.757331</t>
  </si>
  <si>
    <t>31.235874</t>
  </si>
  <si>
    <t>2.116063</t>
  </si>
  <si>
    <t>0.934542</t>
  </si>
  <si>
    <t>4.620859</t>
  </si>
  <si>
    <t>31.279278</t>
  </si>
  <si>
    <t>-0.276684</t>
  </si>
  <si>
    <t>0.968700</t>
  </si>
  <si>
    <t>7.830830</t>
  </si>
  <si>
    <t>-0.967911</t>
  </si>
  <si>
    <t>0.948674</t>
  </si>
  <si>
    <t>24.318258</t>
  </si>
  <si>
    <t>11.555502</t>
  </si>
  <si>
    <t>24.481796</t>
  </si>
  <si>
    <t>-1.242290</t>
  </si>
  <si>
    <t>6.144186</t>
  </si>
  <si>
    <t>33.773952</t>
  </si>
  <si>
    <t>0.639798</t>
  </si>
  <si>
    <t>6.769035</t>
  </si>
  <si>
    <t>31.248661</t>
  </si>
  <si>
    <t>2.096441</t>
  </si>
  <si>
    <t>4.610236</t>
  </si>
  <si>
    <t>31.284899</t>
  </si>
  <si>
    <t>-0.280194</t>
  </si>
  <si>
    <t>7.841215</t>
  </si>
  <si>
    <t>31.634504</t>
  </si>
  <si>
    <t>-0.957831</t>
  </si>
  <si>
    <t>6417</t>
  </si>
  <si>
    <t>53.475000</t>
  </si>
  <si>
    <t>0.053818</t>
  </si>
  <si>
    <t>-77.061485</t>
  </si>
  <si>
    <t>2.597990</t>
  </si>
  <si>
    <t>8.141692</t>
  </si>
  <si>
    <t>2.022507</t>
  </si>
  <si>
    <t>11.533477</t>
  </si>
  <si>
    <t>24.490236</t>
  </si>
  <si>
    <t>-1.241255</t>
  </si>
  <si>
    <t>4.694501</t>
  </si>
  <si>
    <t>6.060566</t>
  </si>
  <si>
    <t>-0.372954</t>
  </si>
  <si>
    <t>6.156817</t>
  </si>
  <si>
    <t>33.779137</t>
  </si>
  <si>
    <t>0.625958</t>
  </si>
  <si>
    <t>0.019028</t>
  </si>
  <si>
    <t>6.156833</t>
  </si>
  <si>
    <t>33.779102</t>
  </si>
  <si>
    <t>0.625960</t>
  </si>
  <si>
    <t>6.757056</t>
  </si>
  <si>
    <t>2.116510</t>
  </si>
  <si>
    <t>4.621171</t>
  </si>
  <si>
    <t>31.280861</t>
  </si>
  <si>
    <t>-0.276764</t>
  </si>
  <si>
    <t>7.831466</t>
  </si>
  <si>
    <t>31.648960</t>
  </si>
  <si>
    <t>-0.967386</t>
  </si>
  <si>
    <t>8.671426</t>
  </si>
  <si>
    <t>0.895426</t>
  </si>
  <si>
    <t>24.490524</t>
  </si>
  <si>
    <t>-1.239698</t>
  </si>
  <si>
    <t>6.142745</t>
  </si>
  <si>
    <t>0.642856</t>
  </si>
  <si>
    <t>6.768745</t>
  </si>
  <si>
    <t>31.253792</t>
  </si>
  <si>
    <t>2.094677</t>
  </si>
  <si>
    <t>4.611502</t>
  </si>
  <si>
    <t>31.288008</t>
  </si>
  <si>
    <t>-0.280427</t>
  </si>
  <si>
    <t>7.843534</t>
  </si>
  <si>
    <t>31.631029</t>
  </si>
  <si>
    <t>-0.958786</t>
  </si>
  <si>
    <t>6418</t>
  </si>
  <si>
    <t>53.483333</t>
  </si>
  <si>
    <t>0.030198</t>
  </si>
  <si>
    <t>-0.115811</t>
  </si>
  <si>
    <t>-77.037605</t>
  </si>
  <si>
    <t>7.413954</t>
  </si>
  <si>
    <t>0.019228</t>
  </si>
  <si>
    <t>8.676475</t>
  </si>
  <si>
    <t>8.137743</t>
  </si>
  <si>
    <t>0.977787</t>
  </si>
  <si>
    <t>2.027606</t>
  </si>
  <si>
    <t>0.942616</t>
  </si>
  <si>
    <t>11.537783</t>
  </si>
  <si>
    <t>-1.246767</t>
  </si>
  <si>
    <t>4.889402</t>
  </si>
  <si>
    <t>6.238150</t>
  </si>
  <si>
    <t>-0.342687</t>
  </si>
  <si>
    <t>6.151490</t>
  </si>
  <si>
    <t>33.772144</t>
  </si>
  <si>
    <t>0.632238</t>
  </si>
  <si>
    <t>6.151506</t>
  </si>
  <si>
    <t>33.772110</t>
  </si>
  <si>
    <t>0.632240</t>
  </si>
  <si>
    <t>0.947371</t>
  </si>
  <si>
    <t>6.761685</t>
  </si>
  <si>
    <t>31.228130</t>
  </si>
  <si>
    <t>2.114574</t>
  </si>
  <si>
    <t>0.929542</t>
  </si>
  <si>
    <t>4.623780</t>
  </si>
  <si>
    <t>31.271332</t>
  </si>
  <si>
    <t>-0.276895</t>
  </si>
  <si>
    <t>7.832238</t>
  </si>
  <si>
    <t>31.652636</t>
  </si>
  <si>
    <t>-0.968888</t>
  </si>
  <si>
    <t>0.941497</t>
  </si>
  <si>
    <t>8.680731</t>
  </si>
  <si>
    <t>8.129946</t>
  </si>
  <si>
    <t>11.556242</t>
  </si>
  <si>
    <t>-1.242224</t>
  </si>
  <si>
    <t>33.768478</t>
  </si>
  <si>
    <t>0.646965</t>
  </si>
  <si>
    <t>6.775793</t>
  </si>
  <si>
    <t>31.241829</t>
  </si>
  <si>
    <t>2.094384</t>
  </si>
  <si>
    <t>4.612875</t>
  </si>
  <si>
    <t>31.278875</t>
  </si>
  <si>
    <t>-0.281792</t>
  </si>
  <si>
    <t>7.843636</t>
  </si>
  <si>
    <t>31.635019</t>
  </si>
  <si>
    <t>-0.958525</t>
  </si>
  <si>
    <t>6419</t>
  </si>
  <si>
    <t>53.491667</t>
  </si>
  <si>
    <t>0.078905</t>
  </si>
  <si>
    <t>0.024835</t>
  </si>
  <si>
    <t>-77.028099</t>
  </si>
  <si>
    <t>7.405335</t>
  </si>
  <si>
    <t>24.305412</t>
  </si>
  <si>
    <t>2.018782</t>
  </si>
  <si>
    <t>11.528401</t>
  </si>
  <si>
    <t>24.495098</t>
  </si>
  <si>
    <t>-1.245350</t>
  </si>
  <si>
    <t>5.104223</t>
  </si>
  <si>
    <t>6.391246</t>
  </si>
  <si>
    <t>-0.335023</t>
  </si>
  <si>
    <t>6.144988</t>
  </si>
  <si>
    <t>33.765991</t>
  </si>
  <si>
    <t>0.636369</t>
  </si>
  <si>
    <t>0.015236</t>
  </si>
  <si>
    <t>6.145004</t>
  </si>
  <si>
    <t>33.765961</t>
  </si>
  <si>
    <t>0.636371</t>
  </si>
  <si>
    <t>31.220377</t>
  </si>
  <si>
    <t>2.111736</t>
  </si>
  <si>
    <t>4.626364</t>
  </si>
  <si>
    <t>31.261864</t>
  </si>
  <si>
    <t>-0.278841</t>
  </si>
  <si>
    <t>7.833108</t>
  </si>
  <si>
    <t>31.657076</t>
  </si>
  <si>
    <t>-0.970975</t>
  </si>
  <si>
    <t>8.671923</t>
  </si>
  <si>
    <t>24.305489</t>
  </si>
  <si>
    <t>0.895080</t>
  </si>
  <si>
    <t>11.539175</t>
  </si>
  <si>
    <t>24.495337</t>
  </si>
  <si>
    <t>-1.245184</t>
  </si>
  <si>
    <t>6.134063</t>
  </si>
  <si>
    <t>33.763420</t>
  </si>
  <si>
    <t>0.645263</t>
  </si>
  <si>
    <t>6.778256</t>
  </si>
  <si>
    <t>31.229492</t>
  </si>
  <si>
    <t>2.093102</t>
  </si>
  <si>
    <t>4.614161</t>
  </si>
  <si>
    <t>31.267622</t>
  </si>
  <si>
    <t>-0.281653</t>
  </si>
  <si>
    <t>7.843297</t>
  </si>
  <si>
    <t>31.644743</t>
  </si>
  <si>
    <t>-0.958422</t>
  </si>
  <si>
    <t>6420</t>
  </si>
  <si>
    <t>53.500000</t>
  </si>
  <si>
    <t>0.027556</t>
  </si>
  <si>
    <t>-77.024559</t>
  </si>
  <si>
    <t>2.596127</t>
  </si>
  <si>
    <t>24.495590</t>
  </si>
  <si>
    <t>0.972180</t>
  </si>
  <si>
    <t>5.156704</t>
  </si>
  <si>
    <t>6.339147</t>
  </si>
  <si>
    <t>-0.274382</t>
  </si>
  <si>
    <t>6.141984</t>
  </si>
  <si>
    <t>0.636002</t>
  </si>
  <si>
    <t>6.142000</t>
  </si>
  <si>
    <t>33.763775</t>
  </si>
  <si>
    <t>0.636005</t>
  </si>
  <si>
    <t>0.977842</t>
  </si>
  <si>
    <t>31.220310</t>
  </si>
  <si>
    <t>2.113312</t>
  </si>
  <si>
    <t>0.942345</t>
  </si>
  <si>
    <t>4.625066</t>
  </si>
  <si>
    <t>31.257196</t>
  </si>
  <si>
    <t>-0.275236</t>
  </si>
  <si>
    <t>0.957558</t>
  </si>
  <si>
    <t>7.830730</t>
  </si>
  <si>
    <t>31.655029</t>
  </si>
  <si>
    <t>-0.970865</t>
  </si>
  <si>
    <t>8.672351</t>
  </si>
  <si>
    <t>11.539557</t>
  </si>
  <si>
    <t>24.495840</t>
  </si>
  <si>
    <t>6.136211</t>
  </si>
  <si>
    <t>33.764965</t>
  </si>
  <si>
    <t>0.642611</t>
  </si>
  <si>
    <t>6.777093</t>
  </si>
  <si>
    <t>31.226963</t>
  </si>
  <si>
    <t>2.094018</t>
  </si>
  <si>
    <t>4.608112</t>
  </si>
  <si>
    <t>31.257524</t>
  </si>
  <si>
    <t>-0.276062</t>
  </si>
  <si>
    <t>31.646866</t>
  </si>
  <si>
    <t>-0.957350</t>
  </si>
  <si>
    <t>6421</t>
  </si>
  <si>
    <t>53.508333</t>
  </si>
  <si>
    <t>0.100227</t>
  </si>
  <si>
    <t>-0.056656</t>
  </si>
  <si>
    <t>7.408803</t>
  </si>
  <si>
    <t>24.356359</t>
  </si>
  <si>
    <t>2.592815</t>
  </si>
  <si>
    <t>8.675960</t>
  </si>
  <si>
    <t>24.317930</t>
  </si>
  <si>
    <t>8.134995</t>
  </si>
  <si>
    <t>2.021166</t>
  </si>
  <si>
    <t>0.958978</t>
  </si>
  <si>
    <t>24.495319</t>
  </si>
  <si>
    <t>0.968664</t>
  </si>
  <si>
    <t>4.877401</t>
  </si>
  <si>
    <t>6.211330</t>
  </si>
  <si>
    <t>-0.336360</t>
  </si>
  <si>
    <t>6.151957</t>
  </si>
  <si>
    <t>33.772568</t>
  </si>
  <si>
    <t>0.630741</t>
  </si>
  <si>
    <t>6.151973</t>
  </si>
  <si>
    <t>33.772533</t>
  </si>
  <si>
    <t>0.966173</t>
  </si>
  <si>
    <t>6.761753</t>
  </si>
  <si>
    <t>31.229141</t>
  </si>
  <si>
    <t>2.114245</t>
  </si>
  <si>
    <t>0.939097</t>
  </si>
  <si>
    <t>4.623690</t>
  </si>
  <si>
    <t>31.271626</t>
  </si>
  <si>
    <t>-0.277096</t>
  </si>
  <si>
    <t>7.832175</t>
  </si>
  <si>
    <t>31.651964</t>
  </si>
  <si>
    <t>-0.969493</t>
  </si>
  <si>
    <t>0.950927</t>
  </si>
  <si>
    <t>8.681129</t>
  </si>
  <si>
    <t>11.540511</t>
  </si>
  <si>
    <t>24.495506</t>
  </si>
  <si>
    <t>-1.246138</t>
  </si>
  <si>
    <t>6.142190</t>
  </si>
  <si>
    <t>33.771011</t>
  </si>
  <si>
    <t>0.639966</t>
  </si>
  <si>
    <t>6.774198</t>
  </si>
  <si>
    <t>31.238234</t>
  </si>
  <si>
    <t>2.095381</t>
  </si>
  <si>
    <t>4.612402</t>
  </si>
  <si>
    <t>31.276154</t>
  </si>
  <si>
    <t>-0.280279</t>
  </si>
  <si>
    <t>7.840799</t>
  </si>
  <si>
    <t>31.639862</t>
  </si>
  <si>
    <t>-0.956669</t>
  </si>
  <si>
    <t>6422</t>
  </si>
  <si>
    <t>53.516667</t>
  </si>
  <si>
    <t>0.079017</t>
  </si>
  <si>
    <t>-77.024826</t>
  </si>
  <si>
    <t>7.405622</t>
  </si>
  <si>
    <t>8.138875</t>
  </si>
  <si>
    <t>2.018972</t>
  </si>
  <si>
    <t>11.528467</t>
  </si>
  <si>
    <t>24.494692</t>
  </si>
  <si>
    <t>-1.245851</t>
  </si>
  <si>
    <t>4.681871</t>
  </si>
  <si>
    <t>6.054073</t>
  </si>
  <si>
    <t>-0.380750</t>
  </si>
  <si>
    <t>6.158136</t>
  </si>
  <si>
    <t>33.778572</t>
  </si>
  <si>
    <t>0.627014</t>
  </si>
  <si>
    <t>6.158152</t>
  </si>
  <si>
    <t>33.778538</t>
  </si>
  <si>
    <t>0.627017</t>
  </si>
  <si>
    <t>6.757564</t>
  </si>
  <si>
    <t>2.117912</t>
  </si>
  <si>
    <t>4.622034</t>
  </si>
  <si>
    <t>31.280565</t>
  </si>
  <si>
    <t>-0.275674</t>
  </si>
  <si>
    <t>7.832515</t>
  </si>
  <si>
    <t>31.647842</t>
  </si>
  <si>
    <t>-0.965871</t>
  </si>
  <si>
    <t>8.672496</t>
  </si>
  <si>
    <t>11.539155</t>
  </si>
  <si>
    <t>24.494926</t>
  </si>
  <si>
    <t>6.146797</t>
  </si>
  <si>
    <t>33.774315</t>
  </si>
  <si>
    <t>0.642254</t>
  </si>
  <si>
    <t>6.768855</t>
  </si>
  <si>
    <t>2.098096</t>
  </si>
  <si>
    <t>4.611674</t>
  </si>
  <si>
    <t>31.285635</t>
  </si>
  <si>
    <t>-0.279970</t>
  </si>
  <si>
    <t>7.842938</t>
  </si>
  <si>
    <t>31.632271</t>
  </si>
  <si>
    <t>-0.956997</t>
  </si>
  <si>
    <t>6423</t>
  </si>
  <si>
    <t>53.525000</t>
  </si>
  <si>
    <t>0.028874</t>
  </si>
  <si>
    <t>-0.116538</t>
  </si>
  <si>
    <t>-77.037163</t>
  </si>
  <si>
    <t>7.413640</t>
  </si>
  <si>
    <t>0.019544</t>
  </si>
  <si>
    <t>8.676204</t>
  </si>
  <si>
    <t>24.317726</t>
  </si>
  <si>
    <t>0.977303</t>
  </si>
  <si>
    <t>0.892060</t>
  </si>
  <si>
    <t>0.941471</t>
  </si>
  <si>
    <t>11.537443</t>
  </si>
  <si>
    <t>4.730384</t>
  </si>
  <si>
    <t>6.109409</t>
  </si>
  <si>
    <t>-0.355131</t>
  </si>
  <si>
    <t>6.155429</t>
  </si>
  <si>
    <t>33.777405</t>
  </si>
  <si>
    <t>0.628074</t>
  </si>
  <si>
    <t>6.155445</t>
  </si>
  <si>
    <t>33.777370</t>
  </si>
  <si>
    <t>0.628076</t>
  </si>
  <si>
    <t>6.757906</t>
  </si>
  <si>
    <t>31.234995</t>
  </si>
  <si>
    <t>2.116303</t>
  </si>
  <si>
    <t>0.927722</t>
  </si>
  <si>
    <t>4.621088</t>
  </si>
  <si>
    <t>31.278864</t>
  </si>
  <si>
    <t>-0.276126</t>
  </si>
  <si>
    <t>0.967776</t>
  </si>
  <si>
    <t>7.830878</t>
  </si>
  <si>
    <t>-0.967658</t>
  </si>
  <si>
    <t>0.943467</t>
  </si>
  <si>
    <t>8.680410</t>
  </si>
  <si>
    <t>8.129247</t>
  </si>
  <si>
    <t>11.556382</t>
  </si>
  <si>
    <t>24.482111</t>
  </si>
  <si>
    <t>-1.242679</t>
  </si>
  <si>
    <t>6.141458</t>
  </si>
  <si>
    <t>33.772026</t>
  </si>
  <si>
    <t>0.645137</t>
  </si>
  <si>
    <t>6.770696</t>
  </si>
  <si>
    <t>31.251291</t>
  </si>
  <si>
    <t>2.096136</t>
  </si>
  <si>
    <t>4.611944</t>
  </si>
  <si>
    <t>31.286072</t>
  </si>
  <si>
    <t>7.841220</t>
  </si>
  <si>
    <t>31.631487</t>
  </si>
  <si>
    <t>-0.959023</t>
  </si>
  <si>
    <t>6424</t>
  </si>
  <si>
    <t>53.533333</t>
  </si>
  <si>
    <t>0.012186</t>
  </si>
  <si>
    <t>-0.031831</t>
  </si>
  <si>
    <t>-77.069725</t>
  </si>
  <si>
    <t>7.410936</t>
  </si>
  <si>
    <t>2.597123</t>
  </si>
  <si>
    <t>8.141037</t>
  </si>
  <si>
    <t>2.025512</t>
  </si>
  <si>
    <t>0.891952</t>
  </si>
  <si>
    <t>11.536956</t>
  </si>
  <si>
    <t>-1.241620</t>
  </si>
  <si>
    <t>5.013734</t>
  </si>
  <si>
    <t>6.282786</t>
  </si>
  <si>
    <t>-0.375436</t>
  </si>
  <si>
    <t>6.145938</t>
  </si>
  <si>
    <t>33.769573</t>
  </si>
  <si>
    <t>0.632225</t>
  </si>
  <si>
    <t>0.017305</t>
  </si>
  <si>
    <t>6.145955</t>
  </si>
  <si>
    <t>33.769543</t>
  </si>
  <si>
    <t>0.632227</t>
  </si>
  <si>
    <t>6.760756</t>
  </si>
  <si>
    <t>31.225630</t>
  </si>
  <si>
    <t>2.112768</t>
  </si>
  <si>
    <t>4.623956</t>
  </si>
  <si>
    <t>31.266298</t>
  </si>
  <si>
    <t>-0.279734</t>
  </si>
  <si>
    <t>7.831947</t>
  </si>
  <si>
    <t>31.654936</t>
  </si>
  <si>
    <t>-0.969809</t>
  </si>
  <si>
    <t>8.138286</t>
  </si>
  <si>
    <t>11.555737</t>
  </si>
  <si>
    <t>6.131966</t>
  </si>
  <si>
    <t>33.766369</t>
  </si>
  <si>
    <t>0.645118</t>
  </si>
  <si>
    <t>6.773937</t>
  </si>
  <si>
    <t>31.237715</t>
  </si>
  <si>
    <t>2.092657</t>
  </si>
  <si>
    <t>4.613711</t>
  </si>
  <si>
    <t>31.273672</t>
  </si>
  <si>
    <t>-0.283268</t>
  </si>
  <si>
    <t>7.843001</t>
  </si>
  <si>
    <t>31.638643</t>
  </si>
  <si>
    <t>-0.959053</t>
  </si>
  <si>
    <t>6425</t>
  </si>
  <si>
    <t>53.541667</t>
  </si>
  <si>
    <t>0.011790</t>
  </si>
  <si>
    <t>-0.032697</t>
  </si>
  <si>
    <t>-77.072014</t>
  </si>
  <si>
    <t>7.411285</t>
  </si>
  <si>
    <t>2.596890</t>
  </si>
  <si>
    <t>0.992070</t>
  </si>
  <si>
    <t>2.025929</t>
  </si>
  <si>
    <t>11.537459</t>
  </si>
  <si>
    <t>-1.241690</t>
  </si>
  <si>
    <t>0.953627</t>
  </si>
  <si>
    <t>5.219638</t>
  </si>
  <si>
    <t>6.330874</t>
  </si>
  <si>
    <t>-0.289286</t>
  </si>
  <si>
    <t>6.138360</t>
  </si>
  <si>
    <t>33.763325</t>
  </si>
  <si>
    <t>0.633019</t>
  </si>
  <si>
    <t>6.138376</t>
  </si>
  <si>
    <t>33.763294</t>
  </si>
  <si>
    <t>0.633021</t>
  </si>
  <si>
    <t>31.220678</t>
  </si>
  <si>
    <t>2.110804</t>
  </si>
  <si>
    <t>0.938866</t>
  </si>
  <si>
    <t>4.624371</t>
  </si>
  <si>
    <t>31.254986</t>
  </si>
  <si>
    <t>-0.278327</t>
  </si>
  <si>
    <t>0.957046</t>
  </si>
  <si>
    <t>7.829795</t>
  </si>
  <si>
    <t>31.656160</t>
  </si>
  <si>
    <t>-0.973137</t>
  </si>
  <si>
    <t>0.947515</t>
  </si>
  <si>
    <t>11.555982</t>
  </si>
  <si>
    <t>-1.242607</t>
  </si>
  <si>
    <t>6.131267</t>
  </si>
  <si>
    <t>33.763577</t>
  </si>
  <si>
    <t>0.640550</t>
  </si>
  <si>
    <t>31.228329</t>
  </si>
  <si>
    <t>2.090354</t>
  </si>
  <si>
    <t>4.607249</t>
  </si>
  <si>
    <t>31.256325</t>
  </si>
  <si>
    <t>-0.278828</t>
  </si>
  <si>
    <t>7.843014</t>
  </si>
  <si>
    <t>-0.959715</t>
  </si>
  <si>
    <t>6426</t>
  </si>
  <si>
    <t>53.550000</t>
  </si>
  <si>
    <t>0.033663</t>
  </si>
  <si>
    <t>-0.117440</t>
  </si>
  <si>
    <t>0.019070</t>
  </si>
  <si>
    <t>8.676066</t>
  </si>
  <si>
    <t>24.318316</t>
  </si>
  <si>
    <t>2.027427</t>
  </si>
  <si>
    <t>0.891908</t>
  </si>
  <si>
    <t>11.537655</t>
  </si>
  <si>
    <t>-1.247034</t>
  </si>
  <si>
    <t>5.130176</t>
  </si>
  <si>
    <t>6.254339</t>
  </si>
  <si>
    <t>-0.278100</t>
  </si>
  <si>
    <t>6.140897</t>
  </si>
  <si>
    <t>33.766003</t>
  </si>
  <si>
    <t>0.630426</t>
  </si>
  <si>
    <t>6.140913</t>
  </si>
  <si>
    <t>33.765968</t>
  </si>
  <si>
    <t>0.630429</t>
  </si>
  <si>
    <t>6.763780</t>
  </si>
  <si>
    <t>31.224384</t>
  </si>
  <si>
    <t>2.111593</t>
  </si>
  <si>
    <t>4.622980</t>
  </si>
  <si>
    <t>31.258770</t>
  </si>
  <si>
    <t>-0.277429</t>
  </si>
  <si>
    <t>7.828967</t>
  </si>
  <si>
    <t>31.654072</t>
  </si>
  <si>
    <t>-0.973010</t>
  </si>
  <si>
    <t>8.680295</t>
  </si>
  <si>
    <t>24.318491</t>
  </si>
  <si>
    <t>8.129726</t>
  </si>
  <si>
    <t>11.555970</t>
  </si>
  <si>
    <t>-1.242570</t>
  </si>
  <si>
    <t>6.135625</t>
  </si>
  <si>
    <t>33.767056</t>
  </si>
  <si>
    <t>0.637082</t>
  </si>
  <si>
    <t>6.774527</t>
  </si>
  <si>
    <t>31.231312</t>
  </si>
  <si>
    <t>2.091284</t>
  </si>
  <si>
    <t>4.604799</t>
  </si>
  <si>
    <t>31.258577</t>
  </si>
  <si>
    <t>-0.277936</t>
  </si>
  <si>
    <t>7.841688</t>
  </si>
  <si>
    <t>31.646248</t>
  </si>
  <si>
    <t>-0.958848</t>
  </si>
  <si>
    <t>6427</t>
  </si>
  <si>
    <t>53.558333</t>
  </si>
  <si>
    <t>0.029039</t>
  </si>
  <si>
    <t>-0.116594</t>
  </si>
  <si>
    <t>7.414063</t>
  </si>
  <si>
    <t>0.019376</t>
  </si>
  <si>
    <t>8.676689</t>
  </si>
  <si>
    <t>0.976669</t>
  </si>
  <si>
    <t>2.027680</t>
  </si>
  <si>
    <t>0.892187</t>
  </si>
  <si>
    <t>0.941747</t>
  </si>
  <si>
    <t>11.537820</t>
  </si>
  <si>
    <t>24.482080</t>
  </si>
  <si>
    <t>4.833411</t>
  </si>
  <si>
    <t>6.080505</t>
  </si>
  <si>
    <t>-0.345014</t>
  </si>
  <si>
    <t>6.151501</t>
  </si>
  <si>
    <t>33.775497</t>
  </si>
  <si>
    <t>0.623187</t>
  </si>
  <si>
    <t>6.151517</t>
  </si>
  <si>
    <t>33.775463</t>
  </si>
  <si>
    <t>0.623189</t>
  </si>
  <si>
    <t>0.961755</t>
  </si>
  <si>
    <t>6.758794</t>
  </si>
  <si>
    <t>31.234955</t>
  </si>
  <si>
    <t>2.112651</t>
  </si>
  <si>
    <t>4.621583</t>
  </si>
  <si>
    <t>31.273705</t>
  </si>
  <si>
    <t>-0.279516</t>
  </si>
  <si>
    <t>0.968935</t>
  </si>
  <si>
    <t>7.830602</t>
  </si>
  <si>
    <t>-0.971668</t>
  </si>
  <si>
    <t>0.950183</t>
  </si>
  <si>
    <t>8.680632</t>
  </si>
  <si>
    <t>11.556857</t>
  </si>
  <si>
    <t>24.482433</t>
  </si>
  <si>
    <t>-1.242592</t>
  </si>
  <si>
    <t>6.140714</t>
  </si>
  <si>
    <t>33.773060</t>
  </si>
  <si>
    <t>0.633751</t>
  </si>
  <si>
    <t>6.770733</t>
  </si>
  <si>
    <t>31.245216</t>
  </si>
  <si>
    <t>4.610707</t>
  </si>
  <si>
    <t>31.278955</t>
  </si>
  <si>
    <t>-0.282440</t>
  </si>
  <si>
    <t>7.840341</t>
  </si>
  <si>
    <t>31.636848</t>
  </si>
  <si>
    <t>-0.960254</t>
  </si>
  <si>
    <t>6428</t>
  </si>
  <si>
    <t>53.566667</t>
  </si>
  <si>
    <t>-0.037645</t>
  </si>
  <si>
    <t>-77.072525</t>
  </si>
  <si>
    <t>7.411372</t>
  </si>
  <si>
    <t>24.347553</t>
  </si>
  <si>
    <t>2.597094</t>
  </si>
  <si>
    <t>0.017972</t>
  </si>
  <si>
    <t>8.141074</t>
  </si>
  <si>
    <t>2.026028</t>
  </si>
  <si>
    <t>0.891670</t>
  </si>
  <si>
    <t>11.537584</t>
  </si>
  <si>
    <t>-1.241460</t>
  </si>
  <si>
    <t>4.693679</t>
  </si>
  <si>
    <t>6.002767</t>
  </si>
  <si>
    <t>-0.375805</t>
  </si>
  <si>
    <t>6.155292</t>
  </si>
  <si>
    <t>33.780415</t>
  </si>
  <si>
    <t>0.619887</t>
  </si>
  <si>
    <t>6.155308</t>
  </si>
  <si>
    <t>33.780380</t>
  </si>
  <si>
    <t>0.619890</t>
  </si>
  <si>
    <t>6.755284</t>
  </si>
  <si>
    <t>31.240316</t>
  </si>
  <si>
    <t>2.113063</t>
  </si>
  <si>
    <t>4.619716</t>
  </si>
  <si>
    <t>31.281269</t>
  </si>
  <si>
    <t>-0.280534</t>
  </si>
  <si>
    <t>7.830110</t>
  </si>
  <si>
    <t>31.648613</t>
  </si>
  <si>
    <t>-0.971102</t>
  </si>
  <si>
    <t>24.305370</t>
  </si>
  <si>
    <t>8.138563</t>
  </si>
  <si>
    <t>11.556088</t>
  </si>
  <si>
    <t>24.481686</t>
  </si>
  <si>
    <t>-1.241956</t>
  </si>
  <si>
    <t>6.142008</t>
  </si>
  <si>
    <t>33.775425</t>
  </si>
  <si>
    <t>31.255636</t>
  </si>
  <si>
    <t>2.091059</t>
  </si>
  <si>
    <t>4.611353</t>
  </si>
  <si>
    <t>31.288090</t>
  </si>
  <si>
    <t>-0.284321</t>
  </si>
  <si>
    <t>7.840017</t>
  </si>
  <si>
    <t>31.631418</t>
  </si>
  <si>
    <t>-0.961124</t>
  </si>
  <si>
    <t>6429</t>
  </si>
  <si>
    <t>53.575000</t>
  </si>
  <si>
    <t>0.057772</t>
  </si>
  <si>
    <t>0.007667</t>
  </si>
  <si>
    <t>-77.056923</t>
  </si>
  <si>
    <t>24.350382</t>
  </si>
  <si>
    <t>2.598125</t>
  </si>
  <si>
    <t>8.141727</t>
  </si>
  <si>
    <t>0.987304</t>
  </si>
  <si>
    <t>2.022449</t>
  </si>
  <si>
    <t>-1.241447</t>
  </si>
  <si>
    <t>0.964704</t>
  </si>
  <si>
    <t>4.847297</t>
  </si>
  <si>
    <t>6.080774</t>
  </si>
  <si>
    <t>-0.364691</t>
  </si>
  <si>
    <t>6.150154</t>
  </si>
  <si>
    <t>33.775845</t>
  </si>
  <si>
    <t>0.623236</t>
  </si>
  <si>
    <t>6.150170</t>
  </si>
  <si>
    <t>33.775814</t>
  </si>
  <si>
    <t>0.623238</t>
  </si>
  <si>
    <t>0.944831</t>
  </si>
  <si>
    <t>6.757464</t>
  </si>
  <si>
    <t>31.235378</t>
  </si>
  <si>
    <t>2.112821</t>
  </si>
  <si>
    <t>0.929940</t>
  </si>
  <si>
    <t>4.621058</t>
  </si>
  <si>
    <t>31.273767</t>
  </si>
  <si>
    <t>-0.280070</t>
  </si>
  <si>
    <t>7.830235</t>
  </si>
  <si>
    <t>31.650713</t>
  </si>
  <si>
    <t>-0.971119</t>
  </si>
  <si>
    <t>8.672575</t>
  </si>
  <si>
    <t>11.547189</t>
  </si>
  <si>
    <t>-1.239332</t>
  </si>
  <si>
    <t>6.135095</t>
  </si>
  <si>
    <t>33.771694</t>
  </si>
  <si>
    <t>0.638819</t>
  </si>
  <si>
    <t>6.770686</t>
  </si>
  <si>
    <t>2.092713</t>
  </si>
  <si>
    <t>4.611453</t>
  </si>
  <si>
    <t>31.281689</t>
  </si>
  <si>
    <t>-0.284652</t>
  </si>
  <si>
    <t>7.841696</t>
  </si>
  <si>
    <t>31.632549</t>
  </si>
  <si>
    <t>-0.962010</t>
  </si>
  <si>
    <t>6430</t>
  </si>
  <si>
    <t>53.583333</t>
  </si>
  <si>
    <t>0.012118</t>
  </si>
  <si>
    <t>-0.031888</t>
  </si>
  <si>
    <t>-77.071594</t>
  </si>
  <si>
    <t>7.411219</t>
  </si>
  <si>
    <t>2.597748</t>
  </si>
  <si>
    <t>0.017823</t>
  </si>
  <si>
    <t>8.670441</t>
  </si>
  <si>
    <t>8.141704</t>
  </si>
  <si>
    <t>2.025852</t>
  </si>
  <si>
    <t>11.537364</t>
  </si>
  <si>
    <t>5.150383</t>
  </si>
  <si>
    <t>6.229579</t>
  </si>
  <si>
    <t>-0.270844</t>
  </si>
  <si>
    <t>6.139383</t>
  </si>
  <si>
    <t>33.766087</t>
  </si>
  <si>
    <t>0.628378</t>
  </si>
  <si>
    <t>0.018239</t>
  </si>
  <si>
    <t>6.139399</t>
  </si>
  <si>
    <t>33.766052</t>
  </si>
  <si>
    <t>0.628380</t>
  </si>
  <si>
    <t>31.225351</t>
  </si>
  <si>
    <t>2.110613</t>
  </si>
  <si>
    <t>31.257898</t>
  </si>
  <si>
    <t>-0.278239</t>
  </si>
  <si>
    <t>7.828088</t>
  </si>
  <si>
    <t>31.654066</t>
  </si>
  <si>
    <t>-0.974272</t>
  </si>
  <si>
    <t>11.556235</t>
  </si>
  <si>
    <t>24.482365</t>
  </si>
  <si>
    <t>-1.241913</t>
  </si>
  <si>
    <t>6.129686</t>
  </si>
  <si>
    <t>33.765011</t>
  </si>
  <si>
    <t>0.640295</t>
  </si>
  <si>
    <t>6.775096</t>
  </si>
  <si>
    <t>2.088762</t>
  </si>
  <si>
    <t>4.606393</t>
  </si>
  <si>
    <t>31.260677</t>
  </si>
  <si>
    <t>-0.280273</t>
  </si>
  <si>
    <t>7.841942</t>
  </si>
  <si>
    <t>31.640963</t>
  </si>
  <si>
    <t>-0.962300</t>
  </si>
  <si>
    <t>6431</t>
  </si>
  <si>
    <t>53.591667</t>
  </si>
  <si>
    <t>0.080874</t>
  </si>
  <si>
    <t>0.025611</t>
  </si>
  <si>
    <t>7.406305</t>
  </si>
  <si>
    <t>2.596725</t>
  </si>
  <si>
    <t>8.669686</t>
  </si>
  <si>
    <t>8.139701</t>
  </si>
  <si>
    <t>0.992669</t>
  </si>
  <si>
    <t>2.019789</t>
  </si>
  <si>
    <t>24.494911</t>
  </si>
  <si>
    <t>-1.244798</t>
  </si>
  <si>
    <t>0.970481</t>
  </si>
  <si>
    <t>5.232061</t>
  </si>
  <si>
    <t>6.288852</t>
  </si>
  <si>
    <t>-0.285718</t>
  </si>
  <si>
    <t>6.137052</t>
  </si>
  <si>
    <t>0.630355</t>
  </si>
  <si>
    <t>0.016926</t>
  </si>
  <si>
    <t>6.137069</t>
  </si>
  <si>
    <t>0.630357</t>
  </si>
  <si>
    <t>0.976227</t>
  </si>
  <si>
    <t>31.222126</t>
  </si>
  <si>
    <t>2.110015</t>
  </si>
  <si>
    <t>0.939469</t>
  </si>
  <si>
    <t>4.623629</t>
  </si>
  <si>
    <t>-0.279153</t>
  </si>
  <si>
    <t>0.954361</t>
  </si>
  <si>
    <t>7.828968</t>
  </si>
  <si>
    <t>31.655577</t>
  </si>
  <si>
    <t>-0.974242</t>
  </si>
  <si>
    <t>0.947170</t>
  </si>
  <si>
    <t>24.495173</t>
  </si>
  <si>
    <t>-1.244852</t>
  </si>
  <si>
    <t>6.130657</t>
  </si>
  <si>
    <t>33.764160</t>
  </si>
  <si>
    <t>0.637350</t>
  </si>
  <si>
    <t>6.775319</t>
  </si>
  <si>
    <t>2.089688</t>
  </si>
  <si>
    <t>4.605390</t>
  </si>
  <si>
    <t>31.254887</t>
  </si>
  <si>
    <t>-0.279527</t>
  </si>
  <si>
    <t>7.842602</t>
  </si>
  <si>
    <t>31.647047</t>
  </si>
  <si>
    <t>-0.960534</t>
  </si>
  <si>
    <t>6432</t>
  </si>
  <si>
    <t>53.600000</t>
  </si>
  <si>
    <t>0.085073</t>
  </si>
  <si>
    <t>0.031991</t>
  </si>
  <si>
    <t>-77.031479</t>
  </si>
  <si>
    <t>7.406178</t>
  </si>
  <si>
    <t>2.596337</t>
  </si>
  <si>
    <t>0.012647</t>
  </si>
  <si>
    <t>8.669345</t>
  </si>
  <si>
    <t>8.139358</t>
  </si>
  <si>
    <t>2.019734</t>
  </si>
  <si>
    <t>11.529454</t>
  </si>
  <si>
    <t>24.495584</t>
  </si>
  <si>
    <t>6.236638</t>
  </si>
  <si>
    <t>-0.369260</t>
  </si>
  <si>
    <t>6.145371</t>
  </si>
  <si>
    <t>0.627538</t>
  </si>
  <si>
    <t>0.013448</t>
  </si>
  <si>
    <t>6.145387</t>
  </si>
  <si>
    <t>0.627541</t>
  </si>
  <si>
    <t>31.227503</t>
  </si>
  <si>
    <t>2.110123</t>
  </si>
  <si>
    <t>4.624205</t>
  </si>
  <si>
    <t>31.265503</t>
  </si>
  <si>
    <t>-0.282333</t>
  </si>
  <si>
    <t>7.832039</t>
  </si>
  <si>
    <t>31.654667</t>
  </si>
  <si>
    <t>-0.972839</t>
  </si>
  <si>
    <t>8.672107</t>
  </si>
  <si>
    <t>8.138968</t>
  </si>
  <si>
    <t>2.005653</t>
  </si>
  <si>
    <t>11.540772</t>
  </si>
  <si>
    <t>6.136671</t>
  </si>
  <si>
    <t>33.768753</t>
  </si>
  <si>
    <t>0.635078</t>
  </si>
  <si>
    <t>6.772724</t>
  </si>
  <si>
    <t>31.235277</t>
  </si>
  <si>
    <t>2.091501</t>
  </si>
  <si>
    <t>4.612439</t>
  </si>
  <si>
    <t>31.269432</t>
  </si>
  <si>
    <t>-0.284363</t>
  </si>
  <si>
    <t>7.840905</t>
  </si>
  <si>
    <t>31.644211</t>
  </si>
  <si>
    <t>-0.959724</t>
  </si>
  <si>
    <t>6433</t>
  </si>
  <si>
    <t>53.608333</t>
  </si>
  <si>
    <t>-77.070282</t>
  </si>
  <si>
    <t>7.411878</t>
  </si>
  <si>
    <t>2.597628</t>
  </si>
  <si>
    <t>24.305056</t>
  </si>
  <si>
    <t>8.141558</t>
  </si>
  <si>
    <t>0.990757</t>
  </si>
  <si>
    <t>2.026477</t>
  </si>
  <si>
    <t>0.892414</t>
  </si>
  <si>
    <t>11.537928</t>
  </si>
  <si>
    <t>-1.241086</t>
  </si>
  <si>
    <t>4.794059</t>
  </si>
  <si>
    <t>6.040256</t>
  </si>
  <si>
    <t>-0.383091</t>
  </si>
  <si>
    <t>6.152173</t>
  </si>
  <si>
    <t>33.777664</t>
  </si>
  <si>
    <t>0.623365</t>
  </si>
  <si>
    <t>6.152189</t>
  </si>
  <si>
    <t>33.777630</t>
  </si>
  <si>
    <t>0.623367</t>
  </si>
  <si>
    <t>6.756474</t>
  </si>
  <si>
    <t>2.114901</t>
  </si>
  <si>
    <t>0.936159</t>
  </si>
  <si>
    <t>4.621009</t>
  </si>
  <si>
    <t>31.276447</t>
  </si>
  <si>
    <t>-0.278824</t>
  </si>
  <si>
    <t>0.969981</t>
  </si>
  <si>
    <t>7.830808</t>
  </si>
  <si>
    <t>31.649832</t>
  </si>
  <si>
    <t>0.949121</t>
  </si>
  <si>
    <t>8.673504</t>
  </si>
  <si>
    <t>11.556786</t>
  </si>
  <si>
    <t>-1.241545</t>
  </si>
  <si>
    <t>6.140642</t>
  </si>
  <si>
    <t>33.774483</t>
  </si>
  <si>
    <t>0.635689</t>
  </si>
  <si>
    <t>6.767941</t>
  </si>
  <si>
    <t>31.249464</t>
  </si>
  <si>
    <t>2.095394</t>
  </si>
  <si>
    <t>4.610839</t>
  </si>
  <si>
    <t>31.282074</t>
  </si>
  <si>
    <t>-0.281840</t>
  </si>
  <si>
    <t>7.841057</t>
  </si>
  <si>
    <t>31.635511</t>
  </si>
  <si>
    <t>-0.958713</t>
  </si>
  <si>
    <t>6434</t>
  </si>
  <si>
    <t>53.616667</t>
  </si>
  <si>
    <t>0.077042</t>
  </si>
  <si>
    <t>0.026172</t>
  </si>
  <si>
    <t>-77.025162</t>
  </si>
  <si>
    <t>7.406343</t>
  </si>
  <si>
    <t>24.351944</t>
  </si>
  <si>
    <t>0.012458</t>
  </si>
  <si>
    <t>2.019701</t>
  </si>
  <si>
    <t>24.494797</t>
  </si>
  <si>
    <t>4.716442</t>
  </si>
  <si>
    <t>6.026839</t>
  </si>
  <si>
    <t>-0.386995</t>
  </si>
  <si>
    <t>6.153951</t>
  </si>
  <si>
    <t>33.779694</t>
  </si>
  <si>
    <t>0.622831</t>
  </si>
  <si>
    <t>6.153967</t>
  </si>
  <si>
    <t>33.779659</t>
  </si>
  <si>
    <t>0.622833</t>
  </si>
  <si>
    <t>6.754663</t>
  </si>
  <si>
    <t>31.239172</t>
  </si>
  <si>
    <t>2.114998</t>
  </si>
  <si>
    <t>4.619461</t>
  </si>
  <si>
    <t>31.280359</t>
  </si>
  <si>
    <t>-0.278921</t>
  </si>
  <si>
    <t>7.829824</t>
  </si>
  <si>
    <t>-0.968818</t>
  </si>
  <si>
    <t>11.540418</t>
  </si>
  <si>
    <t>6.139826</t>
  </si>
  <si>
    <t>33.774960</t>
  </si>
  <si>
    <t>0.639994</t>
  </si>
  <si>
    <t>31.255215</t>
  </si>
  <si>
    <t>2.093594</t>
  </si>
  <si>
    <t>4.611631</t>
  </si>
  <si>
    <t>31.287384</t>
  </si>
  <si>
    <t>-0.283002</t>
  </si>
  <si>
    <t>31.630844</t>
  </si>
  <si>
    <t>-0.960494</t>
  </si>
  <si>
    <t>6435</t>
  </si>
  <si>
    <t>53.625000</t>
  </si>
  <si>
    <t>0.031003</t>
  </si>
  <si>
    <t>-0.122416</t>
  </si>
  <si>
    <t>7.414165</t>
  </si>
  <si>
    <t>24.351841</t>
  </si>
  <si>
    <t>8.676628</t>
  </si>
  <si>
    <t>0.976767</t>
  </si>
  <si>
    <t>2.027836</t>
  </si>
  <si>
    <t>0.942297</t>
  </si>
  <si>
    <t>11.538031</t>
  </si>
  <si>
    <t>24.481421</t>
  </si>
  <si>
    <t>-1.246902</t>
  </si>
  <si>
    <t>0.951718</t>
  </si>
  <si>
    <t>4.909278</t>
  </si>
  <si>
    <t>6.173031</t>
  </si>
  <si>
    <t>-0.384275</t>
  </si>
  <si>
    <t>6.149633</t>
  </si>
  <si>
    <t>33.773521</t>
  </si>
  <si>
    <t>0.628698</t>
  </si>
  <si>
    <t>6.149650</t>
  </si>
  <si>
    <t>33.773487</t>
  </si>
  <si>
    <t>0.628701</t>
  </si>
  <si>
    <t>0.945537</t>
  </si>
  <si>
    <t>6.759300</t>
  </si>
  <si>
    <t>31.231260</t>
  </si>
  <si>
    <t>2.114256</t>
  </si>
  <si>
    <t>0.929385</t>
  </si>
  <si>
    <t>4.623336</t>
  </si>
  <si>
    <t>31.271326</t>
  </si>
  <si>
    <t>-0.279002</t>
  </si>
  <si>
    <t>0.966484</t>
  </si>
  <si>
    <t>7.832255</t>
  </si>
  <si>
    <t>31.652752</t>
  </si>
  <si>
    <t>-0.968785</t>
  </si>
  <si>
    <t>0.942206</t>
  </si>
  <si>
    <t>8.680693</t>
  </si>
  <si>
    <t>8.129243</t>
  </si>
  <si>
    <t>11.556753</t>
  </si>
  <si>
    <t>-1.242175</t>
  </si>
  <si>
    <t>6.135118</t>
  </si>
  <si>
    <t>33.769119</t>
  </si>
  <si>
    <t>0.644332</t>
  </si>
  <si>
    <t>31.245941</t>
  </si>
  <si>
    <t>2.094037</t>
  </si>
  <si>
    <t>4.613280</t>
  </si>
  <si>
    <t>-0.283698</t>
  </si>
  <si>
    <t>7.843670</t>
  </si>
  <si>
    <t>31.634920</t>
  </si>
  <si>
    <t>-0.959501</t>
  </si>
  <si>
    <t>6436</t>
  </si>
  <si>
    <t>53.633333</t>
  </si>
  <si>
    <t>0.104999</t>
  </si>
  <si>
    <t>-0.061324</t>
  </si>
  <si>
    <t>-76.973877</t>
  </si>
  <si>
    <t>7.412920</t>
  </si>
  <si>
    <t>24.356054</t>
  </si>
  <si>
    <t>2.596306</t>
  </si>
  <si>
    <t>24.318186</t>
  </si>
  <si>
    <t>0.979081</t>
  </si>
  <si>
    <t>2.024808</t>
  </si>
  <si>
    <t>0.900194</t>
  </si>
  <si>
    <t>0.976566</t>
  </si>
  <si>
    <t>11.532293</t>
  </si>
  <si>
    <t>24.495041</t>
  </si>
  <si>
    <t>5.125879</t>
  </si>
  <si>
    <t>6.361444</t>
  </si>
  <si>
    <t>-0.365009</t>
  </si>
  <si>
    <t>6.143879</t>
  </si>
  <si>
    <t>0.634711</t>
  </si>
  <si>
    <t>0.015728</t>
  </si>
  <si>
    <t>6.143895</t>
  </si>
  <si>
    <t>0.634714</t>
  </si>
  <si>
    <t>0.960383</t>
  </si>
  <si>
    <t>31.221861</t>
  </si>
  <si>
    <t>2.111629</t>
  </si>
  <si>
    <t>0.937009</t>
  </si>
  <si>
    <t>4.626573</t>
  </si>
  <si>
    <t>31.261536</t>
  </si>
  <si>
    <t>-0.280173</t>
  </si>
  <si>
    <t>0.967093</t>
  </si>
  <si>
    <t>7.833580</t>
  </si>
  <si>
    <t>31.657448</t>
  </si>
  <si>
    <t>-0.970685</t>
  </si>
  <si>
    <t>0.948421</t>
  </si>
  <si>
    <t>8.681498</t>
  </si>
  <si>
    <t>24.318281</t>
  </si>
  <si>
    <t>8.129761</t>
  </si>
  <si>
    <t>2.016602</t>
  </si>
  <si>
    <t>0.904718</t>
  </si>
  <si>
    <t>11.540661</t>
  </si>
  <si>
    <t>24.495182</t>
  </si>
  <si>
    <t>-1.245559</t>
  </si>
  <si>
    <t>6.132261</t>
  </si>
  <si>
    <t>33.763725</t>
  </si>
  <si>
    <t>0.645096</t>
  </si>
  <si>
    <t>6.777011</t>
  </si>
  <si>
    <t>31.232189</t>
  </si>
  <si>
    <t>2.092567</t>
  </si>
  <si>
    <t>4.615334</t>
  </si>
  <si>
    <t>31.267591</t>
  </si>
  <si>
    <t>-0.283381</t>
  </si>
  <si>
    <t>7.843616</t>
  </si>
  <si>
    <t>31.643898</t>
  </si>
  <si>
    <t>-0.958797</t>
  </si>
  <si>
    <t>6437</t>
  </si>
  <si>
    <t>53.641667</t>
  </si>
  <si>
    <t>0.118700</t>
  </si>
  <si>
    <t>0.015364</t>
  </si>
  <si>
    <t>-77.051361</t>
  </si>
  <si>
    <t>24.349970</t>
  </si>
  <si>
    <t>0.013665</t>
  </si>
  <si>
    <t>2.020251</t>
  </si>
  <si>
    <t>24.249838</t>
  </si>
  <si>
    <t>11.530569</t>
  </si>
  <si>
    <t>24.495100</t>
  </si>
  <si>
    <t>5.187800</t>
  </si>
  <si>
    <t>6.330780</t>
  </si>
  <si>
    <t>-0.270275</t>
  </si>
  <si>
    <t>6.140532</t>
  </si>
  <si>
    <t>33.763622</t>
  </si>
  <si>
    <t>0.635482</t>
  </si>
  <si>
    <t>0.016334</t>
  </si>
  <si>
    <t>6.140548</t>
  </si>
  <si>
    <t>33.763592</t>
  </si>
  <si>
    <t>0.635484</t>
  </si>
  <si>
    <t>6.766388</t>
  </si>
  <si>
    <t>31.220695</t>
  </si>
  <si>
    <t>2.113142</t>
  </si>
  <si>
    <t>4.624942</t>
  </si>
  <si>
    <t>31.256041</t>
  </si>
  <si>
    <t>-0.275288</t>
  </si>
  <si>
    <t>7.830347</t>
  </si>
  <si>
    <t>31.655533</t>
  </si>
  <si>
    <t>-0.971163</t>
  </si>
  <si>
    <t>0.888559</t>
  </si>
  <si>
    <t>24.495317</t>
  </si>
  <si>
    <t>-1.245302</t>
  </si>
  <si>
    <t>6.135289</t>
  </si>
  <si>
    <t>33.764374</t>
  </si>
  <si>
    <t>0.642543</t>
  </si>
  <si>
    <t>31.227987</t>
  </si>
  <si>
    <t>2.093713</t>
  </si>
  <si>
    <t>4.607588</t>
  </si>
  <si>
    <t>31.255907</t>
  </si>
  <si>
    <t>-0.276140</t>
  </si>
  <si>
    <t>31.647581</t>
  </si>
  <si>
    <t>-0.957939</t>
  </si>
  <si>
    <t>6438</t>
  </si>
  <si>
    <t>53.650000</t>
  </si>
  <si>
    <t>0.035231</t>
  </si>
  <si>
    <t>-0.119902</t>
  </si>
  <si>
    <t>-77.040466</t>
  </si>
  <si>
    <t>7.414110</t>
  </si>
  <si>
    <t>8.137872</t>
  </si>
  <si>
    <t>2.027855</t>
  </si>
  <si>
    <t>11.538118</t>
  </si>
  <si>
    <t>4.935717</t>
  </si>
  <si>
    <t>6.220064</t>
  </si>
  <si>
    <t>-0.351314</t>
  </si>
  <si>
    <t>6.152114</t>
  </si>
  <si>
    <t>33.771347</t>
  </si>
  <si>
    <t>0.631058</t>
  </si>
  <si>
    <t>0.013885</t>
  </si>
  <si>
    <t>6.152130</t>
  </si>
  <si>
    <t>33.771317</t>
  </si>
  <si>
    <t>0.631060</t>
  </si>
  <si>
    <t>31.228268</t>
  </si>
  <si>
    <t>2.114270</t>
  </si>
  <si>
    <t>0.940240</t>
  </si>
  <si>
    <t>4.626544</t>
  </si>
  <si>
    <t>31.269053</t>
  </si>
  <si>
    <t>-0.277590</t>
  </si>
  <si>
    <t>0.968979</t>
  </si>
  <si>
    <t>7.834823</t>
  </si>
  <si>
    <t>31.652689</t>
  </si>
  <si>
    <t>-0.969132</t>
  </si>
  <si>
    <t>8.680739</t>
  </si>
  <si>
    <t>8.130229</t>
  </si>
  <si>
    <t>11.556512</t>
  </si>
  <si>
    <t>24.482166</t>
  </si>
  <si>
    <t>-1.241966</t>
  </si>
  <si>
    <t>6.143327</t>
  </si>
  <si>
    <t>33.769779</t>
  </si>
  <si>
    <t>0.639583</t>
  </si>
  <si>
    <t>6.775113</t>
  </si>
  <si>
    <t>31.236946</t>
  </si>
  <si>
    <t>2.094932</t>
  </si>
  <si>
    <t>4.614854</t>
  </si>
  <si>
    <t>31.272837</t>
  </si>
  <si>
    <t>-0.279314</t>
  </si>
  <si>
    <t>7.844268</t>
  </si>
  <si>
    <t>-0.956592</t>
  </si>
  <si>
    <t>6439</t>
  </si>
  <si>
    <t>53.658333</t>
  </si>
  <si>
    <t>-0.033503</t>
  </si>
  <si>
    <t>-77.074783</t>
  </si>
  <si>
    <t>7.412445</t>
  </si>
  <si>
    <t>2.597400</t>
  </si>
  <si>
    <t>2.027176</t>
  </si>
  <si>
    <t>0.891756</t>
  </si>
  <si>
    <t>-1.240982</t>
  </si>
  <si>
    <t>4.666176</t>
  </si>
  <si>
    <t>6.084276</t>
  </si>
  <si>
    <t>-0.353776</t>
  </si>
  <si>
    <t>6.160364</t>
  </si>
  <si>
    <t>33.778507</t>
  </si>
  <si>
    <t>0.628143</t>
  </si>
  <si>
    <t>6.160379</t>
  </si>
  <si>
    <t>33.778473</t>
  </si>
  <si>
    <t>0.628145</t>
  </si>
  <si>
    <t>6.759980</t>
  </si>
  <si>
    <t>31.236080</t>
  </si>
  <si>
    <t>2.117497</t>
  </si>
  <si>
    <t>4.623242</t>
  </si>
  <si>
    <t>31.281286</t>
  </si>
  <si>
    <t>-0.274979</t>
  </si>
  <si>
    <t>7.833453</t>
  </si>
  <si>
    <t>31.648180</t>
  </si>
  <si>
    <t>-0.966633</t>
  </si>
  <si>
    <t>8.673355</t>
  </si>
  <si>
    <t>24.304880</t>
  </si>
  <si>
    <t>2.006063</t>
  </si>
  <si>
    <t>6.150151</t>
  </si>
  <si>
    <t>33.774349</t>
  </si>
  <si>
    <t>0.643440</t>
  </si>
  <si>
    <t>6.771133</t>
  </si>
  <si>
    <t>31.250990</t>
  </si>
  <si>
    <t>2.098266</t>
  </si>
  <si>
    <t>4.613333</t>
  </si>
  <si>
    <t>31.285534</t>
  </si>
  <si>
    <t>-0.280018</t>
  </si>
  <si>
    <t>7.842438</t>
  </si>
  <si>
    <t>31.633139</t>
  </si>
  <si>
    <t>-0.957659</t>
  </si>
  <si>
    <t>6440</t>
  </si>
  <si>
    <t>53.666667</t>
  </si>
  <si>
    <t>-0.032639</t>
  </si>
  <si>
    <t>-77.070671</t>
  </si>
  <si>
    <t>2.597424</t>
  </si>
  <si>
    <t>8.141359</t>
  </si>
  <si>
    <t>2.026356</t>
  </si>
  <si>
    <t>0.892165</t>
  </si>
  <si>
    <t>24.481426</t>
  </si>
  <si>
    <t>-1.241253</t>
  </si>
  <si>
    <t>4.725534</t>
  </si>
  <si>
    <t>6.075783</t>
  </si>
  <si>
    <t>-0.354957</t>
  </si>
  <si>
    <t>6.157875</t>
  </si>
  <si>
    <t>0.627123</t>
  </si>
  <si>
    <t>0.018997</t>
  </si>
  <si>
    <t>6.157891</t>
  </si>
  <si>
    <t>33.778271</t>
  </si>
  <si>
    <t>0.627126</t>
  </si>
  <si>
    <t>0.942140</t>
  </si>
  <si>
    <t>6.760071</t>
  </si>
  <si>
    <t>2.116868</t>
  </si>
  <si>
    <t>0.928868</t>
  </si>
  <si>
    <t>4.623364</t>
  </si>
  <si>
    <t>-0.275684</t>
  </si>
  <si>
    <t>0.966123</t>
  </si>
  <si>
    <t>7.833217</t>
  </si>
  <si>
    <t>-0.967288</t>
  </si>
  <si>
    <t>2.005761</t>
  </si>
  <si>
    <t>0.896042</t>
  </si>
  <si>
    <t>11.556817</t>
  </si>
  <si>
    <t>-1.242272</t>
  </si>
  <si>
    <t>6.143095</t>
  </si>
  <si>
    <t>33.773617</t>
  </si>
  <si>
    <t>6.773222</t>
  </si>
  <si>
    <t>31.252592</t>
  </si>
  <si>
    <t>2.097260</t>
  </si>
  <si>
    <t>4.613553</t>
  </si>
  <si>
    <t>31.286860</t>
  </si>
  <si>
    <t>-0.281267</t>
  </si>
  <si>
    <t>7.844672</t>
  </si>
  <si>
    <t>31.630760</t>
  </si>
  <si>
    <t>-0.959274</t>
  </si>
  <si>
    <t>6441</t>
  </si>
  <si>
    <t>53.675000</t>
  </si>
  <si>
    <t>0.103557</t>
  </si>
  <si>
    <t>-0.058658</t>
  </si>
  <si>
    <t>7.409086</t>
  </si>
  <si>
    <t>24.356003</t>
  </si>
  <si>
    <t>8.675839</t>
  </si>
  <si>
    <t>2.021580</t>
  </si>
  <si>
    <t>24.495070</t>
  </si>
  <si>
    <t>4.936274</t>
  </si>
  <si>
    <t>6.297308</t>
  </si>
  <si>
    <t>-0.354108</t>
  </si>
  <si>
    <t>6.152286</t>
  </si>
  <si>
    <t>0.633759</t>
  </si>
  <si>
    <t>0.017507</t>
  </si>
  <si>
    <t>6.152302</t>
  </si>
  <si>
    <t>0.633761</t>
  </si>
  <si>
    <t>6.764346</t>
  </si>
  <si>
    <t>31.225288</t>
  </si>
  <si>
    <t>2.113501</t>
  </si>
  <si>
    <t>4.626666</t>
  </si>
  <si>
    <t>31.269285</t>
  </si>
  <si>
    <t>-0.278156</t>
  </si>
  <si>
    <t>7.834895</t>
  </si>
  <si>
    <t>31.653866</t>
  </si>
  <si>
    <t>-0.969398</t>
  </si>
  <si>
    <t>8.680933</t>
  </si>
  <si>
    <t>8.129925</t>
  </si>
  <si>
    <t>11.540823</t>
  </si>
  <si>
    <t>6.138769</t>
  </si>
  <si>
    <t>33.766911</t>
  </si>
  <si>
    <t>0.648636</t>
  </si>
  <si>
    <t>6.777742</t>
  </si>
  <si>
    <t>31.239201</t>
  </si>
  <si>
    <t>2.093460</t>
  </si>
  <si>
    <t>4.617097</t>
  </si>
  <si>
    <t>31.276005</t>
  </si>
  <si>
    <t>-0.283317</t>
  </si>
  <si>
    <t>7.844602</t>
  </si>
  <si>
    <t>31.636652</t>
  </si>
  <si>
    <t>-0.959070</t>
  </si>
  <si>
    <t>6442</t>
  </si>
  <si>
    <t>53.683333</t>
  </si>
  <si>
    <t>0.017146</t>
  </si>
  <si>
    <t>-77.070824</t>
  </si>
  <si>
    <t>7.412220</t>
  </si>
  <si>
    <t>2.597798</t>
  </si>
  <si>
    <t>0.017689</t>
  </si>
  <si>
    <t>8.671521</t>
  </si>
  <si>
    <t>8.141734</t>
  </si>
  <si>
    <t>0.991677</t>
  </si>
  <si>
    <t>2.026837</t>
  </si>
  <si>
    <t>0.947620</t>
  </si>
  <si>
    <t>11.538303</t>
  </si>
  <si>
    <t>5.181465</t>
  </si>
  <si>
    <t>6.355759</t>
  </si>
  <si>
    <t>-0.276422</t>
  </si>
  <si>
    <t>6.141939</t>
  </si>
  <si>
    <t>0.635931</t>
  </si>
  <si>
    <t>0.017079</t>
  </si>
  <si>
    <t>6.141955</t>
  </si>
  <si>
    <t>33.763786</t>
  </si>
  <si>
    <t>0.635934</t>
  </si>
  <si>
    <t>0.971818</t>
  </si>
  <si>
    <t>6.767385</t>
  </si>
  <si>
    <t>31.220160</t>
  </si>
  <si>
    <t>2.112504</t>
  </si>
  <si>
    <t>0.939322</t>
  </si>
  <si>
    <t>4.626103</t>
  </si>
  <si>
    <t>31.256828</t>
  </si>
  <si>
    <t>-0.276052</t>
  </si>
  <si>
    <t>0.956836</t>
  </si>
  <si>
    <t>7.831602</t>
  </si>
  <si>
    <t>-0.971536</t>
  </si>
  <si>
    <t>0.948230</t>
  </si>
  <si>
    <t>11.557110</t>
  </si>
  <si>
    <t>-1.241741</t>
  </si>
  <si>
    <t>6.134650</t>
  </si>
  <si>
    <t>33.764107</t>
  </si>
  <si>
    <t>0.644514</t>
  </si>
  <si>
    <t>6.779003</t>
  </si>
  <si>
    <t>31.228569</t>
  </si>
  <si>
    <t>2.092925</t>
  </si>
  <si>
    <t>4.608982</t>
  </si>
  <si>
    <t>31.258116</t>
  </si>
  <si>
    <t>-0.277875</t>
  </si>
  <si>
    <t>7.844409</t>
  </si>
  <si>
    <t>31.646214</t>
  </si>
  <si>
    <t>-0.958714</t>
  </si>
  <si>
    <t>6443</t>
  </si>
  <si>
    <t>53.691667</t>
  </si>
  <si>
    <t>0.100178</t>
  </si>
  <si>
    <t>-0.052943</t>
  </si>
  <si>
    <t>7.408633</t>
  </si>
  <si>
    <t>24.356342</t>
  </si>
  <si>
    <t>8.675372</t>
  </si>
  <si>
    <t>0.894447</t>
  </si>
  <si>
    <t>11.529404</t>
  </si>
  <si>
    <t>24.495550</t>
  </si>
  <si>
    <t>5.122300</t>
  </si>
  <si>
    <t>6.285892</t>
  </si>
  <si>
    <t>-0.268005</t>
  </si>
  <si>
    <t>6.143325</t>
  </si>
  <si>
    <t>33.764980</t>
  </si>
  <si>
    <t>0.632979</t>
  </si>
  <si>
    <t>6.143341</t>
  </si>
  <si>
    <t>33.764946</t>
  </si>
  <si>
    <t>0.632982</t>
  </si>
  <si>
    <t>6.766239</t>
  </si>
  <si>
    <t>2.112652</t>
  </si>
  <si>
    <t>4.624908</t>
  </si>
  <si>
    <t>31.258410</t>
  </si>
  <si>
    <t>-0.275873</t>
  </si>
  <si>
    <t>7.830787</t>
  </si>
  <si>
    <t>31.653706</t>
  </si>
  <si>
    <t>-0.971960</t>
  </si>
  <si>
    <t>8.680378</t>
  </si>
  <si>
    <t>11.540070</t>
  </si>
  <si>
    <t>24.495724</t>
  </si>
  <si>
    <t>-1.246371</t>
  </si>
  <si>
    <t>6.138354</t>
  </si>
  <si>
    <t>33.766495</t>
  </si>
  <si>
    <t>0.639611</t>
  </si>
  <si>
    <t>6.777580</t>
  </si>
  <si>
    <t>31.229210</t>
  </si>
  <si>
    <t>2.093614</t>
  </si>
  <si>
    <t>4.606952</t>
  </si>
  <si>
    <t>31.257963</t>
  </si>
  <si>
    <t>-0.277558</t>
  </si>
  <si>
    <t>7.842387</t>
  </si>
  <si>
    <t>31.645893</t>
  </si>
  <si>
    <t>-0.957866</t>
  </si>
  <si>
    <t>6444</t>
  </si>
  <si>
    <t>53.700000</t>
  </si>
  <si>
    <t>0.012070</t>
  </si>
  <si>
    <t>-0.031253</t>
  </si>
  <si>
    <t>-77.071259</t>
  </si>
  <si>
    <t>7.411427</t>
  </si>
  <si>
    <t>2.597644</t>
  </si>
  <si>
    <t>0.017934</t>
  </si>
  <si>
    <t>8.670683</t>
  </si>
  <si>
    <t>8.141591</t>
  </si>
  <si>
    <t>0.991662</t>
  </si>
  <si>
    <t>2.026049</t>
  </si>
  <si>
    <t>0.947109</t>
  </si>
  <si>
    <t>11.537550</t>
  </si>
  <si>
    <t>24.482092</t>
  </si>
  <si>
    <t>-1.240988</t>
  </si>
  <si>
    <t>0.952739</t>
  </si>
  <si>
    <t>6.164030</t>
  </si>
  <si>
    <t>-0.327831</t>
  </si>
  <si>
    <t>6.152571</t>
  </si>
  <si>
    <t>33.774246</t>
  </si>
  <si>
    <t>6.152587</t>
  </si>
  <si>
    <t>33.774212</t>
  </si>
  <si>
    <t>6.762000</t>
  </si>
  <si>
    <t>31.231943</t>
  </si>
  <si>
    <t>2.114279</t>
  </si>
  <si>
    <t>0.938651</t>
  </si>
  <si>
    <t>4.623759</t>
  </si>
  <si>
    <t>31.272835</t>
  </si>
  <si>
    <t>-0.276932</t>
  </si>
  <si>
    <t>7.832263</t>
  </si>
  <si>
    <t>31.651989</t>
  </si>
  <si>
    <t>-0.969894</t>
  </si>
  <si>
    <t>8.672654</t>
  </si>
  <si>
    <t>2.005197</t>
  </si>
  <si>
    <t>11.556431</t>
  </si>
  <si>
    <t>-1.241844</t>
  </si>
  <si>
    <t>6.142580</t>
  </si>
  <si>
    <t>33.772224</t>
  </si>
  <si>
    <t>0.638787</t>
  </si>
  <si>
    <t>6.774667</t>
  </si>
  <si>
    <t>31.241858</t>
  </si>
  <si>
    <t>2.095747</t>
  </si>
  <si>
    <t>4.611786</t>
  </si>
  <si>
    <t>31.277428</t>
  </si>
  <si>
    <t>-0.280635</t>
  </si>
  <si>
    <t>7.841577</t>
  </si>
  <si>
    <t>31.639463</t>
  </si>
  <si>
    <t>-0.957745</t>
  </si>
  <si>
    <t>6445</t>
  </si>
  <si>
    <t>53.708333</t>
  </si>
  <si>
    <t>0.076832</t>
  </si>
  <si>
    <t>0.024849</t>
  </si>
  <si>
    <t>-77.022087</t>
  </si>
  <si>
    <t>7.406369</t>
  </si>
  <si>
    <t>11.529036</t>
  </si>
  <si>
    <t>-1.246430</t>
  </si>
  <si>
    <t>4.680471</t>
  </si>
  <si>
    <t>6.023931</t>
  </si>
  <si>
    <t>-0.357393</t>
  </si>
  <si>
    <t>6.156450</t>
  </si>
  <si>
    <t>33.780243</t>
  </si>
  <si>
    <t>0.623416</t>
  </si>
  <si>
    <t>0.017649</t>
  </si>
  <si>
    <t>6.156466</t>
  </si>
  <si>
    <t>33.780212</t>
  </si>
  <si>
    <t>0.623419</t>
  </si>
  <si>
    <t>6.756463</t>
  </si>
  <si>
    <t>31.239519</t>
  </si>
  <si>
    <t>2.115514</t>
  </si>
  <si>
    <t>4.620069</t>
  </si>
  <si>
    <t>31.281706</t>
  </si>
  <si>
    <t>-0.277324</t>
  </si>
  <si>
    <t>7.830294</t>
  </si>
  <si>
    <t>31.648657</t>
  </si>
  <si>
    <t>-0.968886</t>
  </si>
  <si>
    <t>11.540319</t>
  </si>
  <si>
    <t>24.494806</t>
  </si>
  <si>
    <t>-1.246491</t>
  </si>
  <si>
    <t>6.144241</t>
  </si>
  <si>
    <t>33.776459</t>
  </si>
  <si>
    <t>0.639123</t>
  </si>
  <si>
    <t>6.766866</t>
  </si>
  <si>
    <t>31.254335</t>
  </si>
  <si>
    <t>2.093635</t>
  </si>
  <si>
    <t>4.610946</t>
  </si>
  <si>
    <t>31.287107</t>
  </si>
  <si>
    <t>-0.280160</t>
  </si>
  <si>
    <t>31.632191</t>
  </si>
  <si>
    <t>-0.959874</t>
  </si>
  <si>
    <t>6446</t>
  </si>
  <si>
    <t>53.716667</t>
  </si>
  <si>
    <t>0.078412</t>
  </si>
  <si>
    <t>0.024195</t>
  </si>
  <si>
    <t>-77.024551</t>
  </si>
  <si>
    <t>2.595488</t>
  </si>
  <si>
    <t>0.012237</t>
  </si>
  <si>
    <t>8.669853</t>
  </si>
  <si>
    <t>8.138363</t>
  </si>
  <si>
    <t>2.019362</t>
  </si>
  <si>
    <t>0.965244</t>
  </si>
  <si>
    <t>11.528852</t>
  </si>
  <si>
    <t>0.972292</t>
  </si>
  <si>
    <t>4.794426</t>
  </si>
  <si>
    <t>6.085647</t>
  </si>
  <si>
    <t>-0.374803</t>
  </si>
  <si>
    <t>6.153731</t>
  </si>
  <si>
    <t>33.776897</t>
  </si>
  <si>
    <t>0.625303</t>
  </si>
  <si>
    <t>6.153748</t>
  </si>
  <si>
    <t>33.776863</t>
  </si>
  <si>
    <t>0.625306</t>
  </si>
  <si>
    <t>31.235712</t>
  </si>
  <si>
    <t>2.114738</t>
  </si>
  <si>
    <t>0.928340</t>
  </si>
  <si>
    <t>4.622433</t>
  </si>
  <si>
    <t>31.276352</t>
  </si>
  <si>
    <t>-0.278508</t>
  </si>
  <si>
    <t>0.967633</t>
  </si>
  <si>
    <t>7.832078</t>
  </si>
  <si>
    <t>-0.968982</t>
  </si>
  <si>
    <t>11.539932</t>
  </si>
  <si>
    <t>6.138869</t>
  </si>
  <si>
    <t>33.772648</t>
  </si>
  <si>
    <t>0.641721</t>
  </si>
  <si>
    <t>6.771369</t>
  </si>
  <si>
    <t>31.250864</t>
  </si>
  <si>
    <t>2.094149</t>
  </si>
  <si>
    <t>4.613079</t>
  </si>
  <si>
    <t>31.283936</t>
  </si>
  <si>
    <t>-0.283261</t>
  </si>
  <si>
    <t>7.843343</t>
  </si>
  <si>
    <t>31.631834</t>
  </si>
  <si>
    <t>-0.960056</t>
  </si>
  <si>
    <t>6447</t>
  </si>
  <si>
    <t>53.725000</t>
  </si>
  <si>
    <t>0.097869</t>
  </si>
  <si>
    <t>-0.060640</t>
  </si>
  <si>
    <t>7.408334</t>
  </si>
  <si>
    <t>24.356873</t>
  </si>
  <si>
    <t>2.593095</t>
  </si>
  <si>
    <t>8.675674</t>
  </si>
  <si>
    <t>24.318779</t>
  </si>
  <si>
    <t>2.020637</t>
  </si>
  <si>
    <t>11.528690</t>
  </si>
  <si>
    <t>24.495398</t>
  </si>
  <si>
    <t>5.092965</t>
  </si>
  <si>
    <t>6.242258</t>
  </si>
  <si>
    <t>-0.273370</t>
  </si>
  <si>
    <t>6.141959</t>
  </si>
  <si>
    <t>0.630376</t>
  </si>
  <si>
    <t>6.141975</t>
  </si>
  <si>
    <t>33.767200</t>
  </si>
  <si>
    <t>0.630379</t>
  </si>
  <si>
    <t>6.763308</t>
  </si>
  <si>
    <t>31.225538</t>
  </si>
  <si>
    <t>4.622379</t>
  </si>
  <si>
    <t>31.260777</t>
  </si>
  <si>
    <t>-0.276839</t>
  </si>
  <si>
    <t>7.828575</t>
  </si>
  <si>
    <t>-0.972707</t>
  </si>
  <si>
    <t>8.680932</t>
  </si>
  <si>
    <t>24.318966</t>
  </si>
  <si>
    <t>8.129426</t>
  </si>
  <si>
    <t>24.495569</t>
  </si>
  <si>
    <t>-1.245920</t>
  </si>
  <si>
    <t>6.131706</t>
  </si>
  <si>
    <t>33.766327</t>
  </si>
  <si>
    <t>0.642847</t>
  </si>
  <si>
    <t>6.775339</t>
  </si>
  <si>
    <t>2.091313</t>
  </si>
  <si>
    <t>4.607416</t>
  </si>
  <si>
    <t>31.263947</t>
  </si>
  <si>
    <t>-0.279699</t>
  </si>
  <si>
    <t>7.841775</t>
  </si>
  <si>
    <t>-0.961571</t>
  </si>
  <si>
    <t>6448</t>
  </si>
  <si>
    <t>53.733333</t>
  </si>
  <si>
    <t>0.012440</t>
  </si>
  <si>
    <t>-0.032196</t>
  </si>
  <si>
    <t>7.411738</t>
  </si>
  <si>
    <t>2.597172</t>
  </si>
  <si>
    <t>24.305229</t>
  </si>
  <si>
    <t>8.141136</t>
  </si>
  <si>
    <t>2.026385</t>
  </si>
  <si>
    <t>0.891788</t>
  </si>
  <si>
    <t>0.946300</t>
  </si>
  <si>
    <t>11.537911</t>
  </si>
  <si>
    <t>0.952020</t>
  </si>
  <si>
    <t>5.220681</t>
  </si>
  <si>
    <t>6.326035</t>
  </si>
  <si>
    <t>-0.284529</t>
  </si>
  <si>
    <t>6.137858</t>
  </si>
  <si>
    <t>33.763470</t>
  </si>
  <si>
    <t>0.632157</t>
  </si>
  <si>
    <t>6.137875</t>
  </si>
  <si>
    <t>33.763435</t>
  </si>
  <si>
    <t>0.974387</t>
  </si>
  <si>
    <t>6.764729</t>
  </si>
  <si>
    <t>31.220972</t>
  </si>
  <si>
    <t>2.110129</t>
  </si>
  <si>
    <t>0.939456</t>
  </si>
  <si>
    <t>4.623870</t>
  </si>
  <si>
    <t>31.255003</t>
  </si>
  <si>
    <t>-0.278846</t>
  </si>
  <si>
    <t>31.656202</t>
  </si>
  <si>
    <t>-0.973932</t>
  </si>
  <si>
    <t>0.947274</t>
  </si>
  <si>
    <t>2.005208</t>
  </si>
  <si>
    <t>11.557077</t>
  </si>
  <si>
    <t>6.130771</t>
  </si>
  <si>
    <t>33.764118</t>
  </si>
  <si>
    <t>0.639511</t>
  </si>
  <si>
    <t>6.776215</t>
  </si>
  <si>
    <t>2.090108</t>
  </si>
  <si>
    <t>4.606253</t>
  </si>
  <si>
    <t>-0.279747</t>
  </si>
  <si>
    <t>7.842468</t>
  </si>
  <si>
    <t>31.646957</t>
  </si>
  <si>
    <t>-0.960361</t>
  </si>
  <si>
    <t>6449</t>
  </si>
  <si>
    <t>53.741667</t>
  </si>
  <si>
    <t>0.079290</t>
  </si>
  <si>
    <t>7.405398</t>
  </si>
  <si>
    <t>24.351706</t>
  </si>
  <si>
    <t>0.012344</t>
  </si>
  <si>
    <t>8.669261</t>
  </si>
  <si>
    <t>2.018731</t>
  </si>
  <si>
    <t>5.115833</t>
  </si>
  <si>
    <t>6.217793</t>
  </si>
  <si>
    <t>-0.290911</t>
  </si>
  <si>
    <t>6.141232</t>
  </si>
  <si>
    <t>33.766701</t>
  </si>
  <si>
    <t>0.628517</t>
  </si>
  <si>
    <t>6.141248</t>
  </si>
  <si>
    <t>33.766666</t>
  </si>
  <si>
    <t>0.628519</t>
  </si>
  <si>
    <t>6.763004</t>
  </si>
  <si>
    <t>31.225821</t>
  </si>
  <si>
    <t>2.111421</t>
  </si>
  <si>
    <t>4.622878</t>
  </si>
  <si>
    <t>31.259325</t>
  </si>
  <si>
    <t>-0.278218</t>
  </si>
  <si>
    <t>7.829168</t>
  </si>
  <si>
    <t>31.653320</t>
  </si>
  <si>
    <t>-0.973149</t>
  </si>
  <si>
    <t>8.138236</t>
  </si>
  <si>
    <t>2.004516</t>
  </si>
  <si>
    <t>24.494719</t>
  </si>
  <si>
    <t>-1.245488</t>
  </si>
  <si>
    <t>6.135774</t>
  </si>
  <si>
    <t>33.767433</t>
  </si>
  <si>
    <t>0.635511</t>
  </si>
  <si>
    <t>6.773770</t>
  </si>
  <si>
    <t>31.233082</t>
  </si>
  <si>
    <t>2.091405</t>
  </si>
  <si>
    <t>4.604928</t>
  </si>
  <si>
    <t>31.259346</t>
  </si>
  <si>
    <t>-0.278976</t>
  </si>
  <si>
    <t>7.841826</t>
  </si>
  <si>
    <t>31.645275</t>
  </si>
  <si>
    <t>-0.959369</t>
  </si>
  <si>
    <t>6450</t>
  </si>
  <si>
    <t>53.750000</t>
  </si>
  <si>
    <t>0.081172</t>
  </si>
  <si>
    <t>0.026428</t>
  </si>
  <si>
    <t>-77.027573</t>
  </si>
  <si>
    <t>7.405899</t>
  </si>
  <si>
    <t>2.596252</t>
  </si>
  <si>
    <t>8.139191</t>
  </si>
  <si>
    <t>2.019334</t>
  </si>
  <si>
    <t>0.894952</t>
  </si>
  <si>
    <t>0.964455</t>
  </si>
  <si>
    <t>24.494808</t>
  </si>
  <si>
    <t>-1.245388</t>
  </si>
  <si>
    <t>0.972966</t>
  </si>
  <si>
    <t>4.826200</t>
  </si>
  <si>
    <t>6.081673</t>
  </si>
  <si>
    <t>-0.363722</t>
  </si>
  <si>
    <t>6.151103</t>
  </si>
  <si>
    <t>33.776119</t>
  </si>
  <si>
    <t>0.623511</t>
  </si>
  <si>
    <t>6.151120</t>
  </si>
  <si>
    <t>0.623513</t>
  </si>
  <si>
    <t>0.977719</t>
  </si>
  <si>
    <t>6.757510</t>
  </si>
  <si>
    <t>31.235413</t>
  </si>
  <si>
    <t>0.940357</t>
  </si>
  <si>
    <t>4.621075</t>
  </si>
  <si>
    <t>31.274616</t>
  </si>
  <si>
    <t>-0.279803</t>
  </si>
  <si>
    <t>0.955083</t>
  </si>
  <si>
    <t>7.830377</t>
  </si>
  <si>
    <t>-0.970905</t>
  </si>
  <si>
    <t>0.949078</t>
  </si>
  <si>
    <t>8.672062</t>
  </si>
  <si>
    <t>11.540519</t>
  </si>
  <si>
    <t>24.495068</t>
  </si>
  <si>
    <t>6.140744</t>
  </si>
  <si>
    <t>33.773537</t>
  </si>
  <si>
    <t>0.634556</t>
  </si>
  <si>
    <t>6.768665</t>
  </si>
  <si>
    <t>31.246138</t>
  </si>
  <si>
    <t>2.094154</t>
  </si>
  <si>
    <t>4.610482</t>
  </si>
  <si>
    <t>-0.282550</t>
  </si>
  <si>
    <t>7.840189</t>
  </si>
  <si>
    <t>31.637394</t>
  </si>
  <si>
    <t>-0.960308</t>
  </si>
  <si>
    <t>6451</t>
  </si>
  <si>
    <t>53.758333</t>
  </si>
  <si>
    <t>0.030928</t>
  </si>
  <si>
    <t>-0.120969</t>
  </si>
  <si>
    <t>7.413881</t>
  </si>
  <si>
    <t>0.019533</t>
  </si>
  <si>
    <t>2.027574</t>
  </si>
  <si>
    <t>0.942033</t>
  </si>
  <si>
    <t>11.537796</t>
  </si>
  <si>
    <t>24.481483</t>
  </si>
  <si>
    <t>-1.247243</t>
  </si>
  <si>
    <t>0.952010</t>
  </si>
  <si>
    <t>4.687830</t>
  </si>
  <si>
    <t>6.017613</t>
  </si>
  <si>
    <t>-0.382148</t>
  </si>
  <si>
    <t>6.154655</t>
  </si>
  <si>
    <t>33.779602</t>
  </si>
  <si>
    <t>0.620534</t>
  </si>
  <si>
    <t>0.018660</t>
  </si>
  <si>
    <t>6.154671</t>
  </si>
  <si>
    <t>33.779572</t>
  </si>
  <si>
    <t>0.620537</t>
  </si>
  <si>
    <t>0.945260</t>
  </si>
  <si>
    <t>6.754226</t>
  </si>
  <si>
    <t>31.239038</t>
  </si>
  <si>
    <t>2.113084</t>
  </si>
  <si>
    <t>0.926385</t>
  </si>
  <si>
    <t>4.618875</t>
  </si>
  <si>
    <t>31.280872</t>
  </si>
  <si>
    <t>-0.280691</t>
  </si>
  <si>
    <t>0.971083</t>
  </si>
  <si>
    <t>7.829371</t>
  </si>
  <si>
    <t>31.648037</t>
  </si>
  <si>
    <t>-0.970876</t>
  </si>
  <si>
    <t>0.943147</t>
  </si>
  <si>
    <t>8.680666</t>
  </si>
  <si>
    <t>11.556348</t>
  </si>
  <si>
    <t>6.140987</t>
  </si>
  <si>
    <t>0.636885</t>
  </si>
  <si>
    <t>31.254705</t>
  </si>
  <si>
    <t>2.090795</t>
  </si>
  <si>
    <t>4.610102</t>
  </si>
  <si>
    <t>31.287733</t>
  </si>
  <si>
    <t>-0.283816</t>
  </si>
  <si>
    <t>7.840656</t>
  </si>
  <si>
    <t>31.630499</t>
  </si>
  <si>
    <t>-0.961810</t>
  </si>
  <si>
    <t>6452</t>
  </si>
  <si>
    <t>53.766667</t>
  </si>
  <si>
    <t>0.097626</t>
  </si>
  <si>
    <t>-0.056216</t>
  </si>
  <si>
    <t>24.356232</t>
  </si>
  <si>
    <t>8.676102</t>
  </si>
  <si>
    <t>24.495037</t>
  </si>
  <si>
    <t>-1.251975</t>
  </si>
  <si>
    <t>4.876592</t>
  </si>
  <si>
    <t>6.121754</t>
  </si>
  <si>
    <t>-0.369749</t>
  </si>
  <si>
    <t>6.149589</t>
  </si>
  <si>
    <t>33.774635</t>
  </si>
  <si>
    <t>0.623831</t>
  </si>
  <si>
    <t>0.018688</t>
  </si>
  <si>
    <t>6.149605</t>
  </si>
  <si>
    <t>33.774601</t>
  </si>
  <si>
    <t>0.623833</t>
  </si>
  <si>
    <t>6.758135</t>
  </si>
  <si>
    <t>31.233402</t>
  </si>
  <si>
    <t>2.111603</t>
  </si>
  <si>
    <t>4.621774</t>
  </si>
  <si>
    <t>31.272442</t>
  </si>
  <si>
    <t>-0.281318</t>
  </si>
  <si>
    <t>7.830779</t>
  </si>
  <si>
    <t>31.651493</t>
  </si>
  <si>
    <t>-0.972009</t>
  </si>
  <si>
    <t>8.681269</t>
  </si>
  <si>
    <t>8.129039</t>
  </si>
  <si>
    <t>11.539966</t>
  </si>
  <si>
    <t>24.495201</t>
  </si>
  <si>
    <t>6.134380</t>
  </si>
  <si>
    <t>0.639559</t>
  </si>
  <si>
    <t>6.771046</t>
  </si>
  <si>
    <t>31.248045</t>
  </si>
  <si>
    <t>2.091326</t>
  </si>
  <si>
    <t>4.612350</t>
  </si>
  <si>
    <t>31.280582</t>
  </si>
  <si>
    <t>-0.285586</t>
  </si>
  <si>
    <t>7.842516</t>
  </si>
  <si>
    <t>31.633278</t>
  </si>
  <si>
    <t>-0.963190</t>
  </si>
  <si>
    <t>6453</t>
  </si>
  <si>
    <t>53.775000</t>
  </si>
  <si>
    <t>0.098670</t>
  </si>
  <si>
    <t>-0.056455</t>
  </si>
  <si>
    <t>24.356491</t>
  </si>
  <si>
    <t>8.675918</t>
  </si>
  <si>
    <t>2.021162</t>
  </si>
  <si>
    <t>24.495354</t>
  </si>
  <si>
    <t>0.969712</t>
  </si>
  <si>
    <t>5.170109</t>
  </si>
  <si>
    <t>6.264816</t>
  </si>
  <si>
    <t>-0.272419</t>
  </si>
  <si>
    <t>33.765392</t>
  </si>
  <si>
    <t>0.629902</t>
  </si>
  <si>
    <t>6.138885</t>
  </si>
  <si>
    <t>33.765362</t>
  </si>
  <si>
    <t>0.629904</t>
  </si>
  <si>
    <t>0.963682</t>
  </si>
  <si>
    <t>31.223961</t>
  </si>
  <si>
    <t>2.110557</t>
  </si>
  <si>
    <t>0.933230</t>
  </si>
  <si>
    <t>4.622622</t>
  </si>
  <si>
    <t>31.257244</t>
  </si>
  <si>
    <t>-0.278215</t>
  </si>
  <si>
    <t>0.959280</t>
  </si>
  <si>
    <t>7.828250</t>
  </si>
  <si>
    <t>-0.974094</t>
  </si>
  <si>
    <t>0.944111</t>
  </si>
  <si>
    <t>8.681215</t>
  </si>
  <si>
    <t>2.005192</t>
  </si>
  <si>
    <t>11.539968</t>
  </si>
  <si>
    <t>24.495523</t>
  </si>
  <si>
    <t>6.129231</t>
  </si>
  <si>
    <t>33.764534</t>
  </si>
  <si>
    <t>0.640729</t>
  </si>
  <si>
    <t>6.775504</t>
  </si>
  <si>
    <t>31.234356</t>
  </si>
  <si>
    <t>2.088960</t>
  </si>
  <si>
    <t>4.606682</t>
  </si>
  <si>
    <t>31.260195</t>
  </si>
  <si>
    <t>-0.279795</t>
  </si>
  <si>
    <t>31.642427</t>
  </si>
  <si>
    <t>-0.961741</t>
  </si>
  <si>
    <t>6454</t>
  </si>
  <si>
    <t>53.783333</t>
  </si>
  <si>
    <t>0.079531</t>
  </si>
  <si>
    <t>0.030975</t>
  </si>
  <si>
    <t>2.595972</t>
  </si>
  <si>
    <t>0.013385</t>
  </si>
  <si>
    <t>11.528294</t>
  </si>
  <si>
    <t>24.495897</t>
  </si>
  <si>
    <t>5.236523</t>
  </si>
  <si>
    <t>6.302313</t>
  </si>
  <si>
    <t>-0.291947</t>
  </si>
  <si>
    <t>6.137167</t>
  </si>
  <si>
    <t>33.763542</t>
  </si>
  <si>
    <t>0.631022</t>
  </si>
  <si>
    <t>0.015998</t>
  </si>
  <si>
    <t>6.137183</t>
  </si>
  <si>
    <t>0.631024</t>
  </si>
  <si>
    <t>6.764458</t>
  </si>
  <si>
    <t>31.221804</t>
  </si>
  <si>
    <t>2.110116</t>
  </si>
  <si>
    <t>4.623987</t>
  </si>
  <si>
    <t>31.254314</t>
  </si>
  <si>
    <t>-0.279228</t>
  </si>
  <si>
    <t>7.829359</t>
  </si>
  <si>
    <t>31.656078</t>
  </si>
  <si>
    <t>-0.973943</t>
  </si>
  <si>
    <t>8.672276</t>
  </si>
  <si>
    <t>11.539873</t>
  </si>
  <si>
    <t>24.496155</t>
  </si>
  <si>
    <t>-1.245900</t>
  </si>
  <si>
    <t>6.130931</t>
  </si>
  <si>
    <t>33.764507</t>
  </si>
  <si>
    <t>6.774686</t>
  </si>
  <si>
    <t>31.228712</t>
  </si>
  <si>
    <t>2.089500</t>
  </si>
  <si>
    <t>4.607346</t>
  </si>
  <si>
    <t>31.254900</t>
  </si>
  <si>
    <t>-0.279096</t>
  </si>
  <si>
    <t>7.842024</t>
  </si>
  <si>
    <t>31.647577</t>
  </si>
  <si>
    <t>-0.960304</t>
  </si>
  <si>
    <t>6455</t>
  </si>
  <si>
    <t>53.791667</t>
  </si>
  <si>
    <t>0.091621</t>
  </si>
  <si>
    <t>24.356270</t>
  </si>
  <si>
    <t>2.592918</t>
  </si>
  <si>
    <t>8.675434</t>
  </si>
  <si>
    <t>24.317436</t>
  </si>
  <si>
    <t>2.020692</t>
  </si>
  <si>
    <t>24.256611</t>
  </si>
  <si>
    <t>11.528865</t>
  </si>
  <si>
    <t>24.494761</t>
  </si>
  <si>
    <t>-1.251565</t>
  </si>
  <si>
    <t>5.025179</t>
  </si>
  <si>
    <t>6.175421</t>
  </si>
  <si>
    <t>-0.276565</t>
  </si>
  <si>
    <t>6.143676</t>
  </si>
  <si>
    <t>33.768764</t>
  </si>
  <si>
    <t>0.626880</t>
  </si>
  <si>
    <t>6.143692</t>
  </si>
  <si>
    <t>33.768730</t>
  </si>
  <si>
    <t>0.626883</t>
  </si>
  <si>
    <t>0.976536</t>
  </si>
  <si>
    <t>6.761768</t>
  </si>
  <si>
    <t>2.111598</t>
  </si>
  <si>
    <t>0.939225</t>
  </si>
  <si>
    <t>4.621259</t>
  </si>
  <si>
    <t>31.263069</t>
  </si>
  <si>
    <t>-0.277676</t>
  </si>
  <si>
    <t>0.957523</t>
  </si>
  <si>
    <t>7.828030</t>
  </si>
  <si>
    <t>31.651548</t>
  </si>
  <si>
    <t>-0.973489</t>
  </si>
  <si>
    <t>0.949414</t>
  </si>
  <si>
    <t>8.680641</t>
  </si>
  <si>
    <t>11.539577</t>
  </si>
  <si>
    <t>24.494934</t>
  </si>
  <si>
    <t>-1.246004</t>
  </si>
  <si>
    <t>6.137849</t>
  </si>
  <si>
    <t>33.769066</t>
  </si>
  <si>
    <t>0.634221</t>
  </si>
  <si>
    <t>6.772683</t>
  </si>
  <si>
    <t>31.235710</t>
  </si>
  <si>
    <t>2.091273</t>
  </si>
  <si>
    <t>4.604305</t>
  </si>
  <si>
    <t>31.263590</t>
  </si>
  <si>
    <t>-0.278677</t>
  </si>
  <si>
    <t>7.839912</t>
  </si>
  <si>
    <t>31.643030</t>
  </si>
  <si>
    <t>-0.959500</t>
  </si>
  <si>
    <t>6456</t>
  </si>
  <si>
    <t>53.800000</t>
  </si>
  <si>
    <t>0.076015</t>
  </si>
  <si>
    <t>0.024705</t>
  </si>
  <si>
    <t>-77.024139</t>
  </si>
  <si>
    <t>2.596268</t>
  </si>
  <si>
    <t>2.018880</t>
  </si>
  <si>
    <t>24.494537</t>
  </si>
  <si>
    <t>4.749541</t>
  </si>
  <si>
    <t>6.035729</t>
  </si>
  <si>
    <t>-0.362822</t>
  </si>
  <si>
    <t>6.154047</t>
  </si>
  <si>
    <t>33.777920</t>
  </si>
  <si>
    <t>0.623127</t>
  </si>
  <si>
    <t>6.154063</t>
  </si>
  <si>
    <t>33.777885</t>
  </si>
  <si>
    <t>0.623129</t>
  </si>
  <si>
    <t>6.756981</t>
  </si>
  <si>
    <t>31.237597</t>
  </si>
  <si>
    <t>2.114730</t>
  </si>
  <si>
    <t>4.620722</t>
  </si>
  <si>
    <t>31.277740</t>
  </si>
  <si>
    <t>-0.278264</t>
  </si>
  <si>
    <t>7.830559</t>
  </si>
  <si>
    <t>31.648674</t>
  </si>
  <si>
    <t>-0.969500</t>
  </si>
  <si>
    <t>8.672564</t>
  </si>
  <si>
    <t>8.138676</t>
  </si>
  <si>
    <t>0.895568</t>
  </si>
  <si>
    <t>24.494783</t>
  </si>
  <si>
    <t>6.142467</t>
  </si>
  <si>
    <t>0.635721</t>
  </si>
  <si>
    <t>2.095318</t>
  </si>
  <si>
    <t>4.610078</t>
  </si>
  <si>
    <t>31.283468</t>
  </si>
  <si>
    <t>-0.281506</t>
  </si>
  <si>
    <t>7.841138</t>
  </si>
  <si>
    <t>31.634287</t>
  </si>
  <si>
    <t>-0.959438</t>
  </si>
  <si>
    <t>6457</t>
  </si>
  <si>
    <t>53.808333</t>
  </si>
  <si>
    <t>0.009326</t>
  </si>
  <si>
    <t>-0.036038</t>
  </si>
  <si>
    <t>-77.070099</t>
  </si>
  <si>
    <t>2.597531</t>
  </si>
  <si>
    <t>0.017517</t>
  </si>
  <si>
    <t>8.141457</t>
  </si>
  <si>
    <t>0.892331</t>
  </si>
  <si>
    <t>11.537084</t>
  </si>
  <si>
    <t>24.481491</t>
  </si>
  <si>
    <t>-1.241194</t>
  </si>
  <si>
    <t>0.953339</t>
  </si>
  <si>
    <t>4.686145</t>
  </si>
  <si>
    <t>6.032534</t>
  </si>
  <si>
    <t>-0.371493</t>
  </si>
  <si>
    <t>6.155582</t>
  </si>
  <si>
    <t>33.779644</t>
  </si>
  <si>
    <t>0.622498</t>
  </si>
  <si>
    <t>6.155598</t>
  </si>
  <si>
    <t>33.779613</t>
  </si>
  <si>
    <t>0.622501</t>
  </si>
  <si>
    <t>0.942974</t>
  </si>
  <si>
    <t>6.755435</t>
  </si>
  <si>
    <t>2.114304</t>
  </si>
  <si>
    <t>4.619592</t>
  </si>
  <si>
    <t>31.281149</t>
  </si>
  <si>
    <t>-0.279022</t>
  </si>
  <si>
    <t>0.969690</t>
  </si>
  <si>
    <t>7.829950</t>
  </si>
  <si>
    <t>31.648451</t>
  </si>
  <si>
    <t>-0.969778</t>
  </si>
  <si>
    <t>0.941727</t>
  </si>
  <si>
    <t>8.672193</t>
  </si>
  <si>
    <t>11.555724</t>
  </si>
  <si>
    <t>-1.242063</t>
  </si>
  <si>
    <t>6.140982</t>
  </si>
  <si>
    <t>33.774300</t>
  </si>
  <si>
    <t>0.639188</t>
  </si>
  <si>
    <t>31.254589</t>
  </si>
  <si>
    <t>2.092425</t>
  </si>
  <si>
    <t>4.610852</t>
  </si>
  <si>
    <t>31.288797</t>
  </si>
  <si>
    <t>-0.282503</t>
  </si>
  <si>
    <t>7.841616</t>
  </si>
  <si>
    <t>31.630230</t>
  </si>
  <si>
    <t>-0.961105</t>
  </si>
  <si>
    <t>6458</t>
  </si>
  <si>
    <t>53.816667</t>
  </si>
  <si>
    <t>0.073234</t>
  </si>
  <si>
    <t>0.022607</t>
  </si>
  <si>
    <t>-77.025673</t>
  </si>
  <si>
    <t>7.405060</t>
  </si>
  <si>
    <t>2.596004</t>
  </si>
  <si>
    <t>8.668777</t>
  </si>
  <si>
    <t>2.018426</t>
  </si>
  <si>
    <t>11.527977</t>
  </si>
  <si>
    <t>24.494236</t>
  </si>
  <si>
    <t>4.966044</t>
  </si>
  <si>
    <t>6.152174</t>
  </si>
  <si>
    <t>-0.276754</t>
  </si>
  <si>
    <t>6.146266</t>
  </si>
  <si>
    <t>33.770432</t>
  </si>
  <si>
    <t>0.628227</t>
  </si>
  <si>
    <t>0.019982</t>
  </si>
  <si>
    <t>6.146282</t>
  </si>
  <si>
    <t>33.770401</t>
  </si>
  <si>
    <t>0.628229</t>
  </si>
  <si>
    <t>6.761678</t>
  </si>
  <si>
    <t>31.229681</t>
  </si>
  <si>
    <t>2.113995</t>
  </si>
  <si>
    <t>4.621298</t>
  </si>
  <si>
    <t>31.265944</t>
  </si>
  <si>
    <t>-0.275376</t>
  </si>
  <si>
    <t>7.828495</t>
  </si>
  <si>
    <t>-0.971221</t>
  </si>
  <si>
    <t>8.671699</t>
  </si>
  <si>
    <t>11.538531</t>
  </si>
  <si>
    <t>6.134434</t>
  </si>
  <si>
    <t>33.768650</t>
  </si>
  <si>
    <t>0.643751</t>
  </si>
  <si>
    <t>6.774446</t>
  </si>
  <si>
    <t>31.243885</t>
  </si>
  <si>
    <t>2.091821</t>
  </si>
  <si>
    <t>4.605628</t>
  </si>
  <si>
    <t>31.269764</t>
  </si>
  <si>
    <t>-0.279116</t>
  </si>
  <si>
    <t>7.843243</t>
  </si>
  <si>
    <t>31.634560</t>
  </si>
  <si>
    <t>-0.960829</t>
  </si>
  <si>
    <t>6459</t>
  </si>
  <si>
    <t>53.825000</t>
  </si>
  <si>
    <t>0.081664</t>
  </si>
  <si>
    <t>0.023380</t>
  </si>
  <si>
    <t>-77.027092</t>
  </si>
  <si>
    <t>2.596533</t>
  </si>
  <si>
    <t>0.012629</t>
  </si>
  <si>
    <t>8.139463</t>
  </si>
  <si>
    <t>0.991994</t>
  </si>
  <si>
    <t>2.019599</t>
  </si>
  <si>
    <t>0.964791</t>
  </si>
  <si>
    <t>24.495367</t>
  </si>
  <si>
    <t>0.972790</t>
  </si>
  <si>
    <t>5.186730</t>
  </si>
  <si>
    <t>6.322257</t>
  </si>
  <si>
    <t>-0.287559</t>
  </si>
  <si>
    <t>6.140333</t>
  </si>
  <si>
    <t>33.764194</t>
  </si>
  <si>
    <t>0.633649</t>
  </si>
  <si>
    <t>0.017560</t>
  </si>
  <si>
    <t>6.140349</t>
  </si>
  <si>
    <t>33.764164</t>
  </si>
  <si>
    <t>0.633652</t>
  </si>
  <si>
    <t>0.967497</t>
  </si>
  <si>
    <t>6.765596</t>
  </si>
  <si>
    <t>31.221413</t>
  </si>
  <si>
    <t>2.111813</t>
  </si>
  <si>
    <t>0.935382</t>
  </si>
  <si>
    <t>31.256580</t>
  </si>
  <si>
    <t>-0.277290</t>
  </si>
  <si>
    <t>7.830539</t>
  </si>
  <si>
    <t>31.655821</t>
  </si>
  <si>
    <t>-0.972213</t>
  </si>
  <si>
    <t>8.139306</t>
  </si>
  <si>
    <t>11.540050</t>
  </si>
  <si>
    <t>24.495605</t>
  </si>
  <si>
    <t>-1.245050</t>
  </si>
  <si>
    <t>6.131446</t>
  </si>
  <si>
    <t>33.763321</t>
  </si>
  <si>
    <t>0.643088</t>
  </si>
  <si>
    <t>2.090935</t>
  </si>
  <si>
    <t>4.607786</t>
  </si>
  <si>
    <t>31.259247</t>
  </si>
  <si>
    <t>-0.278689</t>
  </si>
  <si>
    <t>7.844570</t>
  </si>
  <si>
    <t>31.644587</t>
  </si>
  <si>
    <t>-0.959372</t>
  </si>
  <si>
    <t>6460</t>
  </si>
  <si>
    <t>53.833333</t>
  </si>
  <si>
    <t>0.030081</t>
  </si>
  <si>
    <t>-0.113636</t>
  </si>
  <si>
    <t>-77.039001</t>
  </si>
  <si>
    <t>7.413725</t>
  </si>
  <si>
    <t>0.019175</t>
  </si>
  <si>
    <t>8.676110</t>
  </si>
  <si>
    <t>24.317705</t>
  </si>
  <si>
    <t>2.027417</t>
  </si>
  <si>
    <t>0.892309</t>
  </si>
  <si>
    <t>11.537647</t>
  </si>
  <si>
    <t>5.186919</t>
  </si>
  <si>
    <t>6.320040</t>
  </si>
  <si>
    <t>-0.272833</t>
  </si>
  <si>
    <t>6.140357</t>
  </si>
  <si>
    <t>33.763855</t>
  </si>
  <si>
    <t>0.633308</t>
  </si>
  <si>
    <t>6.140373</t>
  </si>
  <si>
    <t>33.763824</t>
  </si>
  <si>
    <t>31.221184</t>
  </si>
  <si>
    <t>2.111471</t>
  </si>
  <si>
    <t>4.624771</t>
  </si>
  <si>
    <t>31.256136</t>
  </si>
  <si>
    <t>7.830227</t>
  </si>
  <si>
    <t>31.655437</t>
  </si>
  <si>
    <t>-0.972849</t>
  </si>
  <si>
    <t>8.680255</t>
  </si>
  <si>
    <t>8.129602</t>
  </si>
  <si>
    <t>-1.241982</t>
  </si>
  <si>
    <t>6.134675</t>
  </si>
  <si>
    <t>33.764736</t>
  </si>
  <si>
    <t>0.640590</t>
  </si>
  <si>
    <t>6.776775</t>
  </si>
  <si>
    <t>31.228615</t>
  </si>
  <si>
    <t>2.091300</t>
  </si>
  <si>
    <t>4.607386</t>
  </si>
  <si>
    <t>31.256226</t>
  </si>
  <si>
    <t>-0.277907</t>
  </si>
  <si>
    <t>7.842608</t>
  </si>
  <si>
    <t>31.647011</t>
  </si>
  <si>
    <t>-0.959146</t>
  </si>
  <si>
    <t>6461</t>
  </si>
  <si>
    <t>53.841667</t>
  </si>
  <si>
    <t>0.100155</t>
  </si>
  <si>
    <t>-0.060582</t>
  </si>
  <si>
    <t>24.356321</t>
  </si>
  <si>
    <t>2.593379</t>
  </si>
  <si>
    <t>8.675339</t>
  </si>
  <si>
    <t>8.135547</t>
  </si>
  <si>
    <t>2.020465</t>
  </si>
  <si>
    <t>0.959459</t>
  </si>
  <si>
    <t>24.495014</t>
  </si>
  <si>
    <t>-1.251200</t>
  </si>
  <si>
    <t>4.927885</t>
  </si>
  <si>
    <t>6.203730</t>
  </si>
  <si>
    <t>-0.345987</t>
  </si>
  <si>
    <t>6.149740</t>
  </si>
  <si>
    <t>33.772190</t>
  </si>
  <si>
    <t>0.629946</t>
  </si>
  <si>
    <t>6.149756</t>
  </si>
  <si>
    <t>33.772160</t>
  </si>
  <si>
    <t>0.629948</t>
  </si>
  <si>
    <t>6.761467</t>
  </si>
  <si>
    <t>31.229465</t>
  </si>
  <si>
    <t>2.113859</t>
  </si>
  <si>
    <t>4.623793</t>
  </si>
  <si>
    <t>31.269825</t>
  </si>
  <si>
    <t>-0.277868</t>
  </si>
  <si>
    <t>0.969385</t>
  </si>
  <si>
    <t>7.832072</t>
  </si>
  <si>
    <t>31.652849</t>
  </si>
  <si>
    <t>-0.969740</t>
  </si>
  <si>
    <t>0.952172</t>
  </si>
  <si>
    <t>8.680372</t>
  </si>
  <si>
    <t>8.129583</t>
  </si>
  <si>
    <t>11.539730</t>
  </si>
  <si>
    <t>-1.245712</t>
  </si>
  <si>
    <t>6.140410</t>
  </si>
  <si>
    <t>0.638503</t>
  </si>
  <si>
    <t>6.772972</t>
  </si>
  <si>
    <t>31.238232</t>
  </si>
  <si>
    <t>2.094901</t>
  </si>
  <si>
    <t>4.612589</t>
  </si>
  <si>
    <t>31.274281</t>
  </si>
  <si>
    <t>-0.280010</t>
  </si>
  <si>
    <t>7.841115</t>
  </si>
  <si>
    <t>31.641588</t>
  </si>
  <si>
    <t>-0.957195</t>
  </si>
  <si>
    <t>6462</t>
  </si>
  <si>
    <t>53.850000</t>
  </si>
  <si>
    <t>-0.032487</t>
  </si>
  <si>
    <t>-77.073380</t>
  </si>
  <si>
    <t>7.411052</t>
  </si>
  <si>
    <t>2.597968</t>
  </si>
  <si>
    <t>2.025741</t>
  </si>
  <si>
    <t>11.537310</t>
  </si>
  <si>
    <t>4.665565</t>
  </si>
  <si>
    <t>6.066646</t>
  </si>
  <si>
    <t>-0.363052</t>
  </si>
  <si>
    <t>6.158560</t>
  </si>
  <si>
    <t>33.779179</t>
  </si>
  <si>
    <t>0.627296</t>
  </si>
  <si>
    <t>6.158576</t>
  </si>
  <si>
    <t>33.779144</t>
  </si>
  <si>
    <t>0.627299</t>
  </si>
  <si>
    <t>6.757829</t>
  </si>
  <si>
    <t>31.237169</t>
  </si>
  <si>
    <t>2.117507</t>
  </si>
  <si>
    <t>4.621535</t>
  </si>
  <si>
    <t>31.281734</t>
  </si>
  <si>
    <t>-0.275378</t>
  </si>
  <si>
    <t>7.831885</t>
  </si>
  <si>
    <t>31.648335</t>
  </si>
  <si>
    <t>-0.966544</t>
  </si>
  <si>
    <t>8.138847</t>
  </si>
  <si>
    <t>11.556195</t>
  </si>
  <si>
    <t>-1.241123</t>
  </si>
  <si>
    <t>6.147430</t>
  </si>
  <si>
    <t>0.641732</t>
  </si>
  <si>
    <t>6.769428</t>
  </si>
  <si>
    <t>2.098608</t>
  </si>
  <si>
    <t>4.611125</t>
  </si>
  <si>
    <t>31.286892</t>
  </si>
  <si>
    <t>-0.279947</t>
  </si>
  <si>
    <t>7.841841</t>
  </si>
  <si>
    <t>-0.957510</t>
  </si>
  <si>
    <t>6463</t>
  </si>
  <si>
    <t>53.858333</t>
  </si>
  <si>
    <t>0.009287</t>
  </si>
  <si>
    <t>-77.072044</t>
  </si>
  <si>
    <t>7.411645</t>
  </si>
  <si>
    <t>2.597585</t>
  </si>
  <si>
    <t>8.141552</t>
  </si>
  <si>
    <t>0.991831</t>
  </si>
  <si>
    <t>2.026287</t>
  </si>
  <si>
    <t>0.945882</t>
  </si>
  <si>
    <t>11.537828</t>
  </si>
  <si>
    <t>24.481724</t>
  </si>
  <si>
    <t>0.951538</t>
  </si>
  <si>
    <t>4.745919</t>
  </si>
  <si>
    <t>6.070607</t>
  </si>
  <si>
    <t>-0.358291</t>
  </si>
  <si>
    <t>6.155573</t>
  </si>
  <si>
    <t>33.778316</t>
  </si>
  <si>
    <t>0.626807</t>
  </si>
  <si>
    <t>6.155589</t>
  </si>
  <si>
    <t>33.778282</t>
  </si>
  <si>
    <t>0.943515</t>
  </si>
  <si>
    <t>6.758561</t>
  </si>
  <si>
    <t>2.116807</t>
  </si>
  <si>
    <t>0.928426</t>
  </si>
  <si>
    <t>4.621995</t>
  </si>
  <si>
    <t>31.278763</t>
  </si>
  <si>
    <t>-0.275887</t>
  </si>
  <si>
    <t>0.967469</t>
  </si>
  <si>
    <t>7.831763</t>
  </si>
  <si>
    <t>-0.967314</t>
  </si>
  <si>
    <t>0.942375</t>
  </si>
  <si>
    <t>8.138957</t>
  </si>
  <si>
    <t>11.557182</t>
  </si>
  <si>
    <t>24.482143</t>
  </si>
  <si>
    <t>-1.242008</t>
  </si>
  <si>
    <t>6.141135</t>
  </si>
  <si>
    <t>33.773647</t>
  </si>
  <si>
    <t>0.643545</t>
  </si>
  <si>
    <t>6.771482</t>
  </si>
  <si>
    <t>2.096595</t>
  </si>
  <si>
    <t>4.612600</t>
  </si>
  <si>
    <t>31.286114</t>
  </si>
  <si>
    <t>-0.281082</t>
  </si>
  <si>
    <t>7.842691</t>
  </si>
  <si>
    <t>31.631586</t>
  </si>
  <si>
    <t>6464</t>
  </si>
  <si>
    <t>53.866667</t>
  </si>
  <si>
    <t>0.072871</t>
  </si>
  <si>
    <t>0.026911</t>
  </si>
  <si>
    <t>24.305267</t>
  </si>
  <si>
    <t>24.494991</t>
  </si>
  <si>
    <t>4.944907</t>
  </si>
  <si>
    <t>6.264897</t>
  </si>
  <si>
    <t>-0.348048</t>
  </si>
  <si>
    <t>6.149145</t>
  </si>
  <si>
    <t>0.632905</t>
  </si>
  <si>
    <t>6.149160</t>
  </si>
  <si>
    <t>33.771332</t>
  </si>
  <si>
    <t>0.632908</t>
  </si>
  <si>
    <t>31.227240</t>
  </si>
  <si>
    <t>2.114071</t>
  </si>
  <si>
    <t>4.623879</t>
  </si>
  <si>
    <t>-0.277492</t>
  </si>
  <si>
    <t>7.832007</t>
  </si>
  <si>
    <t>31.654226</t>
  </si>
  <si>
    <t>-0.969134</t>
  </si>
  <si>
    <t>8.671663</t>
  </si>
  <si>
    <t>24.495247</t>
  </si>
  <si>
    <t>-1.244713</t>
  </si>
  <si>
    <t>6.134739</t>
  </si>
  <si>
    <t>33.768131</t>
  </si>
  <si>
    <t>0.647108</t>
  </si>
  <si>
    <t>6.774430</t>
  </si>
  <si>
    <t>31.240273</t>
  </si>
  <si>
    <t>2.093657</t>
  </si>
  <si>
    <t>4.614638</t>
  </si>
  <si>
    <t>31.276957</t>
  </si>
  <si>
    <t>-0.281170</t>
  </si>
  <si>
    <t>7.842940</t>
  </si>
  <si>
    <t>31.636963</t>
  </si>
  <si>
    <t>-0.959242</t>
  </si>
  <si>
    <t>6465</t>
  </si>
  <si>
    <t>53.875000</t>
  </si>
  <si>
    <t>0.078985</t>
  </si>
  <si>
    <t>0.027774</t>
  </si>
  <si>
    <t>-77.007881</t>
  </si>
  <si>
    <t>7.409602</t>
  </si>
  <si>
    <t>2.599702</t>
  </si>
  <si>
    <t>8.675047</t>
  </si>
  <si>
    <t>8.142206</t>
  </si>
  <si>
    <t>0.989930</t>
  </si>
  <si>
    <t>0.900252</t>
  </si>
  <si>
    <t>0.978946</t>
  </si>
  <si>
    <t>11.531312</t>
  </si>
  <si>
    <t>24.495117</t>
  </si>
  <si>
    <t>-1.243352</t>
  </si>
  <si>
    <t>0.976266</t>
  </si>
  <si>
    <t>5.197312</t>
  </si>
  <si>
    <t>6.339163</t>
  </si>
  <si>
    <t>-0.277181</t>
  </si>
  <si>
    <t>6.139944</t>
  </si>
  <si>
    <t>33.763523</t>
  </si>
  <si>
    <t>0.635240</t>
  </si>
  <si>
    <t>6.139960</t>
  </si>
  <si>
    <t>33.763489</t>
  </si>
  <si>
    <t>0.635242</t>
  </si>
  <si>
    <t>31.220457</t>
  </si>
  <si>
    <t>2.112568</t>
  </si>
  <si>
    <t>0.938867</t>
  </si>
  <si>
    <t>4.624834</t>
  </si>
  <si>
    <t>31.255850</t>
  </si>
  <si>
    <t>-0.276084</t>
  </si>
  <si>
    <t>0.959209</t>
  </si>
  <si>
    <t>7.830250</t>
  </si>
  <si>
    <t>31.655937</t>
  </si>
  <si>
    <t>-0.971556</t>
  </si>
  <si>
    <t>0.905211</t>
  </si>
  <si>
    <t>24.495348</t>
  </si>
  <si>
    <t>6.132668</t>
  </si>
  <si>
    <t>33.763672</t>
  </si>
  <si>
    <t>0.643754</t>
  </si>
  <si>
    <t>6.777354</t>
  </si>
  <si>
    <t>31.228888</t>
  </si>
  <si>
    <t>2.092601</t>
  </si>
  <si>
    <t>4.608657</t>
  </si>
  <si>
    <t>31.257271</t>
  </si>
  <si>
    <t>-0.277671</t>
  </si>
  <si>
    <t>7.842398</t>
  </si>
  <si>
    <t>31.645912</t>
  </si>
  <si>
    <t>-0.958514</t>
  </si>
  <si>
    <t>6466</t>
  </si>
  <si>
    <t>53.883333</t>
  </si>
  <si>
    <t>-0.003317</t>
  </si>
  <si>
    <t>0.025236</t>
  </si>
  <si>
    <t>-77.082954</t>
  </si>
  <si>
    <t>7.410040</t>
  </si>
  <si>
    <t>2.595387</t>
  </si>
  <si>
    <t>24.296751</t>
  </si>
  <si>
    <t>8.139544</t>
  </si>
  <si>
    <t>2.024986</t>
  </si>
  <si>
    <t>0.888884</t>
  </si>
  <si>
    <t>0.947843</t>
  </si>
  <si>
    <t>11.536982</t>
  </si>
  <si>
    <t>24.482397</t>
  </si>
  <si>
    <t>-1.242269</t>
  </si>
  <si>
    <t>5.090116</t>
  </si>
  <si>
    <t>6.330349</t>
  </si>
  <si>
    <t>-0.339598</t>
  </si>
  <si>
    <t>6.145316</t>
  </si>
  <si>
    <t>0.633673</t>
  </si>
  <si>
    <t>6.145332</t>
  </si>
  <si>
    <t>33.767197</t>
  </si>
  <si>
    <t>0.633675</t>
  </si>
  <si>
    <t>0.971438</t>
  </si>
  <si>
    <t>6.764725</t>
  </si>
  <si>
    <t>31.223007</t>
  </si>
  <si>
    <t>2.111824</t>
  </si>
  <si>
    <t>0.941979</t>
  </si>
  <si>
    <t>4.626212</t>
  </si>
  <si>
    <t>-0.279166</t>
  </si>
  <si>
    <t>7.833177</t>
  </si>
  <si>
    <t>31.656193</t>
  </si>
  <si>
    <t>-0.971160</t>
  </si>
  <si>
    <t>24.296846</t>
  </si>
  <si>
    <t>8.132598</t>
  </si>
  <si>
    <t>11.556744</t>
  </si>
  <si>
    <t>-1.241793</t>
  </si>
  <si>
    <t>6.136120</t>
  </si>
  <si>
    <t>33.766018</t>
  </si>
  <si>
    <t>0.640329</t>
  </si>
  <si>
    <t>6.777023</t>
  </si>
  <si>
    <t>31.230000</t>
  </si>
  <si>
    <t>2.093426</t>
  </si>
  <si>
    <t>4.614151</t>
  </si>
  <si>
    <t>31.267065</t>
  </si>
  <si>
    <t>-0.281150</t>
  </si>
  <si>
    <t>7.842150</t>
  </si>
  <si>
    <t>31.645847</t>
  </si>
  <si>
    <t>-0.957432</t>
  </si>
  <si>
    <t>6467</t>
  </si>
  <si>
    <t>53.891667</t>
  </si>
  <si>
    <t>0.073951</t>
  </si>
  <si>
    <t>0.032205</t>
  </si>
  <si>
    <t>2.596948</t>
  </si>
  <si>
    <t>0.012505</t>
  </si>
  <si>
    <t>8.669089</t>
  </si>
  <si>
    <t>24.495338</t>
  </si>
  <si>
    <t>-1.244728</t>
  </si>
  <si>
    <t>4.826776</t>
  </si>
  <si>
    <t>6.188240</t>
  </si>
  <si>
    <t>-0.337606</t>
  </si>
  <si>
    <t>6.154111</t>
  </si>
  <si>
    <t>33.773937</t>
  </si>
  <si>
    <t>0.630343</t>
  </si>
  <si>
    <t>6.154127</t>
  </si>
  <si>
    <t>33.773907</t>
  </si>
  <si>
    <t>6.761571</t>
  </si>
  <si>
    <t>31.230566</t>
  </si>
  <si>
    <t>2.114898</t>
  </si>
  <si>
    <t>4.623679</t>
  </si>
  <si>
    <t>31.273989</t>
  </si>
  <si>
    <t>-0.276580</t>
  </si>
  <si>
    <t>7.832538</t>
  </si>
  <si>
    <t>31.651207</t>
  </si>
  <si>
    <t>-0.968949</t>
  </si>
  <si>
    <t>8.671868</t>
  </si>
  <si>
    <t>11.539979</t>
  </si>
  <si>
    <t>24.495592</t>
  </si>
  <si>
    <t>-1.244663</t>
  </si>
  <si>
    <t>6.144855</t>
  </si>
  <si>
    <t>33.771080</t>
  </si>
  <si>
    <t>0.640750</t>
  </si>
  <si>
    <t>6.773216</t>
  </si>
  <si>
    <t>31.241253</t>
  </si>
  <si>
    <t>2.095609</t>
  </si>
  <si>
    <t>4.611759</t>
  </si>
  <si>
    <t>31.278154</t>
  </si>
  <si>
    <t>-0.279583</t>
  </si>
  <si>
    <t>7.842083</t>
  </si>
  <si>
    <t>31.639174</t>
  </si>
  <si>
    <t>-0.957062</t>
  </si>
  <si>
    <t>6468</t>
  </si>
  <si>
    <t>53.900000</t>
  </si>
  <si>
    <t>-0.033306</t>
  </si>
  <si>
    <t>-77.072556</t>
  </si>
  <si>
    <t>7.411154</t>
  </si>
  <si>
    <t>2.597754</t>
  </si>
  <si>
    <t>8.141730</t>
  </si>
  <si>
    <t>0.892320</t>
  </si>
  <si>
    <t>0.947376</t>
  </si>
  <si>
    <t>11.537369</t>
  </si>
  <si>
    <t>-1.240788</t>
  </si>
  <si>
    <t>0.952245</t>
  </si>
  <si>
    <t>4.676461</t>
  </si>
  <si>
    <t>6.023278</t>
  </si>
  <si>
    <t>-0.344682</t>
  </si>
  <si>
    <t>6.157074</t>
  </si>
  <si>
    <t>33.780079</t>
  </si>
  <si>
    <t>0.623740</t>
  </si>
  <si>
    <t>6.157091</t>
  </si>
  <si>
    <t>33.780048</t>
  </si>
  <si>
    <t>0.623742</t>
  </si>
  <si>
    <t>0.949445</t>
  </si>
  <si>
    <t>6.757295</t>
  </si>
  <si>
    <t>2.115781</t>
  </si>
  <si>
    <t>0.929475</t>
  </si>
  <si>
    <t>4.620378</t>
  </si>
  <si>
    <t>31.281590</t>
  </si>
  <si>
    <t>-0.276591</t>
  </si>
  <si>
    <t>0.971552</t>
  </si>
  <si>
    <t>7.830469</t>
  </si>
  <si>
    <t>31.648367</t>
  </si>
  <si>
    <t>-0.968866</t>
  </si>
  <si>
    <t>0.946433</t>
  </si>
  <si>
    <t>8.671940</t>
  </si>
  <si>
    <t>2.005103</t>
  </si>
  <si>
    <t>11.556420</t>
  </si>
  <si>
    <t>6.144734</t>
  </si>
  <si>
    <t>33.775486</t>
  </si>
  <si>
    <t>0.639086</t>
  </si>
  <si>
    <t>6.768394</t>
  </si>
  <si>
    <t>31.254217</t>
  </si>
  <si>
    <t>2.094517</t>
  </si>
  <si>
    <t>4.611362</t>
  </si>
  <si>
    <t>31.287596</t>
  </si>
  <si>
    <t>-0.280072</t>
  </si>
  <si>
    <t>7.840744</t>
  </si>
  <si>
    <t>31.632084</t>
  </si>
  <si>
    <t>-0.959466</t>
  </si>
  <si>
    <t>6469</t>
  </si>
  <si>
    <t>53.908333</t>
  </si>
  <si>
    <t>0.074164</t>
  </si>
  <si>
    <t>-77.027817</t>
  </si>
  <si>
    <t>7.406278</t>
  </si>
  <si>
    <t>2.596512</t>
  </si>
  <si>
    <t>8.669789</t>
  </si>
  <si>
    <t>11.529337</t>
  </si>
  <si>
    <t>24.494450</t>
  </si>
  <si>
    <t>-1.245110</t>
  </si>
  <si>
    <t>4.790000</t>
  </si>
  <si>
    <t>6.082415</t>
  </si>
  <si>
    <t>-0.370633</t>
  </si>
  <si>
    <t>6.154908</t>
  </si>
  <si>
    <t>33.776997</t>
  </si>
  <si>
    <t>0.625816</t>
  </si>
  <si>
    <t>0.018481</t>
  </si>
  <si>
    <t>6.154924</t>
  </si>
  <si>
    <t>33.776962</t>
  </si>
  <si>
    <t>0.625818</t>
  </si>
  <si>
    <t>6.759500</t>
  </si>
  <si>
    <t>31.235863</t>
  </si>
  <si>
    <t>2.115367</t>
  </si>
  <si>
    <t>4.623374</t>
  </si>
  <si>
    <t>31.276501</t>
  </si>
  <si>
    <t>-0.277737</t>
  </si>
  <si>
    <t>7.833000</t>
  </si>
  <si>
    <t>31.650225</t>
  </si>
  <si>
    <t>-0.968450</t>
  </si>
  <si>
    <t>8.672075</t>
  </si>
  <si>
    <t>11.540915</t>
  </si>
  <si>
    <t>24.494711</t>
  </si>
  <si>
    <t>-1.245412</t>
  </si>
  <si>
    <t>6.140033</t>
  </si>
  <si>
    <t>33.772202</t>
  </si>
  <si>
    <t>0.642122</t>
  </si>
  <si>
    <t>6.772358</t>
  </si>
  <si>
    <t>2.095246</t>
  </si>
  <si>
    <t>4.614708</t>
  </si>
  <si>
    <t>31.284412</t>
  </si>
  <si>
    <t>-0.282624</t>
  </si>
  <si>
    <t>7.843699</t>
  </si>
  <si>
    <t>31.631842</t>
  </si>
  <si>
    <t>-0.959746</t>
  </si>
  <si>
    <t>6470</t>
  </si>
  <si>
    <t>53.916667</t>
  </si>
  <si>
    <t>0.093535</t>
  </si>
  <si>
    <t>-0.056767</t>
  </si>
  <si>
    <t>2.593693</t>
  </si>
  <si>
    <t>8.676332</t>
  </si>
  <si>
    <t>0.960733</t>
  </si>
  <si>
    <t>24.494759</t>
  </si>
  <si>
    <t>-1.250884</t>
  </si>
  <si>
    <t>5.070115</t>
  </si>
  <si>
    <t>6.232904</t>
  </si>
  <si>
    <t>-0.271636</t>
  </si>
  <si>
    <t>6.143846</t>
  </si>
  <si>
    <t>33.767273</t>
  </si>
  <si>
    <t>0.631134</t>
  </si>
  <si>
    <t>6.143862</t>
  </si>
  <si>
    <t>33.767242</t>
  </si>
  <si>
    <t>0.631136</t>
  </si>
  <si>
    <t>0.958205</t>
  </si>
  <si>
    <t>6.764212</t>
  </si>
  <si>
    <t>31.225580</t>
  </si>
  <si>
    <t>0.930826</t>
  </si>
  <si>
    <t>4.623260</t>
  </si>
  <si>
    <t>31.261269</t>
  </si>
  <si>
    <t>-0.275644</t>
  </si>
  <si>
    <t>0.960370</t>
  </si>
  <si>
    <t>7.829601</t>
  </si>
  <si>
    <t>31.652985</t>
  </si>
  <si>
    <t>-0.971626</t>
  </si>
  <si>
    <t>0.942743</t>
  </si>
  <si>
    <t>8.681960</t>
  </si>
  <si>
    <t>8.129879</t>
  </si>
  <si>
    <t>2.005736</t>
  </si>
  <si>
    <t>11.539629</t>
  </si>
  <si>
    <t>24.494909</t>
  </si>
  <si>
    <t>6.133199</t>
  </si>
  <si>
    <t>33.765869</t>
  </si>
  <si>
    <t>0.643939</t>
  </si>
  <si>
    <t>6.776230</t>
  </si>
  <si>
    <t>31.237606</t>
  </si>
  <si>
    <t>2.091393</t>
  </si>
  <si>
    <t>4.607983</t>
  </si>
  <si>
    <t>31.264759</t>
  </si>
  <si>
    <t>-0.278036</t>
  </si>
  <si>
    <t>7.843525</t>
  </si>
  <si>
    <t>31.638834</t>
  </si>
  <si>
    <t>-0.960205</t>
  </si>
  <si>
    <t>6471</t>
  </si>
  <si>
    <t>53.925000</t>
  </si>
  <si>
    <t>0.075857</t>
  </si>
  <si>
    <t>0.025247</t>
  </si>
  <si>
    <t>2.596483</t>
  </si>
  <si>
    <t>0.895608</t>
  </si>
  <si>
    <t>24.494625</t>
  </si>
  <si>
    <t>5.216072</t>
  </si>
  <si>
    <t>6.323767</t>
  </si>
  <si>
    <t>-0.271534</t>
  </si>
  <si>
    <t>6.139189</t>
  </si>
  <si>
    <t>0.632728</t>
  </si>
  <si>
    <t>6.139205</t>
  </si>
  <si>
    <t>33.763096</t>
  </si>
  <si>
    <t>0.632731</t>
  </si>
  <si>
    <t>6.766244</t>
  </si>
  <si>
    <t>31.220686</t>
  </si>
  <si>
    <t>2.110714</t>
  </si>
  <si>
    <t>31.254694</t>
  </si>
  <si>
    <t>-0.277790</t>
  </si>
  <si>
    <t>7.830091</t>
  </si>
  <si>
    <t>31.655672</t>
  </si>
  <si>
    <t>-0.973608</t>
  </si>
  <si>
    <t>24.305099</t>
  </si>
  <si>
    <t>8.138821</t>
  </si>
  <si>
    <t>11.539797</t>
  </si>
  <si>
    <t>6.132153</t>
  </si>
  <si>
    <t>0.640347</t>
  </si>
  <si>
    <t>6.777601</t>
  </si>
  <si>
    <t>31.228403</t>
  </si>
  <si>
    <t>4.607464</t>
  </si>
  <si>
    <t>-0.278587</t>
  </si>
  <si>
    <t>7.843182</t>
  </si>
  <si>
    <t>31.646315</t>
  </si>
  <si>
    <t>-0.959822</t>
  </si>
  <si>
    <t>6472</t>
  </si>
  <si>
    <t>53.933333</t>
  </si>
  <si>
    <t>0.081504</t>
  </si>
  <si>
    <t>0.028679</t>
  </si>
  <si>
    <t>-77.026337</t>
  </si>
  <si>
    <t>2.596469</t>
  </si>
  <si>
    <t>0.012250</t>
  </si>
  <si>
    <t>0.992881</t>
  </si>
  <si>
    <t>0.965202</t>
  </si>
  <si>
    <t>0.972184</t>
  </si>
  <si>
    <t>5.125451</t>
  </si>
  <si>
    <t>6.239941</t>
  </si>
  <si>
    <t>-0.267540</t>
  </si>
  <si>
    <t>6.142556</t>
  </si>
  <si>
    <t>33.766705</t>
  </si>
  <si>
    <t>0.630511</t>
  </si>
  <si>
    <t>6.142572</t>
  </si>
  <si>
    <t>33.766670</t>
  </si>
  <si>
    <t>0.630513</t>
  </si>
  <si>
    <t>0.978218</t>
  </si>
  <si>
    <t>2.112255</t>
  </si>
  <si>
    <t>0.939623</t>
  </si>
  <si>
    <t>4.624337</t>
  </si>
  <si>
    <t>-0.276433</t>
  </si>
  <si>
    <t>0.956249</t>
  </si>
  <si>
    <t>7.830237</t>
  </si>
  <si>
    <t>31.654242</t>
  </si>
  <si>
    <t>-0.972632</t>
  </si>
  <si>
    <t>0.950026</t>
  </si>
  <si>
    <t>2.005875</t>
  </si>
  <si>
    <t>11.540445</t>
  </si>
  <si>
    <t>24.495611</t>
  </si>
  <si>
    <t>-1.245205</t>
  </si>
  <si>
    <t>6.137626</t>
  </si>
  <si>
    <t>33.767052</t>
  </si>
  <si>
    <t>0.637677</t>
  </si>
  <si>
    <t>6.776174</t>
  </si>
  <si>
    <t>31.233147</t>
  </si>
  <si>
    <t>2.091998</t>
  </si>
  <si>
    <t>4.606868</t>
  </si>
  <si>
    <t>31.259096</t>
  </si>
  <si>
    <t>-0.277463</t>
  </si>
  <si>
    <t>7.841997</t>
  </si>
  <si>
    <t>31.646379</t>
  </si>
  <si>
    <t>-0.958507</t>
  </si>
  <si>
    <t>6473</t>
  </si>
  <si>
    <t>53.941667</t>
  </si>
  <si>
    <t>0.099104</t>
  </si>
  <si>
    <t>-0.055496</t>
  </si>
  <si>
    <t>7.408607</t>
  </si>
  <si>
    <t>24.356604</t>
  </si>
  <si>
    <t>0.014850</t>
  </si>
  <si>
    <t>8.675635</t>
  </si>
  <si>
    <t>8.136099</t>
  </si>
  <si>
    <t>2.021008</t>
  </si>
  <si>
    <t>24.495562</t>
  </si>
  <si>
    <t>4.811043</t>
  </si>
  <si>
    <t>6.087571</t>
  </si>
  <si>
    <t>-0.369516</t>
  </si>
  <si>
    <t>6.152747</t>
  </si>
  <si>
    <t>33.776489</t>
  </si>
  <si>
    <t>0.625097</t>
  </si>
  <si>
    <t>6.152763</t>
  </si>
  <si>
    <t>33.776455</t>
  </si>
  <si>
    <t>0.625100</t>
  </si>
  <si>
    <t>6.758318</t>
  </si>
  <si>
    <t>2.114409</t>
  </si>
  <si>
    <t>4.622113</t>
  </si>
  <si>
    <t>31.275505</t>
  </si>
  <si>
    <t>-0.278635</t>
  </si>
  <si>
    <t>7.831582</t>
  </si>
  <si>
    <t>31.650478</t>
  </si>
  <si>
    <t>-0.969401</t>
  </si>
  <si>
    <t>8.130259</t>
  </si>
  <si>
    <t>11.540101</t>
  </si>
  <si>
    <t>24.495739</t>
  </si>
  <si>
    <t>-1.244932</t>
  </si>
  <si>
    <t>6.142290</t>
  </si>
  <si>
    <t>33.773388</t>
  </si>
  <si>
    <t>0.636144</t>
  </si>
  <si>
    <t>31.246429</t>
  </si>
  <si>
    <t>2.095301</t>
  </si>
  <si>
    <t>4.612082</t>
  </si>
  <si>
    <t>31.280687</t>
  </si>
  <si>
    <t>-0.281670</t>
  </si>
  <si>
    <t>7.840625</t>
  </si>
  <si>
    <t>31.637386</t>
  </si>
  <si>
    <t>-0.958302</t>
  </si>
  <si>
    <t>6474</t>
  </si>
  <si>
    <t>53.950000</t>
  </si>
  <si>
    <t>0.008247</t>
  </si>
  <si>
    <t>-77.074394</t>
  </si>
  <si>
    <t>7.411278</t>
  </si>
  <si>
    <t>24.347826</t>
  </si>
  <si>
    <t>2.597790</t>
  </si>
  <si>
    <t>8.141808</t>
  </si>
  <si>
    <t>2.025988</t>
  </si>
  <si>
    <t>0.892184</t>
  </si>
  <si>
    <t>11.537620</t>
  </si>
  <si>
    <t>-1.240621</t>
  </si>
  <si>
    <t>4.697783</t>
  </si>
  <si>
    <t>6.005013</t>
  </si>
  <si>
    <t>-0.391534</t>
  </si>
  <si>
    <t>6.155154</t>
  </si>
  <si>
    <t>33.780300</t>
  </si>
  <si>
    <t>0.621812</t>
  </si>
  <si>
    <t>0.018410</t>
  </si>
  <si>
    <t>6.155170</t>
  </si>
  <si>
    <t>33.780270</t>
  </si>
  <si>
    <t>0.621815</t>
  </si>
  <si>
    <t>0.945793</t>
  </si>
  <si>
    <t>6.754854</t>
  </si>
  <si>
    <t>31.240139</t>
  </si>
  <si>
    <t>2.114993</t>
  </si>
  <si>
    <t>0.927045</t>
  </si>
  <si>
    <t>4.619927</t>
  </si>
  <si>
    <t>31.281143</t>
  </si>
  <si>
    <t>-0.279176</t>
  </si>
  <si>
    <t>0.973830</t>
  </si>
  <si>
    <t>7.830491</t>
  </si>
  <si>
    <t>31.648668</t>
  </si>
  <si>
    <t>-0.968857</t>
  </si>
  <si>
    <t>0.944910</t>
  </si>
  <si>
    <t>8.672153</t>
  </si>
  <si>
    <t>0.895728</t>
  </si>
  <si>
    <t>11.556488</t>
  </si>
  <si>
    <t>24.482134</t>
  </si>
  <si>
    <t>-1.241571</t>
  </si>
  <si>
    <t>6.141928</t>
  </si>
  <si>
    <t>33.775352</t>
  </si>
  <si>
    <t>0.638267</t>
  </si>
  <si>
    <t>6.765405</t>
  </si>
  <si>
    <t>31.255882</t>
  </si>
  <si>
    <t>2.092804</t>
  </si>
  <si>
    <t>4.612379</t>
  </si>
  <si>
    <t>31.287697</t>
  </si>
  <si>
    <t>-0.282280</t>
  </si>
  <si>
    <t>7.840727</t>
  </si>
  <si>
    <t>31.631273</t>
  </si>
  <si>
    <t>-0.960015</t>
  </si>
  <si>
    <t>6475</t>
  </si>
  <si>
    <t>53.958333</t>
  </si>
  <si>
    <t>0.079541</t>
  </si>
  <si>
    <t>0.026877</t>
  </si>
  <si>
    <t>8.139867</t>
  </si>
  <si>
    <t>11.529021</t>
  </si>
  <si>
    <t>24.495251</t>
  </si>
  <si>
    <t>-1.244797</t>
  </si>
  <si>
    <t>4.881675</t>
  </si>
  <si>
    <t>6.061411</t>
  </si>
  <si>
    <t>-0.292994</t>
  </si>
  <si>
    <t>6.147829</t>
  </si>
  <si>
    <t>33.774052</t>
  </si>
  <si>
    <t>0.625861</t>
  </si>
  <si>
    <t>0.019482</t>
  </si>
  <si>
    <t>6.147845</t>
  </si>
  <si>
    <t>33.774017</t>
  </si>
  <si>
    <t>0.625863</t>
  </si>
  <si>
    <t>6.758804</t>
  </si>
  <si>
    <t>2.115831</t>
  </si>
  <si>
    <t>4.619474</t>
  </si>
  <si>
    <t>-0.274487</t>
  </si>
  <si>
    <t>7.827535</t>
  </si>
  <si>
    <t>31.649443</t>
  </si>
  <si>
    <t>-0.969589</t>
  </si>
  <si>
    <t>8.672663</t>
  </si>
  <si>
    <t>24.305273</t>
  </si>
  <si>
    <t>11.540307</t>
  </si>
  <si>
    <t>24.495495</t>
  </si>
  <si>
    <t>6.136303</t>
  </si>
  <si>
    <t>33.772018</t>
  </si>
  <si>
    <t>6.770460</t>
  </si>
  <si>
    <t>31.249432</t>
  </si>
  <si>
    <t>2.094102</t>
  </si>
  <si>
    <t>4.604978</t>
  </si>
  <si>
    <t>31.274029</t>
  </si>
  <si>
    <t>-0.278057</t>
  </si>
  <si>
    <t>7.841917</t>
  </si>
  <si>
    <t>31.633127</t>
  </si>
  <si>
    <t>-0.960486</t>
  </si>
  <si>
    <t>6476</t>
  </si>
  <si>
    <t>53.966667</t>
  </si>
  <si>
    <t>-0.029498</t>
  </si>
  <si>
    <t>-77.072838</t>
  </si>
  <si>
    <t>7.412066</t>
  </si>
  <si>
    <t>2.597490</t>
  </si>
  <si>
    <t>8.141470</t>
  </si>
  <si>
    <t>2.026730</t>
  </si>
  <si>
    <t>0.892023</t>
  </si>
  <si>
    <t>0.948414</t>
  </si>
  <si>
    <t>11.538304</t>
  </si>
  <si>
    <t>-1.241023</t>
  </si>
  <si>
    <t>0.953560</t>
  </si>
  <si>
    <t>5.123403</t>
  </si>
  <si>
    <t>6.260985</t>
  </si>
  <si>
    <t>-0.270960</t>
  </si>
  <si>
    <t>6.141174</t>
  </si>
  <si>
    <t>33.766663</t>
  </si>
  <si>
    <t>0.631242</t>
  </si>
  <si>
    <t>0.017660</t>
  </si>
  <si>
    <t>6.141190</t>
  </si>
  <si>
    <t>33.766632</t>
  </si>
  <si>
    <t>0.631244</t>
  </si>
  <si>
    <t>2.112060</t>
  </si>
  <si>
    <t>0.932325</t>
  </si>
  <si>
    <t>4.622873</t>
  </si>
  <si>
    <t>31.259686</t>
  </si>
  <si>
    <t>-0.276673</t>
  </si>
  <si>
    <t>0.959965</t>
  </si>
  <si>
    <t>7.828809</t>
  </si>
  <si>
    <t>31.654724</t>
  </si>
  <si>
    <t>-0.972641</t>
  </si>
  <si>
    <t>0.944467</t>
  </si>
  <si>
    <t>24.305103</t>
  </si>
  <si>
    <t>2.006445</t>
  </si>
  <si>
    <t>11.556861</t>
  </si>
  <si>
    <t>-1.241774</t>
  </si>
  <si>
    <t>6.131486</t>
  </si>
  <si>
    <t>33.765354</t>
  </si>
  <si>
    <t>0.642403</t>
  </si>
  <si>
    <t>6.776158</t>
  </si>
  <si>
    <t>2.090462</t>
  </si>
  <si>
    <t>4.607327</t>
  </si>
  <si>
    <t>31.262852</t>
  </si>
  <si>
    <t>-0.278851</t>
  </si>
  <si>
    <t>7.841891</t>
  </si>
  <si>
    <t>31.641954</t>
  </si>
  <si>
    <t>-0.960023</t>
  </si>
  <si>
    <t>6477</t>
  </si>
  <si>
    <t>53.975000</t>
  </si>
  <si>
    <t>0.033227</t>
  </si>
  <si>
    <t>-0.119374</t>
  </si>
  <si>
    <t>24.352409</t>
  </si>
  <si>
    <t>0.018700</t>
  </si>
  <si>
    <t>8.677176</t>
  </si>
  <si>
    <t>24.318565</t>
  </si>
  <si>
    <t>2.028574</t>
  </si>
  <si>
    <t>11.538817</t>
  </si>
  <si>
    <t>5.231672</t>
  </si>
  <si>
    <t>6.324146</t>
  </si>
  <si>
    <t>-0.282356</t>
  </si>
  <si>
    <t>6.138075</t>
  </si>
  <si>
    <t>33.763496</t>
  </si>
  <si>
    <t>0.632826</t>
  </si>
  <si>
    <t>0.016535</t>
  </si>
  <si>
    <t>6.138091</t>
  </si>
  <si>
    <t>33.763466</t>
  </si>
  <si>
    <t>0.632828</t>
  </si>
  <si>
    <t>2.110868</t>
  </si>
  <si>
    <t>4.624547</t>
  </si>
  <si>
    <t>31.254704</t>
  </si>
  <si>
    <t>-0.278034</t>
  </si>
  <si>
    <t>7.829806</t>
  </si>
  <si>
    <t>31.656507</t>
  </si>
  <si>
    <t>-0.973246</t>
  </si>
  <si>
    <t>24.318737</t>
  </si>
  <si>
    <t>8.130464</t>
  </si>
  <si>
    <t>11.556987</t>
  </si>
  <si>
    <t>-1.241786</t>
  </si>
  <si>
    <t>6.131795</t>
  </si>
  <si>
    <t>33.764206</t>
  </si>
  <si>
    <t>0.639578</t>
  </si>
  <si>
    <t>6.776511</t>
  </si>
  <si>
    <t>31.228155</t>
  </si>
  <si>
    <t>2.090624</t>
  </si>
  <si>
    <t>4.606829</t>
  </si>
  <si>
    <t>31.255404</t>
  </si>
  <si>
    <t>-0.278477</t>
  </si>
  <si>
    <t>7.842804</t>
  </si>
  <si>
    <t>31.648075</t>
  </si>
  <si>
    <t>-0.959308</t>
  </si>
  <si>
    <t>6478</t>
  </si>
  <si>
    <t>53.983333</t>
  </si>
  <si>
    <t>0.011185</t>
  </si>
  <si>
    <t>-77.076431</t>
  </si>
  <si>
    <t>7.411570</t>
  </si>
  <si>
    <t>2.598217</t>
  </si>
  <si>
    <t>8.142278</t>
  </si>
  <si>
    <t>2.026345</t>
  </si>
  <si>
    <t>0.892413</t>
  </si>
  <si>
    <t>0.947256</t>
  </si>
  <si>
    <t>11.538042</t>
  </si>
  <si>
    <t>24.482248</t>
  </si>
  <si>
    <t>-1.240039</t>
  </si>
  <si>
    <t>5.019749</t>
  </si>
  <si>
    <t>6.247861</t>
  </si>
  <si>
    <t>-0.348301</t>
  </si>
  <si>
    <t>6.147083</t>
  </si>
  <si>
    <t>33.770039</t>
  </si>
  <si>
    <t>0.629874</t>
  </si>
  <si>
    <t>6.147099</t>
  </si>
  <si>
    <t>33.770008</t>
  </si>
  <si>
    <t>0.629876</t>
  </si>
  <si>
    <t>6.762916</t>
  </si>
  <si>
    <t>31.227154</t>
  </si>
  <si>
    <t>2.111810</t>
  </si>
  <si>
    <t>0.940649</t>
  </si>
  <si>
    <t>4.625113</t>
  </si>
  <si>
    <t>31.265936</t>
  </si>
  <si>
    <t>-0.279829</t>
  </si>
  <si>
    <t>0.968431</t>
  </si>
  <si>
    <t>7.832758</t>
  </si>
  <si>
    <t>31.654627</t>
  </si>
  <si>
    <t>-0.971488</t>
  </si>
  <si>
    <t>0.951125</t>
  </si>
  <si>
    <t>8.671990</t>
  </si>
  <si>
    <t>8.139158</t>
  </si>
  <si>
    <t>11.557094</t>
  </si>
  <si>
    <t>6.137726</t>
  </si>
  <si>
    <t>33.768955</t>
  </si>
  <si>
    <t>0.637317</t>
  </si>
  <si>
    <t>6.775146</t>
  </si>
  <si>
    <t>31.234705</t>
  </si>
  <si>
    <t>2.092916</t>
  </si>
  <si>
    <t>4.613496</t>
  </si>
  <si>
    <t>31.270376</t>
  </si>
  <si>
    <t>-0.282008</t>
  </si>
  <si>
    <t>7.841520</t>
  </si>
  <si>
    <t>31.643692</t>
  </si>
  <si>
    <t>-0.957855</t>
  </si>
  <si>
    <t>6479</t>
  </si>
  <si>
    <t>53.991667</t>
  </si>
  <si>
    <t>-0.005126</t>
  </si>
  <si>
    <t>-0.052029</t>
  </si>
  <si>
    <t>-77.105835</t>
  </si>
  <si>
    <t>7.414258</t>
  </si>
  <si>
    <t>2.600337</t>
  </si>
  <si>
    <t>0.019377</t>
  </si>
  <si>
    <t>8.145058</t>
  </si>
  <si>
    <t>2.029883</t>
  </si>
  <si>
    <t>11.542737</t>
  </si>
  <si>
    <t>24.477798</t>
  </si>
  <si>
    <t>-1.235850</t>
  </si>
  <si>
    <t>4.772635</t>
  </si>
  <si>
    <t>6.057149</t>
  </si>
  <si>
    <t>-0.351741</t>
  </si>
  <si>
    <t>6.154233</t>
  </si>
  <si>
    <t>33.777546</t>
  </si>
  <si>
    <t>0.624768</t>
  </si>
  <si>
    <t>6.154249</t>
  </si>
  <si>
    <t>33.777515</t>
  </si>
  <si>
    <t>0.624771</t>
  </si>
  <si>
    <t>2.115331</t>
  </si>
  <si>
    <t>4.621767</t>
  </si>
  <si>
    <t>31.277040</t>
  </si>
  <si>
    <t>-0.277173</t>
  </si>
  <si>
    <t>7.831292</t>
  </si>
  <si>
    <t>31.649580</t>
  </si>
  <si>
    <t>-0.968991</t>
  </si>
  <si>
    <t>11.564301</t>
  </si>
  <si>
    <t>24.478228</t>
  </si>
  <si>
    <t>-1.234389</t>
  </si>
  <si>
    <t>6.143240</t>
  </si>
  <si>
    <t>33.773918</t>
  </si>
  <si>
    <t>0.637440</t>
  </si>
  <si>
    <t>6.770021</t>
  </si>
  <si>
    <t>31.249401</t>
  </si>
  <si>
    <t>2.095607</t>
  </si>
  <si>
    <t>4.611554</t>
  </si>
  <si>
    <t>31.282341</t>
  </si>
  <si>
    <t>7.841069</t>
  </si>
  <si>
    <t>31.635422</t>
  </si>
  <si>
    <t>-0.958579</t>
  </si>
  <si>
    <t>6480</t>
  </si>
  <si>
    <t>54.000000</t>
  </si>
  <si>
    <t>0.076555</t>
  </si>
  <si>
    <t>0.026518</t>
  </si>
  <si>
    <t>7.406243</t>
  </si>
  <si>
    <t>2.596820</t>
  </si>
  <si>
    <t>0.012184</t>
  </si>
  <si>
    <t>0.993814</t>
  </si>
  <si>
    <t>2.019655</t>
  </si>
  <si>
    <t>0.966079</t>
  </si>
  <si>
    <t>-1.244858</t>
  </si>
  <si>
    <t>0.972196</t>
  </si>
  <si>
    <t>4.675620</t>
  </si>
  <si>
    <t>6.011485</t>
  </si>
  <si>
    <t>-0.371953</t>
  </si>
  <si>
    <t>6.157614</t>
  </si>
  <si>
    <t>33.779774</t>
  </si>
  <si>
    <t>0.622874</t>
  </si>
  <si>
    <t>6.157629</t>
  </si>
  <si>
    <t>33.779739</t>
  </si>
  <si>
    <t>0.622877</t>
  </si>
  <si>
    <t>0.943829</t>
  </si>
  <si>
    <t>6.756940</t>
  </si>
  <si>
    <t>31.239275</t>
  </si>
  <si>
    <t>2.115631</t>
  </si>
  <si>
    <t>0.926022</t>
  </si>
  <si>
    <t>4.621197</t>
  </si>
  <si>
    <t>31.281233</t>
  </si>
  <si>
    <t>-0.277791</t>
  </si>
  <si>
    <t>0.970504</t>
  </si>
  <si>
    <t>7.831648</t>
  </si>
  <si>
    <t>31.647688</t>
  </si>
  <si>
    <t>-0.968559</t>
  </si>
  <si>
    <t>8.672257</t>
  </si>
  <si>
    <t>11.540357</t>
  </si>
  <si>
    <t>6.143764</t>
  </si>
  <si>
    <t>33.774395</t>
  </si>
  <si>
    <t>0.639728</t>
  </si>
  <si>
    <t>6.768414</t>
  </si>
  <si>
    <t>31.255447</t>
  </si>
  <si>
    <t>2.093667</t>
  </si>
  <si>
    <t>4.612484</t>
  </si>
  <si>
    <t>31.288273</t>
  </si>
  <si>
    <t>-0.281500</t>
  </si>
  <si>
    <t>7.842754</t>
  </si>
  <si>
    <t>31.629807</t>
  </si>
  <si>
    <t>-0.959739</t>
  </si>
  <si>
    <t>6481</t>
  </si>
  <si>
    <t>54.008333</t>
  </si>
  <si>
    <t>-0.030166</t>
  </si>
  <si>
    <t>-77.071091</t>
  </si>
  <si>
    <t>7.411619</t>
  </si>
  <si>
    <t>24.347212</t>
  </si>
  <si>
    <t>2.598102</t>
  </si>
  <si>
    <t>0.017018</t>
  </si>
  <si>
    <t>8.670893</t>
  </si>
  <si>
    <t>8.142045</t>
  </si>
  <si>
    <t>0.990699</t>
  </si>
  <si>
    <t>2.026238</t>
  </si>
  <si>
    <t>0.948286</t>
  </si>
  <si>
    <t>11.537727</t>
  </si>
  <si>
    <t>24.481722</t>
  </si>
  <si>
    <t>-1.240539</t>
  </si>
  <si>
    <t>4.885191</t>
  </si>
  <si>
    <t>6.140361</t>
  </si>
  <si>
    <t>-0.345339</t>
  </si>
  <si>
    <t>6.151927</t>
  </si>
  <si>
    <t>33.774220</t>
  </si>
  <si>
    <t>0.627891</t>
  </si>
  <si>
    <t>6.151943</t>
  </si>
  <si>
    <t>33.774189</t>
  </si>
  <si>
    <t>0.627894</t>
  </si>
  <si>
    <t>0.945985</t>
  </si>
  <si>
    <t>31.232679</t>
  </si>
  <si>
    <t>2.114658</t>
  </si>
  <si>
    <t>0.929700</t>
  </si>
  <si>
    <t>4.624194</t>
  </si>
  <si>
    <t>31.271988</t>
  </si>
  <si>
    <t>0.968603</t>
  </si>
  <si>
    <t>7.832814</t>
  </si>
  <si>
    <t>31.651867</t>
  </si>
  <si>
    <t>-0.969314</t>
  </si>
  <si>
    <t>11.556151</t>
  </si>
  <si>
    <t>24.482115</t>
  </si>
  <si>
    <t>-1.240975</t>
  </si>
  <si>
    <t>6.137653</t>
  </si>
  <si>
    <t>33.770077</t>
  </si>
  <si>
    <t>0.643569</t>
  </si>
  <si>
    <t>6.774253</t>
  </si>
  <si>
    <t>31.247286</t>
  </si>
  <si>
    <t>4.614962</t>
  </si>
  <si>
    <t>31.279274</t>
  </si>
  <si>
    <t>-0.281694</t>
  </si>
  <si>
    <t>7.843721</t>
  </si>
  <si>
    <t>31.634089</t>
  </si>
  <si>
    <t>-0.960133</t>
  </si>
  <si>
    <t>6482</t>
  </si>
  <si>
    <t>54.016667</t>
  </si>
  <si>
    <t>0.081727</t>
  </si>
  <si>
    <t>7.406493</t>
  </si>
  <si>
    <t>0.012362</t>
  </si>
  <si>
    <t>8.670431</t>
  </si>
  <si>
    <t>2.019807</t>
  </si>
  <si>
    <t>24.494650</t>
  </si>
  <si>
    <t>-1.245203</t>
  </si>
  <si>
    <t>5.086121</t>
  </si>
  <si>
    <t>6.332299</t>
  </si>
  <si>
    <t>-0.362748</t>
  </si>
  <si>
    <t>6.146729</t>
  </si>
  <si>
    <t>33.767235</t>
  </si>
  <si>
    <t>0.632831</t>
  </si>
  <si>
    <t>6.146745</t>
  </si>
  <si>
    <t>33.767204</t>
  </si>
  <si>
    <t>0.632833</t>
  </si>
  <si>
    <t>6.765261</t>
  </si>
  <si>
    <t>31.222841</t>
  </si>
  <si>
    <t>2.111051</t>
  </si>
  <si>
    <t>4.627701</t>
  </si>
  <si>
    <t>31.262770</t>
  </si>
  <si>
    <t>-0.280786</t>
  </si>
  <si>
    <t>7.834986</t>
  </si>
  <si>
    <t>31.656116</t>
  </si>
  <si>
    <t>-0.971479</t>
  </si>
  <si>
    <t>8.673248</t>
  </si>
  <si>
    <t>11.540355</t>
  </si>
  <si>
    <t>24.494896</t>
  </si>
  <si>
    <t>6.134518</t>
  </si>
  <si>
    <t>33.763866</t>
  </si>
  <si>
    <t>0.643660</t>
  </si>
  <si>
    <t>6.777999</t>
  </si>
  <si>
    <t>31.233688</t>
  </si>
  <si>
    <t>2.091057</t>
  </si>
  <si>
    <t>4.617513</t>
  </si>
  <si>
    <t>31.269428</t>
  </si>
  <si>
    <t>-0.283750</t>
  </si>
  <si>
    <t>7.844661</t>
  </si>
  <si>
    <t>31.641949</t>
  </si>
  <si>
    <t>-0.959347</t>
  </si>
  <si>
    <t>6483</t>
  </si>
  <si>
    <t>54.025000</t>
  </si>
  <si>
    <t>0.099204</t>
  </si>
  <si>
    <t>-0.056483</t>
  </si>
  <si>
    <t>7.409796</t>
  </si>
  <si>
    <t>24.356766</t>
  </si>
  <si>
    <t>2.593857</t>
  </si>
  <si>
    <t>0.014623</t>
  </si>
  <si>
    <t>8.676550</t>
  </si>
  <si>
    <t>2.022281</t>
  </si>
  <si>
    <t>0.960060</t>
  </si>
  <si>
    <t>24.495667</t>
  </si>
  <si>
    <t>-1.250366</t>
  </si>
  <si>
    <t>5.190233</t>
  </si>
  <si>
    <t>6.317879</t>
  </si>
  <si>
    <t>-0.268335</t>
  </si>
  <si>
    <t>6.141549</t>
  </si>
  <si>
    <t>33.763935</t>
  </si>
  <si>
    <t>0.634131</t>
  </si>
  <si>
    <t>0.016295</t>
  </si>
  <si>
    <t>6.141565</t>
  </si>
  <si>
    <t>33.763905</t>
  </si>
  <si>
    <t>0.634134</t>
  </si>
  <si>
    <t>0.977721</t>
  </si>
  <si>
    <t>6.767541</t>
  </si>
  <si>
    <t>31.221375</t>
  </si>
  <si>
    <t>2.112360</t>
  </si>
  <si>
    <t>0.940911</t>
  </si>
  <si>
    <t>4.626063</t>
  </si>
  <si>
    <t>31.256077</t>
  </si>
  <si>
    <t>-0.276048</t>
  </si>
  <si>
    <t>0.956847</t>
  </si>
  <si>
    <t>-0.972057</t>
  </si>
  <si>
    <t>8.681710</t>
  </si>
  <si>
    <t>24.318481</t>
  </si>
  <si>
    <t>8.130632</t>
  </si>
  <si>
    <t>2.006310</t>
  </si>
  <si>
    <t>24.495844</t>
  </si>
  <si>
    <t>6.136035</t>
  </si>
  <si>
    <t>33.764687</t>
  </si>
  <si>
    <t>0.641078</t>
  </si>
  <si>
    <t>6.778051</t>
  </si>
  <si>
    <t>31.228573</t>
  </si>
  <si>
    <t>2.092452</t>
  </si>
  <si>
    <t>4.608814</t>
  </si>
  <si>
    <t>31.256182</t>
  </si>
  <si>
    <t>-0.276700</t>
  </si>
  <si>
    <t>7.843707</t>
  </si>
  <si>
    <t>31.647461</t>
  </si>
  <si>
    <t>-0.958442</t>
  </si>
  <si>
    <t>6484</t>
  </si>
  <si>
    <t>54.033333</t>
  </si>
  <si>
    <t>0.018987</t>
  </si>
  <si>
    <t>-0.031333</t>
  </si>
  <si>
    <t>-77.053055</t>
  </si>
  <si>
    <t>2.601320</t>
  </si>
  <si>
    <t>8.676131</t>
  </si>
  <si>
    <t>24.304750</t>
  </si>
  <si>
    <t>8.144867</t>
  </si>
  <si>
    <t>2.029201</t>
  </si>
  <si>
    <t>-1.238622</t>
  </si>
  <si>
    <t>4.928116</t>
  </si>
  <si>
    <t>6.231872</t>
  </si>
  <si>
    <t>-0.341172</t>
  </si>
  <si>
    <t>6.151651</t>
  </si>
  <si>
    <t>33.771587</t>
  </si>
  <si>
    <t>0.631484</t>
  </si>
  <si>
    <t>6.151668</t>
  </si>
  <si>
    <t>33.771553</t>
  </si>
  <si>
    <t>0.631486</t>
  </si>
  <si>
    <t>2.114093</t>
  </si>
  <si>
    <t>4.625624</t>
  </si>
  <si>
    <t>31.269636</t>
  </si>
  <si>
    <t>-0.277345</t>
  </si>
  <si>
    <t>7.833810</t>
  </si>
  <si>
    <t>31.653040</t>
  </si>
  <si>
    <t>-0.969434</t>
  </si>
  <si>
    <t>2.015579</t>
  </si>
  <si>
    <t>0.905295</t>
  </si>
  <si>
    <t>11.556590</t>
  </si>
  <si>
    <t>-1.240941</t>
  </si>
  <si>
    <t>6.142051</t>
  </si>
  <si>
    <t>33.769409</t>
  </si>
  <si>
    <t>0.639363</t>
  </si>
  <si>
    <t>6.775033</t>
  </si>
  <si>
    <t>2.095491</t>
  </si>
  <si>
    <t>4.614808</t>
  </si>
  <si>
    <t>31.274599</t>
  </si>
  <si>
    <t>-0.279130</t>
  </si>
  <si>
    <t>7.842805</t>
  </si>
  <si>
    <t>31.642025</t>
  </si>
  <si>
    <t>-0.956924</t>
  </si>
  <si>
    <t>6485</t>
  </si>
  <si>
    <t>54.041667</t>
  </si>
  <si>
    <t>0.012192</t>
  </si>
  <si>
    <t>-77.071297</t>
  </si>
  <si>
    <t>7.411111</t>
  </si>
  <si>
    <t>0.017900</t>
  </si>
  <si>
    <t>8.141756</t>
  </si>
  <si>
    <t>2.025735</t>
  </si>
  <si>
    <t>0.892488</t>
  </si>
  <si>
    <t>0.946824</t>
  </si>
  <si>
    <t>11.537236</t>
  </si>
  <si>
    <t>-1.240819</t>
  </si>
  <si>
    <t>0.952480</t>
  </si>
  <si>
    <t>4.723396</t>
  </si>
  <si>
    <t>6.049059</t>
  </si>
  <si>
    <t>-0.338589</t>
  </si>
  <si>
    <t>6.157094</t>
  </si>
  <si>
    <t>33.779007</t>
  </si>
  <si>
    <t>0.625894</t>
  </si>
  <si>
    <t>6.157110</t>
  </si>
  <si>
    <t>33.778973</t>
  </si>
  <si>
    <t>0.625896</t>
  </si>
  <si>
    <t>6.759636</t>
  </si>
  <si>
    <t>31.238142</t>
  </si>
  <si>
    <t>2.116732</t>
  </si>
  <si>
    <t>0.934535</t>
  </si>
  <si>
    <t>4.622345</t>
  </si>
  <si>
    <t>31.279638</t>
  </si>
  <si>
    <t>-0.275318</t>
  </si>
  <si>
    <t>0.969419</t>
  </si>
  <si>
    <t>7.832031</t>
  </si>
  <si>
    <t>31.649387</t>
  </si>
  <si>
    <t>-0.967888</t>
  </si>
  <si>
    <t>0.948205</t>
  </si>
  <si>
    <t>11.556224</t>
  </si>
  <si>
    <t>-1.241590</t>
  </si>
  <si>
    <t>6.144971</t>
  </si>
  <si>
    <t>33.775169</t>
  </si>
  <si>
    <t>0.639257</t>
  </si>
  <si>
    <t>6.771613</t>
  </si>
  <si>
    <t>31.251001</t>
  </si>
  <si>
    <t>2.097318</t>
  </si>
  <si>
    <t>4.612488</t>
  </si>
  <si>
    <t>31.285780</t>
  </si>
  <si>
    <t>-0.279157</t>
  </si>
  <si>
    <t>7.842053</t>
  </si>
  <si>
    <t>31.634192</t>
  </si>
  <si>
    <t>-0.957995</t>
  </si>
  <si>
    <t>6486</t>
  </si>
  <si>
    <t>54.050000</t>
  </si>
  <si>
    <t>0.073973</t>
  </si>
  <si>
    <t>0.027288</t>
  </si>
  <si>
    <t>-77.026527</t>
  </si>
  <si>
    <t>7.405985</t>
  </si>
  <si>
    <t>2.596714</t>
  </si>
  <si>
    <t>0.012377</t>
  </si>
  <si>
    <t>8.139629</t>
  </si>
  <si>
    <t>2.019377</t>
  </si>
  <si>
    <t>24.494976</t>
  </si>
  <si>
    <t>-1.244999</t>
  </si>
  <si>
    <t>4.651014</t>
  </si>
  <si>
    <t>6.070545</t>
  </si>
  <si>
    <t>-0.357357</t>
  </si>
  <si>
    <t>6.159448</t>
  </si>
  <si>
    <t>33.779560</t>
  </si>
  <si>
    <t>0.626682</t>
  </si>
  <si>
    <t>6.159464</t>
  </si>
  <si>
    <t>33.779530</t>
  </si>
  <si>
    <t>0.626684</t>
  </si>
  <si>
    <t>6.758253</t>
  </si>
  <si>
    <t>31.237320</t>
  </si>
  <si>
    <t>2.116678</t>
  </si>
  <si>
    <t>4.621722</t>
  </si>
  <si>
    <t>31.282547</t>
  </si>
  <si>
    <t>-0.275982</t>
  </si>
  <si>
    <t>7.832088</t>
  </si>
  <si>
    <t>31.648407</t>
  </si>
  <si>
    <t>-0.967460</t>
  </si>
  <si>
    <t>-1.244815</t>
  </si>
  <si>
    <t>6.146329</t>
  </si>
  <si>
    <t>0.644913</t>
  </si>
  <si>
    <t>6.769227</t>
  </si>
  <si>
    <t>31.254831</t>
  </si>
  <si>
    <t>2.094514</t>
  </si>
  <si>
    <t>4.612974</t>
  </si>
  <si>
    <t>31.288675</t>
  </si>
  <si>
    <t>-0.280200</t>
  </si>
  <si>
    <t>7.842999</t>
  </si>
  <si>
    <t>31.630253</t>
  </si>
  <si>
    <t>-0.959306</t>
  </si>
  <si>
    <t>6487</t>
  </si>
  <si>
    <t>54.058333</t>
  </si>
  <si>
    <t>0.079608</t>
  </si>
  <si>
    <t>0.026732</t>
  </si>
  <si>
    <t>7.406345</t>
  </si>
  <si>
    <t>0.993744</t>
  </si>
  <si>
    <t>0.895611</t>
  </si>
  <si>
    <t>0.964992</t>
  </si>
  <si>
    <t>11.529371</t>
  </si>
  <si>
    <t>24.495296</t>
  </si>
  <si>
    <t>0.971170</t>
  </si>
  <si>
    <t>4.926453</t>
  </si>
  <si>
    <t>6.224604</t>
  </si>
  <si>
    <t>-0.352787</t>
  </si>
  <si>
    <t>6.151381</t>
  </si>
  <si>
    <t>33.772598</t>
  </si>
  <si>
    <t>0.631391</t>
  </si>
  <si>
    <t>0.018121</t>
  </si>
  <si>
    <t>6.151397</t>
  </si>
  <si>
    <t>33.772564</t>
  </si>
  <si>
    <t>0.631394</t>
  </si>
  <si>
    <t>0.946979</t>
  </si>
  <si>
    <t>6.762883</t>
  </si>
  <si>
    <t>31.229296</t>
  </si>
  <si>
    <t>2.114408</t>
  </si>
  <si>
    <t>0.929565</t>
  </si>
  <si>
    <t>4.625417</t>
  </si>
  <si>
    <t>31.270626</t>
  </si>
  <si>
    <t>-0.277488</t>
  </si>
  <si>
    <t>0.967431</t>
  </si>
  <si>
    <t>7.833771</t>
  </si>
  <si>
    <t>31.653791</t>
  </si>
  <si>
    <t>-0.968940</t>
  </si>
  <si>
    <t>0.942453</t>
  </si>
  <si>
    <t>8.672336</t>
  </si>
  <si>
    <t>2.005805</t>
  </si>
  <si>
    <t>24.495558</t>
  </si>
  <si>
    <t>-1.245105</t>
  </si>
  <si>
    <t>6.136737</t>
  </si>
  <si>
    <t>33.768551</t>
  </si>
  <si>
    <t>0.646185</t>
  </si>
  <si>
    <t>6.776301</t>
  </si>
  <si>
    <t>31.243172</t>
  </si>
  <si>
    <t>2.093885</t>
  </si>
  <si>
    <t>4.615984</t>
  </si>
  <si>
    <t>31.278429</t>
  </si>
  <si>
    <t>-0.281943</t>
  </si>
  <si>
    <t>7.844446</t>
  </si>
  <si>
    <t>31.636126</t>
  </si>
  <si>
    <t>-0.958752</t>
  </si>
  <si>
    <t>6488</t>
  </si>
  <si>
    <t>54.066667</t>
  </si>
  <si>
    <t>0.080790</t>
  </si>
  <si>
    <t>0.028762</t>
  </si>
  <si>
    <t>-77.029297</t>
  </si>
  <si>
    <t>7.405770</t>
  </si>
  <si>
    <t>2.596293</t>
  </si>
  <si>
    <t>8.669143</t>
  </si>
  <si>
    <t>8.139268</t>
  </si>
  <si>
    <t>11.528911</t>
  </si>
  <si>
    <t>5.187314</t>
  </si>
  <si>
    <t>6.319073</t>
  </si>
  <si>
    <t>-0.270168</t>
  </si>
  <si>
    <t>6.141030</t>
  </si>
  <si>
    <t>33.764458</t>
  </si>
  <si>
    <t>0.634864</t>
  </si>
  <si>
    <t>0.017895</t>
  </si>
  <si>
    <t>6.141047</t>
  </si>
  <si>
    <t>33.764423</t>
  </si>
  <si>
    <t>0.634867</t>
  </si>
  <si>
    <t>31.221825</t>
  </si>
  <si>
    <t>4.625435</t>
  </si>
  <si>
    <t>31.256702</t>
  </si>
  <si>
    <t>-0.275420</t>
  </si>
  <si>
    <t>7.830854</t>
  </si>
  <si>
    <t>31.656023</t>
  </si>
  <si>
    <t>-0.971323</t>
  </si>
  <si>
    <t>8.138566</t>
  </si>
  <si>
    <t>11.540087</t>
  </si>
  <si>
    <t>24.495834</t>
  </si>
  <si>
    <t>-1.245005</t>
  </si>
  <si>
    <t>6.132709</t>
  </si>
  <si>
    <t>33.764000</t>
  </si>
  <si>
    <t>0.644569</t>
  </si>
  <si>
    <t>6.779091</t>
  </si>
  <si>
    <t>31.231495</t>
  </si>
  <si>
    <t>2.091530</t>
  </si>
  <si>
    <t>4.608257</t>
  </si>
  <si>
    <t>31.258722</t>
  </si>
  <si>
    <t>-0.277272</t>
  </si>
  <si>
    <t>7.844118</t>
  </si>
  <si>
    <t>31.644764</t>
  </si>
  <si>
    <t>-0.957651</t>
  </si>
  <si>
    <t>6489</t>
  </si>
  <si>
    <t>54.075000</t>
  </si>
  <si>
    <t>0.079795</t>
  </si>
  <si>
    <t>0.029638</t>
  </si>
  <si>
    <t>2.596917</t>
  </si>
  <si>
    <t>0.012125</t>
  </si>
  <si>
    <t>8.139815</t>
  </si>
  <si>
    <t>0.993285</t>
  </si>
  <si>
    <t>0.965691</t>
  </si>
  <si>
    <t>24.495155</t>
  </si>
  <si>
    <t>-1.244839</t>
  </si>
  <si>
    <t>5.168058</t>
  </si>
  <si>
    <t>6.310360</t>
  </si>
  <si>
    <t>-0.275123</t>
  </si>
  <si>
    <t>6.141783</t>
  </si>
  <si>
    <t>33.764149</t>
  </si>
  <si>
    <t>0.634405</t>
  </si>
  <si>
    <t>6.141799</t>
  </si>
  <si>
    <t>0.634407</t>
  </si>
  <si>
    <t>0.978496</t>
  </si>
  <si>
    <t>6.766568</t>
  </si>
  <si>
    <t>2.113021</t>
  </si>
  <si>
    <t>0.941980</t>
  </si>
  <si>
    <t>4.625412</t>
  </si>
  <si>
    <t>31.256786</t>
  </si>
  <si>
    <t>-0.275670</t>
  </si>
  <si>
    <t>0.956641</t>
  </si>
  <si>
    <t>7.831037</t>
  </si>
  <si>
    <t>31.654900</t>
  </si>
  <si>
    <t>-0.971312</t>
  </si>
  <si>
    <t>0.950746</t>
  </si>
  <si>
    <t>8.139188</t>
  </si>
  <si>
    <t>2.006089</t>
  </si>
  <si>
    <t>24.495403</t>
  </si>
  <si>
    <t>-1.244910</t>
  </si>
  <si>
    <t>6.136609</t>
  </si>
  <si>
    <t>33.764984</t>
  </si>
  <si>
    <t>0.641211</t>
  </si>
  <si>
    <t>31.228586</t>
  </si>
  <si>
    <t>2.093572</t>
  </si>
  <si>
    <t>4.608090</t>
  </si>
  <si>
    <t>31.256664</t>
  </si>
  <si>
    <t>-0.276544</t>
  </si>
  <si>
    <t>7.843047</t>
  </si>
  <si>
    <t>31.647079</t>
  </si>
  <si>
    <t>-0.957793</t>
  </si>
  <si>
    <t>6490</t>
  </si>
  <si>
    <t>54.083333</t>
  </si>
  <si>
    <t>0.101150</t>
  </si>
  <si>
    <t>-0.056973</t>
  </si>
  <si>
    <t>7.408549</t>
  </si>
  <si>
    <t>24.356544</t>
  </si>
  <si>
    <t>2.594115</t>
  </si>
  <si>
    <t>0.014906</t>
  </si>
  <si>
    <t>8.675346</t>
  </si>
  <si>
    <t>4.913306</t>
  </si>
  <si>
    <t>6.194683</t>
  </si>
  <si>
    <t>-0.340565</t>
  </si>
  <si>
    <t>6.150877</t>
  </si>
  <si>
    <t>33.772800</t>
  </si>
  <si>
    <t>0.629571</t>
  </si>
  <si>
    <t>0.014240</t>
  </si>
  <si>
    <t>6.150894</t>
  </si>
  <si>
    <t>33.772766</t>
  </si>
  <si>
    <t>0.629573</t>
  </si>
  <si>
    <t>31.230169</t>
  </si>
  <si>
    <t>2.113855</t>
  </si>
  <si>
    <t>4.624246</t>
  </si>
  <si>
    <t>31.270653</t>
  </si>
  <si>
    <t>-0.277707</t>
  </si>
  <si>
    <t>7.832563</t>
  </si>
  <si>
    <t>31.652784</t>
  </si>
  <si>
    <t>-0.969899</t>
  </si>
  <si>
    <t>8.680411</t>
  </si>
  <si>
    <t>8.130067</t>
  </si>
  <si>
    <t>24.495733</t>
  </si>
  <si>
    <t>-1.244386</t>
  </si>
  <si>
    <t>6.141750</t>
  </si>
  <si>
    <t>33.771065</t>
  </si>
  <si>
    <t>0.639008</t>
  </si>
  <si>
    <t>6.774115</t>
  </si>
  <si>
    <t>2.095260</t>
  </si>
  <si>
    <t>4.612770</t>
  </si>
  <si>
    <t>31.274658</t>
  </si>
  <si>
    <t>-0.280959</t>
  </si>
  <si>
    <t>7.841171</t>
  </si>
  <si>
    <t>31.641058</t>
  </si>
  <si>
    <t>-0.957486</t>
  </si>
  <si>
    <t>6491</t>
  </si>
  <si>
    <t>54.091667</t>
  </si>
  <si>
    <t>0.078566</t>
  </si>
  <si>
    <t>0.028951</t>
  </si>
  <si>
    <t>24.351833</t>
  </si>
  <si>
    <t>2.597018</t>
  </si>
  <si>
    <t>0.012516</t>
  </si>
  <si>
    <t>8.139889</t>
  </si>
  <si>
    <t>24.494984</t>
  </si>
  <si>
    <t>-1.244831</t>
  </si>
  <si>
    <t>0.971657</t>
  </si>
  <si>
    <t>4.713955</t>
  </si>
  <si>
    <t>6.027078</t>
  </si>
  <si>
    <t>-0.374681</t>
  </si>
  <si>
    <t>6.156312</t>
  </si>
  <si>
    <t>33.778927</t>
  </si>
  <si>
    <t>0.624813</t>
  </si>
  <si>
    <t>6.156329</t>
  </si>
  <si>
    <t>33.778893</t>
  </si>
  <si>
    <t>6.757290</t>
  </si>
  <si>
    <t>2.116885</t>
  </si>
  <si>
    <t>0.932739</t>
  </si>
  <si>
    <t>4.621578</t>
  </si>
  <si>
    <t>31.279612</t>
  </si>
  <si>
    <t>-0.276579</t>
  </si>
  <si>
    <t>0.970181</t>
  </si>
  <si>
    <t>7.831802</t>
  </si>
  <si>
    <t>31.648392</t>
  </si>
  <si>
    <t>-0.967165</t>
  </si>
  <si>
    <t>11.539742</t>
  </si>
  <si>
    <t>24.495232</t>
  </si>
  <si>
    <t>-1.244704</t>
  </si>
  <si>
    <t>6.144147</t>
  </si>
  <si>
    <t>33.775856</t>
  </si>
  <si>
    <t>0.639374</t>
  </si>
  <si>
    <t>6.768872</t>
  </si>
  <si>
    <t>31.251949</t>
  </si>
  <si>
    <t>2.096724</t>
  </si>
  <si>
    <t>4.611696</t>
  </si>
  <si>
    <t>31.285099</t>
  </si>
  <si>
    <t>-0.280388</t>
  </si>
  <si>
    <t>7.842283</t>
  </si>
  <si>
    <t>31.632414</t>
  </si>
  <si>
    <t>-0.957752</t>
  </si>
  <si>
    <t>6492</t>
  </si>
  <si>
    <t>54.100000</t>
  </si>
  <si>
    <t>0.072215</t>
  </si>
  <si>
    <t>-77.022629</t>
  </si>
  <si>
    <t>2.596570</t>
  </si>
  <si>
    <t>0.012251</t>
  </si>
  <si>
    <t>4.753467</t>
  </si>
  <si>
    <t>6.045846</t>
  </si>
  <si>
    <t>-0.371270</t>
  </si>
  <si>
    <t>6.154760</t>
  </si>
  <si>
    <t>33.778870</t>
  </si>
  <si>
    <t>0.624126</t>
  </si>
  <si>
    <t>0.019036</t>
  </si>
  <si>
    <t>6.154777</t>
  </si>
  <si>
    <t>33.778839</t>
  </si>
  <si>
    <t>0.624128</t>
  </si>
  <si>
    <t>6.757634</t>
  </si>
  <si>
    <t>2.115330</t>
  </si>
  <si>
    <t>4.621687</t>
  </si>
  <si>
    <t>31.278780</t>
  </si>
  <si>
    <t>-0.277937</t>
  </si>
  <si>
    <t>7.831595</t>
  </si>
  <si>
    <t>-0.968681</t>
  </si>
  <si>
    <t>11.540118</t>
  </si>
  <si>
    <t>24.494753</t>
  </si>
  <si>
    <t>6.140816</t>
  </si>
  <si>
    <t>33.773777</t>
  </si>
  <si>
    <t>0.641971</t>
  </si>
  <si>
    <t>6.769075</t>
  </si>
  <si>
    <t>31.255222</t>
  </si>
  <si>
    <t>2.092704</t>
  </si>
  <si>
    <t>4.613220</t>
  </si>
  <si>
    <t>31.285507</t>
  </si>
  <si>
    <t>-0.281932</t>
  </si>
  <si>
    <t>7.842580</t>
  </si>
  <si>
    <t>31.631422</t>
  </si>
  <si>
    <t>-0.959903</t>
  </si>
  <si>
    <t>6493</t>
  </si>
  <si>
    <t>54.108333</t>
  </si>
  <si>
    <t>0.076462</t>
  </si>
  <si>
    <t>0.027865</t>
  </si>
  <si>
    <t>24.352335</t>
  </si>
  <si>
    <t>2.596521</t>
  </si>
  <si>
    <t>0.012474</t>
  </si>
  <si>
    <t>8.669855</t>
  </si>
  <si>
    <t>8.139346</t>
  </si>
  <si>
    <t>0.992112</t>
  </si>
  <si>
    <t>0.964708</t>
  </si>
  <si>
    <t>11.528517</t>
  </si>
  <si>
    <t>24.495258</t>
  </si>
  <si>
    <t>0.972536</t>
  </si>
  <si>
    <t>4.986574</t>
  </si>
  <si>
    <t>6.232224</t>
  </si>
  <si>
    <t>-0.346210</t>
  </si>
  <si>
    <t>6.147287</t>
  </si>
  <si>
    <t>33.770969</t>
  </si>
  <si>
    <t>0.629409</t>
  </si>
  <si>
    <t>0.017518</t>
  </si>
  <si>
    <t>6.147304</t>
  </si>
  <si>
    <t>33.770935</t>
  </si>
  <si>
    <t>0.629411</t>
  </si>
  <si>
    <t>0.950308</t>
  </si>
  <si>
    <t>6.761675</t>
  </si>
  <si>
    <t>31.228138</t>
  </si>
  <si>
    <t>2.112037</t>
  </si>
  <si>
    <t>0.931079</t>
  </si>
  <si>
    <t>4.623868</t>
  </si>
  <si>
    <t>31.267490</t>
  </si>
  <si>
    <t>-0.279586</t>
  </si>
  <si>
    <t>0.968071</t>
  </si>
  <si>
    <t>7.831726</t>
  </si>
  <si>
    <t>31.654146</t>
  </si>
  <si>
    <t>-0.971392</t>
  </si>
  <si>
    <t>0.895913</t>
  </si>
  <si>
    <t>11.539498</t>
  </si>
  <si>
    <t>24.495499</t>
  </si>
  <si>
    <t>6.133516</t>
  </si>
  <si>
    <t>33.767284</t>
  </si>
  <si>
    <t>0.643255</t>
  </si>
  <si>
    <t>6.774608</t>
  </si>
  <si>
    <t>31.241247</t>
  </si>
  <si>
    <t>2.091522</t>
  </si>
  <si>
    <t>4.614031</t>
  </si>
  <si>
    <t>-0.283442</t>
  </si>
  <si>
    <t>7.842417</t>
  </si>
  <si>
    <t>31.637516</t>
  </si>
  <si>
    <t>-0.960867</t>
  </si>
  <si>
    <t>6494</t>
  </si>
  <si>
    <t>54.116667</t>
  </si>
  <si>
    <t>0.091944</t>
  </si>
  <si>
    <t>-0.056301</t>
  </si>
  <si>
    <t>-76.996262</t>
  </si>
  <si>
    <t>8.675561</t>
  </si>
  <si>
    <t>24.318203</t>
  </si>
  <si>
    <t>2.021524</t>
  </si>
  <si>
    <t>24.495239</t>
  </si>
  <si>
    <t>5.172293</t>
  </si>
  <si>
    <t>6.371827</t>
  </si>
  <si>
    <t>-0.367421</t>
  </si>
  <si>
    <t>6.141699</t>
  </si>
  <si>
    <t>33.766182</t>
  </si>
  <si>
    <t>0.632631</t>
  </si>
  <si>
    <t>0.014538</t>
  </si>
  <si>
    <t>6.141715</t>
  </si>
  <si>
    <t>33.766151</t>
  </si>
  <si>
    <t>0.632634</t>
  </si>
  <si>
    <t>6.764006</t>
  </si>
  <si>
    <t>31.221691</t>
  </si>
  <si>
    <t>2.109097</t>
  </si>
  <si>
    <t>4.626433</t>
  </si>
  <si>
    <t>31.260086</t>
  </si>
  <si>
    <t>-0.282754</t>
  </si>
  <si>
    <t>7.833139</t>
  </si>
  <si>
    <t>31.658707</t>
  </si>
  <si>
    <t>-0.973110</t>
  </si>
  <si>
    <t>8.680658</t>
  </si>
  <si>
    <t>2.005956</t>
  </si>
  <si>
    <t>11.540370</t>
  </si>
  <si>
    <t>24.495407</t>
  </si>
  <si>
    <t>-1.244984</t>
  </si>
  <si>
    <t>6.130844</t>
  </si>
  <si>
    <t>33.764145</t>
  </si>
  <si>
    <t>0.640732</t>
  </si>
  <si>
    <t>6.776394</t>
  </si>
  <si>
    <t>31.229952</t>
  </si>
  <si>
    <t>2.089947</t>
  </si>
  <si>
    <t>4.615246</t>
  </si>
  <si>
    <t>31.265831</t>
  </si>
  <si>
    <t>-0.284695</t>
  </si>
  <si>
    <t>7.842811</t>
  </si>
  <si>
    <t>31.646706</t>
  </si>
  <si>
    <t>6495</t>
  </si>
  <si>
    <t>54.125000</t>
  </si>
  <si>
    <t>0.072877</t>
  </si>
  <si>
    <t>0.026522</t>
  </si>
  <si>
    <t>7.405750</t>
  </si>
  <si>
    <t>0.992601</t>
  </si>
  <si>
    <t>24.494930</t>
  </si>
  <si>
    <t>0.971003</t>
  </si>
  <si>
    <t>5.161354</t>
  </si>
  <si>
    <t>6.262859</t>
  </si>
  <si>
    <t>-0.273057</t>
  </si>
  <si>
    <t>6.141010</t>
  </si>
  <si>
    <t>33.765839</t>
  </si>
  <si>
    <t>0.630809</t>
  </si>
  <si>
    <t>6.141026</t>
  </si>
  <si>
    <t>33.765804</t>
  </si>
  <si>
    <t>0.630812</t>
  </si>
  <si>
    <t>0.978627</t>
  </si>
  <si>
    <t>6.765450</t>
  </si>
  <si>
    <t>31.224358</t>
  </si>
  <si>
    <t>2.111556</t>
  </si>
  <si>
    <t>0.940670</t>
  </si>
  <si>
    <t>4.624390</t>
  </si>
  <si>
    <t>31.257893</t>
  </si>
  <si>
    <t>-0.277246</t>
  </si>
  <si>
    <t>0.955988</t>
  </si>
  <si>
    <t>7.830088</t>
  </si>
  <si>
    <t>31.655067</t>
  </si>
  <si>
    <t>-0.973093</t>
  </si>
  <si>
    <t>8.672253</t>
  </si>
  <si>
    <t>11.540378</t>
  </si>
  <si>
    <t>24.495190</t>
  </si>
  <si>
    <t>-1.244891</t>
  </si>
  <si>
    <t>6.135536</t>
  </si>
  <si>
    <t>33.766388</t>
  </si>
  <si>
    <t>0.637339</t>
  </si>
  <si>
    <t>6.776297</t>
  </si>
  <si>
    <t>31.231331</t>
  </si>
  <si>
    <t>2.091634</t>
  </si>
  <si>
    <t>4.606801</t>
  </si>
  <si>
    <t>31.258163</t>
  </si>
  <si>
    <t>-0.277941</t>
  </si>
  <si>
    <t>7.842320</t>
  </si>
  <si>
    <t>31.647242</t>
  </si>
  <si>
    <t>-0.959002</t>
  </si>
  <si>
    <t>6496</t>
  </si>
  <si>
    <t>54.133333</t>
  </si>
  <si>
    <t>0.101329</t>
  </si>
  <si>
    <t>-0.056600</t>
  </si>
  <si>
    <t>-76.996941</t>
  </si>
  <si>
    <t>24.356461</t>
  </si>
  <si>
    <t>2.593639</t>
  </si>
  <si>
    <t>0.013818</t>
  </si>
  <si>
    <t>8.675185</t>
  </si>
  <si>
    <t>24.318050</t>
  </si>
  <si>
    <t>0.971131</t>
  </si>
  <si>
    <t>4.850568</t>
  </si>
  <si>
    <t>6.116493</t>
  </si>
  <si>
    <t>-0.336414</t>
  </si>
  <si>
    <t>6.151882</t>
  </si>
  <si>
    <t>33.775249</t>
  </si>
  <si>
    <t>0.625035</t>
  </si>
  <si>
    <t>6.151898</t>
  </si>
  <si>
    <t>33.775215</t>
  </si>
  <si>
    <t>0.625038</t>
  </si>
  <si>
    <t>0.964468</t>
  </si>
  <si>
    <t>6.760277</t>
  </si>
  <si>
    <t>31.233988</t>
  </si>
  <si>
    <t>2.112819</t>
  </si>
  <si>
    <t>0.937824</t>
  </si>
  <si>
    <t>4.622571</t>
  </si>
  <si>
    <t>31.273529</t>
  </si>
  <si>
    <t>-0.278893</t>
  </si>
  <si>
    <t>0.969094</t>
  </si>
  <si>
    <t>7.831331</t>
  </si>
  <si>
    <t>31.651226</t>
  </si>
  <si>
    <t>-0.971461</t>
  </si>
  <si>
    <t>8.679994</t>
  </si>
  <si>
    <t>24.318232</t>
  </si>
  <si>
    <t>8.129940</t>
  </si>
  <si>
    <t>11.539704</t>
  </si>
  <si>
    <t>6.141931</t>
  </si>
  <si>
    <t>33.772652</t>
  </si>
  <si>
    <t>0.634839</t>
  </si>
  <si>
    <t>6.772314</t>
  </si>
  <si>
    <t>31.243940</t>
  </si>
  <si>
    <t>2.093465</t>
  </si>
  <si>
    <t>4.611597</t>
  </si>
  <si>
    <t>31.278419</t>
  </si>
  <si>
    <t>7.840236</t>
  </si>
  <si>
    <t>31.638945</t>
  </si>
  <si>
    <t>-0.958996</t>
  </si>
  <si>
    <t>6497</t>
  </si>
  <si>
    <t>54.141667</t>
  </si>
  <si>
    <t>0.029658</t>
  </si>
  <si>
    <t>-0.117606</t>
  </si>
  <si>
    <t>7.413615</t>
  </si>
  <si>
    <t>0.019629</t>
  </si>
  <si>
    <t>8.676105</t>
  </si>
  <si>
    <t>2.027275</t>
  </si>
  <si>
    <t>11.537464</t>
  </si>
  <si>
    <t>24.481871</t>
  </si>
  <si>
    <t>-1.246517</t>
  </si>
  <si>
    <t>4.700387</t>
  </si>
  <si>
    <t>6.004355</t>
  </si>
  <si>
    <t>-0.388124</t>
  </si>
  <si>
    <t>6.155982</t>
  </si>
  <si>
    <t>33.780350</t>
  </si>
  <si>
    <t>0.621314</t>
  </si>
  <si>
    <t>6.155998</t>
  </si>
  <si>
    <t>33.780315</t>
  </si>
  <si>
    <t>0.621316</t>
  </si>
  <si>
    <t>6.755899</t>
  </si>
  <si>
    <t>31.240242</t>
  </si>
  <si>
    <t>2.114501</t>
  </si>
  <si>
    <t>4.620832</t>
  </si>
  <si>
    <t>31.281096</t>
  </si>
  <si>
    <t>-0.279544</t>
  </si>
  <si>
    <t>7.831336</t>
  </si>
  <si>
    <t>-0.969418</t>
  </si>
  <si>
    <t>8.680591</t>
  </si>
  <si>
    <t>24.318161</t>
  </si>
  <si>
    <t>8.129657</t>
  </si>
  <si>
    <t>11.555962</t>
  </si>
  <si>
    <t>-1.241439</t>
  </si>
  <si>
    <t>6.143368</t>
  </si>
  <si>
    <t>33.775932</t>
  </si>
  <si>
    <t>0.637028</t>
  </si>
  <si>
    <t>6.766875</t>
  </si>
  <si>
    <t>31.255358</t>
  </si>
  <si>
    <t>2.092076</t>
  </si>
  <si>
    <t>4.612145</t>
  </si>
  <si>
    <t>-0.282651</t>
  </si>
  <si>
    <t>7.841675</t>
  </si>
  <si>
    <t>31.632032</t>
  </si>
  <si>
    <t>-0.959599</t>
  </si>
  <si>
    <t>6498</t>
  </si>
  <si>
    <t>54.150000</t>
  </si>
  <si>
    <t>-0.120343</t>
  </si>
  <si>
    <t>-77.035080</t>
  </si>
  <si>
    <t>7.413974</t>
  </si>
  <si>
    <t>24.352180</t>
  </si>
  <si>
    <t>8.676742</t>
  </si>
  <si>
    <t>24.318464</t>
  </si>
  <si>
    <t>0.976615</t>
  </si>
  <si>
    <t>2.027557</t>
  </si>
  <si>
    <t>0.892602</t>
  </si>
  <si>
    <t>0.943009</t>
  </si>
  <si>
    <t>11.537622</t>
  </si>
  <si>
    <t>-1.247065</t>
  </si>
  <si>
    <t>4.781940</t>
  </si>
  <si>
    <t>6.047655</t>
  </si>
  <si>
    <t>-0.354629</t>
  </si>
  <si>
    <t>6.154285</t>
  </si>
  <si>
    <t>33.777588</t>
  </si>
  <si>
    <t>0.622876</t>
  </si>
  <si>
    <t>0.019211</t>
  </si>
  <si>
    <t>6.154301</t>
  </si>
  <si>
    <t>33.777557</t>
  </si>
  <si>
    <t>0.622879</t>
  </si>
  <si>
    <t>0.941474</t>
  </si>
  <si>
    <t>6.758932</t>
  </si>
  <si>
    <t>31.237322</t>
  </si>
  <si>
    <t>2.113886</t>
  </si>
  <si>
    <t>0.926185</t>
  </si>
  <si>
    <t>4.622270</t>
  </si>
  <si>
    <t>31.276697</t>
  </si>
  <si>
    <t>-0.278760</t>
  </si>
  <si>
    <t>0.967068</t>
  </si>
  <si>
    <t>7.831780</t>
  </si>
  <si>
    <t>31.649632</t>
  </si>
  <si>
    <t>-0.970433</t>
  </si>
  <si>
    <t>0.940108</t>
  </si>
  <si>
    <t>8.681166</t>
  </si>
  <si>
    <t>24.318649</t>
  </si>
  <si>
    <t>8.129347</t>
  </si>
  <si>
    <t>11.555765</t>
  </si>
  <si>
    <t>-1.242013</t>
  </si>
  <si>
    <t>6.138686</t>
  </si>
  <si>
    <t>0.639591</t>
  </si>
  <si>
    <t>31.252960</t>
  </si>
  <si>
    <t>2.092716</t>
  </si>
  <si>
    <t>4.613374</t>
  </si>
  <si>
    <t>31.285116</t>
  </si>
  <si>
    <t>-0.283609</t>
  </si>
  <si>
    <t>7.842909</t>
  </si>
  <si>
    <t>31.630564</t>
  </si>
  <si>
    <t>-0.961126</t>
  </si>
  <si>
    <t>6499</t>
  </si>
  <si>
    <t>54.158333</t>
  </si>
  <si>
    <t>0.075699</t>
  </si>
  <si>
    <t>0.028197</t>
  </si>
  <si>
    <t>-77.026955</t>
  </si>
  <si>
    <t>8.669346</t>
  </si>
  <si>
    <t>8.138986</t>
  </si>
  <si>
    <t>24.495018</t>
  </si>
  <si>
    <t>5.009360</t>
  </si>
  <si>
    <t>6.263203</t>
  </si>
  <si>
    <t>-0.347857</t>
  </si>
  <si>
    <t>6.146669</t>
  </si>
  <si>
    <t>0.629597</t>
  </si>
  <si>
    <t>6.146685</t>
  </si>
  <si>
    <t>33.769745</t>
  </si>
  <si>
    <t>0.629599</t>
  </si>
  <si>
    <t>6.762088</t>
  </si>
  <si>
    <t>2.110837</t>
  </si>
  <si>
    <t>4.624219</t>
  </si>
  <si>
    <t>31.266190</t>
  </si>
  <si>
    <t>-0.280725</t>
  </si>
  <si>
    <t>7.831912</t>
  </si>
  <si>
    <t>31.654486</t>
  </si>
  <si>
    <t>-0.972381</t>
  </si>
  <si>
    <t>8.671824</t>
  </si>
  <si>
    <t>11.540196</t>
  </si>
  <si>
    <t>24.495275</t>
  </si>
  <si>
    <t>-1.246000</t>
  </si>
  <si>
    <t>6.133176</t>
  </si>
  <si>
    <t>33.766834</t>
  </si>
  <si>
    <t>0.642663</t>
  </si>
  <si>
    <t>6.774852</t>
  </si>
  <si>
    <t>31.238552</t>
  </si>
  <si>
    <t>2.090722</t>
  </si>
  <si>
    <t>4.614556</t>
  </si>
  <si>
    <t>31.273100</t>
  </si>
  <si>
    <t>-0.284318</t>
  </si>
  <si>
    <t>31.638313</t>
  </si>
  <si>
    <t>-0.961737</t>
  </si>
  <si>
    <t>6500</t>
  </si>
  <si>
    <t>54.166667</t>
  </si>
  <si>
    <t>0.050515</t>
  </si>
  <si>
    <t>-0.041208</t>
  </si>
  <si>
    <t>7.411172</t>
  </si>
  <si>
    <t>24.345974</t>
  </si>
  <si>
    <t>0.019034</t>
  </si>
  <si>
    <t>0.989781</t>
  </si>
  <si>
    <t>2.026683</t>
  </si>
  <si>
    <t>0.887343</t>
  </si>
  <si>
    <t>0.945960</t>
  </si>
  <si>
    <t>11.539063</t>
  </si>
  <si>
    <t>-1.241405</t>
  </si>
  <si>
    <t>5.221879</t>
  </si>
  <si>
    <t>6.311028</t>
  </si>
  <si>
    <t>-0.280158</t>
  </si>
  <si>
    <t>6.139007</t>
  </si>
  <si>
    <t>33.763802</t>
  </si>
  <si>
    <t>0.631981</t>
  </si>
  <si>
    <t>6.139024</t>
  </si>
  <si>
    <t>33.763771</t>
  </si>
  <si>
    <t>0.631984</t>
  </si>
  <si>
    <t>0.973471</t>
  </si>
  <si>
    <t>6.766029</t>
  </si>
  <si>
    <t>31.221720</t>
  </si>
  <si>
    <t>2.110601</t>
  </si>
  <si>
    <t>0.939880</t>
  </si>
  <si>
    <t>4.625045</t>
  </si>
  <si>
    <t>31.255049</t>
  </si>
  <si>
    <t>-0.278272</t>
  </si>
  <si>
    <t>0.959121</t>
  </si>
  <si>
    <t>7.830360</t>
  </si>
  <si>
    <t>31.656158</t>
  </si>
  <si>
    <t>-0.973631</t>
  </si>
  <si>
    <t>0.948953</t>
  </si>
  <si>
    <t>24.250086</t>
  </si>
  <si>
    <t>0.888652</t>
  </si>
  <si>
    <t>-1.241556</t>
  </si>
  <si>
    <t>6.131854</t>
  </si>
  <si>
    <t>33.764259</t>
  </si>
  <si>
    <t>0.639791</t>
  </si>
  <si>
    <t>6.777114</t>
  </si>
  <si>
    <t>31.229431</t>
  </si>
  <si>
    <t>2.090702</t>
  </si>
  <si>
    <t>4.608785</t>
  </si>
  <si>
    <t>31.256407</t>
  </si>
  <si>
    <t>-0.279332</t>
  </si>
  <si>
    <t>7.842704</t>
  </si>
  <si>
    <t>31.646589</t>
  </si>
  <si>
    <t>-0.960479</t>
  </si>
  <si>
    <t>6501</t>
  </si>
  <si>
    <t>54.175000</t>
  </si>
  <si>
    <t>0.030564</t>
  </si>
  <si>
    <t>-0.118445</t>
  </si>
  <si>
    <t>7.413871</t>
  </si>
  <si>
    <t>0.019032</t>
  </si>
  <si>
    <t>8.676246</t>
  </si>
  <si>
    <t>8.137624</t>
  </si>
  <si>
    <t>2.027568</t>
  </si>
  <si>
    <t>0.892169</t>
  </si>
  <si>
    <t>11.537800</t>
  </si>
  <si>
    <t>24.482227</t>
  </si>
  <si>
    <t>5.053601</t>
  </si>
  <si>
    <t>6.287716</t>
  </si>
  <si>
    <t>-0.339199</t>
  </si>
  <si>
    <t>6.146188</t>
  </si>
  <si>
    <t>33.768757</t>
  </si>
  <si>
    <t>0.630656</t>
  </si>
  <si>
    <t>6.146204</t>
  </si>
  <si>
    <t>33.768723</t>
  </si>
  <si>
    <t>0.630658</t>
  </si>
  <si>
    <t>31.225237</t>
  </si>
  <si>
    <t>2.110730</t>
  </si>
  <si>
    <t>4.625543</t>
  </si>
  <si>
    <t>31.264343</t>
  </si>
  <si>
    <t>-0.280415</t>
  </si>
  <si>
    <t>7.832798</t>
  </si>
  <si>
    <t>31.655455</t>
  </si>
  <si>
    <t>-0.972511</t>
  </si>
  <si>
    <t>24.318600</t>
  </si>
  <si>
    <t>11.556281</t>
  </si>
  <si>
    <t>-1.241976</t>
  </si>
  <si>
    <t>6.137096</t>
  </si>
  <si>
    <t>0.637253</t>
  </si>
  <si>
    <t>6.775132</t>
  </si>
  <si>
    <t>31.232475</t>
  </si>
  <si>
    <t>2.092241</t>
  </si>
  <si>
    <t>4.614432</t>
  </si>
  <si>
    <t>31.269173</t>
  </si>
  <si>
    <t>-0.281579</t>
  </si>
  <si>
    <t>7.841773</t>
  </si>
  <si>
    <t>31.645456</t>
  </si>
  <si>
    <t>-0.959452</t>
  </si>
  <si>
    <t>6502</t>
  </si>
  <si>
    <t>54.183333</t>
  </si>
  <si>
    <t>0.080627</t>
  </si>
  <si>
    <t>0.029534</t>
  </si>
  <si>
    <t>2.018291</t>
  </si>
  <si>
    <t>0.964894</t>
  </si>
  <si>
    <t>11.527684</t>
  </si>
  <si>
    <t>24.495672</t>
  </si>
  <si>
    <t>4.831385</t>
  </si>
  <si>
    <t>6.096994</t>
  </si>
  <si>
    <t>-0.373266</t>
  </si>
  <si>
    <t>6.152198</t>
  </si>
  <si>
    <t>33.775711</t>
  </si>
  <si>
    <t>0.625557</t>
  </si>
  <si>
    <t>6.152215</t>
  </si>
  <si>
    <t>33.775677</t>
  </si>
  <si>
    <t>0.625560</t>
  </si>
  <si>
    <t>31.234629</t>
  </si>
  <si>
    <t>2.114469</t>
  </si>
  <si>
    <t>0.938529</t>
  </si>
  <si>
    <t>4.622481</t>
  </si>
  <si>
    <t>31.274349</t>
  </si>
  <si>
    <t>-0.278676</t>
  </si>
  <si>
    <t>0.969608</t>
  </si>
  <si>
    <t>7.831854</t>
  </si>
  <si>
    <t>31.650555</t>
  </si>
  <si>
    <t>-0.969215</t>
  </si>
  <si>
    <t>0.950930</t>
  </si>
  <si>
    <t>11.538766</t>
  </si>
  <si>
    <t>24.495916</t>
  </si>
  <si>
    <t>6.141748</t>
  </si>
  <si>
    <t>33.773319</t>
  </si>
  <si>
    <t>0.636627</t>
  </si>
  <si>
    <t>6.770075</t>
  </si>
  <si>
    <t>31.245312</t>
  </si>
  <si>
    <t>2.095542</t>
  </si>
  <si>
    <t>4.611730</t>
  </si>
  <si>
    <t>31.279167</t>
  </si>
  <si>
    <t>-0.281673</t>
  </si>
  <si>
    <t>31.637403</t>
  </si>
  <si>
    <t>-0.958359</t>
  </si>
  <si>
    <t>6503</t>
  </si>
  <si>
    <t>54.191667</t>
  </si>
  <si>
    <t>-0.031566</t>
  </si>
  <si>
    <t>-77.072861</t>
  </si>
  <si>
    <t>2.597437</t>
  </si>
  <si>
    <t>8.141419</t>
  </si>
  <si>
    <t>2.025470</t>
  </si>
  <si>
    <t>0.891972</t>
  </si>
  <si>
    <t>11.537029</t>
  </si>
  <si>
    <t>24.482309</t>
  </si>
  <si>
    <t>4.667997</t>
  </si>
  <si>
    <t>6.000987</t>
  </si>
  <si>
    <t>-0.368149</t>
  </si>
  <si>
    <t>6.156471</t>
  </si>
  <si>
    <t>33.780384</t>
  </si>
  <si>
    <t>0.622583</t>
  </si>
  <si>
    <t>0.018068</t>
  </si>
  <si>
    <t>6.156487</t>
  </si>
  <si>
    <t>0.622586</t>
  </si>
  <si>
    <t>6.755554</t>
  </si>
  <si>
    <t>31.240091</t>
  </si>
  <si>
    <t>2.115787</t>
  </si>
  <si>
    <t>4.619693</t>
  </si>
  <si>
    <t>31.281868</t>
  </si>
  <si>
    <t>7.830156</t>
  </si>
  <si>
    <t>31.647789</t>
  </si>
  <si>
    <t>8.138587</t>
  </si>
  <si>
    <t>11.556335</t>
  </si>
  <si>
    <t>6.143510</t>
  </si>
  <si>
    <t>33.775982</t>
  </si>
  <si>
    <t>0.638803</t>
  </si>
  <si>
    <t>31.255484</t>
  </si>
  <si>
    <t>2.093723</t>
  </si>
  <si>
    <t>4.611083</t>
  </si>
  <si>
    <t>31.288019</t>
  </si>
  <si>
    <t>-0.280822</t>
  </si>
  <si>
    <t>7.840811</t>
  </si>
  <si>
    <t>31.630611</t>
  </si>
  <si>
    <t>-0.959398</t>
  </si>
  <si>
    <t>6504</t>
  </si>
  <si>
    <t>54.200000</t>
  </si>
  <si>
    <t>0.077628</t>
  </si>
  <si>
    <t>0.029141</t>
  </si>
  <si>
    <t>-77.021019</t>
  </si>
  <si>
    <t>11.528138</t>
  </si>
  <si>
    <t>24.495613</t>
  </si>
  <si>
    <t>4.810330</t>
  </si>
  <si>
    <t>6.096117</t>
  </si>
  <si>
    <t>-0.346781</t>
  </si>
  <si>
    <t>6.152701</t>
  </si>
  <si>
    <t>33.776695</t>
  </si>
  <si>
    <t>0.625947</t>
  </si>
  <si>
    <t>6.152717</t>
  </si>
  <si>
    <t>33.776661</t>
  </si>
  <si>
    <t>0.625950</t>
  </si>
  <si>
    <t>0.942755</t>
  </si>
  <si>
    <t>6.758951</t>
  </si>
  <si>
    <t>31.235498</t>
  </si>
  <si>
    <t>2.114719</t>
  </si>
  <si>
    <t>0.927580</t>
  </si>
  <si>
    <t>31.275770</t>
  </si>
  <si>
    <t>-0.277453</t>
  </si>
  <si>
    <t>0.967780</t>
  </si>
  <si>
    <t>7.830951</t>
  </si>
  <si>
    <t>-0.969478</t>
  </si>
  <si>
    <t>0.940564</t>
  </si>
  <si>
    <t>24.305359</t>
  </si>
  <si>
    <t>11.539467</t>
  </si>
  <si>
    <t>24.495861</t>
  </si>
  <si>
    <t>6.137516</t>
  </si>
  <si>
    <t>33.771931</t>
  </si>
  <si>
    <t>0.642408</t>
  </si>
  <si>
    <t>6.771413</t>
  </si>
  <si>
    <t>31.250841</t>
  </si>
  <si>
    <t>2.093543</t>
  </si>
  <si>
    <t>4.612414</t>
  </si>
  <si>
    <t>31.283709</t>
  </si>
  <si>
    <t>7.843050</t>
  </si>
  <si>
    <t>31.632370</t>
  </si>
  <si>
    <t>-0.960825</t>
  </si>
  <si>
    <t>6505</t>
  </si>
  <si>
    <t>54.208333</t>
  </si>
  <si>
    <t>0.075821</t>
  </si>
  <si>
    <t>0.024486</t>
  </si>
  <si>
    <t>-77.026482</t>
  </si>
  <si>
    <t>0.012371</t>
  </si>
  <si>
    <t>24.305521</t>
  </si>
  <si>
    <t>2.018953</t>
  </si>
  <si>
    <t>11.528524</t>
  </si>
  <si>
    <t>24.494995</t>
  </si>
  <si>
    <t>-1.245617</t>
  </si>
  <si>
    <t>5.112721</t>
  </si>
  <si>
    <t>6.256576</t>
  </si>
  <si>
    <t>-0.275176</t>
  </si>
  <si>
    <t>6.141689</t>
  </si>
  <si>
    <t>33.766750</t>
  </si>
  <si>
    <t>0.632272</t>
  </si>
  <si>
    <t>6.141705</t>
  </si>
  <si>
    <t>33.766716</t>
  </si>
  <si>
    <t>6.763892</t>
  </si>
  <si>
    <t>31.224895</t>
  </si>
  <si>
    <t>2.113317</t>
  </si>
  <si>
    <t>4.622973</t>
  </si>
  <si>
    <t>31.260002</t>
  </si>
  <si>
    <t>-0.275587</t>
  </si>
  <si>
    <t>7.829041</t>
  </si>
  <si>
    <t>-0.971328</t>
  </si>
  <si>
    <t>8.671725</t>
  </si>
  <si>
    <t>24.305586</t>
  </si>
  <si>
    <t>11.539784</t>
  </si>
  <si>
    <t>24.495249</t>
  </si>
  <si>
    <t>6.131593</t>
  </si>
  <si>
    <t>33.765255</t>
  </si>
  <si>
    <t>0.644633</t>
  </si>
  <si>
    <t>6.775521</t>
  </si>
  <si>
    <t>2.091864</t>
  </si>
  <si>
    <t>4.608322</t>
  </si>
  <si>
    <t>31.263279</t>
  </si>
  <si>
    <t>-0.277916</t>
  </si>
  <si>
    <t>7.842174</t>
  </si>
  <si>
    <t>31.640785</t>
  </si>
  <si>
    <t>-0.959904</t>
  </si>
  <si>
    <t>6506</t>
  </si>
  <si>
    <t>54.216667</t>
  </si>
  <si>
    <t>0.075399</t>
  </si>
  <si>
    <t>0.031560</t>
  </si>
  <si>
    <t>-77.028603</t>
  </si>
  <si>
    <t>2.596093</t>
  </si>
  <si>
    <t>8.668753</t>
  </si>
  <si>
    <t>0.991443</t>
  </si>
  <si>
    <t>2.018772</t>
  </si>
  <si>
    <t>0.963453</t>
  </si>
  <si>
    <t>11.528423</t>
  </si>
  <si>
    <t>24.495401</t>
  </si>
  <si>
    <t>-1.245460</t>
  </si>
  <si>
    <t>0.971973</t>
  </si>
  <si>
    <t>5.217249</t>
  </si>
  <si>
    <t>6.329616</t>
  </si>
  <si>
    <t>-0.291686</t>
  </si>
  <si>
    <t>6.139170</t>
  </si>
  <si>
    <t>33.763424</t>
  </si>
  <si>
    <t>0.633515</t>
  </si>
  <si>
    <t>6.139187</t>
  </si>
  <si>
    <t>0.633517</t>
  </si>
  <si>
    <t>0.974660</t>
  </si>
  <si>
    <t>31.220774</t>
  </si>
  <si>
    <t>2.111374</t>
  </si>
  <si>
    <t>4.625105</t>
  </si>
  <si>
    <t>31.255138</t>
  </si>
  <si>
    <t>-0.277852</t>
  </si>
  <si>
    <t>0.958501</t>
  </si>
  <si>
    <t>7.830578</t>
  </si>
  <si>
    <t>31.656153</t>
  </si>
  <si>
    <t>-0.972530</t>
  </si>
  <si>
    <t>0.947874</t>
  </si>
  <si>
    <t>11.539628</t>
  </si>
  <si>
    <t>24.495646</t>
  </si>
  <si>
    <t>6.132297</t>
  </si>
  <si>
    <t>33.763611</t>
  </si>
  <si>
    <t>0.640948</t>
  </si>
  <si>
    <t>6.776320</t>
  </si>
  <si>
    <t>31.228432</t>
  </si>
  <si>
    <t>2.090400</t>
  </si>
  <si>
    <t>4.608552</t>
  </si>
  <si>
    <t>31.256374</t>
  </si>
  <si>
    <t>-0.278003</t>
  </si>
  <si>
    <t>7.843379</t>
  </si>
  <si>
    <t>31.647024</t>
  </si>
  <si>
    <t>-0.958835</t>
  </si>
  <si>
    <t>6507</t>
  </si>
  <si>
    <t>54.225000</t>
  </si>
  <si>
    <t>0.081467</t>
  </si>
  <si>
    <t>0.024426</t>
  </si>
  <si>
    <t>-77.026573</t>
  </si>
  <si>
    <t>7.405910</t>
  </si>
  <si>
    <t>2.595657</t>
  </si>
  <si>
    <t>0.894455</t>
  </si>
  <si>
    <t>11.528866</t>
  </si>
  <si>
    <t>5.065989</t>
  </si>
  <si>
    <t>6.222745</t>
  </si>
  <si>
    <t>-0.274012</t>
  </si>
  <si>
    <t>6.144017</t>
  </si>
  <si>
    <t>33.767563</t>
  </si>
  <si>
    <t>0.630085</t>
  </si>
  <si>
    <t>6.144033</t>
  </si>
  <si>
    <t>0.630087</t>
  </si>
  <si>
    <t>6.764105</t>
  </si>
  <si>
    <t>31.226078</t>
  </si>
  <si>
    <t>2.112650</t>
  </si>
  <si>
    <t>4.623292</t>
  </si>
  <si>
    <t>-0.276345</t>
  </si>
  <si>
    <t>7.829701</t>
  </si>
  <si>
    <t>31.652868</t>
  </si>
  <si>
    <t>24.305685</t>
  </si>
  <si>
    <t>8.138122</t>
  </si>
  <si>
    <t>11.540573</t>
  </si>
  <si>
    <t>6.138508</t>
  </si>
  <si>
    <t>33.768120</t>
  </si>
  <si>
    <t>0.637007</t>
  </si>
  <si>
    <t>6.774506</t>
  </si>
  <si>
    <t>31.233343</t>
  </si>
  <si>
    <t>2.092176</t>
  </si>
  <si>
    <t>4.606295</t>
  </si>
  <si>
    <t>31.261745</t>
  </si>
  <si>
    <t>-0.276735</t>
  </si>
  <si>
    <t>7.841823</t>
  </si>
  <si>
    <t>31.644779</t>
  </si>
  <si>
    <t>-0.958269</t>
  </si>
  <si>
    <t>6508</t>
  </si>
  <si>
    <t>54.233333</t>
  </si>
  <si>
    <t>0.031428</t>
  </si>
  <si>
    <t>-0.116730</t>
  </si>
  <si>
    <t>0.976710</t>
  </si>
  <si>
    <t>2.027461</t>
  </si>
  <si>
    <t>0.891822</t>
  </si>
  <si>
    <t>0.943010</t>
  </si>
  <si>
    <t>11.537732</t>
  </si>
  <si>
    <t>4.791080</t>
  </si>
  <si>
    <t>6.071621</t>
  </si>
  <si>
    <t>-0.341115</t>
  </si>
  <si>
    <t>6.153456</t>
  </si>
  <si>
    <t>33.777393</t>
  </si>
  <si>
    <t>0.624378</t>
  </si>
  <si>
    <t>6.153472</t>
  </si>
  <si>
    <t>33.777363</t>
  </si>
  <si>
    <t>0.624381</t>
  </si>
  <si>
    <t>31.236649</t>
  </si>
  <si>
    <t>2.114217</t>
  </si>
  <si>
    <t>0.936312</t>
  </si>
  <si>
    <t>4.621658</t>
  </si>
  <si>
    <t>31.276577</t>
  </si>
  <si>
    <t>-0.277840</t>
  </si>
  <si>
    <t>0.970385</t>
  </si>
  <si>
    <t>7.830915</t>
  </si>
  <si>
    <t>-0.970228</t>
  </si>
  <si>
    <t>0.949846</t>
  </si>
  <si>
    <t>8.680392</t>
  </si>
  <si>
    <t>24.318178</t>
  </si>
  <si>
    <t>8.129205</t>
  </si>
  <si>
    <t>6.142455</t>
  </si>
  <si>
    <t>33.774288</t>
  </si>
  <si>
    <t>0.636328</t>
  </si>
  <si>
    <t>31.248272</t>
  </si>
  <si>
    <t>2.094516</t>
  </si>
  <si>
    <t>4.611423</t>
  </si>
  <si>
    <t>31.281862</t>
  </si>
  <si>
    <t>-0.280600</t>
  </si>
  <si>
    <t>7.840955</t>
  </si>
  <si>
    <t>31.636555</t>
  </si>
  <si>
    <t>6509</t>
  </si>
  <si>
    <t>54.241667</t>
  </si>
  <si>
    <t>0.095526</t>
  </si>
  <si>
    <t>-0.061218</t>
  </si>
  <si>
    <t>7.407973</t>
  </si>
  <si>
    <t>24.355965</t>
  </si>
  <si>
    <t>2.592651</t>
  </si>
  <si>
    <t>8.674670</t>
  </si>
  <si>
    <t>24.317873</t>
  </si>
  <si>
    <t>8.134936</t>
  </si>
  <si>
    <t>11.528781</t>
  </si>
  <si>
    <t>24.494282</t>
  </si>
  <si>
    <t>4.693304</t>
  </si>
  <si>
    <t>6.004658</t>
  </si>
  <si>
    <t>-0.362487</t>
  </si>
  <si>
    <t>6.156199</t>
  </si>
  <si>
    <t>33.779755</t>
  </si>
  <si>
    <t>0.621276</t>
  </si>
  <si>
    <t>6.156215</t>
  </si>
  <si>
    <t>33.779724</t>
  </si>
  <si>
    <t>0.621279</t>
  </si>
  <si>
    <t>6.756584</t>
  </si>
  <si>
    <t>31.239649</t>
  </si>
  <si>
    <t>2.114277</t>
  </si>
  <si>
    <t>4.620458</t>
  </si>
  <si>
    <t>31.280596</t>
  </si>
  <si>
    <t>-0.278822</t>
  </si>
  <si>
    <t>7.830683</t>
  </si>
  <si>
    <t>31.648006</t>
  </si>
  <si>
    <t>-0.970133</t>
  </si>
  <si>
    <t>8.680077</t>
  </si>
  <si>
    <t>8.129019</t>
  </si>
  <si>
    <t>2.004194</t>
  </si>
  <si>
    <t>11.539650</t>
  </si>
  <si>
    <t>-1.245737</t>
  </si>
  <si>
    <t>6.143103</t>
  </si>
  <si>
    <t>33.775127</t>
  </si>
  <si>
    <t>0.638048</t>
  </si>
  <si>
    <t>31.255579</t>
  </si>
  <si>
    <t>2.092182</t>
  </si>
  <si>
    <t>4.611350</t>
  </si>
  <si>
    <t>31.286734</t>
  </si>
  <si>
    <t>31.630531</t>
  </si>
  <si>
    <t>-0.961274</t>
  </si>
  <si>
    <t>6510</t>
  </si>
  <si>
    <t>54.250000</t>
  </si>
  <si>
    <t>0.097618</t>
  </si>
  <si>
    <t>-0.058891</t>
  </si>
  <si>
    <t>-76.988724</t>
  </si>
  <si>
    <t>24.355953</t>
  </si>
  <si>
    <t>8.676136</t>
  </si>
  <si>
    <t>8.135038</t>
  </si>
  <si>
    <t>0.981034</t>
  </si>
  <si>
    <t>2.021154</t>
  </si>
  <si>
    <t>0.962226</t>
  </si>
  <si>
    <t>-1.251743</t>
  </si>
  <si>
    <t>0.971142</t>
  </si>
  <si>
    <t>4.849277</t>
  </si>
  <si>
    <t>6.120494</t>
  </si>
  <si>
    <t>-0.347230</t>
  </si>
  <si>
    <t>6.152484</t>
  </si>
  <si>
    <t>33.775539</t>
  </si>
  <si>
    <t>0.624421</t>
  </si>
  <si>
    <t>6.152500</t>
  </si>
  <si>
    <t>33.775505</t>
  </si>
  <si>
    <t>0.624423</t>
  </si>
  <si>
    <t>0.943838</t>
  </si>
  <si>
    <t>31.234125</t>
  </si>
  <si>
    <t>2.112097</t>
  </si>
  <si>
    <t>0.927709</t>
  </si>
  <si>
    <t>4.623229</t>
  </si>
  <si>
    <t>31.273960</t>
  </si>
  <si>
    <t>-0.279998</t>
  </si>
  <si>
    <t>0.968757</t>
  </si>
  <si>
    <t>7.832132</t>
  </si>
  <si>
    <t>31.651577</t>
  </si>
  <si>
    <t>-0.971953</t>
  </si>
  <si>
    <t>0.941665</t>
  </si>
  <si>
    <t>8.681092</t>
  </si>
  <si>
    <t>8.129298</t>
  </si>
  <si>
    <t>2.006051</t>
  </si>
  <si>
    <t>0.895619</t>
  </si>
  <si>
    <t>11.539373</t>
  </si>
  <si>
    <t>24.494740</t>
  </si>
  <si>
    <t>6.137783</t>
  </si>
  <si>
    <t>33.771290</t>
  </si>
  <si>
    <t>0.640865</t>
  </si>
  <si>
    <t>6.773233</t>
  </si>
  <si>
    <t>4.614314</t>
  </si>
  <si>
    <t>31.281427</t>
  </si>
  <si>
    <t>-0.284576</t>
  </si>
  <si>
    <t>7.843034</t>
  </si>
  <si>
    <t>31.633091</t>
  </si>
  <si>
    <t>-0.962795</t>
  </si>
  <si>
    <t>6511</t>
  </si>
  <si>
    <t>54.258333</t>
  </si>
  <si>
    <t>-77.071587</t>
  </si>
  <si>
    <t>7.411634</t>
  </si>
  <si>
    <t>2.597021</t>
  </si>
  <si>
    <t>8.140979</t>
  </si>
  <si>
    <t>2.026260</t>
  </si>
  <si>
    <t>0.891682</t>
  </si>
  <si>
    <t>11.537788</t>
  </si>
  <si>
    <t>-1.241599</t>
  </si>
  <si>
    <t>0.953323</t>
  </si>
  <si>
    <t>5.136714</t>
  </si>
  <si>
    <t>6.265766</t>
  </si>
  <si>
    <t>-0.277275</t>
  </si>
  <si>
    <t>6.142611</t>
  </si>
  <si>
    <t>33.765526</t>
  </si>
  <si>
    <t>0.629981</t>
  </si>
  <si>
    <t>6.142627</t>
  </si>
  <si>
    <t>33.765495</t>
  </si>
  <si>
    <t>0.629983</t>
  </si>
  <si>
    <t>2.110626</t>
  </si>
  <si>
    <t>0.933014</t>
  </si>
  <si>
    <t>4.624955</t>
  </si>
  <si>
    <t>31.258301</t>
  </si>
  <si>
    <t>-0.278321</t>
  </si>
  <si>
    <t>0.959980</t>
  </si>
  <si>
    <t>7.830874</t>
  </si>
  <si>
    <t>31.654110</t>
  </si>
  <si>
    <t>-0.973927</t>
  </si>
  <si>
    <t>0.944562</t>
  </si>
  <si>
    <t>0.895098</t>
  </si>
  <si>
    <t>11.556450</t>
  </si>
  <si>
    <t>6.133060</t>
  </si>
  <si>
    <t>33.764706</t>
  </si>
  <si>
    <t>0.641342</t>
  </si>
  <si>
    <t>6.777567</t>
  </si>
  <si>
    <t>31.234509</t>
  </si>
  <si>
    <t>2.089102</t>
  </si>
  <si>
    <t>4.609308</t>
  </si>
  <si>
    <t>31.261072</t>
  </si>
  <si>
    <t>-0.280259</t>
  </si>
  <si>
    <t>7.844355</t>
  </si>
  <si>
    <t>31.641323</t>
  </si>
  <si>
    <t>-0.961824</t>
  </si>
  <si>
    <t>6512</t>
  </si>
  <si>
    <t>54.266667</t>
  </si>
  <si>
    <t>0.098149</t>
  </si>
  <si>
    <t>-0.062329</t>
  </si>
  <si>
    <t>-76.993111</t>
  </si>
  <si>
    <t>7.408050</t>
  </si>
  <si>
    <t>24.356447</t>
  </si>
  <si>
    <t>2.592778</t>
  </si>
  <si>
    <t>8.674924</t>
  </si>
  <si>
    <t>24.318521</t>
  </si>
  <si>
    <t>8.135026</t>
  </si>
  <si>
    <t>2.020495</t>
  </si>
  <si>
    <t>11.528730</t>
  </si>
  <si>
    <t>24.494879</t>
  </si>
  <si>
    <t>5.215534</t>
  </si>
  <si>
    <t>6.291370</t>
  </si>
  <si>
    <t>-0.282708</t>
  </si>
  <si>
    <t>6.140510</t>
  </si>
  <si>
    <t>33.763615</t>
  </si>
  <si>
    <t>0.630370</t>
  </si>
  <si>
    <t>0.016013</t>
  </si>
  <si>
    <t>6.140526</t>
  </si>
  <si>
    <t>33.763580</t>
  </si>
  <si>
    <t>0.630372</t>
  </si>
  <si>
    <t>31.221958</t>
  </si>
  <si>
    <t>2.109896</t>
  </si>
  <si>
    <t>4.626326</t>
  </si>
  <si>
    <t>-0.279150</t>
  </si>
  <si>
    <t>7.831739</t>
  </si>
  <si>
    <t>31.655231</t>
  </si>
  <si>
    <t>-0.974404</t>
  </si>
  <si>
    <t>8.680180</t>
  </si>
  <si>
    <t>24.318712</t>
  </si>
  <si>
    <t>11.539372</t>
  </si>
  <si>
    <t>-1.245666</t>
  </si>
  <si>
    <t>6.134468</t>
  </si>
  <si>
    <t>33.764381</t>
  </si>
  <si>
    <t>0.636728</t>
  </si>
  <si>
    <t>6.777365</t>
  </si>
  <si>
    <t>31.228649</t>
  </si>
  <si>
    <t>2.088799</t>
  </si>
  <si>
    <t>4.609255</t>
  </si>
  <si>
    <t>31.255323</t>
  </si>
  <si>
    <t>-0.278614</t>
  </si>
  <si>
    <t>7.844629</t>
  </si>
  <si>
    <t>31.647152</t>
  </si>
  <si>
    <t>-0.960200</t>
  </si>
  <si>
    <t>6513</t>
  </si>
  <si>
    <t>54.275000</t>
  </si>
  <si>
    <t>-77.071388</t>
  </si>
  <si>
    <t>7.411116</t>
  </si>
  <si>
    <t>2.597558</t>
  </si>
  <si>
    <t>8.141511</t>
  </si>
  <si>
    <t>0.991220</t>
  </si>
  <si>
    <t>2.025732</t>
  </si>
  <si>
    <t>0.892233</t>
  </si>
  <si>
    <t>0.945695</t>
  </si>
  <si>
    <t>24.481457</t>
  </si>
  <si>
    <t>5.042327</t>
  </si>
  <si>
    <t>6.174191</t>
  </si>
  <si>
    <t>6.144360</t>
  </si>
  <si>
    <t>0.626899</t>
  </si>
  <si>
    <t>6.144376</t>
  </si>
  <si>
    <t>33.768696</t>
  </si>
  <si>
    <t>0.626902</t>
  </si>
  <si>
    <t>0.977513</t>
  </si>
  <si>
    <t>6.763171</t>
  </si>
  <si>
    <t>31.228226</t>
  </si>
  <si>
    <t>2.111682</t>
  </si>
  <si>
    <t>0.940436</t>
  </si>
  <si>
    <t>4.622709</t>
  </si>
  <si>
    <t>31.262566</t>
  </si>
  <si>
    <t>-0.277645</t>
  </si>
  <si>
    <t>7.829381</t>
  </si>
  <si>
    <t>31.651979</t>
  </si>
  <si>
    <t>-0.973388</t>
  </si>
  <si>
    <t>0.949827</t>
  </si>
  <si>
    <t>0.895760</t>
  </si>
  <si>
    <t>11.556542</t>
  </si>
  <si>
    <t>-1.241817</t>
  </si>
  <si>
    <t>6.138608</t>
  </si>
  <si>
    <t>33.769188</t>
  </si>
  <si>
    <t>0.633786</t>
  </si>
  <si>
    <t>6.773735</t>
  </si>
  <si>
    <t>31.235415</t>
  </si>
  <si>
    <t>2.091573</t>
  </si>
  <si>
    <t>4.605830</t>
  </si>
  <si>
    <t>31.263071</t>
  </si>
  <si>
    <t>-0.278199</t>
  </si>
  <si>
    <t>7.841464</t>
  </si>
  <si>
    <t>31.643799</t>
  </si>
  <si>
    <t>-0.959609</t>
  </si>
  <si>
    <t>6514</t>
  </si>
  <si>
    <t>54.283333</t>
  </si>
  <si>
    <t>0.099457</t>
  </si>
  <si>
    <t>-76.990295</t>
  </si>
  <si>
    <t>24.356794</t>
  </si>
  <si>
    <t>2.592747</t>
  </si>
  <si>
    <t>8.675502</t>
  </si>
  <si>
    <t>24.318134</t>
  </si>
  <si>
    <t>2.020719</t>
  </si>
  <si>
    <t>24.495850</t>
  </si>
  <si>
    <t>-1.251764</t>
  </si>
  <si>
    <t>4.757649</t>
  </si>
  <si>
    <t>6.049921</t>
  </si>
  <si>
    <t>-0.361642</t>
  </si>
  <si>
    <t>6.154054</t>
  </si>
  <si>
    <t>33.778076</t>
  </si>
  <si>
    <t>0.622172</t>
  </si>
  <si>
    <t>0.015686</t>
  </si>
  <si>
    <t>6.154070</t>
  </si>
  <si>
    <t>33.778042</t>
  </si>
  <si>
    <t>0.622175</t>
  </si>
  <si>
    <t>6.757415</t>
  </si>
  <si>
    <t>31.237471</t>
  </si>
  <si>
    <t>2.113127</t>
  </si>
  <si>
    <t>4.621052</t>
  </si>
  <si>
    <t>31.277895</t>
  </si>
  <si>
    <t>-0.279769</t>
  </si>
  <si>
    <t>7.830807</t>
  </si>
  <si>
    <t>31.649462</t>
  </si>
  <si>
    <t>-0.971045</t>
  </si>
  <si>
    <t>8.680792</t>
  </si>
  <si>
    <t>24.318323</t>
  </si>
  <si>
    <t>8.129212</t>
  </si>
  <si>
    <t>11.539907</t>
  </si>
  <si>
    <t>24.496029</t>
  </si>
  <si>
    <t>-1.246235</t>
  </si>
  <si>
    <t>6.142944</t>
  </si>
  <si>
    <t>33.774727</t>
  </si>
  <si>
    <t>0.635039</t>
  </si>
  <si>
    <t>6.768263</t>
  </si>
  <si>
    <t>2.093441</t>
  </si>
  <si>
    <t>4.611693</t>
  </si>
  <si>
    <t>31.283165</t>
  </si>
  <si>
    <t>-0.282791</t>
  </si>
  <si>
    <t>7.840444</t>
  </si>
  <si>
    <t>31.635099</t>
  </si>
  <si>
    <t>-0.961200</t>
  </si>
  <si>
    <t>6515</t>
  </si>
  <si>
    <t>54.291667</t>
  </si>
  <si>
    <t>0.083345</t>
  </si>
  <si>
    <t>0.024610</t>
  </si>
  <si>
    <t>-77.026909</t>
  </si>
  <si>
    <t>7.405598</t>
  </si>
  <si>
    <t>0.012788</t>
  </si>
  <si>
    <t>8.669205</t>
  </si>
  <si>
    <t>24.305437</t>
  </si>
  <si>
    <t>24.495306</t>
  </si>
  <si>
    <t>-1.245947</t>
  </si>
  <si>
    <t>4.689827</t>
  </si>
  <si>
    <t>5.995016</t>
  </si>
  <si>
    <t>-0.371057</t>
  </si>
  <si>
    <t>6.155487</t>
  </si>
  <si>
    <t>33.779930</t>
  </si>
  <si>
    <t>0.620379</t>
  </si>
  <si>
    <t>6.155503</t>
  </si>
  <si>
    <t>33.779900</t>
  </si>
  <si>
    <t>0.620382</t>
  </si>
  <si>
    <t>0.944048</t>
  </si>
  <si>
    <t>6.755437</t>
  </si>
  <si>
    <t>31.240009</t>
  </si>
  <si>
    <t>2.113872</t>
  </si>
  <si>
    <t>4.619701</t>
  </si>
  <si>
    <t>31.280746</t>
  </si>
  <si>
    <t>-0.279579</t>
  </si>
  <si>
    <t>0.970369</t>
  </si>
  <si>
    <t>7.830067</t>
  </si>
  <si>
    <t>31.647808</t>
  </si>
  <si>
    <t>-0.970427</t>
  </si>
  <si>
    <t>0.942387</t>
  </si>
  <si>
    <t>33.774750</t>
  </si>
  <si>
    <t>0.637204</t>
  </si>
  <si>
    <t>31.256121</t>
  </si>
  <si>
    <t>2.091467</t>
  </si>
  <si>
    <t>4.610703</t>
  </si>
  <si>
    <t>31.287649</t>
  </si>
  <si>
    <t>-0.283024</t>
  </si>
  <si>
    <t>7.841489</t>
  </si>
  <si>
    <t>31.629944</t>
  </si>
  <si>
    <t>-0.961399</t>
  </si>
  <si>
    <t>6516</t>
  </si>
  <si>
    <t>54.300000</t>
  </si>
  <si>
    <t>0.077444</t>
  </si>
  <si>
    <t>0.026508</t>
  </si>
  <si>
    <t>2.018968</t>
  </si>
  <si>
    <t>-1.246007</t>
  </si>
  <si>
    <t>4.909770</t>
  </si>
  <si>
    <t>6.152087</t>
  </si>
  <si>
    <t>-0.333660</t>
  </si>
  <si>
    <t>6.149743</t>
  </si>
  <si>
    <t>33.773636</t>
  </si>
  <si>
    <t>0.625446</t>
  </si>
  <si>
    <t>0.018571</t>
  </si>
  <si>
    <t>6.149758</t>
  </si>
  <si>
    <t>33.773605</t>
  </si>
  <si>
    <t>0.625448</t>
  </si>
  <si>
    <t>6.760926</t>
  </si>
  <si>
    <t>31.232094</t>
  </si>
  <si>
    <t>2.111605</t>
  </si>
  <si>
    <t>4.622939</t>
  </si>
  <si>
    <t>31.270885</t>
  </si>
  <si>
    <t>-0.279867</t>
  </si>
  <si>
    <t>7.831235</t>
  </si>
  <si>
    <t>31.652340</t>
  </si>
  <si>
    <t>-0.972525</t>
  </si>
  <si>
    <t>11.539359</t>
  </si>
  <si>
    <t>24.495394</t>
  </si>
  <si>
    <t>-1.245751</t>
  </si>
  <si>
    <t>6.134334</t>
  </si>
  <si>
    <t>33.769844</t>
  </si>
  <si>
    <t>0.640570</t>
  </si>
  <si>
    <t>31.245998</t>
  </si>
  <si>
    <t>2.090415</t>
  </si>
  <si>
    <t>4.613467</t>
  </si>
  <si>
    <t>31.279051</t>
  </si>
  <si>
    <t>-0.283890</t>
  </si>
  <si>
    <t>7.842718</t>
  </si>
  <si>
    <t>31.634039</t>
  </si>
  <si>
    <t>-0.962433</t>
  </si>
  <si>
    <t>6517</t>
  </si>
  <si>
    <t>54.308333</t>
  </si>
  <si>
    <t>0.013216</t>
  </si>
  <si>
    <t>-0.035424</t>
  </si>
  <si>
    <t>-77.073105</t>
  </si>
  <si>
    <t>7.411750</t>
  </si>
  <si>
    <t>24.305300</t>
  </si>
  <si>
    <t>8.141160</t>
  </si>
  <si>
    <t>0.991366</t>
  </si>
  <si>
    <t>2.026430</t>
  </si>
  <si>
    <t>0.891687</t>
  </si>
  <si>
    <t>0.948612</t>
  </si>
  <si>
    <t>11.537994</t>
  </si>
  <si>
    <t>24.481838</t>
  </si>
  <si>
    <t>5.167168</t>
  </si>
  <si>
    <t>6.265674</t>
  </si>
  <si>
    <t>-0.278984</t>
  </si>
  <si>
    <t>6.140175</t>
  </si>
  <si>
    <t>33.765194</t>
  </si>
  <si>
    <t>0.630567</t>
  </si>
  <si>
    <t>6.140191</t>
  </si>
  <si>
    <t>33.765160</t>
  </si>
  <si>
    <t>0.630570</t>
  </si>
  <si>
    <t>0.965562</t>
  </si>
  <si>
    <t>6.764699</t>
  </si>
  <si>
    <t>2.111228</t>
  </si>
  <si>
    <t>0.932418</t>
  </si>
  <si>
    <t>31.257164</t>
  </si>
  <si>
    <t>-0.277782</t>
  </si>
  <si>
    <t>0.958485</t>
  </si>
  <si>
    <t>7.829600</t>
  </si>
  <si>
    <t>31.654671</t>
  </si>
  <si>
    <t>-0.973292</t>
  </si>
  <si>
    <t>0.944488</t>
  </si>
  <si>
    <t>8.672278</t>
  </si>
  <si>
    <t>2.006279</t>
  </si>
  <si>
    <t>11.556694</t>
  </si>
  <si>
    <t>24.482244</t>
  </si>
  <si>
    <t>-1.242236</t>
  </si>
  <si>
    <t>6.131474</t>
  </si>
  <si>
    <t>33.764400</t>
  </si>
  <si>
    <t>0.641210</t>
  </si>
  <si>
    <t>6.776134</t>
  </si>
  <si>
    <t>31.234138</t>
  </si>
  <si>
    <t>2.089077</t>
  </si>
  <si>
    <t>4.607461</t>
  </si>
  <si>
    <t>31.259336</t>
  </si>
  <si>
    <t>-0.279113</t>
  </si>
  <si>
    <t>7.843290</t>
  </si>
  <si>
    <t>31.642809</t>
  </si>
  <si>
    <t>-0.960449</t>
  </si>
  <si>
    <t>6518</t>
  </si>
  <si>
    <t>54.316667</t>
  </si>
  <si>
    <t>0.076200</t>
  </si>
  <si>
    <t>0.024175</t>
  </si>
  <si>
    <t>7.405935</t>
  </si>
  <si>
    <t>24.305283</t>
  </si>
  <si>
    <t>2.019295</t>
  </si>
  <si>
    <t>5.216911</t>
  </si>
  <si>
    <t>6.304937</t>
  </si>
  <si>
    <t>-0.274591</t>
  </si>
  <si>
    <t>6.138306</t>
  </si>
  <si>
    <t>33.763882</t>
  </si>
  <si>
    <t>0.631001</t>
  </si>
  <si>
    <t>0.016219</t>
  </si>
  <si>
    <t>6.138322</t>
  </si>
  <si>
    <t>0.631003</t>
  </si>
  <si>
    <t>31.221920</t>
  </si>
  <si>
    <t>2.109858</t>
  </si>
  <si>
    <t>4.624074</t>
  </si>
  <si>
    <t>31.255140</t>
  </si>
  <si>
    <t>-0.278834</t>
  </si>
  <si>
    <t>31.655926</t>
  </si>
  <si>
    <t>-0.974516</t>
  </si>
  <si>
    <t>2.005273</t>
  </si>
  <si>
    <t>0.894986</t>
  </si>
  <si>
    <t>11.539705</t>
  </si>
  <si>
    <t>24.494961</t>
  </si>
  <si>
    <t>6.132343</t>
  </si>
  <si>
    <t>33.764832</t>
  </si>
  <si>
    <t>0.637654</t>
  </si>
  <si>
    <t>6.775899</t>
  </si>
  <si>
    <t>31.228771</t>
  </si>
  <si>
    <t>2.089328</t>
  </si>
  <si>
    <t>4.606900</t>
  </si>
  <si>
    <t>31.255569</t>
  </si>
  <si>
    <t>-0.279041</t>
  </si>
  <si>
    <t>7.841877</t>
  </si>
  <si>
    <t>31.647655</t>
  </si>
  <si>
    <t>-0.960431</t>
  </si>
  <si>
    <t>6519</t>
  </si>
  <si>
    <t>54.325000</t>
  </si>
  <si>
    <t>0.080430</t>
  </si>
  <si>
    <t>-77.028511</t>
  </si>
  <si>
    <t>0.012891</t>
  </si>
  <si>
    <t>24.305756</t>
  </si>
  <si>
    <t>0.992504</t>
  </si>
  <si>
    <t>2.019346</t>
  </si>
  <si>
    <t>0.964046</t>
  </si>
  <si>
    <t>11.528974</t>
  </si>
  <si>
    <t>24.494549</t>
  </si>
  <si>
    <t>0.971513</t>
  </si>
  <si>
    <t>5.036607</t>
  </si>
  <si>
    <t>6.155622</t>
  </si>
  <si>
    <t>-0.283178</t>
  </si>
  <si>
    <t>33.769333</t>
  </si>
  <si>
    <t>0.627368</t>
  </si>
  <si>
    <t>33.769302</t>
  </si>
  <si>
    <t>0.627370</t>
  </si>
  <si>
    <t>0.976072</t>
  </si>
  <si>
    <t>6.762029</t>
  </si>
  <si>
    <t>31.229231</t>
  </si>
  <si>
    <t>2.113024</t>
  </si>
  <si>
    <t>0.938294</t>
  </si>
  <si>
    <t>4.621859</t>
  </si>
  <si>
    <t>31.263050</t>
  </si>
  <si>
    <t>-0.276571</t>
  </si>
  <si>
    <t>0.957709</t>
  </si>
  <si>
    <t>7.828658</t>
  </si>
  <si>
    <t>31.651896</t>
  </si>
  <si>
    <t>-0.972050</t>
  </si>
  <si>
    <t>0.949393</t>
  </si>
  <si>
    <t>24.305826</t>
  </si>
  <si>
    <t>2.004972</t>
  </si>
  <si>
    <t>11.540366</t>
  </si>
  <si>
    <t>24.494802</t>
  </si>
  <si>
    <t>6.138111</t>
  </si>
  <si>
    <t>33.769501</t>
  </si>
  <si>
    <t>0.635142</t>
  </si>
  <si>
    <t>6.772248</t>
  </si>
  <si>
    <t>31.237352</t>
  </si>
  <si>
    <t>2.092075</t>
  </si>
  <si>
    <t>31.263224</t>
  </si>
  <si>
    <t>-0.277066</t>
  </si>
  <si>
    <t>7.840930</t>
  </si>
  <si>
    <t>31.643396</t>
  </si>
  <si>
    <t>-0.958378</t>
  </si>
  <si>
    <t>6520</t>
  </si>
  <si>
    <t>54.333333</t>
  </si>
  <si>
    <t>0.081484</t>
  </si>
  <si>
    <t>0.024873</t>
  </si>
  <si>
    <t>-77.026932</t>
  </si>
  <si>
    <t>24.304827</t>
  </si>
  <si>
    <t>11.528291</t>
  </si>
  <si>
    <t>24.494646</t>
  </si>
  <si>
    <t>4.752803</t>
  </si>
  <si>
    <t>6.029701</t>
  </si>
  <si>
    <t>-0.355983</t>
  </si>
  <si>
    <t>6.154189</t>
  </si>
  <si>
    <t>33.778652</t>
  </si>
  <si>
    <t>0.622665</t>
  </si>
  <si>
    <t>6.154205</t>
  </si>
  <si>
    <t>33.778618</t>
  </si>
  <si>
    <t>0.622667</t>
  </si>
  <si>
    <t>31.238541</t>
  </si>
  <si>
    <t>2.114493</t>
  </si>
  <si>
    <t>4.620940</t>
  </si>
  <si>
    <t>31.278265</t>
  </si>
  <si>
    <t>-0.278271</t>
  </si>
  <si>
    <t>7.830675</t>
  </si>
  <si>
    <t>31.649342</t>
  </si>
  <si>
    <t>-0.969901</t>
  </si>
  <si>
    <t>11.539159</t>
  </si>
  <si>
    <t>24.494884</t>
  </si>
  <si>
    <t>-1.245708</t>
  </si>
  <si>
    <t>6.142515</t>
  </si>
  <si>
    <t>33.774776</t>
  </si>
  <si>
    <t>0.636203</t>
  </si>
  <si>
    <t>4.611004</t>
  </si>
  <si>
    <t>31.283951</t>
  </si>
  <si>
    <t>-0.281688</t>
  </si>
  <si>
    <t>31.634375</t>
  </si>
  <si>
    <t>6521</t>
  </si>
  <si>
    <t>54.341667</t>
  </si>
  <si>
    <t>0.097542</t>
  </si>
  <si>
    <t>-0.060279</t>
  </si>
  <si>
    <t>0.014255</t>
  </si>
  <si>
    <t>8.675444</t>
  </si>
  <si>
    <t>0.981578</t>
  </si>
  <si>
    <t>2.020971</t>
  </si>
  <si>
    <t>0.960690</t>
  </si>
  <si>
    <t>11.529196</t>
  </si>
  <si>
    <t>24.494844</t>
  </si>
  <si>
    <t>-1.251801</t>
  </si>
  <si>
    <t>0.969756</t>
  </si>
  <si>
    <t>4.726439</t>
  </si>
  <si>
    <t>6.000422</t>
  </si>
  <si>
    <t>-0.365621</t>
  </si>
  <si>
    <t>6.154840</t>
  </si>
  <si>
    <t>33.779495</t>
  </si>
  <si>
    <t>0.620625</t>
  </si>
  <si>
    <t>0.018960</t>
  </si>
  <si>
    <t>6.154856</t>
  </si>
  <si>
    <t>33.779465</t>
  </si>
  <si>
    <t>0.620627</t>
  </si>
  <si>
    <t>0.943367</t>
  </si>
  <si>
    <t>6.756589</t>
  </si>
  <si>
    <t>31.239838</t>
  </si>
  <si>
    <t>2.113837</t>
  </si>
  <si>
    <t>0.925716</t>
  </si>
  <si>
    <t>4.620584</t>
  </si>
  <si>
    <t>31.279394</t>
  </si>
  <si>
    <t>-0.279393</t>
  </si>
  <si>
    <t>0.971659</t>
  </si>
  <si>
    <t>7.830641</t>
  </si>
  <si>
    <t>31.648598</t>
  </si>
  <si>
    <t>-0.970536</t>
  </si>
  <si>
    <t>0.942720</t>
  </si>
  <si>
    <t>8.680174</t>
  </si>
  <si>
    <t>11.540174</t>
  </si>
  <si>
    <t>24.495031</t>
  </si>
  <si>
    <t>6.140620</t>
  </si>
  <si>
    <t>33.774055</t>
  </si>
  <si>
    <t>0.637399</t>
  </si>
  <si>
    <t>31.255903</t>
  </si>
  <si>
    <t>2.091504</t>
  </si>
  <si>
    <t>4.612670</t>
  </si>
  <si>
    <t>31.286806</t>
  </si>
  <si>
    <t>-0.282701</t>
  </si>
  <si>
    <t>7.841567</t>
  </si>
  <si>
    <t>31.630516</t>
  </si>
  <si>
    <t>-0.961667</t>
  </si>
  <si>
    <t>6522</t>
  </si>
  <si>
    <t>54.350000</t>
  </si>
  <si>
    <t>0.011686</t>
  </si>
  <si>
    <t>-0.035693</t>
  </si>
  <si>
    <t>-77.071373</t>
  </si>
  <si>
    <t>7.411674</t>
  </si>
  <si>
    <t>2.597309</t>
  </si>
  <si>
    <t>0.016982</t>
  </si>
  <si>
    <t>8.670919</t>
  </si>
  <si>
    <t>8.141263</t>
  </si>
  <si>
    <t>2.026298</t>
  </si>
  <si>
    <t>0.891991</t>
  </si>
  <si>
    <t>24.481287</t>
  </si>
  <si>
    <t>-1.241324</t>
  </si>
  <si>
    <t>4.936299</t>
  </si>
  <si>
    <t>6.180465</t>
  </si>
  <si>
    <t>-0.346337</t>
  </si>
  <si>
    <t>6.150442</t>
  </si>
  <si>
    <t>33.772728</t>
  </si>
  <si>
    <t>0.627037</t>
  </si>
  <si>
    <t>0.018078</t>
  </si>
  <si>
    <t>6.150458</t>
  </si>
  <si>
    <t>33.772694</t>
  </si>
  <si>
    <t>0.627039</t>
  </si>
  <si>
    <t>6.762480</t>
  </si>
  <si>
    <t>31.230692</t>
  </si>
  <si>
    <t>2.112002</t>
  </si>
  <si>
    <t>4.624898</t>
  </si>
  <si>
    <t>31.269772</t>
  </si>
  <si>
    <t>7.833150</t>
  </si>
  <si>
    <t>31.652987</t>
  </si>
  <si>
    <t>-0.971724</t>
  </si>
  <si>
    <t>24.481688</t>
  </si>
  <si>
    <t>-1.242072</t>
  </si>
  <si>
    <t>6.135790</t>
  </si>
  <si>
    <t>33.768524</t>
  </si>
  <si>
    <t>0.641153</t>
  </si>
  <si>
    <t>6.775741</t>
  </si>
  <si>
    <t>31.244123</t>
  </si>
  <si>
    <t>2.090834</t>
  </si>
  <si>
    <t>4.615420</t>
  </si>
  <si>
    <t>31.277782</t>
  </si>
  <si>
    <t>-0.283561</t>
  </si>
  <si>
    <t>7.844033</t>
  </si>
  <si>
    <t>31.635719</t>
  </si>
  <si>
    <t>-0.960939</t>
  </si>
  <si>
    <t>6523</t>
  </si>
  <si>
    <t>54.358333</t>
  </si>
  <si>
    <t>-0.031595</t>
  </si>
  <si>
    <t>2.597338</t>
  </si>
  <si>
    <t>8.141325</t>
  </si>
  <si>
    <t>0.991530</t>
  </si>
  <si>
    <t>2.026302</t>
  </si>
  <si>
    <t>0.891849</t>
  </si>
  <si>
    <t>11.537884</t>
  </si>
  <si>
    <t>24.481663</t>
  </si>
  <si>
    <t>-1.241160</t>
  </si>
  <si>
    <t>5.191555</t>
  </si>
  <si>
    <t>6.292157</t>
  </si>
  <si>
    <t>-0.282054</t>
  </si>
  <si>
    <t>6.140110</t>
  </si>
  <si>
    <t>0.630787</t>
  </si>
  <si>
    <t>6.140126</t>
  </si>
  <si>
    <t>33.764229</t>
  </si>
  <si>
    <t>0.630790</t>
  </si>
  <si>
    <t>31.222326</t>
  </si>
  <si>
    <t>2.110272</t>
  </si>
  <si>
    <t>0.934596</t>
  </si>
  <si>
    <t>4.624868</t>
  </si>
  <si>
    <t>31.256020</t>
  </si>
  <si>
    <t>-0.278746</t>
  </si>
  <si>
    <t>7.830440</t>
  </si>
  <si>
    <t>31.655193</t>
  </si>
  <si>
    <t>-0.974034</t>
  </si>
  <si>
    <t>11.556969</t>
  </si>
  <si>
    <t>24.482075</t>
  </si>
  <si>
    <t>6.132038</t>
  </si>
  <si>
    <t>33.763687</t>
  </si>
  <si>
    <t>0.640497</t>
  </si>
  <si>
    <t>6.776933</t>
  </si>
  <si>
    <t>31.231998</t>
  </si>
  <si>
    <t>2.088725</t>
  </si>
  <si>
    <t>4.607866</t>
  </si>
  <si>
    <t>31.257814</t>
  </si>
  <si>
    <t>-0.279793</t>
  </si>
  <si>
    <t>7.844282</t>
  </si>
  <si>
    <t>31.644264</t>
  </si>
  <si>
    <t>-0.961146</t>
  </si>
  <si>
    <t>6524</t>
  </si>
  <si>
    <t>54.366667</t>
  </si>
  <si>
    <t>0.077189</t>
  </si>
  <si>
    <t>0.026604</t>
  </si>
  <si>
    <t>2.595656</t>
  </si>
  <si>
    <t>11.529045</t>
  </si>
  <si>
    <t>24.494717</t>
  </si>
  <si>
    <t>5.171859</t>
  </si>
  <si>
    <t>6.283039</t>
  </si>
  <si>
    <t>-0.268049</t>
  </si>
  <si>
    <t>6.141284</t>
  </si>
  <si>
    <t>33.764137</t>
  </si>
  <si>
    <t>6.141300</t>
  </si>
  <si>
    <t>0.629575</t>
  </si>
  <si>
    <t>31.222271</t>
  </si>
  <si>
    <t>2.109375</t>
  </si>
  <si>
    <t>4.625040</t>
  </si>
  <si>
    <t>31.256214</t>
  </si>
  <si>
    <t>-0.279163</t>
  </si>
  <si>
    <t>7.830580</t>
  </si>
  <si>
    <t>31.654245</t>
  </si>
  <si>
    <t>-0.975253</t>
  </si>
  <si>
    <t>2.005888</t>
  </si>
  <si>
    <t>11.539695</t>
  </si>
  <si>
    <t>24.494951</t>
  </si>
  <si>
    <t>-1.245894</t>
  </si>
  <si>
    <t>6.135900</t>
  </si>
  <si>
    <t>33.765244</t>
  </si>
  <si>
    <t>0.635700</t>
  </si>
  <si>
    <t>6.776771</t>
  </si>
  <si>
    <t>31.228689</t>
  </si>
  <si>
    <t>2.089181</t>
  </si>
  <si>
    <t>4.607373</t>
  </si>
  <si>
    <t>31.256243</t>
  </si>
  <si>
    <t>7.843262</t>
  </si>
  <si>
    <t>-0.961209</t>
  </si>
  <si>
    <t>6525</t>
  </si>
  <si>
    <t>54.375000</t>
  </si>
  <si>
    <t>0.078168</t>
  </si>
  <si>
    <t>0.022648</t>
  </si>
  <si>
    <t>7.405530</t>
  </si>
  <si>
    <t>8.138903</t>
  </si>
  <si>
    <t>0.993130</t>
  </si>
  <si>
    <t>2.019006</t>
  </si>
  <si>
    <t>24.494553</t>
  </si>
  <si>
    <t>0.971617</t>
  </si>
  <si>
    <t>4.926080</t>
  </si>
  <si>
    <t>6.170711</t>
  </si>
  <si>
    <t>-0.342289</t>
  </si>
  <si>
    <t>6.150476</t>
  </si>
  <si>
    <t>33.773006</t>
  </si>
  <si>
    <t>0.625796</t>
  </si>
  <si>
    <t>0.014145</t>
  </si>
  <si>
    <t>6.150493</t>
  </si>
  <si>
    <t>33.772972</t>
  </si>
  <si>
    <t>0.625798</t>
  </si>
  <si>
    <t>2.111174</t>
  </si>
  <si>
    <t>0.938473</t>
  </si>
  <si>
    <t>4.624454</t>
  </si>
  <si>
    <t>31.270149</t>
  </si>
  <si>
    <t>-0.280545</t>
  </si>
  <si>
    <t>0.969651</t>
  </si>
  <si>
    <t>7.832734</t>
  </si>
  <si>
    <t>31.652699</t>
  </si>
  <si>
    <t>-0.972685</t>
  </si>
  <si>
    <t>0.951104</t>
  </si>
  <si>
    <t>8.138663</t>
  </si>
  <si>
    <t>11.540010</t>
  </si>
  <si>
    <t>-1.245913</t>
  </si>
  <si>
    <t>6.141069</t>
  </si>
  <si>
    <t>33.770794</t>
  </si>
  <si>
    <t>0.634268</t>
  </si>
  <si>
    <t>6.773580</t>
  </si>
  <si>
    <t>31.239977</t>
  </si>
  <si>
    <t>2.091249</t>
  </si>
  <si>
    <t>4.613341</t>
  </si>
  <si>
    <t>31.274738</t>
  </si>
  <si>
    <t>-0.282219</t>
  </si>
  <si>
    <t>7.841855</t>
  </si>
  <si>
    <t>31.641430</t>
  </si>
  <si>
    <t>-0.959556</t>
  </si>
  <si>
    <t>6526</t>
  </si>
  <si>
    <t>54.383333</t>
  </si>
  <si>
    <t>0.029762</t>
  </si>
  <si>
    <t>-0.119836</t>
  </si>
  <si>
    <t>7.414308</t>
  </si>
  <si>
    <t>8.676393</t>
  </si>
  <si>
    <t>0.977585</t>
  </si>
  <si>
    <t>2.028092</t>
  </si>
  <si>
    <t>0.891759</t>
  </si>
  <si>
    <t>0.941759</t>
  </si>
  <si>
    <t>0.951736</t>
  </si>
  <si>
    <t>4.728810</t>
  </si>
  <si>
    <t>5.992258</t>
  </si>
  <si>
    <t>-0.347514</t>
  </si>
  <si>
    <t>33.779514</t>
  </si>
  <si>
    <t>0.621383</t>
  </si>
  <si>
    <t>0.016785</t>
  </si>
  <si>
    <t>6.156994</t>
  </si>
  <si>
    <t>33.779480</t>
  </si>
  <si>
    <t>0.621386</t>
  </si>
  <si>
    <t>0.952530</t>
  </si>
  <si>
    <t>6.759367</t>
  </si>
  <si>
    <t>31.240150</t>
  </si>
  <si>
    <t>2.114841</t>
  </si>
  <si>
    <t>0.933128</t>
  </si>
  <si>
    <t>4.622637</t>
  </si>
  <si>
    <t>31.279146</t>
  </si>
  <si>
    <t>-0.277752</t>
  </si>
  <si>
    <t>0.969922</t>
  </si>
  <si>
    <t>7.832458</t>
  </si>
  <si>
    <t>31.648472</t>
  </si>
  <si>
    <t>-0.969925</t>
  </si>
  <si>
    <t>0.947495</t>
  </si>
  <si>
    <t>8.680689</t>
  </si>
  <si>
    <t>8.129690</t>
  </si>
  <si>
    <t>11.557196</t>
  </si>
  <si>
    <t>-1.242183</t>
  </si>
  <si>
    <t>6.144735</t>
  </si>
  <si>
    <t>33.775661</t>
  </si>
  <si>
    <t>0.635373</t>
  </si>
  <si>
    <t>2.094920</t>
  </si>
  <si>
    <t>4.612979</t>
  </si>
  <si>
    <t>31.285202</t>
  </si>
  <si>
    <t>-0.281598</t>
  </si>
  <si>
    <t>7.842550</t>
  </si>
  <si>
    <t>31.632864</t>
  </si>
  <si>
    <t>-0.960146</t>
  </si>
  <si>
    <t>6527</t>
  </si>
  <si>
    <t>54.391667</t>
  </si>
  <si>
    <t>0.101413</t>
  </si>
  <si>
    <t>-0.054695</t>
  </si>
  <si>
    <t>7.408415</t>
  </si>
  <si>
    <t>8.675287</t>
  </si>
  <si>
    <t>2.020868</t>
  </si>
  <si>
    <t>24.495127</t>
  </si>
  <si>
    <t>4.737531</t>
  </si>
  <si>
    <t>6.016195</t>
  </si>
  <si>
    <t>-0.370671</t>
  </si>
  <si>
    <t>6.155560</t>
  </si>
  <si>
    <t>33.778931</t>
  </si>
  <si>
    <t>0.621468</t>
  </si>
  <si>
    <t>0.019949</t>
  </si>
  <si>
    <t>6.155575</t>
  </si>
  <si>
    <t>33.778896</t>
  </si>
  <si>
    <t>0.621471</t>
  </si>
  <si>
    <t>6.757681</t>
  </si>
  <si>
    <t>2.114004</t>
  </si>
  <si>
    <t>4.621823</t>
  </si>
  <si>
    <t>31.278797</t>
  </si>
  <si>
    <t>-0.279353</t>
  </si>
  <si>
    <t>7.831856</t>
  </si>
  <si>
    <t>31.648788</t>
  </si>
  <si>
    <t>-0.970184</t>
  </si>
  <si>
    <t>8.680277</t>
  </si>
  <si>
    <t>8.129204</t>
  </si>
  <si>
    <t>11.540022</t>
  </si>
  <si>
    <t>6.141056</t>
  </si>
  <si>
    <t>33.774040</t>
  </si>
  <si>
    <t>0.639032</t>
  </si>
  <si>
    <t>6.768614</t>
  </si>
  <si>
    <t>31.255516</t>
  </si>
  <si>
    <t>2.090053</t>
  </si>
  <si>
    <t>4.614072</t>
  </si>
  <si>
    <t>31.285933</t>
  </si>
  <si>
    <t>-0.282146</t>
  </si>
  <si>
    <t>7.843194</t>
  </si>
  <si>
    <t>31.629955</t>
  </si>
  <si>
    <t>-0.961002</t>
  </si>
  <si>
    <t>6528</t>
  </si>
  <si>
    <t>54.400000</t>
  </si>
  <si>
    <t>0.076972</t>
  </si>
  <si>
    <t>0.022957</t>
  </si>
  <si>
    <t>-77.025642</t>
  </si>
  <si>
    <t>7.406124</t>
  </si>
  <si>
    <t>24.351763</t>
  </si>
  <si>
    <t>2.596206</t>
  </si>
  <si>
    <t>8.139105</t>
  </si>
  <si>
    <t>0.993164</t>
  </si>
  <si>
    <t>0.964963</t>
  </si>
  <si>
    <t>24.494394</t>
  </si>
  <si>
    <t>4.947773</t>
  </si>
  <si>
    <t>6.203361</t>
  </si>
  <si>
    <t>-0.327455</t>
  </si>
  <si>
    <t>6.150012</t>
  </si>
  <si>
    <t>33.771534</t>
  </si>
  <si>
    <t>0.627877</t>
  </si>
  <si>
    <t>6.150028</t>
  </si>
  <si>
    <t>33.771500</t>
  </si>
  <si>
    <t>0.627879</t>
  </si>
  <si>
    <t>0.948617</t>
  </si>
  <si>
    <t>6.763184</t>
  </si>
  <si>
    <t>31.229094</t>
  </si>
  <si>
    <t>2.111680</t>
  </si>
  <si>
    <t>0.929890</t>
  </si>
  <si>
    <t>4.624730</t>
  </si>
  <si>
    <t>31.268553</t>
  </si>
  <si>
    <t>-0.279364</t>
  </si>
  <si>
    <t>7.832641</t>
  </si>
  <si>
    <t>31.652781</t>
  </si>
  <si>
    <t>0.944166</t>
  </si>
  <si>
    <t>11.540334</t>
  </si>
  <si>
    <t>6.136231</t>
  </si>
  <si>
    <t>33.766918</t>
  </si>
  <si>
    <t>0.642409</t>
  </si>
  <si>
    <t>6.775676</t>
  </si>
  <si>
    <t>31.243130</t>
  </si>
  <si>
    <t>2.090862</t>
  </si>
  <si>
    <t>4.615315</t>
  </si>
  <si>
    <t>31.275909</t>
  </si>
  <si>
    <t>-0.283138</t>
  </si>
  <si>
    <t>7.843360</t>
  </si>
  <si>
    <t>31.635969</t>
  </si>
  <si>
    <t>-0.962212</t>
  </si>
  <si>
    <t>6529</t>
  </si>
  <si>
    <t>54.408333</t>
  </si>
  <si>
    <t>0.080545</t>
  </si>
  <si>
    <t>0.020918</t>
  </si>
  <si>
    <t>-77.027519</t>
  </si>
  <si>
    <t>7.406316</t>
  </si>
  <si>
    <t>0.011918</t>
  </si>
  <si>
    <t>2.019749</t>
  </si>
  <si>
    <t>11.529339</t>
  </si>
  <si>
    <t>5.216975</t>
  </si>
  <si>
    <t>6.305791</t>
  </si>
  <si>
    <t>-0.277047</t>
  </si>
  <si>
    <t>6.139829</t>
  </si>
  <si>
    <t>0.632060</t>
  </si>
  <si>
    <t>6.139845</t>
  </si>
  <si>
    <t>33.763428</t>
  </si>
  <si>
    <t>0.632062</t>
  </si>
  <si>
    <t>31.221468</t>
  </si>
  <si>
    <t>2.110895</t>
  </si>
  <si>
    <t>4.625626</t>
  </si>
  <si>
    <t>31.254738</t>
  </si>
  <si>
    <t>-0.277885</t>
  </si>
  <si>
    <t>7.830941</t>
  </si>
  <si>
    <t>31.655525</t>
  </si>
  <si>
    <t>-0.973428</t>
  </si>
  <si>
    <t>11.539834</t>
  </si>
  <si>
    <t>-1.245441</t>
  </si>
  <si>
    <t>6.132220</t>
  </si>
  <si>
    <t>33.762825</t>
  </si>
  <si>
    <t>0.641182</t>
  </si>
  <si>
    <t>6.778153</t>
  </si>
  <si>
    <t>31.230757</t>
  </si>
  <si>
    <t>2.089980</t>
  </si>
  <si>
    <t>4.608649</t>
  </si>
  <si>
    <t>31.256411</t>
  </si>
  <si>
    <t>-0.279255</t>
  </si>
  <si>
    <t>7.844105</t>
  </si>
  <si>
    <t>31.645161</t>
  </si>
  <si>
    <t>-0.960262</t>
  </si>
  <si>
    <t>6530</t>
  </si>
  <si>
    <t>54.416667</t>
  </si>
  <si>
    <t>0.101028</t>
  </si>
  <si>
    <t>-0.057920</t>
  </si>
  <si>
    <t>24.356495</t>
  </si>
  <si>
    <t>8.675316</t>
  </si>
  <si>
    <t>8.135275</t>
  </si>
  <si>
    <t>2.021289</t>
  </si>
  <si>
    <t>11.529631</t>
  </si>
  <si>
    <t>24.495430</t>
  </si>
  <si>
    <t>0.970129</t>
  </si>
  <si>
    <t>5.178062</t>
  </si>
  <si>
    <t>6.267425</t>
  </si>
  <si>
    <t>-0.265321</t>
  </si>
  <si>
    <t>6.140625</t>
  </si>
  <si>
    <t>33.764545</t>
  </si>
  <si>
    <t>0.630397</t>
  </si>
  <si>
    <t>6.140641</t>
  </si>
  <si>
    <t>33.764515</t>
  </si>
  <si>
    <t>0.630399</t>
  </si>
  <si>
    <t>0.978018</t>
  </si>
  <si>
    <t>2.110885</t>
  </si>
  <si>
    <t>0.938697</t>
  </si>
  <si>
    <t>4.624645</t>
  </si>
  <si>
    <t>31.256199</t>
  </si>
  <si>
    <t>-0.277613</t>
  </si>
  <si>
    <t>0.957814</t>
  </si>
  <si>
    <t>7.830123</t>
  </si>
  <si>
    <t>31.654402</t>
  </si>
  <si>
    <t>-0.973885</t>
  </si>
  <si>
    <t>0.948688</t>
  </si>
  <si>
    <t>8.680302</t>
  </si>
  <si>
    <t>24.318394</t>
  </si>
  <si>
    <t>11.540029</t>
  </si>
  <si>
    <t>6.135004</t>
  </si>
  <si>
    <t>33.765476</t>
  </si>
  <si>
    <t>0.637079</t>
  </si>
  <si>
    <t>6.776514</t>
  </si>
  <si>
    <t>31.230141</t>
  </si>
  <si>
    <t>2.089835</t>
  </si>
  <si>
    <t>4.607772</t>
  </si>
  <si>
    <t>31.256395</t>
  </si>
  <si>
    <t>-0.277728</t>
  </si>
  <si>
    <t>7.842170</t>
  </si>
  <si>
    <t>31.646261</t>
  </si>
  <si>
    <t>-0.959399</t>
  </si>
  <si>
    <t>6531</t>
  </si>
  <si>
    <t>54.425000</t>
  </si>
  <si>
    <t>0.103445</t>
  </si>
  <si>
    <t>-0.063515</t>
  </si>
  <si>
    <t>-76.977448</t>
  </si>
  <si>
    <t>7.412051</t>
  </si>
  <si>
    <t>2.596471</t>
  </si>
  <si>
    <t>0.010161</t>
  </si>
  <si>
    <t>8.680443</t>
  </si>
  <si>
    <t>2.024043</t>
  </si>
  <si>
    <t>11.531669</t>
  </si>
  <si>
    <t>4.897069</t>
  </si>
  <si>
    <t>6.152534</t>
  </si>
  <si>
    <t>-0.331042</t>
  </si>
  <si>
    <t>6.150654</t>
  </si>
  <si>
    <t>33.773632</t>
  </si>
  <si>
    <t>0.626893</t>
  </si>
  <si>
    <t>0.014178</t>
  </si>
  <si>
    <t>6.150670</t>
  </si>
  <si>
    <t>33.773602</t>
  </si>
  <si>
    <t>0.626895</t>
  </si>
  <si>
    <t>6.761355</t>
  </si>
  <si>
    <t>31.231953</t>
  </si>
  <si>
    <t>2.113014</t>
  </si>
  <si>
    <t>4.623266</t>
  </si>
  <si>
    <t>31.271215</t>
  </si>
  <si>
    <t>-0.278360</t>
  </si>
  <si>
    <t>7.831614</t>
  </si>
  <si>
    <t>-0.971164</t>
  </si>
  <si>
    <t>8.680297</t>
  </si>
  <si>
    <t>0.904666</t>
  </si>
  <si>
    <t>11.540178</t>
  </si>
  <si>
    <t>24.494940</t>
  </si>
  <si>
    <t>6.140937</t>
  </si>
  <si>
    <t>33.771599</t>
  </si>
  <si>
    <t>0.636041</t>
  </si>
  <si>
    <t>31.241184</t>
  </si>
  <si>
    <t>2.093072</t>
  </si>
  <si>
    <t>4.612822</t>
  </si>
  <si>
    <t>31.275856</t>
  </si>
  <si>
    <t>-0.280214</t>
  </si>
  <si>
    <t>7.840539</t>
  </si>
  <si>
    <t>31.640110</t>
  </si>
  <si>
    <t>-0.958515</t>
  </si>
  <si>
    <t>6532</t>
  </si>
  <si>
    <t>54.433333</t>
  </si>
  <si>
    <t>-0.037340</t>
  </si>
  <si>
    <t>-77.072227</t>
  </si>
  <si>
    <t>7.410922</t>
  </si>
  <si>
    <t>2.597296</t>
  </si>
  <si>
    <t>8.141269</t>
  </si>
  <si>
    <t>0.992118</t>
  </si>
  <si>
    <t>0.891899</t>
  </si>
  <si>
    <t>0.947341</t>
  </si>
  <si>
    <t>11.537102</t>
  </si>
  <si>
    <t>24.481499</t>
  </si>
  <si>
    <t>-1.241281</t>
  </si>
  <si>
    <t>0.953091</t>
  </si>
  <si>
    <t>4.708032</t>
  </si>
  <si>
    <t>6.002768</t>
  </si>
  <si>
    <t>-0.337746</t>
  </si>
  <si>
    <t>6.156316</t>
  </si>
  <si>
    <t>33.779617</t>
  </si>
  <si>
    <t>0.622246</t>
  </si>
  <si>
    <t>6.156332</t>
  </si>
  <si>
    <t>33.779587</t>
  </si>
  <si>
    <t>0.622248</t>
  </si>
  <si>
    <t>0.952295</t>
  </si>
  <si>
    <t>6.758104</t>
  </si>
  <si>
    <t>31.239796</t>
  </si>
  <si>
    <t>2.115163</t>
  </si>
  <si>
    <t>0.933134</t>
  </si>
  <si>
    <t>4.620947</t>
  </si>
  <si>
    <t>31.279930</t>
  </si>
  <si>
    <t>-0.277030</t>
  </si>
  <si>
    <t>0.970169</t>
  </si>
  <si>
    <t>7.830768</t>
  </si>
  <si>
    <t>31.648266</t>
  </si>
  <si>
    <t>-0.969731</t>
  </si>
  <si>
    <t>0.947596</t>
  </si>
  <si>
    <t>11.555837</t>
  </si>
  <si>
    <t>-1.242243</t>
  </si>
  <si>
    <t>6.144150</t>
  </si>
  <si>
    <t>33.775887</t>
  </si>
  <si>
    <t>0.636462</t>
  </si>
  <si>
    <t>6.769870</t>
  </si>
  <si>
    <t>31.253302</t>
  </si>
  <si>
    <t>4.611371</t>
  </si>
  <si>
    <t>31.285835</t>
  </si>
  <si>
    <t>-0.281005</t>
  </si>
  <si>
    <t>7.840763</t>
  </si>
  <si>
    <t>31.632555</t>
  </si>
  <si>
    <t>-0.960107</t>
  </si>
  <si>
    <t>6533</t>
  </si>
  <si>
    <t>54.441667</t>
  </si>
  <si>
    <t>0.097837</t>
  </si>
  <si>
    <t>-0.055582</t>
  </si>
  <si>
    <t>7.407795</t>
  </si>
  <si>
    <t>2.593293</t>
  </si>
  <si>
    <t>2.020234</t>
  </si>
  <si>
    <t>11.528464</t>
  </si>
  <si>
    <t>24.495096</t>
  </si>
  <si>
    <t>-1.251031</t>
  </si>
  <si>
    <t>4.764949</t>
  </si>
  <si>
    <t>6.036207</t>
  </si>
  <si>
    <t>-0.342371</t>
  </si>
  <si>
    <t>6.153954</t>
  </si>
  <si>
    <t>0.623152</t>
  </si>
  <si>
    <t>6.153970</t>
  </si>
  <si>
    <t>33.778503</t>
  </si>
  <si>
    <t>0.623155</t>
  </si>
  <si>
    <t>6.758197</t>
  </si>
  <si>
    <t>31.238428</t>
  </si>
  <si>
    <t>2.114595</t>
  </si>
  <si>
    <t>4.621077</t>
  </si>
  <si>
    <t>31.277868</t>
  </si>
  <si>
    <t>-0.277642</t>
  </si>
  <si>
    <t>7.830554</t>
  </si>
  <si>
    <t>-0.970024</t>
  </si>
  <si>
    <t>8.680097</t>
  </si>
  <si>
    <t>8.129230</t>
  </si>
  <si>
    <t>11.539845</t>
  </si>
  <si>
    <t>24.495281</t>
  </si>
  <si>
    <t>-1.245071</t>
  </si>
  <si>
    <t>6.139865</t>
  </si>
  <si>
    <t>33.773403</t>
  </si>
  <si>
    <t>0.640835</t>
  </si>
  <si>
    <t>6.769444</t>
  </si>
  <si>
    <t>31.255236</t>
  </si>
  <si>
    <t>2.091419</t>
  </si>
  <si>
    <t>4.612695</t>
  </si>
  <si>
    <t>31.284746</t>
  </si>
  <si>
    <t>-0.281135</t>
  </si>
  <si>
    <t>7.841793</t>
  </si>
  <si>
    <t>31.631195</t>
  </si>
  <si>
    <t>-0.961035</t>
  </si>
  <si>
    <t>6534</t>
  </si>
  <si>
    <t>54.450000</t>
  </si>
  <si>
    <t>-0.035499</t>
  </si>
  <si>
    <t>-77.070923</t>
  </si>
  <si>
    <t>7.410959</t>
  </si>
  <si>
    <t>8.141520</t>
  </si>
  <si>
    <t>2.025574</t>
  </si>
  <si>
    <t>0.892298</t>
  </si>
  <si>
    <t>0.946556</t>
  </si>
  <si>
    <t>24.481852</t>
  </si>
  <si>
    <t>-1.241089</t>
  </si>
  <si>
    <t>0.952144</t>
  </si>
  <si>
    <t>5.035071</t>
  </si>
  <si>
    <t>6.174759</t>
  </si>
  <si>
    <t>-0.255319</t>
  </si>
  <si>
    <t>6.144921</t>
  </si>
  <si>
    <t>33.768974</t>
  </si>
  <si>
    <t>0.628975</t>
  </si>
  <si>
    <t>6.144937</t>
  </si>
  <si>
    <t>33.768940</t>
  </si>
  <si>
    <t>0.628978</t>
  </si>
  <si>
    <t>6.764098</t>
  </si>
  <si>
    <t>31.228456</t>
  </si>
  <si>
    <t>2.113578</t>
  </si>
  <si>
    <t>0.927727</t>
  </si>
  <si>
    <t>4.622706</t>
  </si>
  <si>
    <t>31.262913</t>
  </si>
  <si>
    <t>-0.274913</t>
  </si>
  <si>
    <t>7.829139</t>
  </si>
  <si>
    <t>31.652046</t>
  </si>
  <si>
    <t>-0.971918</t>
  </si>
  <si>
    <t>0.941916</t>
  </si>
  <si>
    <t>8.672184</t>
  </si>
  <si>
    <t>11.556175</t>
  </si>
  <si>
    <t>24.482262</t>
  </si>
  <si>
    <t>-1.241928</t>
  </si>
  <si>
    <t>6.134460</t>
  </si>
  <si>
    <t>0.643291</t>
  </si>
  <si>
    <t>6.776322</t>
  </si>
  <si>
    <t>31.241972</t>
  </si>
  <si>
    <t>2.091136</t>
  </si>
  <si>
    <t>4.607147</t>
  </si>
  <si>
    <t>31.265984</t>
  </si>
  <si>
    <t>-0.278127</t>
  </si>
  <si>
    <t>7.842950</t>
  </si>
  <si>
    <t>31.637201</t>
  </si>
  <si>
    <t>-0.960574</t>
  </si>
  <si>
    <t>6535</t>
  </si>
  <si>
    <t>54.458333</t>
  </si>
  <si>
    <t>0.098423</t>
  </si>
  <si>
    <t>-0.060859</t>
  </si>
  <si>
    <t>-76.996078</t>
  </si>
  <si>
    <t>24.356346</t>
  </si>
  <si>
    <t>8.135273</t>
  </si>
  <si>
    <t>0.894760</t>
  </si>
  <si>
    <t>5.227346</t>
  </si>
  <si>
    <t>6.299889</t>
  </si>
  <si>
    <t>-0.281293</t>
  </si>
  <si>
    <t>6.138367</t>
  </si>
  <si>
    <t>33.763832</t>
  </si>
  <si>
    <t>0.631438</t>
  </si>
  <si>
    <t>6.138383</t>
  </si>
  <si>
    <t>33.763798</t>
  </si>
  <si>
    <t>0.631440</t>
  </si>
  <si>
    <t>6.765569</t>
  </si>
  <si>
    <t>31.222094</t>
  </si>
  <si>
    <t>2.110569</t>
  </si>
  <si>
    <t>4.624672</t>
  </si>
  <si>
    <t>31.254763</t>
  </si>
  <si>
    <t>-0.278391</t>
  </si>
  <si>
    <t>7.829975</t>
  </si>
  <si>
    <t>31.656036</t>
  </si>
  <si>
    <t>-0.973707</t>
  </si>
  <si>
    <t>8.680199</t>
  </si>
  <si>
    <t>6.130857</t>
  </si>
  <si>
    <t>33.764111</t>
  </si>
  <si>
    <t>0.640001</t>
  </si>
  <si>
    <t>6.776350</t>
  </si>
  <si>
    <t>31.230434</t>
  </si>
  <si>
    <t>2.090164</t>
  </si>
  <si>
    <t>4.607876</t>
  </si>
  <si>
    <t>7.843517</t>
  </si>
  <si>
    <t>31.646013</t>
  </si>
  <si>
    <t>-0.961160</t>
  </si>
  <si>
    <t>6536</t>
  </si>
  <si>
    <t>54.466667</t>
  </si>
  <si>
    <t>0.028190</t>
  </si>
  <si>
    <t>-0.122128</t>
  </si>
  <si>
    <t>-77.041855</t>
  </si>
  <si>
    <t>7.413775</t>
  </si>
  <si>
    <t>24.352226</t>
  </si>
  <si>
    <t>0.018879</t>
  </si>
  <si>
    <t>8.675883</t>
  </si>
  <si>
    <t>0.976847</t>
  </si>
  <si>
    <t>2.027550</t>
  </si>
  <si>
    <t>0.892057</t>
  </si>
  <si>
    <t>0.943621</t>
  </si>
  <si>
    <t>11.537893</t>
  </si>
  <si>
    <t>24.481625</t>
  </si>
  <si>
    <t>5.161963</t>
  </si>
  <si>
    <t>6.259190</t>
  </si>
  <si>
    <t>-0.272773</t>
  </si>
  <si>
    <t>6.140284</t>
  </si>
  <si>
    <t>33.765423</t>
  </si>
  <si>
    <t>0.630362</t>
  </si>
  <si>
    <t>6.140300</t>
  </si>
  <si>
    <t>0.630365</t>
  </si>
  <si>
    <t>0.977848</t>
  </si>
  <si>
    <t>6.764751</t>
  </si>
  <si>
    <t>31.224045</t>
  </si>
  <si>
    <t>2.111273</t>
  </si>
  <si>
    <t>0.939663</t>
  </si>
  <si>
    <t>4.623693</t>
  </si>
  <si>
    <t>31.257402</t>
  </si>
  <si>
    <t>-0.277533</t>
  </si>
  <si>
    <t>0.955950</t>
  </si>
  <si>
    <t>7.829388</t>
  </si>
  <si>
    <t>31.654570</t>
  </si>
  <si>
    <t>-0.973403</t>
  </si>
  <si>
    <t>0.947982</t>
  </si>
  <si>
    <t>8.679862</t>
  </si>
  <si>
    <t>24.318714</t>
  </si>
  <si>
    <t>8.129463</t>
  </si>
  <si>
    <t>2.005294</t>
  </si>
  <si>
    <t>11.556171</t>
  </si>
  <si>
    <t>6.134310</t>
  </si>
  <si>
    <t>33.766384</t>
  </si>
  <si>
    <t>0.636818</t>
  </si>
  <si>
    <t>6.775496</t>
  </si>
  <si>
    <t>31.230721</t>
  </si>
  <si>
    <t>2.090719</t>
  </si>
  <si>
    <t>4.606080</t>
  </si>
  <si>
    <t>31.257868</t>
  </si>
  <si>
    <t>-0.277626</t>
  </si>
  <si>
    <t>7.842245</t>
  </si>
  <si>
    <t>31.646437</t>
  </si>
  <si>
    <t>-0.959208</t>
  </si>
  <si>
    <t>6537</t>
  </si>
  <si>
    <t>54.475000</t>
  </si>
  <si>
    <t>0.101445</t>
  </si>
  <si>
    <t>-0.058151</t>
  </si>
  <si>
    <t>-76.994003</t>
  </si>
  <si>
    <t>24.356483</t>
  </si>
  <si>
    <t>8.674941</t>
  </si>
  <si>
    <t>8.135344</t>
  </si>
  <si>
    <t>24.495434</t>
  </si>
  <si>
    <t>4.878352</t>
  </si>
  <si>
    <t>6.128765</t>
  </si>
  <si>
    <t>-0.338879</t>
  </si>
  <si>
    <t>6.150962</t>
  </si>
  <si>
    <t>33.774628</t>
  </si>
  <si>
    <t>0.625031</t>
  </si>
  <si>
    <t>6.150978</t>
  </si>
  <si>
    <t>33.774593</t>
  </si>
  <si>
    <t>0.625033</t>
  </si>
  <si>
    <t>6.760541</t>
  </si>
  <si>
    <t>31.233334</t>
  </si>
  <si>
    <t>2.112277</t>
  </si>
  <si>
    <t>4.622874</t>
  </si>
  <si>
    <t>31.272367</t>
  </si>
  <si>
    <t>-0.279478</t>
  </si>
  <si>
    <t>7.831470</t>
  </si>
  <si>
    <t>31.651752</t>
  </si>
  <si>
    <t>-0.971886</t>
  </si>
  <si>
    <t>8.680075</t>
  </si>
  <si>
    <t>8.129630</t>
  </si>
  <si>
    <t>11.539732</t>
  </si>
  <si>
    <t>6.141046</t>
  </si>
  <si>
    <t>0.635095</t>
  </si>
  <si>
    <t>31.243694</t>
  </si>
  <si>
    <t>2.092481</t>
  </si>
  <si>
    <t>4.612185</t>
  </si>
  <si>
    <t>31.277290</t>
  </si>
  <si>
    <t>-0.282432</t>
  </si>
  <si>
    <t>7.840086</t>
  </si>
  <si>
    <t>31.639349</t>
  </si>
  <si>
    <t>-0.959197</t>
  </si>
  <si>
    <t>6538</t>
  </si>
  <si>
    <t>54.483333</t>
  </si>
  <si>
    <t>-0.034544</t>
  </si>
  <si>
    <t>8.140985</t>
  </si>
  <si>
    <t>0.990636</t>
  </si>
  <si>
    <t>2.026104</t>
  </si>
  <si>
    <t>0.946685</t>
  </si>
  <si>
    <t>11.537618</t>
  </si>
  <si>
    <t>24.481752</t>
  </si>
  <si>
    <t>-1.241595</t>
  </si>
  <si>
    <t>0.953187</t>
  </si>
  <si>
    <t>4.720456</t>
  </si>
  <si>
    <t>5.979296</t>
  </si>
  <si>
    <t>-0.355701</t>
  </si>
  <si>
    <t>6.155909</t>
  </si>
  <si>
    <t>33.779675</t>
  </si>
  <si>
    <t>0.620711</t>
  </si>
  <si>
    <t>0.016979</t>
  </si>
  <si>
    <t>6.155925</t>
  </si>
  <si>
    <t>33.779640</t>
  </si>
  <si>
    <t>0.620714</t>
  </si>
  <si>
    <t>31.240536</t>
  </si>
  <si>
    <t>2.114807</t>
  </si>
  <si>
    <t>0.932381</t>
  </si>
  <si>
    <t>4.621311</t>
  </si>
  <si>
    <t>31.279362</t>
  </si>
  <si>
    <t>-0.278136</t>
  </si>
  <si>
    <t>0.970758</t>
  </si>
  <si>
    <t>7.831302</t>
  </si>
  <si>
    <t>31.648022</t>
  </si>
  <si>
    <t>-0.969873</t>
  </si>
  <si>
    <t>0.946673</t>
  </si>
  <si>
    <t>11.556334</t>
  </si>
  <si>
    <t>-1.241965</t>
  </si>
  <si>
    <t>6.143061</t>
  </si>
  <si>
    <t>33.775772</t>
  </si>
  <si>
    <t>0.635286</t>
  </si>
  <si>
    <t>6.769462</t>
  </si>
  <si>
    <t>31.254280</t>
  </si>
  <si>
    <t>2.094729</t>
  </si>
  <si>
    <t>4.612377</t>
  </si>
  <si>
    <t>31.285801</t>
  </si>
  <si>
    <t>-0.282077</t>
  </si>
  <si>
    <t>7.841288</t>
  </si>
  <si>
    <t>31.631712</t>
  </si>
  <si>
    <t>-0.960426</t>
  </si>
  <si>
    <t>6539</t>
  </si>
  <si>
    <t>54.491667</t>
  </si>
  <si>
    <t>0.012228</t>
  </si>
  <si>
    <t>-0.036548</t>
  </si>
  <si>
    <t>-77.069427</t>
  </si>
  <si>
    <t>7.411373</t>
  </si>
  <si>
    <t>8.141710</t>
  </si>
  <si>
    <t>2.025941</t>
  </si>
  <si>
    <t>0.892664</t>
  </si>
  <si>
    <t>11.537373</t>
  </si>
  <si>
    <t>-1.240976</t>
  </si>
  <si>
    <t>4.793494</t>
  </si>
  <si>
    <t>6.043728</t>
  </si>
  <si>
    <t>-0.350364</t>
  </si>
  <si>
    <t>6.154071</t>
  </si>
  <si>
    <t>33.778240</t>
  </si>
  <si>
    <t>0.622657</t>
  </si>
  <si>
    <t>0.018778</t>
  </si>
  <si>
    <t>6.154088</t>
  </si>
  <si>
    <t>33.778210</t>
  </si>
  <si>
    <t>0.622660</t>
  </si>
  <si>
    <t>6.759352</t>
  </si>
  <si>
    <t>31.238213</t>
  </si>
  <si>
    <t>2.113815</t>
  </si>
  <si>
    <t>4.622518</t>
  </si>
  <si>
    <t>31.276958</t>
  </si>
  <si>
    <t>7.831903</t>
  </si>
  <si>
    <t>31.650513</t>
  </si>
  <si>
    <t>-0.970609</t>
  </si>
  <si>
    <t>11.555932</t>
  </si>
  <si>
    <t>-1.241352</t>
  </si>
  <si>
    <t>6.139328</t>
  </si>
  <si>
    <t>33.773464</t>
  </si>
  <si>
    <t>0.639560</t>
  </si>
  <si>
    <t>6.772008</t>
  </si>
  <si>
    <t>31.254023</t>
  </si>
  <si>
    <t>2.092604</t>
  </si>
  <si>
    <t>4.613731</t>
  </si>
  <si>
    <t>31.284544</t>
  </si>
  <si>
    <t>-0.283377</t>
  </si>
  <si>
    <t>7.842794</t>
  </si>
  <si>
    <t>31.631863</t>
  </si>
  <si>
    <t>6540</t>
  </si>
  <si>
    <t>54.500000</t>
  </si>
  <si>
    <t>0.095460</t>
  </si>
  <si>
    <t>-0.056422</t>
  </si>
  <si>
    <t>7.408810</t>
  </si>
  <si>
    <t>24.356234</t>
  </si>
  <si>
    <t>2.593659</t>
  </si>
  <si>
    <t>8.675570</t>
  </si>
  <si>
    <t>0.981041</t>
  </si>
  <si>
    <t>0.960810</t>
  </si>
  <si>
    <t>0.970148</t>
  </si>
  <si>
    <t>5.056682</t>
  </si>
  <si>
    <t>6.181377</t>
  </si>
  <si>
    <t>-0.248782</t>
  </si>
  <si>
    <t>6.143697</t>
  </si>
  <si>
    <t>33.768063</t>
  </si>
  <si>
    <t>0.627553</t>
  </si>
  <si>
    <t>6.143713</t>
  </si>
  <si>
    <t>0.627556</t>
  </si>
  <si>
    <t>0.954751</t>
  </si>
  <si>
    <t>6.764045</t>
  </si>
  <si>
    <t>31.227631</t>
  </si>
  <si>
    <t>2.111812</t>
  </si>
  <si>
    <t>0.929088</t>
  </si>
  <si>
    <t>4.622346</t>
  </si>
  <si>
    <t>31.261507</t>
  </si>
  <si>
    <t>-0.276411</t>
  </si>
  <si>
    <t>0.963299</t>
  </si>
  <si>
    <t>7.828542</t>
  </si>
  <si>
    <t>31.651958</t>
  </si>
  <si>
    <t>-0.973770</t>
  </si>
  <si>
    <t>0.942600</t>
  </si>
  <si>
    <t>8.680589</t>
  </si>
  <si>
    <t>11.540224</t>
  </si>
  <si>
    <t>24.495043</t>
  </si>
  <si>
    <t>6.132639</t>
  </si>
  <si>
    <t>33.766685</t>
  </si>
  <si>
    <t>0.641809</t>
  </si>
  <si>
    <t>6.775790</t>
  </si>
  <si>
    <t>2.089564</t>
  </si>
  <si>
    <t>4.608381</t>
  </si>
  <si>
    <t>31.265032</t>
  </si>
  <si>
    <t>-0.279250</t>
  </si>
  <si>
    <t>7.841834</t>
  </si>
  <si>
    <t>31.636692</t>
  </si>
  <si>
    <t>-0.962936</t>
  </si>
  <si>
    <t>6541</t>
  </si>
  <si>
    <t>54.508333</t>
  </si>
  <si>
    <t>0.079159</t>
  </si>
  <si>
    <t>0.022673</t>
  </si>
  <si>
    <t>-77.027855</t>
  </si>
  <si>
    <t>0.012579</t>
  </si>
  <si>
    <t>8.669735</t>
  </si>
  <si>
    <t>24.305695</t>
  </si>
  <si>
    <t>2.019663</t>
  </si>
  <si>
    <t>5.237323</t>
  </si>
  <si>
    <t>6.305017</t>
  </si>
  <si>
    <t>-0.278411</t>
  </si>
  <si>
    <t>6.138772</t>
  </si>
  <si>
    <t>0.630417</t>
  </si>
  <si>
    <t>0.016511</t>
  </si>
  <si>
    <t>6.138789</t>
  </si>
  <si>
    <t>33.763557</t>
  </si>
  <si>
    <t>0.630419</t>
  </si>
  <si>
    <t>0.972978</t>
  </si>
  <si>
    <t>6.766518</t>
  </si>
  <si>
    <t>31.221836</t>
  </si>
  <si>
    <t>2.109296</t>
  </si>
  <si>
    <t>0.937478</t>
  </si>
  <si>
    <t>4.625476</t>
  </si>
  <si>
    <t>31.254328</t>
  </si>
  <si>
    <t>7.830667</t>
  </si>
  <si>
    <t>-0.975005</t>
  </si>
  <si>
    <t>0.946806</t>
  </si>
  <si>
    <t>24.305773</t>
  </si>
  <si>
    <t>8.138633</t>
  </si>
  <si>
    <t>2.005383</t>
  </si>
  <si>
    <t>11.540350</t>
  </si>
  <si>
    <t>6.131241</t>
  </si>
  <si>
    <t>0.638156</t>
  </si>
  <si>
    <t>6.777577</t>
  </si>
  <si>
    <t>31.229691</t>
  </si>
  <si>
    <t>2.088286</t>
  </si>
  <si>
    <t>4.608778</t>
  </si>
  <si>
    <t>31.256031</t>
  </si>
  <si>
    <t>-0.279884</t>
  </si>
  <si>
    <t>7.843851</t>
  </si>
  <si>
    <t>31.646574</t>
  </si>
  <si>
    <t>-0.961383</t>
  </si>
  <si>
    <t>6542</t>
  </si>
  <si>
    <t>54.516667</t>
  </si>
  <si>
    <t>-0.009546</t>
  </si>
  <si>
    <t>-0.056217</t>
  </si>
  <si>
    <t>-77.104347</t>
  </si>
  <si>
    <t>7.413831</t>
  </si>
  <si>
    <t>2.599832</t>
  </si>
  <si>
    <t>24.305626</t>
  </si>
  <si>
    <t>2.029406</t>
  </si>
  <si>
    <t>0.891446</t>
  </si>
  <si>
    <t>-1.236473</t>
  </si>
  <si>
    <t>5.155491</t>
  </si>
  <si>
    <t>6.240043</t>
  </si>
  <si>
    <t>-0.263818</t>
  </si>
  <si>
    <t>6.141398</t>
  </si>
  <si>
    <t>33.766365</t>
  </si>
  <si>
    <t>0.629183</t>
  </si>
  <si>
    <t>0.016003</t>
  </si>
  <si>
    <t>6.141414</t>
  </si>
  <si>
    <t>33.766331</t>
  </si>
  <si>
    <t>0.629185</t>
  </si>
  <si>
    <t>6.765805</t>
  </si>
  <si>
    <t>31.225439</t>
  </si>
  <si>
    <t>2.110897</t>
  </si>
  <si>
    <t>4.624453</t>
  </si>
  <si>
    <t>31.258175</t>
  </si>
  <si>
    <t>-0.277654</t>
  </si>
  <si>
    <t>7.830098</t>
  </si>
  <si>
    <t>31.654793</t>
  </si>
  <si>
    <t>-0.974061</t>
  </si>
  <si>
    <t>11.564216</t>
  </si>
  <si>
    <t>24.478065</t>
  </si>
  <si>
    <t>6.136226</t>
  </si>
  <si>
    <t>33.766884</t>
  </si>
  <si>
    <t>6.775966</t>
  </si>
  <si>
    <t>31.232252</t>
  </si>
  <si>
    <t>2.090754</t>
  </si>
  <si>
    <t>4.607058</t>
  </si>
  <si>
    <t>31.258245</t>
  </si>
  <si>
    <t>-0.277688</t>
  </si>
  <si>
    <t>7.842520</t>
  </si>
  <si>
    <t>31.647352</t>
  </si>
  <si>
    <t>-0.960180</t>
  </si>
  <si>
    <t>6543</t>
  </si>
  <si>
    <t>54.525000</t>
  </si>
  <si>
    <t>0.076379</t>
  </si>
  <si>
    <t>7.405891</t>
  </si>
  <si>
    <t>2.596217</t>
  </si>
  <si>
    <t>24.305435</t>
  </si>
  <si>
    <t>0.992001</t>
  </si>
  <si>
    <t>24.495134</t>
  </si>
  <si>
    <t>0.972298</t>
  </si>
  <si>
    <t>4.849855</t>
  </si>
  <si>
    <t>6.113176</t>
  </si>
  <si>
    <t>-0.338504</t>
  </si>
  <si>
    <t>6.152048</t>
  </si>
  <si>
    <t>33.775532</t>
  </si>
  <si>
    <t>0.624645</t>
  </si>
  <si>
    <t>6.152064</t>
  </si>
  <si>
    <t>33.775501</t>
  </si>
  <si>
    <t>0.624647</t>
  </si>
  <si>
    <t>0.962617</t>
  </si>
  <si>
    <t>6.760341</t>
  </si>
  <si>
    <t>31.234343</t>
  </si>
  <si>
    <t>2.112592</t>
  </si>
  <si>
    <t>0.936715</t>
  </si>
  <si>
    <t>4.622733</t>
  </si>
  <si>
    <t>31.273788</t>
  </si>
  <si>
    <t>-0.279210</t>
  </si>
  <si>
    <t>7.831529</t>
  </si>
  <si>
    <t>31.651392</t>
  </si>
  <si>
    <t>-0.971667</t>
  </si>
  <si>
    <t>0.949627</t>
  </si>
  <si>
    <t>8.672625</t>
  </si>
  <si>
    <t>24.305513</t>
  </si>
  <si>
    <t>11.539981</t>
  </si>
  <si>
    <t>24.495377</t>
  </si>
  <si>
    <t>6.141394</t>
  </si>
  <si>
    <t>33.772709</t>
  </si>
  <si>
    <t>0.634745</t>
  </si>
  <si>
    <t>6.772101</t>
  </si>
  <si>
    <t>2.092612</t>
  </si>
  <si>
    <t>4.611866</t>
  </si>
  <si>
    <t>31.279161</t>
  </si>
  <si>
    <t>-0.281475</t>
  </si>
  <si>
    <t>7.841305</t>
  </si>
  <si>
    <t>31.638632</t>
  </si>
  <si>
    <t>-0.959520</t>
  </si>
  <si>
    <t>6544</t>
  </si>
  <si>
    <t>54.533333</t>
  </si>
  <si>
    <t>0.096231</t>
  </si>
  <si>
    <t>-0.056245</t>
  </si>
  <si>
    <t>24.356358</t>
  </si>
  <si>
    <t>8.675368</t>
  </si>
  <si>
    <t>8.135122</t>
  </si>
  <si>
    <t>24.495060</t>
  </si>
  <si>
    <t>4.674038</t>
  </si>
  <si>
    <t>5.999084</t>
  </si>
  <si>
    <t>-0.345728</t>
  </si>
  <si>
    <t>6.157314</t>
  </si>
  <si>
    <t>33.781021</t>
  </si>
  <si>
    <t>0.620934</t>
  </si>
  <si>
    <t>6.157330</t>
  </si>
  <si>
    <t>33.780991</t>
  </si>
  <si>
    <t>0.620937</t>
  </si>
  <si>
    <t>6.757344</t>
  </si>
  <si>
    <t>31.240910</t>
  </si>
  <si>
    <t>4.620555</t>
  </si>
  <si>
    <t>31.282223</t>
  </si>
  <si>
    <t>-0.278429</t>
  </si>
  <si>
    <t>7.830697</t>
  </si>
  <si>
    <t>31.648571</t>
  </si>
  <si>
    <t>-0.970689</t>
  </si>
  <si>
    <t>8.680476</t>
  </si>
  <si>
    <t>11.539525</t>
  </si>
  <si>
    <t>6.144811</t>
  </si>
  <si>
    <t>33.776207</t>
  </si>
  <si>
    <t>0.636614</t>
  </si>
  <si>
    <t>6.768528</t>
  </si>
  <si>
    <t>2.091948</t>
  </si>
  <si>
    <t>4.611619</t>
  </si>
  <si>
    <t>31.288328</t>
  </si>
  <si>
    <t>-0.281817</t>
  </si>
  <si>
    <t>7.840967</t>
  </si>
  <si>
    <t>31.631985</t>
  </si>
  <si>
    <t>-0.960853</t>
  </si>
  <si>
    <t>6545</t>
  </si>
  <si>
    <t>54.541667</t>
  </si>
  <si>
    <t>0.080834</t>
  </si>
  <si>
    <t>0.026810</t>
  </si>
  <si>
    <t>-77.024239</t>
  </si>
  <si>
    <t>0.012052</t>
  </si>
  <si>
    <t>0.993209</t>
  </si>
  <si>
    <t>0.966047</t>
  </si>
  <si>
    <t>11.528707</t>
  </si>
  <si>
    <t>24.495073</t>
  </si>
  <si>
    <t>0.972744</t>
  </si>
  <si>
    <t>4.792217</t>
  </si>
  <si>
    <t>6.059750</t>
  </si>
  <si>
    <t>-0.352825</t>
  </si>
  <si>
    <t>6.154719</t>
  </si>
  <si>
    <t>0.624394</t>
  </si>
  <si>
    <t>6.154735</t>
  </si>
  <si>
    <t>33.777966</t>
  </si>
  <si>
    <t>0.624397</t>
  </si>
  <si>
    <t>0.943322</t>
  </si>
  <si>
    <t>6.759903</t>
  </si>
  <si>
    <t>31.237537</t>
  </si>
  <si>
    <t>2.114847</t>
  </si>
  <si>
    <t>0.928563</t>
  </si>
  <si>
    <t>4.623116</t>
  </si>
  <si>
    <t>31.277016</t>
  </si>
  <si>
    <t>-0.277687</t>
  </si>
  <si>
    <t>0.967922</t>
  </si>
  <si>
    <t>7.832524</t>
  </si>
  <si>
    <t>-0.969439</t>
  </si>
  <si>
    <t>0.942189</t>
  </si>
  <si>
    <t>11.539606</t>
  </si>
  <si>
    <t>24.495316</t>
  </si>
  <si>
    <t>6.139864</t>
  </si>
  <si>
    <t>33.772842</t>
  </si>
  <si>
    <t>0.640724</t>
  </si>
  <si>
    <t>6.772513</t>
  </si>
  <si>
    <t>31.252947</t>
  </si>
  <si>
    <t>2.094353</t>
  </si>
  <si>
    <t>4.614100</t>
  </si>
  <si>
    <t>31.284973</t>
  </si>
  <si>
    <t>-0.282163</t>
  </si>
  <si>
    <t>7.843801</t>
  </si>
  <si>
    <t>31.632433</t>
  </si>
  <si>
    <t>-0.960797</t>
  </si>
  <si>
    <t>6546</t>
  </si>
  <si>
    <t>54.550000</t>
  </si>
  <si>
    <t>0.054398</t>
  </si>
  <si>
    <t>-77.063072</t>
  </si>
  <si>
    <t>2.598478</t>
  </si>
  <si>
    <t>0.013953</t>
  </si>
  <si>
    <t>8.142213</t>
  </si>
  <si>
    <t>2.022817</t>
  </si>
  <si>
    <t>24.490675</t>
  </si>
  <si>
    <t>5.034314</t>
  </si>
  <si>
    <t>6.265700</t>
  </si>
  <si>
    <t>-0.343926</t>
  </si>
  <si>
    <t>6.146803</t>
  </si>
  <si>
    <t>33.769691</t>
  </si>
  <si>
    <t>0.630348</t>
  </si>
  <si>
    <t>6.146819</t>
  </si>
  <si>
    <t>33.769657</t>
  </si>
  <si>
    <t>0.630351</t>
  </si>
  <si>
    <t>31.226517</t>
  </si>
  <si>
    <t>2.111449</t>
  </si>
  <si>
    <t>4.625398</t>
  </si>
  <si>
    <t>31.265465</t>
  </si>
  <si>
    <t>-0.279958</t>
  </si>
  <si>
    <t>7.832868</t>
  </si>
  <si>
    <t>-0.971830</t>
  </si>
  <si>
    <t>8.671806</t>
  </si>
  <si>
    <t>8.138609</t>
  </si>
  <si>
    <t>0.895432</t>
  </si>
  <si>
    <t>11.547361</t>
  </si>
  <si>
    <t>24.490944</t>
  </si>
  <si>
    <t>-1.238608</t>
  </si>
  <si>
    <t>6.132700</t>
  </si>
  <si>
    <t>33.766270</t>
  </si>
  <si>
    <t>0.643621</t>
  </si>
  <si>
    <t>6.776644</t>
  </si>
  <si>
    <t>31.239027</t>
  </si>
  <si>
    <t>2.090785</t>
  </si>
  <si>
    <t>4.615737</t>
  </si>
  <si>
    <t>31.272972</t>
  </si>
  <si>
    <t>-0.283587</t>
  </si>
  <si>
    <t>7.843455</t>
  </si>
  <si>
    <t>31.638580</t>
  </si>
  <si>
    <t>-0.960806</t>
  </si>
  <si>
    <t>6547</t>
  </si>
  <si>
    <t>54.558333</t>
  </si>
  <si>
    <t>0.074913</t>
  </si>
  <si>
    <t>-77.027603</t>
  </si>
  <si>
    <t>2.596168</t>
  </si>
  <si>
    <t>8.669248</t>
  </si>
  <si>
    <t>0.965278</t>
  </si>
  <si>
    <t>11.528757</t>
  </si>
  <si>
    <t>0.972700</t>
  </si>
  <si>
    <t>5.226714</t>
  </si>
  <si>
    <t>6.332064</t>
  </si>
  <si>
    <t>-0.266337</t>
  </si>
  <si>
    <t>6.139159</t>
  </si>
  <si>
    <t>33.763401</t>
  </si>
  <si>
    <t>0.633321</t>
  </si>
  <si>
    <t>6.139175</t>
  </si>
  <si>
    <t>33.763371</t>
  </si>
  <si>
    <t>0.633324</t>
  </si>
  <si>
    <t>0.975001</t>
  </si>
  <si>
    <t>6.766865</t>
  </si>
  <si>
    <t>31.220881</t>
  </si>
  <si>
    <t>0.938630</t>
  </si>
  <si>
    <t>4.625227</t>
  </si>
  <si>
    <t>31.254795</t>
  </si>
  <si>
    <t>-0.277383</t>
  </si>
  <si>
    <t>0.959811</t>
  </si>
  <si>
    <t>7.830308</t>
  </si>
  <si>
    <t>31.656498</t>
  </si>
  <si>
    <t>-0.973476</t>
  </si>
  <si>
    <t>0.948964</t>
  </si>
  <si>
    <t>8.672213</t>
  </si>
  <si>
    <t>24.305420</t>
  </si>
  <si>
    <t>11.539675</t>
  </si>
  <si>
    <t>24.494789</t>
  </si>
  <si>
    <t>-1.245337</t>
  </si>
  <si>
    <t>6.132535</t>
  </si>
  <si>
    <t>0.640798</t>
  </si>
  <si>
    <t>6.777361</t>
  </si>
  <si>
    <t>31.228605</t>
  </si>
  <si>
    <t>2.090094</t>
  </si>
  <si>
    <t>4.609193</t>
  </si>
  <si>
    <t>31.255898</t>
  </si>
  <si>
    <t>-0.277713</t>
  </si>
  <si>
    <t>7.842486</t>
  </si>
  <si>
    <t>31.647449</t>
  </si>
  <si>
    <t>-0.959816</t>
  </si>
  <si>
    <t>6548</t>
  </si>
  <si>
    <t>54.566667</t>
  </si>
  <si>
    <t>-0.033456</t>
  </si>
  <si>
    <t>-77.073792</t>
  </si>
  <si>
    <t>7.411215</t>
  </si>
  <si>
    <t>2.597698</t>
  </si>
  <si>
    <t>8.141702</t>
  </si>
  <si>
    <t>2.025911</t>
  </si>
  <si>
    <t>0.892149</t>
  </si>
  <si>
    <t>11.537511</t>
  </si>
  <si>
    <t>5.081480</t>
  </si>
  <si>
    <t>6.292395</t>
  </si>
  <si>
    <t>-0.358011</t>
  </si>
  <si>
    <t>6.145640</t>
  </si>
  <si>
    <t>33.768669</t>
  </si>
  <si>
    <t>0.631321</t>
  </si>
  <si>
    <t>6.145657</t>
  </si>
  <si>
    <t>33.768635</t>
  </si>
  <si>
    <t>0.631324</t>
  </si>
  <si>
    <t>31.225267</t>
  </si>
  <si>
    <t>2.111313</t>
  </si>
  <si>
    <t>4.626414</t>
  </si>
  <si>
    <t>31.263674</t>
  </si>
  <si>
    <t>-0.280508</t>
  </si>
  <si>
    <t>7.833713</t>
  </si>
  <si>
    <t>31.656307</t>
  </si>
  <si>
    <t>-0.971542</t>
  </si>
  <si>
    <t>8.672009</t>
  </si>
  <si>
    <t>11.556359</t>
  </si>
  <si>
    <t>6.137064</t>
  </si>
  <si>
    <t>0.638285</t>
  </si>
  <si>
    <t>6.775466</t>
  </si>
  <si>
    <t>31.232840</t>
  </si>
  <si>
    <t>2.092469</t>
  </si>
  <si>
    <t>4.614552</t>
  </si>
  <si>
    <t>31.267803</t>
  </si>
  <si>
    <t>-0.282041</t>
  </si>
  <si>
    <t>7.842721</t>
  </si>
  <si>
    <t>31.646332</t>
  </si>
  <si>
    <t>-0.958127</t>
  </si>
  <si>
    <t>6549</t>
  </si>
  <si>
    <t>54.575000</t>
  </si>
  <si>
    <t>0.080583</t>
  </si>
  <si>
    <t>0.026400</t>
  </si>
  <si>
    <t>7.405299</t>
  </si>
  <si>
    <t>8.669012</t>
  </si>
  <si>
    <t>24.305094</t>
  </si>
  <si>
    <t>0.992551</t>
  </si>
  <si>
    <t>2.018680</t>
  </si>
  <si>
    <t>11.528205</t>
  </si>
  <si>
    <t>0.971619</t>
  </si>
  <si>
    <t>4.834385</t>
  </si>
  <si>
    <t>6.112518</t>
  </si>
  <si>
    <t>-0.334903</t>
  </si>
  <si>
    <t>6.152513</t>
  </si>
  <si>
    <t>33.775986</t>
  </si>
  <si>
    <t>0.626020</t>
  </si>
  <si>
    <t>6.152529</t>
  </si>
  <si>
    <t>33.775951</t>
  </si>
  <si>
    <t>0.626022</t>
  </si>
  <si>
    <t>0.961712</t>
  </si>
  <si>
    <t>6.760228</t>
  </si>
  <si>
    <t>31.234661</t>
  </si>
  <si>
    <t>2.113972</t>
  </si>
  <si>
    <t>0.936767</t>
  </si>
  <si>
    <t>4.622484</t>
  </si>
  <si>
    <t>31.274628</t>
  </si>
  <si>
    <t>-0.277699</t>
  </si>
  <si>
    <t>0.970539</t>
  </si>
  <si>
    <t>31.651379</t>
  </si>
  <si>
    <t>-0.970360</t>
  </si>
  <si>
    <t>8.671936</t>
  </si>
  <si>
    <t>8.138397</t>
  </si>
  <si>
    <t>11.539554</t>
  </si>
  <si>
    <t>6.142140</t>
  </si>
  <si>
    <t>33.772980</t>
  </si>
  <si>
    <t>0.636875</t>
  </si>
  <si>
    <t>6.771610</t>
  </si>
  <si>
    <t>31.245527</t>
  </si>
  <si>
    <t>2.094170</t>
  </si>
  <si>
    <t>4.612172</t>
  </si>
  <si>
    <t>31.279697</t>
  </si>
  <si>
    <t>-0.280313</t>
  </si>
  <si>
    <t>31.638405</t>
  </si>
  <si>
    <t>6550</t>
  </si>
  <si>
    <t>54.583333</t>
  </si>
  <si>
    <t>0.095450</t>
  </si>
  <si>
    <t>7.408030</t>
  </si>
  <si>
    <t>24.356747</t>
  </si>
  <si>
    <t>2.593319</t>
  </si>
  <si>
    <t>8.135572</t>
  </si>
  <si>
    <t>11.528744</t>
  </si>
  <si>
    <t>24.495325</t>
  </si>
  <si>
    <t>4.675077</t>
  </si>
  <si>
    <t>5.994252</t>
  </si>
  <si>
    <t>-0.364528</t>
  </si>
  <si>
    <t>6.156744</t>
  </si>
  <si>
    <t>33.780956</t>
  </si>
  <si>
    <t>0.622213</t>
  </si>
  <si>
    <t>6.156760</t>
  </si>
  <si>
    <t>33.780922</t>
  </si>
  <si>
    <t>0.622215</t>
  </si>
  <si>
    <t>6.756237</t>
  </si>
  <si>
    <t>31.240923</t>
  </si>
  <si>
    <t>2.115696</t>
  </si>
  <si>
    <t>4.620244</t>
  </si>
  <si>
    <t>31.282129</t>
  </si>
  <si>
    <t>-0.277518</t>
  </si>
  <si>
    <t>7.830622</t>
  </si>
  <si>
    <t>31.648386</t>
  </si>
  <si>
    <t>-0.968733</t>
  </si>
  <si>
    <t>8.680001</t>
  </si>
  <si>
    <t>24.318460</t>
  </si>
  <si>
    <t>8.129375</t>
  </si>
  <si>
    <t>11.539706</t>
  </si>
  <si>
    <t>24.495501</t>
  </si>
  <si>
    <t>-1.245191</t>
  </si>
  <si>
    <t>6.143920</t>
  </si>
  <si>
    <t>33.776302</t>
  </si>
  <si>
    <t>0.638053</t>
  </si>
  <si>
    <t>6.767485</t>
  </si>
  <si>
    <t>31.256176</t>
  </si>
  <si>
    <t>2.093625</t>
  </si>
  <si>
    <t>4.611148</t>
  </si>
  <si>
    <t>31.288353</t>
  </si>
  <si>
    <t>-0.280875</t>
  </si>
  <si>
    <t>7.841310</t>
  </si>
  <si>
    <t>31.631529</t>
  </si>
  <si>
    <t>-0.959143</t>
  </si>
  <si>
    <t>6551</t>
  </si>
  <si>
    <t>54.591667</t>
  </si>
  <si>
    <t>-0.034149</t>
  </si>
  <si>
    <t>-77.065346</t>
  </si>
  <si>
    <t>7.411308</t>
  </si>
  <si>
    <t>2.597777</t>
  </si>
  <si>
    <t>24.305424</t>
  </si>
  <si>
    <t>8.141597</t>
  </si>
  <si>
    <t>0.992563</t>
  </si>
  <si>
    <t>2.025755</t>
  </si>
  <si>
    <t>11.537033</t>
  </si>
  <si>
    <t>-1.241287</t>
  </si>
  <si>
    <t>0.952838</t>
  </si>
  <si>
    <t>4.790223</t>
  </si>
  <si>
    <t>6.113874</t>
  </si>
  <si>
    <t>-0.333891</t>
  </si>
  <si>
    <t>6.154788</t>
  </si>
  <si>
    <t>33.776836</t>
  </si>
  <si>
    <t>0.627312</t>
  </si>
  <si>
    <t>6.154805</t>
  </si>
  <si>
    <t>33.776806</t>
  </si>
  <si>
    <t>0.627314</t>
  </si>
  <si>
    <t>0.942881</t>
  </si>
  <si>
    <t>31.235012</t>
  </si>
  <si>
    <t>2.115196</t>
  </si>
  <si>
    <t>0.926367</t>
  </si>
  <si>
    <t>4.622819</t>
  </si>
  <si>
    <t>31.276676</t>
  </si>
  <si>
    <t>-0.276432</t>
  </si>
  <si>
    <t>0.967937</t>
  </si>
  <si>
    <t>31.650972</t>
  </si>
  <si>
    <t>-0.969147</t>
  </si>
  <si>
    <t>0.942685</t>
  </si>
  <si>
    <t>8.672947</t>
  </si>
  <si>
    <t>8.139237</t>
  </si>
  <si>
    <t>11.555854</t>
  </si>
  <si>
    <t>24.482569</t>
  </si>
  <si>
    <t>-1.242481</t>
  </si>
  <si>
    <t>6.140900</t>
  </si>
  <si>
    <t>33.771343</t>
  </si>
  <si>
    <t>0.644601</t>
  </si>
  <si>
    <t>2.094258</t>
  </si>
  <si>
    <t>4.613322</t>
  </si>
  <si>
    <t>31.283697</t>
  </si>
  <si>
    <t>-0.281433</t>
  </si>
  <si>
    <t>31.632811</t>
  </si>
  <si>
    <t>-0.960495</t>
  </si>
  <si>
    <t>6552</t>
  </si>
  <si>
    <t>54.600000</t>
  </si>
  <si>
    <t>-0.032529</t>
  </si>
  <si>
    <t>7.411405</t>
  </si>
  <si>
    <t>2.597614</t>
  </si>
  <si>
    <t>8.141565</t>
  </si>
  <si>
    <t>0.892287</t>
  </si>
  <si>
    <t>11.537544</t>
  </si>
  <si>
    <t>-1.241011</t>
  </si>
  <si>
    <t>5.057154</t>
  </si>
  <si>
    <t>6.292472</t>
  </si>
  <si>
    <t>-0.337908</t>
  </si>
  <si>
    <t>6.145905</t>
  </si>
  <si>
    <t>33.769138</t>
  </si>
  <si>
    <t>0.630695</t>
  </si>
  <si>
    <t>6.145921</t>
  </si>
  <si>
    <t>33.769108</t>
  </si>
  <si>
    <t>0.630697</t>
  </si>
  <si>
    <t>31.225544</t>
  </si>
  <si>
    <t>2.110545</t>
  </si>
  <si>
    <t>4.625395</t>
  </si>
  <si>
    <t>31.264704</t>
  </si>
  <si>
    <t>-0.280533</t>
  </si>
  <si>
    <t>7.832604</t>
  </si>
  <si>
    <t>-0.972692</t>
  </si>
  <si>
    <t>11.556250</t>
  </si>
  <si>
    <t>-1.241759</t>
  </si>
  <si>
    <t>33.765736</t>
  </si>
  <si>
    <t>0.642917</t>
  </si>
  <si>
    <t>31.237274</t>
  </si>
  <si>
    <t>2.089917</t>
  </si>
  <si>
    <t>4.616110</t>
  </si>
  <si>
    <t>31.272209</t>
  </si>
  <si>
    <t>-0.283744</t>
  </si>
  <si>
    <t>7.842576</t>
  </si>
  <si>
    <t>31.640213</t>
  </si>
  <si>
    <t>-0.961074</t>
  </si>
  <si>
    <t>6553</t>
  </si>
  <si>
    <t>54.608333</t>
  </si>
  <si>
    <t>0.075851</t>
  </si>
  <si>
    <t>0.027518</t>
  </si>
  <si>
    <t>-77.025925</t>
  </si>
  <si>
    <t>24.352182</t>
  </si>
  <si>
    <t>8.669539</t>
  </si>
  <si>
    <t>0.992476</t>
  </si>
  <si>
    <t>2.019221</t>
  </si>
  <si>
    <t>0.964639</t>
  </si>
  <si>
    <t>11.528770</t>
  </si>
  <si>
    <t>0.971738</t>
  </si>
  <si>
    <t>5.219844</t>
  </si>
  <si>
    <t>6.318626</t>
  </si>
  <si>
    <t>-0.284109</t>
  </si>
  <si>
    <t>6.138972</t>
  </si>
  <si>
    <t>33.763870</t>
  </si>
  <si>
    <t>0.632369</t>
  </si>
  <si>
    <t>0.016199</t>
  </si>
  <si>
    <t>6.138988</t>
  </si>
  <si>
    <t>0.632372</t>
  </si>
  <si>
    <t>0.975584</t>
  </si>
  <si>
    <t>6.765800</t>
  </si>
  <si>
    <t>2.110673</t>
  </si>
  <si>
    <t>4.624953</t>
  </si>
  <si>
    <t>31.255308</t>
  </si>
  <si>
    <t>-0.278316</t>
  </si>
  <si>
    <t>7.830323</t>
  </si>
  <si>
    <t>31.656376</t>
  </si>
  <si>
    <t>-0.973440</t>
  </si>
  <si>
    <t>0.947566</t>
  </si>
  <si>
    <t>11.540068</t>
  </si>
  <si>
    <t>24.495285</t>
  </si>
  <si>
    <t>6.132186</t>
  </si>
  <si>
    <t>33.763988</t>
  </si>
  <si>
    <t>0.639378</t>
  </si>
  <si>
    <t>6.776247</t>
  </si>
  <si>
    <t>31.228897</t>
  </si>
  <si>
    <t>2.089715</t>
  </si>
  <si>
    <t>4.608014</t>
  </si>
  <si>
    <t>31.256557</t>
  </si>
  <si>
    <t>-0.278023</t>
  </si>
  <si>
    <t>7.843619</t>
  </si>
  <si>
    <t>31.647625</t>
  </si>
  <si>
    <t>-0.959782</t>
  </si>
  <si>
    <t>6554</t>
  </si>
  <si>
    <t>54.616667</t>
  </si>
  <si>
    <t>0.028938</t>
  </si>
  <si>
    <t>-0.116782</t>
  </si>
  <si>
    <t>-77.036758</t>
  </si>
  <si>
    <t>7.414351</t>
  </si>
  <si>
    <t>24.352495</t>
  </si>
  <si>
    <t>8.676952</t>
  </si>
  <si>
    <t>2.027976</t>
  </si>
  <si>
    <t>0.892845</t>
  </si>
  <si>
    <t>11.538124</t>
  </si>
  <si>
    <t>5.109094</t>
  </si>
  <si>
    <t>6.209568</t>
  </si>
  <si>
    <t>-0.284496</t>
  </si>
  <si>
    <t>6.143362</t>
  </si>
  <si>
    <t>33.767509</t>
  </si>
  <si>
    <t>0.628815</t>
  </si>
  <si>
    <t>6.143378</t>
  </si>
  <si>
    <t>33.767475</t>
  </si>
  <si>
    <t>0.628817</t>
  </si>
  <si>
    <t>31.226795</t>
  </si>
  <si>
    <t>2.112046</t>
  </si>
  <si>
    <t>4.624655</t>
  </si>
  <si>
    <t>31.260157</t>
  </si>
  <si>
    <t>-0.277388</t>
  </si>
  <si>
    <t>7.830918</t>
  </si>
  <si>
    <t>31.653708</t>
  </si>
  <si>
    <t>-0.972693</t>
  </si>
  <si>
    <t>8.681357</t>
  </si>
  <si>
    <t>8.129758</t>
  </si>
  <si>
    <t>11.556159</t>
  </si>
  <si>
    <t>-1.241448</t>
  </si>
  <si>
    <t>6.138200</t>
  </si>
  <si>
    <t>0.636447</t>
  </si>
  <si>
    <t>6.775072</t>
  </si>
  <si>
    <t>31.234768</t>
  </si>
  <si>
    <t>2.091307</t>
  </si>
  <si>
    <t>4.607442</t>
  </si>
  <si>
    <t>31.259901</t>
  </si>
  <si>
    <t>-0.277867</t>
  </si>
  <si>
    <t>7.843252</t>
  </si>
  <si>
    <t>31.645521</t>
  </si>
  <si>
    <t>-0.959105</t>
  </si>
  <si>
    <t>6555</t>
  </si>
  <si>
    <t>54.625000</t>
  </si>
  <si>
    <t>0.077636</t>
  </si>
  <si>
    <t>0.027752</t>
  </si>
  <si>
    <t>-77.024704</t>
  </si>
  <si>
    <t>2.596340</t>
  </si>
  <si>
    <t>8.669972</t>
  </si>
  <si>
    <t>0.993126</t>
  </si>
  <si>
    <t>0.963615</t>
  </si>
  <si>
    <t>11.528998</t>
  </si>
  <si>
    <t>24.494949</t>
  </si>
  <si>
    <t>-1.245505</t>
  </si>
  <si>
    <t>4.810608</t>
  </si>
  <si>
    <t>6.066503</t>
  </si>
  <si>
    <t>-0.348695</t>
  </si>
  <si>
    <t>6.154357</t>
  </si>
  <si>
    <t>0.623309</t>
  </si>
  <si>
    <t>0.015469</t>
  </si>
  <si>
    <t>6.154373</t>
  </si>
  <si>
    <t>0.623312</t>
  </si>
  <si>
    <t>0.961526</t>
  </si>
  <si>
    <t>6.760497</t>
  </si>
  <si>
    <t>31.236544</t>
  </si>
  <si>
    <t>2.113430</t>
  </si>
  <si>
    <t>0.936051</t>
  </si>
  <si>
    <t>4.623503</t>
  </si>
  <si>
    <t>31.275589</t>
  </si>
  <si>
    <t>-0.278926</t>
  </si>
  <si>
    <t>0.968939</t>
  </si>
  <si>
    <t>7.832732</t>
  </si>
  <si>
    <t>-0.970897</t>
  </si>
  <si>
    <t>0.950040</t>
  </si>
  <si>
    <t>11.540937</t>
  </si>
  <si>
    <t>6.144244</t>
  </si>
  <si>
    <t>33.774002</t>
  </si>
  <si>
    <t>0.634519</t>
  </si>
  <si>
    <t>6.771608</t>
  </si>
  <si>
    <t>31.247738</t>
  </si>
  <si>
    <t>2.093291</t>
  </si>
  <si>
    <t>4.612210</t>
  </si>
  <si>
    <t>31.280209</t>
  </si>
  <si>
    <t>-0.281272</t>
  </si>
  <si>
    <t>7.843040</t>
  </si>
  <si>
    <t>31.637501</t>
  </si>
  <si>
    <t>-0.959620</t>
  </si>
  <si>
    <t>6556</t>
  </si>
  <si>
    <t>54.633333</t>
  </si>
  <si>
    <t>-0.034374</t>
  </si>
  <si>
    <t>-77.073158</t>
  </si>
  <si>
    <t>7.411736</t>
  </si>
  <si>
    <t>2.598008</t>
  </si>
  <si>
    <t>8.670807</t>
  </si>
  <si>
    <t>24.305059</t>
  </si>
  <si>
    <t>8.141999</t>
  </si>
  <si>
    <t>2.026413</t>
  </si>
  <si>
    <t>0.892519</t>
  </si>
  <si>
    <t>0.948272</t>
  </si>
  <si>
    <t>24.481680</t>
  </si>
  <si>
    <t>0.953109</t>
  </si>
  <si>
    <t>4.684290</t>
  </si>
  <si>
    <t>5.977848</t>
  </si>
  <si>
    <t>-0.363317</t>
  </si>
  <si>
    <t>6.157845</t>
  </si>
  <si>
    <t>33.780785</t>
  </si>
  <si>
    <t>0.620074</t>
  </si>
  <si>
    <t>6.157861</t>
  </si>
  <si>
    <t>33.780750</t>
  </si>
  <si>
    <t>0.946655</t>
  </si>
  <si>
    <t>6.757748</t>
  </si>
  <si>
    <t>2.114287</t>
  </si>
  <si>
    <t>0.925232</t>
  </si>
  <si>
    <t>4.621754</t>
  </si>
  <si>
    <t>31.281448</t>
  </si>
  <si>
    <t>-0.278943</t>
  </si>
  <si>
    <t>7.832074</t>
  </si>
  <si>
    <t>31.648027</t>
  </si>
  <si>
    <t>-0.970255</t>
  </si>
  <si>
    <t>0.943247</t>
  </si>
  <si>
    <t>2.006119</t>
  </si>
  <si>
    <t>11.556726</t>
  </si>
  <si>
    <t>-1.241213</t>
  </si>
  <si>
    <t>6.144974</t>
  </si>
  <si>
    <t>33.775753</t>
  </si>
  <si>
    <t>0.636333</t>
  </si>
  <si>
    <t>6.769325</t>
  </si>
  <si>
    <t>31.257099</t>
  </si>
  <si>
    <t>2.091702</t>
  </si>
  <si>
    <t>4.611687</t>
  </si>
  <si>
    <t>31.287638</t>
  </si>
  <si>
    <t>-0.282434</t>
  </si>
  <si>
    <t>7.843451</t>
  </si>
  <si>
    <t>31.631014</t>
  </si>
  <si>
    <t>-0.960436</t>
  </si>
  <si>
    <t>6557</t>
  </si>
  <si>
    <t>54.641667</t>
  </si>
  <si>
    <t>0.078467</t>
  </si>
  <si>
    <t>0.023689</t>
  </si>
  <si>
    <t>-77.025894</t>
  </si>
  <si>
    <t>2.596632</t>
  </si>
  <si>
    <t>8.139537</t>
  </si>
  <si>
    <t>-1.245133</t>
  </si>
  <si>
    <t>4.823449</t>
  </si>
  <si>
    <t>6.076872</t>
  </si>
  <si>
    <t>-0.344697</t>
  </si>
  <si>
    <t>6.153491</t>
  </si>
  <si>
    <t>33.776741</t>
  </si>
  <si>
    <t>0.623641</t>
  </si>
  <si>
    <t>6.153507</t>
  </si>
  <si>
    <t>33.776711</t>
  </si>
  <si>
    <t>0.623644</t>
  </si>
  <si>
    <t>31.236189</t>
  </si>
  <si>
    <t>4.623140</t>
  </si>
  <si>
    <t>31.275156</t>
  </si>
  <si>
    <t>-0.278902</t>
  </si>
  <si>
    <t>7.832224</t>
  </si>
  <si>
    <t>31.650818</t>
  </si>
  <si>
    <t>-0.971078</t>
  </si>
  <si>
    <t>11.540048</t>
  </si>
  <si>
    <t>24.494781</t>
  </si>
  <si>
    <t>6.139099</t>
  </si>
  <si>
    <t>0.640324</t>
  </si>
  <si>
    <t>6.772273</t>
  </si>
  <si>
    <t>2.092309</t>
  </si>
  <si>
    <t>4.614709</t>
  </si>
  <si>
    <t>31.282452</t>
  </si>
  <si>
    <t>-0.283113</t>
  </si>
  <si>
    <t>7.843135</t>
  </si>
  <si>
    <t>31.632536</t>
  </si>
  <si>
    <t>-0.962589</t>
  </si>
  <si>
    <t>6558</t>
  </si>
  <si>
    <t>54.650000</t>
  </si>
  <si>
    <t>0.024253</t>
  </si>
  <si>
    <t>-77.025627</t>
  </si>
  <si>
    <t>7.405487</t>
  </si>
  <si>
    <t>2.596484</t>
  </si>
  <si>
    <t>0.012595</t>
  </si>
  <si>
    <t>8.669212</t>
  </si>
  <si>
    <t>8.139382</t>
  </si>
  <si>
    <t>0.992815</t>
  </si>
  <si>
    <t>0.964554</t>
  </si>
  <si>
    <t>11.528391</t>
  </si>
  <si>
    <t>0.971655</t>
  </si>
  <si>
    <t>5.117870</t>
  </si>
  <si>
    <t>6.243811</t>
  </si>
  <si>
    <t>-0.264424</t>
  </si>
  <si>
    <t>6.142896</t>
  </si>
  <si>
    <t>33.766693</t>
  </si>
  <si>
    <t>0.629605</t>
  </si>
  <si>
    <t>6.142912</t>
  </si>
  <si>
    <t>0.629607</t>
  </si>
  <si>
    <t>31.225262</t>
  </si>
  <si>
    <t>2.111153</t>
  </si>
  <si>
    <t>0.931024</t>
  </si>
  <si>
    <t>4.624306</t>
  </si>
  <si>
    <t>31.259563</t>
  </si>
  <si>
    <t>-0.277405</t>
  </si>
  <si>
    <t>7.830215</t>
  </si>
  <si>
    <t>31.654116</t>
  </si>
  <si>
    <t>-0.973771</t>
  </si>
  <si>
    <t>0.943613</t>
  </si>
  <si>
    <t>11.539726</t>
  </si>
  <si>
    <t>24.494997</t>
  </si>
  <si>
    <t>6.132904</t>
  </si>
  <si>
    <t>0.641894</t>
  </si>
  <si>
    <t>6.777252</t>
  </si>
  <si>
    <t>2.088968</t>
  </si>
  <si>
    <t>4.609159</t>
  </si>
  <si>
    <t>31.262489</t>
  </si>
  <si>
    <t>-0.279397</t>
  </si>
  <si>
    <t>7.843741</t>
  </si>
  <si>
    <t>31.640539</t>
  </si>
  <si>
    <t>-0.961880</t>
  </si>
  <si>
    <t>6559</t>
  </si>
  <si>
    <t>54.658333</t>
  </si>
  <si>
    <t>0.079174</t>
  </si>
  <si>
    <t>0.024670</t>
  </si>
  <si>
    <t>-77.025772</t>
  </si>
  <si>
    <t>7.405972</t>
  </si>
  <si>
    <t>8.669684</t>
  </si>
  <si>
    <t>24.494883</t>
  </si>
  <si>
    <t>-1.245240</t>
  </si>
  <si>
    <t>5.209128</t>
  </si>
  <si>
    <t>6.327555</t>
  </si>
  <si>
    <t>-0.287146</t>
  </si>
  <si>
    <t>6.140449</t>
  </si>
  <si>
    <t>33.763222</t>
  </si>
  <si>
    <t>0.633084</t>
  </si>
  <si>
    <t>0.016429</t>
  </si>
  <si>
    <t>6.140465</t>
  </si>
  <si>
    <t>33.763187</t>
  </si>
  <si>
    <t>31.220549</t>
  </si>
  <si>
    <t>2.111005</t>
  </si>
  <si>
    <t>4.625981</t>
  </si>
  <si>
    <t>31.255096</t>
  </si>
  <si>
    <t>-0.278061</t>
  </si>
  <si>
    <t>7.831456</t>
  </si>
  <si>
    <t>31.655655</t>
  </si>
  <si>
    <t>-0.972998</t>
  </si>
  <si>
    <t>11.540289</t>
  </si>
  <si>
    <t>6.134154</t>
  </si>
  <si>
    <t>33.763588</t>
  </si>
  <si>
    <t>0.640514</t>
  </si>
  <si>
    <t>31.228251</t>
  </si>
  <si>
    <t>2.090371</t>
  </si>
  <si>
    <t>4.609100</t>
  </si>
  <si>
    <t>31.255840</t>
  </si>
  <si>
    <t>-0.278762</t>
  </si>
  <si>
    <t>7.843778</t>
  </si>
  <si>
    <t>31.646807</t>
  </si>
  <si>
    <t>-0.959092</t>
  </si>
  <si>
    <t>6560</t>
  </si>
  <si>
    <t>54.666667</t>
  </si>
  <si>
    <t>0.095173</t>
  </si>
  <si>
    <t>-0.056980</t>
  </si>
  <si>
    <t>24.357134</t>
  </si>
  <si>
    <t>2.593388</t>
  </si>
  <si>
    <t>0.014299</t>
  </si>
  <si>
    <t>24.318624</t>
  </si>
  <si>
    <t>8.135636</t>
  </si>
  <si>
    <t>2.021075</t>
  </si>
  <si>
    <t>0.961341</t>
  </si>
  <si>
    <t>11.529329</t>
  </si>
  <si>
    <t>24.495710</t>
  </si>
  <si>
    <t>-1.250913</t>
  </si>
  <si>
    <t>5.034990</t>
  </si>
  <si>
    <t>6.244794</t>
  </si>
  <si>
    <t>-0.341621</t>
  </si>
  <si>
    <t>6.146733</t>
  </si>
  <si>
    <t>0.629250</t>
  </si>
  <si>
    <t>6.146749</t>
  </si>
  <si>
    <t>33.770092</t>
  </si>
  <si>
    <t>0.629252</t>
  </si>
  <si>
    <t>0.970282</t>
  </si>
  <si>
    <t>6.763438</t>
  </si>
  <si>
    <t>2.111279</t>
  </si>
  <si>
    <t>0.940573</t>
  </si>
  <si>
    <t>4.625361</t>
  </si>
  <si>
    <t>31.265539</t>
  </si>
  <si>
    <t>-0.280125</t>
  </si>
  <si>
    <t>7.832820</t>
  </si>
  <si>
    <t>31.655079</t>
  </si>
  <si>
    <t>-0.972165</t>
  </si>
  <si>
    <t>0.951529</t>
  </si>
  <si>
    <t>8.680542</t>
  </si>
  <si>
    <t>24.318810</t>
  </si>
  <si>
    <t>8.129730</t>
  </si>
  <si>
    <t>0.895712</t>
  </si>
  <si>
    <t>24.495876</t>
  </si>
  <si>
    <t>-1.245278</t>
  </si>
  <si>
    <t>6.137505</t>
  </si>
  <si>
    <t>33.768532</t>
  </si>
  <si>
    <t>0.636560</t>
  </si>
  <si>
    <t>6.774642</t>
  </si>
  <si>
    <t>31.235161</t>
  </si>
  <si>
    <t>2.091763</t>
  </si>
  <si>
    <t>4.613974</t>
  </si>
  <si>
    <t>31.270016</t>
  </si>
  <si>
    <t>-0.281158</t>
  </si>
  <si>
    <t>7.842249</t>
  </si>
  <si>
    <t>31.644512</t>
  </si>
  <si>
    <t>-0.958924</t>
  </si>
  <si>
    <t>6561</t>
  </si>
  <si>
    <t>54.675000</t>
  </si>
  <si>
    <t>0.092494</t>
  </si>
  <si>
    <t>-0.059525</t>
  </si>
  <si>
    <t>2.593476</t>
  </si>
  <si>
    <t>8.675373</t>
  </si>
  <si>
    <t>11.529362</t>
  </si>
  <si>
    <t>4.801922</t>
  </si>
  <si>
    <t>6.061003</t>
  </si>
  <si>
    <t>-0.343612</t>
  </si>
  <si>
    <t>6.153639</t>
  </si>
  <si>
    <t>33.777344</t>
  </si>
  <si>
    <t>0.624197</t>
  </si>
  <si>
    <t>0.015237</t>
  </si>
  <si>
    <t>6.153655</t>
  </si>
  <si>
    <t>33.777313</t>
  </si>
  <si>
    <t>0.624199</t>
  </si>
  <si>
    <t>6.759536</t>
  </si>
  <si>
    <t>31.236979</t>
  </si>
  <si>
    <t>2.114531</t>
  </si>
  <si>
    <t>4.622356</t>
  </si>
  <si>
    <t>31.276079</t>
  </si>
  <si>
    <t>-0.277659</t>
  </si>
  <si>
    <t>7.831584</t>
  </si>
  <si>
    <t>8.130147</t>
  </si>
  <si>
    <t>11.540472</t>
  </si>
  <si>
    <t>24.494442</t>
  </si>
  <si>
    <t>6.143330</t>
  </si>
  <si>
    <t>33.774719</t>
  </si>
  <si>
    <t>0.636281</t>
  </si>
  <si>
    <t>31.248617</t>
  </si>
  <si>
    <t>2.095032</t>
  </si>
  <si>
    <t>4.612130</t>
  </si>
  <si>
    <t>31.280619</t>
  </si>
  <si>
    <t>-0.280709</t>
  </si>
  <si>
    <t>7.841126</t>
  </si>
  <si>
    <t>31.636768</t>
  </si>
  <si>
    <t>-0.959460</t>
  </si>
  <si>
    <t>6562</t>
  </si>
  <si>
    <t>54.683333</t>
  </si>
  <si>
    <t>0.072769</t>
  </si>
  <si>
    <t>0.026281</t>
  </si>
  <si>
    <t>-77.025375</t>
  </si>
  <si>
    <t>7.405566</t>
  </si>
  <si>
    <t>2.597471</t>
  </si>
  <si>
    <t>0.011883</t>
  </si>
  <si>
    <t>24.305496</t>
  </si>
  <si>
    <t>0.993013</t>
  </si>
  <si>
    <t>0.965807</t>
  </si>
  <si>
    <t>24.495111</t>
  </si>
  <si>
    <t>-1.244327</t>
  </si>
  <si>
    <t>0.972530</t>
  </si>
  <si>
    <t>4.690794</t>
  </si>
  <si>
    <t>5.985759</t>
  </si>
  <si>
    <t>-0.345351</t>
  </si>
  <si>
    <t>6.156153</t>
  </si>
  <si>
    <t>33.780773</t>
  </si>
  <si>
    <t>0.623095</t>
  </si>
  <si>
    <t>0.018465</t>
  </si>
  <si>
    <t>6.156168</t>
  </si>
  <si>
    <t>33.780739</t>
  </si>
  <si>
    <t>0.623098</t>
  </si>
  <si>
    <t>6.756908</t>
  </si>
  <si>
    <t>2.116830</t>
  </si>
  <si>
    <t>0.925430</t>
  </si>
  <si>
    <t>4.620137</t>
  </si>
  <si>
    <t>31.281313</t>
  </si>
  <si>
    <t>-0.275707</t>
  </si>
  <si>
    <t>0.971963</t>
  </si>
  <si>
    <t>7.830181</t>
  </si>
  <si>
    <t>31.648439</t>
  </si>
  <si>
    <t>-0.968012</t>
  </si>
  <si>
    <t>0.944061</t>
  </si>
  <si>
    <t>11.539448</t>
  </si>
  <si>
    <t>-1.244195</t>
  </si>
  <si>
    <t>6.143193</t>
  </si>
  <si>
    <t>33.775757</t>
  </si>
  <si>
    <t>0.639978</t>
  </si>
  <si>
    <t>6.767939</t>
  </si>
  <si>
    <t>31.257423</t>
  </si>
  <si>
    <t>2.094374</t>
  </si>
  <si>
    <t>4.611517</t>
  </si>
  <si>
    <t>31.287512</t>
  </si>
  <si>
    <t>-0.279312</t>
  </si>
  <si>
    <t>31.630981</t>
  </si>
  <si>
    <t>-0.958830</t>
  </si>
  <si>
    <t>6563</t>
  </si>
  <si>
    <t>54.691667</t>
  </si>
  <si>
    <t>0.077159</t>
  </si>
  <si>
    <t>0.028687</t>
  </si>
  <si>
    <t>7.405929</t>
  </si>
  <si>
    <t>8.669344</t>
  </si>
  <si>
    <t>2.019395</t>
  </si>
  <si>
    <t>11.529048</t>
  </si>
  <si>
    <t>4.846754</t>
  </si>
  <si>
    <t>6.108057</t>
  </si>
  <si>
    <t>-0.352347</t>
  </si>
  <si>
    <t>6.150821</t>
  </si>
  <si>
    <t>33.775826</t>
  </si>
  <si>
    <t>6.150837</t>
  </si>
  <si>
    <t>33.775795</t>
  </si>
  <si>
    <t>0.626894</t>
  </si>
  <si>
    <t>6.758543</t>
  </si>
  <si>
    <t>2.115164</t>
  </si>
  <si>
    <t>4.621530</t>
  </si>
  <si>
    <t>31.274143</t>
  </si>
  <si>
    <t>-0.277168</t>
  </si>
  <si>
    <t>7.830526</t>
  </si>
  <si>
    <t>-0.968859</t>
  </si>
  <si>
    <t>24.305162</t>
  </si>
  <si>
    <t>8.139219</t>
  </si>
  <si>
    <t>11.540449</t>
  </si>
  <si>
    <t>24.495579</t>
  </si>
  <si>
    <t>6.136178</t>
  </si>
  <si>
    <t>33.771233</t>
  </si>
  <si>
    <t>0.643278</t>
  </si>
  <si>
    <t>31.249977</t>
  </si>
  <si>
    <t>2.094951</t>
  </si>
  <si>
    <t>4.612243</t>
  </si>
  <si>
    <t>31.281715</t>
  </si>
  <si>
    <t>-0.282126</t>
  </si>
  <si>
    <t>7.841542</t>
  </si>
  <si>
    <t>31.633148</t>
  </si>
  <si>
    <t>-0.960071</t>
  </si>
  <si>
    <t>6564</t>
  </si>
  <si>
    <t>54.700000</t>
  </si>
  <si>
    <t>0.076996</t>
  </si>
  <si>
    <t>0.027832</t>
  </si>
  <si>
    <t>7.405734</t>
  </si>
  <si>
    <t>2.597099</t>
  </si>
  <si>
    <t>24.305285</t>
  </si>
  <si>
    <t>8.140003</t>
  </si>
  <si>
    <t>0.964679</t>
  </si>
  <si>
    <t>11.528665</t>
  </si>
  <si>
    <t>24.495365</t>
  </si>
  <si>
    <t>-1.244650</t>
  </si>
  <si>
    <t>0.971188</t>
  </si>
  <si>
    <t>5.154072</t>
  </si>
  <si>
    <t>6.255003</t>
  </si>
  <si>
    <t>-0.283590</t>
  </si>
  <si>
    <t>6.141150</t>
  </si>
  <si>
    <t>0.632403</t>
  </si>
  <si>
    <t>6.141166</t>
  </si>
  <si>
    <t>33.765984</t>
  </si>
  <si>
    <t>0.632406</t>
  </si>
  <si>
    <t>6.764927</t>
  </si>
  <si>
    <t>31.224623</t>
  </si>
  <si>
    <t>2.113577</t>
  </si>
  <si>
    <t>0.932339</t>
  </si>
  <si>
    <t>31.258186</t>
  </si>
  <si>
    <t>-0.275645</t>
  </si>
  <si>
    <t>0.960544</t>
  </si>
  <si>
    <t>7.830229</t>
  </si>
  <si>
    <t>31.654804</t>
  </si>
  <si>
    <t>-0.970917</t>
  </si>
  <si>
    <t>0.944260</t>
  </si>
  <si>
    <t>8.671993</t>
  </si>
  <si>
    <t>11.540186</t>
  </si>
  <si>
    <t>24.495619</t>
  </si>
  <si>
    <t>-1.244546</t>
  </si>
  <si>
    <t>6.131594</t>
  </si>
  <si>
    <t>33.765198</t>
  </si>
  <si>
    <t>0.644096</t>
  </si>
  <si>
    <t>6.776206</t>
  </si>
  <si>
    <t>31.235704</t>
  </si>
  <si>
    <t>2.091611</t>
  </si>
  <si>
    <t>4.608855</t>
  </si>
  <si>
    <t>31.260818</t>
  </si>
  <si>
    <t>7.844003</t>
  </si>
  <si>
    <t>31.641876</t>
  </si>
  <si>
    <t>-0.959074</t>
  </si>
  <si>
    <t>6565</t>
  </si>
  <si>
    <t>54.708333</t>
  </si>
  <si>
    <t>0.094329</t>
  </si>
  <si>
    <t>-0.059823</t>
  </si>
  <si>
    <t>7.408561</t>
  </si>
  <si>
    <t>24.357212</t>
  </si>
  <si>
    <t>0.014987</t>
  </si>
  <si>
    <t>24.318958</t>
  </si>
  <si>
    <t>11.528949</t>
  </si>
  <si>
    <t>24.495537</t>
  </si>
  <si>
    <t>5.232310</t>
  </si>
  <si>
    <t>6.305313</t>
  </si>
  <si>
    <t>-0.283668</t>
  </si>
  <si>
    <t>6.137987</t>
  </si>
  <si>
    <t>0.634386</t>
  </si>
  <si>
    <t>6.138003</t>
  </si>
  <si>
    <t>0.634388</t>
  </si>
  <si>
    <t>31.221924</t>
  </si>
  <si>
    <t>2.113288</t>
  </si>
  <si>
    <t>4.624528</t>
  </si>
  <si>
    <t>31.254652</t>
  </si>
  <si>
    <t>-0.275738</t>
  </si>
  <si>
    <t>7.829820</t>
  </si>
  <si>
    <t>31.656260</t>
  </si>
  <si>
    <t>-0.970911</t>
  </si>
  <si>
    <t>8.681087</t>
  </si>
  <si>
    <t>8.130789</t>
  </si>
  <si>
    <t>11.540088</t>
  </si>
  <si>
    <t>24.495718</t>
  </si>
  <si>
    <t>-1.244588</t>
  </si>
  <si>
    <t>6.131627</t>
  </si>
  <si>
    <t>33.764370</t>
  </si>
  <si>
    <t>0.642001</t>
  </si>
  <si>
    <t>6.776371</t>
  </si>
  <si>
    <t>31.229643</t>
  </si>
  <si>
    <t>2.092863</t>
  </si>
  <si>
    <t>4.607257</t>
  </si>
  <si>
    <t>31.255268</t>
  </si>
  <si>
    <t>-0.276637</t>
  </si>
  <si>
    <t>7.842448</t>
  </si>
  <si>
    <t>31.647274</t>
  </si>
  <si>
    <t>-0.957199</t>
  </si>
  <si>
    <t>6566</t>
  </si>
  <si>
    <t>54.716667</t>
  </si>
  <si>
    <t>0.079487</t>
  </si>
  <si>
    <t>0.026301</t>
  </si>
  <si>
    <t>-77.023781</t>
  </si>
  <si>
    <t>0.011927</t>
  </si>
  <si>
    <t>8.669583</t>
  </si>
  <si>
    <t>0.993465</t>
  </si>
  <si>
    <t>2.018999</t>
  </si>
  <si>
    <t>0.965926</t>
  </si>
  <si>
    <t>11.528452</t>
  </si>
  <si>
    <t>24.495028</t>
  </si>
  <si>
    <t>-1.245142</t>
  </si>
  <si>
    <t>5.029366</t>
  </si>
  <si>
    <t>6.248803</t>
  </si>
  <si>
    <t>-0.353277</t>
  </si>
  <si>
    <t>6.147541</t>
  </si>
  <si>
    <t>33.769806</t>
  </si>
  <si>
    <t>0.629978</t>
  </si>
  <si>
    <t>6.147557</t>
  </si>
  <si>
    <t>33.769775</t>
  </si>
  <si>
    <t>0.970332</t>
  </si>
  <si>
    <t>6.763650</t>
  </si>
  <si>
    <t>31.226984</t>
  </si>
  <si>
    <t>2.111906</t>
  </si>
  <si>
    <t>0.938995</t>
  </si>
  <si>
    <t>4.626045</t>
  </si>
  <si>
    <t>-0.279913</t>
  </si>
  <si>
    <t>7.833686</t>
  </si>
  <si>
    <t>31.654697</t>
  </si>
  <si>
    <t>-0.971292</t>
  </si>
  <si>
    <t>0.950018</t>
  </si>
  <si>
    <t>8.672069</t>
  </si>
  <si>
    <t>2.005397</t>
  </si>
  <si>
    <t>11.539567</t>
  </si>
  <si>
    <t>24.495274</t>
  </si>
  <si>
    <t>33.768612</t>
  </si>
  <si>
    <t>0.637257</t>
  </si>
  <si>
    <t>31.234554</t>
  </si>
  <si>
    <t>2.092204</t>
  </si>
  <si>
    <t>4.614170</t>
  </si>
  <si>
    <t>31.269899</t>
  </si>
  <si>
    <t>-0.281733</t>
  </si>
  <si>
    <t>7.842617</t>
  </si>
  <si>
    <t>31.643883</t>
  </si>
  <si>
    <t>-0.957045</t>
  </si>
  <si>
    <t>6567</t>
  </si>
  <si>
    <t>54.725000</t>
  </si>
  <si>
    <t>0.077199</t>
  </si>
  <si>
    <t>0.027038</t>
  </si>
  <si>
    <t>-77.027954</t>
  </si>
  <si>
    <t>7.406403</t>
  </si>
  <si>
    <t>2.596643</t>
  </si>
  <si>
    <t>0.012366</t>
  </si>
  <si>
    <t>8.139589</t>
  </si>
  <si>
    <t>2.019842</t>
  </si>
  <si>
    <t>0.895307</t>
  </si>
  <si>
    <t>24.494925</t>
  </si>
  <si>
    <t>4.786275</t>
  </si>
  <si>
    <t>6.055219</t>
  </si>
  <si>
    <t>-0.343260</t>
  </si>
  <si>
    <t>6.155463</t>
  </si>
  <si>
    <t>33.777573</t>
  </si>
  <si>
    <t>0.625203</t>
  </si>
  <si>
    <t>6.155478</t>
  </si>
  <si>
    <t>33.777538</t>
  </si>
  <si>
    <t>0.625206</t>
  </si>
  <si>
    <t>6.760664</t>
  </si>
  <si>
    <t>31.237194</t>
  </si>
  <si>
    <t>2.115795</t>
  </si>
  <si>
    <t>4.623501</t>
  </si>
  <si>
    <t>31.276634</t>
  </si>
  <si>
    <t>-0.276403</t>
  </si>
  <si>
    <t>7.832832</t>
  </si>
  <si>
    <t>31.649956</t>
  </si>
  <si>
    <t>-0.968699</t>
  </si>
  <si>
    <t>8.672413</t>
  </si>
  <si>
    <t>11.541068</t>
  </si>
  <si>
    <t>-1.245045</t>
  </si>
  <si>
    <t>6.144913</t>
  </si>
  <si>
    <t>33.774353</t>
  </si>
  <si>
    <t>0.637233</t>
  </si>
  <si>
    <t>6.771314</t>
  </si>
  <si>
    <t>31.249029</t>
  </si>
  <si>
    <t>2.095502</t>
  </si>
  <si>
    <t>4.613257</t>
  </si>
  <si>
    <t>31.281528</t>
  </si>
  <si>
    <t>-0.278687</t>
  </si>
  <si>
    <t>7.842993</t>
  </si>
  <si>
    <t>31.636414</t>
  </si>
  <si>
    <t>-0.958149</t>
  </si>
  <si>
    <t>6568</t>
  </si>
  <si>
    <t>54.733333</t>
  </si>
  <si>
    <t>0.104728</t>
  </si>
  <si>
    <t>-0.059926</t>
  </si>
  <si>
    <t>-76.976097</t>
  </si>
  <si>
    <t>24.355934</t>
  </si>
  <si>
    <t>24.317924</t>
  </si>
  <si>
    <t>0.977549</t>
  </si>
  <si>
    <t>2.023920</t>
  </si>
  <si>
    <t>0.900884</t>
  </si>
  <si>
    <t>0.975637</t>
  </si>
  <si>
    <t>11.531488</t>
  </si>
  <si>
    <t>0.975939</t>
  </si>
  <si>
    <t>4.675513</t>
  </si>
  <si>
    <t>5.994410</t>
  </si>
  <si>
    <t>-0.344423</t>
  </si>
  <si>
    <t>6.158238</t>
  </si>
  <si>
    <t>0.623047</t>
  </si>
  <si>
    <t>0.018758</t>
  </si>
  <si>
    <t>6.158254</t>
  </si>
  <si>
    <t>33.780277</t>
  </si>
  <si>
    <t>0.623050</t>
  </si>
  <si>
    <t>0.944768</t>
  </si>
  <si>
    <t>6.758363</t>
  </si>
  <si>
    <t>31.240341</t>
  </si>
  <si>
    <t>2.116387</t>
  </si>
  <si>
    <t>0.924954</t>
  </si>
  <si>
    <t>31.281391</t>
  </si>
  <si>
    <t>0.970203</t>
  </si>
  <si>
    <t>7.831656</t>
  </si>
  <si>
    <t>31.647772</t>
  </si>
  <si>
    <t>-0.968426</t>
  </si>
  <si>
    <t>0.942845</t>
  </si>
  <si>
    <t>8.680343</t>
  </si>
  <si>
    <t>8.130097</t>
  </si>
  <si>
    <t>2.015417</t>
  </si>
  <si>
    <t>0.905642</t>
  </si>
  <si>
    <t>11.540136</t>
  </si>
  <si>
    <t>24.495142</t>
  </si>
  <si>
    <t>-1.244118</t>
  </si>
  <si>
    <t>6.145095</t>
  </si>
  <si>
    <t>33.775257</t>
  </si>
  <si>
    <t>0.640071</t>
  </si>
  <si>
    <t>6.769523</t>
  </si>
  <si>
    <t>31.256697</t>
  </si>
  <si>
    <t>2.093824</t>
  </si>
  <si>
    <t>4.611977</t>
  </si>
  <si>
    <t>31.287611</t>
  </si>
  <si>
    <t>-0.279552</t>
  </si>
  <si>
    <t>7.843215</t>
  </si>
  <si>
    <t>31.630224</t>
  </si>
  <si>
    <t>-0.959417</t>
  </si>
  <si>
    <t>6569</t>
  </si>
  <si>
    <t>54.741667</t>
  </si>
  <si>
    <t>0.011230</t>
  </si>
  <si>
    <t>-0.036220</t>
  </si>
  <si>
    <t>7.411147</t>
  </si>
  <si>
    <t>2.597000</t>
  </si>
  <si>
    <t>2.025854</t>
  </si>
  <si>
    <t>0.891419</t>
  </si>
  <si>
    <t>11.537466</t>
  </si>
  <si>
    <t>24.481377</t>
  </si>
  <si>
    <t>-1.241433</t>
  </si>
  <si>
    <t>4.910576</t>
  </si>
  <si>
    <t>6.064105</t>
  </si>
  <si>
    <t>-0.279788</t>
  </si>
  <si>
    <t>6.149759</t>
  </si>
  <si>
    <t>0.625280</t>
  </si>
  <si>
    <t>0.019595</t>
  </si>
  <si>
    <t>6.149775</t>
  </si>
  <si>
    <t>33.773354</t>
  </si>
  <si>
    <t>0.625283</t>
  </si>
  <si>
    <t>6.762423</t>
  </si>
  <si>
    <t>2.115040</t>
  </si>
  <si>
    <t>4.622519</t>
  </si>
  <si>
    <t>31.269009</t>
  </si>
  <si>
    <t>-0.274781</t>
  </si>
  <si>
    <t>7.830217</t>
  </si>
  <si>
    <t>31.649708</t>
  </si>
  <si>
    <t>-0.970618</t>
  </si>
  <si>
    <t>8.671750</t>
  </si>
  <si>
    <t>11.556211</t>
  </si>
  <si>
    <t>24.481781</t>
  </si>
  <si>
    <t>-1.242276</t>
  </si>
  <si>
    <t>6.138177</t>
  </si>
  <si>
    <t>33.770889</t>
  </si>
  <si>
    <t>0.641941</t>
  </si>
  <si>
    <t>6.773949</t>
  </si>
  <si>
    <t>31.249666</t>
  </si>
  <si>
    <t>2.092649</t>
  </si>
  <si>
    <t>4.608268</t>
  </si>
  <si>
    <t>31.272661</t>
  </si>
  <si>
    <t>-0.278281</t>
  </si>
  <si>
    <t>7.844537</t>
  </si>
  <si>
    <t>31.633154</t>
  </si>
  <si>
    <t>-0.961385</t>
  </si>
  <si>
    <t>6570</t>
  </si>
  <si>
    <t>54.750000</t>
  </si>
  <si>
    <t>-0.034768</t>
  </si>
  <si>
    <t>0.017922</t>
  </si>
  <si>
    <t>8.141782</t>
  </si>
  <si>
    <t>0.990819</t>
  </si>
  <si>
    <t>0.892302</t>
  </si>
  <si>
    <t>0.946479</t>
  </si>
  <si>
    <t>11.537887</t>
  </si>
  <si>
    <t>24.481567</t>
  </si>
  <si>
    <t>-1.240713</t>
  </si>
  <si>
    <t>0.952940</t>
  </si>
  <si>
    <t>5.140608</t>
  </si>
  <si>
    <t>6.265721</t>
  </si>
  <si>
    <t>-0.272039</t>
  </si>
  <si>
    <t>6.144175</t>
  </si>
  <si>
    <t>33.765705</t>
  </si>
  <si>
    <t>0.631780</t>
  </si>
  <si>
    <t>6.144191</t>
  </si>
  <si>
    <t>33.765671</t>
  </si>
  <si>
    <t>0.631783</t>
  </si>
  <si>
    <t>2.112391</t>
  </si>
  <si>
    <t>0.932502</t>
  </si>
  <si>
    <t>4.626632</t>
  </si>
  <si>
    <t>31.258350</t>
  </si>
  <si>
    <t>-0.276362</t>
  </si>
  <si>
    <t>0.961475</t>
  </si>
  <si>
    <t>7.832457</t>
  </si>
  <si>
    <t>-0.972260</t>
  </si>
  <si>
    <t>0.945116</t>
  </si>
  <si>
    <t>8.138947</t>
  </si>
  <si>
    <t>0.895602</t>
  </si>
  <si>
    <t>11.556701</t>
  </si>
  <si>
    <t>6.134949</t>
  </si>
  <si>
    <t>33.765102</t>
  </si>
  <si>
    <t>0.643249</t>
  </si>
  <si>
    <t>6.779035</t>
  </si>
  <si>
    <t>31.234814</t>
  </si>
  <si>
    <t>2.090420</t>
  </si>
  <si>
    <t>4.611509</t>
  </si>
  <si>
    <t>31.260771</t>
  </si>
  <si>
    <t>-0.278073</t>
  </si>
  <si>
    <t>7.845517</t>
  </si>
  <si>
    <t>31.641668</t>
  </si>
  <si>
    <t>-0.960044</t>
  </si>
  <si>
    <t>6571</t>
  </si>
  <si>
    <t>54.758333</t>
  </si>
  <si>
    <t>0.097249</t>
  </si>
  <si>
    <t>-0.060883</t>
  </si>
  <si>
    <t>7.408576</t>
  </si>
  <si>
    <t>24.356573</t>
  </si>
  <si>
    <t>2.593412</t>
  </si>
  <si>
    <t>8.675393</t>
  </si>
  <si>
    <t>24.318487</t>
  </si>
  <si>
    <t>2.021037</t>
  </si>
  <si>
    <t>0.895437</t>
  </si>
  <si>
    <t>0.959333</t>
  </si>
  <si>
    <t>11.529297</t>
  </si>
  <si>
    <t>5.209150</t>
  </si>
  <si>
    <t>6.312706</t>
  </si>
  <si>
    <t>-0.271520</t>
  </si>
  <si>
    <t>6.141502</t>
  </si>
  <si>
    <t>33.763584</t>
  </si>
  <si>
    <t>0.632414</t>
  </si>
  <si>
    <t>6.141519</t>
  </si>
  <si>
    <t>33.763550</t>
  </si>
  <si>
    <t>0.632417</t>
  </si>
  <si>
    <t>0.977187</t>
  </si>
  <si>
    <t>6.768225</t>
  </si>
  <si>
    <t>31.221352</t>
  </si>
  <si>
    <t>2.110900</t>
  </si>
  <si>
    <t>0.937818</t>
  </si>
  <si>
    <t>4.626886</t>
  </si>
  <si>
    <t>31.255156</t>
  </si>
  <si>
    <t>-0.277648</t>
  </si>
  <si>
    <t>0.956173</t>
  </si>
  <si>
    <t>7.832177</t>
  </si>
  <si>
    <t>31.655615</t>
  </si>
  <si>
    <t>-0.973488</t>
  </si>
  <si>
    <t>0.947721</t>
  </si>
  <si>
    <t>8.680921</t>
  </si>
  <si>
    <t>24.318678</t>
  </si>
  <si>
    <t>11.540031</t>
  </si>
  <si>
    <t>24.495207</t>
  </si>
  <si>
    <t>6.135850</t>
  </si>
  <si>
    <t>33.764580</t>
  </si>
  <si>
    <t>0.639494</t>
  </si>
  <si>
    <t>6.778664</t>
  </si>
  <si>
    <t>31.228668</t>
  </si>
  <si>
    <t>2.089541</t>
  </si>
  <si>
    <t>4.609355</t>
  </si>
  <si>
    <t>31.255135</t>
  </si>
  <si>
    <t>-0.277692</t>
  </si>
  <si>
    <t>7.844936</t>
  </si>
  <si>
    <t>31.647289</t>
  </si>
  <si>
    <t>-0.959164</t>
  </si>
  <si>
    <t>6572</t>
  </si>
  <si>
    <t>54.766667</t>
  </si>
  <si>
    <t>0.074571</t>
  </si>
  <si>
    <t>0.029498</t>
  </si>
  <si>
    <t>-77.026566</t>
  </si>
  <si>
    <t>24.352480</t>
  </si>
  <si>
    <t>2.596010</t>
  </si>
  <si>
    <t>2.018861</t>
  </si>
  <si>
    <t>11.528441</t>
  </si>
  <si>
    <t>24.495380</t>
  </si>
  <si>
    <t>4.988109</t>
  </si>
  <si>
    <t>6.238635</t>
  </si>
  <si>
    <t>-0.336971</t>
  </si>
  <si>
    <t>6.149523</t>
  </si>
  <si>
    <t>33.770832</t>
  </si>
  <si>
    <t>0.627943</t>
  </si>
  <si>
    <t>6.149539</t>
  </si>
  <si>
    <t>33.770798</t>
  </si>
  <si>
    <t>0.627945</t>
  </si>
  <si>
    <t>6.764276</t>
  </si>
  <si>
    <t>31.227884</t>
  </si>
  <si>
    <t>2.110219</t>
  </si>
  <si>
    <t>4.626060</t>
  </si>
  <si>
    <t>31.267374</t>
  </si>
  <si>
    <t>-0.281039</t>
  </si>
  <si>
    <t>7.833783</t>
  </si>
  <si>
    <t>-0.973350</t>
  </si>
  <si>
    <t>8.671844</t>
  </si>
  <si>
    <t>11.539808</t>
  </si>
  <si>
    <t>24.495630</t>
  </si>
  <si>
    <t>6.140478</t>
  </si>
  <si>
    <t>33.768990</t>
  </si>
  <si>
    <t>0.635057</t>
  </si>
  <si>
    <t>6.775691</t>
  </si>
  <si>
    <t>31.235552</t>
  </si>
  <si>
    <t>2.090600</t>
  </si>
  <si>
    <t>4.615351</t>
  </si>
  <si>
    <t>31.271973</t>
  </si>
  <si>
    <t>-0.282370</t>
  </si>
  <si>
    <t>7.842138</t>
  </si>
  <si>
    <t>31.643784</t>
  </si>
  <si>
    <t>-0.959511</t>
  </si>
  <si>
    <t>6573</t>
  </si>
  <si>
    <t>54.775000</t>
  </si>
  <si>
    <t>0.031214</t>
  </si>
  <si>
    <t>-0.119465</t>
  </si>
  <si>
    <t>7.414174</t>
  </si>
  <si>
    <t>24.352442</t>
  </si>
  <si>
    <t>2.594498</t>
  </si>
  <si>
    <t>0.976521</t>
  </si>
  <si>
    <t>2.027859</t>
  </si>
  <si>
    <t>0.942603</t>
  </si>
  <si>
    <t>11.538069</t>
  </si>
  <si>
    <t>-1.246682</t>
  </si>
  <si>
    <t>4.767221</t>
  </si>
  <si>
    <t>6.032981</t>
  </si>
  <si>
    <t>-0.338979</t>
  </si>
  <si>
    <t>6.156404</t>
  </si>
  <si>
    <t>0.623077</t>
  </si>
  <si>
    <t>0.016098</t>
  </si>
  <si>
    <t>6.156420</t>
  </si>
  <si>
    <t>0.623079</t>
  </si>
  <si>
    <t>0.956615</t>
  </si>
  <si>
    <t>6.760843</t>
  </si>
  <si>
    <t>31.238317</t>
  </si>
  <si>
    <t>2.114641</t>
  </si>
  <si>
    <t>0.934364</t>
  </si>
  <si>
    <t>4.623592</t>
  </si>
  <si>
    <t>31.277514</t>
  </si>
  <si>
    <t>-0.277483</t>
  </si>
  <si>
    <t>7.833016</t>
  </si>
  <si>
    <t>31.649521</t>
  </si>
  <si>
    <t>-0.970060</t>
  </si>
  <si>
    <t>0.949940</t>
  </si>
  <si>
    <t>24.318750</t>
  </si>
  <si>
    <t>8.129591</t>
  </si>
  <si>
    <t>6.145665</t>
  </si>
  <si>
    <t>33.774494</t>
  </si>
  <si>
    <t>0.636164</t>
  </si>
  <si>
    <t>2.095083</t>
  </si>
  <si>
    <t>4.613231</t>
  </si>
  <si>
    <t>31.282616</t>
  </si>
  <si>
    <t>-0.281553</t>
  </si>
  <si>
    <t>7.842330</t>
  </si>
  <si>
    <t>31.635273</t>
  </si>
  <si>
    <t>-0.959516</t>
  </si>
  <si>
    <t>6574</t>
  </si>
  <si>
    <t>54.783333</t>
  </si>
  <si>
    <t>0.096900</t>
  </si>
  <si>
    <t>-0.057027</t>
  </si>
  <si>
    <t>7.408336</t>
  </si>
  <si>
    <t>24.356441</t>
  </si>
  <si>
    <t>2.592611</t>
  </si>
  <si>
    <t>24.495138</t>
  </si>
  <si>
    <t>4.694019</t>
  </si>
  <si>
    <t>5.981431</t>
  </si>
  <si>
    <t>-0.345336</t>
  </si>
  <si>
    <t>6.157433</t>
  </si>
  <si>
    <t>33.780365</t>
  </si>
  <si>
    <t>0.620689</t>
  </si>
  <si>
    <t>6.157449</t>
  </si>
  <si>
    <t>33.780334</t>
  </si>
  <si>
    <t>0.620692</t>
  </si>
  <si>
    <t>6.758323</t>
  </si>
  <si>
    <t>31.240925</t>
  </si>
  <si>
    <t>2.114619</t>
  </si>
  <si>
    <t>4.621564</t>
  </si>
  <si>
    <t>7.831592</t>
  </si>
  <si>
    <t>31.648010</t>
  </si>
  <si>
    <t>-0.970248</t>
  </si>
  <si>
    <t>8.680249</t>
  </si>
  <si>
    <t>8.129026</t>
  </si>
  <si>
    <t>24.495312</t>
  </si>
  <si>
    <t>-1.246584</t>
  </si>
  <si>
    <t>6.143760</t>
  </si>
  <si>
    <t>33.775513</t>
  </si>
  <si>
    <t>0.636689</t>
  </si>
  <si>
    <t>31.256062</t>
  </si>
  <si>
    <t>2.094458</t>
  </si>
  <si>
    <t>4.613362</t>
  </si>
  <si>
    <t>31.287865</t>
  </si>
  <si>
    <t>-0.282342</t>
  </si>
  <si>
    <t>7.841661</t>
  </si>
  <si>
    <t>31.630590</t>
  </si>
  <si>
    <t>-0.961674</t>
  </si>
  <si>
    <t>6575</t>
  </si>
  <si>
    <t>54.791667</t>
  </si>
  <si>
    <t>0.029030</t>
  </si>
  <si>
    <t>-0.118766</t>
  </si>
  <si>
    <t>7.413969</t>
  </si>
  <si>
    <t>2.593837</t>
  </si>
  <si>
    <t>8.676269</t>
  </si>
  <si>
    <t>0.977486</t>
  </si>
  <si>
    <t>0.891612</t>
  </si>
  <si>
    <t>0.943919</t>
  </si>
  <si>
    <t>11.537952</t>
  </si>
  <si>
    <t>24.481342</t>
  </si>
  <si>
    <t>0.953747</t>
  </si>
  <si>
    <t>4.885489</t>
  </si>
  <si>
    <t>6.107948</t>
  </si>
  <si>
    <t>-0.347703</t>
  </si>
  <si>
    <t>6.150861</t>
  </si>
  <si>
    <t>33.774841</t>
  </si>
  <si>
    <t>0.624290</t>
  </si>
  <si>
    <t>33.774807</t>
  </si>
  <si>
    <t>0.624292</t>
  </si>
  <si>
    <t>0.943763</t>
  </si>
  <si>
    <t>6.760441</t>
  </si>
  <si>
    <t>31.234133</t>
  </si>
  <si>
    <t>2.112535</t>
  </si>
  <si>
    <t>0.928223</t>
  </si>
  <si>
    <t>4.623210</t>
  </si>
  <si>
    <t>31.272102</t>
  </si>
  <si>
    <t>-0.279626</t>
  </si>
  <si>
    <t>0.968848</t>
  </si>
  <si>
    <t>7.831892</t>
  </si>
  <si>
    <t>31.651596</t>
  </si>
  <si>
    <t>-0.971577</t>
  </si>
  <si>
    <t>0.942106</t>
  </si>
  <si>
    <t>8.680622</t>
  </si>
  <si>
    <t>24.317844</t>
  </si>
  <si>
    <t>11.555816</t>
  </si>
  <si>
    <t>24.481668</t>
  </si>
  <si>
    <t>-1.242445</t>
  </si>
  <si>
    <t>6.135849</t>
  </si>
  <si>
    <t>0.640393</t>
  </si>
  <si>
    <t>6.773401</t>
  </si>
  <si>
    <t>2.091796</t>
  </si>
  <si>
    <t>4.614923</t>
  </si>
  <si>
    <t>31.280130</t>
  </si>
  <si>
    <t>-0.284331</t>
  </si>
  <si>
    <t>7.842247</t>
  </si>
  <si>
    <t>31.633108</t>
  </si>
  <si>
    <t>-0.962235</t>
  </si>
  <si>
    <t>6576</t>
  </si>
  <si>
    <t>54.800000</t>
  </si>
  <si>
    <t>0.078114</t>
  </si>
  <si>
    <t>0.023920</t>
  </si>
  <si>
    <t>24.352110</t>
  </si>
  <si>
    <t>2.596760</t>
  </si>
  <si>
    <t>0.012063</t>
  </si>
  <si>
    <t>2.019167</t>
  </si>
  <si>
    <t>11.528613</t>
  </si>
  <si>
    <t>24.494890</t>
  </si>
  <si>
    <t>5.107893</t>
  </si>
  <si>
    <t>6.293361</t>
  </si>
  <si>
    <t>-0.349802</t>
  </si>
  <si>
    <t>6.143850</t>
  </si>
  <si>
    <t>33.767979</t>
  </si>
  <si>
    <t>0.630066</t>
  </si>
  <si>
    <t>0.016545</t>
  </si>
  <si>
    <t>6.143866</t>
  </si>
  <si>
    <t>33.767948</t>
  </si>
  <si>
    <t>0.630068</t>
  </si>
  <si>
    <t>6.763652</t>
  </si>
  <si>
    <t>31.224867</t>
  </si>
  <si>
    <t>2.109958</t>
  </si>
  <si>
    <t>4.625687</t>
  </si>
  <si>
    <t>31.262264</t>
  </si>
  <si>
    <t>-0.281557</t>
  </si>
  <si>
    <t>7.832698</t>
  </si>
  <si>
    <t>31.656429</t>
  </si>
  <si>
    <t>-0.973048</t>
  </si>
  <si>
    <t>8.139287</t>
  </si>
  <si>
    <t>11.539314</t>
  </si>
  <si>
    <t>6.131209</t>
  </si>
  <si>
    <t>33.764751</t>
  </si>
  <si>
    <t>0.641247</t>
  </si>
  <si>
    <t>6.776724</t>
  </si>
  <si>
    <t>2.089615</t>
  </si>
  <si>
    <t>4.614783</t>
  </si>
  <si>
    <t>31.269020</t>
  </si>
  <si>
    <t>-0.284550</t>
  </si>
  <si>
    <t>7.843188</t>
  </si>
  <si>
    <t>31.641832</t>
  </si>
  <si>
    <t>-0.960889</t>
  </si>
  <si>
    <t>6577</t>
  </si>
  <si>
    <t>54.808333</t>
  </si>
  <si>
    <t>-0.121213</t>
  </si>
  <si>
    <t>7.413865</t>
  </si>
  <si>
    <t>24.351456</t>
  </si>
  <si>
    <t>8.676303</t>
  </si>
  <si>
    <t>0.978320</t>
  </si>
  <si>
    <t>0.891531</t>
  </si>
  <si>
    <t>0.943655</t>
  </si>
  <si>
    <t>11.537750</t>
  </si>
  <si>
    <t>24.481030</t>
  </si>
  <si>
    <t>5.250061</t>
  </si>
  <si>
    <t>6.276749</t>
  </si>
  <si>
    <t>-0.282223</t>
  </si>
  <si>
    <t>6.137579</t>
  </si>
  <si>
    <t>33.763252</t>
  </si>
  <si>
    <t>0.629545</t>
  </si>
  <si>
    <t>0.016147</t>
  </si>
  <si>
    <t>6.137596</t>
  </si>
  <si>
    <t>0.629547</t>
  </si>
  <si>
    <t>0.976090</t>
  </si>
  <si>
    <t>6.765707</t>
  </si>
  <si>
    <t>31.222353</t>
  </si>
  <si>
    <t>2.109727</t>
  </si>
  <si>
    <t>0.937013</t>
  </si>
  <si>
    <t>4.624924</t>
  </si>
  <si>
    <t>-0.279359</t>
  </si>
  <si>
    <t>7.830105</t>
  </si>
  <si>
    <t>-0.974666</t>
  </si>
  <si>
    <t>0.947267</t>
  </si>
  <si>
    <t>8.680454</t>
  </si>
  <si>
    <t>11.555902</t>
  </si>
  <si>
    <t>-1.243176</t>
  </si>
  <si>
    <t>6.131103</t>
  </si>
  <si>
    <t>33.764072</t>
  </si>
  <si>
    <t>0.636517</t>
  </si>
  <si>
    <t>6.776121</t>
  </si>
  <si>
    <t>31.229513</t>
  </si>
  <si>
    <t>2.087932</t>
  </si>
  <si>
    <t>4.608401</t>
  </si>
  <si>
    <t>31.254002</t>
  </si>
  <si>
    <t>-0.278989</t>
  </si>
  <si>
    <t>7.842708</t>
  </si>
  <si>
    <t>31.646698</t>
  </si>
  <si>
    <t>-0.960211</t>
  </si>
  <si>
    <t>6578</t>
  </si>
  <si>
    <t>54.816667</t>
  </si>
  <si>
    <t>0.097358</t>
  </si>
  <si>
    <t>-0.060361</t>
  </si>
  <si>
    <t>24.356525</t>
  </si>
  <si>
    <t>2.593064</t>
  </si>
  <si>
    <t>0.014498</t>
  </si>
  <si>
    <t>8.675231</t>
  </si>
  <si>
    <t>2.020935</t>
  </si>
  <si>
    <t>0.895043</t>
  </si>
  <si>
    <t>-1.251184</t>
  </si>
  <si>
    <t>5.067780</t>
  </si>
  <si>
    <t>6.154740</t>
  </si>
  <si>
    <t>-0.261552</t>
  </si>
  <si>
    <t>6.142700</t>
  </si>
  <si>
    <t>33.768578</t>
  </si>
  <si>
    <t>0.625363</t>
  </si>
  <si>
    <t>0.016544</t>
  </si>
  <si>
    <t>6.142716</t>
  </si>
  <si>
    <t>33.768547</t>
  </si>
  <si>
    <t>0.625365</t>
  </si>
  <si>
    <t>31.228912</t>
  </si>
  <si>
    <t>2.110911</t>
  </si>
  <si>
    <t>4.622011</t>
  </si>
  <si>
    <t>31.261364</t>
  </si>
  <si>
    <t>-0.277888</t>
  </si>
  <si>
    <t>7.828323</t>
  </si>
  <si>
    <t>31.652052</t>
  </si>
  <si>
    <t>-0.974581</t>
  </si>
  <si>
    <t>11.539495</t>
  </si>
  <si>
    <t>24.495193</t>
  </si>
  <si>
    <t>-1.245515</t>
  </si>
  <si>
    <t>6.137248</t>
  </si>
  <si>
    <t>33.768482</t>
  </si>
  <si>
    <t>0.633205</t>
  </si>
  <si>
    <t>6.773577</t>
  </si>
  <si>
    <t>2.090093</t>
  </si>
  <si>
    <t>4.605155</t>
  </si>
  <si>
    <t>31.261566</t>
  </si>
  <si>
    <t>-0.278794</t>
  </si>
  <si>
    <t>7.840159</t>
  </si>
  <si>
    <t>31.643576</t>
  </si>
  <si>
    <t>-0.960697</t>
  </si>
  <si>
    <t>6579</t>
  </si>
  <si>
    <t>54.825000</t>
  </si>
  <si>
    <t>0.024989</t>
  </si>
  <si>
    <t>0.012308</t>
  </si>
  <si>
    <t>8.138850</t>
  </si>
  <si>
    <t>0.993335</t>
  </si>
  <si>
    <t>0.965956</t>
  </si>
  <si>
    <t>24.494356</t>
  </si>
  <si>
    <t>0.972607</t>
  </si>
  <si>
    <t>4.847260</t>
  </si>
  <si>
    <t>5.968337</t>
  </si>
  <si>
    <t>-0.283818</t>
  </si>
  <si>
    <t>6.149476</t>
  </si>
  <si>
    <t>33.775650</t>
  </si>
  <si>
    <t>0.620945</t>
  </si>
  <si>
    <t>0.018018</t>
  </si>
  <si>
    <t>6.149492</t>
  </si>
  <si>
    <t>33.775620</t>
  </si>
  <si>
    <t>0.620948</t>
  </si>
  <si>
    <t>0.961918</t>
  </si>
  <si>
    <t>6.759000</t>
  </si>
  <si>
    <t>31.238371</t>
  </si>
  <si>
    <t>2.115046</t>
  </si>
  <si>
    <t>0.932649</t>
  </si>
  <si>
    <t>4.619640</t>
  </si>
  <si>
    <t>31.271481</t>
  </si>
  <si>
    <t>-0.275284</t>
  </si>
  <si>
    <t>7.827906</t>
  </si>
  <si>
    <t>-0.971070</t>
  </si>
  <si>
    <t>0.948391</t>
  </si>
  <si>
    <t>11.539352</t>
  </si>
  <si>
    <t>6.141792</t>
  </si>
  <si>
    <t>33.774132</t>
  </si>
  <si>
    <t>0.634007</t>
  </si>
  <si>
    <t>6.769184</t>
  </si>
  <si>
    <t>2.093544</t>
  </si>
  <si>
    <t>4.604688</t>
  </si>
  <si>
    <t>-0.277685</t>
  </si>
  <si>
    <t>7.840375</t>
  </si>
  <si>
    <t>31.635088</t>
  </si>
  <si>
    <t>-0.960227</t>
  </si>
  <si>
    <t>6580</t>
  </si>
  <si>
    <t>54.833333</t>
  </si>
  <si>
    <t>0.079186</t>
  </si>
  <si>
    <t>0.027836</t>
  </si>
  <si>
    <t>2.595612</t>
  </si>
  <si>
    <t>8.669240</t>
  </si>
  <si>
    <t>24.495087</t>
  </si>
  <si>
    <t>4.717434</t>
  </si>
  <si>
    <t>5.975118</t>
  </si>
  <si>
    <t>-0.346633</t>
  </si>
  <si>
    <t>6.154321</t>
  </si>
  <si>
    <t>33.780453</t>
  </si>
  <si>
    <t>0.617500</t>
  </si>
  <si>
    <t>0.019543</t>
  </si>
  <si>
    <t>6.154337</t>
  </si>
  <si>
    <t>33.780418</t>
  </si>
  <si>
    <t>0.617503</t>
  </si>
  <si>
    <t>6.756196</t>
  </si>
  <si>
    <t>31.241417</t>
  </si>
  <si>
    <t>2.111723</t>
  </si>
  <si>
    <t>4.619496</t>
  </si>
  <si>
    <t>31.280119</t>
  </si>
  <si>
    <t>-0.280901</t>
  </si>
  <si>
    <t>7.829396</t>
  </si>
  <si>
    <t>31.648603</t>
  </si>
  <si>
    <t>-0.973154</t>
  </si>
  <si>
    <t>8.671883</t>
  </si>
  <si>
    <t>24.304964</t>
  </si>
  <si>
    <t>8.137757</t>
  </si>
  <si>
    <t>11.540284</t>
  </si>
  <si>
    <t>24.495344</t>
  </si>
  <si>
    <t>6.140295</t>
  </si>
  <si>
    <t>33.775284</t>
  </si>
  <si>
    <t>0.634583</t>
  </si>
  <si>
    <t>31.257767</t>
  </si>
  <si>
    <t>2.088060</t>
  </si>
  <si>
    <t>31.287142</t>
  </si>
  <si>
    <t>7.840355</t>
  </si>
  <si>
    <t>31.630362</t>
  </si>
  <si>
    <t>-0.963618</t>
  </si>
  <si>
    <t>6581</t>
  </si>
  <si>
    <t>54.841667</t>
  </si>
  <si>
    <t>0.012109</t>
  </si>
  <si>
    <t>-0.038324</t>
  </si>
  <si>
    <t>-77.073784</t>
  </si>
  <si>
    <t>7.411299</t>
  </si>
  <si>
    <t>2.597445</t>
  </si>
  <si>
    <t>8.670310</t>
  </si>
  <si>
    <t>8.141453</t>
  </si>
  <si>
    <t>2.025996</t>
  </si>
  <si>
    <t>0.947854</t>
  </si>
  <si>
    <t>11.537591</t>
  </si>
  <si>
    <t>-1.241021</t>
  </si>
  <si>
    <t>4.901392</t>
  </si>
  <si>
    <t>6.087000</t>
  </si>
  <si>
    <t>-0.348450</t>
  </si>
  <si>
    <t>6.149733</t>
  </si>
  <si>
    <t>33.775326</t>
  </si>
  <si>
    <t>0.622994</t>
  </si>
  <si>
    <t>0.018797</t>
  </si>
  <si>
    <t>6.149749</t>
  </si>
  <si>
    <t>33.775295</t>
  </si>
  <si>
    <t>0.622997</t>
  </si>
  <si>
    <t>0.943163</t>
  </si>
  <si>
    <t>2.112189</t>
  </si>
  <si>
    <t>0.927868</t>
  </si>
  <si>
    <t>4.622813</t>
  </si>
  <si>
    <t>31.271835</t>
  </si>
  <si>
    <t>-0.280080</t>
  </si>
  <si>
    <t>0.968231</t>
  </si>
  <si>
    <t>7.831421</t>
  </si>
  <si>
    <t>-0.972028</t>
  </si>
  <si>
    <t>0.941444</t>
  </si>
  <si>
    <t>8.672277</t>
  </si>
  <si>
    <t>24.305859</t>
  </si>
  <si>
    <t>11.556169</t>
  </si>
  <si>
    <t>-1.241617</t>
  </si>
  <si>
    <t>6.134516</t>
  </si>
  <si>
    <t>33.770172</t>
  </si>
  <si>
    <t>0.639077</t>
  </si>
  <si>
    <t>6.772522</t>
  </si>
  <si>
    <t>31.250528</t>
  </si>
  <si>
    <t>2.091131</t>
  </si>
  <si>
    <t>4.614053</t>
  </si>
  <si>
    <t>-0.284098</t>
  </si>
  <si>
    <t>7.842843</t>
  </si>
  <si>
    <t>31.633600</t>
  </si>
  <si>
    <t>-0.963031</t>
  </si>
  <si>
    <t>6582</t>
  </si>
  <si>
    <t>54.850000</t>
  </si>
  <si>
    <t>0.032502</t>
  </si>
  <si>
    <t>-0.119605</t>
  </si>
  <si>
    <t>-77.041382</t>
  </si>
  <si>
    <t>7.413811</t>
  </si>
  <si>
    <t>8.675966</t>
  </si>
  <si>
    <t>0.892075</t>
  </si>
  <si>
    <t>11.537888</t>
  </si>
  <si>
    <t>5.133545</t>
  </si>
  <si>
    <t>6.297093</t>
  </si>
  <si>
    <t>-0.358064</t>
  </si>
  <si>
    <t>6.142719</t>
  </si>
  <si>
    <t>33.767834</t>
  </si>
  <si>
    <t>0.628020</t>
  </si>
  <si>
    <t>6.142735</t>
  </si>
  <si>
    <t>33.767803</t>
  </si>
  <si>
    <t>0.628022</t>
  </si>
  <si>
    <t>31.224874</t>
  </si>
  <si>
    <t>2.107799</t>
  </si>
  <si>
    <t>4.625763</t>
  </si>
  <si>
    <t>31.261534</t>
  </si>
  <si>
    <t>-0.284005</t>
  </si>
  <si>
    <t>31.657139</t>
  </si>
  <si>
    <t>-0.975027</t>
  </si>
  <si>
    <t>8.680375</t>
  </si>
  <si>
    <t>24.318724</t>
  </si>
  <si>
    <t>8.129689</t>
  </si>
  <si>
    <t>11.555741</t>
  </si>
  <si>
    <t>-1.241537</t>
  </si>
  <si>
    <t>6.129780</t>
  </si>
  <si>
    <t>33.764328</t>
  </si>
  <si>
    <t>0.639176</t>
  </si>
  <si>
    <t>6.776390</t>
  </si>
  <si>
    <t>31.235939</t>
  </si>
  <si>
    <t>2.087422</t>
  </si>
  <si>
    <t>4.615350</t>
  </si>
  <si>
    <t>31.268665</t>
  </si>
  <si>
    <t>-0.286841</t>
  </si>
  <si>
    <t>7.843094</t>
  </si>
  <si>
    <t>31.642414</t>
  </si>
  <si>
    <t>-0.962968</t>
  </si>
  <si>
    <t>6583</t>
  </si>
  <si>
    <t>54.858333</t>
  </si>
  <si>
    <t>0.071489</t>
  </si>
  <si>
    <t>0.993847</t>
  </si>
  <si>
    <t>11.528543</t>
  </si>
  <si>
    <t>5.230546</t>
  </si>
  <si>
    <t>6.275257</t>
  </si>
  <si>
    <t>-0.270391</t>
  </si>
  <si>
    <t>6.138502</t>
  </si>
  <si>
    <t>33.764023</t>
  </si>
  <si>
    <t>0.628449</t>
  </si>
  <si>
    <t>6.138518</t>
  </si>
  <si>
    <t>0.628452</t>
  </si>
  <si>
    <t>0.977211</t>
  </si>
  <si>
    <t>31.222990</t>
  </si>
  <si>
    <t>2.108619</t>
  </si>
  <si>
    <t>0.938123</t>
  </si>
  <si>
    <t>4.624865</t>
  </si>
  <si>
    <t>31.254431</t>
  </si>
  <si>
    <t>-0.280036</t>
  </si>
  <si>
    <t>0.958398</t>
  </si>
  <si>
    <t>7.830033</t>
  </si>
  <si>
    <t>31.655642</t>
  </si>
  <si>
    <t>-0.976009</t>
  </si>
  <si>
    <t>11.540188</t>
  </si>
  <si>
    <t>6.132140</t>
  </si>
  <si>
    <t>33.764626</t>
  </si>
  <si>
    <t>0.634934</t>
  </si>
  <si>
    <t>6.776448</t>
  </si>
  <si>
    <t>31.229820</t>
  </si>
  <si>
    <t>2.087188</t>
  </si>
  <si>
    <t>4.608258</t>
  </si>
  <si>
    <t>31.255344</t>
  </si>
  <si>
    <t>-0.279484</t>
  </si>
  <si>
    <t>7.842690</t>
  </si>
  <si>
    <t>31.647270</t>
  </si>
  <si>
    <t>-0.961613</t>
  </si>
  <si>
    <t>6584</t>
  </si>
  <si>
    <t>54.866667</t>
  </si>
  <si>
    <t>0.095347</t>
  </si>
  <si>
    <t>-0.064004</t>
  </si>
  <si>
    <t>-76.993896</t>
  </si>
  <si>
    <t>7.408551</t>
  </si>
  <si>
    <t>24.356682</t>
  </si>
  <si>
    <t>2.593619</t>
  </si>
  <si>
    <t>8.675345</t>
  </si>
  <si>
    <t>11.529292</t>
  </si>
  <si>
    <t>24.494801</t>
  </si>
  <si>
    <t>5.048267</t>
  </si>
  <si>
    <t>-0.256360</t>
  </si>
  <si>
    <t>6.144249</t>
  </si>
  <si>
    <t>33.769562</t>
  </si>
  <si>
    <t>0.625374</t>
  </si>
  <si>
    <t>0.016240</t>
  </si>
  <si>
    <t>6.144265</t>
  </si>
  <si>
    <t>33.769531</t>
  </si>
  <si>
    <t>0.625377</t>
  </si>
  <si>
    <t>6.763922</t>
  </si>
  <si>
    <t>31.229830</t>
  </si>
  <si>
    <t>2.111113</t>
  </si>
  <si>
    <t>4.622657</t>
  </si>
  <si>
    <t>31.262764</t>
  </si>
  <si>
    <t>-0.277514</t>
  </si>
  <si>
    <t>31.652325</t>
  </si>
  <si>
    <t>-0.974506</t>
  </si>
  <si>
    <t>8.680749</t>
  </si>
  <si>
    <t>24.319052</t>
  </si>
  <si>
    <t>8.129839</t>
  </si>
  <si>
    <t>11.539668</t>
  </si>
  <si>
    <t>24.494963</t>
  </si>
  <si>
    <t>-1.244653</t>
  </si>
  <si>
    <t>33.769840</t>
  </si>
  <si>
    <t>0.633076</t>
  </si>
  <si>
    <t>6.774149</t>
  </si>
  <si>
    <t>2.090068</t>
  </si>
  <si>
    <t>4.606311</t>
  </si>
  <si>
    <t>31.263208</t>
  </si>
  <si>
    <t>-0.277923</t>
  </si>
  <si>
    <t>7.841040</t>
  </si>
  <si>
    <t>31.643623</t>
  </si>
  <si>
    <t>-0.960752</t>
  </si>
  <si>
    <t>6585</t>
  </si>
  <si>
    <t>54.875000</t>
  </si>
  <si>
    <t>-0.033759</t>
  </si>
  <si>
    <t>-77.073433</t>
  </si>
  <si>
    <t>7.411095</t>
  </si>
  <si>
    <t>2.597570</t>
  </si>
  <si>
    <t>8.141566</t>
  </si>
  <si>
    <t>0.989942</t>
  </si>
  <si>
    <t>2.025775</t>
  </si>
  <si>
    <t>0.892053</t>
  </si>
  <si>
    <t>0.947393</t>
  </si>
  <si>
    <t>11.537374</t>
  </si>
  <si>
    <t>-1.240909</t>
  </si>
  <si>
    <t>0.953581</t>
  </si>
  <si>
    <t>4.761716</t>
  </si>
  <si>
    <t>6.004976</t>
  </si>
  <si>
    <t>-0.360332</t>
  </si>
  <si>
    <t>6.154999</t>
  </si>
  <si>
    <t>33.778778</t>
  </si>
  <si>
    <t>6.155015</t>
  </si>
  <si>
    <t>33.778744</t>
  </si>
  <si>
    <t>0.620586</t>
  </si>
  <si>
    <t>0.955440</t>
  </si>
  <si>
    <t>6.758483</t>
  </si>
  <si>
    <t>31.239388</t>
  </si>
  <si>
    <t>2.113555</t>
  </si>
  <si>
    <t>0.932545</t>
  </si>
  <si>
    <t>4.622219</t>
  </si>
  <si>
    <t>-0.279463</t>
  </si>
  <si>
    <t>0.971740</t>
  </si>
  <si>
    <t>7.831976</t>
  </si>
  <si>
    <t>31.649040</t>
  </si>
  <si>
    <t>-0.970894</t>
  </si>
  <si>
    <t>0.948744</t>
  </si>
  <si>
    <t>11.555938</t>
  </si>
  <si>
    <t>24.482008</t>
  </si>
  <si>
    <t>-1.241050</t>
  </si>
  <si>
    <t>6.143528</t>
  </si>
  <si>
    <t>33.774704</t>
  </si>
  <si>
    <t>6.769808</t>
  </si>
  <si>
    <t>31.252293</t>
  </si>
  <si>
    <t>2.092741</t>
  </si>
  <si>
    <t>4.613003</t>
  </si>
  <si>
    <t>31.283579</t>
  </si>
  <si>
    <t>-0.282505</t>
  </si>
  <si>
    <t>31.634382</t>
  </si>
  <si>
    <t>-0.960055</t>
  </si>
  <si>
    <t>6586</t>
  </si>
  <si>
    <t>54.883333</t>
  </si>
  <si>
    <t>-0.033079</t>
  </si>
  <si>
    <t>-77.055649</t>
  </si>
  <si>
    <t>7.414533</t>
  </si>
  <si>
    <t>2.600831</t>
  </si>
  <si>
    <t>8.144435</t>
  </si>
  <si>
    <t>2.028694</t>
  </si>
  <si>
    <t>0.896985</t>
  </si>
  <si>
    <t>0.961121</t>
  </si>
  <si>
    <t>11.539604</t>
  </si>
  <si>
    <t>-1.238928</t>
  </si>
  <si>
    <t>4.704464</t>
  </si>
  <si>
    <t>5.978009</t>
  </si>
  <si>
    <t>-0.345666</t>
  </si>
  <si>
    <t>6.156050</t>
  </si>
  <si>
    <t>33.780098</t>
  </si>
  <si>
    <t>0.620056</t>
  </si>
  <si>
    <t>6.156066</t>
  </si>
  <si>
    <t>33.780064</t>
  </si>
  <si>
    <t>0.620058</t>
  </si>
  <si>
    <t>0.944384</t>
  </si>
  <si>
    <t>6.757385</t>
  </si>
  <si>
    <t>31.240854</t>
  </si>
  <si>
    <t>2.114142</t>
  </si>
  <si>
    <t>0.925064</t>
  </si>
  <si>
    <t>4.620645</t>
  </si>
  <si>
    <t>31.280151</t>
  </si>
  <si>
    <t>-0.278436</t>
  </si>
  <si>
    <t>7.830612</t>
  </si>
  <si>
    <t>31.647951</t>
  </si>
  <si>
    <t>-0.970738</t>
  </si>
  <si>
    <t>0.943436</t>
  </si>
  <si>
    <t>8.672202</t>
  </si>
  <si>
    <t>8.139264</t>
  </si>
  <si>
    <t>2.015159</t>
  </si>
  <si>
    <t>0.904636</t>
  </si>
  <si>
    <t>11.556237</t>
  </si>
  <si>
    <t>-1.241407</t>
  </si>
  <si>
    <t>6.142505</t>
  </si>
  <si>
    <t>0.636988</t>
  </si>
  <si>
    <t>31.257010</t>
  </si>
  <si>
    <t>2.091445</t>
  </si>
  <si>
    <t>4.612857</t>
  </si>
  <si>
    <t>31.286844</t>
  </si>
  <si>
    <t>-0.281907</t>
  </si>
  <si>
    <t>7.840901</t>
  </si>
  <si>
    <t>31.630043</t>
  </si>
  <si>
    <t>-0.961499</t>
  </si>
  <si>
    <t>6587</t>
  </si>
  <si>
    <t>54.891667</t>
  </si>
  <si>
    <t>-0.036303</t>
  </si>
  <si>
    <t>-77.070862</t>
  </si>
  <si>
    <t>7.411574</t>
  </si>
  <si>
    <t>2.598156</t>
  </si>
  <si>
    <t>8.142097</t>
  </si>
  <si>
    <t>2.026194</t>
  </si>
  <si>
    <t>11.537658</t>
  </si>
  <si>
    <t>-1.240516</t>
  </si>
  <si>
    <t>4.904538</t>
  </si>
  <si>
    <t>6.131188</t>
  </si>
  <si>
    <t>-0.355789</t>
  </si>
  <si>
    <t>6.151959</t>
  </si>
  <si>
    <t>33.774151</t>
  </si>
  <si>
    <t>0.626089</t>
  </si>
  <si>
    <t>6.151975</t>
  </si>
  <si>
    <t>0.626092</t>
  </si>
  <si>
    <t>6.762190</t>
  </si>
  <si>
    <t>31.233019</t>
  </si>
  <si>
    <t>2.113341</t>
  </si>
  <si>
    <t>4.625198</t>
  </si>
  <si>
    <t>31.271303</t>
  </si>
  <si>
    <t>-0.279028</t>
  </si>
  <si>
    <t>7.833832</t>
  </si>
  <si>
    <t>31.652102</t>
  </si>
  <si>
    <t>-0.970484</t>
  </si>
  <si>
    <t>8.672916</t>
  </si>
  <si>
    <t>8.139126</t>
  </si>
  <si>
    <t>11.556115</t>
  </si>
  <si>
    <t>-1.241022</t>
  </si>
  <si>
    <t>6.136431</t>
  </si>
  <si>
    <t>33.770390</t>
  </si>
  <si>
    <t>0.642198</t>
  </si>
  <si>
    <t>6.775593</t>
  </si>
  <si>
    <t>31.247705</t>
  </si>
  <si>
    <t>2.091867</t>
  </si>
  <si>
    <t>4.616604</t>
  </si>
  <si>
    <t>-0.283592</t>
  </si>
  <si>
    <t>31.633081</t>
  </si>
  <si>
    <t>-0.960553</t>
  </si>
  <si>
    <t>6588</t>
  </si>
  <si>
    <t>54.900000</t>
  </si>
  <si>
    <t>0.091103</t>
  </si>
  <si>
    <t>-0.059903</t>
  </si>
  <si>
    <t>7.408828</t>
  </si>
  <si>
    <t>24.356071</t>
  </si>
  <si>
    <t>8.675709</t>
  </si>
  <si>
    <t>2.021258</t>
  </si>
  <si>
    <t>11.529517</t>
  </si>
  <si>
    <t>24.494160</t>
  </si>
  <si>
    <t>0.969490</t>
  </si>
  <si>
    <t>5.162713</t>
  </si>
  <si>
    <t>6.278511</t>
  </si>
  <si>
    <t>-0.259376</t>
  </si>
  <si>
    <t>6.141103</t>
  </si>
  <si>
    <t>33.764767</t>
  </si>
  <si>
    <t>0.631688</t>
  </si>
  <si>
    <t>6.141119</t>
  </si>
  <si>
    <t>0.631690</t>
  </si>
  <si>
    <t>31.222948</t>
  </si>
  <si>
    <t>2.111635</t>
  </si>
  <si>
    <t>0.933380</t>
  </si>
  <si>
    <t>31.256977</t>
  </si>
  <si>
    <t>-0.276600</t>
  </si>
  <si>
    <t>0.959192</t>
  </si>
  <si>
    <t>7.829868</t>
  </si>
  <si>
    <t>-0.973184</t>
  </si>
  <si>
    <t>0.944956</t>
  </si>
  <si>
    <t>8.130222</t>
  </si>
  <si>
    <t>11.540258</t>
  </si>
  <si>
    <t>24.494329</t>
  </si>
  <si>
    <t>-1.244612</t>
  </si>
  <si>
    <t>6.131885</t>
  </si>
  <si>
    <t>33.764030</t>
  </si>
  <si>
    <t>0.642635</t>
  </si>
  <si>
    <t>6.778134</t>
  </si>
  <si>
    <t>31.233480</t>
  </si>
  <si>
    <t>2.090344</t>
  </si>
  <si>
    <t>4.608412</t>
  </si>
  <si>
    <t>-0.278831</t>
  </si>
  <si>
    <t>7.842986</t>
  </si>
  <si>
    <t>31.642056</t>
  </si>
  <si>
    <t>-0.960607</t>
  </si>
  <si>
    <t>6589</t>
  </si>
  <si>
    <t>54.908333</t>
  </si>
  <si>
    <t>0.074985</t>
  </si>
  <si>
    <t>0.025376</t>
  </si>
  <si>
    <t>-77.025635</t>
  </si>
  <si>
    <t>2.596446</t>
  </si>
  <si>
    <t>0.012248</t>
  </si>
  <si>
    <t>8.139343</t>
  </si>
  <si>
    <t>11.529222</t>
  </si>
  <si>
    <t>24.494720</t>
  </si>
  <si>
    <t>5.204862</t>
  </si>
  <si>
    <t>6.317736</t>
  </si>
  <si>
    <t>-0.265259</t>
  </si>
  <si>
    <t>6.140892</t>
  </si>
  <si>
    <t>33.764038</t>
  </si>
  <si>
    <t>0.016335</t>
  </si>
  <si>
    <t>6.140909</t>
  </si>
  <si>
    <t>0.633605</t>
  </si>
  <si>
    <t>31.221649</t>
  </si>
  <si>
    <t>2.111818</t>
  </si>
  <si>
    <t>4.626013</t>
  </si>
  <si>
    <t>31.255775</t>
  </si>
  <si>
    <t>-0.276479</t>
  </si>
  <si>
    <t>7.831249</t>
  </si>
  <si>
    <t>31.656086</t>
  </si>
  <si>
    <t>-0.972660</t>
  </si>
  <si>
    <t>24.305216</t>
  </si>
  <si>
    <t>2.005713</t>
  </si>
  <si>
    <t>0.895748</t>
  </si>
  <si>
    <t>11.540241</t>
  </si>
  <si>
    <t>6.135024</t>
  </si>
  <si>
    <t>33.764191</t>
  </si>
  <si>
    <t>0.640612</t>
  </si>
  <si>
    <t>6.778069</t>
  </si>
  <si>
    <t>31.229248</t>
  </si>
  <si>
    <t>2.090249</t>
  </si>
  <si>
    <t>4.608983</t>
  </si>
  <si>
    <t>31.256311</t>
  </si>
  <si>
    <t>-0.276418</t>
  </si>
  <si>
    <t>31.647762</t>
  </si>
  <si>
    <t>-0.958160</t>
  </si>
  <si>
    <t>6590</t>
  </si>
  <si>
    <t>54.916667</t>
  </si>
  <si>
    <t>0.079961</t>
  </si>
  <si>
    <t>0.020952</t>
  </si>
  <si>
    <t>-77.027786</t>
  </si>
  <si>
    <t>7.405850</t>
  </si>
  <si>
    <t>2.596998</t>
  </si>
  <si>
    <t>0.012053</t>
  </si>
  <si>
    <t>24.305466</t>
  </si>
  <si>
    <t>0.993723</t>
  </si>
  <si>
    <t>0.966139</t>
  </si>
  <si>
    <t>24.494568</t>
  </si>
  <si>
    <t>-1.244640</t>
  </si>
  <si>
    <t>0.972296</t>
  </si>
  <si>
    <t>5.041483</t>
  </si>
  <si>
    <t>6.173934</t>
  </si>
  <si>
    <t>-0.274598</t>
  </si>
  <si>
    <t>6.145827</t>
  </si>
  <si>
    <t>33.769314</t>
  </si>
  <si>
    <t>0.630026</t>
  </si>
  <si>
    <t>6.145844</t>
  </si>
  <si>
    <t>33.769279</t>
  </si>
  <si>
    <t>0.630028</t>
  </si>
  <si>
    <t>31.228819</t>
  </si>
  <si>
    <t>2.114797</t>
  </si>
  <si>
    <t>0.937607</t>
  </si>
  <si>
    <t>4.624104</t>
  </si>
  <si>
    <t>31.263151</t>
  </si>
  <si>
    <t>-0.274410</t>
  </si>
  <si>
    <t>0.957490</t>
  </si>
  <si>
    <t>7.830741</t>
  </si>
  <si>
    <t>31.652536</t>
  </si>
  <si>
    <t>-0.970336</t>
  </si>
  <si>
    <t>0.948902</t>
  </si>
  <si>
    <t>8.671807</t>
  </si>
  <si>
    <t>11.539969</t>
  </si>
  <si>
    <t>24.494816</t>
  </si>
  <si>
    <t>6.140127</t>
  </si>
  <si>
    <t>33.769638</t>
  </si>
  <si>
    <t>0.638172</t>
  </si>
  <si>
    <t>6.774895</t>
  </si>
  <si>
    <t>2.093605</t>
  </si>
  <si>
    <t>4.607108</t>
  </si>
  <si>
    <t>31.263241</t>
  </si>
  <si>
    <t>-0.274911</t>
  </si>
  <si>
    <t>7.843257</t>
  </si>
  <si>
    <t>31.643730</t>
  </si>
  <si>
    <t>-0.956786</t>
  </si>
  <si>
    <t>6591</t>
  </si>
  <si>
    <t>54.925000</t>
  </si>
  <si>
    <t>0.076260</t>
  </si>
  <si>
    <t>0.024163</t>
  </si>
  <si>
    <t>-77.026497</t>
  </si>
  <si>
    <t>2.596363</t>
  </si>
  <si>
    <t>24.305328</t>
  </si>
  <si>
    <t>11.528668</t>
  </si>
  <si>
    <t>24.494772</t>
  </si>
  <si>
    <t>-1.245359</t>
  </si>
  <si>
    <t>4.753161</t>
  </si>
  <si>
    <t>6.037727</t>
  </si>
  <si>
    <t>-0.343302</t>
  </si>
  <si>
    <t>6.156443</t>
  </si>
  <si>
    <t>33.778172</t>
  </si>
  <si>
    <t>6.156459</t>
  </si>
  <si>
    <t>33.778137</t>
  </si>
  <si>
    <t>0.625368</t>
  </si>
  <si>
    <t>6.760137</t>
  </si>
  <si>
    <t>2.116745</t>
  </si>
  <si>
    <t>4.623059</t>
  </si>
  <si>
    <t>31.277843</t>
  </si>
  <si>
    <t>-0.275521</t>
  </si>
  <si>
    <t>7.832623</t>
  </si>
  <si>
    <t>-0.967847</t>
  </si>
  <si>
    <t>11.539927</t>
  </si>
  <si>
    <t>24.495024</t>
  </si>
  <si>
    <t>6.145845</t>
  </si>
  <si>
    <t>33.774918</t>
  </si>
  <si>
    <t>0.638277</t>
  </si>
  <si>
    <t>2.096733</t>
  </si>
  <si>
    <t>4.612922</t>
  </si>
  <si>
    <t>31.282593</t>
  </si>
  <si>
    <t>-0.278549</t>
  </si>
  <si>
    <t>7.842522</t>
  </si>
  <si>
    <t>31.635031</t>
  </si>
  <si>
    <t>-0.957715</t>
  </si>
  <si>
    <t>6592</t>
  </si>
  <si>
    <t>54.933333</t>
  </si>
  <si>
    <t>0.023013</t>
  </si>
  <si>
    <t>-77.024101</t>
  </si>
  <si>
    <t>2.596387</t>
  </si>
  <si>
    <t>0.012253</t>
  </si>
  <si>
    <t>0.991967</t>
  </si>
  <si>
    <t>11.528672</t>
  </si>
  <si>
    <t>24.494877</t>
  </si>
  <si>
    <t>0.972239</t>
  </si>
  <si>
    <t>4.639814</t>
  </si>
  <si>
    <t>6.055539</t>
  </si>
  <si>
    <t>-0.350903</t>
  </si>
  <si>
    <t>6.160070</t>
  </si>
  <si>
    <t>33.780361</t>
  </si>
  <si>
    <t>0.625731</t>
  </si>
  <si>
    <t>0.018898</t>
  </si>
  <si>
    <t>6.160087</t>
  </si>
  <si>
    <t>33.780327</t>
  </si>
  <si>
    <t>0.625734</t>
  </si>
  <si>
    <t>0.942900</t>
  </si>
  <si>
    <t>6.758544</t>
  </si>
  <si>
    <t>31.238409</t>
  </si>
  <si>
    <t>2.116360</t>
  </si>
  <si>
    <t>0.924246</t>
  </si>
  <si>
    <t>4.621804</t>
  </si>
  <si>
    <t>31.283384</t>
  </si>
  <si>
    <t>-0.276119</t>
  </si>
  <si>
    <t>0.972410</t>
  </si>
  <si>
    <t>31.648468</t>
  </si>
  <si>
    <t>-0.967987</t>
  </si>
  <si>
    <t>0.943672</t>
  </si>
  <si>
    <t>24.305656</t>
  </si>
  <si>
    <t>0.895777</t>
  </si>
  <si>
    <t>11.539766</t>
  </si>
  <si>
    <t>24.495115</t>
  </si>
  <si>
    <t>-1.245090</t>
  </si>
  <si>
    <t>6.147027</t>
  </si>
  <si>
    <t>33.774887</t>
  </si>
  <si>
    <t>0.643665</t>
  </si>
  <si>
    <t>6.769239</t>
  </si>
  <si>
    <t>31.255678</t>
  </si>
  <si>
    <t>2.093874</t>
  </si>
  <si>
    <t>4.613472</t>
  </si>
  <si>
    <t>31.289534</t>
  </si>
  <si>
    <t>-0.279935</t>
  </si>
  <si>
    <t>7.842872</t>
  </si>
  <si>
    <t>31.630493</t>
  </si>
  <si>
    <t>-0.959615</t>
  </si>
  <si>
    <t>6593</t>
  </si>
  <si>
    <t>54.941667</t>
  </si>
  <si>
    <t>0.090560</t>
  </si>
  <si>
    <t>-0.060568</t>
  </si>
  <si>
    <t>7.407924</t>
  </si>
  <si>
    <t>2.593462</t>
  </si>
  <si>
    <t>8.674720</t>
  </si>
  <si>
    <t>24.318338</t>
  </si>
  <si>
    <t>8.135725</t>
  </si>
  <si>
    <t>2.020379</t>
  </si>
  <si>
    <t>0.895469</t>
  </si>
  <si>
    <t>11.528673</t>
  </si>
  <si>
    <t>24.494608</t>
  </si>
  <si>
    <t>4.866996</t>
  </si>
  <si>
    <t>6.165160</t>
  </si>
  <si>
    <t>-0.321896</t>
  </si>
  <si>
    <t>6.152746</t>
  </si>
  <si>
    <t>33.774456</t>
  </si>
  <si>
    <t>0.629020</t>
  </si>
  <si>
    <t>6.152762</t>
  </si>
  <si>
    <t>0.629023</t>
  </si>
  <si>
    <t>31.232161</t>
  </si>
  <si>
    <t>2.114510</t>
  </si>
  <si>
    <t>4.623927</t>
  </si>
  <si>
    <t>31.273001</t>
  </si>
  <si>
    <t>-0.276478</t>
  </si>
  <si>
    <t>7.832345</t>
  </si>
  <si>
    <t>31.652277</t>
  </si>
  <si>
    <t>-0.969770</t>
  </si>
  <si>
    <t>8.680183</t>
  </si>
  <si>
    <t>8.129672</t>
  </si>
  <si>
    <t>11.539153</t>
  </si>
  <si>
    <t>24.494770</t>
  </si>
  <si>
    <t>-1.244778</t>
  </si>
  <si>
    <t>33.769680</t>
  </si>
  <si>
    <t>0.644537</t>
  </si>
  <si>
    <t>6.776072</t>
  </si>
  <si>
    <t>31.246897</t>
  </si>
  <si>
    <t>2.093136</t>
  </si>
  <si>
    <t>4.614304</t>
  </si>
  <si>
    <t>31.281254</t>
  </si>
  <si>
    <t>-0.280957</t>
  </si>
  <si>
    <t>7.843488</t>
  </si>
  <si>
    <t>31.634024</t>
  </si>
  <si>
    <t>-0.959431</t>
  </si>
  <si>
    <t>6594</t>
  </si>
  <si>
    <t>54.950000</t>
  </si>
  <si>
    <t>0.095144</t>
  </si>
  <si>
    <t>-0.060952</t>
  </si>
  <si>
    <t>24.357037</t>
  </si>
  <si>
    <t>24.318913</t>
  </si>
  <si>
    <t>0.979242</t>
  </si>
  <si>
    <t>2.020728</t>
  </si>
  <si>
    <t>0.960454</t>
  </si>
  <si>
    <t>11.528835</t>
  </si>
  <si>
    <t>0.969886</t>
  </si>
  <si>
    <t>5.147939</t>
  </si>
  <si>
    <t>6.298667</t>
  </si>
  <si>
    <t>-0.254958</t>
  </si>
  <si>
    <t>6.142577</t>
  </si>
  <si>
    <t>0.633550</t>
  </si>
  <si>
    <t>6.142593</t>
  </si>
  <si>
    <t>33.765358</t>
  </si>
  <si>
    <t>0.633552</t>
  </si>
  <si>
    <t>0.962767</t>
  </si>
  <si>
    <t>6.767056</t>
  </si>
  <si>
    <t>2.112556</t>
  </si>
  <si>
    <t>0.931993</t>
  </si>
  <si>
    <t>4.625122</t>
  </si>
  <si>
    <t>31.258287</t>
  </si>
  <si>
    <t>-0.275435</t>
  </si>
  <si>
    <t>7.830642</t>
  </si>
  <si>
    <t>31.655237</t>
  </si>
  <si>
    <t>-0.972229</t>
  </si>
  <si>
    <t>0.944616</t>
  </si>
  <si>
    <t>8.681126</t>
  </si>
  <si>
    <t>8.128821</t>
  </si>
  <si>
    <t>11.539158</t>
  </si>
  <si>
    <t>6.133296</t>
  </si>
  <si>
    <t>33.764313</t>
  </si>
  <si>
    <t>0.645140</t>
  </si>
  <si>
    <t>6.778729</t>
  </si>
  <si>
    <t>31.234118</t>
  </si>
  <si>
    <t>2.090693</t>
  </si>
  <si>
    <t>4.609431</t>
  </si>
  <si>
    <t>31.260872</t>
  </si>
  <si>
    <t>-0.277449</t>
  </si>
  <si>
    <t>7.843956</t>
  </si>
  <si>
    <t>31.642490</t>
  </si>
  <si>
    <t>-0.959939</t>
  </si>
  <si>
    <t>6595</t>
  </si>
  <si>
    <t>54.958333</t>
  </si>
  <si>
    <t>0.031563</t>
  </si>
  <si>
    <t>-0.119627</t>
  </si>
  <si>
    <t>-77.037239</t>
  </si>
  <si>
    <t>7.413805</t>
  </si>
  <si>
    <t>8.676361</t>
  </si>
  <si>
    <t>2.027449</t>
  </si>
  <si>
    <t>0.891648</t>
  </si>
  <si>
    <t>11.537605</t>
  </si>
  <si>
    <t>5.198731</t>
  </si>
  <si>
    <t>6.306992</t>
  </si>
  <si>
    <t>-0.268218</t>
  </si>
  <si>
    <t>6.140954</t>
  </si>
  <si>
    <t>33.763805</t>
  </si>
  <si>
    <t>0.016143</t>
  </si>
  <si>
    <t>6.140970</t>
  </si>
  <si>
    <t>0.633169</t>
  </si>
  <si>
    <t>31.221617</t>
  </si>
  <si>
    <t>2.111887</t>
  </si>
  <si>
    <t>4.625854</t>
  </si>
  <si>
    <t>31.255548</t>
  </si>
  <si>
    <t>-0.276561</t>
  </si>
  <si>
    <t>7.831182</t>
  </si>
  <si>
    <t>31.655371</t>
  </si>
  <si>
    <t>-0.972596</t>
  </si>
  <si>
    <t>8.129140</t>
  </si>
  <si>
    <t>11.555820</t>
  </si>
  <si>
    <t>-1.242960</t>
  </si>
  <si>
    <t>6.135228</t>
  </si>
  <si>
    <t>33.764351</t>
  </si>
  <si>
    <t>0.640199</t>
  </si>
  <si>
    <t>31.229019</t>
  </si>
  <si>
    <t>2.090827</t>
  </si>
  <si>
    <t>4.609141</t>
  </si>
  <si>
    <t>31.255865</t>
  </si>
  <si>
    <t>-0.276651</t>
  </si>
  <si>
    <t>7.843371</t>
  </si>
  <si>
    <t>31.647068</t>
  </si>
  <si>
    <t>-0.958477</t>
  </si>
  <si>
    <t>6596</t>
  </si>
  <si>
    <t>54.966667</t>
  </si>
  <si>
    <t>0.095782</t>
  </si>
  <si>
    <t>-0.059428</t>
  </si>
  <si>
    <t>7.408294</t>
  </si>
  <si>
    <t>0.014587</t>
  </si>
  <si>
    <t>8.675040</t>
  </si>
  <si>
    <t>0.980199</t>
  </si>
  <si>
    <t>2.020774</t>
  </si>
  <si>
    <t>0.960571</t>
  </si>
  <si>
    <t>11.529068</t>
  </si>
  <si>
    <t>5.035472</t>
  </si>
  <si>
    <t>6.168793</t>
  </si>
  <si>
    <t>-0.272010</t>
  </si>
  <si>
    <t>6.145903</t>
  </si>
  <si>
    <t>33.769070</t>
  </si>
  <si>
    <t>0.628097</t>
  </si>
  <si>
    <t>6.145919</t>
  </si>
  <si>
    <t>33.769039</t>
  </si>
  <si>
    <t>0.628099</t>
  </si>
  <si>
    <t>0.974843</t>
  </si>
  <si>
    <t>6.764575</t>
  </si>
  <si>
    <t>31.228655</t>
  </si>
  <si>
    <t>2.113083</t>
  </si>
  <si>
    <t>4.623896</t>
  </si>
  <si>
    <t>31.262980</t>
  </si>
  <si>
    <t>0.956421</t>
  </si>
  <si>
    <t>7.830545</t>
  </si>
  <si>
    <t>-0.972130</t>
  </si>
  <si>
    <t>0.948065</t>
  </si>
  <si>
    <t>11.539653</t>
  </si>
  <si>
    <t>6.139782</t>
  </si>
  <si>
    <t>33.769123</t>
  </si>
  <si>
    <t>0.636074</t>
  </si>
  <si>
    <t>6.775633</t>
  </si>
  <si>
    <t>2.092169</t>
  </si>
  <si>
    <t>4.606505</t>
  </si>
  <si>
    <t>31.263575</t>
  </si>
  <si>
    <t>-0.277087</t>
  </si>
  <si>
    <t>7.843016</t>
  </si>
  <si>
    <t>31.642994</t>
  </si>
  <si>
    <t>-0.958152</t>
  </si>
  <si>
    <t>6597</t>
  </si>
  <si>
    <t>54.975000</t>
  </si>
  <si>
    <t>0.078556</t>
  </si>
  <si>
    <t>0.023040</t>
  </si>
  <si>
    <t>7.405648</t>
  </si>
  <si>
    <t>2.019035</t>
  </si>
  <si>
    <t>11.528579</t>
  </si>
  <si>
    <t>24.494696</t>
  </si>
  <si>
    <t>4.759896</t>
  </si>
  <si>
    <t>6.021710</t>
  </si>
  <si>
    <t>-0.320521</t>
  </si>
  <si>
    <t>6.155936</t>
  </si>
  <si>
    <t>33.778297</t>
  </si>
  <si>
    <t>0.621642</t>
  </si>
  <si>
    <t>6.155951</t>
  </si>
  <si>
    <t>33.778267</t>
  </si>
  <si>
    <t>0.621644</t>
  </si>
  <si>
    <t>6.760588</t>
  </si>
  <si>
    <t>2.113589</t>
  </si>
  <si>
    <t>4.622617</t>
  </si>
  <si>
    <t>31.277449</t>
  </si>
  <si>
    <t>-0.277897</t>
  </si>
  <si>
    <t>7.831865</t>
  </si>
  <si>
    <t>31.649002</t>
  </si>
  <si>
    <t>-0.971529</t>
  </si>
  <si>
    <t>11.539976</t>
  </si>
  <si>
    <t>6.144864</t>
  </si>
  <si>
    <t>33.774632</t>
  </si>
  <si>
    <t>0.634726</t>
  </si>
  <si>
    <t>6.771761</t>
  </si>
  <si>
    <t>2.092882</t>
  </si>
  <si>
    <t>4.612643</t>
  </si>
  <si>
    <t>31.282690</t>
  </si>
  <si>
    <t>-0.280896</t>
  </si>
  <si>
    <t>7.841754</t>
  </si>
  <si>
    <t>31.634552</t>
  </si>
  <si>
    <t>-0.960903</t>
  </si>
  <si>
    <t>6598</t>
  </si>
  <si>
    <t>54.983333</t>
  </si>
  <si>
    <t>0.031689</t>
  </si>
  <si>
    <t>-0.120479</t>
  </si>
  <si>
    <t>7.413939</t>
  </si>
  <si>
    <t>24.351646</t>
  </si>
  <si>
    <t>8.676653</t>
  </si>
  <si>
    <t>0.892015</t>
  </si>
  <si>
    <t>0.943236</t>
  </si>
  <si>
    <t>11.537631</t>
  </si>
  <si>
    <t>0.952474</t>
  </si>
  <si>
    <t>4.685342</t>
  </si>
  <si>
    <t>5.974952</t>
  </si>
  <si>
    <t>-0.360565</t>
  </si>
  <si>
    <t>6.157177</t>
  </si>
  <si>
    <t>0.618841</t>
  </si>
  <si>
    <t>0.019316</t>
  </si>
  <si>
    <t>6.157193</t>
  </si>
  <si>
    <t>33.780281</t>
  </si>
  <si>
    <t>0.618843</t>
  </si>
  <si>
    <t>0.942827</t>
  </si>
  <si>
    <t>6.757204</t>
  </si>
  <si>
    <t>31.240904</t>
  </si>
  <si>
    <t>2.113165</t>
  </si>
  <si>
    <t>0.923598</t>
  </si>
  <si>
    <t>4.621105</t>
  </si>
  <si>
    <t>-0.279974</t>
  </si>
  <si>
    <t>0.971629</t>
  </si>
  <si>
    <t>7.831387</t>
  </si>
  <si>
    <t>31.647514</t>
  </si>
  <si>
    <t>-0.971445</t>
  </si>
  <si>
    <t>11.556006</t>
  </si>
  <si>
    <t>24.481743</t>
  </si>
  <si>
    <t>-1.242703</t>
  </si>
  <si>
    <t>6.142970</t>
  </si>
  <si>
    <t>33.775082</t>
  </si>
  <si>
    <t>0.635980</t>
  </si>
  <si>
    <t>6.768602</t>
  </si>
  <si>
    <t>2.090010</t>
  </si>
  <si>
    <t>31.288103</t>
  </si>
  <si>
    <t>-0.283323</t>
  </si>
  <si>
    <t>7.842316</t>
  </si>
  <si>
    <t>31.629148</t>
  </si>
  <si>
    <t>-0.962078</t>
  </si>
  <si>
    <t>6599</t>
  </si>
  <si>
    <t>54.991667</t>
  </si>
  <si>
    <t>0.078350</t>
  </si>
  <si>
    <t>0.024451</t>
  </si>
  <si>
    <t>-77.029381</t>
  </si>
  <si>
    <t>7.405425</t>
  </si>
  <si>
    <t>2.595774</t>
  </si>
  <si>
    <t>0.012825</t>
  </si>
  <si>
    <t>8.668788</t>
  </si>
  <si>
    <t>0.894308</t>
  </si>
  <si>
    <t>11.528578</t>
  </si>
  <si>
    <t>24.494606</t>
  </si>
  <si>
    <t>4.895650</t>
  </si>
  <si>
    <t>6.108787</t>
  </si>
  <si>
    <t>-0.337658</t>
  </si>
  <si>
    <t>6.151165</t>
  </si>
  <si>
    <t>33.773888</t>
  </si>
  <si>
    <t>0.622803</t>
  </si>
  <si>
    <t>6.151180</t>
  </si>
  <si>
    <t>33.773853</t>
  </si>
  <si>
    <t>0.622806</t>
  </si>
  <si>
    <t>6.761504</t>
  </si>
  <si>
    <t>31.233299</t>
  </si>
  <si>
    <t>2.110942</t>
  </si>
  <si>
    <t>4.623846</t>
  </si>
  <si>
    <t>31.270847</t>
  </si>
  <si>
    <t>-0.280845</t>
  </si>
  <si>
    <t>7.832332</t>
  </si>
  <si>
    <t>31.650969</t>
  </si>
  <si>
    <t>-0.973358</t>
  </si>
  <si>
    <t>11.540115</t>
  </si>
  <si>
    <t>33.769299</t>
  </si>
  <si>
    <t>0.638496</t>
  </si>
  <si>
    <t>6.774672</t>
  </si>
  <si>
    <t>31.248096</t>
  </si>
  <si>
    <t>2.088759</t>
  </si>
  <si>
    <t>4.614888</t>
  </si>
  <si>
    <t>31.279099</t>
  </si>
  <si>
    <t>-0.284759</t>
  </si>
  <si>
    <t>31.632488</t>
  </si>
  <si>
    <t>-0.962950</t>
  </si>
  <si>
    <t>6600</t>
  </si>
  <si>
    <t>55.000000</t>
  </si>
  <si>
    <t>0.081175</t>
  </si>
  <si>
    <t>0.026724</t>
  </si>
  <si>
    <t>0.012368</t>
  </si>
  <si>
    <t>8.669039</t>
  </si>
  <si>
    <t>0.992117</t>
  </si>
  <si>
    <t>0.963409</t>
  </si>
  <si>
    <t>11.528775</t>
  </si>
  <si>
    <t>0.971146</t>
  </si>
  <si>
    <t>5.194016</t>
  </si>
  <si>
    <t>6.231644</t>
  </si>
  <si>
    <t>-0.258202</t>
  </si>
  <si>
    <t>33.765327</t>
  </si>
  <si>
    <t>0.626785</t>
  </si>
  <si>
    <t>0.017683</t>
  </si>
  <si>
    <t>6.139416</t>
  </si>
  <si>
    <t>33.765297</t>
  </si>
  <si>
    <t>0.626788</t>
  </si>
  <si>
    <t>0.943987</t>
  </si>
  <si>
    <t>31.225061</t>
  </si>
  <si>
    <t>2.108841</t>
  </si>
  <si>
    <t>0.925651</t>
  </si>
  <si>
    <t>4.624092</t>
  </si>
  <si>
    <t>31.255964</t>
  </si>
  <si>
    <t>-0.279536</t>
  </si>
  <si>
    <t>0.968017</t>
  </si>
  <si>
    <t>7.829408</t>
  </si>
  <si>
    <t>31.654661</t>
  </si>
  <si>
    <t>-0.976273</t>
  </si>
  <si>
    <t>0.940127</t>
  </si>
  <si>
    <t>6.129640</t>
  </si>
  <si>
    <t>33.764610</t>
  </si>
  <si>
    <t>0.637485</t>
  </si>
  <si>
    <t>6.777366</t>
  </si>
  <si>
    <t>2.085817</t>
  </si>
  <si>
    <t>4.608406</t>
  </si>
  <si>
    <t>31.258953</t>
  </si>
  <si>
    <t>-0.280497</t>
  </si>
  <si>
    <t>7.843169</t>
  </si>
  <si>
    <t>31.642033</t>
  </si>
  <si>
    <t>-0.962985</t>
  </si>
  <si>
    <t>6601</t>
  </si>
  <si>
    <t>55.008333</t>
  </si>
  <si>
    <t>0.011605</t>
  </si>
  <si>
    <t>-0.036078</t>
  </si>
  <si>
    <t>-77.072510</t>
  </si>
  <si>
    <t>7.410660</t>
  </si>
  <si>
    <t>0.018002</t>
  </si>
  <si>
    <t>8.140246</t>
  </si>
  <si>
    <t>0.991451</t>
  </si>
  <si>
    <t>2.025318</t>
  </si>
  <si>
    <t>0.890842</t>
  </si>
  <si>
    <t>0.946648</t>
  </si>
  <si>
    <t>11.536868</t>
  </si>
  <si>
    <t>-1.242285</t>
  </si>
  <si>
    <t>0.952180</t>
  </si>
  <si>
    <t>5.252662</t>
  </si>
  <si>
    <t>6.256503</t>
  </si>
  <si>
    <t>-0.270877</t>
  </si>
  <si>
    <t>6.136506</t>
  </si>
  <si>
    <t>33.764153</t>
  </si>
  <si>
    <t>0.015806</t>
  </si>
  <si>
    <t>6.136522</t>
  </si>
  <si>
    <t>0.627041</t>
  </si>
  <si>
    <t>0.977108</t>
  </si>
  <si>
    <t>6.765046</t>
  </si>
  <si>
    <t>31.223839</t>
  </si>
  <si>
    <t>2.108058</t>
  </si>
  <si>
    <t>0.938102</t>
  </si>
  <si>
    <t>31.253683</t>
  </si>
  <si>
    <t>-0.280688</t>
  </si>
  <si>
    <t>7.828911</t>
  </si>
  <si>
    <t>31.655899</t>
  </si>
  <si>
    <t>-0.976670</t>
  </si>
  <si>
    <t>8.671703</t>
  </si>
  <si>
    <t>11.555973</t>
  </si>
  <si>
    <t>-1.243134</t>
  </si>
  <si>
    <t>6.130079</t>
  </si>
  <si>
    <t>33.764862</t>
  </si>
  <si>
    <t>0.633505</t>
  </si>
  <si>
    <t>6.775598</t>
  </si>
  <si>
    <t>31.230602</t>
  </si>
  <si>
    <t>2.086705</t>
  </si>
  <si>
    <t>4.607417</t>
  </si>
  <si>
    <t>-0.280373</t>
  </si>
  <si>
    <t>7.841254</t>
  </si>
  <si>
    <t>31.647432</t>
  </si>
  <si>
    <t>-0.962095</t>
  </si>
  <si>
    <t>6602</t>
  </si>
  <si>
    <t>55.016667</t>
  </si>
  <si>
    <t>0.026524</t>
  </si>
  <si>
    <t>-0.116897</t>
  </si>
  <si>
    <t>-77.040375</t>
  </si>
  <si>
    <t>7.413848</t>
  </si>
  <si>
    <t>8.676099</t>
  </si>
  <si>
    <t>24.318581</t>
  </si>
  <si>
    <t>2.027576</t>
  </si>
  <si>
    <t>0.891012</t>
  </si>
  <si>
    <t>11.537870</t>
  </si>
  <si>
    <t>-1.247763</t>
  </si>
  <si>
    <t>5.079936</t>
  </si>
  <si>
    <t>6.126574</t>
  </si>
  <si>
    <t>-0.264283</t>
  </si>
  <si>
    <t>6.141691</t>
  </si>
  <si>
    <t>33.769890</t>
  </si>
  <si>
    <t>0.622703</t>
  </si>
  <si>
    <t>6.141707</t>
  </si>
  <si>
    <t>33.769859</t>
  </si>
  <si>
    <t>0.622705</t>
  </si>
  <si>
    <t>6.762473</t>
  </si>
  <si>
    <t>31.231073</t>
  </si>
  <si>
    <t>2.109540</t>
  </si>
  <si>
    <t>4.621604</t>
  </si>
  <si>
    <t>31.261921</t>
  </si>
  <si>
    <t>-0.279469</t>
  </si>
  <si>
    <t>7.827898</t>
  </si>
  <si>
    <t>31.652937</t>
  </si>
  <si>
    <t>-0.976060</t>
  </si>
  <si>
    <t>8.128471</t>
  </si>
  <si>
    <t>11.556387</t>
  </si>
  <si>
    <t>-1.242806</t>
  </si>
  <si>
    <t>6.135401</t>
  </si>
  <si>
    <t>33.769436</t>
  </si>
  <si>
    <t>0.630571</t>
  </si>
  <si>
    <t>6.772569</t>
  </si>
  <si>
    <t>31.239445</t>
  </si>
  <si>
    <t>2.087743</t>
  </si>
  <si>
    <t>4.605939</t>
  </si>
  <si>
    <t>31.262943</t>
  </si>
  <si>
    <t>-0.279530</t>
  </si>
  <si>
    <t>7.839775</t>
  </si>
  <si>
    <t>31.643963</t>
  </si>
  <si>
    <t>-0.962068</t>
  </si>
  <si>
    <t>6603</t>
  </si>
  <si>
    <t>55.025000</t>
  </si>
  <si>
    <t>0.073270</t>
  </si>
  <si>
    <t>2.595260</t>
  </si>
  <si>
    <t>0.012449</t>
  </si>
  <si>
    <t>24.305790</t>
  </si>
  <si>
    <t>8.138189</t>
  </si>
  <si>
    <t>0.993143</t>
  </si>
  <si>
    <t>0.894022</t>
  </si>
  <si>
    <t>0.964413</t>
  </si>
  <si>
    <t>24.494774</t>
  </si>
  <si>
    <t>-1.246431</t>
  </si>
  <si>
    <t>0.971006</t>
  </si>
  <si>
    <t>4.782713</t>
  </si>
  <si>
    <t>5.986926</t>
  </si>
  <si>
    <t>-0.338551</t>
  </si>
  <si>
    <t>6.152494</t>
  </si>
  <si>
    <t>0.618199</t>
  </si>
  <si>
    <t>0.016210</t>
  </si>
  <si>
    <t>6.152511</t>
  </si>
  <si>
    <t>33.779552</t>
  </si>
  <si>
    <t>0.618201</t>
  </si>
  <si>
    <t>0.954902</t>
  </si>
  <si>
    <t>6.757534</t>
  </si>
  <si>
    <t>31.240957</t>
  </si>
  <si>
    <t>2.111835</t>
  </si>
  <si>
    <t>4.620415</t>
  </si>
  <si>
    <t>31.277657</t>
  </si>
  <si>
    <t>-0.280447</t>
  </si>
  <si>
    <t>0.971499</t>
  </si>
  <si>
    <t>7.829779</t>
  </si>
  <si>
    <t>31.649981</t>
  </si>
  <si>
    <t>-0.973131</t>
  </si>
  <si>
    <t>0.948082</t>
  </si>
  <si>
    <t>8.671852</t>
  </si>
  <si>
    <t>8.137348</t>
  </si>
  <si>
    <t>11.540254</t>
  </si>
  <si>
    <t>-1.246465</t>
  </si>
  <si>
    <t>6.140463</t>
  </si>
  <si>
    <t>33.776096</t>
  </si>
  <si>
    <t>0.631175</t>
  </si>
  <si>
    <t>6.769040</t>
  </si>
  <si>
    <t>31.253418</t>
  </si>
  <si>
    <t>2.091406</t>
  </si>
  <si>
    <t>4.611243</t>
  </si>
  <si>
    <t>31.283695</t>
  </si>
  <si>
    <t>-0.283509</t>
  </si>
  <si>
    <t>7.839490</t>
  </si>
  <si>
    <t>31.634935</t>
  </si>
  <si>
    <t>-0.962613</t>
  </si>
  <si>
    <t>6604</t>
  </si>
  <si>
    <t>55.033333</t>
  </si>
  <si>
    <t>-0.119021</t>
  </si>
  <si>
    <t>7.413397</t>
  </si>
  <si>
    <t>2.593579</t>
  </si>
  <si>
    <t>2.027145</t>
  </si>
  <si>
    <t>0.891234</t>
  </si>
  <si>
    <t>24.481627</t>
  </si>
  <si>
    <t>4.726309</t>
  </si>
  <si>
    <t>5.955482</t>
  </si>
  <si>
    <t>-0.359087</t>
  </si>
  <si>
    <t>6.153376</t>
  </si>
  <si>
    <t>33.780716</t>
  </si>
  <si>
    <t>0.616505</t>
  </si>
  <si>
    <t>0.019816</t>
  </si>
  <si>
    <t>6.153392</t>
  </si>
  <si>
    <t>33.780685</t>
  </si>
  <si>
    <t>0.616507</t>
  </si>
  <si>
    <t>31.242245</t>
  </si>
  <si>
    <t>2.111696</t>
  </si>
  <si>
    <t>4.619101</t>
  </si>
  <si>
    <t>31.279888</t>
  </si>
  <si>
    <t>-0.281461</t>
  </si>
  <si>
    <t>7.829120</t>
  </si>
  <si>
    <t>31.648577</t>
  </si>
  <si>
    <t>-0.973051</t>
  </si>
  <si>
    <t>8.679691</t>
  </si>
  <si>
    <t>8.129003</t>
  </si>
  <si>
    <t>11.555923</t>
  </si>
  <si>
    <t>-1.242893</t>
  </si>
  <si>
    <t>6.138817</t>
  </si>
  <si>
    <t>33.775551</t>
  </si>
  <si>
    <t>0.633450</t>
  </si>
  <si>
    <t>31.258392</t>
  </si>
  <si>
    <t>2.087928</t>
  </si>
  <si>
    <t>4.610812</t>
  </si>
  <si>
    <t>31.287325</t>
  </si>
  <si>
    <t>-0.284194</t>
  </si>
  <si>
    <t>7.840701</t>
  </si>
  <si>
    <t>31.630129</t>
  </si>
  <si>
    <t>-0.963493</t>
  </si>
  <si>
    <t>6605</t>
  </si>
  <si>
    <t>55.041667</t>
  </si>
  <si>
    <t>0.078455</t>
  </si>
  <si>
    <t>0.026025</t>
  </si>
  <si>
    <t>-77.027367</t>
  </si>
  <si>
    <t>24.351723</t>
  </si>
  <si>
    <t>8.669478</t>
  </si>
  <si>
    <t>0.894060</t>
  </si>
  <si>
    <t>0.964147</t>
  </si>
  <si>
    <t>24.494669</t>
  </si>
  <si>
    <t>0.971815</t>
  </si>
  <si>
    <t>4.932469</t>
  </si>
  <si>
    <t>6.085956</t>
  </si>
  <si>
    <t>-0.339727</t>
  </si>
  <si>
    <t>6.147993</t>
  </si>
  <si>
    <t>33.774670</t>
  </si>
  <si>
    <t>0.620542</t>
  </si>
  <si>
    <t>0.018687</t>
  </si>
  <si>
    <t>6.148009</t>
  </si>
  <si>
    <t>0.620544</t>
  </si>
  <si>
    <t>31.235058</t>
  </si>
  <si>
    <t>2.109724</t>
  </si>
  <si>
    <t>0.927166</t>
  </si>
  <si>
    <t>4.622337</t>
  </si>
  <si>
    <t>31.270298</t>
  </si>
  <si>
    <t>-0.282226</t>
  </si>
  <si>
    <t>7.830628</t>
  </si>
  <si>
    <t>31.652197</t>
  </si>
  <si>
    <t>-0.974665</t>
  </si>
  <si>
    <t>0.940983</t>
  </si>
  <si>
    <t>11.540208</t>
  </si>
  <si>
    <t>6.132883</t>
  </si>
  <si>
    <t>0.636231</t>
  </si>
  <si>
    <t>31.249815</t>
  </si>
  <si>
    <t>2.088069</t>
  </si>
  <si>
    <t>4.613336</t>
  </si>
  <si>
    <t>31.278378</t>
  </si>
  <si>
    <t>-0.285999</t>
  </si>
  <si>
    <t>7.842027</t>
  </si>
  <si>
    <t>31.633965</t>
  </si>
  <si>
    <t>-0.964924</t>
  </si>
  <si>
    <t>6606</t>
  </si>
  <si>
    <t>55.050000</t>
  </si>
  <si>
    <t>0.074485</t>
  </si>
  <si>
    <t>0.026489</t>
  </si>
  <si>
    <t>-77.025238</t>
  </si>
  <si>
    <t>0.011670</t>
  </si>
  <si>
    <t>11.528601</t>
  </si>
  <si>
    <t>24.494520</t>
  </si>
  <si>
    <t>-1.246322</t>
  </si>
  <si>
    <t>5.203362</t>
  </si>
  <si>
    <t>6.225827</t>
  </si>
  <si>
    <t>-0.259807</t>
  </si>
  <si>
    <t>6.138077</t>
  </si>
  <si>
    <t>33.765167</t>
  </si>
  <si>
    <t>0.626477</t>
  </si>
  <si>
    <t>0.017572</t>
  </si>
  <si>
    <t>6.138093</t>
  </si>
  <si>
    <t>33.765133</t>
  </si>
  <si>
    <t>0.626480</t>
  </si>
  <si>
    <t>6.764696</t>
  </si>
  <si>
    <t>31.225145</t>
  </si>
  <si>
    <t>2.108806</t>
  </si>
  <si>
    <t>4.623205</t>
  </si>
  <si>
    <t>31.255468</t>
  </si>
  <si>
    <t>-0.279652</t>
  </si>
  <si>
    <t>7.828482</t>
  </si>
  <si>
    <t>31.654613</t>
  </si>
  <si>
    <t>-0.976310</t>
  </si>
  <si>
    <t>11.539680</t>
  </si>
  <si>
    <t>24.494762</t>
  </si>
  <si>
    <t>6.128382</t>
  </si>
  <si>
    <t>33.764084</t>
  </si>
  <si>
    <t>0.637010</t>
  </si>
  <si>
    <t>6.776425</t>
  </si>
  <si>
    <t>2.085979</t>
  </si>
  <si>
    <t>4.607449</t>
  </si>
  <si>
    <t>31.258595</t>
  </si>
  <si>
    <t>-0.280639</t>
  </si>
  <si>
    <t>7.842217</t>
  </si>
  <si>
    <t>31.642193</t>
  </si>
  <si>
    <t>-0.963026</t>
  </si>
  <si>
    <t>6607</t>
  </si>
  <si>
    <t>55.058333</t>
  </si>
  <si>
    <t>0.095084</t>
  </si>
  <si>
    <t>-0.062545</t>
  </si>
  <si>
    <t>24.356125</t>
  </si>
  <si>
    <t>2.592419</t>
  </si>
  <si>
    <t>0.013860</t>
  </si>
  <si>
    <t>8.675323</t>
  </si>
  <si>
    <t>8.134652</t>
  </si>
  <si>
    <t>0.980952</t>
  </si>
  <si>
    <t>0.962367</t>
  </si>
  <si>
    <t>24.494322</t>
  </si>
  <si>
    <t>-1.251958</t>
  </si>
  <si>
    <t>0.970844</t>
  </si>
  <si>
    <t>5.228197</t>
  </si>
  <si>
    <t>6.257847</t>
  </si>
  <si>
    <t>-0.288227</t>
  </si>
  <si>
    <t>6.138108</t>
  </si>
  <si>
    <t>33.763493</t>
  </si>
  <si>
    <t>0.627385</t>
  </si>
  <si>
    <t>0.627387</t>
  </si>
  <si>
    <t>0.976889</t>
  </si>
  <si>
    <t>31.222816</t>
  </si>
  <si>
    <t>2.108462</t>
  </si>
  <si>
    <t>0.936812</t>
  </si>
  <si>
    <t>4.624588</t>
  </si>
  <si>
    <t>31.253767</t>
  </si>
  <si>
    <t>-0.280921</t>
  </si>
  <si>
    <t>0.956610</t>
  </si>
  <si>
    <t>7.830019</t>
  </si>
  <si>
    <t>31.654545</t>
  </si>
  <si>
    <t>-0.975927</t>
  </si>
  <si>
    <t>0.946334</t>
  </si>
  <si>
    <t>8.128683</t>
  </si>
  <si>
    <t>2.005766</t>
  </si>
  <si>
    <t>11.539336</t>
  </si>
  <si>
    <t>6.131659</t>
  </si>
  <si>
    <t>33.763718</t>
  </si>
  <si>
    <t>0.633989</t>
  </si>
  <si>
    <t>6.775303</t>
  </si>
  <si>
    <t>31.229935</t>
  </si>
  <si>
    <t>2.086488</t>
  </si>
  <si>
    <t>4.607284</t>
  </si>
  <si>
    <t>-0.279995</t>
  </si>
  <si>
    <t>7.843526</t>
  </si>
  <si>
    <t>31.646198</t>
  </si>
  <si>
    <t>-0.961481</t>
  </si>
  <si>
    <t>6608</t>
  </si>
  <si>
    <t>55.066667</t>
  </si>
  <si>
    <t>-0.034319</t>
  </si>
  <si>
    <t>-77.072479</t>
  </si>
  <si>
    <t>7.411733</t>
  </si>
  <si>
    <t>2.596388</t>
  </si>
  <si>
    <t>0.017706</t>
  </si>
  <si>
    <t>8.670871</t>
  </si>
  <si>
    <t>8.140365</t>
  </si>
  <si>
    <t>2.026394</t>
  </si>
  <si>
    <t>0.890962</t>
  </si>
  <si>
    <t>11.537933</t>
  </si>
  <si>
    <t>24.481510</t>
  </si>
  <si>
    <t>-1.242163</t>
  </si>
  <si>
    <t>5.067953</t>
  </si>
  <si>
    <t>6.134966</t>
  </si>
  <si>
    <t>-0.264201</t>
  </si>
  <si>
    <t>6.144296</t>
  </si>
  <si>
    <t>33.768875</t>
  </si>
  <si>
    <t>0.624039</t>
  </si>
  <si>
    <t>0.016284</t>
  </si>
  <si>
    <t>6.144311</t>
  </si>
  <si>
    <t>33.768841</t>
  </si>
  <si>
    <t>0.624041</t>
  </si>
  <si>
    <t>6.764568</t>
  </si>
  <si>
    <t>31.229710</t>
  </si>
  <si>
    <t>2.110497</t>
  </si>
  <si>
    <t>4.623671</t>
  </si>
  <si>
    <t>-0.278476</t>
  </si>
  <si>
    <t>7.830037</t>
  </si>
  <si>
    <t>31.651800</t>
  </si>
  <si>
    <t>-0.975057</t>
  </si>
  <si>
    <t>11.556531</t>
  </si>
  <si>
    <t>-1.242424</t>
  </si>
  <si>
    <t>33.768852</t>
  </si>
  <si>
    <t>0.631846</t>
  </si>
  <si>
    <t>6.774956</t>
  </si>
  <si>
    <t>31.237814</t>
  </si>
  <si>
    <t>2.089294</t>
  </si>
  <si>
    <t>4.607343</t>
  </si>
  <si>
    <t>31.262217</t>
  </si>
  <si>
    <t>-0.278829</t>
  </si>
  <si>
    <t>7.842299</t>
  </si>
  <si>
    <t>31.642834</t>
  </si>
  <si>
    <t>-0.961305</t>
  </si>
  <si>
    <t>6609</t>
  </si>
  <si>
    <t>55.075000</t>
  </si>
  <si>
    <t>-77.073257</t>
  </si>
  <si>
    <t>7.411442</t>
  </si>
  <si>
    <t>0.017244</t>
  </si>
  <si>
    <t>8.140426</t>
  </si>
  <si>
    <t>0.991441</t>
  </si>
  <si>
    <t>0.890935</t>
  </si>
  <si>
    <t>0.948412</t>
  </si>
  <si>
    <t>24.481108</t>
  </si>
  <si>
    <t>-1.242071</t>
  </si>
  <si>
    <t>4.760550</t>
  </si>
  <si>
    <t>6.012312</t>
  </si>
  <si>
    <t>-0.331657</t>
  </si>
  <si>
    <t>6.155564</t>
  </si>
  <si>
    <t>33.778606</t>
  </si>
  <si>
    <t>0.620605</t>
  </si>
  <si>
    <t>0.015913</t>
  </si>
  <si>
    <t>6.155581</t>
  </si>
  <si>
    <t>0.620608</t>
  </si>
  <si>
    <t>0.956400</t>
  </si>
  <si>
    <t>6.759886</t>
  </si>
  <si>
    <t>2.113051</t>
  </si>
  <si>
    <t>0.933229</t>
  </si>
  <si>
    <t>4.622408</t>
  </si>
  <si>
    <t>31.277636</t>
  </si>
  <si>
    <t>-0.278881</t>
  </si>
  <si>
    <t>7.831803</t>
  </si>
  <si>
    <t>-0.971906</t>
  </si>
  <si>
    <t>0.949727</t>
  </si>
  <si>
    <t>8.672221</t>
  </si>
  <si>
    <t>11.556273</t>
  </si>
  <si>
    <t>-1.242858</t>
  </si>
  <si>
    <t>6.144525</t>
  </si>
  <si>
    <t>33.774559</t>
  </si>
  <si>
    <t>0.633486</t>
  </si>
  <si>
    <t>31.251945</t>
  </si>
  <si>
    <t>2.092581</t>
  </si>
  <si>
    <t>31.283171</t>
  </si>
  <si>
    <t>-0.282242</t>
  </si>
  <si>
    <t>7.840632</t>
  </si>
  <si>
    <t>-0.960952</t>
  </si>
  <si>
    <t>6610</t>
  </si>
  <si>
    <t>55.083333</t>
  </si>
  <si>
    <t>-0.037676</t>
  </si>
  <si>
    <t>2.596849</t>
  </si>
  <si>
    <t>8.140822</t>
  </si>
  <si>
    <t>2.025395</t>
  </si>
  <si>
    <t>0.891453</t>
  </si>
  <si>
    <t>11.536937</t>
  </si>
  <si>
    <t>24.481272</t>
  </si>
  <si>
    <t>4.688552</t>
  </si>
  <si>
    <t>5.978971</t>
  </si>
  <si>
    <t>-0.359329</t>
  </si>
  <si>
    <t>6.157472</t>
  </si>
  <si>
    <t>33.780071</t>
  </si>
  <si>
    <t>0.619519</t>
  </si>
  <si>
    <t>6.157488</t>
  </si>
  <si>
    <t>33.780037</t>
  </si>
  <si>
    <t>0.619522</t>
  </si>
  <si>
    <t>6.757688</t>
  </si>
  <si>
    <t>2.113655</t>
  </si>
  <si>
    <t>4.621521</t>
  </si>
  <si>
    <t>31.280622</t>
  </si>
  <si>
    <t>-0.279424</t>
  </si>
  <si>
    <t>31.647476</t>
  </si>
  <si>
    <t>-0.970958</t>
  </si>
  <si>
    <t>11.555744</t>
  </si>
  <si>
    <t>-1.242207</t>
  </si>
  <si>
    <t>6.143840</t>
  </si>
  <si>
    <t>33.775112</t>
  </si>
  <si>
    <t>0.636868</t>
  </si>
  <si>
    <t>6.768829</t>
  </si>
  <si>
    <t>31.257120</t>
  </si>
  <si>
    <t>2.090471</t>
  </si>
  <si>
    <t>4.613651</t>
  </si>
  <si>
    <t>31.287241</t>
  </si>
  <si>
    <t>-0.282962</t>
  </si>
  <si>
    <t>7.842139</t>
  </si>
  <si>
    <t>31.629255</t>
  </si>
  <si>
    <t>-0.961582</t>
  </si>
  <si>
    <t>6611</t>
  </si>
  <si>
    <t>55.091667</t>
  </si>
  <si>
    <t>0.096790</t>
  </si>
  <si>
    <t>-0.061188</t>
  </si>
  <si>
    <t>24.356596</t>
  </si>
  <si>
    <t>2.592409</t>
  </si>
  <si>
    <t>24.318529</t>
  </si>
  <si>
    <t>2.021088</t>
  </si>
  <si>
    <t>0.960828</t>
  </si>
  <si>
    <t>24.495007</t>
  </si>
  <si>
    <t>0.970219</t>
  </si>
  <si>
    <t>4.879280</t>
  </si>
  <si>
    <t>6.128984</t>
  </si>
  <si>
    <t>-0.308336</t>
  </si>
  <si>
    <t>6.152504</t>
  </si>
  <si>
    <t>33.774864</t>
  </si>
  <si>
    <t>0.625054</t>
  </si>
  <si>
    <t>0.018932</t>
  </si>
  <si>
    <t>6.152520</t>
  </si>
  <si>
    <t>33.774834</t>
  </si>
  <si>
    <t>0.625056</t>
  </si>
  <si>
    <t>0.943759</t>
  </si>
  <si>
    <t>6.763055</t>
  </si>
  <si>
    <t>31.233677</t>
  </si>
  <si>
    <t>0.924575</t>
  </si>
  <si>
    <t>4.624123</t>
  </si>
  <si>
    <t>31.272455</t>
  </si>
  <si>
    <t>-0.278544</t>
  </si>
  <si>
    <t>0.967632</t>
  </si>
  <si>
    <t>-0.972663</t>
  </si>
  <si>
    <t>0.940015</t>
  </si>
  <si>
    <t>8.680300</t>
  </si>
  <si>
    <t>2.005424</t>
  </si>
  <si>
    <t>11.539975</t>
  </si>
  <si>
    <t>24.495176</t>
  </si>
  <si>
    <t>6.137674</t>
  </si>
  <si>
    <t>0.641414</t>
  </si>
  <si>
    <t>6.776521</t>
  </si>
  <si>
    <t>31.249023</t>
  </si>
  <si>
    <t>2.089870</t>
  </si>
  <si>
    <t>4.614732</t>
  </si>
  <si>
    <t>31.280041</t>
  </si>
  <si>
    <t>-0.283228</t>
  </si>
  <si>
    <t>7.843095</t>
  </si>
  <si>
    <t>31.633381</t>
  </si>
  <si>
    <t>-0.962124</t>
  </si>
  <si>
    <t>6612</t>
  </si>
  <si>
    <t>55.100000</t>
  </si>
  <si>
    <t>0.031278</t>
  </si>
  <si>
    <t>-0.117799</t>
  </si>
  <si>
    <t>-77.039528</t>
  </si>
  <si>
    <t>7.413603</t>
  </si>
  <si>
    <t>0.018813</t>
  </si>
  <si>
    <t>0.891620</t>
  </si>
  <si>
    <t>5.166080</t>
  </si>
  <si>
    <t>6.259110</t>
  </si>
  <si>
    <t>-0.255126</t>
  </si>
  <si>
    <t>6.141778</t>
  </si>
  <si>
    <t>33.765514</t>
  </si>
  <si>
    <t>0.630725</t>
  </si>
  <si>
    <t>0.017230</t>
  </si>
  <si>
    <t>6.141794</t>
  </si>
  <si>
    <t>33.765480</t>
  </si>
  <si>
    <t>0.630727</t>
  </si>
  <si>
    <t>6.766964</t>
  </si>
  <si>
    <t>31.224245</t>
  </si>
  <si>
    <t>2.111519</t>
  </si>
  <si>
    <t>4.625175</t>
  </si>
  <si>
    <t>31.257307</t>
  </si>
  <si>
    <t>-0.276635</t>
  </si>
  <si>
    <t>7.830616</t>
  </si>
  <si>
    <t>31.654791</t>
  </si>
  <si>
    <t>-0.973494</t>
  </si>
  <si>
    <t>8.680021</t>
  </si>
  <si>
    <t>11.555634</t>
  </si>
  <si>
    <t>6.132732</t>
  </si>
  <si>
    <t>33.764820</t>
  </si>
  <si>
    <t>0.641734</t>
  </si>
  <si>
    <t>6.778206</t>
  </si>
  <si>
    <t>31.234840</t>
  </si>
  <si>
    <t>2.089406</t>
  </si>
  <si>
    <t>4.610353</t>
  </si>
  <si>
    <t>31.259775</t>
  </si>
  <si>
    <t>-0.278158</t>
  </si>
  <si>
    <t>31.642380</t>
  </si>
  <si>
    <t>-0.960865</t>
  </si>
  <si>
    <t>6613</t>
  </si>
  <si>
    <t>55.108333</t>
  </si>
  <si>
    <t>0.093733</t>
  </si>
  <si>
    <t>-0.059789</t>
  </si>
  <si>
    <t>7.408368</t>
  </si>
  <si>
    <t>24.356750</t>
  </si>
  <si>
    <t>8.675289</t>
  </si>
  <si>
    <t>8.134739</t>
  </si>
  <si>
    <t>2.020790</t>
  </si>
  <si>
    <t>0.960250</t>
  </si>
  <si>
    <t>11.529024</t>
  </si>
  <si>
    <t>5.220646</t>
  </si>
  <si>
    <t>6.304873</t>
  </si>
  <si>
    <t>-0.283175</t>
  </si>
  <si>
    <t>6.140778</t>
  </si>
  <si>
    <t>33.764122</t>
  </si>
  <si>
    <t>6.140795</t>
  </si>
  <si>
    <t>33.764088</t>
  </si>
  <si>
    <t>0.632419</t>
  </si>
  <si>
    <t>31.222174</t>
  </si>
  <si>
    <t>2.111335</t>
  </si>
  <si>
    <t>0.937664</t>
  </si>
  <si>
    <t>4.626804</t>
  </si>
  <si>
    <t>31.255318</t>
  </si>
  <si>
    <t>-0.277674</t>
  </si>
  <si>
    <t>0.957653</t>
  </si>
  <si>
    <t>7.832172</t>
  </si>
  <si>
    <t>31.656265</t>
  </si>
  <si>
    <t>-0.972876</t>
  </si>
  <si>
    <t>0.948101</t>
  </si>
  <si>
    <t>8.680481</t>
  </si>
  <si>
    <t>8.129108</t>
  </si>
  <si>
    <t>2.004895</t>
  </si>
  <si>
    <t>24.495211</t>
  </si>
  <si>
    <t>6.134775</t>
  </si>
  <si>
    <t>33.764324</t>
  </si>
  <si>
    <t>0.639602</t>
  </si>
  <si>
    <t>6.777861</t>
  </si>
  <si>
    <t>31.229826</t>
  </si>
  <si>
    <t>2.089919</t>
  </si>
  <si>
    <t>4.609875</t>
  </si>
  <si>
    <t>31.255877</t>
  </si>
  <si>
    <t>-0.277503</t>
  </si>
  <si>
    <t>7.844897</t>
  </si>
  <si>
    <t>31.647820</t>
  </si>
  <si>
    <t>-0.958815</t>
  </si>
  <si>
    <t>6614</t>
  </si>
  <si>
    <t>55.116667</t>
  </si>
  <si>
    <t>0.126318</t>
  </si>
  <si>
    <t>0.007136</t>
  </si>
  <si>
    <t>0.006714</t>
  </si>
  <si>
    <t>8.672391</t>
  </si>
  <si>
    <t>2.023681</t>
  </si>
  <si>
    <t>24.248421</t>
  </si>
  <si>
    <t>0.893503</t>
  </si>
  <si>
    <t>11.533480</t>
  </si>
  <si>
    <t>24.494638</t>
  </si>
  <si>
    <t>-1.245141</t>
  </si>
  <si>
    <t>5.033783</t>
  </si>
  <si>
    <t>6.173838</t>
  </si>
  <si>
    <t>-0.260925</t>
  </si>
  <si>
    <t>6.147133</t>
  </si>
  <si>
    <t>33.768944</t>
  </si>
  <si>
    <t>0.628800</t>
  </si>
  <si>
    <t>6.147149</t>
  </si>
  <si>
    <t>33.768909</t>
  </si>
  <si>
    <t>0.628802</t>
  </si>
  <si>
    <t>31.228416</t>
  </si>
  <si>
    <t>2.113482</t>
  </si>
  <si>
    <t>31.262928</t>
  </si>
  <si>
    <t>-0.275220</t>
  </si>
  <si>
    <t>7.831438</t>
  </si>
  <si>
    <t>31.651947</t>
  </si>
  <si>
    <t>-0.971912</t>
  </si>
  <si>
    <t>8.672743</t>
  </si>
  <si>
    <t>2.015926</t>
  </si>
  <si>
    <t>24.248220</t>
  </si>
  <si>
    <t>33.769417</t>
  </si>
  <si>
    <t>0.636912</t>
  </si>
  <si>
    <t>6.776431</t>
  </si>
  <si>
    <t>2.092582</t>
  </si>
  <si>
    <t>4.608086</t>
  </si>
  <si>
    <t>31.262831</t>
  </si>
  <si>
    <t>-0.276111</t>
  </si>
  <si>
    <t>7.843386</t>
  </si>
  <si>
    <t>31.643232</t>
  </si>
  <si>
    <t>-0.958230</t>
  </si>
  <si>
    <t>6615</t>
  </si>
  <si>
    <t>55.125000</t>
  </si>
  <si>
    <t>0.028467</t>
  </si>
  <si>
    <t>-0.124383</t>
  </si>
  <si>
    <t>-77.033325</t>
  </si>
  <si>
    <t>7.413923</t>
  </si>
  <si>
    <t>0.019473</t>
  </si>
  <si>
    <t>8.676856</t>
  </si>
  <si>
    <t>2.027445</t>
  </si>
  <si>
    <t>0.891844</t>
  </si>
  <si>
    <t>0.942301</t>
  </si>
  <si>
    <t>11.537468</t>
  </si>
  <si>
    <t>24.481184</t>
  </si>
  <si>
    <t>-1.248128</t>
  </si>
  <si>
    <t>0.952596</t>
  </si>
  <si>
    <t>4.745829</t>
  </si>
  <si>
    <t>6.033029</t>
  </si>
  <si>
    <t>-0.335057</t>
  </si>
  <si>
    <t>6.156706</t>
  </si>
  <si>
    <t>33.778343</t>
  </si>
  <si>
    <t>0.624234</t>
  </si>
  <si>
    <t>6.156722</t>
  </si>
  <si>
    <t>33.778309</t>
  </si>
  <si>
    <t>0.624237</t>
  </si>
  <si>
    <t>6.760316</t>
  </si>
  <si>
    <t>31.238138</t>
  </si>
  <si>
    <t>2.115770</t>
  </si>
  <si>
    <t>0.932972</t>
  </si>
  <si>
    <t>4.622918</t>
  </si>
  <si>
    <t>31.278107</t>
  </si>
  <si>
    <t>-0.276209</t>
  </si>
  <si>
    <t>0.970695</t>
  </si>
  <si>
    <t>7.832430</t>
  </si>
  <si>
    <t>31.648937</t>
  </si>
  <si>
    <t>-0.969006</t>
  </si>
  <si>
    <t>0.949442</t>
  </si>
  <si>
    <t>24.318636</t>
  </si>
  <si>
    <t>8.128827</t>
  </si>
  <si>
    <t>11.555818</t>
  </si>
  <si>
    <t>-1.243358</t>
  </si>
  <si>
    <t>6.146127</t>
  </si>
  <si>
    <t>33.774754</t>
  </si>
  <si>
    <t>0.637789</t>
  </si>
  <si>
    <t>6.771406</t>
  </si>
  <si>
    <t>31.251419</t>
  </si>
  <si>
    <t>2.095289</t>
  </si>
  <si>
    <t>31.282801</t>
  </si>
  <si>
    <t>-0.279646</t>
  </si>
  <si>
    <t>7.842111</t>
  </si>
  <si>
    <t>31.634521</t>
  </si>
  <si>
    <t>-0.958640</t>
  </si>
  <si>
    <t>6616</t>
  </si>
  <si>
    <t>55.133333</t>
  </si>
  <si>
    <t>0.061315</t>
  </si>
  <si>
    <t>0.083886</t>
  </si>
  <si>
    <t>-77.030014</t>
  </si>
  <si>
    <t>24.348980</t>
  </si>
  <si>
    <t>8.667455</t>
  </si>
  <si>
    <t>24.296091</t>
  </si>
  <si>
    <t>0.986657</t>
  </si>
  <si>
    <t>2.017635</t>
  </si>
  <si>
    <t>0.891504</t>
  </si>
  <si>
    <t>0.967027</t>
  </si>
  <si>
    <t>24.494572</t>
  </si>
  <si>
    <t>-1.248203</t>
  </si>
  <si>
    <t>0.969965</t>
  </si>
  <si>
    <t>4.681504</t>
  </si>
  <si>
    <t>6.003112</t>
  </si>
  <si>
    <t>-0.341881</t>
  </si>
  <si>
    <t>6.158665</t>
  </si>
  <si>
    <t>0.622308</t>
  </si>
  <si>
    <t>6.158681</t>
  </si>
  <si>
    <t>33.779400</t>
  </si>
  <si>
    <t>0.622310</t>
  </si>
  <si>
    <t>6.759152</t>
  </si>
  <si>
    <t>31.239309</t>
  </si>
  <si>
    <t>2.115238</t>
  </si>
  <si>
    <t>0.927398</t>
  </si>
  <si>
    <t>4.622184</t>
  </si>
  <si>
    <t>31.280479</t>
  </si>
  <si>
    <t>-0.277106</t>
  </si>
  <si>
    <t>0.969989</t>
  </si>
  <si>
    <t>7.832226</t>
  </si>
  <si>
    <t>31.647312</t>
  </si>
  <si>
    <t>-0.969575</t>
  </si>
  <si>
    <t>0.944063</t>
  </si>
  <si>
    <t>24.296185</t>
  </si>
  <si>
    <t>8.130778</t>
  </si>
  <si>
    <t>6.145138</t>
  </si>
  <si>
    <t>0.639232</t>
  </si>
  <si>
    <t>6.771258</t>
  </si>
  <si>
    <t>31.255388</t>
  </si>
  <si>
    <t>2.094302</t>
  </si>
  <si>
    <t>4.613535</t>
  </si>
  <si>
    <t>31.287226</t>
  </si>
  <si>
    <t>-0.281982</t>
  </si>
  <si>
    <t>7.842313</t>
  </si>
  <si>
    <t>31.629429</t>
  </si>
  <si>
    <t>-0.960685</t>
  </si>
  <si>
    <t>6617</t>
  </si>
  <si>
    <t>55.141667</t>
  </si>
  <si>
    <t>0.009357</t>
  </si>
  <si>
    <t>-0.034134</t>
  </si>
  <si>
    <t>-77.071465</t>
  </si>
  <si>
    <t>7.410515</t>
  </si>
  <si>
    <t>8.140530</t>
  </si>
  <si>
    <t>11.536658</t>
  </si>
  <si>
    <t>-1.242048</t>
  </si>
  <si>
    <t>4.867227</t>
  </si>
  <si>
    <t>6.121902</t>
  </si>
  <si>
    <t>-0.326023</t>
  </si>
  <si>
    <t>6.153615</t>
  </si>
  <si>
    <t>0.626014</t>
  </si>
  <si>
    <t>6.153632</t>
  </si>
  <si>
    <t>33.774399</t>
  </si>
  <si>
    <t>0.626017</t>
  </si>
  <si>
    <t>6.763078</t>
  </si>
  <si>
    <t>31.233242</t>
  </si>
  <si>
    <t>2.113483</t>
  </si>
  <si>
    <t>4.624910</t>
  </si>
  <si>
    <t>31.272310</t>
  </si>
  <si>
    <t>7.833424</t>
  </si>
  <si>
    <t>31.651056</t>
  </si>
  <si>
    <t>-0.970965</t>
  </si>
  <si>
    <t>8.138010</t>
  </si>
  <si>
    <t>11.555546</t>
  </si>
  <si>
    <t>24.481537</t>
  </si>
  <si>
    <t>6.138546</t>
  </si>
  <si>
    <t>33.769768</t>
  </si>
  <si>
    <t>0.642201</t>
  </si>
  <si>
    <t>6.775970</t>
  </si>
  <si>
    <t>2.091947</t>
  </si>
  <si>
    <t>4.615785</t>
  </si>
  <si>
    <t>31.280254</t>
  </si>
  <si>
    <t>-0.282025</t>
  </si>
  <si>
    <t>7.844745</t>
  </si>
  <si>
    <t>31.632557</t>
  </si>
  <si>
    <t>6618</t>
  </si>
  <si>
    <t>55.150000</t>
  </si>
  <si>
    <t>0.025538</t>
  </si>
  <si>
    <t>-0.124086</t>
  </si>
  <si>
    <t>-77.037971</t>
  </si>
  <si>
    <t>7.413437</t>
  </si>
  <si>
    <t>24.351704</t>
  </si>
  <si>
    <t>2.593313</t>
  </si>
  <si>
    <t>0.019265</t>
  </si>
  <si>
    <t>8.675919</t>
  </si>
  <si>
    <t>0.976664</t>
  </si>
  <si>
    <t>2.027093</t>
  </si>
  <si>
    <t>0.891275</t>
  </si>
  <si>
    <t>0.943137</t>
  </si>
  <si>
    <t>11.537300</t>
  </si>
  <si>
    <t>24.480778</t>
  </si>
  <si>
    <t>0.953052</t>
  </si>
  <si>
    <t>5.149873</t>
  </si>
  <si>
    <t>6.277087</t>
  </si>
  <si>
    <t>-0.253571</t>
  </si>
  <si>
    <t>6.143085</t>
  </si>
  <si>
    <t>33.764915</t>
  </si>
  <si>
    <t>0.630754</t>
  </si>
  <si>
    <t>6.143101</t>
  </si>
  <si>
    <t>33.764885</t>
  </si>
  <si>
    <t>0.630756</t>
  </si>
  <si>
    <t>0.963936</t>
  </si>
  <si>
    <t>6.767641</t>
  </si>
  <si>
    <t>31.223015</t>
  </si>
  <si>
    <t>2.110726</t>
  </si>
  <si>
    <t>0.932711</t>
  </si>
  <si>
    <t>4.625729</t>
  </si>
  <si>
    <t>31.257416</t>
  </si>
  <si>
    <t>-0.277300</t>
  </si>
  <si>
    <t>0.960650</t>
  </si>
  <si>
    <t>7.831243</t>
  </si>
  <si>
    <t>31.654219</t>
  </si>
  <si>
    <t>-0.974212</t>
  </si>
  <si>
    <t>0.945619</t>
  </si>
  <si>
    <t>11.555385</t>
  </si>
  <si>
    <t>-1.242872</t>
  </si>
  <si>
    <t>6.134149</t>
  </si>
  <si>
    <t>33.763702</t>
  </si>
  <si>
    <t>0.642007</t>
  </si>
  <si>
    <t>6.778999</t>
  </si>
  <si>
    <t>31.234041</t>
  </si>
  <si>
    <t>2.088958</t>
  </si>
  <si>
    <t>4.610289</t>
  </si>
  <si>
    <t>31.259892</t>
  </si>
  <si>
    <t>-0.279095</t>
  </si>
  <si>
    <t>7.844275</t>
  </si>
  <si>
    <t>31.641901</t>
  </si>
  <si>
    <t>-0.961900</t>
  </si>
  <si>
    <t>6619</t>
  </si>
  <si>
    <t>55.158333</t>
  </si>
  <si>
    <t>0.008394</t>
  </si>
  <si>
    <t>-0.034289</t>
  </si>
  <si>
    <t>-77.075821</t>
  </si>
  <si>
    <t>7.411053</t>
  </si>
  <si>
    <t>2.596588</t>
  </si>
  <si>
    <t>8.140637</t>
  </si>
  <si>
    <t>2.025805</t>
  </si>
  <si>
    <t>0.890848</t>
  </si>
  <si>
    <t>11.537491</t>
  </si>
  <si>
    <t>24.480900</t>
  </si>
  <si>
    <t>-1.241721</t>
  </si>
  <si>
    <t>5.184777</t>
  </si>
  <si>
    <t>6.346262</t>
  </si>
  <si>
    <t>6.143845</t>
  </si>
  <si>
    <t>0.630636</t>
  </si>
  <si>
    <t>6.143861</t>
  </si>
  <si>
    <t>33.765324</t>
  </si>
  <si>
    <t>0.630639</t>
  </si>
  <si>
    <t>31.221729</t>
  </si>
  <si>
    <t>2.108117</t>
  </si>
  <si>
    <t>4.628936</t>
  </si>
  <si>
    <t>31.258434</t>
  </si>
  <si>
    <t>-0.283074</t>
  </si>
  <si>
    <t>7.835320</t>
  </si>
  <si>
    <t>31.657553</t>
  </si>
  <si>
    <t>-0.974636</t>
  </si>
  <si>
    <t>8.671488</t>
  </si>
  <si>
    <t>11.555949</t>
  </si>
  <si>
    <t>6.134573</t>
  </si>
  <si>
    <t>33.763626</t>
  </si>
  <si>
    <t>6.778241</t>
  </si>
  <si>
    <t>31.228743</t>
  </si>
  <si>
    <t>2.088224</t>
  </si>
  <si>
    <t>4.617535</t>
  </si>
  <si>
    <t>31.263170</t>
  </si>
  <si>
    <t>-0.283242</t>
  </si>
  <si>
    <t>7.845045</t>
  </si>
  <si>
    <t>31.647501</t>
  </si>
  <si>
    <t>-0.960947</t>
  </si>
  <si>
    <t>6620</t>
  </si>
  <si>
    <t>55.166667</t>
  </si>
  <si>
    <t>0.075322</t>
  </si>
  <si>
    <t>7.405603</t>
  </si>
  <si>
    <t>24.304823</t>
  </si>
  <si>
    <t>0.894118</t>
  </si>
  <si>
    <t>0.966161</t>
  </si>
  <si>
    <t>11.528550</t>
  </si>
  <si>
    <t>5.012960</t>
  </si>
  <si>
    <t>6.193235</t>
  </si>
  <si>
    <t>-0.328330</t>
  </si>
  <si>
    <t>6.148478</t>
  </si>
  <si>
    <t>0.625544</t>
  </si>
  <si>
    <t>6.148494</t>
  </si>
  <si>
    <t>0.625547</t>
  </si>
  <si>
    <t>2.109811</t>
  </si>
  <si>
    <t>0.938333</t>
  </si>
  <si>
    <t>4.626069</t>
  </si>
  <si>
    <t>31.265699</t>
  </si>
  <si>
    <t>-0.281305</t>
  </si>
  <si>
    <t>0.968129</t>
  </si>
  <si>
    <t>7.833563</t>
  </si>
  <si>
    <t>31.653452</t>
  </si>
  <si>
    <t>-0.974185</t>
  </si>
  <si>
    <t>2.005476</t>
  </si>
  <si>
    <t>11.539423</t>
  </si>
  <si>
    <t>6.139202</t>
  </si>
  <si>
    <t>33.768368</t>
  </si>
  <si>
    <t>0.633008</t>
  </si>
  <si>
    <t>31.237204</t>
  </si>
  <si>
    <t>2.089484</t>
  </si>
  <si>
    <t>4.614230</t>
  </si>
  <si>
    <t>31.270344</t>
  </si>
  <si>
    <t>-0.282197</t>
  </si>
  <si>
    <t>7.843317</t>
  </si>
  <si>
    <t>31.642866</t>
  </si>
  <si>
    <t>-0.960428</t>
  </si>
  <si>
    <t>6621</t>
  </si>
  <si>
    <t>55.175000</t>
  </si>
  <si>
    <t>0.097621</t>
  </si>
  <si>
    <t>-0.063898</t>
  </si>
  <si>
    <t>7.408661</t>
  </si>
  <si>
    <t>24.356310</t>
  </si>
  <si>
    <t>0.013890</t>
  </si>
  <si>
    <t>8.134619</t>
  </si>
  <si>
    <t>2.021107</t>
  </si>
  <si>
    <t>24.494598</t>
  </si>
  <si>
    <t>-1.251961</t>
  </si>
  <si>
    <t>4.771648</t>
  </si>
  <si>
    <t>6.012841</t>
  </si>
  <si>
    <t>-0.356032</t>
  </si>
  <si>
    <t>6.154593</t>
  </si>
  <si>
    <t>33.778545</t>
  </si>
  <si>
    <t>0.619657</t>
  </si>
  <si>
    <t>6.154610</t>
  </si>
  <si>
    <t>0.619659</t>
  </si>
  <si>
    <t>6.758666</t>
  </si>
  <si>
    <t>31.239069</t>
  </si>
  <si>
    <t>2.112245</t>
  </si>
  <si>
    <t>4.622189</t>
  </si>
  <si>
    <t>31.277388</t>
  </si>
  <si>
    <t>-0.280585</t>
  </si>
  <si>
    <t>7.831820</t>
  </si>
  <si>
    <t>31.649319</t>
  </si>
  <si>
    <t>-0.972243</t>
  </si>
  <si>
    <t>8.680458</t>
  </si>
  <si>
    <t>24.318705</t>
  </si>
  <si>
    <t>2.006127</t>
  </si>
  <si>
    <t>11.539400</t>
  </si>
  <si>
    <t>6.143809</t>
  </si>
  <si>
    <t>33.775158</t>
  </si>
  <si>
    <t>0.632380</t>
  </si>
  <si>
    <t>6.769261</t>
  </si>
  <si>
    <t>2.091750</t>
  </si>
  <si>
    <t>4.613377</t>
  </si>
  <si>
    <t>31.282484</t>
  </si>
  <si>
    <t>-0.283307</t>
  </si>
  <si>
    <t>-0.961747</t>
  </si>
  <si>
    <t>6622</t>
  </si>
  <si>
    <t>55.183333</t>
  </si>
  <si>
    <t>0.007425</t>
  </si>
  <si>
    <t>-0.139728</t>
  </si>
  <si>
    <t>-77.072487</t>
  </si>
  <si>
    <t>7.415753</t>
  </si>
  <si>
    <t>2.596008</t>
  </si>
  <si>
    <t>8.674886</t>
  </si>
  <si>
    <t>24.318552</t>
  </si>
  <si>
    <t>8.140055</t>
  </si>
  <si>
    <t>0.969507</t>
  </si>
  <si>
    <t>2.030404</t>
  </si>
  <si>
    <t>24.256706</t>
  </si>
  <si>
    <t>0.934297</t>
  </si>
  <si>
    <t>11.541970</t>
  </si>
  <si>
    <t>24.477722</t>
  </si>
  <si>
    <t>-1.242782</t>
  </si>
  <si>
    <t>0.944848</t>
  </si>
  <si>
    <t>4.698249</t>
  </si>
  <si>
    <t>5.964956</t>
  </si>
  <si>
    <t>-0.363333</t>
  </si>
  <si>
    <t>6.155266</t>
  </si>
  <si>
    <t>33.781399</t>
  </si>
  <si>
    <t>0.616717</t>
  </si>
  <si>
    <t>6.155282</t>
  </si>
  <si>
    <t>33.781368</t>
  </si>
  <si>
    <t>0.616719</t>
  </si>
  <si>
    <t>0.943511</t>
  </si>
  <si>
    <t>6.755760</t>
  </si>
  <si>
    <t>31.242374</t>
  </si>
  <si>
    <t>2.111511</t>
  </si>
  <si>
    <t>0.922805</t>
  </si>
  <si>
    <t>4.619801</t>
  </si>
  <si>
    <t>31.281488</t>
  </si>
  <si>
    <t>-0.281768</t>
  </si>
  <si>
    <t>0.970829</t>
  </si>
  <si>
    <t>7.830045</t>
  </si>
  <si>
    <t>31.648695</t>
  </si>
  <si>
    <t>-0.973103</t>
  </si>
  <si>
    <t>0.941271</t>
  </si>
  <si>
    <t>8.679842</t>
  </si>
  <si>
    <t>8.128912</t>
  </si>
  <si>
    <t>0.895035</t>
  </si>
  <si>
    <t>11.562935</t>
  </si>
  <si>
    <t>-1.235923</t>
  </si>
  <si>
    <t>6.140938</t>
  </si>
  <si>
    <t>33.775803</t>
  </si>
  <si>
    <t>0.633268</t>
  </si>
  <si>
    <t>6.767376</t>
  </si>
  <si>
    <t>31.258457</t>
  </si>
  <si>
    <t>2.087851</t>
  </si>
  <si>
    <t>4.611424</t>
  </si>
  <si>
    <t>31.289049</t>
  </si>
  <si>
    <t>-0.284738</t>
  </si>
  <si>
    <t>7.841147</t>
  </si>
  <si>
    <t>31.630615</t>
  </si>
  <si>
    <t>-0.963020</t>
  </si>
  <si>
    <t>6623</t>
  </si>
  <si>
    <t>55.191667</t>
  </si>
  <si>
    <t>0.097497</t>
  </si>
  <si>
    <t>-0.061856</t>
  </si>
  <si>
    <t>7.408192</t>
  </si>
  <si>
    <t>8.675244</t>
  </si>
  <si>
    <t>2.020582</t>
  </si>
  <si>
    <t>-1.251992</t>
  </si>
  <si>
    <t>4.896733</t>
  </si>
  <si>
    <t>6.084364</t>
  </si>
  <si>
    <t>-0.357218</t>
  </si>
  <si>
    <t>6.149159</t>
  </si>
  <si>
    <t>33.776031</t>
  </si>
  <si>
    <t>0.620455</t>
  </si>
  <si>
    <t>0.018802</t>
  </si>
  <si>
    <t>6.149175</t>
  </si>
  <si>
    <t>33.775997</t>
  </si>
  <si>
    <t>0.620458</t>
  </si>
  <si>
    <t>6.758897</t>
  </si>
  <si>
    <t>31.236019</t>
  </si>
  <si>
    <t>2.109828</t>
  </si>
  <si>
    <t>4.622136</t>
  </si>
  <si>
    <t>-0.282774</t>
  </si>
  <si>
    <t>7.830888</t>
  </si>
  <si>
    <t>31.652451</t>
  </si>
  <si>
    <t>-0.974235</t>
  </si>
  <si>
    <t>8.680555</t>
  </si>
  <si>
    <t>24.318733</t>
  </si>
  <si>
    <t>11.539449</t>
  </si>
  <si>
    <t>24.495108</t>
  </si>
  <si>
    <t>6.133080</t>
  </si>
  <si>
    <t>33.771061</t>
  </si>
  <si>
    <t>0.636367</t>
  </si>
  <si>
    <t>6.771779</t>
  </si>
  <si>
    <t>2.088409</t>
  </si>
  <si>
    <t>4.614306</t>
  </si>
  <si>
    <t>31.281683</t>
  </si>
  <si>
    <t>-0.286650</t>
  </si>
  <si>
    <t>7.841931</t>
  </si>
  <si>
    <t>31.633514</t>
  </si>
  <si>
    <t>-0.964847</t>
  </si>
  <si>
    <t>6624</t>
  </si>
  <si>
    <t>55.200000</t>
  </si>
  <si>
    <t>0.030150</t>
  </si>
  <si>
    <t>-0.120097</t>
  </si>
  <si>
    <t>7.413649</t>
  </si>
  <si>
    <t>8.675821</t>
  </si>
  <si>
    <t>0.976309</t>
  </si>
  <si>
    <t>2.027407</t>
  </si>
  <si>
    <t>0.891604</t>
  </si>
  <si>
    <t>0.944217</t>
  </si>
  <si>
    <t>11.537719</t>
  </si>
  <si>
    <t>24.482107</t>
  </si>
  <si>
    <t>0.953326</t>
  </si>
  <si>
    <t>5.140127</t>
  </si>
  <si>
    <t>6.264740</t>
  </si>
  <si>
    <t>-0.345698</t>
  </si>
  <si>
    <t>6.141585</t>
  </si>
  <si>
    <t>33.768799</t>
  </si>
  <si>
    <t>0.625625</t>
  </si>
  <si>
    <t>6.141601</t>
  </si>
  <si>
    <t>33.768768</t>
  </si>
  <si>
    <t>0.625628</t>
  </si>
  <si>
    <t>0.954647</t>
  </si>
  <si>
    <t>31.226788</t>
  </si>
  <si>
    <t>2.106782</t>
  </si>
  <si>
    <t>0.933032</t>
  </si>
  <si>
    <t>4.624828</t>
  </si>
  <si>
    <t>31.261761</t>
  </si>
  <si>
    <t>0.968535</t>
  </si>
  <si>
    <t>7.831596</t>
  </si>
  <si>
    <t>31.657404</t>
  </si>
  <si>
    <t>-0.976469</t>
  </si>
  <si>
    <t>0.944738</t>
  </si>
  <si>
    <t>8.679870</t>
  </si>
  <si>
    <t>11.555696</t>
  </si>
  <si>
    <t>6.127587</t>
  </si>
  <si>
    <t>6.775940</t>
  </si>
  <si>
    <t>31.237528</t>
  </si>
  <si>
    <t>2.086008</t>
  </si>
  <si>
    <t>4.615532</t>
  </si>
  <si>
    <t>-0.287096</t>
  </si>
  <si>
    <t>7.841844</t>
  </si>
  <si>
    <t>31.642099</t>
  </si>
  <si>
    <t>-0.964246</t>
  </si>
  <si>
    <t>6625</t>
  </si>
  <si>
    <t>55.208333</t>
  </si>
  <si>
    <t>0.007362</t>
  </si>
  <si>
    <t>-0.035972</t>
  </si>
  <si>
    <t>-77.072098</t>
  </si>
  <si>
    <t>2.596839</t>
  </si>
  <si>
    <t>8.140808</t>
  </si>
  <si>
    <t>0.891452</t>
  </si>
  <si>
    <t>11.537166</t>
  </si>
  <si>
    <t>-1.241742</t>
  </si>
  <si>
    <t>5.259948</t>
  </si>
  <si>
    <t>6.251871</t>
  </si>
  <si>
    <t>-0.273864</t>
  </si>
  <si>
    <t>6.136214</t>
  </si>
  <si>
    <t>0.626576</t>
  </si>
  <si>
    <t>6.136230</t>
  </si>
  <si>
    <t>33.764042</t>
  </si>
  <si>
    <t>0.626579</t>
  </si>
  <si>
    <t>6.764975</t>
  </si>
  <si>
    <t>31.223953</t>
  </si>
  <si>
    <t>2.107825</t>
  </si>
  <si>
    <t>4.623937</t>
  </si>
  <si>
    <t>31.253353</t>
  </si>
  <si>
    <t>-0.281050</t>
  </si>
  <si>
    <t>7.828969</t>
  </si>
  <si>
    <t>31.655907</t>
  </si>
  <si>
    <t>-0.976872</t>
  </si>
  <si>
    <t>8.671618</t>
  </si>
  <si>
    <t>11.556131</t>
  </si>
  <si>
    <t>-1.242941</t>
  </si>
  <si>
    <t>6.129983</t>
  </si>
  <si>
    <t>33.764656</t>
  </si>
  <si>
    <t>0.633461</t>
  </si>
  <si>
    <t>6.775229</t>
  </si>
  <si>
    <t>31.231209</t>
  </si>
  <si>
    <t>2.085707</t>
  </si>
  <si>
    <t>4.607590</t>
  </si>
  <si>
    <t>31.254059</t>
  </si>
  <si>
    <t>-0.280537</t>
  </si>
  <si>
    <t>7.841309</t>
  </si>
  <si>
    <t>31.647333</t>
  </si>
  <si>
    <t>-0.962151</t>
  </si>
  <si>
    <t>6626</t>
  </si>
  <si>
    <t>55.216667</t>
  </si>
  <si>
    <t>0.093760</t>
  </si>
  <si>
    <t>-0.058551</t>
  </si>
  <si>
    <t>24.356070</t>
  </si>
  <si>
    <t>8.675757</t>
  </si>
  <si>
    <t>0.980246</t>
  </si>
  <si>
    <t>0.961348</t>
  </si>
  <si>
    <t>11.529425</t>
  </si>
  <si>
    <t>24.494438</t>
  </si>
  <si>
    <t>-1.251832</t>
  </si>
  <si>
    <t>5.107507</t>
  </si>
  <si>
    <t>6.117161</t>
  </si>
  <si>
    <t>-0.243637</t>
  </si>
  <si>
    <t>6.141460</t>
  </si>
  <si>
    <t>33.768433</t>
  </si>
  <si>
    <t>0.622565</t>
  </si>
  <si>
    <t>6.141476</t>
  </si>
  <si>
    <t>33.768402</t>
  </si>
  <si>
    <t>0.622568</t>
  </si>
  <si>
    <t>0.975935</t>
  </si>
  <si>
    <t>6.764070</t>
  </si>
  <si>
    <t>31.230228</t>
  </si>
  <si>
    <t>2.109686</t>
  </si>
  <si>
    <t>0.936458</t>
  </si>
  <si>
    <t>4.622367</t>
  </si>
  <si>
    <t>31.259499</t>
  </si>
  <si>
    <t>-0.278596</t>
  </si>
  <si>
    <t>0.960195</t>
  </si>
  <si>
    <t>7.828219</t>
  </si>
  <si>
    <t>31.652042</t>
  </si>
  <si>
    <t>-0.976361</t>
  </si>
  <si>
    <t>0.948583</t>
  </si>
  <si>
    <t>8.681026</t>
  </si>
  <si>
    <t>11.539611</t>
  </si>
  <si>
    <t>-1.246001</t>
  </si>
  <si>
    <t>6.135458</t>
  </si>
  <si>
    <t>33.768593</t>
  </si>
  <si>
    <t>0.630078</t>
  </si>
  <si>
    <t>6.773821</t>
  </si>
  <si>
    <t>31.238110</t>
  </si>
  <si>
    <t>2.087577</t>
  </si>
  <si>
    <t>4.606463</t>
  </si>
  <si>
    <t>31.260092</t>
  </si>
  <si>
    <t>-0.278132</t>
  </si>
  <si>
    <t>7.840389</t>
  </si>
  <si>
    <t>31.643379</t>
  </si>
  <si>
    <t>-0.962225</t>
  </si>
  <si>
    <t>6627</t>
  </si>
  <si>
    <t>55.225000</t>
  </si>
  <si>
    <t>0.098009</t>
  </si>
  <si>
    <t>-0.065628</t>
  </si>
  <si>
    <t>-76.995651</t>
  </si>
  <si>
    <t>7.408277</t>
  </si>
  <si>
    <t>8.674905</t>
  </si>
  <si>
    <t>8.134736</t>
  </si>
  <si>
    <t>2.020797</t>
  </si>
  <si>
    <t>11.529130</t>
  </si>
  <si>
    <t>4.822642</t>
  </si>
  <si>
    <t>6.007890</t>
  </si>
  <si>
    <t>-0.345276</t>
  </si>
  <si>
    <t>6.151611</t>
  </si>
  <si>
    <t>33.777596</t>
  </si>
  <si>
    <t>0.618638</t>
  </si>
  <si>
    <t>6.151628</t>
  </si>
  <si>
    <t>33.777561</t>
  </si>
  <si>
    <t>0.618641</t>
  </si>
  <si>
    <t>6.758261</t>
  </si>
  <si>
    <t>31.238821</t>
  </si>
  <si>
    <t>2.111376</t>
  </si>
  <si>
    <t>4.621322</t>
  </si>
  <si>
    <t>31.274954</t>
  </si>
  <si>
    <t>-0.281075</t>
  </si>
  <si>
    <t>7.830490</t>
  </si>
  <si>
    <t>-0.973345</t>
  </si>
  <si>
    <t>2.005094</t>
  </si>
  <si>
    <t>24.494366</t>
  </si>
  <si>
    <t>6.140337</t>
  </si>
  <si>
    <t>0.630801</t>
  </si>
  <si>
    <t>31.250740</t>
  </si>
  <si>
    <t>2.091070</t>
  </si>
  <si>
    <t>4.612781</t>
  </si>
  <si>
    <t>31.280676</t>
  </si>
  <si>
    <t>-0.284106</t>
  </si>
  <si>
    <t>7.838985</t>
  </si>
  <si>
    <t>31.635466</t>
  </si>
  <si>
    <t>-0.962169</t>
  </si>
  <si>
    <t>6628</t>
  </si>
  <si>
    <t>55.233333</t>
  </si>
  <si>
    <t>-0.059661</t>
  </si>
  <si>
    <t>7.407761</t>
  </si>
  <si>
    <t>24.355738</t>
  </si>
  <si>
    <t>8.674809</t>
  </si>
  <si>
    <t>0.980657</t>
  </si>
  <si>
    <t>2.020159</t>
  </si>
  <si>
    <t>0.960233</t>
  </si>
  <si>
    <t>11.528315</t>
  </si>
  <si>
    <t>0.969556</t>
  </si>
  <si>
    <t>4.711293</t>
  </si>
  <si>
    <t>5.947765</t>
  </si>
  <si>
    <t>-0.367574</t>
  </si>
  <si>
    <t>6.155350</t>
  </si>
  <si>
    <t>33.780495</t>
  </si>
  <si>
    <t>0.616590</t>
  </si>
  <si>
    <t>0.019153</t>
  </si>
  <si>
    <t>6.155366</t>
  </si>
  <si>
    <t>33.780460</t>
  </si>
  <si>
    <t>0.616592</t>
  </si>
  <si>
    <t>0.944386</t>
  </si>
  <si>
    <t>2.112186</t>
  </si>
  <si>
    <t>0.923579</t>
  </si>
  <si>
    <t>31.279982</t>
  </si>
  <si>
    <t>-0.281313</t>
  </si>
  <si>
    <t>0.972929</t>
  </si>
  <si>
    <t>7.830753</t>
  </si>
  <si>
    <t>31.647694</t>
  </si>
  <si>
    <t>-0.972441</t>
  </si>
  <si>
    <t>0.942504</t>
  </si>
  <si>
    <t>11.539185</t>
  </si>
  <si>
    <t>24.494734</t>
  </si>
  <si>
    <t>6.141737</t>
  </si>
  <si>
    <t>33.775673</t>
  </si>
  <si>
    <t>0.633510</t>
  </si>
  <si>
    <t>31.258179</t>
  </si>
  <si>
    <t>2.088683</t>
  </si>
  <si>
    <t>4.612544</t>
  </si>
  <si>
    <t>31.286615</t>
  </si>
  <si>
    <t>-0.284407</t>
  </si>
  <si>
    <t>7.841334</t>
  </si>
  <si>
    <t>31.629715</t>
  </si>
  <si>
    <t>-0.962761</t>
  </si>
  <si>
    <t>6629</t>
  </si>
  <si>
    <t>55.241667</t>
  </si>
  <si>
    <t>-0.041940</t>
  </si>
  <si>
    <t>-77.073578</t>
  </si>
  <si>
    <t>7.410586</t>
  </si>
  <si>
    <t>8.140321</t>
  </si>
  <si>
    <t>2.025276</t>
  </si>
  <si>
    <t>0.890798</t>
  </si>
  <si>
    <t>11.536866</t>
  </si>
  <si>
    <t>-1.242176</t>
  </si>
  <si>
    <t>4.885534</t>
  </si>
  <si>
    <t>6.085215</t>
  </si>
  <si>
    <t>-0.339570</t>
  </si>
  <si>
    <t>6.151105</t>
  </si>
  <si>
    <t>0.621300</t>
  </si>
  <si>
    <t>0.019035</t>
  </si>
  <si>
    <t>6.151121</t>
  </si>
  <si>
    <t>33.775181</t>
  </si>
  <si>
    <t>0.621303</t>
  </si>
  <si>
    <t>6.760886</t>
  </si>
  <si>
    <t>31.235123</t>
  </si>
  <si>
    <t>2.110515</t>
  </si>
  <si>
    <t>4.623397</t>
  </si>
  <si>
    <t>31.272081</t>
  </si>
  <si>
    <t>7.832000</t>
  </si>
  <si>
    <t>31.651342</t>
  </si>
  <si>
    <t>-0.973882</t>
  </si>
  <si>
    <t>8.671450</t>
  </si>
  <si>
    <t>24.481020</t>
  </si>
  <si>
    <t>-1.242849</t>
  </si>
  <si>
    <t>6.135109</t>
  </si>
  <si>
    <t>33.770519</t>
  </si>
  <si>
    <t>0.637366</t>
  </si>
  <si>
    <t>31.250063</t>
  </si>
  <si>
    <t>2.088798</t>
  </si>
  <si>
    <t>4.614904</t>
  </si>
  <si>
    <t>31.280851</t>
  </si>
  <si>
    <t>-0.285555</t>
  </si>
  <si>
    <t>7.843240</t>
  </si>
  <si>
    <t>31.632296</t>
  </si>
  <si>
    <t>-0.964105</t>
  </si>
  <si>
    <t>6630</t>
  </si>
  <si>
    <t>55.250000</t>
  </si>
  <si>
    <t>-0.036905</t>
  </si>
  <si>
    <t>-77.070511</t>
  </si>
  <si>
    <t>7.411217</t>
  </si>
  <si>
    <t>0.017617</t>
  </si>
  <si>
    <t>8.140239</t>
  </si>
  <si>
    <t>2.025809</t>
  </si>
  <si>
    <t>0.891068</t>
  </si>
  <si>
    <t>0.947668</t>
  </si>
  <si>
    <t>11.537302</t>
  </si>
  <si>
    <t>-1.242394</t>
  </si>
  <si>
    <t>5.119177</t>
  </si>
  <si>
    <t>6.280081</t>
  </si>
  <si>
    <t>-0.356752</t>
  </si>
  <si>
    <t>6.144536</t>
  </si>
  <si>
    <t>33.768124</t>
  </si>
  <si>
    <t>0.627513</t>
  </si>
  <si>
    <t>6.144553</t>
  </si>
  <si>
    <t>0.627515</t>
  </si>
  <si>
    <t>0.955104</t>
  </si>
  <si>
    <t>6.764598</t>
  </si>
  <si>
    <t>31.225452</t>
  </si>
  <si>
    <t>2.108051</t>
  </si>
  <si>
    <t>0.932177</t>
  </si>
  <si>
    <t>4.626962</t>
  </si>
  <si>
    <t>31.261927</t>
  </si>
  <si>
    <t>-0.283772</t>
  </si>
  <si>
    <t>0.967787</t>
  </si>
  <si>
    <t>7.834000</t>
  </si>
  <si>
    <t>31.656530</t>
  </si>
  <si>
    <t>-0.974898</t>
  </si>
  <si>
    <t>0.944509</t>
  </si>
  <si>
    <t>8.672385</t>
  </si>
  <si>
    <t>2.005204</t>
  </si>
  <si>
    <t>11.556062</t>
  </si>
  <si>
    <t>-1.243217</t>
  </si>
  <si>
    <t>6.131160</t>
  </si>
  <si>
    <t>0.639035</t>
  </si>
  <si>
    <t>6.777758</t>
  </si>
  <si>
    <t>31.236675</t>
  </si>
  <si>
    <t>2.087151</t>
  </si>
  <si>
    <t>4.616728</t>
  </si>
  <si>
    <t>-0.286625</t>
  </si>
  <si>
    <t>7.844465</t>
  </si>
  <si>
    <t>31.641251</t>
  </si>
  <si>
    <t>-0.962664</t>
  </si>
  <si>
    <t>6631</t>
  </si>
  <si>
    <t>55.258333</t>
  </si>
  <si>
    <t>0.073138</t>
  </si>
  <si>
    <t>-77.029091</t>
  </si>
  <si>
    <t>2.595601</t>
  </si>
  <si>
    <t>0.992761</t>
  </si>
  <si>
    <t>0.964344</t>
  </si>
  <si>
    <t>-1.245943</t>
  </si>
  <si>
    <t>0.971516</t>
  </si>
  <si>
    <t>5.239054</t>
  </si>
  <si>
    <t>6.278535</t>
  </si>
  <si>
    <t>-0.265623</t>
  </si>
  <si>
    <t>6.139198</t>
  </si>
  <si>
    <t>33.764297</t>
  </si>
  <si>
    <t>0.628974</t>
  </si>
  <si>
    <t>6.139215</t>
  </si>
  <si>
    <t>33.764263</t>
  </si>
  <si>
    <t>0.628976</t>
  </si>
  <si>
    <t>0.976077</t>
  </si>
  <si>
    <t>6.767347</t>
  </si>
  <si>
    <t>31.223288</t>
  </si>
  <si>
    <t>2.108963</t>
  </si>
  <si>
    <t>0.937157</t>
  </si>
  <si>
    <t>4.625877</t>
  </si>
  <si>
    <t>31.254513</t>
  </si>
  <si>
    <t>-0.279503</t>
  </si>
  <si>
    <t>7.830921</t>
  </si>
  <si>
    <t>31.656261</t>
  </si>
  <si>
    <t>-0.975737</t>
  </si>
  <si>
    <t>0.947979</t>
  </si>
  <si>
    <t>8.671832</t>
  </si>
  <si>
    <t>11.540125</t>
  </si>
  <si>
    <t>6.132888</t>
  </si>
  <si>
    <t>33.764538</t>
  </si>
  <si>
    <t>0.636151</t>
  </si>
  <si>
    <t>6.778049</t>
  </si>
  <si>
    <t>31.230894</t>
  </si>
  <si>
    <t>2.087526</t>
  </si>
  <si>
    <t>4.609393</t>
  </si>
  <si>
    <t>-0.279730</t>
  </si>
  <si>
    <t>7.843027</t>
  </si>
  <si>
    <t>-0.961249</t>
  </si>
  <si>
    <t>6632</t>
  </si>
  <si>
    <t>55.266667</t>
  </si>
  <si>
    <t>0.073243</t>
  </si>
  <si>
    <t>0.023394</t>
  </si>
  <si>
    <t>-77.027321</t>
  </si>
  <si>
    <t>7.405000</t>
  </si>
  <si>
    <t>8.668558</t>
  </si>
  <si>
    <t>24.305641</t>
  </si>
  <si>
    <t>8.138576</t>
  </si>
  <si>
    <t>2.018415</t>
  </si>
  <si>
    <t>11.528028</t>
  </si>
  <si>
    <t>5.020023</t>
  </si>
  <si>
    <t>6.235869</t>
  </si>
  <si>
    <t>-0.342181</t>
  </si>
  <si>
    <t>6.148324</t>
  </si>
  <si>
    <t>33.770523</t>
  </si>
  <si>
    <t>0.627717</t>
  </si>
  <si>
    <t>6.148339</t>
  </si>
  <si>
    <t>33.770489</t>
  </si>
  <si>
    <t>0.627719</t>
  </si>
  <si>
    <t>6.764327</t>
  </si>
  <si>
    <t>31.227970</t>
  </si>
  <si>
    <t>2.110153</t>
  </si>
  <si>
    <t>4.626316</t>
  </si>
  <si>
    <t>31.266195</t>
  </si>
  <si>
    <t>7.833892</t>
  </si>
  <si>
    <t>31.654787</t>
  </si>
  <si>
    <t>-0.973332</t>
  </si>
  <si>
    <t>8.671146</t>
  </si>
  <si>
    <t>24.305708</t>
  </si>
  <si>
    <t>24.495052</t>
  </si>
  <si>
    <t>-1.246094</t>
  </si>
  <si>
    <t>6.138872</t>
  </si>
  <si>
    <t>0.635118</t>
  </si>
  <si>
    <t>2.089801</t>
  </si>
  <si>
    <t>4.615764</t>
  </si>
  <si>
    <t>31.271025</t>
  </si>
  <si>
    <t>-0.282537</t>
  </si>
  <si>
    <t>7.842334</t>
  </si>
  <si>
    <t>31.643873</t>
  </si>
  <si>
    <t>6633</t>
  </si>
  <si>
    <t>55.275000</t>
  </si>
  <si>
    <t>0.098696</t>
  </si>
  <si>
    <t>-0.060933</t>
  </si>
  <si>
    <t>24.356842</t>
  </si>
  <si>
    <t>2.592644</t>
  </si>
  <si>
    <t>8.674934</t>
  </si>
  <si>
    <t>0.981159</t>
  </si>
  <si>
    <t>2.020707</t>
  </si>
  <si>
    <t>4.775012</t>
  </si>
  <si>
    <t>6.052963</t>
  </si>
  <si>
    <t>-0.335234</t>
  </si>
  <si>
    <t>6.156117</t>
  </si>
  <si>
    <t>0.622980</t>
  </si>
  <si>
    <t>0.015694</t>
  </si>
  <si>
    <t>6.156134</t>
  </si>
  <si>
    <t>0.622983</t>
  </si>
  <si>
    <t>0.959602</t>
  </si>
  <si>
    <t>6.761059</t>
  </si>
  <si>
    <t>2.113619</t>
  </si>
  <si>
    <t>0.934223</t>
  </si>
  <si>
    <t>4.623579</t>
  </si>
  <si>
    <t>-0.278292</t>
  </si>
  <si>
    <t>7.832884</t>
  </si>
  <si>
    <t>-0.971042</t>
  </si>
  <si>
    <t>0.948978</t>
  </si>
  <si>
    <t>8.680007</t>
  </si>
  <si>
    <t>24.318974</t>
  </si>
  <si>
    <t>8.129354</t>
  </si>
  <si>
    <t>2.005069</t>
  </si>
  <si>
    <t>11.539566</t>
  </si>
  <si>
    <t>6.145239</t>
  </si>
  <si>
    <t>33.774811</t>
  </si>
  <si>
    <t>0.634483</t>
  </si>
  <si>
    <t>31.249079</t>
  </si>
  <si>
    <t>2.092998</t>
  </si>
  <si>
    <t>4.613261</t>
  </si>
  <si>
    <t>-0.280973</t>
  </si>
  <si>
    <t>7.842445</t>
  </si>
  <si>
    <t>31.636402</t>
  </si>
  <si>
    <t>-0.959241</t>
  </si>
  <si>
    <t>6634</t>
  </si>
  <si>
    <t>55.283333</t>
  </si>
  <si>
    <t>0.025877</t>
  </si>
  <si>
    <t>-0.121938</t>
  </si>
  <si>
    <t>7.412880</t>
  </si>
  <si>
    <t>8.136861</t>
  </si>
  <si>
    <t>2.026452</t>
  </si>
  <si>
    <t>0.891869</t>
  </si>
  <si>
    <t>11.536555</t>
  </si>
  <si>
    <t>-1.247790</t>
  </si>
  <si>
    <t>4.659450</t>
  </si>
  <si>
    <t>5.980745</t>
  </si>
  <si>
    <t>-0.352046</t>
  </si>
  <si>
    <t>6.158962</t>
  </si>
  <si>
    <t>33.781578</t>
  </si>
  <si>
    <t>0.620549</t>
  </si>
  <si>
    <t>6.158978</t>
  </si>
  <si>
    <t>33.781544</t>
  </si>
  <si>
    <t>0.620552</t>
  </si>
  <si>
    <t>31.241768</t>
  </si>
  <si>
    <t>2.114556</t>
  </si>
  <si>
    <t>4.621660</t>
  </si>
  <si>
    <t>31.282906</t>
  </si>
  <si>
    <t>-0.278248</t>
  </si>
  <si>
    <t>7.831994</t>
  </si>
  <si>
    <t>31.648186</t>
  </si>
  <si>
    <t>-0.970187</t>
  </si>
  <si>
    <t>8.680168</t>
  </si>
  <si>
    <t>11.554950</t>
  </si>
  <si>
    <t>24.481813</t>
  </si>
  <si>
    <t>-1.242684</t>
  </si>
  <si>
    <t>6.145588</t>
  </si>
  <si>
    <t>0.637340</t>
  </si>
  <si>
    <t>31.257599</t>
  </si>
  <si>
    <t>2.091628</t>
  </si>
  <si>
    <t>4.613470</t>
  </si>
  <si>
    <t>31.289219</t>
  </si>
  <si>
    <t>-0.281166</t>
  </si>
  <si>
    <t>7.842917</t>
  </si>
  <si>
    <t>31.630444</t>
  </si>
  <si>
    <t>-0.961129</t>
  </si>
  <si>
    <t>6635</t>
  </si>
  <si>
    <t>55.291667</t>
  </si>
  <si>
    <t>0.096625</t>
  </si>
  <si>
    <t>-0.059478</t>
  </si>
  <si>
    <t>24.356279</t>
  </si>
  <si>
    <t>2.592548</t>
  </si>
  <si>
    <t>8.674599</t>
  </si>
  <si>
    <t>24.318045</t>
  </si>
  <si>
    <t>8.134799</t>
  </si>
  <si>
    <t>2.020204</t>
  </si>
  <si>
    <t>0.959096</t>
  </si>
  <si>
    <t>11.528456</t>
  </si>
  <si>
    <t>0.969179</t>
  </si>
  <si>
    <t>4.834489</t>
  </si>
  <si>
    <t>6.111355</t>
  </si>
  <si>
    <t>-0.322105</t>
  </si>
  <si>
    <t>6.154082</t>
  </si>
  <si>
    <t>33.776199</t>
  </si>
  <si>
    <t>0.625392</t>
  </si>
  <si>
    <t>0.019409</t>
  </si>
  <si>
    <t>6.154099</t>
  </si>
  <si>
    <t>33.776169</t>
  </si>
  <si>
    <t>0.625394</t>
  </si>
  <si>
    <t>31.234947</t>
  </si>
  <si>
    <t>2.113309</t>
  </si>
  <si>
    <t>0.923495</t>
  </si>
  <si>
    <t>4.623919</t>
  </si>
  <si>
    <t>31.274769</t>
  </si>
  <si>
    <t>-0.277894</t>
  </si>
  <si>
    <t>7.832609</t>
  </si>
  <si>
    <t>31.651571</t>
  </si>
  <si>
    <t>-0.971273</t>
  </si>
  <si>
    <t>0.938678</t>
  </si>
  <si>
    <t>8.680044</t>
  </si>
  <si>
    <t>11.539367</t>
  </si>
  <si>
    <t>24.494968</t>
  </si>
  <si>
    <t>6.138579</t>
  </si>
  <si>
    <t>33.771545</t>
  </si>
  <si>
    <t>0.642066</t>
  </si>
  <si>
    <t>6.775716</t>
  </si>
  <si>
    <t>2.090749</t>
  </si>
  <si>
    <t>4.614629</t>
  </si>
  <si>
    <t>31.282907</t>
  </si>
  <si>
    <t>-0.282363</t>
  </si>
  <si>
    <t>7.843892</t>
  </si>
  <si>
    <t>31.632412</t>
  </si>
  <si>
    <t>-0.960916</t>
  </si>
  <si>
    <t>6636</t>
  </si>
  <si>
    <t>55.300000</t>
  </si>
  <si>
    <t>0.085963</t>
  </si>
  <si>
    <t>-0.004564</t>
  </si>
  <si>
    <t>-77.002380</t>
  </si>
  <si>
    <t>7.406771</t>
  </si>
  <si>
    <t>24.353130</t>
  </si>
  <si>
    <t>24.309345</t>
  </si>
  <si>
    <t>11.528097</t>
  </si>
  <si>
    <t>5.115169</t>
  </si>
  <si>
    <t>6.265492</t>
  </si>
  <si>
    <t>-0.257093</t>
  </si>
  <si>
    <t>6.143984</t>
  </si>
  <si>
    <t>33.766129</t>
  </si>
  <si>
    <t>0.631612</t>
  </si>
  <si>
    <t>0.018132</t>
  </si>
  <si>
    <t>6.144000</t>
  </si>
  <si>
    <t>33.766098</t>
  </si>
  <si>
    <t>0.631614</t>
  </si>
  <si>
    <t>31.224134</t>
  </si>
  <si>
    <t>2.112131</t>
  </si>
  <si>
    <t>4.625165</t>
  </si>
  <si>
    <t>31.259382</t>
  </si>
  <si>
    <t>-0.276070</t>
  </si>
  <si>
    <t>7.830975</t>
  </si>
  <si>
    <t>31.654083</t>
  </si>
  <si>
    <t>-0.972807</t>
  </si>
  <si>
    <t>8.675495</t>
  </si>
  <si>
    <t>24.309546</t>
  </si>
  <si>
    <t>8.122122</t>
  </si>
  <si>
    <t>11.539645</t>
  </si>
  <si>
    <t>24.494732</t>
  </si>
  <si>
    <t>6.134353</t>
  </si>
  <si>
    <t>0.643783</t>
  </si>
  <si>
    <t>6.778353</t>
  </si>
  <si>
    <t>2.089803</t>
  </si>
  <si>
    <t>4.609666</t>
  </si>
  <si>
    <t>31.262203</t>
  </si>
  <si>
    <t>-0.277920</t>
  </si>
  <si>
    <t>7.844635</t>
  </si>
  <si>
    <t>31.640900</t>
  </si>
  <si>
    <t>-0.960799</t>
  </si>
  <si>
    <t>6637</t>
  </si>
  <si>
    <t>55.308333</t>
  </si>
  <si>
    <t>0.076539</t>
  </si>
  <si>
    <t>0.021242</t>
  </si>
  <si>
    <t>7.406125</t>
  </si>
  <si>
    <t>2.595091</t>
  </si>
  <si>
    <t>0.012000</t>
  </si>
  <si>
    <t>8.669731</t>
  </si>
  <si>
    <t>0.965418</t>
  </si>
  <si>
    <t>11.529112</t>
  </si>
  <si>
    <t>24.494287</t>
  </si>
  <si>
    <t>5.240079</t>
  </si>
  <si>
    <t>6.303111</t>
  </si>
  <si>
    <t>-0.254077</t>
  </si>
  <si>
    <t>6.140890</t>
  </si>
  <si>
    <t>33.762634</t>
  </si>
  <si>
    <t>0.632260</t>
  </si>
  <si>
    <t>0.016298</t>
  </si>
  <si>
    <t>6.140906</t>
  </si>
  <si>
    <t>33.762600</t>
  </si>
  <si>
    <t>0.632262</t>
  </si>
  <si>
    <t>6.769493</t>
  </si>
  <si>
    <t>31.221046</t>
  </si>
  <si>
    <t>2.111059</t>
  </si>
  <si>
    <t>0.936136</t>
  </si>
  <si>
    <t>4.627452</t>
  </si>
  <si>
    <t>31.253162</t>
  </si>
  <si>
    <t>-0.276882</t>
  </si>
  <si>
    <t>0.958880</t>
  </si>
  <si>
    <t>7.832314</t>
  </si>
  <si>
    <t>31.655323</t>
  </si>
  <si>
    <t>-0.973717</t>
  </si>
  <si>
    <t>0.947300</t>
  </si>
  <si>
    <t>8.137390</t>
  </si>
  <si>
    <t>11.539837</t>
  </si>
  <si>
    <t>6.134342</t>
  </si>
  <si>
    <t>33.762886</t>
  </si>
  <si>
    <t>0.639704</t>
  </si>
  <si>
    <t>6.780072</t>
  </si>
  <si>
    <t>31.228849</t>
  </si>
  <si>
    <t>2.089155</t>
  </si>
  <si>
    <t>4.611032</t>
  </si>
  <si>
    <t>7.844718</t>
  </si>
  <si>
    <t>31.646284</t>
  </si>
  <si>
    <t>-0.959267</t>
  </si>
  <si>
    <t>6638</t>
  </si>
  <si>
    <t>55.316667</t>
  </si>
  <si>
    <t>-0.040290</t>
  </si>
  <si>
    <t>-77.071693</t>
  </si>
  <si>
    <t>7.410742</t>
  </si>
  <si>
    <t>2.025370</t>
  </si>
  <si>
    <t>0.890774</t>
  </si>
  <si>
    <t>11.536904</t>
  </si>
  <si>
    <t>24.480732</t>
  </si>
  <si>
    <t>5.084633</t>
  </si>
  <si>
    <t>6.198036</t>
  </si>
  <si>
    <t>-0.247295</t>
  </si>
  <si>
    <t>6.144728</t>
  </si>
  <si>
    <t>0.628537</t>
  </si>
  <si>
    <t>6.144744</t>
  </si>
  <si>
    <t>0.628540</t>
  </si>
  <si>
    <t>31.226181</t>
  </si>
  <si>
    <t>2.112035</t>
  </si>
  <si>
    <t>4.624561</t>
  </si>
  <si>
    <t>31.259695</t>
  </si>
  <si>
    <t>-0.276069</t>
  </si>
  <si>
    <t>7.830528</t>
  </si>
  <si>
    <t>31.651920</t>
  </si>
  <si>
    <t>-0.973480</t>
  </si>
  <si>
    <t>11.555272</t>
  </si>
  <si>
    <t>-1.243101</t>
  </si>
  <si>
    <t>6.138948</t>
  </si>
  <si>
    <t>33.766781</t>
  </si>
  <si>
    <t>0.636066</t>
  </si>
  <si>
    <t>31.234165</t>
  </si>
  <si>
    <t>2.090678</t>
  </si>
  <si>
    <t>4.607854</t>
  </si>
  <si>
    <t>31.260136</t>
  </si>
  <si>
    <t>-0.276224</t>
  </si>
  <si>
    <t>7.842831</t>
  </si>
  <si>
    <t>31.643414</t>
  </si>
  <si>
    <t>-0.959495</t>
  </si>
  <si>
    <t>6639</t>
  </si>
  <si>
    <t>55.325000</t>
  </si>
  <si>
    <t>-0.041320</t>
  </si>
  <si>
    <t>-77.071335</t>
  </si>
  <si>
    <t>7.410112</t>
  </si>
  <si>
    <t>2.596513</t>
  </si>
  <si>
    <t>0.017824</t>
  </si>
  <si>
    <t>24.305532</t>
  </si>
  <si>
    <t>8.140471</t>
  </si>
  <si>
    <t>0.990913</t>
  </si>
  <si>
    <t>2.024731</t>
  </si>
  <si>
    <t>0.891206</t>
  </si>
  <si>
    <t>0.946692</t>
  </si>
  <si>
    <t>11.536246</t>
  </si>
  <si>
    <t>24.480919</t>
  </si>
  <si>
    <t>-1.242136</t>
  </si>
  <si>
    <t>4.809899</t>
  </si>
  <si>
    <t>6.053173</t>
  </si>
  <si>
    <t>-0.336062</t>
  </si>
  <si>
    <t>6.154169</t>
  </si>
  <si>
    <t>33.776894</t>
  </si>
  <si>
    <t>6.154185</t>
  </si>
  <si>
    <t>0.622880</t>
  </si>
  <si>
    <t>0.958854</t>
  </si>
  <si>
    <t>6.760633</t>
  </si>
  <si>
    <t>31.236843</t>
  </si>
  <si>
    <t>2.113513</t>
  </si>
  <si>
    <t>0.934148</t>
  </si>
  <si>
    <t>4.623162</t>
  </si>
  <si>
    <t>31.275263</t>
  </si>
  <si>
    <t>-0.278428</t>
  </si>
  <si>
    <t>7.832250</t>
  </si>
  <si>
    <t>-0.971132</t>
  </si>
  <si>
    <t>0.950146</t>
  </si>
  <si>
    <t>8.671535</t>
  </si>
  <si>
    <t>24.305613</t>
  </si>
  <si>
    <t>8.137561</t>
  </si>
  <si>
    <t>11.555107</t>
  </si>
  <si>
    <t>-1.242676</t>
  </si>
  <si>
    <t>6.143754</t>
  </si>
  <si>
    <t>33.773441</t>
  </si>
  <si>
    <t>0.635143</t>
  </si>
  <si>
    <t>6.771549</t>
  </si>
  <si>
    <t>31.249063</t>
  </si>
  <si>
    <t>2.092890</t>
  </si>
  <si>
    <t>4.613270</t>
  </si>
  <si>
    <t>31.280140</t>
  </si>
  <si>
    <t>-0.281129</t>
  </si>
  <si>
    <t>7.841660</t>
  </si>
  <si>
    <t>31.636253</t>
  </si>
  <si>
    <t>6640</t>
  </si>
  <si>
    <t>55.333333</t>
  </si>
  <si>
    <t>-0.120491</t>
  </si>
  <si>
    <t>-77.036942</t>
  </si>
  <si>
    <t>7.413218</t>
  </si>
  <si>
    <t>8.675802</t>
  </si>
  <si>
    <t>0.891193</t>
  </si>
  <si>
    <t>11.537006</t>
  </si>
  <si>
    <t>24.481319</t>
  </si>
  <si>
    <t>4.652937</t>
  </si>
  <si>
    <t>5.972534</t>
  </si>
  <si>
    <t>-0.348866</t>
  </si>
  <si>
    <t>6.158128</t>
  </si>
  <si>
    <t>33.780659</t>
  </si>
  <si>
    <t>0.618473</t>
  </si>
  <si>
    <t>0.018865</t>
  </si>
  <si>
    <t>6.158144</t>
  </si>
  <si>
    <t>33.780624</t>
  </si>
  <si>
    <t>0.618476</t>
  </si>
  <si>
    <t>6.757071</t>
  </si>
  <si>
    <t>31.241005</t>
  </si>
  <si>
    <t>4.620517</t>
  </si>
  <si>
    <t>31.282022</t>
  </si>
  <si>
    <t>-0.279889</t>
  </si>
  <si>
    <t>7.830861</t>
  </si>
  <si>
    <t>31.646854</t>
  </si>
  <si>
    <t>-0.972021</t>
  </si>
  <si>
    <t>8.680008</t>
  </si>
  <si>
    <t>11.555367</t>
  </si>
  <si>
    <t>-1.243422</t>
  </si>
  <si>
    <t>6.144824</t>
  </si>
  <si>
    <t>33.775871</t>
  </si>
  <si>
    <t>0.635415</t>
  </si>
  <si>
    <t>6.768195</t>
  </si>
  <si>
    <t>2.089723</t>
  </si>
  <si>
    <t>4.611941</t>
  </si>
  <si>
    <t>31.288370</t>
  </si>
  <si>
    <t>-0.283229</t>
  </si>
  <si>
    <t>7.841630</t>
  </si>
  <si>
    <t>31.629076</t>
  </si>
  <si>
    <t>-0.962515</t>
  </si>
  <si>
    <t>6641</t>
  </si>
  <si>
    <t>55.341667</t>
  </si>
  <si>
    <t>0.027662</t>
  </si>
  <si>
    <t>-0.124040</t>
  </si>
  <si>
    <t>-77.038132</t>
  </si>
  <si>
    <t>7.413335</t>
  </si>
  <si>
    <t>0.019241</t>
  </si>
  <si>
    <t>8.675804</t>
  </si>
  <si>
    <t>2.026998</t>
  </si>
  <si>
    <t>11.537205</t>
  </si>
  <si>
    <t>24.481010</t>
  </si>
  <si>
    <t>4.835034</t>
  </si>
  <si>
    <t>6.052127</t>
  </si>
  <si>
    <t>-0.331140</t>
  </si>
  <si>
    <t>6.152920</t>
  </si>
  <si>
    <t>33.777046</t>
  </si>
  <si>
    <t>0.621525</t>
  </si>
  <si>
    <t>6.152936</t>
  </si>
  <si>
    <t>33.777012</t>
  </si>
  <si>
    <t>0.621528</t>
  </si>
  <si>
    <t>6.760646</t>
  </si>
  <si>
    <t>31.237305</t>
  </si>
  <si>
    <t>2.112174</t>
  </si>
  <si>
    <t>0.926522</t>
  </si>
  <si>
    <t>4.622958</t>
  </si>
  <si>
    <t>31.274710</t>
  </si>
  <si>
    <t>-0.279588</t>
  </si>
  <si>
    <t>0.970175</t>
  </si>
  <si>
    <t>31.650785</t>
  </si>
  <si>
    <t>-0.972570</t>
  </si>
  <si>
    <t>0.941513</t>
  </si>
  <si>
    <t>8.680078</t>
  </si>
  <si>
    <t>24.318445</t>
  </si>
  <si>
    <t>8.128689</t>
  </si>
  <si>
    <t>11.555557</t>
  </si>
  <si>
    <t>6.137665</t>
  </si>
  <si>
    <t>33.771954</t>
  </si>
  <si>
    <t>0.637948</t>
  </si>
  <si>
    <t>6.772978</t>
  </si>
  <si>
    <t>2.090432</t>
  </si>
  <si>
    <t>4.615355</t>
  </si>
  <si>
    <t>31.283007</t>
  </si>
  <si>
    <t>-0.283549</t>
  </si>
  <si>
    <t>7.842361</t>
  </si>
  <si>
    <t>31.632074</t>
  </si>
  <si>
    <t>-0.963288</t>
  </si>
  <si>
    <t>6642</t>
  </si>
  <si>
    <t>55.350000</t>
  </si>
  <si>
    <t>-0.035109</t>
  </si>
  <si>
    <t>7.410619</t>
  </si>
  <si>
    <t>2.596901</t>
  </si>
  <si>
    <t>8.140851</t>
  </si>
  <si>
    <t>2.025234</t>
  </si>
  <si>
    <t>0.891596</t>
  </si>
  <si>
    <t>11.536748</t>
  </si>
  <si>
    <t>24.481716</t>
  </si>
  <si>
    <t>5.072120</t>
  </si>
  <si>
    <t>6.238275</t>
  </si>
  <si>
    <t>-0.334615</t>
  </si>
  <si>
    <t>6.145408</t>
  </si>
  <si>
    <t>33.770031</t>
  </si>
  <si>
    <t>0.625706</t>
  </si>
  <si>
    <t>0.016641</t>
  </si>
  <si>
    <t>6.145424</t>
  </si>
  <si>
    <t>0.625708</t>
  </si>
  <si>
    <t>6.763959</t>
  </si>
  <si>
    <t>31.228003</t>
  </si>
  <si>
    <t>2.107982</t>
  </si>
  <si>
    <t>4.625591</t>
  </si>
  <si>
    <t>31.264326</t>
  </si>
  <si>
    <t>-0.283190</t>
  </si>
  <si>
    <t>7.832715</t>
  </si>
  <si>
    <t>-0.975634</t>
  </si>
  <si>
    <t>8.672076</t>
  </si>
  <si>
    <t>11.555094</t>
  </si>
  <si>
    <t>24.482105</t>
  </si>
  <si>
    <t>-1.242196</t>
  </si>
  <si>
    <t>6.132256</t>
  </si>
  <si>
    <t>0.637831</t>
  </si>
  <si>
    <t>6.776300</t>
  </si>
  <si>
    <t>31.239964</t>
  </si>
  <si>
    <t>2.086860</t>
  </si>
  <si>
    <t>4.616494</t>
  </si>
  <si>
    <t>31.271595</t>
  </si>
  <si>
    <t>-0.285855</t>
  </si>
  <si>
    <t>7.842639</t>
  </si>
  <si>
    <t>31.640547</t>
  </si>
  <si>
    <t>-0.963969</t>
  </si>
  <si>
    <t>6643</t>
  </si>
  <si>
    <t>55.358333</t>
  </si>
  <si>
    <t>0.071214</t>
  </si>
  <si>
    <t>0.021607</t>
  </si>
  <si>
    <t>-77.024361</t>
  </si>
  <si>
    <t>7.405128</t>
  </si>
  <si>
    <t>0.012097</t>
  </si>
  <si>
    <t>8.668970</t>
  </si>
  <si>
    <t>2.018451</t>
  </si>
  <si>
    <t>0.966031</t>
  </si>
  <si>
    <t>0.973197</t>
  </si>
  <si>
    <t>5.262590</t>
  </si>
  <si>
    <t>6.258454</t>
  </si>
  <si>
    <t>-0.276678</t>
  </si>
  <si>
    <t>6.137399</t>
  </si>
  <si>
    <t>33.764496</t>
  </si>
  <si>
    <t>0.626408</t>
  </si>
  <si>
    <t>6.137416</t>
  </si>
  <si>
    <t>33.764465</t>
  </si>
  <si>
    <t>0.626410</t>
  </si>
  <si>
    <t>31.224224</t>
  </si>
  <si>
    <t>2.107379</t>
  </si>
  <si>
    <t>0.936297</t>
  </si>
  <si>
    <t>4.625259</t>
  </si>
  <si>
    <t>31.253820</t>
  </si>
  <si>
    <t>-0.281575</t>
  </si>
  <si>
    <t>0.960194</t>
  </si>
  <si>
    <t>7.830302</t>
  </si>
  <si>
    <t>31.656590</t>
  </si>
  <si>
    <t>-0.977227</t>
  </si>
  <si>
    <t>0.946730</t>
  </si>
  <si>
    <t>24.305777</t>
  </si>
  <si>
    <t>11.538681</t>
  </si>
  <si>
    <t>6.130113</t>
  </si>
  <si>
    <t>33.764908</t>
  </si>
  <si>
    <t>0.633237</t>
  </si>
  <si>
    <t>6.777226</t>
  </si>
  <si>
    <t>31.231319</t>
  </si>
  <si>
    <t>2.085526</t>
  </si>
  <si>
    <t>4.609430</t>
  </si>
  <si>
    <t>31.255535</t>
  </si>
  <si>
    <t>-0.281439</t>
  </si>
  <si>
    <t>31.647343</t>
  </si>
  <si>
    <t>-0.962336</t>
  </si>
  <si>
    <t>6644</t>
  </si>
  <si>
    <t>55.366667</t>
  </si>
  <si>
    <t>0.076006</t>
  </si>
  <si>
    <t>0.020856</t>
  </si>
  <si>
    <t>8.674236</t>
  </si>
  <si>
    <t>24.305809</t>
  </si>
  <si>
    <t>0.899416</t>
  </si>
  <si>
    <t>-1.244299</t>
  </si>
  <si>
    <t>5.127910</t>
  </si>
  <si>
    <t>6.164810</t>
  </si>
  <si>
    <t>6.140946</t>
  </si>
  <si>
    <t>33.768204</t>
  </si>
  <si>
    <t>0.623703</t>
  </si>
  <si>
    <t>0.016075</t>
  </si>
  <si>
    <t>6.140962</t>
  </si>
  <si>
    <t>33.768169</t>
  </si>
  <si>
    <t>0.623706</t>
  </si>
  <si>
    <t>6.764630</t>
  </si>
  <si>
    <t>31.228996</t>
  </si>
  <si>
    <t>2.108661</t>
  </si>
  <si>
    <t>4.622658</t>
  </si>
  <si>
    <t>31.259468</t>
  </si>
  <si>
    <t>7.828292</t>
  </si>
  <si>
    <t>31.653742</t>
  </si>
  <si>
    <t>-0.977152</t>
  </si>
  <si>
    <t>8.671947</t>
  </si>
  <si>
    <t>0.904134</t>
  </si>
  <si>
    <t>11.539456</t>
  </si>
  <si>
    <t>24.494913</t>
  </si>
  <si>
    <t>6.134618</t>
  </si>
  <si>
    <t>0.630796</t>
  </si>
  <si>
    <t>6.774847</t>
  </si>
  <si>
    <t>2.086425</t>
  </si>
  <si>
    <t>4.606232</t>
  </si>
  <si>
    <t>31.260479</t>
  </si>
  <si>
    <t>-0.278809</t>
  </si>
  <si>
    <t>7.840847</t>
  </si>
  <si>
    <t>31.645138</t>
  </si>
  <si>
    <t>-0.962561</t>
  </si>
  <si>
    <t>6645</t>
  </si>
  <si>
    <t>55.375000</t>
  </si>
  <si>
    <t>0.092822</t>
  </si>
  <si>
    <t>-0.061608</t>
  </si>
  <si>
    <t>24.356382</t>
  </si>
  <si>
    <t>2.592868</t>
  </si>
  <si>
    <t>8.675332</t>
  </si>
  <si>
    <t>2.020516</t>
  </si>
  <si>
    <t>0.960491</t>
  </si>
  <si>
    <t>11.528662</t>
  </si>
  <si>
    <t>-1.251675</t>
  </si>
  <si>
    <t>0.969779</t>
  </si>
  <si>
    <t>4.854459</t>
  </si>
  <si>
    <t>6.022083</t>
  </si>
  <si>
    <t>-0.365489</t>
  </si>
  <si>
    <t>6.149995</t>
  </si>
  <si>
    <t>0.618373</t>
  </si>
  <si>
    <t>0.618375</t>
  </si>
  <si>
    <t>6.757470</t>
  </si>
  <si>
    <t>31.238482</t>
  </si>
  <si>
    <t>2.110608</t>
  </si>
  <si>
    <t>0.933330</t>
  </si>
  <si>
    <t>4.621299</t>
  </si>
  <si>
    <t>31.274166</t>
  </si>
  <si>
    <t>-0.282536</t>
  </si>
  <si>
    <t>0.971802</t>
  </si>
  <si>
    <t>31.650803</t>
  </si>
  <si>
    <t>-0.973646</t>
  </si>
  <si>
    <t>8.680482</t>
  </si>
  <si>
    <t>24.318459</t>
  </si>
  <si>
    <t>2.004719</t>
  </si>
  <si>
    <t>11.539309</t>
  </si>
  <si>
    <t>33.773727</t>
  </si>
  <si>
    <t>2.089162</t>
  </si>
  <si>
    <t>4.611617</t>
  </si>
  <si>
    <t>31.279676</t>
  </si>
  <si>
    <t>-0.284298</t>
  </si>
  <si>
    <t>7.840126</t>
  </si>
  <si>
    <t>31.637398</t>
  </si>
  <si>
    <t>-0.961726</t>
  </si>
  <si>
    <t>6646</t>
  </si>
  <si>
    <t>55.383333</t>
  </si>
  <si>
    <t>0.012504</t>
  </si>
  <si>
    <t>-0.039525</t>
  </si>
  <si>
    <t>7.414030</t>
  </si>
  <si>
    <t>2.600255</t>
  </si>
  <si>
    <t>8.675035</t>
  </si>
  <si>
    <t>8.143811</t>
  </si>
  <si>
    <t>0.896653</t>
  </si>
  <si>
    <t>11.538940</t>
  </si>
  <si>
    <t>24.480927</t>
  </si>
  <si>
    <t>-1.239697</t>
  </si>
  <si>
    <t>0.959239</t>
  </si>
  <si>
    <t>4.719686</t>
  </si>
  <si>
    <t>5.923496</t>
  </si>
  <si>
    <t>-0.376276</t>
  </si>
  <si>
    <t>6.154335</t>
  </si>
  <si>
    <t>33.781158</t>
  </si>
  <si>
    <t>0.615000</t>
  </si>
  <si>
    <t>6.154352</t>
  </si>
  <si>
    <t>33.781128</t>
  </si>
  <si>
    <t>0.615002</t>
  </si>
  <si>
    <t>0.944368</t>
  </si>
  <si>
    <t>6.755296</t>
  </si>
  <si>
    <t>31.243393</t>
  </si>
  <si>
    <t>2.111748</t>
  </si>
  <si>
    <t>0.922067</t>
  </si>
  <si>
    <t>4.620002</t>
  </si>
  <si>
    <t>31.280077</t>
  </si>
  <si>
    <t>0.972669</t>
  </si>
  <si>
    <t>7.830313</t>
  </si>
  <si>
    <t>31.647926</t>
  </si>
  <si>
    <t>-0.972846</t>
  </si>
  <si>
    <t>0.941903</t>
  </si>
  <si>
    <t>2.015213</t>
  </si>
  <si>
    <t>11.555092</t>
  </si>
  <si>
    <t>-1.241894</t>
  </si>
  <si>
    <t>6.140579</t>
  </si>
  <si>
    <t>33.775959</t>
  </si>
  <si>
    <t>0.631700</t>
  </si>
  <si>
    <t>6.766439</t>
  </si>
  <si>
    <t>31.259558</t>
  </si>
  <si>
    <t>2.087534</t>
  </si>
  <si>
    <t>4.612015</t>
  </si>
  <si>
    <t>31.287003</t>
  </si>
  <si>
    <t>-0.284948</t>
  </si>
  <si>
    <t>7.840928</t>
  </si>
  <si>
    <t>31.630003</t>
  </si>
  <si>
    <t>-0.962545</t>
  </si>
  <si>
    <t>6647</t>
  </si>
  <si>
    <t>55.391667</t>
  </si>
  <si>
    <t>0.075707</t>
  </si>
  <si>
    <t>0.024821</t>
  </si>
  <si>
    <t>7.405116</t>
  </si>
  <si>
    <t>24.351702</t>
  </si>
  <si>
    <t>2.596223</t>
  </si>
  <si>
    <t>0.012267</t>
  </si>
  <si>
    <t>8.139159</t>
  </si>
  <si>
    <t>11.528145</t>
  </si>
  <si>
    <t>24.494370</t>
  </si>
  <si>
    <t>4.843609</t>
  </si>
  <si>
    <t>6.019326</t>
  </si>
  <si>
    <t>-0.329058</t>
  </si>
  <si>
    <t>6.150558</t>
  </si>
  <si>
    <t>33.777035</t>
  </si>
  <si>
    <t>0.619829</t>
  </si>
  <si>
    <t>0.019217</t>
  </si>
  <si>
    <t>6.150574</t>
  </si>
  <si>
    <t>33.777000</t>
  </si>
  <si>
    <t>0.619832</t>
  </si>
  <si>
    <t>2.111942</t>
  </si>
  <si>
    <t>4.620991</t>
  </si>
  <si>
    <t>31.273943</t>
  </si>
  <si>
    <t>-0.279868</t>
  </si>
  <si>
    <t>7.829804</t>
  </si>
  <si>
    <t>-0.973026</t>
  </si>
  <si>
    <t>8.138656</t>
  </si>
  <si>
    <t>11.539138</t>
  </si>
  <si>
    <t>6.134960</t>
  </si>
  <si>
    <t>33.772327</t>
  </si>
  <si>
    <t>0.636864</t>
  </si>
  <si>
    <t>6.771229</t>
  </si>
  <si>
    <t>2.089730</t>
  </si>
  <si>
    <t>4.612390</t>
  </si>
  <si>
    <t>-0.283847</t>
  </si>
  <si>
    <t>7.841443</t>
  </si>
  <si>
    <t>31.630875</t>
  </si>
  <si>
    <t>-0.963866</t>
  </si>
  <si>
    <t>6648</t>
  </si>
  <si>
    <t>55.400000</t>
  </si>
  <si>
    <t>0.027147</t>
  </si>
  <si>
    <t>-0.121190</t>
  </si>
  <si>
    <t>7.413855</t>
  </si>
  <si>
    <t>8.676154</t>
  </si>
  <si>
    <t>8.137572</t>
  </si>
  <si>
    <t>0.977688</t>
  </si>
  <si>
    <t>2.027569</t>
  </si>
  <si>
    <t>0.892033</t>
  </si>
  <si>
    <t>0.943668</t>
  </si>
  <si>
    <t>11.537842</t>
  </si>
  <si>
    <t>5.097164</t>
  </si>
  <si>
    <t>6.228829</t>
  </si>
  <si>
    <t>-0.337331</t>
  </si>
  <si>
    <t>6.143959</t>
  </si>
  <si>
    <t>0.625739</t>
  </si>
  <si>
    <t>6.143974</t>
  </si>
  <si>
    <t>33.768929</t>
  </si>
  <si>
    <t>0.625742</t>
  </si>
  <si>
    <t>31.227436</t>
  </si>
  <si>
    <t>2.108461</t>
  </si>
  <si>
    <t>0.930689</t>
  </si>
  <si>
    <t>4.625280</t>
  </si>
  <si>
    <t>31.262455</t>
  </si>
  <si>
    <t>-0.282849</t>
  </si>
  <si>
    <t>7.832278</t>
  </si>
  <si>
    <t>31.655306</t>
  </si>
  <si>
    <t>-0.975159</t>
  </si>
  <si>
    <t>0.943745</t>
  </si>
  <si>
    <t>8.680511</t>
  </si>
  <si>
    <t>24.481361</t>
  </si>
  <si>
    <t>-1.242119</t>
  </si>
  <si>
    <t>6.129663</t>
  </si>
  <si>
    <t>33.765022</t>
  </si>
  <si>
    <t>0.637993</t>
  </si>
  <si>
    <t>2.087017</t>
  </si>
  <si>
    <t>4.616485</t>
  </si>
  <si>
    <t>31.270620</t>
  </si>
  <si>
    <t>-0.285535</t>
  </si>
  <si>
    <t>7.842463</t>
  </si>
  <si>
    <t>31.639135</t>
  </si>
  <si>
    <t>-0.963281</t>
  </si>
  <si>
    <t>6649</t>
  </si>
  <si>
    <t>55.408333</t>
  </si>
  <si>
    <t>0.096811</t>
  </si>
  <si>
    <t>-0.062167</t>
  </si>
  <si>
    <t>7.408880</t>
  </si>
  <si>
    <t>24.356085</t>
  </si>
  <si>
    <t>2.592750</t>
  </si>
  <si>
    <t>24.318113</t>
  </si>
  <si>
    <t>2.021210</t>
  </si>
  <si>
    <t>-1.251852</t>
  </si>
  <si>
    <t>5.263419</t>
  </si>
  <si>
    <t>6.262069</t>
  </si>
  <si>
    <t>-0.259134</t>
  </si>
  <si>
    <t>6.136637</t>
  </si>
  <si>
    <t>33.763451</t>
  </si>
  <si>
    <t>0.628542</t>
  </si>
  <si>
    <t>6.136653</t>
  </si>
  <si>
    <t>33.763416</t>
  </si>
  <si>
    <t>0.628545</t>
  </si>
  <si>
    <t>6.766024</t>
  </si>
  <si>
    <t>31.223158</t>
  </si>
  <si>
    <t>2.109230</t>
  </si>
  <si>
    <t>-0.279060</t>
  </si>
  <si>
    <t>7.829144</t>
  </si>
  <si>
    <t>31.655682</t>
  </si>
  <si>
    <t>-0.975689</t>
  </si>
  <si>
    <t>8.681374</t>
  </si>
  <si>
    <t>11.539531</t>
  </si>
  <si>
    <t>-1.245928</t>
  </si>
  <si>
    <t>6.129451</t>
  </si>
  <si>
    <t>0.636098</t>
  </si>
  <si>
    <t>6.776575</t>
  </si>
  <si>
    <t>31.230814</t>
  </si>
  <si>
    <t>2.087566</t>
  </si>
  <si>
    <t>4.608434</t>
  </si>
  <si>
    <t>31.254143</t>
  </si>
  <si>
    <t>-0.278957</t>
  </si>
  <si>
    <t>7.841698</t>
  </si>
  <si>
    <t>-0.961682</t>
  </si>
  <si>
    <t>6650</t>
  </si>
  <si>
    <t>55.416667</t>
  </si>
  <si>
    <t>0.026439</t>
  </si>
  <si>
    <t>-0.121026</t>
  </si>
  <si>
    <t>-77.038376</t>
  </si>
  <si>
    <t>7.413965</t>
  </si>
  <si>
    <t>0.019295</t>
  </si>
  <si>
    <t>8.676408</t>
  </si>
  <si>
    <t>0.975922</t>
  </si>
  <si>
    <t>2.027634</t>
  </si>
  <si>
    <t>0.891656</t>
  </si>
  <si>
    <t>0.943402</t>
  </si>
  <si>
    <t>0.953291</t>
  </si>
  <si>
    <t>5.158006</t>
  </si>
  <si>
    <t>6.203984</t>
  </si>
  <si>
    <t>-0.260152</t>
  </si>
  <si>
    <t>6.141058</t>
  </si>
  <si>
    <t>33.766846</t>
  </si>
  <si>
    <t>0.627169</t>
  </si>
  <si>
    <t>0.016171</t>
  </si>
  <si>
    <t>6.141074</t>
  </si>
  <si>
    <t>33.766811</t>
  </si>
  <si>
    <t>0.627171</t>
  </si>
  <si>
    <t>6.765605</t>
  </si>
  <si>
    <t>31.226891</t>
  </si>
  <si>
    <t>2.110486</t>
  </si>
  <si>
    <t>0.936815</t>
  </si>
  <si>
    <t>4.624235</t>
  </si>
  <si>
    <t>31.258005</t>
  </si>
  <si>
    <t>-0.278070</t>
  </si>
  <si>
    <t>0.958833</t>
  </si>
  <si>
    <t>7.829855</t>
  </si>
  <si>
    <t>31.654346</t>
  </si>
  <si>
    <t>-0.974750</t>
  </si>
  <si>
    <t>0.947999</t>
  </si>
  <si>
    <t>11.555746</t>
  </si>
  <si>
    <t>-1.242100</t>
  </si>
  <si>
    <t>6.134957</t>
  </si>
  <si>
    <t>33.767174</t>
  </si>
  <si>
    <t>0.634408</t>
  </si>
  <si>
    <t>6.775892</t>
  </si>
  <si>
    <t>31.234514</t>
  </si>
  <si>
    <t>2.088695</t>
  </si>
  <si>
    <t>4.607782</t>
  </si>
  <si>
    <t>31.258657</t>
  </si>
  <si>
    <t>31.645718</t>
  </si>
  <si>
    <t>-0.960350</t>
  </si>
  <si>
    <t>6651</t>
  </si>
  <si>
    <t>55.425000</t>
  </si>
  <si>
    <t>-0.041627</t>
  </si>
  <si>
    <t>-77.070358</t>
  </si>
  <si>
    <t>7.410596</t>
  </si>
  <si>
    <t>2.597153</t>
  </si>
  <si>
    <t>24.305716</t>
  </si>
  <si>
    <t>8.141088</t>
  </si>
  <si>
    <t>2.025188</t>
  </si>
  <si>
    <t>0.891938</t>
  </si>
  <si>
    <t>11.536664</t>
  </si>
  <si>
    <t>24.481092</t>
  </si>
  <si>
    <t>-1.241568</t>
  </si>
  <si>
    <t>4.848866</t>
  </si>
  <si>
    <t>6.072104</t>
  </si>
  <si>
    <t>-0.307348</t>
  </si>
  <si>
    <t>6.152385</t>
  </si>
  <si>
    <t>33.776463</t>
  </si>
  <si>
    <t>0.623141</t>
  </si>
  <si>
    <t>6.152401</t>
  </si>
  <si>
    <t>33.776428</t>
  </si>
  <si>
    <t>0.623143</t>
  </si>
  <si>
    <t>6.761492</t>
  </si>
  <si>
    <t>31.236427</t>
  </si>
  <si>
    <t>2.112728</t>
  </si>
  <si>
    <t>4.622739</t>
  </si>
  <si>
    <t>31.273970</t>
  </si>
  <si>
    <t>-0.278081</t>
  </si>
  <si>
    <t>7.831188</t>
  </si>
  <si>
    <t>31.651178</t>
  </si>
  <si>
    <t>-0.972359</t>
  </si>
  <si>
    <t>24.305794</t>
  </si>
  <si>
    <t>11.555582</t>
  </si>
  <si>
    <t>6.141500</t>
  </si>
  <si>
    <t>33.773483</t>
  </si>
  <si>
    <t>0.633926</t>
  </si>
  <si>
    <t>6.772949</t>
  </si>
  <si>
    <t>31.247211</t>
  </si>
  <si>
    <t>2.091884</t>
  </si>
  <si>
    <t>4.612629</t>
  </si>
  <si>
    <t>31.279430</t>
  </si>
  <si>
    <t>-0.280182</t>
  </si>
  <si>
    <t>7.840741</t>
  </si>
  <si>
    <t>31.637882</t>
  </si>
  <si>
    <t>-0.960197</t>
  </si>
  <si>
    <t>6652</t>
  </si>
  <si>
    <t>55.433333</t>
  </si>
  <si>
    <t>0.097008</t>
  </si>
  <si>
    <t>-0.065615</t>
  </si>
  <si>
    <t>-76.995926</t>
  </si>
  <si>
    <t>7.407484</t>
  </si>
  <si>
    <t>24.356300</t>
  </si>
  <si>
    <t>2.592685</t>
  </si>
  <si>
    <t>0.014618</t>
  </si>
  <si>
    <t>8.674084</t>
  </si>
  <si>
    <t>8.134996</t>
  </si>
  <si>
    <t>2.020012</t>
  </si>
  <si>
    <t>11.528358</t>
  </si>
  <si>
    <t>24.494429</t>
  </si>
  <si>
    <t>4.664036</t>
  </si>
  <si>
    <t>5.959298</t>
  </si>
  <si>
    <t>-0.329175</t>
  </si>
  <si>
    <t>6.158382</t>
  </si>
  <si>
    <t>33.781960</t>
  </si>
  <si>
    <t>0.619345</t>
  </si>
  <si>
    <t>6.158398</t>
  </si>
  <si>
    <t>33.781929</t>
  </si>
  <si>
    <t>0.619347</t>
  </si>
  <si>
    <t>0.947265</t>
  </si>
  <si>
    <t>31.242832</t>
  </si>
  <si>
    <t>2.114161</t>
  </si>
  <si>
    <t>4.621056</t>
  </si>
  <si>
    <t>31.282742</t>
  </si>
  <si>
    <t>-0.277878</t>
  </si>
  <si>
    <t>7.831092</t>
  </si>
  <si>
    <t>31.648129</t>
  </si>
  <si>
    <t>-0.971137</t>
  </si>
  <si>
    <t>0.945104</t>
  </si>
  <si>
    <t>8.679081</t>
  </si>
  <si>
    <t>6.145533</t>
  </si>
  <si>
    <t>33.777073</t>
  </si>
  <si>
    <t>0.635344</t>
  </si>
  <si>
    <t>6.769111</t>
  </si>
  <si>
    <t>31.258308</t>
  </si>
  <si>
    <t>2.091381</t>
  </si>
  <si>
    <t>4.613326</t>
  </si>
  <si>
    <t>31.289122</t>
  </si>
  <si>
    <t>-0.280863</t>
  </si>
  <si>
    <t>7.840963</t>
  </si>
  <si>
    <t>31.631121</t>
  </si>
  <si>
    <t>-0.961368</t>
  </si>
  <si>
    <t>6653</t>
  </si>
  <si>
    <t>55.441667</t>
  </si>
  <si>
    <t>0.090521</t>
  </si>
  <si>
    <t>-0.062791</t>
  </si>
  <si>
    <t>-76.994980</t>
  </si>
  <si>
    <t>7.407830</t>
  </si>
  <si>
    <t>0.014524</t>
  </si>
  <si>
    <t>2.020318</t>
  </si>
  <si>
    <t>11.528654</t>
  </si>
  <si>
    <t>24.494377</t>
  </si>
  <si>
    <t>4.792061</t>
  </si>
  <si>
    <t>6.036999</t>
  </si>
  <si>
    <t>-0.338909</t>
  </si>
  <si>
    <t>6.155358</t>
  </si>
  <si>
    <t>33.778278</t>
  </si>
  <si>
    <t>0.623039</t>
  </si>
  <si>
    <t>0.019012</t>
  </si>
  <si>
    <t>6.155374</t>
  </si>
  <si>
    <t>33.778248</t>
  </si>
  <si>
    <t>0.623042</t>
  </si>
  <si>
    <t>6.760910</t>
  </si>
  <si>
    <t>2.114423</t>
  </si>
  <si>
    <t>4.623625</t>
  </si>
  <si>
    <t>31.276884</t>
  </si>
  <si>
    <t>-0.277684</t>
  </si>
  <si>
    <t>7.832882</t>
  </si>
  <si>
    <t>31.650335</t>
  </si>
  <si>
    <t>-0.970258</t>
  </si>
  <si>
    <t>8.679590</t>
  </si>
  <si>
    <t>0.895059</t>
  </si>
  <si>
    <t>11.539311</t>
  </si>
  <si>
    <t>24.494545</t>
  </si>
  <si>
    <t>6.140130</t>
  </si>
  <si>
    <t>33.772869</t>
  </si>
  <si>
    <t>0.640050</t>
  </si>
  <si>
    <t>6.773842</t>
  </si>
  <si>
    <t>31.254601</t>
  </si>
  <si>
    <t>2.092487</t>
  </si>
  <si>
    <t>4.615640</t>
  </si>
  <si>
    <t>-0.282387</t>
  </si>
  <si>
    <t>7.843177</t>
  </si>
  <si>
    <t>-0.960627</t>
  </si>
  <si>
    <t>6654</t>
  </si>
  <si>
    <t>55.450000</t>
  </si>
  <si>
    <t>0.125658</t>
  </si>
  <si>
    <t>-0.071648</t>
  </si>
  <si>
    <t>7.407910</t>
  </si>
  <si>
    <t>24.354708</t>
  </si>
  <si>
    <t>2.590259</t>
  </si>
  <si>
    <t>2.021066</t>
  </si>
  <si>
    <t>24.251337</t>
  </si>
  <si>
    <t>0.890261</t>
  </si>
  <si>
    <t>24.494497</t>
  </si>
  <si>
    <t>-1.252488</t>
  </si>
  <si>
    <t>0.972339</t>
  </si>
  <si>
    <t>5.047683</t>
  </si>
  <si>
    <t>6.248700</t>
  </si>
  <si>
    <t>-0.335776</t>
  </si>
  <si>
    <t>6.148393</t>
  </si>
  <si>
    <t>33.769966</t>
  </si>
  <si>
    <t>0.629291</t>
  </si>
  <si>
    <t>6.148409</t>
  </si>
  <si>
    <t>33.769932</t>
  </si>
  <si>
    <t>0.629294</t>
  </si>
  <si>
    <t>0.951074</t>
  </si>
  <si>
    <t>2.111105</t>
  </si>
  <si>
    <t>0.930794</t>
  </si>
  <si>
    <t>4.627507</t>
  </si>
  <si>
    <t>31.265079</t>
  </si>
  <si>
    <t>-0.280068</t>
  </si>
  <si>
    <t>0.970176</t>
  </si>
  <si>
    <t>7.834800</t>
  </si>
  <si>
    <t>31.655407</t>
  </si>
  <si>
    <t>-0.972428</t>
  </si>
  <si>
    <t>0.944709</t>
  </si>
  <si>
    <t>8.679477</t>
  </si>
  <si>
    <t>0.888428</t>
  </si>
  <si>
    <t>11.539209</t>
  </si>
  <si>
    <t>33.766029</t>
  </si>
  <si>
    <t>0.642573</t>
  </si>
  <si>
    <t>6.778566</t>
  </si>
  <si>
    <t>31.240187</t>
  </si>
  <si>
    <t>2.090103</t>
  </si>
  <si>
    <t>4.618955</t>
  </si>
  <si>
    <t>31.272646</t>
  </si>
  <si>
    <t>-0.283523</t>
  </si>
  <si>
    <t>7.844468</t>
  </si>
  <si>
    <t>31.638952</t>
  </si>
  <si>
    <t>-0.961251</t>
  </si>
  <si>
    <t>6655</t>
  </si>
  <si>
    <t>55.458333</t>
  </si>
  <si>
    <t>0.023442</t>
  </si>
  <si>
    <t>7.405438</t>
  </si>
  <si>
    <t>11.528422</t>
  </si>
  <si>
    <t>24.493994</t>
  </si>
  <si>
    <t>5.231365</t>
  </si>
  <si>
    <t>6.298053</t>
  </si>
  <si>
    <t>-0.272991</t>
  </si>
  <si>
    <t>6.141399</t>
  </si>
  <si>
    <t>0.631911</t>
  </si>
  <si>
    <t>6.141416</t>
  </si>
  <si>
    <t>33.763729</t>
  </si>
  <si>
    <t>0.631914</t>
  </si>
  <si>
    <t>6.769029</t>
  </si>
  <si>
    <t>31.222141</t>
  </si>
  <si>
    <t>2.111068</t>
  </si>
  <si>
    <t>4.627794</t>
  </si>
  <si>
    <t>31.254520</t>
  </si>
  <si>
    <t>-0.277592</t>
  </si>
  <si>
    <t>7.832964</t>
  </si>
  <si>
    <t>31.656038</t>
  </si>
  <si>
    <t>-0.973377</t>
  </si>
  <si>
    <t>11.539364</t>
  </si>
  <si>
    <t>6.134389</t>
  </si>
  <si>
    <t>0.640265</t>
  </si>
  <si>
    <t>31.230589</t>
  </si>
  <si>
    <t>2.089536</t>
  </si>
  <si>
    <t>4.612345</t>
  </si>
  <si>
    <t>31.255749</t>
  </si>
  <si>
    <t>-0.278236</t>
  </si>
  <si>
    <t>7.844781</t>
  </si>
  <si>
    <t>31.646179</t>
  </si>
  <si>
    <t>-0.959552</t>
  </si>
  <si>
    <t>6656</t>
  </si>
  <si>
    <t>55.466667</t>
  </si>
  <si>
    <t>0.075133</t>
  </si>
  <si>
    <t>0.020415</t>
  </si>
  <si>
    <t>7.405498</t>
  </si>
  <si>
    <t>2.595377</t>
  </si>
  <si>
    <t>24.305807</t>
  </si>
  <si>
    <t>0.965456</t>
  </si>
  <si>
    <t>24.494581</t>
  </si>
  <si>
    <t>-1.246210</t>
  </si>
  <si>
    <t>0.973285</t>
  </si>
  <si>
    <t>5.135951</t>
  </si>
  <si>
    <t>6.232761</t>
  </si>
  <si>
    <t>-0.268550</t>
  </si>
  <si>
    <t>6.144858</t>
  </si>
  <si>
    <t>0.629894</t>
  </si>
  <si>
    <t>6.144875</t>
  </si>
  <si>
    <t>0.629897</t>
  </si>
  <si>
    <t>0.978677</t>
  </si>
  <si>
    <t>6.768239</t>
  </si>
  <si>
    <t>2.111970</t>
  </si>
  <si>
    <t>0.938862</t>
  </si>
  <si>
    <t>4.627120</t>
  </si>
  <si>
    <t>31.258070</t>
  </si>
  <si>
    <t>-0.276784</t>
  </si>
  <si>
    <t>0.958148</t>
  </si>
  <si>
    <t>7.832969</t>
  </si>
  <si>
    <t>31.653484</t>
  </si>
  <si>
    <t>0.949441</t>
  </si>
  <si>
    <t>2.005137</t>
  </si>
  <si>
    <t>11.539284</t>
  </si>
  <si>
    <t>24.494814</t>
  </si>
  <si>
    <t>6.139493</t>
  </si>
  <si>
    <t>33.765965</t>
  </si>
  <si>
    <t>0.636512</t>
  </si>
  <si>
    <t>6.778602</t>
  </si>
  <si>
    <t>31.232170</t>
  </si>
  <si>
    <t>2.091055</t>
  </si>
  <si>
    <t>4.610384</t>
  </si>
  <si>
    <t>7.844722</t>
  </si>
  <si>
    <t>31.645670</t>
  </si>
  <si>
    <t>-0.958455</t>
  </si>
  <si>
    <t>6657</t>
  </si>
  <si>
    <t>55.475000</t>
  </si>
  <si>
    <t>-77.070763</t>
  </si>
  <si>
    <t>7.410885</t>
  </si>
  <si>
    <t>2.025488</t>
  </si>
  <si>
    <t>0.890891</t>
  </si>
  <si>
    <t>-1.242533</t>
  </si>
  <si>
    <t>4.851582</t>
  </si>
  <si>
    <t>6.112873</t>
  </si>
  <si>
    <t>-0.323296</t>
  </si>
  <si>
    <t>6.155042</t>
  </si>
  <si>
    <t>33.775135</t>
  </si>
  <si>
    <t>0.625346</t>
  </si>
  <si>
    <t>6.155057</t>
  </si>
  <si>
    <t>33.775105</t>
  </si>
  <si>
    <t>0.625349</t>
  </si>
  <si>
    <t>31.234022</t>
  </si>
  <si>
    <t>2.113204</t>
  </si>
  <si>
    <t>4.625636</t>
  </si>
  <si>
    <t>31.273275</t>
  </si>
  <si>
    <t>-0.278037</t>
  </si>
  <si>
    <t>7.834228</t>
  </si>
  <si>
    <t>-0.971348</t>
  </si>
  <si>
    <t>8.672063</t>
  </si>
  <si>
    <t>11.555596</t>
  </si>
  <si>
    <t>24.481438</t>
  </si>
  <si>
    <t>6.144490</t>
  </si>
  <si>
    <t>33.772404</t>
  </si>
  <si>
    <t>0.636186</t>
  </si>
  <si>
    <t>6.775636</t>
  </si>
  <si>
    <t>31.244856</t>
  </si>
  <si>
    <t>2.092440</t>
  </si>
  <si>
    <t>4.615496</t>
  </si>
  <si>
    <t>31.278408</t>
  </si>
  <si>
    <t>-0.280640</t>
  </si>
  <si>
    <t>7.843172</t>
  </si>
  <si>
    <t>31.637787</t>
  </si>
  <si>
    <t>-0.958818</t>
  </si>
  <si>
    <t>6658</t>
  </si>
  <si>
    <t>55.483333</t>
  </si>
  <si>
    <t>-0.037370</t>
  </si>
  <si>
    <t>-77.069778</t>
  </si>
  <si>
    <t>2.596461</t>
  </si>
  <si>
    <t>8.140381</t>
  </si>
  <si>
    <t>0.992771</t>
  </si>
  <si>
    <t>2.025266</t>
  </si>
  <si>
    <t>0.891293</t>
  </si>
  <si>
    <t>0.948262</t>
  </si>
  <si>
    <t>11.536718</t>
  </si>
  <si>
    <t>24.481022</t>
  </si>
  <si>
    <t>-1.242292</t>
  </si>
  <si>
    <t>4.654792</t>
  </si>
  <si>
    <t>5.988838</t>
  </si>
  <si>
    <t>-0.322519</t>
  </si>
  <si>
    <t>6.159492</t>
  </si>
  <si>
    <t>33.780746</t>
  </si>
  <si>
    <t>0.620471</t>
  </si>
  <si>
    <t>0.018267</t>
  </si>
  <si>
    <t>6.159507</t>
  </si>
  <si>
    <t>33.780712</t>
  </si>
  <si>
    <t>0.620473</t>
  </si>
  <si>
    <t>0.947782</t>
  </si>
  <si>
    <t>6.759354</t>
  </si>
  <si>
    <t>31.240772</t>
  </si>
  <si>
    <t>2.113912</t>
  </si>
  <si>
    <t>0.926179</t>
  </si>
  <si>
    <t>4.621651</t>
  </si>
  <si>
    <t>31.282204</t>
  </si>
  <si>
    <t>-0.277771</t>
  </si>
  <si>
    <t>0.973662</t>
  </si>
  <si>
    <t>7.831633</t>
  </si>
  <si>
    <t>31.647465</t>
  </si>
  <si>
    <t>-0.971350</t>
  </si>
  <si>
    <t>0.945580</t>
  </si>
  <si>
    <t>8.672309</t>
  </si>
  <si>
    <t>11.554972</t>
  </si>
  <si>
    <t>24.481417</t>
  </si>
  <si>
    <t>-1.243400</t>
  </si>
  <si>
    <t>6.146994</t>
  </si>
  <si>
    <t>0.636446</t>
  </si>
  <si>
    <t>6.769980</t>
  </si>
  <si>
    <t>31.256348</t>
  </si>
  <si>
    <t>2.091187</t>
  </si>
  <si>
    <t>4.613626</t>
  </si>
  <si>
    <t>31.288334</t>
  </si>
  <si>
    <t>-0.280774</t>
  </si>
  <si>
    <t>7.841545</t>
  </si>
  <si>
    <t>31.630718</t>
  </si>
  <si>
    <t>-0.961594</t>
  </si>
  <si>
    <t>6659</t>
  </si>
  <si>
    <t>55.491667</t>
  </si>
  <si>
    <t>0.071429</t>
  </si>
  <si>
    <t>0.023778</t>
  </si>
  <si>
    <t>-77.022202</t>
  </si>
  <si>
    <t>0.012103</t>
  </si>
  <si>
    <t>2.018679</t>
  </si>
  <si>
    <t>11.528108</t>
  </si>
  <si>
    <t>-1.246779</t>
  </si>
  <si>
    <t>4.756620</t>
  </si>
  <si>
    <t>6.028009</t>
  </si>
  <si>
    <t>-0.326385</t>
  </si>
  <si>
    <t>6.156780</t>
  </si>
  <si>
    <t>33.778522</t>
  </si>
  <si>
    <t>0.622152</t>
  </si>
  <si>
    <t>0.019236</t>
  </si>
  <si>
    <t>6.156796</t>
  </si>
  <si>
    <t>33.778488</t>
  </si>
  <si>
    <t>0.622154</t>
  </si>
  <si>
    <t>6.761123</t>
  </si>
  <si>
    <t>31.238592</t>
  </si>
  <si>
    <t>31.277884</t>
  </si>
  <si>
    <t>-0.277823</t>
  </si>
  <si>
    <t>7.832712</t>
  </si>
  <si>
    <t>-0.971115</t>
  </si>
  <si>
    <t>8.672321</t>
  </si>
  <si>
    <t>2.005056</t>
  </si>
  <si>
    <t>11.538879</t>
  </si>
  <si>
    <t>-1.246736</t>
  </si>
  <si>
    <t>6.141843</t>
  </si>
  <si>
    <t>33.772724</t>
  </si>
  <si>
    <t>0.639298</t>
  </si>
  <si>
    <t>6.773870</t>
  </si>
  <si>
    <t>31.255043</t>
  </si>
  <si>
    <t>2.092129</t>
  </si>
  <si>
    <t>4.614681</t>
  </si>
  <si>
    <t>31.285948</t>
  </si>
  <si>
    <t>-0.282473</t>
  </si>
  <si>
    <t>7.843611</t>
  </si>
  <si>
    <t>31.630552</t>
  </si>
  <si>
    <t>-0.961883</t>
  </si>
  <si>
    <t>6660</t>
  </si>
  <si>
    <t>55.500000</t>
  </si>
  <si>
    <t>0.098561</t>
  </si>
  <si>
    <t>-0.068219</t>
  </si>
  <si>
    <t>24.356039</t>
  </si>
  <si>
    <t>2.021074</t>
  </si>
  <si>
    <t>0.962083</t>
  </si>
  <si>
    <t>11.529240</t>
  </si>
  <si>
    <t>24.494104</t>
  </si>
  <si>
    <t>-1.252527</t>
  </si>
  <si>
    <t>6.203167</t>
  </si>
  <si>
    <t>-0.330413</t>
  </si>
  <si>
    <t>6.148323</t>
  </si>
  <si>
    <t>33.770542</t>
  </si>
  <si>
    <t>0.626898</t>
  </si>
  <si>
    <t>33.770508</t>
  </si>
  <si>
    <t>0.626900</t>
  </si>
  <si>
    <t>0.949535</t>
  </si>
  <si>
    <t>6.764634</t>
  </si>
  <si>
    <t>31.228876</t>
  </si>
  <si>
    <t>4.626255</t>
  </si>
  <si>
    <t>31.265635</t>
  </si>
  <si>
    <t>-0.280424</t>
  </si>
  <si>
    <t>0.969732</t>
  </si>
  <si>
    <t>7.833714</t>
  </si>
  <si>
    <t>31.653919</t>
  </si>
  <si>
    <t>-0.973169</t>
  </si>
  <si>
    <t>8.128848</t>
  </si>
  <si>
    <t>2.005912</t>
  </si>
  <si>
    <t>11.539217</t>
  </si>
  <si>
    <t>6.134131</t>
  </si>
  <si>
    <t>0.640628</t>
  </si>
  <si>
    <t>6.777538</t>
  </si>
  <si>
    <t>31.242159</t>
  </si>
  <si>
    <t>2.088646</t>
  </si>
  <si>
    <t>4.617595</t>
  </si>
  <si>
    <t>31.273422</t>
  </si>
  <si>
    <t>-0.283725</t>
  </si>
  <si>
    <t>7.843676</t>
  </si>
  <si>
    <t>31.636995</t>
  </si>
  <si>
    <t>-0.961510</t>
  </si>
  <si>
    <t>6661</t>
  </si>
  <si>
    <t>55.508333</t>
  </si>
  <si>
    <t>0.074784</t>
  </si>
  <si>
    <t>0.020320</t>
  </si>
  <si>
    <t>-77.026131</t>
  </si>
  <si>
    <t>7.405347</t>
  </si>
  <si>
    <t>24.352032</t>
  </si>
  <si>
    <t>0.012146</t>
  </si>
  <si>
    <t>8.669021</t>
  </si>
  <si>
    <t>24.305592</t>
  </si>
  <si>
    <t>2.018729</t>
  </si>
  <si>
    <t>0.893881</t>
  </si>
  <si>
    <t>0.965611</t>
  </si>
  <si>
    <t>24.494331</t>
  </si>
  <si>
    <t>0.972668</t>
  </si>
  <si>
    <t>5.249140</t>
  </si>
  <si>
    <t>6.287674</t>
  </si>
  <si>
    <t>-0.233791</t>
  </si>
  <si>
    <t>33.764091</t>
  </si>
  <si>
    <t>0.629202</t>
  </si>
  <si>
    <t>0.016497</t>
  </si>
  <si>
    <t>6.138785</t>
  </si>
  <si>
    <t>33.764057</t>
  </si>
  <si>
    <t>0.629204</t>
  </si>
  <si>
    <t>0.972294</t>
  </si>
  <si>
    <t>6.768355</t>
  </si>
  <si>
    <t>31.223070</t>
  </si>
  <si>
    <t>2.108560</t>
  </si>
  <si>
    <t>0.935817</t>
  </si>
  <si>
    <t>4.625529</t>
  </si>
  <si>
    <t>31.254047</t>
  </si>
  <si>
    <t>-0.278693</t>
  </si>
  <si>
    <t>0.959895</t>
  </si>
  <si>
    <t>7.830085</t>
  </si>
  <si>
    <t>31.656631</t>
  </si>
  <si>
    <t>-0.976693</t>
  </si>
  <si>
    <t>0.947697</t>
  </si>
  <si>
    <t>8.671834</t>
  </si>
  <si>
    <t>24.305660</t>
  </si>
  <si>
    <t>11.539222</t>
  </si>
  <si>
    <t>6.131646</t>
  </si>
  <si>
    <t>33.763763</t>
  </si>
  <si>
    <t>0.637675</t>
  </si>
  <si>
    <t>31.231821</t>
  </si>
  <si>
    <t>2.087036</t>
  </si>
  <si>
    <t>4.609571</t>
  </si>
  <si>
    <t>31.255474</t>
  </si>
  <si>
    <t>-0.279494</t>
  </si>
  <si>
    <t>7.842259</t>
  </si>
  <si>
    <t>31.646755</t>
  </si>
  <si>
    <t>-0.962838</t>
  </si>
  <si>
    <t>6662</t>
  </si>
  <si>
    <t>55.516667</t>
  </si>
  <si>
    <t>0.096289</t>
  </si>
  <si>
    <t>-0.065597</t>
  </si>
  <si>
    <t>7.407918</t>
  </si>
  <si>
    <t>8.674817</t>
  </si>
  <si>
    <t>24.318695</t>
  </si>
  <si>
    <t>2.020352</t>
  </si>
  <si>
    <t>11.528584</t>
  </si>
  <si>
    <t>24.494425</t>
  </si>
  <si>
    <t>5.195332</t>
  </si>
  <si>
    <t>6.219714</t>
  </si>
  <si>
    <t>-0.260479</t>
  </si>
  <si>
    <t>6.139905</t>
  </si>
  <si>
    <t>33.765720</t>
  </si>
  <si>
    <t>0.626340</t>
  </si>
  <si>
    <t>6.139922</t>
  </si>
  <si>
    <t>33.765690</t>
  </si>
  <si>
    <t>0.626342</t>
  </si>
  <si>
    <t>31.225767</t>
  </si>
  <si>
    <t>2.108949</t>
  </si>
  <si>
    <t>4.624698</t>
  </si>
  <si>
    <t>31.256142</t>
  </si>
  <si>
    <t>-0.279558</t>
  </si>
  <si>
    <t>7.830047</t>
  </si>
  <si>
    <t>31.654760</t>
  </si>
  <si>
    <t>-0.976190</t>
  </si>
  <si>
    <t>8.128700</t>
  </si>
  <si>
    <t>11.538819</t>
  </si>
  <si>
    <t>24.494587</t>
  </si>
  <si>
    <t>6.134311</t>
  </si>
  <si>
    <t>0.633148</t>
  </si>
  <si>
    <t>6.776336</t>
  </si>
  <si>
    <t>31.233410</t>
  </si>
  <si>
    <t>2.087063</t>
  </si>
  <si>
    <t>4.608455</t>
  </si>
  <si>
    <t>31.256754</t>
  </si>
  <si>
    <t>-0.279367</t>
  </si>
  <si>
    <t>31.646711</t>
  </si>
  <si>
    <t>-0.961300</t>
  </si>
  <si>
    <t>6663</t>
  </si>
  <si>
    <t>55.525000</t>
  </si>
  <si>
    <t>0.092177</t>
  </si>
  <si>
    <t>-0.064904</t>
  </si>
  <si>
    <t>7.407492</t>
  </si>
  <si>
    <t>2.592088</t>
  </si>
  <si>
    <t>8.134267</t>
  </si>
  <si>
    <t>0.960406</t>
  </si>
  <si>
    <t>11.527975</t>
  </si>
  <si>
    <t>24.494062</t>
  </si>
  <si>
    <t>-1.252473</t>
  </si>
  <si>
    <t>0.970634</t>
  </si>
  <si>
    <t>4.915333</t>
  </si>
  <si>
    <t>6.081935</t>
  </si>
  <si>
    <t>-0.328073</t>
  </si>
  <si>
    <t>6.149524</t>
  </si>
  <si>
    <t>33.775406</t>
  </si>
  <si>
    <t>0.620762</t>
  </si>
  <si>
    <t>6.149540</t>
  </si>
  <si>
    <t>33.775375</t>
  </si>
  <si>
    <t>0.620764</t>
  </si>
  <si>
    <t>0.963942</t>
  </si>
  <si>
    <t>6.760968</t>
  </si>
  <si>
    <t>31.235758</t>
  </si>
  <si>
    <t>2.110046</t>
  </si>
  <si>
    <t>4.622997</t>
  </si>
  <si>
    <t>31.271383</t>
  </si>
  <si>
    <t>-0.281490</t>
  </si>
  <si>
    <t>0.972028</t>
  </si>
  <si>
    <t>7.831258</t>
  </si>
  <si>
    <t>31.652328</t>
  </si>
  <si>
    <t>-0.974589</t>
  </si>
  <si>
    <t>0.950736</t>
  </si>
  <si>
    <t>8.680449</t>
  </si>
  <si>
    <t>24.318623</t>
  </si>
  <si>
    <t>11.538019</t>
  </si>
  <si>
    <t>24.494215</t>
  </si>
  <si>
    <t>-1.246384</t>
  </si>
  <si>
    <t>6.139327</t>
  </si>
  <si>
    <t>0.630506</t>
  </si>
  <si>
    <t>6.772040</t>
  </si>
  <si>
    <t>31.245815</t>
  </si>
  <si>
    <t>2.089445</t>
  </si>
  <si>
    <t>4.613262</t>
  </si>
  <si>
    <t>31.276628</t>
  </si>
  <si>
    <t>-0.283188</t>
  </si>
  <si>
    <t>7.840132</t>
  </si>
  <si>
    <t>31.640005</t>
  </si>
  <si>
    <t>-0.962030</t>
  </si>
  <si>
    <t>6664</t>
  </si>
  <si>
    <t>55.533333</t>
  </si>
  <si>
    <t>0.110315</t>
  </si>
  <si>
    <t>-77.047897</t>
  </si>
  <si>
    <t>2.592737</t>
  </si>
  <si>
    <t>0.013137</t>
  </si>
  <si>
    <t>2.019272</t>
  </si>
  <si>
    <t>0.889552</t>
  </si>
  <si>
    <t>11.529498</t>
  </si>
  <si>
    <t>24.494267</t>
  </si>
  <si>
    <t>4.732159</t>
  </si>
  <si>
    <t>5.933924</t>
  </si>
  <si>
    <t>-0.341698</t>
  </si>
  <si>
    <t>6.155124</t>
  </si>
  <si>
    <t>33.781155</t>
  </si>
  <si>
    <t>0.615990</t>
  </si>
  <si>
    <t>6.155139</t>
  </si>
  <si>
    <t>33.781120</t>
  </si>
  <si>
    <t>0.615992</t>
  </si>
  <si>
    <t>6.757712</t>
  </si>
  <si>
    <t>31.243361</t>
  </si>
  <si>
    <t>2.112034</t>
  </si>
  <si>
    <t>31.279760</t>
  </si>
  <si>
    <t>7.830724</t>
  </si>
  <si>
    <t>31.648600</t>
  </si>
  <si>
    <t>-0.973166</t>
  </si>
  <si>
    <t>8.671763</t>
  </si>
  <si>
    <t>0.887425</t>
  </si>
  <si>
    <t>11.538698</t>
  </si>
  <si>
    <t>24.494463</t>
  </si>
  <si>
    <t>6.142093</t>
  </si>
  <si>
    <t>0.631086</t>
  </si>
  <si>
    <t>6.769431</t>
  </si>
  <si>
    <t>31.258053</t>
  </si>
  <si>
    <t>2.090918</t>
  </si>
  <si>
    <t>4.612604</t>
  </si>
  <si>
    <t>31.286648</t>
  </si>
  <si>
    <t>-0.284388</t>
  </si>
  <si>
    <t>7.840388</t>
  </si>
  <si>
    <t>31.632019</t>
  </si>
  <si>
    <t>-0.963319</t>
  </si>
  <si>
    <t>6665</t>
  </si>
  <si>
    <t>55.541667</t>
  </si>
  <si>
    <t>0.004974</t>
  </si>
  <si>
    <t>-77.067955</t>
  </si>
  <si>
    <t>7.410730</t>
  </si>
  <si>
    <t>8.139999</t>
  </si>
  <si>
    <t>2.025243</t>
  </si>
  <si>
    <t>11.536648</t>
  </si>
  <si>
    <t>24.480742</t>
  </si>
  <si>
    <t>0.954101</t>
  </si>
  <si>
    <t>4.790628</t>
  </si>
  <si>
    <t>5.960906</t>
  </si>
  <si>
    <t>-0.359682</t>
  </si>
  <si>
    <t>6.152780</t>
  </si>
  <si>
    <t>33.779251</t>
  </si>
  <si>
    <t>0.615426</t>
  </si>
  <si>
    <t>6.152796</t>
  </si>
  <si>
    <t>33.779221</t>
  </si>
  <si>
    <t>0.615429</t>
  </si>
  <si>
    <t>0.940501</t>
  </si>
  <si>
    <t>6.757469</t>
  </si>
  <si>
    <t>31.241312</t>
  </si>
  <si>
    <t>2.110378</t>
  </si>
  <si>
    <t>0.919718</t>
  </si>
  <si>
    <t>4.621313</t>
  </si>
  <si>
    <t>31.276789</t>
  </si>
  <si>
    <t>-0.282781</t>
  </si>
  <si>
    <t>31.649143</t>
  </si>
  <si>
    <t>-0.974328</t>
  </si>
  <si>
    <t>0.939788</t>
  </si>
  <si>
    <t>8.672024</t>
  </si>
  <si>
    <t>11.554985</t>
  </si>
  <si>
    <t>24.481136</t>
  </si>
  <si>
    <t>-1.243620</t>
  </si>
  <si>
    <t>33.773567</t>
  </si>
  <si>
    <t>0.633258</t>
  </si>
  <si>
    <t>31.258476</t>
  </si>
  <si>
    <t>2.085667</t>
  </si>
  <si>
    <t>4.613794</t>
  </si>
  <si>
    <t>31.284336</t>
  </si>
  <si>
    <t>-0.285716</t>
  </si>
  <si>
    <t>7.841929</t>
  </si>
  <si>
    <t>31.630104</t>
  </si>
  <si>
    <t>-0.964510</t>
  </si>
  <si>
    <t>6666</t>
  </si>
  <si>
    <t>55.550000</t>
  </si>
  <si>
    <t>0.073832</t>
  </si>
  <si>
    <t>0.023848</t>
  </si>
  <si>
    <t>-77.020599</t>
  </si>
  <si>
    <t>7.405614</t>
  </si>
  <si>
    <t>11.528190</t>
  </si>
  <si>
    <t>24.494139</t>
  </si>
  <si>
    <t>5.071671</t>
  </si>
  <si>
    <t>6.112081</t>
  </si>
  <si>
    <t>-0.263258</t>
  </si>
  <si>
    <t>6.143508</t>
  </si>
  <si>
    <t>0.621426</t>
  </si>
  <si>
    <t>6.143524</t>
  </si>
  <si>
    <t>33.770004</t>
  </si>
  <si>
    <t>0.621428</t>
  </si>
  <si>
    <t>31.231508</t>
  </si>
  <si>
    <t>2.108910</t>
  </si>
  <si>
    <t>4.623068</t>
  </si>
  <si>
    <t>31.262054</t>
  </si>
  <si>
    <t>-0.280117</t>
  </si>
  <si>
    <t>7.829420</t>
  </si>
  <si>
    <t>31.652435</t>
  </si>
  <si>
    <t>-0.976793</t>
  </si>
  <si>
    <t>11.538954</t>
  </si>
  <si>
    <t>24.494371</t>
  </si>
  <si>
    <t>6.131683</t>
  </si>
  <si>
    <t>33.767929</t>
  </si>
  <si>
    <t>0.635457</t>
  </si>
  <si>
    <t>6.776252</t>
  </si>
  <si>
    <t>31.244696</t>
  </si>
  <si>
    <t>2.085743</t>
  </si>
  <si>
    <t>4.609624</t>
  </si>
  <si>
    <t>31.266567</t>
  </si>
  <si>
    <t>-0.282837</t>
  </si>
  <si>
    <t>7.842376</t>
  </si>
  <si>
    <t>31.636814</t>
  </si>
  <si>
    <t>-0.964934</t>
  </si>
  <si>
    <t>6667</t>
  </si>
  <si>
    <t>55.558333</t>
  </si>
  <si>
    <t>0.074605</t>
  </si>
  <si>
    <t>0.016869</t>
  </si>
  <si>
    <t>7.406195</t>
  </si>
  <si>
    <t>0.011623</t>
  </si>
  <si>
    <t>0.992416</t>
  </si>
  <si>
    <t>2.019485</t>
  </si>
  <si>
    <t>0.894213</t>
  </si>
  <si>
    <t>0.966865</t>
  </si>
  <si>
    <t>0.974363</t>
  </si>
  <si>
    <t>5.247771</t>
  </si>
  <si>
    <t>6.239632</t>
  </si>
  <si>
    <t>-0.269404</t>
  </si>
  <si>
    <t>6.137360</t>
  </si>
  <si>
    <t>33.764473</t>
  </si>
  <si>
    <t>0.624667</t>
  </si>
  <si>
    <t>0.016821</t>
  </si>
  <si>
    <t>6.137376</t>
  </si>
  <si>
    <t>33.764439</t>
  </si>
  <si>
    <t>0.624670</t>
  </si>
  <si>
    <t>2.106438</t>
  </si>
  <si>
    <t>0.933612</t>
  </si>
  <si>
    <t>4.624518</t>
  </si>
  <si>
    <t>31.253862</t>
  </si>
  <si>
    <t>-0.282320</t>
  </si>
  <si>
    <t>31.655609</t>
  </si>
  <si>
    <t>-0.978415</t>
  </si>
  <si>
    <t>0.944914</t>
  </si>
  <si>
    <t>11.539182</t>
  </si>
  <si>
    <t>24.493582</t>
  </si>
  <si>
    <t>6.128671</t>
  </si>
  <si>
    <t>33.764027</t>
  </si>
  <si>
    <t>0.633688</t>
  </si>
  <si>
    <t>6.777056</t>
  </si>
  <si>
    <t>31.233543</t>
  </si>
  <si>
    <t>2.084188</t>
  </si>
  <si>
    <t>4.608685</t>
  </si>
  <si>
    <t>31.256369</t>
  </si>
  <si>
    <t>-0.282845</t>
  </si>
  <si>
    <t>7.842762</t>
  </si>
  <si>
    <t>31.644526</t>
  </si>
  <si>
    <t>-0.964659</t>
  </si>
  <si>
    <t>6668</t>
  </si>
  <si>
    <t>55.566667</t>
  </si>
  <si>
    <t>0.074563</t>
  </si>
  <si>
    <t>0.020375</t>
  </si>
  <si>
    <t>24.351505</t>
  </si>
  <si>
    <t>-1.246669</t>
  </si>
  <si>
    <t>5.216586</t>
  </si>
  <si>
    <t>6.209012</t>
  </si>
  <si>
    <t>-0.267317</t>
  </si>
  <si>
    <t>6.138673</t>
  </si>
  <si>
    <t>0.623853</t>
  </si>
  <si>
    <t>6.138690</t>
  </si>
  <si>
    <t>0.623856</t>
  </si>
  <si>
    <t>6.765610</t>
  </si>
  <si>
    <t>31.225723</t>
  </si>
  <si>
    <t>2.106992</t>
  </si>
  <si>
    <t>4.624487</t>
  </si>
  <si>
    <t>31.254915</t>
  </si>
  <si>
    <t>-0.281809</t>
  </si>
  <si>
    <t>7.829786</t>
  </si>
  <si>
    <t>31.654558</t>
  </si>
  <si>
    <t>-0.978078</t>
  </si>
  <si>
    <t>8.671863</t>
  </si>
  <si>
    <t>11.539339</t>
  </si>
  <si>
    <t>-1.246348</t>
  </si>
  <si>
    <t>6.132438</t>
  </si>
  <si>
    <t>33.765701</t>
  </si>
  <si>
    <t>0.630575</t>
  </si>
  <si>
    <t>6.775816</t>
  </si>
  <si>
    <t>31.232838</t>
  </si>
  <si>
    <t>2.085074</t>
  </si>
  <si>
    <t>4.608905</t>
  </si>
  <si>
    <t>31.255814</t>
  </si>
  <si>
    <t>-0.281390</t>
  </si>
  <si>
    <t>7.841415</t>
  </si>
  <si>
    <t>31.646019</t>
  </si>
  <si>
    <t>-0.963299</t>
  </si>
  <si>
    <t>6669</t>
  </si>
  <si>
    <t>55.575000</t>
  </si>
  <si>
    <t>0.075418</t>
  </si>
  <si>
    <t>0.019075</t>
  </si>
  <si>
    <t>-77.025063</t>
  </si>
  <si>
    <t>7.405485</t>
  </si>
  <si>
    <t>24.351547</t>
  </si>
  <si>
    <t>0.012352</t>
  </si>
  <si>
    <t>2.018836</t>
  </si>
  <si>
    <t>0.964985</t>
  </si>
  <si>
    <t>24.493807</t>
  </si>
  <si>
    <t>0.973145</t>
  </si>
  <si>
    <t>4.988585</t>
  </si>
  <si>
    <t>6.049173</t>
  </si>
  <si>
    <t>-0.236232</t>
  </si>
  <si>
    <t>6.146027</t>
  </si>
  <si>
    <t>33.772354</t>
  </si>
  <si>
    <t>0.619711</t>
  </si>
  <si>
    <t>6.146042</t>
  </si>
  <si>
    <t>33.772320</t>
  </si>
  <si>
    <t>0.619713</t>
  </si>
  <si>
    <t>0.970949</t>
  </si>
  <si>
    <t>6.763439</t>
  </si>
  <si>
    <t>31.234646</t>
  </si>
  <si>
    <t>2.109845</t>
  </si>
  <si>
    <t>0.933214</t>
  </si>
  <si>
    <t>4.621742</t>
  </si>
  <si>
    <t>31.265482</t>
  </si>
  <si>
    <t>-0.278421</t>
  </si>
  <si>
    <t>0.961278</t>
  </si>
  <si>
    <t>7.828379</t>
  </si>
  <si>
    <t>0.948124</t>
  </si>
  <si>
    <t>11.539091</t>
  </si>
  <si>
    <t>24.494041</t>
  </si>
  <si>
    <t>6.139433</t>
  </si>
  <si>
    <t>33.771484</t>
  </si>
  <si>
    <t>0.629234</t>
  </si>
  <si>
    <t>31.244526</t>
  </si>
  <si>
    <t>2.087206</t>
  </si>
  <si>
    <t>4.606297</t>
  </si>
  <si>
    <t>31.266478</t>
  </si>
  <si>
    <t>-0.279037</t>
  </si>
  <si>
    <t>7.840260</t>
  </si>
  <si>
    <t>31.640541</t>
  </si>
  <si>
    <t>-0.962993</t>
  </si>
  <si>
    <t>6670</t>
  </si>
  <si>
    <t>55.583333</t>
  </si>
  <si>
    <t>0.097716</t>
  </si>
  <si>
    <t>-0.060189</t>
  </si>
  <si>
    <t>-76.988991</t>
  </si>
  <si>
    <t>7.408082</t>
  </si>
  <si>
    <t>24.356083</t>
  </si>
  <si>
    <t>2.592264</t>
  </si>
  <si>
    <t>2.020405</t>
  </si>
  <si>
    <t>11.528487</t>
  </si>
  <si>
    <t>24.494627</t>
  </si>
  <si>
    <t>-1.252354</t>
  </si>
  <si>
    <t>4.758979</t>
  </si>
  <si>
    <t>5.942476</t>
  </si>
  <si>
    <t>-0.350247</t>
  </si>
  <si>
    <t>6.154052</t>
  </si>
  <si>
    <t>0.615966</t>
  </si>
  <si>
    <t>6.154068</t>
  </si>
  <si>
    <t>0.615969</t>
  </si>
  <si>
    <t>6.757586</t>
  </si>
  <si>
    <t>31.242954</t>
  </si>
  <si>
    <t>2.111684</t>
  </si>
  <si>
    <t>4.621122</t>
  </si>
  <si>
    <t>31.278770</t>
  </si>
  <si>
    <t>-0.281196</t>
  </si>
  <si>
    <t>7.830833</t>
  </si>
  <si>
    <t>31.649176</t>
  </si>
  <si>
    <t>-0.973305</t>
  </si>
  <si>
    <t>8.680758</t>
  </si>
  <si>
    <t>0.894691</t>
  </si>
  <si>
    <t>11.538911</t>
  </si>
  <si>
    <t>24.494791</t>
  </si>
  <si>
    <t>6.141700</t>
  </si>
  <si>
    <t>33.776215</t>
  </si>
  <si>
    <t>0.630937</t>
  </si>
  <si>
    <t>31.257635</t>
  </si>
  <si>
    <t>2.088021</t>
  </si>
  <si>
    <t>4.612566</t>
  </si>
  <si>
    <t>31.284782</t>
  </si>
  <si>
    <t>-0.283469</t>
  </si>
  <si>
    <t>7.841004</t>
  </si>
  <si>
    <t>31.632948</t>
  </si>
  <si>
    <t>-0.962337</t>
  </si>
  <si>
    <t>6671</t>
  </si>
  <si>
    <t>55.591667</t>
  </si>
  <si>
    <t>0.066207</t>
  </si>
  <si>
    <t>0.019585</t>
  </si>
  <si>
    <t>-77.022484</t>
  </si>
  <si>
    <t>0.964731</t>
  </si>
  <si>
    <t>11.528419</t>
  </si>
  <si>
    <t>0.971789</t>
  </si>
  <si>
    <t>4.741898</t>
  </si>
  <si>
    <t>5.968332</t>
  </si>
  <si>
    <t>-0.354979</t>
  </si>
  <si>
    <t>6.154853</t>
  </si>
  <si>
    <t>33.780411</t>
  </si>
  <si>
    <t>0.617343</t>
  </si>
  <si>
    <t>6.154870</t>
  </si>
  <si>
    <t>33.780376</t>
  </si>
  <si>
    <t>0.617346</t>
  </si>
  <si>
    <t>0.941003</t>
  </si>
  <si>
    <t>6.757543</t>
  </si>
  <si>
    <t>31.241781</t>
  </si>
  <si>
    <t>2.111928</t>
  </si>
  <si>
    <t>0.920209</t>
  </si>
  <si>
    <t>31.279350</t>
  </si>
  <si>
    <t>-0.281030</t>
  </si>
  <si>
    <t>0.970796</t>
  </si>
  <si>
    <t>7.831052</t>
  </si>
  <si>
    <t>31.649082</t>
  </si>
  <si>
    <t>-0.972827</t>
  </si>
  <si>
    <t>0.940473</t>
  </si>
  <si>
    <t>11.539701</t>
  </si>
  <si>
    <t>24.493689</t>
  </si>
  <si>
    <t>6.140311</t>
  </si>
  <si>
    <t>0.634810</t>
  </si>
  <si>
    <t>6.769306</t>
  </si>
  <si>
    <t>31.258961</t>
  </si>
  <si>
    <t>2.087739</t>
  </si>
  <si>
    <t>4.613184</t>
  </si>
  <si>
    <t>-0.284424</t>
  </si>
  <si>
    <t>7.841861</t>
  </si>
  <si>
    <t>31.630436</t>
  </si>
  <si>
    <t>-0.962708</t>
  </si>
  <si>
    <t>6672</t>
  </si>
  <si>
    <t>55.600000</t>
  </si>
  <si>
    <t>0.077692</t>
  </si>
  <si>
    <t>-77.003159</t>
  </si>
  <si>
    <t>7.409080</t>
  </si>
  <si>
    <t>0.006936</t>
  </si>
  <si>
    <t>8.674978</t>
  </si>
  <si>
    <t>24.305998</t>
  </si>
  <si>
    <t>2.021786</t>
  </si>
  <si>
    <t>0.899585</t>
  </si>
  <si>
    <t>11.530476</t>
  </si>
  <si>
    <t>5.046756</t>
  </si>
  <si>
    <t>6.109540</t>
  </si>
  <si>
    <t>-0.233725</t>
  </si>
  <si>
    <t>6.144697</t>
  </si>
  <si>
    <t>33.770771</t>
  </si>
  <si>
    <t>0.624271</t>
  </si>
  <si>
    <t>6.144713</t>
  </si>
  <si>
    <t>33.770737</t>
  </si>
  <si>
    <t>0.624273</t>
  </si>
  <si>
    <t>6.764899</t>
  </si>
  <si>
    <t>31.232136</t>
  </si>
  <si>
    <t>2.111667</t>
  </si>
  <si>
    <t>4.622847</t>
  </si>
  <si>
    <t>31.263287</t>
  </si>
  <si>
    <t>-0.276277</t>
  </si>
  <si>
    <t>7.828995</t>
  </si>
  <si>
    <t>31.652386</t>
  </si>
  <si>
    <t>-0.974612</t>
  </si>
  <si>
    <t>8.672452</t>
  </si>
  <si>
    <t>24.305986</t>
  </si>
  <si>
    <t>2.015784</t>
  </si>
  <si>
    <t>0.904399</t>
  </si>
  <si>
    <t>11.539003</t>
  </si>
  <si>
    <t>24.494835</t>
  </si>
  <si>
    <t>-1.246424</t>
  </si>
  <si>
    <t>6.133075</t>
  </si>
  <si>
    <t>33.768448</t>
  </si>
  <si>
    <t>0.638994</t>
  </si>
  <si>
    <t>6.777323</t>
  </si>
  <si>
    <t>31.246048</t>
  </si>
  <si>
    <t>2.088274</t>
  </si>
  <si>
    <t>4.608911</t>
  </si>
  <si>
    <t>7.842143</t>
  </si>
  <si>
    <t>31.636551</t>
  </si>
  <si>
    <t>-0.962849</t>
  </si>
  <si>
    <t>6673</t>
  </si>
  <si>
    <t>55.608333</t>
  </si>
  <si>
    <t>0.093396</t>
  </si>
  <si>
    <t>24.356737</t>
  </si>
  <si>
    <t>2.592979</t>
  </si>
  <si>
    <t>8.674862</t>
  </si>
  <si>
    <t>24.319084</t>
  </si>
  <si>
    <t>0.980586</t>
  </si>
  <si>
    <t>2.020615</t>
  </si>
  <si>
    <t>0.970261</t>
  </si>
  <si>
    <t>5.240540</t>
  </si>
  <si>
    <t>6.264103</t>
  </si>
  <si>
    <t>-0.258690</t>
  </si>
  <si>
    <t>6.138467</t>
  </si>
  <si>
    <t>33.764927</t>
  </si>
  <si>
    <t>0.629527</t>
  </si>
  <si>
    <t>6.138484</t>
  </si>
  <si>
    <t>33.764896</t>
  </si>
  <si>
    <t>0.629529</t>
  </si>
  <si>
    <t>0.968451</t>
  </si>
  <si>
    <t>2.110120</t>
  </si>
  <si>
    <t>0.934438</t>
  </si>
  <si>
    <t>4.625156</t>
  </si>
  <si>
    <t>31.254848</t>
  </si>
  <si>
    <t>-0.278146</t>
  </si>
  <si>
    <t>7.830118</t>
  </si>
  <si>
    <t>31.656540</t>
  </si>
  <si>
    <t>-0.974796</t>
  </si>
  <si>
    <t>0.945393</t>
  </si>
  <si>
    <t>8.679835</t>
  </si>
  <si>
    <t>24.319267</t>
  </si>
  <si>
    <t>11.539424</t>
  </si>
  <si>
    <t>6.129913</t>
  </si>
  <si>
    <t>33.763927</t>
  </si>
  <si>
    <t>0.638741</t>
  </si>
  <si>
    <t>6.778265</t>
  </si>
  <si>
    <t>2.088444</t>
  </si>
  <si>
    <t>4.608865</t>
  </si>
  <si>
    <t>31.257385</t>
  </si>
  <si>
    <t>-0.278966</t>
  </si>
  <si>
    <t>7.843573</t>
  </si>
  <si>
    <t>31.645601</t>
  </si>
  <si>
    <t>-0.961513</t>
  </si>
  <si>
    <t>6674</t>
  </si>
  <si>
    <t>55.616667</t>
  </si>
  <si>
    <t>0.073301</t>
  </si>
  <si>
    <t>-77.020004</t>
  </si>
  <si>
    <t>2.595792</t>
  </si>
  <si>
    <t>24.305548</t>
  </si>
  <si>
    <t>2.018452</t>
  </si>
  <si>
    <t>11.527793</t>
  </si>
  <si>
    <t>24.494129</t>
  </si>
  <si>
    <t>5.151978</t>
  </si>
  <si>
    <t>6.308457</t>
  </si>
  <si>
    <t>-0.344769</t>
  </si>
  <si>
    <t>6.143829</t>
  </si>
  <si>
    <t>0.629906</t>
  </si>
  <si>
    <t>6.765776</t>
  </si>
  <si>
    <t>31.224504</t>
  </si>
  <si>
    <t>2.109079</t>
  </si>
  <si>
    <t>4.627518</t>
  </si>
  <si>
    <t>31.260845</t>
  </si>
  <si>
    <t>-0.282189</t>
  </si>
  <si>
    <t>7.834146</t>
  </si>
  <si>
    <t>31.657684</t>
  </si>
  <si>
    <t>-0.973934</t>
  </si>
  <si>
    <t>0.895850</t>
  </si>
  <si>
    <t>11.538828</t>
  </si>
  <si>
    <t>24.494375</t>
  </si>
  <si>
    <t>6.134874</t>
  </si>
  <si>
    <t>33.766174</t>
  </si>
  <si>
    <t>0.636384</t>
  </si>
  <si>
    <t>6.776949</t>
  </si>
  <si>
    <t>31.231499</t>
  </si>
  <si>
    <t>2.089268</t>
  </si>
  <si>
    <t>4.615986</t>
  </si>
  <si>
    <t>31.265184</t>
  </si>
  <si>
    <t>-0.282771</t>
  </si>
  <si>
    <t>7.843474</t>
  </si>
  <si>
    <t>31.647650</t>
  </si>
  <si>
    <t>-0.960018</t>
  </si>
  <si>
    <t>6675</t>
  </si>
  <si>
    <t>55.625000</t>
  </si>
  <si>
    <t>0.024394</t>
  </si>
  <si>
    <t>-0.122313</t>
  </si>
  <si>
    <t>-77.033974</t>
  </si>
  <si>
    <t>7.413513</t>
  </si>
  <si>
    <t>24.318176</t>
  </si>
  <si>
    <t>2.027048</t>
  </si>
  <si>
    <t>0.943429</t>
  </si>
  <si>
    <t>11.537111</t>
  </si>
  <si>
    <t>24.481041</t>
  </si>
  <si>
    <t>0.953061</t>
  </si>
  <si>
    <t>4.936510</t>
  </si>
  <si>
    <t>6.155452</t>
  </si>
  <si>
    <t>-0.328701</t>
  </si>
  <si>
    <t>6.150647</t>
  </si>
  <si>
    <t>33.773273</t>
  </si>
  <si>
    <t>0.626519</t>
  </si>
  <si>
    <t>6.150663</t>
  </si>
  <si>
    <t>33.773239</t>
  </si>
  <si>
    <t>0.626521</t>
  </si>
  <si>
    <t>0.967102</t>
  </si>
  <si>
    <t>6.763175</t>
  </si>
  <si>
    <t>31.231945</t>
  </si>
  <si>
    <t>2.112493</t>
  </si>
  <si>
    <t>0.937847</t>
  </si>
  <si>
    <t>4.624952</t>
  </si>
  <si>
    <t>31.269842</t>
  </si>
  <si>
    <t>-0.278784</t>
  </si>
  <si>
    <t>0.969511</t>
  </si>
  <si>
    <t>7.833005</t>
  </si>
  <si>
    <t>31.652859</t>
  </si>
  <si>
    <t>-0.971713</t>
  </si>
  <si>
    <t>8.680571</t>
  </si>
  <si>
    <t>11.555305</t>
  </si>
  <si>
    <t>24.481375</t>
  </si>
  <si>
    <t>-1.242745</t>
  </si>
  <si>
    <t>6.140883</t>
  </si>
  <si>
    <t>33.770901</t>
  </si>
  <si>
    <t>0.635009</t>
  </si>
  <si>
    <t>6.774870</t>
  </si>
  <si>
    <t>31.240839</t>
  </si>
  <si>
    <t>2.092438</t>
  </si>
  <si>
    <t>4.613945</t>
  </si>
  <si>
    <t>31.274790</t>
  </si>
  <si>
    <t>-0.280540</t>
  </si>
  <si>
    <t>7.842098</t>
  </si>
  <si>
    <t>31.641361</t>
  </si>
  <si>
    <t>-0.958389</t>
  </si>
  <si>
    <t>6676</t>
  </si>
  <si>
    <t>55.633333</t>
  </si>
  <si>
    <t>0.006694</t>
  </si>
  <si>
    <t>-0.034394</t>
  </si>
  <si>
    <t>-77.068336</t>
  </si>
  <si>
    <t>7.410595</t>
  </si>
  <si>
    <t>2.597225</t>
  </si>
  <si>
    <t>0.017856</t>
  </si>
  <si>
    <t>8.141110</t>
  </si>
  <si>
    <t>2.025122</t>
  </si>
  <si>
    <t>0.946885</t>
  </si>
  <si>
    <t>11.536535</t>
  </si>
  <si>
    <t>24.481113</t>
  </si>
  <si>
    <t>4.724514</t>
  </si>
  <si>
    <t>6.001915</t>
  </si>
  <si>
    <t>-0.325747</t>
  </si>
  <si>
    <t>6.157391</t>
  </si>
  <si>
    <t>0.622622</t>
  </si>
  <si>
    <t>6.157407</t>
  </si>
  <si>
    <t>33.780251</t>
  </si>
  <si>
    <t>0.622624</t>
  </si>
  <si>
    <t>0.951993</t>
  </si>
  <si>
    <t>6.760273</t>
  </si>
  <si>
    <t>31.240692</t>
  </si>
  <si>
    <t>2.115496</t>
  </si>
  <si>
    <t>0.930615</t>
  </si>
  <si>
    <t>4.622611</t>
  </si>
  <si>
    <t>31.280092</t>
  </si>
  <si>
    <t>-0.276257</t>
  </si>
  <si>
    <t>7.832174</t>
  </si>
  <si>
    <t>-0.969632</t>
  </si>
  <si>
    <t>0.947186</t>
  </si>
  <si>
    <t>2.004179</t>
  </si>
  <si>
    <t>0.895731</t>
  </si>
  <si>
    <t>11.555437</t>
  </si>
  <si>
    <t>24.481516</t>
  </si>
  <si>
    <t>6.145099</t>
  </si>
  <si>
    <t>0.636681</t>
  </si>
  <si>
    <t>6.772105</t>
  </si>
  <si>
    <t>31.254477</t>
  </si>
  <si>
    <t>2.094512</t>
  </si>
  <si>
    <t>4.613807</t>
  </si>
  <si>
    <t>31.286463</t>
  </si>
  <si>
    <t>7.841454</t>
  </si>
  <si>
    <t>31.633669</t>
  </si>
  <si>
    <t>-0.959014</t>
  </si>
  <si>
    <t>6677</t>
  </si>
  <si>
    <t>55.641667</t>
  </si>
  <si>
    <t>0.008682</t>
  </si>
  <si>
    <t>-0.036249</t>
  </si>
  <si>
    <t>-77.071571</t>
  </si>
  <si>
    <t>7.410644</t>
  </si>
  <si>
    <t>2.597314</t>
  </si>
  <si>
    <t>8.141273</t>
  </si>
  <si>
    <t>2.025269</t>
  </si>
  <si>
    <t>0.891977</t>
  </si>
  <si>
    <t>11.536797</t>
  </si>
  <si>
    <t>-1.241307</t>
  </si>
  <si>
    <t>4.688174</t>
  </si>
  <si>
    <t>5.989604</t>
  </si>
  <si>
    <t>-0.315607</t>
  </si>
  <si>
    <t>6.159250</t>
  </si>
  <si>
    <t>33.780239</t>
  </si>
  <si>
    <t>0.018902</t>
  </si>
  <si>
    <t>6.159266</t>
  </si>
  <si>
    <t>33.780205</t>
  </si>
  <si>
    <t>6.760804</t>
  </si>
  <si>
    <t>2.116025</t>
  </si>
  <si>
    <t>4.622789</t>
  </si>
  <si>
    <t>31.280788</t>
  </si>
  <si>
    <t>7.832469</t>
  </si>
  <si>
    <t>31.647959</t>
  </si>
  <si>
    <t>-0.969366</t>
  </si>
  <si>
    <t>8.671779</t>
  </si>
  <si>
    <t>11.555060</t>
  </si>
  <si>
    <t>-1.242018</t>
  </si>
  <si>
    <t>6.144563</t>
  </si>
  <si>
    <t>33.774662</t>
  </si>
  <si>
    <t>0.639496</t>
  </si>
  <si>
    <t>6.773346</t>
  </si>
  <si>
    <t>31.256685</t>
  </si>
  <si>
    <t>2.094770</t>
  </si>
  <si>
    <t>4.614131</t>
  </si>
  <si>
    <t>31.288683</t>
  </si>
  <si>
    <t>-0.279969</t>
  </si>
  <si>
    <t>7.843287</t>
  </si>
  <si>
    <t>31.629545</t>
  </si>
  <si>
    <t>-0.960372</t>
  </si>
  <si>
    <t>6678</t>
  </si>
  <si>
    <t>55.650000</t>
  </si>
  <si>
    <t>0.000945</t>
  </si>
  <si>
    <t>-0.141428</t>
  </si>
  <si>
    <t>7.416332</t>
  </si>
  <si>
    <t>2.596625</t>
  </si>
  <si>
    <t>0.022053</t>
  </si>
  <si>
    <t>0.970010</t>
  </si>
  <si>
    <t>2.030961</t>
  </si>
  <si>
    <t>0.935504</t>
  </si>
  <si>
    <t>24.476604</t>
  </si>
  <si>
    <t>-1.242197</t>
  </si>
  <si>
    <t>0.945939</t>
  </si>
  <si>
    <t>4.919627</t>
  </si>
  <si>
    <t>6.164587</t>
  </si>
  <si>
    <t>-0.317234</t>
  </si>
  <si>
    <t>6.153112</t>
  </si>
  <si>
    <t>33.773460</t>
  </si>
  <si>
    <t>0.628451</t>
  </si>
  <si>
    <t>0.018825</t>
  </si>
  <si>
    <t>6.153129</t>
  </si>
  <si>
    <t>33.773430</t>
  </si>
  <si>
    <t>0.628453</t>
  </si>
  <si>
    <t>0.945697</t>
  </si>
  <si>
    <t>31.231754</t>
  </si>
  <si>
    <t>2.113935</t>
  </si>
  <si>
    <t>0.926127</t>
  </si>
  <si>
    <t>4.626542</t>
  </si>
  <si>
    <t>31.270576</t>
  </si>
  <si>
    <t>-0.276884</t>
  </si>
  <si>
    <t>0.967130</t>
  </si>
  <si>
    <t>7.834552</t>
  </si>
  <si>
    <t>31.652811</t>
  </si>
  <si>
    <t>-0.970438</t>
  </si>
  <si>
    <t>0.940224</t>
  </si>
  <si>
    <t>11.563064</t>
  </si>
  <si>
    <t>24.476959</t>
  </si>
  <si>
    <t>-1.235402</t>
  </si>
  <si>
    <t>6.138175</t>
  </si>
  <si>
    <t>33.769016</t>
  </si>
  <si>
    <t>0.643577</t>
  </si>
  <si>
    <t>6.778333</t>
  </si>
  <si>
    <t>31.246126</t>
  </si>
  <si>
    <t>2.091668</t>
  </si>
  <si>
    <t>4.616663</t>
  </si>
  <si>
    <t>31.278521</t>
  </si>
  <si>
    <t>-0.280368</t>
  </si>
  <si>
    <t>7.846312</t>
  </si>
  <si>
    <t>31.634909</t>
  </si>
  <si>
    <t>-0.959812</t>
  </si>
  <si>
    <t>6679</t>
  </si>
  <si>
    <t>55.658333</t>
  </si>
  <si>
    <t>0.075804</t>
  </si>
  <si>
    <t>-77.028481</t>
  </si>
  <si>
    <t>24.351454</t>
  </si>
  <si>
    <t>2.596278</t>
  </si>
  <si>
    <t>0.011361</t>
  </si>
  <si>
    <t>2.019044</t>
  </si>
  <si>
    <t>24.493574</t>
  </si>
  <si>
    <t>5.168793</t>
  </si>
  <si>
    <t>6.281088</t>
  </si>
  <si>
    <t>-0.245772</t>
  </si>
  <si>
    <t>6.142661</t>
  </si>
  <si>
    <t>33.765148</t>
  </si>
  <si>
    <t>0.632316</t>
  </si>
  <si>
    <t>6.142677</t>
  </si>
  <si>
    <t>0.632318</t>
  </si>
  <si>
    <t>6.768302</t>
  </si>
  <si>
    <t>31.223377</t>
  </si>
  <si>
    <t>2.112054</t>
  </si>
  <si>
    <t>4.626042</t>
  </si>
  <si>
    <t>31.257175</t>
  </si>
  <si>
    <t>-0.275668</t>
  </si>
  <si>
    <t>7.831320</t>
  </si>
  <si>
    <t>31.655127</t>
  </si>
  <si>
    <t>-0.973009</t>
  </si>
  <si>
    <t>11.539171</t>
  </si>
  <si>
    <t>24.493803</t>
  </si>
  <si>
    <t>6.134014</t>
  </si>
  <si>
    <t>33.763573</t>
  </si>
  <si>
    <t>0.643198</t>
  </si>
  <si>
    <t>6.779640</t>
  </si>
  <si>
    <t>31.234348</t>
  </si>
  <si>
    <t>2.090091</t>
  </si>
  <si>
    <t>4.610445</t>
  </si>
  <si>
    <t>31.259647</t>
  </si>
  <si>
    <t>-0.277297</t>
  </si>
  <si>
    <t>7.844242</t>
  </si>
  <si>
    <t>-0.960298</t>
  </si>
  <si>
    <t>6680</t>
  </si>
  <si>
    <t>55.666667</t>
  </si>
  <si>
    <t>0.088973</t>
  </si>
  <si>
    <t>-0.060267</t>
  </si>
  <si>
    <t>8.674719</t>
  </si>
  <si>
    <t>24.318279</t>
  </si>
  <si>
    <t>2.020302</t>
  </si>
  <si>
    <t>0.960969</t>
  </si>
  <si>
    <t>24.494518</t>
  </si>
  <si>
    <t>0.969996</t>
  </si>
  <si>
    <t>5.200750</t>
  </si>
  <si>
    <t>6.285520</t>
  </si>
  <si>
    <t>-0.267700</t>
  </si>
  <si>
    <t>0.632287</t>
  </si>
  <si>
    <t>0.016229</t>
  </si>
  <si>
    <t>6.142596</t>
  </si>
  <si>
    <t>33.764404</t>
  </si>
  <si>
    <t>0.632289</t>
  </si>
  <si>
    <t>0.976530</t>
  </si>
  <si>
    <t>31.222824</t>
  </si>
  <si>
    <t>2.111974</t>
  </si>
  <si>
    <t>0.935893</t>
  </si>
  <si>
    <t>4.627594</t>
  </si>
  <si>
    <t>31.255785</t>
  </si>
  <si>
    <t>-0.276541</t>
  </si>
  <si>
    <t>7.832924</t>
  </si>
  <si>
    <t>31.655464</t>
  </si>
  <si>
    <t>-0.972645</t>
  </si>
  <si>
    <t>8.679673</t>
  </si>
  <si>
    <t>11.539227</t>
  </si>
  <si>
    <t>24.494688</t>
  </si>
  <si>
    <t>6.136587</t>
  </si>
  <si>
    <t>0.639501</t>
  </si>
  <si>
    <t>6.779058</t>
  </si>
  <si>
    <t>31.230684</t>
  </si>
  <si>
    <t>4.610976</t>
  </si>
  <si>
    <t>31.256443</t>
  </si>
  <si>
    <t>7.845476</t>
  </si>
  <si>
    <t>31.646994</t>
  </si>
  <si>
    <t>-0.958124</t>
  </si>
  <si>
    <t>6681</t>
  </si>
  <si>
    <t>55.675000</t>
  </si>
  <si>
    <t>0.074255</t>
  </si>
  <si>
    <t>0.019653</t>
  </si>
  <si>
    <t>2.595870</t>
  </si>
  <si>
    <t>8.669114</t>
  </si>
  <si>
    <t>2.018496</t>
  </si>
  <si>
    <t>11.527966</t>
  </si>
  <si>
    <t>5.013599</t>
  </si>
  <si>
    <t>6.146894</t>
  </si>
  <si>
    <t>-0.255883</t>
  </si>
  <si>
    <t>6.147814</t>
  </si>
  <si>
    <t>33.770046</t>
  </si>
  <si>
    <t>0.628295</t>
  </si>
  <si>
    <t>6.147830</t>
  </si>
  <si>
    <t>33.770012</t>
  </si>
  <si>
    <t>0.628298</t>
  </si>
  <si>
    <t>6.765957</t>
  </si>
  <si>
    <t>31.230015</t>
  </si>
  <si>
    <t>2.114159</t>
  </si>
  <si>
    <t>4.624704</t>
  </si>
  <si>
    <t>31.264124</t>
  </si>
  <si>
    <t>-0.274461</t>
  </si>
  <si>
    <t>7.831319</t>
  </si>
  <si>
    <t>31.651711</t>
  </si>
  <si>
    <t>-0.971485</t>
  </si>
  <si>
    <t>8.672186</t>
  </si>
  <si>
    <t>24.306015</t>
  </si>
  <si>
    <t>11.539196</t>
  </si>
  <si>
    <t>-1.245979</t>
  </si>
  <si>
    <t>6.141607</t>
  </si>
  <si>
    <t>33.769749</t>
  </si>
  <si>
    <t>0.637085</t>
  </si>
  <si>
    <t>6.776402</t>
  </si>
  <si>
    <t>31.239071</t>
  </si>
  <si>
    <t>2.092843</t>
  </si>
  <si>
    <t>4.609020</t>
  </si>
  <si>
    <t>31.264845</t>
  </si>
  <si>
    <t>-0.275528</t>
  </si>
  <si>
    <t>7.842782</t>
  </si>
  <si>
    <t>31.642204</t>
  </si>
  <si>
    <t>-0.957889</t>
  </si>
  <si>
    <t>6682</t>
  </si>
  <si>
    <t>55.683333</t>
  </si>
  <si>
    <t>0.072550</t>
  </si>
  <si>
    <t>0.020648</t>
  </si>
  <si>
    <t>-77.021599</t>
  </si>
  <si>
    <t>7.404861</t>
  </si>
  <si>
    <t>0.011892</t>
  </si>
  <si>
    <t>8.668971</t>
  </si>
  <si>
    <t>24.305857</t>
  </si>
  <si>
    <t>0.992797</t>
  </si>
  <si>
    <t>2.018105</t>
  </si>
  <si>
    <t>11.527507</t>
  </si>
  <si>
    <t>0.972215</t>
  </si>
  <si>
    <t>4.745223</t>
  </si>
  <si>
    <t>6.002003</t>
  </si>
  <si>
    <t>-0.322819</t>
  </si>
  <si>
    <t>6.157662</t>
  </si>
  <si>
    <t>33.779858</t>
  </si>
  <si>
    <t>0.623026</t>
  </si>
  <si>
    <t>0.016339</t>
  </si>
  <si>
    <t>6.157679</t>
  </si>
  <si>
    <t>33.779823</t>
  </si>
  <si>
    <t>0.623029</t>
  </si>
  <si>
    <t>0.954533</t>
  </si>
  <si>
    <t>31.240494</t>
  </si>
  <si>
    <t>2.115877</t>
  </si>
  <si>
    <t>0.932163</t>
  </si>
  <si>
    <t>4.623754</t>
  </si>
  <si>
    <t>31.279102</t>
  </si>
  <si>
    <t>-0.275768</t>
  </si>
  <si>
    <t>0.971722</t>
  </si>
  <si>
    <t>7.833146</t>
  </si>
  <si>
    <t>-0.969307</t>
  </si>
  <si>
    <t>0.948691</t>
  </si>
  <si>
    <t>24.305927</t>
  </si>
  <si>
    <t>11.538616</t>
  </si>
  <si>
    <t>24.494778</t>
  </si>
  <si>
    <t>6.146055</t>
  </si>
  <si>
    <t>33.775494</t>
  </si>
  <si>
    <t>0.636330</t>
  </si>
  <si>
    <t>6.773015</t>
  </si>
  <si>
    <t>31.253714</t>
  </si>
  <si>
    <t>2.095138</t>
  </si>
  <si>
    <t>4.614748</t>
  </si>
  <si>
    <t>31.285080</t>
  </si>
  <si>
    <t>7.842312</t>
  </si>
  <si>
    <t>31.634706</t>
  </si>
  <si>
    <t>-0.958543</t>
  </si>
  <si>
    <t>6683</t>
  </si>
  <si>
    <t>55.691667</t>
  </si>
  <si>
    <t>0.092709</t>
  </si>
  <si>
    <t>-0.065977</t>
  </si>
  <si>
    <t>7.407414</t>
  </si>
  <si>
    <t>24.356733</t>
  </si>
  <si>
    <t>2.593569</t>
  </si>
  <si>
    <t>2.019742</t>
  </si>
  <si>
    <t>11.527864</t>
  </si>
  <si>
    <t>24.494528</t>
  </si>
  <si>
    <t>4.657685</t>
  </si>
  <si>
    <t>5.981540</t>
  </si>
  <si>
    <t>-0.351880</t>
  </si>
  <si>
    <t>6.158373</t>
  </si>
  <si>
    <t>33.781673</t>
  </si>
  <si>
    <t>0.621337</t>
  </si>
  <si>
    <t>6.158389</t>
  </si>
  <si>
    <t>33.781643</t>
  </si>
  <si>
    <t>0.621340</t>
  </si>
  <si>
    <t>6.757453</t>
  </si>
  <si>
    <t>2.115306</t>
  </si>
  <si>
    <t>31.283062</t>
  </si>
  <si>
    <t>7.831333</t>
  </si>
  <si>
    <t>31.648254</t>
  </si>
  <si>
    <t>-0.969435</t>
  </si>
  <si>
    <t>8.679867</t>
  </si>
  <si>
    <t>24.319231</t>
  </si>
  <si>
    <t>11.538157</t>
  </si>
  <si>
    <t>24.494686</t>
  </si>
  <si>
    <t>-1.244979</t>
  </si>
  <si>
    <t>6.144329</t>
  </si>
  <si>
    <t>33.775734</t>
  </si>
  <si>
    <t>0.638485</t>
  </si>
  <si>
    <t>31.258467</t>
  </si>
  <si>
    <t>2.092493</t>
  </si>
  <si>
    <t>4.613610</t>
  </si>
  <si>
    <t>31.290468</t>
  </si>
  <si>
    <t>-0.280777</t>
  </si>
  <si>
    <t>7.841802</t>
  </si>
  <si>
    <t>31.630117</t>
  </si>
  <si>
    <t>-0.960478</t>
  </si>
  <si>
    <t>6684</t>
  </si>
  <si>
    <t>55.700000</t>
  </si>
  <si>
    <t>0.070563</t>
  </si>
  <si>
    <t>-0.077238</t>
  </si>
  <si>
    <t>-77.021774</t>
  </si>
  <si>
    <t>7.410153</t>
  </si>
  <si>
    <t>2.594646</t>
  </si>
  <si>
    <t>8.674234</t>
  </si>
  <si>
    <t>0.973103</t>
  </si>
  <si>
    <t>2.023403</t>
  </si>
  <si>
    <t>11.532824</t>
  </si>
  <si>
    <t>-1.247653</t>
  </si>
  <si>
    <t>0.961968</t>
  </si>
  <si>
    <t>4.886477</t>
  </si>
  <si>
    <t>6.135117</t>
  </si>
  <si>
    <t>-0.329495</t>
  </si>
  <si>
    <t>6.152395</t>
  </si>
  <si>
    <t>33.775146</t>
  </si>
  <si>
    <t>0.625248</t>
  </si>
  <si>
    <t>0.018835</t>
  </si>
  <si>
    <t>6.152411</t>
  </si>
  <si>
    <t>33.775116</t>
  </si>
  <si>
    <t>0.625250</t>
  </si>
  <si>
    <t>0.942655</t>
  </si>
  <si>
    <t>31.233809</t>
  </si>
  <si>
    <t>2.112144</t>
  </si>
  <si>
    <t>0.925062</t>
  </si>
  <si>
    <t>4.624551</t>
  </si>
  <si>
    <t>31.272734</t>
  </si>
  <si>
    <t>-0.279240</t>
  </si>
  <si>
    <t>0.969548</t>
  </si>
  <si>
    <t>7.832967</t>
  </si>
  <si>
    <t>-0.972162</t>
  </si>
  <si>
    <t>0.940087</t>
  </si>
  <si>
    <t>8.128628</t>
  </si>
  <si>
    <t>11.545825</t>
  </si>
  <si>
    <t>24.490719</t>
  </si>
  <si>
    <t>-1.239756</t>
  </si>
  <si>
    <t>6.136613</t>
  </si>
  <si>
    <t>33.770256</t>
  </si>
  <si>
    <t>0.641155</t>
  </si>
  <si>
    <t>6.775540</t>
  </si>
  <si>
    <t>31.248817</t>
  </si>
  <si>
    <t>2.089634</t>
  </si>
  <si>
    <t>4.616975</t>
  </si>
  <si>
    <t>31.281513</t>
  </si>
  <si>
    <t>-0.282967</t>
  </si>
  <si>
    <t>7.843436</t>
  </si>
  <si>
    <t>31.633776</t>
  </si>
  <si>
    <t>-0.961831</t>
  </si>
  <si>
    <t>6685</t>
  </si>
  <si>
    <t>55.708333</t>
  </si>
  <si>
    <t>0.022668</t>
  </si>
  <si>
    <t>-0.120908</t>
  </si>
  <si>
    <t>-77.036980</t>
  </si>
  <si>
    <t>7.413339</t>
  </si>
  <si>
    <t>2.593704</t>
  </si>
  <si>
    <t>8.675915</t>
  </si>
  <si>
    <t>8.136956</t>
  </si>
  <si>
    <t>2.026961</t>
  </si>
  <si>
    <t>0.891754</t>
  </si>
  <si>
    <t>11.537142</t>
  </si>
  <si>
    <t>5.174128</t>
  </si>
  <si>
    <t>6.243864</t>
  </si>
  <si>
    <t>-0.246715</t>
  </si>
  <si>
    <t>6.141579</t>
  </si>
  <si>
    <t>33.765907</t>
  </si>
  <si>
    <t>0.629305</t>
  </si>
  <si>
    <t>0.017486</t>
  </si>
  <si>
    <t>6.141595</t>
  </si>
  <si>
    <t>0.629307</t>
  </si>
  <si>
    <t>6.767342</t>
  </si>
  <si>
    <t>31.225151</t>
  </si>
  <si>
    <t>4.625258</t>
  </si>
  <si>
    <t>31.257212</t>
  </si>
  <si>
    <t>-0.277174</t>
  </si>
  <si>
    <t>7.830551</t>
  </si>
  <si>
    <t>31.655005</t>
  </si>
  <si>
    <t>-0.974532</t>
  </si>
  <si>
    <t>8.680099</t>
  </si>
  <si>
    <t>24.318554</t>
  </si>
  <si>
    <t>11.555191</t>
  </si>
  <si>
    <t>6.131821</t>
  </si>
  <si>
    <t>33.764320</t>
  </si>
  <si>
    <t>0.640544</t>
  </si>
  <si>
    <t>6.779027</t>
  </si>
  <si>
    <t>31.236256</t>
  </si>
  <si>
    <t>2.088096</t>
  </si>
  <si>
    <t>4.610180</t>
  </si>
  <si>
    <t>31.260485</t>
  </si>
  <si>
    <t>-0.278663</t>
  </si>
  <si>
    <t>7.843719</t>
  </si>
  <si>
    <t>31.642189</t>
  </si>
  <si>
    <t>-0.961646</t>
  </si>
  <si>
    <t>6686</t>
  </si>
  <si>
    <t>55.716667</t>
  </si>
  <si>
    <t>0.094487</t>
  </si>
  <si>
    <t>-0.065791</t>
  </si>
  <si>
    <t>7.407581</t>
  </si>
  <si>
    <t>24.356449</t>
  </si>
  <si>
    <t>8.674701</t>
  </si>
  <si>
    <t>24.318777</t>
  </si>
  <si>
    <t>2.019945</t>
  </si>
  <si>
    <t>-1.252275</t>
  </si>
  <si>
    <t>0.971653</t>
  </si>
  <si>
    <t>5.220979</t>
  </si>
  <si>
    <t>6.275432</t>
  </si>
  <si>
    <t>-0.260467</t>
  </si>
  <si>
    <t>6.139246</t>
  </si>
  <si>
    <t>33.764225</t>
  </si>
  <si>
    <t>0.628936</t>
  </si>
  <si>
    <t>6.139262</t>
  </si>
  <si>
    <t>0.628938</t>
  </si>
  <si>
    <t>0.975728</t>
  </si>
  <si>
    <t>6.766743</t>
  </si>
  <si>
    <t>2.109029</t>
  </si>
  <si>
    <t>0.937432</t>
  </si>
  <si>
    <t>4.625081</t>
  </si>
  <si>
    <t>-0.279258</t>
  </si>
  <si>
    <t>0.958297</t>
  </si>
  <si>
    <t>7.830190</t>
  </si>
  <si>
    <t>31.655575</t>
  </si>
  <si>
    <t>-0.975787</t>
  </si>
  <si>
    <t>0.947552</t>
  </si>
  <si>
    <t>8.679894</t>
  </si>
  <si>
    <t>24.318962</t>
  </si>
  <si>
    <t>24.494532</t>
  </si>
  <si>
    <t>-1.246454</t>
  </si>
  <si>
    <t>6.132690</t>
  </si>
  <si>
    <t>33.764622</t>
  </si>
  <si>
    <t>0.636072</t>
  </si>
  <si>
    <t>6.777362</t>
  </si>
  <si>
    <t>31.230545</t>
  </si>
  <si>
    <t>2.087618</t>
  </si>
  <si>
    <t>4.608429</t>
  </si>
  <si>
    <t>31.255829</t>
  </si>
  <si>
    <t>7.842795</t>
  </si>
  <si>
    <t>31.646732</t>
  </si>
  <si>
    <t>-0.961539</t>
  </si>
  <si>
    <t>6687</t>
  </si>
  <si>
    <t>55.725000</t>
  </si>
  <si>
    <t>0.075273</t>
  </si>
  <si>
    <t>0.024039</t>
  </si>
  <si>
    <t>-77.025742</t>
  </si>
  <si>
    <t>7.404803</t>
  </si>
  <si>
    <t>24.351473</t>
  </si>
  <si>
    <t>0.011835</t>
  </si>
  <si>
    <t>8.138591</t>
  </si>
  <si>
    <t>2.018175</t>
  </si>
  <si>
    <t>11.527720</t>
  </si>
  <si>
    <t>5.034597</t>
  </si>
  <si>
    <t>6.184866</t>
  </si>
  <si>
    <t>-0.337273</t>
  </si>
  <si>
    <t>6.146348</t>
  </si>
  <si>
    <t>33.770977</t>
  </si>
  <si>
    <t>0.624373</t>
  </si>
  <si>
    <t>6.146365</t>
  </si>
  <si>
    <t>33.770947</t>
  </si>
  <si>
    <t>0.624375</t>
  </si>
  <si>
    <t>6.763032</t>
  </si>
  <si>
    <t>31.229914</t>
  </si>
  <si>
    <t>2.109078</t>
  </si>
  <si>
    <t>4.624995</t>
  </si>
  <si>
    <t>31.265438</t>
  </si>
  <si>
    <t>-0.282401</t>
  </si>
  <si>
    <t>7.832465</t>
  </si>
  <si>
    <t>31.654257</t>
  </si>
  <si>
    <t>-0.974795</t>
  </si>
  <si>
    <t>8.671223</t>
  </si>
  <si>
    <t>6.136946</t>
  </si>
  <si>
    <t>0.632011</t>
  </si>
  <si>
    <t>6.774172</t>
  </si>
  <si>
    <t>31.238153</t>
  </si>
  <si>
    <t>2.088698</t>
  </si>
  <si>
    <t>4.614744</t>
  </si>
  <si>
    <t>31.270313</t>
  </si>
  <si>
    <t>-0.283422</t>
  </si>
  <si>
    <t>7.840993</t>
  </si>
  <si>
    <t>-0.961031</t>
  </si>
  <si>
    <t>6688</t>
  </si>
  <si>
    <t>55.733333</t>
  </si>
  <si>
    <t>0.074318</t>
  </si>
  <si>
    <t>-77.022980</t>
  </si>
  <si>
    <t>0.992593</t>
  </si>
  <si>
    <t>2.018372</t>
  </si>
  <si>
    <t>11.527820</t>
  </si>
  <si>
    <t>24.493595</t>
  </si>
  <si>
    <t>0.973043</t>
  </si>
  <si>
    <t>4.793692</t>
  </si>
  <si>
    <t>5.969570</t>
  </si>
  <si>
    <t>-0.342782</t>
  </si>
  <si>
    <t>6.153650</t>
  </si>
  <si>
    <t>33.778530</t>
  </si>
  <si>
    <t>0.618190</t>
  </si>
  <si>
    <t>0.016424</t>
  </si>
  <si>
    <t>6.153666</t>
  </si>
  <si>
    <t>33.778496</t>
  </si>
  <si>
    <t>0.618193</t>
  </si>
  <si>
    <t>0.955377</t>
  </si>
  <si>
    <t>31.240454</t>
  </si>
  <si>
    <t>2.112637</t>
  </si>
  <si>
    <t>0.931593</t>
  </si>
  <si>
    <t>4.622119</t>
  </si>
  <si>
    <t>31.276052</t>
  </si>
  <si>
    <t>-0.279866</t>
  </si>
  <si>
    <t>0.971030</t>
  </si>
  <si>
    <t>7.831482</t>
  </si>
  <si>
    <t>31.648762</t>
  </si>
  <si>
    <t>-0.972345</t>
  </si>
  <si>
    <t>0.947500</t>
  </si>
  <si>
    <t>11.538598</t>
  </si>
  <si>
    <t>-1.246178</t>
  </si>
  <si>
    <t>6.142028</t>
  </si>
  <si>
    <t>0.631222</t>
  </si>
  <si>
    <t>6.770401</t>
  </si>
  <si>
    <t>31.253220</t>
  </si>
  <si>
    <t>2.091283</t>
  </si>
  <si>
    <t>4.612411</t>
  </si>
  <si>
    <t>-0.282630</t>
  </si>
  <si>
    <t>7.841437</t>
  </si>
  <si>
    <t>-0.961256</t>
  </si>
  <si>
    <t>6689</t>
  </si>
  <si>
    <t>55.741667</t>
  </si>
  <si>
    <t>-0.140340</t>
  </si>
  <si>
    <t>-77.066978</t>
  </si>
  <si>
    <t>7.415586</t>
  </si>
  <si>
    <t>0.022385</t>
  </si>
  <si>
    <t>8.675251</t>
  </si>
  <si>
    <t>8.139775</t>
  </si>
  <si>
    <t>2.030074</t>
  </si>
  <si>
    <t>0.891110</t>
  </si>
  <si>
    <t>-1.243337</t>
  </si>
  <si>
    <t>4.693769</t>
  </si>
  <si>
    <t>5.925057</t>
  </si>
  <si>
    <t>-0.340672</t>
  </si>
  <si>
    <t>33.781570</t>
  </si>
  <si>
    <t>0.615253</t>
  </si>
  <si>
    <t>0.020062</t>
  </si>
  <si>
    <t>6.155446</t>
  </si>
  <si>
    <t>33.781536</t>
  </si>
  <si>
    <t>0.615255</t>
  </si>
  <si>
    <t>6.756330</t>
  </si>
  <si>
    <t>31.243607</t>
  </si>
  <si>
    <t>2.111689</t>
  </si>
  <si>
    <t>4.619570</t>
  </si>
  <si>
    <t>31.281067</t>
  </si>
  <si>
    <t>-0.280902</t>
  </si>
  <si>
    <t>7.829596</t>
  </si>
  <si>
    <t>-0.973579</t>
  </si>
  <si>
    <t>8.680241</t>
  </si>
  <si>
    <t>8.128926</t>
  </si>
  <si>
    <t>11.562368</t>
  </si>
  <si>
    <t>-1.236652</t>
  </si>
  <si>
    <t>6.141095</t>
  </si>
  <si>
    <t>33.775745</t>
  </si>
  <si>
    <t>0.632309</t>
  </si>
  <si>
    <t>31.260168</t>
  </si>
  <si>
    <t>2.087509</t>
  </si>
  <si>
    <t>4.612228</t>
  </si>
  <si>
    <t>31.288628</t>
  </si>
  <si>
    <t>-0.283518</t>
  </si>
  <si>
    <t>7.840372</t>
  </si>
  <si>
    <t>31.629328</t>
  </si>
  <si>
    <t>-0.963837</t>
  </si>
  <si>
    <t>6690</t>
  </si>
  <si>
    <t>55.750000</t>
  </si>
  <si>
    <t>0.070138</t>
  </si>
  <si>
    <t>-77.024246</t>
  </si>
  <si>
    <t>7.404888</t>
  </si>
  <si>
    <t>0.011755</t>
  </si>
  <si>
    <t>2.018207</t>
  </si>
  <si>
    <t>0.966702</t>
  </si>
  <si>
    <t>11.527718</t>
  </si>
  <si>
    <t>24.493727</t>
  </si>
  <si>
    <t>0.973003</t>
  </si>
  <si>
    <t>4.904795</t>
  </si>
  <si>
    <t>6.041102</t>
  </si>
  <si>
    <t>-0.344029</t>
  </si>
  <si>
    <t>6.149327</t>
  </si>
  <si>
    <t>33.776520</t>
  </si>
  <si>
    <t>0.618881</t>
  </si>
  <si>
    <t>6.149343</t>
  </si>
  <si>
    <t>33.776485</t>
  </si>
  <si>
    <t>0.618883</t>
  </si>
  <si>
    <t>0.942228</t>
  </si>
  <si>
    <t>31.237761</t>
  </si>
  <si>
    <t>2.110114</t>
  </si>
  <si>
    <t>0.925790</t>
  </si>
  <si>
    <t>4.622569</t>
  </si>
  <si>
    <t>31.272200</t>
  </si>
  <si>
    <t>-0.282166</t>
  </si>
  <si>
    <t>7.831145</t>
  </si>
  <si>
    <t>-0.974445</t>
  </si>
  <si>
    <t>0.940298</t>
  </si>
  <si>
    <t>24.493967</t>
  </si>
  <si>
    <t>-1.246467</t>
  </si>
  <si>
    <t>6.133464</t>
  </si>
  <si>
    <t>33.771248</t>
  </si>
  <si>
    <t>0.634835</t>
  </si>
  <si>
    <t>31.252876</t>
  </si>
  <si>
    <t>2.087997</t>
  </si>
  <si>
    <t>4.614737</t>
  </si>
  <si>
    <t>31.281141</t>
  </si>
  <si>
    <t>-0.285858</t>
  </si>
  <si>
    <t>7.842072</t>
  </si>
  <si>
    <t>31.633181</t>
  </si>
  <si>
    <t>-0.964588</t>
  </si>
  <si>
    <t>6691</t>
  </si>
  <si>
    <t>55.758333</t>
  </si>
  <si>
    <t>0.072452</t>
  </si>
  <si>
    <t>0.021377</t>
  </si>
  <si>
    <t>7.405464</t>
  </si>
  <si>
    <t>2.595730</t>
  </si>
  <si>
    <t>0.993207</t>
  </si>
  <si>
    <t>2.018738</t>
  </si>
  <si>
    <t>0.966221</t>
  </si>
  <si>
    <t>24.494110</t>
  </si>
  <si>
    <t>0.972697</t>
  </si>
  <si>
    <t>5.192699</t>
  </si>
  <si>
    <t>6.186779</t>
  </si>
  <si>
    <t>-0.245688</t>
  </si>
  <si>
    <t>6.138371</t>
  </si>
  <si>
    <t>33.767471</t>
  </si>
  <si>
    <t>0.624003</t>
  </si>
  <si>
    <t>6.138388</t>
  </si>
  <si>
    <t>33.767437</t>
  </si>
  <si>
    <t>0.624006</t>
  </si>
  <si>
    <t>31.228390</t>
  </si>
  <si>
    <t>2.107998</t>
  </si>
  <si>
    <t>0.930246</t>
  </si>
  <si>
    <t>4.622934</t>
  </si>
  <si>
    <t>31.257381</t>
  </si>
  <si>
    <t>0.962210</t>
  </si>
  <si>
    <t>7.828148</t>
  </si>
  <si>
    <t>31.655523</t>
  </si>
  <si>
    <t>-0.977613</t>
  </si>
  <si>
    <t>0.942894</t>
  </si>
  <si>
    <t>0.895666</t>
  </si>
  <si>
    <t>11.539099</t>
  </si>
  <si>
    <t>24.494349</t>
  </si>
  <si>
    <t>-1.246159</t>
  </si>
  <si>
    <t>6.127620</t>
  </si>
  <si>
    <t>33.765511</t>
  </si>
  <si>
    <t>0.635402</t>
  </si>
  <si>
    <t>6.776408</t>
  </si>
  <si>
    <t>2.085181</t>
  </si>
  <si>
    <t>4.608436</t>
  </si>
  <si>
    <t>-0.281115</t>
  </si>
  <si>
    <t>7.841864</t>
  </si>
  <si>
    <t>31.642151</t>
  </si>
  <si>
    <t>-0.965169</t>
  </si>
  <si>
    <t>6692</t>
  </si>
  <si>
    <t>55.766667</t>
  </si>
  <si>
    <t>0.088547</t>
  </si>
  <si>
    <t>-0.065083</t>
  </si>
  <si>
    <t>24.356422</t>
  </si>
  <si>
    <t>8.675063</t>
  </si>
  <si>
    <t>8.134583</t>
  </si>
  <si>
    <t>2.020438</t>
  </si>
  <si>
    <t>24.493979</t>
  </si>
  <si>
    <t>5.278266</t>
  </si>
  <si>
    <t>6.237301</t>
  </si>
  <si>
    <t>6.135705</t>
  </si>
  <si>
    <t>33.765038</t>
  </si>
  <si>
    <t>0.624743</t>
  </si>
  <si>
    <t>6.135721</t>
  </si>
  <si>
    <t>33.765003</t>
  </si>
  <si>
    <t>0.624745</t>
  </si>
  <si>
    <t>31.225458</t>
  </si>
  <si>
    <t>2.106714</t>
  </si>
  <si>
    <t>4.624356</t>
  </si>
  <si>
    <t>31.253641</t>
  </si>
  <si>
    <t>-0.282569</t>
  </si>
  <si>
    <t>31.656998</t>
  </si>
  <si>
    <t>-0.977886</t>
  </si>
  <si>
    <t>8.680233</t>
  </si>
  <si>
    <t>24.318741</t>
  </si>
  <si>
    <t>11.539010</t>
  </si>
  <si>
    <t>6.128087</t>
  </si>
  <si>
    <t>33.765339</t>
  </si>
  <si>
    <t>0.631880</t>
  </si>
  <si>
    <t>6.775464</t>
  </si>
  <si>
    <t>31.232718</t>
  </si>
  <si>
    <t>2.084852</t>
  </si>
  <si>
    <t>4.609241</t>
  </si>
  <si>
    <t>31.255590</t>
  </si>
  <si>
    <t>-0.282097</t>
  </si>
  <si>
    <t>7.841637</t>
  </si>
  <si>
    <t>31.647459</t>
  </si>
  <si>
    <t>-0.963631</t>
  </si>
  <si>
    <t>6693</t>
  </si>
  <si>
    <t>55.775000</t>
  </si>
  <si>
    <t>0.092398</t>
  </si>
  <si>
    <t>-0.063939</t>
  </si>
  <si>
    <t>7.408172</t>
  </si>
  <si>
    <t>24.356852</t>
  </si>
  <si>
    <t>2.592993</t>
  </si>
  <si>
    <t>0.960939</t>
  </si>
  <si>
    <t>0.970422</t>
  </si>
  <si>
    <t>5.122172</t>
  </si>
  <si>
    <t>6.133414</t>
  </si>
  <si>
    <t>-0.264730</t>
  </si>
  <si>
    <t>6.140294</t>
  </si>
  <si>
    <t>0.622502</t>
  </si>
  <si>
    <t>0.015841</t>
  </si>
  <si>
    <t>6.140310</t>
  </si>
  <si>
    <t>33.768925</t>
  </si>
  <si>
    <t>0.622505</t>
  </si>
  <si>
    <t>0.976453</t>
  </si>
  <si>
    <t>6.762950</t>
  </si>
  <si>
    <t>31.230419</t>
  </si>
  <si>
    <t>2.109034</t>
  </si>
  <si>
    <t>0.936247</t>
  </si>
  <si>
    <t>4.622051</t>
  </si>
  <si>
    <t>31.259977</t>
  </si>
  <si>
    <t>-0.279965</t>
  </si>
  <si>
    <t>0.960248</t>
  </si>
  <si>
    <t>7.828054</t>
  </si>
  <si>
    <t>31.653437</t>
  </si>
  <si>
    <t>-0.976519</t>
  </si>
  <si>
    <t>8.680558</t>
  </si>
  <si>
    <t>24.319141</t>
  </si>
  <si>
    <t>8.129391</t>
  </si>
  <si>
    <t>11.539044</t>
  </si>
  <si>
    <t>6.134173</t>
  </si>
  <si>
    <t>33.769192</t>
  </si>
  <si>
    <t>0.629644</t>
  </si>
  <si>
    <t>6.773195</t>
  </si>
  <si>
    <t>31.237995</t>
  </si>
  <si>
    <t>2.086945</t>
  </si>
  <si>
    <t>4.606172</t>
  </si>
  <si>
    <t>31.260773</t>
  </si>
  <si>
    <t>7.839826</t>
  </si>
  <si>
    <t>-0.961800</t>
  </si>
  <si>
    <t>6694</t>
  </si>
  <si>
    <t>55.783333</t>
  </si>
  <si>
    <t>0.028954</t>
  </si>
  <si>
    <t>-0.123586</t>
  </si>
  <si>
    <t>-77.035538</t>
  </si>
  <si>
    <t>24.351955</t>
  </si>
  <si>
    <t>8.675795</t>
  </si>
  <si>
    <t>24.318424</t>
  </si>
  <si>
    <t>2.026664</t>
  </si>
  <si>
    <t>0.892621</t>
  </si>
  <si>
    <t>11.536768</t>
  </si>
  <si>
    <t>24.481306</t>
  </si>
  <si>
    <t>-1.246982</t>
  </si>
  <si>
    <t>4.828704</t>
  </si>
  <si>
    <t>5.995564</t>
  </si>
  <si>
    <t>-0.342869</t>
  </si>
  <si>
    <t>6.152621</t>
  </si>
  <si>
    <t>33.778416</t>
  </si>
  <si>
    <t>0.618292</t>
  </si>
  <si>
    <t>0.015600</t>
  </si>
  <si>
    <t>6.152637</t>
  </si>
  <si>
    <t>33.778385</t>
  </si>
  <si>
    <t>0.618294</t>
  </si>
  <si>
    <t>31.240038</t>
  </si>
  <si>
    <t>2.111569</t>
  </si>
  <si>
    <t>4.622586</t>
  </si>
  <si>
    <t>31.275410</t>
  </si>
  <si>
    <t>-0.280841</t>
  </si>
  <si>
    <t>7.831696</t>
  </si>
  <si>
    <t>-0.973267</t>
  </si>
  <si>
    <t>8.679893</t>
  </si>
  <si>
    <t>24.318598</t>
  </si>
  <si>
    <t>8.129698</t>
  </si>
  <si>
    <t>11.555018</t>
  </si>
  <si>
    <t>-1.242404</t>
  </si>
  <si>
    <t>33.774368</t>
  </si>
  <si>
    <t>0.630270</t>
  </si>
  <si>
    <t>6.770459</t>
  </si>
  <si>
    <t>2.090724</t>
  </si>
  <si>
    <t>4.614267</t>
  </si>
  <si>
    <t>31.281090</t>
  </si>
  <si>
    <t>-0.283402</t>
  </si>
  <si>
    <t>7.840027</t>
  </si>
  <si>
    <t>31.636583</t>
  </si>
  <si>
    <t>-0.961838</t>
  </si>
  <si>
    <t>6695</t>
  </si>
  <si>
    <t>55.791667</t>
  </si>
  <si>
    <t>-0.042810</t>
  </si>
  <si>
    <t>-77.069443</t>
  </si>
  <si>
    <t>7.410909</t>
  </si>
  <si>
    <t>2.597106</t>
  </si>
  <si>
    <t>8.141022</t>
  </si>
  <si>
    <t>0.991521</t>
  </si>
  <si>
    <t>2.025462</t>
  </si>
  <si>
    <t>11.536932</t>
  </si>
  <si>
    <t>24.480095</t>
  </si>
  <si>
    <t>-1.241683</t>
  </si>
  <si>
    <t>4.693382</t>
  </si>
  <si>
    <t>5.940672</t>
  </si>
  <si>
    <t>-0.335786</t>
  </si>
  <si>
    <t>6.156410</t>
  </si>
  <si>
    <t>33.781750</t>
  </si>
  <si>
    <t>0.616097</t>
  </si>
  <si>
    <t>6.156426</t>
  </si>
  <si>
    <t>33.781715</t>
  </si>
  <si>
    <t>0.616100</t>
  </si>
  <si>
    <t>0.944381</t>
  </si>
  <si>
    <t>6.757476</t>
  </si>
  <si>
    <t>2.111798</t>
  </si>
  <si>
    <t>0.923917</t>
  </si>
  <si>
    <t>4.620461</t>
  </si>
  <si>
    <t>31.281477</t>
  </si>
  <si>
    <t>-0.280555</t>
  </si>
  <si>
    <t>0.975005</t>
  </si>
  <si>
    <t>7.830411</t>
  </si>
  <si>
    <t>-0.973478</t>
  </si>
  <si>
    <t>0.944343</t>
  </si>
  <si>
    <t>8.138225</t>
  </si>
  <si>
    <t>11.555735</t>
  </si>
  <si>
    <t>-1.242486</t>
  </si>
  <si>
    <t>6.143310</t>
  </si>
  <si>
    <t>33.776592</t>
  </si>
  <si>
    <t>31.259960</t>
  </si>
  <si>
    <t>2.088569</t>
  </si>
  <si>
    <t>4.613586</t>
  </si>
  <si>
    <t>31.287882</t>
  </si>
  <si>
    <t>-0.283974</t>
  </si>
  <si>
    <t>7.839812</t>
  </si>
  <si>
    <t>31.630409</t>
  </si>
  <si>
    <t>-0.964055</t>
  </si>
  <si>
    <t>6696</t>
  </si>
  <si>
    <t>55.800000</t>
  </si>
  <si>
    <t>0.071232</t>
  </si>
  <si>
    <t>-77.020760</t>
  </si>
  <si>
    <t>24.351257</t>
  </si>
  <si>
    <t>2.596413</t>
  </si>
  <si>
    <t>0.012095</t>
  </si>
  <si>
    <t>11.528270</t>
  </si>
  <si>
    <t>4.841491</t>
  </si>
  <si>
    <t>6.023305</t>
  </si>
  <si>
    <t>-0.335663</t>
  </si>
  <si>
    <t>6.153182</t>
  </si>
  <si>
    <t>33.777531</t>
  </si>
  <si>
    <t>0.620318</t>
  </si>
  <si>
    <t>6.153198</t>
  </si>
  <si>
    <t>33.777496</t>
  </si>
  <si>
    <t>0.620321</t>
  </si>
  <si>
    <t>6.760992</t>
  </si>
  <si>
    <t>31.238588</t>
  </si>
  <si>
    <t>2.112297</t>
  </si>
  <si>
    <t>4.623590</t>
  </si>
  <si>
    <t>31.274588</t>
  </si>
  <si>
    <t>-0.279742</t>
  </si>
  <si>
    <t>7.832496</t>
  </si>
  <si>
    <t>31.650654</t>
  </si>
  <si>
    <t>-0.972523</t>
  </si>
  <si>
    <t>11.539395</t>
  </si>
  <si>
    <t>24.493408</t>
  </si>
  <si>
    <t>6.137702</t>
  </si>
  <si>
    <t>33.772484</t>
  </si>
  <si>
    <t>0.637291</t>
  </si>
  <si>
    <t>6.774013</t>
  </si>
  <si>
    <t>31.254505</t>
  </si>
  <si>
    <t>2.090386</t>
  </si>
  <si>
    <t>4.615809</t>
  </si>
  <si>
    <t>31.282925</t>
  </si>
  <si>
    <t>-0.284453</t>
  </si>
  <si>
    <t>7.842750</t>
  </si>
  <si>
    <t>31.631413</t>
  </si>
  <si>
    <t>-0.962871</t>
  </si>
  <si>
    <t>6697</t>
  </si>
  <si>
    <t>55.808333</t>
  </si>
  <si>
    <t>-0.040137</t>
  </si>
  <si>
    <t>-77.068703</t>
  </si>
  <si>
    <t>7.411247</t>
  </si>
  <si>
    <t>2.597646</t>
  </si>
  <si>
    <t>8.141543</t>
  </si>
  <si>
    <t>2.025790</t>
  </si>
  <si>
    <t>0.948933</t>
  </si>
  <si>
    <t>11.537203</t>
  </si>
  <si>
    <t>24.480936</t>
  </si>
  <si>
    <t>-1.241191</t>
  </si>
  <si>
    <t>0.954374</t>
  </si>
  <si>
    <t>5.138018</t>
  </si>
  <si>
    <t>6.195819</t>
  </si>
  <si>
    <t>-0.256007</t>
  </si>
  <si>
    <t>6.142939</t>
  </si>
  <si>
    <t>33.767193</t>
  </si>
  <si>
    <t>0.627823</t>
  </si>
  <si>
    <t>6.142954</t>
  </si>
  <si>
    <t>33.767162</t>
  </si>
  <si>
    <t>0.627825</t>
  </si>
  <si>
    <t>0.957268</t>
  </si>
  <si>
    <t>31.227245</t>
  </si>
  <si>
    <t>2.111480</t>
  </si>
  <si>
    <t>0.928470</t>
  </si>
  <si>
    <t>4.625206</t>
  </si>
  <si>
    <t>31.258738</t>
  </si>
  <si>
    <t>-0.276955</t>
  </si>
  <si>
    <t>0.962776</t>
  </si>
  <si>
    <t>31.653881</t>
  </si>
  <si>
    <t>0.942214</t>
  </si>
  <si>
    <t>8.672613</t>
  </si>
  <si>
    <t>24.305386</t>
  </si>
  <si>
    <t>11.555440</t>
  </si>
  <si>
    <t>24.481323</t>
  </si>
  <si>
    <t>-1.241735</t>
  </si>
  <si>
    <t>6.131967</t>
  </si>
  <si>
    <t>33.765385</t>
  </si>
  <si>
    <t>0.640797</t>
  </si>
  <si>
    <t>6.778378</t>
  </si>
  <si>
    <t>31.239594</t>
  </si>
  <si>
    <t>2.088459</t>
  </si>
  <si>
    <t>31.262609</t>
  </si>
  <si>
    <t>-0.278786</t>
  </si>
  <si>
    <t>7.844497</t>
  </si>
  <si>
    <t>31.639429</t>
  </si>
  <si>
    <t>-0.962001</t>
  </si>
  <si>
    <t>6698</t>
  </si>
  <si>
    <t>55.816667</t>
  </si>
  <si>
    <t>0.073299</t>
  </si>
  <si>
    <t>0.022584</t>
  </si>
  <si>
    <t>-77.025047</t>
  </si>
  <si>
    <t>7.405074</t>
  </si>
  <si>
    <t>24.351406</t>
  </si>
  <si>
    <t>2.595944</t>
  </si>
  <si>
    <t>2.018421</t>
  </si>
  <si>
    <t>11.527949</t>
  </si>
  <si>
    <t>24.493750</t>
  </si>
  <si>
    <t>5.246389</t>
  </si>
  <si>
    <t>6.281343</t>
  </si>
  <si>
    <t>-0.245996</t>
  </si>
  <si>
    <t>6.139902</t>
  </si>
  <si>
    <t>0.630468</t>
  </si>
  <si>
    <t>6.139918</t>
  </si>
  <si>
    <t>0.630471</t>
  </si>
  <si>
    <t>6.768980</t>
  </si>
  <si>
    <t>31.222773</t>
  </si>
  <si>
    <t>2.110196</t>
  </si>
  <si>
    <t>4.626684</t>
  </si>
  <si>
    <t>7.831422</t>
  </si>
  <si>
    <t>31.655975</t>
  </si>
  <si>
    <t>-0.974861</t>
  </si>
  <si>
    <t>8.138088</t>
  </si>
  <si>
    <t>11.538998</t>
  </si>
  <si>
    <t>6.132188</t>
  </si>
  <si>
    <t>0.638300</t>
  </si>
  <si>
    <t>6.779797</t>
  </si>
  <si>
    <t>31.231052</t>
  </si>
  <si>
    <t>2.087938</t>
  </si>
  <si>
    <t>4.610585</t>
  </si>
  <si>
    <t>31.255774</t>
  </si>
  <si>
    <t>-0.277325</t>
  </si>
  <si>
    <t>7.844433</t>
  </si>
  <si>
    <t>31.646193</t>
  </si>
  <si>
    <t>-0.960641</t>
  </si>
  <si>
    <t>6699</t>
  </si>
  <si>
    <t>55.825000</t>
  </si>
  <si>
    <t>0.072430</t>
  </si>
  <si>
    <t>0.018545</t>
  </si>
  <si>
    <t>-77.024208</t>
  </si>
  <si>
    <t>7.405894</t>
  </si>
  <si>
    <t>2.596535</t>
  </si>
  <si>
    <t>8.139406</t>
  </si>
  <si>
    <t>0.993989</t>
  </si>
  <si>
    <t>2.019215</t>
  </si>
  <si>
    <t>0.895565</t>
  </si>
  <si>
    <t>24.493608</t>
  </si>
  <si>
    <t>0.972689</t>
  </si>
  <si>
    <t>5.075823</t>
  </si>
  <si>
    <t>6.268126</t>
  </si>
  <si>
    <t>-0.310252</t>
  </si>
  <si>
    <t>6.147536</t>
  </si>
  <si>
    <t>33.769260</t>
  </si>
  <si>
    <t>6.147552</t>
  </si>
  <si>
    <t>33.769230</t>
  </si>
  <si>
    <t>0.630515</t>
  </si>
  <si>
    <t>0.970802</t>
  </si>
  <si>
    <t>31.226587</t>
  </si>
  <si>
    <t>2.111276</t>
  </si>
  <si>
    <t>0.939996</t>
  </si>
  <si>
    <t>4.627573</t>
  </si>
  <si>
    <t>31.263824</t>
  </si>
  <si>
    <t>-0.278879</t>
  </si>
  <si>
    <t>0.971294</t>
  </si>
  <si>
    <t>7.834330</t>
  </si>
  <si>
    <t>-0.972633</t>
  </si>
  <si>
    <t>0.952440</t>
  </si>
  <si>
    <t>8.671949</t>
  </si>
  <si>
    <t>2.006096</t>
  </si>
  <si>
    <t>-1.245469</t>
  </si>
  <si>
    <t>6.138611</t>
  </si>
  <si>
    <t>0.637590</t>
  </si>
  <si>
    <t>6.778279</t>
  </si>
  <si>
    <t>31.234571</t>
  </si>
  <si>
    <t>2.091616</t>
  </si>
  <si>
    <t>4.617222</t>
  </si>
  <si>
    <t>31.268633</t>
  </si>
  <si>
    <t>-0.280135</t>
  </si>
  <si>
    <t>7.842407</t>
  </si>
  <si>
    <t>31.645840</t>
  </si>
  <si>
    <t>-0.958792</t>
  </si>
  <si>
    <t>6700</t>
  </si>
  <si>
    <t>55.833333</t>
  </si>
  <si>
    <t>0.030127</t>
  </si>
  <si>
    <t>-0.119007</t>
  </si>
  <si>
    <t>-77.034416</t>
  </si>
  <si>
    <t>7.413244</t>
  </si>
  <si>
    <t>24.352037</t>
  </si>
  <si>
    <t>2.594555</t>
  </si>
  <si>
    <t>2.026800</t>
  </si>
  <si>
    <t>11.536859</t>
  </si>
  <si>
    <t>4.831929</t>
  </si>
  <si>
    <t>6.085000</t>
  </si>
  <si>
    <t>-0.307414</t>
  </si>
  <si>
    <t>6.155355</t>
  </si>
  <si>
    <t>33.776283</t>
  </si>
  <si>
    <t>0.626299</t>
  </si>
  <si>
    <t>0.014915</t>
  </si>
  <si>
    <t>6.155372</t>
  </si>
  <si>
    <t>33.776249</t>
  </si>
  <si>
    <t>0.626301</t>
  </si>
  <si>
    <t>31.235733</t>
  </si>
  <si>
    <t>2.115305</t>
  </si>
  <si>
    <t>4.624954</t>
  </si>
  <si>
    <t>31.274445</t>
  </si>
  <si>
    <t>-0.275457</t>
  </si>
  <si>
    <t>7.833502</t>
  </si>
  <si>
    <t>31.650860</t>
  </si>
  <si>
    <t>-0.969708</t>
  </si>
  <si>
    <t>8.680323</t>
  </si>
  <si>
    <t>11.554658</t>
  </si>
  <si>
    <t>-1.242411</t>
  </si>
  <si>
    <t>6.145161</t>
  </si>
  <si>
    <t>33.773376</t>
  </si>
  <si>
    <t>0.638045</t>
  </si>
  <si>
    <t>6.775118</t>
  </si>
  <si>
    <t>31.247389</t>
  </si>
  <si>
    <t>2.094759</t>
  </si>
  <si>
    <t>4.615970</t>
  </si>
  <si>
    <t>31.279245</t>
  </si>
  <si>
    <t>-0.278668</t>
  </si>
  <si>
    <t>7.841317</t>
  </si>
  <si>
    <t>31.637281</t>
  </si>
  <si>
    <t>-0.957696</t>
  </si>
  <si>
    <t>6701</t>
  </si>
  <si>
    <t>55.841667</t>
  </si>
  <si>
    <t>0.070490</t>
  </si>
  <si>
    <t>0.022862</t>
  </si>
  <si>
    <t>-77.021622</t>
  </si>
  <si>
    <t>0.992275</t>
  </si>
  <si>
    <t>2.018412</t>
  </si>
  <si>
    <t>0.965539</t>
  </si>
  <si>
    <t>11.527824</t>
  </si>
  <si>
    <t>-1.246033</t>
  </si>
  <si>
    <t>0.973076</t>
  </si>
  <si>
    <t>5.997318</t>
  </si>
  <si>
    <t>-0.320444</t>
  </si>
  <si>
    <t>6.160980</t>
  </si>
  <si>
    <t>33.781563</t>
  </si>
  <si>
    <t>0.623711</t>
  </si>
  <si>
    <t>6.160996</t>
  </si>
  <si>
    <t>33.781528</t>
  </si>
  <si>
    <t>0.623713</t>
  </si>
  <si>
    <t>6.759717</t>
  </si>
  <si>
    <t>31.241093</t>
  </si>
  <si>
    <t>2.116756</t>
  </si>
  <si>
    <t>0.924874</t>
  </si>
  <si>
    <t>4.621920</t>
  </si>
  <si>
    <t>31.283878</t>
  </si>
  <si>
    <t>-0.274818</t>
  </si>
  <si>
    <t>0.975391</t>
  </si>
  <si>
    <t>7.832040</t>
  </si>
  <si>
    <t>31.647724</t>
  </si>
  <si>
    <t>-0.968499</t>
  </si>
  <si>
    <t>8.672294</t>
  </si>
  <si>
    <t>11.538586</t>
  </si>
  <si>
    <t>24.494133</t>
  </si>
  <si>
    <t>6.148747</t>
  </si>
  <si>
    <t>33.776306</t>
  </si>
  <si>
    <t>0.641174</t>
  </si>
  <si>
    <t>6.769814</t>
  </si>
  <si>
    <t>31.258001</t>
  </si>
  <si>
    <t>2.094060</t>
  </si>
  <si>
    <t>4.614718</t>
  </si>
  <si>
    <t>31.289555</t>
  </si>
  <si>
    <t>-0.278400</t>
  </si>
  <si>
    <t>7.841391</t>
  </si>
  <si>
    <t>31.630363</t>
  </si>
  <si>
    <t>-0.959682</t>
  </si>
  <si>
    <t>6702</t>
  </si>
  <si>
    <t>55.850000</t>
  </si>
  <si>
    <t>-0.061559</t>
  </si>
  <si>
    <t>7.408329</t>
  </si>
  <si>
    <t>24.356388</t>
  </si>
  <si>
    <t>2.593077</t>
  </si>
  <si>
    <t>0.014171</t>
  </si>
  <si>
    <t>8.135338</t>
  </si>
  <si>
    <t>2.020787</t>
  </si>
  <si>
    <t>24.494513</t>
  </si>
  <si>
    <t>4.732043</t>
  </si>
  <si>
    <t>6.075232</t>
  </si>
  <si>
    <t>-0.306434</t>
  </si>
  <si>
    <t>6.158795</t>
  </si>
  <si>
    <t>0.627749</t>
  </si>
  <si>
    <t>0.019163</t>
  </si>
  <si>
    <t>6.158812</t>
  </si>
  <si>
    <t>33.778477</t>
  </si>
  <si>
    <t>0.627752</t>
  </si>
  <si>
    <t>6.762757</t>
  </si>
  <si>
    <t>31.237162</t>
  </si>
  <si>
    <t>2.117189</t>
  </si>
  <si>
    <t>4.624037</t>
  </si>
  <si>
    <t>31.279186</t>
  </si>
  <si>
    <t>-0.273573</t>
  </si>
  <si>
    <t>7.833233</t>
  </si>
  <si>
    <t>31.649893</t>
  </si>
  <si>
    <t>-0.967897</t>
  </si>
  <si>
    <t>8.680046</t>
  </si>
  <si>
    <t>11.539502</t>
  </si>
  <si>
    <t>-1.245606</t>
  </si>
  <si>
    <t>6.144733</t>
  </si>
  <si>
    <t>33.772255</t>
  </si>
  <si>
    <t>0.645875</t>
  </si>
  <si>
    <t>6.774891</t>
  </si>
  <si>
    <t>31.254717</t>
  </si>
  <si>
    <t>2.095819</t>
  </si>
  <si>
    <t>4.615398</t>
  </si>
  <si>
    <t>31.286478</t>
  </si>
  <si>
    <t>-0.278697</t>
  </si>
  <si>
    <t>7.843817</t>
  </si>
  <si>
    <t>31.631269</t>
  </si>
  <si>
    <t>-0.959528</t>
  </si>
  <si>
    <t>6703</t>
  </si>
  <si>
    <t>55.858333</t>
  </si>
  <si>
    <t>0.072943</t>
  </si>
  <si>
    <t>8.669206</t>
  </si>
  <si>
    <t>24.305805</t>
  </si>
  <si>
    <t>8.138700</t>
  </si>
  <si>
    <t>2.018483</t>
  </si>
  <si>
    <t>0.965216</t>
  </si>
  <si>
    <t>24.494068</t>
  </si>
  <si>
    <t>0.972483</t>
  </si>
  <si>
    <t>4.982502</t>
  </si>
  <si>
    <t>6.277487</t>
  </si>
  <si>
    <t>-0.309218</t>
  </si>
  <si>
    <t>6.151548</t>
  </si>
  <si>
    <t>0.633193</t>
  </si>
  <si>
    <t>0.017258</t>
  </si>
  <si>
    <t>6.151564</t>
  </si>
  <si>
    <t>33.770580</t>
  </si>
  <si>
    <t>0.633195</t>
  </si>
  <si>
    <t>0.951148</t>
  </si>
  <si>
    <t>6.766983</t>
  </si>
  <si>
    <t>31.226694</t>
  </si>
  <si>
    <t>2.113526</t>
  </si>
  <si>
    <t>0.928410</t>
  </si>
  <si>
    <t>4.627482</t>
  </si>
  <si>
    <t>31.267797</t>
  </si>
  <si>
    <t>-0.276554</t>
  </si>
  <si>
    <t>0.970520</t>
  </si>
  <si>
    <t>7.834850</t>
  </si>
  <si>
    <t>31.654961</t>
  </si>
  <si>
    <t>-0.970348</t>
  </si>
  <si>
    <t>0.945470</t>
  </si>
  <si>
    <t>8.672105</t>
  </si>
  <si>
    <t>11.538929</t>
  </si>
  <si>
    <t>24.494307</t>
  </si>
  <si>
    <t>6.138912</t>
  </si>
  <si>
    <t>0.647367</t>
  </si>
  <si>
    <t>6.779198</t>
  </si>
  <si>
    <t>31.240791</t>
  </si>
  <si>
    <t>2.091798</t>
  </si>
  <si>
    <t>4.618416</t>
  </si>
  <si>
    <t>31.274391</t>
  </si>
  <si>
    <t>7.844357</t>
  </si>
  <si>
    <t>31.638849</t>
  </si>
  <si>
    <t>-0.959132</t>
  </si>
  <si>
    <t>6704</t>
  </si>
  <si>
    <t>55.866667</t>
  </si>
  <si>
    <t>-0.001350</t>
  </si>
  <si>
    <t>-0.040060</t>
  </si>
  <si>
    <t>-77.069214</t>
  </si>
  <si>
    <t>7.411004</t>
  </si>
  <si>
    <t>2.596787</t>
  </si>
  <si>
    <t>8.140697</t>
  </si>
  <si>
    <t>2.025543</t>
  </si>
  <si>
    <t>0.891678</t>
  </si>
  <si>
    <t>5.205439</t>
  </si>
  <si>
    <t>6.312365</t>
  </si>
  <si>
    <t>-0.263509</t>
  </si>
  <si>
    <t>6.142186</t>
  </si>
  <si>
    <t>33.764065</t>
  </si>
  <si>
    <t>0.633809</t>
  </si>
  <si>
    <t>0.016450</t>
  </si>
  <si>
    <t>6.142203</t>
  </si>
  <si>
    <t>0.633811</t>
  </si>
  <si>
    <t>6.768987</t>
  </si>
  <si>
    <t>31.221828</t>
  </si>
  <si>
    <t>4.627322</t>
  </si>
  <si>
    <t>31.255695</t>
  </si>
  <si>
    <t>-0.275998</t>
  </si>
  <si>
    <t>7.832536</t>
  </si>
  <si>
    <t>31.655983</t>
  </si>
  <si>
    <t>-0.972287</t>
  </si>
  <si>
    <t>2.005469</t>
  </si>
  <si>
    <t>-1.242956</t>
  </si>
  <si>
    <t>6.134978</t>
  </si>
  <si>
    <t>33.763397</t>
  </si>
  <si>
    <t>0.642669</t>
  </si>
  <si>
    <t>6.780042</t>
  </si>
  <si>
    <t>31.230986</t>
  </si>
  <si>
    <t>2.091200</t>
  </si>
  <si>
    <t>4.611675</t>
  </si>
  <si>
    <t>31.257286</t>
  </si>
  <si>
    <t>-0.277302</t>
  </si>
  <si>
    <t>7.844353</t>
  </si>
  <si>
    <t>31.645870</t>
  </si>
  <si>
    <t>-0.958787</t>
  </si>
  <si>
    <t>6705</t>
  </si>
  <si>
    <t>55.875000</t>
  </si>
  <si>
    <t>0.094684</t>
  </si>
  <si>
    <t>-0.066828</t>
  </si>
  <si>
    <t>7.408353</t>
  </si>
  <si>
    <t>24.355865</t>
  </si>
  <si>
    <t>2.592605</t>
  </si>
  <si>
    <t>8.134808</t>
  </si>
  <si>
    <t>2.020727</t>
  </si>
  <si>
    <t>-1.251891</t>
  </si>
  <si>
    <t>5.097979</t>
  </si>
  <si>
    <t>6.295473</t>
  </si>
  <si>
    <t>-0.323670</t>
  </si>
  <si>
    <t>6.147894</t>
  </si>
  <si>
    <t>33.768127</t>
  </si>
  <si>
    <t>0.631229</t>
  </si>
  <si>
    <t>6.147910</t>
  </si>
  <si>
    <t>33.768093</t>
  </si>
  <si>
    <t>0.631232</t>
  </si>
  <si>
    <t>6.768057</t>
  </si>
  <si>
    <t>31.224941</t>
  </si>
  <si>
    <t>2.110848</t>
  </si>
  <si>
    <t>0.936292</t>
  </si>
  <si>
    <t>4.629008</t>
  </si>
  <si>
    <t>31.262594</t>
  </si>
  <si>
    <t>-0.279694</t>
  </si>
  <si>
    <t>7.835754</t>
  </si>
  <si>
    <t>31.656361</t>
  </si>
  <si>
    <t>0.948513</t>
  </si>
  <si>
    <t>8.129013</t>
  </si>
  <si>
    <t>11.538996</t>
  </si>
  <si>
    <t>6.139068</t>
  </si>
  <si>
    <t>33.766193</t>
  </si>
  <si>
    <t>0.638525</t>
  </si>
  <si>
    <t>6.779362</t>
  </si>
  <si>
    <t>31.232817</t>
  </si>
  <si>
    <t>2.091733</t>
  </si>
  <si>
    <t>4.619044</t>
  </si>
  <si>
    <t>31.267094</t>
  </si>
  <si>
    <t>-0.281462</t>
  </si>
  <si>
    <t>31.645891</t>
  </si>
  <si>
    <t>-0.959054</t>
  </si>
  <si>
    <t>6706</t>
  </si>
  <si>
    <t>55.883333</t>
  </si>
  <si>
    <t>0.024928</t>
  </si>
  <si>
    <t>-0.128966</t>
  </si>
  <si>
    <t>-77.033699</t>
  </si>
  <si>
    <t>7.413575</t>
  </si>
  <si>
    <t>2.593506</t>
  </si>
  <si>
    <t>0.018957</t>
  </si>
  <si>
    <t>8.676471</t>
  </si>
  <si>
    <t>2.027102</t>
  </si>
  <si>
    <t>0.891878</t>
  </si>
  <si>
    <t>0.944346</t>
  </si>
  <si>
    <t>11.537153</t>
  </si>
  <si>
    <t>4.925202</t>
  </si>
  <si>
    <t>6.054244</t>
  </si>
  <si>
    <t>-0.226513</t>
  </si>
  <si>
    <t>6.152192</t>
  </si>
  <si>
    <t>33.772621</t>
  </si>
  <si>
    <t>0.624231</t>
  </si>
  <si>
    <t>6.152208</t>
  </si>
  <si>
    <t>33.772587</t>
  </si>
  <si>
    <t>0.967459</t>
  </si>
  <si>
    <t>6.767104</t>
  </si>
  <si>
    <t>0.932699</t>
  </si>
  <si>
    <t>4.625022</t>
  </si>
  <si>
    <t>31.267475</t>
  </si>
  <si>
    <t>-0.273817</t>
  </si>
  <si>
    <t>7.831954</t>
  </si>
  <si>
    <t>-0.972657</t>
  </si>
  <si>
    <t>0.948648</t>
  </si>
  <si>
    <t>8.681018</t>
  </si>
  <si>
    <t>11.554676</t>
  </si>
  <si>
    <t>-1.242998</t>
  </si>
  <si>
    <t>6.145514</t>
  </si>
  <si>
    <t>33.771671</t>
  </si>
  <si>
    <t>0.635359</t>
  </si>
  <si>
    <t>6.777222</t>
  </si>
  <si>
    <t>31.245289</t>
  </si>
  <si>
    <t>2.091758</t>
  </si>
  <si>
    <t>4.609682</t>
  </si>
  <si>
    <t>31.268171</t>
  </si>
  <si>
    <t>-0.275298</t>
  </si>
  <si>
    <t>7.843869</t>
  </si>
  <si>
    <t>31.638208</t>
  </si>
  <si>
    <t>-0.959988</t>
  </si>
  <si>
    <t>6707</t>
  </si>
  <si>
    <t>55.891667</t>
  </si>
  <si>
    <t>0.078233</t>
  </si>
  <si>
    <t>-77.024368</t>
  </si>
  <si>
    <t>24.305042</t>
  </si>
  <si>
    <t>2.018780</t>
  </si>
  <si>
    <t>11.528264</t>
  </si>
  <si>
    <t>24.493174</t>
  </si>
  <si>
    <t>4.666605</t>
  </si>
  <si>
    <t>5.959153</t>
  </si>
  <si>
    <t>-0.336232</t>
  </si>
  <si>
    <t>6.160001</t>
  </si>
  <si>
    <t>33.780720</t>
  </si>
  <si>
    <t>0.618686</t>
  </si>
  <si>
    <t>6.160017</t>
  </si>
  <si>
    <t>33.780689</t>
  </si>
  <si>
    <t>0.618689</t>
  </si>
  <si>
    <t>6.759906</t>
  </si>
  <si>
    <t>31.241602</t>
  </si>
  <si>
    <t>2.113557</t>
  </si>
  <si>
    <t>4.622864</t>
  </si>
  <si>
    <t>31.281456</t>
  </si>
  <si>
    <t>-0.278743</t>
  </si>
  <si>
    <t>7.832973</t>
  </si>
  <si>
    <t>31.646955</t>
  </si>
  <si>
    <t>-0.971607</t>
  </si>
  <si>
    <t>11.538937</t>
  </si>
  <si>
    <t>6.148072</t>
  </si>
  <si>
    <t>0.634464</t>
  </si>
  <si>
    <t>31.256863</t>
  </si>
  <si>
    <t>4.615353</t>
  </si>
  <si>
    <t>31.287062</t>
  </si>
  <si>
    <t>-0.281700</t>
  </si>
  <si>
    <t>7.842257</t>
  </si>
  <si>
    <t>31.630573</t>
  </si>
  <si>
    <t>-0.961982</t>
  </si>
  <si>
    <t>6708</t>
  </si>
  <si>
    <t>55.900000</t>
  </si>
  <si>
    <t>-0.044061</t>
  </si>
  <si>
    <t>-77.072754</t>
  </si>
  <si>
    <t>7.410851</t>
  </si>
  <si>
    <t>8.140409</t>
  </si>
  <si>
    <t>0.890981</t>
  </si>
  <si>
    <t>11.537099</t>
  </si>
  <si>
    <t>24.479210</t>
  </si>
  <si>
    <t>0.954179</t>
  </si>
  <si>
    <t>4.731783</t>
  </si>
  <si>
    <t>5.994866</t>
  </si>
  <si>
    <t>-0.332740</t>
  </si>
  <si>
    <t>6.157834</t>
  </si>
  <si>
    <t>33.779503</t>
  </si>
  <si>
    <t>0.019854</t>
  </si>
  <si>
    <t>6.157850</t>
  </si>
  <si>
    <t>33.779469</t>
  </si>
  <si>
    <t>0.618886</t>
  </si>
  <si>
    <t>2.112123</t>
  </si>
  <si>
    <t>0.920861</t>
  </si>
  <si>
    <t>4.623456</t>
  </si>
  <si>
    <t>31.279036</t>
  </si>
  <si>
    <t>-0.279915</t>
  </si>
  <si>
    <t>7.833068</t>
  </si>
  <si>
    <t>31.648630</t>
  </si>
  <si>
    <t>-0.972911</t>
  </si>
  <si>
    <t>0.940304</t>
  </si>
  <si>
    <t>11.555394</t>
  </si>
  <si>
    <t>-1.243146</t>
  </si>
  <si>
    <t>6.143173</t>
  </si>
  <si>
    <t>33.773899</t>
  </si>
  <si>
    <t>0.637000</t>
  </si>
  <si>
    <t>6.772505</t>
  </si>
  <si>
    <t>31.257462</t>
  </si>
  <si>
    <t>2.088341</t>
  </si>
  <si>
    <t>4.615978</t>
  </si>
  <si>
    <t>31.286530</t>
  </si>
  <si>
    <t>-0.283774</t>
  </si>
  <si>
    <t>31.629393</t>
  </si>
  <si>
    <t>-0.963385</t>
  </si>
  <si>
    <t>6709</t>
  </si>
  <si>
    <t>55.908333</t>
  </si>
  <si>
    <t>0.075844</t>
  </si>
  <si>
    <t>-77.025017</t>
  </si>
  <si>
    <t>24.351368</t>
  </si>
  <si>
    <t>24.305223</t>
  </si>
  <si>
    <t>2.019667</t>
  </si>
  <si>
    <t>11.529183</t>
  </si>
  <si>
    <t>24.493555</t>
  </si>
  <si>
    <t>-1.246715</t>
  </si>
  <si>
    <t>5.056760</t>
  </si>
  <si>
    <t>6.123345</t>
  </si>
  <si>
    <t>-0.254561</t>
  </si>
  <si>
    <t>6.145925</t>
  </si>
  <si>
    <t>33.769718</t>
  </si>
  <si>
    <t>0.623052</t>
  </si>
  <si>
    <t>0.018423</t>
  </si>
  <si>
    <t>6.145941</t>
  </si>
  <si>
    <t>33.769684</t>
  </si>
  <si>
    <t>0.623054</t>
  </si>
  <si>
    <t>6.765968</t>
  </si>
  <si>
    <t>31.230766</t>
  </si>
  <si>
    <t>2.109968</t>
  </si>
  <si>
    <t>4.624722</t>
  </si>
  <si>
    <t>31.262272</t>
  </si>
  <si>
    <t>-0.278694</t>
  </si>
  <si>
    <t>7.831053</t>
  </si>
  <si>
    <t>31.651997</t>
  </si>
  <si>
    <t>-0.975836</t>
  </si>
  <si>
    <t>24.493786</t>
  </si>
  <si>
    <t>6.134324</t>
  </si>
  <si>
    <t>33.766842</t>
  </si>
  <si>
    <t>0.637405</t>
  </si>
  <si>
    <t>6.777795</t>
  </si>
  <si>
    <t>2.086795</t>
  </si>
  <si>
    <t>4.610672</t>
  </si>
  <si>
    <t>31.266706</t>
  </si>
  <si>
    <t>-0.281073</t>
  </si>
  <si>
    <t>7.844892</t>
  </si>
  <si>
    <t>31.636623</t>
  </si>
  <si>
    <t>-0.964634</t>
  </si>
  <si>
    <t>6710</t>
  </si>
  <si>
    <t>55.916667</t>
  </si>
  <si>
    <t>0.074409</t>
  </si>
  <si>
    <t>-77.022774</t>
  </si>
  <si>
    <t>7.405675</t>
  </si>
  <si>
    <t>2.595537</t>
  </si>
  <si>
    <t>0.011481</t>
  </si>
  <si>
    <t>0.993604</t>
  </si>
  <si>
    <t>0.968061</t>
  </si>
  <si>
    <t>11.528396</t>
  </si>
  <si>
    <t>0.974426</t>
  </si>
  <si>
    <t>5.244049</t>
  </si>
  <si>
    <t>6.242637</t>
  </si>
  <si>
    <t>-0.252573</t>
  </si>
  <si>
    <t>6.138790</t>
  </si>
  <si>
    <t>0.625912</t>
  </si>
  <si>
    <t>6.138806</t>
  </si>
  <si>
    <t>33.764503</t>
  </si>
  <si>
    <t>0.625915</t>
  </si>
  <si>
    <t>0.968970</t>
  </si>
  <si>
    <t>6.767473</t>
  </si>
  <si>
    <t>31.224554</t>
  </si>
  <si>
    <t>2.107433</t>
  </si>
  <si>
    <t>0.933899</t>
  </si>
  <si>
    <t>4.625597</t>
  </si>
  <si>
    <t>31.254000</t>
  </si>
  <si>
    <t>-0.280692</t>
  </si>
  <si>
    <t>0.961280</t>
  </si>
  <si>
    <t>7.830479</t>
  </si>
  <si>
    <t>31.655657</t>
  </si>
  <si>
    <t>-0.977724</t>
  </si>
  <si>
    <t>0.945926</t>
  </si>
  <si>
    <t>11.538623</t>
  </si>
  <si>
    <t>24.493650</t>
  </si>
  <si>
    <t>6.130210</t>
  </si>
  <si>
    <t>0.634834</t>
  </si>
  <si>
    <t>6.778913</t>
  </si>
  <si>
    <t>31.233633</t>
  </si>
  <si>
    <t>2.085392</t>
  </si>
  <si>
    <t>4.610364</t>
  </si>
  <si>
    <t>-0.281489</t>
  </si>
  <si>
    <t>7.842867</t>
  </si>
  <si>
    <t>31.644672</t>
  </si>
  <si>
    <t>-0.963806</t>
  </si>
  <si>
    <t>6711</t>
  </si>
  <si>
    <t>55.925000</t>
  </si>
  <si>
    <t>0.024238</t>
  </si>
  <si>
    <t>-0.128143</t>
  </si>
  <si>
    <t>-77.037262</t>
  </si>
  <si>
    <t>7.413318</t>
  </si>
  <si>
    <t>8.675868</t>
  </si>
  <si>
    <t>24.318964</t>
  </si>
  <si>
    <t>8.136685</t>
  </si>
  <si>
    <t>2.026949</t>
  </si>
  <si>
    <t>11.537138</t>
  </si>
  <si>
    <t>24.480867</t>
  </si>
  <si>
    <t>-1.247878</t>
  </si>
  <si>
    <t>5.220449</t>
  </si>
  <si>
    <t>6.209650</t>
  </si>
  <si>
    <t>-0.250088</t>
  </si>
  <si>
    <t>6.138302</t>
  </si>
  <si>
    <t>33.765732</t>
  </si>
  <si>
    <t>0.624015</t>
  </si>
  <si>
    <t>6.138319</t>
  </si>
  <si>
    <t>0.624017</t>
  </si>
  <si>
    <t>31.226353</t>
  </si>
  <si>
    <t>2.107007</t>
  </si>
  <si>
    <t>4.624096</t>
  </si>
  <si>
    <t>31.255287</t>
  </si>
  <si>
    <t>-0.281155</t>
  </si>
  <si>
    <t>7.829147</t>
  </si>
  <si>
    <t>31.655239</t>
  </si>
  <si>
    <t>-0.978388</t>
  </si>
  <si>
    <t>8.680085</t>
  </si>
  <si>
    <t>6.131845</t>
  </si>
  <si>
    <t>33.766220</t>
  </si>
  <si>
    <t>0.630651</t>
  </si>
  <si>
    <t>31.233385</t>
  </si>
  <si>
    <t>2.085139</t>
  </si>
  <si>
    <t>4.608665</t>
  </si>
  <si>
    <t>7.840387</t>
  </si>
  <si>
    <t>31.646528</t>
  </si>
  <si>
    <t>-0.963236</t>
  </si>
  <si>
    <t>6712</t>
  </si>
  <si>
    <t>55.933333</t>
  </si>
  <si>
    <t>0.092926</t>
  </si>
  <si>
    <t>7.408047</t>
  </si>
  <si>
    <t>24.356203</t>
  </si>
  <si>
    <t>2.592259</t>
  </si>
  <si>
    <t>0.014489</t>
  </si>
  <si>
    <t>8.675213</t>
  </si>
  <si>
    <t>0.980976</t>
  </si>
  <si>
    <t>11.528534</t>
  </si>
  <si>
    <t>24.493893</t>
  </si>
  <si>
    <t>-1.252302</t>
  </si>
  <si>
    <t>0.970421</t>
  </si>
  <si>
    <t>4.960437</t>
  </si>
  <si>
    <t>6.093920</t>
  </si>
  <si>
    <t>-0.326944</t>
  </si>
  <si>
    <t>6.148336</t>
  </si>
  <si>
    <t>33.774860</t>
  </si>
  <si>
    <t>0.619382</t>
  </si>
  <si>
    <t>6.148353</t>
  </si>
  <si>
    <t>33.774826</t>
  </si>
  <si>
    <t>0.619385</t>
  </si>
  <si>
    <t>0.964653</t>
  </si>
  <si>
    <t>6.761841</t>
  </si>
  <si>
    <t>31.235386</t>
  </si>
  <si>
    <t>2.108119</t>
  </si>
  <si>
    <t>0.934768</t>
  </si>
  <si>
    <t>4.623752</t>
  </si>
  <si>
    <t>31.269815</t>
  </si>
  <si>
    <t>-0.283329</t>
  </si>
  <si>
    <t>0.972742</t>
  </si>
  <si>
    <t>7.831686</t>
  </si>
  <si>
    <t>31.653440</t>
  </si>
  <si>
    <t>-0.976470</t>
  </si>
  <si>
    <t>0.949480</t>
  </si>
  <si>
    <t>8.680446</t>
  </si>
  <si>
    <t>11.539016</t>
  </si>
  <si>
    <t>24.494061</t>
  </si>
  <si>
    <t>6.137883</t>
  </si>
  <si>
    <t>33.771858</t>
  </si>
  <si>
    <t>0.628412</t>
  </si>
  <si>
    <t>6.773229</t>
  </si>
  <si>
    <t>31.244923</t>
  </si>
  <si>
    <t>2.086667</t>
  </si>
  <si>
    <t>4.614542</t>
  </si>
  <si>
    <t>31.275496</t>
  </si>
  <si>
    <t>-0.284662</t>
  </si>
  <si>
    <t>7.839982</t>
  </si>
  <si>
    <t>31.641182</t>
  </si>
  <si>
    <t>-0.962712</t>
  </si>
  <si>
    <t>6713</t>
  </si>
  <si>
    <t>55.941667</t>
  </si>
  <si>
    <t>0.071427</t>
  </si>
  <si>
    <t>-77.018677</t>
  </si>
  <si>
    <t>2.595271</t>
  </si>
  <si>
    <t>8.669234</t>
  </si>
  <si>
    <t>2.017996</t>
  </si>
  <si>
    <t>0.894821</t>
  </si>
  <si>
    <t>4.756037</t>
  </si>
  <si>
    <t>5.929236</t>
  </si>
  <si>
    <t>-0.339313</t>
  </si>
  <si>
    <t>6.152704</t>
  </si>
  <si>
    <t>33.781414</t>
  </si>
  <si>
    <t>0.613871</t>
  </si>
  <si>
    <t>0.018294</t>
  </si>
  <si>
    <t>6.152720</t>
  </si>
  <si>
    <t>33.781384</t>
  </si>
  <si>
    <t>0.613873</t>
  </si>
  <si>
    <t>6.756413</t>
  </si>
  <si>
    <t>31.244003</t>
  </si>
  <si>
    <t>2.110110</t>
  </si>
  <si>
    <t>31.279301</t>
  </si>
  <si>
    <t>-0.282416</t>
  </si>
  <si>
    <t>-0.975162</t>
  </si>
  <si>
    <t>8.671933</t>
  </si>
  <si>
    <t>24.305748</t>
  </si>
  <si>
    <t>11.538024</t>
  </si>
  <si>
    <t>-1.246925</t>
  </si>
  <si>
    <t>6.140057</t>
  </si>
  <si>
    <t>0.628346</t>
  </si>
  <si>
    <t>31.258307</t>
  </si>
  <si>
    <t>2.086670</t>
  </si>
  <si>
    <t>4.611589</t>
  </si>
  <si>
    <t>31.285852</t>
  </si>
  <si>
    <t>-0.284557</t>
  </si>
  <si>
    <t>7.838944</t>
  </si>
  <si>
    <t>-0.964054</t>
  </si>
  <si>
    <t>6714</t>
  </si>
  <si>
    <t>55.950000</t>
  </si>
  <si>
    <t>0.070969</t>
  </si>
  <si>
    <t>0.018029</t>
  </si>
  <si>
    <t>-77.023453</t>
  </si>
  <si>
    <t>7.405143</t>
  </si>
  <si>
    <t>2.595385</t>
  </si>
  <si>
    <t>0.011589</t>
  </si>
  <si>
    <t>0.992299</t>
  </si>
  <si>
    <t>2.018439</t>
  </si>
  <si>
    <t>0.966616</t>
  </si>
  <si>
    <t>11.527918</t>
  </si>
  <si>
    <t>24.493567</t>
  </si>
  <si>
    <t>0.974163</t>
  </si>
  <si>
    <t>4.749254</t>
  </si>
  <si>
    <t>5.945495</t>
  </si>
  <si>
    <t>-0.350405</t>
  </si>
  <si>
    <t>6.152420</t>
  </si>
  <si>
    <t>33.780964</t>
  </si>
  <si>
    <t>0.614370</t>
  </si>
  <si>
    <t>6.152436</t>
  </si>
  <si>
    <t>33.780930</t>
  </si>
  <si>
    <t>0.614373</t>
  </si>
  <si>
    <t>0.939827</t>
  </si>
  <si>
    <t>6.755526</t>
  </si>
  <si>
    <t>31.243021</t>
  </si>
  <si>
    <t>2.109953</t>
  </si>
  <si>
    <t>0.920654</t>
  </si>
  <si>
    <t>4.619063</t>
  </si>
  <si>
    <t>31.279329</t>
  </si>
  <si>
    <t>-0.282922</t>
  </si>
  <si>
    <t>7.828836</t>
  </si>
  <si>
    <t>31.649223</t>
  </si>
  <si>
    <t>-0.975016</t>
  </si>
  <si>
    <t>0.940114</t>
  </si>
  <si>
    <t>24.305468</t>
  </si>
  <si>
    <t>11.538243</t>
  </si>
  <si>
    <t>24.493788</t>
  </si>
  <si>
    <t>0.631773</t>
  </si>
  <si>
    <t>6.767478</t>
  </si>
  <si>
    <t>31.259954</t>
  </si>
  <si>
    <t>2.085917</t>
  </si>
  <si>
    <t>4.612363</t>
  </si>
  <si>
    <t>31.287926</t>
  </si>
  <si>
    <t>-0.286398</t>
  </si>
  <si>
    <t>7.838967</t>
  </si>
  <si>
    <t>31.630016</t>
  </si>
  <si>
    <t>-0.964905</t>
  </si>
  <si>
    <t>6715</t>
  </si>
  <si>
    <t>55.958333</t>
  </si>
  <si>
    <t>0.071196</t>
  </si>
  <si>
    <t>-77.022835</t>
  </si>
  <si>
    <t>24.493570</t>
  </si>
  <si>
    <t>5.047486</t>
  </si>
  <si>
    <t>6.069318</t>
  </si>
  <si>
    <t>-0.264274</t>
  </si>
  <si>
    <t>6.141917</t>
  </si>
  <si>
    <t>33.771408</t>
  </si>
  <si>
    <t>0.620038</t>
  </si>
  <si>
    <t>0.018808</t>
  </si>
  <si>
    <t>6.141933</t>
  </si>
  <si>
    <t>33.771374</t>
  </si>
  <si>
    <t>0.620040</t>
  </si>
  <si>
    <t>31.233719</t>
  </si>
  <si>
    <t>2.109457</t>
  </si>
  <si>
    <t>4.620489</t>
  </si>
  <si>
    <t>31.263403</t>
  </si>
  <si>
    <t>-0.279771</t>
  </si>
  <si>
    <t>7.827065</t>
  </si>
  <si>
    <t>31.651909</t>
  </si>
  <si>
    <t>-0.976468</t>
  </si>
  <si>
    <t>6.128884</t>
  </si>
  <si>
    <t>33.768921</t>
  </si>
  <si>
    <t>0.635166</t>
  </si>
  <si>
    <t>6.773529</t>
  </si>
  <si>
    <t>31.247717</t>
  </si>
  <si>
    <t>2.085855</t>
  </si>
  <si>
    <t>4.607394</t>
  </si>
  <si>
    <t>31.268692</t>
  </si>
  <si>
    <t>-0.282463</t>
  </si>
  <si>
    <t>7.840812</t>
  </si>
  <si>
    <t>31.635067</t>
  </si>
  <si>
    <t>-0.965300</t>
  </si>
  <si>
    <t>6716</t>
  </si>
  <si>
    <t>55.966667</t>
  </si>
  <si>
    <t>0.061392</t>
  </si>
  <si>
    <t>-0.138680</t>
  </si>
  <si>
    <t>-77.061546</t>
  </si>
  <si>
    <t>7.413272</t>
  </si>
  <si>
    <t>2.590735</t>
  </si>
  <si>
    <t>0.977969</t>
  </si>
  <si>
    <t>2.027689</t>
  </si>
  <si>
    <t>24.250553</t>
  </si>
  <si>
    <t>0.886504</t>
  </si>
  <si>
    <t>0.943420</t>
  </si>
  <si>
    <t>11.538634</t>
  </si>
  <si>
    <t>5.254067</t>
  </si>
  <si>
    <t>6.214667</t>
  </si>
  <si>
    <t>-0.270661</t>
  </si>
  <si>
    <t>6.136541</t>
  </si>
  <si>
    <t>33.765202</t>
  </si>
  <si>
    <t>0.624411</t>
  </si>
  <si>
    <t>6.136558</t>
  </si>
  <si>
    <t>33.765171</t>
  </si>
  <si>
    <t>0.624413</t>
  </si>
  <si>
    <t>0.964873</t>
  </si>
  <si>
    <t>6.765051</t>
  </si>
  <si>
    <t>31.225985</t>
  </si>
  <si>
    <t>2.107317</t>
  </si>
  <si>
    <t>0.931283</t>
  </si>
  <si>
    <t>4.624025</t>
  </si>
  <si>
    <t>31.254038</t>
  </si>
  <si>
    <t>-0.281585</t>
  </si>
  <si>
    <t>0.960473</t>
  </si>
  <si>
    <t>7.829100</t>
  </si>
  <si>
    <t>31.655827</t>
  </si>
  <si>
    <t>-0.977656</t>
  </si>
  <si>
    <t>0.942202</t>
  </si>
  <si>
    <t>24.318726</t>
  </si>
  <si>
    <t>8.128427</t>
  </si>
  <si>
    <t>0.887166</t>
  </si>
  <si>
    <t>11.554911</t>
  </si>
  <si>
    <t>6.126272</t>
  </si>
  <si>
    <t>33.764694</t>
  </si>
  <si>
    <t>0.633974</t>
  </si>
  <si>
    <t>6.776858</t>
  </si>
  <si>
    <t>2.084270</t>
  </si>
  <si>
    <t>4.608635</t>
  </si>
  <si>
    <t>31.257650</t>
  </si>
  <si>
    <t>-0.281863</t>
  </si>
  <si>
    <t>7.842969</t>
  </si>
  <si>
    <t>31.643471</t>
  </si>
  <si>
    <t>-0.963892</t>
  </si>
  <si>
    <t>6717</t>
  </si>
  <si>
    <t>55.975000</t>
  </si>
  <si>
    <t>-0.043096</t>
  </si>
  <si>
    <t>-77.070221</t>
  </si>
  <si>
    <t>7.410560</t>
  </si>
  <si>
    <t>24.346794</t>
  </si>
  <si>
    <t>2.025138</t>
  </si>
  <si>
    <t>11.536632</t>
  </si>
  <si>
    <t>24.479776</t>
  </si>
  <si>
    <t>5.257319</t>
  </si>
  <si>
    <t>6.225026</t>
  </si>
  <si>
    <t>-0.271913</t>
  </si>
  <si>
    <t>6.137008</t>
  </si>
  <si>
    <t>0.625223</t>
  </si>
  <si>
    <t>6.137024</t>
  </si>
  <si>
    <t>33.763828</t>
  </si>
  <si>
    <t>0.625225</t>
  </si>
  <si>
    <t>6.765649</t>
  </si>
  <si>
    <t>31.224409</t>
  </si>
  <si>
    <t>2.107670</t>
  </si>
  <si>
    <t>4.624633</t>
  </si>
  <si>
    <t>-0.281238</t>
  </si>
  <si>
    <t>7.829689</t>
  </si>
  <si>
    <t>31.654871</t>
  </si>
  <si>
    <t>-0.977220</t>
  </si>
  <si>
    <t>8.671786</t>
  </si>
  <si>
    <t>11.554874</t>
  </si>
  <si>
    <t>24.480164</t>
  </si>
  <si>
    <t>6.130304</t>
  </si>
  <si>
    <t>33.764347</t>
  </si>
  <si>
    <t>0.631734</t>
  </si>
  <si>
    <t>31.231256</t>
  </si>
  <si>
    <t>2.085577</t>
  </si>
  <si>
    <t>4.609242</t>
  </si>
  <si>
    <t>31.254068</t>
  </si>
  <si>
    <t>-0.280288</t>
  </si>
  <si>
    <t>-0.962587</t>
  </si>
  <si>
    <t>6718</t>
  </si>
  <si>
    <t>55.983333</t>
  </si>
  <si>
    <t>-0.038959</t>
  </si>
  <si>
    <t>-77.069923</t>
  </si>
  <si>
    <t>7.411081</t>
  </si>
  <si>
    <t>24.347095</t>
  </si>
  <si>
    <t>2.596434</t>
  </si>
  <si>
    <t>24.304987</t>
  </si>
  <si>
    <t>8.140358</t>
  </si>
  <si>
    <t>2.025662</t>
  </si>
  <si>
    <t>0.891255</t>
  </si>
  <si>
    <t>0.948543</t>
  </si>
  <si>
    <t>11.537117</t>
  </si>
  <si>
    <t>4.982261</t>
  </si>
  <si>
    <t>6.151511</t>
  </si>
  <si>
    <t>-0.331293</t>
  </si>
  <si>
    <t>6.148046</t>
  </si>
  <si>
    <t>0.621852</t>
  </si>
  <si>
    <t>6.148062</t>
  </si>
  <si>
    <t>33.772335</t>
  </si>
  <si>
    <t>0.621855</t>
  </si>
  <si>
    <t>0.967836</t>
  </si>
  <si>
    <t>6.762515</t>
  </si>
  <si>
    <t>31.231621</t>
  </si>
  <si>
    <t>2.108021</t>
  </si>
  <si>
    <t>0.937107</t>
  </si>
  <si>
    <t>4.624385</t>
  </si>
  <si>
    <t>31.267666</t>
  </si>
  <si>
    <t>-0.283366</t>
  </si>
  <si>
    <t>0.972123</t>
  </si>
  <si>
    <t>7.832167</t>
  </si>
  <si>
    <t>31.653183</t>
  </si>
  <si>
    <t>-0.976157</t>
  </si>
  <si>
    <t>0.951134</t>
  </si>
  <si>
    <t>8.672366</t>
  </si>
  <si>
    <t>11.555494</t>
  </si>
  <si>
    <t>24.481245</t>
  </si>
  <si>
    <t>6.138483</t>
  </si>
  <si>
    <t>6.773553</t>
  </si>
  <si>
    <t>31.240501</t>
  </si>
  <si>
    <t>2.087233</t>
  </si>
  <si>
    <t>4.614578</t>
  </si>
  <si>
    <t>31.272877</t>
  </si>
  <si>
    <t>-0.284383</t>
  </si>
  <si>
    <t>7.840516</t>
  </si>
  <si>
    <t>31.642086</t>
  </si>
  <si>
    <t>-0.962402</t>
  </si>
  <si>
    <t>6719</t>
  </si>
  <si>
    <t>55.991667</t>
  </si>
  <si>
    <t>0.074078</t>
  </si>
  <si>
    <t>-77.020569</t>
  </si>
  <si>
    <t>24.305618</t>
  </si>
  <si>
    <t>8.138035</t>
  </si>
  <si>
    <t>2.018432</t>
  </si>
  <si>
    <t>11.527788</t>
  </si>
  <si>
    <t>24.493399</t>
  </si>
  <si>
    <t>4.743275</t>
  </si>
  <si>
    <t>5.967139</t>
  </si>
  <si>
    <t>-0.338998</t>
  </si>
  <si>
    <t>6.156372</t>
  </si>
  <si>
    <t>33.779449</t>
  </si>
  <si>
    <t>0.617522</t>
  </si>
  <si>
    <t>0.016262</t>
  </si>
  <si>
    <t>6.156388</t>
  </si>
  <si>
    <t>33.779419</t>
  </si>
  <si>
    <t>0.617524</t>
  </si>
  <si>
    <t>6.759607</t>
  </si>
  <si>
    <t>31.240919</t>
  </si>
  <si>
    <t>2.112053</t>
  </si>
  <si>
    <t>4.622602</t>
  </si>
  <si>
    <t>31.278267</t>
  </si>
  <si>
    <t>-0.280320</t>
  </si>
  <si>
    <t>7.832245</t>
  </si>
  <si>
    <t>31.648144</t>
  </si>
  <si>
    <t>-0.973016</t>
  </si>
  <si>
    <t>24.305696</t>
  </si>
  <si>
    <t>8.137389</t>
  </si>
  <si>
    <t>11.538572</t>
  </si>
  <si>
    <t>24.493631</t>
  </si>
  <si>
    <t>0.631057</t>
  </si>
  <si>
    <t>6.770840</t>
  </si>
  <si>
    <t>2.090871</t>
  </si>
  <si>
    <t>4.614524</t>
  </si>
  <si>
    <t>31.284216</t>
  </si>
  <si>
    <t>-0.283576</t>
  </si>
  <si>
    <t>7.840765</t>
  </si>
  <si>
    <t>31.632996</t>
  </si>
  <si>
    <t>-0.962111</t>
  </si>
  <si>
    <t>6720</t>
  </si>
  <si>
    <t>56.000000</t>
  </si>
  <si>
    <t>0.087341</t>
  </si>
  <si>
    <t>-0.065411</t>
  </si>
  <si>
    <t>7.408216</t>
  </si>
  <si>
    <t>24.355959</t>
  </si>
  <si>
    <t>2.591716</t>
  </si>
  <si>
    <t>0.014133</t>
  </si>
  <si>
    <t>24.318092</t>
  </si>
  <si>
    <t>0.980095</t>
  </si>
  <si>
    <t>2.020504</t>
  </si>
  <si>
    <t>0.962200</t>
  </si>
  <si>
    <t>11.528608</t>
  </si>
  <si>
    <t>24.493404</t>
  </si>
  <si>
    <t>-1.252958</t>
  </si>
  <si>
    <t>0.970975</t>
  </si>
  <si>
    <t>4.682268</t>
  </si>
  <si>
    <t>5.951128</t>
  </si>
  <si>
    <t>-0.355602</t>
  </si>
  <si>
    <t>6.158151</t>
  </si>
  <si>
    <t>33.781178</t>
  </si>
  <si>
    <t>0.616624</t>
  </si>
  <si>
    <t>0.019899</t>
  </si>
  <si>
    <t>6.158167</t>
  </si>
  <si>
    <t>33.781143</t>
  </si>
  <si>
    <t>0.616626</t>
  </si>
  <si>
    <t>0.941148</t>
  </si>
  <si>
    <t>6.758142</t>
  </si>
  <si>
    <t>31.242367</t>
  </si>
  <si>
    <t>2.111987</t>
  </si>
  <si>
    <t>0.921566</t>
  </si>
  <si>
    <t>4.621921</t>
  </si>
  <si>
    <t>-0.281057</t>
  </si>
  <si>
    <t>0.972716</t>
  </si>
  <si>
    <t>7.832183</t>
  </si>
  <si>
    <t>31.647629</t>
  </si>
  <si>
    <t>-0.972850</t>
  </si>
  <si>
    <t>0.941420</t>
  </si>
  <si>
    <t>8.680659</t>
  </si>
  <si>
    <t>11.538601</t>
  </si>
  <si>
    <t>24.493557</t>
  </si>
  <si>
    <t>-1.247049</t>
  </si>
  <si>
    <t>6.143672</t>
  </si>
  <si>
    <t>33.775246</t>
  </si>
  <si>
    <t>0.634213</t>
  </si>
  <si>
    <t>6.769403</t>
  </si>
  <si>
    <t>2.088155</t>
  </si>
  <si>
    <t>4.614857</t>
  </si>
  <si>
    <t>31.289078</t>
  </si>
  <si>
    <t>-0.284376</t>
  </si>
  <si>
    <t>7.842481</t>
  </si>
  <si>
    <t>31.628880</t>
  </si>
  <si>
    <t>-0.963285</t>
  </si>
  <si>
    <t>6721</t>
  </si>
  <si>
    <t>56.008333</t>
  </si>
  <si>
    <t>0.068638</t>
  </si>
  <si>
    <t>8.669133</t>
  </si>
  <si>
    <t>0.992111</t>
  </si>
  <si>
    <t>2.018292</t>
  </si>
  <si>
    <t>0.965238</t>
  </si>
  <si>
    <t>11.527719</t>
  </si>
  <si>
    <t>24.493757</t>
  </si>
  <si>
    <t>0.973001</t>
  </si>
  <si>
    <t>4.892853</t>
  </si>
  <si>
    <t>6.128492</t>
  </si>
  <si>
    <t>-0.309184</t>
  </si>
  <si>
    <t>6.152782</t>
  </si>
  <si>
    <t>33.775040</t>
  </si>
  <si>
    <t>0.623261</t>
  </si>
  <si>
    <t>0.018362</t>
  </si>
  <si>
    <t>6.152799</t>
  </si>
  <si>
    <t>33.775009</t>
  </si>
  <si>
    <t>0.623263</t>
  </si>
  <si>
    <t>0.943295</t>
  </si>
  <si>
    <t>6.763908</t>
  </si>
  <si>
    <t>31.234009</t>
  </si>
  <si>
    <t>2.110317</t>
  </si>
  <si>
    <t>0.926308</t>
  </si>
  <si>
    <t>4.625003</t>
  </si>
  <si>
    <t>-0.280342</t>
  </si>
  <si>
    <t>0.970198</t>
  </si>
  <si>
    <t>7.833126</t>
  </si>
  <si>
    <t>31.652611</t>
  </si>
  <si>
    <t>-0.974414</t>
  </si>
  <si>
    <t>0.941375</t>
  </si>
  <si>
    <t>11.538512</t>
  </si>
  <si>
    <t>6.137467</t>
  </si>
  <si>
    <t>33.770325</t>
  </si>
  <si>
    <t>0.639310</t>
  </si>
  <si>
    <t>6.776727</t>
  </si>
  <si>
    <t>31.249077</t>
  </si>
  <si>
    <t>2.088465</t>
  </si>
  <si>
    <t>4.617644</t>
  </si>
  <si>
    <t>31.280640</t>
  </si>
  <si>
    <t>-0.284563</t>
  </si>
  <si>
    <t>7.842996</t>
  </si>
  <si>
    <t>31.633850</t>
  </si>
  <si>
    <t>-0.964388</t>
  </si>
  <si>
    <t>6722</t>
  </si>
  <si>
    <t>56.016667</t>
  </si>
  <si>
    <t>0.074041</t>
  </si>
  <si>
    <t>-77.021507</t>
  </si>
  <si>
    <t>0.011777</t>
  </si>
  <si>
    <t>8.669003</t>
  </si>
  <si>
    <t>2.018125</t>
  </si>
  <si>
    <t>11.527517</t>
  </si>
  <si>
    <t>-1.247400</t>
  </si>
  <si>
    <t>5.173253</t>
  </si>
  <si>
    <t>6.250933</t>
  </si>
  <si>
    <t>-0.249817</t>
  </si>
  <si>
    <t>6.143135</t>
  </si>
  <si>
    <t>33.766045</t>
  </si>
  <si>
    <t>0.628082</t>
  </si>
  <si>
    <t>0.016946</t>
  </si>
  <si>
    <t>6.143151</t>
  </si>
  <si>
    <t>33.766010</t>
  </si>
  <si>
    <t>0.628085</t>
  </si>
  <si>
    <t>31.225082</t>
  </si>
  <si>
    <t>2.109210</t>
  </si>
  <si>
    <t>4.626800</t>
  </si>
  <si>
    <t>31.257496</t>
  </si>
  <si>
    <t>-0.278781</t>
  </si>
  <si>
    <t>7.832131</t>
  </si>
  <si>
    <t>31.655308</t>
  </si>
  <si>
    <t>-0.975952</t>
  </si>
  <si>
    <t>8.672286</t>
  </si>
  <si>
    <t>24.306202</t>
  </si>
  <si>
    <t>11.537943</t>
  </si>
  <si>
    <t>24.494999</t>
  </si>
  <si>
    <t>-1.246800</t>
  </si>
  <si>
    <t>6.133718</t>
  </si>
  <si>
    <t>0.639360</t>
  </si>
  <si>
    <t>6.780262</t>
  </si>
  <si>
    <t>2.086303</t>
  </si>
  <si>
    <t>4.612806</t>
  </si>
  <si>
    <t>31.260624</t>
  </si>
  <si>
    <t>-0.280408</t>
  </si>
  <si>
    <t>7.844078</t>
  </si>
  <si>
    <t>31.642536</t>
  </si>
  <si>
    <t>-0.962693</t>
  </si>
  <si>
    <t>6723</t>
  </si>
  <si>
    <t>56.025000</t>
  </si>
  <si>
    <t>0.089268</t>
  </si>
  <si>
    <t>-0.064826</t>
  </si>
  <si>
    <t>24.357067</t>
  </si>
  <si>
    <t>0.014337</t>
  </si>
  <si>
    <t>8.675422</t>
  </si>
  <si>
    <t>8.134215</t>
  </si>
  <si>
    <t>0.980335</t>
  </si>
  <si>
    <t>2.019960</t>
  </si>
  <si>
    <t>0.961408</t>
  </si>
  <si>
    <t>11.527927</t>
  </si>
  <si>
    <t>-1.252770</t>
  </si>
  <si>
    <t>0.970559</t>
  </si>
  <si>
    <t>5.221277</t>
  </si>
  <si>
    <t>6.306997</t>
  </si>
  <si>
    <t>-0.284198</t>
  </si>
  <si>
    <t>6.141481</t>
  </si>
  <si>
    <t>33.764576</t>
  </si>
  <si>
    <t>0.630194</t>
  </si>
  <si>
    <t>0.016061</t>
  </si>
  <si>
    <t>6.141498</t>
  </si>
  <si>
    <t>0.630196</t>
  </si>
  <si>
    <t>0.976533</t>
  </si>
  <si>
    <t>6.768343</t>
  </si>
  <si>
    <t>31.222576</t>
  </si>
  <si>
    <t>2.109023</t>
  </si>
  <si>
    <t>0.936383</t>
  </si>
  <si>
    <t>4.627543</t>
  </si>
  <si>
    <t>31.255795</t>
  </si>
  <si>
    <t>-0.280015</t>
  </si>
  <si>
    <t>7.832918</t>
  </si>
  <si>
    <t>31.656799</t>
  </si>
  <si>
    <t>-0.975156</t>
  </si>
  <si>
    <t>0.947148</t>
  </si>
  <si>
    <t>8.680582</t>
  </si>
  <si>
    <t>11.538198</t>
  </si>
  <si>
    <t>24.494850</t>
  </si>
  <si>
    <t>6.135104</t>
  </si>
  <si>
    <t>33.764450</t>
  </si>
  <si>
    <t>0.637068</t>
  </si>
  <si>
    <t>6.778551</t>
  </si>
  <si>
    <t>31.230101</t>
  </si>
  <si>
    <t>2.086962</t>
  </si>
  <si>
    <t>4.610895</t>
  </si>
  <si>
    <t>31.256849</t>
  </si>
  <si>
    <t>-0.279323</t>
  </si>
  <si>
    <t>7.845754</t>
  </si>
  <si>
    <t>31.648314</t>
  </si>
  <si>
    <t>-0.960659</t>
  </si>
  <si>
    <t>6724</t>
  </si>
  <si>
    <t>56.033333</t>
  </si>
  <si>
    <t>0.089994</t>
  </si>
  <si>
    <t>-0.067404</t>
  </si>
  <si>
    <t>24.356409</t>
  </si>
  <si>
    <t>0.014834</t>
  </si>
  <si>
    <t>8.134275</t>
  </si>
  <si>
    <t>-1.252494</t>
  </si>
  <si>
    <t>5.007822</t>
  </si>
  <si>
    <t>6.213158</t>
  </si>
  <si>
    <t>-0.324575</t>
  </si>
  <si>
    <t>6.150211</t>
  </si>
  <si>
    <t>33.771465</t>
  </si>
  <si>
    <t>6.150227</t>
  </si>
  <si>
    <t>33.771431</t>
  </si>
  <si>
    <t>0.626791</t>
  </si>
  <si>
    <t>31.229424</t>
  </si>
  <si>
    <t>2.110130</t>
  </si>
  <si>
    <t>4.627509</t>
  </si>
  <si>
    <t>31.267029</t>
  </si>
  <si>
    <t>-0.280769</t>
  </si>
  <si>
    <t>7.834968</t>
  </si>
  <si>
    <t>31.654751</t>
  </si>
  <si>
    <t>-0.973823</t>
  </si>
  <si>
    <t>8.680006</t>
  </si>
  <si>
    <t>11.538171</t>
  </si>
  <si>
    <t>24.494076</t>
  </si>
  <si>
    <t>6.140584</t>
  </si>
  <si>
    <t>33.768951</t>
  </si>
  <si>
    <t>0.634548</t>
  </si>
  <si>
    <t>2.090006</t>
  </si>
  <si>
    <t>4.617418</t>
  </si>
  <si>
    <t>-0.282295</t>
  </si>
  <si>
    <t>7.843105</t>
  </si>
  <si>
    <t>31.643639</t>
  </si>
  <si>
    <t>-0.959930</t>
  </si>
  <si>
    <t>6725</t>
  </si>
  <si>
    <t>56.041667</t>
  </si>
  <si>
    <t>0.071513</t>
  </si>
  <si>
    <t>7.404923</t>
  </si>
  <si>
    <t>24.351902</t>
  </si>
  <si>
    <t>0.011876</t>
  </si>
  <si>
    <t>8.668991</t>
  </si>
  <si>
    <t>24.305861</t>
  </si>
  <si>
    <t>0.992638</t>
  </si>
  <si>
    <t>2.018178</t>
  </si>
  <si>
    <t>0.965924</t>
  </si>
  <si>
    <t>11.527602</t>
  </si>
  <si>
    <t>24.493639</t>
  </si>
  <si>
    <t>0.973112</t>
  </si>
  <si>
    <t>4.742595</t>
  </si>
  <si>
    <t>6.038208</t>
  </si>
  <si>
    <t>-0.303716</t>
  </si>
  <si>
    <t>6.157839</t>
  </si>
  <si>
    <t>33.778591</t>
  </si>
  <si>
    <t>0.621956</t>
  </si>
  <si>
    <t>6.157856</t>
  </si>
  <si>
    <t>33.778557</t>
  </si>
  <si>
    <t>0.621959</t>
  </si>
  <si>
    <t>6.762272</t>
  </si>
  <si>
    <t>31.238321</t>
  </si>
  <si>
    <t>2.113046</t>
  </si>
  <si>
    <t>0.932515</t>
  </si>
  <si>
    <t>4.623559</t>
  </si>
  <si>
    <t>31.278393</t>
  </si>
  <si>
    <t>-0.277757</t>
  </si>
  <si>
    <t>0.970746</t>
  </si>
  <si>
    <t>7.832690</t>
  </si>
  <si>
    <t>31.649260</t>
  </si>
  <si>
    <t>-0.972301</t>
  </si>
  <si>
    <t>0.948775</t>
  </si>
  <si>
    <t>8.671859</t>
  </si>
  <si>
    <t>24.305933</t>
  </si>
  <si>
    <t>11.538351</t>
  </si>
  <si>
    <t>24.493872</t>
  </si>
  <si>
    <t>-1.246622</t>
  </si>
  <si>
    <t>6.146683</t>
  </si>
  <si>
    <t>0.634444</t>
  </si>
  <si>
    <t>2.092173</t>
  </si>
  <si>
    <t>4.613803</t>
  </si>
  <si>
    <t>31.284088</t>
  </si>
  <si>
    <t>-0.280809</t>
  </si>
  <si>
    <t>7.842011</t>
  </si>
  <si>
    <t>31.635042</t>
  </si>
  <si>
    <t>-0.960861</t>
  </si>
  <si>
    <t>6726</t>
  </si>
  <si>
    <t>56.050000</t>
  </si>
  <si>
    <t>0.093176</t>
  </si>
  <si>
    <t>-0.068484</t>
  </si>
  <si>
    <t>7.407821</t>
  </si>
  <si>
    <t>24.355801</t>
  </si>
  <si>
    <t>0.894608</t>
  </si>
  <si>
    <t>11.528127</t>
  </si>
  <si>
    <t>24.493460</t>
  </si>
  <si>
    <t>-1.252781</t>
  </si>
  <si>
    <t>4.659006</t>
  </si>
  <si>
    <t>5.963997</t>
  </si>
  <si>
    <t>-0.330292</t>
  </si>
  <si>
    <t>6.159647</t>
  </si>
  <si>
    <t>33.780777</t>
  </si>
  <si>
    <t>0.620199</t>
  </si>
  <si>
    <t>6.159662</t>
  </si>
  <si>
    <t>0.620202</t>
  </si>
  <si>
    <t>6.759406</t>
  </si>
  <si>
    <t>31.241470</t>
  </si>
  <si>
    <t>2.114812</t>
  </si>
  <si>
    <t>4.622107</t>
  </si>
  <si>
    <t>31.281769</t>
  </si>
  <si>
    <t>-0.277250</t>
  </si>
  <si>
    <t>7.832185</t>
  </si>
  <si>
    <t>31.646929</t>
  </si>
  <si>
    <t>-0.970439</t>
  </si>
  <si>
    <t>8.680485</t>
  </si>
  <si>
    <t>8.128720</t>
  </si>
  <si>
    <t>2.005329</t>
  </si>
  <si>
    <t>11.537648</t>
  </si>
  <si>
    <t>-1.247179</t>
  </si>
  <si>
    <t>6.145385</t>
  </si>
  <si>
    <t>0.636531</t>
  </si>
  <si>
    <t>6.771795</t>
  </si>
  <si>
    <t>31.256941</t>
  </si>
  <si>
    <t>2.094003</t>
  </si>
  <si>
    <t>4.614146</t>
  </si>
  <si>
    <t>31.289375</t>
  </si>
  <si>
    <t>7.842034</t>
  </si>
  <si>
    <t>31.628891</t>
  </si>
  <si>
    <t>-0.961292</t>
  </si>
  <si>
    <t>6727</t>
  </si>
  <si>
    <t>56.058333</t>
  </si>
  <si>
    <t>-0.013267</t>
  </si>
  <si>
    <t>-0.059856</t>
  </si>
  <si>
    <t>-77.100288</t>
  </si>
  <si>
    <t>7.413176</t>
  </si>
  <si>
    <t>2.598435</t>
  </si>
  <si>
    <t>8.143039</t>
  </si>
  <si>
    <t>0.984829</t>
  </si>
  <si>
    <t>2.028623</t>
  </si>
  <si>
    <t>0.890436</t>
  </si>
  <si>
    <t>0.939524</t>
  </si>
  <si>
    <t>11.541301</t>
  </si>
  <si>
    <t>-1.238171</t>
  </si>
  <si>
    <t>4.841382</t>
  </si>
  <si>
    <t>6.078410</t>
  </si>
  <si>
    <t>-0.335729</t>
  </si>
  <si>
    <t>6.153661</t>
  </si>
  <si>
    <t>0.623965</t>
  </si>
  <si>
    <t>0.019179</t>
  </si>
  <si>
    <t>6.153677</t>
  </si>
  <si>
    <t>33.776276</t>
  </si>
  <si>
    <t>0.623968</t>
  </si>
  <si>
    <t>0.941983</t>
  </si>
  <si>
    <t>6.761587</t>
  </si>
  <si>
    <t>2.113461</t>
  </si>
  <si>
    <t>0.924542</t>
  </si>
  <si>
    <t>4.623992</t>
  </si>
  <si>
    <t>31.274229</t>
  </si>
  <si>
    <t>-0.278371</t>
  </si>
  <si>
    <t>0.968316</t>
  </si>
  <si>
    <t>7.832844</t>
  </si>
  <si>
    <t>31.650957</t>
  </si>
  <si>
    <t>-0.971048</t>
  </si>
  <si>
    <t>0.940287</t>
  </si>
  <si>
    <t>11.562512</t>
  </si>
  <si>
    <t>24.476641</t>
  </si>
  <si>
    <t>-1.237124</t>
  </si>
  <si>
    <t>6.138406</t>
  </si>
  <si>
    <t>0.640594</t>
  </si>
  <si>
    <t>2.091237</t>
  </si>
  <si>
    <t>4.615348</t>
  </si>
  <si>
    <t>31.282505</t>
  </si>
  <si>
    <t>-0.282543</t>
  </si>
  <si>
    <t>7.843914</t>
  </si>
  <si>
    <t>31.632181</t>
  </si>
  <si>
    <t>-0.961279</t>
  </si>
  <si>
    <t>6728</t>
  </si>
  <si>
    <t>56.066667</t>
  </si>
  <si>
    <t>0.001479</t>
  </si>
  <si>
    <t>-0.040100</t>
  </si>
  <si>
    <t>-77.064293</t>
  </si>
  <si>
    <t>7.410253</t>
  </si>
  <si>
    <t>24.347128</t>
  </si>
  <si>
    <t>2.024651</t>
  </si>
  <si>
    <t>0.891854</t>
  </si>
  <si>
    <t>11.535933</t>
  </si>
  <si>
    <t>-1.242653</t>
  </si>
  <si>
    <t>5.113345</t>
  </si>
  <si>
    <t>6.276320</t>
  </si>
  <si>
    <t>-0.324031</t>
  </si>
  <si>
    <t>6.144948</t>
  </si>
  <si>
    <t>33.768085</t>
  </si>
  <si>
    <t>0.628637</t>
  </si>
  <si>
    <t>0.017024</t>
  </si>
  <si>
    <t>33.768051</t>
  </si>
  <si>
    <t>0.628640</t>
  </si>
  <si>
    <t>6.765738</t>
  </si>
  <si>
    <t>31.225559</t>
  </si>
  <si>
    <t>2.109123</t>
  </si>
  <si>
    <t>4.626765</t>
  </si>
  <si>
    <t>31.261843</t>
  </si>
  <si>
    <t>-0.281507</t>
  </si>
  <si>
    <t>7.833430</t>
  </si>
  <si>
    <t>31.656239</t>
  </si>
  <si>
    <t>-0.974474</t>
  </si>
  <si>
    <t>8.672210</t>
  </si>
  <si>
    <t>11.554270</t>
  </si>
  <si>
    <t>24.480492</t>
  </si>
  <si>
    <t>-1.243329</t>
  </si>
  <si>
    <t>6.130889</t>
  </si>
  <si>
    <t>33.764477</t>
  </si>
  <si>
    <t>0.640608</t>
  </si>
  <si>
    <t>6.779078</t>
  </si>
  <si>
    <t>31.237247</t>
  </si>
  <si>
    <t>2.087292</t>
  </si>
  <si>
    <t>4.617730</t>
  </si>
  <si>
    <t>31.269785</t>
  </si>
  <si>
    <t>-0.284381</t>
  </si>
  <si>
    <t>7.843198</t>
  </si>
  <si>
    <t>31.640186</t>
  </si>
  <si>
    <t>6729</t>
  </si>
  <si>
    <t>56.075000</t>
  </si>
  <si>
    <t>0.074642</t>
  </si>
  <si>
    <t>0.022199</t>
  </si>
  <si>
    <t>-77.024597</t>
  </si>
  <si>
    <t>24.351515</t>
  </si>
  <si>
    <t>0.011463</t>
  </si>
  <si>
    <t>8.669024</t>
  </si>
  <si>
    <t>0.992900</t>
  </si>
  <si>
    <t>2.018537</t>
  </si>
  <si>
    <t>0.966732</t>
  </si>
  <si>
    <t>11.528043</t>
  </si>
  <si>
    <t>24.493929</t>
  </si>
  <si>
    <t>5.206679</t>
  </si>
  <si>
    <t>6.333745</t>
  </si>
  <si>
    <t>-0.345224</t>
  </si>
  <si>
    <t>6.141695</t>
  </si>
  <si>
    <t>33.765774</t>
  </si>
  <si>
    <t>0.630195</t>
  </si>
  <si>
    <t>6.141712</t>
  </si>
  <si>
    <t>33.765739</t>
  </si>
  <si>
    <t>0.630197</t>
  </si>
  <si>
    <t>0.967413</t>
  </si>
  <si>
    <t>6.766115</t>
  </si>
  <si>
    <t>31.222710</t>
  </si>
  <si>
    <t>2.108231</t>
  </si>
  <si>
    <t>0.937277</t>
  </si>
  <si>
    <t>4.627747</t>
  </si>
  <si>
    <t>31.258062</t>
  </si>
  <si>
    <t>-0.282953</t>
  </si>
  <si>
    <t>0.968692</t>
  </si>
  <si>
    <t>7.833972</t>
  </si>
  <si>
    <t>31.658264</t>
  </si>
  <si>
    <t>-0.974625</t>
  </si>
  <si>
    <t>0.948656</t>
  </si>
  <si>
    <t>11.538622</t>
  </si>
  <si>
    <t>-1.246439</t>
  </si>
  <si>
    <t>6.131194</t>
  </si>
  <si>
    <t>33.763443</t>
  </si>
  <si>
    <t>0.637546</t>
  </si>
  <si>
    <t>6.777864</t>
  </si>
  <si>
    <t>31.230652</t>
  </si>
  <si>
    <t>2.087535</t>
  </si>
  <si>
    <t>4.616602</t>
  </si>
  <si>
    <t>31.263742</t>
  </si>
  <si>
    <t>-0.283567</t>
  </si>
  <si>
    <t>7.843885</t>
  </si>
  <si>
    <t>31.646925</t>
  </si>
  <si>
    <t>-0.960664</t>
  </si>
  <si>
    <t>6730</t>
  </si>
  <si>
    <t>56.083333</t>
  </si>
  <si>
    <t>0.071389</t>
  </si>
  <si>
    <t>-77.020691</t>
  </si>
  <si>
    <t>7.404889</t>
  </si>
  <si>
    <t>0.012330</t>
  </si>
  <si>
    <t>8.138512</t>
  </si>
  <si>
    <t>11.527479</t>
  </si>
  <si>
    <t>24.493549</t>
  </si>
  <si>
    <t>5.128860</t>
  </si>
  <si>
    <t>6.174080</t>
  </si>
  <si>
    <t>-0.265982</t>
  </si>
  <si>
    <t>33.767719</t>
  </si>
  <si>
    <t>0.626066</t>
  </si>
  <si>
    <t>6.141949</t>
  </si>
  <si>
    <t>33.767685</t>
  </si>
  <si>
    <t>0.626069</t>
  </si>
  <si>
    <t>6.764941</t>
  </si>
  <si>
    <t>2.110772</t>
  </si>
  <si>
    <t>4.623940</t>
  </si>
  <si>
    <t>31.259207</t>
  </si>
  <si>
    <t>-0.278116</t>
  </si>
  <si>
    <t>7.829869</t>
  </si>
  <si>
    <t>31.653522</t>
  </si>
  <si>
    <t>-0.974524</t>
  </si>
  <si>
    <t>11.538178</t>
  </si>
  <si>
    <t>-1.246548</t>
  </si>
  <si>
    <t>6.135719</t>
  </si>
  <si>
    <t>33.767902</t>
  </si>
  <si>
    <t>0.633320</t>
  </si>
  <si>
    <t>6.775230</t>
  </si>
  <si>
    <t>2.088995</t>
  </si>
  <si>
    <t>4.608246</t>
  </si>
  <si>
    <t>-0.278082</t>
  </si>
  <si>
    <t>7.841503</t>
  </si>
  <si>
    <t>-0.960032</t>
  </si>
  <si>
    <t>6731</t>
  </si>
  <si>
    <t>56.091667</t>
  </si>
  <si>
    <t>0.071037</t>
  </si>
  <si>
    <t>0.019600</t>
  </si>
  <si>
    <t>-77.020721</t>
  </si>
  <si>
    <t>0.012258</t>
  </si>
  <si>
    <t>8.668691</t>
  </si>
  <si>
    <t>0.991988</t>
  </si>
  <si>
    <t>2.017711</t>
  </si>
  <si>
    <t>0.965333</t>
  </si>
  <si>
    <t>11.527087</t>
  </si>
  <si>
    <t>24.493889</t>
  </si>
  <si>
    <t>4.817545</t>
  </si>
  <si>
    <t>6.024147</t>
  </si>
  <si>
    <t>-0.333175</t>
  </si>
  <si>
    <t>6.153520</t>
  </si>
  <si>
    <t>33.777424</t>
  </si>
  <si>
    <t>0.619914</t>
  </si>
  <si>
    <t>6.153536</t>
  </si>
  <si>
    <t>0.619916</t>
  </si>
  <si>
    <t>0.959085</t>
  </si>
  <si>
    <t>6.760348</t>
  </si>
  <si>
    <t>31.238216</t>
  </si>
  <si>
    <t>2.111838</t>
  </si>
  <si>
    <t>0.933835</t>
  </si>
  <si>
    <t>4.622854</t>
  </si>
  <si>
    <t>31.275124</t>
  </si>
  <si>
    <t>-0.280106</t>
  </si>
  <si>
    <t>0.972192</t>
  </si>
  <si>
    <t>-0.973024</t>
  </si>
  <si>
    <t>0.948452</t>
  </si>
  <si>
    <t>8.671878</t>
  </si>
  <si>
    <t>24.494120</t>
  </si>
  <si>
    <t>-1.246631</t>
  </si>
  <si>
    <t>6.142025</t>
  </si>
  <si>
    <t>0.631165</t>
  </si>
  <si>
    <t>6.771880</t>
  </si>
  <si>
    <t>31.249268</t>
  </si>
  <si>
    <t>2.090735</t>
  </si>
  <si>
    <t>4.613695</t>
  </si>
  <si>
    <t>31.281027</t>
  </si>
  <si>
    <t>-0.282338</t>
  </si>
  <si>
    <t>7.841022</t>
  </si>
  <si>
    <t>31.635887</t>
  </si>
  <si>
    <t>6732</t>
  </si>
  <si>
    <t>56.100000</t>
  </si>
  <si>
    <t>0.023731</t>
  </si>
  <si>
    <t>-0.128839</t>
  </si>
  <si>
    <t>-77.034248</t>
  </si>
  <si>
    <t>7.412685</t>
  </si>
  <si>
    <t>8.675526</t>
  </si>
  <si>
    <t>0.891585</t>
  </si>
  <si>
    <t>11.536304</t>
  </si>
  <si>
    <t>24.480793</t>
  </si>
  <si>
    <t>-1.248253</t>
  </si>
  <si>
    <t>4.681443</t>
  </si>
  <si>
    <t>5.931402</t>
  </si>
  <si>
    <t>6.156323</t>
  </si>
  <si>
    <t>33.782490</t>
  </si>
  <si>
    <t>0.615712</t>
  </si>
  <si>
    <t>6.156339</t>
  </si>
  <si>
    <t>33.782455</t>
  </si>
  <si>
    <t>0.615714</t>
  </si>
  <si>
    <t>6.756292</t>
  </si>
  <si>
    <t>31.244188</t>
  </si>
  <si>
    <t>2.111951</t>
  </si>
  <si>
    <t>4.620062</t>
  </si>
  <si>
    <t>31.282463</t>
  </si>
  <si>
    <t>-0.281100</t>
  </si>
  <si>
    <t>7.830326</t>
  </si>
  <si>
    <t>-0.973031</t>
  </si>
  <si>
    <t>8.680181</t>
  </si>
  <si>
    <t>24.319220</t>
  </si>
  <si>
    <t>2.003728</t>
  </si>
  <si>
    <t>11.554146</t>
  </si>
  <si>
    <t>24.481115</t>
  </si>
  <si>
    <t>6.142086</t>
  </si>
  <si>
    <t>33.777096</t>
  </si>
  <si>
    <t>0.632135</t>
  </si>
  <si>
    <t>6.767543</t>
  </si>
  <si>
    <t>2.087998</t>
  </si>
  <si>
    <t>4.612556</t>
  </si>
  <si>
    <t>31.289982</t>
  </si>
  <si>
    <t>-0.283789</t>
  </si>
  <si>
    <t>7.840833</t>
  </si>
  <si>
    <t>31.630331</t>
  </si>
  <si>
    <t>-0.962808</t>
  </si>
  <si>
    <t>6733</t>
  </si>
  <si>
    <t>56.108333</t>
  </si>
  <si>
    <t>0.068983</t>
  </si>
  <si>
    <t>0.012252</t>
  </si>
  <si>
    <t>-77.025383</t>
  </si>
  <si>
    <t>7.404664</t>
  </si>
  <si>
    <t>8.668406</t>
  </si>
  <si>
    <t>8.138044</t>
  </si>
  <si>
    <t>2.018013</t>
  </si>
  <si>
    <t>0.965019</t>
  </si>
  <si>
    <t>11.527575</t>
  </si>
  <si>
    <t>0.973030</t>
  </si>
  <si>
    <t>4.836326</t>
  </si>
  <si>
    <t>6.014178</t>
  </si>
  <si>
    <t>-0.333937</t>
  </si>
  <si>
    <t>6.151900</t>
  </si>
  <si>
    <t>33.778919</t>
  </si>
  <si>
    <t>0.618988</t>
  </si>
  <si>
    <t>0.019053</t>
  </si>
  <si>
    <t>6.151916</t>
  </si>
  <si>
    <t>33.778889</t>
  </si>
  <si>
    <t>0.618991</t>
  </si>
  <si>
    <t>0.941333</t>
  </si>
  <si>
    <t>6.759515</t>
  </si>
  <si>
    <t>31.240168</t>
  </si>
  <si>
    <t>2.111366</t>
  </si>
  <si>
    <t>0.925797</t>
  </si>
  <si>
    <t>4.622076</t>
  </si>
  <si>
    <t>31.275967</t>
  </si>
  <si>
    <t>-0.280643</t>
  </si>
  <si>
    <t>7.831003</t>
  </si>
  <si>
    <t>31.651644</t>
  </si>
  <si>
    <t>-0.973537</t>
  </si>
  <si>
    <t>0.940067</t>
  </si>
  <si>
    <t>24.306170</t>
  </si>
  <si>
    <t>11.538352</t>
  </si>
  <si>
    <t>6.135896</t>
  </si>
  <si>
    <t>0.635293</t>
  </si>
  <si>
    <t>6.772132</t>
  </si>
  <si>
    <t>2.089320</t>
  </si>
  <si>
    <t>4.614352</t>
  </si>
  <si>
    <t>31.284952</t>
  </si>
  <si>
    <t>-0.284324</t>
  </si>
  <si>
    <t>7.842130</t>
  </si>
  <si>
    <t>31.632614</t>
  </si>
  <si>
    <t>-0.964113</t>
  </si>
  <si>
    <t>6734</t>
  </si>
  <si>
    <t>56.116667</t>
  </si>
  <si>
    <t>0.000100</t>
  </si>
  <si>
    <t>-0.042736</t>
  </si>
  <si>
    <t>-77.068802</t>
  </si>
  <si>
    <t>2.596259</t>
  </si>
  <si>
    <t>0.017084</t>
  </si>
  <si>
    <t>24.305687</t>
  </si>
  <si>
    <t>0.891192</t>
  </si>
  <si>
    <t>11.536201</t>
  </si>
  <si>
    <t>24.480373</t>
  </si>
  <si>
    <t>-1.242576</t>
  </si>
  <si>
    <t>5.060592</t>
  </si>
  <si>
    <t>6.215466</t>
  </si>
  <si>
    <t>-0.327118</t>
  </si>
  <si>
    <t>6.144928</t>
  </si>
  <si>
    <t>0.624057</t>
  </si>
  <si>
    <t>6.144945</t>
  </si>
  <si>
    <t>33.771156</t>
  </si>
  <si>
    <t>0.624060</t>
  </si>
  <si>
    <t>31.229650</t>
  </si>
  <si>
    <t>2.107312</t>
  </si>
  <si>
    <t>4.624558</t>
  </si>
  <si>
    <t>31.265398</t>
  </si>
  <si>
    <t>-0.283672</t>
  </si>
  <si>
    <t>7.831690</t>
  </si>
  <si>
    <t>-0.976579</t>
  </si>
  <si>
    <t>24.305763</t>
  </si>
  <si>
    <t>11.554248</t>
  </si>
  <si>
    <t>24.480759</t>
  </si>
  <si>
    <t>6.130020</t>
  </si>
  <si>
    <t>33.766727</t>
  </si>
  <si>
    <t>0.636734</t>
  </si>
  <si>
    <t>6.775950</t>
  </si>
  <si>
    <t>2.085103</t>
  </si>
  <si>
    <t>4.615886</t>
  </si>
  <si>
    <t>31.274086</t>
  </si>
  <si>
    <t>-0.285929</t>
  </si>
  <si>
    <t>7.842480</t>
  </si>
  <si>
    <t>31.639437</t>
  </si>
  <si>
    <t>-0.964786</t>
  </si>
  <si>
    <t>6735</t>
  </si>
  <si>
    <t>56.125000</t>
  </si>
  <si>
    <t>-0.043816</t>
  </si>
  <si>
    <t>-77.069389</t>
  </si>
  <si>
    <t>0.891536</t>
  </si>
  <si>
    <t>-1.242139</t>
  </si>
  <si>
    <t>0.954039</t>
  </si>
  <si>
    <t>5.266567</t>
  </si>
  <si>
    <t>6.261281</t>
  </si>
  <si>
    <t>-0.252318</t>
  </si>
  <si>
    <t>6.137388</t>
  </si>
  <si>
    <t>0.626157</t>
  </si>
  <si>
    <t>6.137404</t>
  </si>
  <si>
    <t>33.763996</t>
  </si>
  <si>
    <t>0.626159</t>
  </si>
  <si>
    <t>0.971435</t>
  </si>
  <si>
    <t>31.223816</t>
  </si>
  <si>
    <t>2.106833</t>
  </si>
  <si>
    <t>0.935368</t>
  </si>
  <si>
    <t>4.625153</t>
  </si>
  <si>
    <t>31.253189</t>
  </si>
  <si>
    <t>-0.281208</t>
  </si>
  <si>
    <t>0.961535</t>
  </si>
  <si>
    <t>7.829853</t>
  </si>
  <si>
    <t>31.656334</t>
  </si>
  <si>
    <t>-0.978220</t>
  </si>
  <si>
    <t>8.671515</t>
  </si>
  <si>
    <t>11.554543</t>
  </si>
  <si>
    <t>-1.242813</t>
  </si>
  <si>
    <t>6.129334</t>
  </si>
  <si>
    <t>0.634246</t>
  </si>
  <si>
    <t>6.778422</t>
  </si>
  <si>
    <t>31.232033</t>
  </si>
  <si>
    <t>2.085082</t>
  </si>
  <si>
    <t>4.609948</t>
  </si>
  <si>
    <t>31.255466</t>
  </si>
  <si>
    <t>-0.281798</t>
  </si>
  <si>
    <t>7.841824</t>
  </si>
  <si>
    <t>31.645996</t>
  </si>
  <si>
    <t>-0.963964</t>
  </si>
  <si>
    <t>6736</t>
  </si>
  <si>
    <t>56.133333</t>
  </si>
  <si>
    <t>-0.039533</t>
  </si>
  <si>
    <t>-77.067459</t>
  </si>
  <si>
    <t>7.410428</t>
  </si>
  <si>
    <t>24.347076</t>
  </si>
  <si>
    <t>0.991566</t>
  </si>
  <si>
    <t>2.024926</t>
  </si>
  <si>
    <t>0.891567</t>
  </si>
  <si>
    <t>0.948458</t>
  </si>
  <si>
    <t>11.536312</t>
  </si>
  <si>
    <t>0.954309</t>
  </si>
  <si>
    <t>5.184928</t>
  </si>
  <si>
    <t>6.189129</t>
  </si>
  <si>
    <t>-0.247314</t>
  </si>
  <si>
    <t>6.140070</t>
  </si>
  <si>
    <t>33.766445</t>
  </si>
  <si>
    <t>0.623964</t>
  </si>
  <si>
    <t>0.015440</t>
  </si>
  <si>
    <t>6.140086</t>
  </si>
  <si>
    <t>33.766411</t>
  </si>
  <si>
    <t>0.623966</t>
  </si>
  <si>
    <t>0.976558</t>
  </si>
  <si>
    <t>6.766166</t>
  </si>
  <si>
    <t>31.227213</t>
  </si>
  <si>
    <t>2.107864</t>
  </si>
  <si>
    <t>0.936700</t>
  </si>
  <si>
    <t>4.624307</t>
  </si>
  <si>
    <t>31.256607</t>
  </si>
  <si>
    <t>-0.280276</t>
  </si>
  <si>
    <t>0.962171</t>
  </si>
  <si>
    <t>7.829593</t>
  </si>
  <si>
    <t>31.654335</t>
  </si>
  <si>
    <t>-0.977702</t>
  </si>
  <si>
    <t>0.949093</t>
  </si>
  <si>
    <t>11.554573</t>
  </si>
  <si>
    <t>24.480751</t>
  </si>
  <si>
    <t>-1.243067</t>
  </si>
  <si>
    <t>6.133900</t>
  </si>
  <si>
    <t>33.766346</t>
  </si>
  <si>
    <t>0.631013</t>
  </si>
  <si>
    <t>6.775731</t>
  </si>
  <si>
    <t>31.234816</t>
  </si>
  <si>
    <t>2.085687</t>
  </si>
  <si>
    <t>4.609230</t>
  </si>
  <si>
    <t>-0.279468</t>
  </si>
  <si>
    <t>7.841293</t>
  </si>
  <si>
    <t>31.645811</t>
  </si>
  <si>
    <t>-0.963381</t>
  </si>
  <si>
    <t>6737</t>
  </si>
  <si>
    <t>56.141667</t>
  </si>
  <si>
    <t>0.070602</t>
  </si>
  <si>
    <t>-77.020729</t>
  </si>
  <si>
    <t>2.595080</t>
  </si>
  <si>
    <t>8.669194</t>
  </si>
  <si>
    <t>2.018217</t>
  </si>
  <si>
    <t>11.527595</t>
  </si>
  <si>
    <t>24.492937</t>
  </si>
  <si>
    <t>4.886693</t>
  </si>
  <si>
    <t>6.072360</t>
  </si>
  <si>
    <t>-0.326371</t>
  </si>
  <si>
    <t>6.151412</t>
  </si>
  <si>
    <t>0.619427</t>
  </si>
  <si>
    <t>6.151428</t>
  </si>
  <si>
    <t>0.619429</t>
  </si>
  <si>
    <t>6.761617</t>
  </si>
  <si>
    <t>31.235706</t>
  </si>
  <si>
    <t>2.109132</t>
  </si>
  <si>
    <t>4.623627</t>
  </si>
  <si>
    <t>-0.282378</t>
  </si>
  <si>
    <t>7.832067</t>
  </si>
  <si>
    <t>-0.975590</t>
  </si>
  <si>
    <t>8.671979</t>
  </si>
  <si>
    <t>24.493176</t>
  </si>
  <si>
    <t>-1.246917</t>
  </si>
  <si>
    <t>6.140531</t>
  </si>
  <si>
    <t>33.771740</t>
  </si>
  <si>
    <t>0.629925</t>
  </si>
  <si>
    <t>31.246603</t>
  </si>
  <si>
    <t>2.088351</t>
  </si>
  <si>
    <t>4.614213</t>
  </si>
  <si>
    <t>31.277906</t>
  </si>
  <si>
    <t>-0.285002</t>
  </si>
  <si>
    <t>7.840407</t>
  </si>
  <si>
    <t>31.638041</t>
  </si>
  <si>
    <t>-0.962682</t>
  </si>
  <si>
    <t>6738</t>
  </si>
  <si>
    <t>56.150000</t>
  </si>
  <si>
    <t>0.076099</t>
  </si>
  <si>
    <t>0.017176</t>
  </si>
  <si>
    <t>-77.021217</t>
  </si>
  <si>
    <t>24.351171</t>
  </si>
  <si>
    <t>0.992786</t>
  </si>
  <si>
    <t>0.966056</t>
  </si>
  <si>
    <t>11.527811</t>
  </si>
  <si>
    <t>24.493355</t>
  </si>
  <si>
    <t>4.721896</t>
  </si>
  <si>
    <t>5.932157</t>
  </si>
  <si>
    <t>-0.359225</t>
  </si>
  <si>
    <t>6.155427</t>
  </si>
  <si>
    <t>33.781269</t>
  </si>
  <si>
    <t>0.615116</t>
  </si>
  <si>
    <t>6.155443</t>
  </si>
  <si>
    <t>33.781235</t>
  </si>
  <si>
    <t>0.615119</t>
  </si>
  <si>
    <t>0.945870</t>
  </si>
  <si>
    <t>6.757024</t>
  </si>
  <si>
    <t>31.243357</t>
  </si>
  <si>
    <t>2.111359</t>
  </si>
  <si>
    <t>0.925096</t>
  </si>
  <si>
    <t>31.280195</t>
  </si>
  <si>
    <t>-0.281891</t>
  </si>
  <si>
    <t>0.973945</t>
  </si>
  <si>
    <t>7.831064</t>
  </si>
  <si>
    <t>31.648354</t>
  </si>
  <si>
    <t>-0.973515</t>
  </si>
  <si>
    <t>0.944345</t>
  </si>
  <si>
    <t>8.672201</t>
  </si>
  <si>
    <t>24.305134</t>
  </si>
  <si>
    <t>11.538527</t>
  </si>
  <si>
    <t>24.493589</t>
  </si>
  <si>
    <t>6.142143</t>
  </si>
  <si>
    <t>33.776134</t>
  </si>
  <si>
    <t>0.631425</t>
  </si>
  <si>
    <t>6.767839</t>
  </si>
  <si>
    <t>31.259138</t>
  </si>
  <si>
    <t>2.088300</t>
  </si>
  <si>
    <t>4.613643</t>
  </si>
  <si>
    <t>31.286940</t>
  </si>
  <si>
    <t>-0.284916</t>
  </si>
  <si>
    <t>7.840895</t>
  </si>
  <si>
    <t>31.630936</t>
  </si>
  <si>
    <t>-0.963736</t>
  </si>
  <si>
    <t>6739</t>
  </si>
  <si>
    <t>56.158333</t>
  </si>
  <si>
    <t>0.045217</t>
  </si>
  <si>
    <t>-0.003957</t>
  </si>
  <si>
    <t>-77.057732</t>
  </si>
  <si>
    <t>7.407814</t>
  </si>
  <si>
    <t>8.140897</t>
  </si>
  <si>
    <t>2.022087</t>
  </si>
  <si>
    <t>11.532950</t>
  </si>
  <si>
    <t>24.488134</t>
  </si>
  <si>
    <t>4.772270</t>
  </si>
  <si>
    <t>5.976979</t>
  </si>
  <si>
    <t>-0.351918</t>
  </si>
  <si>
    <t>6.154253</t>
  </si>
  <si>
    <t>0.617454</t>
  </si>
  <si>
    <t>0.020023</t>
  </si>
  <si>
    <t>6.154270</t>
  </si>
  <si>
    <t>0.617457</t>
  </si>
  <si>
    <t>6.758401</t>
  </si>
  <si>
    <t>31.240973</t>
  </si>
  <si>
    <t>4.621878</t>
  </si>
  <si>
    <t>31.277742</t>
  </si>
  <si>
    <t>-0.281183</t>
  </si>
  <si>
    <t>7.831489</t>
  </si>
  <si>
    <t>-0.973136</t>
  </si>
  <si>
    <t>11.545856</t>
  </si>
  <si>
    <t>24.488384</t>
  </si>
  <si>
    <t>-1.239950</t>
  </si>
  <si>
    <t>6.139511</t>
  </si>
  <si>
    <t>33.773293</t>
  </si>
  <si>
    <t>0.635047</t>
  </si>
  <si>
    <t>6.770299</t>
  </si>
  <si>
    <t>31.258137</t>
  </si>
  <si>
    <t>2.087643</t>
  </si>
  <si>
    <t>4.614168</t>
  </si>
  <si>
    <t>31.285641</t>
  </si>
  <si>
    <t>-0.284814</t>
  </si>
  <si>
    <t>7.842062</t>
  </si>
  <si>
    <t>31.630398</t>
  </si>
  <si>
    <t>-0.963109</t>
  </si>
  <si>
    <t>6740</t>
  </si>
  <si>
    <t>56.166667</t>
  </si>
  <si>
    <t>0.065437</t>
  </si>
  <si>
    <t>0.015857</t>
  </si>
  <si>
    <t>-77.025795</t>
  </si>
  <si>
    <t>7.405346</t>
  </si>
  <si>
    <t>2.018702</t>
  </si>
  <si>
    <t>0.966601</t>
  </si>
  <si>
    <t>24.492762</t>
  </si>
  <si>
    <t>0.974778</t>
  </si>
  <si>
    <t>4.999394</t>
  </si>
  <si>
    <t>6.177190</t>
  </si>
  <si>
    <t>-0.334670</t>
  </si>
  <si>
    <t>6.148170</t>
  </si>
  <si>
    <t>33.772205</t>
  </si>
  <si>
    <t>0.624832</t>
  </si>
  <si>
    <t>6.148187</t>
  </si>
  <si>
    <t>33.772175</t>
  </si>
  <si>
    <t>0.624835</t>
  </si>
  <si>
    <t>0.946586</t>
  </si>
  <si>
    <t>31.230970</t>
  </si>
  <si>
    <t>2.109866</t>
  </si>
  <si>
    <t>0.927102</t>
  </si>
  <si>
    <t>4.625260</t>
  </si>
  <si>
    <t>31.267469</t>
  </si>
  <si>
    <t>-0.281546</t>
  </si>
  <si>
    <t>7.832943</t>
  </si>
  <si>
    <t>31.654240</t>
  </si>
  <si>
    <t>-0.974101</t>
  </si>
  <si>
    <t>0.940940</t>
  </si>
  <si>
    <t>8.672324</t>
  </si>
  <si>
    <t>11.538368</t>
  </si>
  <si>
    <t>24.492975</t>
  </si>
  <si>
    <t>6.132635</t>
  </si>
  <si>
    <t>0.638718</t>
  </si>
  <si>
    <t>6.776520</t>
  </si>
  <si>
    <t>31.244343</t>
  </si>
  <si>
    <t>2.087548</t>
  </si>
  <si>
    <t>4.616899</t>
  </si>
  <si>
    <t>31.276464</t>
  </si>
  <si>
    <t>7.843691</t>
  </si>
  <si>
    <t>31.636547</t>
  </si>
  <si>
    <t>-0.962716</t>
  </si>
  <si>
    <t>6741</t>
  </si>
  <si>
    <t>56.175000</t>
  </si>
  <si>
    <t>0.070906</t>
  </si>
  <si>
    <t>0.015080</t>
  </si>
  <si>
    <t>-77.022751</t>
  </si>
  <si>
    <t>7.404863</t>
  </si>
  <si>
    <t>0.011879</t>
  </si>
  <si>
    <t>8.138475</t>
  </si>
  <si>
    <t>11.527591</t>
  </si>
  <si>
    <t>5.231677</t>
  </si>
  <si>
    <t>6.258971</t>
  </si>
  <si>
    <t>-0.248577</t>
  </si>
  <si>
    <t>6.139282</t>
  </si>
  <si>
    <t>33.764660</t>
  </si>
  <si>
    <t>0.016897</t>
  </si>
  <si>
    <t>6.139298</t>
  </si>
  <si>
    <t>33.764629</t>
  </si>
  <si>
    <t>0.628498</t>
  </si>
  <si>
    <t>2.109251</t>
  </si>
  <si>
    <t>4.625480</t>
  </si>
  <si>
    <t>31.254688</t>
  </si>
  <si>
    <t>-0.278661</t>
  </si>
  <si>
    <t>31.655874</t>
  </si>
  <si>
    <t>-0.975887</t>
  </si>
  <si>
    <t>11.538375</t>
  </si>
  <si>
    <t>24.493572</t>
  </si>
  <si>
    <t>6.131001</t>
  </si>
  <si>
    <t>33.763889</t>
  </si>
  <si>
    <t>0.637669</t>
  </si>
  <si>
    <t>6.779023</t>
  </si>
  <si>
    <t>31.233484</t>
  </si>
  <si>
    <t>2.087098</t>
  </si>
  <si>
    <t>4.609582</t>
  </si>
  <si>
    <t>31.256989</t>
  </si>
  <si>
    <t>-0.279560</t>
  </si>
  <si>
    <t>7.843129</t>
  </si>
  <si>
    <t>31.644960</t>
  </si>
  <si>
    <t>-0.962004</t>
  </si>
  <si>
    <t>6742</t>
  </si>
  <si>
    <t>56.183333</t>
  </si>
  <si>
    <t>-0.060697</t>
  </si>
  <si>
    <t>-76.986908</t>
  </si>
  <si>
    <t>7.407824</t>
  </si>
  <si>
    <t>24.356096</t>
  </si>
  <si>
    <t>2.592216</t>
  </si>
  <si>
    <t>8.134325</t>
  </si>
  <si>
    <t>0.980908</t>
  </si>
  <si>
    <t>0.961573</t>
  </si>
  <si>
    <t>11.528118</t>
  </si>
  <si>
    <t>24.493736</t>
  </si>
  <si>
    <t>-1.252552</t>
  </si>
  <si>
    <t>0.971621</t>
  </si>
  <si>
    <t>5.198864</t>
  </si>
  <si>
    <t>6.248003</t>
  </si>
  <si>
    <t>-0.257023</t>
  </si>
  <si>
    <t>6.141143</t>
  </si>
  <si>
    <t>33.765556</t>
  </si>
  <si>
    <t>0.627959</t>
  </si>
  <si>
    <t>6.141160</t>
  </si>
  <si>
    <t>33.765522</t>
  </si>
  <si>
    <t>0.627961</t>
  </si>
  <si>
    <t>0.977514</t>
  </si>
  <si>
    <t>6.767699</t>
  </si>
  <si>
    <t>31.224924</t>
  </si>
  <si>
    <t>2.109267</t>
  </si>
  <si>
    <t>0.938065</t>
  </si>
  <si>
    <t>4.626012</t>
  </si>
  <si>
    <t>31.256315</t>
  </si>
  <si>
    <t>-0.279000</t>
  </si>
  <si>
    <t>0.958599</t>
  </si>
  <si>
    <t>7.831260</t>
  </si>
  <si>
    <t>31.655487</t>
  </si>
  <si>
    <t>-0.975773</t>
  </si>
  <si>
    <t>8.129062</t>
  </si>
  <si>
    <t>11.537950</t>
  </si>
  <si>
    <t>24.493887</t>
  </si>
  <si>
    <t>6.135532</t>
  </si>
  <si>
    <t>33.765350</t>
  </si>
  <si>
    <t>0.634976</t>
  </si>
  <si>
    <t>6.777611</t>
  </si>
  <si>
    <t>31.232639</t>
  </si>
  <si>
    <t>2.087914</t>
  </si>
  <si>
    <t>4.609461</t>
  </si>
  <si>
    <t>31.256815</t>
  </si>
  <si>
    <t>-0.278740</t>
  </si>
  <si>
    <t>7.843527</t>
  </si>
  <si>
    <t>31.647434</t>
  </si>
  <si>
    <t>-0.961695</t>
  </si>
  <si>
    <t>6743</t>
  </si>
  <si>
    <t>56.191667</t>
  </si>
  <si>
    <t>0.072952</t>
  </si>
  <si>
    <t>0.018265</t>
  </si>
  <si>
    <t>-77.024277</t>
  </si>
  <si>
    <t>0.011877</t>
  </si>
  <si>
    <t>2.018132</t>
  </si>
  <si>
    <t>4.913159</t>
  </si>
  <si>
    <t>6.134299</t>
  </si>
  <si>
    <t>-0.316012</t>
  </si>
  <si>
    <t>6.151475</t>
  </si>
  <si>
    <t>0.624028</t>
  </si>
  <si>
    <t>0.014318</t>
  </si>
  <si>
    <t>6.151491</t>
  </si>
  <si>
    <t>33.774567</t>
  </si>
  <si>
    <t>0.624031</t>
  </si>
  <si>
    <t>6.763306</t>
  </si>
  <si>
    <t>31.233612</t>
  </si>
  <si>
    <t>2.110870</t>
  </si>
  <si>
    <t>4.624650</t>
  </si>
  <si>
    <t>31.271404</t>
  </si>
  <si>
    <t>-0.280020</t>
  </si>
  <si>
    <t>7.832719</t>
  </si>
  <si>
    <t>31.652922</t>
  </si>
  <si>
    <t>-0.973699</t>
  </si>
  <si>
    <t>8.671572</t>
  </si>
  <si>
    <t>11.538000</t>
  </si>
  <si>
    <t>24.493837</t>
  </si>
  <si>
    <t>6.141337</t>
  </si>
  <si>
    <t>33.771358</t>
  </si>
  <si>
    <t>0.632935</t>
  </si>
  <si>
    <t>6.775048</t>
  </si>
  <si>
    <t>31.243176</t>
  </si>
  <si>
    <t>2.090291</t>
  </si>
  <si>
    <t>4.615349</t>
  </si>
  <si>
    <t>31.277037</t>
  </si>
  <si>
    <t>-0.282047</t>
  </si>
  <si>
    <t>31.640923</t>
  </si>
  <si>
    <t>-0.959997</t>
  </si>
  <si>
    <t>6744</t>
  </si>
  <si>
    <t>56.200000</t>
  </si>
  <si>
    <t>0.072201</t>
  </si>
  <si>
    <t>-77.019928</t>
  </si>
  <si>
    <t>0.966625</t>
  </si>
  <si>
    <t>0.974162</t>
  </si>
  <si>
    <t>4.686040</t>
  </si>
  <si>
    <t>5.965919</t>
  </si>
  <si>
    <t>6.159211</t>
  </si>
  <si>
    <t>33.780907</t>
  </si>
  <si>
    <t>0.619628</t>
  </si>
  <si>
    <t>0.016658</t>
  </si>
  <si>
    <t>6.159226</t>
  </si>
  <si>
    <t>33.780876</t>
  </si>
  <si>
    <t>0.619631</t>
  </si>
  <si>
    <t>2.114298</t>
  </si>
  <si>
    <t>0.930761</t>
  </si>
  <si>
    <t>4.623080</t>
  </si>
  <si>
    <t>31.281290</t>
  </si>
  <si>
    <t>-0.278538</t>
  </si>
  <si>
    <t>0.972800</t>
  </si>
  <si>
    <t>7.833251</t>
  </si>
  <si>
    <t>31.647884</t>
  </si>
  <si>
    <t>-0.970539</t>
  </si>
  <si>
    <t>24.305721</t>
  </si>
  <si>
    <t>-1.246831</t>
  </si>
  <si>
    <t>6.146858</t>
  </si>
  <si>
    <t>0.633921</t>
  </si>
  <si>
    <t>6.771102</t>
  </si>
  <si>
    <t>31.255960</t>
  </si>
  <si>
    <t>2.093521</t>
  </si>
  <si>
    <t>4.615439</t>
  </si>
  <si>
    <t>31.288010</t>
  </si>
  <si>
    <t>-0.282389</t>
  </si>
  <si>
    <t>7.841686</t>
  </si>
  <si>
    <t>31.632065</t>
  </si>
  <si>
    <t>-0.960201</t>
  </si>
  <si>
    <t>6745</t>
  </si>
  <si>
    <t>56.208333</t>
  </si>
  <si>
    <t>0.093066</t>
  </si>
  <si>
    <t>-0.069155</t>
  </si>
  <si>
    <t>-76.991074</t>
  </si>
  <si>
    <t>0.013700</t>
  </si>
  <si>
    <t>8.674990</t>
  </si>
  <si>
    <t>2.020301</t>
  </si>
  <si>
    <t>-1.252539</t>
  </si>
  <si>
    <t>4.688229</t>
  </si>
  <si>
    <t>5.979755</t>
  </si>
  <si>
    <t>-0.344022</t>
  </si>
  <si>
    <t>6.159103</t>
  </si>
  <si>
    <t>33.781372</t>
  </si>
  <si>
    <t>0.619309</t>
  </si>
  <si>
    <t>6.159119</t>
  </si>
  <si>
    <t>33.781338</t>
  </si>
  <si>
    <t>0.619312</t>
  </si>
  <si>
    <t>6.759773</t>
  </si>
  <si>
    <t>31.241917</t>
  </si>
  <si>
    <t>2.113306</t>
  </si>
  <si>
    <t>4.622969</t>
  </si>
  <si>
    <t>31.281879</t>
  </si>
  <si>
    <t>-0.279205</t>
  </si>
  <si>
    <t>7.833019</t>
  </si>
  <si>
    <t>31.648796</t>
  </si>
  <si>
    <t>-0.971596</t>
  </si>
  <si>
    <t>8.679753</t>
  </si>
  <si>
    <t>24.318699</t>
  </si>
  <si>
    <t>11.538723</t>
  </si>
  <si>
    <t>24.493687</t>
  </si>
  <si>
    <t>6.144260</t>
  </si>
  <si>
    <t>33.775005</t>
  </si>
  <si>
    <t>0.636788</t>
  </si>
  <si>
    <t>6.771402</t>
  </si>
  <si>
    <t>31.258902</t>
  </si>
  <si>
    <t>2.090333</t>
  </si>
  <si>
    <t>4.615658</t>
  </si>
  <si>
    <t>31.290010</t>
  </si>
  <si>
    <t>-0.282872</t>
  </si>
  <si>
    <t>7.843560</t>
  </si>
  <si>
    <t>31.630009</t>
  </si>
  <si>
    <t>6746</t>
  </si>
  <si>
    <t>56.216667</t>
  </si>
  <si>
    <t>0.070239</t>
  </si>
  <si>
    <t>2.595821</t>
  </si>
  <si>
    <t>0.010795</t>
  </si>
  <si>
    <t>8.138648</t>
  </si>
  <si>
    <t>2.018470</t>
  </si>
  <si>
    <t>0.967781</t>
  </si>
  <si>
    <t>11.527904</t>
  </si>
  <si>
    <t>24.492958</t>
  </si>
  <si>
    <t>0.974540</t>
  </si>
  <si>
    <t>4.996097</t>
  </si>
  <si>
    <t>6.072433</t>
  </si>
  <si>
    <t>-0.257323</t>
  </si>
  <si>
    <t>6.148569</t>
  </si>
  <si>
    <t>33.771324</t>
  </si>
  <si>
    <t>0.624247</t>
  </si>
  <si>
    <t>6.148584</t>
  </si>
  <si>
    <t>0.624249</t>
  </si>
  <si>
    <t>6.765724</t>
  </si>
  <si>
    <t>31.233025</t>
  </si>
  <si>
    <t>2.113478</t>
  </si>
  <si>
    <t>0.924899</t>
  </si>
  <si>
    <t>4.624811</t>
  </si>
  <si>
    <t>-0.275481</t>
  </si>
  <si>
    <t>0.964671</t>
  </si>
  <si>
    <t>7.831642</t>
  </si>
  <si>
    <t>-0.972562</t>
  </si>
  <si>
    <t>0.941769</t>
  </si>
  <si>
    <t>0.895613</t>
  </si>
  <si>
    <t>11.538071</t>
  </si>
  <si>
    <t>6.137325</t>
  </si>
  <si>
    <t>33.768898</t>
  </si>
  <si>
    <t>0.640705</t>
  </si>
  <si>
    <t>6.777273</t>
  </si>
  <si>
    <t>31.248352</t>
  </si>
  <si>
    <t>2.090367</t>
  </si>
  <si>
    <t>4.611606</t>
  </si>
  <si>
    <t>31.268230</t>
  </si>
  <si>
    <t>-0.279072</t>
  </si>
  <si>
    <t>7.844558</t>
  </si>
  <si>
    <t>31.633949</t>
  </si>
  <si>
    <t>-0.962315</t>
  </si>
  <si>
    <t>6747</t>
  </si>
  <si>
    <t>56.225000</t>
  </si>
  <si>
    <t>0.068956</t>
  </si>
  <si>
    <t>2.596105</t>
  </si>
  <si>
    <t>2.018307</t>
  </si>
  <si>
    <t>11.527755</t>
  </si>
  <si>
    <t>24.492846</t>
  </si>
  <si>
    <t>-1.245929</t>
  </si>
  <si>
    <t>5.162263</t>
  </si>
  <si>
    <t>6.309136</t>
  </si>
  <si>
    <t>-0.327806</t>
  </si>
  <si>
    <t>6.144554</t>
  </si>
  <si>
    <t>0.629629</t>
  </si>
  <si>
    <t>6.144570</t>
  </si>
  <si>
    <t>0.629631</t>
  </si>
  <si>
    <t>6.767476</t>
  </si>
  <si>
    <t>31.223848</t>
  </si>
  <si>
    <t>2.108659</t>
  </si>
  <si>
    <t>4.628506</t>
  </si>
  <si>
    <t>31.259701</t>
  </si>
  <si>
    <t>7.834846</t>
  </si>
  <si>
    <t>31.657209</t>
  </si>
  <si>
    <t>-0.974675</t>
  </si>
  <si>
    <t>8.671861</t>
  </si>
  <si>
    <t>24.493084</t>
  </si>
  <si>
    <t>6.132426</t>
  </si>
  <si>
    <t>33.763344</t>
  </si>
  <si>
    <t>0.639969</t>
  </si>
  <si>
    <t>6.779618</t>
  </si>
  <si>
    <t>2.088131</t>
  </si>
  <si>
    <t>4.619277</t>
  </si>
  <si>
    <t>31.266462</t>
  </si>
  <si>
    <t>-0.284205</t>
  </si>
  <si>
    <t>7.844076</t>
  </si>
  <si>
    <t>31.643322</t>
  </si>
  <si>
    <t>-0.962263</t>
  </si>
  <si>
    <t>6748</t>
  </si>
  <si>
    <t>56.233333</t>
  </si>
  <si>
    <t>-0.046380</t>
  </si>
  <si>
    <t>-77.072662</t>
  </si>
  <si>
    <t>7.410659</t>
  </si>
  <si>
    <t>2.596867</t>
  </si>
  <si>
    <t>0.016470</t>
  </si>
  <si>
    <t>8.669775</t>
  </si>
  <si>
    <t>8.140856</t>
  </si>
  <si>
    <t>0.991857</t>
  </si>
  <si>
    <t>2.025316</t>
  </si>
  <si>
    <t>0.891444</t>
  </si>
  <si>
    <t>0.950839</t>
  </si>
  <si>
    <t>11.536886</t>
  </si>
  <si>
    <t>24.479979</t>
  </si>
  <si>
    <t>-1.241699</t>
  </si>
  <si>
    <t>0.955996</t>
  </si>
  <si>
    <t>5.186875</t>
  </si>
  <si>
    <t>6.316114</t>
  </si>
  <si>
    <t>-0.332715</t>
  </si>
  <si>
    <t>6.143856</t>
  </si>
  <si>
    <t>33.766071</t>
  </si>
  <si>
    <t>0.629814</t>
  </si>
  <si>
    <t>0.013201</t>
  </si>
  <si>
    <t>6.143872</t>
  </si>
  <si>
    <t>33.766041</t>
  </si>
  <si>
    <t>0.629816</t>
  </si>
  <si>
    <t>0.971319</t>
  </si>
  <si>
    <t>6.767736</t>
  </si>
  <si>
    <t>31.223291</t>
  </si>
  <si>
    <t>2.108562</t>
  </si>
  <si>
    <t>0.939592</t>
  </si>
  <si>
    <t>4.628928</t>
  </si>
  <si>
    <t>31.258553</t>
  </si>
  <si>
    <t>-0.282232</t>
  </si>
  <si>
    <t>0.971911</t>
  </si>
  <si>
    <t>7.835152</t>
  </si>
  <si>
    <t>31.657499</t>
  </si>
  <si>
    <t>-0.974638</t>
  </si>
  <si>
    <t>0.951523</t>
  </si>
  <si>
    <t>8.671551</t>
  </si>
  <si>
    <t>11.554470</t>
  </si>
  <si>
    <t>24.480354</t>
  </si>
  <si>
    <t>-1.242382</t>
  </si>
  <si>
    <t>6.134715</t>
  </si>
  <si>
    <t>0.636511</t>
  </si>
  <si>
    <t>6.778799</t>
  </si>
  <si>
    <t>31.230631</t>
  </si>
  <si>
    <t>2.088372</t>
  </si>
  <si>
    <t>4.618750</t>
  </si>
  <si>
    <t>31.263266</t>
  </si>
  <si>
    <t>-0.282900</t>
  </si>
  <si>
    <t>7.843425</t>
  </si>
  <si>
    <t>31.647154</t>
  </si>
  <si>
    <t>-0.960476</t>
  </si>
  <si>
    <t>6749</t>
  </si>
  <si>
    <t>56.241667</t>
  </si>
  <si>
    <t>0.005515</t>
  </si>
  <si>
    <t>-0.041043</t>
  </si>
  <si>
    <t>-77.069946</t>
  </si>
  <si>
    <t>7.411040</t>
  </si>
  <si>
    <t>2.597439</t>
  </si>
  <si>
    <t>0.017512</t>
  </si>
  <si>
    <t>8.141364</t>
  </si>
  <si>
    <t>2.025614</t>
  </si>
  <si>
    <t>0.892261</t>
  </si>
  <si>
    <t>24.480145</t>
  </si>
  <si>
    <t>-1.241309</t>
  </si>
  <si>
    <t>5.004458</t>
  </si>
  <si>
    <t>6.155732</t>
  </si>
  <si>
    <t>-0.345118</t>
  </si>
  <si>
    <t>6.148995</t>
  </si>
  <si>
    <t>33.771862</t>
  </si>
  <si>
    <t>0.013756</t>
  </si>
  <si>
    <t>6.149011</t>
  </si>
  <si>
    <t>33.771832</t>
  </si>
  <si>
    <t>0.624643</t>
  </si>
  <si>
    <t>6.764037</t>
  </si>
  <si>
    <t>31.231201</t>
  </si>
  <si>
    <t>2.110713</t>
  </si>
  <si>
    <t>4.626450</t>
  </si>
  <si>
    <t>31.266699</t>
  </si>
  <si>
    <t>-0.281168</t>
  </si>
  <si>
    <t>7.834254</t>
  </si>
  <si>
    <t>-0.973177</t>
  </si>
  <si>
    <t>8.672446</t>
  </si>
  <si>
    <t>11.555114</t>
  </si>
  <si>
    <t>6.139296</t>
  </si>
  <si>
    <t>33.769222</t>
  </si>
  <si>
    <t>0.632918</t>
  </si>
  <si>
    <t>6.775457</t>
  </si>
  <si>
    <t>31.240019</t>
  </si>
  <si>
    <t>2.090864</t>
  </si>
  <si>
    <t>4.616936</t>
  </si>
  <si>
    <t>31.271904</t>
  </si>
  <si>
    <t>-0.282981</t>
  </si>
  <si>
    <t>7.842061</t>
  </si>
  <si>
    <t>31.642038</t>
  </si>
  <si>
    <t>-0.959789</t>
  </si>
  <si>
    <t>6750</t>
  </si>
  <si>
    <t>56.250000</t>
  </si>
  <si>
    <t>0.074713</t>
  </si>
  <si>
    <t>0.015803</t>
  </si>
  <si>
    <t>-77.018288</t>
  </si>
  <si>
    <t>0.011729</t>
  </si>
  <si>
    <t>0.993447</t>
  </si>
  <si>
    <t>2.018333</t>
  </si>
  <si>
    <t>0.966774</t>
  </si>
  <si>
    <t>4.770806</t>
  </si>
  <si>
    <t>5.965455</t>
  </si>
  <si>
    <t>-0.344089</t>
  </si>
  <si>
    <t>6.155930</t>
  </si>
  <si>
    <t>33.779716</t>
  </si>
  <si>
    <t>0.619562</t>
  </si>
  <si>
    <t>6.155945</t>
  </si>
  <si>
    <t>33.779682</t>
  </si>
  <si>
    <t>0.619565</t>
  </si>
  <si>
    <t>6.760225</t>
  </si>
  <si>
    <t>31.241503</t>
  </si>
  <si>
    <t>2.114203</t>
  </si>
  <si>
    <t>0.932622</t>
  </si>
  <si>
    <t>4.623419</t>
  </si>
  <si>
    <t>31.277790</t>
  </si>
  <si>
    <t>-0.278363</t>
  </si>
  <si>
    <t>0.973421</t>
  </si>
  <si>
    <t>7.832951</t>
  </si>
  <si>
    <t>31.649164</t>
  </si>
  <si>
    <t>-0.970776</t>
  </si>
  <si>
    <t>0.949083</t>
  </si>
  <si>
    <t>11.538323</t>
  </si>
  <si>
    <t>24.493540</t>
  </si>
  <si>
    <t>-1.246648</t>
  </si>
  <si>
    <t>6.144212</t>
  </si>
  <si>
    <t>0.632983</t>
  </si>
  <si>
    <t>6.771620</t>
  </si>
  <si>
    <t>2.093589</t>
  </si>
  <si>
    <t>4.615366</t>
  </si>
  <si>
    <t>31.283772</t>
  </si>
  <si>
    <t>-0.281886</t>
  </si>
  <si>
    <t>7.841342</t>
  </si>
  <si>
    <t>31.634014</t>
  </si>
  <si>
    <t>6751</t>
  </si>
  <si>
    <t>56.258333</t>
  </si>
  <si>
    <t>0.069452</t>
  </si>
  <si>
    <t>-77.019646</t>
  </si>
  <si>
    <t>0.011977</t>
  </si>
  <si>
    <t>0.992640</t>
  </si>
  <si>
    <t>0.966410</t>
  </si>
  <si>
    <t>11.528012</t>
  </si>
  <si>
    <t>24.492617</t>
  </si>
  <si>
    <t>0.973741</t>
  </si>
  <si>
    <t>4.695547</t>
  </si>
  <si>
    <t>5.941949</t>
  </si>
  <si>
    <t>-0.347793</t>
  </si>
  <si>
    <t>6.156779</t>
  </si>
  <si>
    <t>33.781967</t>
  </si>
  <si>
    <t>0.618381</t>
  </si>
  <si>
    <t>0.019755</t>
  </si>
  <si>
    <t>6.156795</t>
  </si>
  <si>
    <t>33.781933</t>
  </si>
  <si>
    <t>0.618383</t>
  </si>
  <si>
    <t>0.941703</t>
  </si>
  <si>
    <t>6.757577</t>
  </si>
  <si>
    <t>31.243559</t>
  </si>
  <si>
    <t>2.114105</t>
  </si>
  <si>
    <t>0.922276</t>
  </si>
  <si>
    <t>4.621055</t>
  </si>
  <si>
    <t>31.281704</t>
  </si>
  <si>
    <t>-0.278686</t>
  </si>
  <si>
    <t>7.831142</t>
  </si>
  <si>
    <t>31.648558</t>
  </si>
  <si>
    <t>-0.970933</t>
  </si>
  <si>
    <t>0.942128</t>
  </si>
  <si>
    <t>8.672713</t>
  </si>
  <si>
    <t>11.538513</t>
  </si>
  <si>
    <t>24.492847</t>
  </si>
  <si>
    <t>-1.245998</t>
  </si>
  <si>
    <t>6.142370</t>
  </si>
  <si>
    <t>0.635787</t>
  </si>
  <si>
    <t>6.768557</t>
  </si>
  <si>
    <t>2.090342</t>
  </si>
  <si>
    <t>4.614647</t>
  </si>
  <si>
    <t>31.289324</t>
  </si>
  <si>
    <t>-0.281843</t>
  </si>
  <si>
    <t>7.840997</t>
  </si>
  <si>
    <t>31.629900</t>
  </si>
  <si>
    <t>-0.961416</t>
  </si>
  <si>
    <t>6752</t>
  </si>
  <si>
    <t>56.266667</t>
  </si>
  <si>
    <t>0.031718</t>
  </si>
  <si>
    <t>-0.133693</t>
  </si>
  <si>
    <t>-77.015984</t>
  </si>
  <si>
    <t>7.417378</t>
  </si>
  <si>
    <t>2.597331</t>
  </si>
  <si>
    <t>8.681991</t>
  </si>
  <si>
    <t>24.318716</t>
  </si>
  <si>
    <t>8.140129</t>
  </si>
  <si>
    <t>11.539754</t>
  </si>
  <si>
    <t>4.905670</t>
  </si>
  <si>
    <t>6.083977</t>
  </si>
  <si>
    <t>-0.328882</t>
  </si>
  <si>
    <t>0.622664</t>
  </si>
  <si>
    <t>0.018972</t>
  </si>
  <si>
    <t>33.776001</t>
  </si>
  <si>
    <t>0.622666</t>
  </si>
  <si>
    <t>2.111862</t>
  </si>
  <si>
    <t>4.624984</t>
  </si>
  <si>
    <t>31.272301</t>
  </si>
  <si>
    <t>-0.279696</t>
  </si>
  <si>
    <t>7.833318</t>
  </si>
  <si>
    <t>31.652727</t>
  </si>
  <si>
    <t>-0.972746</t>
  </si>
  <si>
    <t>8.680691</t>
  </si>
  <si>
    <t>8.129095</t>
  </si>
  <si>
    <t>2.015954</t>
  </si>
  <si>
    <t>11.555492</t>
  </si>
  <si>
    <t>24.480379</t>
  </si>
  <si>
    <t>-1.242331</t>
  </si>
  <si>
    <t>6.135581</t>
  </si>
  <si>
    <t>33.770973</t>
  </si>
  <si>
    <t>0.638862</t>
  </si>
  <si>
    <t>6.776800</t>
  </si>
  <si>
    <t>31.251421</t>
  </si>
  <si>
    <t>2.089992</t>
  </si>
  <si>
    <t>4.617623</t>
  </si>
  <si>
    <t>31.281618</t>
  </si>
  <si>
    <t>-0.284504</t>
  </si>
  <si>
    <t>7.843162</t>
  </si>
  <si>
    <t>31.633230</t>
  </si>
  <si>
    <t>-0.962265</t>
  </si>
  <si>
    <t>6753</t>
  </si>
  <si>
    <t>56.275000</t>
  </si>
  <si>
    <t>0.021054</t>
  </si>
  <si>
    <t>-0.128194</t>
  </si>
  <si>
    <t>7.413677</t>
  </si>
  <si>
    <t>8.676374</t>
  </si>
  <si>
    <t>0.976714</t>
  </si>
  <si>
    <t>2.027258</t>
  </si>
  <si>
    <t>0.944150</t>
  </si>
  <si>
    <t>11.537398</t>
  </si>
  <si>
    <t>24.480085</t>
  </si>
  <si>
    <t>-1.246866</t>
  </si>
  <si>
    <t>0.953707</t>
  </si>
  <si>
    <t>5.115615</t>
  </si>
  <si>
    <t>6.281870</t>
  </si>
  <si>
    <t>-0.335144</t>
  </si>
  <si>
    <t>33.769150</t>
  </si>
  <si>
    <t>0.628439</t>
  </si>
  <si>
    <t>6.145020</t>
  </si>
  <si>
    <t>0.628441</t>
  </si>
  <si>
    <t>31.226467</t>
  </si>
  <si>
    <t>2.108751</t>
  </si>
  <si>
    <t>0.933187</t>
  </si>
  <si>
    <t>4.627035</t>
  </si>
  <si>
    <t>31.262985</t>
  </si>
  <si>
    <t>-0.282269</t>
  </si>
  <si>
    <t>0.969141</t>
  </si>
  <si>
    <t>7.833820</t>
  </si>
  <si>
    <t>31.657516</t>
  </si>
  <si>
    <t>-0.974603</t>
  </si>
  <si>
    <t>0.945705</t>
  </si>
  <si>
    <t>24.318531</t>
  </si>
  <si>
    <t>8.129506</t>
  </si>
  <si>
    <t>11.555214</t>
  </si>
  <si>
    <t>-1.241828</t>
  </si>
  <si>
    <t>6.131635</t>
  </si>
  <si>
    <t>33.765583</t>
  </si>
  <si>
    <t>0.639694</t>
  </si>
  <si>
    <t>6.778487</t>
  </si>
  <si>
    <t>31.237551</t>
  </si>
  <si>
    <t>2.088146</t>
  </si>
  <si>
    <t>4.617692</t>
  </si>
  <si>
    <t>31.270561</t>
  </si>
  <si>
    <t>-0.285043</t>
  </si>
  <si>
    <t>7.843630</t>
  </si>
  <si>
    <t>31.642405</t>
  </si>
  <si>
    <t>-0.962477</t>
  </si>
  <si>
    <t>6754</t>
  </si>
  <si>
    <t>56.283333</t>
  </si>
  <si>
    <t>-0.122588</t>
  </si>
  <si>
    <t>7.413545</t>
  </si>
  <si>
    <t>8.676147</t>
  </si>
  <si>
    <t>24.318211</t>
  </si>
  <si>
    <t>2.027157</t>
  </si>
  <si>
    <t>11.537330</t>
  </si>
  <si>
    <t>5.269776</t>
  </si>
  <si>
    <t>6.279594</t>
  </si>
  <si>
    <t>-0.264084</t>
  </si>
  <si>
    <t>6.138763</t>
  </si>
  <si>
    <t>0.629402</t>
  </si>
  <si>
    <t>0.016036</t>
  </si>
  <si>
    <t>6.138779</t>
  </si>
  <si>
    <t>0.629404</t>
  </si>
  <si>
    <t>31.223461</t>
  </si>
  <si>
    <t>2.109332</t>
  </si>
  <si>
    <t>4.626770</t>
  </si>
  <si>
    <t>31.253571</t>
  </si>
  <si>
    <t>7.831576</t>
  </si>
  <si>
    <t>31.657059</t>
  </si>
  <si>
    <t>-0.975391</t>
  </si>
  <si>
    <t>8.679845</t>
  </si>
  <si>
    <t>8.129908</t>
  </si>
  <si>
    <t>11.554590</t>
  </si>
  <si>
    <t>6.131572</t>
  </si>
  <si>
    <t>33.764591</t>
  </si>
  <si>
    <t>0.636874</t>
  </si>
  <si>
    <t>6.778949</t>
  </si>
  <si>
    <t>31.231079</t>
  </si>
  <si>
    <t>2.087241</t>
  </si>
  <si>
    <t>4.610961</t>
  </si>
  <si>
    <t>31.254976</t>
  </si>
  <si>
    <t>-0.278874</t>
  </si>
  <si>
    <t>7.843964</t>
  </si>
  <si>
    <t>31.647556</t>
  </si>
  <si>
    <t>-0.960969</t>
  </si>
  <si>
    <t>6755</t>
  </si>
  <si>
    <t>56.291667</t>
  </si>
  <si>
    <t>0.005556</t>
  </si>
  <si>
    <t>-0.044043</t>
  </si>
  <si>
    <t>-77.068863</t>
  </si>
  <si>
    <t>2.597300</t>
  </si>
  <si>
    <t>0.016879</t>
  </si>
  <si>
    <t>8.141204</t>
  </si>
  <si>
    <t>0.990953</t>
  </si>
  <si>
    <t>2.025237</t>
  </si>
  <si>
    <t>0.892229</t>
  </si>
  <si>
    <t>11.536675</t>
  </si>
  <si>
    <t>24.479958</t>
  </si>
  <si>
    <t>-1.241534</t>
  </si>
  <si>
    <t>5.094617</t>
  </si>
  <si>
    <t>6.141322</t>
  </si>
  <si>
    <t>-0.257666</t>
  </si>
  <si>
    <t>6.144742</t>
  </si>
  <si>
    <t>33.768486</t>
  </si>
  <si>
    <t>0.624913</t>
  </si>
  <si>
    <t>6.144758</t>
  </si>
  <si>
    <t>33.768456</t>
  </si>
  <si>
    <t>0.624915</t>
  </si>
  <si>
    <t>0.975238</t>
  </si>
  <si>
    <t>6.766409</t>
  </si>
  <si>
    <t>31.229469</t>
  </si>
  <si>
    <t>2.111040</t>
  </si>
  <si>
    <t>0.935748</t>
  </si>
  <si>
    <t>4.625204</t>
  </si>
  <si>
    <t>-0.277668</t>
  </si>
  <si>
    <t>0.961032</t>
  </si>
  <si>
    <t>7.831297</t>
  </si>
  <si>
    <t>31.652378</t>
  </si>
  <si>
    <t>8.138411</t>
  </si>
  <si>
    <t>11.554452</t>
  </si>
  <si>
    <t>-1.241818</t>
  </si>
  <si>
    <t>6.138704</t>
  </si>
  <si>
    <t>0.632746</t>
  </si>
  <si>
    <t>6.776481</t>
  </si>
  <si>
    <t>31.237883</t>
  </si>
  <si>
    <t>2.088942</t>
  </si>
  <si>
    <t>4.609638</t>
  </si>
  <si>
    <t>31.261152</t>
  </si>
  <si>
    <t>7.842844</t>
  </si>
  <si>
    <t>31.643513</t>
  </si>
  <si>
    <t>-0.960266</t>
  </si>
  <si>
    <t>6756</t>
  </si>
  <si>
    <t>56.300000</t>
  </si>
  <si>
    <t>0.000025</t>
  </si>
  <si>
    <t>-0.041163</t>
  </si>
  <si>
    <t>-77.064972</t>
  </si>
  <si>
    <t>7.410979</t>
  </si>
  <si>
    <t>2.597377</t>
  </si>
  <si>
    <t>8.141192</t>
  </si>
  <si>
    <t>2.025396</t>
  </si>
  <si>
    <t>0.892668</t>
  </si>
  <si>
    <t>11.536709</t>
  </si>
  <si>
    <t>-1.241730</t>
  </si>
  <si>
    <t>4.784706</t>
  </si>
  <si>
    <t>6.006463</t>
  </si>
  <si>
    <t>-0.335258</t>
  </si>
  <si>
    <t>6.156183</t>
  </si>
  <si>
    <t>33.778423</t>
  </si>
  <si>
    <t>0.620228</t>
  </si>
  <si>
    <t>33.778389</t>
  </si>
  <si>
    <t>0.620230</t>
  </si>
  <si>
    <t>6.761453</t>
  </si>
  <si>
    <t>2.112962</t>
  </si>
  <si>
    <t>4.624129</t>
  </si>
  <si>
    <t>31.276733</t>
  </si>
  <si>
    <t>-0.279125</t>
  </si>
  <si>
    <t>7.833417</t>
  </si>
  <si>
    <t>-0.971959</t>
  </si>
  <si>
    <t>2.005762</t>
  </si>
  <si>
    <t>11.554412</t>
  </si>
  <si>
    <t>-1.242428</t>
  </si>
  <si>
    <t>6.145276</t>
  </si>
  <si>
    <t>33.774227</t>
  </si>
  <si>
    <t>0.632182</t>
  </si>
  <si>
    <t>6.772485</t>
  </si>
  <si>
    <t>31.251472</t>
  </si>
  <si>
    <t>2.092488</t>
  </si>
  <si>
    <t>4.614933</t>
  </si>
  <si>
    <t>31.282436</t>
  </si>
  <si>
    <t>7.842504</t>
  </si>
  <si>
    <t>31.635725</t>
  </si>
  <si>
    <t>6757</t>
  </si>
  <si>
    <t>56.308333</t>
  </si>
  <si>
    <t>0.039912</t>
  </si>
  <si>
    <t>-0.050441</t>
  </si>
  <si>
    <t>-77.088661</t>
  </si>
  <si>
    <t>7.411092</t>
  </si>
  <si>
    <t>24.344652</t>
  </si>
  <si>
    <t>0.989295</t>
  </si>
  <si>
    <t>2.026278</t>
  </si>
  <si>
    <t>0.888330</t>
  </si>
  <si>
    <t>0.949386</t>
  </si>
  <si>
    <t>24.479702</t>
  </si>
  <si>
    <t>-1.242170</t>
  </si>
  <si>
    <t>0.959988</t>
  </si>
  <si>
    <t>4.656194</t>
  </si>
  <si>
    <t>5.931100</t>
  </si>
  <si>
    <t>-0.357170</t>
  </si>
  <si>
    <t>6.159673</t>
  </si>
  <si>
    <t>33.782082</t>
  </si>
  <si>
    <t>0.617348</t>
  </si>
  <si>
    <t>0.019181</t>
  </si>
  <si>
    <t>6.159688</t>
  </si>
  <si>
    <t>33.782047</t>
  </si>
  <si>
    <t>0.617351</t>
  </si>
  <si>
    <t>0.944009</t>
  </si>
  <si>
    <t>6.758419</t>
  </si>
  <si>
    <t>31.243515</t>
  </si>
  <si>
    <t>2.113624</t>
  </si>
  <si>
    <t>0.923590</t>
  </si>
  <si>
    <t>4.622348</t>
  </si>
  <si>
    <t>-0.279553</t>
  </si>
  <si>
    <t>0.973326</t>
  </si>
  <si>
    <t>7.832816</t>
  </si>
  <si>
    <t>31.647217</t>
  </si>
  <si>
    <t>-0.971295</t>
  </si>
  <si>
    <t>0.943278</t>
  </si>
  <si>
    <t>2.006044</t>
  </si>
  <si>
    <t>11.554317</t>
  </si>
  <si>
    <t>24.480043</t>
  </si>
  <si>
    <t>-1.242077</t>
  </si>
  <si>
    <t>6.145786</t>
  </si>
  <si>
    <t>33.776394</t>
  </si>
  <si>
    <t>0.633975</t>
  </si>
  <si>
    <t>31.259716</t>
  </si>
  <si>
    <t>31.290129</t>
  </si>
  <si>
    <t>-0.282763</t>
  </si>
  <si>
    <t>7.842523</t>
  </si>
  <si>
    <t>31.629292</t>
  </si>
  <si>
    <t>-0.961334</t>
  </si>
  <si>
    <t>6758</t>
  </si>
  <si>
    <t>56.316667</t>
  </si>
  <si>
    <t>-0.000247</t>
  </si>
  <si>
    <t>-0.043763</t>
  </si>
  <si>
    <t>-77.066811</t>
  </si>
  <si>
    <t>7.410685</t>
  </si>
  <si>
    <t>2.597547</t>
  </si>
  <si>
    <t>8.141407</t>
  </si>
  <si>
    <t>2.025154</t>
  </si>
  <si>
    <t>11.536539</t>
  </si>
  <si>
    <t>24.479319</t>
  </si>
  <si>
    <t>-1.241434</t>
  </si>
  <si>
    <t>4.806767</t>
  </si>
  <si>
    <t>6.027709</t>
  </si>
  <si>
    <t>-0.335150</t>
  </si>
  <si>
    <t>6.155864</t>
  </si>
  <si>
    <t>0.621542</t>
  </si>
  <si>
    <t>0.019796</t>
  </si>
  <si>
    <t>6.155880</t>
  </si>
  <si>
    <t>0.621544</t>
  </si>
  <si>
    <t>6.762161</t>
  </si>
  <si>
    <t>31.238579</t>
  </si>
  <si>
    <t>2.113318</t>
  </si>
  <si>
    <t>4.624744</t>
  </si>
  <si>
    <t>31.276051</t>
  </si>
  <si>
    <t>-0.278685</t>
  </si>
  <si>
    <t>7.833866</t>
  </si>
  <si>
    <t>-0.971486</t>
  </si>
  <si>
    <t>11.554540</t>
  </si>
  <si>
    <t>24.479706</t>
  </si>
  <si>
    <t>-1.242397</t>
  </si>
  <si>
    <t>6.139794</t>
  </si>
  <si>
    <t>0.638943</t>
  </si>
  <si>
    <t>6.775900</t>
  </si>
  <si>
    <t>31.255060</t>
  </si>
  <si>
    <t>2.091269</t>
  </si>
  <si>
    <t>4.616165</t>
  </si>
  <si>
    <t>31.284922</t>
  </si>
  <si>
    <t>-0.283790</t>
  </si>
  <si>
    <t>7.844790</t>
  </si>
  <si>
    <t>-0.961731</t>
  </si>
  <si>
    <t>6759</t>
  </si>
  <si>
    <t>56.325000</t>
  </si>
  <si>
    <t>0.025546</t>
  </si>
  <si>
    <t>-0.131403</t>
  </si>
  <si>
    <t>-77.034103</t>
  </si>
  <si>
    <t>7.413394</t>
  </si>
  <si>
    <t>24.351252</t>
  </si>
  <si>
    <t>8.676250</t>
  </si>
  <si>
    <t>0.977613</t>
  </si>
  <si>
    <t>2.026933</t>
  </si>
  <si>
    <t>0.892381</t>
  </si>
  <si>
    <t>0.946281</t>
  </si>
  <si>
    <t>11.536999</t>
  </si>
  <si>
    <t>0.954765</t>
  </si>
  <si>
    <t>5.136974</t>
  </si>
  <si>
    <t>6.199706</t>
  </si>
  <si>
    <t>-0.256176</t>
  </si>
  <si>
    <t>6.143945</t>
  </si>
  <si>
    <t>33.767586</t>
  </si>
  <si>
    <t>0.627457</t>
  </si>
  <si>
    <t>6.143961</t>
  </si>
  <si>
    <t>33.767551</t>
  </si>
  <si>
    <t>0.627459</t>
  </si>
  <si>
    <t>0.957141</t>
  </si>
  <si>
    <t>6.767670</t>
  </si>
  <si>
    <t>31.227526</t>
  </si>
  <si>
    <t>2.110940</t>
  </si>
  <si>
    <t>0.928969</t>
  </si>
  <si>
    <t>4.626163</t>
  </si>
  <si>
    <t>31.259218</t>
  </si>
  <si>
    <t>-0.277486</t>
  </si>
  <si>
    <t>7.831882</t>
  </si>
  <si>
    <t>31.654348</t>
  </si>
  <si>
    <t>-0.974397</t>
  </si>
  <si>
    <t>8.679925</t>
  </si>
  <si>
    <t>2.005756</t>
  </si>
  <si>
    <t>-1.242919</t>
  </si>
  <si>
    <t>6.133271</t>
  </si>
  <si>
    <t>0.640747</t>
  </si>
  <si>
    <t>6.779216</t>
  </si>
  <si>
    <t>2.088252</t>
  </si>
  <si>
    <t>4.612593</t>
  </si>
  <si>
    <t>31.262859</t>
  </si>
  <si>
    <t>-0.279773</t>
  </si>
  <si>
    <t>7.844595</t>
  </si>
  <si>
    <t>31.639835</t>
  </si>
  <si>
    <t>-0.962711</t>
  </si>
  <si>
    <t>6760</t>
  </si>
  <si>
    <t>56.333333</t>
  </si>
  <si>
    <t>0.086769</t>
  </si>
  <si>
    <t>-0.069572</t>
  </si>
  <si>
    <t>7.407578</t>
  </si>
  <si>
    <t>24.356272</t>
  </si>
  <si>
    <t>2.592787</t>
  </si>
  <si>
    <t>0.013816</t>
  </si>
  <si>
    <t>8.675135</t>
  </si>
  <si>
    <t>8.134880</t>
  </si>
  <si>
    <t>2.019793</t>
  </si>
  <si>
    <t>24.493397</t>
  </si>
  <si>
    <t>-1.252071</t>
  </si>
  <si>
    <t>5.256093</t>
  </si>
  <si>
    <t>6.287513</t>
  </si>
  <si>
    <t>-0.245140</t>
  </si>
  <si>
    <t>6.139565</t>
  </si>
  <si>
    <t>33.764019</t>
  </si>
  <si>
    <t>0.630109</t>
  </si>
  <si>
    <t>6.139582</t>
  </si>
  <si>
    <t>0.630111</t>
  </si>
  <si>
    <t>31.223042</t>
  </si>
  <si>
    <t>2.109552</t>
  </si>
  <si>
    <t>4.626755</t>
  </si>
  <si>
    <t>31.253838</t>
  </si>
  <si>
    <t>-0.278121</t>
  </si>
  <si>
    <t>7.831407</t>
  </si>
  <si>
    <t>31.656752</t>
  </si>
  <si>
    <t>-0.975486</t>
  </si>
  <si>
    <t>8.129201</t>
  </si>
  <si>
    <t>11.537864</t>
  </si>
  <si>
    <t>6.132189</t>
  </si>
  <si>
    <t>33.763432</t>
  </si>
  <si>
    <t>0.638101</t>
  </si>
  <si>
    <t>6.780284</t>
  </si>
  <si>
    <t>31.231483</t>
  </si>
  <si>
    <t>2.087947</t>
  </si>
  <si>
    <t>4.610885</t>
  </si>
  <si>
    <t>31.255707</t>
  </si>
  <si>
    <t>-0.278773</t>
  </si>
  <si>
    <t>7.843500</t>
  </si>
  <si>
    <t>31.646988</t>
  </si>
  <si>
    <t>-0.961219</t>
  </si>
  <si>
    <t>6761</t>
  </si>
  <si>
    <t>56.341667</t>
  </si>
  <si>
    <t>0.067692</t>
  </si>
  <si>
    <t>0.018739</t>
  </si>
  <si>
    <t>0.011591</t>
  </si>
  <si>
    <t>8.669028</t>
  </si>
  <si>
    <t>2.018061</t>
  </si>
  <si>
    <t>0.967810</t>
  </si>
  <si>
    <t>11.527456</t>
  </si>
  <si>
    <t>24.493189</t>
  </si>
  <si>
    <t>0.974641</t>
  </si>
  <si>
    <t>5.166403</t>
  </si>
  <si>
    <t>6.223882</t>
  </si>
  <si>
    <t>-0.248542</t>
  </si>
  <si>
    <t>6.141848</t>
  </si>
  <si>
    <t>33.766949</t>
  </si>
  <si>
    <t>0.628893</t>
  </si>
  <si>
    <t>6.141864</t>
  </si>
  <si>
    <t>0.628896</t>
  </si>
  <si>
    <t>0.976731</t>
  </si>
  <si>
    <t>31.226614</t>
  </si>
  <si>
    <t>2.111233</t>
  </si>
  <si>
    <t>0.938543</t>
  </si>
  <si>
    <t>4.625237</t>
  </si>
  <si>
    <t>31.258150</t>
  </si>
  <si>
    <t>-0.276816</t>
  </si>
  <si>
    <t>7.830629</t>
  </si>
  <si>
    <t>31.655258</t>
  </si>
  <si>
    <t>-0.974109</t>
  </si>
  <si>
    <t>0.949855</t>
  </si>
  <si>
    <t>11.537598</t>
  </si>
  <si>
    <t>24.493412</t>
  </si>
  <si>
    <t>6.135986</t>
  </si>
  <si>
    <t>0.636110</t>
  </si>
  <si>
    <t>6.777300</t>
  </si>
  <si>
    <t>31.234432</t>
  </si>
  <si>
    <t>2.090244</t>
  </si>
  <si>
    <t>4.609239</t>
  </si>
  <si>
    <t>31.258921</t>
  </si>
  <si>
    <t>7.842371</t>
  </si>
  <si>
    <t>-0.960163</t>
  </si>
  <si>
    <t>6762</t>
  </si>
  <si>
    <t>56.350000</t>
  </si>
  <si>
    <t>0.063941</t>
  </si>
  <si>
    <t>-77.022781</t>
  </si>
  <si>
    <t>7.404680</t>
  </si>
  <si>
    <t>8.668669</t>
  </si>
  <si>
    <t>2.017944</t>
  </si>
  <si>
    <t>-1.246884</t>
  </si>
  <si>
    <t>4.836160</t>
  </si>
  <si>
    <t>6.088256</t>
  </si>
  <si>
    <t>-0.306875</t>
  </si>
  <si>
    <t>6.153757</t>
  </si>
  <si>
    <t>33.776672</t>
  </si>
  <si>
    <t>0.623799</t>
  </si>
  <si>
    <t>6.153773</t>
  </si>
  <si>
    <t>33.776638</t>
  </si>
  <si>
    <t>0.623802</t>
  </si>
  <si>
    <t>6.762351</t>
  </si>
  <si>
    <t>2.112655</t>
  </si>
  <si>
    <t>4.623530</t>
  </si>
  <si>
    <t>-0.278074</t>
  </si>
  <si>
    <t>31.651464</t>
  </si>
  <si>
    <t>-0.972350</t>
  </si>
  <si>
    <t>8.671687</t>
  </si>
  <si>
    <t>8.137870</t>
  </si>
  <si>
    <t>11.538353</t>
  </si>
  <si>
    <t>24.493479</t>
  </si>
  <si>
    <t>-1.246983</t>
  </si>
  <si>
    <t>6.143044</t>
  </si>
  <si>
    <t>33.773384</t>
  </si>
  <si>
    <t>0.634082</t>
  </si>
  <si>
    <t>6.774105</t>
  </si>
  <si>
    <t>31.246630</t>
  </si>
  <si>
    <t>2.092114</t>
  </si>
  <si>
    <t>4.614109</t>
  </si>
  <si>
    <t>31.280476</t>
  </si>
  <si>
    <t>-0.280528</t>
  </si>
  <si>
    <t>7.840438</t>
  </si>
  <si>
    <t>31.638462</t>
  </si>
  <si>
    <t>-0.959636</t>
  </si>
  <si>
    <t>6763</t>
  </si>
  <si>
    <t>56.358333</t>
  </si>
  <si>
    <t>0.086528</t>
  </si>
  <si>
    <t>-0.067323</t>
  </si>
  <si>
    <t>-76.988701</t>
  </si>
  <si>
    <t>7.407781</t>
  </si>
  <si>
    <t>24.356298</t>
  </si>
  <si>
    <t>2.592313</t>
  </si>
  <si>
    <t>0.013809</t>
  </si>
  <si>
    <t>8.675073</t>
  </si>
  <si>
    <t>8.134465</t>
  </si>
  <si>
    <t>2.020077</t>
  </si>
  <si>
    <t>11.528193</t>
  </si>
  <si>
    <t>0.971890</t>
  </si>
  <si>
    <t>4.684221</t>
  </si>
  <si>
    <t>5.949978</t>
  </si>
  <si>
    <t>-0.327993</t>
  </si>
  <si>
    <t>6.158514</t>
  </si>
  <si>
    <t>33.782139</t>
  </si>
  <si>
    <t>0.620061</t>
  </si>
  <si>
    <t>6.158530</t>
  </si>
  <si>
    <t>33.782108</t>
  </si>
  <si>
    <t>0.620064</t>
  </si>
  <si>
    <t>0.947276</t>
  </si>
  <si>
    <t>6.759431</t>
  </si>
  <si>
    <t>31.243467</t>
  </si>
  <si>
    <t>2.115290</t>
  </si>
  <si>
    <t>0.929711</t>
  </si>
  <si>
    <t>4.622067</t>
  </si>
  <si>
    <t>31.282228</t>
  </si>
  <si>
    <t>-0.276740</t>
  </si>
  <si>
    <t>0.971406</t>
  </si>
  <si>
    <t>7.831969</t>
  </si>
  <si>
    <t>-0.970083</t>
  </si>
  <si>
    <t>0.946067</t>
  </si>
  <si>
    <t>8.680161</t>
  </si>
  <si>
    <t>11.537853</t>
  </si>
  <si>
    <t>24.493704</t>
  </si>
  <si>
    <t>6.144993</t>
  </si>
  <si>
    <t>33.776844</t>
  </si>
  <si>
    <t>0.635354</t>
  </si>
  <si>
    <t>2.094613</t>
  </si>
  <si>
    <t>4.614448</t>
  </si>
  <si>
    <t>31.289652</t>
  </si>
  <si>
    <t>-0.280941</t>
  </si>
  <si>
    <t>7.841173</t>
  </si>
  <si>
    <t>31.631645</t>
  </si>
  <si>
    <t>6764</t>
  </si>
  <si>
    <t>56.366667</t>
  </si>
  <si>
    <t>0.065534</t>
  </si>
  <si>
    <t>-77.021782</t>
  </si>
  <si>
    <t>7.404660</t>
  </si>
  <si>
    <t>24.351616</t>
  </si>
  <si>
    <t>2.594921</t>
  </si>
  <si>
    <t>2.017899</t>
  </si>
  <si>
    <t>11.527336</t>
  </si>
  <si>
    <t>24.492857</t>
  </si>
  <si>
    <t>-1.247164</t>
  </si>
  <si>
    <t>4.746243</t>
  </si>
  <si>
    <t>6.014776</t>
  </si>
  <si>
    <t>-0.356221</t>
  </si>
  <si>
    <t>6.155543</t>
  </si>
  <si>
    <t>0.620594</t>
  </si>
  <si>
    <t>0.020157</t>
  </si>
  <si>
    <t>6.155559</t>
  </si>
  <si>
    <t>0.620596</t>
  </si>
  <si>
    <t>6.758488</t>
  </si>
  <si>
    <t>2.113096</t>
  </si>
  <si>
    <t>4.622029</t>
  </si>
  <si>
    <t>31.279936</t>
  </si>
  <si>
    <t>7.831825</t>
  </si>
  <si>
    <t>-0.971377</t>
  </si>
  <si>
    <t>24.305605</t>
  </si>
  <si>
    <t>24.493078</t>
  </si>
  <si>
    <t>6.140323</t>
  </si>
  <si>
    <t>0.638295</t>
  </si>
  <si>
    <t>6.770237</t>
  </si>
  <si>
    <t>31.257614</t>
  </si>
  <si>
    <t>2.088989</t>
  </si>
  <si>
    <t>31.288141</t>
  </si>
  <si>
    <t>-0.283210</t>
  </si>
  <si>
    <t>7.841993</t>
  </si>
  <si>
    <t>31.631094</t>
  </si>
  <si>
    <t>-0.961493</t>
  </si>
  <si>
    <t>6765</t>
  </si>
  <si>
    <t>56.375000</t>
  </si>
  <si>
    <t>0.089674</t>
  </si>
  <si>
    <t>-0.070631</t>
  </si>
  <si>
    <t>-76.986641</t>
  </si>
  <si>
    <t>24.355898</t>
  </si>
  <si>
    <t>2.591708</t>
  </si>
  <si>
    <t>8.674828</t>
  </si>
  <si>
    <t>8.133819</t>
  </si>
  <si>
    <t>2.019574</t>
  </si>
  <si>
    <t>24.493162</t>
  </si>
  <si>
    <t>-1.253104</t>
  </si>
  <si>
    <t>0.970734</t>
  </si>
  <si>
    <t>4.991113</t>
  </si>
  <si>
    <t>6.199223</t>
  </si>
  <si>
    <t>-0.325074</t>
  </si>
  <si>
    <t>6.148751</t>
  </si>
  <si>
    <t>33.772530</t>
  </si>
  <si>
    <t>0.625524</t>
  </si>
  <si>
    <t>6.148767</t>
  </si>
  <si>
    <t>33.772495</t>
  </si>
  <si>
    <t>0.625526</t>
  </si>
  <si>
    <t>0.946845</t>
  </si>
  <si>
    <t>31.230667</t>
  </si>
  <si>
    <t>2.109498</t>
  </si>
  <si>
    <t>0.927468</t>
  </si>
  <si>
    <t>4.625342</t>
  </si>
  <si>
    <t>31.268316</t>
  </si>
  <si>
    <t>-0.281474</t>
  </si>
  <si>
    <t>0.967827</t>
  </si>
  <si>
    <t>7.832937</t>
  </si>
  <si>
    <t>-0.974526</t>
  </si>
  <si>
    <t>0.941228</t>
  </si>
  <si>
    <t>8.679899</t>
  </si>
  <si>
    <t>0.894669</t>
  </si>
  <si>
    <t>11.537745</t>
  </si>
  <si>
    <t>24.493319</t>
  </si>
  <si>
    <t>6.133321</t>
  </si>
  <si>
    <t>33.767910</t>
  </si>
  <si>
    <t>0.639400</t>
  </si>
  <si>
    <t>31.244024</t>
  </si>
  <si>
    <t>2.087690</t>
  </si>
  <si>
    <t>4.616838</t>
  </si>
  <si>
    <t>31.277264</t>
  </si>
  <si>
    <t>-0.285122</t>
  </si>
  <si>
    <t>7.843184</t>
  </si>
  <si>
    <t>31.637230</t>
  </si>
  <si>
    <t>-0.962944</t>
  </si>
  <si>
    <t>6766</t>
  </si>
  <si>
    <t>56.383333</t>
  </si>
  <si>
    <t>0.095649</t>
  </si>
  <si>
    <t>-0.069624</t>
  </si>
  <si>
    <t>-76.986000</t>
  </si>
  <si>
    <t>7.407833</t>
  </si>
  <si>
    <t>2.592471</t>
  </si>
  <si>
    <t>0.014329</t>
  </si>
  <si>
    <t>8.675390</t>
  </si>
  <si>
    <t>24.318703</t>
  </si>
  <si>
    <t>0.980625</t>
  </si>
  <si>
    <t>2.020064</t>
  </si>
  <si>
    <t>0.961500</t>
  </si>
  <si>
    <t>11.528044</t>
  </si>
  <si>
    <t>-1.252384</t>
  </si>
  <si>
    <t>0.970981</t>
  </si>
  <si>
    <t>5.199302</t>
  </si>
  <si>
    <t>6.326836</t>
  </si>
  <si>
    <t>-0.340927</t>
  </si>
  <si>
    <t>6.142704</t>
  </si>
  <si>
    <t>33.766602</t>
  </si>
  <si>
    <t>0.628535</t>
  </si>
  <si>
    <t>6.142721</t>
  </si>
  <si>
    <t>33.766567</t>
  </si>
  <si>
    <t>0.961662</t>
  </si>
  <si>
    <t>6.766912</t>
  </si>
  <si>
    <t>31.223652</t>
  </si>
  <si>
    <t>2.106854</t>
  </si>
  <si>
    <t>0.936281</t>
  </si>
  <si>
    <t>4.628395</t>
  </si>
  <si>
    <t>31.258959</t>
  </si>
  <si>
    <t>-0.284199</t>
  </si>
  <si>
    <t>0.968835</t>
  </si>
  <si>
    <t>7.834625</t>
  </si>
  <si>
    <t>31.658686</t>
  </si>
  <si>
    <t>-0.976125</t>
  </si>
  <si>
    <t>0.947964</t>
  </si>
  <si>
    <t>8.680685</t>
  </si>
  <si>
    <t>2.004668</t>
  </si>
  <si>
    <t>11.538147</t>
  </si>
  <si>
    <t>24.493895</t>
  </si>
  <si>
    <t>6.130611</t>
  </si>
  <si>
    <t>33.763115</t>
  </si>
  <si>
    <t>6.779451</t>
  </si>
  <si>
    <t>31.232897</t>
  </si>
  <si>
    <t>2.086682</t>
  </si>
  <si>
    <t>4.618328</t>
  </si>
  <si>
    <t>31.266106</t>
  </si>
  <si>
    <t>-0.285926</t>
  </si>
  <si>
    <t>7.844262</t>
  </si>
  <si>
    <t>31.645739</t>
  </si>
  <si>
    <t>-0.962981</t>
  </si>
  <si>
    <t>6767</t>
  </si>
  <si>
    <t>56.391667</t>
  </si>
  <si>
    <t>0.067701</t>
  </si>
  <si>
    <t>24.351067</t>
  </si>
  <si>
    <t>2.595391</t>
  </si>
  <si>
    <t>2.018182</t>
  </si>
  <si>
    <t>11.527668</t>
  </si>
  <si>
    <t>24.492680</t>
  </si>
  <si>
    <t>5.202109</t>
  </si>
  <si>
    <t>6.226285</t>
  </si>
  <si>
    <t>-0.240619</t>
  </si>
  <si>
    <t>6.140384</t>
  </si>
  <si>
    <t>0.625626</t>
  </si>
  <si>
    <t>6.140400</t>
  </si>
  <si>
    <t>6.767532</t>
  </si>
  <si>
    <t>31.225216</t>
  </si>
  <si>
    <t>2.107803</t>
  </si>
  <si>
    <t>4.625247</t>
  </si>
  <si>
    <t>31.255453</t>
  </si>
  <si>
    <t>-0.279944</t>
  </si>
  <si>
    <t>7.830287</t>
  </si>
  <si>
    <t>31.654629</t>
  </si>
  <si>
    <t>-0.977676</t>
  </si>
  <si>
    <t>8.672086</t>
  </si>
  <si>
    <t>11.538036</t>
  </si>
  <si>
    <t>24.492907</t>
  </si>
  <si>
    <t>6.134698</t>
  </si>
  <si>
    <t>33.765247</t>
  </si>
  <si>
    <t>0.632393</t>
  </si>
  <si>
    <t>6.778095</t>
  </si>
  <si>
    <t>31.232676</t>
  </si>
  <si>
    <t>2.086277</t>
  </si>
  <si>
    <t>4.608955</t>
  </si>
  <si>
    <t>31.256073</t>
  </si>
  <si>
    <t>-0.280143</t>
  </si>
  <si>
    <t>7.841718</t>
  </si>
  <si>
    <t>31.646458</t>
  </si>
  <si>
    <t>-0.962717</t>
  </si>
  <si>
    <t>6768</t>
  </si>
  <si>
    <t>56.400000</t>
  </si>
  <si>
    <t>0.043155</t>
  </si>
  <si>
    <t>-77.053871</t>
  </si>
  <si>
    <t>2.597629</t>
  </si>
  <si>
    <t>8.141175</t>
  </si>
  <si>
    <t>2.021672</t>
  </si>
  <si>
    <t>0.959447</t>
  </si>
  <si>
    <t>11.532402</t>
  </si>
  <si>
    <t>24.487974</t>
  </si>
  <si>
    <t>-1.242200</t>
  </si>
  <si>
    <t>0.967778</t>
  </si>
  <si>
    <t>4.924336</t>
  </si>
  <si>
    <t>6.101097</t>
  </si>
  <si>
    <t>-0.339311</t>
  </si>
  <si>
    <t>6.151607</t>
  </si>
  <si>
    <t>33.774605</t>
  </si>
  <si>
    <t>0.620258</t>
  </si>
  <si>
    <t>0.014583</t>
  </si>
  <si>
    <t>6.151623</t>
  </si>
  <si>
    <t>33.774574</t>
  </si>
  <si>
    <t>0.620261</t>
  </si>
  <si>
    <t>6.763151</t>
  </si>
  <si>
    <t>31.234518</t>
  </si>
  <si>
    <t>2.108755</t>
  </si>
  <si>
    <t>0.935955</t>
  </si>
  <si>
    <t>4.625571</t>
  </si>
  <si>
    <t>31.270689</t>
  </si>
  <si>
    <t>-0.283122</t>
  </si>
  <si>
    <t>0.971522</t>
  </si>
  <si>
    <t>7.833895</t>
  </si>
  <si>
    <t>31.652313</t>
  </si>
  <si>
    <t>-0.975556</t>
  </si>
  <si>
    <t>0.950079</t>
  </si>
  <si>
    <t>8.671980</t>
  </si>
  <si>
    <t>0.895182</t>
  </si>
  <si>
    <t>11.545070</t>
  </si>
  <si>
    <t>24.488214</t>
  </si>
  <si>
    <t>-1.239835</t>
  </si>
  <si>
    <t>6.141342</t>
  </si>
  <si>
    <t>33.771648</t>
  </si>
  <si>
    <t>6.774660</t>
  </si>
  <si>
    <t>31.244156</t>
  </si>
  <si>
    <t>2.087996</t>
  </si>
  <si>
    <t>4.615710</t>
  </si>
  <si>
    <t>31.276127</t>
  </si>
  <si>
    <t>-0.284836</t>
  </si>
  <si>
    <t>7.842528</t>
  </si>
  <si>
    <t>31.640154</t>
  </si>
  <si>
    <t>-0.962276</t>
  </si>
  <si>
    <t>6769</t>
  </si>
  <si>
    <t>56.408333</t>
  </si>
  <si>
    <t>0.066586</t>
  </si>
  <si>
    <t>8.669514</t>
  </si>
  <si>
    <t>2.018890</t>
  </si>
  <si>
    <t>24.493038</t>
  </si>
  <si>
    <t>4.699492</t>
  </si>
  <si>
    <t>5.907917</t>
  </si>
  <si>
    <t>-0.346715</t>
  </si>
  <si>
    <t>6.158998</t>
  </si>
  <si>
    <t>33.781624</t>
  </si>
  <si>
    <t>6.159014</t>
  </si>
  <si>
    <t>33.781590</t>
  </si>
  <si>
    <t>0.613874</t>
  </si>
  <si>
    <t>31.244146</t>
  </si>
  <si>
    <t>2.111120</t>
  </si>
  <si>
    <t>4.623477</t>
  </si>
  <si>
    <t>31.280724</t>
  </si>
  <si>
    <t>-0.281757</t>
  </si>
  <si>
    <t>7.833560</t>
  </si>
  <si>
    <t>31.647392</t>
  </si>
  <si>
    <t>-0.974126</t>
  </si>
  <si>
    <t>11.538557</t>
  </si>
  <si>
    <t>24.493261</t>
  </si>
  <si>
    <t>6.146838</t>
  </si>
  <si>
    <t>33.777008</t>
  </si>
  <si>
    <t>0.627635</t>
  </si>
  <si>
    <t>31.257677</t>
  </si>
  <si>
    <t>2.090872</t>
  </si>
  <si>
    <t>4.614855</t>
  </si>
  <si>
    <t>31.287172</t>
  </si>
  <si>
    <t>-0.285578</t>
  </si>
  <si>
    <t>7.842604</t>
  </si>
  <si>
    <t>-0.963819</t>
  </si>
  <si>
    <t>6770</t>
  </si>
  <si>
    <t>56.416667</t>
  </si>
  <si>
    <t>0.000313</t>
  </si>
  <si>
    <t>-0.046223</t>
  </si>
  <si>
    <t>-77.068634</t>
  </si>
  <si>
    <t>7.410080</t>
  </si>
  <si>
    <t>0.016683</t>
  </si>
  <si>
    <t>24.305304</t>
  </si>
  <si>
    <t>8.139970</t>
  </si>
  <si>
    <t>2.024605</t>
  </si>
  <si>
    <t>0.891024</t>
  </si>
  <si>
    <t>11.536055</t>
  </si>
  <si>
    <t>0.955569</t>
  </si>
  <si>
    <t>4.634291</t>
  </si>
  <si>
    <t>5.902664</t>
  </si>
  <si>
    <t>-0.356933</t>
  </si>
  <si>
    <t>6.161496</t>
  </si>
  <si>
    <t>33.782681</t>
  </si>
  <si>
    <t>0.612182</t>
  </si>
  <si>
    <t>0.019961</t>
  </si>
  <si>
    <t>6.161512</t>
  </si>
  <si>
    <t>33.782650</t>
  </si>
  <si>
    <t>0.612184</t>
  </si>
  <si>
    <t>0.941763</t>
  </si>
  <si>
    <t>6.759219</t>
  </si>
  <si>
    <t>31.244629</t>
  </si>
  <si>
    <t>2.109736</t>
  </si>
  <si>
    <t>0.922363</t>
  </si>
  <si>
    <t>4.623249</t>
  </si>
  <si>
    <t>31.283489</t>
  </si>
  <si>
    <t>-0.283538</t>
  </si>
  <si>
    <t>0.972032</t>
  </si>
  <si>
    <t>7.833881</t>
  </si>
  <si>
    <t>31.646395</t>
  </si>
  <si>
    <t>-0.975343</t>
  </si>
  <si>
    <t>0.941574</t>
  </si>
  <si>
    <t>8.671546</t>
  </si>
  <si>
    <t>11.553815</t>
  </si>
  <si>
    <t>24.479805</t>
  </si>
  <si>
    <t>-1.243316</t>
  </si>
  <si>
    <t>6.146807</t>
  </si>
  <si>
    <t>0.629158</t>
  </si>
  <si>
    <t>6.770496</t>
  </si>
  <si>
    <t>31.261190</t>
  </si>
  <si>
    <t>2.086009</t>
  </si>
  <si>
    <t>4.616061</t>
  </si>
  <si>
    <t>31.291550</t>
  </si>
  <si>
    <t>-0.286454</t>
  </si>
  <si>
    <t>31.627956</t>
  </si>
  <si>
    <t>-0.965675</t>
  </si>
  <si>
    <t>6771</t>
  </si>
  <si>
    <t>56.425000</t>
  </si>
  <si>
    <t>0.067440</t>
  </si>
  <si>
    <t>-77.020912</t>
  </si>
  <si>
    <t>7.403982</t>
  </si>
  <si>
    <t>2.595366</t>
  </si>
  <si>
    <t>0.012032</t>
  </si>
  <si>
    <t>8.668155</t>
  </si>
  <si>
    <t>8.138167</t>
  </si>
  <si>
    <t>2.017196</t>
  </si>
  <si>
    <t>24.493290</t>
  </si>
  <si>
    <t>4.825865</t>
  </si>
  <si>
    <t>6.055316</t>
  </si>
  <si>
    <t>-0.323991</t>
  </si>
  <si>
    <t>6.157975</t>
  </si>
  <si>
    <t>33.776684</t>
  </si>
  <si>
    <t>0.615461</t>
  </si>
  <si>
    <t>6.157991</t>
  </si>
  <si>
    <t>33.776653</t>
  </si>
  <si>
    <t>0.615464</t>
  </si>
  <si>
    <t>31.236786</t>
  </si>
  <si>
    <t>2.105918</t>
  </si>
  <si>
    <t>4.627530</t>
  </si>
  <si>
    <t>31.274614</t>
  </si>
  <si>
    <t>-0.285568</t>
  </si>
  <si>
    <t>7.836358</t>
  </si>
  <si>
    <t>-0.978945</t>
  </si>
  <si>
    <t>24.305819</t>
  </si>
  <si>
    <t>24.493519</t>
  </si>
  <si>
    <t>6.142798</t>
  </si>
  <si>
    <t>33.771744</t>
  </si>
  <si>
    <t>0.630200</t>
  </si>
  <si>
    <t>6.778593</t>
  </si>
  <si>
    <t>2.084263</t>
  </si>
  <si>
    <t>4.619936</t>
  </si>
  <si>
    <t>31.283340</t>
  </si>
  <si>
    <t>-0.289429</t>
  </si>
  <si>
    <t>7.846070</t>
  </si>
  <si>
    <t>31.632332</t>
  </si>
  <si>
    <t>-0.968166</t>
  </si>
  <si>
    <t>6772</t>
  </si>
  <si>
    <t>56.433333</t>
  </si>
  <si>
    <t>0.059103</t>
  </si>
  <si>
    <t>-77.022705</t>
  </si>
  <si>
    <t>7.404877</t>
  </si>
  <si>
    <t>8.668869</t>
  </si>
  <si>
    <t>0.993514</t>
  </si>
  <si>
    <t>2.018131</t>
  </si>
  <si>
    <t>0.967623</t>
  </si>
  <si>
    <t>11.527630</t>
  </si>
  <si>
    <t>24.492842</t>
  </si>
  <si>
    <t>-1.247066</t>
  </si>
  <si>
    <t>5.051097</t>
  </si>
  <si>
    <t>6.126150</t>
  </si>
  <si>
    <t>-0.253245</t>
  </si>
  <si>
    <t>6.151566</t>
  </si>
  <si>
    <t>33.769371</t>
  </si>
  <si>
    <t>0.616541</t>
  </si>
  <si>
    <t>6.151582</t>
  </si>
  <si>
    <t>33.769337</t>
  </si>
  <si>
    <t>0.616544</t>
  </si>
  <si>
    <t>6.771404</t>
  </si>
  <si>
    <t>31.230289</t>
  </si>
  <si>
    <t>2.103323</t>
  </si>
  <si>
    <t>0.932996</t>
  </si>
  <si>
    <t>4.630096</t>
  </si>
  <si>
    <t>31.262112</t>
  </si>
  <si>
    <t>-0.285280</t>
  </si>
  <si>
    <t>7.836445</t>
  </si>
  <si>
    <t>31.651562</t>
  </si>
  <si>
    <t>-0.982490</t>
  </si>
  <si>
    <t>8.671422</t>
  </si>
  <si>
    <t>24.305635</t>
  </si>
  <si>
    <t>-1.247142</t>
  </si>
  <si>
    <t>6.142174</t>
  </si>
  <si>
    <t>33.768425</t>
  </si>
  <si>
    <t>0.626444</t>
  </si>
  <si>
    <t>6.782865</t>
  </si>
  <si>
    <t>2.081121</t>
  </si>
  <si>
    <t>4.615166</t>
  </si>
  <si>
    <t>31.265274</t>
  </si>
  <si>
    <t>-0.286198</t>
  </si>
  <si>
    <t>7.849323</t>
  </si>
  <si>
    <t>31.639608</t>
  </si>
  <si>
    <t>-0.969270</t>
  </si>
  <si>
    <t>6773</t>
  </si>
  <si>
    <t>56.441667</t>
  </si>
  <si>
    <t>0.086502</t>
  </si>
  <si>
    <t>-0.072516</t>
  </si>
  <si>
    <t>-76.986366</t>
  </si>
  <si>
    <t>7.407040</t>
  </si>
  <si>
    <t>0.013749</t>
  </si>
  <si>
    <t>8.674556</t>
  </si>
  <si>
    <t>24.319410</t>
  </si>
  <si>
    <t>8.133915</t>
  </si>
  <si>
    <t>2.019266</t>
  </si>
  <si>
    <t>24.493517</t>
  </si>
  <si>
    <t>-1.253026</t>
  </si>
  <si>
    <t>5.032787</t>
  </si>
  <si>
    <t>6.110574</t>
  </si>
  <si>
    <t>-0.244468</t>
  </si>
  <si>
    <t>6.155136</t>
  </si>
  <si>
    <t>33.769379</t>
  </si>
  <si>
    <t>0.613680</t>
  </si>
  <si>
    <t>6.155152</t>
  </si>
  <si>
    <t>33.769344</t>
  </si>
  <si>
    <t>0.613683</t>
  </si>
  <si>
    <t>31.230530</t>
  </si>
  <si>
    <t>2.101104</t>
  </si>
  <si>
    <t>4.632792</t>
  </si>
  <si>
    <t>31.262325</t>
  </si>
  <si>
    <t>-0.287234</t>
  </si>
  <si>
    <t>7.839170</t>
  </si>
  <si>
    <t>-0.984965</t>
  </si>
  <si>
    <t>24.319593</t>
  </si>
  <si>
    <t>6.148615</t>
  </si>
  <si>
    <t>33.768570</t>
  </si>
  <si>
    <t>0.620222</t>
  </si>
  <si>
    <t>6.785394</t>
  </si>
  <si>
    <t>2.078901</t>
  </si>
  <si>
    <t>4.617226</t>
  </si>
  <si>
    <t>31.264118</t>
  </si>
  <si>
    <t>-0.287235</t>
  </si>
  <si>
    <t>7.850273</t>
  </si>
  <si>
    <t>31.642082</t>
  </si>
  <si>
    <t>-0.969299</t>
  </si>
  <si>
    <t>6774</t>
  </si>
  <si>
    <t>56.450000</t>
  </si>
  <si>
    <t>-0.130439</t>
  </si>
  <si>
    <t>2.592955</t>
  </si>
  <si>
    <t>8.674463</t>
  </si>
  <si>
    <t>24.318743</t>
  </si>
  <si>
    <t>8.136157</t>
  </si>
  <si>
    <t>0.977067</t>
  </si>
  <si>
    <t>2.025172</t>
  </si>
  <si>
    <t>0.891268</t>
  </si>
  <si>
    <t>0.944402</t>
  </si>
  <si>
    <t>11.535268</t>
  </si>
  <si>
    <t>4.809400</t>
  </si>
  <si>
    <t>5.996364</t>
  </si>
  <si>
    <t>-0.214711</t>
  </si>
  <si>
    <t>6.167425</t>
  </si>
  <si>
    <t>33.774372</t>
  </si>
  <si>
    <t>0.606537</t>
  </si>
  <si>
    <t>0.015648</t>
  </si>
  <si>
    <t>6.167441</t>
  </si>
  <si>
    <t>33.774342</t>
  </si>
  <si>
    <t>0.606540</t>
  </si>
  <si>
    <t>6.777437</t>
  </si>
  <si>
    <t>2.098903</t>
  </si>
  <si>
    <t>0.938054</t>
  </si>
  <si>
    <t>4.635142</t>
  </si>
  <si>
    <t>31.271368</t>
  </si>
  <si>
    <t>-0.288766</t>
  </si>
  <si>
    <t>0.959256</t>
  </si>
  <si>
    <t>7.842746</t>
  </si>
  <si>
    <t>31.645901</t>
  </si>
  <si>
    <t>-0.988374</t>
  </si>
  <si>
    <t>8.679385</t>
  </si>
  <si>
    <t>24.318930</t>
  </si>
  <si>
    <t>8.128418</t>
  </si>
  <si>
    <t>0.893717</t>
  </si>
  <si>
    <t>11.552444</t>
  </si>
  <si>
    <t>-1.243268</t>
  </si>
  <si>
    <t>6.162838</t>
  </si>
  <si>
    <t>33.773556</t>
  </si>
  <si>
    <t>0.613457</t>
  </si>
  <si>
    <t>6.786888</t>
  </si>
  <si>
    <t>2.077429</t>
  </si>
  <si>
    <t>4.618847</t>
  </si>
  <si>
    <t>31.271496</t>
  </si>
  <si>
    <t>-0.288501</t>
  </si>
  <si>
    <t>7.854193</t>
  </si>
  <si>
    <t>31.638601</t>
  </si>
  <si>
    <t>-0.974083</t>
  </si>
  <si>
    <t>6775</t>
  </si>
  <si>
    <t>56.458333</t>
  </si>
  <si>
    <t>0.071430</t>
  </si>
  <si>
    <t>7.403841</t>
  </si>
  <si>
    <t>2.594496</t>
  </si>
  <si>
    <t>0.011335</t>
  </si>
  <si>
    <t>24.493135</t>
  </si>
  <si>
    <t>-1.247849</t>
  </si>
  <si>
    <t>4.518294</t>
  </si>
  <si>
    <t>5.845857</t>
  </si>
  <si>
    <t>-0.261691</t>
  </si>
  <si>
    <t>6.184105</t>
  </si>
  <si>
    <t>33.782841</t>
  </si>
  <si>
    <t>0.595955</t>
  </si>
  <si>
    <t>6.184121</t>
  </si>
  <si>
    <t>33.782806</t>
  </si>
  <si>
    <t>0.595957</t>
  </si>
  <si>
    <t>6.779473</t>
  </si>
  <si>
    <t>31.245359</t>
  </si>
  <si>
    <t>2.095416</t>
  </si>
  <si>
    <t>4.639824</t>
  </si>
  <si>
    <t>31.285503</t>
  </si>
  <si>
    <t>-0.294548</t>
  </si>
  <si>
    <t>7.850033</t>
  </si>
  <si>
    <t>31.641678</t>
  </si>
  <si>
    <t>-0.991794</t>
  </si>
  <si>
    <t>8.671582</t>
  </si>
  <si>
    <t>8.137044</t>
  </si>
  <si>
    <t>11.535861</t>
  </si>
  <si>
    <t>24.493341</t>
  </si>
  <si>
    <t>-1.247354</t>
  </si>
  <si>
    <t>6.175424</t>
  </si>
  <si>
    <t>0.605515</t>
  </si>
  <si>
    <t>6.789908</t>
  </si>
  <si>
    <t>31.255764</t>
  </si>
  <si>
    <t>2.075603</t>
  </si>
  <si>
    <t>4.629369</t>
  </si>
  <si>
    <t>31.290024</t>
  </si>
  <si>
    <t>-0.296364</t>
  </si>
  <si>
    <t>7.858749</t>
  </si>
  <si>
    <t>31.630724</t>
  </si>
  <si>
    <t>-0.979722</t>
  </si>
  <si>
    <t>6776</t>
  </si>
  <si>
    <t>56.466667</t>
  </si>
  <si>
    <t>0.071917</t>
  </si>
  <si>
    <t>0.013387</t>
  </si>
  <si>
    <t>24.351360</t>
  </si>
  <si>
    <t>24.305527</t>
  </si>
  <si>
    <t>2.017669</t>
  </si>
  <si>
    <t>0.965617</t>
  </si>
  <si>
    <t>11.527077</t>
  </si>
  <si>
    <t>24.492987</t>
  </si>
  <si>
    <t>-1.247444</t>
  </si>
  <si>
    <t>0.973490</t>
  </si>
  <si>
    <t>4.345498</t>
  </si>
  <si>
    <t>5.727709</t>
  </si>
  <si>
    <t>6.195284</t>
  </si>
  <si>
    <t>33.787285</t>
  </si>
  <si>
    <t>0.587546</t>
  </si>
  <si>
    <t>6.195299</t>
  </si>
  <si>
    <t>33.787254</t>
  </si>
  <si>
    <t>0.587548</t>
  </si>
  <si>
    <t>0.964730</t>
  </si>
  <si>
    <t>6.783341</t>
  </si>
  <si>
    <t>31.251167</t>
  </si>
  <si>
    <t>2.092186</t>
  </si>
  <si>
    <t>0.937596</t>
  </si>
  <si>
    <t>4.643408</t>
  </si>
  <si>
    <t>31.292719</t>
  </si>
  <si>
    <t>-0.297498</t>
  </si>
  <si>
    <t>7.854544</t>
  </si>
  <si>
    <t>31.637865</t>
  </si>
  <si>
    <t>-0.996020</t>
  </si>
  <si>
    <t>8.671680</t>
  </si>
  <si>
    <t>11.537678</t>
  </si>
  <si>
    <t>-1.247415</t>
  </si>
  <si>
    <t>6.187402</t>
  </si>
  <si>
    <t>33.783283</t>
  </si>
  <si>
    <t>0.598544</t>
  </si>
  <si>
    <t>6.793161</t>
  </si>
  <si>
    <t>31.262800</t>
  </si>
  <si>
    <t>2.072404</t>
  </si>
  <si>
    <t>4.633105</t>
  </si>
  <si>
    <t>31.296249</t>
  </si>
  <si>
    <t>-0.299888</t>
  </si>
  <si>
    <t>7.862927</t>
  </si>
  <si>
    <t>31.626669</t>
  </si>
  <si>
    <t>-0.984844</t>
  </si>
  <si>
    <t>6777</t>
  </si>
  <si>
    <t>56.475000</t>
  </si>
  <si>
    <t>0.088244</t>
  </si>
  <si>
    <t>-0.070318</t>
  </si>
  <si>
    <t>-76.987144</t>
  </si>
  <si>
    <t>7.406682</t>
  </si>
  <si>
    <t>24.355547</t>
  </si>
  <si>
    <t>8.674125</t>
  </si>
  <si>
    <t>2.018935</t>
  </si>
  <si>
    <t>-1.252603</t>
  </si>
  <si>
    <t>4.227983</t>
  </si>
  <si>
    <t>5.746782</t>
  </si>
  <si>
    <t>-0.252757</t>
  </si>
  <si>
    <t>6.206185</t>
  </si>
  <si>
    <t>33.789036</t>
  </si>
  <si>
    <t>0.582869</t>
  </si>
  <si>
    <t>0.014686</t>
  </si>
  <si>
    <t>6.206201</t>
  </si>
  <si>
    <t>33.789001</t>
  </si>
  <si>
    <t>0.582872</t>
  </si>
  <si>
    <t>6.788769</t>
  </si>
  <si>
    <t>2.086722</t>
  </si>
  <si>
    <t>4.649285</t>
  </si>
  <si>
    <t>31.297991</t>
  </si>
  <si>
    <t>-0.303268</t>
  </si>
  <si>
    <t>7.861233</t>
  </si>
  <si>
    <t>31.636732</t>
  </si>
  <si>
    <t>-1.001190</t>
  </si>
  <si>
    <t>11.536667</t>
  </si>
  <si>
    <t>24.492874</t>
  </si>
  <si>
    <t>6.196205</t>
  </si>
  <si>
    <t>33.783447</t>
  </si>
  <si>
    <t>0.593210</t>
  </si>
  <si>
    <t>6.799065</t>
  </si>
  <si>
    <t>31.262434</t>
  </si>
  <si>
    <t>2.068001</t>
  </si>
  <si>
    <t>4.640660</t>
  </si>
  <si>
    <t>31.304125</t>
  </si>
  <si>
    <t>-0.305436</t>
  </si>
  <si>
    <t>7.869561</t>
  </si>
  <si>
    <t>31.624912</t>
  </si>
  <si>
    <t>-0.990638</t>
  </si>
  <si>
    <t>6778</t>
  </si>
  <si>
    <t>56.483333</t>
  </si>
  <si>
    <t>0.085234</t>
  </si>
  <si>
    <t>-0.074550</t>
  </si>
  <si>
    <t>-76.986298</t>
  </si>
  <si>
    <t>7.407267</t>
  </si>
  <si>
    <t>24.355371</t>
  </si>
  <si>
    <t>2.591649</t>
  </si>
  <si>
    <t>8.674788</t>
  </si>
  <si>
    <t>2.019490</t>
  </si>
  <si>
    <t>0.962112</t>
  </si>
  <si>
    <t>24.492052</t>
  </si>
  <si>
    <t>-1.253196</t>
  </si>
  <si>
    <t>0.971616</t>
  </si>
  <si>
    <t>4.054366</t>
  </si>
  <si>
    <t>5.786963</t>
  </si>
  <si>
    <t>-0.189080</t>
  </si>
  <si>
    <t>6.221212</t>
  </si>
  <si>
    <t>33.792789</t>
  </si>
  <si>
    <t>0.579336</t>
  </si>
  <si>
    <t>6.221228</t>
  </si>
  <si>
    <t>33.792759</t>
  </si>
  <si>
    <t>0.579338</t>
  </si>
  <si>
    <t>0.953956</t>
  </si>
  <si>
    <t>6.798120</t>
  </si>
  <si>
    <t>2.080947</t>
  </si>
  <si>
    <t>0.942842</t>
  </si>
  <si>
    <t>4.656028</t>
  </si>
  <si>
    <t>31.306850</t>
  </si>
  <si>
    <t>-0.306543</t>
  </si>
  <si>
    <t>7.868145</t>
  </si>
  <si>
    <t>-1.007963</t>
  </si>
  <si>
    <t>0.954011</t>
  </si>
  <si>
    <t>2.004340</t>
  </si>
  <si>
    <t>0.894147</t>
  </si>
  <si>
    <t>11.537262</t>
  </si>
  <si>
    <t>24.492201</t>
  </si>
  <si>
    <t>-1.247362</t>
  </si>
  <si>
    <t>6.206465</t>
  </si>
  <si>
    <t>33.783142</t>
  </si>
  <si>
    <t>0.584707</t>
  </si>
  <si>
    <t>6.808327</t>
  </si>
  <si>
    <t>31.260199</t>
  </si>
  <si>
    <t>2.062067</t>
  </si>
  <si>
    <t>4.651753</t>
  </si>
  <si>
    <t>31.319847</t>
  </si>
  <si>
    <t>-0.304594</t>
  </si>
  <si>
    <t>7.876974</t>
  </si>
  <si>
    <t>31.625393</t>
  </si>
  <si>
    <t>-0.996401</t>
  </si>
  <si>
    <t>6779</t>
  </si>
  <si>
    <t>56.491667</t>
  </si>
  <si>
    <t>0.064137</t>
  </si>
  <si>
    <t>0.009230</t>
  </si>
  <si>
    <t>-77.021942</t>
  </si>
  <si>
    <t>7.404436</t>
  </si>
  <si>
    <t>0.011902</t>
  </si>
  <si>
    <t>2.017676</t>
  </si>
  <si>
    <t>0.893965</t>
  </si>
  <si>
    <t>11.527127</t>
  </si>
  <si>
    <t>24.492075</t>
  </si>
  <si>
    <t>4.005988</t>
  </si>
  <si>
    <t>5.756082</t>
  </si>
  <si>
    <t>-0.184332</t>
  </si>
  <si>
    <t>6.231059</t>
  </si>
  <si>
    <t>0.572150</t>
  </si>
  <si>
    <t>0.016291</t>
  </si>
  <si>
    <t>6.231074</t>
  </si>
  <si>
    <t>33.792782</t>
  </si>
  <si>
    <t>0.572153</t>
  </si>
  <si>
    <t>6.805909</t>
  </si>
  <si>
    <t>31.252676</t>
  </si>
  <si>
    <t>2.075116</t>
  </si>
  <si>
    <t>4.663757</t>
  </si>
  <si>
    <t>31.307701</t>
  </si>
  <si>
    <t>-0.312308</t>
  </si>
  <si>
    <t>7.876117</t>
  </si>
  <si>
    <t>31.634438</t>
  </si>
  <si>
    <t>-1.014049</t>
  </si>
  <si>
    <t>8.671755</t>
  </si>
  <si>
    <t>24.305759</t>
  </si>
  <si>
    <t>11.537433</t>
  </si>
  <si>
    <t>6.217339</t>
  </si>
  <si>
    <t>33.783512</t>
  </si>
  <si>
    <t>0.577132</t>
  </si>
  <si>
    <t>6.814741</t>
  </si>
  <si>
    <t>31.260126</t>
  </si>
  <si>
    <t>2.056884</t>
  </si>
  <si>
    <t>4.659344</t>
  </si>
  <si>
    <t>31.319794</t>
  </si>
  <si>
    <t>-0.309531</t>
  </si>
  <si>
    <t>7.885432</t>
  </si>
  <si>
    <t>31.624163</t>
  </si>
  <si>
    <t>-1.003573</t>
  </si>
  <si>
    <t>6780</t>
  </si>
  <si>
    <t>56.500000</t>
  </si>
  <si>
    <t>0.041286</t>
  </si>
  <si>
    <t>-0.004445</t>
  </si>
  <si>
    <t>24.349810</t>
  </si>
  <si>
    <t>0.987730</t>
  </si>
  <si>
    <t>2.021343</t>
  </si>
  <si>
    <t>0.957807</t>
  </si>
  <si>
    <t>11.531955</t>
  </si>
  <si>
    <t>24.488039</t>
  </si>
  <si>
    <t>-1.243229</t>
  </si>
  <si>
    <t>3.894265</t>
  </si>
  <si>
    <t>5.723163</t>
  </si>
  <si>
    <t>-0.178549</t>
  </si>
  <si>
    <t>6.240745</t>
  </si>
  <si>
    <t>33.794418</t>
  </si>
  <si>
    <t>0.566597</t>
  </si>
  <si>
    <t>0.016475</t>
  </si>
  <si>
    <t>6.240761</t>
  </si>
  <si>
    <t>33.794384</t>
  </si>
  <si>
    <t>0.566600</t>
  </si>
  <si>
    <t>0.955335</t>
  </si>
  <si>
    <t>6.810759</t>
  </si>
  <si>
    <t>31.254042</t>
  </si>
  <si>
    <t>2.071002</t>
  </si>
  <si>
    <t>0.945538</t>
  </si>
  <si>
    <t>4.668572</t>
  </si>
  <si>
    <t>31.311836</t>
  </si>
  <si>
    <t>-0.316325</t>
  </si>
  <si>
    <t>0.966213</t>
  </si>
  <si>
    <t>7.881516</t>
  </si>
  <si>
    <t>31.631935</t>
  </si>
  <si>
    <t>-1.018449</t>
  </si>
  <si>
    <t>0.957689</t>
  </si>
  <si>
    <t>11.544847</t>
  </si>
  <si>
    <t>24.488289</t>
  </si>
  <si>
    <t>-1.241087</t>
  </si>
  <si>
    <t>6.227394</t>
  </si>
  <si>
    <t>33.783474</t>
  </si>
  <si>
    <t>0.571232</t>
  </si>
  <si>
    <t>6.819520</t>
  </si>
  <si>
    <t>31.261980</t>
  </si>
  <si>
    <t>2.052705</t>
  </si>
  <si>
    <t>4.664386</t>
  </si>
  <si>
    <t>31.324375</t>
  </si>
  <si>
    <t>-0.313508</t>
  </si>
  <si>
    <t>7.890309</t>
  </si>
  <si>
    <t>31.622372</t>
  </si>
  <si>
    <t>-1.007601</t>
  </si>
  <si>
    <t>6781</t>
  </si>
  <si>
    <t>56.508333</t>
  </si>
  <si>
    <t>0.061262</t>
  </si>
  <si>
    <t>-77.012108</t>
  </si>
  <si>
    <t>7.404469</t>
  </si>
  <si>
    <t>24.305841</t>
  </si>
  <si>
    <t>0.992316</t>
  </si>
  <si>
    <t>2.017413</t>
  </si>
  <si>
    <t>0.967875</t>
  </si>
  <si>
    <t>24.492353</t>
  </si>
  <si>
    <t>3.800179</t>
  </si>
  <si>
    <t>5.689885</t>
  </si>
  <si>
    <t>-0.175970</t>
  </si>
  <si>
    <t>6.252150</t>
  </si>
  <si>
    <t>33.796143</t>
  </si>
  <si>
    <t>0.561602</t>
  </si>
  <si>
    <t>6.252165</t>
  </si>
  <si>
    <t>33.796112</t>
  </si>
  <si>
    <t>0.561605</t>
  </si>
  <si>
    <t>6.818011</t>
  </si>
  <si>
    <t>31.255716</t>
  </si>
  <si>
    <t>2.067484</t>
  </si>
  <si>
    <t>0.946327</t>
  </si>
  <si>
    <t>4.675907</t>
  </si>
  <si>
    <t>31.315628</t>
  </si>
  <si>
    <t>-0.319865</t>
  </si>
  <si>
    <t>0.972475</t>
  </si>
  <si>
    <t>7.889368</t>
  </si>
  <si>
    <t>31.630051</t>
  </si>
  <si>
    <t>-1.022192</t>
  </si>
  <si>
    <t>0.959478</t>
  </si>
  <si>
    <t>8.672561</t>
  </si>
  <si>
    <t>24.305908</t>
  </si>
  <si>
    <t>24.492565</t>
  </si>
  <si>
    <t>-1.247661</t>
  </si>
  <si>
    <t>6.241151</t>
  </si>
  <si>
    <t>33.787865</t>
  </si>
  <si>
    <t>0.566819</t>
  </si>
  <si>
    <t>6.825877</t>
  </si>
  <si>
    <t>31.263426</t>
  </si>
  <si>
    <t>2.049056</t>
  </si>
  <si>
    <t>4.670869</t>
  </si>
  <si>
    <t>31.325106</t>
  </si>
  <si>
    <t>-0.317411</t>
  </si>
  <si>
    <t>7.897553</t>
  </si>
  <si>
    <t>31.621111</t>
  </si>
  <si>
    <t>-1.011431</t>
  </si>
  <si>
    <t>6782</t>
  </si>
  <si>
    <t>56.516667</t>
  </si>
  <si>
    <t>0.015782</t>
  </si>
  <si>
    <t>-0.131589</t>
  </si>
  <si>
    <t>-77.029861</t>
  </si>
  <si>
    <t>2.593157</t>
  </si>
  <si>
    <t>8.676718</t>
  </si>
  <si>
    <t>2.026854</t>
  </si>
  <si>
    <t>11.536799</t>
  </si>
  <si>
    <t>3.648077</t>
  </si>
  <si>
    <t>5.539525</t>
  </si>
  <si>
    <t>-0.291079</t>
  </si>
  <si>
    <t>6.267105</t>
  </si>
  <si>
    <t>33.796341</t>
  </si>
  <si>
    <t>0.554400</t>
  </si>
  <si>
    <t>6.267121</t>
  </si>
  <si>
    <t>33.796307</t>
  </si>
  <si>
    <t>0.554403</t>
  </si>
  <si>
    <t>6.822457</t>
  </si>
  <si>
    <t>2.067815</t>
  </si>
  <si>
    <t>4.685699</t>
  </si>
  <si>
    <t>31.318134</t>
  </si>
  <si>
    <t>-0.324316</t>
  </si>
  <si>
    <t>7.901555</t>
  </si>
  <si>
    <t>31.621653</t>
  </si>
  <si>
    <t>-1.020450</t>
  </si>
  <si>
    <t>24.318811</t>
  </si>
  <si>
    <t>8.127948</t>
  </si>
  <si>
    <t>11.553823</t>
  </si>
  <si>
    <t>24.479853</t>
  </si>
  <si>
    <t>-1.243592</t>
  </si>
  <si>
    <t>6.253239</t>
  </si>
  <si>
    <t>33.789646</t>
  </si>
  <si>
    <t>0.561051</t>
  </si>
  <si>
    <t>6.830230</t>
  </si>
  <si>
    <t>31.265837</t>
  </si>
  <si>
    <t>2.046790</t>
  </si>
  <si>
    <t>4.675389</t>
  </si>
  <si>
    <t>31.328205</t>
  </si>
  <si>
    <t>-0.319075</t>
  </si>
  <si>
    <t>7.917973</t>
  </si>
  <si>
    <t>31.610474</t>
  </si>
  <si>
    <t>-1.011314</t>
  </si>
  <si>
    <t>6783</t>
  </si>
  <si>
    <t>56.525000</t>
  </si>
  <si>
    <t>0.061857</t>
  </si>
  <si>
    <t>0.011063</t>
  </si>
  <si>
    <t>-77.019112</t>
  </si>
  <si>
    <t>24.351425</t>
  </si>
  <si>
    <t>2.595056</t>
  </si>
  <si>
    <t>8.669252</t>
  </si>
  <si>
    <t>24.305595</t>
  </si>
  <si>
    <t>0.993085</t>
  </si>
  <si>
    <t>2.018062</t>
  </si>
  <si>
    <t>11.527417</t>
  </si>
  <si>
    <t>24.492172</t>
  </si>
  <si>
    <t>3.588081</t>
  </si>
  <si>
    <t>5.556928</t>
  </si>
  <si>
    <t>-0.285700</t>
  </si>
  <si>
    <t>6.273238</t>
  </si>
  <si>
    <t>33.796276</t>
  </si>
  <si>
    <t>0.554637</t>
  </si>
  <si>
    <t>6.273254</t>
  </si>
  <si>
    <t>33.796242</t>
  </si>
  <si>
    <t>0.554640</t>
  </si>
  <si>
    <t>0.959691</t>
  </si>
  <si>
    <t>6.826125</t>
  </si>
  <si>
    <t>31.256979</t>
  </si>
  <si>
    <t>2.067236</t>
  </si>
  <si>
    <t>4.689163</t>
  </si>
  <si>
    <t>31.319973</t>
  </si>
  <si>
    <t>-0.324637</t>
  </si>
  <si>
    <t>7.905253</t>
  </si>
  <si>
    <t>31.620363</t>
  </si>
  <si>
    <t>-1.021043</t>
  </si>
  <si>
    <t>8.672012</t>
  </si>
  <si>
    <t>8.137648</t>
  </si>
  <si>
    <t>11.537495</t>
  </si>
  <si>
    <t>24.492395</t>
  </si>
  <si>
    <t>6.259674</t>
  </si>
  <si>
    <t>33.790066</t>
  </si>
  <si>
    <t>0.560757</t>
  </si>
  <si>
    <t>6.833909</t>
  </si>
  <si>
    <t>31.264141</t>
  </si>
  <si>
    <t>2.046640</t>
  </si>
  <si>
    <t>4.678834</t>
  </si>
  <si>
    <t>31.329811</t>
  </si>
  <si>
    <t>-0.319414</t>
  </si>
  <si>
    <t>7.921379</t>
  </si>
  <si>
    <t>31.609547</t>
  </si>
  <si>
    <t>-1.011787</t>
  </si>
  <si>
    <t>6784</t>
  </si>
  <si>
    <t>56.533333</t>
  </si>
  <si>
    <t>-0.131610</t>
  </si>
  <si>
    <t>-77.031418</t>
  </si>
  <si>
    <t>7.413376</t>
  </si>
  <si>
    <t>8.676486</t>
  </si>
  <si>
    <t>24.318764</t>
  </si>
  <si>
    <t>8.136383</t>
  </si>
  <si>
    <t>2.026819</t>
  </si>
  <si>
    <t>0.891837</t>
  </si>
  <si>
    <t>11.536823</t>
  </si>
  <si>
    <t>3.593384</t>
  </si>
  <si>
    <t>5.577518</t>
  </si>
  <si>
    <t>-0.189684</t>
  </si>
  <si>
    <t>6.279271</t>
  </si>
  <si>
    <t>33.796021</t>
  </si>
  <si>
    <t>0.557145</t>
  </si>
  <si>
    <t>6.279287</t>
  </si>
  <si>
    <t>33.795990</t>
  </si>
  <si>
    <t>0.557148</t>
  </si>
  <si>
    <t>6.835356</t>
  </si>
  <si>
    <t>31.256485</t>
  </si>
  <si>
    <t>2.068163</t>
  </si>
  <si>
    <t>4.694345</t>
  </si>
  <si>
    <t>31.319538</t>
  </si>
  <si>
    <t>-0.320086</t>
  </si>
  <si>
    <t>7.909180</t>
  </si>
  <si>
    <t>31.620926</t>
  </si>
  <si>
    <t>-1.021840</t>
  </si>
  <si>
    <t>8.680723</t>
  </si>
  <si>
    <t>24.318939</t>
  </si>
  <si>
    <t>8.128307</t>
  </si>
  <si>
    <t>-1.243382</t>
  </si>
  <si>
    <t>6.264851</t>
  </si>
  <si>
    <t>33.789322</t>
  </si>
  <si>
    <t>0.563694</t>
  </si>
  <si>
    <t>6.847507</t>
  </si>
  <si>
    <t>31.264042</t>
  </si>
  <si>
    <t>2.050602</t>
  </si>
  <si>
    <t>4.682192</t>
  </si>
  <si>
    <t>31.330399</t>
  </si>
  <si>
    <t>-0.319475</t>
  </si>
  <si>
    <t>7.923617</t>
  </si>
  <si>
    <t>31.609171</t>
  </si>
  <si>
    <t>-1.011437</t>
  </si>
  <si>
    <t>6785</t>
  </si>
  <si>
    <t>56.541667</t>
  </si>
  <si>
    <t>0.066001</t>
  </si>
  <si>
    <t>0.012139</t>
  </si>
  <si>
    <t>24.305281</t>
  </si>
  <si>
    <t>0.991477</t>
  </si>
  <si>
    <t>0.965532</t>
  </si>
  <si>
    <t>11.527397</t>
  </si>
  <si>
    <t>0.974014</t>
  </si>
  <si>
    <t>3.531249</t>
  </si>
  <si>
    <t>5.626925</t>
  </si>
  <si>
    <t>6.279771</t>
  </si>
  <si>
    <t>33.796032</t>
  </si>
  <si>
    <t>0.560181</t>
  </si>
  <si>
    <t>6.279786</t>
  </si>
  <si>
    <t>33.795998</t>
  </si>
  <si>
    <t>0.560183</t>
  </si>
  <si>
    <t>6.830472</t>
  </si>
  <si>
    <t>31.254364</t>
  </si>
  <si>
    <t>2.069591</t>
  </si>
  <si>
    <t>0.941832</t>
  </si>
  <si>
    <t>4.693094</t>
  </si>
  <si>
    <t>31.322348</t>
  </si>
  <si>
    <t>-0.321774</t>
  </si>
  <si>
    <t>0.963457</t>
  </si>
  <si>
    <t>7.909338</t>
  </si>
  <si>
    <t>31.620430</t>
  </si>
  <si>
    <t>-1.018463</t>
  </si>
  <si>
    <t>0.947490</t>
  </si>
  <si>
    <t>24.492474</t>
  </si>
  <si>
    <t>6.266860</t>
  </si>
  <si>
    <t>33.789345</t>
  </si>
  <si>
    <t>0.567338</t>
  </si>
  <si>
    <t>6.838216</t>
  </si>
  <si>
    <t>31.262707</t>
  </si>
  <si>
    <t>2.049298</t>
  </si>
  <si>
    <t>4.682628</t>
  </si>
  <si>
    <t>31.331575</t>
  </si>
  <si>
    <t>-0.317415</t>
  </si>
  <si>
    <t>7.924986</t>
  </si>
  <si>
    <t>31.609512</t>
  </si>
  <si>
    <t>-1.009685</t>
  </si>
  <si>
    <t>6786</t>
  </si>
  <si>
    <t>56.550000</t>
  </si>
  <si>
    <t>-0.002678</t>
  </si>
  <si>
    <t>-0.050416</t>
  </si>
  <si>
    <t>7.410205</t>
  </si>
  <si>
    <t>2.595929</t>
  </si>
  <si>
    <t>2.024726</t>
  </si>
  <si>
    <t>11.536186</t>
  </si>
  <si>
    <t>-1.242935</t>
  </si>
  <si>
    <t>3.515641</t>
  </si>
  <si>
    <t>5.643742</t>
  </si>
  <si>
    <t>-0.264014</t>
  </si>
  <si>
    <t>6.280004</t>
  </si>
  <si>
    <t>33.795860</t>
  </si>
  <si>
    <t>0.564394</t>
  </si>
  <si>
    <t>6.280018</t>
  </si>
  <si>
    <t>33.795826</t>
  </si>
  <si>
    <t>0.564397</t>
  </si>
  <si>
    <t>6.830482</t>
  </si>
  <si>
    <t>2.072951</t>
  </si>
  <si>
    <t>4.692476</t>
  </si>
  <si>
    <t>31.322817</t>
  </si>
  <si>
    <t>-0.317820</t>
  </si>
  <si>
    <t>7.908607</t>
  </si>
  <si>
    <t>31.620296</t>
  </si>
  <si>
    <t>-1.015291</t>
  </si>
  <si>
    <t>0.893638</t>
  </si>
  <si>
    <t>11.553842</t>
  </si>
  <si>
    <t>-1.243213</t>
  </si>
  <si>
    <t>6.267544</t>
  </si>
  <si>
    <t>33.788628</t>
  </si>
  <si>
    <t>0.571403</t>
  </si>
  <si>
    <t>6.838377</t>
  </si>
  <si>
    <t>31.262180</t>
  </si>
  <si>
    <t>2.053021</t>
  </si>
  <si>
    <t>4.681924</t>
  </si>
  <si>
    <t>31.331968</t>
  </si>
  <si>
    <t>-0.313850</t>
  </si>
  <si>
    <t>7.923742</t>
  </si>
  <si>
    <t>31.609816</t>
  </si>
  <si>
    <t>-1.006337</t>
  </si>
  <si>
    <t>6787</t>
  </si>
  <si>
    <t>56.558333</t>
  </si>
  <si>
    <t>0.081654</t>
  </si>
  <si>
    <t>-0.073669</t>
  </si>
  <si>
    <t>-76.986549</t>
  </si>
  <si>
    <t>7.407276</t>
  </si>
  <si>
    <t>24.355717</t>
  </si>
  <si>
    <t>0.013739</t>
  </si>
  <si>
    <t>8.134024</t>
  </si>
  <si>
    <t>0.963488</t>
  </si>
  <si>
    <t>11.527557</t>
  </si>
  <si>
    <t>-1.252912</t>
  </si>
  <si>
    <t>0.972138</t>
  </si>
  <si>
    <t>3.534907</t>
  </si>
  <si>
    <t>5.663482</t>
  </si>
  <si>
    <t>-0.238449</t>
  </si>
  <si>
    <t>6.278047</t>
  </si>
  <si>
    <t>33.795078</t>
  </si>
  <si>
    <t>0.569311</t>
  </si>
  <si>
    <t>0.017696</t>
  </si>
  <si>
    <t>6.278062</t>
  </si>
  <si>
    <t>33.795048</t>
  </si>
  <si>
    <t>0.569313</t>
  </si>
  <si>
    <t>6.830193</t>
  </si>
  <si>
    <t>31.252590</t>
  </si>
  <si>
    <t>2.076807</t>
  </si>
  <si>
    <t>0.940671</t>
  </si>
  <si>
    <t>4.691050</t>
  </si>
  <si>
    <t>31.321712</t>
  </si>
  <si>
    <t>-0.312949</t>
  </si>
  <si>
    <t>0.963728</t>
  </si>
  <si>
    <t>7.906743</t>
  </si>
  <si>
    <t>31.620634</t>
  </si>
  <si>
    <t>-1.011820</t>
  </si>
  <si>
    <t>0.948044</t>
  </si>
  <si>
    <t>8.679898</t>
  </si>
  <si>
    <t>24.318708</t>
  </si>
  <si>
    <t>8.128167</t>
  </si>
  <si>
    <t>11.537032</t>
  </si>
  <si>
    <t>24.492342</t>
  </si>
  <si>
    <t>6.265275</t>
  </si>
  <si>
    <t>33.788086</t>
  </si>
  <si>
    <t>0.576764</t>
  </si>
  <si>
    <t>6.838974</t>
  </si>
  <si>
    <t>31.261414</t>
  </si>
  <si>
    <t>2.056602</t>
  </si>
  <si>
    <t>4.680314</t>
  </si>
  <si>
    <t>31.330940</t>
  </si>
  <si>
    <t>-0.309773</t>
  </si>
  <si>
    <t>7.921485</t>
  </si>
  <si>
    <t>31.609550</t>
  </si>
  <si>
    <t>-1.002242</t>
  </si>
  <si>
    <t>6788</t>
  </si>
  <si>
    <t>56.566667</t>
  </si>
  <si>
    <t>0.001433</t>
  </si>
  <si>
    <t>-0.045993</t>
  </si>
  <si>
    <t>-77.065002</t>
  </si>
  <si>
    <t>7.410774</t>
  </si>
  <si>
    <t>0.016815</t>
  </si>
  <si>
    <t>2.025192</t>
  </si>
  <si>
    <t>0.891351</t>
  </si>
  <si>
    <t>11.536503</t>
  </si>
  <si>
    <t>24.479462</t>
  </si>
  <si>
    <t>-1.243061</t>
  </si>
  <si>
    <t>3.539769</t>
  </si>
  <si>
    <t>5.781706</t>
  </si>
  <si>
    <t>-0.121387</t>
  </si>
  <si>
    <t>6.273180</t>
  </si>
  <si>
    <t>0.576113</t>
  </si>
  <si>
    <t>6.273196</t>
  </si>
  <si>
    <t>0.576115</t>
  </si>
  <si>
    <t>6.829304</t>
  </si>
  <si>
    <t>31.251070</t>
  </si>
  <si>
    <t>2.077493</t>
  </si>
  <si>
    <t>4.684994</t>
  </si>
  <si>
    <t>31.324190</t>
  </si>
  <si>
    <t>-0.307506</t>
  </si>
  <si>
    <t>7.899086</t>
  </si>
  <si>
    <t>31.625397</t>
  </si>
  <si>
    <t>-1.012729</t>
  </si>
  <si>
    <t>8.672587</t>
  </si>
  <si>
    <t>11.554293</t>
  </si>
  <si>
    <t>24.479839</t>
  </si>
  <si>
    <t>33.788143</t>
  </si>
  <si>
    <t>0.581830</t>
  </si>
  <si>
    <t>6.836270</t>
  </si>
  <si>
    <t>31.259785</t>
  </si>
  <si>
    <t>2.059956</t>
  </si>
  <si>
    <t>4.679475</t>
  </si>
  <si>
    <t>31.330750</t>
  </si>
  <si>
    <t>-0.306353</t>
  </si>
  <si>
    <t>7.905110</t>
  </si>
  <si>
    <t>31.618265</t>
  </si>
  <si>
    <t>-1.002059</t>
  </si>
  <si>
    <t>6789</t>
  </si>
  <si>
    <t>56.575000</t>
  </si>
  <si>
    <t>0.070351</t>
  </si>
  <si>
    <t>0.012808</t>
  </si>
  <si>
    <t>24.351372</t>
  </si>
  <si>
    <t>2.595357</t>
  </si>
  <si>
    <t>0.011247</t>
  </si>
  <si>
    <t>0.992633</t>
  </si>
  <si>
    <t>2.018468</t>
  </si>
  <si>
    <t>0.975171</t>
  </si>
  <si>
    <t>3.583493</t>
  </si>
  <si>
    <t>5.824000</t>
  </si>
  <si>
    <t>-0.135111</t>
  </si>
  <si>
    <t>6.269132</t>
  </si>
  <si>
    <t>33.794960</t>
  </si>
  <si>
    <t>0.581779</t>
  </si>
  <si>
    <t>6.269147</t>
  </si>
  <si>
    <t>33.794930</t>
  </si>
  <si>
    <t>0.581781</t>
  </si>
  <si>
    <t>0.967860</t>
  </si>
  <si>
    <t>6.826848</t>
  </si>
  <si>
    <t>31.249004</t>
  </si>
  <si>
    <t>2.081353</t>
  </si>
  <si>
    <t>0.952181</t>
  </si>
  <si>
    <t>4.682942</t>
  </si>
  <si>
    <t>31.322336</t>
  </si>
  <si>
    <t>-0.304003</t>
  </si>
  <si>
    <t>0.977867</t>
  </si>
  <si>
    <t>7.896945</t>
  </si>
  <si>
    <t>31.626448</t>
  </si>
  <si>
    <t>-1.008381</t>
  </si>
  <si>
    <t>0.966146</t>
  </si>
  <si>
    <t>24.305630</t>
  </si>
  <si>
    <t>2.005629</t>
  </si>
  <si>
    <t>11.537826</t>
  </si>
  <si>
    <t>6.260708</t>
  </si>
  <si>
    <t>33.787056</t>
  </si>
  <si>
    <t>0.587448</t>
  </si>
  <si>
    <t>6.833668</t>
  </si>
  <si>
    <t>31.257204</t>
  </si>
  <si>
    <t>2.065475</t>
  </si>
  <si>
    <t>4.678037</t>
  </si>
  <si>
    <t>31.329622</t>
  </si>
  <si>
    <t>-0.302893</t>
  </si>
  <si>
    <t>7.903468</t>
  </si>
  <si>
    <t>31.618834</t>
  </si>
  <si>
    <t>-0.999279</t>
  </si>
  <si>
    <t>6790</t>
  </si>
  <si>
    <t>56.583333</t>
  </si>
  <si>
    <t>0.021811</t>
  </si>
  <si>
    <t>-0.132094</t>
  </si>
  <si>
    <t>-77.033585</t>
  </si>
  <si>
    <t>7.413378</t>
  </si>
  <si>
    <t>2.593257</t>
  </si>
  <si>
    <t>8.676282</t>
  </si>
  <si>
    <t>2.026898</t>
  </si>
  <si>
    <t>0.891645</t>
  </si>
  <si>
    <t>-1.248315</t>
  </si>
  <si>
    <t>3.595044</t>
  </si>
  <si>
    <t>5.839000</t>
  </si>
  <si>
    <t>-0.150214</t>
  </si>
  <si>
    <t>6.268325</t>
  </si>
  <si>
    <t>33.794945</t>
  </si>
  <si>
    <t>0.584614</t>
  </si>
  <si>
    <t>0.013046</t>
  </si>
  <si>
    <t>6.268341</t>
  </si>
  <si>
    <t>33.794914</t>
  </si>
  <si>
    <t>0.584616</t>
  </si>
  <si>
    <t>6.826119</t>
  </si>
  <si>
    <t>31.248671</t>
  </si>
  <si>
    <t>2.083618</t>
  </si>
  <si>
    <t>4.682785</t>
  </si>
  <si>
    <t>31.322289</t>
  </si>
  <si>
    <t>-0.302244</t>
  </si>
  <si>
    <t>7.896908</t>
  </si>
  <si>
    <t>31.627157</t>
  </si>
  <si>
    <t>-1.005749</t>
  </si>
  <si>
    <t>11.554148</t>
  </si>
  <si>
    <t>-1.243297</t>
  </si>
  <si>
    <t>6.259183</t>
  </si>
  <si>
    <t>33.786808</t>
  </si>
  <si>
    <t>0.590272</t>
  </si>
  <si>
    <t>6.833197</t>
  </si>
  <si>
    <t>31.256781</t>
  </si>
  <si>
    <t>2.068299</t>
  </si>
  <si>
    <t>4.678213</t>
  </si>
  <si>
    <t>31.330276</t>
  </si>
  <si>
    <t>-0.301276</t>
  </si>
  <si>
    <t>7.903561</t>
  </si>
  <si>
    <t>31.619179</t>
  </si>
  <si>
    <t>-0.997053</t>
  </si>
  <si>
    <t>6791</t>
  </si>
  <si>
    <t>56.591667</t>
  </si>
  <si>
    <t>0.001365</t>
  </si>
  <si>
    <t>-0.044940</t>
  </si>
  <si>
    <t>-77.063202</t>
  </si>
  <si>
    <t>7.409940</t>
  </si>
  <si>
    <t>8.669967</t>
  </si>
  <si>
    <t>24.305220</t>
  </si>
  <si>
    <t>2.024304</t>
  </si>
  <si>
    <t>0.892176</t>
  </si>
  <si>
    <t>11.535547</t>
  </si>
  <si>
    <t>24.479609</t>
  </si>
  <si>
    <t>-1.242531</t>
  </si>
  <si>
    <t>0.955375</t>
  </si>
  <si>
    <t>3.591766</t>
  </si>
  <si>
    <t>5.824759</t>
  </si>
  <si>
    <t>-0.158588</t>
  </si>
  <si>
    <t>6.268721</t>
  </si>
  <si>
    <t>33.795017</t>
  </si>
  <si>
    <t>0.585354</t>
  </si>
  <si>
    <t>6.268737</t>
  </si>
  <si>
    <t>33.794983</t>
  </si>
  <si>
    <t>0.585356</t>
  </si>
  <si>
    <t>0.966684</t>
  </si>
  <si>
    <t>6.826090</t>
  </si>
  <si>
    <t>31.249062</t>
  </si>
  <si>
    <t>2.085056</t>
  </si>
  <si>
    <t>0.952714</t>
  </si>
  <si>
    <t>4.683145</t>
  </si>
  <si>
    <t>-0.301167</t>
  </si>
  <si>
    <t>0.977128</t>
  </si>
  <si>
    <t>7.897402</t>
  </si>
  <si>
    <t>31.626732</t>
  </si>
  <si>
    <t>-1.004229</t>
  </si>
  <si>
    <t>0.965902</t>
  </si>
  <si>
    <t>8.137673</t>
  </si>
  <si>
    <t>11.553389</t>
  </si>
  <si>
    <t>6.259683</t>
  </si>
  <si>
    <t>33.786980</t>
  </si>
  <si>
    <t>0.590972</t>
  </si>
  <si>
    <t>6.833401</t>
  </si>
  <si>
    <t>31.257135</t>
  </si>
  <si>
    <t>2.069592</t>
  </si>
  <si>
    <t>4.678578</t>
  </si>
  <si>
    <t>31.330153</t>
  </si>
  <si>
    <t>-0.300410</t>
  </si>
  <si>
    <t>7.903710</t>
  </si>
  <si>
    <t>31.618755</t>
  </si>
  <si>
    <t>-0.995138</t>
  </si>
  <si>
    <t>6792</t>
  </si>
  <si>
    <t>56.600000</t>
  </si>
  <si>
    <t>0.021675</t>
  </si>
  <si>
    <t>-0.127778</t>
  </si>
  <si>
    <t>-77.033623</t>
  </si>
  <si>
    <t>7.413533</t>
  </si>
  <si>
    <t>8.676434</t>
  </si>
  <si>
    <t>24.318121</t>
  </si>
  <si>
    <t>2.027052</t>
  </si>
  <si>
    <t>0.891927</t>
  </si>
  <si>
    <t>11.537114</t>
  </si>
  <si>
    <t>24.479954</t>
  </si>
  <si>
    <t>-1.248010</t>
  </si>
  <si>
    <t>3.586746</t>
  </si>
  <si>
    <t>5.842276</t>
  </si>
  <si>
    <t>-0.129218</t>
  </si>
  <si>
    <t>6.269073</t>
  </si>
  <si>
    <t>33.795273</t>
  </si>
  <si>
    <t>0.585432</t>
  </si>
  <si>
    <t>6.269088</t>
  </si>
  <si>
    <t>33.795242</t>
  </si>
  <si>
    <t>0.585435</t>
  </si>
  <si>
    <t>6.827143</t>
  </si>
  <si>
    <t>31.248888</t>
  </si>
  <si>
    <t>2.084144</t>
  </si>
  <si>
    <t>4.682941</t>
  </si>
  <si>
    <t>31.322819</t>
  </si>
  <si>
    <t>-0.300927</t>
  </si>
  <si>
    <t>7.896838</t>
  </si>
  <si>
    <t>31.627365</t>
  </si>
  <si>
    <t>-1.005602</t>
  </si>
  <si>
    <t>8.680638</t>
  </si>
  <si>
    <t>2.006498</t>
  </si>
  <si>
    <t>11.553463</t>
  </si>
  <si>
    <t>6.259819</t>
  </si>
  <si>
    <t>33.787132</t>
  </si>
  <si>
    <t>0.591050</t>
  </si>
  <si>
    <t>6.834569</t>
  </si>
  <si>
    <t>31.257030</t>
  </si>
  <si>
    <t>2.068086</t>
  </si>
  <si>
    <t>4.677881</t>
  </si>
  <si>
    <t>31.330860</t>
  </si>
  <si>
    <t>-0.299867</t>
  </si>
  <si>
    <t>7.903739</t>
  </si>
  <si>
    <t>31.619286</t>
  </si>
  <si>
    <t>-0.996218</t>
  </si>
  <si>
    <t>6793</t>
  </si>
  <si>
    <t>56.608333</t>
  </si>
  <si>
    <t>0.059620</t>
  </si>
  <si>
    <t>-77.021118</t>
  </si>
  <si>
    <t>24.305208</t>
  </si>
  <si>
    <t>2.018775</t>
  </si>
  <si>
    <t>0.965001</t>
  </si>
  <si>
    <t>11.528212</t>
  </si>
  <si>
    <t>24.492414</t>
  </si>
  <si>
    <t>3.438699</t>
  </si>
  <si>
    <t>5.864320</t>
  </si>
  <si>
    <t>-0.476822</t>
  </si>
  <si>
    <t>6.266722</t>
  </si>
  <si>
    <t>33.793087</t>
  </si>
  <si>
    <t>0.587604</t>
  </si>
  <si>
    <t>0.009331</t>
  </si>
  <si>
    <t>6.266737</t>
  </si>
  <si>
    <t>33.793053</t>
  </si>
  <si>
    <t>0.587607</t>
  </si>
  <si>
    <t>6.807636</t>
  </si>
  <si>
    <t>31.243811</t>
  </si>
  <si>
    <t>2.087692</t>
  </si>
  <si>
    <t>0.977041</t>
  </si>
  <si>
    <t>4.678033</t>
  </si>
  <si>
    <t>31.326385</t>
  </si>
  <si>
    <t>-0.310142</t>
  </si>
  <si>
    <t>0.975508</t>
  </si>
  <si>
    <t>7.897059</t>
  </si>
  <si>
    <t>31.621159</t>
  </si>
  <si>
    <t>-0.995292</t>
  </si>
  <si>
    <t>0.980837</t>
  </si>
  <si>
    <t>8.138313</t>
  </si>
  <si>
    <t>11.538807</t>
  </si>
  <si>
    <t>24.492640</t>
  </si>
  <si>
    <t>6.261527</t>
  </si>
  <si>
    <t>33.787476</t>
  </si>
  <si>
    <t>0.588916</t>
  </si>
  <si>
    <t>6.803420</t>
  </si>
  <si>
    <t>2.080037</t>
  </si>
  <si>
    <t>4.680363</t>
  </si>
  <si>
    <t>31.331488</t>
  </si>
  <si>
    <t>-0.302110</t>
  </si>
  <si>
    <t>7.904158</t>
  </si>
  <si>
    <t>31.618807</t>
  </si>
  <si>
    <t>-0.996978</t>
  </si>
  <si>
    <t>6794</t>
  </si>
  <si>
    <t>56.616667</t>
  </si>
  <si>
    <t>0.088036</t>
  </si>
  <si>
    <t>-0.069344</t>
  </si>
  <si>
    <t>7.407704</t>
  </si>
  <si>
    <t>8.674747</t>
  </si>
  <si>
    <t>24.318390</t>
  </si>
  <si>
    <t>2.020078</t>
  </si>
  <si>
    <t>11.528286</t>
  </si>
  <si>
    <t>-1.251609</t>
  </si>
  <si>
    <t>3.436246</t>
  </si>
  <si>
    <t>5.871390</t>
  </si>
  <si>
    <t>-0.455094</t>
  </si>
  <si>
    <t>6.266489</t>
  </si>
  <si>
    <t>33.792599</t>
  </si>
  <si>
    <t>0.585723</t>
  </si>
  <si>
    <t>6.266504</t>
  </si>
  <si>
    <t>33.792564</t>
  </si>
  <si>
    <t>0.585725</t>
  </si>
  <si>
    <t>6.807969</t>
  </si>
  <si>
    <t>31.243170</t>
  </si>
  <si>
    <t>2.085347</t>
  </si>
  <si>
    <t>4.677445</t>
  </si>
  <si>
    <t>31.325993</t>
  </si>
  <si>
    <t>-0.311661</t>
  </si>
  <si>
    <t>7.896210</t>
  </si>
  <si>
    <t>31.620821</t>
  </si>
  <si>
    <t>-0.998017</t>
  </si>
  <si>
    <t>8.680131</t>
  </si>
  <si>
    <t>24.318579</t>
  </si>
  <si>
    <t>11.537503</t>
  </si>
  <si>
    <t>6.261467</t>
  </si>
  <si>
    <t>33.787560</t>
  </si>
  <si>
    <t>0.586981</t>
  </si>
  <si>
    <t>6.803306</t>
  </si>
  <si>
    <t>31.245703</t>
  </si>
  <si>
    <t>2.077715</t>
  </si>
  <si>
    <t>4.679636</t>
  </si>
  <si>
    <t>31.330725</t>
  </si>
  <si>
    <t>-0.303239</t>
  </si>
  <si>
    <t>7.903718</t>
  </si>
  <si>
    <t>31.618565</t>
  </si>
  <si>
    <t>-1.000062</t>
  </si>
  <si>
    <t>6795</t>
  </si>
  <si>
    <t>56.625000</t>
  </si>
  <si>
    <t>0.063748</t>
  </si>
  <si>
    <t>0.010935</t>
  </si>
  <si>
    <t>-77.023239</t>
  </si>
  <si>
    <t>7.405067</t>
  </si>
  <si>
    <t>2.595443</t>
  </si>
  <si>
    <t>0.011813</t>
  </si>
  <si>
    <t>2.018346</t>
  </si>
  <si>
    <t>0.966626</t>
  </si>
  <si>
    <t>11.527845</t>
  </si>
  <si>
    <t>24.492125</t>
  </si>
  <si>
    <t>0.973920</t>
  </si>
  <si>
    <t>3.447253</t>
  </si>
  <si>
    <t>5.844106</t>
  </si>
  <si>
    <t>-0.462130</t>
  </si>
  <si>
    <t>6.266991</t>
  </si>
  <si>
    <t>33.792847</t>
  </si>
  <si>
    <t>0.583147</t>
  </si>
  <si>
    <t>6.267006</t>
  </si>
  <si>
    <t>0.583149</t>
  </si>
  <si>
    <t>6.808702</t>
  </si>
  <si>
    <t>31.244219</t>
  </si>
  <si>
    <t>2.084045</t>
  </si>
  <si>
    <t>4.678526</t>
  </si>
  <si>
    <t>31.325541</t>
  </si>
  <si>
    <t>-0.313322</t>
  </si>
  <si>
    <t>7.897340</t>
  </si>
  <si>
    <t>31.620621</t>
  </si>
  <si>
    <t>-0.999331</t>
  </si>
  <si>
    <t>11.538275</t>
  </si>
  <si>
    <t>24.492352</t>
  </si>
  <si>
    <t>6.261651</t>
  </si>
  <si>
    <t>33.787575</t>
  </si>
  <si>
    <t>0.584184</t>
  </si>
  <si>
    <t>6.804591</t>
  </si>
  <si>
    <t>31.246679</t>
  </si>
  <si>
    <t>2.075969</t>
  </si>
  <si>
    <t>4.679081</t>
  </si>
  <si>
    <t>31.330544</t>
  </si>
  <si>
    <t>-0.304663</t>
  </si>
  <si>
    <t>7.906249</t>
  </si>
  <si>
    <t>31.618395</t>
  </si>
  <si>
    <t>-1.000949</t>
  </si>
  <si>
    <t>6796</t>
  </si>
  <si>
    <t>56.633333</t>
  </si>
  <si>
    <t>-0.132996</t>
  </si>
  <si>
    <t>-77.032082</t>
  </si>
  <si>
    <t>0.018151</t>
  </si>
  <si>
    <t>8.676593</t>
  </si>
  <si>
    <t>0.978543</t>
  </si>
  <si>
    <t>2.027015</t>
  </si>
  <si>
    <t>0.892341</t>
  </si>
  <si>
    <t>0.946367</t>
  </si>
  <si>
    <t>-1.247871</t>
  </si>
  <si>
    <t>3.544327</t>
  </si>
  <si>
    <t>5.655558</t>
  </si>
  <si>
    <t>-0.245599</t>
  </si>
  <si>
    <t>6.277034</t>
  </si>
  <si>
    <t>33.794640</t>
  </si>
  <si>
    <t>0.572218</t>
  </si>
  <si>
    <t>6.277050</t>
  </si>
  <si>
    <t>33.794609</t>
  </si>
  <si>
    <t>0.572221</t>
  </si>
  <si>
    <t>6.829367</t>
  </si>
  <si>
    <t>31.252432</t>
  </si>
  <si>
    <t>2.080118</t>
  </si>
  <si>
    <t>0.941440</t>
  </si>
  <si>
    <t>4.690531</t>
  </si>
  <si>
    <t>31.320917</t>
  </si>
  <si>
    <t>-0.309930</t>
  </si>
  <si>
    <t>0.963818</t>
  </si>
  <si>
    <t>7.906271</t>
  </si>
  <si>
    <t>31.620237</t>
  </si>
  <si>
    <t>-1.008413</t>
  </si>
  <si>
    <t>0.948167</t>
  </si>
  <si>
    <t>8.129498</t>
  </si>
  <si>
    <t>2.005758</t>
  </si>
  <si>
    <t>11.554055</t>
  </si>
  <si>
    <t>24.479622</t>
  </si>
  <si>
    <t>-1.243259</t>
  </si>
  <si>
    <t>6.264619</t>
  </si>
  <si>
    <t>33.787922</t>
  </si>
  <si>
    <t>0.579278</t>
  </si>
  <si>
    <t>6.837111</t>
  </si>
  <si>
    <t>31.260839</t>
  </si>
  <si>
    <t>2.059672</t>
  </si>
  <si>
    <t>4.679917</t>
  </si>
  <si>
    <t>31.329792</t>
  </si>
  <si>
    <t>-0.305681</t>
  </si>
  <si>
    <t>7.921571</t>
  </si>
  <si>
    <t>31.609642</t>
  </si>
  <si>
    <t>-0.999274</t>
  </si>
  <si>
    <t>6797</t>
  </si>
  <si>
    <t>56.641667</t>
  </si>
  <si>
    <t>0.038138</t>
  </si>
  <si>
    <t>-0.055358</t>
  </si>
  <si>
    <t>-77.089142</t>
  </si>
  <si>
    <t>7.410801</t>
  </si>
  <si>
    <t>24.344778</t>
  </si>
  <si>
    <t>2.594780</t>
  </si>
  <si>
    <t>0.018301</t>
  </si>
  <si>
    <t>8.139137</t>
  </si>
  <si>
    <t>2.026000</t>
  </si>
  <si>
    <t>0.887821</t>
  </si>
  <si>
    <t>11.538061</t>
  </si>
  <si>
    <t>24.479372</t>
  </si>
  <si>
    <t>-1.242618</t>
  </si>
  <si>
    <t>3.573092</t>
  </si>
  <si>
    <t>5.719784</t>
  </si>
  <si>
    <t>-0.104697</t>
  </si>
  <si>
    <t>6.271235</t>
  </si>
  <si>
    <t>33.796547</t>
  </si>
  <si>
    <t>0.571966</t>
  </si>
  <si>
    <t>0.013828</t>
  </si>
  <si>
    <t>6.271251</t>
  </si>
  <si>
    <t>33.796513</t>
  </si>
  <si>
    <t>0.571969</t>
  </si>
  <si>
    <t>6.829247</t>
  </si>
  <si>
    <t>31.253296</t>
  </si>
  <si>
    <t>2.076013</t>
  </si>
  <si>
    <t>4.684363</t>
  </si>
  <si>
    <t>31.322491</t>
  </si>
  <si>
    <t>-0.308588</t>
  </si>
  <si>
    <t>7.898114</t>
  </si>
  <si>
    <t>31.624886</t>
  </si>
  <si>
    <t>-1.014856</t>
  </si>
  <si>
    <t>24.249680</t>
  </si>
  <si>
    <t>0.888121</t>
  </si>
  <si>
    <t>11.553914</t>
  </si>
  <si>
    <t>24.479713</t>
  </si>
  <si>
    <t>6.263179</t>
  </si>
  <si>
    <t>33.788567</t>
  </si>
  <si>
    <t>0.576915</t>
  </si>
  <si>
    <t>6.836349</t>
  </si>
  <si>
    <t>31.261196</t>
  </si>
  <si>
    <t>2.058030</t>
  </si>
  <si>
    <t>4.678230</t>
  </si>
  <si>
    <t>31.329584</t>
  </si>
  <si>
    <t>-0.306607</t>
  </si>
  <si>
    <t>7.905220</t>
  </si>
  <si>
    <t>31.617838</t>
  </si>
  <si>
    <t>-1.003800</t>
  </si>
  <si>
    <t>6798</t>
  </si>
  <si>
    <t>56.650000</t>
  </si>
  <si>
    <t>0.064505</t>
  </si>
  <si>
    <t>0.012242</t>
  </si>
  <si>
    <t>-77.016777</t>
  </si>
  <si>
    <t>0.011695</t>
  </si>
  <si>
    <t>0.992603</t>
  </si>
  <si>
    <t>2.018235</t>
  </si>
  <si>
    <t>0.966830</t>
  </si>
  <si>
    <t>11.527491</t>
  </si>
  <si>
    <t>24.492208</t>
  </si>
  <si>
    <t>3.566993</t>
  </si>
  <si>
    <t>5.635328</t>
  </si>
  <si>
    <t>-0.233253</t>
  </si>
  <si>
    <t>6.273560</t>
  </si>
  <si>
    <t>33.795212</t>
  </si>
  <si>
    <t>0.568584</t>
  </si>
  <si>
    <t>6.273576</t>
  </si>
  <si>
    <t>33.795177</t>
  </si>
  <si>
    <t>0.568587</t>
  </si>
  <si>
    <t>6.827242</t>
  </si>
  <si>
    <t>31.253784</t>
  </si>
  <si>
    <t>2.077308</t>
  </si>
  <si>
    <t>0.941641</t>
  </si>
  <si>
    <t>4.687919</t>
  </si>
  <si>
    <t>31.320503</t>
  </si>
  <si>
    <t>-0.312354</t>
  </si>
  <si>
    <t>7.903399</t>
  </si>
  <si>
    <t>31.620907</t>
  </si>
  <si>
    <t>-1.011565</t>
  </si>
  <si>
    <t>0.946995</t>
  </si>
  <si>
    <t>8.672645</t>
  </si>
  <si>
    <t>24.492432</t>
  </si>
  <si>
    <t>6.260796</t>
  </si>
  <si>
    <t>33.788864</t>
  </si>
  <si>
    <t>0.575750</t>
  </si>
  <si>
    <t>6.835529</t>
  </si>
  <si>
    <t>31.262049</t>
  </si>
  <si>
    <t>2.057110</t>
  </si>
  <si>
    <t>4.676709</t>
  </si>
  <si>
    <t>31.329479</t>
  </si>
  <si>
    <t>-0.308469</t>
  </si>
  <si>
    <t>7.919100</t>
  </si>
  <si>
    <t>31.609985</t>
  </si>
  <si>
    <t>-1.002415</t>
  </si>
  <si>
    <t>6799</t>
  </si>
  <si>
    <t>56.658333</t>
  </si>
  <si>
    <t>0.082982</t>
  </si>
  <si>
    <t>-0.069715</t>
  </si>
  <si>
    <t>7.407817</t>
  </si>
  <si>
    <t>24.355309</t>
  </si>
  <si>
    <t>2.592355</t>
  </si>
  <si>
    <t>8.675162</t>
  </si>
  <si>
    <t>8.134497</t>
  </si>
  <si>
    <t>2.020089</t>
  </si>
  <si>
    <t>11.528200</t>
  </si>
  <si>
    <t>24.492153</t>
  </si>
  <si>
    <t>-1.252348</t>
  </si>
  <si>
    <t>3.573313</t>
  </si>
  <si>
    <t>5.630681</t>
  </si>
  <si>
    <t>-0.257891</t>
  </si>
  <si>
    <t>6.272790</t>
  </si>
  <si>
    <t>33.795403</t>
  </si>
  <si>
    <t>0.567572</t>
  </si>
  <si>
    <t>0.018086</t>
  </si>
  <si>
    <t>6.272806</t>
  </si>
  <si>
    <t>33.795368</t>
  </si>
  <si>
    <t>0.567575</t>
  </si>
  <si>
    <t>6.825993</t>
  </si>
  <si>
    <t>31.254095</t>
  </si>
  <si>
    <t>2.076673</t>
  </si>
  <si>
    <t>4.687697</t>
  </si>
  <si>
    <t>31.320539</t>
  </si>
  <si>
    <t>-0.313916</t>
  </si>
  <si>
    <t>7.903460</t>
  </si>
  <si>
    <t>31.621126</t>
  </si>
  <si>
    <t>-1.011754</t>
  </si>
  <si>
    <t>11.537516</t>
  </si>
  <si>
    <t>24.492290</t>
  </si>
  <si>
    <t>6.259530</t>
  </si>
  <si>
    <t>0.574933</t>
  </si>
  <si>
    <t>6.834213</t>
  </si>
  <si>
    <t>31.262529</t>
  </si>
  <si>
    <t>2.056096</t>
  </si>
  <si>
    <t>4.677806</t>
  </si>
  <si>
    <t>31.330004</t>
  </si>
  <si>
    <t>-0.309982</t>
  </si>
  <si>
    <t>7.918406</t>
  </si>
  <si>
    <t>31.609737</t>
  </si>
  <si>
    <t>-1.002469</t>
  </si>
  <si>
    <t>6800</t>
  </si>
  <si>
    <t>56.666667</t>
  </si>
  <si>
    <t>0.065549</t>
  </si>
  <si>
    <t>0.015402</t>
  </si>
  <si>
    <t>-77.022079</t>
  </si>
  <si>
    <t>7.404912</t>
  </si>
  <si>
    <t>24.351063</t>
  </si>
  <si>
    <t>2.595815</t>
  </si>
  <si>
    <t>0.010943</t>
  </si>
  <si>
    <t>8.138642</t>
  </si>
  <si>
    <t>2.018158</t>
  </si>
  <si>
    <t>11.527607</t>
  </si>
  <si>
    <t>24.492365</t>
  </si>
  <si>
    <t>0.975471</t>
  </si>
  <si>
    <t>3.462646</t>
  </si>
  <si>
    <t>5.771276</t>
  </si>
  <si>
    <t>-0.444341</t>
  </si>
  <si>
    <t>6.262616</t>
  </si>
  <si>
    <t>33.793915</t>
  </si>
  <si>
    <t>0.573865</t>
  </si>
  <si>
    <t>6.262631</t>
  </si>
  <si>
    <t>33.793880</t>
  </si>
  <si>
    <t>0.573867</t>
  </si>
  <si>
    <t>0.982142</t>
  </si>
  <si>
    <t>6.805440</t>
  </si>
  <si>
    <t>31.247383</t>
  </si>
  <si>
    <t>2.077918</t>
  </si>
  <si>
    <t>0.970876</t>
  </si>
  <si>
    <t>4.674684</t>
  </si>
  <si>
    <t>31.324976</t>
  </si>
  <si>
    <t>-0.319058</t>
  </si>
  <si>
    <t>7.893251</t>
  </si>
  <si>
    <t>31.620144</t>
  </si>
  <si>
    <t>-1.006194</t>
  </si>
  <si>
    <t>0.977621</t>
  </si>
  <si>
    <t>8.671916</t>
  </si>
  <si>
    <t>8.137982</t>
  </si>
  <si>
    <t>2.005414</t>
  </si>
  <si>
    <t>24.492575</t>
  </si>
  <si>
    <t>6.258583</t>
  </si>
  <si>
    <t>33.788116</t>
  </si>
  <si>
    <t>31.250563</t>
  </si>
  <si>
    <t>2.067972</t>
  </si>
  <si>
    <t>4.675101</t>
  </si>
  <si>
    <t>31.328997</t>
  </si>
  <si>
    <t>-0.309453</t>
  </si>
  <si>
    <t>7.902046</t>
  </si>
  <si>
    <t>31.618708</t>
  </si>
  <si>
    <t>-1.007045</t>
  </si>
  <si>
    <t>6801</t>
  </si>
  <si>
    <t>56.675000</t>
  </si>
  <si>
    <t>0.062165</t>
  </si>
  <si>
    <t>7.404900</t>
  </si>
  <si>
    <t>24.351543</t>
  </si>
  <si>
    <t>0.011362</t>
  </si>
  <si>
    <t>2.018100</t>
  </si>
  <si>
    <t>11.527512</t>
  </si>
  <si>
    <t>24.492764</t>
  </si>
  <si>
    <t>3.428494</t>
  </si>
  <si>
    <t>5.790280</t>
  </si>
  <si>
    <t>-0.454188</t>
  </si>
  <si>
    <t>6.262672</t>
  </si>
  <si>
    <t>33.794094</t>
  </si>
  <si>
    <t>0.574651</t>
  </si>
  <si>
    <t>0.010626</t>
  </si>
  <si>
    <t>6.262687</t>
  </si>
  <si>
    <t>33.794060</t>
  </si>
  <si>
    <t>0.574654</t>
  </si>
  <si>
    <t>6.803707</t>
  </si>
  <si>
    <t>31.246716</t>
  </si>
  <si>
    <t>2.077916</t>
  </si>
  <si>
    <t>4.673361</t>
  </si>
  <si>
    <t>31.326437</t>
  </si>
  <si>
    <t>-0.319354</t>
  </si>
  <si>
    <t>7.892212</t>
  </si>
  <si>
    <t>31.619862</t>
  </si>
  <si>
    <t>-1.005904</t>
  </si>
  <si>
    <t>8.671617</t>
  </si>
  <si>
    <t>-1.246616</t>
  </si>
  <si>
    <t>6.258887</t>
  </si>
  <si>
    <t>33.788185</t>
  </si>
  <si>
    <t>0.575745</t>
  </si>
  <si>
    <t>6.798454</t>
  </si>
  <si>
    <t>31.249943</t>
  </si>
  <si>
    <t>2.067693</t>
  </si>
  <si>
    <t>4.673542</t>
  </si>
  <si>
    <t>31.330290</t>
  </si>
  <si>
    <t>-0.309588</t>
  </si>
  <si>
    <t>7.901085</t>
  </si>
  <si>
    <t>31.618649</t>
  </si>
  <si>
    <t>-1.006537</t>
  </si>
  <si>
    <t>6802</t>
  </si>
  <si>
    <t>56.683333</t>
  </si>
  <si>
    <t>-0.047072</t>
  </si>
  <si>
    <t>-77.069229</t>
  </si>
  <si>
    <t>7.410321</t>
  </si>
  <si>
    <t>2.597151</t>
  </si>
  <si>
    <t>8.141065</t>
  </si>
  <si>
    <t>0.991689</t>
  </si>
  <si>
    <t>2.024855</t>
  </si>
  <si>
    <t>0.892051</t>
  </si>
  <si>
    <t>0.951016</t>
  </si>
  <si>
    <t>11.536348</t>
  </si>
  <si>
    <t>24.479200</t>
  </si>
  <si>
    <t>-1.241663</t>
  </si>
  <si>
    <t>0.956058</t>
  </si>
  <si>
    <t>3.419523</t>
  </si>
  <si>
    <t>5.681082</t>
  </si>
  <si>
    <t>-0.570900</t>
  </si>
  <si>
    <t>6.265685</t>
  </si>
  <si>
    <t>33.792488</t>
  </si>
  <si>
    <t>0.572598</t>
  </si>
  <si>
    <t>33.792458</t>
  </si>
  <si>
    <t>0.572601</t>
  </si>
  <si>
    <t>0.976074</t>
  </si>
  <si>
    <t>6.802584</t>
  </si>
  <si>
    <t>31.247601</t>
  </si>
  <si>
    <t>2.081552</t>
  </si>
  <si>
    <t>4.677394</t>
  </si>
  <si>
    <t>31.323814</t>
  </si>
  <si>
    <t>-0.320405</t>
  </si>
  <si>
    <t>0.966789</t>
  </si>
  <si>
    <t>7.897811</t>
  </si>
  <si>
    <t>31.614861</t>
  </si>
  <si>
    <t>-1.000595</t>
  </si>
  <si>
    <t>8.671471</t>
  </si>
  <si>
    <t>11.553909</t>
  </si>
  <si>
    <t>6.257870</t>
  </si>
  <si>
    <t>33.787842</t>
  </si>
  <si>
    <t>0.575602</t>
  </si>
  <si>
    <t>6.798872</t>
  </si>
  <si>
    <t>2.068956</t>
  </si>
  <si>
    <t>4.672700</t>
  </si>
  <si>
    <t>31.329336</t>
  </si>
  <si>
    <t>-0.309272</t>
  </si>
  <si>
    <t>7.914048</t>
  </si>
  <si>
    <t>31.610245</t>
  </si>
  <si>
    <t>-1.002133</t>
  </si>
  <si>
    <t>6803</t>
  </si>
  <si>
    <t>56.691667</t>
  </si>
  <si>
    <t>0.100167</t>
  </si>
  <si>
    <t>-0.000544</t>
  </si>
  <si>
    <t>-77.040604</t>
  </si>
  <si>
    <t>7.404760</t>
  </si>
  <si>
    <t>24.349766</t>
  </si>
  <si>
    <t>2.593732</t>
  </si>
  <si>
    <t>24.305899</t>
  </si>
  <si>
    <t>8.136980</t>
  </si>
  <si>
    <t>2.018616</t>
  </si>
  <si>
    <t>24.250902</t>
  </si>
  <si>
    <t>0.891250</t>
  </si>
  <si>
    <t>24.492493</t>
  </si>
  <si>
    <t>3.625244</t>
  </si>
  <si>
    <t>5.718639</t>
  </si>
  <si>
    <t>-0.119482</t>
  </si>
  <si>
    <t>6.263565</t>
  </si>
  <si>
    <t>33.796944</t>
  </si>
  <si>
    <t>0.570238</t>
  </si>
  <si>
    <t>6.263580</t>
  </si>
  <si>
    <t>33.796909</t>
  </si>
  <si>
    <t>0.570241</t>
  </si>
  <si>
    <t>6.823438</t>
  </si>
  <si>
    <t>31.254192</t>
  </si>
  <si>
    <t>2.074439</t>
  </si>
  <si>
    <t>4.679108</t>
  </si>
  <si>
    <t>31.321482</t>
  </si>
  <si>
    <t>-0.310714</t>
  </si>
  <si>
    <t>7.892772</t>
  </si>
  <si>
    <t>31.626719</t>
  </si>
  <si>
    <t>-1.016156</t>
  </si>
  <si>
    <t>8.671839</t>
  </si>
  <si>
    <t>24.305990</t>
  </si>
  <si>
    <t>0.889231</t>
  </si>
  <si>
    <t>11.537562</t>
  </si>
  <si>
    <t>6.255492</t>
  </si>
  <si>
    <t>0.575870</t>
  </si>
  <si>
    <t>6.830825</t>
  </si>
  <si>
    <t>31.263092</t>
  </si>
  <si>
    <t>2.056042</t>
  </si>
  <si>
    <t>4.673799</t>
  </si>
  <si>
    <t>31.328812</t>
  </si>
  <si>
    <t>-0.309392</t>
  </si>
  <si>
    <t>7.898782</t>
  </si>
  <si>
    <t>31.619322</t>
  </si>
  <si>
    <t>-1.004710</t>
  </si>
  <si>
    <t>6804</t>
  </si>
  <si>
    <t>56.700000</t>
  </si>
  <si>
    <t>0.000816</t>
  </si>
  <si>
    <t>-77.065598</t>
  </si>
  <si>
    <t>2.597481</t>
  </si>
  <si>
    <t>8.141314</t>
  </si>
  <si>
    <t>0.991762</t>
  </si>
  <si>
    <t>2.024760</t>
  </si>
  <si>
    <t>0.949564</t>
  </si>
  <si>
    <t>11.536095</t>
  </si>
  <si>
    <t>24.480091</t>
  </si>
  <si>
    <t>-1.241585</t>
  </si>
  <si>
    <t>0.955412</t>
  </si>
  <si>
    <t>3.712312</t>
  </si>
  <si>
    <t>5.708905</t>
  </si>
  <si>
    <t>-0.163416</t>
  </si>
  <si>
    <t>6.261132</t>
  </si>
  <si>
    <t>33.796986</t>
  </si>
  <si>
    <t>0.571088</t>
  </si>
  <si>
    <t>0.014795</t>
  </si>
  <si>
    <t>6.261147</t>
  </si>
  <si>
    <t>33.796951</t>
  </si>
  <si>
    <t>0.571091</t>
  </si>
  <si>
    <t>6.823513</t>
  </si>
  <si>
    <t>31.255224</t>
  </si>
  <si>
    <t>2.076029</t>
  </si>
  <si>
    <t>0.946047</t>
  </si>
  <si>
    <t>4.680931</t>
  </si>
  <si>
    <t>31.319132</t>
  </si>
  <si>
    <t>-0.310788</t>
  </si>
  <si>
    <t>7.894694</t>
  </si>
  <si>
    <t>31.628922</t>
  </si>
  <si>
    <t>-1.013785</t>
  </si>
  <si>
    <t>0.961738</t>
  </si>
  <si>
    <t>11.553915</t>
  </si>
  <si>
    <t>-1.242209</t>
  </si>
  <si>
    <t>6.251552</t>
  </si>
  <si>
    <t>33.788128</t>
  </si>
  <si>
    <t>0.577214</t>
  </si>
  <si>
    <t>6.831041</t>
  </si>
  <si>
    <t>31.264189</t>
  </si>
  <si>
    <t>2.057899</t>
  </si>
  <si>
    <t>4.675676</t>
  </si>
  <si>
    <t>31.327477</t>
  </si>
  <si>
    <t>-0.309214</t>
  </si>
  <si>
    <t>7.902016</t>
  </si>
  <si>
    <t>31.620449</t>
  </si>
  <si>
    <t>-1.003352</t>
  </si>
  <si>
    <t>6805</t>
  </si>
  <si>
    <t>56.708333</t>
  </si>
  <si>
    <t>0.064008</t>
  </si>
  <si>
    <t>0.012726</t>
  </si>
  <si>
    <t>-77.023994</t>
  </si>
  <si>
    <t>2.596876</t>
  </si>
  <si>
    <t>0.011368</t>
  </si>
  <si>
    <t>8.669069</t>
  </si>
  <si>
    <t>24.305624</t>
  </si>
  <si>
    <t>8.139749</t>
  </si>
  <si>
    <t>2.018500</t>
  </si>
  <si>
    <t>24.492582</t>
  </si>
  <si>
    <t>-1.245054</t>
  </si>
  <si>
    <t>3.552244</t>
  </si>
  <si>
    <t>5.778588</t>
  </si>
  <si>
    <t>-0.482573</t>
  </si>
  <si>
    <t>6.258365</t>
  </si>
  <si>
    <t>33.794495</t>
  </si>
  <si>
    <t>0.578353</t>
  </si>
  <si>
    <t>6.258379</t>
  </si>
  <si>
    <t>33.794464</t>
  </si>
  <si>
    <t>0.578356</t>
  </si>
  <si>
    <t>6.804015</t>
  </si>
  <si>
    <t>31.248526</t>
  </si>
  <si>
    <t>2.082335</t>
  </si>
  <si>
    <t>4.674715</t>
  </si>
  <si>
    <t>31.323334</t>
  </si>
  <si>
    <t>-0.316023</t>
  </si>
  <si>
    <t>7.893286</t>
  </si>
  <si>
    <t>31.623436</t>
  </si>
  <si>
    <t>-1.001001</t>
  </si>
  <si>
    <t>24.305689</t>
  </si>
  <si>
    <t>8.139233</t>
  </si>
  <si>
    <t>2.005630</t>
  </si>
  <si>
    <t>11.538274</t>
  </si>
  <si>
    <t>24.492805</t>
  </si>
  <si>
    <t>6.252424</t>
  </si>
  <si>
    <t>33.789288</t>
  </si>
  <si>
    <t>6.800107</t>
  </si>
  <si>
    <t>31.250677</t>
  </si>
  <si>
    <t>2.073967</t>
  </si>
  <si>
    <t>4.676357</t>
  </si>
  <si>
    <t>31.328953</t>
  </si>
  <si>
    <t>-0.307292</t>
  </si>
  <si>
    <t>7.901507</t>
  </si>
  <si>
    <t>31.620842</t>
  </si>
  <si>
    <t>-1.002185</t>
  </si>
  <si>
    <t>6806</t>
  </si>
  <si>
    <t>56.716667</t>
  </si>
  <si>
    <t>0.002175</t>
  </si>
  <si>
    <t>-0.040878</t>
  </si>
  <si>
    <t>-77.067825</t>
  </si>
  <si>
    <t>2.598195</t>
  </si>
  <si>
    <t>8.670121</t>
  </si>
  <si>
    <t>8.142075</t>
  </si>
  <si>
    <t>0.991429</t>
  </si>
  <si>
    <t>2.025047</t>
  </si>
  <si>
    <t>11.536458</t>
  </si>
  <si>
    <t>-1.240706</t>
  </si>
  <si>
    <t>0.956136</t>
  </si>
  <si>
    <t>3.627698</t>
  </si>
  <si>
    <t>5.748603</t>
  </si>
  <si>
    <t>-0.125208</t>
  </si>
  <si>
    <t>6.265207</t>
  </si>
  <si>
    <t>33.796532</t>
  </si>
  <si>
    <t>0.576139</t>
  </si>
  <si>
    <t>6.265223</t>
  </si>
  <si>
    <t>33.796497</t>
  </si>
  <si>
    <t>0.576142</t>
  </si>
  <si>
    <t>0.964855</t>
  </si>
  <si>
    <t>6.825065</t>
  </si>
  <si>
    <t>31.253004</t>
  </si>
  <si>
    <t>2.079033</t>
  </si>
  <si>
    <t>4.680891</t>
  </si>
  <si>
    <t>31.321484</t>
  </si>
  <si>
    <t>-0.306226</t>
  </si>
  <si>
    <t>7.894590</t>
  </si>
  <si>
    <t>31.627199</t>
  </si>
  <si>
    <t>-1.011294</t>
  </si>
  <si>
    <t>0.962123</t>
  </si>
  <si>
    <t>8.139292</t>
  </si>
  <si>
    <t>11.553994</t>
  </si>
  <si>
    <t>24.480560</t>
  </si>
  <si>
    <t>-1.241171</t>
  </si>
  <si>
    <t>6.254822</t>
  </si>
  <si>
    <t>33.788361</t>
  </si>
  <si>
    <t>0.580963</t>
  </si>
  <si>
    <t>6.832926</t>
  </si>
  <si>
    <t>31.260311</t>
  </si>
  <si>
    <t>2.062492</t>
  </si>
  <si>
    <t>4.675501</t>
  </si>
  <si>
    <t>31.330601</t>
  </si>
  <si>
    <t>-0.304405</t>
  </si>
  <si>
    <t>7.902520</t>
  </si>
  <si>
    <t>31.618912</t>
  </si>
  <si>
    <t>-1.001395</t>
  </si>
  <si>
    <t>6807</t>
  </si>
  <si>
    <t>56.725000</t>
  </si>
  <si>
    <t>0.063689</t>
  </si>
  <si>
    <t>0.011195</t>
  </si>
  <si>
    <t>3.577549</t>
  </si>
  <si>
    <t>5.780513</t>
  </si>
  <si>
    <t>-0.111823</t>
  </si>
  <si>
    <t>6.268778</t>
  </si>
  <si>
    <t>33.796280</t>
  </si>
  <si>
    <t>0.577432</t>
  </si>
  <si>
    <t>6.268793</t>
  </si>
  <si>
    <t>33.796249</t>
  </si>
  <si>
    <t>0.577435</t>
  </si>
  <si>
    <t>6.826869</t>
  </si>
  <si>
    <t>2.078801</t>
  </si>
  <si>
    <t>4.682117</t>
  </si>
  <si>
    <t>31.323063</t>
  </si>
  <si>
    <t>-0.305848</t>
  </si>
  <si>
    <t>7.895889</t>
  </si>
  <si>
    <t>31.626421</t>
  </si>
  <si>
    <t>-1.011609</t>
  </si>
  <si>
    <t>2.005689</t>
  </si>
  <si>
    <t>11.538085</t>
  </si>
  <si>
    <t>24.492973</t>
  </si>
  <si>
    <t>6.258747</t>
  </si>
  <si>
    <t>33.787567</t>
  </si>
  <si>
    <t>0.583260</t>
  </si>
  <si>
    <t>6.834997</t>
  </si>
  <si>
    <t>31.260008</t>
  </si>
  <si>
    <t>2.061455</t>
  </si>
  <si>
    <t>4.676471</t>
  </si>
  <si>
    <t>31.331816</t>
  </si>
  <si>
    <t>-0.304636</t>
  </si>
  <si>
    <t>7.903454</t>
  </si>
  <si>
    <t>31.617811</t>
  </si>
  <si>
    <t>-1.001300</t>
  </si>
  <si>
    <t>6808</t>
  </si>
  <si>
    <t>56.733333</t>
  </si>
  <si>
    <t>-0.007735</t>
  </si>
  <si>
    <t>-0.043441</t>
  </si>
  <si>
    <t>-77.068748</t>
  </si>
  <si>
    <t>7.410020</t>
  </si>
  <si>
    <t>2.597732</t>
  </si>
  <si>
    <t>8.141632</t>
  </si>
  <si>
    <t>2.024536</t>
  </si>
  <si>
    <t>0.950332</t>
  </si>
  <si>
    <t>-1.241108</t>
  </si>
  <si>
    <t>0.955879</t>
  </si>
  <si>
    <t>3.513616</t>
  </si>
  <si>
    <t>5.795280</t>
  </si>
  <si>
    <t>-0.110210</t>
  </si>
  <si>
    <t>6.273040</t>
  </si>
  <si>
    <t>33.795719</t>
  </si>
  <si>
    <t>0.578256</t>
  </si>
  <si>
    <t>6.273055</t>
  </si>
  <si>
    <t>33.795689</t>
  </si>
  <si>
    <t>0.578259</t>
  </si>
  <si>
    <t>6.828365</t>
  </si>
  <si>
    <t>31.249901</t>
  </si>
  <si>
    <t>2.078949</t>
  </si>
  <si>
    <t>4.683589</t>
  </si>
  <si>
    <t>31.324493</t>
  </si>
  <si>
    <t>-0.305587</t>
  </si>
  <si>
    <t>7.897666</t>
  </si>
  <si>
    <t>31.624456</t>
  </si>
  <si>
    <t>-1.011411</t>
  </si>
  <si>
    <t>0.965703</t>
  </si>
  <si>
    <t>8.671459</t>
  </si>
  <si>
    <t>2.004944</t>
  </si>
  <si>
    <t>11.553656</t>
  </si>
  <si>
    <t>24.479460</t>
  </si>
  <si>
    <t>-1.241715</t>
  </si>
  <si>
    <t>6.266306</t>
  </si>
  <si>
    <t>33.788071</t>
  </si>
  <si>
    <t>0.584423</t>
  </si>
  <si>
    <t>6.834695</t>
  </si>
  <si>
    <t>31.258873</t>
  </si>
  <si>
    <t>2.061387</t>
  </si>
  <si>
    <t>4.678124</t>
  </si>
  <si>
    <t>31.330145</t>
  </si>
  <si>
    <t>-0.304409</t>
  </si>
  <si>
    <t>7.903548</t>
  </si>
  <si>
    <t>31.617447</t>
  </si>
  <si>
    <t>-1.001191</t>
  </si>
  <si>
    <t>6809</t>
  </si>
  <si>
    <t>56.741667</t>
  </si>
  <si>
    <t>0.062550</t>
  </si>
  <si>
    <t>-77.024933</t>
  </si>
  <si>
    <t>2.596906</t>
  </si>
  <si>
    <t>0.011430</t>
  </si>
  <si>
    <t>8.668455</t>
  </si>
  <si>
    <t>2.018001</t>
  </si>
  <si>
    <t>11.527570</t>
  </si>
  <si>
    <t>24.492527</t>
  </si>
  <si>
    <t>-1.244951</t>
  </si>
  <si>
    <t>3.402486</t>
  </si>
  <si>
    <t>5.887634</t>
  </si>
  <si>
    <t>-0.443222</t>
  </si>
  <si>
    <t>6.267675</t>
  </si>
  <si>
    <t>33.792015</t>
  </si>
  <si>
    <t>0.586307</t>
  </si>
  <si>
    <t>0.009059</t>
  </si>
  <si>
    <t>6.267690</t>
  </si>
  <si>
    <t>33.791985</t>
  </si>
  <si>
    <t>0.586310</t>
  </si>
  <si>
    <t>6.808040</t>
  </si>
  <si>
    <t>31.241877</t>
  </si>
  <si>
    <t>2.085121</t>
  </si>
  <si>
    <t>4.677031</t>
  </si>
  <si>
    <t>31.326559</t>
  </si>
  <si>
    <t>-0.311390</t>
  </si>
  <si>
    <t>7.895810</t>
  </si>
  <si>
    <t>31.619743</t>
  </si>
  <si>
    <t>-0.998384</t>
  </si>
  <si>
    <t>11.537945</t>
  </si>
  <si>
    <t>24.492746</t>
  </si>
  <si>
    <t>-1.244387</t>
  </si>
  <si>
    <t>6.264050</t>
  </si>
  <si>
    <t>33.786533</t>
  </si>
  <si>
    <t>6.803120</t>
  </si>
  <si>
    <t>31.245258</t>
  </si>
  <si>
    <t>2.077552</t>
  </si>
  <si>
    <t>4.677672</t>
  </si>
  <si>
    <t>31.330112</t>
  </si>
  <si>
    <t>-0.303334</t>
  </si>
  <si>
    <t>7.903728</t>
  </si>
  <si>
    <t>31.618261</t>
  </si>
  <si>
    <t>-1.000589</t>
  </si>
  <si>
    <t>6810</t>
  </si>
  <si>
    <t>56.750000</t>
  </si>
  <si>
    <t>0.090531</t>
  </si>
  <si>
    <t>-0.071383</t>
  </si>
  <si>
    <t>-76.971291</t>
  </si>
  <si>
    <t>7.411042</t>
  </si>
  <si>
    <t>24.355762</t>
  </si>
  <si>
    <t>8.680020</t>
  </si>
  <si>
    <t>2.022829</t>
  </si>
  <si>
    <t>0.900906</t>
  </si>
  <si>
    <t>0.978671</t>
  </si>
  <si>
    <t>0.978471</t>
  </si>
  <si>
    <t>3.448568</t>
  </si>
  <si>
    <t>5.871653</t>
  </si>
  <si>
    <t>-0.469494</t>
  </si>
  <si>
    <t>6.266959</t>
  </si>
  <si>
    <t>33.792957</t>
  </si>
  <si>
    <t>0.586810</t>
  </si>
  <si>
    <t>6.266974</t>
  </si>
  <si>
    <t>33.792923</t>
  </si>
  <si>
    <t>0.586813</t>
  </si>
  <si>
    <t>6.808547</t>
  </si>
  <si>
    <t>31.243605</t>
  </si>
  <si>
    <t>2.086520</t>
  </si>
  <si>
    <t>4.678606</t>
  </si>
  <si>
    <t>31.326071</t>
  </si>
  <si>
    <t>-0.311018</t>
  </si>
  <si>
    <t>7.897487</t>
  </si>
  <si>
    <t>31.621521</t>
  </si>
  <si>
    <t>-0.996566</t>
  </si>
  <si>
    <t>0.977997</t>
  </si>
  <si>
    <t>8.679888</t>
  </si>
  <si>
    <t>24.318647</t>
  </si>
  <si>
    <t>8.129779</t>
  </si>
  <si>
    <t>2.015525</t>
  </si>
  <si>
    <t>0.905311</t>
  </si>
  <si>
    <t>11.537712</t>
  </si>
  <si>
    <t>24.493149</t>
  </si>
  <si>
    <t>6.261333</t>
  </si>
  <si>
    <t>33.787666</t>
  </si>
  <si>
    <t>0.588007</t>
  </si>
  <si>
    <t>6.804425</t>
  </si>
  <si>
    <t>31.246162</t>
  </si>
  <si>
    <t>2.078244</t>
  </si>
  <si>
    <t>4.680088</t>
  </si>
  <si>
    <t>31.331322</t>
  </si>
  <si>
    <t>-0.302415</t>
  </si>
  <si>
    <t>7.905768</t>
  </si>
  <si>
    <t>31.618959</t>
  </si>
  <si>
    <t>-0.998086</t>
  </si>
  <si>
    <t>6811</t>
  </si>
  <si>
    <t>56.758333</t>
  </si>
  <si>
    <t>0.061539</t>
  </si>
  <si>
    <t>7.404507</t>
  </si>
  <si>
    <t>2.597056</t>
  </si>
  <si>
    <t>0.011161</t>
  </si>
  <si>
    <t>8.668864</t>
  </si>
  <si>
    <t>2.017654</t>
  </si>
  <si>
    <t>0.967797</t>
  </si>
  <si>
    <t>11.527003</t>
  </si>
  <si>
    <t>0.975226</t>
  </si>
  <si>
    <t>5.826386</t>
  </si>
  <si>
    <t>-0.471335</t>
  </si>
  <si>
    <t>33.794434</t>
  </si>
  <si>
    <t>0.585558</t>
  </si>
  <si>
    <t>6.265737</t>
  </si>
  <si>
    <t>33.794399</t>
  </si>
  <si>
    <t>0.585561</t>
  </si>
  <si>
    <t>6.808877</t>
  </si>
  <si>
    <t>31.246618</t>
  </si>
  <si>
    <t>2.087316</t>
  </si>
  <si>
    <t>0.977282</t>
  </si>
  <si>
    <t>4.679074</t>
  </si>
  <si>
    <t>31.325790</t>
  </si>
  <si>
    <t>-0.310455</t>
  </si>
  <si>
    <t>0.973785</t>
  </si>
  <si>
    <t>7.897812</t>
  </si>
  <si>
    <t>31.622829</t>
  </si>
  <si>
    <t>-0.995979</t>
  </si>
  <si>
    <t>24.305450</t>
  </si>
  <si>
    <t>0.896708</t>
  </si>
  <si>
    <t>11.536901</t>
  </si>
  <si>
    <t>24.492931</t>
  </si>
  <si>
    <t>-1.244803</t>
  </si>
  <si>
    <t>6.260180</t>
  </si>
  <si>
    <t>33.789455</t>
  </si>
  <si>
    <t>0.586235</t>
  </si>
  <si>
    <t>6.804441</t>
  </si>
  <si>
    <t>31.248547</t>
  </si>
  <si>
    <t>2.079623</t>
  </si>
  <si>
    <t>4.681399</t>
  </si>
  <si>
    <t>-0.301710</t>
  </si>
  <si>
    <t>7.905478</t>
  </si>
  <si>
    <t>31.620546</t>
  </si>
  <si>
    <t>-0.997704</t>
  </si>
  <si>
    <t>6812</t>
  </si>
  <si>
    <t>56.766667</t>
  </si>
  <si>
    <t>0.086313</t>
  </si>
  <si>
    <t>-0.069072</t>
  </si>
  <si>
    <t>24.355988</t>
  </si>
  <si>
    <t>2.593594</t>
  </si>
  <si>
    <t>11.528317</t>
  </si>
  <si>
    <t>24.493114</t>
  </si>
  <si>
    <t>3.488324</t>
  </si>
  <si>
    <t>5.830901</t>
  </si>
  <si>
    <t>-0.478071</t>
  </si>
  <si>
    <t>6.265730</t>
  </si>
  <si>
    <t>33.794376</t>
  </si>
  <si>
    <t>0.586113</t>
  </si>
  <si>
    <t>6.265745</t>
  </si>
  <si>
    <t>33.794342</t>
  </si>
  <si>
    <t>0.586116</t>
  </si>
  <si>
    <t>6.808761</t>
  </si>
  <si>
    <t>31.246441</t>
  </si>
  <si>
    <t>2.087713</t>
  </si>
  <si>
    <t>4.679224</t>
  </si>
  <si>
    <t>31.325785</t>
  </si>
  <si>
    <t>-0.310289</t>
  </si>
  <si>
    <t>7.898034</t>
  </si>
  <si>
    <t>31.622938</t>
  </si>
  <si>
    <t>-0.995428</t>
  </si>
  <si>
    <t>8.681111</t>
  </si>
  <si>
    <t>8.129581</t>
  </si>
  <si>
    <t>11.538104</t>
  </si>
  <si>
    <t>24.493259</t>
  </si>
  <si>
    <t>6.259834</t>
  </si>
  <si>
    <t>33.789112</t>
  </si>
  <si>
    <t>0.587406</t>
  </si>
  <si>
    <t>6.804784</t>
  </si>
  <si>
    <t>2.080073</t>
  </si>
  <si>
    <t>4.680910</t>
  </si>
  <si>
    <t>31.331264</t>
  </si>
  <si>
    <t>-0.302003</t>
  </si>
  <si>
    <t>7.906236</t>
  </si>
  <si>
    <t>31.620178</t>
  </si>
  <si>
    <t>-0.997364</t>
  </si>
  <si>
    <t>6813</t>
  </si>
  <si>
    <t>56.775000</t>
  </si>
  <si>
    <t>0.039756</t>
  </si>
  <si>
    <t>-0.009490</t>
  </si>
  <si>
    <t>-77.055603</t>
  </si>
  <si>
    <t>24.350525</t>
  </si>
  <si>
    <t>2.599106</t>
  </si>
  <si>
    <t>8.668740</t>
  </si>
  <si>
    <t>24.306192</t>
  </si>
  <si>
    <t>8.142692</t>
  </si>
  <si>
    <t>0.987711</t>
  </si>
  <si>
    <t>2.022148</t>
  </si>
  <si>
    <t>0.959118</t>
  </si>
  <si>
    <t>11.532955</t>
  </si>
  <si>
    <t>24.488304</t>
  </si>
  <si>
    <t>-1.240602</t>
  </si>
  <si>
    <t>0.967909</t>
  </si>
  <si>
    <t>3.435322</t>
  </si>
  <si>
    <t>5.843660</t>
  </si>
  <si>
    <t>-0.468856</t>
  </si>
  <si>
    <t>6.267429</t>
  </si>
  <si>
    <t>33.793526</t>
  </si>
  <si>
    <t>0.586649</t>
  </si>
  <si>
    <t>0.009864</t>
  </si>
  <si>
    <t>6.267444</t>
  </si>
  <si>
    <t>33.793495</t>
  </si>
  <si>
    <t>0.586651</t>
  </si>
  <si>
    <t>31.244778</t>
  </si>
  <si>
    <t>2.087613</t>
  </si>
  <si>
    <t>0.976033</t>
  </si>
  <si>
    <t>4.678525</t>
  </si>
  <si>
    <t>31.326569</t>
  </si>
  <si>
    <t>-0.310004</t>
  </si>
  <si>
    <t>0.973589</t>
  </si>
  <si>
    <t>7.897486</t>
  </si>
  <si>
    <t>31.620943</t>
  </si>
  <si>
    <t>-0.995637</t>
  </si>
  <si>
    <t>0.978921</t>
  </si>
  <si>
    <t>2.005831</t>
  </si>
  <si>
    <t>11.545591</t>
  </si>
  <si>
    <t>24.488548</t>
  </si>
  <si>
    <t>-1.238359</t>
  </si>
  <si>
    <t>6.261492</t>
  </si>
  <si>
    <t>33.788441</t>
  </si>
  <si>
    <t>0.587620</t>
  </si>
  <si>
    <t>6.804312</t>
  </si>
  <si>
    <t>31.247013</t>
  </si>
  <si>
    <t>2.079236</t>
  </si>
  <si>
    <t>4.680700</t>
  </si>
  <si>
    <t>31.332111</t>
  </si>
  <si>
    <t>-0.301277</t>
  </si>
  <si>
    <t>7.905356</t>
  </si>
  <si>
    <t>31.618223</t>
  </si>
  <si>
    <t>-0.996955</t>
  </si>
  <si>
    <t>6814</t>
  </si>
  <si>
    <t>56.783333</t>
  </si>
  <si>
    <t>-0.126148</t>
  </si>
  <si>
    <t>7.413370</t>
  </si>
  <si>
    <t>2.595403</t>
  </si>
  <si>
    <t>8.676030</t>
  </si>
  <si>
    <t>2.026955</t>
  </si>
  <si>
    <t>11.537126</t>
  </si>
  <si>
    <t>-1.245978</t>
  </si>
  <si>
    <t>3.321490</t>
  </si>
  <si>
    <t>5.868418</t>
  </si>
  <si>
    <t>-0.444807</t>
  </si>
  <si>
    <t>6.271130</t>
  </si>
  <si>
    <t>33.792500</t>
  </si>
  <si>
    <t>0.586579</t>
  </si>
  <si>
    <t>6.271145</t>
  </si>
  <si>
    <t>33.792465</t>
  </si>
  <si>
    <t>0.586582</t>
  </si>
  <si>
    <t>6.807812</t>
  </si>
  <si>
    <t>31.242094</t>
  </si>
  <si>
    <t>2.086268</t>
  </si>
  <si>
    <t>4.677038</t>
  </si>
  <si>
    <t>-0.310372</t>
  </si>
  <si>
    <t>7.896261</t>
  </si>
  <si>
    <t>31.617393</t>
  </si>
  <si>
    <t>-0.997311</t>
  </si>
  <si>
    <t>8.130697</t>
  </si>
  <si>
    <t>11.554636</t>
  </si>
  <si>
    <t>24.480503</t>
  </si>
  <si>
    <t>-1.240952</t>
  </si>
  <si>
    <t>6.267809</t>
  </si>
  <si>
    <t>33.787838</t>
  </si>
  <si>
    <t>0.586930</t>
  </si>
  <si>
    <t>6.802180</t>
  </si>
  <si>
    <t>31.243996</t>
  </si>
  <si>
    <t>2.079023</t>
  </si>
  <si>
    <t>4.678490</t>
  </si>
  <si>
    <t>31.332418</t>
  </si>
  <si>
    <t>-0.301373</t>
  </si>
  <si>
    <t>7.903775</t>
  </si>
  <si>
    <t>31.616699</t>
  </si>
  <si>
    <t>-0.999414</t>
  </si>
  <si>
    <t>6815</t>
  </si>
  <si>
    <t>56.791667</t>
  </si>
  <si>
    <t>0.065041</t>
  </si>
  <si>
    <t>7.404811</t>
  </si>
  <si>
    <t>2.596855</t>
  </si>
  <si>
    <t>8.668817</t>
  </si>
  <si>
    <t>8.139690</t>
  </si>
  <si>
    <t>0.993148</t>
  </si>
  <si>
    <t>2.018072</t>
  </si>
  <si>
    <t>11.527544</t>
  </si>
  <si>
    <t>-1.245160</t>
  </si>
  <si>
    <t>0.974209</t>
  </si>
  <si>
    <t>3.513253</t>
  </si>
  <si>
    <t>5.843845</t>
  </si>
  <si>
    <t>-0.095060</t>
  </si>
  <si>
    <t>6.272069</t>
  </si>
  <si>
    <t>33.794754</t>
  </si>
  <si>
    <t>0.582273</t>
  </si>
  <si>
    <t>6.272084</t>
  </si>
  <si>
    <t>33.794724</t>
  </si>
  <si>
    <t>0.582275</t>
  </si>
  <si>
    <t>0.967028</t>
  </si>
  <si>
    <t>6.827918</t>
  </si>
  <si>
    <t>31.247702</t>
  </si>
  <si>
    <t>2.080678</t>
  </si>
  <si>
    <t>4.682391</t>
  </si>
  <si>
    <t>31.324232</t>
  </si>
  <si>
    <t>-0.303121</t>
  </si>
  <si>
    <t>7.896239</t>
  </si>
  <si>
    <t>31.624846</t>
  </si>
  <si>
    <t>-1.009707</t>
  </si>
  <si>
    <t>8.671537</t>
  </si>
  <si>
    <t>11.537858</t>
  </si>
  <si>
    <t>24.493317</t>
  </si>
  <si>
    <t>6.264657</t>
  </si>
  <si>
    <t>33.786057</t>
  </si>
  <si>
    <t>0.588883</t>
  </si>
  <si>
    <t>6.834781</t>
  </si>
  <si>
    <t>31.257444</t>
  </si>
  <si>
    <t>2.062626</t>
  </si>
  <si>
    <t>31.330639</t>
  </si>
  <si>
    <t>-0.302076</t>
  </si>
  <si>
    <t>7.902733</t>
  </si>
  <si>
    <t>31.617365</t>
  </si>
  <si>
    <t>-0.999308</t>
  </si>
  <si>
    <t>6816</t>
  </si>
  <si>
    <t>56.800000</t>
  </si>
  <si>
    <t>0.067508</t>
  </si>
  <si>
    <t>0.019204</t>
  </si>
  <si>
    <t>7.405178</t>
  </si>
  <si>
    <t>2.596753</t>
  </si>
  <si>
    <t>8.139567</t>
  </si>
  <si>
    <t>2.018413</t>
  </si>
  <si>
    <t>11.527840</t>
  </si>
  <si>
    <t>24.493118</t>
  </si>
  <si>
    <t>3.439411</t>
  </si>
  <si>
    <t>5.863059</t>
  </si>
  <si>
    <t>-0.465113</t>
  </si>
  <si>
    <t>6.265004</t>
  </si>
  <si>
    <t>33.792160</t>
  </si>
  <si>
    <t>0.585795</t>
  </si>
  <si>
    <t>0.009566</t>
  </si>
  <si>
    <t>6.265019</t>
  </si>
  <si>
    <t>33.792130</t>
  </si>
  <si>
    <t>0.585798</t>
  </si>
  <si>
    <t>6.806305</t>
  </si>
  <si>
    <t>2.085862</t>
  </si>
  <si>
    <t>4.676216</t>
  </si>
  <si>
    <t>31.325378</t>
  </si>
  <si>
    <t>-0.311546</t>
  </si>
  <si>
    <t>7.895096</t>
  </si>
  <si>
    <t>31.620234</t>
  </si>
  <si>
    <t>-0.997355</t>
  </si>
  <si>
    <t>11.537868</t>
  </si>
  <si>
    <t>6.260783</t>
  </si>
  <si>
    <t>33.787102</t>
  </si>
  <si>
    <t>0.587192</t>
  </si>
  <si>
    <t>6.801074</t>
  </si>
  <si>
    <t>31.245798</t>
  </si>
  <si>
    <t>2.077657</t>
  </si>
  <si>
    <t>4.677328</t>
  </si>
  <si>
    <t>31.329313</t>
  </si>
  <si>
    <t>-0.302620</t>
  </si>
  <si>
    <t>7.903451</t>
  </si>
  <si>
    <t>31.618490</t>
  </si>
  <si>
    <t>-0.999472</t>
  </si>
  <si>
    <t>6817</t>
  </si>
  <si>
    <t>56.808333</t>
  </si>
  <si>
    <t>0.061163</t>
  </si>
  <si>
    <t>-77.022392</t>
  </si>
  <si>
    <t>7.404580</t>
  </si>
  <si>
    <t>2.596728</t>
  </si>
  <si>
    <t>8.139560</t>
  </si>
  <si>
    <t>2.017830</t>
  </si>
  <si>
    <t>24.492653</t>
  </si>
  <si>
    <t>0.974982</t>
  </si>
  <si>
    <t>3.505584</t>
  </si>
  <si>
    <t>5.850187</t>
  </si>
  <si>
    <t>-0.477740</t>
  </si>
  <si>
    <t>6.262765</t>
  </si>
  <si>
    <t>33.793724</t>
  </si>
  <si>
    <t>0.584699</t>
  </si>
  <si>
    <t>0.009753</t>
  </si>
  <si>
    <t>6.262780</t>
  </si>
  <si>
    <t>33.793690</t>
  </si>
  <si>
    <t>0.584701</t>
  </si>
  <si>
    <t>6.806604</t>
  </si>
  <si>
    <t>31.245449</t>
  </si>
  <si>
    <t>2.085429</t>
  </si>
  <si>
    <t>0.977470</t>
  </si>
  <si>
    <t>4.676981</t>
  </si>
  <si>
    <t>31.324953</t>
  </si>
  <si>
    <t>-0.312491</t>
  </si>
  <si>
    <t>7.895683</t>
  </si>
  <si>
    <t>31.623310</t>
  </si>
  <si>
    <t>-0.997614</t>
  </si>
  <si>
    <t>0.976424</t>
  </si>
  <si>
    <t>11.537285</t>
  </si>
  <si>
    <t>24.492861</t>
  </si>
  <si>
    <t>-1.244560</t>
  </si>
  <si>
    <t>6.257021</t>
  </si>
  <si>
    <t>33.788174</t>
  </si>
  <si>
    <t>0.585334</t>
  </si>
  <si>
    <t>6.802654</t>
  </si>
  <si>
    <t>2.077620</t>
  </si>
  <si>
    <t>4.677660</t>
  </si>
  <si>
    <t>-0.303699</t>
  </si>
  <si>
    <t>7.904714</t>
  </si>
  <si>
    <t>-0.999229</t>
  </si>
  <si>
    <t>6818</t>
  </si>
  <si>
    <t>56.816667</t>
  </si>
  <si>
    <t>-0.041762</t>
  </si>
  <si>
    <t>-77.069328</t>
  </si>
  <si>
    <t>7.409755</t>
  </si>
  <si>
    <t>2.596909</t>
  </si>
  <si>
    <t>2.024298</t>
  </si>
  <si>
    <t>0.891791</t>
  </si>
  <si>
    <t>11.535780</t>
  </si>
  <si>
    <t>24.479876</t>
  </si>
  <si>
    <t>-1.241885</t>
  </si>
  <si>
    <t>3.474643</t>
  </si>
  <si>
    <t>5.803985</t>
  </si>
  <si>
    <t>-0.456464</t>
  </si>
  <si>
    <t>6.264723</t>
  </si>
  <si>
    <t>33.795036</t>
  </si>
  <si>
    <t>0.581753</t>
  </si>
  <si>
    <t>0.009108</t>
  </si>
  <si>
    <t>6.264738</t>
  </si>
  <si>
    <t>33.795002</t>
  </si>
  <si>
    <t>0.581756</t>
  </si>
  <si>
    <t>6.807762</t>
  </si>
  <si>
    <t>31.247728</t>
  </si>
  <si>
    <t>2.084418</t>
  </si>
  <si>
    <t>4.677413</t>
  </si>
  <si>
    <t>31.326321</t>
  </si>
  <si>
    <t>-0.312887</t>
  </si>
  <si>
    <t>7.896044</t>
  </si>
  <si>
    <t>31.622490</t>
  </si>
  <si>
    <t>-0.999285</t>
  </si>
  <si>
    <t>11.553464</t>
  </si>
  <si>
    <t>24.480246</t>
  </si>
  <si>
    <t>-1.242161</t>
  </si>
  <si>
    <t>6.260496</t>
  </si>
  <si>
    <t>0.581826</t>
  </si>
  <si>
    <t>6.803328</t>
  </si>
  <si>
    <t>31.249384</t>
  </si>
  <si>
    <t>2.076394</t>
  </si>
  <si>
    <t>4.677176</t>
  </si>
  <si>
    <t>31.330484</t>
  </si>
  <si>
    <t>-0.303828</t>
  </si>
  <si>
    <t>7.904955</t>
  </si>
  <si>
    <t>31.621405</t>
  </si>
  <si>
    <t>-1.000390</t>
  </si>
  <si>
    <t>6819</t>
  </si>
  <si>
    <t>56.825000</t>
  </si>
  <si>
    <t>0.035969</t>
  </si>
  <si>
    <t>-0.005191</t>
  </si>
  <si>
    <t>-77.054466</t>
  </si>
  <si>
    <t>7.407751</t>
  </si>
  <si>
    <t>2.597778</t>
  </si>
  <si>
    <t>8.668651</t>
  </si>
  <si>
    <t>24.305191</t>
  </si>
  <si>
    <t>2.021911</t>
  </si>
  <si>
    <t>0.893999</t>
  </si>
  <si>
    <t>0.957955</t>
  </si>
  <si>
    <t>11.532692</t>
  </si>
  <si>
    <t>24.487818</t>
  </si>
  <si>
    <t>-1.242001</t>
  </si>
  <si>
    <t>0.967146</t>
  </si>
  <si>
    <t>3.616915</t>
  </si>
  <si>
    <t>5.752253</t>
  </si>
  <si>
    <t>-0.130535</t>
  </si>
  <si>
    <t>6.268921</t>
  </si>
  <si>
    <t>33.797031</t>
  </si>
  <si>
    <t>0.576327</t>
  </si>
  <si>
    <t>0.014766</t>
  </si>
  <si>
    <t>6.268937</t>
  </si>
  <si>
    <t>33.796997</t>
  </si>
  <si>
    <t>0.576330</t>
  </si>
  <si>
    <t>0.963660</t>
  </si>
  <si>
    <t>6.828144</t>
  </si>
  <si>
    <t>2.079095</t>
  </si>
  <si>
    <t>0.946941</t>
  </si>
  <si>
    <t>4.684194</t>
  </si>
  <si>
    <t>31.322361</t>
  </si>
  <si>
    <t>-0.306349</t>
  </si>
  <si>
    <t>0.972858</t>
  </si>
  <si>
    <t>7.898016</t>
  </si>
  <si>
    <t>31.627487</t>
  </si>
  <si>
    <t>-1.011112</t>
  </si>
  <si>
    <t>8.138179</t>
  </si>
  <si>
    <t>11.545642</t>
  </si>
  <si>
    <t>24.488066</t>
  </si>
  <si>
    <t>-1.239779</t>
  </si>
  <si>
    <t>6.258444</t>
  </si>
  <si>
    <t>33.788712</t>
  </si>
  <si>
    <t>0.582030</t>
  </si>
  <si>
    <t>6.836315</t>
  </si>
  <si>
    <t>31.261503</t>
  </si>
  <si>
    <t>2.061312</t>
  </si>
  <si>
    <t>4.678262</t>
  </si>
  <si>
    <t>31.331301</t>
  </si>
  <si>
    <t>-0.304692</t>
  </si>
  <si>
    <t>31.618628</t>
  </si>
  <si>
    <t>-1.000688</t>
  </si>
  <si>
    <t>6820</t>
  </si>
  <si>
    <t>56.833333</t>
  </si>
  <si>
    <t>0.001134</t>
  </si>
  <si>
    <t>-77.068382</t>
  </si>
  <si>
    <t>7.409546</t>
  </si>
  <si>
    <t>24.305471</t>
  </si>
  <si>
    <t>8.140633</t>
  </si>
  <si>
    <t>2.024065</t>
  </si>
  <si>
    <t>11.535501</t>
  </si>
  <si>
    <t>24.480238</t>
  </si>
  <si>
    <t>-1.242125</t>
  </si>
  <si>
    <t>3.377964</t>
  </si>
  <si>
    <t>5.754361</t>
  </si>
  <si>
    <t>-0.577647</t>
  </si>
  <si>
    <t>6.270891</t>
  </si>
  <si>
    <t>33.791344</t>
  </si>
  <si>
    <t>0.579139</t>
  </si>
  <si>
    <t>6.270905</t>
  </si>
  <si>
    <t>33.791309</t>
  </si>
  <si>
    <t>0.579142</t>
  </si>
  <si>
    <t>6.805851</t>
  </si>
  <si>
    <t>2.084846</t>
  </si>
  <si>
    <t>4.680818</t>
  </si>
  <si>
    <t>31.324986</t>
  </si>
  <si>
    <t>-0.317097</t>
  </si>
  <si>
    <t>7.901477</t>
  </si>
  <si>
    <t>31.614532</t>
  </si>
  <si>
    <t>-0.996782</t>
  </si>
  <si>
    <t>11.553456</t>
  </si>
  <si>
    <t>24.480616</t>
  </si>
  <si>
    <t>6.261388</t>
  </si>
  <si>
    <t>33.786957</t>
  </si>
  <si>
    <t>0.582110</t>
  </si>
  <si>
    <t>6.802612</t>
  </si>
  <si>
    <t>31.247360</t>
  </si>
  <si>
    <t>2.072582</t>
  </si>
  <si>
    <t>4.676520</t>
  </si>
  <si>
    <t>31.331760</t>
  </si>
  <si>
    <t>-0.305764</t>
  </si>
  <si>
    <t>7.918533</t>
  </si>
  <si>
    <t>31.608871</t>
  </si>
  <si>
    <t>-0.998820</t>
  </si>
  <si>
    <t>6821</t>
  </si>
  <si>
    <t>56.841667</t>
  </si>
  <si>
    <t>0.082832</t>
  </si>
  <si>
    <t>-0.072397</t>
  </si>
  <si>
    <t>24.355885</t>
  </si>
  <si>
    <t>0.013653</t>
  </si>
  <si>
    <t>8.673924</t>
  </si>
  <si>
    <t>24.318594</t>
  </si>
  <si>
    <t>8.134328</t>
  </si>
  <si>
    <t>0.963824</t>
  </si>
  <si>
    <t>11.527318</t>
  </si>
  <si>
    <t>24.492538</t>
  </si>
  <si>
    <t>-1.252417</t>
  </si>
  <si>
    <t>3.457569</t>
  </si>
  <si>
    <t>5.804520</t>
  </si>
  <si>
    <t>-0.119921</t>
  </si>
  <si>
    <t>6.273522</t>
  </si>
  <si>
    <t>33.794369</t>
  </si>
  <si>
    <t>0.575464</t>
  </si>
  <si>
    <t>0.013114</t>
  </si>
  <si>
    <t>6.273537</t>
  </si>
  <si>
    <t>33.794334</t>
  </si>
  <si>
    <t>0.575466</t>
  </si>
  <si>
    <t>0.971871</t>
  </si>
  <si>
    <t>6.826075</t>
  </si>
  <si>
    <t>31.247742</t>
  </si>
  <si>
    <t>2.075809</t>
  </si>
  <si>
    <t>4.681753</t>
  </si>
  <si>
    <t>31.324875</t>
  </si>
  <si>
    <t>-0.309054</t>
  </si>
  <si>
    <t>0.978603</t>
  </si>
  <si>
    <t>7.896238</t>
  </si>
  <si>
    <t>31.621759</t>
  </si>
  <si>
    <t>-1.014318</t>
  </si>
  <si>
    <t>0.965642</t>
  </si>
  <si>
    <t>11.536633</t>
  </si>
  <si>
    <t>24.492676</t>
  </si>
  <si>
    <t>-1.246515</t>
  </si>
  <si>
    <t>6.267851</t>
  </si>
  <si>
    <t>33.786537</t>
  </si>
  <si>
    <t>0.581249</t>
  </si>
  <si>
    <t>6.832129</t>
  </si>
  <si>
    <t>31.256714</t>
  </si>
  <si>
    <t>2.058042</t>
  </si>
  <si>
    <t>4.674870</t>
  </si>
  <si>
    <t>31.329737</t>
  </si>
  <si>
    <t>-0.307557</t>
  </si>
  <si>
    <t>7.902752</t>
  </si>
  <si>
    <t>31.615723</t>
  </si>
  <si>
    <t>-1.003831</t>
  </si>
  <si>
    <t>6822</t>
  </si>
  <si>
    <t>56.850000</t>
  </si>
  <si>
    <t>0.088060</t>
  </si>
  <si>
    <t>-0.069640</t>
  </si>
  <si>
    <t>7.406709</t>
  </si>
  <si>
    <t>2.591986</t>
  </si>
  <si>
    <t>0.014432</t>
  </si>
  <si>
    <t>8.673600</t>
  </si>
  <si>
    <t>8.134233</t>
  </si>
  <si>
    <t>11.527396</t>
  </si>
  <si>
    <t>24.492819</t>
  </si>
  <si>
    <t>-1.252377</t>
  </si>
  <si>
    <t>3.532673</t>
  </si>
  <si>
    <t>5.787279</t>
  </si>
  <si>
    <t>-0.113901</t>
  </si>
  <si>
    <t>6.270157</t>
  </si>
  <si>
    <t>33.795452</t>
  </si>
  <si>
    <t>0.573982</t>
  </si>
  <si>
    <t>6.270173</t>
  </si>
  <si>
    <t>33.795418</t>
  </si>
  <si>
    <t>0.573984</t>
  </si>
  <si>
    <t>6.826202</t>
  </si>
  <si>
    <t>31.250017</t>
  </si>
  <si>
    <t>2.075060</t>
  </si>
  <si>
    <t>4.681577</t>
  </si>
  <si>
    <t>31.323587</t>
  </si>
  <si>
    <t>-0.309641</t>
  </si>
  <si>
    <t>7.895606</t>
  </si>
  <si>
    <t>31.624504</t>
  </si>
  <si>
    <t>-1.015274</t>
  </si>
  <si>
    <t>8.679089</t>
  </si>
  <si>
    <t>0.893891</t>
  </si>
  <si>
    <t>-1.246370</t>
  </si>
  <si>
    <t>6.263166</t>
  </si>
  <si>
    <t>33.787682</t>
  </si>
  <si>
    <t>0.579524</t>
  </si>
  <si>
    <t>6.832860</t>
  </si>
  <si>
    <t>31.258530</t>
  </si>
  <si>
    <t>2.057221</t>
  </si>
  <si>
    <t>4.674747</t>
  </si>
  <si>
    <t>31.329542</t>
  </si>
  <si>
    <t>-0.307945</t>
  </si>
  <si>
    <t>7.902783</t>
  </si>
  <si>
    <t>31.617785</t>
  </si>
  <si>
    <t>-1.004670</t>
  </si>
  <si>
    <t>6823</t>
  </si>
  <si>
    <t>56.858333</t>
  </si>
  <si>
    <t>0.124669</t>
  </si>
  <si>
    <t>-0.080389</t>
  </si>
  <si>
    <t>-77.012329</t>
  </si>
  <si>
    <t>7.406746</t>
  </si>
  <si>
    <t>24.353357</t>
  </si>
  <si>
    <t>2.589582</t>
  </si>
  <si>
    <t>8.671774</t>
  </si>
  <si>
    <t>8.132266</t>
  </si>
  <si>
    <t>2.019810</t>
  </si>
  <si>
    <t>24.249819</t>
  </si>
  <si>
    <t>11.528655</t>
  </si>
  <si>
    <t>24.492489</t>
  </si>
  <si>
    <t>-1.253404</t>
  </si>
  <si>
    <t>0.972999</t>
  </si>
  <si>
    <t>3.513665</t>
  </si>
  <si>
    <t>5.817339</t>
  </si>
  <si>
    <t>-0.452557</t>
  </si>
  <si>
    <t>6.260590</t>
  </si>
  <si>
    <t>33.794033</t>
  </si>
  <si>
    <t>0.577910</t>
  </si>
  <si>
    <t>0.010856</t>
  </si>
  <si>
    <t>6.260604</t>
  </si>
  <si>
    <t>33.794003</t>
  </si>
  <si>
    <t>0.577912</t>
  </si>
  <si>
    <t>31.246761</t>
  </si>
  <si>
    <t>2.079948</t>
  </si>
  <si>
    <t>0.974498</t>
  </si>
  <si>
    <t>4.674904</t>
  </si>
  <si>
    <t>31.324430</t>
  </si>
  <si>
    <t>-0.317164</t>
  </si>
  <si>
    <t>0.973705</t>
  </si>
  <si>
    <t>7.893275</t>
  </si>
  <si>
    <t>31.622972</t>
  </si>
  <si>
    <t>-1.003758</t>
  </si>
  <si>
    <t>0.887214</t>
  </si>
  <si>
    <t>11.536905</t>
  </si>
  <si>
    <t>24.492598</t>
  </si>
  <si>
    <t>-1.246435</t>
  </si>
  <si>
    <t>6.254214</t>
  </si>
  <si>
    <t>33.787994</t>
  </si>
  <si>
    <t>0.579250</t>
  </si>
  <si>
    <t>6.802360</t>
  </si>
  <si>
    <t>31.249744</t>
  </si>
  <si>
    <t>2.070714</t>
  </si>
  <si>
    <t>4.674578</t>
  </si>
  <si>
    <t>31.330383</t>
  </si>
  <si>
    <t>-0.308498</t>
  </si>
  <si>
    <t>7.903139</t>
  </si>
  <si>
    <t>31.620043</t>
  </si>
  <si>
    <t>-1.004528</t>
  </si>
  <si>
    <t>6824</t>
  </si>
  <si>
    <t>56.866667</t>
  </si>
  <si>
    <t>0.063917</t>
  </si>
  <si>
    <t>0.013532</t>
  </si>
  <si>
    <t>-77.021240</t>
  </si>
  <si>
    <t>7.404233</t>
  </si>
  <si>
    <t>0.010740</t>
  </si>
  <si>
    <t>8.668371</t>
  </si>
  <si>
    <t>2.017451</t>
  </si>
  <si>
    <t>-1.247313</t>
  </si>
  <si>
    <t>3.506286</t>
  </si>
  <si>
    <t>5.767245</t>
  </si>
  <si>
    <t>-0.464604</t>
  </si>
  <si>
    <t>6.261015</t>
  </si>
  <si>
    <t>33.794678</t>
  </si>
  <si>
    <t>0.575942</t>
  </si>
  <si>
    <t>6.261030</t>
  </si>
  <si>
    <t>33.794643</t>
  </si>
  <si>
    <t>0.575944</t>
  </si>
  <si>
    <t>6.805153</t>
  </si>
  <si>
    <t>31.248613</t>
  </si>
  <si>
    <t>2.080312</t>
  </si>
  <si>
    <t>4.675193</t>
  </si>
  <si>
    <t>31.324545</t>
  </si>
  <si>
    <t>-0.317425</t>
  </si>
  <si>
    <t>7.893790</t>
  </si>
  <si>
    <t>31.622013</t>
  </si>
  <si>
    <t>-1.003431</t>
  </si>
  <si>
    <t>8.671468</t>
  </si>
  <si>
    <t>11.536160</t>
  </si>
  <si>
    <t>24.492710</t>
  </si>
  <si>
    <t>6.256639</t>
  </si>
  <si>
    <t>33.789803</t>
  </si>
  <si>
    <t>0.576207</t>
  </si>
  <si>
    <t>2.072108</t>
  </si>
  <si>
    <t>4.674857</t>
  </si>
  <si>
    <t>31.328810</t>
  </si>
  <si>
    <t>-0.308425</t>
  </si>
  <si>
    <t>7.902830</t>
  </si>
  <si>
    <t>31.620747</t>
  </si>
  <si>
    <t>-1.004489</t>
  </si>
  <si>
    <t>6825</t>
  </si>
  <si>
    <t>56.875000</t>
  </si>
  <si>
    <t>-0.003931</t>
  </si>
  <si>
    <t>-77.069313</t>
  </si>
  <si>
    <t>7.409664</t>
  </si>
  <si>
    <t>0.016629</t>
  </si>
  <si>
    <t>0.991719</t>
  </si>
  <si>
    <t>2.024204</t>
  </si>
  <si>
    <t>0.950659</t>
  </si>
  <si>
    <t>11.535694</t>
  </si>
  <si>
    <t>24.478514</t>
  </si>
  <si>
    <t>-1.242910</t>
  </si>
  <si>
    <t>0.956675</t>
  </si>
  <si>
    <t>3.654941</t>
  </si>
  <si>
    <t>5.716517</t>
  </si>
  <si>
    <t>-0.156709</t>
  </si>
  <si>
    <t>6.264404</t>
  </si>
  <si>
    <t>33.797039</t>
  </si>
  <si>
    <t>0.571286</t>
  </si>
  <si>
    <t>0.015287</t>
  </si>
  <si>
    <t>6.264420</t>
  </si>
  <si>
    <t>33.797009</t>
  </si>
  <si>
    <t>0.571288</t>
  </si>
  <si>
    <t>0.964372</t>
  </si>
  <si>
    <t>6.824457</t>
  </si>
  <si>
    <t>31.254539</t>
  </si>
  <si>
    <t>2.075839</t>
  </si>
  <si>
    <t>0.945426</t>
  </si>
  <si>
    <t>4.681642</t>
  </si>
  <si>
    <t>31.320864</t>
  </si>
  <si>
    <t>-0.310703</t>
  </si>
  <si>
    <t>0.973347</t>
  </si>
  <si>
    <t>7.895622</t>
  </si>
  <si>
    <t>31.627563</t>
  </si>
  <si>
    <t>-1.014062</t>
  </si>
  <si>
    <t>0.959555</t>
  </si>
  <si>
    <t>8.671284</t>
  </si>
  <si>
    <t>11.553015</t>
  </si>
  <si>
    <t>24.478880</t>
  </si>
  <si>
    <t>-1.243388</t>
  </si>
  <si>
    <t>6.254295</t>
  </si>
  <si>
    <t>33.788948</t>
  </si>
  <si>
    <t>0.577255</t>
  </si>
  <si>
    <t>6.831964</t>
  </si>
  <si>
    <t>2.057159</t>
  </si>
  <si>
    <t>31.329266</t>
  </si>
  <si>
    <t>-0.308385</t>
  </si>
  <si>
    <t>7.904379</t>
  </si>
  <si>
    <t>31.618790</t>
  </si>
  <si>
    <t>-1.003666</t>
  </si>
  <si>
    <t>6826</t>
  </si>
  <si>
    <t>56.883333</t>
  </si>
  <si>
    <t>-0.133113</t>
  </si>
  <si>
    <t>24.351068</t>
  </si>
  <si>
    <t>8.675260</t>
  </si>
  <si>
    <t>0.976952</t>
  </si>
  <si>
    <t>2.026001</t>
  </si>
  <si>
    <t>0.891100</t>
  </si>
  <si>
    <t>0.947007</t>
  </si>
  <si>
    <t>11.536140</t>
  </si>
  <si>
    <t>24.478512</t>
  </si>
  <si>
    <t>0.956415</t>
  </si>
  <si>
    <t>3.518601</t>
  </si>
  <si>
    <t>5.650101</t>
  </si>
  <si>
    <t>-0.246365</t>
  </si>
  <si>
    <t>6.273280</t>
  </si>
  <si>
    <t>33.794052</t>
  </si>
  <si>
    <t>0.569246</t>
  </si>
  <si>
    <t>0.018196</t>
  </si>
  <si>
    <t>6.273295</t>
  </si>
  <si>
    <t>33.794018</t>
  </si>
  <si>
    <t>0.569249</t>
  </si>
  <si>
    <t>6.824438</t>
  </si>
  <si>
    <t>2.077397</t>
  </si>
  <si>
    <t>4.685680</t>
  </si>
  <si>
    <t>31.320959</t>
  </si>
  <si>
    <t>0.961435</t>
  </si>
  <si>
    <t>7.901567</t>
  </si>
  <si>
    <t>31.618765</t>
  </si>
  <si>
    <t>-1.011149</t>
  </si>
  <si>
    <t>0.946394</t>
  </si>
  <si>
    <t>8.679646</t>
  </si>
  <si>
    <t>8.127916</t>
  </si>
  <si>
    <t>11.552758</t>
  </si>
  <si>
    <t>6.260581</t>
  </si>
  <si>
    <t>33.786728</t>
  </si>
  <si>
    <t>0.576216</t>
  </si>
  <si>
    <t>6.833065</t>
  </si>
  <si>
    <t>31.260368</t>
  </si>
  <si>
    <t>2.056537</t>
  </si>
  <si>
    <t>4.674030</t>
  </si>
  <si>
    <t>31.330267</t>
  </si>
  <si>
    <t>-0.308745</t>
  </si>
  <si>
    <t>7.917305</t>
  </si>
  <si>
    <t>31.608120</t>
  </si>
  <si>
    <t>-1.001209</t>
  </si>
  <si>
    <t>6827</t>
  </si>
  <si>
    <t>56.891667</t>
  </si>
  <si>
    <t>0.060657</t>
  </si>
  <si>
    <t>0.009264</t>
  </si>
  <si>
    <t>7.403799</t>
  </si>
  <si>
    <t>2.594704</t>
  </si>
  <si>
    <t>8.667984</t>
  </si>
  <si>
    <t>2.016997</t>
  </si>
  <si>
    <t>-1.247470</t>
  </si>
  <si>
    <t>3.516062</t>
  </si>
  <si>
    <t>5.707355</t>
  </si>
  <si>
    <t>-0.252583</t>
  </si>
  <si>
    <t>6.272593</t>
  </si>
  <si>
    <t>33.792313</t>
  </si>
  <si>
    <t>0.571745</t>
  </si>
  <si>
    <t>0.018563</t>
  </si>
  <si>
    <t>6.272607</t>
  </si>
  <si>
    <t>33.792282</t>
  </si>
  <si>
    <t>0.571748</t>
  </si>
  <si>
    <t>6.823541</t>
  </si>
  <si>
    <t>2.077368</t>
  </si>
  <si>
    <t>4.684897</t>
  </si>
  <si>
    <t>31.320196</t>
  </si>
  <si>
    <t>-0.312756</t>
  </si>
  <si>
    <t>7.900833</t>
  </si>
  <si>
    <t>31.618526</t>
  </si>
  <si>
    <t>-1.010757</t>
  </si>
  <si>
    <t>8.671091</t>
  </si>
  <si>
    <t>11.535580</t>
  </si>
  <si>
    <t>24.491537</t>
  </si>
  <si>
    <t>6.260089</t>
  </si>
  <si>
    <t>33.785492</t>
  </si>
  <si>
    <t>0.580139</t>
  </si>
  <si>
    <t>6.831931</t>
  </si>
  <si>
    <t>31.258129</t>
  </si>
  <si>
    <t>2.055963</t>
  </si>
  <si>
    <t>4.673181</t>
  </si>
  <si>
    <t>31.328730</t>
  </si>
  <si>
    <t>-0.309189</t>
  </si>
  <si>
    <t>7.916676</t>
  </si>
  <si>
    <t>31.607100</t>
  </si>
  <si>
    <t>-1.001311</t>
  </si>
  <si>
    <t>6828</t>
  </si>
  <si>
    <t>56.900000</t>
  </si>
  <si>
    <t>0.087986</t>
  </si>
  <si>
    <t>-0.078039</t>
  </si>
  <si>
    <t>-76.963333</t>
  </si>
  <si>
    <t>7.409538</t>
  </si>
  <si>
    <t>24.354557</t>
  </si>
  <si>
    <t>2.595073</t>
  </si>
  <si>
    <t>8.679284</t>
  </si>
  <si>
    <t>8.136673</t>
  </si>
  <si>
    <t>0.899980</t>
  </si>
  <si>
    <t>0.980473</t>
  </si>
  <si>
    <t>11.528247</t>
  </si>
  <si>
    <t>24.491198</t>
  </si>
  <si>
    <t>-1.251431</t>
  </si>
  <si>
    <t>3.543426</t>
  </si>
  <si>
    <t>5.771675</t>
  </si>
  <si>
    <t>-0.084119</t>
  </si>
  <si>
    <t>6.268936</t>
  </si>
  <si>
    <t>33.794830</t>
  </si>
  <si>
    <t>0.572869</t>
  </si>
  <si>
    <t>6.268951</t>
  </si>
  <si>
    <t>33.794796</t>
  </si>
  <si>
    <t>0.572872</t>
  </si>
  <si>
    <t>0.968820</t>
  </si>
  <si>
    <t>6.826342</t>
  </si>
  <si>
    <t>2.074443</t>
  </si>
  <si>
    <t>4.680508</t>
  </si>
  <si>
    <t>31.322315</t>
  </si>
  <si>
    <t>-0.309210</t>
  </si>
  <si>
    <t>0.973997</t>
  </si>
  <si>
    <t>7.894112</t>
  </si>
  <si>
    <t>31.623787</t>
  </si>
  <si>
    <t>-1.016539</t>
  </si>
  <si>
    <t>0.962328</t>
  </si>
  <si>
    <t>8.679878</t>
  </si>
  <si>
    <t>24.318039</t>
  </si>
  <si>
    <t>0.903421</t>
  </si>
  <si>
    <t>11.534662</t>
  </si>
  <si>
    <t>-1.246724</t>
  </si>
  <si>
    <t>6.262018</t>
  </si>
  <si>
    <t>33.786457</t>
  </si>
  <si>
    <t>0.579032</t>
  </si>
  <si>
    <t>6.834286</t>
  </si>
  <si>
    <t>31.259340</t>
  </si>
  <si>
    <t>2.056813</t>
  </si>
  <si>
    <t>4.671963</t>
  </si>
  <si>
    <t>-0.308798</t>
  </si>
  <si>
    <t>7.901646</t>
  </si>
  <si>
    <t>31.616861</t>
  </si>
  <si>
    <t>-1.005479</t>
  </si>
  <si>
    <t>6829</t>
  </si>
  <si>
    <t>56.908333</t>
  </si>
  <si>
    <t>-0.004572</t>
  </si>
  <si>
    <t>-0.051852</t>
  </si>
  <si>
    <t>-77.063026</t>
  </si>
  <si>
    <t>7.409706</t>
  </si>
  <si>
    <t>2.596233</t>
  </si>
  <si>
    <t>0.015492</t>
  </si>
  <si>
    <t>8.140014</t>
  </si>
  <si>
    <t>2.024056</t>
  </si>
  <si>
    <t>24.478043</t>
  </si>
  <si>
    <t>-1.243040</t>
  </si>
  <si>
    <t>3.643441</t>
  </si>
  <si>
    <t>5.674502</t>
  </si>
  <si>
    <t>-0.243265</t>
  </si>
  <si>
    <t>6.269475</t>
  </si>
  <si>
    <t>33.794498</t>
  </si>
  <si>
    <t>0.570751</t>
  </si>
  <si>
    <t>6.269491</t>
  </si>
  <si>
    <t>0.570754</t>
  </si>
  <si>
    <t>6.826307</t>
  </si>
  <si>
    <t>31.252756</t>
  </si>
  <si>
    <t>2.077785</t>
  </si>
  <si>
    <t>4.687209</t>
  </si>
  <si>
    <t>31.318316</t>
  </si>
  <si>
    <t>-0.312110</t>
  </si>
  <si>
    <t>7.902381</t>
  </si>
  <si>
    <t>31.623442</t>
  </si>
  <si>
    <t>-1.010692</t>
  </si>
  <si>
    <t>8.671789</t>
  </si>
  <si>
    <t>2.005802</t>
  </si>
  <si>
    <t>11.551527</t>
  </si>
  <si>
    <t>6.255912</t>
  </si>
  <si>
    <t>33.787193</t>
  </si>
  <si>
    <t>0.579063</t>
  </si>
  <si>
    <t>6.836372</t>
  </si>
  <si>
    <t>31.262421</t>
  </si>
  <si>
    <t>2.056791</t>
  </si>
  <si>
    <t>4.673874</t>
  </si>
  <si>
    <t>31.327841</t>
  </si>
  <si>
    <t>-0.309396</t>
  </si>
  <si>
    <t>7.919229</t>
  </si>
  <si>
    <t>31.611528</t>
  </si>
  <si>
    <t>-1.000721</t>
  </si>
  <si>
    <t>6830</t>
  </si>
  <si>
    <t>56.916667</t>
  </si>
  <si>
    <t>-0.007418</t>
  </si>
  <si>
    <t>-0.055047</t>
  </si>
  <si>
    <t>-77.064758</t>
  </si>
  <si>
    <t>7.409998</t>
  </si>
  <si>
    <t>2.595936</t>
  </si>
  <si>
    <t>8.139757</t>
  </si>
  <si>
    <t>0.991393</t>
  </si>
  <si>
    <t>2.024396</t>
  </si>
  <si>
    <t>11.535730</t>
  </si>
  <si>
    <t>24.477539</t>
  </si>
  <si>
    <t>-1.243218</t>
  </si>
  <si>
    <t>0.958834</t>
  </si>
  <si>
    <t>3.698461</t>
  </si>
  <si>
    <t>5.738344</t>
  </si>
  <si>
    <t>-0.111883</t>
  </si>
  <si>
    <t>6.265523</t>
  </si>
  <si>
    <t>33.797081</t>
  </si>
  <si>
    <t>0.572846</t>
  </si>
  <si>
    <t>6.265539</t>
  </si>
  <si>
    <t>33.797050</t>
  </si>
  <si>
    <t>0.572849</t>
  </si>
  <si>
    <t>6.828911</t>
  </si>
  <si>
    <t>31.254555</t>
  </si>
  <si>
    <t>2.076109</t>
  </si>
  <si>
    <t>0.945334</t>
  </si>
  <si>
    <t>4.684129</t>
  </si>
  <si>
    <t>31.319872</t>
  </si>
  <si>
    <t>-0.308692</t>
  </si>
  <si>
    <t>0.973242</t>
  </si>
  <si>
    <t>7.897287</t>
  </si>
  <si>
    <t>31.629494</t>
  </si>
  <si>
    <t>-1.014525</t>
  </si>
  <si>
    <t>11.552193</t>
  </si>
  <si>
    <t>24.477880</t>
  </si>
  <si>
    <t>6.255481</t>
  </si>
  <si>
    <t>33.788166</t>
  </si>
  <si>
    <t>0.579649</t>
  </si>
  <si>
    <t>6.837852</t>
  </si>
  <si>
    <t>2.058555</t>
  </si>
  <si>
    <t>4.677716</t>
  </si>
  <si>
    <t>31.328440</t>
  </si>
  <si>
    <t>-0.308531</t>
  </si>
  <si>
    <t>7.904817</t>
  </si>
  <si>
    <t>31.620323</t>
  </si>
  <si>
    <t>-1.003931</t>
  </si>
  <si>
    <t>6831</t>
  </si>
  <si>
    <t>56.925000</t>
  </si>
  <si>
    <t>0.056040</t>
  </si>
  <si>
    <t>7.404043</t>
  </si>
  <si>
    <t>2.594995</t>
  </si>
  <si>
    <t>2.017170</t>
  </si>
  <si>
    <t>24.490652</t>
  </si>
  <si>
    <t>3.633146</t>
  </si>
  <si>
    <t>5.715115</t>
  </si>
  <si>
    <t>-0.117116</t>
  </si>
  <si>
    <t>6.268847</t>
  </si>
  <si>
    <t>33.797279</t>
  </si>
  <si>
    <t>0.572762</t>
  </si>
  <si>
    <t>6.268863</t>
  </si>
  <si>
    <t>33.797245</t>
  </si>
  <si>
    <t>0.572765</t>
  </si>
  <si>
    <t>6.829137</t>
  </si>
  <si>
    <t>2.077105</t>
  </si>
  <si>
    <t>4.684709</t>
  </si>
  <si>
    <t>31.321537</t>
  </si>
  <si>
    <t>-0.307974</t>
  </si>
  <si>
    <t>7.898304</t>
  </si>
  <si>
    <t>31.627184</t>
  </si>
  <si>
    <t>-1.013554</t>
  </si>
  <si>
    <t>11.535252</t>
  </si>
  <si>
    <t>24.490829</t>
  </si>
  <si>
    <t>6.260084</t>
  </si>
  <si>
    <t>33.788326</t>
  </si>
  <si>
    <t>0.578583</t>
  </si>
  <si>
    <t>6.837908</t>
  </si>
  <si>
    <t>2.059756</t>
  </si>
  <si>
    <t>4.677348</t>
  </si>
  <si>
    <t>31.329330</t>
  </si>
  <si>
    <t>-0.307638</t>
  </si>
  <si>
    <t>7.905671</t>
  </si>
  <si>
    <t>31.619373</t>
  </si>
  <si>
    <t>-1.002359</t>
  </si>
  <si>
    <t>6832</t>
  </si>
  <si>
    <t>56.933333</t>
  </si>
  <si>
    <t>0.053288</t>
  </si>
  <si>
    <t>-77.017685</t>
  </si>
  <si>
    <t>7.403865</t>
  </si>
  <si>
    <t>2.594650</t>
  </si>
  <si>
    <t>8.668338</t>
  </si>
  <si>
    <t>0.992851</t>
  </si>
  <si>
    <t>2.016962</t>
  </si>
  <si>
    <t>0.970631</t>
  </si>
  <si>
    <t>24.490770</t>
  </si>
  <si>
    <t>-1.247747</t>
  </si>
  <si>
    <t>0.977747</t>
  </si>
  <si>
    <t>3.526413</t>
  </si>
  <si>
    <t>5.653193</t>
  </si>
  <si>
    <t>-0.227592</t>
  </si>
  <si>
    <t>6.276970</t>
  </si>
  <si>
    <t>33.793877</t>
  </si>
  <si>
    <t>0.571448</t>
  </si>
  <si>
    <t>6.276985</t>
  </si>
  <si>
    <t>33.793846</t>
  </si>
  <si>
    <t>0.571451</t>
  </si>
  <si>
    <t>6.829053</t>
  </si>
  <si>
    <t>31.251606</t>
  </si>
  <si>
    <t>2.079331</t>
  </si>
  <si>
    <t>0.940641</t>
  </si>
  <si>
    <t>4.689497</t>
  </si>
  <si>
    <t>31.320549</t>
  </si>
  <si>
    <t>-0.310058</t>
  </si>
  <si>
    <t>0.961078</t>
  </si>
  <si>
    <t>7.905104</t>
  </si>
  <si>
    <t>31.618919</t>
  </si>
  <si>
    <t>-1.009556</t>
  </si>
  <si>
    <t>0.946544</t>
  </si>
  <si>
    <t>8.671189</t>
  </si>
  <si>
    <t>24.305353</t>
  </si>
  <si>
    <t>11.535191</t>
  </si>
  <si>
    <t>6.264651</t>
  </si>
  <si>
    <t>33.787231</t>
  </si>
  <si>
    <t>0.579029</t>
  </si>
  <si>
    <t>6.838443</t>
  </si>
  <si>
    <t>31.260494</t>
  </si>
  <si>
    <t>2.059416</t>
  </si>
  <si>
    <t>4.676799</t>
  </si>
  <si>
    <t>-0.307424</t>
  </si>
  <si>
    <t>7.920747</t>
  </si>
  <si>
    <t>31.608040</t>
  </si>
  <si>
    <t>-0.999854</t>
  </si>
  <si>
    <t>6833</t>
  </si>
  <si>
    <t>56.941667</t>
  </si>
  <si>
    <t>0.060090</t>
  </si>
  <si>
    <t>0.007539</t>
  </si>
  <si>
    <t>7.404295</t>
  </si>
  <si>
    <t>2.017493</t>
  </si>
  <si>
    <t>11.526915</t>
  </si>
  <si>
    <t>24.490805</t>
  </si>
  <si>
    <t>-1.247692</t>
  </si>
  <si>
    <t>3.487657</t>
  </si>
  <si>
    <t>5.799168</t>
  </si>
  <si>
    <t>-0.085045</t>
  </si>
  <si>
    <t>6.274655</t>
  </si>
  <si>
    <t>33.794491</t>
  </si>
  <si>
    <t>0.575267</t>
  </si>
  <si>
    <t>6.274670</t>
  </si>
  <si>
    <t>33.794456</t>
  </si>
  <si>
    <t>0.575269</t>
  </si>
  <si>
    <t>6.829599</t>
  </si>
  <si>
    <t>31.248383</t>
  </si>
  <si>
    <t>2.075611</t>
  </si>
  <si>
    <t>4.683805</t>
  </si>
  <si>
    <t>31.323952</t>
  </si>
  <si>
    <t>-0.307977</t>
  </si>
  <si>
    <t>7.897693</t>
  </si>
  <si>
    <t>31.622627</t>
  </si>
  <si>
    <t>-1.015205</t>
  </si>
  <si>
    <t>8.671674</t>
  </si>
  <si>
    <t>11.535643</t>
  </si>
  <si>
    <t>24.490982</t>
  </si>
  <si>
    <t>6.268502</t>
  </si>
  <si>
    <t>33.786148</t>
  </si>
  <si>
    <t>0.581805</t>
  </si>
  <si>
    <t>6.837045</t>
  </si>
  <si>
    <t>31.258217</t>
  </si>
  <si>
    <t>2.057464</t>
  </si>
  <si>
    <t>4.674977</t>
  </si>
  <si>
    <t>31.329092</t>
  </si>
  <si>
    <t>-0.307413</t>
  </si>
  <si>
    <t>7.905242</t>
  </si>
  <si>
    <t>31.615961</t>
  </si>
  <si>
    <t>-1.004158</t>
  </si>
  <si>
    <t>6834</t>
  </si>
  <si>
    <t>56.950000</t>
  </si>
  <si>
    <t>0.081569</t>
  </si>
  <si>
    <t>-0.078606</t>
  </si>
  <si>
    <t>24.354887</t>
  </si>
  <si>
    <t>2.591960</t>
  </si>
  <si>
    <t>8.673949</t>
  </si>
  <si>
    <t>2.018622</t>
  </si>
  <si>
    <t>0.965022</t>
  </si>
  <si>
    <t>-1.252908</t>
  </si>
  <si>
    <t>3.527705</t>
  </si>
  <si>
    <t>5.789608</t>
  </si>
  <si>
    <t>-0.080703</t>
  </si>
  <si>
    <t>6.272714</t>
  </si>
  <si>
    <t>0.575608</t>
  </si>
  <si>
    <t>6.272729</t>
  </si>
  <si>
    <t>33.795006</t>
  </si>
  <si>
    <t>0.575611</t>
  </si>
  <si>
    <t>6.829555</t>
  </si>
  <si>
    <t>31.249580</t>
  </si>
  <si>
    <t>2.076352</t>
  </si>
  <si>
    <t>0.945033</t>
  </si>
  <si>
    <t>4.683553</t>
  </si>
  <si>
    <t>31.323225</t>
  </si>
  <si>
    <t>-0.307110</t>
  </si>
  <si>
    <t>7.897182</t>
  </si>
  <si>
    <t>31.624052</t>
  </si>
  <si>
    <t>-1.014597</t>
  </si>
  <si>
    <t>8.679492</t>
  </si>
  <si>
    <t>11.535094</t>
  </si>
  <si>
    <t>24.491146</t>
  </si>
  <si>
    <t>-1.246708</t>
  </si>
  <si>
    <t>6.266985</t>
  </si>
  <si>
    <t>33.786732</t>
  </si>
  <si>
    <t>0.582713</t>
  </si>
  <si>
    <t>6.837536</t>
  </si>
  <si>
    <t>2.058683</t>
  </si>
  <si>
    <t>4.675281</t>
  </si>
  <si>
    <t>31.328001</t>
  </si>
  <si>
    <t>-0.307844</t>
  </si>
  <si>
    <t>7.903216</t>
  </si>
  <si>
    <t>31.617188</t>
  </si>
  <si>
    <t>-1.003296</t>
  </si>
  <si>
    <t>6835</t>
  </si>
  <si>
    <t>56.958333</t>
  </si>
  <si>
    <t>0.001065</t>
  </si>
  <si>
    <t>-0.049107</t>
  </si>
  <si>
    <t>-77.065491</t>
  </si>
  <si>
    <t>7.409379</t>
  </si>
  <si>
    <t>2.596046</t>
  </si>
  <si>
    <t>8.139881</t>
  </si>
  <si>
    <t>2.023811</t>
  </si>
  <si>
    <t>11.535142</t>
  </si>
  <si>
    <t>-1.243042</t>
  </si>
  <si>
    <t>3.593231</t>
  </si>
  <si>
    <t>5.773913</t>
  </si>
  <si>
    <t>-0.116754</t>
  </si>
  <si>
    <t>6.270255</t>
  </si>
  <si>
    <t>33.795937</t>
  </si>
  <si>
    <t>0.575652</t>
  </si>
  <si>
    <t>6.270271</t>
  </si>
  <si>
    <t>33.795902</t>
  </si>
  <si>
    <t>0.575655</t>
  </si>
  <si>
    <t>6.828882</t>
  </si>
  <si>
    <t>2.077351</t>
  </si>
  <si>
    <t>4.684332</t>
  </si>
  <si>
    <t>31.322199</t>
  </si>
  <si>
    <t>-0.307505</t>
  </si>
  <si>
    <t>7.898089</t>
  </si>
  <si>
    <t>31.626331</t>
  </si>
  <si>
    <t>-1.013001</t>
  </si>
  <si>
    <t>6.262880</t>
  </si>
  <si>
    <t>33.787601</t>
  </si>
  <si>
    <t>0.582464</t>
  </si>
  <si>
    <t>6.837255</t>
  </si>
  <si>
    <t>31.261179</t>
  </si>
  <si>
    <t>2.060326</t>
  </si>
  <si>
    <t>4.675813</t>
  </si>
  <si>
    <t>31.328320</t>
  </si>
  <si>
    <t>-0.307819</t>
  </si>
  <si>
    <t>7.905624</t>
  </si>
  <si>
    <t>-1.002472</t>
  </si>
  <si>
    <t>6836</t>
  </si>
  <si>
    <t>56.966667</t>
  </si>
  <si>
    <t>-0.133682</t>
  </si>
  <si>
    <t>7.412790</t>
  </si>
  <si>
    <t>24.350443</t>
  </si>
  <si>
    <t>8.136223</t>
  </si>
  <si>
    <t>0.976228</t>
  </si>
  <si>
    <t>0.891658</t>
  </si>
  <si>
    <t>11.536253</t>
  </si>
  <si>
    <t>0.956981</t>
  </si>
  <si>
    <t>3.681089</t>
  </si>
  <si>
    <t>5.761508</t>
  </si>
  <si>
    <t>-0.121243</t>
  </si>
  <si>
    <t>6.266621</t>
  </si>
  <si>
    <t>33.796520</t>
  </si>
  <si>
    <t>0.575369</t>
  </si>
  <si>
    <t>6.266636</t>
  </si>
  <si>
    <t>33.796490</t>
  </si>
  <si>
    <t>0.575372</t>
  </si>
  <si>
    <t>0.963987</t>
  </si>
  <si>
    <t>6.828990</t>
  </si>
  <si>
    <t>31.253191</t>
  </si>
  <si>
    <t>2.077656</t>
  </si>
  <si>
    <t>0.945936</t>
  </si>
  <si>
    <t>4.684555</t>
  </si>
  <si>
    <t>31.320185</t>
  </si>
  <si>
    <t>-0.307410</t>
  </si>
  <si>
    <t>0.971514</t>
  </si>
  <si>
    <t>7.897907</t>
  </si>
  <si>
    <t>31.629070</t>
  </si>
  <si>
    <t>-1.012677</t>
  </si>
  <si>
    <t>0.960220</t>
  </si>
  <si>
    <t>11.552510</t>
  </si>
  <si>
    <t>6.257434</t>
  </si>
  <si>
    <t>33.787594</t>
  </si>
  <si>
    <t>0.581981</t>
  </si>
  <si>
    <t>6.838227</t>
  </si>
  <si>
    <t>31.262705</t>
  </si>
  <si>
    <t>2.060572</t>
  </si>
  <si>
    <t>4.676289</t>
  </si>
  <si>
    <t>31.328026</t>
  </si>
  <si>
    <t>-0.307604</t>
  </si>
  <si>
    <t>7.906139</t>
  </si>
  <si>
    <t>31.620607</t>
  </si>
  <si>
    <t>-1.002009</t>
  </si>
  <si>
    <t>6837</t>
  </si>
  <si>
    <t>56.975000</t>
  </si>
  <si>
    <t>0.055434</t>
  </si>
  <si>
    <t>0.011642</t>
  </si>
  <si>
    <t>7.404432</t>
  </si>
  <si>
    <t>2.017616</t>
  </si>
  <si>
    <t>11.527048</t>
  </si>
  <si>
    <t>24.490793</t>
  </si>
  <si>
    <t>-1.247086</t>
  </si>
  <si>
    <t>3.652447</t>
  </si>
  <si>
    <t>5.746165</t>
  </si>
  <si>
    <t>-0.105380</t>
  </si>
  <si>
    <t>6.267182</t>
  </si>
  <si>
    <t>33.796738</t>
  </si>
  <si>
    <t>0.574867</t>
  </si>
  <si>
    <t>0.014491</t>
  </si>
  <si>
    <t>6.267198</t>
  </si>
  <si>
    <t>33.796703</t>
  </si>
  <si>
    <t>0.574869</t>
  </si>
  <si>
    <t>6.828739</t>
  </si>
  <si>
    <t>2.077733</t>
  </si>
  <si>
    <t>4.683720</t>
  </si>
  <si>
    <t>31.320894</t>
  </si>
  <si>
    <t>-0.306799</t>
  </si>
  <si>
    <t>7.897037</t>
  </si>
  <si>
    <t>31.628063</t>
  </si>
  <si>
    <t>-1.012982</t>
  </si>
  <si>
    <t>11.536059</t>
  </si>
  <si>
    <t>24.490974</t>
  </si>
  <si>
    <t>6.257452</t>
  </si>
  <si>
    <t>33.788017</t>
  </si>
  <si>
    <t>0.581787</t>
  </si>
  <si>
    <t>6.838466</t>
  </si>
  <si>
    <t>31.263235</t>
  </si>
  <si>
    <t>2.059744</t>
  </si>
  <si>
    <t>4.675669</t>
  </si>
  <si>
    <t>31.329027</t>
  </si>
  <si>
    <t>-0.307097</t>
  </si>
  <si>
    <t>7.905108</t>
  </si>
  <si>
    <t>31.618946</t>
  </si>
  <si>
    <t>-1.001612</t>
  </si>
  <si>
    <t>6838</t>
  </si>
  <si>
    <t>56.983333</t>
  </si>
  <si>
    <t>0.075713</t>
  </si>
  <si>
    <t>-0.080596</t>
  </si>
  <si>
    <t>-76.985374</t>
  </si>
  <si>
    <t>24.354990</t>
  </si>
  <si>
    <t>8.674226</t>
  </si>
  <si>
    <t>8.134144</t>
  </si>
  <si>
    <t>2.018800</t>
  </si>
  <si>
    <t>0.965432</t>
  </si>
  <si>
    <t>11.526838</t>
  </si>
  <si>
    <t>24.490580</t>
  </si>
  <si>
    <t>-1.252868</t>
  </si>
  <si>
    <t>0.973370</t>
  </si>
  <si>
    <t>3.571892</t>
  </si>
  <si>
    <t>5.683804</t>
  </si>
  <si>
    <t>-0.252062</t>
  </si>
  <si>
    <t>6.272280</t>
  </si>
  <si>
    <t>33.793926</t>
  </si>
  <si>
    <t>0.573231</t>
  </si>
  <si>
    <t>0.018548</t>
  </si>
  <si>
    <t>6.272296</t>
  </si>
  <si>
    <t>33.793892</t>
  </si>
  <si>
    <t>0.573233</t>
  </si>
  <si>
    <t>0.955852</t>
  </si>
  <si>
    <t>6.825685</t>
  </si>
  <si>
    <t>2.079907</t>
  </si>
  <si>
    <t>4.687011</t>
  </si>
  <si>
    <t>31.319899</t>
  </si>
  <si>
    <t>-0.310281</t>
  </si>
  <si>
    <t>7.902666</t>
  </si>
  <si>
    <t>31.621078</t>
  </si>
  <si>
    <t>-1.008352</t>
  </si>
  <si>
    <t>11.535210</t>
  </si>
  <si>
    <t>24.490688</t>
  </si>
  <si>
    <t>6.258594</t>
  </si>
  <si>
    <t>33.786999</t>
  </si>
  <si>
    <t>0.581984</t>
  </si>
  <si>
    <t>6.835880</t>
  </si>
  <si>
    <t>31.261078</t>
  </si>
  <si>
    <t>2.058822</t>
  </si>
  <si>
    <t>4.674397</t>
  </si>
  <si>
    <t>31.329342</t>
  </si>
  <si>
    <t>-0.307969</t>
  </si>
  <si>
    <t>7.918788</t>
  </si>
  <si>
    <t>31.608673</t>
  </si>
  <si>
    <t>-0.998329</t>
  </si>
  <si>
    <t>6839</t>
  </si>
  <si>
    <t>56.991667</t>
  </si>
  <si>
    <t>-0.001419</t>
  </si>
  <si>
    <t>-0.072996</t>
  </si>
  <si>
    <t>-77.045212</t>
  </si>
  <si>
    <t>7.410678</t>
  </si>
  <si>
    <t>24.308363</t>
  </si>
  <si>
    <t>2.024503</t>
  </si>
  <si>
    <t>0.887986</t>
  </si>
  <si>
    <t>11.535088</t>
  </si>
  <si>
    <t>-1.249816</t>
  </si>
  <si>
    <t>3.534218</t>
  </si>
  <si>
    <t>5.817304</t>
  </si>
  <si>
    <t>-0.106830</t>
  </si>
  <si>
    <t>6.269815</t>
  </si>
  <si>
    <t>33.794460</t>
  </si>
  <si>
    <t>0.575833</t>
  </si>
  <si>
    <t>6.269831</t>
  </si>
  <si>
    <t>33.794426</t>
  </si>
  <si>
    <t>0.575836</t>
  </si>
  <si>
    <t>6.826193</t>
  </si>
  <si>
    <t>31.248274</t>
  </si>
  <si>
    <t>2.075514</t>
  </si>
  <si>
    <t>4.681195</t>
  </si>
  <si>
    <t>31.322989</t>
  </si>
  <si>
    <t>-0.308818</t>
  </si>
  <si>
    <t>7.895103</t>
  </si>
  <si>
    <t>31.624395</t>
  </si>
  <si>
    <t>-1.014792</t>
  </si>
  <si>
    <t>8.121211</t>
  </si>
  <si>
    <t>11.552524</t>
  </si>
  <si>
    <t>24.478296</t>
  </si>
  <si>
    <t>6.262317</t>
  </si>
  <si>
    <t>33.785927</t>
  </si>
  <si>
    <t>0.582985</t>
  </si>
  <si>
    <t>6.835221</t>
  </si>
  <si>
    <t>2.057876</t>
  </si>
  <si>
    <t>4.672896</t>
  </si>
  <si>
    <t>31.329250</t>
  </si>
  <si>
    <t>-0.309705</t>
  </si>
  <si>
    <t>7.901891</t>
  </si>
  <si>
    <t>31.616440</t>
  </si>
  <si>
    <t>-1.003416</t>
  </si>
  <si>
    <t>6840</t>
  </si>
  <si>
    <t>57.000000</t>
  </si>
  <si>
    <t>0.078725</t>
  </si>
  <si>
    <t>-0.072852</t>
  </si>
  <si>
    <t>24.355047</t>
  </si>
  <si>
    <t>0.013613</t>
  </si>
  <si>
    <t>8.134388</t>
  </si>
  <si>
    <t>0.979963</t>
  </si>
  <si>
    <t>0.964833</t>
  </si>
  <si>
    <t>11.526878</t>
  </si>
  <si>
    <t>24.491375</t>
  </si>
  <si>
    <t>-1.252501</t>
  </si>
  <si>
    <t>3.529469</t>
  </si>
  <si>
    <t>5.828720</t>
  </si>
  <si>
    <t>-0.105095</t>
  </si>
  <si>
    <t>6.269397</t>
  </si>
  <si>
    <t>33.794540</t>
  </si>
  <si>
    <t>6.269413</t>
  </si>
  <si>
    <t>33.794506</t>
  </si>
  <si>
    <t>0.576117</t>
  </si>
  <si>
    <t>0.965746</t>
  </si>
  <si>
    <t>6.825635</t>
  </si>
  <si>
    <t>31.248014</t>
  </si>
  <si>
    <t>2.075270</t>
  </si>
  <si>
    <t>4.680542</t>
  </si>
  <si>
    <t>31.323370</t>
  </si>
  <si>
    <t>-0.308956</t>
  </si>
  <si>
    <t>7.894444</t>
  </si>
  <si>
    <t>31.624660</t>
  </si>
  <si>
    <t>-1.015007</t>
  </si>
  <si>
    <t>0.962141</t>
  </si>
  <si>
    <t>8.679687</t>
  </si>
  <si>
    <t>11.535170</t>
  </si>
  <si>
    <t>6.262568</t>
  </si>
  <si>
    <t>33.785393</t>
  </si>
  <si>
    <t>0.583718</t>
  </si>
  <si>
    <t>6.833728</t>
  </si>
  <si>
    <t>31.258987</t>
  </si>
  <si>
    <t>2.057069</t>
  </si>
  <si>
    <t>4.672036</t>
  </si>
  <si>
    <t>31.329107</t>
  </si>
  <si>
    <t>-0.309271</t>
  </si>
  <si>
    <t>7.901701</t>
  </si>
  <si>
    <t>31.617075</t>
  </si>
  <si>
    <t>-1.004092</t>
  </si>
  <si>
    <t>6841</t>
  </si>
  <si>
    <t>57.008333</t>
  </si>
  <si>
    <t>0.058950</t>
  </si>
  <si>
    <t>0.009240</t>
  </si>
  <si>
    <t>-77.017448</t>
  </si>
  <si>
    <t>8.667766</t>
  </si>
  <si>
    <t>2.016364</t>
  </si>
  <si>
    <t>0.970592</t>
  </si>
  <si>
    <t>-1.247094</t>
  </si>
  <si>
    <t>0.978222</t>
  </si>
  <si>
    <t>3.632689</t>
  </si>
  <si>
    <t>5.791434</t>
  </si>
  <si>
    <t>-0.133697</t>
  </si>
  <si>
    <t>6.265081</t>
  </si>
  <si>
    <t>33.795925</t>
  </si>
  <si>
    <t>0.574438</t>
  </si>
  <si>
    <t>6.265096</t>
  </si>
  <si>
    <t>33.795895</t>
  </si>
  <si>
    <t>0.574441</t>
  </si>
  <si>
    <t>6.824972</t>
  </si>
  <si>
    <t>2.075467</t>
  </si>
  <si>
    <t>0.943385</t>
  </si>
  <si>
    <t>4.681031</t>
  </si>
  <si>
    <t>31.321430</t>
  </si>
  <si>
    <t>-0.309954</t>
  </si>
  <si>
    <t>7.894779</t>
  </si>
  <si>
    <t>31.627911</t>
  </si>
  <si>
    <t>-1.014470</t>
  </si>
  <si>
    <t>8.670875</t>
  </si>
  <si>
    <t>11.534317</t>
  </si>
  <si>
    <t>24.491238</t>
  </si>
  <si>
    <t>6.256534</t>
  </si>
  <si>
    <t>33.787201</t>
  </si>
  <si>
    <t>0.581637</t>
  </si>
  <si>
    <t>6.834613</t>
  </si>
  <si>
    <t>31.261461</t>
  </si>
  <si>
    <t>2.057670</t>
  </si>
  <si>
    <t>4.672701</t>
  </si>
  <si>
    <t>31.328573</t>
  </si>
  <si>
    <t>-0.310891</t>
  </si>
  <si>
    <t>7.902029</t>
  </si>
  <si>
    <t>31.619314</t>
  </si>
  <si>
    <t>-1.002934</t>
  </si>
  <si>
    <t>6842</t>
  </si>
  <si>
    <t>57.016667</t>
  </si>
  <si>
    <t>-0.006858</t>
  </si>
  <si>
    <t>-0.045904</t>
  </si>
  <si>
    <t>-77.064644</t>
  </si>
  <si>
    <t>2.596394</t>
  </si>
  <si>
    <t>8.140206</t>
  </si>
  <si>
    <t>2.023801</t>
  </si>
  <si>
    <t>0.891723</t>
  </si>
  <si>
    <t>11.535131</t>
  </si>
  <si>
    <t>24.478355</t>
  </si>
  <si>
    <t>-1.242749</t>
  </si>
  <si>
    <t>3.660476</t>
  </si>
  <si>
    <t>5.763618</t>
  </si>
  <si>
    <t>-0.145648</t>
  </si>
  <si>
    <t>6.265113</t>
  </si>
  <si>
    <t>33.797466</t>
  </si>
  <si>
    <t>0.572854</t>
  </si>
  <si>
    <t>6.265129</t>
  </si>
  <si>
    <t>33.797436</t>
  </si>
  <si>
    <t>0.572857</t>
  </si>
  <si>
    <t>6.825828</t>
  </si>
  <si>
    <t>31.253815</t>
  </si>
  <si>
    <t>2.075215</t>
  </si>
  <si>
    <t>4.682423</t>
  </si>
  <si>
    <t>31.321821</t>
  </si>
  <si>
    <t>-0.310749</t>
  </si>
  <si>
    <t>7.896195</t>
  </si>
  <si>
    <t>31.629461</t>
  </si>
  <si>
    <t>-1.014644</t>
  </si>
  <si>
    <t>11.551554</t>
  </si>
  <si>
    <t>-1.242792</t>
  </si>
  <si>
    <t>6.255608</t>
  </si>
  <si>
    <t>33.788322</t>
  </si>
  <si>
    <t>0.579802</t>
  </si>
  <si>
    <t>6.836156</t>
  </si>
  <si>
    <t>31.263685</t>
  </si>
  <si>
    <t>2.058357</t>
  </si>
  <si>
    <t>4.673687</t>
  </si>
  <si>
    <t>31.329948</t>
  </si>
  <si>
    <t>-0.311973</t>
  </si>
  <si>
    <t>7.904123</t>
  </si>
  <si>
    <t>31.620565</t>
  </si>
  <si>
    <t>-1.003507</t>
  </si>
  <si>
    <t>6843</t>
  </si>
  <si>
    <t>57.025000</t>
  </si>
  <si>
    <t>-0.011386</t>
  </si>
  <si>
    <t>-0.051522</t>
  </si>
  <si>
    <t>-77.064148</t>
  </si>
  <si>
    <t>7.410323</t>
  </si>
  <si>
    <t>8.140561</t>
  </si>
  <si>
    <t>2.024696</t>
  </si>
  <si>
    <t>11.536024</t>
  </si>
  <si>
    <t>24.477793</t>
  </si>
  <si>
    <t>-1.242436</t>
  </si>
  <si>
    <t>3.654603</t>
  </si>
  <si>
    <t>5.745755</t>
  </si>
  <si>
    <t>-0.140958</t>
  </si>
  <si>
    <t>6.265444</t>
  </si>
  <si>
    <t>33.797642</t>
  </si>
  <si>
    <t>0.572407</t>
  </si>
  <si>
    <t>6.265459</t>
  </si>
  <si>
    <t>33.797611</t>
  </si>
  <si>
    <t>0.572410</t>
  </si>
  <si>
    <t>0.962655</t>
  </si>
  <si>
    <t>6.826010</t>
  </si>
  <si>
    <t>31.254410</t>
  </si>
  <si>
    <t>2.075539</t>
  </si>
  <si>
    <t>4.682464</t>
  </si>
  <si>
    <t>31.321865</t>
  </si>
  <si>
    <t>-0.310315</t>
  </si>
  <si>
    <t>0.969582</t>
  </si>
  <si>
    <t>7.896224</t>
  </si>
  <si>
    <t>31.628979</t>
  </si>
  <si>
    <t>-1.014506</t>
  </si>
  <si>
    <t>0.958051</t>
  </si>
  <si>
    <t>11.552641</t>
  </si>
  <si>
    <t>24.478134</t>
  </si>
  <si>
    <t>-1.242356</t>
  </si>
  <si>
    <t>6.255656</t>
  </si>
  <si>
    <t>0.579218</t>
  </si>
  <si>
    <t>6.835829</t>
  </si>
  <si>
    <t>31.264082</t>
  </si>
  <si>
    <t>2.057911</t>
  </si>
  <si>
    <t>4.673515</t>
  </si>
  <si>
    <t>31.330105</t>
  </si>
  <si>
    <t>-0.310538</t>
  </si>
  <si>
    <t>7.905159</t>
  </si>
  <si>
    <t>31.620047</t>
  </si>
  <si>
    <t>-1.003463</t>
  </si>
  <si>
    <t>6844</t>
  </si>
  <si>
    <t>57.033333</t>
  </si>
  <si>
    <t>0.110760</t>
  </si>
  <si>
    <t>-0.083523</t>
  </si>
  <si>
    <t>7.407501</t>
  </si>
  <si>
    <t>24.353161</t>
  </si>
  <si>
    <t>2.590040</t>
  </si>
  <si>
    <t>24.491079</t>
  </si>
  <si>
    <t>-1.253280</t>
  </si>
  <si>
    <t>3.406016</t>
  </si>
  <si>
    <t>5.801231</t>
  </si>
  <si>
    <t>-0.474571</t>
  </si>
  <si>
    <t>6.265520</t>
  </si>
  <si>
    <t>33.793785</t>
  </si>
  <si>
    <t>0.576708</t>
  </si>
  <si>
    <t>6.265534</t>
  </si>
  <si>
    <t>33.793751</t>
  </si>
  <si>
    <t>0.576711</t>
  </si>
  <si>
    <t>6.804950</t>
  </si>
  <si>
    <t>31.245857</t>
  </si>
  <si>
    <t>2.079618</t>
  </si>
  <si>
    <t>4.675457</t>
  </si>
  <si>
    <t>31.326998</t>
  </si>
  <si>
    <t>-0.318363</t>
  </si>
  <si>
    <t>7.894669</t>
  </si>
  <si>
    <t>31.619188</t>
  </si>
  <si>
    <t>-1.003751</t>
  </si>
  <si>
    <t>8.681046</t>
  </si>
  <si>
    <t>24.317789</t>
  </si>
  <si>
    <t>24.250534</t>
  </si>
  <si>
    <t>0.887367</t>
  </si>
  <si>
    <t>24.491158</t>
  </si>
  <si>
    <t>6.260938</t>
  </si>
  <si>
    <t>33.788319</t>
  </si>
  <si>
    <t>0.577692</t>
  </si>
  <si>
    <t>6.802780</t>
  </si>
  <si>
    <t>31.248755</t>
  </si>
  <si>
    <t>2.070519</t>
  </si>
  <si>
    <t>4.672351</t>
  </si>
  <si>
    <t>31.331339</t>
  </si>
  <si>
    <t>-0.310784</t>
  </si>
  <si>
    <t>7.904541</t>
  </si>
  <si>
    <t>31.617388</t>
  </si>
  <si>
    <t>-1.003213</t>
  </si>
  <si>
    <t>6845</t>
  </si>
  <si>
    <t>57.041667</t>
  </si>
  <si>
    <t>-0.136009</t>
  </si>
  <si>
    <t>-77.034706</t>
  </si>
  <si>
    <t>7.412070</t>
  </si>
  <si>
    <t>24.350603</t>
  </si>
  <si>
    <t>2.593578</t>
  </si>
  <si>
    <t>8.674858</t>
  </si>
  <si>
    <t>0.891867</t>
  </si>
  <si>
    <t>0.948572</t>
  </si>
  <si>
    <t>11.535748</t>
  </si>
  <si>
    <t>24.477789</t>
  </si>
  <si>
    <t>3.444658</t>
  </si>
  <si>
    <t>5.806499</t>
  </si>
  <si>
    <t>-0.146456</t>
  </si>
  <si>
    <t>6.272749</t>
  </si>
  <si>
    <t>33.795315</t>
  </si>
  <si>
    <t>0.573919</t>
  </si>
  <si>
    <t>0.013467</t>
  </si>
  <si>
    <t>6.272765</t>
  </si>
  <si>
    <t>33.795280</t>
  </si>
  <si>
    <t>0.573922</t>
  </si>
  <si>
    <t>0.967507</t>
  </si>
  <si>
    <t>6.823922</t>
  </si>
  <si>
    <t>31.248444</t>
  </si>
  <si>
    <t>2.074359</t>
  </si>
  <si>
    <t>0.945370</t>
  </si>
  <si>
    <t>4.680713</t>
  </si>
  <si>
    <t>31.326311</t>
  </si>
  <si>
    <t>-0.311481</t>
  </si>
  <si>
    <t>0.969802</t>
  </si>
  <si>
    <t>7.895602</t>
  </si>
  <si>
    <t>31.622366</t>
  </si>
  <si>
    <t>-1.015255</t>
  </si>
  <si>
    <t>0.960983</t>
  </si>
  <si>
    <t>11.551701</t>
  </si>
  <si>
    <t>24.478064</t>
  </si>
  <si>
    <t>6.265992</t>
  </si>
  <si>
    <t>33.786125</t>
  </si>
  <si>
    <t>0.580182</t>
  </si>
  <si>
    <t>6.833029</t>
  </si>
  <si>
    <t>31.258329</t>
  </si>
  <si>
    <t>2.057130</t>
  </si>
  <si>
    <t>4.670246</t>
  </si>
  <si>
    <t>31.332317</t>
  </si>
  <si>
    <t>-0.312011</t>
  </si>
  <si>
    <t>7.903735</t>
  </si>
  <si>
    <t>31.615643</t>
  </si>
  <si>
    <t>-1.003757</t>
  </si>
  <si>
    <t>6846</t>
  </si>
  <si>
    <t>57.050000</t>
  </si>
  <si>
    <t>0.060101</t>
  </si>
  <si>
    <t>7.404391</t>
  </si>
  <si>
    <t>24.351137</t>
  </si>
  <si>
    <t>2.595293</t>
  </si>
  <si>
    <t>11.526944</t>
  </si>
  <si>
    <t>24.491543</t>
  </si>
  <si>
    <t>-1.246954</t>
  </si>
  <si>
    <t>3.323087</t>
  </si>
  <si>
    <t>5.876707</t>
  </si>
  <si>
    <t>-0.460524</t>
  </si>
  <si>
    <t>33.792854</t>
  </si>
  <si>
    <t>0.579388</t>
  </si>
  <si>
    <t>0.008774</t>
  </si>
  <si>
    <t>6.268753</t>
  </si>
  <si>
    <t>33.792820</t>
  </si>
  <si>
    <t>0.579390</t>
  </si>
  <si>
    <t>6.805023</t>
  </si>
  <si>
    <t>31.242210</t>
  </si>
  <si>
    <t>2.078810</t>
  </si>
  <si>
    <t>4.674882</t>
  </si>
  <si>
    <t>31.329498</t>
  </si>
  <si>
    <t>-0.318379</t>
  </si>
  <si>
    <t>7.894285</t>
  </si>
  <si>
    <t>31.618002</t>
  </si>
  <si>
    <t>-1.004421</t>
  </si>
  <si>
    <t>8.671597</t>
  </si>
  <si>
    <t>6.266492</t>
  </si>
  <si>
    <t>33.786160</t>
  </si>
  <si>
    <t>0.580902</t>
  </si>
  <si>
    <t>6.802223</t>
  </si>
  <si>
    <t>31.246454</t>
  </si>
  <si>
    <t>2.070634</t>
  </si>
  <si>
    <t>4.671210</t>
  </si>
  <si>
    <t>31.332293</t>
  </si>
  <si>
    <t>-0.311800</t>
  </si>
  <si>
    <t>7.903018</t>
  </si>
  <si>
    <t>31.617619</t>
  </si>
  <si>
    <t>-1.004337</t>
  </si>
  <si>
    <t>6847</t>
  </si>
  <si>
    <t>57.058333</t>
  </si>
  <si>
    <t>0.057255</t>
  </si>
  <si>
    <t>0.007895</t>
  </si>
  <si>
    <t>-77.017380</t>
  </si>
  <si>
    <t>7.404129</t>
  </si>
  <si>
    <t>0.991326</t>
  </si>
  <si>
    <t>24.490780</t>
  </si>
  <si>
    <t>0.977277</t>
  </si>
  <si>
    <t>3.546485</t>
  </si>
  <si>
    <t>5.736126</t>
  </si>
  <si>
    <t>-0.286846</t>
  </si>
  <si>
    <t>6.272276</t>
  </si>
  <si>
    <t>0.573810</t>
  </si>
  <si>
    <t>0.018348</t>
  </si>
  <si>
    <t>6.272291</t>
  </si>
  <si>
    <t>33.794888</t>
  </si>
  <si>
    <t>0.573813</t>
  </si>
  <si>
    <t>6.823577</t>
  </si>
  <si>
    <t>31.250515</t>
  </si>
  <si>
    <t>2.078374</t>
  </si>
  <si>
    <t>0.937950</t>
  </si>
  <si>
    <t>4.686245</t>
  </si>
  <si>
    <t>-0.312914</t>
  </si>
  <si>
    <t>7.902432</t>
  </si>
  <si>
    <t>31.622753</t>
  </si>
  <si>
    <t>-1.008944</t>
  </si>
  <si>
    <t>0.942491</t>
  </si>
  <si>
    <t>11.535551</t>
  </si>
  <si>
    <t>-1.245522</t>
  </si>
  <si>
    <t>6.258428</t>
  </si>
  <si>
    <t>33.787296</t>
  </si>
  <si>
    <t>0.582339</t>
  </si>
  <si>
    <t>6.834223</t>
  </si>
  <si>
    <t>31.260418</t>
  </si>
  <si>
    <t>2.058261</t>
  </si>
  <si>
    <t>4.672427</t>
  </si>
  <si>
    <t>31.332365</t>
  </si>
  <si>
    <t>-0.310896</t>
  </si>
  <si>
    <t>7.919468</t>
  </si>
  <si>
    <t>31.610611</t>
  </si>
  <si>
    <t>-0.999376</t>
  </si>
  <si>
    <t>6848</t>
  </si>
  <si>
    <t>57.066667</t>
  </si>
  <si>
    <t>0.079442</t>
  </si>
  <si>
    <t>-0.073956</t>
  </si>
  <si>
    <t>7.407207</t>
  </si>
  <si>
    <t>24.355022</t>
  </si>
  <si>
    <t>2.593156</t>
  </si>
  <si>
    <t>8.674986</t>
  </si>
  <si>
    <t>11.527295</t>
  </si>
  <si>
    <t>24.491327</t>
  </si>
  <si>
    <t>-1.251882</t>
  </si>
  <si>
    <t>3.613031</t>
  </si>
  <si>
    <t>-0.146209</t>
  </si>
  <si>
    <t>6.266343</t>
  </si>
  <si>
    <t>33.797939</t>
  </si>
  <si>
    <t>0.575867</t>
  </si>
  <si>
    <t>0.014756</t>
  </si>
  <si>
    <t>6.266358</t>
  </si>
  <si>
    <t>33.797909</t>
  </si>
  <si>
    <t>6.825005</t>
  </si>
  <si>
    <t>31.252703</t>
  </si>
  <si>
    <t>2.076305</t>
  </si>
  <si>
    <t>4.681567</t>
  </si>
  <si>
    <t>31.324270</t>
  </si>
  <si>
    <t>-0.309525</t>
  </si>
  <si>
    <t>7.895568</t>
  </si>
  <si>
    <t>31.629770</t>
  </si>
  <si>
    <t>-1.013313</t>
  </si>
  <si>
    <t>8.680247</t>
  </si>
  <si>
    <t>-1.245161</t>
  </si>
  <si>
    <t>6.255607</t>
  </si>
  <si>
    <t>33.788265</t>
  </si>
  <si>
    <t>0.582334</t>
  </si>
  <si>
    <t>6.835340</t>
  </si>
  <si>
    <t>31.262165</t>
  </si>
  <si>
    <t>2.059365</t>
  </si>
  <si>
    <t>4.672794</t>
  </si>
  <si>
    <t>31.333637</t>
  </si>
  <si>
    <t>-0.309858</t>
  </si>
  <si>
    <t>7.904755</t>
  </si>
  <si>
    <t>31.620583</t>
  </si>
  <si>
    <t>-1.002504</t>
  </si>
  <si>
    <t>6849</t>
  </si>
  <si>
    <t>57.075000</t>
  </si>
  <si>
    <t>-0.011303</t>
  </si>
  <si>
    <t>-0.046635</t>
  </si>
  <si>
    <t>-77.066078</t>
  </si>
  <si>
    <t>7.409762</t>
  </si>
  <si>
    <t>2.597025</t>
  </si>
  <si>
    <t>8.140870</t>
  </si>
  <si>
    <t>0.991204</t>
  </si>
  <si>
    <t>2.024192</t>
  </si>
  <si>
    <t>0.951323</t>
  </si>
  <si>
    <t>11.535592</t>
  </si>
  <si>
    <t>24.478058</t>
  </si>
  <si>
    <t>3.600790</t>
  </si>
  <si>
    <t>5.783586</t>
  </si>
  <si>
    <t>-0.167210</t>
  </si>
  <si>
    <t>6.267516</t>
  </si>
  <si>
    <t>33.798248</t>
  </si>
  <si>
    <t>0.575255</t>
  </si>
  <si>
    <t>6.267532</t>
  </si>
  <si>
    <t>33.798214</t>
  </si>
  <si>
    <t>0.575258</t>
  </si>
  <si>
    <t>0.961564</t>
  </si>
  <si>
    <t>6.824956</t>
  </si>
  <si>
    <t>31.253433</t>
  </si>
  <si>
    <t>2.076867</t>
  </si>
  <si>
    <t>0.945371</t>
  </si>
  <si>
    <t>31.324640</t>
  </si>
  <si>
    <t>-0.309824</t>
  </si>
  <si>
    <t>0.968814</t>
  </si>
  <si>
    <t>7.896815</t>
  </si>
  <si>
    <t>-1.012475</t>
  </si>
  <si>
    <t>8.671759</t>
  </si>
  <si>
    <t>11.552584</t>
  </si>
  <si>
    <t>24.478413</t>
  </si>
  <si>
    <t>-1.242222</t>
  </si>
  <si>
    <t>6.257251</t>
  </si>
  <si>
    <t>33.788818</t>
  </si>
  <si>
    <t>0.581767</t>
  </si>
  <si>
    <t>6.835167</t>
  </si>
  <si>
    <t>31.262905</t>
  </si>
  <si>
    <t>2.060029</t>
  </si>
  <si>
    <t>4.673750</t>
  </si>
  <si>
    <t>31.333551</t>
  </si>
  <si>
    <t>-0.310338</t>
  </si>
  <si>
    <t>7.905601</t>
  </si>
  <si>
    <t>31.620085</t>
  </si>
  <si>
    <t>-1.001631</t>
  </si>
  <si>
    <t>6850</t>
  </si>
  <si>
    <t>57.083333</t>
  </si>
  <si>
    <t>0.002073</t>
  </si>
  <si>
    <t>-0.051832</t>
  </si>
  <si>
    <t>-77.046112</t>
  </si>
  <si>
    <t>7.413341</t>
  </si>
  <si>
    <t>2.600454</t>
  </si>
  <si>
    <t>8.143863</t>
  </si>
  <si>
    <t>2.027199</t>
  </si>
  <si>
    <t>24.478752</t>
  </si>
  <si>
    <t>-1.240036</t>
  </si>
  <si>
    <t>3.325128</t>
  </si>
  <si>
    <t>5.759361</t>
  </si>
  <si>
    <t>-0.603447</t>
  </si>
  <si>
    <t>6.272371</t>
  </si>
  <si>
    <t>33.793102</t>
  </si>
  <si>
    <t>0.578838</t>
  </si>
  <si>
    <t>0.013425</t>
  </si>
  <si>
    <t>6.272386</t>
  </si>
  <si>
    <t>33.793072</t>
  </si>
  <si>
    <t>0.578841</t>
  </si>
  <si>
    <t>6.804202</t>
  </si>
  <si>
    <t>31.245199</t>
  </si>
  <si>
    <t>2.084492</t>
  </si>
  <si>
    <t>4.680310</t>
  </si>
  <si>
    <t>31.328386</t>
  </si>
  <si>
    <t>-0.318381</t>
  </si>
  <si>
    <t>7.901548</t>
  </si>
  <si>
    <t>31.614897</t>
  </si>
  <si>
    <t>-0.996609</t>
  </si>
  <si>
    <t>8.671987</t>
  </si>
  <si>
    <t>2.015875</t>
  </si>
  <si>
    <t>0.904685</t>
  </si>
  <si>
    <t>11.552162</t>
  </si>
  <si>
    <t>24.479073</t>
  </si>
  <si>
    <t>-1.241836</t>
  </si>
  <si>
    <t>6.262627</t>
  </si>
  <si>
    <t>33.788204</t>
  </si>
  <si>
    <t>0.581419</t>
  </si>
  <si>
    <t>31.248299</t>
  </si>
  <si>
    <t>2.073998</t>
  </si>
  <si>
    <t>4.673392</t>
  </si>
  <si>
    <t>31.335678</t>
  </si>
  <si>
    <t>-0.309033</t>
  </si>
  <si>
    <t>7.919113</t>
  </si>
  <si>
    <t>31.609381</t>
  </si>
  <si>
    <t>-0.998042</t>
  </si>
  <si>
    <t>6851</t>
  </si>
  <si>
    <t>57.091667</t>
  </si>
  <si>
    <t>-0.008384</t>
  </si>
  <si>
    <t>-77.070366</t>
  </si>
  <si>
    <t>7.409383</t>
  </si>
  <si>
    <t>2.597577</t>
  </si>
  <si>
    <t>8.141516</t>
  </si>
  <si>
    <t>0.990998</t>
  </si>
  <si>
    <t>2.023946</t>
  </si>
  <si>
    <t>0.892371</t>
  </si>
  <si>
    <t>11.535493</t>
  </si>
  <si>
    <t>-1.241157</t>
  </si>
  <si>
    <t>0.958130</t>
  </si>
  <si>
    <t>3.458583</t>
  </si>
  <si>
    <t>5.875309</t>
  </si>
  <si>
    <t>-0.163599</t>
  </si>
  <si>
    <t>6.272063</t>
  </si>
  <si>
    <t>33.795864</t>
  </si>
  <si>
    <t>0.580356</t>
  </si>
  <si>
    <t>6.272078</t>
  </si>
  <si>
    <t>33.795830</t>
  </si>
  <si>
    <t>0.580359</t>
  </si>
  <si>
    <t>0.962146</t>
  </si>
  <si>
    <t>6.823439</t>
  </si>
  <si>
    <t>31.247288</t>
  </si>
  <si>
    <t>2.077820</t>
  </si>
  <si>
    <t>0.945874</t>
  </si>
  <si>
    <t>4.680750</t>
  </si>
  <si>
    <t>31.327602</t>
  </si>
  <si>
    <t>-0.308406</t>
  </si>
  <si>
    <t>7.895734</t>
  </si>
  <si>
    <t>31.625193</t>
  </si>
  <si>
    <t>-1.011096</t>
  </si>
  <si>
    <t>8.671177</t>
  </si>
  <si>
    <t>11.552238</t>
  </si>
  <si>
    <t>24.478643</t>
  </si>
  <si>
    <t>-1.241201</t>
  </si>
  <si>
    <t>6.262937</t>
  </si>
  <si>
    <t>33.785542</t>
  </si>
  <si>
    <t>0.586669</t>
  </si>
  <si>
    <t>6.833496</t>
  </si>
  <si>
    <t>31.257200</t>
  </si>
  <si>
    <t>2.061408</t>
  </si>
  <si>
    <t>4.671882</t>
  </si>
  <si>
    <t>31.336021</t>
  </si>
  <si>
    <t>-0.309318</t>
  </si>
  <si>
    <t>7.903686</t>
  </si>
  <si>
    <t>31.617144</t>
  </si>
  <si>
    <t>-1.000081</t>
  </si>
  <si>
    <t>6852</t>
  </si>
  <si>
    <t>57.100000</t>
  </si>
  <si>
    <t>0.056808</t>
  </si>
  <si>
    <t>-77.020256</t>
  </si>
  <si>
    <t>7.403848</t>
  </si>
  <si>
    <t>2.017025</t>
  </si>
  <si>
    <t>24.491714</t>
  </si>
  <si>
    <t>-1.246056</t>
  </si>
  <si>
    <t>3.309274</t>
  </si>
  <si>
    <t>5.946943</t>
  </si>
  <si>
    <t>-0.479501</t>
  </si>
  <si>
    <t>6.268106</t>
  </si>
  <si>
    <t>0.585730</t>
  </si>
  <si>
    <t>6.268121</t>
  </si>
  <si>
    <t>33.792755</t>
  </si>
  <si>
    <t>0.585733</t>
  </si>
  <si>
    <t>6.803303</t>
  </si>
  <si>
    <t>2.082119</t>
  </si>
  <si>
    <t>4.673805</t>
  </si>
  <si>
    <t>31.330988</t>
  </si>
  <si>
    <t>-0.315509</t>
  </si>
  <si>
    <t>7.893466</t>
  </si>
  <si>
    <t>31.619459</t>
  </si>
  <si>
    <t>-1.000362</t>
  </si>
  <si>
    <t>8.671253</t>
  </si>
  <si>
    <t>11.535658</t>
  </si>
  <si>
    <t>24.491899</t>
  </si>
  <si>
    <t>6.264044</t>
  </si>
  <si>
    <t>33.785610</t>
  </si>
  <si>
    <t>0.587830</t>
  </si>
  <si>
    <t>6.801363</t>
  </si>
  <si>
    <t>31.244734</t>
  </si>
  <si>
    <t>2.074157</t>
  </si>
  <si>
    <t>4.670730</t>
  </si>
  <si>
    <t>31.335279</t>
  </si>
  <si>
    <t>-0.309352</t>
  </si>
  <si>
    <t>7.902555</t>
  </si>
  <si>
    <t>31.617701</t>
  </si>
  <si>
    <t>6853</t>
  </si>
  <si>
    <t>57.108333</t>
  </si>
  <si>
    <t>0.083663</t>
  </si>
  <si>
    <t>-0.072608</t>
  </si>
  <si>
    <t>-76.984543</t>
  </si>
  <si>
    <t>7.406649</t>
  </si>
  <si>
    <t>24.355389</t>
  </si>
  <si>
    <t>2.593453</t>
  </si>
  <si>
    <t>8.674340</t>
  </si>
  <si>
    <t>2.018817</t>
  </si>
  <si>
    <t>0.964854</t>
  </si>
  <si>
    <t>24.492086</t>
  </si>
  <si>
    <t>3.367892</t>
  </si>
  <si>
    <t>5.926417</t>
  </si>
  <si>
    <t>-0.496739</t>
  </si>
  <si>
    <t>6.265901</t>
  </si>
  <si>
    <t>33.794212</t>
  </si>
  <si>
    <t>0.585409</t>
  </si>
  <si>
    <t>6.265916</t>
  </si>
  <si>
    <t>33.794178</t>
  </si>
  <si>
    <t>0.585412</t>
  </si>
  <si>
    <t>0.975132</t>
  </si>
  <si>
    <t>6.803151</t>
  </si>
  <si>
    <t>31.242599</t>
  </si>
  <si>
    <t>2.082838</t>
  </si>
  <si>
    <t>0.977566</t>
  </si>
  <si>
    <t>4.674331</t>
  </si>
  <si>
    <t>31.330526</t>
  </si>
  <si>
    <t>-0.315501</t>
  </si>
  <si>
    <t>7.893922</t>
  </si>
  <si>
    <t>31.621956</t>
  </si>
  <si>
    <t>-0.999424</t>
  </si>
  <si>
    <t>0.974865</t>
  </si>
  <si>
    <t>8.679704</t>
  </si>
  <si>
    <t>11.535481</t>
  </si>
  <si>
    <t>24.492203</t>
  </si>
  <si>
    <t>-1.245072</t>
  </si>
  <si>
    <t>6.259851</t>
  </si>
  <si>
    <t>33.786617</t>
  </si>
  <si>
    <t>0.587636</t>
  </si>
  <si>
    <t>6.801874</t>
  </si>
  <si>
    <t>31.247076</t>
  </si>
  <si>
    <t>2.075166</t>
  </si>
  <si>
    <t>4.672091</t>
  </si>
  <si>
    <t>31.336573</t>
  </si>
  <si>
    <t>-0.309343</t>
  </si>
  <si>
    <t>7.903503</t>
  </si>
  <si>
    <t>31.618998</t>
  </si>
  <si>
    <t>-1.000134</t>
  </si>
  <si>
    <t>6854</t>
  </si>
  <si>
    <t>57.116667</t>
  </si>
  <si>
    <t>0.056602</t>
  </si>
  <si>
    <t>-77.018013</t>
  </si>
  <si>
    <t>0.010186</t>
  </si>
  <si>
    <t>2.016749</t>
  </si>
  <si>
    <t>11.526082</t>
  </si>
  <si>
    <t>3.566269</t>
  </si>
  <si>
    <t>5.852225</t>
  </si>
  <si>
    <t>-0.181634</t>
  </si>
  <si>
    <t>6.267773</t>
  </si>
  <si>
    <t>33.798172</t>
  </si>
  <si>
    <t>0.579882</t>
  </si>
  <si>
    <t>0.014052</t>
  </si>
  <si>
    <t>6.267789</t>
  </si>
  <si>
    <t>33.798138</t>
  </si>
  <si>
    <t>6.823351</t>
  </si>
  <si>
    <t>2.078508</t>
  </si>
  <si>
    <t>4.681324</t>
  </si>
  <si>
    <t>31.326633</t>
  </si>
  <si>
    <t>-0.308470</t>
  </si>
  <si>
    <t>7.895989</t>
  </si>
  <si>
    <t>31.629896</t>
  </si>
  <si>
    <t>-1.010191</t>
  </si>
  <si>
    <t>8.671483</t>
  </si>
  <si>
    <t>11.534757</t>
  </si>
  <si>
    <t>24.491604</t>
  </si>
  <si>
    <t>6.257552</t>
  </si>
  <si>
    <t>33.788532</t>
  </si>
  <si>
    <t>0.586257</t>
  </si>
  <si>
    <t>6.833360</t>
  </si>
  <si>
    <t>31.260586</t>
  </si>
  <si>
    <t>2.062412</t>
  </si>
  <si>
    <t>4.673470</t>
  </si>
  <si>
    <t>31.335703</t>
  </si>
  <si>
    <t>-0.309164</t>
  </si>
  <si>
    <t>7.904074</t>
  </si>
  <si>
    <t>31.621027</t>
  </si>
  <si>
    <t>-0.999773</t>
  </si>
  <si>
    <t>6855</t>
  </si>
  <si>
    <t>57.125000</t>
  </si>
  <si>
    <t>-0.007727</t>
  </si>
  <si>
    <t>-77.063744</t>
  </si>
  <si>
    <t>7.409806</t>
  </si>
  <si>
    <t>2.597828</t>
  </si>
  <si>
    <t>2.024173</t>
  </si>
  <si>
    <t>0.969791</t>
  </si>
  <si>
    <t>11.535472</t>
  </si>
  <si>
    <t>-1.241388</t>
  </si>
  <si>
    <t>0.978058</t>
  </si>
  <si>
    <t>3.577927</t>
  </si>
  <si>
    <t>5.828051</t>
  </si>
  <si>
    <t>-0.166331</t>
  </si>
  <si>
    <t>6.267479</t>
  </si>
  <si>
    <t>33.798443</t>
  </si>
  <si>
    <t>0.578999</t>
  </si>
  <si>
    <t>6.267495</t>
  </si>
  <si>
    <t>33.798409</t>
  </si>
  <si>
    <t>0.579002</t>
  </si>
  <si>
    <t>0.961459</t>
  </si>
  <si>
    <t>6.824002</t>
  </si>
  <si>
    <t>2.078607</t>
  </si>
  <si>
    <t>0.947112</t>
  </si>
  <si>
    <t>4.681387</t>
  </si>
  <si>
    <t>31.326151</t>
  </si>
  <si>
    <t>-0.307892</t>
  </si>
  <si>
    <t>0.969956</t>
  </si>
  <si>
    <t>7.895815</t>
  </si>
  <si>
    <t>31.629845</t>
  </si>
  <si>
    <t>-1.010514</t>
  </si>
  <si>
    <t>0.960269</t>
  </si>
  <si>
    <t>8.671850</t>
  </si>
  <si>
    <t>24.305565</t>
  </si>
  <si>
    <t>11.552526</t>
  </si>
  <si>
    <t>24.478910</t>
  </si>
  <si>
    <t>-1.241420</t>
  </si>
  <si>
    <t>6.256887</t>
  </si>
  <si>
    <t>33.788597</t>
  </si>
  <si>
    <t>0.585580</t>
  </si>
  <si>
    <t>6.835122</t>
  </si>
  <si>
    <t>31.261894</t>
  </si>
  <si>
    <t>2.062443</t>
  </si>
  <si>
    <t>4.672769</t>
  </si>
  <si>
    <t>31.335548</t>
  </si>
  <si>
    <t>-0.309390</t>
  </si>
  <si>
    <t>7.903923</t>
  </si>
  <si>
    <t>31.620604</t>
  </si>
  <si>
    <t>-0.999429</t>
  </si>
  <si>
    <t>6856</t>
  </si>
  <si>
    <t>57.133333</t>
  </si>
  <si>
    <t>0.059696</t>
  </si>
  <si>
    <t>-77.020370</t>
  </si>
  <si>
    <t>7.404352</t>
  </si>
  <si>
    <t>24.351336</t>
  </si>
  <si>
    <t>2.596712</t>
  </si>
  <si>
    <t>2.017538</t>
  </si>
  <si>
    <t>0.969969</t>
  </si>
  <si>
    <t>24.492214</t>
  </si>
  <si>
    <t>0.978122</t>
  </si>
  <si>
    <t>3.336370</t>
  </si>
  <si>
    <t>5.855402</t>
  </si>
  <si>
    <t>-0.505036</t>
  </si>
  <si>
    <t>6.267630</t>
  </si>
  <si>
    <t>33.795528</t>
  </si>
  <si>
    <t>0.582720</t>
  </si>
  <si>
    <t>6.267645</t>
  </si>
  <si>
    <t>33.795498</t>
  </si>
  <si>
    <t>0.582722</t>
  </si>
  <si>
    <t>0.979033</t>
  </si>
  <si>
    <t>6.803115</t>
  </si>
  <si>
    <t>31.245455</t>
  </si>
  <si>
    <t>2.083399</t>
  </si>
  <si>
    <t>4.674862</t>
  </si>
  <si>
    <t>31.331638</t>
  </si>
  <si>
    <t>-0.315507</t>
  </si>
  <si>
    <t>0.977345</t>
  </si>
  <si>
    <t>7.894765</t>
  </si>
  <si>
    <t>31.620411</t>
  </si>
  <si>
    <t>-0.999090</t>
  </si>
  <si>
    <t>0.976013</t>
  </si>
  <si>
    <t>11.535615</t>
  </si>
  <si>
    <t>-1.244269</t>
  </si>
  <si>
    <t>6.262164</t>
  </si>
  <si>
    <t>33.789196</t>
  </si>
  <si>
    <t>0.583497</t>
  </si>
  <si>
    <t>6.801861</t>
  </si>
  <si>
    <t>31.248322</t>
  </si>
  <si>
    <t>2.075663</t>
  </si>
  <si>
    <t>4.672237</t>
  </si>
  <si>
    <t>31.337170</t>
  </si>
  <si>
    <t>-0.308826</t>
  </si>
  <si>
    <t>31.618309</t>
  </si>
  <si>
    <t>-0.998809</t>
  </si>
  <si>
    <t>6857</t>
  </si>
  <si>
    <t>57.141667</t>
  </si>
  <si>
    <t>-0.004225</t>
  </si>
  <si>
    <t>-0.047323</t>
  </si>
  <si>
    <t>-77.068161</t>
  </si>
  <si>
    <t>7.409377</t>
  </si>
  <si>
    <t>2.597947</t>
  </si>
  <si>
    <t>8.668920</t>
  </si>
  <si>
    <t>8.141838</t>
  </si>
  <si>
    <t>0.892947</t>
  </si>
  <si>
    <t>11.535330</t>
  </si>
  <si>
    <t>-1.240945</t>
  </si>
  <si>
    <t>3.400240</t>
  </si>
  <si>
    <t>5.860447</t>
  </si>
  <si>
    <t>-0.173421</t>
  </si>
  <si>
    <t>6.273820</t>
  </si>
  <si>
    <t>0.578883</t>
  </si>
  <si>
    <t>0.013518</t>
  </si>
  <si>
    <t>6.273835</t>
  </si>
  <si>
    <t>0.578885</t>
  </si>
  <si>
    <t>6.822279</t>
  </si>
  <si>
    <t>31.248167</t>
  </si>
  <si>
    <t>2.077083</t>
  </si>
  <si>
    <t>4.680118</t>
  </si>
  <si>
    <t>31.330109</t>
  </si>
  <si>
    <t>-0.309561</t>
  </si>
  <si>
    <t>7.895538</t>
  </si>
  <si>
    <t>31.624195</t>
  </si>
  <si>
    <t>-1.011727</t>
  </si>
  <si>
    <t>11.552503</t>
  </si>
  <si>
    <t>24.479242</t>
  </si>
  <si>
    <t>-1.240933</t>
  </si>
  <si>
    <t>6.265602</t>
  </si>
  <si>
    <t>33.787552</t>
  </si>
  <si>
    <t>0.584124</t>
  </si>
  <si>
    <t>6.832441</t>
  </si>
  <si>
    <t>2.060916</t>
  </si>
  <si>
    <t>4.670337</t>
  </si>
  <si>
    <t>31.337742</t>
  </si>
  <si>
    <t>-0.310360</t>
  </si>
  <si>
    <t>7.903389</t>
  </si>
  <si>
    <t>31.617102</t>
  </si>
  <si>
    <t>-1.000000</t>
  </si>
  <si>
    <t>6858</t>
  </si>
  <si>
    <t>57.150000</t>
  </si>
  <si>
    <t>-0.008572</t>
  </si>
  <si>
    <t>-0.044126</t>
  </si>
  <si>
    <t>2.598121</t>
  </si>
  <si>
    <t>8.142033</t>
  </si>
  <si>
    <t>2.024069</t>
  </si>
  <si>
    <t>24.479006</t>
  </si>
  <si>
    <t>-1.240687</t>
  </si>
  <si>
    <t>0.956839</t>
  </si>
  <si>
    <t>3.427858</t>
  </si>
  <si>
    <t>5.900960</t>
  </si>
  <si>
    <t>-0.156866</t>
  </si>
  <si>
    <t>6.272524</t>
  </si>
  <si>
    <t>33.795815</t>
  </si>
  <si>
    <t>0.580053</t>
  </si>
  <si>
    <t>0.014071</t>
  </si>
  <si>
    <t>6.272539</t>
  </si>
  <si>
    <t>33.795784</t>
  </si>
  <si>
    <t>0.580056</t>
  </si>
  <si>
    <t>0.962858</t>
  </si>
  <si>
    <t>6.822779</t>
  </si>
  <si>
    <t>31.246292</t>
  </si>
  <si>
    <t>2.076316</t>
  </si>
  <si>
    <t>0.946051</t>
  </si>
  <si>
    <t>4.679791</t>
  </si>
  <si>
    <t>31.328779</t>
  </si>
  <si>
    <t>-0.309565</t>
  </si>
  <si>
    <t>0.969809</t>
  </si>
  <si>
    <t>7.894829</t>
  </si>
  <si>
    <t>31.624996</t>
  </si>
  <si>
    <t>-1.012586</t>
  </si>
  <si>
    <t>0.961422</t>
  </si>
  <si>
    <t>8.671104</t>
  </si>
  <si>
    <t>11.552835</t>
  </si>
  <si>
    <t>24.479361</t>
  </si>
  <si>
    <t>6.264067</t>
  </si>
  <si>
    <t>33.785736</t>
  </si>
  <si>
    <t>0.586986</t>
  </si>
  <si>
    <t>6.832536</t>
  </si>
  <si>
    <t>2.060134</t>
  </si>
  <si>
    <t>4.670496</t>
  </si>
  <si>
    <t>31.336388</t>
  </si>
  <si>
    <t>-0.310810</t>
  </si>
  <si>
    <t>7.902840</t>
  </si>
  <si>
    <t>31.617012</t>
  </si>
  <si>
    <t>-1.002089</t>
  </si>
  <si>
    <t>6859</t>
  </si>
  <si>
    <t>57.158333</t>
  </si>
  <si>
    <t>0.057206</t>
  </si>
  <si>
    <t>7.403501</t>
  </si>
  <si>
    <t>8.139998</t>
  </si>
  <si>
    <t>2.016739</t>
  </si>
  <si>
    <t>11.526226</t>
  </si>
  <si>
    <t>24.491638</t>
  </si>
  <si>
    <t>3.370037</t>
  </si>
  <si>
    <t>5.921750</t>
  </si>
  <si>
    <t>-0.498119</t>
  </si>
  <si>
    <t>6.265500</t>
  </si>
  <si>
    <t>33.794014</t>
  </si>
  <si>
    <t>0.583681</t>
  </si>
  <si>
    <t>6.265514</t>
  </si>
  <si>
    <t>33.793983</t>
  </si>
  <si>
    <t>0.583684</t>
  </si>
  <si>
    <t>6.802796</t>
  </si>
  <si>
    <t>31.242540</t>
  </si>
  <si>
    <t>2.081329</t>
  </si>
  <si>
    <t>4.674041</t>
  </si>
  <si>
    <t>31.330200</t>
  </si>
  <si>
    <t>-0.317078</t>
  </si>
  <si>
    <t>7.893641</t>
  </si>
  <si>
    <t>31.621691</t>
  </si>
  <si>
    <t>-1.000931</t>
  </si>
  <si>
    <t>8.139227</t>
  </si>
  <si>
    <t>11.535745</t>
  </si>
  <si>
    <t>6.259681</t>
  </si>
  <si>
    <t>33.786880</t>
  </si>
  <si>
    <t>0.585436</t>
  </si>
  <si>
    <t>6.801876</t>
  </si>
  <si>
    <t>31.246492</t>
  </si>
  <si>
    <t>2.073826</t>
  </si>
  <si>
    <t>4.670890</t>
  </si>
  <si>
    <t>31.336000</t>
  </si>
  <si>
    <t>-0.310999</t>
  </si>
  <si>
    <t>31.619051</t>
  </si>
  <si>
    <t>-1.001258</t>
  </si>
  <si>
    <t>6860</t>
  </si>
  <si>
    <t>57.166667</t>
  </si>
  <si>
    <t>0.081771</t>
  </si>
  <si>
    <t>-0.073475</t>
  </si>
  <si>
    <t>7.407051</t>
  </si>
  <si>
    <t>24.355507</t>
  </si>
  <si>
    <t>8.674296</t>
  </si>
  <si>
    <t>0.978967</t>
  </si>
  <si>
    <t>0.964604</t>
  </si>
  <si>
    <t>24.492012</t>
  </si>
  <si>
    <t>0.972679</t>
  </si>
  <si>
    <t>3.441062</t>
  </si>
  <si>
    <t>5.886715</t>
  </si>
  <si>
    <t>-0.501247</t>
  </si>
  <si>
    <t>6.263501</t>
  </si>
  <si>
    <t>33.795471</t>
  </si>
  <si>
    <t>0.581930</t>
  </si>
  <si>
    <t>6.263516</t>
  </si>
  <si>
    <t>33.795441</t>
  </si>
  <si>
    <t>0.581933</t>
  </si>
  <si>
    <t>0.975534</t>
  </si>
  <si>
    <t>6.803809</t>
  </si>
  <si>
    <t>31.245575</t>
  </si>
  <si>
    <t>2.081175</t>
  </si>
  <si>
    <t>4.675166</t>
  </si>
  <si>
    <t>31.329151</t>
  </si>
  <si>
    <t>-0.317476</t>
  </si>
  <si>
    <t>0.977387</t>
  </si>
  <si>
    <t>7.894467</t>
  </si>
  <si>
    <t>31.624199</t>
  </si>
  <si>
    <t>-1.001217</t>
  </si>
  <si>
    <t>8.679811</t>
  </si>
  <si>
    <t>8.129804</t>
  </si>
  <si>
    <t>2.005199</t>
  </si>
  <si>
    <t>11.536141</t>
  </si>
  <si>
    <t>-1.243956</t>
  </si>
  <si>
    <t>6.256893</t>
  </si>
  <si>
    <t>0.583637</t>
  </si>
  <si>
    <t>6.803425</t>
  </si>
  <si>
    <t>31.249226</t>
  </si>
  <si>
    <t>2.074367</t>
  </si>
  <si>
    <t>4.672367</t>
  </si>
  <si>
    <t>31.335623</t>
  </si>
  <si>
    <t>-0.311812</t>
  </si>
  <si>
    <t>7.904275</t>
  </si>
  <si>
    <t>31.621069</t>
  </si>
  <si>
    <t>-1.001776</t>
  </si>
  <si>
    <t>6861</t>
  </si>
  <si>
    <t>57.175000</t>
  </si>
  <si>
    <t>0.054340</t>
  </si>
  <si>
    <t>-77.019768</t>
  </si>
  <si>
    <t>7.404085</t>
  </si>
  <si>
    <t>2.596825</t>
  </si>
  <si>
    <t>8.139602</t>
  </si>
  <si>
    <t>11.526653</t>
  </si>
  <si>
    <t>3.581075</t>
  </si>
  <si>
    <t>5.804903</t>
  </si>
  <si>
    <t>-0.177679</t>
  </si>
  <si>
    <t>6.267523</t>
  </si>
  <si>
    <t>33.799152</t>
  </si>
  <si>
    <t>0.576191</t>
  </si>
  <si>
    <t>6.267539</t>
  </si>
  <si>
    <t>33.799118</t>
  </si>
  <si>
    <t>0.576193</t>
  </si>
  <si>
    <t>6.823803</t>
  </si>
  <si>
    <t>31.253561</t>
  </si>
  <si>
    <t>2.076917</t>
  </si>
  <si>
    <t>4.681715</t>
  </si>
  <si>
    <t>31.326458</t>
  </si>
  <si>
    <t>-0.310085</t>
  </si>
  <si>
    <t>7.896287</t>
  </si>
  <si>
    <t>31.629992</t>
  </si>
  <si>
    <t>-1.012113</t>
  </si>
  <si>
    <t>11.536000</t>
  </si>
  <si>
    <t>24.491671</t>
  </si>
  <si>
    <t>-1.244475</t>
  </si>
  <si>
    <t>6.256861</t>
  </si>
  <si>
    <t>0.582317</t>
  </si>
  <si>
    <t>6.835466</t>
  </si>
  <si>
    <t>31.262871</t>
  </si>
  <si>
    <t>2.060735</t>
  </si>
  <si>
    <t>4.671796</t>
  </si>
  <si>
    <t>31.335968</t>
  </si>
  <si>
    <t>-0.311557</t>
  </si>
  <si>
    <t>7.905218</t>
  </si>
  <si>
    <t>31.621002</t>
  </si>
  <si>
    <t>-1.000583</t>
  </si>
  <si>
    <t>6862</t>
  </si>
  <si>
    <t>57.183333</t>
  </si>
  <si>
    <t>0.008440</t>
  </si>
  <si>
    <t>-77.029320</t>
  </si>
  <si>
    <t>2.594490</t>
  </si>
  <si>
    <t>0.974901</t>
  </si>
  <si>
    <t>2.025349</t>
  </si>
  <si>
    <t>0.893282</t>
  </si>
  <si>
    <t>3.483739</t>
  </si>
  <si>
    <t>5.806170</t>
  </si>
  <si>
    <t>-0.161444</t>
  </si>
  <si>
    <t>6.270958</t>
  </si>
  <si>
    <t>33.798496</t>
  </si>
  <si>
    <t>0.575998</t>
  </si>
  <si>
    <t>6.270973</t>
  </si>
  <si>
    <t>33.798462</t>
  </si>
  <si>
    <t>0.576001</t>
  </si>
  <si>
    <t>6.823410</t>
  </si>
  <si>
    <t>2.076556</t>
  </si>
  <si>
    <t>0.947142</t>
  </si>
  <si>
    <t>4.680771</t>
  </si>
  <si>
    <t>31.328457</t>
  </si>
  <si>
    <t>-0.309841</t>
  </si>
  <si>
    <t>7.895647</t>
  </si>
  <si>
    <t>31.626627</t>
  </si>
  <si>
    <t>-1.012775</t>
  </si>
  <si>
    <t>0.958927</t>
  </si>
  <si>
    <t>8.680322</t>
  </si>
  <si>
    <t>11.551723</t>
  </si>
  <si>
    <t>-1.241182</t>
  </si>
  <si>
    <t>6.261517</t>
  </si>
  <si>
    <t>33.789600</t>
  </si>
  <si>
    <t>0.581396</t>
  </si>
  <si>
    <t>6.834932</t>
  </si>
  <si>
    <t>31.260458</t>
  </si>
  <si>
    <t>2.060991</t>
  </si>
  <si>
    <t>4.670798</t>
  </si>
  <si>
    <t>31.336916</t>
  </si>
  <si>
    <t>-0.311596</t>
  </si>
  <si>
    <t>7.903552</t>
  </si>
  <si>
    <t>31.618551</t>
  </si>
  <si>
    <t>-1.000851</t>
  </si>
  <si>
    <t>6863</t>
  </si>
  <si>
    <t>57.191667</t>
  </si>
  <si>
    <t>-0.012156</t>
  </si>
  <si>
    <t>-0.050922</t>
  </si>
  <si>
    <t>-77.065460</t>
  </si>
  <si>
    <t>7.409174</t>
  </si>
  <si>
    <t>24.346586</t>
  </si>
  <si>
    <t>2.597701</t>
  </si>
  <si>
    <t>8.141534</t>
  </si>
  <si>
    <t>2.023586</t>
  </si>
  <si>
    <t>11.534965</t>
  </si>
  <si>
    <t>24.477854</t>
  </si>
  <si>
    <t>-1.241394</t>
  </si>
  <si>
    <t>3.436549</t>
  </si>
  <si>
    <t>5.845243</t>
  </si>
  <si>
    <t>-0.170976</t>
  </si>
  <si>
    <t>6.272867</t>
  </si>
  <si>
    <t>33.796787</t>
  </si>
  <si>
    <t>0.576987</t>
  </si>
  <si>
    <t>0.013881</t>
  </si>
  <si>
    <t>6.272882</t>
  </si>
  <si>
    <t>33.796753</t>
  </si>
  <si>
    <t>0.576989</t>
  </si>
  <si>
    <t>6.822990</t>
  </si>
  <si>
    <t>2.075854</t>
  </si>
  <si>
    <t>4.680715</t>
  </si>
  <si>
    <t>31.328699</t>
  </si>
  <si>
    <t>-0.310755</t>
  </si>
  <si>
    <t>7.895928</t>
  </si>
  <si>
    <t>31.624651</t>
  </si>
  <si>
    <t>-1.013085</t>
  </si>
  <si>
    <t>8.671318</t>
  </si>
  <si>
    <t>11.551939</t>
  </si>
  <si>
    <t>24.478199</t>
  </si>
  <si>
    <t>-1.241167</t>
  </si>
  <si>
    <t>6.264868</t>
  </si>
  <si>
    <t>33.787571</t>
  </si>
  <si>
    <t>0.582706</t>
  </si>
  <si>
    <t>6.834360</t>
  </si>
  <si>
    <t>31.257938</t>
  </si>
  <si>
    <t>2.060547</t>
  </si>
  <si>
    <t>4.669703</t>
  </si>
  <si>
    <t>31.336006</t>
  </si>
  <si>
    <t>-0.313086</t>
  </si>
  <si>
    <t>7.903587</t>
  </si>
  <si>
    <t>31.617359</t>
  </si>
  <si>
    <t>-1.001166</t>
  </si>
  <si>
    <t>6864</t>
  </si>
  <si>
    <t>57.200000</t>
  </si>
  <si>
    <t>0.076586</t>
  </si>
  <si>
    <t>-0.079391</t>
  </si>
  <si>
    <t>7.406326</t>
  </si>
  <si>
    <t>24.355753</t>
  </si>
  <si>
    <t>2.593416</t>
  </si>
  <si>
    <t>0.978890</t>
  </si>
  <si>
    <t>2.018528</t>
  </si>
  <si>
    <t>0.964675</t>
  </si>
  <si>
    <t>11.526592</t>
  </si>
  <si>
    <t>24.491488</t>
  </si>
  <si>
    <t>3.280692</t>
  </si>
  <si>
    <t>5.864965</t>
  </si>
  <si>
    <t>-0.608236</t>
  </si>
  <si>
    <t>6.271972</t>
  </si>
  <si>
    <t>33.791763</t>
  </si>
  <si>
    <t>0.582002</t>
  </si>
  <si>
    <t>6.271986</t>
  </si>
  <si>
    <t>33.791729</t>
  </si>
  <si>
    <t>0.582005</t>
  </si>
  <si>
    <t>6.801838</t>
  </si>
  <si>
    <t>2.082940</t>
  </si>
  <si>
    <t>0.973235</t>
  </si>
  <si>
    <t>4.677958</t>
  </si>
  <si>
    <t>31.329954</t>
  </si>
  <si>
    <t>-0.319724</t>
  </si>
  <si>
    <t>0.968072</t>
  </si>
  <si>
    <t>7.899405</t>
  </si>
  <si>
    <t>31.615189</t>
  </si>
  <si>
    <t>-0.997500</t>
  </si>
  <si>
    <t>0.954734</t>
  </si>
  <si>
    <t>8.679275</t>
  </si>
  <si>
    <t>2.004404</t>
  </si>
  <si>
    <t>0.895972</t>
  </si>
  <si>
    <t>11.535301</t>
  </si>
  <si>
    <t>24.491602</t>
  </si>
  <si>
    <t>-1.244765</t>
  </si>
  <si>
    <t>6.263313</t>
  </si>
  <si>
    <t>33.786278</t>
  </si>
  <si>
    <t>0.586292</t>
  </si>
  <si>
    <t>6.802339</t>
  </si>
  <si>
    <t>31.245665</t>
  </si>
  <si>
    <t>2.073484</t>
  </si>
  <si>
    <t>4.669024</t>
  </si>
  <si>
    <t>31.336138</t>
  </si>
  <si>
    <t>-0.313013</t>
  </si>
  <si>
    <t>7.916514</t>
  </si>
  <si>
    <t>31.609470</t>
  </si>
  <si>
    <t>-0.999042</t>
  </si>
  <si>
    <t>6865</t>
  </si>
  <si>
    <t>57.208333</t>
  </si>
  <si>
    <t>0.059339</t>
  </si>
  <si>
    <t>-77.025414</t>
  </si>
  <si>
    <t>7.403857</t>
  </si>
  <si>
    <t>2.596442</t>
  </si>
  <si>
    <t>2.017193</t>
  </si>
  <si>
    <t>3.499429</t>
  </si>
  <si>
    <t>5.875304</t>
  </si>
  <si>
    <t>-0.168731</t>
  </si>
  <si>
    <t>6.269365</t>
  </si>
  <si>
    <t>33.796776</t>
  </si>
  <si>
    <t>0.578776</t>
  </si>
  <si>
    <t>6.269380</t>
  </si>
  <si>
    <t>33.796741</t>
  </si>
  <si>
    <t>0.578779</t>
  </si>
  <si>
    <t>6.822401</t>
  </si>
  <si>
    <t>31.248579</t>
  </si>
  <si>
    <t>2.076275</t>
  </si>
  <si>
    <t>4.679869</t>
  </si>
  <si>
    <t>31.327400</t>
  </si>
  <si>
    <t>-0.310140</t>
  </si>
  <si>
    <t>7.894705</t>
  </si>
  <si>
    <t>31.627256</t>
  </si>
  <si>
    <t>-1.012543</t>
  </si>
  <si>
    <t>2.004336</t>
  </si>
  <si>
    <t>11.536802</t>
  </si>
  <si>
    <t>24.491421</t>
  </si>
  <si>
    <t>-1.244657</t>
  </si>
  <si>
    <t>6.260128</t>
  </si>
  <si>
    <t>33.787098</t>
  </si>
  <si>
    <t>0.585312</t>
  </si>
  <si>
    <t>6.833910</t>
  </si>
  <si>
    <t>2.060764</t>
  </si>
  <si>
    <t>4.669447</t>
  </si>
  <si>
    <t>31.335629</t>
  </si>
  <si>
    <t>-0.312469</t>
  </si>
  <si>
    <t>7.902873</t>
  </si>
  <si>
    <t>31.618858</t>
  </si>
  <si>
    <t>-1.001235</t>
  </si>
  <si>
    <t>6866</t>
  </si>
  <si>
    <t>57.216667</t>
  </si>
  <si>
    <t>-0.139985</t>
  </si>
  <si>
    <t>-77.033379</t>
  </si>
  <si>
    <t>7.411508</t>
  </si>
  <si>
    <t>2.594654</t>
  </si>
  <si>
    <t>8.674424</t>
  </si>
  <si>
    <t>0.975514</t>
  </si>
  <si>
    <t>0.893073</t>
  </si>
  <si>
    <t>0.947582</t>
  </si>
  <si>
    <t>11.535102</t>
  </si>
  <si>
    <t>24.477615</t>
  </si>
  <si>
    <t>-1.246950</t>
  </si>
  <si>
    <t>3.569759</t>
  </si>
  <si>
    <t>5.836460</t>
  </si>
  <si>
    <t>-0.151625</t>
  </si>
  <si>
    <t>6.266890</t>
  </si>
  <si>
    <t>33.798218</t>
  </si>
  <si>
    <t>0.577259</t>
  </si>
  <si>
    <t>0.015461</t>
  </si>
  <si>
    <t>6.266905</t>
  </si>
  <si>
    <t>33.798183</t>
  </si>
  <si>
    <t>0.577262</t>
  </si>
  <si>
    <t>0.961011</t>
  </si>
  <si>
    <t>6.823512</t>
  </si>
  <si>
    <t>2.076388</t>
  </si>
  <si>
    <t>0.945096</t>
  </si>
  <si>
    <t>4.680276</t>
  </si>
  <si>
    <t>31.326225</t>
  </si>
  <si>
    <t>-0.309535</t>
  </si>
  <si>
    <t>7.894553</t>
  </si>
  <si>
    <t>31.629641</t>
  </si>
  <si>
    <t>-1.012966</t>
  </si>
  <si>
    <t>0.956896</t>
  </si>
  <si>
    <t>8.129210</t>
  </si>
  <si>
    <t>11.551259</t>
  </si>
  <si>
    <t>24.477890</t>
  </si>
  <si>
    <t>-1.241025</t>
  </si>
  <si>
    <t>6.256492</t>
  </si>
  <si>
    <t>33.788498</t>
  </si>
  <si>
    <t>0.583658</t>
  </si>
  <si>
    <t>6.836644</t>
  </si>
  <si>
    <t>31.261271</t>
  </si>
  <si>
    <t>2.061575</t>
  </si>
  <si>
    <t>4.668577</t>
  </si>
  <si>
    <t>31.335432</t>
  </si>
  <si>
    <t>-0.312746</t>
  </si>
  <si>
    <t>7.903536</t>
  </si>
  <si>
    <t>31.620619</t>
  </si>
  <si>
    <t>-1.001339</t>
  </si>
  <si>
    <t>6867</t>
  </si>
  <si>
    <t>57.225000</t>
  </si>
  <si>
    <t>0.012232</t>
  </si>
  <si>
    <t>-0.139578</t>
  </si>
  <si>
    <t>7.411832</t>
  </si>
  <si>
    <t>0.018184</t>
  </si>
  <si>
    <t>8.674706</t>
  </si>
  <si>
    <t>2.025343</t>
  </si>
  <si>
    <t>0.892400</t>
  </si>
  <si>
    <t>11.535448</t>
  </si>
  <si>
    <t>24.477982</t>
  </si>
  <si>
    <t>3.590298</t>
  </si>
  <si>
    <t>5.813788</t>
  </si>
  <si>
    <t>-0.130453</t>
  </si>
  <si>
    <t>6.266615</t>
  </si>
  <si>
    <t>33.798687</t>
  </si>
  <si>
    <t>0.576497</t>
  </si>
  <si>
    <t>6.266631</t>
  </si>
  <si>
    <t>33.798656</t>
  </si>
  <si>
    <t>0.576499</t>
  </si>
  <si>
    <t>6.824759</t>
  </si>
  <si>
    <t>31.253078</t>
  </si>
  <si>
    <t>2.076498</t>
  </si>
  <si>
    <t>4.680677</t>
  </si>
  <si>
    <t>31.325699</t>
  </si>
  <si>
    <t>-0.308722</t>
  </si>
  <si>
    <t>7.894593</t>
  </si>
  <si>
    <t>31.630091</t>
  </si>
  <si>
    <t>-1.013380</t>
  </si>
  <si>
    <t>11.551632</t>
  </si>
  <si>
    <t>24.478262</t>
  </si>
  <si>
    <t>6.255949</t>
  </si>
  <si>
    <t>33.789047</t>
  </si>
  <si>
    <t>0.582944</t>
  </si>
  <si>
    <t>6.838026</t>
  </si>
  <si>
    <t>31.262430</t>
  </si>
  <si>
    <t>2.062730</t>
  </si>
  <si>
    <t>4.669752</t>
  </si>
  <si>
    <t>31.335178</t>
  </si>
  <si>
    <t>-0.312480</t>
  </si>
  <si>
    <t>7.902933</t>
  </si>
  <si>
    <t>31.620861</t>
  </si>
  <si>
    <t>-1.002299</t>
  </si>
  <si>
    <t>6868</t>
  </si>
  <si>
    <t>57.233333</t>
  </si>
  <si>
    <t>0.059003</t>
  </si>
  <si>
    <t>-77.019699</t>
  </si>
  <si>
    <t>7.403697</t>
  </si>
  <si>
    <t>2.596095</t>
  </si>
  <si>
    <t>8.667977</t>
  </si>
  <si>
    <t>2.016861</t>
  </si>
  <si>
    <t>24.490862</t>
  </si>
  <si>
    <t>0.976871</t>
  </si>
  <si>
    <t>3.531171</t>
  </si>
  <si>
    <t>5.798558</t>
  </si>
  <si>
    <t>-0.143661</t>
  </si>
  <si>
    <t>6.268773</t>
  </si>
  <si>
    <t>33.798660</t>
  </si>
  <si>
    <t>0.576427</t>
  </si>
  <si>
    <t>6.268789</t>
  </si>
  <si>
    <t>33.798626</t>
  </si>
  <si>
    <t>0.576429</t>
  </si>
  <si>
    <t>0.959656</t>
  </si>
  <si>
    <t>6.823863</t>
  </si>
  <si>
    <t>2.077204</t>
  </si>
  <si>
    <t>0.946883</t>
  </si>
  <si>
    <t>4.680444</t>
  </si>
  <si>
    <t>31.327122</t>
  </si>
  <si>
    <t>-0.308561</t>
  </si>
  <si>
    <t>7.894852</t>
  </si>
  <si>
    <t>31.627945</t>
  </si>
  <si>
    <t>-1.012506</t>
  </si>
  <si>
    <t>8.671256</t>
  </si>
  <si>
    <t>11.535412</t>
  </si>
  <si>
    <t>24.491047</t>
  </si>
  <si>
    <t>6.257369</t>
  </si>
  <si>
    <t>33.788822</t>
  </si>
  <si>
    <t>0.582248</t>
  </si>
  <si>
    <t>6.837636</t>
  </si>
  <si>
    <t>31.261618</t>
  </si>
  <si>
    <t>2.063616</t>
  </si>
  <si>
    <t>4.669203</t>
  </si>
  <si>
    <t>31.337425</t>
  </si>
  <si>
    <t>-0.312109</t>
  </si>
  <si>
    <t>7.903740</t>
  </si>
  <si>
    <t>31.618670</t>
  </si>
  <si>
    <t>-1.001189</t>
  </si>
  <si>
    <t>6869</t>
  </si>
  <si>
    <t>57.241667</t>
  </si>
  <si>
    <t>0.056461</t>
  </si>
  <si>
    <t>0.004368</t>
  </si>
  <si>
    <t>2.016525</t>
  </si>
  <si>
    <t>3.476216</t>
  </si>
  <si>
    <t>5.842936</t>
  </si>
  <si>
    <t>-0.137137</t>
  </si>
  <si>
    <t>6.270336</t>
  </si>
  <si>
    <t>33.797028</t>
  </si>
  <si>
    <t>0.576964</t>
  </si>
  <si>
    <t>6.270350</t>
  </si>
  <si>
    <t>33.796993</t>
  </si>
  <si>
    <t>0.576967</t>
  </si>
  <si>
    <t>6.823252</t>
  </si>
  <si>
    <t>2.075701</t>
  </si>
  <si>
    <t>4.679523</t>
  </si>
  <si>
    <t>31.327673</t>
  </si>
  <si>
    <t>-0.309661</t>
  </si>
  <si>
    <t>7.894103</t>
  </si>
  <si>
    <t>31.625990</t>
  </si>
  <si>
    <t>-1.013892</t>
  </si>
  <si>
    <t>8.671059</t>
  </si>
  <si>
    <t>11.535059</t>
  </si>
  <si>
    <t>24.490871</t>
  </si>
  <si>
    <t>-1.245086</t>
  </si>
  <si>
    <t>6.260868</t>
  </si>
  <si>
    <t>33.786873</t>
  </si>
  <si>
    <t>0.582788</t>
  </si>
  <si>
    <t>6.837159</t>
  </si>
  <si>
    <t>31.258789</t>
  </si>
  <si>
    <t>2.063111</t>
  </si>
  <si>
    <t>4.668134</t>
  </si>
  <si>
    <t>31.336678</t>
  </si>
  <si>
    <t>-0.314584</t>
  </si>
  <si>
    <t>7.901069</t>
  </si>
  <si>
    <t>31.617847</t>
  </si>
  <si>
    <t>-1.002199</t>
  </si>
  <si>
    <t>6870</t>
  </si>
  <si>
    <t>57.250000</t>
  </si>
  <si>
    <t>0.059434</t>
  </si>
  <si>
    <t>0.005139</t>
  </si>
  <si>
    <t>7.403860</t>
  </si>
  <si>
    <t>24.351297</t>
  </si>
  <si>
    <t>2.595412</t>
  </si>
  <si>
    <t>0.011009</t>
  </si>
  <si>
    <t>2.017217</t>
  </si>
  <si>
    <t>24.491472</t>
  </si>
  <si>
    <t>3.414283</t>
  </si>
  <si>
    <t>5.789731</t>
  </si>
  <si>
    <t>-0.270668</t>
  </si>
  <si>
    <t>6.275905</t>
  </si>
  <si>
    <t>33.794292</t>
  </si>
  <si>
    <t>0.575689</t>
  </si>
  <si>
    <t>6.275920</t>
  </si>
  <si>
    <t>33.794258</t>
  </si>
  <si>
    <t>0.575692</t>
  </si>
  <si>
    <t>6.821910</t>
  </si>
  <si>
    <t>31.247257</t>
  </si>
  <si>
    <t>2.077734</t>
  </si>
  <si>
    <t>0.940156</t>
  </si>
  <si>
    <t>4.683945</t>
  </si>
  <si>
    <t>31.326338</t>
  </si>
  <si>
    <t>-0.312764</t>
  </si>
  <si>
    <t>0.953222</t>
  </si>
  <si>
    <t>7.900573</t>
  </si>
  <si>
    <t>31.619867</t>
  </si>
  <si>
    <t>-1.009606</t>
  </si>
  <si>
    <t>0.944280</t>
  </si>
  <si>
    <t>24.306063</t>
  </si>
  <si>
    <t>11.536770</t>
  </si>
  <si>
    <t>-1.245735</t>
  </si>
  <si>
    <t>6.263604</t>
  </si>
  <si>
    <t>33.787216</t>
  </si>
  <si>
    <t>0.584583</t>
  </si>
  <si>
    <t>6.834527</t>
  </si>
  <si>
    <t>31.257460</t>
  </si>
  <si>
    <t>4.667254</t>
  </si>
  <si>
    <t>31.334738</t>
  </si>
  <si>
    <t>-0.313777</t>
  </si>
  <si>
    <t>7.916962</t>
  </si>
  <si>
    <t>31.608307</t>
  </si>
  <si>
    <t>-0.999884</t>
  </si>
  <si>
    <t>6871</t>
  </si>
  <si>
    <t>57.258333</t>
  </si>
  <si>
    <t>0.063238</t>
  </si>
  <si>
    <t>7.404385</t>
  </si>
  <si>
    <t>24.350826</t>
  </si>
  <si>
    <t>2.595334</t>
  </si>
  <si>
    <t>0.991308</t>
  </si>
  <si>
    <t>2.017746</t>
  </si>
  <si>
    <t>11.527353</t>
  </si>
  <si>
    <t>3.348897</t>
  </si>
  <si>
    <t>5.910147</t>
  </si>
  <si>
    <t>-0.494239</t>
  </si>
  <si>
    <t>6.265647</t>
  </si>
  <si>
    <t>33.793533</t>
  </si>
  <si>
    <t>0.581620</t>
  </si>
  <si>
    <t>0.006619</t>
  </si>
  <si>
    <t>6.265662</t>
  </si>
  <si>
    <t>33.793499</t>
  </si>
  <si>
    <t>0.581622</t>
  </si>
  <si>
    <t>6.802103</t>
  </si>
  <si>
    <t>31.242174</t>
  </si>
  <si>
    <t>2.079763</t>
  </si>
  <si>
    <t>0.988418</t>
  </si>
  <si>
    <t>4.673247</t>
  </si>
  <si>
    <t>-0.318543</t>
  </si>
  <si>
    <t>0.979521</t>
  </si>
  <si>
    <t>7.892915</t>
  </si>
  <si>
    <t>31.620295</t>
  </si>
  <si>
    <t>-1.002635</t>
  </si>
  <si>
    <t>0.975988</t>
  </si>
  <si>
    <t>2.003829</t>
  </si>
  <si>
    <t>11.538037</t>
  </si>
  <si>
    <t>24.491814</t>
  </si>
  <si>
    <t>6.260273</t>
  </si>
  <si>
    <t>33.787521</t>
  </si>
  <si>
    <t>0.582627</t>
  </si>
  <si>
    <t>31.244881</t>
  </si>
  <si>
    <t>2.076226</t>
  </si>
  <si>
    <t>4.668024</t>
  </si>
  <si>
    <t>31.335529</t>
  </si>
  <si>
    <t>-0.315314</t>
  </si>
  <si>
    <t>7.902250</t>
  </si>
  <si>
    <t>31.618141</t>
  </si>
  <si>
    <t>-1.003332</t>
  </si>
  <si>
    <t>6872</t>
  </si>
  <si>
    <t>57.266667</t>
  </si>
  <si>
    <t>0.059446</t>
  </si>
  <si>
    <t>-0.092389</t>
  </si>
  <si>
    <t>-77.026619</t>
  </si>
  <si>
    <t>7.410069</t>
  </si>
  <si>
    <t>24.353939</t>
  </si>
  <si>
    <t>0.017198</t>
  </si>
  <si>
    <t>2.023444</t>
  </si>
  <si>
    <t>3.436692</t>
  </si>
  <si>
    <t>5.880777</t>
  </si>
  <si>
    <t>-0.521945</t>
  </si>
  <si>
    <t>6.263219</t>
  </si>
  <si>
    <t>33.794785</t>
  </si>
  <si>
    <t>0.580829</t>
  </si>
  <si>
    <t>0.007231</t>
  </si>
  <si>
    <t>6.263234</t>
  </si>
  <si>
    <t>33.794750</t>
  </si>
  <si>
    <t>0.580832</t>
  </si>
  <si>
    <t>6.802691</t>
  </si>
  <si>
    <t>31.244946</t>
  </si>
  <si>
    <t>2.080480</t>
  </si>
  <si>
    <t>4.674932</t>
  </si>
  <si>
    <t>31.328568</t>
  </si>
  <si>
    <t>-0.318955</t>
  </si>
  <si>
    <t>7.894516</t>
  </si>
  <si>
    <t>31.623196</t>
  </si>
  <si>
    <t>-1.001544</t>
  </si>
  <si>
    <t>8.127882</t>
  </si>
  <si>
    <t>11.545294</t>
  </si>
  <si>
    <t>24.487743</t>
  </si>
  <si>
    <t>-1.238623</t>
  </si>
  <si>
    <t>6.256668</t>
  </si>
  <si>
    <t>33.788673</t>
  </si>
  <si>
    <t>0.581210</t>
  </si>
  <si>
    <t>6.804074</t>
  </si>
  <si>
    <t>31.246944</t>
  </si>
  <si>
    <t>2.076906</t>
  </si>
  <si>
    <t>4.669420</t>
  </si>
  <si>
    <t>31.335058</t>
  </si>
  <si>
    <t>-0.314861</t>
  </si>
  <si>
    <t>7.905213</t>
  </si>
  <si>
    <t>31.620789</t>
  </si>
  <si>
    <t>-1.002441</t>
  </si>
  <si>
    <t>6873</t>
  </si>
  <si>
    <t>57.275000</t>
  </si>
  <si>
    <t>0.065242</t>
  </si>
  <si>
    <t>-77.029167</t>
  </si>
  <si>
    <t>7.405138</t>
  </si>
  <si>
    <t>2.595734</t>
  </si>
  <si>
    <t>0.011970</t>
  </si>
  <si>
    <t>8.138719</t>
  </si>
  <si>
    <t>0.991395</t>
  </si>
  <si>
    <t>0.964643</t>
  </si>
  <si>
    <t>11.528310</t>
  </si>
  <si>
    <t>24.491844</t>
  </si>
  <si>
    <t>-1.245820</t>
  </si>
  <si>
    <t>5.848425</t>
  </si>
  <si>
    <t>-0.522354</t>
  </si>
  <si>
    <t>6.265005</t>
  </si>
  <si>
    <t>33.795322</t>
  </si>
  <si>
    <t>0.578828</t>
  </si>
  <si>
    <t>33.795292</t>
  </si>
  <si>
    <t>0.578830</t>
  </si>
  <si>
    <t>6.802868</t>
  </si>
  <si>
    <t>31.246004</t>
  </si>
  <si>
    <t>2.079937</t>
  </si>
  <si>
    <t>0.992552</t>
  </si>
  <si>
    <t>4.675258</t>
  </si>
  <si>
    <t>-0.319632</t>
  </si>
  <si>
    <t>7.895048</t>
  </si>
  <si>
    <t>31.621855</t>
  </si>
  <si>
    <t>-1.002255</t>
  </si>
  <si>
    <t>0.977694</t>
  </si>
  <si>
    <t>11.539125</t>
  </si>
  <si>
    <t>24.492073</t>
  </si>
  <si>
    <t>6.259990</t>
  </si>
  <si>
    <t>33.790771</t>
  </si>
  <si>
    <t>0.578386</t>
  </si>
  <si>
    <t>6.803518</t>
  </si>
  <si>
    <t>31.246849</t>
  </si>
  <si>
    <t>2.077156</t>
  </si>
  <si>
    <t>4.670856</t>
  </si>
  <si>
    <t>31.334639</t>
  </si>
  <si>
    <t>-0.315682</t>
  </si>
  <si>
    <t>7.903830</t>
  </si>
  <si>
    <t>31.620455</t>
  </si>
  <si>
    <t>-1.002979</t>
  </si>
  <si>
    <t>6874</t>
  </si>
  <si>
    <t>57.283333</t>
  </si>
  <si>
    <t>0.063675</t>
  </si>
  <si>
    <t>-77.023247</t>
  </si>
  <si>
    <t>8.668811</t>
  </si>
  <si>
    <t>11.527645</t>
  </si>
  <si>
    <t>24.492785</t>
  </si>
  <si>
    <t>3.368241</t>
  </si>
  <si>
    <t>5.834747</t>
  </si>
  <si>
    <t>-0.548835</t>
  </si>
  <si>
    <t>6.266198</t>
  </si>
  <si>
    <t>33.794521</t>
  </si>
  <si>
    <t>0.578314</t>
  </si>
  <si>
    <t>0.006097</t>
  </si>
  <si>
    <t>6.266212</t>
  </si>
  <si>
    <t>0.578317</t>
  </si>
  <si>
    <t>6.801730</t>
  </si>
  <si>
    <t>31.245178</t>
  </si>
  <si>
    <t>2.080215</t>
  </si>
  <si>
    <t>4.675309</t>
  </si>
  <si>
    <t>-0.320377</t>
  </si>
  <si>
    <t>7.895607</t>
  </si>
  <si>
    <t>31.619682</t>
  </si>
  <si>
    <t>-1.001539</t>
  </si>
  <si>
    <t>0.895129</t>
  </si>
  <si>
    <t>11.538517</t>
  </si>
  <si>
    <t>6.261171</t>
  </si>
  <si>
    <t>33.789425</t>
  </si>
  <si>
    <t>0.577283</t>
  </si>
  <si>
    <t>6.802135</t>
  </si>
  <si>
    <t>31.245762</t>
  </si>
  <si>
    <t>2.077442</t>
  </si>
  <si>
    <t>4.670541</t>
  </si>
  <si>
    <t>31.334972</t>
  </si>
  <si>
    <t>-0.315816</t>
  </si>
  <si>
    <t>7.905013</t>
  </si>
  <si>
    <t>31.618776</t>
  </si>
  <si>
    <t>-1.002292</t>
  </si>
  <si>
    <t>6875</t>
  </si>
  <si>
    <t>57.291667</t>
  </si>
  <si>
    <t>0.067309</t>
  </si>
  <si>
    <t>-77.031052</t>
  </si>
  <si>
    <t>24.351274</t>
  </si>
  <si>
    <t>2.595451</t>
  </si>
  <si>
    <t>8.668390</t>
  </si>
  <si>
    <t>0.993359</t>
  </si>
  <si>
    <t>2.018714</t>
  </si>
  <si>
    <t>0.966890</t>
  </si>
  <si>
    <t>11.528492</t>
  </si>
  <si>
    <t>24.492867</t>
  </si>
  <si>
    <t>0.973173</t>
  </si>
  <si>
    <t>3.288187</t>
  </si>
  <si>
    <t>5.859892</t>
  </si>
  <si>
    <t>-0.513882</t>
  </si>
  <si>
    <t>6.268281</t>
  </si>
  <si>
    <t>33.792984</t>
  </si>
  <si>
    <t>0.578658</t>
  </si>
  <si>
    <t>0.005769</t>
  </si>
  <si>
    <t>6.268296</t>
  </si>
  <si>
    <t>33.792953</t>
  </si>
  <si>
    <t>0.578661</t>
  </si>
  <si>
    <t>0.983127</t>
  </si>
  <si>
    <t>6.801357</t>
  </si>
  <si>
    <t>31.242323</t>
  </si>
  <si>
    <t>2.079195</t>
  </si>
  <si>
    <t>4.673536</t>
  </si>
  <si>
    <t>31.330534</t>
  </si>
  <si>
    <t>-0.320020</t>
  </si>
  <si>
    <t>7.893787</t>
  </si>
  <si>
    <t>31.616610</t>
  </si>
  <si>
    <t>-1.003099</t>
  </si>
  <si>
    <t>0.977899</t>
  </si>
  <si>
    <t>8.670880</t>
  </si>
  <si>
    <t>2.005498</t>
  </si>
  <si>
    <t>11.539219</t>
  </si>
  <si>
    <t>6.263950</t>
  </si>
  <si>
    <t>33.787872</t>
  </si>
  <si>
    <t>0.577738</t>
  </si>
  <si>
    <t>6.801520</t>
  </si>
  <si>
    <t>31.243055</t>
  </si>
  <si>
    <t>2.077286</t>
  </si>
  <si>
    <t>4.668980</t>
  </si>
  <si>
    <t>31.335405</t>
  </si>
  <si>
    <t>-0.315961</t>
  </si>
  <si>
    <t>7.902527</t>
  </si>
  <si>
    <t>31.616093</t>
  </si>
  <si>
    <t>-1.004326</t>
  </si>
  <si>
    <t>6876</t>
  </si>
  <si>
    <t>57.300000</t>
  </si>
  <si>
    <t>0.069462</t>
  </si>
  <si>
    <t>-77.030533</t>
  </si>
  <si>
    <t>7.405845</t>
  </si>
  <si>
    <t>24.351370</t>
  </si>
  <si>
    <t>2.595331</t>
  </si>
  <si>
    <t>2.019350</t>
  </si>
  <si>
    <t>11.529098</t>
  </si>
  <si>
    <t>3.219326</t>
  </si>
  <si>
    <t>5.818138</t>
  </si>
  <si>
    <t>-0.647021</t>
  </si>
  <si>
    <t>6.274511</t>
  </si>
  <si>
    <t>33.790474</t>
  </si>
  <si>
    <t>0.578580</t>
  </si>
  <si>
    <t>6.274526</t>
  </si>
  <si>
    <t>33.790443</t>
  </si>
  <si>
    <t>6.800391</t>
  </si>
  <si>
    <t>31.239948</t>
  </si>
  <si>
    <t>2.081882</t>
  </si>
  <si>
    <t>4.678340</t>
  </si>
  <si>
    <t>31.329784</t>
  </si>
  <si>
    <t>-0.322378</t>
  </si>
  <si>
    <t>7.900595</t>
  </si>
  <si>
    <t>31.610819</t>
  </si>
  <si>
    <t>-0.998058</t>
  </si>
  <si>
    <t>8.672048</t>
  </si>
  <si>
    <t>8.136982</t>
  </si>
  <si>
    <t>0.894460</t>
  </si>
  <si>
    <t>11.540360</t>
  </si>
  <si>
    <t>6.267462</t>
  </si>
  <si>
    <t>33.787624</t>
  </si>
  <si>
    <t>0.580055</t>
  </si>
  <si>
    <t>6.800776</t>
  </si>
  <si>
    <t>2.077812</t>
  </si>
  <si>
    <t>4.667478</t>
  </si>
  <si>
    <t>31.334614</t>
  </si>
  <si>
    <t>-0.316366</t>
  </si>
  <si>
    <t>7.918136</t>
  </si>
  <si>
    <t>31.607441</t>
  </si>
  <si>
    <t>-1.001474</t>
  </si>
  <si>
    <t>6877</t>
  </si>
  <si>
    <t>57.308333</t>
  </si>
  <si>
    <t>0.005961</t>
  </si>
  <si>
    <t>-0.041549</t>
  </si>
  <si>
    <t>-77.077827</t>
  </si>
  <si>
    <t>2.596447</t>
  </si>
  <si>
    <t>8.140546</t>
  </si>
  <si>
    <t>2.025928</t>
  </si>
  <si>
    <t>0.890531</t>
  </si>
  <si>
    <t>0.947407</t>
  </si>
  <si>
    <t>11.537698</t>
  </si>
  <si>
    <t>24.480112</t>
  </si>
  <si>
    <t>3.325249</t>
  </si>
  <si>
    <t>5.929206</t>
  </si>
  <si>
    <t>-0.539209</t>
  </si>
  <si>
    <t>6.265573</t>
  </si>
  <si>
    <t>33.792328</t>
  </si>
  <si>
    <t>0.582250</t>
  </si>
  <si>
    <t>0.006401</t>
  </si>
  <si>
    <t>6.265588</t>
  </si>
  <si>
    <t>33.792297</t>
  </si>
  <si>
    <t>0.582253</t>
  </si>
  <si>
    <t>0.983363</t>
  </si>
  <si>
    <t>6.799631</t>
  </si>
  <si>
    <t>2.079837</t>
  </si>
  <si>
    <t>0.994258</t>
  </si>
  <si>
    <t>4.672642</t>
  </si>
  <si>
    <t>31.330030</t>
  </si>
  <si>
    <t>-0.320053</t>
  </si>
  <si>
    <t>0.979658</t>
  </si>
  <si>
    <t>7.892972</t>
  </si>
  <si>
    <t>31.618885</t>
  </si>
  <si>
    <t>-1.001589</t>
  </si>
  <si>
    <t>0.975129</t>
  </si>
  <si>
    <t>8.671111</t>
  </si>
  <si>
    <t>11.556916</t>
  </si>
  <si>
    <t>24.480524</t>
  </si>
  <si>
    <t>-1.242668</t>
  </si>
  <si>
    <t>6.261296</t>
  </si>
  <si>
    <t>33.787212</t>
  </si>
  <si>
    <t>0.582362</t>
  </si>
  <si>
    <t>6.800111</t>
  </si>
  <si>
    <t>31.241724</t>
  </si>
  <si>
    <t>2.078247</t>
  </si>
  <si>
    <t>4.666738</t>
  </si>
  <si>
    <t>31.334490</t>
  </si>
  <si>
    <t>-0.316667</t>
  </si>
  <si>
    <t>7.902690</t>
  </si>
  <si>
    <t>31.617931</t>
  </si>
  <si>
    <t>-1.003493</t>
  </si>
  <si>
    <t>6878</t>
  </si>
  <si>
    <t>57.316667</t>
  </si>
  <si>
    <t>0.020911</t>
  </si>
  <si>
    <t>-0.124072</t>
  </si>
  <si>
    <t>-77.036751</t>
  </si>
  <si>
    <t>7.413366</t>
  </si>
  <si>
    <t>24.351540</t>
  </si>
  <si>
    <t>2.593420</t>
  </si>
  <si>
    <t>2.026978</t>
  </si>
  <si>
    <t>24.480280</t>
  </si>
  <si>
    <t>3.411691</t>
  </si>
  <si>
    <t>5.898695</t>
  </si>
  <si>
    <t>-0.554775</t>
  </si>
  <si>
    <t>6.262263</t>
  </si>
  <si>
    <t>33.794022</t>
  </si>
  <si>
    <t>0.580816</t>
  </si>
  <si>
    <t>6.262278</t>
  </si>
  <si>
    <t>33.793987</t>
  </si>
  <si>
    <t>0.580818</t>
  </si>
  <si>
    <t>6.799647</t>
  </si>
  <si>
    <t>31.243399</t>
  </si>
  <si>
    <t>2.079880</t>
  </si>
  <si>
    <t>4.673252</t>
  </si>
  <si>
    <t>31.328905</t>
  </si>
  <si>
    <t>-0.320696</t>
  </si>
  <si>
    <t>7.893355</t>
  </si>
  <si>
    <t>31.622171</t>
  </si>
  <si>
    <t>-1.001412</t>
  </si>
  <si>
    <t>8.680366</t>
  </si>
  <si>
    <t>11.555627</t>
  </si>
  <si>
    <t>-1.242841</t>
  </si>
  <si>
    <t>6.256035</t>
  </si>
  <si>
    <t>33.788631</t>
  </si>
  <si>
    <t>0.580302</t>
  </si>
  <si>
    <t>6.801232</t>
  </si>
  <si>
    <t>31.244204</t>
  </si>
  <si>
    <t>4.667506</t>
  </si>
  <si>
    <t>31.335222</t>
  </si>
  <si>
    <t>-0.317302</t>
  </si>
  <si>
    <t>7.903759</t>
  </si>
  <si>
    <t>31.620417</t>
  </si>
  <si>
    <t>-1.003210</t>
  </si>
  <si>
    <t>6879</t>
  </si>
  <si>
    <t>57.325000</t>
  </si>
  <si>
    <t>0.022909</t>
  </si>
  <si>
    <t>-0.125924</t>
  </si>
  <si>
    <t>-77.039833</t>
  </si>
  <si>
    <t>7.413867</t>
  </si>
  <si>
    <t>2.593365</t>
  </si>
  <si>
    <t>11.537861</t>
  </si>
  <si>
    <t>0.953217</t>
  </si>
  <si>
    <t>3.411597</t>
  </si>
  <si>
    <t>5.896000</t>
  </si>
  <si>
    <t>-0.564873</t>
  </si>
  <si>
    <t>6.262549</t>
  </si>
  <si>
    <t>33.795135</t>
  </si>
  <si>
    <t>0.581668</t>
  </si>
  <si>
    <t>6.262564</t>
  </si>
  <si>
    <t>33.795105</t>
  </si>
  <si>
    <t>0.581671</t>
  </si>
  <si>
    <t>0.976804</t>
  </si>
  <si>
    <t>6.799617</t>
  </si>
  <si>
    <t>31.244558</t>
  </si>
  <si>
    <t>2.080921</t>
  </si>
  <si>
    <t>0.993350</t>
  </si>
  <si>
    <t>4.673649</t>
  </si>
  <si>
    <t>31.330017</t>
  </si>
  <si>
    <t>-0.320035</t>
  </si>
  <si>
    <t>0.975923</t>
  </si>
  <si>
    <t>7.893880</t>
  </si>
  <si>
    <t>-1.000190</t>
  </si>
  <si>
    <t>0.973099</t>
  </si>
  <si>
    <t>8.679940</t>
  </si>
  <si>
    <t>24.318062</t>
  </si>
  <si>
    <t>11.555939</t>
  </si>
  <si>
    <t>24.480417</t>
  </si>
  <si>
    <t>6.255528</t>
  </si>
  <si>
    <t>33.789070</t>
  </si>
  <si>
    <t>0.581219</t>
  </si>
  <si>
    <t>6.801796</t>
  </si>
  <si>
    <t>31.245583</t>
  </si>
  <si>
    <t>2.079792</t>
  </si>
  <si>
    <t>4.668091</t>
  </si>
  <si>
    <t>31.337219</t>
  </si>
  <si>
    <t>-0.316878</t>
  </si>
  <si>
    <t>7.904295</t>
  </si>
  <si>
    <t>31.621000</t>
  </si>
  <si>
    <t>-1.001765</t>
  </si>
  <si>
    <t>6880</t>
  </si>
  <si>
    <t>57.333333</t>
  </si>
  <si>
    <t>0.021835</t>
  </si>
  <si>
    <t>-0.125571</t>
  </si>
  <si>
    <t>7.413507</t>
  </si>
  <si>
    <t>2.593229</t>
  </si>
  <si>
    <t>2.027202</t>
  </si>
  <si>
    <t>0.891046</t>
  </si>
  <si>
    <t>11.537483</t>
  </si>
  <si>
    <t>24.480299</t>
  </si>
  <si>
    <t>3.364946</t>
  </si>
  <si>
    <t>5.876107</t>
  </si>
  <si>
    <t>-0.574878</t>
  </si>
  <si>
    <t>6.263740</t>
  </si>
  <si>
    <t>0.581045</t>
  </si>
  <si>
    <t>6.263754</t>
  </si>
  <si>
    <t>33.795074</t>
  </si>
  <si>
    <t>0.581048</t>
  </si>
  <si>
    <t>6.798394</t>
  </si>
  <si>
    <t>31.244585</t>
  </si>
  <si>
    <t>2.081260</t>
  </si>
  <si>
    <t>4.672964</t>
  </si>
  <si>
    <t>31.331005</t>
  </si>
  <si>
    <t>-0.320138</t>
  </si>
  <si>
    <t>7.893569</t>
  </si>
  <si>
    <t>31.621277</t>
  </si>
  <si>
    <t>-0.999766</t>
  </si>
  <si>
    <t>8.679889</t>
  </si>
  <si>
    <t>11.555422</t>
  </si>
  <si>
    <t>-1.243072</t>
  </si>
  <si>
    <t>6.255990</t>
  </si>
  <si>
    <t>33.789150</t>
  </si>
  <si>
    <t>0.580210</t>
  </si>
  <si>
    <t>6.800333</t>
  </si>
  <si>
    <t>31.245132</t>
  </si>
  <si>
    <t>2.079622</t>
  </si>
  <si>
    <t>4.667494</t>
  </si>
  <si>
    <t>31.338797</t>
  </si>
  <si>
    <t>-0.316047</t>
  </si>
  <si>
    <t>7.904862</t>
  </si>
  <si>
    <t>31.618872</t>
  </si>
  <si>
    <t>-1.001380</t>
  </si>
  <si>
    <t>6881</t>
  </si>
  <si>
    <t>57.341667</t>
  </si>
  <si>
    <t>0.091262</t>
  </si>
  <si>
    <t>-0.064112</t>
  </si>
  <si>
    <t>24.355560</t>
  </si>
  <si>
    <t>2.592348</t>
  </si>
  <si>
    <t>0.014506</t>
  </si>
  <si>
    <t>8.675050</t>
  </si>
  <si>
    <t>0.980059</t>
  </si>
  <si>
    <t>11.528958</t>
  </si>
  <si>
    <t>24.493378</t>
  </si>
  <si>
    <t>0.969767</t>
  </si>
  <si>
    <t>3.301603</t>
  </si>
  <si>
    <t>5.927550</t>
  </si>
  <si>
    <t>-0.578497</t>
  </si>
  <si>
    <t>6.266701</t>
  </si>
  <si>
    <t>33.793419</t>
  </si>
  <si>
    <t>0.582268</t>
  </si>
  <si>
    <t>6.266716</t>
  </si>
  <si>
    <t>33.793388</t>
  </si>
  <si>
    <t>0.582271</t>
  </si>
  <si>
    <t>0.976136</t>
  </si>
  <si>
    <t>2.080192</t>
  </si>
  <si>
    <t>0.994209</t>
  </si>
  <si>
    <t>4.673196</t>
  </si>
  <si>
    <t>31.331903</t>
  </si>
  <si>
    <t>-0.321149</t>
  </si>
  <si>
    <t>0.975911</t>
  </si>
  <si>
    <t>7.894130</t>
  </si>
  <si>
    <t>31.619204</t>
  </si>
  <si>
    <t>-1.000482</t>
  </si>
  <si>
    <t>0.973642</t>
  </si>
  <si>
    <t>8.680108</t>
  </si>
  <si>
    <t>8.128442</t>
  </si>
  <si>
    <t>11.539585</t>
  </si>
  <si>
    <t>24.493546</t>
  </si>
  <si>
    <t>6.259950</t>
  </si>
  <si>
    <t>33.786694</t>
  </si>
  <si>
    <t>0.581544</t>
  </si>
  <si>
    <t>6.800192</t>
  </si>
  <si>
    <t>31.242081</t>
  </si>
  <si>
    <t>2.079075</t>
  </si>
  <si>
    <t>4.668015</t>
  </si>
  <si>
    <t>31.339211</t>
  </si>
  <si>
    <t>-0.317599</t>
  </si>
  <si>
    <t>7.904389</t>
  </si>
  <si>
    <t>31.617474</t>
  </si>
  <si>
    <t>-1.002189</t>
  </si>
  <si>
    <t>6882</t>
  </si>
  <si>
    <t>57.350000</t>
  </si>
  <si>
    <t>0.070173</t>
  </si>
  <si>
    <t>0.021676</t>
  </si>
  <si>
    <t>-77.025955</t>
  </si>
  <si>
    <t>7.405731</t>
  </si>
  <si>
    <t>11.528675</t>
  </si>
  <si>
    <t>24.493658</t>
  </si>
  <si>
    <t>3.211444</t>
  </si>
  <si>
    <t>5.872306</t>
  </si>
  <si>
    <t>-0.655711</t>
  </si>
  <si>
    <t>6.273927</t>
  </si>
  <si>
    <t>33.792011</t>
  </si>
  <si>
    <t>0.579871</t>
  </si>
  <si>
    <t>0.011276</t>
  </si>
  <si>
    <t>6.273942</t>
  </si>
  <si>
    <t>33.791981</t>
  </si>
  <si>
    <t>0.579874</t>
  </si>
  <si>
    <t>31.239975</t>
  </si>
  <si>
    <t>2.080794</t>
  </si>
  <si>
    <t>4.677467</t>
  </si>
  <si>
    <t>31.332424</t>
  </si>
  <si>
    <t>-0.323587</t>
  </si>
  <si>
    <t>7.899831</t>
  </si>
  <si>
    <t>31.613613</t>
  </si>
  <si>
    <t>-0.998684</t>
  </si>
  <si>
    <t>8.672141</t>
  </si>
  <si>
    <t>11.539721</t>
  </si>
  <si>
    <t>6.264288</t>
  </si>
  <si>
    <t>33.786423</t>
  </si>
  <si>
    <t>0.583438</t>
  </si>
  <si>
    <t>6.802023</t>
  </si>
  <si>
    <t>31.244091</t>
  </si>
  <si>
    <t>2.074323</t>
  </si>
  <si>
    <t>4.666528</t>
  </si>
  <si>
    <t>31.339710</t>
  </si>
  <si>
    <t>-0.318786</t>
  </si>
  <si>
    <t>7.917670</t>
  </si>
  <si>
    <t>31.607759</t>
  </si>
  <si>
    <t>-1.000578</t>
  </si>
  <si>
    <t>6883</t>
  </si>
  <si>
    <t>57.358333</t>
  </si>
  <si>
    <t>0.072986</t>
  </si>
  <si>
    <t>0.011166</t>
  </si>
  <si>
    <t>-77.028900</t>
  </si>
  <si>
    <t>7.405563</t>
  </si>
  <si>
    <t>0.011946</t>
  </si>
  <si>
    <t>0.992759</t>
  </si>
  <si>
    <t>2.019025</t>
  </si>
  <si>
    <t>0.965385</t>
  </si>
  <si>
    <t>11.528698</t>
  </si>
  <si>
    <t>24.492716</t>
  </si>
  <si>
    <t>0.972313</t>
  </si>
  <si>
    <t>3.213272</t>
  </si>
  <si>
    <t>5.953093</t>
  </si>
  <si>
    <t>-0.564694</t>
  </si>
  <si>
    <t>6.270564</t>
  </si>
  <si>
    <t>33.793919</t>
  </si>
  <si>
    <t>0.582322</t>
  </si>
  <si>
    <t>0.006449</t>
  </si>
  <si>
    <t>6.270578</t>
  </si>
  <si>
    <t>33.793884</t>
  </si>
  <si>
    <t>0.582325</t>
  </si>
  <si>
    <t>31.240004</t>
  </si>
  <si>
    <t>2.079004</t>
  </si>
  <si>
    <t>0.995027</t>
  </si>
  <si>
    <t>4.673088</t>
  </si>
  <si>
    <t>31.335211</t>
  </si>
  <si>
    <t>-0.321734</t>
  </si>
  <si>
    <t>7.894275</t>
  </si>
  <si>
    <t>31.617918</t>
  </si>
  <si>
    <t>-1.001797</t>
  </si>
  <si>
    <t>0.978038</t>
  </si>
  <si>
    <t>8.671723</t>
  </si>
  <si>
    <t>11.539767</t>
  </si>
  <si>
    <t>24.492954</t>
  </si>
  <si>
    <t>6.266620</t>
  </si>
  <si>
    <t>33.788090</t>
  </si>
  <si>
    <t>0.581855</t>
  </si>
  <si>
    <t>6.800298</t>
  </si>
  <si>
    <t>31.241390</t>
  </si>
  <si>
    <t>2.079220</t>
  </si>
  <si>
    <t>4.667039</t>
  </si>
  <si>
    <t>31.339970</t>
  </si>
  <si>
    <t>-0.319696</t>
  </si>
  <si>
    <t>7.902870</t>
  </si>
  <si>
    <t>31.617573</t>
  </si>
  <si>
    <t>-1.003581</t>
  </si>
  <si>
    <t>6884</t>
  </si>
  <si>
    <t>57.366667</t>
  </si>
  <si>
    <t>0.004604</t>
  </si>
  <si>
    <t>-77.070930</t>
  </si>
  <si>
    <t>7.410780</t>
  </si>
  <si>
    <t>24.346533</t>
  </si>
  <si>
    <t>2.025380</t>
  </si>
  <si>
    <t>0.890930</t>
  </si>
  <si>
    <t>24.479563</t>
  </si>
  <si>
    <t>-1.242484</t>
  </si>
  <si>
    <t>3.280191</t>
  </si>
  <si>
    <t>5.920790</t>
  </si>
  <si>
    <t>-0.556160</t>
  </si>
  <si>
    <t>6.268579</t>
  </si>
  <si>
    <t>33.795502</t>
  </si>
  <si>
    <t>0.581052</t>
  </si>
  <si>
    <t>6.268594</t>
  </si>
  <si>
    <t>33.795467</t>
  </si>
  <si>
    <t>0.581055</t>
  </si>
  <si>
    <t>6.800099</t>
  </si>
  <si>
    <t>31.243069</t>
  </si>
  <si>
    <t>2.079132</t>
  </si>
  <si>
    <t>4.673910</t>
  </si>
  <si>
    <t>31.334389</t>
  </si>
  <si>
    <t>-0.321413</t>
  </si>
  <si>
    <t>7.894681</t>
  </si>
  <si>
    <t>31.620520</t>
  </si>
  <si>
    <t>-1.002013</t>
  </si>
  <si>
    <t>8.671740</t>
  </si>
  <si>
    <t>11.555472</t>
  </si>
  <si>
    <t>6.262117</t>
  </si>
  <si>
    <t>33.789436</t>
  </si>
  <si>
    <t>0.579805</t>
  </si>
  <si>
    <t>6.802966</t>
  </si>
  <si>
    <t>31.243446</t>
  </si>
  <si>
    <t>2.079724</t>
  </si>
  <si>
    <t>4.667953</t>
  </si>
  <si>
    <t>31.341484</t>
  </si>
  <si>
    <t>-0.319283</t>
  </si>
  <si>
    <t>7.904249</t>
  </si>
  <si>
    <t>31.619076</t>
  </si>
  <si>
    <t>-1.003485</t>
  </si>
  <si>
    <t>6885</t>
  </si>
  <si>
    <t>57.375000</t>
  </si>
  <si>
    <t>0.086807</t>
  </si>
  <si>
    <t>-0.068401</t>
  </si>
  <si>
    <t>-76.993889</t>
  </si>
  <si>
    <t>7.408018</t>
  </si>
  <si>
    <t>2.592195</t>
  </si>
  <si>
    <t>0.013734</t>
  </si>
  <si>
    <t>8.134464</t>
  </si>
  <si>
    <t>0.981451</t>
  </si>
  <si>
    <t>0.962284</t>
  </si>
  <si>
    <t>11.528779</t>
  </si>
  <si>
    <t>24.492397</t>
  </si>
  <si>
    <t>0.970543</t>
  </si>
  <si>
    <t>3.343066</t>
  </si>
  <si>
    <t>5.915237</t>
  </si>
  <si>
    <t>-0.580342</t>
  </si>
  <si>
    <t>6.266736</t>
  </si>
  <si>
    <t>33.796265</t>
  </si>
  <si>
    <t>0.581412</t>
  </si>
  <si>
    <t>6.266750</t>
  </si>
  <si>
    <t>33.796230</t>
  </si>
  <si>
    <t>0.581415</t>
  </si>
  <si>
    <t>0.972853</t>
  </si>
  <si>
    <t>6.800309</t>
  </si>
  <si>
    <t>31.244501</t>
  </si>
  <si>
    <t>2.079903</t>
  </si>
  <si>
    <t>0.989584</t>
  </si>
  <si>
    <t>4.675044</t>
  </si>
  <si>
    <t>31.333405</t>
  </si>
  <si>
    <t>-0.321551</t>
  </si>
  <si>
    <t>0.973657</t>
  </si>
  <si>
    <t>7.895801</t>
  </si>
  <si>
    <t>31.622883</t>
  </si>
  <si>
    <t>-1.000803</t>
  </si>
  <si>
    <t>0.973898</t>
  </si>
  <si>
    <t>8.679279</t>
  </si>
  <si>
    <t>8.128546</t>
  </si>
  <si>
    <t>24.492571</t>
  </si>
  <si>
    <t>-1.246933</t>
  </si>
  <si>
    <t>6.258285</t>
  </si>
  <si>
    <t>33.789459</t>
  </si>
  <si>
    <t>0.580782</t>
  </si>
  <si>
    <t>6.804372</t>
  </si>
  <si>
    <t>31.245401</t>
  </si>
  <si>
    <t>2.080112</t>
  </si>
  <si>
    <t>4.669510</t>
  </si>
  <si>
    <t>31.342211</t>
  </si>
  <si>
    <t>-0.319862</t>
  </si>
  <si>
    <t>7.905736</t>
  </si>
  <si>
    <t>31.619936</t>
  </si>
  <si>
    <t>-1.002068</t>
  </si>
  <si>
    <t>6886</t>
  </si>
  <si>
    <t>57.383333</t>
  </si>
  <si>
    <t>-0.131549</t>
  </si>
  <si>
    <t>-77.036461</t>
  </si>
  <si>
    <t>7.413442</t>
  </si>
  <si>
    <t>8.676064</t>
  </si>
  <si>
    <t>0.977837</t>
  </si>
  <si>
    <t>2.027040</t>
  </si>
  <si>
    <t>0.891270</t>
  </si>
  <si>
    <t>11.537220</t>
  </si>
  <si>
    <t>24.479145</t>
  </si>
  <si>
    <t>3.280293</t>
  </si>
  <si>
    <t>5.894310</t>
  </si>
  <si>
    <t>-0.569459</t>
  </si>
  <si>
    <t>6.270234</t>
  </si>
  <si>
    <t>33.796589</t>
  </si>
  <si>
    <t>0.579508</t>
  </si>
  <si>
    <t>6.270248</t>
  </si>
  <si>
    <t>33.796558</t>
  </si>
  <si>
    <t>0.579510</t>
  </si>
  <si>
    <t>0.974700</t>
  </si>
  <si>
    <t>6.801311</t>
  </si>
  <si>
    <t>31.244820</t>
  </si>
  <si>
    <t>2.078867</t>
  </si>
  <si>
    <t>4.675742</t>
  </si>
  <si>
    <t>31.335110</t>
  </si>
  <si>
    <t>-0.322264</t>
  </si>
  <si>
    <t>0.975301</t>
  </si>
  <si>
    <t>7.896693</t>
  </si>
  <si>
    <t>31.620867</t>
  </si>
  <si>
    <t>-1.002164</t>
  </si>
  <si>
    <t>0.976891</t>
  </si>
  <si>
    <t>8.680407</t>
  </si>
  <si>
    <t>8.128676</t>
  </si>
  <si>
    <t>11.554845</t>
  </si>
  <si>
    <t>24.479465</t>
  </si>
  <si>
    <t>-1.243466</t>
  </si>
  <si>
    <t>6.262984</t>
  </si>
  <si>
    <t>33.789654</t>
  </si>
  <si>
    <t>0.578094</t>
  </si>
  <si>
    <t>6.804804</t>
  </si>
  <si>
    <t>31.245317</t>
  </si>
  <si>
    <t>2.079455</t>
  </si>
  <si>
    <t>4.670497</t>
  </si>
  <si>
    <t>31.343275</t>
  </si>
  <si>
    <t>-0.320416</t>
  </si>
  <si>
    <t>7.905710</t>
  </si>
  <si>
    <t>31.619104</t>
  </si>
  <si>
    <t>-1.003185</t>
  </si>
  <si>
    <t>6887</t>
  </si>
  <si>
    <t>57.391667</t>
  </si>
  <si>
    <t>0.066410</t>
  </si>
  <si>
    <t>0.017491</t>
  </si>
  <si>
    <t>-77.024605</t>
  </si>
  <si>
    <t>0.012023</t>
  </si>
  <si>
    <t>2.018966</t>
  </si>
  <si>
    <t>11.528505</t>
  </si>
  <si>
    <t>24.492601</t>
  </si>
  <si>
    <t>-1.246889</t>
  </si>
  <si>
    <t>3.177212</t>
  </si>
  <si>
    <t>5.838308</t>
  </si>
  <si>
    <t>-0.704219</t>
  </si>
  <si>
    <t>6.276227</t>
  </si>
  <si>
    <t>33.793858</t>
  </si>
  <si>
    <t>0.578780</t>
  </si>
  <si>
    <t>0.011565</t>
  </si>
  <si>
    <t>6.276242</t>
  </si>
  <si>
    <t>33.793823</t>
  </si>
  <si>
    <t>0.578782</t>
  </si>
  <si>
    <t>6.798512</t>
  </si>
  <si>
    <t>31.242281</t>
  </si>
  <si>
    <t>2.081553</t>
  </si>
  <si>
    <t>4.678876</t>
  </si>
  <si>
    <t>31.334871</t>
  </si>
  <si>
    <t>-0.324732</t>
  </si>
  <si>
    <t>7.902020</t>
  </si>
  <si>
    <t>31.613483</t>
  </si>
  <si>
    <t>-0.997166</t>
  </si>
  <si>
    <t>11.539349</t>
  </si>
  <si>
    <t>24.492844</t>
  </si>
  <si>
    <t>-1.247229</t>
  </si>
  <si>
    <t>6.264882</t>
  </si>
  <si>
    <t>33.788406</t>
  </si>
  <si>
    <t>0.579138</t>
  </si>
  <si>
    <t>6.803126</t>
  </si>
  <si>
    <t>31.243103</t>
  </si>
  <si>
    <t>2.079123</t>
  </si>
  <si>
    <t>4.668261</t>
  </si>
  <si>
    <t>31.344616</t>
  </si>
  <si>
    <t>-0.320717</t>
  </si>
  <si>
    <t>7.919381</t>
  </si>
  <si>
    <t>31.608326</t>
  </si>
  <si>
    <t>-0.999107</t>
  </si>
  <si>
    <t>6888</t>
  </si>
  <si>
    <t>57.400000</t>
  </si>
  <si>
    <t>-0.001245</t>
  </si>
  <si>
    <t>-0.045560</t>
  </si>
  <si>
    <t>7.410654</t>
  </si>
  <si>
    <t>8.669966</t>
  </si>
  <si>
    <t>8.140393</t>
  </si>
  <si>
    <t>0.891222</t>
  </si>
  <si>
    <t>0.948856</t>
  </si>
  <si>
    <t>11.536762</t>
  </si>
  <si>
    <t>-1.242263</t>
  </si>
  <si>
    <t>0.954911</t>
  </si>
  <si>
    <t>3.152344</t>
  </si>
  <si>
    <t>5.972733</t>
  </si>
  <si>
    <t>-0.567263</t>
  </si>
  <si>
    <t>6.273699</t>
  </si>
  <si>
    <t>33.794846</t>
  </si>
  <si>
    <t>0.582283</t>
  </si>
  <si>
    <t>6.273714</t>
  </si>
  <si>
    <t>33.794811</t>
  </si>
  <si>
    <t>0.582285</t>
  </si>
  <si>
    <t>0.977671</t>
  </si>
  <si>
    <t>6.799257</t>
  </si>
  <si>
    <t>2.078097</t>
  </si>
  <si>
    <t>4.673622</t>
  </si>
  <si>
    <t>31.338156</t>
  </si>
  <si>
    <t>-0.322661</t>
  </si>
  <si>
    <t>7.895125</t>
  </si>
  <si>
    <t>31.617659</t>
  </si>
  <si>
    <t>-1.002545</t>
  </si>
  <si>
    <t>8.137899</t>
  </si>
  <si>
    <t>11.554783</t>
  </si>
  <si>
    <t>24.479847</t>
  </si>
  <si>
    <t>6.268150</t>
  </si>
  <si>
    <t>0.581852</t>
  </si>
  <si>
    <t>6.802458</t>
  </si>
  <si>
    <t>31.241465</t>
  </si>
  <si>
    <t>2.079354</t>
  </si>
  <si>
    <t>4.667993</t>
  </si>
  <si>
    <t>31.344769</t>
  </si>
  <si>
    <t>-0.322007</t>
  </si>
  <si>
    <t>7.903117</t>
  </si>
  <si>
    <t>31.616417</t>
  </si>
  <si>
    <t>-1.004024</t>
  </si>
  <si>
    <t>6889</t>
  </si>
  <si>
    <t>57.408333</t>
  </si>
  <si>
    <t>-77.022034</t>
  </si>
  <si>
    <t>7.404963</t>
  </si>
  <si>
    <t>0.012432</t>
  </si>
  <si>
    <t>2.018215</t>
  </si>
  <si>
    <t>24.493156</t>
  </si>
  <si>
    <t>3.213608</t>
  </si>
  <si>
    <t>5.990534</t>
  </si>
  <si>
    <t>-0.575584</t>
  </si>
  <si>
    <t>6.269585</t>
  </si>
  <si>
    <t>33.795269</t>
  </si>
  <si>
    <t>0.583412</t>
  </si>
  <si>
    <t>6.269599</t>
  </si>
  <si>
    <t>33.795238</t>
  </si>
  <si>
    <t>0.583414</t>
  </si>
  <si>
    <t>6.797646</t>
  </si>
  <si>
    <t>31.240358</t>
  </si>
  <si>
    <t>2.078481</t>
  </si>
  <si>
    <t>4.672213</t>
  </si>
  <si>
    <t>31.337187</t>
  </si>
  <si>
    <t>-0.322517</t>
  </si>
  <si>
    <t>7.893506</t>
  </si>
  <si>
    <t>31.620300</t>
  </si>
  <si>
    <t>-1.001903</t>
  </si>
  <si>
    <t>11.538407</t>
  </si>
  <si>
    <t>6.262281</t>
  </si>
  <si>
    <t>0.583243</t>
  </si>
  <si>
    <t>6.802269</t>
  </si>
  <si>
    <t>31.242228</t>
  </si>
  <si>
    <t>2.079967</t>
  </si>
  <si>
    <t>4.666275</t>
  </si>
  <si>
    <t>31.345425</t>
  </si>
  <si>
    <t>-0.322504</t>
  </si>
  <si>
    <t>7.902137</t>
  </si>
  <si>
    <t>31.617949</t>
  </si>
  <si>
    <t>-1.003230</t>
  </si>
  <si>
    <t>6890</t>
  </si>
  <si>
    <t>57.416667</t>
  </si>
  <si>
    <t>0.018779</t>
  </si>
  <si>
    <t>-0.130165</t>
  </si>
  <si>
    <t>-77.036629</t>
  </si>
  <si>
    <t>7.412740</t>
  </si>
  <si>
    <t>0.891825</t>
  </si>
  <si>
    <t>11.536529</t>
  </si>
  <si>
    <t>24.479593</t>
  </si>
  <si>
    <t>0.955629</t>
  </si>
  <si>
    <t>3.294839</t>
  </si>
  <si>
    <t>5.969589</t>
  </si>
  <si>
    <t>-0.587708</t>
  </si>
  <si>
    <t>6.266179</t>
  </si>
  <si>
    <t>33.796551</t>
  </si>
  <si>
    <t>0.583151</t>
  </si>
  <si>
    <t>0.008918</t>
  </si>
  <si>
    <t>6.266194</t>
  </si>
  <si>
    <t>0.583154</t>
  </si>
  <si>
    <t>0.970675</t>
  </si>
  <si>
    <t>6.797461</t>
  </si>
  <si>
    <t>31.242907</t>
  </si>
  <si>
    <t>2.079244</t>
  </si>
  <si>
    <t>0.985558</t>
  </si>
  <si>
    <t>4.672448</t>
  </si>
  <si>
    <t>31.335920</t>
  </si>
  <si>
    <t>-0.322278</t>
  </si>
  <si>
    <t>0.971262</t>
  </si>
  <si>
    <t>7.893500</t>
  </si>
  <si>
    <t>31.623291</t>
  </si>
  <si>
    <t>-1.001020</t>
  </si>
  <si>
    <t>0.974408</t>
  </si>
  <si>
    <t>8.679416</t>
  </si>
  <si>
    <t>11.553667</t>
  </si>
  <si>
    <t>24.479904</t>
  </si>
  <si>
    <t>-1.243018</t>
  </si>
  <si>
    <t>6.257379</t>
  </si>
  <si>
    <t>33.788837</t>
  </si>
  <si>
    <t>0.582200</t>
  </si>
  <si>
    <t>6.802838</t>
  </si>
  <si>
    <t>31.243801</t>
  </si>
  <si>
    <t>2.081155</t>
  </si>
  <si>
    <t>4.666130</t>
  </si>
  <si>
    <t>31.345516</t>
  </si>
  <si>
    <t>-0.321922</t>
  </si>
  <si>
    <t>7.903257</t>
  </si>
  <si>
    <t>31.620485</t>
  </si>
  <si>
    <t>-1.002333</t>
  </si>
  <si>
    <t>6891</t>
  </si>
  <si>
    <t>57.425000</t>
  </si>
  <si>
    <t>0.062447</t>
  </si>
  <si>
    <t>-77.023445</t>
  </si>
  <si>
    <t>7.404446</t>
  </si>
  <si>
    <t>0.011921</t>
  </si>
  <si>
    <t>24.305256</t>
  </si>
  <si>
    <t>2.017727</t>
  </si>
  <si>
    <t>24.493130</t>
  </si>
  <si>
    <t>3.340890</t>
  </si>
  <si>
    <t>5.925460</t>
  </si>
  <si>
    <t>-0.607191</t>
  </si>
  <si>
    <t>6.264672</t>
  </si>
  <si>
    <t>0.581684</t>
  </si>
  <si>
    <t>0.008892</t>
  </si>
  <si>
    <t>6.264687</t>
  </si>
  <si>
    <t>0.581686</t>
  </si>
  <si>
    <t>6.797343</t>
  </si>
  <si>
    <t>31.245350</t>
  </si>
  <si>
    <t>2.079893</t>
  </si>
  <si>
    <t>4.673179</t>
  </si>
  <si>
    <t>31.334934</t>
  </si>
  <si>
    <t>-0.322510</t>
  </si>
  <si>
    <t>7.894269</t>
  </si>
  <si>
    <t>31.624273</t>
  </si>
  <si>
    <t>-1.000237</t>
  </si>
  <si>
    <t>8.671393</t>
  </si>
  <si>
    <t>11.537663</t>
  </si>
  <si>
    <t>24.493357</t>
  </si>
  <si>
    <t>6.255379</t>
  </si>
  <si>
    <t>33.789841</t>
  </si>
  <si>
    <t>0.581163</t>
  </si>
  <si>
    <t>6.803106</t>
  </si>
  <si>
    <t>31.246567</t>
  </si>
  <si>
    <t>2.080910</t>
  </si>
  <si>
    <t>4.666815</t>
  </si>
  <si>
    <t>31.344744</t>
  </si>
  <si>
    <t>-0.322193</t>
  </si>
  <si>
    <t>7.904175</t>
  </si>
  <si>
    <t>31.620832</t>
  </si>
  <si>
    <t>-1.001047</t>
  </si>
  <si>
    <t>6892</t>
  </si>
  <si>
    <t>57.433333</t>
  </si>
  <si>
    <t>0.065934</t>
  </si>
  <si>
    <t>0.018662</t>
  </si>
  <si>
    <t>-77.024902</t>
  </si>
  <si>
    <t>7.405239</t>
  </si>
  <si>
    <t>0.011897</t>
  </si>
  <si>
    <t>0.992936</t>
  </si>
  <si>
    <t>2.018570</t>
  </si>
  <si>
    <t>0.966021</t>
  </si>
  <si>
    <t>11.528124</t>
  </si>
  <si>
    <t>24.492905</t>
  </si>
  <si>
    <t>-1.246387</t>
  </si>
  <si>
    <t>0.972915</t>
  </si>
  <si>
    <t>3.253388</t>
  </si>
  <si>
    <t>5.924566</t>
  </si>
  <si>
    <t>-0.603780</t>
  </si>
  <si>
    <t>6.268069</t>
  </si>
  <si>
    <t>33.797722</t>
  </si>
  <si>
    <t>0.580655</t>
  </si>
  <si>
    <t>6.268084</t>
  </si>
  <si>
    <t>33.797688</t>
  </si>
  <si>
    <t>0.580657</t>
  </si>
  <si>
    <t>0.972734</t>
  </si>
  <si>
    <t>6.796945</t>
  </si>
  <si>
    <t>31.244827</t>
  </si>
  <si>
    <t>2.078881</t>
  </si>
  <si>
    <t>0.986402</t>
  </si>
  <si>
    <t>4.672780</t>
  </si>
  <si>
    <t>31.337591</t>
  </si>
  <si>
    <t>-0.323399</t>
  </si>
  <si>
    <t>0.972079</t>
  </si>
  <si>
    <t>7.894267</t>
  </si>
  <si>
    <t>31.622019</t>
  </si>
  <si>
    <t>-1.001320</t>
  </si>
  <si>
    <t>8.671770</t>
  </si>
  <si>
    <t>24.304949</t>
  </si>
  <si>
    <t>24.493141</t>
  </si>
  <si>
    <t>6.260359</t>
  </si>
  <si>
    <t>33.790161</t>
  </si>
  <si>
    <t>0.579031</t>
  </si>
  <si>
    <t>31.245337</t>
  </si>
  <si>
    <t>2.080596</t>
  </si>
  <si>
    <t>4.665983</t>
  </si>
  <si>
    <t>31.346437</t>
  </si>
  <si>
    <t>-0.322850</t>
  </si>
  <si>
    <t>7.903650</t>
  </si>
  <si>
    <t>31.620193</t>
  </si>
  <si>
    <t>-1.001956</t>
  </si>
  <si>
    <t>6893</t>
  </si>
  <si>
    <t>57.441667</t>
  </si>
  <si>
    <t>-0.003491</t>
  </si>
  <si>
    <t>-0.046506</t>
  </si>
  <si>
    <t>-77.067535</t>
  </si>
  <si>
    <t>7.410744</t>
  </si>
  <si>
    <t>24.346638</t>
  </si>
  <si>
    <t>0.017879</t>
  </si>
  <si>
    <t>8.140539</t>
  </si>
  <si>
    <t>2.025230</t>
  </si>
  <si>
    <t>0.891721</t>
  </si>
  <si>
    <t>11.536654</t>
  </si>
  <si>
    <t>24.478825</t>
  </si>
  <si>
    <t>3.229772</t>
  </si>
  <si>
    <t>5.959311</t>
  </si>
  <si>
    <t>-0.596917</t>
  </si>
  <si>
    <t>6.267624</t>
  </si>
  <si>
    <t>33.795731</t>
  </si>
  <si>
    <t>0.582118</t>
  </si>
  <si>
    <t>0.009306</t>
  </si>
  <si>
    <t>6.267639</t>
  </si>
  <si>
    <t>33.795700</t>
  </si>
  <si>
    <t>0.582121</t>
  </si>
  <si>
    <t>6.795709</t>
  </si>
  <si>
    <t>31.241734</t>
  </si>
  <si>
    <t>2.078735</t>
  </si>
  <si>
    <t>4.671213</t>
  </si>
  <si>
    <t>31.336784</t>
  </si>
  <si>
    <t>-0.323163</t>
  </si>
  <si>
    <t>7.892709</t>
  </si>
  <si>
    <t>31.620329</t>
  </si>
  <si>
    <t>-1.001407</t>
  </si>
  <si>
    <t>8.672522</t>
  </si>
  <si>
    <t>11.555254</t>
  </si>
  <si>
    <t>24.479219</t>
  </si>
  <si>
    <t>-1.243008</t>
  </si>
  <si>
    <t>6.259387</t>
  </si>
  <si>
    <t>33.787895</t>
  </si>
  <si>
    <t>0.581477</t>
  </si>
  <si>
    <t>6.801950</t>
  </si>
  <si>
    <t>31.243050</t>
  </si>
  <si>
    <t>2.081265</t>
  </si>
  <si>
    <t>4.663383</t>
  </si>
  <si>
    <t>-0.323961</t>
  </si>
  <si>
    <t>7.902552</t>
  </si>
  <si>
    <t>31.617716</t>
  </si>
  <si>
    <t>-1.002495</t>
  </si>
  <si>
    <t>6894</t>
  </si>
  <si>
    <t>57.450000</t>
  </si>
  <si>
    <t>0.071635</t>
  </si>
  <si>
    <t>7.409011</t>
  </si>
  <si>
    <t>2.599141</t>
  </si>
  <si>
    <t>8.674961</t>
  </si>
  <si>
    <t>8.141537</t>
  </si>
  <si>
    <t>0.991439</t>
  </si>
  <si>
    <t>2.021690</t>
  </si>
  <si>
    <t>0.900208</t>
  </si>
  <si>
    <t>0.981748</t>
  </si>
  <si>
    <t>-1.244321</t>
  </si>
  <si>
    <t>0.979161</t>
  </si>
  <si>
    <t>3.127365</t>
  </si>
  <si>
    <t>5.985662</t>
  </si>
  <si>
    <t>-0.591686</t>
  </si>
  <si>
    <t>6.272455</t>
  </si>
  <si>
    <t>33.794647</t>
  </si>
  <si>
    <t>0.582986</t>
  </si>
  <si>
    <t>0.008159</t>
  </si>
  <si>
    <t>6.272470</t>
  </si>
  <si>
    <t>33.794613</t>
  </si>
  <si>
    <t>0.582989</t>
  </si>
  <si>
    <t>6.796172</t>
  </si>
  <si>
    <t>2.078382</t>
  </si>
  <si>
    <t>0.984202</t>
  </si>
  <si>
    <t>4.671570</t>
  </si>
  <si>
    <t>31.338955</t>
  </si>
  <si>
    <t>-0.323226</t>
  </si>
  <si>
    <t>0.972550</t>
  </si>
  <si>
    <t>7.893486</t>
  </si>
  <si>
    <t>31.617079</t>
  </si>
  <si>
    <t>-1.001717</t>
  </si>
  <si>
    <t>0.978005</t>
  </si>
  <si>
    <t>8.672689</t>
  </si>
  <si>
    <t>2.015817</t>
  </si>
  <si>
    <t>0.904543</t>
  </si>
  <si>
    <t>6.267305</t>
  </si>
  <si>
    <t>0.582458</t>
  </si>
  <si>
    <t>6.801539</t>
  </si>
  <si>
    <t>31.240562</t>
  </si>
  <si>
    <t>2.081344</t>
  </si>
  <si>
    <t>4.662678</t>
  </si>
  <si>
    <t>31.345228</t>
  </si>
  <si>
    <t>-0.324686</t>
  </si>
  <si>
    <t>7.902177</t>
  </si>
  <si>
    <t>31.616116</t>
  </si>
  <si>
    <t>-1.002688</t>
  </si>
  <si>
    <t>6895</t>
  </si>
  <si>
    <t>57.458333</t>
  </si>
  <si>
    <t>0.074322</t>
  </si>
  <si>
    <t>0.016880</t>
  </si>
  <si>
    <t>-77.007858</t>
  </si>
  <si>
    <t>7.408807</t>
  </si>
  <si>
    <t>24.350464</t>
  </si>
  <si>
    <t>2.598981</t>
  </si>
  <si>
    <t>0.006811</t>
  </si>
  <si>
    <t>8.141493</t>
  </si>
  <si>
    <t>2.021647</t>
  </si>
  <si>
    <t>24.254545</t>
  </si>
  <si>
    <t>0.899550</t>
  </si>
  <si>
    <t>11.530527</t>
  </si>
  <si>
    <t>24.492498</t>
  </si>
  <si>
    <t>3.150020</t>
  </si>
  <si>
    <t>5.979032</t>
  </si>
  <si>
    <t>-0.573368</t>
  </si>
  <si>
    <t>6.271687</t>
  </si>
  <si>
    <t>0.582474</t>
  </si>
  <si>
    <t>6.271702</t>
  </si>
  <si>
    <t>0.582477</t>
  </si>
  <si>
    <t>6.796964</t>
  </si>
  <si>
    <t>31.239769</t>
  </si>
  <si>
    <t>2.078047</t>
  </si>
  <si>
    <t>4.671573</t>
  </si>
  <si>
    <t>31.338459</t>
  </si>
  <si>
    <t>-0.322913</t>
  </si>
  <si>
    <t>7.893159</t>
  </si>
  <si>
    <t>31.617876</t>
  </si>
  <si>
    <t>-1.002444</t>
  </si>
  <si>
    <t>8.671884</t>
  </si>
  <si>
    <t>24.304337</t>
  </si>
  <si>
    <t>2.015599</t>
  </si>
  <si>
    <t>0.904125</t>
  </si>
  <si>
    <t>11.538939</t>
  </si>
  <si>
    <t>24.492706</t>
  </si>
  <si>
    <t>6.266990</t>
  </si>
  <si>
    <t>33.787621</t>
  </si>
  <si>
    <t>0.582027</t>
  </si>
  <si>
    <t>6.802256</t>
  </si>
  <si>
    <t>31.241673</t>
  </si>
  <si>
    <t>2.080847</t>
  </si>
  <si>
    <t>4.662414</t>
  </si>
  <si>
    <t>31.344500</t>
  </si>
  <si>
    <t>-0.324449</t>
  </si>
  <si>
    <t>7.901739</t>
  </si>
  <si>
    <t>31.617237</t>
  </si>
  <si>
    <t>-1.003258</t>
  </si>
  <si>
    <t>6896</t>
  </si>
  <si>
    <t>57.466667</t>
  </si>
  <si>
    <t>-0.001642</t>
  </si>
  <si>
    <t>-0.043983</t>
  </si>
  <si>
    <t>-77.065247</t>
  </si>
  <si>
    <t>7.410718</t>
  </si>
  <si>
    <t>24.346842</t>
  </si>
  <si>
    <t>2.597023</t>
  </si>
  <si>
    <t>8.140847</t>
  </si>
  <si>
    <t>0.992453</t>
  </si>
  <si>
    <t>0.892292</t>
  </si>
  <si>
    <t>0.948633</t>
  </si>
  <si>
    <t>11.536470</t>
  </si>
  <si>
    <t>24.479332</t>
  </si>
  <si>
    <t>0.954649</t>
  </si>
  <si>
    <t>3.241631</t>
  </si>
  <si>
    <t>5.979210</t>
  </si>
  <si>
    <t>-0.602833</t>
  </si>
  <si>
    <t>6.267701</t>
  </si>
  <si>
    <t>33.796089</t>
  </si>
  <si>
    <t>0.582459</t>
  </si>
  <si>
    <t>6.267716</t>
  </si>
  <si>
    <t>33.796059</t>
  </si>
  <si>
    <t>0.582461</t>
  </si>
  <si>
    <t>0.972937</t>
  </si>
  <si>
    <t>6.796163</t>
  </si>
  <si>
    <t>31.241665</t>
  </si>
  <si>
    <t>2.078219</t>
  </si>
  <si>
    <t>4.671847</t>
  </si>
  <si>
    <t>-0.323822</t>
  </si>
  <si>
    <t>0.967408</t>
  </si>
  <si>
    <t>7.893345</t>
  </si>
  <si>
    <t>31.621563</t>
  </si>
  <si>
    <t>-1.001699</t>
  </si>
  <si>
    <t>0.972841</t>
  </si>
  <si>
    <t>11.554582</t>
  </si>
  <si>
    <t>-1.243016</t>
  </si>
  <si>
    <t>6.259844</t>
  </si>
  <si>
    <t>33.788635</t>
  </si>
  <si>
    <t>0.582085</t>
  </si>
  <si>
    <t>6.803208</t>
  </si>
  <si>
    <t>31.243061</t>
  </si>
  <si>
    <t>2.081803</t>
  </si>
  <si>
    <t>4.662194</t>
  </si>
  <si>
    <t>31.345711</t>
  </si>
  <si>
    <t>-0.325686</t>
  </si>
  <si>
    <t>7.903822</t>
  </si>
  <si>
    <t>31.619028</t>
  </si>
  <si>
    <t>-1.003042</t>
  </si>
  <si>
    <t>6897</t>
  </si>
  <si>
    <t>57.475000</t>
  </si>
  <si>
    <t>0.085559</t>
  </si>
  <si>
    <t>-76.987076</t>
  </si>
  <si>
    <t>7.408248</t>
  </si>
  <si>
    <t>24.355516</t>
  </si>
  <si>
    <t>2.593275</t>
  </si>
  <si>
    <t>8.675696</t>
  </si>
  <si>
    <t>24.317961</t>
  </si>
  <si>
    <t>8.135392</t>
  </si>
  <si>
    <t>11.528555</t>
  </si>
  <si>
    <t>24.492594</t>
  </si>
  <si>
    <t>3.313123</t>
  </si>
  <si>
    <t>5.953512</t>
  </si>
  <si>
    <t>-0.604640</t>
  </si>
  <si>
    <t>6.266469</t>
  </si>
  <si>
    <t>33.797531</t>
  </si>
  <si>
    <t>0.582178</t>
  </si>
  <si>
    <t>6.266484</t>
  </si>
  <si>
    <t>33.797497</t>
  </si>
  <si>
    <t>0.582181</t>
  </si>
  <si>
    <t>6.798023</t>
  </si>
  <si>
    <t>31.244432</t>
  </si>
  <si>
    <t>2.079108</t>
  </si>
  <si>
    <t>4.673728</t>
  </si>
  <si>
    <t>31.336201</t>
  </si>
  <si>
    <t>-0.323097</t>
  </si>
  <si>
    <t>7.894907</t>
  </si>
  <si>
    <t>31.624323</t>
  </si>
  <si>
    <t>-1.000918</t>
  </si>
  <si>
    <t>8.680946</t>
  </si>
  <si>
    <t>24.318144</t>
  </si>
  <si>
    <t>8.129686</t>
  </si>
  <si>
    <t>11.538574</t>
  </si>
  <si>
    <t>-1.245770</t>
  </si>
  <si>
    <t>6.257494</t>
  </si>
  <si>
    <t>33.789913</t>
  </si>
  <si>
    <t>0.581846</t>
  </si>
  <si>
    <t>6.806043</t>
  </si>
  <si>
    <t>31.245827</t>
  </si>
  <si>
    <t>2.082084</t>
  </si>
  <si>
    <t>4.663960</t>
  </si>
  <si>
    <t>31.345695</t>
  </si>
  <si>
    <t>-0.325137</t>
  </si>
  <si>
    <t>7.905643</t>
  </si>
  <si>
    <t>31.621016</t>
  </si>
  <si>
    <t>-1.001520</t>
  </si>
  <si>
    <t>6898</t>
  </si>
  <si>
    <t>57.483333</t>
  </si>
  <si>
    <t>0.082233</t>
  </si>
  <si>
    <t>-0.070127</t>
  </si>
  <si>
    <t>24.355555</t>
  </si>
  <si>
    <t>2.593134</t>
  </si>
  <si>
    <t>0.981108</t>
  </si>
  <si>
    <t>0.962498</t>
  </si>
  <si>
    <t>11.528546</t>
  </si>
  <si>
    <t>24.492317</t>
  </si>
  <si>
    <t>-1.251486</t>
  </si>
  <si>
    <t>3.240860</t>
  </si>
  <si>
    <t>5.918345</t>
  </si>
  <si>
    <t>-0.585714</t>
  </si>
  <si>
    <t>6.269845</t>
  </si>
  <si>
    <t>33.798130</t>
  </si>
  <si>
    <t>0.580847</t>
  </si>
  <si>
    <t>6.269859</t>
  </si>
  <si>
    <t>33.798096</t>
  </si>
  <si>
    <t>0.580850</t>
  </si>
  <si>
    <t>0.974258</t>
  </si>
  <si>
    <t>31.245327</t>
  </si>
  <si>
    <t>2.079234</t>
  </si>
  <si>
    <t>4.673820</t>
  </si>
  <si>
    <t>31.338184</t>
  </si>
  <si>
    <t>-0.322406</t>
  </si>
  <si>
    <t>0.967199</t>
  </si>
  <si>
    <t>7.895152</t>
  </si>
  <si>
    <t>31.621923</t>
  </si>
  <si>
    <t>-1.001352</t>
  </si>
  <si>
    <t>8.680145</t>
  </si>
  <si>
    <t>8.129497</t>
  </si>
  <si>
    <t>11.538703</t>
  </si>
  <si>
    <t>6.262624</t>
  </si>
  <si>
    <t>33.790813</t>
  </si>
  <si>
    <t>0.580062</t>
  </si>
  <si>
    <t>6.805884</t>
  </si>
  <si>
    <t>31.246534</t>
  </si>
  <si>
    <t>2.082150</t>
  </si>
  <si>
    <t>4.663648</t>
  </si>
  <si>
    <t>31.346283</t>
  </si>
  <si>
    <t>-0.324169</t>
  </si>
  <si>
    <t>7.905380</t>
  </si>
  <si>
    <t>31.619909</t>
  </si>
  <si>
    <t>6899</t>
  </si>
  <si>
    <t>57.491667</t>
  </si>
  <si>
    <t>0.062967</t>
  </si>
  <si>
    <t>-77.022942</t>
  </si>
  <si>
    <t>2.595987</t>
  </si>
  <si>
    <t>2.018811</t>
  </si>
  <si>
    <t>11.528305</t>
  </si>
  <si>
    <t>3.169130</t>
  </si>
  <si>
    <t>5.884025</t>
  </si>
  <si>
    <t>-0.720569</t>
  </si>
  <si>
    <t>6.274849</t>
  </si>
  <si>
    <t>33.794743</t>
  </si>
  <si>
    <t>0.581346</t>
  </si>
  <si>
    <t>0.013768</t>
  </si>
  <si>
    <t>6.274864</t>
  </si>
  <si>
    <t>33.794708</t>
  </si>
  <si>
    <t>0.581349</t>
  </si>
  <si>
    <t>6.796340</t>
  </si>
  <si>
    <t>31.241856</t>
  </si>
  <si>
    <t>2.082171</t>
  </si>
  <si>
    <t>4.677296</t>
  </si>
  <si>
    <t>31.336761</t>
  </si>
  <si>
    <t>-0.324545</t>
  </si>
  <si>
    <t>7.900648</t>
  </si>
  <si>
    <t>31.615374</t>
  </si>
  <si>
    <t>-0.995981</t>
  </si>
  <si>
    <t>6.262237</t>
  </si>
  <si>
    <t>33.789032</t>
  </si>
  <si>
    <t>0.582609</t>
  </si>
  <si>
    <t>6.805191</t>
  </si>
  <si>
    <t>31.243292</t>
  </si>
  <si>
    <t>2.082446</t>
  </si>
  <si>
    <t>4.663032</t>
  </si>
  <si>
    <t>7.918689</t>
  </si>
  <si>
    <t>31.608912</t>
  </si>
  <si>
    <t>-0.997485</t>
  </si>
  <si>
    <t>6900</t>
  </si>
  <si>
    <t>57.500000</t>
  </si>
  <si>
    <t>-0.003353</t>
  </si>
  <si>
    <t>-0.044088</t>
  </si>
  <si>
    <t>-77.071983</t>
  </si>
  <si>
    <t>7.410150</t>
  </si>
  <si>
    <t>2.597594</t>
  </si>
  <si>
    <t>8.669324</t>
  </si>
  <si>
    <t>8.141568</t>
  </si>
  <si>
    <t>0.992279</t>
  </si>
  <si>
    <t>2.024768</t>
  </si>
  <si>
    <t>0.892230</t>
  </si>
  <si>
    <t>0.948926</t>
  </si>
  <si>
    <t>11.536360</t>
  </si>
  <si>
    <t>-1.241015</t>
  </si>
  <si>
    <t>0.954029</t>
  </si>
  <si>
    <t>3.094886</t>
  </si>
  <si>
    <t>5.994462</t>
  </si>
  <si>
    <t>-0.591136</t>
  </si>
  <si>
    <t>6.274859</t>
  </si>
  <si>
    <t>33.795761</t>
  </si>
  <si>
    <t>0.583594</t>
  </si>
  <si>
    <t>0.008733</t>
  </si>
  <si>
    <t>6.274875</t>
  </si>
  <si>
    <t>0.583597</t>
  </si>
  <si>
    <t>0.979255</t>
  </si>
  <si>
    <t>6.797156</t>
  </si>
  <si>
    <t>31.239622</t>
  </si>
  <si>
    <t>2.078590</t>
  </si>
  <si>
    <t>0.980440</t>
  </si>
  <si>
    <t>4.672569</t>
  </si>
  <si>
    <t>31.341114</t>
  </si>
  <si>
    <t>-0.322964</t>
  </si>
  <si>
    <t>0.967814</t>
  </si>
  <si>
    <t>7.894631</t>
  </si>
  <si>
    <t>31.617519</t>
  </si>
  <si>
    <t>-1.001470</t>
  </si>
  <si>
    <t>0.976913</t>
  </si>
  <si>
    <t>8.671081</t>
  </si>
  <si>
    <t>24.305481</t>
  </si>
  <si>
    <t>8.139029</t>
  </si>
  <si>
    <t>0.895774</t>
  </si>
  <si>
    <t>11.554715</t>
  </si>
  <si>
    <t>24.480097</t>
  </si>
  <si>
    <t>-1.242019</t>
  </si>
  <si>
    <t>6.270164</t>
  </si>
  <si>
    <t>33.788918</t>
  </si>
  <si>
    <t>0.583051</t>
  </si>
  <si>
    <t>6.803794</t>
  </si>
  <si>
    <t>31.241220</t>
  </si>
  <si>
    <t>2.082410</t>
  </si>
  <si>
    <t>4.661447</t>
  </si>
  <si>
    <t>31.347004</t>
  </si>
  <si>
    <t>-0.325678</t>
  </si>
  <si>
    <t>7.903824</t>
  </si>
  <si>
    <t>31.616846</t>
  </si>
  <si>
    <t>-1.002031</t>
  </si>
  <si>
    <t>6901</t>
  </si>
  <si>
    <t>57.508333</t>
  </si>
  <si>
    <t>0.067910</t>
  </si>
  <si>
    <t>-77.022057</t>
  </si>
  <si>
    <t>2.595676</t>
  </si>
  <si>
    <t>8.668977</t>
  </si>
  <si>
    <t>8.138502</t>
  </si>
  <si>
    <t>2.018166</t>
  </si>
  <si>
    <t>11.527604</t>
  </si>
  <si>
    <t>24.493050</t>
  </si>
  <si>
    <t>0.974486</t>
  </si>
  <si>
    <t>3.167422</t>
  </si>
  <si>
    <t>6.012600</t>
  </si>
  <si>
    <t>-0.566044</t>
  </si>
  <si>
    <t>6.271225</t>
  </si>
  <si>
    <t>33.794998</t>
  </si>
  <si>
    <t>0.585502</t>
  </si>
  <si>
    <t>0.009397</t>
  </si>
  <si>
    <t>6.271240</t>
  </si>
  <si>
    <t>33.794968</t>
  </si>
  <si>
    <t>0.585505</t>
  </si>
  <si>
    <t>0.975865</t>
  </si>
  <si>
    <t>6.797551</t>
  </si>
  <si>
    <t>31.239111</t>
  </si>
  <si>
    <t>2.079513</t>
  </si>
  <si>
    <t>0.979313</t>
  </si>
  <si>
    <t>4.671746</t>
  </si>
  <si>
    <t>31.338516</t>
  </si>
  <si>
    <t>-0.321051</t>
  </si>
  <si>
    <t>7.893135</t>
  </si>
  <si>
    <t>31.619347</t>
  </si>
  <si>
    <t>-1.000932</t>
  </si>
  <si>
    <t>0.975919</t>
  </si>
  <si>
    <t>8.672329</t>
  </si>
  <si>
    <t>24.305500</t>
  </si>
  <si>
    <t>24.493267</t>
  </si>
  <si>
    <t>-1.245827</t>
  </si>
  <si>
    <t>6.265543</t>
  </si>
  <si>
    <t>0.586152</t>
  </si>
  <si>
    <t>6.804715</t>
  </si>
  <si>
    <t>31.242012</t>
  </si>
  <si>
    <t>2.082466</t>
  </si>
  <si>
    <t>4.660831</t>
  </si>
  <si>
    <t>31.345182</t>
  </si>
  <si>
    <t>-0.324122</t>
  </si>
  <si>
    <t>7.902583</t>
  </si>
  <si>
    <t>31.617546</t>
  </si>
  <si>
    <t>-1.001461</t>
  </si>
  <si>
    <t>6902</t>
  </si>
  <si>
    <t>57.516667</t>
  </si>
  <si>
    <t>-0.008090</t>
  </si>
  <si>
    <t>-77.069679</t>
  </si>
  <si>
    <t>7.409996</t>
  </si>
  <si>
    <t>2.597271</t>
  </si>
  <si>
    <t>24.305712</t>
  </si>
  <si>
    <t>8.141195</t>
  </si>
  <si>
    <t>2.024539</t>
  </si>
  <si>
    <t>0.892128</t>
  </si>
  <si>
    <t>11.536060</t>
  </si>
  <si>
    <t>24.479359</t>
  </si>
  <si>
    <t>3.259146</t>
  </si>
  <si>
    <t>5.982758</t>
  </si>
  <si>
    <t>-0.594572</t>
  </si>
  <si>
    <t>33.796368</t>
  </si>
  <si>
    <t>0.585172</t>
  </si>
  <si>
    <t>6.267477</t>
  </si>
  <si>
    <t>33.796333</t>
  </si>
  <si>
    <t>0.585175</t>
  </si>
  <si>
    <t>6.796962</t>
  </si>
  <si>
    <t>31.242031</t>
  </si>
  <si>
    <t>2.080718</t>
  </si>
  <si>
    <t>4.672264</t>
  </si>
  <si>
    <t>31.336964</t>
  </si>
  <si>
    <t>-0.321007</t>
  </si>
  <si>
    <t>7.893570</t>
  </si>
  <si>
    <t>31.622448</t>
  </si>
  <si>
    <t>-0.999341</t>
  </si>
  <si>
    <t>8.671359</t>
  </si>
  <si>
    <t>8.138671</t>
  </si>
  <si>
    <t>11.554232</t>
  </si>
  <si>
    <t>-1.242321</t>
  </si>
  <si>
    <t>6.260056</t>
  </si>
  <si>
    <t>33.789314</t>
  </si>
  <si>
    <t>0.585385</t>
  </si>
  <si>
    <t>6.805130</t>
  </si>
  <si>
    <t>31.243896</t>
  </si>
  <si>
    <t>2.084362</t>
  </si>
  <si>
    <t>4.661255</t>
  </si>
  <si>
    <t>31.344870</t>
  </si>
  <si>
    <t>-0.324195</t>
  </si>
  <si>
    <t>7.903832</t>
  </si>
  <si>
    <t>31.619698</t>
  </si>
  <si>
    <t>-1.000008</t>
  </si>
  <si>
    <t>6903</t>
  </si>
  <si>
    <t>57.525000</t>
  </si>
  <si>
    <t>0.063657</t>
  </si>
  <si>
    <t>0.018587</t>
  </si>
  <si>
    <t>-77.023392</t>
  </si>
  <si>
    <t>7.404903</t>
  </si>
  <si>
    <t>2.595642</t>
  </si>
  <si>
    <t>0.012543</t>
  </si>
  <si>
    <t>8.668834</t>
  </si>
  <si>
    <t>2.018185</t>
  </si>
  <si>
    <t>0.964710</t>
  </si>
  <si>
    <t>24.493063</t>
  </si>
  <si>
    <t>-1.246318</t>
  </si>
  <si>
    <t>0.972089</t>
  </si>
  <si>
    <t>3.306860</t>
  </si>
  <si>
    <t>5.964654</t>
  </si>
  <si>
    <t>-0.603591</t>
  </si>
  <si>
    <t>6.265394</t>
  </si>
  <si>
    <t>0.584187</t>
  </si>
  <si>
    <t>6.265409</t>
  </si>
  <si>
    <t>33.796719</t>
  </si>
  <si>
    <t>0.584190</t>
  </si>
  <si>
    <t>31.243307</t>
  </si>
  <si>
    <t>2.080608</t>
  </si>
  <si>
    <t>0.977170</t>
  </si>
  <si>
    <t>4.672363</t>
  </si>
  <si>
    <t>31.335768</t>
  </si>
  <si>
    <t>-0.321516</t>
  </si>
  <si>
    <t>0.965597</t>
  </si>
  <si>
    <t>7.893553</t>
  </si>
  <si>
    <t>31.623672</t>
  </si>
  <si>
    <t>0.973848</t>
  </si>
  <si>
    <t>11.538854</t>
  </si>
  <si>
    <t>24.493309</t>
  </si>
  <si>
    <t>6.257754</t>
  </si>
  <si>
    <t>33.789799</t>
  </si>
  <si>
    <t>0.584612</t>
  </si>
  <si>
    <t>6.805109</t>
  </si>
  <si>
    <t>2.083588</t>
  </si>
  <si>
    <t>4.661645</t>
  </si>
  <si>
    <t>31.343773</t>
  </si>
  <si>
    <t>-0.324746</t>
  </si>
  <si>
    <t>7.903539</t>
  </si>
  <si>
    <t>31.620562</t>
  </si>
  <si>
    <t>-0.999549</t>
  </si>
  <si>
    <t>6904</t>
  </si>
  <si>
    <t>57.533333</t>
  </si>
  <si>
    <t>-0.002619</t>
  </si>
  <si>
    <t>-0.042589</t>
  </si>
  <si>
    <t>-77.071289</t>
  </si>
  <si>
    <t>7.410013</t>
  </si>
  <si>
    <t>2.596788</t>
  </si>
  <si>
    <t>8.669255</t>
  </si>
  <si>
    <t>8.140745</t>
  </si>
  <si>
    <t>2.024612</t>
  </si>
  <si>
    <t>0.891488</t>
  </si>
  <si>
    <t>11.536172</t>
  </si>
  <si>
    <t>-1.241868</t>
  </si>
  <si>
    <t>3.294274</t>
  </si>
  <si>
    <t>5.932207</t>
  </si>
  <si>
    <t>-0.601173</t>
  </si>
  <si>
    <t>6.265432</t>
  </si>
  <si>
    <t>0.583572</t>
  </si>
  <si>
    <t>6.265447</t>
  </si>
  <si>
    <t>0.583575</t>
  </si>
  <si>
    <t>6.796221</t>
  </si>
  <si>
    <t>31.244320</t>
  </si>
  <si>
    <t>2.081438</t>
  </si>
  <si>
    <t>4.671863</t>
  </si>
  <si>
    <t>31.335875</t>
  </si>
  <si>
    <t>-0.320718</t>
  </si>
  <si>
    <t>7.893108</t>
  </si>
  <si>
    <t>31.622702</t>
  </si>
  <si>
    <t>-0.998772</t>
  </si>
  <si>
    <t>2.004519</t>
  </si>
  <si>
    <t>11.554276</t>
  </si>
  <si>
    <t>24.479914</t>
  </si>
  <si>
    <t>6.257374</t>
  </si>
  <si>
    <t>33.790329</t>
  </si>
  <si>
    <t>0.583435</t>
  </si>
  <si>
    <t>6.804655</t>
  </si>
  <si>
    <t>31.245731</t>
  </si>
  <si>
    <t>2.084026</t>
  </si>
  <si>
    <t>4.660131</t>
  </si>
  <si>
    <t>31.344158</t>
  </si>
  <si>
    <t>-0.323159</t>
  </si>
  <si>
    <t>7.904478</t>
  </si>
  <si>
    <t>31.619675</t>
  </si>
  <si>
    <t>-0.998780</t>
  </si>
  <si>
    <t>6905</t>
  </si>
  <si>
    <t>57.541667</t>
  </si>
  <si>
    <t>-0.002885</t>
  </si>
  <si>
    <t>-0.045172</t>
  </si>
  <si>
    <t>7.410670</t>
  </si>
  <si>
    <t>2.596462</t>
  </si>
  <si>
    <t>0.992762</t>
  </si>
  <si>
    <t>2.025278</t>
  </si>
  <si>
    <t>11.536847</t>
  </si>
  <si>
    <t>0.954391</t>
  </si>
  <si>
    <t>3.236919</t>
  </si>
  <si>
    <t>5.959334</t>
  </si>
  <si>
    <t>-0.592824</t>
  </si>
  <si>
    <t>6.267720</t>
  </si>
  <si>
    <t>33.795372</t>
  </si>
  <si>
    <t>0.583849</t>
  </si>
  <si>
    <t>6.267735</t>
  </si>
  <si>
    <t>33.795338</t>
  </si>
  <si>
    <t>0.583852</t>
  </si>
  <si>
    <t>0.975058</t>
  </si>
  <si>
    <t>6.796247</t>
  </si>
  <si>
    <t>31.241447</t>
  </si>
  <si>
    <t>2.080438</t>
  </si>
  <si>
    <t>4.671569</t>
  </si>
  <si>
    <t>31.336208</t>
  </si>
  <si>
    <t>-0.321311</t>
  </si>
  <si>
    <t>7.892980</t>
  </si>
  <si>
    <t>-0.999784</t>
  </si>
  <si>
    <t>0.973315</t>
  </si>
  <si>
    <t>11.555050</t>
  </si>
  <si>
    <t>24.479761</t>
  </si>
  <si>
    <t>6.260497</t>
  </si>
  <si>
    <t>33.788471</t>
  </si>
  <si>
    <t>0.583769</t>
  </si>
  <si>
    <t>6.804433</t>
  </si>
  <si>
    <t>31.243071</t>
  </si>
  <si>
    <t>2.083815</t>
  </si>
  <si>
    <t>4.660254</t>
  </si>
  <si>
    <t>31.343975</t>
  </si>
  <si>
    <t>-0.324304</t>
  </si>
  <si>
    <t>7.903348</t>
  </si>
  <si>
    <t>-1.000086</t>
  </si>
  <si>
    <t>6906</t>
  </si>
  <si>
    <t>57.550000</t>
  </si>
  <si>
    <t>0.000855</t>
  </si>
  <si>
    <t>-0.041741</t>
  </si>
  <si>
    <t>-77.071510</t>
  </si>
  <si>
    <t>7.411065</t>
  </si>
  <si>
    <t>2.597174</t>
  </si>
  <si>
    <t>8.141134</t>
  </si>
  <si>
    <t>2.025677</t>
  </si>
  <si>
    <t>0.891852</t>
  </si>
  <si>
    <t>11.537230</t>
  </si>
  <si>
    <t>24.479965</t>
  </si>
  <si>
    <t>-1.241463</t>
  </si>
  <si>
    <t>3.179012</t>
  </si>
  <si>
    <t>5.988584</t>
  </si>
  <si>
    <t>-0.592466</t>
  </si>
  <si>
    <t>6.269129</t>
  </si>
  <si>
    <t>33.794113</t>
  </si>
  <si>
    <t>0.584061</t>
  </si>
  <si>
    <t>6.269144</t>
  </si>
  <si>
    <t>33.794083</t>
  </si>
  <si>
    <t>0.584064</t>
  </si>
  <si>
    <t>6.795129</t>
  </si>
  <si>
    <t>31.238894</t>
  </si>
  <si>
    <t>2.079330</t>
  </si>
  <si>
    <t>4.670464</t>
  </si>
  <si>
    <t>-0.322295</t>
  </si>
  <si>
    <t>7.892137</t>
  </si>
  <si>
    <t>31.618086</t>
  </si>
  <si>
    <t>-1.000737</t>
  </si>
  <si>
    <t>8.672358</t>
  </si>
  <si>
    <t>11.555387</t>
  </si>
  <si>
    <t>24.480352</t>
  </si>
  <si>
    <t>-1.242056</t>
  </si>
  <si>
    <t>6.263971</t>
  </si>
  <si>
    <t>33.787106</t>
  </si>
  <si>
    <t>0.584710</t>
  </si>
  <si>
    <t>6.802250</t>
  </si>
  <si>
    <t>31.241497</t>
  </si>
  <si>
    <t>2.082916</t>
  </si>
  <si>
    <t>4.658618</t>
  </si>
  <si>
    <t>31.342957</t>
  </si>
  <si>
    <t>-0.325611</t>
  </si>
  <si>
    <t>7.902034</t>
  </si>
  <si>
    <t>31.616535</t>
  </si>
  <si>
    <t>-1.001654</t>
  </si>
  <si>
    <t>6907</t>
  </si>
  <si>
    <t>57.558333</t>
  </si>
  <si>
    <t>0.065851</t>
  </si>
  <si>
    <t>7.404985</t>
  </si>
  <si>
    <t>24.351404</t>
  </si>
  <si>
    <t>2.596231</t>
  </si>
  <si>
    <t>0.012061</t>
  </si>
  <si>
    <t>8.668786</t>
  </si>
  <si>
    <t>0.992865</t>
  </si>
  <si>
    <t>11.527860</t>
  </si>
  <si>
    <t>24.492935</t>
  </si>
  <si>
    <t>3.173041</t>
  </si>
  <si>
    <t>5.996983</t>
  </si>
  <si>
    <t>-0.578924</t>
  </si>
  <si>
    <t>6.268950</t>
  </si>
  <si>
    <t>33.794422</t>
  </si>
  <si>
    <t>0.583657</t>
  </si>
  <si>
    <t>0.008713</t>
  </si>
  <si>
    <t>6.268965</t>
  </si>
  <si>
    <t>33.794388</t>
  </si>
  <si>
    <t>0.583659</t>
  </si>
  <si>
    <t>0.981904</t>
  </si>
  <si>
    <t>6.795110</t>
  </si>
  <si>
    <t>2.078457</t>
  </si>
  <si>
    <t>4.669869</t>
  </si>
  <si>
    <t>31.337584</t>
  </si>
  <si>
    <t>-0.322639</t>
  </si>
  <si>
    <t>0.965015</t>
  </si>
  <si>
    <t>7.891399</t>
  </si>
  <si>
    <t>31.618477</t>
  </si>
  <si>
    <t>-1.001826</t>
  </si>
  <si>
    <t>0.975111</t>
  </si>
  <si>
    <t>8.671610</t>
  </si>
  <si>
    <t>8.138707</t>
  </si>
  <si>
    <t>0.895597</t>
  </si>
  <si>
    <t>11.538589</t>
  </si>
  <si>
    <t>24.493168</t>
  </si>
  <si>
    <t>-1.245610</t>
  </si>
  <si>
    <t>6.265623</t>
  </si>
  <si>
    <t>33.787971</t>
  </si>
  <si>
    <t>0.583415</t>
  </si>
  <si>
    <t>6.801496</t>
  </si>
  <si>
    <t>2.081717</t>
  </si>
  <si>
    <t>4.656874</t>
  </si>
  <si>
    <t>31.342014</t>
  </si>
  <si>
    <t>-0.325347</t>
  </si>
  <si>
    <t>7.901350</t>
  </si>
  <si>
    <t>31.618469</t>
  </si>
  <si>
    <t>6908</t>
  </si>
  <si>
    <t>57.566667</t>
  </si>
  <si>
    <t>0.066628</t>
  </si>
  <si>
    <t>0.019193</t>
  </si>
  <si>
    <t>7.404685</t>
  </si>
  <si>
    <t>2.596012</t>
  </si>
  <si>
    <t>0.012763</t>
  </si>
  <si>
    <t>8.668484</t>
  </si>
  <si>
    <t>8.138894</t>
  </si>
  <si>
    <t>24.493071</t>
  </si>
  <si>
    <t>-1.245847</t>
  </si>
  <si>
    <t>3.238797</t>
  </si>
  <si>
    <t>5.941054</t>
  </si>
  <si>
    <t>-0.586732</t>
  </si>
  <si>
    <t>6.266643</t>
  </si>
  <si>
    <t>33.795799</t>
  </si>
  <si>
    <t>0.580942</t>
  </si>
  <si>
    <t>0.008900</t>
  </si>
  <si>
    <t>6.266657</t>
  </si>
  <si>
    <t>33.795769</t>
  </si>
  <si>
    <t>0.580944</t>
  </si>
  <si>
    <t>31.242382</t>
  </si>
  <si>
    <t>2.078313</t>
  </si>
  <si>
    <t>4.670520</t>
  </si>
  <si>
    <t>31.336275</t>
  </si>
  <si>
    <t>-0.323280</t>
  </si>
  <si>
    <t>7.891859</t>
  </si>
  <si>
    <t>31.620163</t>
  </si>
  <si>
    <t>-1.002128</t>
  </si>
  <si>
    <t>11.538900</t>
  </si>
  <si>
    <t>6.262094</t>
  </si>
  <si>
    <t>33.789749</t>
  </si>
  <si>
    <t>0.580557</t>
  </si>
  <si>
    <t>6.802555</t>
  </si>
  <si>
    <t>2.081096</t>
  </si>
  <si>
    <t>4.657434</t>
  </si>
  <si>
    <t>31.341553</t>
  </si>
  <si>
    <t>-0.325860</t>
  </si>
  <si>
    <t>7.902368</t>
  </si>
  <si>
    <t>31.619358</t>
  </si>
  <si>
    <t>-1.001943</t>
  </si>
  <si>
    <t>6909</t>
  </si>
  <si>
    <t>57.575000</t>
  </si>
  <si>
    <t>-0.043369</t>
  </si>
  <si>
    <t>-77.067505</t>
  </si>
  <si>
    <t>7.410722</t>
  </si>
  <si>
    <t>0.017072</t>
  </si>
  <si>
    <t>8.140840</t>
  </si>
  <si>
    <t>2.025216</t>
  </si>
  <si>
    <t>11.536617</t>
  </si>
  <si>
    <t>3.340874</t>
  </si>
  <si>
    <t>5.934887</t>
  </si>
  <si>
    <t>-0.607167</t>
  </si>
  <si>
    <t>6.263294</t>
  </si>
  <si>
    <t>33.796848</t>
  </si>
  <si>
    <t>0.580339</t>
  </si>
  <si>
    <t>6.263309</t>
  </si>
  <si>
    <t>33.796818</t>
  </si>
  <si>
    <t>0.580342</t>
  </si>
  <si>
    <t>0.976695</t>
  </si>
  <si>
    <t>6.795979</t>
  </si>
  <si>
    <t>2.078125</t>
  </si>
  <si>
    <t>0.978547</t>
  </si>
  <si>
    <t>4.671791</t>
  </si>
  <si>
    <t>31.334465</t>
  </si>
  <si>
    <t>-0.324242</t>
  </si>
  <si>
    <t>0.966528</t>
  </si>
  <si>
    <t>7.892875</t>
  </si>
  <si>
    <t>31.623915</t>
  </si>
  <si>
    <t>-1.001955</t>
  </si>
  <si>
    <t>0.974496</t>
  </si>
  <si>
    <t>8.672224</t>
  </si>
  <si>
    <t>0.895375</t>
  </si>
  <si>
    <t>11.554569</t>
  </si>
  <si>
    <t>-1.242772</t>
  </si>
  <si>
    <t>6.256705</t>
  </si>
  <si>
    <t>33.790241</t>
  </si>
  <si>
    <t>0.580482</t>
  </si>
  <si>
    <t>6.803609</t>
  </si>
  <si>
    <t>31.246258</t>
  </si>
  <si>
    <t>2.081632</t>
  </si>
  <si>
    <t>4.660845</t>
  </si>
  <si>
    <t>31.341562</t>
  </si>
  <si>
    <t>-0.327255</t>
  </si>
  <si>
    <t>7.902797</t>
  </si>
  <si>
    <t>31.621630</t>
  </si>
  <si>
    <t>-1.002589</t>
  </si>
  <si>
    <t>6910</t>
  </si>
  <si>
    <t>57.583333</t>
  </si>
  <si>
    <t>-0.124798</t>
  </si>
  <si>
    <t>-77.038300</t>
  </si>
  <si>
    <t>7.413255</t>
  </si>
  <si>
    <t>24.351929</t>
  </si>
  <si>
    <t>0.019220</t>
  </si>
  <si>
    <t>8.675700</t>
  </si>
  <si>
    <t>0.892000</t>
  </si>
  <si>
    <t>24.480284</t>
  </si>
  <si>
    <t>-1.247149</t>
  </si>
  <si>
    <t>3.290634</t>
  </si>
  <si>
    <t>5.899824</t>
  </si>
  <si>
    <t>-0.596342</t>
  </si>
  <si>
    <t>6.266245</t>
  </si>
  <si>
    <t>33.796844</t>
  </si>
  <si>
    <t>0.579287</t>
  </si>
  <si>
    <t>6.266260</t>
  </si>
  <si>
    <t>33.796810</t>
  </si>
  <si>
    <t>0.579289</t>
  </si>
  <si>
    <t>6.796971</t>
  </si>
  <si>
    <t>31.244961</t>
  </si>
  <si>
    <t>2.078577</t>
  </si>
  <si>
    <t>4.672494</t>
  </si>
  <si>
    <t>31.335264</t>
  </si>
  <si>
    <t>-0.323522</t>
  </si>
  <si>
    <t>7.893721</t>
  </si>
  <si>
    <t>31.621529</t>
  </si>
  <si>
    <t>8.680019</t>
  </si>
  <si>
    <t>8.129452</t>
  </si>
  <si>
    <t>11.555471</t>
  </si>
  <si>
    <t>24.480618</t>
  </si>
  <si>
    <t>-1.242451</t>
  </si>
  <si>
    <t>6.260978</t>
  </si>
  <si>
    <t>33.791073</t>
  </si>
  <si>
    <t>0.578856</t>
  </si>
  <si>
    <t>6.803863</t>
  </si>
  <si>
    <t>31.246189</t>
  </si>
  <si>
    <t>2.081389</t>
  </si>
  <si>
    <t>4.660883</t>
  </si>
  <si>
    <t>31.341087</t>
  </si>
  <si>
    <t>-0.325813</t>
  </si>
  <si>
    <t>7.903723</t>
  </si>
  <si>
    <t>31.620220</t>
  </si>
  <si>
    <t>-1.001991</t>
  </si>
  <si>
    <t>6911</t>
  </si>
  <si>
    <t>57.591667</t>
  </si>
  <si>
    <t>-0.008727</t>
  </si>
  <si>
    <t>-0.040737</t>
  </si>
  <si>
    <t>-77.067802</t>
  </si>
  <si>
    <t>8.140714</t>
  </si>
  <si>
    <t>2.025436</t>
  </si>
  <si>
    <t>0.891859</t>
  </si>
  <si>
    <t>0.948869</t>
  </si>
  <si>
    <t>11.536890</t>
  </si>
  <si>
    <t>24.479599</t>
  </si>
  <si>
    <t>-1.242066</t>
  </si>
  <si>
    <t>0.954572</t>
  </si>
  <si>
    <t>3.234810</t>
  </si>
  <si>
    <t>5.914279</t>
  </si>
  <si>
    <t>-0.614141</t>
  </si>
  <si>
    <t>6.268998</t>
  </si>
  <si>
    <t>33.795593</t>
  </si>
  <si>
    <t>0.578850</t>
  </si>
  <si>
    <t>0.008568</t>
  </si>
  <si>
    <t>6.269013</t>
  </si>
  <si>
    <t>33.795563</t>
  </si>
  <si>
    <t>0.578853</t>
  </si>
  <si>
    <t>31.242775</t>
  </si>
  <si>
    <t>2.077609</t>
  </si>
  <si>
    <t>0.980826</t>
  </si>
  <si>
    <t>4.673037</t>
  </si>
  <si>
    <t>31.335863</t>
  </si>
  <si>
    <t>-0.325090</t>
  </si>
  <si>
    <t>0.966191</t>
  </si>
  <si>
    <t>7.894749</t>
  </si>
  <si>
    <t>31.619068</t>
  </si>
  <si>
    <t>-1.002447</t>
  </si>
  <si>
    <t>0.974601</t>
  </si>
  <si>
    <t>2.005240</t>
  </si>
  <si>
    <t>11.555035</t>
  </si>
  <si>
    <t>-1.242977</t>
  </si>
  <si>
    <t>6.264093</t>
  </si>
  <si>
    <t>33.790146</t>
  </si>
  <si>
    <t>0.577924</t>
  </si>
  <si>
    <t>6.803625</t>
  </si>
  <si>
    <t>31.243492</t>
  </si>
  <si>
    <t>2.080857</t>
  </si>
  <si>
    <t>4.660920</t>
  </si>
  <si>
    <t>31.341419</t>
  </si>
  <si>
    <t>-0.327373</t>
  </si>
  <si>
    <t>7.904874</t>
  </si>
  <si>
    <t>31.618217</t>
  </si>
  <si>
    <t>-1.002483</t>
  </si>
  <si>
    <t>6912</t>
  </si>
  <si>
    <t>57.600000</t>
  </si>
  <si>
    <t>0.071292</t>
  </si>
  <si>
    <t>-77.002602</t>
  </si>
  <si>
    <t>7.409469</t>
  </si>
  <si>
    <t>2.599197</t>
  </si>
  <si>
    <t>8.675415</t>
  </si>
  <si>
    <t>8.141598</t>
  </si>
  <si>
    <t>2.022147</t>
  </si>
  <si>
    <t>0.900268</t>
  </si>
  <si>
    <t>11.530845</t>
  </si>
  <si>
    <t>24.492971</t>
  </si>
  <si>
    <t>-1.244273</t>
  </si>
  <si>
    <t>3.163116</t>
  </si>
  <si>
    <t>5.935218</t>
  </si>
  <si>
    <t>-0.578695</t>
  </si>
  <si>
    <t>6.272336</t>
  </si>
  <si>
    <t>33.794182</t>
  </si>
  <si>
    <t>0.579763</t>
  </si>
  <si>
    <t>6.272350</t>
  </si>
  <si>
    <t>33.794151</t>
  </si>
  <si>
    <t>0.579765</t>
  </si>
  <si>
    <t>6.797971</t>
  </si>
  <si>
    <t>2.077343</t>
  </si>
  <si>
    <t>4.672881</t>
  </si>
  <si>
    <t>31.336647</t>
  </si>
  <si>
    <t>-0.323976</t>
  </si>
  <si>
    <t>7.894496</t>
  </si>
  <si>
    <t>31.616253</t>
  </si>
  <si>
    <t>-1.003286</t>
  </si>
  <si>
    <t>24.305769</t>
  </si>
  <si>
    <t>0.904817</t>
  </si>
  <si>
    <t>11.539308</t>
  </si>
  <si>
    <t>24.493179</t>
  </si>
  <si>
    <t>6.269760</t>
  </si>
  <si>
    <t>33.788795</t>
  </si>
  <si>
    <t>0.579487</t>
  </si>
  <si>
    <t>6.803653</t>
  </si>
  <si>
    <t>2.080566</t>
  </si>
  <si>
    <t>4.659963</t>
  </si>
  <si>
    <t>31.340080</t>
  </si>
  <si>
    <t>-0.326370</t>
  </si>
  <si>
    <t>7.904323</t>
  </si>
  <si>
    <t>31.616545</t>
  </si>
  <si>
    <t>-1.003837</t>
  </si>
  <si>
    <t>6913</t>
  </si>
  <si>
    <t>57.608333</t>
  </si>
  <si>
    <t>0.013639</t>
  </si>
  <si>
    <t>8.669067</t>
  </si>
  <si>
    <t>0.992618</t>
  </si>
  <si>
    <t>2.018440</t>
  </si>
  <si>
    <t>0.966062</t>
  </si>
  <si>
    <t>11.527959</t>
  </si>
  <si>
    <t>24.492664</t>
  </si>
  <si>
    <t>0.973353</t>
  </si>
  <si>
    <t>3.179617</t>
  </si>
  <si>
    <t>5.970156</t>
  </si>
  <si>
    <t>-0.573031</t>
  </si>
  <si>
    <t>6.270398</t>
  </si>
  <si>
    <t>33.793049</t>
  </si>
  <si>
    <t>0.581485</t>
  </si>
  <si>
    <t>6.270413</t>
  </si>
  <si>
    <t>33.793018</t>
  </si>
  <si>
    <t>0.581488</t>
  </si>
  <si>
    <t>0.985103</t>
  </si>
  <si>
    <t>6.796993</t>
  </si>
  <si>
    <t>2.077455</t>
  </si>
  <si>
    <t>0.982596</t>
  </si>
  <si>
    <t>4.671557</t>
  </si>
  <si>
    <t>31.335581</t>
  </si>
  <si>
    <t>-0.323526</t>
  </si>
  <si>
    <t>0.965634</t>
  </si>
  <si>
    <t>7.893001</t>
  </si>
  <si>
    <t>31.616556</t>
  </si>
  <si>
    <t>-1.003091</t>
  </si>
  <si>
    <t>0.975833</t>
  </si>
  <si>
    <t>24.305714</t>
  </si>
  <si>
    <t>11.538613</t>
  </si>
  <si>
    <t>24.492893</t>
  </si>
  <si>
    <t>6.268002</t>
  </si>
  <si>
    <t>0.581711</t>
  </si>
  <si>
    <t>6.802825</t>
  </si>
  <si>
    <t>31.240484</t>
  </si>
  <si>
    <t>4.658488</t>
  </si>
  <si>
    <t>31.338776</t>
  </si>
  <si>
    <t>-0.326344</t>
  </si>
  <si>
    <t>7.902650</t>
  </si>
  <si>
    <t>31.616684</t>
  </si>
  <si>
    <t>-1.003649</t>
  </si>
  <si>
    <t>6914</t>
  </si>
  <si>
    <t>57.616667</t>
  </si>
  <si>
    <t>0.083390</t>
  </si>
  <si>
    <t>-0.068641</t>
  </si>
  <si>
    <t>24.355536</t>
  </si>
  <si>
    <t>8.674741</t>
  </si>
  <si>
    <t>24.317894</t>
  </si>
  <si>
    <t>2.020014</t>
  </si>
  <si>
    <t>11.528225</t>
  </si>
  <si>
    <t>24.492481</t>
  </si>
  <si>
    <t>-1.251696</t>
  </si>
  <si>
    <t>3.232881</t>
  </si>
  <si>
    <t>5.859178</t>
  </si>
  <si>
    <t>-0.729085</t>
  </si>
  <si>
    <t>6.272592</t>
  </si>
  <si>
    <t>33.792484</t>
  </si>
  <si>
    <t>0.579358</t>
  </si>
  <si>
    <t>6.272606</t>
  </si>
  <si>
    <t>33.792450</t>
  </si>
  <si>
    <t>0.579361</t>
  </si>
  <si>
    <t>6.796626</t>
  </si>
  <si>
    <t>31.240808</t>
  </si>
  <si>
    <t>2.081356</t>
  </si>
  <si>
    <t>4.677893</t>
  </si>
  <si>
    <t>31.332367</t>
  </si>
  <si>
    <t>-0.325763</t>
  </si>
  <si>
    <t>7.901053</t>
  </si>
  <si>
    <t>31.614229</t>
  </si>
  <si>
    <t>-0.996764</t>
  </si>
  <si>
    <t>11.538795</t>
  </si>
  <si>
    <t>24.492651</t>
  </si>
  <si>
    <t>6.264814</t>
  </si>
  <si>
    <t>33.789574</t>
  </si>
  <si>
    <t>0.581108</t>
  </si>
  <si>
    <t>6.803472</t>
  </si>
  <si>
    <t>31.242327</t>
  </si>
  <si>
    <t>2.081317</t>
  </si>
  <si>
    <t>4.659900</t>
  </si>
  <si>
    <t>31.337782</t>
  </si>
  <si>
    <t>-0.325615</t>
  </si>
  <si>
    <t>7.919990</t>
  </si>
  <si>
    <t>31.610167</t>
  </si>
  <si>
    <t>-0.998621</t>
  </si>
  <si>
    <t>6915</t>
  </si>
  <si>
    <t>57.625000</t>
  </si>
  <si>
    <t>0.071509</t>
  </si>
  <si>
    <t>-77.025421</t>
  </si>
  <si>
    <t>7.405302</t>
  </si>
  <si>
    <t>2.595254</t>
  </si>
  <si>
    <t>0.993260</t>
  </si>
  <si>
    <t>11.528208</t>
  </si>
  <si>
    <t>24.492769</t>
  </si>
  <si>
    <t>0.971539</t>
  </si>
  <si>
    <t>3.344517</t>
  </si>
  <si>
    <t>5.930287</t>
  </si>
  <si>
    <t>-0.591143</t>
  </si>
  <si>
    <t>6.264754</t>
  </si>
  <si>
    <t>33.794880</t>
  </si>
  <si>
    <t>0.581577</t>
  </si>
  <si>
    <t>6.264769</t>
  </si>
  <si>
    <t>0.581580</t>
  </si>
  <si>
    <t>6.798085</t>
  </si>
  <si>
    <t>31.242714</t>
  </si>
  <si>
    <t>2.079462</t>
  </si>
  <si>
    <t>4.673233</t>
  </si>
  <si>
    <t>31.332260</t>
  </si>
  <si>
    <t>-0.322333</t>
  </si>
  <si>
    <t>0.965971</t>
  </si>
  <si>
    <t>31.621943</t>
  </si>
  <si>
    <t>-1.000953</t>
  </si>
  <si>
    <t>0.970696</t>
  </si>
  <si>
    <t>11.539589</t>
  </si>
  <si>
    <t>24.493021</t>
  </si>
  <si>
    <t>6.259750</t>
  </si>
  <si>
    <t>33.789703</t>
  </si>
  <si>
    <t>0.581468</t>
  </si>
  <si>
    <t>6.804026</t>
  </si>
  <si>
    <t>31.243927</t>
  </si>
  <si>
    <t>2.082370</t>
  </si>
  <si>
    <t>4.660724</t>
  </si>
  <si>
    <t>-0.323847</t>
  </si>
  <si>
    <t>7.905690</t>
  </si>
  <si>
    <t>31.620724</t>
  </si>
  <si>
    <t>-1.002236</t>
  </si>
  <si>
    <t>6916</t>
  </si>
  <si>
    <t>57.633333</t>
  </si>
  <si>
    <t>0.070693</t>
  </si>
  <si>
    <t>-77.024094</t>
  </si>
  <si>
    <t>7.405393</t>
  </si>
  <si>
    <t>24.351011</t>
  </si>
  <si>
    <t>2.595353</t>
  </si>
  <si>
    <t>0.012369</t>
  </si>
  <si>
    <t>8.669259</t>
  </si>
  <si>
    <t>0.992751</t>
  </si>
  <si>
    <t>0.965011</t>
  </si>
  <si>
    <t>11.528211</t>
  </si>
  <si>
    <t>0.972154</t>
  </si>
  <si>
    <t>3.347713</t>
  </si>
  <si>
    <t>5.918582</t>
  </si>
  <si>
    <t>-0.573611</t>
  </si>
  <si>
    <t>6.264734</t>
  </si>
  <si>
    <t>6.264749</t>
  </si>
  <si>
    <t>33.794579</t>
  </si>
  <si>
    <t>0.582032</t>
  </si>
  <si>
    <t>6.798725</t>
  </si>
  <si>
    <t>31.242825</t>
  </si>
  <si>
    <t>2.080325</t>
  </si>
  <si>
    <t>4.673164</t>
  </si>
  <si>
    <t>31.331652</t>
  </si>
  <si>
    <t>-0.320870</t>
  </si>
  <si>
    <t>7.893811</t>
  </si>
  <si>
    <t>31.621466</t>
  </si>
  <si>
    <t>-1.000494</t>
  </si>
  <si>
    <t>0.969849</t>
  </si>
  <si>
    <t>11.539348</t>
  </si>
  <si>
    <t>24.492920</t>
  </si>
  <si>
    <t>-1.246523</t>
  </si>
  <si>
    <t>6.259327</t>
  </si>
  <si>
    <t>0.582300</t>
  </si>
  <si>
    <t>6.805537</t>
  </si>
  <si>
    <t>31.244087</t>
  </si>
  <si>
    <t>2.082795</t>
  </si>
  <si>
    <t>4.659882</t>
  </si>
  <si>
    <t>31.336769</t>
  </si>
  <si>
    <t>-0.322893</t>
  </si>
  <si>
    <t>7.905704</t>
  </si>
  <si>
    <t>31.619596</t>
  </si>
  <si>
    <t>-1.001207</t>
  </si>
  <si>
    <t>6917</t>
  </si>
  <si>
    <t>57.641667</t>
  </si>
  <si>
    <t>0.100109</t>
  </si>
  <si>
    <t>0.002376</t>
  </si>
  <si>
    <t>-77.050446</t>
  </si>
  <si>
    <t>2.592749</t>
  </si>
  <si>
    <t>8.666528</t>
  </si>
  <si>
    <t>2.019337</t>
  </si>
  <si>
    <t>0.889337</t>
  </si>
  <si>
    <t>11.529702</t>
  </si>
  <si>
    <t>24.492357</t>
  </si>
  <si>
    <t>3.313366</t>
  </si>
  <si>
    <t>5.930378</t>
  </si>
  <si>
    <t>-0.568894</t>
  </si>
  <si>
    <t>6.265595</t>
  </si>
  <si>
    <t>33.793377</t>
  </si>
  <si>
    <t>0.582430</t>
  </si>
  <si>
    <t>0.009085</t>
  </si>
  <si>
    <t>6.265611</t>
  </si>
  <si>
    <t>0.582433</t>
  </si>
  <si>
    <t>2.080163</t>
  </si>
  <si>
    <t>4.672485</t>
  </si>
  <si>
    <t>31.331543</t>
  </si>
  <si>
    <t>-0.320814</t>
  </si>
  <si>
    <t>7.893240</t>
  </si>
  <si>
    <t>31.619587</t>
  </si>
  <si>
    <t>-1.000682</t>
  </si>
  <si>
    <t>24.250366</t>
  </si>
  <si>
    <t>0.887436</t>
  </si>
  <si>
    <t>11.539355</t>
  </si>
  <si>
    <t>24.492567</t>
  </si>
  <si>
    <t>6.260925</t>
  </si>
  <si>
    <t>33.788883</t>
  </si>
  <si>
    <t>0.583004</t>
  </si>
  <si>
    <t>6.804244</t>
  </si>
  <si>
    <t>31.242477</t>
  </si>
  <si>
    <t>2.083533</t>
  </si>
  <si>
    <t>4.660614</t>
  </si>
  <si>
    <t>31.336100</t>
  </si>
  <si>
    <t>-0.323205</t>
  </si>
  <si>
    <t>7.903769</t>
  </si>
  <si>
    <t>31.618000</t>
  </si>
  <si>
    <t>-1.002233</t>
  </si>
  <si>
    <t>6918</t>
  </si>
  <si>
    <t>57.650000</t>
  </si>
  <si>
    <t>0.063039</t>
  </si>
  <si>
    <t>0.014129</t>
  </si>
  <si>
    <t>-77.024811</t>
  </si>
  <si>
    <t>2.595406</t>
  </si>
  <si>
    <t>0.012336</t>
  </si>
  <si>
    <t>8.669191</t>
  </si>
  <si>
    <t>0.993205</t>
  </si>
  <si>
    <t>2.018722</t>
  </si>
  <si>
    <t>11.528285</t>
  </si>
  <si>
    <t>24.492180</t>
  </si>
  <si>
    <t>0.972132</t>
  </si>
  <si>
    <t>3.195479</t>
  </si>
  <si>
    <t>5.951520</t>
  </si>
  <si>
    <t>-0.572763</t>
  </si>
  <si>
    <t>6.270002</t>
  </si>
  <si>
    <t>33.792507</t>
  </si>
  <si>
    <t>0.582923</t>
  </si>
  <si>
    <t>6.270017</t>
  </si>
  <si>
    <t>33.792477</t>
  </si>
  <si>
    <t>0.582926</t>
  </si>
  <si>
    <t>6.797285</t>
  </si>
  <si>
    <t>31.238451</t>
  </si>
  <si>
    <t>2.079730</t>
  </si>
  <si>
    <t>0.986336</t>
  </si>
  <si>
    <t>4.671854</t>
  </si>
  <si>
    <t>31.334301</t>
  </si>
  <si>
    <t>7.893229</t>
  </si>
  <si>
    <t>31.615952</t>
  </si>
  <si>
    <t>-1.000924</t>
  </si>
  <si>
    <t>2.004906</t>
  </si>
  <si>
    <t>11.539429</t>
  </si>
  <si>
    <t>6.267829</t>
  </si>
  <si>
    <t>33.788689</t>
  </si>
  <si>
    <t>0.582600</t>
  </si>
  <si>
    <t>6.801945</t>
  </si>
  <si>
    <t>31.239426</t>
  </si>
  <si>
    <t>2.082414</t>
  </si>
  <si>
    <t>4.659858</t>
  </si>
  <si>
    <t>31.336859</t>
  </si>
  <si>
    <t>-0.322910</t>
  </si>
  <si>
    <t>31.616217</t>
  </si>
  <si>
    <t>-1.001683</t>
  </si>
  <si>
    <t>6919</t>
  </si>
  <si>
    <t>57.658333</t>
  </si>
  <si>
    <t>0.084791</t>
  </si>
  <si>
    <t>-0.066748</t>
  </si>
  <si>
    <t>24.355614</t>
  </si>
  <si>
    <t>2.591560</t>
  </si>
  <si>
    <t>24.317820</t>
  </si>
  <si>
    <t>2.020168</t>
  </si>
  <si>
    <t>11.528493</t>
  </si>
  <si>
    <t>24.492788</t>
  </si>
  <si>
    <t>-1.252712</t>
  </si>
  <si>
    <t>3.177940</t>
  </si>
  <si>
    <t>5.888370</t>
  </si>
  <si>
    <t>-0.682749</t>
  </si>
  <si>
    <t>6.272935</t>
  </si>
  <si>
    <t>33.790428</t>
  </si>
  <si>
    <t>0.581057</t>
  </si>
  <si>
    <t>0.011890</t>
  </si>
  <si>
    <t>6.272950</t>
  </si>
  <si>
    <t>33.790394</t>
  </si>
  <si>
    <t>0.581059</t>
  </si>
  <si>
    <t>6.795981</t>
  </si>
  <si>
    <t>2.081436</t>
  </si>
  <si>
    <t>4.675329</t>
  </si>
  <si>
    <t>31.332129</t>
  </si>
  <si>
    <t>-0.323877</t>
  </si>
  <si>
    <t>7.898176</t>
  </si>
  <si>
    <t>31.611481</t>
  </si>
  <si>
    <t>-0.997429</t>
  </si>
  <si>
    <t>8.679749</t>
  </si>
  <si>
    <t>24.318007</t>
  </si>
  <si>
    <t>0.893620</t>
  </si>
  <si>
    <t>11.538702</t>
  </si>
  <si>
    <t>24.492947</t>
  </si>
  <si>
    <t>-1.246908</t>
  </si>
  <si>
    <t>6.267043</t>
  </si>
  <si>
    <t>33.787815</t>
  </si>
  <si>
    <t>0.582838</t>
  </si>
  <si>
    <t>6.801625</t>
  </si>
  <si>
    <t>31.239342</t>
  </si>
  <si>
    <t>2.081113</t>
  </si>
  <si>
    <t>4.658118</t>
  </si>
  <si>
    <t>31.335985</t>
  </si>
  <si>
    <t>-0.323564</t>
  </si>
  <si>
    <t>7.915651</t>
  </si>
  <si>
    <t>31.608450</t>
  </si>
  <si>
    <t>-0.999198</t>
  </si>
  <si>
    <t>6920</t>
  </si>
  <si>
    <t>57.666667</t>
  </si>
  <si>
    <t>-0.129835</t>
  </si>
  <si>
    <t>7.413570</t>
  </si>
  <si>
    <t>8.676061</t>
  </si>
  <si>
    <t>8.136488</t>
  </si>
  <si>
    <t>0.891197</t>
  </si>
  <si>
    <t>0.942693</t>
  </si>
  <si>
    <t>11.537446</t>
  </si>
  <si>
    <t>-1.248053</t>
  </si>
  <si>
    <t>0.952447</t>
  </si>
  <si>
    <t>3.302998</t>
  </si>
  <si>
    <t>5.869745</t>
  </si>
  <si>
    <t>-0.715067</t>
  </si>
  <si>
    <t>6.267347</t>
  </si>
  <si>
    <t>33.791359</t>
  </si>
  <si>
    <t>0.581069</t>
  </si>
  <si>
    <t>0.013155</t>
  </si>
  <si>
    <t>6.267362</t>
  </si>
  <si>
    <t>33.791328</t>
  </si>
  <si>
    <t>0.581071</t>
  </si>
  <si>
    <t>0.976117</t>
  </si>
  <si>
    <t>6.794948</t>
  </si>
  <si>
    <t>31.240086</t>
  </si>
  <si>
    <t>2.082499</t>
  </si>
  <si>
    <t>0.982999</t>
  </si>
  <si>
    <t>4.675492</t>
  </si>
  <si>
    <t>31.329409</t>
  </si>
  <si>
    <t>-0.324067</t>
  </si>
  <si>
    <t>7.898127</t>
  </si>
  <si>
    <t>31.615410</t>
  </si>
  <si>
    <t>-0.995837</t>
  </si>
  <si>
    <t>0.951038</t>
  </si>
  <si>
    <t>8.680271</t>
  </si>
  <si>
    <t>24.318310</t>
  </si>
  <si>
    <t>11.555911</t>
  </si>
  <si>
    <t>24.479641</t>
  </si>
  <si>
    <t>-1.243499</t>
  </si>
  <si>
    <t>6.258567</t>
  </si>
  <si>
    <t>33.788250</t>
  </si>
  <si>
    <t>0.583178</t>
  </si>
  <si>
    <t>6.801540</t>
  </si>
  <si>
    <t>2.082813</t>
  </si>
  <si>
    <t>4.658904</t>
  </si>
  <si>
    <t>31.335634</t>
  </si>
  <si>
    <t>-0.323775</t>
  </si>
  <si>
    <t>7.916921</t>
  </si>
  <si>
    <t>31.610615</t>
  </si>
  <si>
    <t>-0.998550</t>
  </si>
  <si>
    <t>6921</t>
  </si>
  <si>
    <t>57.675000</t>
  </si>
  <si>
    <t>0.070120</t>
  </si>
  <si>
    <t>0.016238</t>
  </si>
  <si>
    <t>-77.027145</t>
  </si>
  <si>
    <t>7.404840</t>
  </si>
  <si>
    <t>2.594757</t>
  </si>
  <si>
    <t>0.012235</t>
  </si>
  <si>
    <t>-1.246937</t>
  </si>
  <si>
    <t>3.352816</t>
  </si>
  <si>
    <t>5.902600</t>
  </si>
  <si>
    <t>-0.587187</t>
  </si>
  <si>
    <t>6.263383</t>
  </si>
  <si>
    <t>0.579907</t>
  </si>
  <si>
    <t>6.263398</t>
  </si>
  <si>
    <t>0.579910</t>
  </si>
  <si>
    <t>6.797163</t>
  </si>
  <si>
    <t>31.243959</t>
  </si>
  <si>
    <t>2.079012</t>
  </si>
  <si>
    <t>4.672199</t>
  </si>
  <si>
    <t>31.332016</t>
  </si>
  <si>
    <t>-0.322741</t>
  </si>
  <si>
    <t>7.892999</t>
  </si>
  <si>
    <t>11.538935</t>
  </si>
  <si>
    <t>6.259521</t>
  </si>
  <si>
    <t>33.790958</t>
  </si>
  <si>
    <t>0.579335</t>
  </si>
  <si>
    <t>6.802107</t>
  </si>
  <si>
    <t>31.244680</t>
  </si>
  <si>
    <t>2.081172</t>
  </si>
  <si>
    <t>4.660608</t>
  </si>
  <si>
    <t>31.336107</t>
  </si>
  <si>
    <t>-0.323567</t>
  </si>
  <si>
    <t>7.903523</t>
  </si>
  <si>
    <t>31.621357</t>
  </si>
  <si>
    <t>-1.002389</t>
  </si>
  <si>
    <t>6922</t>
  </si>
  <si>
    <t>57.683333</t>
  </si>
  <si>
    <t>0.121438</t>
  </si>
  <si>
    <t>-0.080198</t>
  </si>
  <si>
    <t>-77.014511</t>
  </si>
  <si>
    <t>7.409211</t>
  </si>
  <si>
    <t>24.353830</t>
  </si>
  <si>
    <t>2.589614</t>
  </si>
  <si>
    <t>0.979418</t>
  </si>
  <si>
    <t>2.022334</t>
  </si>
  <si>
    <t>0.889711</t>
  </si>
  <si>
    <t>0.958851</t>
  </si>
  <si>
    <t>11.531274</t>
  </si>
  <si>
    <t>24.492744</t>
  </si>
  <si>
    <t>-1.253215</t>
  </si>
  <si>
    <t>0.972720</t>
  </si>
  <si>
    <t>3.347543</t>
  </si>
  <si>
    <t>5.867373</t>
  </si>
  <si>
    <t>-0.577662</t>
  </si>
  <si>
    <t>6.264471</t>
  </si>
  <si>
    <t>33.795319</t>
  </si>
  <si>
    <t>0.578529</t>
  </si>
  <si>
    <t>6.264486</t>
  </si>
  <si>
    <t>33.795284</t>
  </si>
  <si>
    <t>0.578531</t>
  </si>
  <si>
    <t>0.986562</t>
  </si>
  <si>
    <t>6.798253</t>
  </si>
  <si>
    <t>2.079155</t>
  </si>
  <si>
    <t>0.986005</t>
  </si>
  <si>
    <t>4.672986</t>
  </si>
  <si>
    <t>7.893720</t>
  </si>
  <si>
    <t>31.620750</t>
  </si>
  <si>
    <t>-1.001865</t>
  </si>
  <si>
    <t>0.973751</t>
  </si>
  <si>
    <t>8.681326</t>
  </si>
  <si>
    <t>24.318356</t>
  </si>
  <si>
    <t>24.250259</t>
  </si>
  <si>
    <t>0.887314</t>
  </si>
  <si>
    <t>24.492876</t>
  </si>
  <si>
    <t>6.260971</t>
  </si>
  <si>
    <t>33.791237</t>
  </si>
  <si>
    <t>0.578138</t>
  </si>
  <si>
    <t>6.803193</t>
  </si>
  <si>
    <t>31.245649</t>
  </si>
  <si>
    <t>2.081666</t>
  </si>
  <si>
    <t>4.661115</t>
  </si>
  <si>
    <t>31.335238</t>
  </si>
  <si>
    <t>-0.323529</t>
  </si>
  <si>
    <t>7.904167</t>
  </si>
  <si>
    <t>31.620344</t>
  </si>
  <si>
    <t>6923</t>
  </si>
  <si>
    <t>57.691667</t>
  </si>
  <si>
    <t>-0.131370</t>
  </si>
  <si>
    <t>7.414541</t>
  </si>
  <si>
    <t>24.351223</t>
  </si>
  <si>
    <t>2.592937</t>
  </si>
  <si>
    <t>8.676967</t>
  </si>
  <si>
    <t>0.890861</t>
  </si>
  <si>
    <t>11.538455</t>
  </si>
  <si>
    <t>24.479324</t>
  </si>
  <si>
    <t>3.290714</t>
  </si>
  <si>
    <t>5.800377</t>
  </si>
  <si>
    <t>-0.724855</t>
  </si>
  <si>
    <t>6.270988</t>
  </si>
  <si>
    <t>33.792194</t>
  </si>
  <si>
    <t>0.576093</t>
  </si>
  <si>
    <t>0.012205</t>
  </si>
  <si>
    <t>6.271002</t>
  </si>
  <si>
    <t>0.576096</t>
  </si>
  <si>
    <t>6.797638</t>
  </si>
  <si>
    <t>2.080708</t>
  </si>
  <si>
    <t>4.678778</t>
  </si>
  <si>
    <t>31.329527</t>
  </si>
  <si>
    <t>-0.326471</t>
  </si>
  <si>
    <t>7.901640</t>
  </si>
  <si>
    <t>31.613979</t>
  </si>
  <si>
    <t>-0.997812</t>
  </si>
  <si>
    <t>8.680968</t>
  </si>
  <si>
    <t>2.005606</t>
  </si>
  <si>
    <t>11.557048</t>
  </si>
  <si>
    <t>6.262713</t>
  </si>
  <si>
    <t>33.790371</t>
  </si>
  <si>
    <t>0.577382</t>
  </si>
  <si>
    <t>6.803696</t>
  </si>
  <si>
    <t>31.243124</t>
  </si>
  <si>
    <t>4.662353</t>
  </si>
  <si>
    <t>31.335106</t>
  </si>
  <si>
    <t>-0.325405</t>
  </si>
  <si>
    <t>7.920297</t>
  </si>
  <si>
    <t>31.609669</t>
  </si>
  <si>
    <t>-1.000065</t>
  </si>
  <si>
    <t>6924</t>
  </si>
  <si>
    <t>57.700000</t>
  </si>
  <si>
    <t>0.087801</t>
  </si>
  <si>
    <t>-0.067159</t>
  </si>
  <si>
    <t>-76.993179</t>
  </si>
  <si>
    <t>7.409095</t>
  </si>
  <si>
    <t>2.591976</t>
  </si>
  <si>
    <t>8.134229</t>
  </si>
  <si>
    <t>2.021525</t>
  </si>
  <si>
    <t>24.492918</t>
  </si>
  <si>
    <t>-1.252358</t>
  </si>
  <si>
    <t>0.970358</t>
  </si>
  <si>
    <t>3.202054</t>
  </si>
  <si>
    <t>5.829652</t>
  </si>
  <si>
    <t>-0.686870</t>
  </si>
  <si>
    <t>6.273710</t>
  </si>
  <si>
    <t>33.790539</t>
  </si>
  <si>
    <t>0.576219</t>
  </si>
  <si>
    <t>6.273725</t>
  </si>
  <si>
    <t>33.790504</t>
  </si>
  <si>
    <t>0.576221</t>
  </si>
  <si>
    <t>0.982080</t>
  </si>
  <si>
    <t>6.797619</t>
  </si>
  <si>
    <t>31.239456</t>
  </si>
  <si>
    <t>2.079266</t>
  </si>
  <si>
    <t>4.677237</t>
  </si>
  <si>
    <t>31.330658</t>
  </si>
  <si>
    <t>-0.326414</t>
  </si>
  <si>
    <t>0.958688</t>
  </si>
  <si>
    <t>7.900054</t>
  </si>
  <si>
    <t>31.610657</t>
  </si>
  <si>
    <t>-0.999837</t>
  </si>
  <si>
    <t>0.955007</t>
  </si>
  <si>
    <t>24.493090</t>
  </si>
  <si>
    <t>6.267099</t>
  </si>
  <si>
    <t>33.788120</t>
  </si>
  <si>
    <t>0.577562</t>
  </si>
  <si>
    <t>6.802546</t>
  </si>
  <si>
    <t>2.078988</t>
  </si>
  <si>
    <t>4.661386</t>
  </si>
  <si>
    <t>31.335152</t>
  </si>
  <si>
    <t>-0.325149</t>
  </si>
  <si>
    <t>7.917607</t>
  </si>
  <si>
    <t>31.607433</t>
  </si>
  <si>
    <t>-1.002163</t>
  </si>
  <si>
    <t>6925</t>
  </si>
  <si>
    <t>57.708333</t>
  </si>
  <si>
    <t>0.064543</t>
  </si>
  <si>
    <t>0.015916</t>
  </si>
  <si>
    <t>-77.027878</t>
  </si>
  <si>
    <t>24.351025</t>
  </si>
  <si>
    <t>8.669319</t>
  </si>
  <si>
    <t>3.180295</t>
  </si>
  <si>
    <t>5.844121</t>
  </si>
  <si>
    <t>-0.712775</t>
  </si>
  <si>
    <t>6.275163</t>
  </si>
  <si>
    <t>33.790237</t>
  </si>
  <si>
    <t>0.576635</t>
  </si>
  <si>
    <t>6.275178</t>
  </si>
  <si>
    <t>33.790203</t>
  </si>
  <si>
    <t>0.576638</t>
  </si>
  <si>
    <t>6.797332</t>
  </si>
  <si>
    <t>31.238514</t>
  </si>
  <si>
    <t>2.079203</t>
  </si>
  <si>
    <t>4.678035</t>
  </si>
  <si>
    <t>31.331285</t>
  </si>
  <si>
    <t>-0.327374</t>
  </si>
  <si>
    <t>7.901265</t>
  </si>
  <si>
    <t>31.610098</t>
  </si>
  <si>
    <t>-0.999318</t>
  </si>
  <si>
    <t>8.672099</t>
  </si>
  <si>
    <t>0.894004</t>
  </si>
  <si>
    <t>24.492531</t>
  </si>
  <si>
    <t>6.269135</t>
  </si>
  <si>
    <t>33.787640</t>
  </si>
  <si>
    <t>0.578352</t>
  </si>
  <si>
    <t>6.802365</t>
  </si>
  <si>
    <t>4.660713</t>
  </si>
  <si>
    <t>31.335190</t>
  </si>
  <si>
    <t>-0.326345</t>
  </si>
  <si>
    <t>7.919599</t>
  </si>
  <si>
    <t>31.607128</t>
  </si>
  <si>
    <t>-1.001667</t>
  </si>
  <si>
    <t>6926</t>
  </si>
  <si>
    <t>57.716667</t>
  </si>
  <si>
    <t>0.070680</t>
  </si>
  <si>
    <t>7.406304</t>
  </si>
  <si>
    <t>0.011920</t>
  </si>
  <si>
    <t>0.993065</t>
  </si>
  <si>
    <t>2.019760</t>
  </si>
  <si>
    <t>0.973644</t>
  </si>
  <si>
    <t>3.263419</t>
  </si>
  <si>
    <t>5.824268</t>
  </si>
  <si>
    <t>-0.691704</t>
  </si>
  <si>
    <t>6.272403</t>
  </si>
  <si>
    <t>33.790611</t>
  </si>
  <si>
    <t>0.575653</t>
  </si>
  <si>
    <t>6.272418</t>
  </si>
  <si>
    <t>33.790581</t>
  </si>
  <si>
    <t>0.982875</t>
  </si>
  <si>
    <t>6.798889</t>
  </si>
  <si>
    <t>31.240221</t>
  </si>
  <si>
    <t>2.078974</t>
  </si>
  <si>
    <t>0.985887</t>
  </si>
  <si>
    <t>4.678625</t>
  </si>
  <si>
    <t>31.328955</t>
  </si>
  <si>
    <t>-0.326903</t>
  </si>
  <si>
    <t>0.955496</t>
  </si>
  <si>
    <t>7.901203</t>
  </si>
  <si>
    <t>31.612318</t>
  </si>
  <si>
    <t>-1.000064</t>
  </si>
  <si>
    <t>24.304382</t>
  </si>
  <si>
    <t>24.492849</t>
  </si>
  <si>
    <t>6.266025</t>
  </si>
  <si>
    <t>0.577375</t>
  </si>
  <si>
    <t>31.241411</t>
  </si>
  <si>
    <t>2.079169</t>
  </si>
  <si>
    <t>4.661268</t>
  </si>
  <si>
    <t>31.332874</t>
  </si>
  <si>
    <t>-0.326356</t>
  </si>
  <si>
    <t>7.919436</t>
  </si>
  <si>
    <t>31.608978</t>
  </si>
  <si>
    <t>-1.002523</t>
  </si>
  <si>
    <t>6927</t>
  </si>
  <si>
    <t>57.725000</t>
  </si>
  <si>
    <t>-0.003568</t>
  </si>
  <si>
    <t>-0.149440</t>
  </si>
  <si>
    <t>-77.072884</t>
  </si>
  <si>
    <t>7.416278</t>
  </si>
  <si>
    <t>24.349342</t>
  </si>
  <si>
    <t>2.595820</t>
  </si>
  <si>
    <t>0.021772</t>
  </si>
  <si>
    <t>8.675364</t>
  </si>
  <si>
    <t>8.139880</t>
  </si>
  <si>
    <t>2.030924</t>
  </si>
  <si>
    <t>0.890541</t>
  </si>
  <si>
    <t>24.474628</t>
  </si>
  <si>
    <t>3.345239</t>
  </si>
  <si>
    <t>5.889973</t>
  </si>
  <si>
    <t>-0.563952</t>
  </si>
  <si>
    <t>6.265959</t>
  </si>
  <si>
    <t>33.794098</t>
  </si>
  <si>
    <t>0.577809</t>
  </si>
  <si>
    <t>6.265974</t>
  </si>
  <si>
    <t>33.794064</t>
  </si>
  <si>
    <t>0.577812</t>
  </si>
  <si>
    <t>6.800091</t>
  </si>
  <si>
    <t>2.077327</t>
  </si>
  <si>
    <t>4.674200</t>
  </si>
  <si>
    <t>31.330719</t>
  </si>
  <si>
    <t>-0.323618</t>
  </si>
  <si>
    <t>7.894762</t>
  </si>
  <si>
    <t>31.620104</t>
  </si>
  <si>
    <t>-1.003835</t>
  </si>
  <si>
    <t>2.005654</t>
  </si>
  <si>
    <t>11.563165</t>
  </si>
  <si>
    <t>24.474985</t>
  </si>
  <si>
    <t>-1.236431</t>
  </si>
  <si>
    <t>6.263206</t>
  </si>
  <si>
    <t>0.577350</t>
  </si>
  <si>
    <t>6.804989</t>
  </si>
  <si>
    <t>31.243795</t>
  </si>
  <si>
    <t>2.079991</t>
  </si>
  <si>
    <t>4.661466</t>
  </si>
  <si>
    <t>31.333654</t>
  </si>
  <si>
    <t>-0.324927</t>
  </si>
  <si>
    <t>7.905368</t>
  </si>
  <si>
    <t>-1.004729</t>
  </si>
  <si>
    <t>6928</t>
  </si>
  <si>
    <t>57.733333</t>
  </si>
  <si>
    <t>-0.001148</t>
  </si>
  <si>
    <t>-0.041581</t>
  </si>
  <si>
    <t>-77.069481</t>
  </si>
  <si>
    <t>24.346231</t>
  </si>
  <si>
    <t>2.595876</t>
  </si>
  <si>
    <t>0.016980</t>
  </si>
  <si>
    <t>0.990567</t>
  </si>
  <si>
    <t>2.025972</t>
  </si>
  <si>
    <t>0.890743</t>
  </si>
  <si>
    <t>0.948273</t>
  </si>
  <si>
    <t>0.954048</t>
  </si>
  <si>
    <t>3.359838</t>
  </si>
  <si>
    <t>5.861763</t>
  </si>
  <si>
    <t>-0.586223</t>
  </si>
  <si>
    <t>6.266443</t>
  </si>
  <si>
    <t>33.794296</t>
  </si>
  <si>
    <t>0.577664</t>
  </si>
  <si>
    <t>0.007668</t>
  </si>
  <si>
    <t>6.266458</t>
  </si>
  <si>
    <t>33.794262</t>
  </si>
  <si>
    <t>0.577666</t>
  </si>
  <si>
    <t>0.986699</t>
  </si>
  <si>
    <t>6.800501</t>
  </si>
  <si>
    <t>31.244076</t>
  </si>
  <si>
    <t>2.078599</t>
  </si>
  <si>
    <t>0.986701</t>
  </si>
  <si>
    <t>4.675588</t>
  </si>
  <si>
    <t>31.330156</t>
  </si>
  <si>
    <t>-0.323268</t>
  </si>
  <si>
    <t>0.969755</t>
  </si>
  <si>
    <t>7.896368</t>
  </si>
  <si>
    <t>31.619913</t>
  </si>
  <si>
    <t>-1.002285</t>
  </si>
  <si>
    <t>0.974536</t>
  </si>
  <si>
    <t>8.672845</t>
  </si>
  <si>
    <t>11.555831</t>
  </si>
  <si>
    <t>-1.243270</t>
  </si>
  <si>
    <t>6.262977</t>
  </si>
  <si>
    <t>33.790264</t>
  </si>
  <si>
    <t>0.577224</t>
  </si>
  <si>
    <t>6.805322</t>
  </si>
  <si>
    <t>31.244846</t>
  </si>
  <si>
    <t>2.080711</t>
  </si>
  <si>
    <t>4.664092</t>
  </si>
  <si>
    <t>31.333797</t>
  </si>
  <si>
    <t>-0.324244</t>
  </si>
  <si>
    <t>7.906522</t>
  </si>
  <si>
    <t>31.619505</t>
  </si>
  <si>
    <t>-1.002977</t>
  </si>
  <si>
    <t>6929</t>
  </si>
  <si>
    <t>57.741667</t>
  </si>
  <si>
    <t>-0.135170</t>
  </si>
  <si>
    <t>24.350830</t>
  </si>
  <si>
    <t>0.019149</t>
  </si>
  <si>
    <t>2.028621</t>
  </si>
  <si>
    <t>3.304337</t>
  </si>
  <si>
    <t>5.881064</t>
  </si>
  <si>
    <t>-0.577046</t>
  </si>
  <si>
    <t>6.268316</t>
  </si>
  <si>
    <t>33.793854</t>
  </si>
  <si>
    <t>0.578976</t>
  </si>
  <si>
    <t>6.268332</t>
  </si>
  <si>
    <t>0.578978</t>
  </si>
  <si>
    <t>6.800213</t>
  </si>
  <si>
    <t>31.242636</t>
  </si>
  <si>
    <t>2.078982</t>
  </si>
  <si>
    <t>4.674954</t>
  </si>
  <si>
    <t>31.331524</t>
  </si>
  <si>
    <t>-0.322478</t>
  </si>
  <si>
    <t>7.895888</t>
  </si>
  <si>
    <t>31.618437</t>
  </si>
  <si>
    <t>-1.001975</t>
  </si>
  <si>
    <t>8.681915</t>
  </si>
  <si>
    <t>8.128491</t>
  </si>
  <si>
    <t>11.556802</t>
  </si>
  <si>
    <t>6.264632</t>
  </si>
  <si>
    <t>33.789860</t>
  </si>
  <si>
    <t>0.578650</t>
  </si>
  <si>
    <t>6.804903</t>
  </si>
  <si>
    <t>31.243397</t>
  </si>
  <si>
    <t>2.081357</t>
  </si>
  <si>
    <t>4.662976</t>
  </si>
  <si>
    <t>31.335243</t>
  </si>
  <si>
    <t>-0.323262</t>
  </si>
  <si>
    <t>7.906879</t>
  </si>
  <si>
    <t>31.617912</t>
  </si>
  <si>
    <t>-1.003238</t>
  </si>
  <si>
    <t>6930</t>
  </si>
  <si>
    <t>57.750000</t>
  </si>
  <si>
    <t>0.073799</t>
  </si>
  <si>
    <t>24.351219</t>
  </si>
  <si>
    <t>2.598805</t>
  </si>
  <si>
    <t>0.006512</t>
  </si>
  <si>
    <t>8.674951</t>
  </si>
  <si>
    <t>0.989946</t>
  </si>
  <si>
    <t>0.899630</t>
  </si>
  <si>
    <t>0.981542</t>
  </si>
  <si>
    <t>11.530797</t>
  </si>
  <si>
    <t>24.492945</t>
  </si>
  <si>
    <t>-1.244476</t>
  </si>
  <si>
    <t>3.242744</t>
  </si>
  <si>
    <t>5.936717</t>
  </si>
  <si>
    <t>-0.571442</t>
  </si>
  <si>
    <t>6.269439</t>
  </si>
  <si>
    <t>33.792587</t>
  </si>
  <si>
    <t>0.582116</t>
  </si>
  <si>
    <t>6.269454</t>
  </si>
  <si>
    <t>33.792557</t>
  </si>
  <si>
    <t>0.988939</t>
  </si>
  <si>
    <t>6.798847</t>
  </si>
  <si>
    <t>2.079580</t>
  </si>
  <si>
    <t>4.673319</t>
  </si>
  <si>
    <t>31.332827</t>
  </si>
  <si>
    <t>-0.321467</t>
  </si>
  <si>
    <t>0.968791</t>
  </si>
  <si>
    <t>7.894454</t>
  </si>
  <si>
    <t>31.616964</t>
  </si>
  <si>
    <t>-1.001181</t>
  </si>
  <si>
    <t>0.974657</t>
  </si>
  <si>
    <t>2.016238</t>
  </si>
  <si>
    <t>0.904227</t>
  </si>
  <si>
    <t>11.538918</t>
  </si>
  <si>
    <t>-1.245807</t>
  </si>
  <si>
    <t>6.267571</t>
  </si>
  <si>
    <t>33.788593</t>
  </si>
  <si>
    <t>0.581533</t>
  </si>
  <si>
    <t>6.802893</t>
  </si>
  <si>
    <t>31.240229</t>
  </si>
  <si>
    <t>2.082156</t>
  </si>
  <si>
    <t>4.661099</t>
  </si>
  <si>
    <t>31.335196</t>
  </si>
  <si>
    <t>-0.322413</t>
  </si>
  <si>
    <t>7.904511</t>
  </si>
  <si>
    <t>31.617683</t>
  </si>
  <si>
    <t>-1.002226</t>
  </si>
  <si>
    <t>6931</t>
  </si>
  <si>
    <t>57.758333</t>
  </si>
  <si>
    <t>0.072914</t>
  </si>
  <si>
    <t>-77.027847</t>
  </si>
  <si>
    <t>7.405259</t>
  </si>
  <si>
    <t>0.965750</t>
  </si>
  <si>
    <t>11.528324</t>
  </si>
  <si>
    <t>0.972923</t>
  </si>
  <si>
    <t>3.253052</t>
  </si>
  <si>
    <t>5.972339</t>
  </si>
  <si>
    <t>-0.550141</t>
  </si>
  <si>
    <t>6.266941</t>
  </si>
  <si>
    <t>33.791191</t>
  </si>
  <si>
    <t>0.584176</t>
  </si>
  <si>
    <t>0.008205</t>
  </si>
  <si>
    <t>6.266956</t>
  </si>
  <si>
    <t>33.791157</t>
  </si>
  <si>
    <t>0.584178</t>
  </si>
  <si>
    <t>0.986458</t>
  </si>
  <si>
    <t>6.797512</t>
  </si>
  <si>
    <t>31.237179</t>
  </si>
  <si>
    <t>2.079894</t>
  </si>
  <si>
    <t>0.986070</t>
  </si>
  <si>
    <t>4.670992</t>
  </si>
  <si>
    <t>31.331623</t>
  </si>
  <si>
    <t>-0.320237</t>
  </si>
  <si>
    <t>0.970548</t>
  </si>
  <si>
    <t>7.891790</t>
  </si>
  <si>
    <t>31.616873</t>
  </si>
  <si>
    <t>-1.001082</t>
  </si>
  <si>
    <t>8.671626</t>
  </si>
  <si>
    <t>6.264274</t>
  </si>
  <si>
    <t>33.786602</t>
  </si>
  <si>
    <t>0.585366</t>
  </si>
  <si>
    <t>6.801807</t>
  </si>
  <si>
    <t>2.082491</t>
  </si>
  <si>
    <t>4.659705</t>
  </si>
  <si>
    <t>31.334417</t>
  </si>
  <si>
    <t>-0.322121</t>
  </si>
  <si>
    <t>7.901463</t>
  </si>
  <si>
    <t>-1.002982</t>
  </si>
  <si>
    <t>6932</t>
  </si>
  <si>
    <t>57.766667</t>
  </si>
  <si>
    <t>0.084810</t>
  </si>
  <si>
    <t>-0.064978</t>
  </si>
  <si>
    <t>7.407898</t>
  </si>
  <si>
    <t>24.356256</t>
  </si>
  <si>
    <t>8.674773</t>
  </si>
  <si>
    <t>2.020317</t>
  </si>
  <si>
    <t>24.493551</t>
  </si>
  <si>
    <t>3.246670</t>
  </si>
  <si>
    <t>5.861479</t>
  </si>
  <si>
    <t>-0.703060</t>
  </si>
  <si>
    <t>6.271496</t>
  </si>
  <si>
    <t>33.791161</t>
  </si>
  <si>
    <t>6.271511</t>
  </si>
  <si>
    <t>33.791126</t>
  </si>
  <si>
    <t>0.582029</t>
  </si>
  <si>
    <t>6.796944</t>
  </si>
  <si>
    <t>31.239614</t>
  </si>
  <si>
    <t>2.083750</t>
  </si>
  <si>
    <t>4.677093</t>
  </si>
  <si>
    <t>-0.322407</t>
  </si>
  <si>
    <t>7.899868</t>
  </si>
  <si>
    <t>31.613398</t>
  </si>
  <si>
    <t>-0.994865</t>
  </si>
  <si>
    <t>8.679906</t>
  </si>
  <si>
    <t>6.264946</t>
  </si>
  <si>
    <t>33.788815</t>
  </si>
  <si>
    <t>0.583708</t>
  </si>
  <si>
    <t>6.801649</t>
  </si>
  <si>
    <t>2.083874</t>
  </si>
  <si>
    <t>4.660319</t>
  </si>
  <si>
    <t>31.334826</t>
  </si>
  <si>
    <t>-0.321079</t>
  </si>
  <si>
    <t>7.918502</t>
  </si>
  <si>
    <t>-0.997996</t>
  </si>
  <si>
    <t>6933</t>
  </si>
  <si>
    <t>57.775000</t>
  </si>
  <si>
    <t>0.039984</t>
  </si>
  <si>
    <t>-0.056290</t>
  </si>
  <si>
    <t>-77.091446</t>
  </si>
  <si>
    <t>24.345020</t>
  </si>
  <si>
    <t>0.018981</t>
  </si>
  <si>
    <t>8.138806</t>
  </si>
  <si>
    <t>0.989629</t>
  </si>
  <si>
    <t>2.025301</t>
  </si>
  <si>
    <t>0.887224</t>
  </si>
  <si>
    <t>0.946701</t>
  </si>
  <si>
    <t>-1.242838</t>
  </si>
  <si>
    <t>0.956932</t>
  </si>
  <si>
    <t>3.370444</t>
  </si>
  <si>
    <t>5.933146</t>
  </si>
  <si>
    <t>-0.575925</t>
  </si>
  <si>
    <t>6.262738</t>
  </si>
  <si>
    <t>33.794125</t>
  </si>
  <si>
    <t>0.584405</t>
  </si>
  <si>
    <t>6.262753</t>
  </si>
  <si>
    <t>0.982205</t>
  </si>
  <si>
    <t>6.797693</t>
  </si>
  <si>
    <t>31.242165</t>
  </si>
  <si>
    <t>2.082060</t>
  </si>
  <si>
    <t>4.672158</t>
  </si>
  <si>
    <t>31.330772</t>
  </si>
  <si>
    <t>-0.319165</t>
  </si>
  <si>
    <t>7.892708</t>
  </si>
  <si>
    <t>31.622025</t>
  </si>
  <si>
    <t>-0.998633</t>
  </si>
  <si>
    <t>0.972333</t>
  </si>
  <si>
    <t>24.249687</t>
  </si>
  <si>
    <t>0.888220</t>
  </si>
  <si>
    <t>11.554666</t>
  </si>
  <si>
    <t>24.480057</t>
  </si>
  <si>
    <t>-1.243026</t>
  </si>
  <si>
    <t>6.257874</t>
  </si>
  <si>
    <t>33.788910</t>
  </si>
  <si>
    <t>0.584419</t>
  </si>
  <si>
    <t>6.802622</t>
  </si>
  <si>
    <t>2.084333</t>
  </si>
  <si>
    <t>4.661210</t>
  </si>
  <si>
    <t>31.335819</t>
  </si>
  <si>
    <t>-0.319950</t>
  </si>
  <si>
    <t>7.903605</t>
  </si>
  <si>
    <t>31.620810</t>
  </si>
  <si>
    <t>-1.000132</t>
  </si>
  <si>
    <t>6934</t>
  </si>
  <si>
    <t>57.783333</t>
  </si>
  <si>
    <t>0.067338</t>
  </si>
  <si>
    <t>7.404987</t>
  </si>
  <si>
    <t>0.011917</t>
  </si>
  <si>
    <t>2.018325</t>
  </si>
  <si>
    <t>24.492783</t>
  </si>
  <si>
    <t>3.386774</t>
  </si>
  <si>
    <t>5.923307</t>
  </si>
  <si>
    <t>-0.578962</t>
  </si>
  <si>
    <t>6.262495</t>
  </si>
  <si>
    <t>33.794533</t>
  </si>
  <si>
    <t>0.583628</t>
  </si>
  <si>
    <t>6.262509</t>
  </si>
  <si>
    <t>0.583631</t>
  </si>
  <si>
    <t>6.798069</t>
  </si>
  <si>
    <t>31.242973</t>
  </si>
  <si>
    <t>2.081746</t>
  </si>
  <si>
    <t>4.672659</t>
  </si>
  <si>
    <t>31.330582</t>
  </si>
  <si>
    <t>-0.319627</t>
  </si>
  <si>
    <t>7.893171</t>
  </si>
  <si>
    <t>31.622622</t>
  </si>
  <si>
    <t>-0.998943</t>
  </si>
  <si>
    <t>8.671463</t>
  </si>
  <si>
    <t>11.538538</t>
  </si>
  <si>
    <t>6.257634</t>
  </si>
  <si>
    <t>33.790108</t>
  </si>
  <si>
    <t>0.584128</t>
  </si>
  <si>
    <t>6.802972</t>
  </si>
  <si>
    <t>31.244373</t>
  </si>
  <si>
    <t>2.084038</t>
  </si>
  <si>
    <t>4.662543</t>
  </si>
  <si>
    <t>-0.320820</t>
  </si>
  <si>
    <t>7.903261</t>
  </si>
  <si>
    <t>31.620914</t>
  </si>
  <si>
    <t>-1.000541</t>
  </si>
  <si>
    <t>6935</t>
  </si>
  <si>
    <t>57.791667</t>
  </si>
  <si>
    <t>0.070207</t>
  </si>
  <si>
    <t>-77.023941</t>
  </si>
  <si>
    <t>0.965849</t>
  </si>
  <si>
    <t>11.529184</t>
  </si>
  <si>
    <t>-1.246635</t>
  </si>
  <si>
    <t>0.973034</t>
  </si>
  <si>
    <t>3.329083</t>
  </si>
  <si>
    <t>5.911680</t>
  </si>
  <si>
    <t>-0.563903</t>
  </si>
  <si>
    <t>6.265125</t>
  </si>
  <si>
    <t>33.793510</t>
  </si>
  <si>
    <t>0.583222</t>
  </si>
  <si>
    <t>0.008702</t>
  </si>
  <si>
    <t>6.265141</t>
  </si>
  <si>
    <t>33.793480</t>
  </si>
  <si>
    <t>0.583224</t>
  </si>
  <si>
    <t>31.241755</t>
  </si>
  <si>
    <t>2.081763</t>
  </si>
  <si>
    <t>0.985994</t>
  </si>
  <si>
    <t>4.672652</t>
  </si>
  <si>
    <t>31.330925</t>
  </si>
  <si>
    <t>-0.319101</t>
  </si>
  <si>
    <t>0.969360</t>
  </si>
  <si>
    <t>7.893279</t>
  </si>
  <si>
    <t>31.619659</t>
  </si>
  <si>
    <t>-0.999281</t>
  </si>
  <si>
    <t>0.971784</t>
  </si>
  <si>
    <t>8.673126</t>
  </si>
  <si>
    <t>11.539967</t>
  </si>
  <si>
    <t>6.260009</t>
  </si>
  <si>
    <t>33.788742</t>
  </si>
  <si>
    <t>0.582899</t>
  </si>
  <si>
    <t>6.803657</t>
  </si>
  <si>
    <t>31.242603</t>
  </si>
  <si>
    <t>2.083957</t>
  </si>
  <si>
    <t>4.661557</t>
  </si>
  <si>
    <t>-0.319683</t>
  </si>
  <si>
    <t>7.904418</t>
  </si>
  <si>
    <t>31.618378</t>
  </si>
  <si>
    <t>-1.000569</t>
  </si>
  <si>
    <t>6936</t>
  </si>
  <si>
    <t>57.800000</t>
  </si>
  <si>
    <t>0.005581</t>
  </si>
  <si>
    <t>-0.050733</t>
  </si>
  <si>
    <t>-77.054184</t>
  </si>
  <si>
    <t>2.599297</t>
  </si>
  <si>
    <t>0.012100</t>
  </si>
  <si>
    <t>8.675730</t>
  </si>
  <si>
    <t>24.305428</t>
  </si>
  <si>
    <t>8.142884</t>
  </si>
  <si>
    <t>2.028931</t>
  </si>
  <si>
    <t>11.539823</t>
  </si>
  <si>
    <t>24.479076</t>
  </si>
  <si>
    <t>-1.240609</t>
  </si>
  <si>
    <t>3.209669</t>
  </si>
  <si>
    <t>5.845623</t>
  </si>
  <si>
    <t>6.273669</t>
  </si>
  <si>
    <t>33.790321</t>
  </si>
  <si>
    <t>0.580349</t>
  </si>
  <si>
    <t>0.011826</t>
  </si>
  <si>
    <t>6.273684</t>
  </si>
  <si>
    <t>33.790287</t>
  </si>
  <si>
    <t>0.580352</t>
  </si>
  <si>
    <t>6.797987</t>
  </si>
  <si>
    <t>2.082669</t>
  </si>
  <si>
    <t>4.677492</t>
  </si>
  <si>
    <t>31.330473</t>
  </si>
  <si>
    <t>-0.322898</t>
  </si>
  <si>
    <t>7.900243</t>
  </si>
  <si>
    <t>31.611094</t>
  </si>
  <si>
    <t>-0.996377</t>
  </si>
  <si>
    <t>0.903112</t>
  </si>
  <si>
    <t>11.555914</t>
  </si>
  <si>
    <t>6.266700</t>
  </si>
  <si>
    <t>0.581710</t>
  </si>
  <si>
    <t>6.803082</t>
  </si>
  <si>
    <t>2.082562</t>
  </si>
  <si>
    <t>4.661321</t>
  </si>
  <si>
    <t>31.335249</t>
  </si>
  <si>
    <t>-0.321619</t>
  </si>
  <si>
    <t>7.918301</t>
  </si>
  <si>
    <t>31.607706</t>
  </si>
  <si>
    <t>-0.998906</t>
  </si>
  <si>
    <t>6937</t>
  </si>
  <si>
    <t>57.808333</t>
  </si>
  <si>
    <t>0.069681</t>
  </si>
  <si>
    <t>0.017446</t>
  </si>
  <si>
    <t>7.406262</t>
  </si>
  <si>
    <t>24.350971</t>
  </si>
  <si>
    <t>0.993315</t>
  </si>
  <si>
    <t>2.019648</t>
  </si>
  <si>
    <t>0.966340</t>
  </si>
  <si>
    <t>11.529246</t>
  </si>
  <si>
    <t>0.972994</t>
  </si>
  <si>
    <t>3.250163</t>
  </si>
  <si>
    <t>5.962482</t>
  </si>
  <si>
    <t>-0.568427</t>
  </si>
  <si>
    <t>6.268219</t>
  </si>
  <si>
    <t>33.790558</t>
  </si>
  <si>
    <t>0.583530</t>
  </si>
  <si>
    <t>6.268234</t>
  </si>
  <si>
    <t>33.790527</t>
  </si>
  <si>
    <t>0.583532</t>
  </si>
  <si>
    <t>6.798088</t>
  </si>
  <si>
    <t>31.236732</t>
  </si>
  <si>
    <t>2.079814</t>
  </si>
  <si>
    <t>0.989256</t>
  </si>
  <si>
    <t>4.672360</t>
  </si>
  <si>
    <t>31.330984</t>
  </si>
  <si>
    <t>-0.321026</t>
  </si>
  <si>
    <t>7.893404</t>
  </si>
  <si>
    <t>31.615860</t>
  </si>
  <si>
    <t>-1.000863</t>
  </si>
  <si>
    <t>0.974403</t>
  </si>
  <si>
    <t>11.540045</t>
  </si>
  <si>
    <t>6.265472</t>
  </si>
  <si>
    <t>33.786392</t>
  </si>
  <si>
    <t>0.584392</t>
  </si>
  <si>
    <t>6.801736</t>
  </si>
  <si>
    <t>2.080746</t>
  </si>
  <si>
    <t>4.661332</t>
  </si>
  <si>
    <t>31.333681</t>
  </si>
  <si>
    <t>-0.321580</t>
  </si>
  <si>
    <t>7.903546</t>
  </si>
  <si>
    <t>31.615219</t>
  </si>
  <si>
    <t>-1.002102</t>
  </si>
  <si>
    <t>6938</t>
  </si>
  <si>
    <t>57.816667</t>
  </si>
  <si>
    <t>-0.003707</t>
  </si>
  <si>
    <t>-77.071716</t>
  </si>
  <si>
    <t>24.346434</t>
  </si>
  <si>
    <t>2.597339</t>
  </si>
  <si>
    <t>8.670698</t>
  </si>
  <si>
    <t>8.141310</t>
  </si>
  <si>
    <t>2.026110</t>
  </si>
  <si>
    <t>0.892006</t>
  </si>
  <si>
    <t>11.537691</t>
  </si>
  <si>
    <t>-1.241296</t>
  </si>
  <si>
    <t>3.232798</t>
  </si>
  <si>
    <t>5.840032</t>
  </si>
  <si>
    <t>-0.684942</t>
  </si>
  <si>
    <t>6.273695</t>
  </si>
  <si>
    <t>33.791084</t>
  </si>
  <si>
    <t>0.579396</t>
  </si>
  <si>
    <t>6.273709</t>
  </si>
  <si>
    <t>33.791050</t>
  </si>
  <si>
    <t>0.579399</t>
  </si>
  <si>
    <t>6.799047</t>
  </si>
  <si>
    <t>31.240017</t>
  </si>
  <si>
    <t>2.081964</t>
  </si>
  <si>
    <t>4.678510</t>
  </si>
  <si>
    <t>31.330502</t>
  </si>
  <si>
    <t>-0.323607</t>
  </si>
  <si>
    <t>7.901146</t>
  </si>
  <si>
    <t>31.612360</t>
  </si>
  <si>
    <t>-0.997120</t>
  </si>
  <si>
    <t>8.138830</t>
  </si>
  <si>
    <t>11.556293</t>
  </si>
  <si>
    <t>24.478920</t>
  </si>
  <si>
    <t>-1.242340</t>
  </si>
  <si>
    <t>6.267063</t>
  </si>
  <si>
    <t>33.788921</t>
  </si>
  <si>
    <t>0.581019</t>
  </si>
  <si>
    <t>6.803873</t>
  </si>
  <si>
    <t>31.241199</t>
  </si>
  <si>
    <t>2.081948</t>
  </si>
  <si>
    <t>4.662185</t>
  </si>
  <si>
    <t>31.334793</t>
  </si>
  <si>
    <t>-0.322368</t>
  </si>
  <si>
    <t>7.919293</t>
  </si>
  <si>
    <t>31.609011</t>
  </si>
  <si>
    <t>-0.999964</t>
  </si>
  <si>
    <t>6939</t>
  </si>
  <si>
    <t>57.825000</t>
  </si>
  <si>
    <t>-0.127784</t>
  </si>
  <si>
    <t>-77.039589</t>
  </si>
  <si>
    <t>7.414430</t>
  </si>
  <si>
    <t>8.676752</t>
  </si>
  <si>
    <t>24.317886</t>
  </si>
  <si>
    <t>0.977716</t>
  </si>
  <si>
    <t>2.028122</t>
  </si>
  <si>
    <t>0.891555</t>
  </si>
  <si>
    <t>0.944606</t>
  </si>
  <si>
    <t>11.538415</t>
  </si>
  <si>
    <t>0.953735</t>
  </si>
  <si>
    <t>3.374446</t>
  </si>
  <si>
    <t>5.925384</t>
  </si>
  <si>
    <t>-0.579143</t>
  </si>
  <si>
    <t>6.264730</t>
  </si>
  <si>
    <t>33.793621</t>
  </si>
  <si>
    <t>0.580849</t>
  </si>
  <si>
    <t>6.264745</t>
  </si>
  <si>
    <t>33.793591</t>
  </si>
  <si>
    <t>0.580851</t>
  </si>
  <si>
    <t>0.983806</t>
  </si>
  <si>
    <t>6.799753</t>
  </si>
  <si>
    <t>31.241894</t>
  </si>
  <si>
    <t>2.078874</t>
  </si>
  <si>
    <t>0.986242</t>
  </si>
  <si>
    <t>4.674365</t>
  </si>
  <si>
    <t>31.330050</t>
  </si>
  <si>
    <t>-0.322498</t>
  </si>
  <si>
    <t>0.968817</t>
  </si>
  <si>
    <t>7.894941</t>
  </si>
  <si>
    <t>31.621418</t>
  </si>
  <si>
    <t>-1.001799</t>
  </si>
  <si>
    <t>0.971700</t>
  </si>
  <si>
    <t>8.680706</t>
  </si>
  <si>
    <t>11.556346</t>
  </si>
  <si>
    <t>6.260069</t>
  </si>
  <si>
    <t>33.789177</t>
  </si>
  <si>
    <t>6.804706</t>
  </si>
  <si>
    <t>31.242287</t>
  </si>
  <si>
    <t>2.081242</t>
  </si>
  <si>
    <t>4.662858</t>
  </si>
  <si>
    <t>31.334845</t>
  </si>
  <si>
    <t>-0.322911</t>
  </si>
  <si>
    <t>7.906174</t>
  </si>
  <si>
    <t>31.620636</t>
  </si>
  <si>
    <t>-1.002958</t>
  </si>
  <si>
    <t>6940</t>
  </si>
  <si>
    <t>57.833333</t>
  </si>
  <si>
    <t>0.094012</t>
  </si>
  <si>
    <t>-0.067360</t>
  </si>
  <si>
    <t>-76.974266</t>
  </si>
  <si>
    <t>7.412630</t>
  </si>
  <si>
    <t>8.681323</t>
  </si>
  <si>
    <t>2.024510</t>
  </si>
  <si>
    <t>0.899675</t>
  </si>
  <si>
    <t>11.532057</t>
  </si>
  <si>
    <t>3.316733</t>
  </si>
  <si>
    <t>5.787103</t>
  </si>
  <si>
    <t>-0.701293</t>
  </si>
  <si>
    <t>6.271143</t>
  </si>
  <si>
    <t>33.793671</t>
  </si>
  <si>
    <t>0.577293</t>
  </si>
  <si>
    <t>0.011914</t>
  </si>
  <si>
    <t>6.271158</t>
  </si>
  <si>
    <t>33.793636</t>
  </si>
  <si>
    <t>0.577296</t>
  </si>
  <si>
    <t>6.799652</t>
  </si>
  <si>
    <t>31.244722</t>
  </si>
  <si>
    <t>2.082349</t>
  </si>
  <si>
    <t>4.679798</t>
  </si>
  <si>
    <t>31.329983</t>
  </si>
  <si>
    <t>-0.324015</t>
  </si>
  <si>
    <t>7.902254</t>
  </si>
  <si>
    <t>-0.996702</t>
  </si>
  <si>
    <t>8.681352</t>
  </si>
  <si>
    <t>24.318052</t>
  </si>
  <si>
    <t>2.016377</t>
  </si>
  <si>
    <t>0.904101</t>
  </si>
  <si>
    <t>11.540159</t>
  </si>
  <si>
    <t>-1.245574</t>
  </si>
  <si>
    <t>6.263267</t>
  </si>
  <si>
    <t>0.578403</t>
  </si>
  <si>
    <t>6.804916</t>
  </si>
  <si>
    <t>31.245481</t>
  </si>
  <si>
    <t>2.081779</t>
  </si>
  <si>
    <t>4.663982</t>
  </si>
  <si>
    <t>31.335533</t>
  </si>
  <si>
    <t>-0.322254</t>
  </si>
  <si>
    <t>7.920696</t>
  </si>
  <si>
    <t>31.612066</t>
  </si>
  <si>
    <t>-0.998999</t>
  </si>
  <si>
    <t>6941</t>
  </si>
  <si>
    <t>57.841667</t>
  </si>
  <si>
    <t>0.090013</t>
  </si>
  <si>
    <t>-0.066831</t>
  </si>
  <si>
    <t>-76.973633</t>
  </si>
  <si>
    <t>7.412030</t>
  </si>
  <si>
    <t>24.355625</t>
  </si>
  <si>
    <t>8.680781</t>
  </si>
  <si>
    <t>24.317957</t>
  </si>
  <si>
    <t>8.137614</t>
  </si>
  <si>
    <t>0.979267</t>
  </si>
  <si>
    <t>2.023884</t>
  </si>
  <si>
    <t>0.899713</t>
  </si>
  <si>
    <t>0.977109</t>
  </si>
  <si>
    <t>11.531424</t>
  </si>
  <si>
    <t>0.977456</t>
  </si>
  <si>
    <t>3.318663</t>
  </si>
  <si>
    <t>5.879852</t>
  </si>
  <si>
    <t>-0.560695</t>
  </si>
  <si>
    <t>6.267790</t>
  </si>
  <si>
    <t>0.579308</t>
  </si>
  <si>
    <t>6.267806</t>
  </si>
  <si>
    <t>0.579311</t>
  </si>
  <si>
    <t>0.984999</t>
  </si>
  <si>
    <t>2.079260</t>
  </si>
  <si>
    <t>0.986394</t>
  </si>
  <si>
    <t>31.332191</t>
  </si>
  <si>
    <t>-0.321603</t>
  </si>
  <si>
    <t>7.895524</t>
  </si>
  <si>
    <t>31.619978</t>
  </si>
  <si>
    <t>-1.002020</t>
  </si>
  <si>
    <t>0.974180</t>
  </si>
  <si>
    <t>2.015890</t>
  </si>
  <si>
    <t>0.904168</t>
  </si>
  <si>
    <t>11.539583</t>
  </si>
  <si>
    <t>6.263407</t>
  </si>
  <si>
    <t>33.791035</t>
  </si>
  <si>
    <t>0.578211</t>
  </si>
  <si>
    <t>6.805756</t>
  </si>
  <si>
    <t>2.081560</t>
  </si>
  <si>
    <t>4.664043</t>
  </si>
  <si>
    <t>-0.322103</t>
  </si>
  <si>
    <t>7.905809</t>
  </si>
  <si>
    <t>-1.002721</t>
  </si>
  <si>
    <t>6942</t>
  </si>
  <si>
    <t>57.850000</t>
  </si>
  <si>
    <t>0.058880</t>
  </si>
  <si>
    <t>-0.086603</t>
  </si>
  <si>
    <t>7.411765</t>
  </si>
  <si>
    <t>24.354618</t>
  </si>
  <si>
    <t>8.675188</t>
  </si>
  <si>
    <t>2.025194</t>
  </si>
  <si>
    <t>24.488602</t>
  </si>
  <si>
    <t>3.238855</t>
  </si>
  <si>
    <t>5.905652</t>
  </si>
  <si>
    <t>6.270393</t>
  </si>
  <si>
    <t>33.793129</t>
  </si>
  <si>
    <t>0.006962</t>
  </si>
  <si>
    <t>6.270408</t>
  </si>
  <si>
    <t>33.793098</t>
  </si>
  <si>
    <t>0.579886</t>
  </si>
  <si>
    <t>2.078592</t>
  </si>
  <si>
    <t>4.673873</t>
  </si>
  <si>
    <t>31.332901</t>
  </si>
  <si>
    <t>-0.321721</t>
  </si>
  <si>
    <t>7.894764</t>
  </si>
  <si>
    <t>31.616571</t>
  </si>
  <si>
    <t>-1.002787</t>
  </si>
  <si>
    <t>8.680697</t>
  </si>
  <si>
    <t>2.006659</t>
  </si>
  <si>
    <t>11.547938</t>
  </si>
  <si>
    <t>24.488796</t>
  </si>
  <si>
    <t>-1.238974</t>
  </si>
  <si>
    <t>6.267666</t>
  </si>
  <si>
    <t>33.788998</t>
  </si>
  <si>
    <t>6.804428</t>
  </si>
  <si>
    <t>31.241407</t>
  </si>
  <si>
    <t>2.080687</t>
  </si>
  <si>
    <t>4.663208</t>
  </si>
  <si>
    <t>31.336140</t>
  </si>
  <si>
    <t>-0.322416</t>
  </si>
  <si>
    <t>7.904032</t>
  </si>
  <si>
    <t>31.616766</t>
  </si>
  <si>
    <t>-1.003445</t>
  </si>
  <si>
    <t>6943</t>
  </si>
  <si>
    <t>57.858333</t>
  </si>
  <si>
    <t>0.063549</t>
  </si>
  <si>
    <t>0.020724</t>
  </si>
  <si>
    <t>7.406063</t>
  </si>
  <si>
    <t>2.596209</t>
  </si>
  <si>
    <t>0.992599</t>
  </si>
  <si>
    <t>0.964631</t>
  </si>
  <si>
    <t>-1.245402</t>
  </si>
  <si>
    <t>3.208884</t>
  </si>
  <si>
    <t>5.952218</t>
  </si>
  <si>
    <t>-0.548040</t>
  </si>
  <si>
    <t>6.270287</t>
  </si>
  <si>
    <t>0.582705</t>
  </si>
  <si>
    <t>0.006971</t>
  </si>
  <si>
    <t>6.270301</t>
  </si>
  <si>
    <t>33.792725</t>
  </si>
  <si>
    <t>0.582708</t>
  </si>
  <si>
    <t>0.990195</t>
  </si>
  <si>
    <t>6.798923</t>
  </si>
  <si>
    <t>2.079315</t>
  </si>
  <si>
    <t>4.672436</t>
  </si>
  <si>
    <t>31.334097</t>
  </si>
  <si>
    <t>7.893440</t>
  </si>
  <si>
    <t>31.616634</t>
  </si>
  <si>
    <t>-1.001813</t>
  </si>
  <si>
    <t>0.977301</t>
  </si>
  <si>
    <t>8.672473</t>
  </si>
  <si>
    <t>11.540368</t>
  </si>
  <si>
    <t>6.268984</t>
  </si>
  <si>
    <t>0.582821</t>
  </si>
  <si>
    <t>6.801942</t>
  </si>
  <si>
    <t>31.240295</t>
  </si>
  <si>
    <t>2.081270</t>
  </si>
  <si>
    <t>4.661777</t>
  </si>
  <si>
    <t>31.335777</t>
  </si>
  <si>
    <t>-0.321521</t>
  </si>
  <si>
    <t>7.902399</t>
  </si>
  <si>
    <t>31.617208</t>
  </si>
  <si>
    <t>-1.003175</t>
  </si>
  <si>
    <t>6944</t>
  </si>
  <si>
    <t>57.866667</t>
  </si>
  <si>
    <t>0.070798</t>
  </si>
  <si>
    <t>7.404917</t>
  </si>
  <si>
    <t>2.596086</t>
  </si>
  <si>
    <t>0.012635</t>
  </si>
  <si>
    <t>24.304766</t>
  </si>
  <si>
    <t>2.018248</t>
  </si>
  <si>
    <t>11.527768</t>
  </si>
  <si>
    <t>-1.245782</t>
  </si>
  <si>
    <t>3.297932</t>
  </si>
  <si>
    <t>5.950706</t>
  </si>
  <si>
    <t>-0.570560</t>
  </si>
  <si>
    <t>6.266563</t>
  </si>
  <si>
    <t>33.792309</t>
  </si>
  <si>
    <t>0.583191</t>
  </si>
  <si>
    <t>6.266578</t>
  </si>
  <si>
    <t>33.792274</t>
  </si>
  <si>
    <t>0.583194</t>
  </si>
  <si>
    <t>6.798478</t>
  </si>
  <si>
    <t>2.080020</t>
  </si>
  <si>
    <t>4.672791</t>
  </si>
  <si>
    <t>31.331226</t>
  </si>
  <si>
    <t>-0.320943</t>
  </si>
  <si>
    <t>7.893630</t>
  </si>
  <si>
    <t>31.618637</t>
  </si>
  <si>
    <t>-1.000681</t>
  </si>
  <si>
    <t>8.671614</t>
  </si>
  <si>
    <t>0.895536</t>
  </si>
  <si>
    <t>11.539030</t>
  </si>
  <si>
    <t>6.262189</t>
  </si>
  <si>
    <t>33.788216</t>
  </si>
  <si>
    <t>0.583313</t>
  </si>
  <si>
    <t>6.802940</t>
  </si>
  <si>
    <t>31.240257</t>
  </si>
  <si>
    <t>2.082149</t>
  </si>
  <si>
    <t>4.662508</t>
  </si>
  <si>
    <t>31.335493</t>
  </si>
  <si>
    <t>-0.321666</t>
  </si>
  <si>
    <t>7.903840</t>
  </si>
  <si>
    <t>31.617392</t>
  </si>
  <si>
    <t>-1.002207</t>
  </si>
  <si>
    <t>6945</t>
  </si>
  <si>
    <t>57.875000</t>
  </si>
  <si>
    <t>0.068530</t>
  </si>
  <si>
    <t>0.021734</t>
  </si>
  <si>
    <t>-77.018166</t>
  </si>
  <si>
    <t>7.405383</t>
  </si>
  <si>
    <t>2.595902</t>
  </si>
  <si>
    <t>2.018518</t>
  </si>
  <si>
    <t>0.964571</t>
  </si>
  <si>
    <t>11.527809</t>
  </si>
  <si>
    <t>24.493782</t>
  </si>
  <si>
    <t>0.972650</t>
  </si>
  <si>
    <t>3.365218</t>
  </si>
  <si>
    <t>5.938526</t>
  </si>
  <si>
    <t>-0.589549</t>
  </si>
  <si>
    <t>6.263627</t>
  </si>
  <si>
    <t>33.793518</t>
  </si>
  <si>
    <t>0.583475</t>
  </si>
  <si>
    <t>6.263642</t>
  </si>
  <si>
    <t>33.793484</t>
  </si>
  <si>
    <t>0.583477</t>
  </si>
  <si>
    <t>0.984495</t>
  </si>
  <si>
    <t>6.797941</t>
  </si>
  <si>
    <t>31.241333</t>
  </si>
  <si>
    <t>2.080978</t>
  </si>
  <si>
    <t>4.672970</t>
  </si>
  <si>
    <t>31.330448</t>
  </si>
  <si>
    <t>-0.320727</t>
  </si>
  <si>
    <t>7.893711</t>
  </si>
  <si>
    <t>31.621399</t>
  </si>
  <si>
    <t>-0.999422</t>
  </si>
  <si>
    <t>0.972453</t>
  </si>
  <si>
    <t>11.538738</t>
  </si>
  <si>
    <t>24.494017</t>
  </si>
  <si>
    <t>6.258768</t>
  </si>
  <si>
    <t>33.789696</t>
  </si>
  <si>
    <t>0.582877</t>
  </si>
  <si>
    <t>6.802323</t>
  </si>
  <si>
    <t>31.241575</t>
  </si>
  <si>
    <t>2.082969</t>
  </si>
  <si>
    <t>4.662591</t>
  </si>
  <si>
    <t>-0.320711</t>
  </si>
  <si>
    <t>7.904579</t>
  </si>
  <si>
    <t>31.620247</t>
  </si>
  <si>
    <t>-1.000829</t>
  </si>
  <si>
    <t>6946</t>
  </si>
  <si>
    <t>57.883333</t>
  </si>
  <si>
    <t>0.066963</t>
  </si>
  <si>
    <t>-77.024117</t>
  </si>
  <si>
    <t>7.405570</t>
  </si>
  <si>
    <t>0.011733</t>
  </si>
  <si>
    <t>8.669431</t>
  </si>
  <si>
    <t>0.992943</t>
  </si>
  <si>
    <t>2.018879</t>
  </si>
  <si>
    <t>0.966049</t>
  </si>
  <si>
    <t>0.972807</t>
  </si>
  <si>
    <t>3.383704</t>
  </si>
  <si>
    <t>5.921393</t>
  </si>
  <si>
    <t>-0.571799</t>
  </si>
  <si>
    <t>6.263631</t>
  </si>
  <si>
    <t>33.794071</t>
  </si>
  <si>
    <t>0.583582</t>
  </si>
  <si>
    <t>6.263646</t>
  </si>
  <si>
    <t>33.794041</t>
  </si>
  <si>
    <t>0.583585</t>
  </si>
  <si>
    <t>0.983044</t>
  </si>
  <si>
    <t>2.081739</t>
  </si>
  <si>
    <t>4.673585</t>
  </si>
  <si>
    <t>-0.319378</t>
  </si>
  <si>
    <t>7.894026</t>
  </si>
  <si>
    <t>31.622032</t>
  </si>
  <si>
    <t>-0.999099</t>
  </si>
  <si>
    <t>0.971706</t>
  </si>
  <si>
    <t>-1.245580</t>
  </si>
  <si>
    <t>6.258497</t>
  </si>
  <si>
    <t>33.789631</t>
  </si>
  <si>
    <t>0.583833</t>
  </si>
  <si>
    <t>6.804117</t>
  </si>
  <si>
    <t>2.083579</t>
  </si>
  <si>
    <t>4.662809</t>
  </si>
  <si>
    <t>31.335041</t>
  </si>
  <si>
    <t>-0.319948</t>
  </si>
  <si>
    <t>7.905115</t>
  </si>
  <si>
    <t>31.620354</t>
  </si>
  <si>
    <t>-1.000616</t>
  </si>
  <si>
    <t>6947</t>
  </si>
  <si>
    <t>57.891667</t>
  </si>
  <si>
    <t>0.068025</t>
  </si>
  <si>
    <t>-77.024017</t>
  </si>
  <si>
    <t>0.012401</t>
  </si>
  <si>
    <t>11.528347</t>
  </si>
  <si>
    <t>24.492702</t>
  </si>
  <si>
    <t>3.328243</t>
  </si>
  <si>
    <t>5.920555</t>
  </si>
  <si>
    <t>-0.566380</t>
  </si>
  <si>
    <t>6.264963</t>
  </si>
  <si>
    <t>33.793530</t>
  </si>
  <si>
    <t>0.584222</t>
  </si>
  <si>
    <t>6.264978</t>
  </si>
  <si>
    <t>0.584225</t>
  </si>
  <si>
    <t>31.241528</t>
  </si>
  <si>
    <t>2.082381</t>
  </si>
  <si>
    <t>4.672473</t>
  </si>
  <si>
    <t>31.331116</t>
  </si>
  <si>
    <t>-0.318541</t>
  </si>
  <si>
    <t>7.893129</t>
  </si>
  <si>
    <t>31.619894</t>
  </si>
  <si>
    <t>-0.998567</t>
  </si>
  <si>
    <t>24.304493</t>
  </si>
  <si>
    <t>11.539289</t>
  </si>
  <si>
    <t>24.492941</t>
  </si>
  <si>
    <t>6.259742</t>
  </si>
  <si>
    <t>33.789310</t>
  </si>
  <si>
    <t>0.583775</t>
  </si>
  <si>
    <t>6.803150</t>
  </si>
  <si>
    <t>31.242001</t>
  </si>
  <si>
    <t>2.084510</t>
  </si>
  <si>
    <t>4.661878</t>
  </si>
  <si>
    <t>-0.318856</t>
  </si>
  <si>
    <t>7.904119</t>
  </si>
  <si>
    <t>31.618500</t>
  </si>
  <si>
    <t>-0.999931</t>
  </si>
  <si>
    <t>6948</t>
  </si>
  <si>
    <t>57.900000</t>
  </si>
  <si>
    <t>0.027436</t>
  </si>
  <si>
    <t>-0.131730</t>
  </si>
  <si>
    <t>-77.019173</t>
  </si>
  <si>
    <t>7.417158</t>
  </si>
  <si>
    <t>8.681459</t>
  </si>
  <si>
    <t>8.140092</t>
  </si>
  <si>
    <t>2.030257</t>
  </si>
  <si>
    <t>0.959166</t>
  </si>
  <si>
    <t>11.539758</t>
  </si>
  <si>
    <t>24.479723</t>
  </si>
  <si>
    <t>-1.245385</t>
  </si>
  <si>
    <t>0.960170</t>
  </si>
  <si>
    <t>3.271733</t>
  </si>
  <si>
    <t>5.960159</t>
  </si>
  <si>
    <t>-0.570846</t>
  </si>
  <si>
    <t>6.266586</t>
  </si>
  <si>
    <t>0.585245</t>
  </si>
  <si>
    <t>0.007710</t>
  </si>
  <si>
    <t>6.266602</t>
  </si>
  <si>
    <t>33.791805</t>
  </si>
  <si>
    <t>0.585248</t>
  </si>
  <si>
    <t>6.797339</t>
  </si>
  <si>
    <t>31.238264</t>
  </si>
  <si>
    <t>2.081650</t>
  </si>
  <si>
    <t>0.988000</t>
  </si>
  <si>
    <t>4.671682</t>
  </si>
  <si>
    <t>31.331635</t>
  </si>
  <si>
    <t>-0.319287</t>
  </si>
  <si>
    <t>7.892651</t>
  </si>
  <si>
    <t>-0.998993</t>
  </si>
  <si>
    <t>0.974115</t>
  </si>
  <si>
    <t>2.015867</t>
  </si>
  <si>
    <t>0.904679</t>
  </si>
  <si>
    <t>11.555378</t>
  </si>
  <si>
    <t>-1.242265</t>
  </si>
  <si>
    <t>6.262242</t>
  </si>
  <si>
    <t>33.787918</t>
  </si>
  <si>
    <t>0.584630</t>
  </si>
  <si>
    <t>6.801664</t>
  </si>
  <si>
    <t>31.238628</t>
  </si>
  <si>
    <t>2.083700</t>
  </si>
  <si>
    <t>4.661472</t>
  </si>
  <si>
    <t>31.336018</t>
  </si>
  <si>
    <t>-0.319509</t>
  </si>
  <si>
    <t>7.902897</t>
  </si>
  <si>
    <t>31.616821</t>
  </si>
  <si>
    <t>-1.000202</t>
  </si>
  <si>
    <t>6949</t>
  </si>
  <si>
    <t>57.908333</t>
  </si>
  <si>
    <t>0.001211</t>
  </si>
  <si>
    <t>-0.042731</t>
  </si>
  <si>
    <t>-77.069885</t>
  </si>
  <si>
    <t>7.410599</t>
  </si>
  <si>
    <t>2.597374</t>
  </si>
  <si>
    <t>8.141300</t>
  </si>
  <si>
    <t>2.025162</t>
  </si>
  <si>
    <t>0.892207</t>
  </si>
  <si>
    <t>24.479725</t>
  </si>
  <si>
    <t>-1.241384</t>
  </si>
  <si>
    <t>3.260896</t>
  </si>
  <si>
    <t>5.989157</t>
  </si>
  <si>
    <t>-0.562639</t>
  </si>
  <si>
    <t>6.267094</t>
  </si>
  <si>
    <t>33.790825</t>
  </si>
  <si>
    <t>0.586436</t>
  </si>
  <si>
    <t>0.007278</t>
  </si>
  <si>
    <t>6.267109</t>
  </si>
  <si>
    <t>33.790791</t>
  </si>
  <si>
    <t>0.586439</t>
  </si>
  <si>
    <t>6.797658</t>
  </si>
  <si>
    <t>31.236416</t>
  </si>
  <si>
    <t>2.081481</t>
  </si>
  <si>
    <t>4.671607</t>
  </si>
  <si>
    <t>31.331352</t>
  </si>
  <si>
    <t>-0.319047</t>
  </si>
  <si>
    <t>7.892508</t>
  </si>
  <si>
    <t>31.617176</t>
  </si>
  <si>
    <t>-0.999161</t>
  </si>
  <si>
    <t>8.672089</t>
  </si>
  <si>
    <t>11.554776</t>
  </si>
  <si>
    <t>24.480110</t>
  </si>
  <si>
    <t>6.264495</t>
  </si>
  <si>
    <t>33.786907</t>
  </si>
  <si>
    <t>0.586982</t>
  </si>
  <si>
    <t>6.801134</t>
  </si>
  <si>
    <t>31.238022</t>
  </si>
  <si>
    <t>2.083661</t>
  </si>
  <si>
    <t>4.661665</t>
  </si>
  <si>
    <t>31.334061</t>
  </si>
  <si>
    <t>-0.320002</t>
  </si>
  <si>
    <t>7.901584</t>
  </si>
  <si>
    <t>31.616751</t>
  </si>
  <si>
    <t>-1.000929</t>
  </si>
  <si>
    <t>6950</t>
  </si>
  <si>
    <t>57.916667</t>
  </si>
  <si>
    <t>0.067828</t>
  </si>
  <si>
    <t>0.021073</t>
  </si>
  <si>
    <t>-77.026535</t>
  </si>
  <si>
    <t>7.404823</t>
  </si>
  <si>
    <t>0.012708</t>
  </si>
  <si>
    <t>8.138630</t>
  </si>
  <si>
    <t>0.992148</t>
  </si>
  <si>
    <t>0.964473</t>
  </si>
  <si>
    <t>3.306984</t>
  </si>
  <si>
    <t>5.955194</t>
  </si>
  <si>
    <t>-0.583311</t>
  </si>
  <si>
    <t>6.264969</t>
  </si>
  <si>
    <t>33.792339</t>
  </si>
  <si>
    <t>0.584293</t>
  </si>
  <si>
    <t>6.264984</t>
  </si>
  <si>
    <t>0.584295</t>
  </si>
  <si>
    <t>0.985097</t>
  </si>
  <si>
    <t>6.796905</t>
  </si>
  <si>
    <t>31.239193</t>
  </si>
  <si>
    <t>2.081005</t>
  </si>
  <si>
    <t>4.671724</t>
  </si>
  <si>
    <t>31.331127</t>
  </si>
  <si>
    <t>-0.320410</t>
  </si>
  <si>
    <t>0.974170</t>
  </si>
  <si>
    <t>7.892671</t>
  </si>
  <si>
    <t>31.619036</t>
  </si>
  <si>
    <t>-0.999425</t>
  </si>
  <si>
    <t>11.538885</t>
  </si>
  <si>
    <t>6.261058</t>
  </si>
  <si>
    <t>33.787830</t>
  </si>
  <si>
    <t>0.584545</t>
  </si>
  <si>
    <t>6.800794</t>
  </si>
  <si>
    <t>2.083268</t>
  </si>
  <si>
    <t>4.662249</t>
  </si>
  <si>
    <t>-0.321097</t>
  </si>
  <si>
    <t>7.902185</t>
  </si>
  <si>
    <t>31.618088</t>
  </si>
  <si>
    <t>-1.001251</t>
  </si>
  <si>
    <t>6951</t>
  </si>
  <si>
    <t>57.925000</t>
  </si>
  <si>
    <t>0.083701</t>
  </si>
  <si>
    <t>-0.062590</t>
  </si>
  <si>
    <t>7.407657</t>
  </si>
  <si>
    <t>2.592948</t>
  </si>
  <si>
    <t>8.674776</t>
  </si>
  <si>
    <t>8.135137</t>
  </si>
  <si>
    <t>2.020000</t>
  </si>
  <si>
    <t>11.528195</t>
  </si>
  <si>
    <t>24.493586</t>
  </si>
  <si>
    <t>-1.251569</t>
  </si>
  <si>
    <t>3.361463</t>
  </si>
  <si>
    <t>5.936232</t>
  </si>
  <si>
    <t>-0.571625</t>
  </si>
  <si>
    <t>6.262592</t>
  </si>
  <si>
    <t>33.794270</t>
  </si>
  <si>
    <t>0.583352</t>
  </si>
  <si>
    <t>6.262607</t>
  </si>
  <si>
    <t>33.794235</t>
  </si>
  <si>
    <t>0.583355</t>
  </si>
  <si>
    <t>6.797283</t>
  </si>
  <si>
    <t>31.242153</t>
  </si>
  <si>
    <t>2.080840</t>
  </si>
  <si>
    <t>4.671575</t>
  </si>
  <si>
    <t>31.331200</t>
  </si>
  <si>
    <t>-0.320216</t>
  </si>
  <si>
    <t>7.892116</t>
  </si>
  <si>
    <t>31.622005</t>
  </si>
  <si>
    <t>-0.999920</t>
  </si>
  <si>
    <t>11.539094</t>
  </si>
  <si>
    <t>24.493767</t>
  </si>
  <si>
    <t>6.258075</t>
  </si>
  <si>
    <t>33.790054</t>
  </si>
  <si>
    <t>0.582625</t>
  </si>
  <si>
    <t>6.801538</t>
  </si>
  <si>
    <t>31.242556</t>
  </si>
  <si>
    <t>2.082468</t>
  </si>
  <si>
    <t>4.661354</t>
  </si>
  <si>
    <t>31.335814</t>
  </si>
  <si>
    <t>-0.320085</t>
  </si>
  <si>
    <t>7.902613</t>
  </si>
  <si>
    <t>31.621166</t>
  </si>
  <si>
    <t>-1.000948</t>
  </si>
  <si>
    <t>6952</t>
  </si>
  <si>
    <t>57.933333</t>
  </si>
  <si>
    <t>0.012288</t>
  </si>
  <si>
    <t>-0.129206</t>
  </si>
  <si>
    <t>7.413713</t>
  </si>
  <si>
    <t>2.594099</t>
  </si>
  <si>
    <t>8.676310</t>
  </si>
  <si>
    <t>24.318960</t>
  </si>
  <si>
    <t>8.137351</t>
  </si>
  <si>
    <t>2.027309</t>
  </si>
  <si>
    <t>0.944000</t>
  </si>
  <si>
    <t>-1.247242</t>
  </si>
  <si>
    <t>0.953129</t>
  </si>
  <si>
    <t>3.354005</t>
  </si>
  <si>
    <t>5.879457</t>
  </si>
  <si>
    <t>-0.574376</t>
  </si>
  <si>
    <t>6.265002</t>
  </si>
  <si>
    <t>33.795479</t>
  </si>
  <si>
    <t>0.580541</t>
  </si>
  <si>
    <t>6.265018</t>
  </si>
  <si>
    <t>33.795444</t>
  </si>
  <si>
    <t>0.580544</t>
  </si>
  <si>
    <t>0.985265</t>
  </si>
  <si>
    <t>6.799190</t>
  </si>
  <si>
    <t>31.244770</t>
  </si>
  <si>
    <t>2.080602</t>
  </si>
  <si>
    <t>0.988721</t>
  </si>
  <si>
    <t>4.673747</t>
  </si>
  <si>
    <t>31.331734</t>
  </si>
  <si>
    <t>-0.320765</t>
  </si>
  <si>
    <t>0.972867</t>
  </si>
  <si>
    <t>7.894400</t>
  </si>
  <si>
    <t>31.621433</t>
  </si>
  <si>
    <t>-1.000415</t>
  </si>
  <si>
    <t>8.680268</t>
  </si>
  <si>
    <t>24.319132</t>
  </si>
  <si>
    <t>8.129133</t>
  </si>
  <si>
    <t>-1.242566</t>
  </si>
  <si>
    <t>6.260813</t>
  </si>
  <si>
    <t>33.791428</t>
  </si>
  <si>
    <t>0.579582</t>
  </si>
  <si>
    <t>6.803349</t>
  </si>
  <si>
    <t>2.082342</t>
  </si>
  <si>
    <t>4.663826</t>
  </si>
  <si>
    <t>31.336132</t>
  </si>
  <si>
    <t>-0.320690</t>
  </si>
  <si>
    <t>7.904369</t>
  </si>
  <si>
    <t>31.620857</t>
  </si>
  <si>
    <t>-1.001268</t>
  </si>
  <si>
    <t>6953</t>
  </si>
  <si>
    <t>57.941667</t>
  </si>
  <si>
    <t>0.060993</t>
  </si>
  <si>
    <t>-77.024948</t>
  </si>
  <si>
    <t>2.595540</t>
  </si>
  <si>
    <t>0.012238</t>
  </si>
  <si>
    <t>8.669440</t>
  </si>
  <si>
    <t>2.018988</t>
  </si>
  <si>
    <t>11.528563</t>
  </si>
  <si>
    <t>3.309045</t>
  </si>
  <si>
    <t>5.874542</t>
  </si>
  <si>
    <t>-0.587631</t>
  </si>
  <si>
    <t>6.266501</t>
  </si>
  <si>
    <t>33.794975</t>
  </si>
  <si>
    <t>0.579791</t>
  </si>
  <si>
    <t>6.266517</t>
  </si>
  <si>
    <t>33.794941</t>
  </si>
  <si>
    <t>0.579793</t>
  </si>
  <si>
    <t>6.798275</t>
  </si>
  <si>
    <t>31.243944</t>
  </si>
  <si>
    <t>2.080161</t>
  </si>
  <si>
    <t>4.673467</t>
  </si>
  <si>
    <t>31.332451</t>
  </si>
  <si>
    <t>-0.321712</t>
  </si>
  <si>
    <t>7.894512</t>
  </si>
  <si>
    <t>31.619497</t>
  </si>
  <si>
    <t>-1.000626</t>
  </si>
  <si>
    <t>8.672054</t>
  </si>
  <si>
    <t>11.539587</t>
  </si>
  <si>
    <t>24.493105</t>
  </si>
  <si>
    <t>6.262570</t>
  </si>
  <si>
    <t>33.791046</t>
  </si>
  <si>
    <t>0.578625</t>
  </si>
  <si>
    <t>6.802097</t>
  </si>
  <si>
    <t>31.243948</t>
  </si>
  <si>
    <t>2.081941</t>
  </si>
  <si>
    <t>4.662882</t>
  </si>
  <si>
    <t>31.336594</t>
  </si>
  <si>
    <t>-0.321216</t>
  </si>
  <si>
    <t>7.905219</t>
  </si>
  <si>
    <t>31.619263</t>
  </si>
  <si>
    <t>-1.001734</t>
  </si>
  <si>
    <t>6954</t>
  </si>
  <si>
    <t>57.950000</t>
  </si>
  <si>
    <t>0.081412</t>
  </si>
  <si>
    <t>-0.064624</t>
  </si>
  <si>
    <t>7.408946</t>
  </si>
  <si>
    <t>8.676148</t>
  </si>
  <si>
    <t>8.135184</t>
  </si>
  <si>
    <t>0.959829</t>
  </si>
  <si>
    <t>11.529432</t>
  </si>
  <si>
    <t>24.493509</t>
  </si>
  <si>
    <t>0.969111</t>
  </si>
  <si>
    <t>3.200864</t>
  </si>
  <si>
    <t>5.836422</t>
  </si>
  <si>
    <t>-0.697522</t>
  </si>
  <si>
    <t>6.274097</t>
  </si>
  <si>
    <t>33.791553</t>
  </si>
  <si>
    <t>0.578915</t>
  </si>
  <si>
    <t>0.011200</t>
  </si>
  <si>
    <t>6.274112</t>
  </si>
  <si>
    <t>33.791523</t>
  </si>
  <si>
    <t>0.578918</t>
  </si>
  <si>
    <t>0.981496</t>
  </si>
  <si>
    <t>2.081728</t>
  </si>
  <si>
    <t>0.988409</t>
  </si>
  <si>
    <t>4.677687</t>
  </si>
  <si>
    <t>31.331852</t>
  </si>
  <si>
    <t>-0.324317</t>
  </si>
  <si>
    <t>0.959167</t>
  </si>
  <si>
    <t>7.900636</t>
  </si>
  <si>
    <t>31.611809</t>
  </si>
  <si>
    <t>-0.997131</t>
  </si>
  <si>
    <t>0.954641</t>
  </si>
  <si>
    <t>8.681213</t>
  </si>
  <si>
    <t>24.318548</t>
  </si>
  <si>
    <t>8.129088</t>
  </si>
  <si>
    <t>11.540423</t>
  </si>
  <si>
    <t>6.267030</t>
  </si>
  <si>
    <t>33.789371</t>
  </si>
  <si>
    <t>0.578973</t>
  </si>
  <si>
    <t>31.240082</t>
  </si>
  <si>
    <t>2.081595</t>
  </si>
  <si>
    <t>4.662346</t>
  </si>
  <si>
    <t>31.336985</t>
  </si>
  <si>
    <t>-0.322058</t>
  </si>
  <si>
    <t>7.918427</t>
  </si>
  <si>
    <t>31.608994</t>
  </si>
  <si>
    <t>-0.999311</t>
  </si>
  <si>
    <t>6955</t>
  </si>
  <si>
    <t>57.958333</t>
  </si>
  <si>
    <t>-0.027064</t>
  </si>
  <si>
    <t>-0.059305</t>
  </si>
  <si>
    <t>-77.099640</t>
  </si>
  <si>
    <t>7.414019</t>
  </si>
  <si>
    <t>2.599241</t>
  </si>
  <si>
    <t>0.019127</t>
  </si>
  <si>
    <t>8.143832</t>
  </si>
  <si>
    <t>2.029424</t>
  </si>
  <si>
    <t>0.891303</t>
  </si>
  <si>
    <t>24.475393</t>
  </si>
  <si>
    <t>-1.237410</t>
  </si>
  <si>
    <t>3.174771</t>
  </si>
  <si>
    <t>5.876050</t>
  </si>
  <si>
    <t>-0.699380</t>
  </si>
  <si>
    <t>6.275656</t>
  </si>
  <si>
    <t>33.789772</t>
  </si>
  <si>
    <t>0.580015</t>
  </si>
  <si>
    <t>0.011482</t>
  </si>
  <si>
    <t>6.275671</t>
  </si>
  <si>
    <t>33.789738</t>
  </si>
  <si>
    <t>0.580017</t>
  </si>
  <si>
    <t>6.798035</t>
  </si>
  <si>
    <t>2.081058</t>
  </si>
  <si>
    <t>4.678112</t>
  </si>
  <si>
    <t>31.331429</t>
  </si>
  <si>
    <t>-0.324910</t>
  </si>
  <si>
    <t>7.901184</t>
  </si>
  <si>
    <t>31.610373</t>
  </si>
  <si>
    <t>-0.997550</t>
  </si>
  <si>
    <t>8.673542</t>
  </si>
  <si>
    <t>11.563177</t>
  </si>
  <si>
    <t>24.475801</t>
  </si>
  <si>
    <t>-1.235847</t>
  </si>
  <si>
    <t>6.269966</t>
  </si>
  <si>
    <t>0.581555</t>
  </si>
  <si>
    <t>6.801923</t>
  </si>
  <si>
    <t>2.080386</t>
  </si>
  <si>
    <t>4.662100</t>
  </si>
  <si>
    <t>31.334949</t>
  </si>
  <si>
    <t>-0.323035</t>
  </si>
  <si>
    <t>7.919015</t>
  </si>
  <si>
    <t>31.607624</t>
  </si>
  <si>
    <t>-1.000292</t>
  </si>
  <si>
    <t>6956</t>
  </si>
  <si>
    <t>57.966667</t>
  </si>
  <si>
    <t>-0.037315</t>
  </si>
  <si>
    <t>-77.073730</t>
  </si>
  <si>
    <t>7.411493</t>
  </si>
  <si>
    <t>8.140821</t>
  </si>
  <si>
    <t>0.991869</t>
  </si>
  <si>
    <t>2.026160</t>
  </si>
  <si>
    <t>0.891277</t>
  </si>
  <si>
    <t>0.947233</t>
  </si>
  <si>
    <t>11.537823</t>
  </si>
  <si>
    <t>24.479689</t>
  </si>
  <si>
    <t>-1.241652</t>
  </si>
  <si>
    <t>3.217298</t>
  </si>
  <si>
    <t>5.860828</t>
  </si>
  <si>
    <t>-0.710760</t>
  </si>
  <si>
    <t>6.274089</t>
  </si>
  <si>
    <t>0.579305</t>
  </si>
  <si>
    <t>6.274104</t>
  </si>
  <si>
    <t>33.790741</t>
  </si>
  <si>
    <t>6.797992</t>
  </si>
  <si>
    <t>31.238955</t>
  </si>
  <si>
    <t>2.081108</t>
  </si>
  <si>
    <t>0.988967</t>
  </si>
  <si>
    <t>4.678513</t>
  </si>
  <si>
    <t>31.331047</t>
  </si>
  <si>
    <t>-0.325333</t>
  </si>
  <si>
    <t>7.901525</t>
  </si>
  <si>
    <t>31.612146</t>
  </si>
  <si>
    <t>-0.997361</t>
  </si>
  <si>
    <t>0.951714</t>
  </si>
  <si>
    <t>2.005392</t>
  </si>
  <si>
    <t>-1.242658</t>
  </si>
  <si>
    <t>6.267220</t>
  </si>
  <si>
    <t>0.579873</t>
  </si>
  <si>
    <t>6.802248</t>
  </si>
  <si>
    <t>2.079996</t>
  </si>
  <si>
    <t>4.662179</t>
  </si>
  <si>
    <t>31.335739</t>
  </si>
  <si>
    <t>-0.322529</t>
  </si>
  <si>
    <t>7.920489</t>
  </si>
  <si>
    <t>31.609259</t>
  </si>
  <si>
    <t>-0.999619</t>
  </si>
  <si>
    <t>6957</t>
  </si>
  <si>
    <t>57.975000</t>
  </si>
  <si>
    <t>0.068668</t>
  </si>
  <si>
    <t>24.351048</t>
  </si>
  <si>
    <t>2.019765</t>
  </si>
  <si>
    <t>11.529444</t>
  </si>
  <si>
    <t>3.285964</t>
  </si>
  <si>
    <t>5.839363</t>
  </si>
  <si>
    <t>-0.717811</t>
  </si>
  <si>
    <t>6.271993</t>
  </si>
  <si>
    <t>33.791786</t>
  </si>
  <si>
    <t>0.578880</t>
  </si>
  <si>
    <t>0.011660</t>
  </si>
  <si>
    <t>6.272007</t>
  </si>
  <si>
    <t>33.791752</t>
  </si>
  <si>
    <t>31.241142</t>
  </si>
  <si>
    <t>2.081695</t>
  </si>
  <si>
    <t>4.679464</t>
  </si>
  <si>
    <t>31.329838</t>
  </si>
  <si>
    <t>-0.325083</t>
  </si>
  <si>
    <t>7.902238</t>
  </si>
  <si>
    <t>31.614511</t>
  </si>
  <si>
    <t>-0.996752</t>
  </si>
  <si>
    <t>11.540329</t>
  </si>
  <si>
    <t>24.492701</t>
  </si>
  <si>
    <t>6.264243</t>
  </si>
  <si>
    <t>33.789997</t>
  </si>
  <si>
    <t>0.579502</t>
  </si>
  <si>
    <t>6.803224</t>
  </si>
  <si>
    <t>2.081078</t>
  </si>
  <si>
    <t>4.663951</t>
  </si>
  <si>
    <t>31.335121</t>
  </si>
  <si>
    <t>-0.322472</t>
  </si>
  <si>
    <t>7.920999</t>
  </si>
  <si>
    <t>31.610971</t>
  </si>
  <si>
    <t>-0.999366</t>
  </si>
  <si>
    <t>6958</t>
  </si>
  <si>
    <t>57.983333</t>
  </si>
  <si>
    <t>0.000190</t>
  </si>
  <si>
    <t>-0.042514</t>
  </si>
  <si>
    <t>7.411225</t>
  </si>
  <si>
    <t>24.346498</t>
  </si>
  <si>
    <t>2.596358</t>
  </si>
  <si>
    <t>8.140361</t>
  </si>
  <si>
    <t>2.025892</t>
  </si>
  <si>
    <t>0.890859</t>
  </si>
  <si>
    <t>11.537519</t>
  </si>
  <si>
    <t>-1.242146</t>
  </si>
  <si>
    <t>3.310301</t>
  </si>
  <si>
    <t>5.808741</t>
  </si>
  <si>
    <t>-0.707906</t>
  </si>
  <si>
    <t>6.271552</t>
  </si>
  <si>
    <t>33.792583</t>
  </si>
  <si>
    <t>0.577815</t>
  </si>
  <si>
    <t>0.011939</t>
  </si>
  <si>
    <t>6.271566</t>
  </si>
  <si>
    <t>33.792553</t>
  </si>
  <si>
    <t>0.577818</t>
  </si>
  <si>
    <t>6.799605</t>
  </si>
  <si>
    <t>31.242994</t>
  </si>
  <si>
    <t>2.081942</t>
  </si>
  <si>
    <t>0.987592</t>
  </si>
  <si>
    <t>4.679985</t>
  </si>
  <si>
    <t>31.329441</t>
  </si>
  <si>
    <t>-0.324586</t>
  </si>
  <si>
    <t>0.956886</t>
  </si>
  <si>
    <t>7.902538</t>
  </si>
  <si>
    <t>31.615177</t>
  </si>
  <si>
    <t>-0.996864</t>
  </si>
  <si>
    <t>0.950681</t>
  </si>
  <si>
    <t>8.672214</t>
  </si>
  <si>
    <t>-1.242986</t>
  </si>
  <si>
    <t>6.263738</t>
  </si>
  <si>
    <t>33.790943</t>
  </si>
  <si>
    <t>0.578694</t>
  </si>
  <si>
    <t>6.804517</t>
  </si>
  <si>
    <t>2.081255</t>
  </si>
  <si>
    <t>4.663694</t>
  </si>
  <si>
    <t>31.334602</t>
  </si>
  <si>
    <t>7.921744</t>
  </si>
  <si>
    <t>31.611437</t>
  </si>
  <si>
    <t>6959</t>
  </si>
  <si>
    <t>57.991667</t>
  </si>
  <si>
    <t>0.067253</t>
  </si>
  <si>
    <t>-77.026596</t>
  </si>
  <si>
    <t>7.405821</t>
  </si>
  <si>
    <t>11.528816</t>
  </si>
  <si>
    <t>3.321064</t>
  </si>
  <si>
    <t>5.828314</t>
  </si>
  <si>
    <t>-0.722284</t>
  </si>
  <si>
    <t>6.269318</t>
  </si>
  <si>
    <t>33.791676</t>
  </si>
  <si>
    <t>0.579709</t>
  </si>
  <si>
    <t>0.012499</t>
  </si>
  <si>
    <t>6.269333</t>
  </si>
  <si>
    <t>33.791645</t>
  </si>
  <si>
    <t>0.579712</t>
  </si>
  <si>
    <t>6.797440</t>
  </si>
  <si>
    <t>31.241634</t>
  </si>
  <si>
    <t>2.083050</t>
  </si>
  <si>
    <t>4.678358</t>
  </si>
  <si>
    <t>31.328594</t>
  </si>
  <si>
    <t>-0.323932</t>
  </si>
  <si>
    <t>7.901019</t>
  </si>
  <si>
    <t>31.615093</t>
  </si>
  <si>
    <t>-0.995369</t>
  </si>
  <si>
    <t>24.493292</t>
  </si>
  <si>
    <t>-1.246328</t>
  </si>
  <si>
    <t>6.259730</t>
  </si>
  <si>
    <t>33.789391</t>
  </si>
  <si>
    <t>0.581287</t>
  </si>
  <si>
    <t>6.802577</t>
  </si>
  <si>
    <t>2.081966</t>
  </si>
  <si>
    <t>4.663601</t>
  </si>
  <si>
    <t>31.335255</t>
  </si>
  <si>
    <t>-0.321499</t>
  </si>
  <si>
    <t>7.920240</t>
  </si>
  <si>
    <t>31.609961</t>
  </si>
  <si>
    <t>-0.998294</t>
  </si>
  <si>
    <t>6960</t>
  </si>
  <si>
    <t>58.000000</t>
  </si>
  <si>
    <t>0.067124</t>
  </si>
  <si>
    <t>-77.026718</t>
  </si>
  <si>
    <t>7.405467</t>
  </si>
  <si>
    <t>0.012270</t>
  </si>
  <si>
    <t>0.992922</t>
  </si>
  <si>
    <t>2.018853</t>
  </si>
  <si>
    <t>0.966278</t>
  </si>
  <si>
    <t>24.493032</t>
  </si>
  <si>
    <t>0.973136</t>
  </si>
  <si>
    <t>3.225188</t>
  </si>
  <si>
    <t>5.848641</t>
  </si>
  <si>
    <t>-0.715210</t>
  </si>
  <si>
    <t>6.273385</t>
  </si>
  <si>
    <t>33.791122</t>
  </si>
  <si>
    <t>0.580296</t>
  </si>
  <si>
    <t>6.273399</t>
  </si>
  <si>
    <t>33.791088</t>
  </si>
  <si>
    <t>0.580299</t>
  </si>
  <si>
    <t>6.797485</t>
  </si>
  <si>
    <t>31.239685</t>
  </si>
  <si>
    <t>2.082677</t>
  </si>
  <si>
    <t>0.986753</t>
  </si>
  <si>
    <t>4.678207</t>
  </si>
  <si>
    <t>31.330999</t>
  </si>
  <si>
    <t>-0.323972</t>
  </si>
  <si>
    <t>7.901244</t>
  </si>
  <si>
    <t>31.612379</t>
  </si>
  <si>
    <t>-0.995771</t>
  </si>
  <si>
    <t>0.949730</t>
  </si>
  <si>
    <t>8.138064</t>
  </si>
  <si>
    <t>11.539461</t>
  </si>
  <si>
    <t>24.493277</t>
  </si>
  <si>
    <t>-1.246338</t>
  </si>
  <si>
    <t>6.266104</t>
  </si>
  <si>
    <t>33.789276</t>
  </si>
  <si>
    <t>0.581096</t>
  </si>
  <si>
    <t>6.801935</t>
  </si>
  <si>
    <t>31.239954</t>
  </si>
  <si>
    <t>2.082154</t>
  </si>
  <si>
    <t>4.663218</t>
  </si>
  <si>
    <t>31.335958</t>
  </si>
  <si>
    <t>-0.321755</t>
  </si>
  <si>
    <t>7.919076</t>
  </si>
  <si>
    <t>31.608959</t>
  </si>
  <si>
    <t>-0.998263</t>
  </si>
  <si>
    <t>6961</t>
  </si>
  <si>
    <t>58.008333</t>
  </si>
  <si>
    <t>0.022885</t>
  </si>
  <si>
    <t>-0.125566</t>
  </si>
  <si>
    <t>-77.038742</t>
  </si>
  <si>
    <t>7.413240</t>
  </si>
  <si>
    <t>8.675647</t>
  </si>
  <si>
    <t>2.026914</t>
  </si>
  <si>
    <t>0.891042</t>
  </si>
  <si>
    <t>0.943953</t>
  </si>
  <si>
    <t>0.953591</t>
  </si>
  <si>
    <t>3.197430</t>
  </si>
  <si>
    <t>5.976571</t>
  </si>
  <si>
    <t>-0.572053</t>
  </si>
  <si>
    <t>6.269567</t>
  </si>
  <si>
    <t>33.791958</t>
  </si>
  <si>
    <t>0.583507</t>
  </si>
  <si>
    <t>6.269582</t>
  </si>
  <si>
    <t>33.791927</t>
  </si>
  <si>
    <t>0.583510</t>
  </si>
  <si>
    <t>6.796996</t>
  </si>
  <si>
    <t>2.079182</t>
  </si>
  <si>
    <t>4.671474</t>
  </si>
  <si>
    <t>31.334091</t>
  </si>
  <si>
    <t>-0.321739</t>
  </si>
  <si>
    <t>0.971402</t>
  </si>
  <si>
    <t>7.892813</t>
  </si>
  <si>
    <t>31.616152</t>
  </si>
  <si>
    <t>-1.001348</t>
  </si>
  <si>
    <t>0.974821</t>
  </si>
  <si>
    <t>8.679914</t>
  </si>
  <si>
    <t>8.128398</t>
  </si>
  <si>
    <t>11.555079</t>
  </si>
  <si>
    <t>6.267995</t>
  </si>
  <si>
    <t>33.788376</t>
  </si>
  <si>
    <t>6.799981</t>
  </si>
  <si>
    <t>2.081750</t>
  </si>
  <si>
    <t>4.660203</t>
  </si>
  <si>
    <t>-0.322175</t>
  </si>
  <si>
    <t>7.902685</t>
  </si>
  <si>
    <t>31.616858</t>
  </si>
  <si>
    <t>-1.003214</t>
  </si>
  <si>
    <t>6962</t>
  </si>
  <si>
    <t>58.016667</t>
  </si>
  <si>
    <t>0.070949</t>
  </si>
  <si>
    <t>0.021081</t>
  </si>
  <si>
    <t>7.405040</t>
  </si>
  <si>
    <t>0.893976</t>
  </si>
  <si>
    <t>11.527985</t>
  </si>
  <si>
    <t>24.494059</t>
  </si>
  <si>
    <t>3.286768</t>
  </si>
  <si>
    <t>5.971071</t>
  </si>
  <si>
    <t>-0.583305</t>
  </si>
  <si>
    <t>6.265197</t>
  </si>
  <si>
    <t>33.792496</t>
  </si>
  <si>
    <t>0.584026</t>
  </si>
  <si>
    <t>6.265212</t>
  </si>
  <si>
    <t>33.792461</t>
  </si>
  <si>
    <t>0.584028</t>
  </si>
  <si>
    <t>6.796256</t>
  </si>
  <si>
    <t>31.238747</t>
  </si>
  <si>
    <t>2.080023</t>
  </si>
  <si>
    <t>4.671069</t>
  </si>
  <si>
    <t>31.332096</t>
  </si>
  <si>
    <t>-0.321332</t>
  </si>
  <si>
    <t>7.892107</t>
  </si>
  <si>
    <t>31.619055</t>
  </si>
  <si>
    <t>-1.000319</t>
  </si>
  <si>
    <t>8.671766</t>
  </si>
  <si>
    <t>11.539229</t>
  </si>
  <si>
    <t>24.494305</t>
  </si>
  <si>
    <t>6.261659</t>
  </si>
  <si>
    <t>33.788021</t>
  </si>
  <si>
    <t>0.583576</t>
  </si>
  <si>
    <t>6.799723</t>
  </si>
  <si>
    <t>31.239616</t>
  </si>
  <si>
    <t>2.081901</t>
  </si>
  <si>
    <t>4.660849</t>
  </si>
  <si>
    <t>31.335938</t>
  </si>
  <si>
    <t>-0.321157</t>
  </si>
  <si>
    <t>7.902413</t>
  </si>
  <si>
    <t>31.618780</t>
  </si>
  <si>
    <t>-1.001922</t>
  </si>
  <si>
    <t>6963</t>
  </si>
  <si>
    <t>58.025000</t>
  </si>
  <si>
    <t>0.084069</t>
  </si>
  <si>
    <t>-0.065774</t>
  </si>
  <si>
    <t>7.407466</t>
  </si>
  <si>
    <t>24.356384</t>
  </si>
  <si>
    <t>8.673942</t>
  </si>
  <si>
    <t>0.980829</t>
  </si>
  <si>
    <t>2.020008</t>
  </si>
  <si>
    <t>11.528451</t>
  </si>
  <si>
    <t>0.969833</t>
  </si>
  <si>
    <t>3.329670</t>
  </si>
  <si>
    <t>5.920825</t>
  </si>
  <si>
    <t>-0.586245</t>
  </si>
  <si>
    <t>6.263744</t>
  </si>
  <si>
    <t>33.794361</t>
  </si>
  <si>
    <t>0.582493</t>
  </si>
  <si>
    <t>0.006712</t>
  </si>
  <si>
    <t>6.263759</t>
  </si>
  <si>
    <t>33.794327</t>
  </si>
  <si>
    <t>0.582496</t>
  </si>
  <si>
    <t>6.796548</t>
  </si>
  <si>
    <t>31.242317</t>
  </si>
  <si>
    <t>2.080771</t>
  </si>
  <si>
    <t>0.990623</t>
  </si>
  <si>
    <t>4.671538</t>
  </si>
  <si>
    <t>31.331985</t>
  </si>
  <si>
    <t>-0.320879</t>
  </si>
  <si>
    <t>0.975008</t>
  </si>
  <si>
    <t>7.892430</t>
  </si>
  <si>
    <t>-0.999790</t>
  </si>
  <si>
    <t>0.976507</t>
  </si>
  <si>
    <t>8.678816</t>
  </si>
  <si>
    <t>8.128769</t>
  </si>
  <si>
    <t>24.493748</t>
  </si>
  <si>
    <t>6.260484</t>
  </si>
  <si>
    <t>33.790272</t>
  </si>
  <si>
    <t>0.581051</t>
  </si>
  <si>
    <t>6.799714</t>
  </si>
  <si>
    <t>31.242231</t>
  </si>
  <si>
    <t>2.082782</t>
  </si>
  <si>
    <t>4.662323</t>
  </si>
  <si>
    <t>-0.320309</t>
  </si>
  <si>
    <t>7.901753</t>
  </si>
  <si>
    <t>31.621048</t>
  </si>
  <si>
    <t>-1.000925</t>
  </si>
  <si>
    <t>6964</t>
  </si>
  <si>
    <t>58.033333</t>
  </si>
  <si>
    <t>0.086551</t>
  </si>
  <si>
    <t>-0.063846</t>
  </si>
  <si>
    <t>24.356554</t>
  </si>
  <si>
    <t>2.591883</t>
  </si>
  <si>
    <t>8.674303</t>
  </si>
  <si>
    <t>8.134149</t>
  </si>
  <si>
    <t>2.019967</t>
  </si>
  <si>
    <t>24.494051</t>
  </si>
  <si>
    <t>-1.252389</t>
  </si>
  <si>
    <t>3.387741</t>
  </si>
  <si>
    <t>5.908019</t>
  </si>
  <si>
    <t>-0.599920</t>
  </si>
  <si>
    <t>6.261230</t>
  </si>
  <si>
    <t>33.795158</t>
  </si>
  <si>
    <t>0.008045</t>
  </si>
  <si>
    <t>6.261245</t>
  </si>
  <si>
    <t>33.795124</t>
  </si>
  <si>
    <t>0.581547</t>
  </si>
  <si>
    <t>6.796184</t>
  </si>
  <si>
    <t>31.243954</t>
  </si>
  <si>
    <t>2.080490</t>
  </si>
  <si>
    <t>4.671686</t>
  </si>
  <si>
    <t>31.331020</t>
  </si>
  <si>
    <t>-0.321710</t>
  </si>
  <si>
    <t>7.892461</t>
  </si>
  <si>
    <t>31.622824</t>
  </si>
  <si>
    <t>-0.999876</t>
  </si>
  <si>
    <t>11.539062</t>
  </si>
  <si>
    <t>24.494225</t>
  </si>
  <si>
    <t>-1.246985</t>
  </si>
  <si>
    <t>6.256302</t>
  </si>
  <si>
    <t>33.790382</t>
  </si>
  <si>
    <t>6.800660</t>
  </si>
  <si>
    <t>31.244976</t>
  </si>
  <si>
    <t>2.082556</t>
  </si>
  <si>
    <t>4.662199</t>
  </si>
  <si>
    <t>31.336081</t>
  </si>
  <si>
    <t>-0.322201</t>
  </si>
  <si>
    <t>7.902414</t>
  </si>
  <si>
    <t>31.621494</t>
  </si>
  <si>
    <t>-1.001315</t>
  </si>
  <si>
    <t>6965</t>
  </si>
  <si>
    <t>58.041667</t>
  </si>
  <si>
    <t>0.066531</t>
  </si>
  <si>
    <t>0.016487</t>
  </si>
  <si>
    <t>-77.027840</t>
  </si>
  <si>
    <t>2.594782</t>
  </si>
  <si>
    <t>0.993405</t>
  </si>
  <si>
    <t>0.964474</t>
  </si>
  <si>
    <t>0.971064</t>
  </si>
  <si>
    <t>3.354206</t>
  </si>
  <si>
    <t>5.905600</t>
  </si>
  <si>
    <t>-0.578909</t>
  </si>
  <si>
    <t>6.263029</t>
  </si>
  <si>
    <t>33.793831</t>
  </si>
  <si>
    <t>0.581236</t>
  </si>
  <si>
    <t>6.263044</t>
  </si>
  <si>
    <t>33.793797</t>
  </si>
  <si>
    <t>0.581239</t>
  </si>
  <si>
    <t>6.797127</t>
  </si>
  <si>
    <t>31.242430</t>
  </si>
  <si>
    <t>2.080151</t>
  </si>
  <si>
    <t>4.671809</t>
  </si>
  <si>
    <t>31.330507</t>
  </si>
  <si>
    <t>-0.321286</t>
  </si>
  <si>
    <t>0.971974</t>
  </si>
  <si>
    <t>7.892498</t>
  </si>
  <si>
    <t>31.620506</t>
  </si>
  <si>
    <t>-1.000636</t>
  </si>
  <si>
    <t>0.971171</t>
  </si>
  <si>
    <t>11.540448</t>
  </si>
  <si>
    <t>6.257289</t>
  </si>
  <si>
    <t>33.789982</t>
  </si>
  <si>
    <t>0.580424</t>
  </si>
  <si>
    <t>6.801309</t>
  </si>
  <si>
    <t>31.242361</t>
  </si>
  <si>
    <t>2.081550</t>
  </si>
  <si>
    <t>4.662046</t>
  </si>
  <si>
    <t>31.335957</t>
  </si>
  <si>
    <t>-0.320463</t>
  </si>
  <si>
    <t>7.903836</t>
  </si>
  <si>
    <t>31.618938</t>
  </si>
  <si>
    <t>-1.002043</t>
  </si>
  <si>
    <t>6966</t>
  </si>
  <si>
    <t>58.050000</t>
  </si>
  <si>
    <t>7.406154</t>
  </si>
  <si>
    <t>2.595367</t>
  </si>
  <si>
    <t>0.893923</t>
  </si>
  <si>
    <t>11.529320</t>
  </si>
  <si>
    <t>3.263506</t>
  </si>
  <si>
    <t>5.846254</t>
  </si>
  <si>
    <t>-0.708699</t>
  </si>
  <si>
    <t>6.270076</t>
  </si>
  <si>
    <t>33.790154</t>
  </si>
  <si>
    <t>0.579357</t>
  </si>
  <si>
    <t>6.270091</t>
  </si>
  <si>
    <t>33.790119</t>
  </si>
  <si>
    <t>0.579359</t>
  </si>
  <si>
    <t>6.796078</t>
  </si>
  <si>
    <t>2.081801</t>
  </si>
  <si>
    <t>4.676474</t>
  </si>
  <si>
    <t>-0.324618</t>
  </si>
  <si>
    <t>7.899243</t>
  </si>
  <si>
    <t>31.612444</t>
  </si>
  <si>
    <t>-0.996786</t>
  </si>
  <si>
    <t>2.005699</t>
  </si>
  <si>
    <t>11.540566</t>
  </si>
  <si>
    <t>6.260983</t>
  </si>
  <si>
    <t>33.787167</t>
  </si>
  <si>
    <t>0.580908</t>
  </si>
  <si>
    <t>6.801331</t>
  </si>
  <si>
    <t>2.081428</t>
  </si>
  <si>
    <t>4.662167</t>
  </si>
  <si>
    <t>31.335545</t>
  </si>
  <si>
    <t>-0.322851</t>
  </si>
  <si>
    <t>7.917408</t>
  </si>
  <si>
    <t>31.607714</t>
  </si>
  <si>
    <t>-0.999728</t>
  </si>
  <si>
    <t>6967</t>
  </si>
  <si>
    <t>58.058333</t>
  </si>
  <si>
    <t>0.003004</t>
  </si>
  <si>
    <t>-0.039546</t>
  </si>
  <si>
    <t>-77.074265</t>
  </si>
  <si>
    <t>7.411649</t>
  </si>
  <si>
    <t>24.346495</t>
  </si>
  <si>
    <t>2.596361</t>
  </si>
  <si>
    <t>0.992293</t>
  </si>
  <si>
    <t>2.026346</t>
  </si>
  <si>
    <t>0.890776</t>
  </si>
  <si>
    <t>0.948112</t>
  </si>
  <si>
    <t>11.537995</t>
  </si>
  <si>
    <t>24.479616</t>
  </si>
  <si>
    <t>-1.242073</t>
  </si>
  <si>
    <t>3.261220</t>
  </si>
  <si>
    <t>5.965510</t>
  </si>
  <si>
    <t>-0.569961</t>
  </si>
  <si>
    <t>6.267300</t>
  </si>
  <si>
    <t>33.790707</t>
  </si>
  <si>
    <t>0.581366</t>
  </si>
  <si>
    <t>6.267315</t>
  </si>
  <si>
    <t>33.790676</t>
  </si>
  <si>
    <t>0.581369</t>
  </si>
  <si>
    <t>31.236902</t>
  </si>
  <si>
    <t>2.077525</t>
  </si>
  <si>
    <t>4.671930</t>
  </si>
  <si>
    <t>31.330881</t>
  </si>
  <si>
    <t>-0.323361</t>
  </si>
  <si>
    <t>0.973177</t>
  </si>
  <si>
    <t>7.892936</t>
  </si>
  <si>
    <t>31.616405</t>
  </si>
  <si>
    <t>-1.003106</t>
  </si>
  <si>
    <t>0.974798</t>
  </si>
  <si>
    <t>11.556703</t>
  </si>
  <si>
    <t>-1.243173</t>
  </si>
  <si>
    <t>6.264501</t>
  </si>
  <si>
    <t>33.786926</t>
  </si>
  <si>
    <t>0.582103</t>
  </si>
  <si>
    <t>6.800912</t>
  </si>
  <si>
    <t>31.238613</t>
  </si>
  <si>
    <t>4.661551</t>
  </si>
  <si>
    <t>31.333557</t>
  </si>
  <si>
    <t>-0.323818</t>
  </si>
  <si>
    <t>7.902837</t>
  </si>
  <si>
    <t>31.615765</t>
  </si>
  <si>
    <t>-1.004891</t>
  </si>
  <si>
    <t>6968</t>
  </si>
  <si>
    <t>58.066667</t>
  </si>
  <si>
    <t>0.006600</t>
  </si>
  <si>
    <t>-0.043360</t>
  </si>
  <si>
    <t>7.411942</t>
  </si>
  <si>
    <t>24.346136</t>
  </si>
  <si>
    <t>8.140570</t>
  </si>
  <si>
    <t>11.538391</t>
  </si>
  <si>
    <t>-1.241811</t>
  </si>
  <si>
    <t>3.232071</t>
  </si>
  <si>
    <t>5.840309</t>
  </si>
  <si>
    <t>-0.696823</t>
  </si>
  <si>
    <t>6.272980</t>
  </si>
  <si>
    <t>33.790051</t>
  </si>
  <si>
    <t>0.577295</t>
  </si>
  <si>
    <t>6.272995</t>
  </si>
  <si>
    <t>33.790016</t>
  </si>
  <si>
    <t>0.577298</t>
  </si>
  <si>
    <t>6.797936</t>
  </si>
  <si>
    <t>31.238937</t>
  </si>
  <si>
    <t>2.079929</t>
  </si>
  <si>
    <t>4.677898</t>
  </si>
  <si>
    <t>31.329536</t>
  </si>
  <si>
    <t>-0.326076</t>
  </si>
  <si>
    <t>7.900683</t>
  </si>
  <si>
    <t>31.611296</t>
  </si>
  <si>
    <t>-0.998922</t>
  </si>
  <si>
    <t>8.672122</t>
  </si>
  <si>
    <t>2.006490</t>
  </si>
  <si>
    <t>11.557213</t>
  </si>
  <si>
    <t>-1.242739</t>
  </si>
  <si>
    <t>6.267424</t>
  </si>
  <si>
    <t>33.788094</t>
  </si>
  <si>
    <t>0.578678</t>
  </si>
  <si>
    <t>6.801632</t>
  </si>
  <si>
    <t>31.240049</t>
  </si>
  <si>
    <t>2.079256</t>
  </si>
  <si>
    <t>4.661520</t>
  </si>
  <si>
    <t>31.332886</t>
  </si>
  <si>
    <t>-0.323928</t>
  </si>
  <si>
    <t>7.918938</t>
  </si>
  <si>
    <t>31.608755</t>
  </si>
  <si>
    <t>6969</t>
  </si>
  <si>
    <t>58.075000</t>
  </si>
  <si>
    <t>0.076022</t>
  </si>
  <si>
    <t>7.406813</t>
  </si>
  <si>
    <t>0.011374</t>
  </si>
  <si>
    <t>0.966034</t>
  </si>
  <si>
    <t>24.492718</t>
  </si>
  <si>
    <t>0.972803</t>
  </si>
  <si>
    <t>3.303860</t>
  </si>
  <si>
    <t>5.902043</t>
  </si>
  <si>
    <t>-0.582284</t>
  </si>
  <si>
    <t>6.267478</t>
  </si>
  <si>
    <t>33.793278</t>
  </si>
  <si>
    <t>0.577693</t>
  </si>
  <si>
    <t>6.267492</t>
  </si>
  <si>
    <t>33.793243</t>
  </si>
  <si>
    <t>0.577696</t>
  </si>
  <si>
    <t>0.988197</t>
  </si>
  <si>
    <t>6.799225</t>
  </si>
  <si>
    <t>31.241491</t>
  </si>
  <si>
    <t>2.076790</t>
  </si>
  <si>
    <t>0.990615</t>
  </si>
  <si>
    <t>4.674135</t>
  </si>
  <si>
    <t>31.331310</t>
  </si>
  <si>
    <t>-0.324784</t>
  </si>
  <si>
    <t>0.972168</t>
  </si>
  <si>
    <t>7.895121</t>
  </si>
  <si>
    <t>31.618416</t>
  </si>
  <si>
    <t>-1.003951</t>
  </si>
  <si>
    <t>11.540648</t>
  </si>
  <si>
    <t>24.492950</t>
  </si>
  <si>
    <t>6.265035</t>
  </si>
  <si>
    <t>33.789326</t>
  </si>
  <si>
    <t>0.576753</t>
  </si>
  <si>
    <t>6.802316</t>
  </si>
  <si>
    <t>31.241915</t>
  </si>
  <si>
    <t>2.078878</t>
  </si>
  <si>
    <t>4.663389</t>
  </si>
  <si>
    <t>31.334206</t>
  </si>
  <si>
    <t>-0.324502</t>
  </si>
  <si>
    <t>7.905233</t>
  </si>
  <si>
    <t>31.619009</t>
  </si>
  <si>
    <t>-1.005377</t>
  </si>
  <si>
    <t>6970</t>
  </si>
  <si>
    <t>58.083333</t>
  </si>
  <si>
    <t>0.011988</t>
  </si>
  <si>
    <t>-0.047697</t>
  </si>
  <si>
    <t>-77.059647</t>
  </si>
  <si>
    <t>7.415067</t>
  </si>
  <si>
    <t>24.346254</t>
  </si>
  <si>
    <t>2.599346</t>
  </si>
  <si>
    <t>8.143051</t>
  </si>
  <si>
    <t>2.029344</t>
  </si>
  <si>
    <t>24.479475</t>
  </si>
  <si>
    <t>-1.240159</t>
  </si>
  <si>
    <t>3.351414</t>
  </si>
  <si>
    <t>5.876432</t>
  </si>
  <si>
    <t>-0.594904</t>
  </si>
  <si>
    <t>6.266402</t>
  </si>
  <si>
    <t>6.266417</t>
  </si>
  <si>
    <t>33.794502</t>
  </si>
  <si>
    <t>0.577217</t>
  </si>
  <si>
    <t>6.799842</t>
  </si>
  <si>
    <t>31.243828</t>
  </si>
  <si>
    <t>2.077548</t>
  </si>
  <si>
    <t>4.675268</t>
  </si>
  <si>
    <t>31.330889</t>
  </si>
  <si>
    <t>-0.324585</t>
  </si>
  <si>
    <t>7.896188</t>
  </si>
  <si>
    <t>31.620306</t>
  </si>
  <si>
    <t>-1.003088</t>
  </si>
  <si>
    <t>8.672045</t>
  </si>
  <si>
    <t>2.015781</t>
  </si>
  <si>
    <t>0.903146</t>
  </si>
  <si>
    <t>11.557376</t>
  </si>
  <si>
    <t>24.479864</t>
  </si>
  <si>
    <t>-1.242850</t>
  </si>
  <si>
    <t>6.262946</t>
  </si>
  <si>
    <t>33.790878</t>
  </si>
  <si>
    <t>6.803585</t>
  </si>
  <si>
    <t>31.243975</t>
  </si>
  <si>
    <t>4.665153</t>
  </si>
  <si>
    <t>31.334549</t>
  </si>
  <si>
    <t>-0.324697</t>
  </si>
  <si>
    <t>7.906034</t>
  </si>
  <si>
    <t>31.620131</t>
  </si>
  <si>
    <t>-1.004488</t>
  </si>
  <si>
    <t>6971</t>
  </si>
  <si>
    <t>58.091667</t>
  </si>
  <si>
    <t>0.002679</t>
  </si>
  <si>
    <t>-0.039498</t>
  </si>
  <si>
    <t>-77.072517</t>
  </si>
  <si>
    <t>8.671388</t>
  </si>
  <si>
    <t>8.140201</t>
  </si>
  <si>
    <t>2.026906</t>
  </si>
  <si>
    <t>0.947423</t>
  </si>
  <si>
    <t>11.538490</t>
  </si>
  <si>
    <t>24.480169</t>
  </si>
  <si>
    <t>0.952799</t>
  </si>
  <si>
    <t>3.287952</t>
  </si>
  <si>
    <t>5.791142</t>
  </si>
  <si>
    <t>-0.721504</t>
  </si>
  <si>
    <t>6.272682</t>
  </si>
  <si>
    <t>33.792721</t>
  </si>
  <si>
    <t>0.576046</t>
  </si>
  <si>
    <t>0.011657</t>
  </si>
  <si>
    <t>6.272696</t>
  </si>
  <si>
    <t>33.792686</t>
  </si>
  <si>
    <t>0.576049</t>
  </si>
  <si>
    <t>0.979046</t>
  </si>
  <si>
    <t>6.799298</t>
  </si>
  <si>
    <t>31.243351</t>
  </si>
  <si>
    <t>2.081053</t>
  </si>
  <si>
    <t>0.988312</t>
  </si>
  <si>
    <t>4.680324</t>
  </si>
  <si>
    <t>31.329971</t>
  </si>
  <si>
    <t>-0.326036</t>
  </si>
  <si>
    <t>7.903165</t>
  </si>
  <si>
    <t>31.614176</t>
  </si>
  <si>
    <t>-0.997581</t>
  </si>
  <si>
    <t>0.952213</t>
  </si>
  <si>
    <t>8.673237</t>
  </si>
  <si>
    <t>2.006202</t>
  </si>
  <si>
    <t>11.557345</t>
  </si>
  <si>
    <t>6.264545</t>
  </si>
  <si>
    <t>33.790974</t>
  </si>
  <si>
    <t>0.576978</t>
  </si>
  <si>
    <t>6.803922</t>
  </si>
  <si>
    <t>31.243532</t>
  </si>
  <si>
    <t>2.080387</t>
  </si>
  <si>
    <t>4.665354</t>
  </si>
  <si>
    <t>-0.323596</t>
  </si>
  <si>
    <t>7.921661</t>
  </si>
  <si>
    <t>31.610180</t>
  </si>
  <si>
    <t>-1.000284</t>
  </si>
  <si>
    <t>6972</t>
  </si>
  <si>
    <t>58.100000</t>
  </si>
  <si>
    <t>0.018337</t>
  </si>
  <si>
    <t>-0.125171</t>
  </si>
  <si>
    <t>-77.038101</t>
  </si>
  <si>
    <t>7.414390</t>
  </si>
  <si>
    <t>0.019269</t>
  </si>
  <si>
    <t>8.676854</t>
  </si>
  <si>
    <t>24.318077</t>
  </si>
  <si>
    <t>8.136553</t>
  </si>
  <si>
    <t>2.028036</t>
  </si>
  <si>
    <t>0.891223</t>
  </si>
  <si>
    <t>11.538278</t>
  </si>
  <si>
    <t>-1.247961</t>
  </si>
  <si>
    <t>3.238662</t>
  </si>
  <si>
    <t>5.903393</t>
  </si>
  <si>
    <t>-0.584390</t>
  </si>
  <si>
    <t>6.270280</t>
  </si>
  <si>
    <t>33.793213</t>
  </si>
  <si>
    <t>0.579327</t>
  </si>
  <si>
    <t>6.270295</t>
  </si>
  <si>
    <t>33.793179</t>
  </si>
  <si>
    <t>0.579330</t>
  </si>
  <si>
    <t>6.799061</t>
  </si>
  <si>
    <t>31.240782</t>
  </si>
  <si>
    <t>2.078378</t>
  </si>
  <si>
    <t>4.674159</t>
  </si>
  <si>
    <t>31.333088</t>
  </si>
  <si>
    <t>-0.323269</t>
  </si>
  <si>
    <t>7.895495</t>
  </si>
  <si>
    <t>-1.002315</t>
  </si>
  <si>
    <t>8.681305</t>
  </si>
  <si>
    <t>6.267307</t>
  </si>
  <si>
    <t>0.578084</t>
  </si>
  <si>
    <t>2.080830</t>
  </si>
  <si>
    <t>4.663363</t>
  </si>
  <si>
    <t>31.336477</t>
  </si>
  <si>
    <t>-0.323129</t>
  </si>
  <si>
    <t>7.905729</t>
  </si>
  <si>
    <t>31.616922</t>
  </si>
  <si>
    <t>-1.003662</t>
  </si>
  <si>
    <t>6973</t>
  </si>
  <si>
    <t>58.108333</t>
  </si>
  <si>
    <t>0.068473</t>
  </si>
  <si>
    <t>0.963600</t>
  </si>
  <si>
    <t>3.223887</t>
  </si>
  <si>
    <t>5.962982</t>
  </si>
  <si>
    <t>-0.576718</t>
  </si>
  <si>
    <t>6.270933</t>
  </si>
  <si>
    <t>33.792324</t>
  </si>
  <si>
    <t>0.581824</t>
  </si>
  <si>
    <t>0.006689</t>
  </si>
  <si>
    <t>6.270948</t>
  </si>
  <si>
    <t>33.792294</t>
  </si>
  <si>
    <t>0.989784</t>
  </si>
  <si>
    <t>6.799378</t>
  </si>
  <si>
    <t>31.238226</t>
  </si>
  <si>
    <t>2.078141</t>
  </si>
  <si>
    <t>0.990440</t>
  </si>
  <si>
    <t>4.674039</t>
  </si>
  <si>
    <t>31.333525</t>
  </si>
  <si>
    <t>-0.323002</t>
  </si>
  <si>
    <t>7.895314</t>
  </si>
  <si>
    <t>31.616884</t>
  </si>
  <si>
    <t>-1.002373</t>
  </si>
  <si>
    <t>0.978144</t>
  </si>
  <si>
    <t>8.672031</t>
  </si>
  <si>
    <t>11.540660</t>
  </si>
  <si>
    <t>24.493740</t>
  </si>
  <si>
    <t>6.269957</t>
  </si>
  <si>
    <t>33.788334</t>
  </si>
  <si>
    <t>0.581657</t>
  </si>
  <si>
    <t>6.801933</t>
  </si>
  <si>
    <t>2.080672</t>
  </si>
  <si>
    <t>4.663972</t>
  </si>
  <si>
    <t>31.335163</t>
  </si>
  <si>
    <t>-0.323611</t>
  </si>
  <si>
    <t>7.903817</t>
  </si>
  <si>
    <t>31.617907</t>
  </si>
  <si>
    <t>-1.004126</t>
  </si>
  <si>
    <t>6974</t>
  </si>
  <si>
    <t>58.116667</t>
  </si>
  <si>
    <t>0.073097</t>
  </si>
  <si>
    <t>0.020104</t>
  </si>
  <si>
    <t>-77.027374</t>
  </si>
  <si>
    <t>8.669154</t>
  </si>
  <si>
    <t>11.528633</t>
  </si>
  <si>
    <t>24.494505</t>
  </si>
  <si>
    <t>3.242475</t>
  </si>
  <si>
    <t>5.947522</t>
  </si>
  <si>
    <t>-0.577049</t>
  </si>
  <si>
    <t>0.582982</t>
  </si>
  <si>
    <t>0.006748</t>
  </si>
  <si>
    <t>6.268788</t>
  </si>
  <si>
    <t>6.798014</t>
  </si>
  <si>
    <t>2.079998</t>
  </si>
  <si>
    <t>4.672694</t>
  </si>
  <si>
    <t>31.333256</t>
  </si>
  <si>
    <t>-0.321215</t>
  </si>
  <si>
    <t>7.893892</t>
  </si>
  <si>
    <t>31.617477</t>
  </si>
  <si>
    <t>24.305960</t>
  </si>
  <si>
    <t>11.540343</t>
  </si>
  <si>
    <t>6.267628</t>
  </si>
  <si>
    <t>33.789478</t>
  </si>
  <si>
    <t>0.582798</t>
  </si>
  <si>
    <t>6.800754</t>
  </si>
  <si>
    <t>31.240332</t>
  </si>
  <si>
    <t>2.081856</t>
  </si>
  <si>
    <t>4.662210</t>
  </si>
  <si>
    <t>31.334745</t>
  </si>
  <si>
    <t>-0.321592</t>
  </si>
  <si>
    <t>7.902798</t>
  </si>
  <si>
    <t>31.618244</t>
  </si>
  <si>
    <t>-1.001890</t>
  </si>
  <si>
    <t>6975</t>
  </si>
  <si>
    <t>58.125000</t>
  </si>
  <si>
    <t>0.002542</t>
  </si>
  <si>
    <t>-0.042185</t>
  </si>
  <si>
    <t>-77.072426</t>
  </si>
  <si>
    <t>7.410944</t>
  </si>
  <si>
    <t>2.596396</t>
  </si>
  <si>
    <t>0.018652</t>
  </si>
  <si>
    <t>8.670079</t>
  </si>
  <si>
    <t>8.140378</t>
  </si>
  <si>
    <t>2.025585</t>
  </si>
  <si>
    <t>0.890987</t>
  </si>
  <si>
    <t>11.537168</t>
  </si>
  <si>
    <t>24.480455</t>
  </si>
  <si>
    <t>-1.242177</t>
  </si>
  <si>
    <t>0.951911</t>
  </si>
  <si>
    <t>3.341607</t>
  </si>
  <si>
    <t>5.942948</t>
  </si>
  <si>
    <t>-0.569606</t>
  </si>
  <si>
    <t>6.264725</t>
  </si>
  <si>
    <t>33.793373</t>
  </si>
  <si>
    <t>0.583714</t>
  </si>
  <si>
    <t>33.793339</t>
  </si>
  <si>
    <t>0.583717</t>
  </si>
  <si>
    <t>6.798604</t>
  </si>
  <si>
    <t>31.240902</t>
  </si>
  <si>
    <t>2.080886</t>
  </si>
  <si>
    <t>4.672825</t>
  </si>
  <si>
    <t>-0.320071</t>
  </si>
  <si>
    <t>0.972106</t>
  </si>
  <si>
    <t>7.893438</t>
  </si>
  <si>
    <t>31.620729</t>
  </si>
  <si>
    <t>0.974299</t>
  </si>
  <si>
    <t>11.556370</t>
  </si>
  <si>
    <t>-1.243228</t>
  </si>
  <si>
    <t>6.260650</t>
  </si>
  <si>
    <t>33.789268</t>
  </si>
  <si>
    <t>0.583761</t>
  </si>
  <si>
    <t>6.802929</t>
  </si>
  <si>
    <t>31.241974</t>
  </si>
  <si>
    <t>2.082643</t>
  </si>
  <si>
    <t>4.662436</t>
  </si>
  <si>
    <t>31.334984</t>
  </si>
  <si>
    <t>-0.320624</t>
  </si>
  <si>
    <t>7.903591</t>
  </si>
  <si>
    <t>31.619703</t>
  </si>
  <si>
    <t>-1.001125</t>
  </si>
  <si>
    <t>6976</t>
  </si>
  <si>
    <t>58.133333</t>
  </si>
  <si>
    <t>0.094562</t>
  </si>
  <si>
    <t>-0.066723</t>
  </si>
  <si>
    <t>7.408877</t>
  </si>
  <si>
    <t>2.592181</t>
  </si>
  <si>
    <t>8.675735</t>
  </si>
  <si>
    <t>0.980792</t>
  </si>
  <si>
    <t>2.021321</t>
  </si>
  <si>
    <t>0.961128</t>
  </si>
  <si>
    <t>11.529577</t>
  </si>
  <si>
    <t>24.493528</t>
  </si>
  <si>
    <t>-1.252147</t>
  </si>
  <si>
    <t>0.970389</t>
  </si>
  <si>
    <t>3.391610</t>
  </si>
  <si>
    <t>5.925079</t>
  </si>
  <si>
    <t>-0.574746</t>
  </si>
  <si>
    <t>6.263129</t>
  </si>
  <si>
    <t>33.793427</t>
  </si>
  <si>
    <t>0.582799</t>
  </si>
  <si>
    <t>6.263144</t>
  </si>
  <si>
    <t>33.793392</t>
  </si>
  <si>
    <t>0.582802</t>
  </si>
  <si>
    <t>0.986159</t>
  </si>
  <si>
    <t>6.799050</t>
  </si>
  <si>
    <t>2.080810</t>
  </si>
  <si>
    <t>4.673452</t>
  </si>
  <si>
    <t>31.329355</t>
  </si>
  <si>
    <t>-0.320402</t>
  </si>
  <si>
    <t>0.971028</t>
  </si>
  <si>
    <t>7.893887</t>
  </si>
  <si>
    <t>31.621706</t>
  </si>
  <si>
    <t>-0.999951</t>
  </si>
  <si>
    <t>8.680807</t>
  </si>
  <si>
    <t>24.493698</t>
  </si>
  <si>
    <t>6.259189</t>
  </si>
  <si>
    <t>33.789520</t>
  </si>
  <si>
    <t>0.582963</t>
  </si>
  <si>
    <t>6.803522</t>
  </si>
  <si>
    <t>31.242958</t>
  </si>
  <si>
    <t>2.082891</t>
  </si>
  <si>
    <t>4.662531</t>
  </si>
  <si>
    <t>31.333145</t>
  </si>
  <si>
    <t>-0.321221</t>
  </si>
  <si>
    <t>7.904291</t>
  </si>
  <si>
    <t>31.620693</t>
  </si>
  <si>
    <t>-1.001374</t>
  </si>
  <si>
    <t>6977</t>
  </si>
  <si>
    <t>58.141667</t>
  </si>
  <si>
    <t>0.003321</t>
  </si>
  <si>
    <t>-0.043969</t>
  </si>
  <si>
    <t>8.671005</t>
  </si>
  <si>
    <t>8.140370</t>
  </si>
  <si>
    <t>2.026523</t>
  </si>
  <si>
    <t>0.890975</t>
  </si>
  <si>
    <t>3.342657</t>
  </si>
  <si>
    <t>5.923293</t>
  </si>
  <si>
    <t>-0.588988</t>
  </si>
  <si>
    <t>6.264187</t>
  </si>
  <si>
    <t>33.792652</t>
  </si>
  <si>
    <t>0.583734</t>
  </si>
  <si>
    <t>6.264202</t>
  </si>
  <si>
    <t>33.792622</t>
  </si>
  <si>
    <t>0.583737</t>
  </si>
  <si>
    <t>6.797490</t>
  </si>
  <si>
    <t>31.240658</t>
  </si>
  <si>
    <t>2.081920</t>
  </si>
  <si>
    <t>4.672568</t>
  </si>
  <si>
    <t>31.329969</t>
  </si>
  <si>
    <t>-0.319822</t>
  </si>
  <si>
    <t>7.893427</t>
  </si>
  <si>
    <t>31.619474</t>
  </si>
  <si>
    <t>-0.998575</t>
  </si>
  <si>
    <t>11.557232</t>
  </si>
  <si>
    <t>-1.242810</t>
  </si>
  <si>
    <t>6.260049</t>
  </si>
  <si>
    <t>33.789135</t>
  </si>
  <si>
    <t>0.583554</t>
  </si>
  <si>
    <t>6.801159</t>
  </si>
  <si>
    <t>31.241211</t>
  </si>
  <si>
    <t>2.083861</t>
  </si>
  <si>
    <t>4.662416</t>
  </si>
  <si>
    <t>31.333864</t>
  </si>
  <si>
    <t>-0.319718</t>
  </si>
  <si>
    <t>7.904066</t>
  </si>
  <si>
    <t>31.618509</t>
  </si>
  <si>
    <t>-1.000436</t>
  </si>
  <si>
    <t>6978</t>
  </si>
  <si>
    <t>58.150000</t>
  </si>
  <si>
    <t>0.072278</t>
  </si>
  <si>
    <t>-77.029564</t>
  </si>
  <si>
    <t>0.011687</t>
  </si>
  <si>
    <t>8.669645</t>
  </si>
  <si>
    <t>0.992749</t>
  </si>
  <si>
    <t>2.019785</t>
  </si>
  <si>
    <t>0.965789</t>
  </si>
  <si>
    <t>11.529487</t>
  </si>
  <si>
    <t>3.225104</t>
  </si>
  <si>
    <t>5.843877</t>
  </si>
  <si>
    <t>-0.712829</t>
  </si>
  <si>
    <t>6.272943</t>
  </si>
  <si>
    <t>33.789909</t>
  </si>
  <si>
    <t>0.581138</t>
  </si>
  <si>
    <t>0.011144</t>
  </si>
  <si>
    <t>6.272958</t>
  </si>
  <si>
    <t>33.789875</t>
  </si>
  <si>
    <t>0.581141</t>
  </si>
  <si>
    <t>0.983344</t>
  </si>
  <si>
    <t>6.797106</t>
  </si>
  <si>
    <t>31.238604</t>
  </si>
  <si>
    <t>2.083718</t>
  </si>
  <si>
    <t>0.990740</t>
  </si>
  <si>
    <t>4.677740</t>
  </si>
  <si>
    <t>31.329706</t>
  </si>
  <si>
    <t>-0.322862</t>
  </si>
  <si>
    <t>7.900751</t>
  </si>
  <si>
    <t>31.611038</t>
  </si>
  <si>
    <t>-0.994803</t>
  </si>
  <si>
    <t>0.953328</t>
  </si>
  <si>
    <t>2.006122</t>
  </si>
  <si>
    <t>0.894739</t>
  </si>
  <si>
    <t>11.540431</t>
  </si>
  <si>
    <t>6.266580</t>
  </si>
  <si>
    <t>33.788212</t>
  </si>
  <si>
    <t>0.582105</t>
  </si>
  <si>
    <t>6.800693</t>
  </si>
  <si>
    <t>2.082936</t>
  </si>
  <si>
    <t>4.662313</t>
  </si>
  <si>
    <t>31.333754</t>
  </si>
  <si>
    <t>-0.320171</t>
  </si>
  <si>
    <t>7.918970</t>
  </si>
  <si>
    <t>31.608149</t>
  </si>
  <si>
    <t>-0.997675</t>
  </si>
  <si>
    <t>6979</t>
  </si>
  <si>
    <t>58.158333</t>
  </si>
  <si>
    <t>-0.039860</t>
  </si>
  <si>
    <t>-77.078163</t>
  </si>
  <si>
    <t>7.411290</t>
  </si>
  <si>
    <t>2.596624</t>
  </si>
  <si>
    <t>8.140729</t>
  </si>
  <si>
    <t>0.890674</t>
  </si>
  <si>
    <t>11.537886</t>
  </si>
  <si>
    <t>24.480305</t>
  </si>
  <si>
    <t>-1.241530</t>
  </si>
  <si>
    <t>3.216424</t>
  </si>
  <si>
    <t>5.941243</t>
  </si>
  <si>
    <t>-0.583910</t>
  </si>
  <si>
    <t>6.268382</t>
  </si>
  <si>
    <t>33.790749</t>
  </si>
  <si>
    <t>0.582966</t>
  </si>
  <si>
    <t>0.007673</t>
  </si>
  <si>
    <t>6.268397</t>
  </si>
  <si>
    <t>33.790718</t>
  </si>
  <si>
    <t>0.582968</t>
  </si>
  <si>
    <t>6.796242</t>
  </si>
  <si>
    <t>2.080309</t>
  </si>
  <si>
    <t>31.331841</t>
  </si>
  <si>
    <t>-0.321179</t>
  </si>
  <si>
    <t>7.892683</t>
  </si>
  <si>
    <t>31.614489</t>
  </si>
  <si>
    <t>-1.000185</t>
  </si>
  <si>
    <t>8.671787</t>
  </si>
  <si>
    <t>24.480715</t>
  </si>
  <si>
    <t>6.267782</t>
  </si>
  <si>
    <t>33.787251</t>
  </si>
  <si>
    <t>0.583395</t>
  </si>
  <si>
    <t>2.081354</t>
  </si>
  <si>
    <t>4.659609</t>
  </si>
  <si>
    <t>31.332640</t>
  </si>
  <si>
    <t>-0.321078</t>
  </si>
  <si>
    <t>7.902773</t>
  </si>
  <si>
    <t>31.615395</t>
  </si>
  <si>
    <t>-1.001757</t>
  </si>
  <si>
    <t>6980</t>
  </si>
  <si>
    <t>58.166667</t>
  </si>
  <si>
    <t>0.074149</t>
  </si>
  <si>
    <t>0.025716</t>
  </si>
  <si>
    <t>-77.031219</t>
  </si>
  <si>
    <t>7.405995</t>
  </si>
  <si>
    <t>8.669177</t>
  </si>
  <si>
    <t>8.138742</t>
  </si>
  <si>
    <t>0.992933</t>
  </si>
  <si>
    <t>2.019528</t>
  </si>
  <si>
    <t>-1.245656</t>
  </si>
  <si>
    <t>0.971068</t>
  </si>
  <si>
    <t>3.290734</t>
  </si>
  <si>
    <t>5.979448</t>
  </si>
  <si>
    <t>-0.593405</t>
  </si>
  <si>
    <t>6.264981</t>
  </si>
  <si>
    <t>33.791576</t>
  </si>
  <si>
    <t>0.583707</t>
  </si>
  <si>
    <t>6.264996</t>
  </si>
  <si>
    <t>33.791546</t>
  </si>
  <si>
    <t>0.583710</t>
  </si>
  <si>
    <t>0.987438</t>
  </si>
  <si>
    <t>6.795920</t>
  </si>
  <si>
    <t>2.079394</t>
  </si>
  <si>
    <t>4.671129</t>
  </si>
  <si>
    <t>31.331238</t>
  </si>
  <si>
    <t>-0.322300</t>
  </si>
  <si>
    <t>0.972500</t>
  </si>
  <si>
    <t>7.892265</t>
  </si>
  <si>
    <t>31.618467</t>
  </si>
  <si>
    <t>-1.000706</t>
  </si>
  <si>
    <t>0.973187</t>
  </si>
  <si>
    <t>11.540852</t>
  </si>
  <si>
    <t>24.494392</t>
  </si>
  <si>
    <t>6.262325</t>
  </si>
  <si>
    <t>33.787323</t>
  </si>
  <si>
    <t>0.584240</t>
  </si>
  <si>
    <t>6.798719</t>
  </si>
  <si>
    <t>31.239397</t>
  </si>
  <si>
    <t>2.080685</t>
  </si>
  <si>
    <t>4.660470</t>
  </si>
  <si>
    <t>31.333950</t>
  </si>
  <si>
    <t>-0.322124</t>
  </si>
  <si>
    <t>7.902800</t>
  </si>
  <si>
    <t>31.618202</t>
  </si>
  <si>
    <t>-1.002703</t>
  </si>
  <si>
    <t>6981</t>
  </si>
  <si>
    <t>58.175000</t>
  </si>
  <si>
    <t>0.001588</t>
  </si>
  <si>
    <t>-0.036359</t>
  </si>
  <si>
    <t>-77.076324</t>
  </si>
  <si>
    <t>7.411089</t>
  </si>
  <si>
    <t>2.596813</t>
  </si>
  <si>
    <t>0.018476</t>
  </si>
  <si>
    <t>8.140876</t>
  </si>
  <si>
    <t>2.025845</t>
  </si>
  <si>
    <t>0.891029</t>
  </si>
  <si>
    <t>11.537576</t>
  </si>
  <si>
    <t>-1.241465</t>
  </si>
  <si>
    <t>3.316653</t>
  </si>
  <si>
    <t>5.920612</t>
  </si>
  <si>
    <t>-0.576912</t>
  </si>
  <si>
    <t>6.264661</t>
  </si>
  <si>
    <t>33.793861</t>
  </si>
  <si>
    <t>0.580270</t>
  </si>
  <si>
    <t>0.006744</t>
  </si>
  <si>
    <t>6.264676</t>
  </si>
  <si>
    <t>33.793827</t>
  </si>
  <si>
    <t>0.580273</t>
  </si>
  <si>
    <t>6.797171</t>
  </si>
  <si>
    <t>31.241720</t>
  </si>
  <si>
    <t>2.078496</t>
  </si>
  <si>
    <t>31.331810</t>
  </si>
  <si>
    <t>-0.322812</t>
  </si>
  <si>
    <t>7.892635</t>
  </si>
  <si>
    <t>31.619883</t>
  </si>
  <si>
    <t>-1.002247</t>
  </si>
  <si>
    <t>8.138160</t>
  </si>
  <si>
    <t>-1.242156</t>
  </si>
  <si>
    <t>6.262480</t>
  </si>
  <si>
    <t>33.790760</t>
  </si>
  <si>
    <t>0.579713</t>
  </si>
  <si>
    <t>6.799774</t>
  </si>
  <si>
    <t>31.242207</t>
  </si>
  <si>
    <t>2.079573</t>
  </si>
  <si>
    <t>4.661137</t>
  </si>
  <si>
    <t>31.334024</t>
  </si>
  <si>
    <t>-0.322060</t>
  </si>
  <si>
    <t>7.902880</t>
  </si>
  <si>
    <t>31.620239</t>
  </si>
  <si>
    <t>-1.003517</t>
  </si>
  <si>
    <t>6982</t>
  </si>
  <si>
    <t>58.183333</t>
  </si>
  <si>
    <t>0.086592</t>
  </si>
  <si>
    <t>-0.065023</t>
  </si>
  <si>
    <t>7.409019</t>
  </si>
  <si>
    <t>0.014840</t>
  </si>
  <si>
    <t>8.675553</t>
  </si>
  <si>
    <t>0.980306</t>
  </si>
  <si>
    <t>0.959508</t>
  </si>
  <si>
    <t>0.968981</t>
  </si>
  <si>
    <t>3.380063</t>
  </si>
  <si>
    <t>5.895207</t>
  </si>
  <si>
    <t>-0.598051</t>
  </si>
  <si>
    <t>6.262673</t>
  </si>
  <si>
    <t>33.794662</t>
  </si>
  <si>
    <t>0.579607</t>
  </si>
  <si>
    <t>6.262688</t>
  </si>
  <si>
    <t>33.794628</t>
  </si>
  <si>
    <t>0.579610</t>
  </si>
  <si>
    <t>6.797322</t>
  </si>
  <si>
    <t>31.243727</t>
  </si>
  <si>
    <t>2.079117</t>
  </si>
  <si>
    <t>4.672790</t>
  </si>
  <si>
    <t>31.330532</t>
  </si>
  <si>
    <t>-0.323062</t>
  </si>
  <si>
    <t>0.973272</t>
  </si>
  <si>
    <t>7.893590</t>
  </si>
  <si>
    <t>-1.001356</t>
  </si>
  <si>
    <t>0.973445</t>
  </si>
  <si>
    <t>24.318544</t>
  </si>
  <si>
    <t>8.128960</t>
  </si>
  <si>
    <t>11.541035</t>
  </si>
  <si>
    <t>6.258805</t>
  </si>
  <si>
    <t>33.791222</t>
  </si>
  <si>
    <t>0.579847</t>
  </si>
  <si>
    <t>6.800857</t>
  </si>
  <si>
    <t>31.244707</t>
  </si>
  <si>
    <t>2.080357</t>
  </si>
  <si>
    <t>4.662694</t>
  </si>
  <si>
    <t>31.334045</t>
  </si>
  <si>
    <t>-0.322953</t>
  </si>
  <si>
    <t>7.904037</t>
  </si>
  <si>
    <t>31.620676</t>
  </si>
  <si>
    <t>-1.002944</t>
  </si>
  <si>
    <t>6983</t>
  </si>
  <si>
    <t>58.191667</t>
  </si>
  <si>
    <t>-0.004455</t>
  </si>
  <si>
    <t>-77.073135</t>
  </si>
  <si>
    <t>2.597130</t>
  </si>
  <si>
    <t>0.018860</t>
  </si>
  <si>
    <t>8.671258</t>
  </si>
  <si>
    <t>8.141126</t>
  </si>
  <si>
    <t>2.026849</t>
  </si>
  <si>
    <t>24.257635</t>
  </si>
  <si>
    <t>0.891653</t>
  </si>
  <si>
    <t>11.538485</t>
  </si>
  <si>
    <t>24.480347</t>
  </si>
  <si>
    <t>-1.241390</t>
  </si>
  <si>
    <t>3.331558</t>
  </si>
  <si>
    <t>5.870830</t>
  </si>
  <si>
    <t>-0.592570</t>
  </si>
  <si>
    <t>6.266236</t>
  </si>
  <si>
    <t>0.578309</t>
  </si>
  <si>
    <t>6.266251</t>
  </si>
  <si>
    <t>33.795090</t>
  </si>
  <si>
    <t>0.578312</t>
  </si>
  <si>
    <t>6.798855</t>
  </si>
  <si>
    <t>31.244385</t>
  </si>
  <si>
    <t>2.078879</t>
  </si>
  <si>
    <t>4.674228</t>
  </si>
  <si>
    <t>31.331936</t>
  </si>
  <si>
    <t>-0.323188</t>
  </si>
  <si>
    <t>7.895223</t>
  </si>
  <si>
    <t>-1.001833</t>
  </si>
  <si>
    <t>24.305717</t>
  </si>
  <si>
    <t>11.558054</t>
  </si>
  <si>
    <t>-1.242123</t>
  </si>
  <si>
    <t>6.263080</t>
  </si>
  <si>
    <t>33.792065</t>
  </si>
  <si>
    <t>0.577597</t>
  </si>
  <si>
    <t>6.801925</t>
  </si>
  <si>
    <t>31.244543</t>
  </si>
  <si>
    <t>4.663812</t>
  </si>
  <si>
    <t>31.334982</t>
  </si>
  <si>
    <t>-0.322431</t>
  </si>
  <si>
    <t>7.905743</t>
  </si>
  <si>
    <t>31.620005</t>
  </si>
  <si>
    <t>-1.003108</t>
  </si>
  <si>
    <t>6984</t>
  </si>
  <si>
    <t>58.200000</t>
  </si>
  <si>
    <t>0.074350</t>
  </si>
  <si>
    <t>0.021977</t>
  </si>
  <si>
    <t>-77.028740</t>
  </si>
  <si>
    <t>7.406446</t>
  </si>
  <si>
    <t>2.595765</t>
  </si>
  <si>
    <t>0.012946</t>
  </si>
  <si>
    <t>0.992315</t>
  </si>
  <si>
    <t>2.019904</t>
  </si>
  <si>
    <t>0.970033</t>
  </si>
  <si>
    <t>3.255209</t>
  </si>
  <si>
    <t>5.889060</t>
  </si>
  <si>
    <t>-0.579799</t>
  </si>
  <si>
    <t>6.268191</t>
  </si>
  <si>
    <t>33.793041</t>
  </si>
  <si>
    <t>0.578251</t>
  </si>
  <si>
    <t>6.268206</t>
  </si>
  <si>
    <t>33.793007</t>
  </si>
  <si>
    <t>0.578253</t>
  </si>
  <si>
    <t>0.991229</t>
  </si>
  <si>
    <t>6.797829</t>
  </si>
  <si>
    <t>31.241148</t>
  </si>
  <si>
    <t>2.077915</t>
  </si>
  <si>
    <t>0.992569</t>
  </si>
  <si>
    <t>4.672743</t>
  </si>
  <si>
    <t>31.332216</t>
  </si>
  <si>
    <t>-0.323616</t>
  </si>
  <si>
    <t>7.893950</t>
  </si>
  <si>
    <t>31.616446</t>
  </si>
  <si>
    <t>-1.002945</t>
  </si>
  <si>
    <t>8.137818</t>
  </si>
  <si>
    <t>6.266378</t>
  </si>
  <si>
    <t>33.790070</t>
  </si>
  <si>
    <t>0.577678</t>
  </si>
  <si>
    <t>6.800535</t>
  </si>
  <si>
    <t>2.079038</t>
  </si>
  <si>
    <t>4.661152</t>
  </si>
  <si>
    <t>-0.322954</t>
  </si>
  <si>
    <t>7.904662</t>
  </si>
  <si>
    <t>31.617046</t>
  </si>
  <si>
    <t>-1.004153</t>
  </si>
  <si>
    <t>6985</t>
  </si>
  <si>
    <t>58.208333</t>
  </si>
  <si>
    <t>0.069195</t>
  </si>
  <si>
    <t>0.023683</t>
  </si>
  <si>
    <t>-77.030251</t>
  </si>
  <si>
    <t>7.406376</t>
  </si>
  <si>
    <t>2.019872</t>
  </si>
  <si>
    <t>24.494089</t>
  </si>
  <si>
    <t>3.247714</t>
  </si>
  <si>
    <t>5.958242</t>
  </si>
  <si>
    <t>-0.583962</t>
  </si>
  <si>
    <t>6.268110</t>
  </si>
  <si>
    <t>33.791180</t>
  </si>
  <si>
    <t>0.581007</t>
  </si>
  <si>
    <t>6.268125</t>
  </si>
  <si>
    <t>33.791149</t>
  </si>
  <si>
    <t>0.581009</t>
  </si>
  <si>
    <t>6.797389</t>
  </si>
  <si>
    <t>31.237406</t>
  </si>
  <si>
    <t>2.077585</t>
  </si>
  <si>
    <t>4.672325</t>
  </si>
  <si>
    <t>31.331671</t>
  </si>
  <si>
    <t>-0.323841</t>
  </si>
  <si>
    <t>7.893573</t>
  </si>
  <si>
    <t>31.616276</t>
  </si>
  <si>
    <t>-1.002814</t>
  </si>
  <si>
    <t>8.672011</t>
  </si>
  <si>
    <t>6.266726</t>
  </si>
  <si>
    <t>33.787270</t>
  </si>
  <si>
    <t>0.581866</t>
  </si>
  <si>
    <t>31.239553</t>
  </si>
  <si>
    <t>2.078624</t>
  </si>
  <si>
    <t>4.661762</t>
  </si>
  <si>
    <t>31.333181</t>
  </si>
  <si>
    <t>-0.323927</t>
  </si>
  <si>
    <t>7.903219</t>
  </si>
  <si>
    <t>31.616501</t>
  </si>
  <si>
    <t>-1.004624</t>
  </si>
  <si>
    <t>6986</t>
  </si>
  <si>
    <t>58.216667</t>
  </si>
  <si>
    <t>0.001785</t>
  </si>
  <si>
    <t>-0.037536</t>
  </si>
  <si>
    <t>-77.075333</t>
  </si>
  <si>
    <t>7.411561</t>
  </si>
  <si>
    <t>0.017638</t>
  </si>
  <si>
    <t>8.141190</t>
  </si>
  <si>
    <t>2.026288</t>
  </si>
  <si>
    <t>0.891460</t>
  </si>
  <si>
    <t>11.537980</t>
  </si>
  <si>
    <t>-1.241204</t>
  </si>
  <si>
    <t>0.952693</t>
  </si>
  <si>
    <t>3.238343</t>
  </si>
  <si>
    <t>5.950771</t>
  </si>
  <si>
    <t>-0.581859</t>
  </si>
  <si>
    <t>6.268848</t>
  </si>
  <si>
    <t>33.792034</t>
  </si>
  <si>
    <t>0.581301</t>
  </si>
  <si>
    <t>33.792000</t>
  </si>
  <si>
    <t>0.581304</t>
  </si>
  <si>
    <t>0.993135</t>
  </si>
  <si>
    <t>6.797762</t>
  </si>
  <si>
    <t>2.078202</t>
  </si>
  <si>
    <t>4.672644</t>
  </si>
  <si>
    <t>31.332657</t>
  </si>
  <si>
    <t>-0.323175</t>
  </si>
  <si>
    <t>7.893919</t>
  </si>
  <si>
    <t>31.616657</t>
  </si>
  <si>
    <t>-1.002280</t>
  </si>
  <si>
    <t>8.672233</t>
  </si>
  <si>
    <t>11.556883</t>
  </si>
  <si>
    <t>24.480734</t>
  </si>
  <si>
    <t>-1.241989</t>
  </si>
  <si>
    <t>6.268283</t>
  </si>
  <si>
    <t>33.789318</t>
  </si>
  <si>
    <t>0.581204</t>
  </si>
  <si>
    <t>6.799918</t>
  </si>
  <si>
    <t>31.239452</t>
  </si>
  <si>
    <t>2.078463</t>
  </si>
  <si>
    <t>4.660447</t>
  </si>
  <si>
    <t>31.333208</t>
  </si>
  <si>
    <t>-0.322418</t>
  </si>
  <si>
    <t>-1.003198</t>
  </si>
  <si>
    <t>6987</t>
  </si>
  <si>
    <t>58.225000</t>
  </si>
  <si>
    <t>0.073909</t>
  </si>
  <si>
    <t>11.529272</t>
  </si>
  <si>
    <t>-1.245684</t>
  </si>
  <si>
    <t>3.361434</t>
  </si>
  <si>
    <t>5.942888</t>
  </si>
  <si>
    <t>-0.589983</t>
  </si>
  <si>
    <t>6.263684</t>
  </si>
  <si>
    <t>0.581908</t>
  </si>
  <si>
    <t>0.007275</t>
  </si>
  <si>
    <t>6.263700</t>
  </si>
  <si>
    <t>33.792549</t>
  </si>
  <si>
    <t>0.581910</t>
  </si>
  <si>
    <t>6.797823</t>
  </si>
  <si>
    <t>31.240246</t>
  </si>
  <si>
    <t>2.079218</t>
  </si>
  <si>
    <t>4.672865</t>
  </si>
  <si>
    <t>31.329689</t>
  </si>
  <si>
    <t>-0.322488</t>
  </si>
  <si>
    <t>7.893628</t>
  </si>
  <si>
    <t>31.620476</t>
  </si>
  <si>
    <t>-1.001150</t>
  </si>
  <si>
    <t>11.541206</t>
  </si>
  <si>
    <t>6.260819</t>
  </si>
  <si>
    <t>0.582289</t>
  </si>
  <si>
    <t>6.800446</t>
  </si>
  <si>
    <t>2.079768</t>
  </si>
  <si>
    <t>4.662461</t>
  </si>
  <si>
    <t>31.332233</t>
  </si>
  <si>
    <t>-0.321767</t>
  </si>
  <si>
    <t>7.904289</t>
  </si>
  <si>
    <t>31.619953</t>
  </si>
  <si>
    <t>-1.002800</t>
  </si>
  <si>
    <t>6988</t>
  </si>
  <si>
    <t>58.233333</t>
  </si>
  <si>
    <t>0.074944</t>
  </si>
  <si>
    <t>0.024830</t>
  </si>
  <si>
    <t>2.595925</t>
  </si>
  <si>
    <t>0.963306</t>
  </si>
  <si>
    <t>11.530381</t>
  </si>
  <si>
    <t>24.494102</t>
  </si>
  <si>
    <t>-1.245165</t>
  </si>
  <si>
    <t>0.969889</t>
  </si>
  <si>
    <t>3.381626</t>
  </si>
  <si>
    <t>5.912430</t>
  </si>
  <si>
    <t>-0.612277</t>
  </si>
  <si>
    <t>6.263148</t>
  </si>
  <si>
    <t>33.793064</t>
  </si>
  <si>
    <t>0.581634</t>
  </si>
  <si>
    <t>6.263163</t>
  </si>
  <si>
    <t>33.793034</t>
  </si>
  <si>
    <t>0.988570</t>
  </si>
  <si>
    <t>6.797458</t>
  </si>
  <si>
    <t>31.241659</t>
  </si>
  <si>
    <t>2.080464</t>
  </si>
  <si>
    <t>4.673475</t>
  </si>
  <si>
    <t>31.329214</t>
  </si>
  <si>
    <t>-0.322174</t>
  </si>
  <si>
    <t>0.973545</t>
  </si>
  <si>
    <t>7.894430</t>
  </si>
  <si>
    <t>31.620663</t>
  </si>
  <si>
    <t>-0.999639</t>
  </si>
  <si>
    <t>0.972805</t>
  </si>
  <si>
    <t>8.138012</t>
  </si>
  <si>
    <t>24.494368</t>
  </si>
  <si>
    <t>-1.245183</t>
  </si>
  <si>
    <t>6.259804</t>
  </si>
  <si>
    <t>33.789959</t>
  </si>
  <si>
    <t>0.582061</t>
  </si>
  <si>
    <t>6.800241</t>
  </si>
  <si>
    <t>31.242804</t>
  </si>
  <si>
    <t>4.663316</t>
  </si>
  <si>
    <t>31.332054</t>
  </si>
  <si>
    <t>7.905168</t>
  </si>
  <si>
    <t>31.619751</t>
  </si>
  <si>
    <t>-1.001121</t>
  </si>
  <si>
    <t>6989</t>
  </si>
  <si>
    <t>58.241667</t>
  </si>
  <si>
    <t>-0.040481</t>
  </si>
  <si>
    <t>7.411864</t>
  </si>
  <si>
    <t>2.597016</t>
  </si>
  <si>
    <t>8.141085</t>
  </si>
  <si>
    <t>2.026631</t>
  </si>
  <si>
    <t>0.891229</t>
  </si>
  <si>
    <t>11.538345</t>
  </si>
  <si>
    <t>24.480473</t>
  </si>
  <si>
    <t>-1.241265</t>
  </si>
  <si>
    <t>3.349777</t>
  </si>
  <si>
    <t>5.909788</t>
  </si>
  <si>
    <t>-0.601836</t>
  </si>
  <si>
    <t>6.264233</t>
  </si>
  <si>
    <t>33.792774</t>
  </si>
  <si>
    <t>0.582382</t>
  </si>
  <si>
    <t>6.264248</t>
  </si>
  <si>
    <t>33.792744</t>
  </si>
  <si>
    <t>0.582385</t>
  </si>
  <si>
    <t>31.241167</t>
  </si>
  <si>
    <t>2.081261</t>
  </si>
  <si>
    <t>4.673076</t>
  </si>
  <si>
    <t>31.329727</t>
  </si>
  <si>
    <t>-0.321003</t>
  </si>
  <si>
    <t>7.894066</t>
  </si>
  <si>
    <t>31.619410</t>
  </si>
  <si>
    <t>-0.999059</t>
  </si>
  <si>
    <t>8.137977</t>
  </si>
  <si>
    <t>11.557169</t>
  </si>
  <si>
    <t>-1.241727</t>
  </si>
  <si>
    <t>6.261037</t>
  </si>
  <si>
    <t>0.583124</t>
  </si>
  <si>
    <t>6.799688</t>
  </si>
  <si>
    <t>2.080721</t>
  </si>
  <si>
    <t>4.662488</t>
  </si>
  <si>
    <t>31.332117</t>
  </si>
  <si>
    <t>-0.319539</t>
  </si>
  <si>
    <t>7.905615</t>
  </si>
  <si>
    <t>-1.000722</t>
  </si>
  <si>
    <t>6990</t>
  </si>
  <si>
    <t>58.250000</t>
  </si>
  <si>
    <t>0.070105</t>
  </si>
  <si>
    <t>0.993385</t>
  </si>
  <si>
    <t>2.019728</t>
  </si>
  <si>
    <t>0.963533</t>
  </si>
  <si>
    <t>24.494034</t>
  </si>
  <si>
    <t>0.969917</t>
  </si>
  <si>
    <t>3.280288</t>
  </si>
  <si>
    <t>5.944672</t>
  </si>
  <si>
    <t>-0.606792</t>
  </si>
  <si>
    <t>6.266055</t>
  </si>
  <si>
    <t>33.791897</t>
  </si>
  <si>
    <t>0.583517</t>
  </si>
  <si>
    <t>6.266070</t>
  </si>
  <si>
    <t>33.791862</t>
  </si>
  <si>
    <t>0.583519</t>
  </si>
  <si>
    <t>6.796067</t>
  </si>
  <si>
    <t>31.238720</t>
  </si>
  <si>
    <t>2.080859</t>
  </si>
  <si>
    <t>4.671937</t>
  </si>
  <si>
    <t>31.331348</t>
  </si>
  <si>
    <t>-0.321458</t>
  </si>
  <si>
    <t>7.893313</t>
  </si>
  <si>
    <t>31.617510</t>
  </si>
  <si>
    <t>-0.999174</t>
  </si>
  <si>
    <t>0.970814</t>
  </si>
  <si>
    <t>6.262326</t>
  </si>
  <si>
    <t>33.788258</t>
  </si>
  <si>
    <t>0.583448</t>
  </si>
  <si>
    <t>6.798556</t>
  </si>
  <si>
    <t>31.239626</t>
  </si>
  <si>
    <t>2.080768</t>
  </si>
  <si>
    <t>4.661640</t>
  </si>
  <si>
    <t>31.334770</t>
  </si>
  <si>
    <t>-0.319764</t>
  </si>
  <si>
    <t>7.904864</t>
  </si>
  <si>
    <t>31.616795</t>
  </si>
  <si>
    <t>-1.000705</t>
  </si>
  <si>
    <t>6991</t>
  </si>
  <si>
    <t>58.258333</t>
  </si>
  <si>
    <t>0.071914</t>
  </si>
  <si>
    <t>0.024117</t>
  </si>
  <si>
    <t>-77.030632</t>
  </si>
  <si>
    <t>2.596305</t>
  </si>
  <si>
    <t>8.139315</t>
  </si>
  <si>
    <t>0.992410</t>
  </si>
  <si>
    <t>0.961714</t>
  </si>
  <si>
    <t>24.494202</t>
  </si>
  <si>
    <t>-1.245120</t>
  </si>
  <si>
    <t>0.968926</t>
  </si>
  <si>
    <t>3.235703</t>
  </si>
  <si>
    <t>5.988967</t>
  </si>
  <si>
    <t>-0.592507</t>
  </si>
  <si>
    <t>6.266624</t>
  </si>
  <si>
    <t>33.790977</t>
  </si>
  <si>
    <t>0.585438</t>
  </si>
  <si>
    <t>6.266639</t>
  </si>
  <si>
    <t>33.790947</t>
  </si>
  <si>
    <t>0.585441</t>
  </si>
  <si>
    <t>0.991008</t>
  </si>
  <si>
    <t>6.795152</t>
  </si>
  <si>
    <t>31.236271</t>
  </si>
  <si>
    <t>2.080690</t>
  </si>
  <si>
    <t>0.993461</t>
  </si>
  <si>
    <t>4.670392</t>
  </si>
  <si>
    <t>-0.320935</t>
  </si>
  <si>
    <t>7.891785</t>
  </si>
  <si>
    <t>31.616570</t>
  </si>
  <si>
    <t>-0.999374</t>
  </si>
  <si>
    <t>6.265254</t>
  </si>
  <si>
    <t>33.787773</t>
  </si>
  <si>
    <t>0.586412</t>
  </si>
  <si>
    <t>6.796725</t>
  </si>
  <si>
    <t>31.238306</t>
  </si>
  <si>
    <t>2.080218</t>
  </si>
  <si>
    <t>4.659197</t>
  </si>
  <si>
    <t>31.333357</t>
  </si>
  <si>
    <t>-0.319730</t>
  </si>
  <si>
    <t>7.902792</t>
  </si>
  <si>
    <t>31.616665</t>
  </si>
  <si>
    <t>-1.001079</t>
  </si>
  <si>
    <t>6992</t>
  </si>
  <si>
    <t>58.266667</t>
  </si>
  <si>
    <t>0.073084</t>
  </si>
  <si>
    <t>0.026758</t>
  </si>
  <si>
    <t>7.405069</t>
  </si>
  <si>
    <t>24.494829</t>
  </si>
  <si>
    <t>-1.244877</t>
  </si>
  <si>
    <t>3.260177</t>
  </si>
  <si>
    <t>6.008389</t>
  </si>
  <si>
    <t>-0.584143</t>
  </si>
  <si>
    <t>6.265311</t>
  </si>
  <si>
    <t>0.586687</t>
  </si>
  <si>
    <t>6.265326</t>
  </si>
  <si>
    <t>33.791561</t>
  </si>
  <si>
    <t>0.586690</t>
  </si>
  <si>
    <t>6.795214</t>
  </si>
  <si>
    <t>31.236628</t>
  </si>
  <si>
    <t>2.081009</t>
  </si>
  <si>
    <t>4.670017</t>
  </si>
  <si>
    <t>31.332529</t>
  </si>
  <si>
    <t>-0.320236</t>
  </si>
  <si>
    <t>7.891173</t>
  </si>
  <si>
    <t>31.618427</t>
  </si>
  <si>
    <t>-0.999109</t>
  </si>
  <si>
    <t>8.670701</t>
  </si>
  <si>
    <t>11.540898</t>
  </si>
  <si>
    <t>-1.244835</t>
  </si>
  <si>
    <t>6.264318</t>
  </si>
  <si>
    <t>0.587613</t>
  </si>
  <si>
    <t>6.796373</t>
  </si>
  <si>
    <t>31.238607</t>
  </si>
  <si>
    <t>2.080762</t>
  </si>
  <si>
    <t>4.658996</t>
  </si>
  <si>
    <t>31.333241</t>
  </si>
  <si>
    <t>-0.318907</t>
  </si>
  <si>
    <t>7.902043</t>
  </si>
  <si>
    <t>31.618801</t>
  </si>
  <si>
    <t>-1.001115</t>
  </si>
  <si>
    <t>6993</t>
  </si>
  <si>
    <t>58.275000</t>
  </si>
  <si>
    <t>0.003282</t>
  </si>
  <si>
    <t>-0.034624</t>
  </si>
  <si>
    <t>-77.079506</t>
  </si>
  <si>
    <t>7.410706</t>
  </si>
  <si>
    <t>2.025559</t>
  </si>
  <si>
    <t>24.257542</t>
  </si>
  <si>
    <t>0.891030</t>
  </si>
  <si>
    <t>0.945298</t>
  </si>
  <si>
    <t>11.537403</t>
  </si>
  <si>
    <t>-1.240931</t>
  </si>
  <si>
    <t>3.335008</t>
  </si>
  <si>
    <t>5.964245</t>
  </si>
  <si>
    <t>-0.619772</t>
  </si>
  <si>
    <t>6.262127</t>
  </si>
  <si>
    <t>33.793201</t>
  </si>
  <si>
    <t>0.584605</t>
  </si>
  <si>
    <t>0.006848</t>
  </si>
  <si>
    <t>6.262142</t>
  </si>
  <si>
    <t>33.793171</t>
  </si>
  <si>
    <t>0.584607</t>
  </si>
  <si>
    <t>6.794210</t>
  </si>
  <si>
    <t>31.239990</t>
  </si>
  <si>
    <t>2.081152</t>
  </si>
  <si>
    <t>4.670487</t>
  </si>
  <si>
    <t>31.331491</t>
  </si>
  <si>
    <t>-0.321568</t>
  </si>
  <si>
    <t>0.975509</t>
  </si>
  <si>
    <t>7.891735</t>
  </si>
  <si>
    <t>31.620893</t>
  </si>
  <si>
    <t>-0.998521</t>
  </si>
  <si>
    <t>0.974430</t>
  </si>
  <si>
    <t>8.671083</t>
  </si>
  <si>
    <t>2.004013</t>
  </si>
  <si>
    <t>11.557022</t>
  </si>
  <si>
    <t>24.482203</t>
  </si>
  <si>
    <t>-1.241897</t>
  </si>
  <si>
    <t>6.259335</t>
  </si>
  <si>
    <t>33.790047</t>
  </si>
  <si>
    <t>0.585228</t>
  </si>
  <si>
    <t>6.796409</t>
  </si>
  <si>
    <t>31.241402</t>
  </si>
  <si>
    <t>2.081343</t>
  </si>
  <si>
    <t>4.661033</t>
  </si>
  <si>
    <t>31.333900</t>
  </si>
  <si>
    <t>-0.320683</t>
  </si>
  <si>
    <t>7.901797</t>
  </si>
  <si>
    <t>31.620207</t>
  </si>
  <si>
    <t>-1.000219</t>
  </si>
  <si>
    <t>6994</t>
  </si>
  <si>
    <t>58.283333</t>
  </si>
  <si>
    <t>0.070210</t>
  </si>
  <si>
    <t>0.021427</t>
  </si>
  <si>
    <t>-77.032692</t>
  </si>
  <si>
    <t>7.405410</t>
  </si>
  <si>
    <t>8.668445</t>
  </si>
  <si>
    <t>8.139360</t>
  </si>
  <si>
    <t>2.018978</t>
  </si>
  <si>
    <t>11.528807</t>
  </si>
  <si>
    <t>-1.244980</t>
  </si>
  <si>
    <t>3.373516</t>
  </si>
  <si>
    <t>5.937404</t>
  </si>
  <si>
    <t>-0.611663</t>
  </si>
  <si>
    <t>6.261537</t>
  </si>
  <si>
    <t>6.261552</t>
  </si>
  <si>
    <t>0.583855</t>
  </si>
  <si>
    <t>6.795544</t>
  </si>
  <si>
    <t>2.081554</t>
  </si>
  <si>
    <t>4.671486</t>
  </si>
  <si>
    <t>31.331167</t>
  </si>
  <si>
    <t>-0.320969</t>
  </si>
  <si>
    <t>7.892457</t>
  </si>
  <si>
    <t>31.622458</t>
  </si>
  <si>
    <t>-0.998425</t>
  </si>
  <si>
    <t>8.670898</t>
  </si>
  <si>
    <t>8.138658</t>
  </si>
  <si>
    <t>24.495132</t>
  </si>
  <si>
    <t>6.258264</t>
  </si>
  <si>
    <t>0.584511</t>
  </si>
  <si>
    <t>6.797750</t>
  </si>
  <si>
    <t>31.243816</t>
  </si>
  <si>
    <t>2.080744</t>
  </si>
  <si>
    <t>4.661626</t>
  </si>
  <si>
    <t>31.333941</t>
  </si>
  <si>
    <t>-0.319445</t>
  </si>
  <si>
    <t>7.903401</t>
  </si>
  <si>
    <t>-0.999794</t>
  </si>
  <si>
    <t>6995</t>
  </si>
  <si>
    <t>58.291667</t>
  </si>
  <si>
    <t>0.071001</t>
  </si>
  <si>
    <t>0.021776</t>
  </si>
  <si>
    <t>-77.033607</t>
  </si>
  <si>
    <t>7.406012</t>
  </si>
  <si>
    <t>2.595928</t>
  </si>
  <si>
    <t>8.668960</t>
  </si>
  <si>
    <t>24.306301</t>
  </si>
  <si>
    <t>8.139004</t>
  </si>
  <si>
    <t>0.992889</t>
  </si>
  <si>
    <t>2.019609</t>
  </si>
  <si>
    <t>0.962065</t>
  </si>
  <si>
    <t>24.495094</t>
  </si>
  <si>
    <t>-1.245288</t>
  </si>
  <si>
    <t>0.968881</t>
  </si>
  <si>
    <t>3.340830</t>
  </si>
  <si>
    <t>5.915719</t>
  </si>
  <si>
    <t>-0.613559</t>
  </si>
  <si>
    <t>6.262648</t>
  </si>
  <si>
    <t>0.582532</t>
  </si>
  <si>
    <t>6.262663</t>
  </si>
  <si>
    <t>0.582534</t>
  </si>
  <si>
    <t>0.987830</t>
  </si>
  <si>
    <t>6.795107</t>
  </si>
  <si>
    <t>31.242195</t>
  </si>
  <si>
    <t>2.081222</t>
  </si>
  <si>
    <t>0.994600</t>
  </si>
  <si>
    <t>4.671233</t>
  </si>
  <si>
    <t>31.331411</t>
  </si>
  <si>
    <t>-0.321451</t>
  </si>
  <si>
    <t>0.973965</t>
  </si>
  <si>
    <t>7.892408</t>
  </si>
  <si>
    <t>31.620598</t>
  </si>
  <si>
    <t>-0.998838</t>
  </si>
  <si>
    <t>0.970380</t>
  </si>
  <si>
    <t>8.671654</t>
  </si>
  <si>
    <t>6.258922</t>
  </si>
  <si>
    <t>33.790932</t>
  </si>
  <si>
    <t>0.582733</t>
  </si>
  <si>
    <t>6.796781</t>
  </si>
  <si>
    <t>31.243137</t>
  </si>
  <si>
    <t>2.080234</t>
  </si>
  <si>
    <t>4.661613</t>
  </si>
  <si>
    <t>31.334522</t>
  </si>
  <si>
    <t>-0.318956</t>
  </si>
  <si>
    <t>7.904095</t>
  </si>
  <si>
    <t>-1.000544</t>
  </si>
  <si>
    <t>6996</t>
  </si>
  <si>
    <t>58.300000</t>
  </si>
  <si>
    <t>0.096725</t>
  </si>
  <si>
    <t>-0.062356</t>
  </si>
  <si>
    <t>-76.998383</t>
  </si>
  <si>
    <t>7.408689</t>
  </si>
  <si>
    <t>24.357044</t>
  </si>
  <si>
    <t>24.319090</t>
  </si>
  <si>
    <t>8.135150</t>
  </si>
  <si>
    <t>2.021291</t>
  </si>
  <si>
    <t>24.495373</t>
  </si>
  <si>
    <t>-1.251160</t>
  </si>
  <si>
    <t>3.288671</t>
  </si>
  <si>
    <t>5.938133</t>
  </si>
  <si>
    <t>-0.625002</t>
  </si>
  <si>
    <t>33.792889</t>
  </si>
  <si>
    <t>0.582469</t>
  </si>
  <si>
    <t>0.006803</t>
  </si>
  <si>
    <t>6.264263</t>
  </si>
  <si>
    <t>33.792858</t>
  </si>
  <si>
    <t>0.582471</t>
  </si>
  <si>
    <t>6.794068</t>
  </si>
  <si>
    <t>31.239914</t>
  </si>
  <si>
    <t>2.080225</t>
  </si>
  <si>
    <t>4.670701</t>
  </si>
  <si>
    <t>-0.322783</t>
  </si>
  <si>
    <t>7.892263</t>
  </si>
  <si>
    <t>-0.999489</t>
  </si>
  <si>
    <t>8.129121</t>
  </si>
  <si>
    <t>-1.245586</t>
  </si>
  <si>
    <t>6.261126</t>
  </si>
  <si>
    <t>33.789108</t>
  </si>
  <si>
    <t>0.582547</t>
  </si>
  <si>
    <t>6.795938</t>
  </si>
  <si>
    <t>2.079159</t>
  </si>
  <si>
    <t>4.661029</t>
  </si>
  <si>
    <t>31.335014</t>
  </si>
  <si>
    <t>-0.320674</t>
  </si>
  <si>
    <t>7.903200</t>
  </si>
  <si>
    <t>31.618076</t>
  </si>
  <si>
    <t>-1.000607</t>
  </si>
  <si>
    <t>6997</t>
  </si>
  <si>
    <t>58.308333</t>
  </si>
  <si>
    <t>-0.016937</t>
  </si>
  <si>
    <t>-0.050741</t>
  </si>
  <si>
    <t>-77.109787</t>
  </si>
  <si>
    <t>7.413502</t>
  </si>
  <si>
    <t>2.598863</t>
  </si>
  <si>
    <t>0.019512</t>
  </si>
  <si>
    <t>8.143671</t>
  </si>
  <si>
    <t>0.983222</t>
  </si>
  <si>
    <t>2.029226</t>
  </si>
  <si>
    <t>0.889956</t>
  </si>
  <si>
    <t>0.936741</t>
  </si>
  <si>
    <t>24.477161</t>
  </si>
  <si>
    <t>-1.237038</t>
  </si>
  <si>
    <t>0.944330</t>
  </si>
  <si>
    <t>3.211833</t>
  </si>
  <si>
    <t>5.964778</t>
  </si>
  <si>
    <t>-0.605493</t>
  </si>
  <si>
    <t>6.267704</t>
  </si>
  <si>
    <t>33.791290</t>
  </si>
  <si>
    <t>0.582221</t>
  </si>
  <si>
    <t>0.006812</t>
  </si>
  <si>
    <t>6.267719</t>
  </si>
  <si>
    <t>33.791260</t>
  </si>
  <si>
    <t>0.582224</t>
  </si>
  <si>
    <t>6.794735</t>
  </si>
  <si>
    <t>31.236961</t>
  </si>
  <si>
    <t>2.078649</t>
  </si>
  <si>
    <t>4.670614</t>
  </si>
  <si>
    <t>31.332964</t>
  </si>
  <si>
    <t>-0.323544</t>
  </si>
  <si>
    <t>0.971889</t>
  </si>
  <si>
    <t>7.892301</t>
  </si>
  <si>
    <t>31.615520</t>
  </si>
  <si>
    <t>-1.001297</t>
  </si>
  <si>
    <t>0.974655</t>
  </si>
  <si>
    <t>8.671611</t>
  </si>
  <si>
    <t>11.564496</t>
  </si>
  <si>
    <t>24.477600</t>
  </si>
  <si>
    <t>-1.235704</t>
  </si>
  <si>
    <t>6.268313</t>
  </si>
  <si>
    <t>0.582676</t>
  </si>
  <si>
    <t>6.795230</t>
  </si>
  <si>
    <t>2.077340</t>
  </si>
  <si>
    <t>4.659529</t>
  </si>
  <si>
    <t>31.332355</t>
  </si>
  <si>
    <t>-0.321760</t>
  </si>
  <si>
    <t>7.902295</t>
  </si>
  <si>
    <t>31.616947</t>
  </si>
  <si>
    <t>-1.002225</t>
  </si>
  <si>
    <t>6998</t>
  </si>
  <si>
    <t>58.316667</t>
  </si>
  <si>
    <t>0.009400</t>
  </si>
  <si>
    <t>-0.040581</t>
  </si>
  <si>
    <t>-77.078392</t>
  </si>
  <si>
    <t>2.596789</t>
  </si>
  <si>
    <t>8.140901</t>
  </si>
  <si>
    <t>2.027150</t>
  </si>
  <si>
    <t>0.890817</t>
  </si>
  <si>
    <t>24.480646</t>
  </si>
  <si>
    <t>-1.241351</t>
  </si>
  <si>
    <t>3.259882</t>
  </si>
  <si>
    <t>5.929076</t>
  </si>
  <si>
    <t>-0.556753</t>
  </si>
  <si>
    <t>6.267952</t>
  </si>
  <si>
    <t>0.579414</t>
  </si>
  <si>
    <t>6.267967</t>
  </si>
  <si>
    <t>33.792618</t>
  </si>
  <si>
    <t>0.579417</t>
  </si>
  <si>
    <t>6.798562</t>
  </si>
  <si>
    <t>31.239813</t>
  </si>
  <si>
    <t>2.077125</t>
  </si>
  <si>
    <t>4.672410</t>
  </si>
  <si>
    <t>31.332237</t>
  </si>
  <si>
    <t>-0.323412</t>
  </si>
  <si>
    <t>7.893284</t>
  </si>
  <si>
    <t>31.617323</t>
  </si>
  <si>
    <t>-1.003963</t>
  </si>
  <si>
    <t>11.558526</t>
  </si>
  <si>
    <t>24.481066</t>
  </si>
  <si>
    <t>-1.241926</t>
  </si>
  <si>
    <t>33.788731</t>
  </si>
  <si>
    <t>0.581489</t>
  </si>
  <si>
    <t>31.243822</t>
  </si>
  <si>
    <t>2.072465</t>
  </si>
  <si>
    <t>4.660072</t>
  </si>
  <si>
    <t>31.331608</t>
  </si>
  <si>
    <t>-0.321632</t>
  </si>
  <si>
    <t>7.903991</t>
  </si>
  <si>
    <t>31.617836</t>
  </si>
  <si>
    <t>-1.003156</t>
  </si>
  <si>
    <t>6999</t>
  </si>
  <si>
    <t>58.325000</t>
  </si>
  <si>
    <t>0.074938</t>
  </si>
  <si>
    <t>0.027936</t>
  </si>
  <si>
    <t>-77.031898</t>
  </si>
  <si>
    <t>2.595951</t>
  </si>
  <si>
    <t>0.013376</t>
  </si>
  <si>
    <t>0.993182</t>
  </si>
  <si>
    <t>2.020274</t>
  </si>
  <si>
    <t>0.962855</t>
  </si>
  <si>
    <t>24.494469</t>
  </si>
  <si>
    <t>3.322397</t>
  </si>
  <si>
    <t>5.935594</t>
  </si>
  <si>
    <t>-0.608984</t>
  </si>
  <si>
    <t>6.264146</t>
  </si>
  <si>
    <t>33.792175</t>
  </si>
  <si>
    <t>0.579809</t>
  </si>
  <si>
    <t>6.264161</t>
  </si>
  <si>
    <t>33.792141</t>
  </si>
  <si>
    <t>0.579812</t>
  </si>
  <si>
    <t>6.795954</t>
  </si>
  <si>
    <t>31.239620</t>
  </si>
  <si>
    <t>2.077574</t>
  </si>
  <si>
    <t>0.993664</t>
  </si>
  <si>
    <t>4.671869</t>
  </si>
  <si>
    <t>31.330320</t>
  </si>
  <si>
    <t>-0.324856</t>
  </si>
  <si>
    <t>7.893067</t>
  </si>
  <si>
    <t>31.618729</t>
  </si>
  <si>
    <t>-1.002465</t>
  </si>
  <si>
    <t>0.970772</t>
  </si>
  <si>
    <t>8.672523</t>
  </si>
  <si>
    <t>6.262109</t>
  </si>
  <si>
    <t>0.580197</t>
  </si>
  <si>
    <t>6.797282</t>
  </si>
  <si>
    <t>2.075976</t>
  </si>
  <si>
    <t>4.660961</t>
  </si>
  <si>
    <t>31.331926</t>
  </si>
  <si>
    <t>-0.322473</t>
  </si>
  <si>
    <t>7.904700</t>
  </si>
  <si>
    <t>31.618711</t>
  </si>
  <si>
    <t>-1.003635</t>
  </si>
  <si>
    <t>7000</t>
  </si>
  <si>
    <t>58.333333</t>
  </si>
  <si>
    <t>0.002428</t>
  </si>
  <si>
    <t>-77.078766</t>
  </si>
  <si>
    <t>7.411821</t>
  </si>
  <si>
    <t>8.141653</t>
  </si>
  <si>
    <t>0.891525</t>
  </si>
  <si>
    <t>11.538470</t>
  </si>
  <si>
    <t>-1.240574</t>
  </si>
  <si>
    <t>3.324123</t>
  </si>
  <si>
    <t>5.802675</t>
  </si>
  <si>
    <t>-0.752214</t>
  </si>
  <si>
    <t>6.269323</t>
  </si>
  <si>
    <t>33.791531</t>
  </si>
  <si>
    <t>0.576593</t>
  </si>
  <si>
    <t>6.269338</t>
  </si>
  <si>
    <t>33.791496</t>
  </si>
  <si>
    <t>0.576595</t>
  </si>
  <si>
    <t>6.796627</t>
  </si>
  <si>
    <t>31.242117</t>
  </si>
  <si>
    <t>2.081284</t>
  </si>
  <si>
    <t>4.678856</t>
  </si>
  <si>
    <t>31.328074</t>
  </si>
  <si>
    <t>-0.326889</t>
  </si>
  <si>
    <t>7.901883</t>
  </si>
  <si>
    <t>31.614292</t>
  </si>
  <si>
    <t>-0.996690</t>
  </si>
  <si>
    <t>8.671796</t>
  </si>
  <si>
    <t>2.005525</t>
  </si>
  <si>
    <t>11.558144</t>
  </si>
  <si>
    <t>-1.241850</t>
  </si>
  <si>
    <t>6.264123</t>
  </si>
  <si>
    <t>33.791206</t>
  </si>
  <si>
    <t>0.579084</t>
  </si>
  <si>
    <t>6.798326</t>
  </si>
  <si>
    <t>31.243662</t>
  </si>
  <si>
    <t>2.077558</t>
  </si>
  <si>
    <t>4.664840</t>
  </si>
  <si>
    <t>31.330162</t>
  </si>
  <si>
    <t>-0.323037</t>
  </si>
  <si>
    <t>7.919415</t>
  </si>
  <si>
    <t>31.610945</t>
  </si>
  <si>
    <t>-0.999305</t>
  </si>
  <si>
    <t>7001</t>
  </si>
  <si>
    <t>58.341667</t>
  </si>
  <si>
    <t>0.049420</t>
  </si>
  <si>
    <t>-77.066544</t>
  </si>
  <si>
    <t>7.409219</t>
  </si>
  <si>
    <t>8.668961</t>
  </si>
  <si>
    <t>0.988029</t>
  </si>
  <si>
    <t>2.023761</t>
  </si>
  <si>
    <t>0.955922</t>
  </si>
  <si>
    <t>11.534935</t>
  </si>
  <si>
    <t>24.489202</t>
  </si>
  <si>
    <t>-1.241186</t>
  </si>
  <si>
    <t>0.963903</t>
  </si>
  <si>
    <t>3.325992</t>
  </si>
  <si>
    <t>5.853388</t>
  </si>
  <si>
    <t>-0.579499</t>
  </si>
  <si>
    <t>6.267179</t>
  </si>
  <si>
    <t>0.576184</t>
  </si>
  <si>
    <t>6.267194</t>
  </si>
  <si>
    <t>33.794926</t>
  </si>
  <si>
    <t>0.576187</t>
  </si>
  <si>
    <t>6.799923</t>
  </si>
  <si>
    <t>31.244656</t>
  </si>
  <si>
    <t>2.077452</t>
  </si>
  <si>
    <t>0.984991</t>
  </si>
  <si>
    <t>4.674801</t>
  </si>
  <si>
    <t>31.331602</t>
  </si>
  <si>
    <t>-0.324200</t>
  </si>
  <si>
    <t>0.970939</t>
  </si>
  <si>
    <t>7.895676</t>
  </si>
  <si>
    <t>31.619390</t>
  </si>
  <si>
    <t>-1.003608</t>
  </si>
  <si>
    <t>0.970749</t>
  </si>
  <si>
    <t>8.672155</t>
  </si>
  <si>
    <t>11.549270</t>
  </si>
  <si>
    <t>24.489491</t>
  </si>
  <si>
    <t>-1.239473</t>
  </si>
  <si>
    <t>6.264970</t>
  </si>
  <si>
    <t>33.791061</t>
  </si>
  <si>
    <t>0.578171</t>
  </si>
  <si>
    <t>6.801809</t>
  </si>
  <si>
    <t>31.248056</t>
  </si>
  <si>
    <t>2.072877</t>
  </si>
  <si>
    <t>4.663493</t>
  </si>
  <si>
    <t>31.333113</t>
  </si>
  <si>
    <t>-0.321973</t>
  </si>
  <si>
    <t>7.907323</t>
  </si>
  <si>
    <t>31.618351</t>
  </si>
  <si>
    <t>-1.003243</t>
  </si>
  <si>
    <t>7002</t>
  </si>
  <si>
    <t>58.350000</t>
  </si>
  <si>
    <t>0.005562</t>
  </si>
  <si>
    <t>-0.038025</t>
  </si>
  <si>
    <t>-77.075790</t>
  </si>
  <si>
    <t>7.412580</t>
  </si>
  <si>
    <t>2.596550</t>
  </si>
  <si>
    <t>0.017641</t>
  </si>
  <si>
    <t>8.671392</t>
  </si>
  <si>
    <t>8.140602</t>
  </si>
  <si>
    <t>2.027327</t>
  </si>
  <si>
    <t>0.890819</t>
  </si>
  <si>
    <t>11.539022</t>
  </si>
  <si>
    <t>24.480875</t>
  </si>
  <si>
    <t>3.233684</t>
  </si>
  <si>
    <t>5.812487</t>
  </si>
  <si>
    <t>-0.750850</t>
  </si>
  <si>
    <t>6.272410</t>
  </si>
  <si>
    <t>33.791042</t>
  </si>
  <si>
    <t>0.576498</t>
  </si>
  <si>
    <t>0.010663</t>
  </si>
  <si>
    <t>6.272425</t>
  </si>
  <si>
    <t>33.791008</t>
  </si>
  <si>
    <t>0.576501</t>
  </si>
  <si>
    <t>6.795745</t>
  </si>
  <si>
    <t>31.240543</t>
  </si>
  <si>
    <t>2.080739</t>
  </si>
  <si>
    <t>4.678032</t>
  </si>
  <si>
    <t>31.330246</t>
  </si>
  <si>
    <t>-0.327348</t>
  </si>
  <si>
    <t>7.901484</t>
  </si>
  <si>
    <t>31.611500</t>
  </si>
  <si>
    <t>-0.997209</t>
  </si>
  <si>
    <t>2.006657</t>
  </si>
  <si>
    <t>11.557945</t>
  </si>
  <si>
    <t>24.481281</t>
  </si>
  <si>
    <t>-1.242631</t>
  </si>
  <si>
    <t>6.266775</t>
  </si>
  <si>
    <t>0.578189</t>
  </si>
  <si>
    <t>6.797251</t>
  </si>
  <si>
    <t>31.241644</t>
  </si>
  <si>
    <t>2.075834</t>
  </si>
  <si>
    <t>31.332878</t>
  </si>
  <si>
    <t>-0.321962</t>
  </si>
  <si>
    <t>7.921202</t>
  </si>
  <si>
    <t>31.608507</t>
  </si>
  <si>
    <t>-0.999378</t>
  </si>
  <si>
    <t>7003</t>
  </si>
  <si>
    <t>58.358333</t>
  </si>
  <si>
    <t>0.070109</t>
  </si>
  <si>
    <t>0.023945</t>
  </si>
  <si>
    <t>8.138881</t>
  </si>
  <si>
    <t>0.963482</t>
  </si>
  <si>
    <t>24.494631</t>
  </si>
  <si>
    <t>0.969589</t>
  </si>
  <si>
    <t>3.238992</t>
  </si>
  <si>
    <t>5.857150</t>
  </si>
  <si>
    <t>-0.702446</t>
  </si>
  <si>
    <t>6.272123</t>
  </si>
  <si>
    <t>33.790920</t>
  </si>
  <si>
    <t>0.577940</t>
  </si>
  <si>
    <t>6.272138</t>
  </si>
  <si>
    <t>33.790886</t>
  </si>
  <si>
    <t>0.577942</t>
  </si>
  <si>
    <t>6.797241</t>
  </si>
  <si>
    <t>2.079854</t>
  </si>
  <si>
    <t>0.977199</t>
  </si>
  <si>
    <t>4.677387</t>
  </si>
  <si>
    <t>-0.326297</t>
  </si>
  <si>
    <t>0.961002</t>
  </si>
  <si>
    <t>7.900195</t>
  </si>
  <si>
    <t>31.612820</t>
  </si>
  <si>
    <t>-0.998797</t>
  </si>
  <si>
    <t>0.953615</t>
  </si>
  <si>
    <t>8.671505</t>
  </si>
  <si>
    <t>8.138664</t>
  </si>
  <si>
    <t>11.540941</t>
  </si>
  <si>
    <t>24.494907</t>
  </si>
  <si>
    <t>6.266332</t>
  </si>
  <si>
    <t>33.788288</t>
  </si>
  <si>
    <t>0.582717</t>
  </si>
  <si>
    <t>6.800155</t>
  </si>
  <si>
    <t>31.244129</t>
  </si>
  <si>
    <t>2.072608</t>
  </si>
  <si>
    <t>4.662364</t>
  </si>
  <si>
    <t>31.333149</t>
  </si>
  <si>
    <t>-0.323036</t>
  </si>
  <si>
    <t>7.918111</t>
  </si>
  <si>
    <t>31.608063</t>
  </si>
  <si>
    <t>-0.999587</t>
  </si>
  <si>
    <t>7004</t>
  </si>
  <si>
    <t>58.366667</t>
  </si>
  <si>
    <t>0.087718</t>
  </si>
  <si>
    <t>-0.060594</t>
  </si>
  <si>
    <t>-76.997253</t>
  </si>
  <si>
    <t>7.407530</t>
  </si>
  <si>
    <t>24.357016</t>
  </si>
  <si>
    <t>8.673996</t>
  </si>
  <si>
    <t>8.135046</t>
  </si>
  <si>
    <t>11.528514</t>
  </si>
  <si>
    <t>3.259407</t>
  </si>
  <si>
    <t>5.942207</t>
  </si>
  <si>
    <t>-0.560291</t>
  </si>
  <si>
    <t>0.580712</t>
  </si>
  <si>
    <t>0.007125</t>
  </si>
  <si>
    <t>6.267553</t>
  </si>
  <si>
    <t>0.580715</t>
  </si>
  <si>
    <t>31.240698</t>
  </si>
  <si>
    <t>2.077855</t>
  </si>
  <si>
    <t>4.672004</t>
  </si>
  <si>
    <t>-0.322762</t>
  </si>
  <si>
    <t>7.892914</t>
  </si>
  <si>
    <t>31.618908</t>
  </si>
  <si>
    <t>24.318878</t>
  </si>
  <si>
    <t>8.128882</t>
  </si>
  <si>
    <t>2.003267</t>
  </si>
  <si>
    <t>11.540210</t>
  </si>
  <si>
    <t>6.267661</t>
  </si>
  <si>
    <t>33.789383</t>
  </si>
  <si>
    <t>0.582953</t>
  </si>
  <si>
    <t>6.799060</t>
  </si>
  <si>
    <t>31.244999</t>
  </si>
  <si>
    <t>2.073391</t>
  </si>
  <si>
    <t>4.660697</t>
  </si>
  <si>
    <t>-0.321016</t>
  </si>
  <si>
    <t>7.903092</t>
  </si>
  <si>
    <t>31.619236</t>
  </si>
  <si>
    <t>-1.002612</t>
  </si>
  <si>
    <t>7005</t>
  </si>
  <si>
    <t>58.375000</t>
  </si>
  <si>
    <t>0.088497</t>
  </si>
  <si>
    <t>-0.063481</t>
  </si>
  <si>
    <t>24.357153</t>
  </si>
  <si>
    <t>2.592472</t>
  </si>
  <si>
    <t>24.319126</t>
  </si>
  <si>
    <t>0.979698</t>
  </si>
  <si>
    <t>0.894061</t>
  </si>
  <si>
    <t>0.958993</t>
  </si>
  <si>
    <t>0.968238</t>
  </si>
  <si>
    <t>3.354621</t>
  </si>
  <si>
    <t>5.932333</t>
  </si>
  <si>
    <t>-0.593028</t>
  </si>
  <si>
    <t>6.263795</t>
  </si>
  <si>
    <t>33.794548</t>
  </si>
  <si>
    <t>0.581565</t>
  </si>
  <si>
    <t>6.263810</t>
  </si>
  <si>
    <t>33.794518</t>
  </si>
  <si>
    <t>0.581568</t>
  </si>
  <si>
    <t>31.242418</t>
  </si>
  <si>
    <t>2.079370</t>
  </si>
  <si>
    <t>4.672726</t>
  </si>
  <si>
    <t>31.331688</t>
  </si>
  <si>
    <t>-0.322486</t>
  </si>
  <si>
    <t>0.974598</t>
  </si>
  <si>
    <t>7.893568</t>
  </si>
  <si>
    <t>31.621954</t>
  </si>
  <si>
    <t>-1.000996</t>
  </si>
  <si>
    <t>0.973243</t>
  </si>
  <si>
    <t>8.679759</t>
  </si>
  <si>
    <t>8.128481</t>
  </si>
  <si>
    <t>11.540735</t>
  </si>
  <si>
    <t>6.260374</t>
  </si>
  <si>
    <t>33.789532</t>
  </si>
  <si>
    <t>0.583932</t>
  </si>
  <si>
    <t>6.800035</t>
  </si>
  <si>
    <t>2.074482</t>
  </si>
  <si>
    <t>4.663151</t>
  </si>
  <si>
    <t>31.334591</t>
  </si>
  <si>
    <t>31.620008</t>
  </si>
  <si>
    <t>-1.000241</t>
  </si>
  <si>
    <t>7006</t>
  </si>
  <si>
    <t>58.383333</t>
  </si>
  <si>
    <t>0.092134</t>
  </si>
  <si>
    <t>24.356621</t>
  </si>
  <si>
    <t>8.674989</t>
  </si>
  <si>
    <t>0.980114</t>
  </si>
  <si>
    <t>2.020884</t>
  </si>
  <si>
    <t>24.494780</t>
  </si>
  <si>
    <t>0.968961</t>
  </si>
  <si>
    <t>3.383267</t>
  </si>
  <si>
    <t>5.907963</t>
  </si>
  <si>
    <t>-0.566677</t>
  </si>
  <si>
    <t>6.262148</t>
  </si>
  <si>
    <t>0.580688</t>
  </si>
  <si>
    <t>6.262163</t>
  </si>
  <si>
    <t>0.580691</t>
  </si>
  <si>
    <t>0.985634</t>
  </si>
  <si>
    <t>6.797918</t>
  </si>
  <si>
    <t>31.244205</t>
  </si>
  <si>
    <t>2.079415</t>
  </si>
  <si>
    <t>4.672039</t>
  </si>
  <si>
    <t>31.331230</t>
  </si>
  <si>
    <t>-0.321564</t>
  </si>
  <si>
    <t>0.973604</t>
  </si>
  <si>
    <t>7.892428</t>
  </si>
  <si>
    <t>31.622952</t>
  </si>
  <si>
    <t>-1.001596</t>
  </si>
  <si>
    <t>0.972938</t>
  </si>
  <si>
    <t>8.128545</t>
  </si>
  <si>
    <t>24.494957</t>
  </si>
  <si>
    <t>6.259367</t>
  </si>
  <si>
    <t>0.583126</t>
  </si>
  <si>
    <t>6.800237</t>
  </si>
  <si>
    <t>2.075100</t>
  </si>
  <si>
    <t>4.661816</t>
  </si>
  <si>
    <t>31.333368</t>
  </si>
  <si>
    <t>-0.320017</t>
  </si>
  <si>
    <t>7.903125</t>
  </si>
  <si>
    <t>31.621325</t>
  </si>
  <si>
    <t>-1.001262</t>
  </si>
  <si>
    <t>7007</t>
  </si>
  <si>
    <t>58.391667</t>
  </si>
  <si>
    <t>0.069187</t>
  </si>
  <si>
    <t>0.021023</t>
  </si>
  <si>
    <t>2.595137</t>
  </si>
  <si>
    <t>0.012994</t>
  </si>
  <si>
    <t>0.893623</t>
  </si>
  <si>
    <t>11.528455</t>
  </si>
  <si>
    <t>3.379100</t>
  </si>
  <si>
    <t>5.908947</t>
  </si>
  <si>
    <t>-0.565210</t>
  </si>
  <si>
    <t>6.262033</t>
  </si>
  <si>
    <t>0.580857</t>
  </si>
  <si>
    <t>6.262048</t>
  </si>
  <si>
    <t>0.580860</t>
  </si>
  <si>
    <t>6.797664</t>
  </si>
  <si>
    <t>31.243145</t>
  </si>
  <si>
    <t>2.079530</t>
  </si>
  <si>
    <t>4.671727</t>
  </si>
  <si>
    <t>31.330353</t>
  </si>
  <si>
    <t>-0.321392</t>
  </si>
  <si>
    <t>7.892119</t>
  </si>
  <si>
    <t>31.621859</t>
  </si>
  <si>
    <t>-1.001504</t>
  </si>
  <si>
    <t>8.671372</t>
  </si>
  <si>
    <t>8.137706</t>
  </si>
  <si>
    <t>11.540109</t>
  </si>
  <si>
    <t>-1.246510</t>
  </si>
  <si>
    <t>6.258420</t>
  </si>
  <si>
    <t>33.789707</t>
  </si>
  <si>
    <t>0.583680</t>
  </si>
  <si>
    <t>6.800759</t>
  </si>
  <si>
    <t>31.247416</t>
  </si>
  <si>
    <t>2.074278</t>
  </si>
  <si>
    <t>4.661021</t>
  </si>
  <si>
    <t>-0.319951</t>
  </si>
  <si>
    <t>7.903361</t>
  </si>
  <si>
    <t>31.619484</t>
  </si>
  <si>
    <t>-1.000514</t>
  </si>
  <si>
    <t>7008</t>
  </si>
  <si>
    <t>58.400000</t>
  </si>
  <si>
    <t>0.096281</t>
  </si>
  <si>
    <t>-0.060928</t>
  </si>
  <si>
    <t>24.355627</t>
  </si>
  <si>
    <t>2.591748</t>
  </si>
  <si>
    <t>8.675600</t>
  </si>
  <si>
    <t>8.134020</t>
  </si>
  <si>
    <t>2.021312</t>
  </si>
  <si>
    <t>0.960289</t>
  </si>
  <si>
    <t>11.529595</t>
  </si>
  <si>
    <t>-1.252496</t>
  </si>
  <si>
    <t>3.318747</t>
  </si>
  <si>
    <t>5.890707</t>
  </si>
  <si>
    <t>-0.572547</t>
  </si>
  <si>
    <t>6.264652</t>
  </si>
  <si>
    <t>33.792427</t>
  </si>
  <si>
    <t>0.579844</t>
  </si>
  <si>
    <t>6.264667</t>
  </si>
  <si>
    <t>33.792393</t>
  </si>
  <si>
    <t>0.579846</t>
  </si>
  <si>
    <t>0.986038</t>
  </si>
  <si>
    <t>2.079386</t>
  </si>
  <si>
    <t>0.984204</t>
  </si>
  <si>
    <t>4.671850</t>
  </si>
  <si>
    <t>31.329832</t>
  </si>
  <si>
    <t>-0.321873</t>
  </si>
  <si>
    <t>0.974825</t>
  </si>
  <si>
    <t>7.892650</t>
  </si>
  <si>
    <t>31.617693</t>
  </si>
  <si>
    <t>-1.001606</t>
  </si>
  <si>
    <t>8.680607</t>
  </si>
  <si>
    <t>24.317707</t>
  </si>
  <si>
    <t>2.005435</t>
  </si>
  <si>
    <t>11.540465</t>
  </si>
  <si>
    <t>24.494200</t>
  </si>
  <si>
    <t>6.261756</t>
  </si>
  <si>
    <t>33.788452</t>
  </si>
  <si>
    <t>0.582525</t>
  </si>
  <si>
    <t>6.799328</t>
  </si>
  <si>
    <t>31.244967</t>
  </si>
  <si>
    <t>2.074800</t>
  </si>
  <si>
    <t>4.662145</t>
  </si>
  <si>
    <t>-0.320090</t>
  </si>
  <si>
    <t>7.903277</t>
  </si>
  <si>
    <t>31.615761</t>
  </si>
  <si>
    <t>-1.001480</t>
  </si>
  <si>
    <t>7009</t>
  </si>
  <si>
    <t>58.408333</t>
  </si>
  <si>
    <t>0.075860</t>
  </si>
  <si>
    <t>7.406760</t>
  </si>
  <si>
    <t>24.350960</t>
  </si>
  <si>
    <t>2.020170</t>
  </si>
  <si>
    <t>3.268023</t>
  </si>
  <si>
    <t>5.945719</t>
  </si>
  <si>
    <t>-0.581499</t>
  </si>
  <si>
    <t>6.267135</t>
  </si>
  <si>
    <t>33.790787</t>
  </si>
  <si>
    <t>0.580906</t>
  </si>
  <si>
    <t>6.267150</t>
  </si>
  <si>
    <t>33.790752</t>
  </si>
  <si>
    <t>6.797376</t>
  </si>
  <si>
    <t>2.078032</t>
  </si>
  <si>
    <t>4.672204</t>
  </si>
  <si>
    <t>31.330500</t>
  </si>
  <si>
    <t>-0.323351</t>
  </si>
  <si>
    <t>7.893332</t>
  </si>
  <si>
    <t>31.616112</t>
  </si>
  <si>
    <t>-1.002485</t>
  </si>
  <si>
    <t>8.136851</t>
  </si>
  <si>
    <t>2.005569</t>
  </si>
  <si>
    <t>24.254572</t>
  </si>
  <si>
    <t>24.493366</t>
  </si>
  <si>
    <t>-1.246992</t>
  </si>
  <si>
    <t>6.266573</t>
  </si>
  <si>
    <t>33.786591</t>
  </si>
  <si>
    <t>0.583989</t>
  </si>
  <si>
    <t>6.798288</t>
  </si>
  <si>
    <t>2.073159</t>
  </si>
  <si>
    <t>4.661565</t>
  </si>
  <si>
    <t>31.330538</t>
  </si>
  <si>
    <t>-0.321595</t>
  </si>
  <si>
    <t>7.903635</t>
  </si>
  <si>
    <t>31.615490</t>
  </si>
  <si>
    <t>-1.002449</t>
  </si>
  <si>
    <t>7010</t>
  </si>
  <si>
    <t>58.416667</t>
  </si>
  <si>
    <t>-0.003543</t>
  </si>
  <si>
    <t>-77.085480</t>
  </si>
  <si>
    <t>7.410207</t>
  </si>
  <si>
    <t>24.343445</t>
  </si>
  <si>
    <t>8.668074</t>
  </si>
  <si>
    <t>24.295843</t>
  </si>
  <si>
    <t>2.025228</t>
  </si>
  <si>
    <t>0.887232</t>
  </si>
  <si>
    <t>0.948506</t>
  </si>
  <si>
    <t>11.537318</t>
  </si>
  <si>
    <t>-1.243543</t>
  </si>
  <si>
    <t>0.950579</t>
  </si>
  <si>
    <t>3.227036</t>
  </si>
  <si>
    <t>5.838016</t>
  </si>
  <si>
    <t>6.272163</t>
  </si>
  <si>
    <t>0.577578</t>
  </si>
  <si>
    <t>6.272178</t>
  </si>
  <si>
    <t>33.789570</t>
  </si>
  <si>
    <t>0.577581</t>
  </si>
  <si>
    <t>6.797144</t>
  </si>
  <si>
    <t>31.238525</t>
  </si>
  <si>
    <t>2.080261</t>
  </si>
  <si>
    <t>0.978843</t>
  </si>
  <si>
    <t>4.676775</t>
  </si>
  <si>
    <t>-0.325452</t>
  </si>
  <si>
    <t>0.957946</t>
  </si>
  <si>
    <t>7.899486</t>
  </si>
  <si>
    <t>-0.998763</t>
  </si>
  <si>
    <t>0.954907</t>
  </si>
  <si>
    <t>8.667671</t>
  </si>
  <si>
    <t>8.130553</t>
  </si>
  <si>
    <t>2.005874</t>
  </si>
  <si>
    <t>11.557074</t>
  </si>
  <si>
    <t>6.268970</t>
  </si>
  <si>
    <t>33.787933</t>
  </si>
  <si>
    <t>0.581886</t>
  </si>
  <si>
    <t>6.799051</t>
  </si>
  <si>
    <t>31.242880</t>
  </si>
  <si>
    <t>2.073259</t>
  </si>
  <si>
    <t>4.660305</t>
  </si>
  <si>
    <t>31.329451</t>
  </si>
  <si>
    <t>-0.322043</t>
  </si>
  <si>
    <t>7.917256</t>
  </si>
  <si>
    <t>31.607649</t>
  </si>
  <si>
    <t>-0.999475</t>
  </si>
  <si>
    <t>7011</t>
  </si>
  <si>
    <t>58.425000</t>
  </si>
  <si>
    <t>-0.040109</t>
  </si>
  <si>
    <t>-77.073189</t>
  </si>
  <si>
    <t>7.411633</t>
  </si>
  <si>
    <t>8.140392</t>
  </si>
  <si>
    <t>2.026307</t>
  </si>
  <si>
    <t>11.537891</t>
  </si>
  <si>
    <t>3.367936</t>
  </si>
  <si>
    <t>5.901795</t>
  </si>
  <si>
    <t>-0.569743</t>
  </si>
  <si>
    <t>6.263272</t>
  </si>
  <si>
    <t>33.792751</t>
  </si>
  <si>
    <t>0.578573</t>
  </si>
  <si>
    <t>0.007376</t>
  </si>
  <si>
    <t>6.263287</t>
  </si>
  <si>
    <t>0.578576</t>
  </si>
  <si>
    <t>6.798255</t>
  </si>
  <si>
    <t>2.077598</t>
  </si>
  <si>
    <t>4.672543</t>
  </si>
  <si>
    <t>-0.323517</t>
  </si>
  <si>
    <t>7.893053</t>
  </si>
  <si>
    <t>31.619724</t>
  </si>
  <si>
    <t>-1.003387</t>
  </si>
  <si>
    <t>11.556882</t>
  </si>
  <si>
    <t>24.480253</t>
  </si>
  <si>
    <t>-1.243011</t>
  </si>
  <si>
    <t>6.261460</t>
  </si>
  <si>
    <t>33.788727</t>
  </si>
  <si>
    <t>0.581398</t>
  </si>
  <si>
    <t>6.799968</t>
  </si>
  <si>
    <t>31.245882</t>
  </si>
  <si>
    <t>2.072353</t>
  </si>
  <si>
    <t>4.661773</t>
  </si>
  <si>
    <t>31.329981</t>
  </si>
  <si>
    <t>-0.321631</t>
  </si>
  <si>
    <t>7.903934</t>
  </si>
  <si>
    <t>31.618410</t>
  </si>
  <si>
    <t>-1.002851</t>
  </si>
  <si>
    <t>7012</t>
  </si>
  <si>
    <t>58.433333</t>
  </si>
  <si>
    <t>0.072196</t>
  </si>
  <si>
    <t>0.021044</t>
  </si>
  <si>
    <t>7.406992</t>
  </si>
  <si>
    <t>0.012619</t>
  </si>
  <si>
    <t>8.670626</t>
  </si>
  <si>
    <t>0.992399</t>
  </si>
  <si>
    <t>2.020381</t>
  </si>
  <si>
    <t>0.963869</t>
  </si>
  <si>
    <t>11.529968</t>
  </si>
  <si>
    <t>24.493732</t>
  </si>
  <si>
    <t>0.971279</t>
  </si>
  <si>
    <t>3.372123</t>
  </si>
  <si>
    <t>5.849003</t>
  </si>
  <si>
    <t>-0.579428</t>
  </si>
  <si>
    <t>6.264947</t>
  </si>
  <si>
    <t>33.795227</t>
  </si>
  <si>
    <t>0.575195</t>
  </si>
  <si>
    <t>0.006951</t>
  </si>
  <si>
    <t>6.264962</t>
  </si>
  <si>
    <t>33.795193</t>
  </si>
  <si>
    <t>0.575198</t>
  </si>
  <si>
    <t>6.799740</t>
  </si>
  <si>
    <t>31.245470</t>
  </si>
  <si>
    <t>2.076659</t>
  </si>
  <si>
    <t>4.674556</t>
  </si>
  <si>
    <t>31.330521</t>
  </si>
  <si>
    <t>-0.325006</t>
  </si>
  <si>
    <t>7.895200</t>
  </si>
  <si>
    <t>31.620852</t>
  </si>
  <si>
    <t>-1.004425</t>
  </si>
  <si>
    <t>0.973601</t>
  </si>
  <si>
    <t>11.541453</t>
  </si>
  <si>
    <t>24.493984</t>
  </si>
  <si>
    <t>6.263981</t>
  </si>
  <si>
    <t>33.791653</t>
  </si>
  <si>
    <t>0.577325</t>
  </si>
  <si>
    <t>6.801001</t>
  </si>
  <si>
    <t>31.249050</t>
  </si>
  <si>
    <t>2.072227</t>
  </si>
  <si>
    <t>4.663731</t>
  </si>
  <si>
    <t>31.330929</t>
  </si>
  <si>
    <t>-0.323016</t>
  </si>
  <si>
    <t>7.905746</t>
  </si>
  <si>
    <t>31.620403</t>
  </si>
  <si>
    <t>-1.004110</t>
  </si>
  <si>
    <t>7013</t>
  </si>
  <si>
    <t>58.441667</t>
  </si>
  <si>
    <t>0.000996</t>
  </si>
  <si>
    <t>-0.040351</t>
  </si>
  <si>
    <t>7.411621</t>
  </si>
  <si>
    <t>2.596153</t>
  </si>
  <si>
    <t>8.670847</t>
  </si>
  <si>
    <t>8.140111</t>
  </si>
  <si>
    <t>2.026232</t>
  </si>
  <si>
    <t>0.890832</t>
  </si>
  <si>
    <t>11.537785</t>
  </si>
  <si>
    <t>3.342808</t>
  </si>
  <si>
    <t>5.846183</t>
  </si>
  <si>
    <t>-0.582357</t>
  </si>
  <si>
    <t>6.265697</t>
  </si>
  <si>
    <t>33.795624</t>
  </si>
  <si>
    <t>0.574752</t>
  </si>
  <si>
    <t>0.006404</t>
  </si>
  <si>
    <t>6.265713</t>
  </si>
  <si>
    <t>33.795589</t>
  </si>
  <si>
    <t>0.574755</t>
  </si>
  <si>
    <t>6.799092</t>
  </si>
  <si>
    <t>31.245657</t>
  </si>
  <si>
    <t>2.076363</t>
  </si>
  <si>
    <t>4.674081</t>
  </si>
  <si>
    <t>31.331694</t>
  </si>
  <si>
    <t>-0.325420</t>
  </si>
  <si>
    <t>7.894911</t>
  </si>
  <si>
    <t>-1.004681</t>
  </si>
  <si>
    <t>8.137554</t>
  </si>
  <si>
    <t>11.556957</t>
  </si>
  <si>
    <t>-1.243540</t>
  </si>
  <si>
    <t>6.263513</t>
  </si>
  <si>
    <t>33.791679</t>
  </si>
  <si>
    <t>0.576949</t>
  </si>
  <si>
    <t>6.800170</t>
  </si>
  <si>
    <t>31.249220</t>
  </si>
  <si>
    <t>2.071553</t>
  </si>
  <si>
    <t>4.664867</t>
  </si>
  <si>
    <t>31.333246</t>
  </si>
  <si>
    <t>-0.322904</t>
  </si>
  <si>
    <t>7.905245</t>
  </si>
  <si>
    <t>31.619129</t>
  </si>
  <si>
    <t>-1.004581</t>
  </si>
  <si>
    <t>7014</t>
  </si>
  <si>
    <t>58.450000</t>
  </si>
  <si>
    <t>0.069553</t>
  </si>
  <si>
    <t>7.405492</t>
  </si>
  <si>
    <t>11.528426</t>
  </si>
  <si>
    <t>0.970596</t>
  </si>
  <si>
    <t>3.288477</t>
  </si>
  <si>
    <t>5.856490</t>
  </si>
  <si>
    <t>-0.560758</t>
  </si>
  <si>
    <t>6.267818</t>
  </si>
  <si>
    <t>0.574964</t>
  </si>
  <si>
    <t>0.006663</t>
  </si>
  <si>
    <t>6.267833</t>
  </si>
  <si>
    <t>33.795059</t>
  </si>
  <si>
    <t>0.574967</t>
  </si>
  <si>
    <t>6.799470</t>
  </si>
  <si>
    <t>31.244406</t>
  </si>
  <si>
    <t>2.075967</t>
  </si>
  <si>
    <t>0.984176</t>
  </si>
  <si>
    <t>4.673614</t>
  </si>
  <si>
    <t>31.332758</t>
  </si>
  <si>
    <t>-0.324984</t>
  </si>
  <si>
    <t>0.973465</t>
  </si>
  <si>
    <t>31.618568</t>
  </si>
  <si>
    <t>-1.005439</t>
  </si>
  <si>
    <t>0.974674</t>
  </si>
  <si>
    <t>24.305813</t>
  </si>
  <si>
    <t>11.540183</t>
  </si>
  <si>
    <t>6.266116</t>
  </si>
  <si>
    <t>33.790691</t>
  </si>
  <si>
    <t>0.576815</t>
  </si>
  <si>
    <t>6.801517</t>
  </si>
  <si>
    <t>31.248049</t>
  </si>
  <si>
    <t>2.071212</t>
  </si>
  <si>
    <t>4.663247</t>
  </si>
  <si>
    <t>-0.323225</t>
  </si>
  <si>
    <t>7.904483</t>
  </si>
  <si>
    <t>31.617849</t>
  </si>
  <si>
    <t>-1.004291</t>
  </si>
  <si>
    <t>7015</t>
  </si>
  <si>
    <t>58.458333</t>
  </si>
  <si>
    <t>0.126842</t>
  </si>
  <si>
    <t>-0.075664</t>
  </si>
  <si>
    <t>-77.017845</t>
  </si>
  <si>
    <t>7.409097</t>
  </si>
  <si>
    <t>24.354876</t>
  </si>
  <si>
    <t>2.589553</t>
  </si>
  <si>
    <t>24.318869</t>
  </si>
  <si>
    <t>8.132356</t>
  </si>
  <si>
    <t>2.022327</t>
  </si>
  <si>
    <t>0.889329</t>
  </si>
  <si>
    <t>11.531368</t>
  </si>
  <si>
    <t>3.227855</t>
  </si>
  <si>
    <t>5.911651</t>
  </si>
  <si>
    <t>-0.569065</t>
  </si>
  <si>
    <t>6.270207</t>
  </si>
  <si>
    <t>33.793442</t>
  </si>
  <si>
    <t>0.576670</t>
  </si>
  <si>
    <t>0.006945</t>
  </si>
  <si>
    <t>6.270222</t>
  </si>
  <si>
    <t>33.793411</t>
  </si>
  <si>
    <t>0.576672</t>
  </si>
  <si>
    <t>6.798988</t>
  </si>
  <si>
    <t>31.240738</t>
  </si>
  <si>
    <t>2.075247</t>
  </si>
  <si>
    <t>4.673444</t>
  </si>
  <si>
    <t>31.333694</t>
  </si>
  <si>
    <t>-0.325806</t>
  </si>
  <si>
    <t>7.894639</t>
  </si>
  <si>
    <t>31.616709</t>
  </si>
  <si>
    <t>-1.005697</t>
  </si>
  <si>
    <t>8.680711</t>
  </si>
  <si>
    <t>24.319080</t>
  </si>
  <si>
    <t>2.006030</t>
  </si>
  <si>
    <t>24.250925</t>
  </si>
  <si>
    <t>0.887186</t>
  </si>
  <si>
    <t>11.540551</t>
  </si>
  <si>
    <t>24.494619</t>
  </si>
  <si>
    <t>6.270520</t>
  </si>
  <si>
    <t>33.788944</t>
  </si>
  <si>
    <t>0.578884</t>
  </si>
  <si>
    <t>6.799549</t>
  </si>
  <si>
    <t>31.245062</t>
  </si>
  <si>
    <t>2.070303</t>
  </si>
  <si>
    <t>4.662450</t>
  </si>
  <si>
    <t>31.333372</t>
  </si>
  <si>
    <t>-0.323601</t>
  </si>
  <si>
    <t>7.904777</t>
  </si>
  <si>
    <t>31.617168</t>
  </si>
  <si>
    <t>-1.005170</t>
  </si>
  <si>
    <t>7016</t>
  </si>
  <si>
    <t>58.466667</t>
  </si>
  <si>
    <t>0.090175</t>
  </si>
  <si>
    <t>-0.067476</t>
  </si>
  <si>
    <t>24.356194</t>
  </si>
  <si>
    <t>8.675822</t>
  </si>
  <si>
    <t>11.529941</t>
  </si>
  <si>
    <t>-1.252139</t>
  </si>
  <si>
    <t>0.968690</t>
  </si>
  <si>
    <t>3.212061</t>
  </si>
  <si>
    <t>5.820400</t>
  </si>
  <si>
    <t>-0.673389</t>
  </si>
  <si>
    <t>6.274639</t>
  </si>
  <si>
    <t>33.792072</t>
  </si>
  <si>
    <t>0.575639</t>
  </si>
  <si>
    <t>0.011236</t>
  </si>
  <si>
    <t>6.274654</t>
  </si>
  <si>
    <t>33.792038</t>
  </si>
  <si>
    <t>0.575642</t>
  </si>
  <si>
    <t>0.984874</t>
  </si>
  <si>
    <t>6.799392</t>
  </si>
  <si>
    <t>31.241358</t>
  </si>
  <si>
    <t>2.079013</t>
  </si>
  <si>
    <t>0.976898</t>
  </si>
  <si>
    <t>4.678452</t>
  </si>
  <si>
    <t>31.331718</t>
  </si>
  <si>
    <t>-0.326206</t>
  </si>
  <si>
    <t>0.958483</t>
  </si>
  <si>
    <t>7.901062</t>
  </si>
  <si>
    <t>31.612238</t>
  </si>
  <si>
    <t>-1.000402</t>
  </si>
  <si>
    <t>8.681110</t>
  </si>
  <si>
    <t>8.128238</t>
  </si>
  <si>
    <t>-1.246333</t>
  </si>
  <si>
    <t>6.270981</t>
  </si>
  <si>
    <t>0.579744</t>
  </si>
  <si>
    <t>6.801114</t>
  </si>
  <si>
    <t>31.245895</t>
  </si>
  <si>
    <t>2.071150</t>
  </si>
  <si>
    <t>4.662397</t>
  </si>
  <si>
    <t>31.332716</t>
  </si>
  <si>
    <t>-0.322080</t>
  </si>
  <si>
    <t>7.919065</t>
  </si>
  <si>
    <t>31.609207</t>
  </si>
  <si>
    <t>-1.000768</t>
  </si>
  <si>
    <t>7017</t>
  </si>
  <si>
    <t>58.475000</t>
  </si>
  <si>
    <t>0.006769</t>
  </si>
  <si>
    <t>-0.039503</t>
  </si>
  <si>
    <t>-77.074547</t>
  </si>
  <si>
    <t>7.410686</t>
  </si>
  <si>
    <t>2.596383</t>
  </si>
  <si>
    <t>0.017808</t>
  </si>
  <si>
    <t>8.140408</t>
  </si>
  <si>
    <t>2.025398</t>
  </si>
  <si>
    <t>11.537043</t>
  </si>
  <si>
    <t>3.263349</t>
  </si>
  <si>
    <t>5.802738</t>
  </si>
  <si>
    <t>-0.697928</t>
  </si>
  <si>
    <t>6.273296</t>
  </si>
  <si>
    <t>33.792702</t>
  </si>
  <si>
    <t>0.575973</t>
  </si>
  <si>
    <t>6.273312</t>
  </si>
  <si>
    <t>33.792667</t>
  </si>
  <si>
    <t>0.575975</t>
  </si>
  <si>
    <t>6.799556</t>
  </si>
  <si>
    <t>2.080303</t>
  </si>
  <si>
    <t>4.679604</t>
  </si>
  <si>
    <t>31.330732</t>
  </si>
  <si>
    <t>-0.325880</t>
  </si>
  <si>
    <t>7.902274</t>
  </si>
  <si>
    <t>31.613806</t>
  </si>
  <si>
    <t>-0.998729</t>
  </si>
  <si>
    <t>6.268188</t>
  </si>
  <si>
    <t>33.790440</t>
  </si>
  <si>
    <t>0.579653</t>
  </si>
  <si>
    <t>31.246672</t>
  </si>
  <si>
    <t>2.072684</t>
  </si>
  <si>
    <t>4.663935</t>
  </si>
  <si>
    <t>31.332952</t>
  </si>
  <si>
    <t>-0.321931</t>
  </si>
  <si>
    <t>7.920372</t>
  </si>
  <si>
    <t>31.610003</t>
  </si>
  <si>
    <t>-0.998737</t>
  </si>
  <si>
    <t>7018</t>
  </si>
  <si>
    <t>58.483333</t>
  </si>
  <si>
    <t>0.074484</t>
  </si>
  <si>
    <t>7.406073</t>
  </si>
  <si>
    <t>0.993332</t>
  </si>
  <si>
    <t>2.019567</t>
  </si>
  <si>
    <t>11.529271</t>
  </si>
  <si>
    <t>24.492908</t>
  </si>
  <si>
    <t>-1.246828</t>
  </si>
  <si>
    <t>0.971329</t>
  </si>
  <si>
    <t>3.288306</t>
  </si>
  <si>
    <t>5.750999</t>
  </si>
  <si>
    <t>-0.721758</t>
  </si>
  <si>
    <t>6.274275</t>
  </si>
  <si>
    <t>0.574275</t>
  </si>
  <si>
    <t>6.274291</t>
  </si>
  <si>
    <t>0.574278</t>
  </si>
  <si>
    <t>0.983521</t>
  </si>
  <si>
    <t>6.800839</t>
  </si>
  <si>
    <t>31.245518</t>
  </si>
  <si>
    <t>2.081089</t>
  </si>
  <si>
    <t>0.977081</t>
  </si>
  <si>
    <t>4.681972</t>
  </si>
  <si>
    <t>31.330442</t>
  </si>
  <si>
    <t>-0.326156</t>
  </si>
  <si>
    <t>7.904842</t>
  </si>
  <si>
    <t>31.614197</t>
  </si>
  <si>
    <t>-0.997756</t>
  </si>
  <si>
    <t>2.005479</t>
  </si>
  <si>
    <t>11.540734</t>
  </si>
  <si>
    <t>24.493164</t>
  </si>
  <si>
    <t>6.268824</t>
  </si>
  <si>
    <t>33.792301</t>
  </si>
  <si>
    <t>0.577644</t>
  </si>
  <si>
    <t>2.072783</t>
  </si>
  <si>
    <t>4.665599</t>
  </si>
  <si>
    <t>31.332611</t>
  </si>
  <si>
    <t>-0.321042</t>
  </si>
  <si>
    <t>7.924477</t>
  </si>
  <si>
    <t>31.610325</t>
  </si>
  <si>
    <t>-0.997930</t>
  </si>
  <si>
    <t>7019</t>
  </si>
  <si>
    <t>58.491667</t>
  </si>
  <si>
    <t>0.012177</t>
  </si>
  <si>
    <t>-0.042121</t>
  </si>
  <si>
    <t>-77.052582</t>
  </si>
  <si>
    <t>7.415243</t>
  </si>
  <si>
    <t>24.346113</t>
  </si>
  <si>
    <t>2.598445</t>
  </si>
  <si>
    <t>8.141990</t>
  </si>
  <si>
    <t>2.029310</t>
  </si>
  <si>
    <t>24.479721</t>
  </si>
  <si>
    <t>3.243981</t>
  </si>
  <si>
    <t>5.799909</t>
  </si>
  <si>
    <t>-0.567272</t>
  </si>
  <si>
    <t>6.275804</t>
  </si>
  <si>
    <t>33.795536</t>
  </si>
  <si>
    <t>0.573364</t>
  </si>
  <si>
    <t>0.006660</t>
  </si>
  <si>
    <t>6.275818</t>
  </si>
  <si>
    <t>0.573367</t>
  </si>
  <si>
    <t>31.245905</t>
  </si>
  <si>
    <t>2.076954</t>
  </si>
  <si>
    <t>4.679811</t>
  </si>
  <si>
    <t>31.333578</t>
  </si>
  <si>
    <t>-0.324443</t>
  </si>
  <si>
    <t>7.900980</t>
  </si>
  <si>
    <t>31.616184</t>
  </si>
  <si>
    <t>-1.004631</t>
  </si>
  <si>
    <t>24.304321</t>
  </si>
  <si>
    <t>2.016446</t>
  </si>
  <si>
    <t>0.902685</t>
  </si>
  <si>
    <t>11.556396</t>
  </si>
  <si>
    <t>-1.244300</t>
  </si>
  <si>
    <t>6.275782</t>
  </si>
  <si>
    <t>33.792286</t>
  </si>
  <si>
    <t>0.575349</t>
  </si>
  <si>
    <t>6.805621</t>
  </si>
  <si>
    <t>31.249386</t>
  </si>
  <si>
    <t>2.072279</t>
  </si>
  <si>
    <t>4.669322</t>
  </si>
  <si>
    <t>31.333172</t>
  </si>
  <si>
    <t>-0.322031</t>
  </si>
  <si>
    <t>7.911077</t>
  </si>
  <si>
    <t>31.616329</t>
  </si>
  <si>
    <t>-1.004350</t>
  </si>
  <si>
    <t>7020</t>
  </si>
  <si>
    <t>58.500000</t>
  </si>
  <si>
    <t>0.060244</t>
  </si>
  <si>
    <t>0.077216</t>
  </si>
  <si>
    <t>-77.030922</t>
  </si>
  <si>
    <t>7.404325</t>
  </si>
  <si>
    <t>24.295069</t>
  </si>
  <si>
    <t>0.988480</t>
  </si>
  <si>
    <t>2.017822</t>
  </si>
  <si>
    <t>0.891156</t>
  </si>
  <si>
    <t>11.527622</t>
  </si>
  <si>
    <t>0.971079</t>
  </si>
  <si>
    <t>3.057631</t>
  </si>
  <si>
    <t>5.718046</t>
  </si>
  <si>
    <t>-0.693380</t>
  </si>
  <si>
    <t>6.288888</t>
  </si>
  <si>
    <t>33.793293</t>
  </si>
  <si>
    <t>0.570496</t>
  </si>
  <si>
    <t>0.010711</t>
  </si>
  <si>
    <t>6.288903</t>
  </si>
  <si>
    <t>33.793262</t>
  </si>
  <si>
    <t>0.570498</t>
  </si>
  <si>
    <t>0.985216</t>
  </si>
  <si>
    <t>6.806010</t>
  </si>
  <si>
    <t>31.243813</t>
  </si>
  <si>
    <t>2.078602</t>
  </si>
  <si>
    <t>4.686386</t>
  </si>
  <si>
    <t>31.335718</t>
  </si>
  <si>
    <t>-0.327720</t>
  </si>
  <si>
    <t>0.958372</t>
  </si>
  <si>
    <t>7.910049</t>
  </si>
  <si>
    <t>31.606249</t>
  </si>
  <si>
    <t>-1.000971</t>
  </si>
  <si>
    <t>0.953008</t>
  </si>
  <si>
    <t>8.667981</t>
  </si>
  <si>
    <t>24.295147</t>
  </si>
  <si>
    <t>8.131229</t>
  </si>
  <si>
    <t>6.284497</t>
  </si>
  <si>
    <t>0.573764</t>
  </si>
  <si>
    <t>6.807763</t>
  </si>
  <si>
    <t>31.247330</t>
  </si>
  <si>
    <t>4.670502</t>
  </si>
  <si>
    <t>31.337473</t>
  </si>
  <si>
    <t>-0.323042</t>
  </si>
  <si>
    <t>7.928585</t>
  </si>
  <si>
    <t>31.603176</t>
  </si>
  <si>
    <t>-1.001524</t>
  </si>
  <si>
    <t>7021</t>
  </si>
  <si>
    <t>58.508333</t>
  </si>
  <si>
    <t>-77.071228</t>
  </si>
  <si>
    <t>24.346691</t>
  </si>
  <si>
    <t>8.140243</t>
  </si>
  <si>
    <t>0.992185</t>
  </si>
  <si>
    <t>2.025089</t>
  </si>
  <si>
    <t>0.890993</t>
  </si>
  <si>
    <t>11.536609</t>
  </si>
  <si>
    <t>-1.242373</t>
  </si>
  <si>
    <t>0.953383</t>
  </si>
  <si>
    <t>2.878337</t>
  </si>
  <si>
    <t>5.707461</t>
  </si>
  <si>
    <t>6.300061</t>
  </si>
  <si>
    <t>33.792645</t>
  </si>
  <si>
    <t>0.568035</t>
  </si>
  <si>
    <t>6.300076</t>
  </si>
  <si>
    <t>33.792610</t>
  </si>
  <si>
    <t>0.568038</t>
  </si>
  <si>
    <t>0.987311</t>
  </si>
  <si>
    <t>6.809741</t>
  </si>
  <si>
    <t>2.076497</t>
  </si>
  <si>
    <t>4.689681</t>
  </si>
  <si>
    <t>31.339867</t>
  </si>
  <si>
    <t>-0.329200</t>
  </si>
  <si>
    <t>7.913960</t>
  </si>
  <si>
    <t>31.600273</t>
  </si>
  <si>
    <t>-1.003483</t>
  </si>
  <si>
    <t>0.953752</t>
  </si>
  <si>
    <t>11.555223</t>
  </si>
  <si>
    <t>6.297270</t>
  </si>
  <si>
    <t>33.790638</t>
  </si>
  <si>
    <t>0.571779</t>
  </si>
  <si>
    <t>6.810783</t>
  </si>
  <si>
    <t>31.245932</t>
  </si>
  <si>
    <t>2.069474</t>
  </si>
  <si>
    <t>4.673130</t>
  </si>
  <si>
    <t>31.340153</t>
  </si>
  <si>
    <t>-0.324834</t>
  </si>
  <si>
    <t>7.932276</t>
  </si>
  <si>
    <t>31.597906</t>
  </si>
  <si>
    <t>-1.004567</t>
  </si>
  <si>
    <t>7022</t>
  </si>
  <si>
    <t>58.516667</t>
  </si>
  <si>
    <t>0.074927</t>
  </si>
  <si>
    <t>-77.022949</t>
  </si>
  <si>
    <t>2.594889</t>
  </si>
  <si>
    <t>0.012283</t>
  </si>
  <si>
    <t>2.971714</t>
  </si>
  <si>
    <t>5.657932</t>
  </si>
  <si>
    <t>-0.249476</t>
  </si>
  <si>
    <t>6.314849</t>
  </si>
  <si>
    <t>0.560073</t>
  </si>
  <si>
    <t>0.019462</t>
  </si>
  <si>
    <t>6.314864</t>
  </si>
  <si>
    <t>33.796001</t>
  </si>
  <si>
    <t>0.560076</t>
  </si>
  <si>
    <t>6.841632</t>
  </si>
  <si>
    <t>2.067893</t>
  </si>
  <si>
    <t>4.703744</t>
  </si>
  <si>
    <t>31.338341</t>
  </si>
  <si>
    <t>-0.322289</t>
  </si>
  <si>
    <t>7.922361</t>
  </si>
  <si>
    <t>31.605518</t>
  </si>
  <si>
    <t>-1.020551</t>
  </si>
  <si>
    <t>11.538814</t>
  </si>
  <si>
    <t>-1.246963</t>
  </si>
  <si>
    <t>6.308633</t>
  </si>
  <si>
    <t>33.791267</t>
  </si>
  <si>
    <t>0.567636</t>
  </si>
  <si>
    <t>6.856696</t>
  </si>
  <si>
    <t>31.257355</t>
  </si>
  <si>
    <t>2.055341</t>
  </si>
  <si>
    <t>4.679022</t>
  </si>
  <si>
    <t>31.341541</t>
  </si>
  <si>
    <t>-0.327882</t>
  </si>
  <si>
    <t>7.938250</t>
  </si>
  <si>
    <t>31.598049</t>
  </si>
  <si>
    <t>-1.009967</t>
  </si>
  <si>
    <t>7023</t>
  </si>
  <si>
    <t>58.525000</t>
  </si>
  <si>
    <t>0.071588</t>
  </si>
  <si>
    <t>-77.021751</t>
  </si>
  <si>
    <t>8.138406</t>
  </si>
  <si>
    <t>0.992535</t>
  </si>
  <si>
    <t>0.965173</t>
  </si>
  <si>
    <t>24.493597</t>
  </si>
  <si>
    <t>-1.246501</t>
  </si>
  <si>
    <t>0.972620</t>
  </si>
  <si>
    <t>2.867231</t>
  </si>
  <si>
    <t>5.670480</t>
  </si>
  <si>
    <t>-0.654721</t>
  </si>
  <si>
    <t>6.318480</t>
  </si>
  <si>
    <t>33.796616</t>
  </si>
  <si>
    <t>0.558646</t>
  </si>
  <si>
    <t>6.318495</t>
  </si>
  <si>
    <t>33.796585</t>
  </si>
  <si>
    <t>0.558649</t>
  </si>
  <si>
    <t>0.987995</t>
  </si>
  <si>
    <t>6.828246</t>
  </si>
  <si>
    <t>31.246767</t>
  </si>
  <si>
    <t>2.068632</t>
  </si>
  <si>
    <t>0.995641</t>
  </si>
  <si>
    <t>4.707421</t>
  </si>
  <si>
    <t>31.343498</t>
  </si>
  <si>
    <t>-0.336440</t>
  </si>
  <si>
    <t>7.931522</t>
  </si>
  <si>
    <t>31.602949</t>
  </si>
  <si>
    <t>-1.011943</t>
  </si>
  <si>
    <t>0.937393</t>
  </si>
  <si>
    <t>11.538868</t>
  </si>
  <si>
    <t>-1.246526</t>
  </si>
  <si>
    <t>6.314231</t>
  </si>
  <si>
    <t>0.560318</t>
  </si>
  <si>
    <t>6.828875</t>
  </si>
  <si>
    <t>31.247795</t>
  </si>
  <si>
    <t>2.069893</t>
  </si>
  <si>
    <t>4.687160</t>
  </si>
  <si>
    <t>31.345207</t>
  </si>
  <si>
    <t>-0.331986</t>
  </si>
  <si>
    <t>7.955416</t>
  </si>
  <si>
    <t>31.601652</t>
  </si>
  <si>
    <t>-1.019327</t>
  </si>
  <si>
    <t>7024</t>
  </si>
  <si>
    <t>58.533333</t>
  </si>
  <si>
    <t>0.084407</t>
  </si>
  <si>
    <t>-0.064425</t>
  </si>
  <si>
    <t>-76.992165</t>
  </si>
  <si>
    <t>7.406983</t>
  </si>
  <si>
    <t>24.356436</t>
  </si>
  <si>
    <t>2.592649</t>
  </si>
  <si>
    <t>8.673940</t>
  </si>
  <si>
    <t>24.318409</t>
  </si>
  <si>
    <t>8.134877</t>
  </si>
  <si>
    <t>2.019378</t>
  </si>
  <si>
    <t>2.986182</t>
  </si>
  <si>
    <t>5.495635</t>
  </si>
  <si>
    <t>-0.347191</t>
  </si>
  <si>
    <t>6.331526</t>
  </si>
  <si>
    <t>33.804703</t>
  </si>
  <si>
    <t>0.542978</t>
  </si>
  <si>
    <t>6.331541</t>
  </si>
  <si>
    <t>33.804668</t>
  </si>
  <si>
    <t>0.542981</t>
  </si>
  <si>
    <t>6.855745</t>
  </si>
  <si>
    <t>31.261221</t>
  </si>
  <si>
    <t>2.058743</t>
  </si>
  <si>
    <t>4.722256</t>
  </si>
  <si>
    <t>31.344456</t>
  </si>
  <si>
    <t>-0.335612</t>
  </si>
  <si>
    <t>7.942132</t>
  </si>
  <si>
    <t>31.610006</t>
  </si>
  <si>
    <t>-1.028673</t>
  </si>
  <si>
    <t>8.129474</t>
  </si>
  <si>
    <t>11.538484</t>
  </si>
  <si>
    <t>6.322617</t>
  </si>
  <si>
    <t>33.804317</t>
  </si>
  <si>
    <t>0.546494</t>
  </si>
  <si>
    <t>6.868564</t>
  </si>
  <si>
    <t>31.263710</t>
  </si>
  <si>
    <t>2.052641</t>
  </si>
  <si>
    <t>4.697792</t>
  </si>
  <si>
    <t>31.349239</t>
  </si>
  <si>
    <t>-0.337981</t>
  </si>
  <si>
    <t>7.962699</t>
  </si>
  <si>
    <t>31.603071</t>
  </si>
  <si>
    <t>-1.023715</t>
  </si>
  <si>
    <t>7025</t>
  </si>
  <si>
    <t>58.541667</t>
  </si>
  <si>
    <t>0.087165</t>
  </si>
  <si>
    <t>-0.063036</t>
  </si>
  <si>
    <t>24.356564</t>
  </si>
  <si>
    <t>8.134369</t>
  </si>
  <si>
    <t>0.960444</t>
  </si>
  <si>
    <t>11.528684</t>
  </si>
  <si>
    <t>2.869075</t>
  </si>
  <si>
    <t>5.372539</t>
  </si>
  <si>
    <t>-0.342212</t>
  </si>
  <si>
    <t>6.345244</t>
  </si>
  <si>
    <t>33.806667</t>
  </si>
  <si>
    <t>0.532929</t>
  </si>
  <si>
    <t>6.345259</t>
  </si>
  <si>
    <t>33.806633</t>
  </si>
  <si>
    <t>0.532932</t>
  </si>
  <si>
    <t>0.977509</t>
  </si>
  <si>
    <t>6.864253</t>
  </si>
  <si>
    <t>31.265387</t>
  </si>
  <si>
    <t>2.054172</t>
  </si>
  <si>
    <t>4.730989</t>
  </si>
  <si>
    <t>31.347816</t>
  </si>
  <si>
    <t>-0.340411</t>
  </si>
  <si>
    <t>0.937169</t>
  </si>
  <si>
    <t>7.951413</t>
  </si>
  <si>
    <t>31.605322</t>
  </si>
  <si>
    <t>-1.033959</t>
  </si>
  <si>
    <t>8.679621</t>
  </si>
  <si>
    <t>8.128722</t>
  </si>
  <si>
    <t>11.539618</t>
  </si>
  <si>
    <t>6.337010</t>
  </si>
  <si>
    <t>0.536501</t>
  </si>
  <si>
    <t>6.876453</t>
  </si>
  <si>
    <t>31.268120</t>
  </si>
  <si>
    <t>2.046857</t>
  </si>
  <si>
    <t>4.706268</t>
  </si>
  <si>
    <t>31.352032</t>
  </si>
  <si>
    <t>-0.342084</t>
  </si>
  <si>
    <t>7.972179</t>
  </si>
  <si>
    <t>31.598749</t>
  </si>
  <si>
    <t>-1.028539</t>
  </si>
  <si>
    <t>7026</t>
  </si>
  <si>
    <t>58.550000</t>
  </si>
  <si>
    <t>0.064469</t>
  </si>
  <si>
    <t>-77.020264</t>
  </si>
  <si>
    <t>11.528090</t>
  </si>
  <si>
    <t>24.494114</t>
  </si>
  <si>
    <t>-1.246951</t>
  </si>
  <si>
    <t>2.611940</t>
  </si>
  <si>
    <t>5.323016</t>
  </si>
  <si>
    <t>-0.320387</t>
  </si>
  <si>
    <t>6.362163</t>
  </si>
  <si>
    <t>0.525645</t>
  </si>
  <si>
    <t>6.362178</t>
  </si>
  <si>
    <t>33.804638</t>
  </si>
  <si>
    <t>0.525648</t>
  </si>
  <si>
    <t>6.870368</t>
  </si>
  <si>
    <t>31.262445</t>
  </si>
  <si>
    <t>2.048955</t>
  </si>
  <si>
    <t>4.736680</t>
  </si>
  <si>
    <t>31.352264</t>
  </si>
  <si>
    <t>-0.344983</t>
  </si>
  <si>
    <t>7.957983</t>
  </si>
  <si>
    <t>31.594816</t>
  </si>
  <si>
    <t>-1.039839</t>
  </si>
  <si>
    <t>24.306185</t>
  </si>
  <si>
    <t>11.539251</t>
  </si>
  <si>
    <t>6.355353</t>
  </si>
  <si>
    <t>33.804089</t>
  </si>
  <si>
    <t>0.528786</t>
  </si>
  <si>
    <t>6.881772</t>
  </si>
  <si>
    <t>31.264990</t>
  </si>
  <si>
    <t>2.042925</t>
  </si>
  <si>
    <t>4.711740</t>
  </si>
  <si>
    <t>31.355656</t>
  </si>
  <si>
    <t>-0.346740</t>
  </si>
  <si>
    <t>7.978344</t>
  </si>
  <si>
    <t>31.589424</t>
  </si>
  <si>
    <t>-1.035190</t>
  </si>
  <si>
    <t>7027</t>
  </si>
  <si>
    <t>58.558333</t>
  </si>
  <si>
    <t>0.091532</t>
  </si>
  <si>
    <t>-0.069275</t>
  </si>
  <si>
    <t>-76.974319</t>
  </si>
  <si>
    <t>7.411429</t>
  </si>
  <si>
    <t>8.680115</t>
  </si>
  <si>
    <t>2.023308</t>
  </si>
  <si>
    <t>0.898999</t>
  </si>
  <si>
    <t>0.976364</t>
  </si>
  <si>
    <t>2.444945</t>
  </si>
  <si>
    <t>5.299676</t>
  </si>
  <si>
    <t>-0.240930</t>
  </si>
  <si>
    <t>6.375529</t>
  </si>
  <si>
    <t>33.803123</t>
  </si>
  <si>
    <t>0.518240</t>
  </si>
  <si>
    <t>0.017472</t>
  </si>
  <si>
    <t>6.375544</t>
  </si>
  <si>
    <t>33.803089</t>
  </si>
  <si>
    <t>0.518243</t>
  </si>
  <si>
    <t>0.989116</t>
  </si>
  <si>
    <t>6.878724</t>
  </si>
  <si>
    <t>31.260201</t>
  </si>
  <si>
    <t>2.042051</t>
  </si>
  <si>
    <t>4.742034</t>
  </si>
  <si>
    <t>31.354851</t>
  </si>
  <si>
    <t>-0.349024</t>
  </si>
  <si>
    <t>7.963052</t>
  </si>
  <si>
    <t>31.588100</t>
  </si>
  <si>
    <t>-1.048377</t>
  </si>
  <si>
    <t>8.679849</t>
  </si>
  <si>
    <t>0.903688</t>
  </si>
  <si>
    <t>6.372672</t>
  </si>
  <si>
    <t>33.802883</t>
  </si>
  <si>
    <t>0.521508</t>
  </si>
  <si>
    <t>6.889385</t>
  </si>
  <si>
    <t>31.263557</t>
  </si>
  <si>
    <t>2.034832</t>
  </si>
  <si>
    <t>4.715717</t>
  </si>
  <si>
    <t>31.354977</t>
  </si>
  <si>
    <t>-0.351322</t>
  </si>
  <si>
    <t>7.981579</t>
  </si>
  <si>
    <t>31.584826</t>
  </si>
  <si>
    <t>-1.042125</t>
  </si>
  <si>
    <t>7028</t>
  </si>
  <si>
    <t>58.566667</t>
  </si>
  <si>
    <t>0.088687</t>
  </si>
  <si>
    <t>-0.063636</t>
  </si>
  <si>
    <t>24.355270</t>
  </si>
  <si>
    <t>8.674871</t>
  </si>
  <si>
    <t>2.020166</t>
  </si>
  <si>
    <t>11.528360</t>
  </si>
  <si>
    <t>24.492933</t>
  </si>
  <si>
    <t>2.299702</t>
  </si>
  <si>
    <t>5.254933</t>
  </si>
  <si>
    <t>-0.524907</t>
  </si>
  <si>
    <t>6.384821</t>
  </si>
  <si>
    <t>33.804352</t>
  </si>
  <si>
    <t>0.515564</t>
  </si>
  <si>
    <t>0.019044</t>
  </si>
  <si>
    <t>6.384835</t>
  </si>
  <si>
    <t>0.515567</t>
  </si>
  <si>
    <t>6.872837</t>
  </si>
  <si>
    <t>31.260828</t>
  </si>
  <si>
    <t>2.043300</t>
  </si>
  <si>
    <t>4.748333</t>
  </si>
  <si>
    <t>31.360468</t>
  </si>
  <si>
    <t>-0.358406</t>
  </si>
  <si>
    <t>7.973464</t>
  </si>
  <si>
    <t>31.583681</t>
  </si>
  <si>
    <t>-1.041892</t>
  </si>
  <si>
    <t>11.538769</t>
  </si>
  <si>
    <t>24.493099</t>
  </si>
  <si>
    <t>6.382962</t>
  </si>
  <si>
    <t>33.805737</t>
  </si>
  <si>
    <t>0.516076</t>
  </si>
  <si>
    <t>6.875025</t>
  </si>
  <si>
    <t>2.043592</t>
  </si>
  <si>
    <t>4.722410</t>
  </si>
  <si>
    <t>31.359650</t>
  </si>
  <si>
    <t>-0.354452</t>
  </si>
  <si>
    <t>7.999070</t>
  </si>
  <si>
    <t>31.583565</t>
  </si>
  <si>
    <t>-1.046647</t>
  </si>
  <si>
    <t>7029</t>
  </si>
  <si>
    <t>58.575000</t>
  </si>
  <si>
    <t>0.089450</t>
  </si>
  <si>
    <t>-0.070459</t>
  </si>
  <si>
    <t>24.354910</t>
  </si>
  <si>
    <t>2.591972</t>
  </si>
  <si>
    <t>0.014119</t>
  </si>
  <si>
    <t>8.134130</t>
  </si>
  <si>
    <t>24.492168</t>
  </si>
  <si>
    <t>-1.252685</t>
  </si>
  <si>
    <t>2.206282</t>
  </si>
  <si>
    <t>5.224977</t>
  </si>
  <si>
    <t>-0.499349</t>
  </si>
  <si>
    <t>6.395473</t>
  </si>
  <si>
    <t>33.804924</t>
  </si>
  <si>
    <t>0.512365</t>
  </si>
  <si>
    <t>0.019483</t>
  </si>
  <si>
    <t>6.395487</t>
  </si>
  <si>
    <t>33.804890</t>
  </si>
  <si>
    <t>0.512369</t>
  </si>
  <si>
    <t>0.995498</t>
  </si>
  <si>
    <t>6.880092</t>
  </si>
  <si>
    <t>31.261450</t>
  </si>
  <si>
    <t>2.041269</t>
  </si>
  <si>
    <t>0.994224</t>
  </si>
  <si>
    <t>4.754731</t>
  </si>
  <si>
    <t>31.363171</t>
  </si>
  <si>
    <t>-0.359592</t>
  </si>
  <si>
    <t>0.930169</t>
  </si>
  <si>
    <t>7.979923</t>
  </si>
  <si>
    <t>31.580889</t>
  </si>
  <si>
    <t>-1.044563</t>
  </si>
  <si>
    <t>0.933017</t>
  </si>
  <si>
    <t>8.681056</t>
  </si>
  <si>
    <t>2.005795</t>
  </si>
  <si>
    <t>24.492334</t>
  </si>
  <si>
    <t>-1.247186</t>
  </si>
  <si>
    <t>6.394412</t>
  </si>
  <si>
    <t>33.806332</t>
  </si>
  <si>
    <t>0.512244</t>
  </si>
  <si>
    <t>6.882244</t>
  </si>
  <si>
    <t>31.260637</t>
  </si>
  <si>
    <t>2.041063</t>
  </si>
  <si>
    <t>4.727186</t>
  </si>
  <si>
    <t>31.361835</t>
  </si>
  <si>
    <t>-0.355151</t>
  </si>
  <si>
    <t>8.006391</t>
  </si>
  <si>
    <t>31.581596</t>
  </si>
  <si>
    <t>-1.048672</t>
  </si>
  <si>
    <t>7030</t>
  </si>
  <si>
    <t>58.583333</t>
  </si>
  <si>
    <t>0.068665</t>
  </si>
  <si>
    <t>0.018363</t>
  </si>
  <si>
    <t>-77.024506</t>
  </si>
  <si>
    <t>11.528827</t>
  </si>
  <si>
    <t>24.492119</t>
  </si>
  <si>
    <t>2.104730</t>
  </si>
  <si>
    <t>5.276140</t>
  </si>
  <si>
    <t>-0.499271</t>
  </si>
  <si>
    <t>6.405413</t>
  </si>
  <si>
    <t>33.803795</t>
  </si>
  <si>
    <t>0.515247</t>
  </si>
  <si>
    <t>0.020802</t>
  </si>
  <si>
    <t>6.405427</t>
  </si>
  <si>
    <t>33.803761</t>
  </si>
  <si>
    <t>0.515250</t>
  </si>
  <si>
    <t>6.885575</t>
  </si>
  <si>
    <t>31.258102</t>
  </si>
  <si>
    <t>2.041863</t>
  </si>
  <si>
    <t>4.760317</t>
  </si>
  <si>
    <t>-0.358830</t>
  </si>
  <si>
    <t>7.985867</t>
  </si>
  <si>
    <t>31.578346</t>
  </si>
  <si>
    <t>-1.043721</t>
  </si>
  <si>
    <t>11.539331</t>
  </si>
  <si>
    <t>6.406023</t>
  </si>
  <si>
    <t>33.807549</t>
  </si>
  <si>
    <t>0.517448</t>
  </si>
  <si>
    <t>6.886311</t>
  </si>
  <si>
    <t>31.258461</t>
  </si>
  <si>
    <t>2.041488</t>
  </si>
  <si>
    <t>4.733040</t>
  </si>
  <si>
    <t>31.361622</t>
  </si>
  <si>
    <t>-0.354977</t>
  </si>
  <si>
    <t>8.011815</t>
  </si>
  <si>
    <t>31.578314</t>
  </si>
  <si>
    <t>-1.049397</t>
  </si>
  <si>
    <t>7031</t>
  </si>
  <si>
    <t>58.591667</t>
  </si>
  <si>
    <t>0.067240</t>
  </si>
  <si>
    <t>0.017224</t>
  </si>
  <si>
    <t>-77.023232</t>
  </si>
  <si>
    <t>7.404577</t>
  </si>
  <si>
    <t>24.350790</t>
  </si>
  <si>
    <t>8.138443</t>
  </si>
  <si>
    <t>2.017860</t>
  </si>
  <si>
    <t>0.966444</t>
  </si>
  <si>
    <t>11.527346</t>
  </si>
  <si>
    <t>24.492338</t>
  </si>
  <si>
    <t>0.974133</t>
  </si>
  <si>
    <t>2.017176</t>
  </si>
  <si>
    <t>5.276859</t>
  </si>
  <si>
    <t>-0.345823</t>
  </si>
  <si>
    <t>6.416777</t>
  </si>
  <si>
    <t>33.805573</t>
  </si>
  <si>
    <t>0.520144</t>
  </si>
  <si>
    <t>6.416791</t>
  </si>
  <si>
    <t>33.805542</t>
  </si>
  <si>
    <t>0.520147</t>
  </si>
  <si>
    <t>0.986158</t>
  </si>
  <si>
    <t>6.897744</t>
  </si>
  <si>
    <t>31.259394</t>
  </si>
  <si>
    <t>2.045691</t>
  </si>
  <si>
    <t>0.983901</t>
  </si>
  <si>
    <t>4.766232</t>
  </si>
  <si>
    <t>31.369553</t>
  </si>
  <si>
    <t>-0.349338</t>
  </si>
  <si>
    <t>0.925554</t>
  </si>
  <si>
    <t>7.990216</t>
  </si>
  <si>
    <t>31.577974</t>
  </si>
  <si>
    <t>-1.042843</t>
  </si>
  <si>
    <t>2.004441</t>
  </si>
  <si>
    <t>0.894804</t>
  </si>
  <si>
    <t>24.492559</t>
  </si>
  <si>
    <t>6.417007</t>
  </si>
  <si>
    <t>33.806580</t>
  </si>
  <si>
    <t>0.525581</t>
  </si>
  <si>
    <t>6.902549</t>
  </si>
  <si>
    <t>31.263670</t>
  </si>
  <si>
    <t>2.045401</t>
  </si>
  <si>
    <t>31.366009</t>
  </si>
  <si>
    <t>-0.350243</t>
  </si>
  <si>
    <t>8.014746</t>
  </si>
  <si>
    <t>31.576195</t>
  </si>
  <si>
    <t>-1.047081</t>
  </si>
  <si>
    <t>7032</t>
  </si>
  <si>
    <t>58.600000</t>
  </si>
  <si>
    <t>0.090364</t>
  </si>
  <si>
    <t>7.411487</t>
  </si>
  <si>
    <t>24.355177</t>
  </si>
  <si>
    <t>0.009615</t>
  </si>
  <si>
    <t>2.023339</t>
  </si>
  <si>
    <t>2.056166</t>
  </si>
  <si>
    <t>5.235532</t>
  </si>
  <si>
    <t>-0.230501</t>
  </si>
  <si>
    <t>6.422582</t>
  </si>
  <si>
    <t>33.803223</t>
  </si>
  <si>
    <t>0.526674</t>
  </si>
  <si>
    <t>0.021101</t>
  </si>
  <si>
    <t>6.422596</t>
  </si>
  <si>
    <t>33.803192</t>
  </si>
  <si>
    <t>0.526677</t>
  </si>
  <si>
    <t>6.908768</t>
  </si>
  <si>
    <t>31.258673</t>
  </si>
  <si>
    <t>2.053281</t>
  </si>
  <si>
    <t>4.772431</t>
  </si>
  <si>
    <t>31.365091</t>
  </si>
  <si>
    <t>-0.337613</t>
  </si>
  <si>
    <t>7.994854</t>
  </si>
  <si>
    <t>31.575748</t>
  </si>
  <si>
    <t>-1.037658</t>
  </si>
  <si>
    <t>24.317907</t>
  </si>
  <si>
    <t>2.015520</t>
  </si>
  <si>
    <t>0.903725</t>
  </si>
  <si>
    <t>11.539097</t>
  </si>
  <si>
    <t>24.492674</t>
  </si>
  <si>
    <t>6.426425</t>
  </si>
  <si>
    <t>33.806637</t>
  </si>
  <si>
    <t>0.531637</t>
  </si>
  <si>
    <t>6.908510</t>
  </si>
  <si>
    <t>31.262409</t>
  </si>
  <si>
    <t>2.048778</t>
  </si>
  <si>
    <t>4.743311</t>
  </si>
  <si>
    <t>31.357578</t>
  </si>
  <si>
    <t>-0.333801</t>
  </si>
  <si>
    <t>8.020403</t>
  </si>
  <si>
    <t>31.576084</t>
  </si>
  <si>
    <t>-1.041927</t>
  </si>
  <si>
    <t>7033</t>
  </si>
  <si>
    <t>58.608333</t>
  </si>
  <si>
    <t>0.065964</t>
  </si>
  <si>
    <t>7.404653</t>
  </si>
  <si>
    <t>8.668582</t>
  </si>
  <si>
    <t>24.305632</t>
  </si>
  <si>
    <t>0.992944</t>
  </si>
  <si>
    <t>0.966741</t>
  </si>
  <si>
    <t>11.527437</t>
  </si>
  <si>
    <t>24.493258</t>
  </si>
  <si>
    <t>0.973764</t>
  </si>
  <si>
    <t>2.024122</t>
  </si>
  <si>
    <t>5.264210</t>
  </si>
  <si>
    <t>-0.208787</t>
  </si>
  <si>
    <t>6.428253</t>
  </si>
  <si>
    <t>33.803844</t>
  </si>
  <si>
    <t>0.532462</t>
  </si>
  <si>
    <t>6.428267</t>
  </si>
  <si>
    <t>33.803810</t>
  </si>
  <si>
    <t>0.532465</t>
  </si>
  <si>
    <t>6.913707</t>
  </si>
  <si>
    <t>31.258293</t>
  </si>
  <si>
    <t>2.057638</t>
  </si>
  <si>
    <t>0.989028</t>
  </si>
  <si>
    <t>4.776482</t>
  </si>
  <si>
    <t>-0.332360</t>
  </si>
  <si>
    <t>0.928074</t>
  </si>
  <si>
    <t>7.998739</t>
  </si>
  <si>
    <t>31.576305</t>
  </si>
  <si>
    <t>-1.033575</t>
  </si>
  <si>
    <t>0.936820</t>
  </si>
  <si>
    <t>11.537929</t>
  </si>
  <si>
    <t>24.493486</t>
  </si>
  <si>
    <t>6.431257</t>
  </si>
  <si>
    <t>33.808178</t>
  </si>
  <si>
    <t>0.536105</t>
  </si>
  <si>
    <t>6.913425</t>
  </si>
  <si>
    <t>31.260330</t>
  </si>
  <si>
    <t>2.053760</t>
  </si>
  <si>
    <t>4.748846</t>
  </si>
  <si>
    <t>31.360296</t>
  </si>
  <si>
    <t>-0.327996</t>
  </si>
  <si>
    <t>8.023670</t>
  </si>
  <si>
    <t>31.576607</t>
  </si>
  <si>
    <t>-1.037701</t>
  </si>
  <si>
    <t>7034</t>
  </si>
  <si>
    <t>58.616667</t>
  </si>
  <si>
    <t>0.085799</t>
  </si>
  <si>
    <t>-0.065932</t>
  </si>
  <si>
    <t>24.356754</t>
  </si>
  <si>
    <t>2.018976</t>
  </si>
  <si>
    <t>11.527008</t>
  </si>
  <si>
    <t>24.494055</t>
  </si>
  <si>
    <t>-1.252077</t>
  </si>
  <si>
    <t>1.887753</t>
  </si>
  <si>
    <t>5.385941</t>
  </si>
  <si>
    <t>-0.294409</t>
  </si>
  <si>
    <t>6.440336</t>
  </si>
  <si>
    <t>33.805332</t>
  </si>
  <si>
    <t>0.545367</t>
  </si>
  <si>
    <t>6.440351</t>
  </si>
  <si>
    <t>33.805298</t>
  </si>
  <si>
    <t>0.545370</t>
  </si>
  <si>
    <t>6.917219</t>
  </si>
  <si>
    <t>31.255257</t>
  </si>
  <si>
    <t>2.065685</t>
  </si>
  <si>
    <t>4.783665</t>
  </si>
  <si>
    <t>31.374540</t>
  </si>
  <si>
    <t>-0.327087</t>
  </si>
  <si>
    <t>8.007429</t>
  </si>
  <si>
    <t>31.577248</t>
  </si>
  <si>
    <t>-1.023295</t>
  </si>
  <si>
    <t>8.679776</t>
  </si>
  <si>
    <t>11.537377</t>
  </si>
  <si>
    <t>24.494219</t>
  </si>
  <si>
    <t>6.441520</t>
  </si>
  <si>
    <t>33.806477</t>
  </si>
  <si>
    <t>0.549565</t>
  </si>
  <si>
    <t>6.915870</t>
  </si>
  <si>
    <t>31.258526</t>
  </si>
  <si>
    <t>2.063678</t>
  </si>
  <si>
    <t>4.763698</t>
  </si>
  <si>
    <t>-0.323413</t>
  </si>
  <si>
    <t>8.027574</t>
  </si>
  <si>
    <t>31.576675</t>
  </si>
  <si>
    <t>-1.029158</t>
  </si>
  <si>
    <t>7035</t>
  </si>
  <si>
    <t>58.625000</t>
  </si>
  <si>
    <t>0.064628</t>
  </si>
  <si>
    <t>0.021512</t>
  </si>
  <si>
    <t>-77.019806</t>
  </si>
  <si>
    <t>7.404263</t>
  </si>
  <si>
    <t>0.993354</t>
  </si>
  <si>
    <t>24.257517</t>
  </si>
  <si>
    <t>0.965694</t>
  </si>
  <si>
    <t>11.526808</t>
  </si>
  <si>
    <t>1.888839</t>
  </si>
  <si>
    <t>5.406886</t>
  </si>
  <si>
    <t>-0.244199</t>
  </si>
  <si>
    <t>6.446304</t>
  </si>
  <si>
    <t>33.804546</t>
  </si>
  <si>
    <t>0.554253</t>
  </si>
  <si>
    <t>0.013736</t>
  </si>
  <si>
    <t>6.446318</t>
  </si>
  <si>
    <t>33.804512</t>
  </si>
  <si>
    <t>0.554256</t>
  </si>
  <si>
    <t>6.924788</t>
  </si>
  <si>
    <t>31.254009</t>
  </si>
  <si>
    <t>2.073290</t>
  </si>
  <si>
    <t>4.789107</t>
  </si>
  <si>
    <t>-0.317554</t>
  </si>
  <si>
    <t>0.957594</t>
  </si>
  <si>
    <t>8.012236</t>
  </si>
  <si>
    <t>31.577148</t>
  </si>
  <si>
    <t>-1.016544</t>
  </si>
  <si>
    <t>0.947530</t>
  </si>
  <si>
    <t>11.537867</t>
  </si>
  <si>
    <t>6.446106</t>
  </si>
  <si>
    <t>33.806519</t>
  </si>
  <si>
    <t>0.557613</t>
  </si>
  <si>
    <t>6.919816</t>
  </si>
  <si>
    <t>2.068647</t>
  </si>
  <si>
    <t>4.774435</t>
  </si>
  <si>
    <t>31.370943</t>
  </si>
  <si>
    <t>-0.309566</t>
  </si>
  <si>
    <t>8.032094</t>
  </si>
  <si>
    <t>31.576052</t>
  </si>
  <si>
    <t>-1.023246</t>
  </si>
  <si>
    <t>7036</t>
  </si>
  <si>
    <t>58.633333</t>
  </si>
  <si>
    <t>-0.127678</t>
  </si>
  <si>
    <t>7.412802</t>
  </si>
  <si>
    <t>2.593429</t>
  </si>
  <si>
    <t>0.018706</t>
  </si>
  <si>
    <t>24.319269</t>
  </si>
  <si>
    <t>0.977772</t>
  </si>
  <si>
    <t>0.943981</t>
  </si>
  <si>
    <t>11.536270</t>
  </si>
  <si>
    <t>24.480833</t>
  </si>
  <si>
    <t>0.953193</t>
  </si>
  <si>
    <t>1.771230</t>
  </si>
  <si>
    <t>5.520191</t>
  </si>
  <si>
    <t>-0.215386</t>
  </si>
  <si>
    <t>6.457485</t>
  </si>
  <si>
    <t>33.804813</t>
  </si>
  <si>
    <t>0.565113</t>
  </si>
  <si>
    <t>0.015894</t>
  </si>
  <si>
    <t>6.457499</t>
  </si>
  <si>
    <t>33.804779</t>
  </si>
  <si>
    <t>0.565116</t>
  </si>
  <si>
    <t>6.931706</t>
  </si>
  <si>
    <t>31.250349</t>
  </si>
  <si>
    <t>2.078877</t>
  </si>
  <si>
    <t>4.794928</t>
  </si>
  <si>
    <t>31.379187</t>
  </si>
  <si>
    <t>-0.310519</t>
  </si>
  <si>
    <t>0.953623</t>
  </si>
  <si>
    <t>8.018063</t>
  </si>
  <si>
    <t>31.577366</t>
  </si>
  <si>
    <t>-1.010931</t>
  </si>
  <si>
    <t>0.949682</t>
  </si>
  <si>
    <t>24.319441</t>
  </si>
  <si>
    <t>8.128612</t>
  </si>
  <si>
    <t>11.554443</t>
  </si>
  <si>
    <t>6.460835</t>
  </si>
  <si>
    <t>33.809673</t>
  </si>
  <si>
    <t>0.571370</t>
  </si>
  <si>
    <t>6.925236</t>
  </si>
  <si>
    <t>31.254234</t>
  </si>
  <si>
    <t>2.073338</t>
  </si>
  <si>
    <t>4.779420</t>
  </si>
  <si>
    <t>-0.303739</t>
  </si>
  <si>
    <t>8.036705</t>
  </si>
  <si>
    <t>31.576183</t>
  </si>
  <si>
    <t>-1.018426</t>
  </si>
  <si>
    <t>7037</t>
  </si>
  <si>
    <t>58.641667</t>
  </si>
  <si>
    <t>0.070320</t>
  </si>
  <si>
    <t>0.019166</t>
  </si>
  <si>
    <t>-77.021706</t>
  </si>
  <si>
    <t>7.404258</t>
  </si>
  <si>
    <t>8.668357</t>
  </si>
  <si>
    <t>2.017501</t>
  </si>
  <si>
    <t>-1.246599</t>
  </si>
  <si>
    <t>1.761974</t>
  </si>
  <si>
    <t>5.590932</t>
  </si>
  <si>
    <t>-0.194764</t>
  </si>
  <si>
    <t>6.459549</t>
  </si>
  <si>
    <t>33.803375</t>
  </si>
  <si>
    <t>0.573052</t>
  </si>
  <si>
    <t>6.459563</t>
  </si>
  <si>
    <t>33.803341</t>
  </si>
  <si>
    <t>0.573055</t>
  </si>
  <si>
    <t>6.934046</t>
  </si>
  <si>
    <t>31.247000</t>
  </si>
  <si>
    <t>2.083503</t>
  </si>
  <si>
    <t>4.796337</t>
  </si>
  <si>
    <t>31.379028</t>
  </si>
  <si>
    <t>-0.304887</t>
  </si>
  <si>
    <t>8.019220</t>
  </si>
  <si>
    <t>31.577660</t>
  </si>
  <si>
    <t>-1.006333</t>
  </si>
  <si>
    <t>8.670829</t>
  </si>
  <si>
    <t>8.137690</t>
  </si>
  <si>
    <t>11.537498</t>
  </si>
  <si>
    <t>24.493940</t>
  </si>
  <si>
    <t>-1.246674</t>
  </si>
  <si>
    <t>6.461464</t>
  </si>
  <si>
    <t>33.807392</t>
  </si>
  <si>
    <t>0.580291</t>
  </si>
  <si>
    <t>6.928875</t>
  </si>
  <si>
    <t>2.078721</t>
  </si>
  <si>
    <t>4.781169</t>
  </si>
  <si>
    <t>31.372694</t>
  </si>
  <si>
    <t>-0.299452</t>
  </si>
  <si>
    <t>8.037658</t>
  </si>
  <si>
    <t>31.575199</t>
  </si>
  <si>
    <t>-1.014223</t>
  </si>
  <si>
    <t>7038</t>
  </si>
  <si>
    <t>58.650000</t>
  </si>
  <si>
    <t>0.065119</t>
  </si>
  <si>
    <t>0.019889</t>
  </si>
  <si>
    <t>-77.020668</t>
  </si>
  <si>
    <t>7.403705</t>
  </si>
  <si>
    <t>0.012051</t>
  </si>
  <si>
    <t>0.993108</t>
  </si>
  <si>
    <t>2.016908</t>
  </si>
  <si>
    <t>1.763975</t>
  </si>
  <si>
    <t>5.615532</t>
  </si>
  <si>
    <t>-0.215125</t>
  </si>
  <si>
    <t>6.458847</t>
  </si>
  <si>
    <t>33.801765</t>
  </si>
  <si>
    <t>0.577823</t>
  </si>
  <si>
    <t>0.013575</t>
  </si>
  <si>
    <t>6.458861</t>
  </si>
  <si>
    <t>33.801731</t>
  </si>
  <si>
    <t>0.577826</t>
  </si>
  <si>
    <t>0.975243</t>
  </si>
  <si>
    <t>6.932831</t>
  </si>
  <si>
    <t>31.244724</t>
  </si>
  <si>
    <t>2.087311</t>
  </si>
  <si>
    <t>0.976384</t>
  </si>
  <si>
    <t>4.795936</t>
  </si>
  <si>
    <t>31.377808</t>
  </si>
  <si>
    <t>-0.301748</t>
  </si>
  <si>
    <t>8.019057</t>
  </si>
  <si>
    <t>31.576746</t>
  </si>
  <si>
    <t>-1.002010</t>
  </si>
  <si>
    <t>0.961339</t>
  </si>
  <si>
    <t>11.536914</t>
  </si>
  <si>
    <t>6.461990</t>
  </si>
  <si>
    <t>33.807476</t>
  </si>
  <si>
    <t>0.585260</t>
  </si>
  <si>
    <t>6.928298</t>
  </si>
  <si>
    <t>31.249363</t>
  </si>
  <si>
    <t>2.080441</t>
  </si>
  <si>
    <t>4.782913</t>
  </si>
  <si>
    <t>-0.297392</t>
  </si>
  <si>
    <t>8.033484</t>
  </si>
  <si>
    <t>31.574139</t>
  </si>
  <si>
    <t>-1.006931</t>
  </si>
  <si>
    <t>7039</t>
  </si>
  <si>
    <t>58.658333</t>
  </si>
  <si>
    <t>0.085457</t>
  </si>
  <si>
    <t>-0.068567</t>
  </si>
  <si>
    <t>24.355049</t>
  </si>
  <si>
    <t>2.592559</t>
  </si>
  <si>
    <t>8.134720</t>
  </si>
  <si>
    <t>1.762228</t>
  </si>
  <si>
    <t>5.632419</t>
  </si>
  <si>
    <t>-0.219688</t>
  </si>
  <si>
    <t>6.460729</t>
  </si>
  <si>
    <t>0.578203</t>
  </si>
  <si>
    <t>6.460742</t>
  </si>
  <si>
    <t>33.801540</t>
  </si>
  <si>
    <t>0.578205</t>
  </si>
  <si>
    <t>6.934508</t>
  </si>
  <si>
    <t>31.244070</t>
  </si>
  <si>
    <t>2.086963</t>
  </si>
  <si>
    <t>4.797786</t>
  </si>
  <si>
    <t>31.377941</t>
  </si>
  <si>
    <t>-0.302206</t>
  </si>
  <si>
    <t>8.020964</t>
  </si>
  <si>
    <t>31.576963</t>
  </si>
  <si>
    <t>-1.002183</t>
  </si>
  <si>
    <t>8.680344</t>
  </si>
  <si>
    <t>24.317619</t>
  </si>
  <si>
    <t>11.538397</t>
  </si>
  <si>
    <t>24.492304</t>
  </si>
  <si>
    <t>6.462798</t>
  </si>
  <si>
    <t>33.807011</t>
  </si>
  <si>
    <t>0.585817</t>
  </si>
  <si>
    <t>6.928472</t>
  </si>
  <si>
    <t>31.248566</t>
  </si>
  <si>
    <t>2.081359</t>
  </si>
  <si>
    <t>4.782930</t>
  </si>
  <si>
    <t>-0.295997</t>
  </si>
  <si>
    <t>8.039801</t>
  </si>
  <si>
    <t>31.574116</t>
  </si>
  <si>
    <t>-1.010398</t>
  </si>
  <si>
    <t>7040</t>
  </si>
  <si>
    <t>58.666667</t>
  </si>
  <si>
    <t>0.070648</t>
  </si>
  <si>
    <t>0.019646</t>
  </si>
  <si>
    <t>-77.019073</t>
  </si>
  <si>
    <t>24.350508</t>
  </si>
  <si>
    <t>0.011385</t>
  </si>
  <si>
    <t>0.992647</t>
  </si>
  <si>
    <t>2.018761</t>
  </si>
  <si>
    <t>0.895177</t>
  </si>
  <si>
    <t>0.968196</t>
  </si>
  <si>
    <t>0.975543</t>
  </si>
  <si>
    <t>1.762451</t>
  </si>
  <si>
    <t>5.601211</t>
  </si>
  <si>
    <t>-0.219709</t>
  </si>
  <si>
    <t>6.459767</t>
  </si>
  <si>
    <t>33.801079</t>
  </si>
  <si>
    <t>0.577171</t>
  </si>
  <si>
    <t>0.013679</t>
  </si>
  <si>
    <t>6.459782</t>
  </si>
  <si>
    <t>33.801044</t>
  </si>
  <si>
    <t>0.577173</t>
  </si>
  <si>
    <t>0.976452</t>
  </si>
  <si>
    <t>6.933531</t>
  </si>
  <si>
    <t>31.244396</t>
  </si>
  <si>
    <t>2.087332</t>
  </si>
  <si>
    <t>0.978873</t>
  </si>
  <si>
    <t>4.796849</t>
  </si>
  <si>
    <t>31.376961</t>
  </si>
  <si>
    <t>-0.301947</t>
  </si>
  <si>
    <t>0.958548</t>
  </si>
  <si>
    <t>8.020039</t>
  </si>
  <si>
    <t>31.575617</t>
  </si>
  <si>
    <t>-1.001976</t>
  </si>
  <si>
    <t>0.959462</t>
  </si>
  <si>
    <t>2.006042</t>
  </si>
  <si>
    <t>11.537857</t>
  </si>
  <si>
    <t>24.492678</t>
  </si>
  <si>
    <t>-1.246469</t>
  </si>
  <si>
    <t>6.462982</t>
  </si>
  <si>
    <t>33.806782</t>
  </si>
  <si>
    <t>0.583926</t>
  </si>
  <si>
    <t>6.929140</t>
  </si>
  <si>
    <t>31.248423</t>
  </si>
  <si>
    <t>2.081338</t>
  </si>
  <si>
    <t>4.782827</t>
  </si>
  <si>
    <t>31.369305</t>
  </si>
  <si>
    <t>-0.297508</t>
  </si>
  <si>
    <t>8.035253</t>
  </si>
  <si>
    <t>31.573513</t>
  </si>
  <si>
    <t>-1.007174</t>
  </si>
  <si>
    <t>7041</t>
  </si>
  <si>
    <t>58.675000</t>
  </si>
  <si>
    <t>-0.039134</t>
  </si>
  <si>
    <t>-77.065445</t>
  </si>
  <si>
    <t>24.346169</t>
  </si>
  <si>
    <t>2.596375</t>
  </si>
  <si>
    <t>2.024747</t>
  </si>
  <si>
    <t>0.891618</t>
  </si>
  <si>
    <t>11.536090</t>
  </si>
  <si>
    <t>24.478897</t>
  </si>
  <si>
    <t>-1.242693</t>
  </si>
  <si>
    <t>1.779509</t>
  </si>
  <si>
    <t>5.566403</t>
  </si>
  <si>
    <t>-0.232123</t>
  </si>
  <si>
    <t>6.456009</t>
  </si>
  <si>
    <t>33.801010</t>
  </si>
  <si>
    <t>0.572718</t>
  </si>
  <si>
    <t>6.456023</t>
  </si>
  <si>
    <t>33.800976</t>
  </si>
  <si>
    <t>0.572721</t>
  </si>
  <si>
    <t>6.930126</t>
  </si>
  <si>
    <t>4.793967</t>
  </si>
  <si>
    <t>31.375906</t>
  </si>
  <si>
    <t>-0.305333</t>
  </si>
  <si>
    <t>8.017265</t>
  </si>
  <si>
    <t>31.575029</t>
  </si>
  <si>
    <t>-1.004727</t>
  </si>
  <si>
    <t>11.554365</t>
  </si>
  <si>
    <t>-1.244244</t>
  </si>
  <si>
    <t>6.458710</t>
  </si>
  <si>
    <t>33.804741</t>
  </si>
  <si>
    <t>0.578585</t>
  </si>
  <si>
    <t>6.926110</t>
  </si>
  <si>
    <t>31.249496</t>
  </si>
  <si>
    <t>2.077862</t>
  </si>
  <si>
    <t>4.779748</t>
  </si>
  <si>
    <t>31.369543</t>
  </si>
  <si>
    <t>-0.300307</t>
  </si>
  <si>
    <t>8.032814</t>
  </si>
  <si>
    <t>31.573496</t>
  </si>
  <si>
    <t>-1.008954</t>
  </si>
  <si>
    <t>7042</t>
  </si>
  <si>
    <t>58.683333</t>
  </si>
  <si>
    <t>0.062390</t>
  </si>
  <si>
    <t>-77.020187</t>
  </si>
  <si>
    <t>7.404807</t>
  </si>
  <si>
    <t>2.017992</t>
  </si>
  <si>
    <t>0.966599</t>
  </si>
  <si>
    <t>24.492167</t>
  </si>
  <si>
    <t>0.973723</t>
  </si>
  <si>
    <t>1.671193</t>
  </si>
  <si>
    <t>5.617241</t>
  </si>
  <si>
    <t>-0.201588</t>
  </si>
  <si>
    <t>6.462031</t>
  </si>
  <si>
    <t>33.799095</t>
  </si>
  <si>
    <t>0.570622</t>
  </si>
  <si>
    <t>0.015253</t>
  </si>
  <si>
    <t>6.462045</t>
  </si>
  <si>
    <t>33.799065</t>
  </si>
  <si>
    <t>0.570624</t>
  </si>
  <si>
    <t>0.971347</t>
  </si>
  <si>
    <t>6.932288</t>
  </si>
  <si>
    <t>31.241270</t>
  </si>
  <si>
    <t>2.079939</t>
  </si>
  <si>
    <t>0.965211</t>
  </si>
  <si>
    <t>4.795045</t>
  </si>
  <si>
    <t>-0.308613</t>
  </si>
  <si>
    <t>0.954596</t>
  </si>
  <si>
    <t>8.018314</t>
  </si>
  <si>
    <t>31.571627</t>
  </si>
  <si>
    <t>-1.009630</t>
  </si>
  <si>
    <t>0.953014</t>
  </si>
  <si>
    <t>11.537892</t>
  </si>
  <si>
    <t>6.468579</t>
  </si>
  <si>
    <t>33.793335</t>
  </si>
  <si>
    <t>0.578098</t>
  </si>
  <si>
    <t>6.924552</t>
  </si>
  <si>
    <t>4.779319</t>
  </si>
  <si>
    <t>31.370922</t>
  </si>
  <si>
    <t>-0.302697</t>
  </si>
  <si>
    <t>8.035240</t>
  </si>
  <si>
    <t>7043</t>
  </si>
  <si>
    <t>58.691667</t>
  </si>
  <si>
    <t>0.065284</t>
  </si>
  <si>
    <t>0.013697</t>
  </si>
  <si>
    <t>-77.019028</t>
  </si>
  <si>
    <t>7.405351</t>
  </si>
  <si>
    <t>0.010995</t>
  </si>
  <si>
    <t>24.492344</t>
  </si>
  <si>
    <t>1.669180</t>
  </si>
  <si>
    <t>5.527997</t>
  </si>
  <si>
    <t>-0.223561</t>
  </si>
  <si>
    <t>6.460585</t>
  </si>
  <si>
    <t>33.800106</t>
  </si>
  <si>
    <t>0.561566</t>
  </si>
  <si>
    <t>6.460599</t>
  </si>
  <si>
    <t>33.800072</t>
  </si>
  <si>
    <t>0.561569</t>
  </si>
  <si>
    <t>31.244581</t>
  </si>
  <si>
    <t>2.075037</t>
  </si>
  <si>
    <t>4.793798</t>
  </si>
  <si>
    <t>31.377590</t>
  </si>
  <si>
    <t>-0.314636</t>
  </si>
  <si>
    <t>8.017380</t>
  </si>
  <si>
    <t>31.570084</t>
  </si>
  <si>
    <t>-1.014576</t>
  </si>
  <si>
    <t>2.006679</t>
  </si>
  <si>
    <t>6.467896</t>
  </si>
  <si>
    <t>33.793659</t>
  </si>
  <si>
    <t>0.567404</t>
  </si>
  <si>
    <t>6.921467</t>
  </si>
  <si>
    <t>31.253773</t>
  </si>
  <si>
    <t>2.069300</t>
  </si>
  <si>
    <t>4.776968</t>
  </si>
  <si>
    <t>31.370667</t>
  </si>
  <si>
    <t>-0.307243</t>
  </si>
  <si>
    <t>8.035458</t>
  </si>
  <si>
    <t>31.574219</t>
  </si>
  <si>
    <t>-1.022067</t>
  </si>
  <si>
    <t>7044</t>
  </si>
  <si>
    <t>58.700000</t>
  </si>
  <si>
    <t>0.082764</t>
  </si>
  <si>
    <t>-0.060394</t>
  </si>
  <si>
    <t>-76.985947</t>
  </si>
  <si>
    <t>7.406593</t>
  </si>
  <si>
    <t>24.356401</t>
  </si>
  <si>
    <t>2.592208</t>
  </si>
  <si>
    <t>8.674150</t>
  </si>
  <si>
    <t>0.982524</t>
  </si>
  <si>
    <t>0.964149</t>
  </si>
  <si>
    <t>11.526831</t>
  </si>
  <si>
    <t>-1.252631</t>
  </si>
  <si>
    <t>0.972332</t>
  </si>
  <si>
    <t>1.755261</t>
  </si>
  <si>
    <t>5.431322</t>
  </si>
  <si>
    <t>-0.225307</t>
  </si>
  <si>
    <t>6.453590</t>
  </si>
  <si>
    <t>33.800922</t>
  </si>
  <si>
    <t>0.553127</t>
  </si>
  <si>
    <t>6.453604</t>
  </si>
  <si>
    <t>33.800892</t>
  </si>
  <si>
    <t>0.553129</t>
  </si>
  <si>
    <t>0.977293</t>
  </si>
  <si>
    <t>6.926724</t>
  </si>
  <si>
    <t>2.070940</t>
  </si>
  <si>
    <t>0.972908</t>
  </si>
  <si>
    <t>4.790510</t>
  </si>
  <si>
    <t>31.374439</t>
  </si>
  <si>
    <t>-0.319123</t>
  </si>
  <si>
    <t>0.956165</t>
  </si>
  <si>
    <t>8.013857</t>
  </si>
  <si>
    <t>31.570583</t>
  </si>
  <si>
    <t>-1.019130</t>
  </si>
  <si>
    <t>0.951036</t>
  </si>
  <si>
    <t>8.128877</t>
  </si>
  <si>
    <t>11.536744</t>
  </si>
  <si>
    <t>24.494015</t>
  </si>
  <si>
    <t>6.457424</t>
  </si>
  <si>
    <t>33.793430</t>
  </si>
  <si>
    <t>0.556631</t>
  </si>
  <si>
    <t>6.920115</t>
  </si>
  <si>
    <t>31.255684</t>
  </si>
  <si>
    <t>2.065995</t>
  </si>
  <si>
    <t>4.775092</t>
  </si>
  <si>
    <t>31.371439</t>
  </si>
  <si>
    <t>-0.311330</t>
  </si>
  <si>
    <t>8.032063</t>
  </si>
  <si>
    <t>31.574020</t>
  </si>
  <si>
    <t>-1.025480</t>
  </si>
  <si>
    <t>7045</t>
  </si>
  <si>
    <t>58.708333</t>
  </si>
  <si>
    <t>0.059425</t>
  </si>
  <si>
    <t>0.019100</t>
  </si>
  <si>
    <t>-77.015900</t>
  </si>
  <si>
    <t>7.403787</t>
  </si>
  <si>
    <t>0.012043</t>
  </si>
  <si>
    <t>8.668439</t>
  </si>
  <si>
    <t>1.654924</t>
  </si>
  <si>
    <t>5.503282</t>
  </si>
  <si>
    <t>-0.254434</t>
  </si>
  <si>
    <t>6.455453</t>
  </si>
  <si>
    <t>33.801609</t>
  </si>
  <si>
    <t>0.552515</t>
  </si>
  <si>
    <t>0.016693</t>
  </si>
  <si>
    <t>6.455467</t>
  </si>
  <si>
    <t>0.552518</t>
  </si>
  <si>
    <t>6.923281</t>
  </si>
  <si>
    <t>31.246572</t>
  </si>
  <si>
    <t>2.067305</t>
  </si>
  <si>
    <t>4.788419</t>
  </si>
  <si>
    <t>31.379232</t>
  </si>
  <si>
    <t>-0.323594</t>
  </si>
  <si>
    <t>8.012443</t>
  </si>
  <si>
    <t>31.570465</t>
  </si>
  <si>
    <t>-1.021846</t>
  </si>
  <si>
    <t>24.493103</t>
  </si>
  <si>
    <t>-1.247708</t>
  </si>
  <si>
    <t>6.463380</t>
  </si>
  <si>
    <t>33.794121</t>
  </si>
  <si>
    <t>0.559395</t>
  </si>
  <si>
    <t>6.918481</t>
  </si>
  <si>
    <t>31.257149</t>
  </si>
  <si>
    <t>2.063607</t>
  </si>
  <si>
    <t>4.766861</t>
  </si>
  <si>
    <t>31.372019</t>
  </si>
  <si>
    <t>8.030888</t>
  </si>
  <si>
    <t>31.574551</t>
  </si>
  <si>
    <t>-1.028357</t>
  </si>
  <si>
    <t>7046</t>
  </si>
  <si>
    <t>58.716667</t>
  </si>
  <si>
    <t>0.086255</t>
  </si>
  <si>
    <t>-0.070378</t>
  </si>
  <si>
    <t>-76.984116</t>
  </si>
  <si>
    <t>7.407404</t>
  </si>
  <si>
    <t>24.356062</t>
  </si>
  <si>
    <t>2.591655</t>
  </si>
  <si>
    <t>0.012962</t>
  </si>
  <si>
    <t>8.675139</t>
  </si>
  <si>
    <t>8.133708</t>
  </si>
  <si>
    <t>0.982868</t>
  </si>
  <si>
    <t>0.964842</t>
  </si>
  <si>
    <t>11.527511</t>
  </si>
  <si>
    <t>0.973422</t>
  </si>
  <si>
    <t>1.751393</t>
  </si>
  <si>
    <t>5.439104</t>
  </si>
  <si>
    <t>-0.231996</t>
  </si>
  <si>
    <t>6.450105</t>
  </si>
  <si>
    <t>33.801964</t>
  </si>
  <si>
    <t>0.545421</t>
  </si>
  <si>
    <t>6.450119</t>
  </si>
  <si>
    <t>33.801929</t>
  </si>
  <si>
    <t>0.545424</t>
  </si>
  <si>
    <t>0.974420</t>
  </si>
  <si>
    <t>6.922869</t>
  </si>
  <si>
    <t>31.249451</t>
  </si>
  <si>
    <t>2.062932</t>
  </si>
  <si>
    <t>0.975425</t>
  </si>
  <si>
    <t>4.786931</t>
  </si>
  <si>
    <t>31.375731</t>
  </si>
  <si>
    <t>-0.327353</t>
  </si>
  <si>
    <t>0.943056</t>
  </si>
  <si>
    <t>8.010372</t>
  </si>
  <si>
    <t>31.571722</t>
  </si>
  <si>
    <t>-1.026972</t>
  </si>
  <si>
    <t>0.946970</t>
  </si>
  <si>
    <t>8.679783</t>
  </si>
  <si>
    <t>11.536925</t>
  </si>
  <si>
    <t>6.454459</t>
  </si>
  <si>
    <t>33.793743</t>
  </si>
  <si>
    <t>0.549764</t>
  </si>
  <si>
    <t>6.920094</t>
  </si>
  <si>
    <t>31.257708</t>
  </si>
  <si>
    <t>2.058373</t>
  </si>
  <si>
    <t>4.764922</t>
  </si>
  <si>
    <t>31.372293</t>
  </si>
  <si>
    <t>-0.322596</t>
  </si>
  <si>
    <t>8.030816</t>
  </si>
  <si>
    <t>31.575098</t>
  </si>
  <si>
    <t>-1.031511</t>
  </si>
  <si>
    <t>7047</t>
  </si>
  <si>
    <t>58.725000</t>
  </si>
  <si>
    <t>-0.129253</t>
  </si>
  <si>
    <t>7.412132</t>
  </si>
  <si>
    <t>2.592666</t>
  </si>
  <si>
    <t>8.135749</t>
  </si>
  <si>
    <t>2.025504</t>
  </si>
  <si>
    <t>0.891480</t>
  </si>
  <si>
    <t>11.535418</t>
  </si>
  <si>
    <t>1.775131</t>
  </si>
  <si>
    <t>5.434815</t>
  </si>
  <si>
    <t>-0.181150</t>
  </si>
  <si>
    <t>6.447913</t>
  </si>
  <si>
    <t>33.799305</t>
  </si>
  <si>
    <t>0.546006</t>
  </si>
  <si>
    <t>6.447927</t>
  </si>
  <si>
    <t>33.799274</t>
  </si>
  <si>
    <t>0.546009</t>
  </si>
  <si>
    <t>6.923285</t>
  </si>
  <si>
    <t>31.247187</t>
  </si>
  <si>
    <t>2.063359</t>
  </si>
  <si>
    <t>4.785181</t>
  </si>
  <si>
    <t>31.372154</t>
  </si>
  <si>
    <t>-0.325056</t>
  </si>
  <si>
    <t>8.007906</t>
  </si>
  <si>
    <t>31.569681</t>
  </si>
  <si>
    <t>-1.027534</t>
  </si>
  <si>
    <t>8.679446</t>
  </si>
  <si>
    <t>11.552809</t>
  </si>
  <si>
    <t>-1.244775</t>
  </si>
  <si>
    <t>6.456939</t>
  </si>
  <si>
    <t>33.791317</t>
  </si>
  <si>
    <t>0.551739</t>
  </si>
  <si>
    <t>6.919382</t>
  </si>
  <si>
    <t>31.257486</t>
  </si>
  <si>
    <t>2.057547</t>
  </si>
  <si>
    <t>4.756639</t>
  </si>
  <si>
    <t>31.364161</t>
  </si>
  <si>
    <t>-0.320310</t>
  </si>
  <si>
    <t>8.031337</t>
  </si>
  <si>
    <t>31.575321</t>
  </si>
  <si>
    <t>-1.032198</t>
  </si>
  <si>
    <t>7048</t>
  </si>
  <si>
    <t>58.733333</t>
  </si>
  <si>
    <t>0.082790</t>
  </si>
  <si>
    <t>-0.067719</t>
  </si>
  <si>
    <t>-76.980904</t>
  </si>
  <si>
    <t>7.405861</t>
  </si>
  <si>
    <t>2.591873</t>
  </si>
  <si>
    <t>24.317453</t>
  </si>
  <si>
    <t>8.133856</t>
  </si>
  <si>
    <t>2.017918</t>
  </si>
  <si>
    <t>0.964780</t>
  </si>
  <si>
    <t>-1.253345</t>
  </si>
  <si>
    <t>0.973357</t>
  </si>
  <si>
    <t>1.764958</t>
  </si>
  <si>
    <t>5.428424</t>
  </si>
  <si>
    <t>-0.180951</t>
  </si>
  <si>
    <t>6.447165</t>
  </si>
  <si>
    <t>33.798424</t>
  </si>
  <si>
    <t>0.547050</t>
  </si>
  <si>
    <t>0.019271</t>
  </si>
  <si>
    <t>6.447179</t>
  </si>
  <si>
    <t>33.798389</t>
  </si>
  <si>
    <t>0.547053</t>
  </si>
  <si>
    <t>0.966942</t>
  </si>
  <si>
    <t>6.922085</t>
  </si>
  <si>
    <t>31.246387</t>
  </si>
  <si>
    <t>2.064688</t>
  </si>
  <si>
    <t>0.968090</t>
  </si>
  <si>
    <t>4.784002</t>
  </si>
  <si>
    <t>-0.323741</t>
  </si>
  <si>
    <t>0.926248</t>
  </si>
  <si>
    <t>8.006763</t>
  </si>
  <si>
    <t>31.568346</t>
  </si>
  <si>
    <t>-1.026241</t>
  </si>
  <si>
    <t>0.938670</t>
  </si>
  <si>
    <t>8.678613</t>
  </si>
  <si>
    <t>24.317621</t>
  </si>
  <si>
    <t>8.128714</t>
  </si>
  <si>
    <t>24.492308</t>
  </si>
  <si>
    <t>6.455188</t>
  </si>
  <si>
    <t>33.789848</t>
  </si>
  <si>
    <t>0.553197</t>
  </si>
  <si>
    <t>6.918762</t>
  </si>
  <si>
    <t>31.257122</t>
  </si>
  <si>
    <t>2.058635</t>
  </si>
  <si>
    <t>4.755721</t>
  </si>
  <si>
    <t>31.364389</t>
  </si>
  <si>
    <t>-0.319235</t>
  </si>
  <si>
    <t>8.030358</t>
  </si>
  <si>
    <t>31.573236</t>
  </si>
  <si>
    <t>-1.030837</t>
  </si>
  <si>
    <t>7049</t>
  </si>
  <si>
    <t>58.741667</t>
  </si>
  <si>
    <t>0.069572</t>
  </si>
  <si>
    <t>-77.011337</t>
  </si>
  <si>
    <t>7.403381</t>
  </si>
  <si>
    <t>2.594123</t>
  </si>
  <si>
    <t>8.136716</t>
  </si>
  <si>
    <t>2.016315</t>
  </si>
  <si>
    <t>11.525348</t>
  </si>
  <si>
    <t>24.491785</t>
  </si>
  <si>
    <t>1.764244</t>
  </si>
  <si>
    <t>5.455786</t>
  </si>
  <si>
    <t>-0.272904</t>
  </si>
  <si>
    <t>6.450072</t>
  </si>
  <si>
    <t>33.800251</t>
  </si>
  <si>
    <t>0.547008</t>
  </si>
  <si>
    <t>6.450086</t>
  </si>
  <si>
    <t>33.800217</t>
  </si>
  <si>
    <t>0.547011</t>
  </si>
  <si>
    <t>6.922171</t>
  </si>
  <si>
    <t>31.247339</t>
  </si>
  <si>
    <t>2.064052</t>
  </si>
  <si>
    <t>4.787891</t>
  </si>
  <si>
    <t>31.374031</t>
  </si>
  <si>
    <t>-0.327691</t>
  </si>
  <si>
    <t>8.011791</t>
  </si>
  <si>
    <t>31.570744</t>
  </si>
  <si>
    <t>-1.024988</t>
  </si>
  <si>
    <t>24.491997</t>
  </si>
  <si>
    <t>6.453964</t>
  </si>
  <si>
    <t>33.792244</t>
  </si>
  <si>
    <t>0.552060</t>
  </si>
  <si>
    <t>6.919240</t>
  </si>
  <si>
    <t>31.256065</t>
  </si>
  <si>
    <t>2.058517</t>
  </si>
  <si>
    <t>4.766685</t>
  </si>
  <si>
    <t>31.370676</t>
  </si>
  <si>
    <t>-0.322761</t>
  </si>
  <si>
    <t>8.032054</t>
  </si>
  <si>
    <t>31.573349</t>
  </si>
  <si>
    <t>-1.029433</t>
  </si>
  <si>
    <t>7050</t>
  </si>
  <si>
    <t>58.750000</t>
  </si>
  <si>
    <t>0.070333</t>
  </si>
  <si>
    <t>-77.014160</t>
  </si>
  <si>
    <t>7.403914</t>
  </si>
  <si>
    <t>24.350529</t>
  </si>
  <si>
    <t>8.668742</t>
  </si>
  <si>
    <t>0.995196</t>
  </si>
  <si>
    <t>2.016932</t>
  </si>
  <si>
    <t>0.970966</t>
  </si>
  <si>
    <t>24.492228</t>
  </si>
  <si>
    <t>0.975734</t>
  </si>
  <si>
    <t>1.752783</t>
  </si>
  <si>
    <t>5.459644</t>
  </si>
  <si>
    <t>-0.273792</t>
  </si>
  <si>
    <t>6.449999</t>
  </si>
  <si>
    <t>33.800426</t>
  </si>
  <si>
    <t>0.550558</t>
  </si>
  <si>
    <t>6.450013</t>
  </si>
  <si>
    <t>33.800392</t>
  </si>
  <si>
    <t>0.550561</t>
  </si>
  <si>
    <t>0.974910</t>
  </si>
  <si>
    <t>6.921563</t>
  </si>
  <si>
    <t>31.247318</t>
  </si>
  <si>
    <t>2.067436</t>
  </si>
  <si>
    <t>0.975759</t>
  </si>
  <si>
    <t>4.787341</t>
  </si>
  <si>
    <t>31.374601</t>
  </si>
  <si>
    <t>-0.324328</t>
  </si>
  <si>
    <t>0.946078</t>
  </si>
  <si>
    <t>8.011291</t>
  </si>
  <si>
    <t>31.570711</t>
  </si>
  <si>
    <t>-1.021568</t>
  </si>
  <si>
    <t>11.535739</t>
  </si>
  <si>
    <t>24.492451</t>
  </si>
  <si>
    <t>6.454724</t>
  </si>
  <si>
    <t>33.792530</t>
  </si>
  <si>
    <t>0.554644</t>
  </si>
  <si>
    <t>6.917102</t>
  </si>
  <si>
    <t>2.063836</t>
  </si>
  <si>
    <t>4.766871</t>
  </si>
  <si>
    <t>31.370813</t>
  </si>
  <si>
    <t>-0.318684</t>
  </si>
  <si>
    <t>8.031510</t>
  </si>
  <si>
    <t>31.574539</t>
  </si>
  <si>
    <t>-1.027695</t>
  </si>
  <si>
    <t>7051</t>
  </si>
  <si>
    <t>58.758333</t>
  </si>
  <si>
    <t>0.068552</t>
  </si>
  <si>
    <t>0.010005</t>
  </si>
  <si>
    <t>-77.012657</t>
  </si>
  <si>
    <t>7.403610</t>
  </si>
  <si>
    <t>24.350189</t>
  </si>
  <si>
    <t>2.594454</t>
  </si>
  <si>
    <t>0.011574</t>
  </si>
  <si>
    <t>2.016582</t>
  </si>
  <si>
    <t>0.969097</t>
  </si>
  <si>
    <t>24.491348</t>
  </si>
  <si>
    <t>-1.248297</t>
  </si>
  <si>
    <t>1.772832</t>
  </si>
  <si>
    <t>5.439292</t>
  </si>
  <si>
    <t>-0.238742</t>
  </si>
  <si>
    <t>6.451537</t>
  </si>
  <si>
    <t>33.799370</t>
  </si>
  <si>
    <t>0.554163</t>
  </si>
  <si>
    <t>0.013039</t>
  </si>
  <si>
    <t>6.451551</t>
  </si>
  <si>
    <t>33.799335</t>
  </si>
  <si>
    <t>0.554166</t>
  </si>
  <si>
    <t>0.975987</t>
  </si>
  <si>
    <t>6.925049</t>
  </si>
  <si>
    <t>31.247021</t>
  </si>
  <si>
    <t>2.071712</t>
  </si>
  <si>
    <t>0.971174</t>
  </si>
  <si>
    <t>4.789347</t>
  </si>
  <si>
    <t>31.372538</t>
  </si>
  <si>
    <t>-0.318822</t>
  </si>
  <si>
    <t>8.012797</t>
  </si>
  <si>
    <t>31.569704</t>
  </si>
  <si>
    <t>-1.018062</t>
  </si>
  <si>
    <t>8.671197</t>
  </si>
  <si>
    <t>11.535407</t>
  </si>
  <si>
    <t>24.491568</t>
  </si>
  <si>
    <t>-1.248714</t>
  </si>
  <si>
    <t>6.455408</t>
  </si>
  <si>
    <t>0.557460</t>
  </si>
  <si>
    <t>6.917794</t>
  </si>
  <si>
    <t>2.066340</t>
  </si>
  <si>
    <t>4.774383</t>
  </si>
  <si>
    <t>31.369761</t>
  </si>
  <si>
    <t>-0.310285</t>
  </si>
  <si>
    <t>8.031160</t>
  </si>
  <si>
    <t>31.573469</t>
  </si>
  <si>
    <t>-1.024521</t>
  </si>
  <si>
    <t>7052</t>
  </si>
  <si>
    <t>58.766667</t>
  </si>
  <si>
    <t>-0.050709</t>
  </si>
  <si>
    <t>-77.061150</t>
  </si>
  <si>
    <t>2.023331</t>
  </si>
  <si>
    <t>0.891020</t>
  </si>
  <si>
    <t>11.534505</t>
  </si>
  <si>
    <t>24.478138</t>
  </si>
  <si>
    <t>-1.244048</t>
  </si>
  <si>
    <t>1.653609</t>
  </si>
  <si>
    <t>5.531312</t>
  </si>
  <si>
    <t>-0.230911</t>
  </si>
  <si>
    <t>6.457037</t>
  </si>
  <si>
    <t>33.800014</t>
  </si>
  <si>
    <t>0.558741</t>
  </si>
  <si>
    <t>6.457052</t>
  </si>
  <si>
    <t>33.799980</t>
  </si>
  <si>
    <t>0.558744</t>
  </si>
  <si>
    <t>6.925548</t>
  </si>
  <si>
    <t>31.244267</t>
  </si>
  <si>
    <t>2.072113</t>
  </si>
  <si>
    <t>4.789673</t>
  </si>
  <si>
    <t>31.378027</t>
  </si>
  <si>
    <t>8.013397</t>
  </si>
  <si>
    <t>31.569649</t>
  </si>
  <si>
    <t>-1.017342</t>
  </si>
  <si>
    <t>11.551113</t>
  </si>
  <si>
    <t>24.478497</t>
  </si>
  <si>
    <t>6.463785</t>
  </si>
  <si>
    <t>0.565225</t>
  </si>
  <si>
    <t>6.920490</t>
  </si>
  <si>
    <t>31.254313</t>
  </si>
  <si>
    <t>2.067127</t>
  </si>
  <si>
    <t>4.769862</t>
  </si>
  <si>
    <t>31.371799</t>
  </si>
  <si>
    <t>-0.313411</t>
  </si>
  <si>
    <t>8.031535</t>
  </si>
  <si>
    <t>31.573095</t>
  </si>
  <si>
    <t>7053</t>
  </si>
  <si>
    <t>58.775000</t>
  </si>
  <si>
    <t>0.067081</t>
  </si>
  <si>
    <t>0.014069</t>
  </si>
  <si>
    <t>-77.014206</t>
  </si>
  <si>
    <t>7.404740</t>
  </si>
  <si>
    <t>24.350609</t>
  </si>
  <si>
    <t>0.011334</t>
  </si>
  <si>
    <t>0.994123</t>
  </si>
  <si>
    <t>2.017754</t>
  </si>
  <si>
    <t>0.971219</t>
  </si>
  <si>
    <t>24.491934</t>
  </si>
  <si>
    <t>-1.247979</t>
  </si>
  <si>
    <t>1.700729</t>
  </si>
  <si>
    <t>5.527630</t>
  </si>
  <si>
    <t>-0.193701</t>
  </si>
  <si>
    <t>6.459297</t>
  </si>
  <si>
    <t>33.800316</t>
  </si>
  <si>
    <t>0.562241</t>
  </si>
  <si>
    <t>0.014168</t>
  </si>
  <si>
    <t>6.459311</t>
  </si>
  <si>
    <t>33.800282</t>
  </si>
  <si>
    <t>0.562244</t>
  </si>
  <si>
    <t>0.972838</t>
  </si>
  <si>
    <t>6.931044</t>
  </si>
  <si>
    <t>31.245110</t>
  </si>
  <si>
    <t>2.075523</t>
  </si>
  <si>
    <t>0.964874</t>
  </si>
  <si>
    <t>4.793512</t>
  </si>
  <si>
    <t>31.376781</t>
  </si>
  <si>
    <t>-0.313045</t>
  </si>
  <si>
    <t>8.016615</t>
  </si>
  <si>
    <t>31.571194</t>
  </si>
  <si>
    <t>-1.014659</t>
  </si>
  <si>
    <t>0.953488</t>
  </si>
  <si>
    <t>2.006246</t>
  </si>
  <si>
    <t>11.536196</t>
  </si>
  <si>
    <t>6.465003</t>
  </si>
  <si>
    <t>33.792965</t>
  </si>
  <si>
    <t>0.567907</t>
  </si>
  <si>
    <t>6.922629</t>
  </si>
  <si>
    <t>31.254301</t>
  </si>
  <si>
    <t>2.069036</t>
  </si>
  <si>
    <t>-0.305224</t>
  </si>
  <si>
    <t>8.033529</t>
  </si>
  <si>
    <t>31.574524</t>
  </si>
  <si>
    <t>-1.021656</t>
  </si>
  <si>
    <t>7054</t>
  </si>
  <si>
    <t>58.783333</t>
  </si>
  <si>
    <t>0.015673</t>
  </si>
  <si>
    <t>-0.126235</t>
  </si>
  <si>
    <t>7.412071</t>
  </si>
  <si>
    <t>24.351120</t>
  </si>
  <si>
    <t>2.025331</t>
  </si>
  <si>
    <t>1.741412</t>
  </si>
  <si>
    <t>5.568885</t>
  </si>
  <si>
    <t>-0.230422</t>
  </si>
  <si>
    <t>6.457762</t>
  </si>
  <si>
    <t>0.566329</t>
  </si>
  <si>
    <t>6.457776</t>
  </si>
  <si>
    <t>33.800171</t>
  </si>
  <si>
    <t>0.566332</t>
  </si>
  <si>
    <t>6.930233</t>
  </si>
  <si>
    <t>31.244183</t>
  </si>
  <si>
    <t>2.078013</t>
  </si>
  <si>
    <t>4.794087</t>
  </si>
  <si>
    <t>-0.311773</t>
  </si>
  <si>
    <t>8.017495</t>
  </si>
  <si>
    <t>31.573257</t>
  </si>
  <si>
    <t>-1.011258</t>
  </si>
  <si>
    <t>8.679092</t>
  </si>
  <si>
    <t>11.551509</t>
  </si>
  <si>
    <t>24.479643</t>
  </si>
  <si>
    <t>-1.245425</t>
  </si>
  <si>
    <t>6.462266</t>
  </si>
  <si>
    <t>33.793308</t>
  </si>
  <si>
    <t>0.572734</t>
  </si>
  <si>
    <t>6.923004</t>
  </si>
  <si>
    <t>31.253544</t>
  </si>
  <si>
    <t>2.071962</t>
  </si>
  <si>
    <t>4.780080</t>
  </si>
  <si>
    <t>-0.305060</t>
  </si>
  <si>
    <t>8.034241</t>
  </si>
  <si>
    <t>31.575289</t>
  </si>
  <si>
    <t>-1.018322</t>
  </si>
  <si>
    <t>7055</t>
  </si>
  <si>
    <t>58.791667</t>
  </si>
  <si>
    <t>0.062535</t>
  </si>
  <si>
    <t>7.403620</t>
  </si>
  <si>
    <t>2.594707</t>
  </si>
  <si>
    <t>8.668643</t>
  </si>
  <si>
    <t>0.993565</t>
  </si>
  <si>
    <t>2.016565</t>
  </si>
  <si>
    <t>0.969541</t>
  </si>
  <si>
    <t>24.492638</t>
  </si>
  <si>
    <t>0.975659</t>
  </si>
  <si>
    <t>1.667217</t>
  </si>
  <si>
    <t>5.528749</t>
  </si>
  <si>
    <t>-0.189808</t>
  </si>
  <si>
    <t>33.800663</t>
  </si>
  <si>
    <t>0.565822</t>
  </si>
  <si>
    <t>0.011025</t>
  </si>
  <si>
    <t>6.459578</t>
  </si>
  <si>
    <t>33.800632</t>
  </si>
  <si>
    <t>0.565825</t>
  </si>
  <si>
    <t>0.973255</t>
  </si>
  <si>
    <t>6.929935</t>
  </si>
  <si>
    <t>31.245157</t>
  </si>
  <si>
    <t>2.079027</t>
  </si>
  <si>
    <t>0.968292</t>
  </si>
  <si>
    <t>4.792317</t>
  </si>
  <si>
    <t>31.378109</t>
  </si>
  <si>
    <t>-0.309393</t>
  </si>
  <si>
    <t>0.962779</t>
  </si>
  <si>
    <t>8.015485</t>
  </si>
  <si>
    <t>31.570669</t>
  </si>
  <si>
    <t>-1.011224</t>
  </si>
  <si>
    <t>0.965737</t>
  </si>
  <si>
    <t>11.535356</t>
  </si>
  <si>
    <t>6.465989</t>
  </si>
  <si>
    <t>0.570236</t>
  </si>
  <si>
    <t>6.923519</t>
  </si>
  <si>
    <t>31.253614</t>
  </si>
  <si>
    <t>2.072087</t>
  </si>
  <si>
    <t>4.779685</t>
  </si>
  <si>
    <t>31.372967</t>
  </si>
  <si>
    <t>-0.303419</t>
  </si>
  <si>
    <t>8.028123</t>
  </si>
  <si>
    <t>31.574699</t>
  </si>
  <si>
    <t>-1.014670</t>
  </si>
  <si>
    <t>7056</t>
  </si>
  <si>
    <t>58.800000</t>
  </si>
  <si>
    <t>0.066697</t>
  </si>
  <si>
    <t>0.017130</t>
  </si>
  <si>
    <t>-77.013031</t>
  </si>
  <si>
    <t>0.011054</t>
  </si>
  <si>
    <t>2.017349</t>
  </si>
  <si>
    <t>0.894789</t>
  </si>
  <si>
    <t>11.526457</t>
  </si>
  <si>
    <t>1.659357</t>
  </si>
  <si>
    <t>5.547375</t>
  </si>
  <si>
    <t>-0.208131</t>
  </si>
  <si>
    <t>6.461809</t>
  </si>
  <si>
    <t>33.801422</t>
  </si>
  <si>
    <t>0.567026</t>
  </si>
  <si>
    <t>6.461823</t>
  </si>
  <si>
    <t>33.801388</t>
  </si>
  <si>
    <t>0.567029</t>
  </si>
  <si>
    <t>6.931284</t>
  </si>
  <si>
    <t>31.245331</t>
  </si>
  <si>
    <t>2.079522</t>
  </si>
  <si>
    <t>31.379436</t>
  </si>
  <si>
    <t>-0.309513</t>
  </si>
  <si>
    <t>8.017841</t>
  </si>
  <si>
    <t>31.571692</t>
  </si>
  <si>
    <t>-1.010285</t>
  </si>
  <si>
    <t>8.671576</t>
  </si>
  <si>
    <t>11.535715</t>
  </si>
  <si>
    <t>6.468656</t>
  </si>
  <si>
    <t>33.794872</t>
  </si>
  <si>
    <t>0.572032</t>
  </si>
  <si>
    <t>6.924782</t>
  </si>
  <si>
    <t>2.072488</t>
  </si>
  <si>
    <t>4.781061</t>
  </si>
  <si>
    <t>-0.303762</t>
  </si>
  <si>
    <t>8.030876</t>
  </si>
  <si>
    <t>31.575499</t>
  </si>
  <si>
    <t>-1.014004</t>
  </si>
  <si>
    <t>7057</t>
  </si>
  <si>
    <t>58.808333</t>
  </si>
  <si>
    <t>0.015192</t>
  </si>
  <si>
    <t>-0.128535</t>
  </si>
  <si>
    <t>7.411958</t>
  </si>
  <si>
    <t>24.351049</t>
  </si>
  <si>
    <t>0.017269</t>
  </si>
  <si>
    <t>8.135583</t>
  </si>
  <si>
    <t>0.979552</t>
  </si>
  <si>
    <t>2.025247</t>
  </si>
  <si>
    <t>0.891633</t>
  </si>
  <si>
    <t>0.948424</t>
  </si>
  <si>
    <t>24.479080</t>
  </si>
  <si>
    <t>1.667946</t>
  </si>
  <si>
    <t>5.558993</t>
  </si>
  <si>
    <t>-0.184837</t>
  </si>
  <si>
    <t>6.462280</t>
  </si>
  <si>
    <t>33.800961</t>
  </si>
  <si>
    <t>0.565156</t>
  </si>
  <si>
    <t>0.014541</t>
  </si>
  <si>
    <t>6.462294</t>
  </si>
  <si>
    <t>33.800926</t>
  </si>
  <si>
    <t>0.565158</t>
  </si>
  <si>
    <t>0.972445</t>
  </si>
  <si>
    <t>6.932860</t>
  </si>
  <si>
    <t>2.076971</t>
  </si>
  <si>
    <t>4.794996</t>
  </si>
  <si>
    <t>31.378830</t>
  </si>
  <si>
    <t>-0.311162</t>
  </si>
  <si>
    <t>0.957409</t>
  </si>
  <si>
    <t>8.018086</t>
  </si>
  <si>
    <t>31.571827</t>
  </si>
  <si>
    <t>-1.013220</t>
  </si>
  <si>
    <t>0.953868</t>
  </si>
  <si>
    <t>8.679299</t>
  </si>
  <si>
    <t>11.551718</t>
  </si>
  <si>
    <t>-1.245347</t>
  </si>
  <si>
    <t>6.468449</t>
  </si>
  <si>
    <t>0.571240</t>
  </si>
  <si>
    <t>6.923898</t>
  </si>
  <si>
    <t>2.070127</t>
  </si>
  <si>
    <t>4.781133</t>
  </si>
  <si>
    <t>-0.303195</t>
  </si>
  <si>
    <t>8.034758</t>
  </si>
  <si>
    <t>31.575096</t>
  </si>
  <si>
    <t>-1.020424</t>
  </si>
  <si>
    <t>7058</t>
  </si>
  <si>
    <t>58.816667</t>
  </si>
  <si>
    <t>0.062226</t>
  </si>
  <si>
    <t>0.017848</t>
  </si>
  <si>
    <t>-77.012306</t>
  </si>
  <si>
    <t>7.404128</t>
  </si>
  <si>
    <t>0.011153</t>
  </si>
  <si>
    <t>2.017079</t>
  </si>
  <si>
    <t>11.526176</t>
  </si>
  <si>
    <t>24.491804</t>
  </si>
  <si>
    <t>1.718232</t>
  </si>
  <si>
    <t>5.511299</t>
  </si>
  <si>
    <t>6.459021</t>
  </si>
  <si>
    <t>33.800964</t>
  </si>
  <si>
    <t>0.561974</t>
  </si>
  <si>
    <t>6.459035</t>
  </si>
  <si>
    <t>33.800934</t>
  </si>
  <si>
    <t>0.561977</t>
  </si>
  <si>
    <t>6.931016</t>
  </si>
  <si>
    <t>31.246304</t>
  </si>
  <si>
    <t>2.076105</t>
  </si>
  <si>
    <t>4.794173</t>
  </si>
  <si>
    <t>31.376728</t>
  </si>
  <si>
    <t>-0.313147</t>
  </si>
  <si>
    <t>8.017434</t>
  </si>
  <si>
    <t>31.571842</t>
  </si>
  <si>
    <t>-1.013839</t>
  </si>
  <si>
    <t>8.671823</t>
  </si>
  <si>
    <t>11.535408</t>
  </si>
  <si>
    <t>24.492010</t>
  </si>
  <si>
    <t>6.464404</t>
  </si>
  <si>
    <t>33.793648</t>
  </si>
  <si>
    <t>0.566986</t>
  </si>
  <si>
    <t>6.922843</t>
  </si>
  <si>
    <t>31.254896</t>
  </si>
  <si>
    <t>2.069534</t>
  </si>
  <si>
    <t>4.780467</t>
  </si>
  <si>
    <t>-0.305165</t>
  </si>
  <si>
    <t>8.033943</t>
  </si>
  <si>
    <t>31.575275</t>
  </si>
  <si>
    <t>-1.020260</t>
  </si>
  <si>
    <t>7059</t>
  </si>
  <si>
    <t>58.825000</t>
  </si>
  <si>
    <t>-0.134249</t>
  </si>
  <si>
    <t>7.412494</t>
  </si>
  <si>
    <t>24.350410</t>
  </si>
  <si>
    <t>8.676158</t>
  </si>
  <si>
    <t>2.025769</t>
  </si>
  <si>
    <t>0.892246</t>
  </si>
  <si>
    <t>11.535555</t>
  </si>
  <si>
    <t>24.478157</t>
  </si>
  <si>
    <t>0.957987</t>
  </si>
  <si>
    <t>1.705487</t>
  </si>
  <si>
    <t>5.495504</t>
  </si>
  <si>
    <t>-0.209964</t>
  </si>
  <si>
    <t>6.458521</t>
  </si>
  <si>
    <t>33.800652</t>
  </si>
  <si>
    <t>0.560059</t>
  </si>
  <si>
    <t>6.458535</t>
  </si>
  <si>
    <t>33.800617</t>
  </si>
  <si>
    <t>0.560062</t>
  </si>
  <si>
    <t>0.974265</t>
  </si>
  <si>
    <t>6.929958</t>
  </si>
  <si>
    <t>2.074892</t>
  </si>
  <si>
    <t>4.793133</t>
  </si>
  <si>
    <t>-0.314387</t>
  </si>
  <si>
    <t>8.016435</t>
  </si>
  <si>
    <t>-1.015146</t>
  </si>
  <si>
    <t>8.680370</t>
  </si>
  <si>
    <t>8.129234</t>
  </si>
  <si>
    <t>11.551777</t>
  </si>
  <si>
    <t>6.464133</t>
  </si>
  <si>
    <t>33.793468</t>
  </si>
  <si>
    <t>0.564916</t>
  </si>
  <si>
    <t>6.921443</t>
  </si>
  <si>
    <t>2.068689</t>
  </si>
  <si>
    <t>4.779407</t>
  </si>
  <si>
    <t>31.371603</t>
  </si>
  <si>
    <t>-0.306232</t>
  </si>
  <si>
    <t>8.033077</t>
  </si>
  <si>
    <t>31.574423</t>
  </si>
  <si>
    <t>-1.021952</t>
  </si>
  <si>
    <t>7060</t>
  </si>
  <si>
    <t>58.833333</t>
  </si>
  <si>
    <t>0.087671</t>
  </si>
  <si>
    <t>-0.067231</t>
  </si>
  <si>
    <t>-76.980515</t>
  </si>
  <si>
    <t>7.406888</t>
  </si>
  <si>
    <t>24.354212</t>
  </si>
  <si>
    <t>0.012158</t>
  </si>
  <si>
    <t>-1.253828</t>
  </si>
  <si>
    <t>1.788716</t>
  </si>
  <si>
    <t>5.429343</t>
  </si>
  <si>
    <t>-0.240922</t>
  </si>
  <si>
    <t>6.453456</t>
  </si>
  <si>
    <t>33.800499</t>
  </si>
  <si>
    <t>0.554298</t>
  </si>
  <si>
    <t>6.453470</t>
  </si>
  <si>
    <t>33.800468</t>
  </si>
  <si>
    <t>0.554300</t>
  </si>
  <si>
    <t>6.927601</t>
  </si>
  <si>
    <t>31.248543</t>
  </si>
  <si>
    <t>2.072307</t>
  </si>
  <si>
    <t>4.791967</t>
  </si>
  <si>
    <t>31.373066</t>
  </si>
  <si>
    <t>-0.318341</t>
  </si>
  <si>
    <t>8.015395</t>
  </si>
  <si>
    <t>31.570992</t>
  </si>
  <si>
    <t>-1.017476</t>
  </si>
  <si>
    <t>8.679630</t>
  </si>
  <si>
    <t>24.254261</t>
  </si>
  <si>
    <t>11.535044</t>
  </si>
  <si>
    <t>24.491684</t>
  </si>
  <si>
    <t>-1.248825</t>
  </si>
  <si>
    <t>6.456231</t>
  </si>
  <si>
    <t>33.792572</t>
  </si>
  <si>
    <t>0.558206</t>
  </si>
  <si>
    <t>6.920133</t>
  </si>
  <si>
    <t>31.255886</t>
  </si>
  <si>
    <t>2.066711</t>
  </si>
  <si>
    <t>4.778773</t>
  </si>
  <si>
    <t>-0.309671</t>
  </si>
  <si>
    <t>8.033296</t>
  </si>
  <si>
    <t>31.573666</t>
  </si>
  <si>
    <t>-1.024456</t>
  </si>
  <si>
    <t>7061</t>
  </si>
  <si>
    <t>58.841667</t>
  </si>
  <si>
    <t>-0.003613</t>
  </si>
  <si>
    <t>-0.043690</t>
  </si>
  <si>
    <t>-77.058365</t>
  </si>
  <si>
    <t>24.345589</t>
  </si>
  <si>
    <t>2.595626</t>
  </si>
  <si>
    <t>0.016276</t>
  </si>
  <si>
    <t>0.993962</t>
  </si>
  <si>
    <t>2.023708</t>
  </si>
  <si>
    <t>0.953587</t>
  </si>
  <si>
    <t>11.534791</t>
  </si>
  <si>
    <t>-1.243962</t>
  </si>
  <si>
    <t>0.958020</t>
  </si>
  <si>
    <t>5.433580</t>
  </si>
  <si>
    <t>-0.230315</t>
  </si>
  <si>
    <t>6.451856</t>
  </si>
  <si>
    <t>33.800785</t>
  </si>
  <si>
    <t>0.552981</t>
  </si>
  <si>
    <t>6.451870</t>
  </si>
  <si>
    <t>33.800755</t>
  </si>
  <si>
    <t>0.552984</t>
  </si>
  <si>
    <t>0.976798</t>
  </si>
  <si>
    <t>6.926086</t>
  </si>
  <si>
    <t>31.248688</t>
  </si>
  <si>
    <t>4.790016</t>
  </si>
  <si>
    <t>-0.319513</t>
  </si>
  <si>
    <t>0.955581</t>
  </si>
  <si>
    <t>8.013329</t>
  </si>
  <si>
    <t>31.571262</t>
  </si>
  <si>
    <t>-1.019236</t>
  </si>
  <si>
    <t>0.948315</t>
  </si>
  <si>
    <t>8.671538</t>
  </si>
  <si>
    <t>11.551530</t>
  </si>
  <si>
    <t>-1.245243</t>
  </si>
  <si>
    <t>6.454536</t>
  </si>
  <si>
    <t>33.792480</t>
  </si>
  <si>
    <t>0.556237</t>
  </si>
  <si>
    <t>6.919047</t>
  </si>
  <si>
    <t>2.064555</t>
  </si>
  <si>
    <t>4.774942</t>
  </si>
  <si>
    <t>-0.310287</t>
  </si>
  <si>
    <t>8.032775</t>
  </si>
  <si>
    <t>31.574348</t>
  </si>
  <si>
    <t>-1.025541</t>
  </si>
  <si>
    <t>7062</t>
  </si>
  <si>
    <t>58.850000</t>
  </si>
  <si>
    <t>0.081819</t>
  </si>
  <si>
    <t>-0.064783</t>
  </si>
  <si>
    <t>-76.981064</t>
  </si>
  <si>
    <t>7.406394</t>
  </si>
  <si>
    <t>24.354631</t>
  </si>
  <si>
    <t>2.591598</t>
  </si>
  <si>
    <t>0.012284</t>
  </si>
  <si>
    <t>8.674421</t>
  </si>
  <si>
    <t>24.316582</t>
  </si>
  <si>
    <t>8.133580</t>
  </si>
  <si>
    <t>24.491722</t>
  </si>
  <si>
    <t>-1.253601</t>
  </si>
  <si>
    <t>1.784971</t>
  </si>
  <si>
    <t>5.419217</t>
  </si>
  <si>
    <t>-0.241451</t>
  </si>
  <si>
    <t>6.450437</t>
  </si>
  <si>
    <t>0.550828</t>
  </si>
  <si>
    <t>0.013030</t>
  </si>
  <si>
    <t>6.450451</t>
  </si>
  <si>
    <t>33.800842</t>
  </si>
  <si>
    <t>0.550831</t>
  </si>
  <si>
    <t>6.924391</t>
  </si>
  <si>
    <t>31.249151</t>
  </si>
  <si>
    <t>2.069294</t>
  </si>
  <si>
    <t>4.788800</t>
  </si>
  <si>
    <t>-0.321407</t>
  </si>
  <si>
    <t>8.012252</t>
  </si>
  <si>
    <t>31.570984</t>
  </si>
  <si>
    <t>-1.020529</t>
  </si>
  <si>
    <t>8.679021</t>
  </si>
  <si>
    <t>6.453677</t>
  </si>
  <si>
    <t>33.792187</t>
  </si>
  <si>
    <t>0.554638</t>
  </si>
  <si>
    <t>6.916780</t>
  </si>
  <si>
    <t>31.256823</t>
  </si>
  <si>
    <t>2.063785</t>
  </si>
  <si>
    <t>4.775215</t>
  </si>
  <si>
    <t>31.371176</t>
  </si>
  <si>
    <t>-0.312722</t>
  </si>
  <si>
    <t>8.030222</t>
  </si>
  <si>
    <t>31.574190</t>
  </si>
  <si>
    <t>-1.027510</t>
  </si>
  <si>
    <t>7063</t>
  </si>
  <si>
    <t>58.858333</t>
  </si>
  <si>
    <t>0.062898</t>
  </si>
  <si>
    <t>-77.012543</t>
  </si>
  <si>
    <t>24.350618</t>
  </si>
  <si>
    <t>8.669031</t>
  </si>
  <si>
    <t>8.137015</t>
  </si>
  <si>
    <t>0.993900</t>
  </si>
  <si>
    <t>2.017012</t>
  </si>
  <si>
    <t>0.970747</t>
  </si>
  <si>
    <t>-1.248353</t>
  </si>
  <si>
    <t>0.976786</t>
  </si>
  <si>
    <t>1.766009</t>
  </si>
  <si>
    <t>5.444283</t>
  </si>
  <si>
    <t>-0.270015</t>
  </si>
  <si>
    <t>6.449753</t>
  </si>
  <si>
    <t>33.802097</t>
  </si>
  <si>
    <t>0.549086</t>
  </si>
  <si>
    <t>6.449767</t>
  </si>
  <si>
    <t>33.802067</t>
  </si>
  <si>
    <t>0.549089</t>
  </si>
  <si>
    <t>0.975050</t>
  </si>
  <si>
    <t>6.922009</t>
  </si>
  <si>
    <t>31.249512</t>
  </si>
  <si>
    <t>2.066625</t>
  </si>
  <si>
    <t>0.975273</t>
  </si>
  <si>
    <t>4.787620</t>
  </si>
  <si>
    <t>31.375643</t>
  </si>
  <si>
    <t>-0.325049</t>
  </si>
  <si>
    <t>8.011482</t>
  </si>
  <si>
    <t>31.572330</t>
  </si>
  <si>
    <t>-1.022527</t>
  </si>
  <si>
    <t>0.946816</t>
  </si>
  <si>
    <t>8.671455</t>
  </si>
  <si>
    <t>11.535390</t>
  </si>
  <si>
    <t>24.491842</t>
  </si>
  <si>
    <t>6.452374</t>
  </si>
  <si>
    <t>33.793156</t>
  </si>
  <si>
    <t>0.552758</t>
  </si>
  <si>
    <t>6.917376</t>
  </si>
  <si>
    <t>31.257074</t>
  </si>
  <si>
    <t>2.062251</t>
  </si>
  <si>
    <t>4.769480</t>
  </si>
  <si>
    <t>31.374022</t>
  </si>
  <si>
    <t>-0.318254</t>
  </si>
  <si>
    <t>8.031651</t>
  </si>
  <si>
    <t>31.575281</t>
  </si>
  <si>
    <t>-1.028617</t>
  </si>
  <si>
    <t>7064</t>
  </si>
  <si>
    <t>58.866667</t>
  </si>
  <si>
    <t>-0.003818</t>
  </si>
  <si>
    <t>-0.044137</t>
  </si>
  <si>
    <t>7.408875</t>
  </si>
  <si>
    <t>2.595904</t>
  </si>
  <si>
    <t>8.669241</t>
  </si>
  <si>
    <t>2.023127</t>
  </si>
  <si>
    <t>0.891700</t>
  </si>
  <si>
    <t>11.534257</t>
  </si>
  <si>
    <t>24.479061</t>
  </si>
  <si>
    <t>1.789408</t>
  </si>
  <si>
    <t>5.444048</t>
  </si>
  <si>
    <t>6.451153</t>
  </si>
  <si>
    <t>33.801121</t>
  </si>
  <si>
    <t>0.550769</t>
  </si>
  <si>
    <t>6.451167</t>
  </si>
  <si>
    <t>33.801086</t>
  </si>
  <si>
    <t>0.550772</t>
  </si>
  <si>
    <t>6.925890</t>
  </si>
  <si>
    <t>2.067996</t>
  </si>
  <si>
    <t>4.789486</t>
  </si>
  <si>
    <t>31.373831</t>
  </si>
  <si>
    <t>-0.321937</t>
  </si>
  <si>
    <t>8.012682</t>
  </si>
  <si>
    <t>31.572065</t>
  </si>
  <si>
    <t>-1.022055</t>
  </si>
  <si>
    <t>8.671214</t>
  </si>
  <si>
    <t>11.551022</t>
  </si>
  <si>
    <t>24.479420</t>
  </si>
  <si>
    <t>-1.244519</t>
  </si>
  <si>
    <t>6.454671</t>
  </si>
  <si>
    <t>33.791485</t>
  </si>
  <si>
    <t>0.555211</t>
  </si>
  <si>
    <t>6.918662</t>
  </si>
  <si>
    <t>31.257666</t>
  </si>
  <si>
    <t>2.060404</t>
  </si>
  <si>
    <t>4.774516</t>
  </si>
  <si>
    <t>31.371426</t>
  </si>
  <si>
    <t>-0.313055</t>
  </si>
  <si>
    <t>8.031380</t>
  </si>
  <si>
    <t>31.575212</t>
  </si>
  <si>
    <t>-1.027784</t>
  </si>
  <si>
    <t>7065</t>
  </si>
  <si>
    <t>58.875000</t>
  </si>
  <si>
    <t>0.062699</t>
  </si>
  <si>
    <t>-77.010307</t>
  </si>
  <si>
    <t>7.403219</t>
  </si>
  <si>
    <t>2.594716</t>
  </si>
  <si>
    <t>0.011279</t>
  </si>
  <si>
    <t>2.016111</t>
  </si>
  <si>
    <t>0.895057</t>
  </si>
  <si>
    <t>0.970302</t>
  </si>
  <si>
    <t>0.976448</t>
  </si>
  <si>
    <t>1.736222</t>
  </si>
  <si>
    <t>5.478087</t>
  </si>
  <si>
    <t>-0.232864</t>
  </si>
  <si>
    <t>6.450873</t>
  </si>
  <si>
    <t>33.801395</t>
  </si>
  <si>
    <t>0.550780</t>
  </si>
  <si>
    <t>6.450887</t>
  </si>
  <si>
    <t>33.801361</t>
  </si>
  <si>
    <t>0.550783</t>
  </si>
  <si>
    <t>0.970216</t>
  </si>
  <si>
    <t>6.922966</t>
  </si>
  <si>
    <t>31.247726</t>
  </si>
  <si>
    <t>2.066551</t>
  </si>
  <si>
    <t>4.787049</t>
  </si>
  <si>
    <t>31.376198</t>
  </si>
  <si>
    <t>-0.323635</t>
  </si>
  <si>
    <t>8.010538</t>
  </si>
  <si>
    <t>31.571808</t>
  </si>
  <si>
    <t>-1.023139</t>
  </si>
  <si>
    <t>11.534535</t>
  </si>
  <si>
    <t>24.492336</t>
  </si>
  <si>
    <t>6.454486</t>
  </si>
  <si>
    <t>33.791183</t>
  </si>
  <si>
    <t>0.555823</t>
  </si>
  <si>
    <t>6.918980</t>
  </si>
  <si>
    <t>2.061030</t>
  </si>
  <si>
    <t>4.768780</t>
  </si>
  <si>
    <t>31.373898</t>
  </si>
  <si>
    <t>-0.318185</t>
  </si>
  <si>
    <t>8.029192</t>
  </si>
  <si>
    <t>31.574717</t>
  </si>
  <si>
    <t>-1.028109</t>
  </si>
  <si>
    <t>7066</t>
  </si>
  <si>
    <t>58.883333</t>
  </si>
  <si>
    <t>0.086853</t>
  </si>
  <si>
    <t>-0.070133</t>
  </si>
  <si>
    <t>-76.979980</t>
  </si>
  <si>
    <t>7.405340</t>
  </si>
  <si>
    <t>2.591088</t>
  </si>
  <si>
    <t>0.012603</t>
  </si>
  <si>
    <t>0.983451</t>
  </si>
  <si>
    <t>2.017377</t>
  </si>
  <si>
    <t>0.966167</t>
  </si>
  <si>
    <t>11.525169</t>
  </si>
  <si>
    <t>-1.254201</t>
  </si>
  <si>
    <t>0.975158</t>
  </si>
  <si>
    <t>1.801081</t>
  </si>
  <si>
    <t>5.439012</t>
  </si>
  <si>
    <t>-0.229566</t>
  </si>
  <si>
    <t>6.450373</t>
  </si>
  <si>
    <t>0.551100</t>
  </si>
  <si>
    <t>0.012230</t>
  </si>
  <si>
    <t>6.450387</t>
  </si>
  <si>
    <t>33.802032</t>
  </si>
  <si>
    <t>0.551103</t>
  </si>
  <si>
    <t>0.976651</t>
  </si>
  <si>
    <t>6.925424</t>
  </si>
  <si>
    <t>2.068598</t>
  </si>
  <si>
    <t>4.789277</t>
  </si>
  <si>
    <t>-0.321597</t>
  </si>
  <si>
    <t>8.012517</t>
  </si>
  <si>
    <t>31.573179</t>
  </si>
  <si>
    <t>-1.021352</t>
  </si>
  <si>
    <t>0.951894</t>
  </si>
  <si>
    <t>8.678349</t>
  </si>
  <si>
    <t>11.533816</t>
  </si>
  <si>
    <t>24.492737</t>
  </si>
  <si>
    <t>6.452335</t>
  </si>
  <si>
    <t>33.793446</t>
  </si>
  <si>
    <t>0.554219</t>
  </si>
  <si>
    <t>6.918755</t>
  </si>
  <si>
    <t>31.256935</t>
  </si>
  <si>
    <t>2.061931</t>
  </si>
  <si>
    <t>4.775772</t>
  </si>
  <si>
    <t>31.373346</t>
  </si>
  <si>
    <t>-0.312483</t>
  </si>
  <si>
    <t>8.030745</t>
  </si>
  <si>
    <t>31.575838</t>
  </si>
  <si>
    <t>-1.026915</t>
  </si>
  <si>
    <t>7067</t>
  </si>
  <si>
    <t>58.891667</t>
  </si>
  <si>
    <t>0.061491</t>
  </si>
  <si>
    <t>0.021552</t>
  </si>
  <si>
    <t>-77.013222</t>
  </si>
  <si>
    <t>2.594376</t>
  </si>
  <si>
    <t>8.668208</t>
  </si>
  <si>
    <t>2.016272</t>
  </si>
  <si>
    <t>0.894434</t>
  </si>
  <si>
    <t>-1.248308</t>
  </si>
  <si>
    <t>1.823678</t>
  </si>
  <si>
    <t>5.393368</t>
  </si>
  <si>
    <t>-0.178601</t>
  </si>
  <si>
    <t>6.447651</t>
  </si>
  <si>
    <t>33.800507</t>
  </si>
  <si>
    <t>0.552295</t>
  </si>
  <si>
    <t>6.447665</t>
  </si>
  <si>
    <t>33.800472</t>
  </si>
  <si>
    <t>0.552298</t>
  </si>
  <si>
    <t>6.925229</t>
  </si>
  <si>
    <t>2.071487</t>
  </si>
  <si>
    <t>4.786968</t>
  </si>
  <si>
    <t>31.371311</t>
  </si>
  <si>
    <t>-0.316972</t>
  </si>
  <si>
    <t>8.009510</t>
  </si>
  <si>
    <t>31.571072</t>
  </si>
  <si>
    <t>-1.019663</t>
  </si>
  <si>
    <t>11.534286</t>
  </si>
  <si>
    <t>6.452909</t>
  </si>
  <si>
    <t>33.793186</t>
  </si>
  <si>
    <t>0.555558</t>
  </si>
  <si>
    <t>6.917988</t>
  </si>
  <si>
    <t>31.257036</t>
  </si>
  <si>
    <t>2.064970</t>
  </si>
  <si>
    <t>4.767068</t>
  </si>
  <si>
    <t>31.366858</t>
  </si>
  <si>
    <t>-0.307633</t>
  </si>
  <si>
    <t>8.031405</t>
  </si>
  <si>
    <t>31.575670</t>
  </si>
  <si>
    <t>-1.025746</t>
  </si>
  <si>
    <t>7068</t>
  </si>
  <si>
    <t>58.900000</t>
  </si>
  <si>
    <t>0.080264</t>
  </si>
  <si>
    <t>-0.065230</t>
  </si>
  <si>
    <t>-76.979073</t>
  </si>
  <si>
    <t>7.405877</t>
  </si>
  <si>
    <t>24.355272</t>
  </si>
  <si>
    <t>2.591511</t>
  </si>
  <si>
    <t>8.133449</t>
  </si>
  <si>
    <t>0.982462</t>
  </si>
  <si>
    <t>2.017877</t>
  </si>
  <si>
    <t>0.965321</t>
  </si>
  <si>
    <t>24.492220</t>
  </si>
  <si>
    <t>0.974478</t>
  </si>
  <si>
    <t>1.768400</t>
  </si>
  <si>
    <t>5.435857</t>
  </si>
  <si>
    <t>-0.254055</t>
  </si>
  <si>
    <t>6.452518</t>
  </si>
  <si>
    <t>33.801521</t>
  </si>
  <si>
    <t>0.554363</t>
  </si>
  <si>
    <t>6.452533</t>
  </si>
  <si>
    <t>33.801487</t>
  </si>
  <si>
    <t>0.554365</t>
  </si>
  <si>
    <t>0.977264</t>
  </si>
  <si>
    <t>6.925363</t>
  </si>
  <si>
    <t>31.249201</t>
  </si>
  <si>
    <t>2.072170</t>
  </si>
  <si>
    <t>0.971960</t>
  </si>
  <si>
    <t>4.790313</t>
  </si>
  <si>
    <t>-0.318942</t>
  </si>
  <si>
    <t>8.013972</t>
  </si>
  <si>
    <t>31.571615</t>
  </si>
  <si>
    <t>-1.017330</t>
  </si>
  <si>
    <t>0.951246</t>
  </si>
  <si>
    <t>8.679221</t>
  </si>
  <si>
    <t>2.004016</t>
  </si>
  <si>
    <t>11.534395</t>
  </si>
  <si>
    <t>6.454585</t>
  </si>
  <si>
    <t>33.793358</t>
  </si>
  <si>
    <t>0.557887</t>
  </si>
  <si>
    <t>6.918608</t>
  </si>
  <si>
    <t>31.256216</t>
  </si>
  <si>
    <t>2.066607</t>
  </si>
  <si>
    <t>4.776804</t>
  </si>
  <si>
    <t>31.373463</t>
  </si>
  <si>
    <t>-0.310370</t>
  </si>
  <si>
    <t>8.032182</t>
  </si>
  <si>
    <t>31.574076</t>
  </si>
  <si>
    <t>-1.023861</t>
  </si>
  <si>
    <t>7069</t>
  </si>
  <si>
    <t>58.908333</t>
  </si>
  <si>
    <t>0.067175</t>
  </si>
  <si>
    <t>-77.015594</t>
  </si>
  <si>
    <t>7.403376</t>
  </si>
  <si>
    <t>24.350742</t>
  </si>
  <si>
    <t>0.011384</t>
  </si>
  <si>
    <t>24.304789</t>
  </si>
  <si>
    <t>2.016433</t>
  </si>
  <si>
    <t>24.492041</t>
  </si>
  <si>
    <t>1.782147</t>
  </si>
  <si>
    <t>5.452618</t>
  </si>
  <si>
    <t>-0.239825</t>
  </si>
  <si>
    <t>6.453095</t>
  </si>
  <si>
    <t>33.801014</t>
  </si>
  <si>
    <t>0.556472</t>
  </si>
  <si>
    <t>6.453110</t>
  </si>
  <si>
    <t>33.800980</t>
  </si>
  <si>
    <t>0.556475</t>
  </si>
  <si>
    <t>6.927001</t>
  </si>
  <si>
    <t>31.248384</t>
  </si>
  <si>
    <t>2.073432</t>
  </si>
  <si>
    <t>4.791305</t>
  </si>
  <si>
    <t>-0.317098</t>
  </si>
  <si>
    <t>8.014733</t>
  </si>
  <si>
    <t>31.571966</t>
  </si>
  <si>
    <t>-1.016255</t>
  </si>
  <si>
    <t>11.534993</t>
  </si>
  <si>
    <t>24.492254</t>
  </si>
  <si>
    <t>6.454331</t>
  </si>
  <si>
    <t>0.559561</t>
  </si>
  <si>
    <t>6.920270</t>
  </si>
  <si>
    <t>2.066879</t>
  </si>
  <si>
    <t>4.777864</t>
  </si>
  <si>
    <t>31.373516</t>
  </si>
  <si>
    <t>-0.307611</t>
  </si>
  <si>
    <t>8.033686</t>
  </si>
  <si>
    <t>31.574158</t>
  </si>
  <si>
    <t>-1.022276</t>
  </si>
  <si>
    <t>7070</t>
  </si>
  <si>
    <t>58.916667</t>
  </si>
  <si>
    <t>-0.008155</t>
  </si>
  <si>
    <t>-0.041593</t>
  </si>
  <si>
    <t>-77.057503</t>
  </si>
  <si>
    <t>7.409987</t>
  </si>
  <si>
    <t>8.139228</t>
  </si>
  <si>
    <t>0.993033</t>
  </si>
  <si>
    <t>2.024168</t>
  </si>
  <si>
    <t>0.891569</t>
  </si>
  <si>
    <t>0.952289</t>
  </si>
  <si>
    <t>11.535235</t>
  </si>
  <si>
    <t>0.957647</t>
  </si>
  <si>
    <t>1.703103</t>
  </si>
  <si>
    <t>5.512848</t>
  </si>
  <si>
    <t>-0.206762</t>
  </si>
  <si>
    <t>6.457947</t>
  </si>
  <si>
    <t>33.800648</t>
  </si>
  <si>
    <t>0.560627</t>
  </si>
  <si>
    <t>6.457962</t>
  </si>
  <si>
    <t>33.800613</t>
  </si>
  <si>
    <t>0.560630</t>
  </si>
  <si>
    <t>0.974114</t>
  </si>
  <si>
    <t>6.929389</t>
  </si>
  <si>
    <t>2.074661</t>
  </si>
  <si>
    <t>0.967180</t>
  </si>
  <si>
    <t>4.792415</t>
  </si>
  <si>
    <t>31.376860</t>
  </si>
  <si>
    <t>-0.314441</t>
  </si>
  <si>
    <t>8.015678</t>
  </si>
  <si>
    <t>31.571161</t>
  </si>
  <si>
    <t>-1.015349</t>
  </si>
  <si>
    <t>0.951336</t>
  </si>
  <si>
    <t>11.552148</t>
  </si>
  <si>
    <t>24.478828</t>
  </si>
  <si>
    <t>-1.244993</t>
  </si>
  <si>
    <t>6.462221</t>
  </si>
  <si>
    <t>33.792217</t>
  </si>
  <si>
    <t>0.564936</t>
  </si>
  <si>
    <t>6.921679</t>
  </si>
  <si>
    <t>31.254133</t>
  </si>
  <si>
    <t>2.068035</t>
  </si>
  <si>
    <t>4.777781</t>
  </si>
  <si>
    <t>-0.305797</t>
  </si>
  <si>
    <t>8.033764</t>
  </si>
  <si>
    <t>31.574604</t>
  </si>
  <si>
    <t>-1.021671</t>
  </si>
  <si>
    <t>7071</t>
  </si>
  <si>
    <t>58.925000</t>
  </si>
  <si>
    <t>-0.006214</t>
  </si>
  <si>
    <t>-0.044164</t>
  </si>
  <si>
    <t>-77.062447</t>
  </si>
  <si>
    <t>24.345970</t>
  </si>
  <si>
    <t>8.669628</t>
  </si>
  <si>
    <t>8.139682</t>
  </si>
  <si>
    <t>2.023865</t>
  </si>
  <si>
    <t>0.891450</t>
  </si>
  <si>
    <t>11.535111</t>
  </si>
  <si>
    <t>24.478119</t>
  </si>
  <si>
    <t>-1.243379</t>
  </si>
  <si>
    <t>1.701584</t>
  </si>
  <si>
    <t>5.509824</t>
  </si>
  <si>
    <t>-0.215019</t>
  </si>
  <si>
    <t>6.458315</t>
  </si>
  <si>
    <t>33.800186</t>
  </si>
  <si>
    <t>0.560939</t>
  </si>
  <si>
    <t>6.458329</t>
  </si>
  <si>
    <t>33.800156</t>
  </si>
  <si>
    <t>0.560942</t>
  </si>
  <si>
    <t>6.929434</t>
  </si>
  <si>
    <t>31.245422</t>
  </si>
  <si>
    <t>2.075165</t>
  </si>
  <si>
    <t>4.792812</t>
  </si>
  <si>
    <t>31.376425</t>
  </si>
  <si>
    <t>-0.314252</t>
  </si>
  <si>
    <t>8.016185</t>
  </si>
  <si>
    <t>31.570562</t>
  </si>
  <si>
    <t>-1.014703</t>
  </si>
  <si>
    <t>8.670881</t>
  </si>
  <si>
    <t>0.894954</t>
  </si>
  <si>
    <t>11.552362</t>
  </si>
  <si>
    <t>6.462232</t>
  </si>
  <si>
    <t>33.792400</t>
  </si>
  <si>
    <t>0.565844</t>
  </si>
  <si>
    <t>6.921954</t>
  </si>
  <si>
    <t>31.253847</t>
  </si>
  <si>
    <t>2.068784</t>
  </si>
  <si>
    <t>4.778956</t>
  </si>
  <si>
    <t>31.373045</t>
  </si>
  <si>
    <t>-0.306197</t>
  </si>
  <si>
    <t>8.033617</t>
  </si>
  <si>
    <t>31.573275</t>
  </si>
  <si>
    <t>-1.021279</t>
  </si>
  <si>
    <t>7072</t>
  </si>
  <si>
    <t>58.933333</t>
  </si>
  <si>
    <t>-0.123784</t>
  </si>
  <si>
    <t>-77.023384</t>
  </si>
  <si>
    <t>7.411954</t>
  </si>
  <si>
    <t>8.675841</t>
  </si>
  <si>
    <t>2.025159</t>
  </si>
  <si>
    <t>11.534863</t>
  </si>
  <si>
    <t>24.478680</t>
  </si>
  <si>
    <t>1.709588</t>
  </si>
  <si>
    <t>5.502570</t>
  </si>
  <si>
    <t>-0.201555</t>
  </si>
  <si>
    <t>6.458595</t>
  </si>
  <si>
    <t>0.561193</t>
  </si>
  <si>
    <t>6.458609</t>
  </si>
  <si>
    <t>33.800362</t>
  </si>
  <si>
    <t>0.561196</t>
  </si>
  <si>
    <t>0.973820</t>
  </si>
  <si>
    <t>6.930476</t>
  </si>
  <si>
    <t>31.245909</t>
  </si>
  <si>
    <t>2.075652</t>
  </si>
  <si>
    <t>0.966750</t>
  </si>
  <si>
    <t>4.793283</t>
  </si>
  <si>
    <t>-0.313291</t>
  </si>
  <si>
    <t>0.959560</t>
  </si>
  <si>
    <t>8.016463</t>
  </si>
  <si>
    <t>31.570810</t>
  </si>
  <si>
    <t>-1.014509</t>
  </si>
  <si>
    <t>0.953686</t>
  </si>
  <si>
    <t>8.128880</t>
  </si>
  <si>
    <t>11.551031</t>
  </si>
  <si>
    <t>-1.244748</t>
  </si>
  <si>
    <t>6.462934</t>
  </si>
  <si>
    <t>33.791988</t>
  </si>
  <si>
    <t>0.565765</t>
  </si>
  <si>
    <t>6.922525</t>
  </si>
  <si>
    <t>2.069205</t>
  </si>
  <si>
    <t>4.779880</t>
  </si>
  <si>
    <t>31.372828</t>
  </si>
  <si>
    <t>-0.304904</t>
  </si>
  <si>
    <t>8.033491</t>
  </si>
  <si>
    <t>31.574110</t>
  </si>
  <si>
    <t>-1.021019</t>
  </si>
  <si>
    <t>7073</t>
  </si>
  <si>
    <t>58.941667</t>
  </si>
  <si>
    <t>0.066011</t>
  </si>
  <si>
    <t>-77.014244</t>
  </si>
  <si>
    <t>7.404308</t>
  </si>
  <si>
    <t>24.350430</t>
  </si>
  <si>
    <t>2.594634</t>
  </si>
  <si>
    <t>0.011123</t>
  </si>
  <si>
    <t>2.017324</t>
  </si>
  <si>
    <t>24.491724</t>
  </si>
  <si>
    <t>-1.247993</t>
  </si>
  <si>
    <t>1.714803</t>
  </si>
  <si>
    <t>5.497660</t>
  </si>
  <si>
    <t>-0.231506</t>
  </si>
  <si>
    <t>6.458270</t>
  </si>
  <si>
    <t>33.800682</t>
  </si>
  <si>
    <t>0.560735</t>
  </si>
  <si>
    <t>6.458284</t>
  </si>
  <si>
    <t>0.560738</t>
  </si>
  <si>
    <t>6.929465</t>
  </si>
  <si>
    <t>31.246323</t>
  </si>
  <si>
    <t>2.075619</t>
  </si>
  <si>
    <t>4.793515</t>
  </si>
  <si>
    <t>-0.314450</t>
  </si>
  <si>
    <t>8.017053</t>
  </si>
  <si>
    <t>31.571051</t>
  </si>
  <si>
    <t>-1.013997</t>
  </si>
  <si>
    <t>8.671800</t>
  </si>
  <si>
    <t>24.254978</t>
  </si>
  <si>
    <t>11.535476</t>
  </si>
  <si>
    <t>24.491926</t>
  </si>
  <si>
    <t>-1.248413</t>
  </si>
  <si>
    <t>6.462450</t>
  </si>
  <si>
    <t>33.792603</t>
  </si>
  <si>
    <t>0.565399</t>
  </si>
  <si>
    <t>6.921476</t>
  </si>
  <si>
    <t>31.254679</t>
  </si>
  <si>
    <t>2.069495</t>
  </si>
  <si>
    <t>4.780529</t>
  </si>
  <si>
    <t>31.373003</t>
  </si>
  <si>
    <t>-0.306198</t>
  </si>
  <si>
    <t>8.033863</t>
  </si>
  <si>
    <t>-1.020786</t>
  </si>
  <si>
    <t>7074</t>
  </si>
  <si>
    <t>58.950000</t>
  </si>
  <si>
    <t>-0.005344</t>
  </si>
  <si>
    <t>-77.061295</t>
  </si>
  <si>
    <t>7.409002</t>
  </si>
  <si>
    <t>2.595872</t>
  </si>
  <si>
    <t>8.139607</t>
  </si>
  <si>
    <t>0.993692</t>
  </si>
  <si>
    <t>2.023299</t>
  </si>
  <si>
    <t>0.891507</t>
  </si>
  <si>
    <t>0.952353</t>
  </si>
  <si>
    <t>11.534498</t>
  </si>
  <si>
    <t>24.479347</t>
  </si>
  <si>
    <t>-1.243497</t>
  </si>
  <si>
    <t>1.716027</t>
  </si>
  <si>
    <t>5.491806</t>
  </si>
  <si>
    <t>-0.227591</t>
  </si>
  <si>
    <t>6.456978</t>
  </si>
  <si>
    <t>33.801270</t>
  </si>
  <si>
    <t>0.559889</t>
  </si>
  <si>
    <t>6.456992</t>
  </si>
  <si>
    <t>33.801235</t>
  </si>
  <si>
    <t>0.559892</t>
  </si>
  <si>
    <t>0.974266</t>
  </si>
  <si>
    <t>6.928343</t>
  </si>
  <si>
    <t>31.247080</t>
  </si>
  <si>
    <t>2.075009</t>
  </si>
  <si>
    <t>4.792233</t>
  </si>
  <si>
    <t>31.376854</t>
  </si>
  <si>
    <t>-0.314935</t>
  </si>
  <si>
    <t>8.015721</t>
  </si>
  <si>
    <t>31.571520</t>
  </si>
  <si>
    <t>-1.014711</t>
  </si>
  <si>
    <t>11.551883</t>
  </si>
  <si>
    <t>6.460976</t>
  </si>
  <si>
    <t>0.564664</t>
  </si>
  <si>
    <t>6.920313</t>
  </si>
  <si>
    <t>31.255554</t>
  </si>
  <si>
    <t>2.068864</t>
  </si>
  <si>
    <t>4.778850</t>
  </si>
  <si>
    <t>31.373585</t>
  </si>
  <si>
    <t>-0.306514</t>
  </si>
  <si>
    <t>8.033152</t>
  </si>
  <si>
    <t>31.574505</t>
  </si>
  <si>
    <t>-1.021760</t>
  </si>
  <si>
    <t>7075</t>
  </si>
  <si>
    <t>58.958333</t>
  </si>
  <si>
    <t>0.018057</t>
  </si>
  <si>
    <t>-77.010216</t>
  </si>
  <si>
    <t>0.011338</t>
  </si>
  <si>
    <t>2.015975</t>
  </si>
  <si>
    <t>24.492777</t>
  </si>
  <si>
    <t>-1.247892</t>
  </si>
  <si>
    <t>1.789188</t>
  </si>
  <si>
    <t>5.438395</t>
  </si>
  <si>
    <t>-0.238345</t>
  </si>
  <si>
    <t>6.452235</t>
  </si>
  <si>
    <t>33.801853</t>
  </si>
  <si>
    <t>0.556439</t>
  </si>
  <si>
    <t>0.012334</t>
  </si>
  <si>
    <t>6.452249</t>
  </si>
  <si>
    <t>33.801823</t>
  </si>
  <si>
    <t>0.556442</t>
  </si>
  <si>
    <t>6.926487</t>
  </si>
  <si>
    <t>2.074025</t>
  </si>
  <si>
    <t>4.790733</t>
  </si>
  <si>
    <t>31.374535</t>
  </si>
  <si>
    <t>-0.316497</t>
  </si>
  <si>
    <t>8.014124</t>
  </si>
  <si>
    <t>31.572611</t>
  </si>
  <si>
    <t>-1.015761</t>
  </si>
  <si>
    <t>11.534452</t>
  </si>
  <si>
    <t>24.492989</t>
  </si>
  <si>
    <t>6.453607</t>
  </si>
  <si>
    <t>0.559616</t>
  </si>
  <si>
    <t>6.919400</t>
  </si>
  <si>
    <t>31.256433</t>
  </si>
  <si>
    <t>2.067722</t>
  </si>
  <si>
    <t>4.778654</t>
  </si>
  <si>
    <t>31.373940</t>
  </si>
  <si>
    <t>-0.307157</t>
  </si>
  <si>
    <t>8.031933</t>
  </si>
  <si>
    <t>31.574858</t>
  </si>
  <si>
    <t>-1.021973</t>
  </si>
  <si>
    <t>7076</t>
  </si>
  <si>
    <t>58.966667</t>
  </si>
  <si>
    <t>0.066106</t>
  </si>
  <si>
    <t>0.018765</t>
  </si>
  <si>
    <t>-76.996513</t>
  </si>
  <si>
    <t>7.406750</t>
  </si>
  <si>
    <t>2.598262</t>
  </si>
  <si>
    <t>0.006230</t>
  </si>
  <si>
    <t>8.140523</t>
  </si>
  <si>
    <t>0.899896</t>
  </si>
  <si>
    <t>0.984493</t>
  </si>
  <si>
    <t>24.492735</t>
  </si>
  <si>
    <t>0.981534</t>
  </si>
  <si>
    <t>1.720339</t>
  </si>
  <si>
    <t>5.489402</t>
  </si>
  <si>
    <t>-0.222136</t>
  </si>
  <si>
    <t>6.455492</t>
  </si>
  <si>
    <t>0.558574</t>
  </si>
  <si>
    <t>6.455506</t>
  </si>
  <si>
    <t>33.802494</t>
  </si>
  <si>
    <t>0.558576</t>
  </si>
  <si>
    <t>6.927213</t>
  </si>
  <si>
    <t>2.073764</t>
  </si>
  <si>
    <t>4.790870</t>
  </si>
  <si>
    <t>31.377930</t>
  </si>
  <si>
    <t>-0.315987</t>
  </si>
  <si>
    <t>0.958709</t>
  </si>
  <si>
    <t>8.014276</t>
  </si>
  <si>
    <t>31.572836</t>
  </si>
  <si>
    <t>-1.016073</t>
  </si>
  <si>
    <t>0.951398</t>
  </si>
  <si>
    <t>2.014653</t>
  </si>
  <si>
    <t>0.904071</t>
  </si>
  <si>
    <t>11.534837</t>
  </si>
  <si>
    <t>24.492916</t>
  </si>
  <si>
    <t>6.459317</t>
  </si>
  <si>
    <t>0.563170</t>
  </si>
  <si>
    <t>6.919420</t>
  </si>
  <si>
    <t>31.256660</t>
  </si>
  <si>
    <t>2.067868</t>
  </si>
  <si>
    <t>4.776993</t>
  </si>
  <si>
    <t>31.374792</t>
  </si>
  <si>
    <t>-0.307598</t>
  </si>
  <si>
    <t>8.032133</t>
  </si>
  <si>
    <t>31.575808</t>
  </si>
  <si>
    <t>-1.023160</t>
  </si>
  <si>
    <t>7077</t>
  </si>
  <si>
    <t>58.975000</t>
  </si>
  <si>
    <t>0.064917</t>
  </si>
  <si>
    <t>0.015722</t>
  </si>
  <si>
    <t>7.406351</t>
  </si>
  <si>
    <t>2.597815</t>
  </si>
  <si>
    <t>0.006313</t>
  </si>
  <si>
    <t>0.899688</t>
  </si>
  <si>
    <t>11.527165</t>
  </si>
  <si>
    <t>1.775696</t>
  </si>
  <si>
    <t>5.444168</t>
  </si>
  <si>
    <t>-0.253809</t>
  </si>
  <si>
    <t>6.451293</t>
  </si>
  <si>
    <t>33.802731</t>
  </si>
  <si>
    <t>0.554093</t>
  </si>
  <si>
    <t>6.451306</t>
  </si>
  <si>
    <t>33.802696</t>
  </si>
  <si>
    <t>0.554096</t>
  </si>
  <si>
    <t>6.924476</t>
  </si>
  <si>
    <t>31.250250</t>
  </si>
  <si>
    <t>2.071527</t>
  </si>
  <si>
    <t>4.789389</t>
  </si>
  <si>
    <t>31.375938</t>
  </si>
  <si>
    <t>-0.319549</t>
  </si>
  <si>
    <t>8.013017</t>
  </si>
  <si>
    <t>31.573252</t>
  </si>
  <si>
    <t>-1.017936</t>
  </si>
  <si>
    <t>8.670347</t>
  </si>
  <si>
    <t>0.904020</t>
  </si>
  <si>
    <t>11.534108</t>
  </si>
  <si>
    <t>24.492825</t>
  </si>
  <si>
    <t>6.452789</t>
  </si>
  <si>
    <t>0.556938</t>
  </si>
  <si>
    <t>6.917842</t>
  </si>
  <si>
    <t>31.257101</t>
  </si>
  <si>
    <t>2.066379</t>
  </si>
  <si>
    <t>4.776433</t>
  </si>
  <si>
    <t>31.375679</t>
  </si>
  <si>
    <t>-0.310744</t>
  </si>
  <si>
    <t>8.031125</t>
  </si>
  <si>
    <t>31.576023</t>
  </si>
  <si>
    <t>-1.024433</t>
  </si>
  <si>
    <t>7078</t>
  </si>
  <si>
    <t>58.983333</t>
  </si>
  <si>
    <t>0.058828</t>
  </si>
  <si>
    <t>-77.011719</t>
  </si>
  <si>
    <t>2.594754</t>
  </si>
  <si>
    <t>0.010751</t>
  </si>
  <si>
    <t>2.015788</t>
  </si>
  <si>
    <t>24.492390</t>
  </si>
  <si>
    <t>0.978095</t>
  </si>
  <si>
    <t>1.796222</t>
  </si>
  <si>
    <t>5.453965</t>
  </si>
  <si>
    <t>-0.237135</t>
  </si>
  <si>
    <t>6.450102</t>
  </si>
  <si>
    <t>0.554095</t>
  </si>
  <si>
    <t>6.450117</t>
  </si>
  <si>
    <t>33.802338</t>
  </si>
  <si>
    <t>0.554098</t>
  </si>
  <si>
    <t>0.976150</t>
  </si>
  <si>
    <t>6.924719</t>
  </si>
  <si>
    <t>2.070976</t>
  </si>
  <si>
    <t>0.971825</t>
  </si>
  <si>
    <t>4.788878</t>
  </si>
  <si>
    <t>-0.319450</t>
  </si>
  <si>
    <t>8.012223</t>
  </si>
  <si>
    <t>31.573746</t>
  </si>
  <si>
    <t>-1.018755</t>
  </si>
  <si>
    <t>11.533613</t>
  </si>
  <si>
    <t>24.492588</t>
  </si>
  <si>
    <t>6.451743</t>
  </si>
  <si>
    <t>0.556927</t>
  </si>
  <si>
    <t>6.917848</t>
  </si>
  <si>
    <t>31.256575</t>
  </si>
  <si>
    <t>2.065122</t>
  </si>
  <si>
    <t>4.775750</t>
  </si>
  <si>
    <t>31.374519</t>
  </si>
  <si>
    <t>-0.310205</t>
  </si>
  <si>
    <t>8.030596</t>
  </si>
  <si>
    <t>31.576517</t>
  </si>
  <si>
    <t>-1.024974</t>
  </si>
  <si>
    <t>7079</t>
  </si>
  <si>
    <t>58.991667</t>
  </si>
  <si>
    <t>0.080818</t>
  </si>
  <si>
    <t>-0.067642</t>
  </si>
  <si>
    <t>-76.976532</t>
  </si>
  <si>
    <t>24.355679</t>
  </si>
  <si>
    <t>2.591842</t>
  </si>
  <si>
    <t>0.012320</t>
  </si>
  <si>
    <t>0.895490</t>
  </si>
  <si>
    <t>24.492504</t>
  </si>
  <si>
    <t>1.780464</t>
  </si>
  <si>
    <t>5.428051</t>
  </si>
  <si>
    <t>-0.236946</t>
  </si>
  <si>
    <t>6.450189</t>
  </si>
  <si>
    <t>33.802307</t>
  </si>
  <si>
    <t>0.553104</t>
  </si>
  <si>
    <t>6.450203</t>
  </si>
  <si>
    <t>33.802273</t>
  </si>
  <si>
    <t>0.553107</t>
  </si>
  <si>
    <t>6.924088</t>
  </si>
  <si>
    <t>31.250322</t>
  </si>
  <si>
    <t>2.071144</t>
  </si>
  <si>
    <t>4.788307</t>
  </si>
  <si>
    <t>-0.319361</t>
  </si>
  <si>
    <t>8.011714</t>
  </si>
  <si>
    <t>31.572544</t>
  </si>
  <si>
    <t>-1.018721</t>
  </si>
  <si>
    <t>11.533174</t>
  </si>
  <si>
    <t>0.556179</t>
  </si>
  <si>
    <t>6.916804</t>
  </si>
  <si>
    <t>2.065030</t>
  </si>
  <si>
    <t>4.775036</t>
  </si>
  <si>
    <t>31.374460</t>
  </si>
  <si>
    <t>-0.309583</t>
  </si>
  <si>
    <t>8.030920</t>
  </si>
  <si>
    <t>31.574965</t>
  </si>
  <si>
    <t>-1.025457</t>
  </si>
  <si>
    <t>7080</t>
  </si>
  <si>
    <t>59.000000</t>
  </si>
  <si>
    <t>0.059574</t>
  </si>
  <si>
    <t>0.022416</t>
  </si>
  <si>
    <t>-77.011047</t>
  </si>
  <si>
    <t>0.011287</t>
  </si>
  <si>
    <t>0.993680</t>
  </si>
  <si>
    <t>2.016299</t>
  </si>
  <si>
    <t>0.970767</t>
  </si>
  <si>
    <t>24.492313</t>
  </si>
  <si>
    <t>1.785598</t>
  </si>
  <si>
    <t>5.438234</t>
  </si>
  <si>
    <t>-0.236786</t>
  </si>
  <si>
    <t>6.449942</t>
  </si>
  <si>
    <t>33.801834</t>
  </si>
  <si>
    <t>0.552626</t>
  </si>
  <si>
    <t>6.449956</t>
  </si>
  <si>
    <t>33.801800</t>
  </si>
  <si>
    <t>0.552629</t>
  </si>
  <si>
    <t>0.976986</t>
  </si>
  <si>
    <t>6.924082</t>
  </si>
  <si>
    <t>31.249619</t>
  </si>
  <si>
    <t>2.070208</t>
  </si>
  <si>
    <t>0.971982</t>
  </si>
  <si>
    <t>4.788270</t>
  </si>
  <si>
    <t>31.374609</t>
  </si>
  <si>
    <t>-0.320256</t>
  </si>
  <si>
    <t>8.011654</t>
  </si>
  <si>
    <t>31.572491</t>
  </si>
  <si>
    <t>-1.019608</t>
  </si>
  <si>
    <t>11.534607</t>
  </si>
  <si>
    <t>24.492523</t>
  </si>
  <si>
    <t>6.452039</t>
  </si>
  <si>
    <t>33.793350</t>
  </si>
  <si>
    <t>0.555632</t>
  </si>
  <si>
    <t>6.917205</t>
  </si>
  <si>
    <t>31.256367</t>
  </si>
  <si>
    <t>2.064483</t>
  </si>
  <si>
    <t>4.773675</t>
  </si>
  <si>
    <t>31.373400</t>
  </si>
  <si>
    <t>-0.311038</t>
  </si>
  <si>
    <t>8.031041</t>
  </si>
  <si>
    <t>31.575399</t>
  </si>
  <si>
    <t>-1.026104</t>
  </si>
  <si>
    <t>7081</t>
  </si>
  <si>
    <t>59.008333</t>
  </si>
  <si>
    <t>-0.008227</t>
  </si>
  <si>
    <t>-0.043511</t>
  </si>
  <si>
    <t>-77.061905</t>
  </si>
  <si>
    <t>2.595766</t>
  </si>
  <si>
    <t>0.016095</t>
  </si>
  <si>
    <t>8.139517</t>
  </si>
  <si>
    <t>0.993239</t>
  </si>
  <si>
    <t>2.023662</t>
  </si>
  <si>
    <t>0.891348</t>
  </si>
  <si>
    <t>0.953159</t>
  </si>
  <si>
    <t>11.534894</t>
  </si>
  <si>
    <t>24.478098</t>
  </si>
  <si>
    <t>-1.243568</t>
  </si>
  <si>
    <t>1.763094</t>
  </si>
  <si>
    <t>5.459600</t>
  </si>
  <si>
    <t>-0.231201</t>
  </si>
  <si>
    <t>6.451868</t>
  </si>
  <si>
    <t>33.800915</t>
  </si>
  <si>
    <t>0.553770</t>
  </si>
  <si>
    <t>6.451882</t>
  </si>
  <si>
    <t>33.800880</t>
  </si>
  <si>
    <t>0.553772</t>
  </si>
  <si>
    <t>0.971877</t>
  </si>
  <si>
    <t>6.925194</t>
  </si>
  <si>
    <t>31.247959</t>
  </si>
  <si>
    <t>2.070357</t>
  </si>
  <si>
    <t>4.789172</t>
  </si>
  <si>
    <t>31.374651</t>
  </si>
  <si>
    <t>-0.319830</t>
  </si>
  <si>
    <t>0.956639</t>
  </si>
  <si>
    <t>8.012555</t>
  </si>
  <si>
    <t>31.571556</t>
  </si>
  <si>
    <t>-1.019458</t>
  </si>
  <si>
    <t>0.949109</t>
  </si>
  <si>
    <t>8.671016</t>
  </si>
  <si>
    <t>8.137280</t>
  </si>
  <si>
    <t>11.551811</t>
  </si>
  <si>
    <t>24.478460</t>
  </si>
  <si>
    <t>-1.244644</t>
  </si>
  <si>
    <t>6.455004</t>
  </si>
  <si>
    <t>33.790661</t>
  </si>
  <si>
    <t>0.557280</t>
  </si>
  <si>
    <t>6.917737</t>
  </si>
  <si>
    <t>31.256126</t>
  </si>
  <si>
    <t>2.064115</t>
  </si>
  <si>
    <t>4.774559</t>
  </si>
  <si>
    <t>31.373047</t>
  </si>
  <si>
    <t>-0.310625</t>
  </si>
  <si>
    <t>8.031505</t>
  </si>
  <si>
    <t>31.575218</t>
  </si>
  <si>
    <t>-1.025929</t>
  </si>
  <si>
    <t>7082</t>
  </si>
  <si>
    <t>59.016667</t>
  </si>
  <si>
    <t>0.044944</t>
  </si>
  <si>
    <t>-0.002765</t>
  </si>
  <si>
    <t>7.406256</t>
  </si>
  <si>
    <t>0.012216</t>
  </si>
  <si>
    <t>11.530674</t>
  </si>
  <si>
    <t>1.768880</t>
  </si>
  <si>
    <t>5.461298</t>
  </si>
  <si>
    <t>-0.230595</t>
  </si>
  <si>
    <t>6.452347</t>
  </si>
  <si>
    <t>33.800709</t>
  </si>
  <si>
    <t>0.553960</t>
  </si>
  <si>
    <t>6.452361</t>
  </si>
  <si>
    <t>33.800678</t>
  </si>
  <si>
    <t>0.553963</t>
  </si>
  <si>
    <t>6.925950</t>
  </si>
  <si>
    <t>31.247759</t>
  </si>
  <si>
    <t>2.070467</t>
  </si>
  <si>
    <t>4.789887</t>
  </si>
  <si>
    <t>31.374302</t>
  </si>
  <si>
    <t>-0.319691</t>
  </si>
  <si>
    <t>8.013243</t>
  </si>
  <si>
    <t>-1.019351</t>
  </si>
  <si>
    <t>11.542312</t>
  </si>
  <si>
    <t>24.487041</t>
  </si>
  <si>
    <t>-1.242036</t>
  </si>
  <si>
    <t>6.455086</t>
  </si>
  <si>
    <t>0.557491</t>
  </si>
  <si>
    <t>6.918353</t>
  </si>
  <si>
    <t>2.064676</t>
  </si>
  <si>
    <t>4.775733</t>
  </si>
  <si>
    <t>31.373262</t>
  </si>
  <si>
    <t>-0.310422</t>
  </si>
  <si>
    <t>8.032267</t>
  </si>
  <si>
    <t>31.575167</t>
  </si>
  <si>
    <t>-1.026356</t>
  </si>
  <si>
    <t>7083</t>
  </si>
  <si>
    <t>59.025000</t>
  </si>
  <si>
    <t>0.086375</t>
  </si>
  <si>
    <t>-0.069328</t>
  </si>
  <si>
    <t>-76.980171</t>
  </si>
  <si>
    <t>7.406494</t>
  </si>
  <si>
    <t>0.012380</t>
  </si>
  <si>
    <t>8.133760</t>
  </si>
  <si>
    <t>-1.253480</t>
  </si>
  <si>
    <t>1.778421</t>
  </si>
  <si>
    <t>5.438838</t>
  </si>
  <si>
    <t>-0.225399</t>
  </si>
  <si>
    <t>6.452290</t>
  </si>
  <si>
    <t>33.801430</t>
  </si>
  <si>
    <t>0.552947</t>
  </si>
  <si>
    <t>6.452304</t>
  </si>
  <si>
    <t>33.801399</t>
  </si>
  <si>
    <t>0.552950</t>
  </si>
  <si>
    <t>0.976386</t>
  </si>
  <si>
    <t>6.926459</t>
  </si>
  <si>
    <t>31.249159</t>
  </si>
  <si>
    <t>2.070424</t>
  </si>
  <si>
    <t>0.972326</t>
  </si>
  <si>
    <t>4.790188</t>
  </si>
  <si>
    <t>31.374390</t>
  </si>
  <si>
    <t>-0.319617</t>
  </si>
  <si>
    <t>0.958943</t>
  </si>
  <si>
    <t>8.013454</t>
  </si>
  <si>
    <t>31.571928</t>
  </si>
  <si>
    <t>-1.019607</t>
  </si>
  <si>
    <t>0.950604</t>
  </si>
  <si>
    <t>8.679474</t>
  </si>
  <si>
    <t>8.128759</t>
  </si>
  <si>
    <t>11.534529</t>
  </si>
  <si>
    <t>24.492054</t>
  </si>
  <si>
    <t>-1.248125</t>
  </si>
  <si>
    <t>6.453887</t>
  </si>
  <si>
    <t>33.792675</t>
  </si>
  <si>
    <t>0.556208</t>
  </si>
  <si>
    <t>6.920174</t>
  </si>
  <si>
    <t>31.256168</t>
  </si>
  <si>
    <t>2.064602</t>
  </si>
  <si>
    <t>4.776255</t>
  </si>
  <si>
    <t>31.373674</t>
  </si>
  <si>
    <t>-0.310953</t>
  </si>
  <si>
    <t>8.032088</t>
  </si>
  <si>
    <t>31.574362</t>
  </si>
  <si>
    <t>-1.025707</t>
  </si>
  <si>
    <t>7084</t>
  </si>
  <si>
    <t>59.033333</t>
  </si>
  <si>
    <t>0.058651</t>
  </si>
  <si>
    <t>0.020173</t>
  </si>
  <si>
    <t>24.350954</t>
  </si>
  <si>
    <t>8.668135</t>
  </si>
  <si>
    <t>24.492083</t>
  </si>
  <si>
    <t>1.773450</t>
  </si>
  <si>
    <t>5.438060</t>
  </si>
  <si>
    <t>-0.236122</t>
  </si>
  <si>
    <t>6.452623</t>
  </si>
  <si>
    <t>0.553769</t>
  </si>
  <si>
    <t>0.012687</t>
  </si>
  <si>
    <t>6.452637</t>
  </si>
  <si>
    <t>6.926242</t>
  </si>
  <si>
    <t>2.071355</t>
  </si>
  <si>
    <t>4.790430</t>
  </si>
  <si>
    <t>31.374050</t>
  </si>
  <si>
    <t>-0.319087</t>
  </si>
  <si>
    <t>8.013847</t>
  </si>
  <si>
    <t>31.571245</t>
  </si>
  <si>
    <t>-1.018476</t>
  </si>
  <si>
    <t>8.670963</t>
  </si>
  <si>
    <t>24.304230</t>
  </si>
  <si>
    <t>24.492273</t>
  </si>
  <si>
    <t>6.454023</t>
  </si>
  <si>
    <t>33.792896</t>
  </si>
  <si>
    <t>0.556948</t>
  </si>
  <si>
    <t>6.919564</t>
  </si>
  <si>
    <t>31.255144</t>
  </si>
  <si>
    <t>2.065967</t>
  </si>
  <si>
    <t>4.776836</t>
  </si>
  <si>
    <t>31.373257</t>
  </si>
  <si>
    <t>-0.310132</t>
  </si>
  <si>
    <t>8.032736</t>
  </si>
  <si>
    <t>31.573498</t>
  </si>
  <si>
    <t>-1.025220</t>
  </si>
  <si>
    <t>7085</t>
  </si>
  <si>
    <t>59.041667</t>
  </si>
  <si>
    <t>0.066054</t>
  </si>
  <si>
    <t>-77.012100</t>
  </si>
  <si>
    <t>2.594830</t>
  </si>
  <si>
    <t>8.668086</t>
  </si>
  <si>
    <t>8.137437</t>
  </si>
  <si>
    <t>2.016015</t>
  </si>
  <si>
    <t>0.971684</t>
  </si>
  <si>
    <t>-1.247948</t>
  </si>
  <si>
    <t>0.977793</t>
  </si>
  <si>
    <t>1.775663</t>
  </si>
  <si>
    <t>5.446129</t>
  </si>
  <si>
    <t>-0.222934</t>
  </si>
  <si>
    <t>6.452470</t>
  </si>
  <si>
    <t>33.801682</t>
  </si>
  <si>
    <t>0.553990</t>
  </si>
  <si>
    <t>0.012277</t>
  </si>
  <si>
    <t>6.452485</t>
  </si>
  <si>
    <t>33.801647</t>
  </si>
  <si>
    <t>0.553993</t>
  </si>
  <si>
    <t>6.926598</t>
  </si>
  <si>
    <t>31.249199</t>
  </si>
  <si>
    <t>2.071124</t>
  </si>
  <si>
    <t>0.971892</t>
  </si>
  <si>
    <t>4.790220</t>
  </si>
  <si>
    <t>31.374821</t>
  </si>
  <si>
    <t>-0.318802</t>
  </si>
  <si>
    <t>0.962316</t>
  </si>
  <si>
    <t>8.013462</t>
  </si>
  <si>
    <t>31.572309</t>
  </si>
  <si>
    <t>-1.018917</t>
  </si>
  <si>
    <t>-1.248339</t>
  </si>
  <si>
    <t>6.454218</t>
  </si>
  <si>
    <t>0.557290</t>
  </si>
  <si>
    <t>6.919510</t>
  </si>
  <si>
    <t>31.256229</t>
  </si>
  <si>
    <t>2.065952</t>
  </si>
  <si>
    <t>4.777974</t>
  </si>
  <si>
    <t>31.374073</t>
  </si>
  <si>
    <t>8.031063</t>
  </si>
  <si>
    <t>31.574869</t>
  </si>
  <si>
    <t>-1.025799</t>
  </si>
  <si>
    <t>7086</t>
  </si>
  <si>
    <t>59.050000</t>
  </si>
  <si>
    <t>-0.126632</t>
  </si>
  <si>
    <t>-77.025009</t>
  </si>
  <si>
    <t>7.411889</t>
  </si>
  <si>
    <t>24.351299</t>
  </si>
  <si>
    <t>2.593186</t>
  </si>
  <si>
    <t>8.675618</t>
  </si>
  <si>
    <t>0.892372</t>
  </si>
  <si>
    <t>11.534911</t>
  </si>
  <si>
    <t>1.727147</t>
  </si>
  <si>
    <t>5.498627</t>
  </si>
  <si>
    <t>-0.239241</t>
  </si>
  <si>
    <t>6.455926</t>
  </si>
  <si>
    <t>0.558118</t>
  </si>
  <si>
    <t>0.013481</t>
  </si>
  <si>
    <t>6.455940</t>
  </si>
  <si>
    <t>0.558121</t>
  </si>
  <si>
    <t>6.927435</t>
  </si>
  <si>
    <t>31.247801</t>
  </si>
  <si>
    <t>2.073012</t>
  </si>
  <si>
    <t>4.791779</t>
  </si>
  <si>
    <t>-0.317341</t>
  </si>
  <si>
    <t>8.015372</t>
  </si>
  <si>
    <t>31.572815</t>
  </si>
  <si>
    <t>-1.016452</t>
  </si>
  <si>
    <t>11.551005</t>
  </si>
  <si>
    <t>24.479574</t>
  </si>
  <si>
    <t>6.459835</t>
  </si>
  <si>
    <t>0.562662</t>
  </si>
  <si>
    <t>6.919560</t>
  </si>
  <si>
    <t>31.256115</t>
  </si>
  <si>
    <t>2.066793</t>
  </si>
  <si>
    <t>4.778008</t>
  </si>
  <si>
    <t>31.374374</t>
  </si>
  <si>
    <t>-0.308806</t>
  </si>
  <si>
    <t>8.033123</t>
  </si>
  <si>
    <t>31.575901</t>
  </si>
  <si>
    <t>-1.023306</t>
  </si>
  <si>
    <t>7087</t>
  </si>
  <si>
    <t>59.058333</t>
  </si>
  <si>
    <t>0.078649</t>
  </si>
  <si>
    <t>7.405639</t>
  </si>
  <si>
    <t>24.355892</t>
  </si>
  <si>
    <t>2.591943</t>
  </si>
  <si>
    <t>24.318115</t>
  </si>
  <si>
    <t>8.133890</t>
  </si>
  <si>
    <t>2.017642</t>
  </si>
  <si>
    <t>24.492519</t>
  </si>
  <si>
    <t>-1.253390</t>
  </si>
  <si>
    <t>0.974371</t>
  </si>
  <si>
    <t>1.706058</t>
  </si>
  <si>
    <t>5.483629</t>
  </si>
  <si>
    <t>-0.223403</t>
  </si>
  <si>
    <t>6.456411</t>
  </si>
  <si>
    <t>33.802410</t>
  </si>
  <si>
    <t>0.558662</t>
  </si>
  <si>
    <t>0.013120</t>
  </si>
  <si>
    <t>6.456425</t>
  </si>
  <si>
    <t>33.802380</t>
  </si>
  <si>
    <t>0.558665</t>
  </si>
  <si>
    <t>0.974280</t>
  </si>
  <si>
    <t>6.927453</t>
  </si>
  <si>
    <t>2.074120</t>
  </si>
  <si>
    <t>0.966877</t>
  </si>
  <si>
    <t>4.791203</t>
  </si>
  <si>
    <t>31.378147</t>
  </si>
  <si>
    <t>-0.315698</t>
  </si>
  <si>
    <t>8.014674</t>
  </si>
  <si>
    <t>31.572172</t>
  </si>
  <si>
    <t>-1.015723</t>
  </si>
  <si>
    <t>0.953273</t>
  </si>
  <si>
    <t>24.318285</t>
  </si>
  <si>
    <t>8.129037</t>
  </si>
  <si>
    <t>11.534231</t>
  </si>
  <si>
    <t>6.459907</t>
  </si>
  <si>
    <t>0.563293</t>
  </si>
  <si>
    <t>6.919649</t>
  </si>
  <si>
    <t>31.256802</t>
  </si>
  <si>
    <t>2.067532</t>
  </si>
  <si>
    <t>4.778264</t>
  </si>
  <si>
    <t>31.375439</t>
  </si>
  <si>
    <t>-0.307123</t>
  </si>
  <si>
    <t>8.031935</t>
  </si>
  <si>
    <t>31.574944</t>
  </si>
  <si>
    <t>-1.022338</t>
  </si>
  <si>
    <t>7088</t>
  </si>
  <si>
    <t>59.066667</t>
  </si>
  <si>
    <t>0.081558</t>
  </si>
  <si>
    <t>-0.068442</t>
  </si>
  <si>
    <t>-76.975861</t>
  </si>
  <si>
    <t>2.591638</t>
  </si>
  <si>
    <t>8.133509</t>
  </si>
  <si>
    <t>2.017585</t>
  </si>
  <si>
    <t>-1.253942</t>
  </si>
  <si>
    <t>1.724329</t>
  </si>
  <si>
    <t>5.488103</t>
  </si>
  <si>
    <t>-0.235364</t>
  </si>
  <si>
    <t>6.455934</t>
  </si>
  <si>
    <t>33.801483</t>
  </si>
  <si>
    <t>6.455948</t>
  </si>
  <si>
    <t>33.801453</t>
  </si>
  <si>
    <t>0.558652</t>
  </si>
  <si>
    <t>6.927428</t>
  </si>
  <si>
    <t>31.247448</t>
  </si>
  <si>
    <t>2.073988</t>
  </si>
  <si>
    <t>4.791630</t>
  </si>
  <si>
    <t>31.376795</t>
  </si>
  <si>
    <t>-0.316256</t>
  </si>
  <si>
    <t>8.015187</t>
  </si>
  <si>
    <t>31.571844</t>
  </si>
  <si>
    <t>-1.015603</t>
  </si>
  <si>
    <t>8.679436</t>
  </si>
  <si>
    <t>11.534075</t>
  </si>
  <si>
    <t>24.492580</t>
  </si>
  <si>
    <t>-1.248442</t>
  </si>
  <si>
    <t>6.459566</t>
  </si>
  <si>
    <t>33.792961</t>
  </si>
  <si>
    <t>0.562734</t>
  </si>
  <si>
    <t>6.919962</t>
  </si>
  <si>
    <t>2.067423</t>
  </si>
  <si>
    <t>4.778059</t>
  </si>
  <si>
    <t>-0.307681</t>
  </si>
  <si>
    <t>8.032609</t>
  </si>
  <si>
    <t>31.574986</t>
  </si>
  <si>
    <t>-1.021695</t>
  </si>
  <si>
    <t>7089</t>
  </si>
  <si>
    <t>59.075000</t>
  </si>
  <si>
    <t>0.061130</t>
  </si>
  <si>
    <t>0.012731</t>
  </si>
  <si>
    <t>-77.009354</t>
  </si>
  <si>
    <t>7.402792</t>
  </si>
  <si>
    <t>0.895393</t>
  </si>
  <si>
    <t>0.969819</t>
  </si>
  <si>
    <t>11.524647</t>
  </si>
  <si>
    <t>24.491974</t>
  </si>
  <si>
    <t>-1.248025</t>
  </si>
  <si>
    <t>0.976905</t>
  </si>
  <si>
    <t>1.781395</t>
  </si>
  <si>
    <t>5.446641</t>
  </si>
  <si>
    <t>-0.238545</t>
  </si>
  <si>
    <t>6.452138</t>
  </si>
  <si>
    <t>33.801277</t>
  </si>
  <si>
    <t>0.556530</t>
  </si>
  <si>
    <t>6.452152</t>
  </si>
  <si>
    <t>33.801247</t>
  </si>
  <si>
    <t>0.556533</t>
  </si>
  <si>
    <t>0.977572</t>
  </si>
  <si>
    <t>6.926044</t>
  </si>
  <si>
    <t>2.073748</t>
  </si>
  <si>
    <t>0.972963</t>
  </si>
  <si>
    <t>4.790305</t>
  </si>
  <si>
    <t>31.374311</t>
  </si>
  <si>
    <t>-0.316754</t>
  </si>
  <si>
    <t>0.961164</t>
  </si>
  <si>
    <t>8.013721</t>
  </si>
  <si>
    <t>31.572050</t>
  </si>
  <si>
    <t>-1.015993</t>
  </si>
  <si>
    <t>0.951682</t>
  </si>
  <si>
    <t>8.670914</t>
  </si>
  <si>
    <t>11.533877</t>
  </si>
  <si>
    <t>6.453260</t>
  </si>
  <si>
    <t>0.559113</t>
  </si>
  <si>
    <t>6.919241</t>
  </si>
  <si>
    <t>31.255037</t>
  </si>
  <si>
    <t>2.068105</t>
  </si>
  <si>
    <t>4.777885</t>
  </si>
  <si>
    <t>31.374125</t>
  </si>
  <si>
    <t>8.031837</t>
  </si>
  <si>
    <t>31.574520</t>
  </si>
  <si>
    <t>-1.022259</t>
  </si>
  <si>
    <t>7090</t>
  </si>
  <si>
    <t>59.083333</t>
  </si>
  <si>
    <t>0.059168</t>
  </si>
  <si>
    <t>0.017025</t>
  </si>
  <si>
    <t>-77.011421</t>
  </si>
  <si>
    <t>24.350634</t>
  </si>
  <si>
    <t>2.595161</t>
  </si>
  <si>
    <t>0.011094</t>
  </si>
  <si>
    <t>8.668298</t>
  </si>
  <si>
    <t>2.016134</t>
  </si>
  <si>
    <t>24.491587</t>
  </si>
  <si>
    <t>1.730295</t>
  </si>
  <si>
    <t>5.495983</t>
  </si>
  <si>
    <t>-0.226465</t>
  </si>
  <si>
    <t>6.455253</t>
  </si>
  <si>
    <t>0.559315</t>
  </si>
  <si>
    <t>6.455267</t>
  </si>
  <si>
    <t>33.800846</t>
  </si>
  <si>
    <t>0.559318</t>
  </si>
  <si>
    <t>6.927291</t>
  </si>
  <si>
    <t>31.246698</t>
  </si>
  <si>
    <t>2.074240</t>
  </si>
  <si>
    <t>4.791099</t>
  </si>
  <si>
    <t>31.376108</t>
  </si>
  <si>
    <t>-0.315648</t>
  </si>
  <si>
    <t>8.014521</t>
  </si>
  <si>
    <t>31.571632</t>
  </si>
  <si>
    <t>-1.015480</t>
  </si>
  <si>
    <t>8.138180</t>
  </si>
  <si>
    <t>24.491781</t>
  </si>
  <si>
    <t>6.458807</t>
  </si>
  <si>
    <t>33.792538</t>
  </si>
  <si>
    <t>0.563923</t>
  </si>
  <si>
    <t>6.919621</t>
  </si>
  <si>
    <t>31.255018</t>
  </si>
  <si>
    <t>2.068024</t>
  </si>
  <si>
    <t>4.777943</t>
  </si>
  <si>
    <t>31.373304</t>
  </si>
  <si>
    <t>-0.307300</t>
  </si>
  <si>
    <t>8.031807</t>
  </si>
  <si>
    <t>31.574430</t>
  </si>
  <si>
    <t>-1.022217</t>
  </si>
  <si>
    <t>7091</t>
  </si>
  <si>
    <t>59.091667</t>
  </si>
  <si>
    <t>0.060105</t>
  </si>
  <si>
    <t>-77.013199</t>
  </si>
  <si>
    <t>24.350607</t>
  </si>
  <si>
    <t>0.010946</t>
  </si>
  <si>
    <t>8.668354</t>
  </si>
  <si>
    <t>0.993378</t>
  </si>
  <si>
    <t>2.016416</t>
  </si>
  <si>
    <t>11.525556</t>
  </si>
  <si>
    <t>24.491396</t>
  </si>
  <si>
    <t>1.766393</t>
  </si>
  <si>
    <t>5.472528</t>
  </si>
  <si>
    <t>-0.229492</t>
  </si>
  <si>
    <t>6.452777</t>
  </si>
  <si>
    <t>33.800278</t>
  </si>
  <si>
    <t>0.557446</t>
  </si>
  <si>
    <t>6.452791</t>
  </si>
  <si>
    <t>33.800243</t>
  </si>
  <si>
    <t>0.557449</t>
  </si>
  <si>
    <t>0.972912</t>
  </si>
  <si>
    <t>6.926313</t>
  </si>
  <si>
    <t>31.247011</t>
  </si>
  <si>
    <t>2.073442</t>
  </si>
  <si>
    <t>0.970281</t>
  </si>
  <si>
    <t>4.790195</t>
  </si>
  <si>
    <t>31.374109</t>
  </si>
  <si>
    <t>-0.316637</t>
  </si>
  <si>
    <t>0.958853</t>
  </si>
  <si>
    <t>8.013541</t>
  </si>
  <si>
    <t>31.571365</t>
  </si>
  <si>
    <t>-1.016340</t>
  </si>
  <si>
    <t>0.950048</t>
  </si>
  <si>
    <t>24.491598</t>
  </si>
  <si>
    <t>6.455151</t>
  </si>
  <si>
    <t>33.790157</t>
  </si>
  <si>
    <t>0.560621</t>
  </si>
  <si>
    <t>6.919115</t>
  </si>
  <si>
    <t>31.254642</t>
  </si>
  <si>
    <t>2.067852</t>
  </si>
  <si>
    <t>4.776491</t>
  </si>
  <si>
    <t>31.373224</t>
  </si>
  <si>
    <t>-0.307566</t>
  </si>
  <si>
    <t>8.032084</t>
  </si>
  <si>
    <t>31.574703</t>
  </si>
  <si>
    <t>-1.022994</t>
  </si>
  <si>
    <t>7092</t>
  </si>
  <si>
    <t>59.100000</t>
  </si>
  <si>
    <t>-0.007210</t>
  </si>
  <si>
    <t>-0.042197</t>
  </si>
  <si>
    <t>-77.062012</t>
  </si>
  <si>
    <t>24.345612</t>
  </si>
  <si>
    <t>8.669458</t>
  </si>
  <si>
    <t>2.023640</t>
  </si>
  <si>
    <t>0.891467</t>
  </si>
  <si>
    <t>11.534871</t>
  </si>
  <si>
    <t>1.791685</t>
  </si>
  <si>
    <t>5.426109</t>
  </si>
  <si>
    <t>-0.233147</t>
  </si>
  <si>
    <t>6.451727</t>
  </si>
  <si>
    <t>33.800930</t>
  </si>
  <si>
    <t>0.554567</t>
  </si>
  <si>
    <t>6.451742</t>
  </si>
  <si>
    <t>33.800896</t>
  </si>
  <si>
    <t>0.554570</t>
  </si>
  <si>
    <t>6.926240</t>
  </si>
  <si>
    <t>2.072668</t>
  </si>
  <si>
    <t>4.790279</t>
  </si>
  <si>
    <t>31.373333</t>
  </si>
  <si>
    <t>-0.317703</t>
  </si>
  <si>
    <t>8.013601</t>
  </si>
  <si>
    <t>31.571426</t>
  </si>
  <si>
    <t>-1.017280</t>
  </si>
  <si>
    <t>2.005538</t>
  </si>
  <si>
    <t>11.551327</t>
  </si>
  <si>
    <t>6.452645</t>
  </si>
  <si>
    <t>33.791992</t>
  </si>
  <si>
    <t>0.556775</t>
  </si>
  <si>
    <t>6.919763</t>
  </si>
  <si>
    <t>31.255165</t>
  </si>
  <si>
    <t>4.777229</t>
  </si>
  <si>
    <t>-0.308219</t>
  </si>
  <si>
    <t>8.032223</t>
  </si>
  <si>
    <t>31.574064</t>
  </si>
  <si>
    <t>-1.023180</t>
  </si>
  <si>
    <t>7093</t>
  </si>
  <si>
    <t>59.108333</t>
  </si>
  <si>
    <t>-0.130602</t>
  </si>
  <si>
    <t>7.412231</t>
  </si>
  <si>
    <t>24.349775</t>
  </si>
  <si>
    <t>2.593128</t>
  </si>
  <si>
    <t>8.675807</t>
  </si>
  <si>
    <t>24.316704</t>
  </si>
  <si>
    <t>0.978886</t>
  </si>
  <si>
    <t>2.025538</t>
  </si>
  <si>
    <t>0.950118</t>
  </si>
  <si>
    <t>11.535349</t>
  </si>
  <si>
    <t>0.958963</t>
  </si>
  <si>
    <t>1.789002</t>
  </si>
  <si>
    <t>5.419577</t>
  </si>
  <si>
    <t>-0.217677</t>
  </si>
  <si>
    <t>6.451832</t>
  </si>
  <si>
    <t>33.800686</t>
  </si>
  <si>
    <t>0.553293</t>
  </si>
  <si>
    <t>6.451846</t>
  </si>
  <si>
    <t>0.553295</t>
  </si>
  <si>
    <t>6.926692</t>
  </si>
  <si>
    <t>2.071579</t>
  </si>
  <si>
    <t>0.973247</t>
  </si>
  <si>
    <t>4.790101</t>
  </si>
  <si>
    <t>31.373018</t>
  </si>
  <si>
    <t>-0.318240</t>
  </si>
  <si>
    <t>8.013241</t>
  </si>
  <si>
    <t>31.570955</t>
  </si>
  <si>
    <t>-1.018695</t>
  </si>
  <si>
    <t>8.128749</t>
  </si>
  <si>
    <t>11.551065</t>
  </si>
  <si>
    <t>-1.244217</t>
  </si>
  <si>
    <t>6.453000</t>
  </si>
  <si>
    <t>33.791584</t>
  </si>
  <si>
    <t>6.920568</t>
  </si>
  <si>
    <t>31.255985</t>
  </si>
  <si>
    <t>2.066233</t>
  </si>
  <si>
    <t>4.776623</t>
  </si>
  <si>
    <t>31.372824</t>
  </si>
  <si>
    <t>-0.309739</t>
  </si>
  <si>
    <t>8.031687</t>
  </si>
  <si>
    <t>31.573254</t>
  </si>
  <si>
    <t>-1.025026</t>
  </si>
  <si>
    <t>7094</t>
  </si>
  <si>
    <t>59.116667</t>
  </si>
  <si>
    <t>-0.004908</t>
  </si>
  <si>
    <t>-0.050796</t>
  </si>
  <si>
    <t>-77.059685</t>
  </si>
  <si>
    <t>7.408823</t>
  </si>
  <si>
    <t>0.016311</t>
  </si>
  <si>
    <t>8.669185</t>
  </si>
  <si>
    <t>8.139725</t>
  </si>
  <si>
    <t>2.023072</t>
  </si>
  <si>
    <t>11.534209</t>
  </si>
  <si>
    <t>24.477549</t>
  </si>
  <si>
    <t>-1.243493</t>
  </si>
  <si>
    <t>1.810913</t>
  </si>
  <si>
    <t>5.423876</t>
  </si>
  <si>
    <t>-0.238377</t>
  </si>
  <si>
    <t>6.450313</t>
  </si>
  <si>
    <t>0.552551</t>
  </si>
  <si>
    <t>6.450327</t>
  </si>
  <si>
    <t>0.552554</t>
  </si>
  <si>
    <t>6.925519</t>
  </si>
  <si>
    <t>31.249281</t>
  </si>
  <si>
    <t>2.070788</t>
  </si>
  <si>
    <t>4.789739</t>
  </si>
  <si>
    <t>-0.319784</t>
  </si>
  <si>
    <t>8.013060</t>
  </si>
  <si>
    <t>31.571859</t>
  </si>
  <si>
    <t>-1.019071</t>
  </si>
  <si>
    <t>11.551080</t>
  </si>
  <si>
    <t>24.477913</t>
  </si>
  <si>
    <t>-1.244680</t>
  </si>
  <si>
    <t>6.451639</t>
  </si>
  <si>
    <t>33.791882</t>
  </si>
  <si>
    <t>0.555969</t>
  </si>
  <si>
    <t>6.918769</t>
  </si>
  <si>
    <t>31.256517</t>
  </si>
  <si>
    <t>2.064211</t>
  </si>
  <si>
    <t>4.776702</t>
  </si>
  <si>
    <t>-0.310562</t>
  </si>
  <si>
    <t>8.031533</t>
  </si>
  <si>
    <t>31.574085</t>
  </si>
  <si>
    <t>-1.025131</t>
  </si>
  <si>
    <t>7095</t>
  </si>
  <si>
    <t>59.125000</t>
  </si>
  <si>
    <t>-0.007173</t>
  </si>
  <si>
    <t>-0.044289</t>
  </si>
  <si>
    <t>-77.057983</t>
  </si>
  <si>
    <t>0.016094</t>
  </si>
  <si>
    <t>8.139763</t>
  </si>
  <si>
    <t>0.993358</t>
  </si>
  <si>
    <t>2.023191</t>
  </si>
  <si>
    <t>0.892052</t>
  </si>
  <si>
    <t>11.534272</t>
  </si>
  <si>
    <t>24.478458</t>
  </si>
  <si>
    <t>-1.243518</t>
  </si>
  <si>
    <t>0.958083</t>
  </si>
  <si>
    <t>1.787673</t>
  </si>
  <si>
    <t>5.453165</t>
  </si>
  <si>
    <t>-0.225055</t>
  </si>
  <si>
    <t>6.451305</t>
  </si>
  <si>
    <t>0.553510</t>
  </si>
  <si>
    <t>0.012835</t>
  </si>
  <si>
    <t>6.451319</t>
  </si>
  <si>
    <t>33.801056</t>
  </si>
  <si>
    <t>0.553513</t>
  </si>
  <si>
    <t>0.970629</t>
  </si>
  <si>
    <t>6.925909</t>
  </si>
  <si>
    <t>31.248516</t>
  </si>
  <si>
    <t>2.070344</t>
  </si>
  <si>
    <t>4.789584</t>
  </si>
  <si>
    <t>31.373993</t>
  </si>
  <si>
    <t>-0.319637</t>
  </si>
  <si>
    <t>0.958885</t>
  </si>
  <si>
    <t>8.012808</t>
  </si>
  <si>
    <t>31.572231</t>
  </si>
  <si>
    <t>-1.019621</t>
  </si>
  <si>
    <t>0.949800</t>
  </si>
  <si>
    <t>8.671157</t>
  </si>
  <si>
    <t>24.304451</t>
  </si>
  <si>
    <t>11.551003</t>
  </si>
  <si>
    <t>24.478817</t>
  </si>
  <si>
    <t>-1.244566</t>
  </si>
  <si>
    <t>6.453644</t>
  </si>
  <si>
    <t>33.790199</t>
  </si>
  <si>
    <t>0.557361</t>
  </si>
  <si>
    <t>6.919078</t>
  </si>
  <si>
    <t>31.257019</t>
  </si>
  <si>
    <t>2.064941</t>
  </si>
  <si>
    <t>4.775485</t>
  </si>
  <si>
    <t>31.373226</t>
  </si>
  <si>
    <t>-0.311204</t>
  </si>
  <si>
    <t>8.031413</t>
  </si>
  <si>
    <t>31.575356</t>
  </si>
  <si>
    <t>-1.026499</t>
  </si>
  <si>
    <t>7096</t>
  </si>
  <si>
    <t>59.133333</t>
  </si>
  <si>
    <t>0.076815</t>
  </si>
  <si>
    <t>-0.069110</t>
  </si>
  <si>
    <t>7.406610</t>
  </si>
  <si>
    <t>24.355164</t>
  </si>
  <si>
    <t>24.317423</t>
  </si>
  <si>
    <t>8.133844</t>
  </si>
  <si>
    <t>0.982383</t>
  </si>
  <si>
    <t>0.966073</t>
  </si>
  <si>
    <t>-1.253577</t>
  </si>
  <si>
    <t>0.974868</t>
  </si>
  <si>
    <t>1.770732</t>
  </si>
  <si>
    <t>5.451550</t>
  </si>
  <si>
    <t>-0.228234</t>
  </si>
  <si>
    <t>6.451628</t>
  </si>
  <si>
    <t>33.802143</t>
  </si>
  <si>
    <t>0.553275</t>
  </si>
  <si>
    <t>6.451642</t>
  </si>
  <si>
    <t>33.802109</t>
  </si>
  <si>
    <t>0.553278</t>
  </si>
  <si>
    <t>0.971211</t>
  </si>
  <si>
    <t>6.925378</t>
  </si>
  <si>
    <t>31.249466</t>
  </si>
  <si>
    <t>2.070203</t>
  </si>
  <si>
    <t>4.789225</t>
  </si>
  <si>
    <t>31.375525</t>
  </si>
  <si>
    <t>-0.319901</t>
  </si>
  <si>
    <t>0.957620</t>
  </si>
  <si>
    <t>8.012548</t>
  </si>
  <si>
    <t>31.572775</t>
  </si>
  <si>
    <t>-1.019710</t>
  </si>
  <si>
    <t>8.680127</t>
  </si>
  <si>
    <t>11.534732</t>
  </si>
  <si>
    <t>24.491726</t>
  </si>
  <si>
    <t>6.453939</t>
  </si>
  <si>
    <t>33.791389</t>
  </si>
  <si>
    <t>0.556802</t>
  </si>
  <si>
    <t>6.918564</t>
  </si>
  <si>
    <t>31.257746</t>
  </si>
  <si>
    <t>2.063694</t>
  </si>
  <si>
    <t>4.774887</t>
  </si>
  <si>
    <t>-0.310888</t>
  </si>
  <si>
    <t>8.031404</t>
  </si>
  <si>
    <t>31.575972</t>
  </si>
  <si>
    <t>-1.025737</t>
  </si>
  <si>
    <t>7097</t>
  </si>
  <si>
    <t>59.141667</t>
  </si>
  <si>
    <t>0.075944</t>
  </si>
  <si>
    <t>-0.069826</t>
  </si>
  <si>
    <t>-76.979904</t>
  </si>
  <si>
    <t>24.355659</t>
  </si>
  <si>
    <t>2.591731</t>
  </si>
  <si>
    <t>0.012493</t>
  </si>
  <si>
    <t>24.491989</t>
  </si>
  <si>
    <t>-1.253563</t>
  </si>
  <si>
    <t>1.778459</t>
  </si>
  <si>
    <t>5.459931</t>
  </si>
  <si>
    <t>-0.227760</t>
  </si>
  <si>
    <t>6.451100</t>
  </si>
  <si>
    <t>33.801762</t>
  </si>
  <si>
    <t>0.553496</t>
  </si>
  <si>
    <t>6.451114</t>
  </si>
  <si>
    <t>33.801727</t>
  </si>
  <si>
    <t>0.553499</t>
  </si>
  <si>
    <t>6.925216</t>
  </si>
  <si>
    <t>31.248930</t>
  </si>
  <si>
    <t>2.070046</t>
  </si>
  <si>
    <t>4.789016</t>
  </si>
  <si>
    <t>-0.320013</t>
  </si>
  <si>
    <t>8.012303</t>
  </si>
  <si>
    <t>-1.019834</t>
  </si>
  <si>
    <t>8.679298</t>
  </si>
  <si>
    <t>2.005115</t>
  </si>
  <si>
    <t>11.534941</t>
  </si>
  <si>
    <t>-1.248473</t>
  </si>
  <si>
    <t>6.453332</t>
  </si>
  <si>
    <t>0.557389</t>
  </si>
  <si>
    <t>6.917941</t>
  </si>
  <si>
    <t>31.257364</t>
  </si>
  <si>
    <t>2.064156</t>
  </si>
  <si>
    <t>4.775924</t>
  </si>
  <si>
    <t>-0.311175</t>
  </si>
  <si>
    <t>8.030454</t>
  </si>
  <si>
    <t>31.575785</t>
  </si>
  <si>
    <t>7098</t>
  </si>
  <si>
    <t>59.150000</t>
  </si>
  <si>
    <t>0.062920</t>
  </si>
  <si>
    <t>-77.013672</t>
  </si>
  <si>
    <t>24.351305</t>
  </si>
  <si>
    <t>2.594656</t>
  </si>
  <si>
    <t>8.668587</t>
  </si>
  <si>
    <t>2.016711</t>
  </si>
  <si>
    <t>24.492367</t>
  </si>
  <si>
    <t>0.977224</t>
  </si>
  <si>
    <t>1.786244</t>
  </si>
  <si>
    <t>5.423978</t>
  </si>
  <si>
    <t>-0.220502</t>
  </si>
  <si>
    <t>6.451333</t>
  </si>
  <si>
    <t>33.802559</t>
  </si>
  <si>
    <t>0.552180</t>
  </si>
  <si>
    <t>6.451347</t>
  </si>
  <si>
    <t>33.802525</t>
  </si>
  <si>
    <t>0.552183</t>
  </si>
  <si>
    <t>6.925987</t>
  </si>
  <si>
    <t>2.070289</t>
  </si>
  <si>
    <t>0.972254</t>
  </si>
  <si>
    <t>4.789515</t>
  </si>
  <si>
    <t>31.375044</t>
  </si>
  <si>
    <t>-0.319620</t>
  </si>
  <si>
    <t>8.012698</t>
  </si>
  <si>
    <t>31.572870</t>
  </si>
  <si>
    <t>-1.019910</t>
  </si>
  <si>
    <t>0.949241</t>
  </si>
  <si>
    <t>11.534949</t>
  </si>
  <si>
    <t>24.492573</t>
  </si>
  <si>
    <t>6.452515</t>
  </si>
  <si>
    <t>33.793644</t>
  </si>
  <si>
    <t>0.555328</t>
  </si>
  <si>
    <t>6.919508</t>
  </si>
  <si>
    <t>2.064472</t>
  </si>
  <si>
    <t>4.775700</t>
  </si>
  <si>
    <t>31.374720</t>
  </si>
  <si>
    <t>-0.310539</t>
  </si>
  <si>
    <t>8.031823</t>
  </si>
  <si>
    <t>31.575186</t>
  </si>
  <si>
    <t>-1.026319</t>
  </si>
  <si>
    <t>7099</t>
  </si>
  <si>
    <t>59.158333</t>
  </si>
  <si>
    <t>-0.072728</t>
  </si>
  <si>
    <t>8.133250</t>
  </si>
  <si>
    <t>2.018369</t>
  </si>
  <si>
    <t>-1.253975</t>
  </si>
  <si>
    <t>1.807749</t>
  </si>
  <si>
    <t>5.411698</t>
  </si>
  <si>
    <t>-0.206029</t>
  </si>
  <si>
    <t>6.451190</t>
  </si>
  <si>
    <t>33.802086</t>
  </si>
  <si>
    <t>0.552032</t>
  </si>
  <si>
    <t>0.012037</t>
  </si>
  <si>
    <t>6.451204</t>
  </si>
  <si>
    <t>33.802052</t>
  </si>
  <si>
    <t>0.552035</t>
  </si>
  <si>
    <t>6.927235</t>
  </si>
  <si>
    <t>2.070592</t>
  </si>
  <si>
    <t>4.790127</t>
  </si>
  <si>
    <t>31.373718</t>
  </si>
  <si>
    <t>31.572672</t>
  </si>
  <si>
    <t>-1.019944</t>
  </si>
  <si>
    <t>8.679409</t>
  </si>
  <si>
    <t>11.534624</t>
  </si>
  <si>
    <t>24.491909</t>
  </si>
  <si>
    <t>-1.248651</t>
  </si>
  <si>
    <t>6.453372</t>
  </si>
  <si>
    <t>0.555056</t>
  </si>
  <si>
    <t>6.920351</t>
  </si>
  <si>
    <t>2.064784</t>
  </si>
  <si>
    <t>4.777070</t>
  </si>
  <si>
    <t>31.372780</t>
  </si>
  <si>
    <t>-0.309945</t>
  </si>
  <si>
    <t>8.030833</t>
  </si>
  <si>
    <t>31.575691</t>
  </si>
  <si>
    <t>-1.026035</t>
  </si>
  <si>
    <t>7100</t>
  </si>
  <si>
    <t>59.166667</t>
  </si>
  <si>
    <t>-0.008217</t>
  </si>
  <si>
    <t>-0.043366</t>
  </si>
  <si>
    <t>-77.062630</t>
  </si>
  <si>
    <t>7.409040</t>
  </si>
  <si>
    <t>2.595688</t>
  </si>
  <si>
    <t>8.139455</t>
  </si>
  <si>
    <t>2.023372</t>
  </si>
  <si>
    <t>0.952490</t>
  </si>
  <si>
    <t>11.534633</t>
  </si>
  <si>
    <t>0.957187</t>
  </si>
  <si>
    <t>1.796452</t>
  </si>
  <si>
    <t>5.429897</t>
  </si>
  <si>
    <t>-0.228938</t>
  </si>
  <si>
    <t>6.452070</t>
  </si>
  <si>
    <t>33.801861</t>
  </si>
  <si>
    <t>0.554008</t>
  </si>
  <si>
    <t>0.012114</t>
  </si>
  <si>
    <t>6.452085</t>
  </si>
  <si>
    <t>33.801830</t>
  </si>
  <si>
    <t>0.554011</t>
  </si>
  <si>
    <t>0.976498</t>
  </si>
  <si>
    <t>6.926927</t>
  </si>
  <si>
    <t>2.071911</t>
  </si>
  <si>
    <t>0.972817</t>
  </si>
  <si>
    <t>4.790775</t>
  </si>
  <si>
    <t>31.374172</t>
  </si>
  <si>
    <t>-0.318292</t>
  </si>
  <si>
    <t>8.014027</t>
  </si>
  <si>
    <t>31.572601</t>
  </si>
  <si>
    <t>-1.018098</t>
  </si>
  <si>
    <t>11.551712</t>
  </si>
  <si>
    <t>6.453494</t>
  </si>
  <si>
    <t>0.556771</t>
  </si>
  <si>
    <t>6.920596</t>
  </si>
  <si>
    <t>31.256601</t>
  </si>
  <si>
    <t>2.066062</t>
  </si>
  <si>
    <t>4.777227</t>
  </si>
  <si>
    <t>31.373796</t>
  </si>
  <si>
    <t>-0.309334</t>
  </si>
  <si>
    <t>8.032495</t>
  </si>
  <si>
    <t>31.575226</t>
  </si>
  <si>
    <t>-1.023967</t>
  </si>
  <si>
    <t>7101</t>
  </si>
  <si>
    <t>59.175000</t>
  </si>
  <si>
    <t>0.101264</t>
  </si>
  <si>
    <t>0.004929</t>
  </si>
  <si>
    <t>-77.035461</t>
  </si>
  <si>
    <t>7.404010</t>
  </si>
  <si>
    <t>2.592465</t>
  </si>
  <si>
    <t>0.012163</t>
  </si>
  <si>
    <t>8.666800</t>
  </si>
  <si>
    <t>2.017715</t>
  </si>
  <si>
    <t>0.890457</t>
  </si>
  <si>
    <t>11.527516</t>
  </si>
  <si>
    <t>24.491142</t>
  </si>
  <si>
    <t>1.733598</t>
  </si>
  <si>
    <t>5.469384</t>
  </si>
  <si>
    <t>-0.212336</t>
  </si>
  <si>
    <t>6.456549</t>
  </si>
  <si>
    <t>33.800690</t>
  </si>
  <si>
    <t>0.557012</t>
  </si>
  <si>
    <t>6.456563</t>
  </si>
  <si>
    <t>33.800659</t>
  </si>
  <si>
    <t>0.557015</t>
  </si>
  <si>
    <t>6.929145</t>
  </si>
  <si>
    <t>31.247265</t>
  </si>
  <si>
    <t>2.073032</t>
  </si>
  <si>
    <t>4.792388</t>
  </si>
  <si>
    <t>31.375372</t>
  </si>
  <si>
    <t>-0.316423</t>
  </si>
  <si>
    <t>8.015635</t>
  </si>
  <si>
    <t>31.570831</t>
  </si>
  <si>
    <t>-1.017093</t>
  </si>
  <si>
    <t>8.671295</t>
  </si>
  <si>
    <t>24.248928</t>
  </si>
  <si>
    <t>11.535033</t>
  </si>
  <si>
    <t>24.491312</t>
  </si>
  <si>
    <t>-1.248628</t>
  </si>
  <si>
    <t>6.460056</t>
  </si>
  <si>
    <t>33.792007</t>
  </si>
  <si>
    <t>0.561394</t>
  </si>
  <si>
    <t>31.255505</t>
  </si>
  <si>
    <t>2.067074</t>
  </si>
  <si>
    <t>4.778975</t>
  </si>
  <si>
    <t>31.372776</t>
  </si>
  <si>
    <t>-0.307970</t>
  </si>
  <si>
    <t>8.033224</t>
  </si>
  <si>
    <t>31.573830</t>
  </si>
  <si>
    <t>-1.023966</t>
  </si>
  <si>
    <t>7102</t>
  </si>
  <si>
    <t>59.183333</t>
  </si>
  <si>
    <t>-0.129684</t>
  </si>
  <si>
    <t>-77.010223</t>
  </si>
  <si>
    <t>7.415595</t>
  </si>
  <si>
    <t>8.680759</t>
  </si>
  <si>
    <t>0.975038</t>
  </si>
  <si>
    <t>2.028424</t>
  </si>
  <si>
    <t>24.254097</t>
  </si>
  <si>
    <t>0.962168</t>
  </si>
  <si>
    <t>11.537602</t>
  </si>
  <si>
    <t>24.478130</t>
  </si>
  <si>
    <t>-1.247933</t>
  </si>
  <si>
    <t>1.796268</t>
  </si>
  <si>
    <t>5.421633</t>
  </si>
  <si>
    <t>-0.224565</t>
  </si>
  <si>
    <t>6.453478</t>
  </si>
  <si>
    <t>0.554328</t>
  </si>
  <si>
    <t>6.453493</t>
  </si>
  <si>
    <t>33.800591</t>
  </si>
  <si>
    <t>0.554331</t>
  </si>
  <si>
    <t>6.928453</t>
  </si>
  <si>
    <t>31.248957</t>
  </si>
  <si>
    <t>2.072570</t>
  </si>
  <si>
    <t>0.972102</t>
  </si>
  <si>
    <t>4.792131</t>
  </si>
  <si>
    <t>31.372797</t>
  </si>
  <si>
    <t>-0.317498</t>
  </si>
  <si>
    <t>8.015331</t>
  </si>
  <si>
    <t>31.571138</t>
  </si>
  <si>
    <t>-1.017563</t>
  </si>
  <si>
    <t>8.679351</t>
  </si>
  <si>
    <t>8.128098</t>
  </si>
  <si>
    <t>2.015197</t>
  </si>
  <si>
    <t>0.903238</t>
  </si>
  <si>
    <t>6.454706</t>
  </si>
  <si>
    <t>33.791756</t>
  </si>
  <si>
    <t>0.557120</t>
  </si>
  <si>
    <t>6.921652</t>
  </si>
  <si>
    <t>31.255537</t>
  </si>
  <si>
    <t>2.066657</t>
  </si>
  <si>
    <t>4.779052</t>
  </si>
  <si>
    <t>-0.308086</t>
  </si>
  <si>
    <t>8.033999</t>
  </si>
  <si>
    <t>31.573656</t>
  </si>
  <si>
    <t>-1.023852</t>
  </si>
  <si>
    <t>7103</t>
  </si>
  <si>
    <t>59.191667</t>
  </si>
  <si>
    <t>-0.130151</t>
  </si>
  <si>
    <t>7.411445</t>
  </si>
  <si>
    <t>8.675237</t>
  </si>
  <si>
    <t>8.135745</t>
  </si>
  <si>
    <t>2.024679</t>
  </si>
  <si>
    <t>24.254831</t>
  </si>
  <si>
    <t>11.534420</t>
  </si>
  <si>
    <t>1.799550</t>
  </si>
  <si>
    <t>5.439866</t>
  </si>
  <si>
    <t>-0.231033</t>
  </si>
  <si>
    <t>6.452711</t>
  </si>
  <si>
    <t>0.555610</t>
  </si>
  <si>
    <t>6.452725</t>
  </si>
  <si>
    <t>33.800301</t>
  </si>
  <si>
    <t>0.555613</t>
  </si>
  <si>
    <t>6.927649</t>
  </si>
  <si>
    <t>31.248203</t>
  </si>
  <si>
    <t>2.073081</t>
  </si>
  <si>
    <t>4.791566</t>
  </si>
  <si>
    <t>31.372711</t>
  </si>
  <si>
    <t>-0.317166</t>
  </si>
  <si>
    <t>8.014830</t>
  </si>
  <si>
    <t>-1.016838</t>
  </si>
  <si>
    <t>8.679138</t>
  </si>
  <si>
    <t>11.550806</t>
  </si>
  <si>
    <t>24.477762</t>
  </si>
  <si>
    <t>6.454623</t>
  </si>
  <si>
    <t>0.558787</t>
  </si>
  <si>
    <t>6.920907</t>
  </si>
  <si>
    <t>31.255133</t>
  </si>
  <si>
    <t>2.067509</t>
  </si>
  <si>
    <t>4.778088</t>
  </si>
  <si>
    <t>31.371752</t>
  </si>
  <si>
    <t>-0.308362</t>
  </si>
  <si>
    <t>-1.023245</t>
  </si>
  <si>
    <t>7104</t>
  </si>
  <si>
    <t>59.200000</t>
  </si>
  <si>
    <t>0.002875</t>
  </si>
  <si>
    <t>-0.051496</t>
  </si>
  <si>
    <t>-77.042625</t>
  </si>
  <si>
    <t>7.412259</t>
  </si>
  <si>
    <t>2.599061</t>
  </si>
  <si>
    <t>8.674277</t>
  </si>
  <si>
    <t>8.142392</t>
  </si>
  <si>
    <t>0.985656</t>
  </si>
  <si>
    <t>2.026016</t>
  </si>
  <si>
    <t>0.967514</t>
  </si>
  <si>
    <t>11.536484</t>
  </si>
  <si>
    <t>-1.241679</t>
  </si>
  <si>
    <t>0.963665</t>
  </si>
  <si>
    <t>1.812916</t>
  </si>
  <si>
    <t>5.437387</t>
  </si>
  <si>
    <t>-0.238003</t>
  </si>
  <si>
    <t>6.451563</t>
  </si>
  <si>
    <t>33.800331</t>
  </si>
  <si>
    <t>0.555654</t>
  </si>
  <si>
    <t>0.012626</t>
  </si>
  <si>
    <t>6.451578</t>
  </si>
  <si>
    <t>33.800297</t>
  </si>
  <si>
    <t>0.555657</t>
  </si>
  <si>
    <t>6.926883</t>
  </si>
  <si>
    <t>31.248363</t>
  </si>
  <si>
    <t>2.073283</t>
  </si>
  <si>
    <t>4.791064</t>
  </si>
  <si>
    <t>31.372305</t>
  </si>
  <si>
    <t>-0.317230</t>
  </si>
  <si>
    <t>8.014368</t>
  </si>
  <si>
    <t>31.571707</t>
  </si>
  <si>
    <t>-1.016515</t>
  </si>
  <si>
    <t>0.950693</t>
  </si>
  <si>
    <t>2.015231</t>
  </si>
  <si>
    <t>0.903711</t>
  </si>
  <si>
    <t>11.550762</t>
  </si>
  <si>
    <t>-1.244369</t>
  </si>
  <si>
    <t>6.452479</t>
  </si>
  <si>
    <t>0.558922</t>
  </si>
  <si>
    <t>6.920069</t>
  </si>
  <si>
    <t>31.255028</t>
  </si>
  <si>
    <t>2.067146</t>
  </si>
  <si>
    <t>4.778435</t>
  </si>
  <si>
    <t>-0.307910</t>
  </si>
  <si>
    <t>8.032909</t>
  </si>
  <si>
    <t>31.573624</t>
  </si>
  <si>
    <t>-1.022962</t>
  </si>
  <si>
    <t>7105</t>
  </si>
  <si>
    <t>59.208333</t>
  </si>
  <si>
    <t>-0.045879</t>
  </si>
  <si>
    <t>-77.059731</t>
  </si>
  <si>
    <t>7.409122</t>
  </si>
  <si>
    <t>24.346130</t>
  </si>
  <si>
    <t>2.595782</t>
  </si>
  <si>
    <t>24.304274</t>
  </si>
  <si>
    <t>2.023370</t>
  </si>
  <si>
    <t>11.534519</t>
  </si>
  <si>
    <t>24.478054</t>
  </si>
  <si>
    <t>-1.243714</t>
  </si>
  <si>
    <t>5.484347</t>
  </si>
  <si>
    <t>-0.215500</t>
  </si>
  <si>
    <t>6.454113</t>
  </si>
  <si>
    <t>33.801125</t>
  </si>
  <si>
    <t>0.557968</t>
  </si>
  <si>
    <t>6.454126</t>
  </si>
  <si>
    <t>33.801090</t>
  </si>
  <si>
    <t>0.557971</t>
  </si>
  <si>
    <t>6.926339</t>
  </si>
  <si>
    <t>31.247244</t>
  </si>
  <si>
    <t>2.073339</t>
  </si>
  <si>
    <t>4.789711</t>
  </si>
  <si>
    <t>-0.316182</t>
  </si>
  <si>
    <t>8.013012</t>
  </si>
  <si>
    <t>31.571495</t>
  </si>
  <si>
    <t>-1.016649</t>
  </si>
  <si>
    <t>11.551255</t>
  </si>
  <si>
    <t>24.478416</t>
  </si>
  <si>
    <t>6.458134</t>
  </si>
  <si>
    <t>33.792862</t>
  </si>
  <si>
    <t>0.562195</t>
  </si>
  <si>
    <t>6.918304</t>
  </si>
  <si>
    <t>2.067248</t>
  </si>
  <si>
    <t>4.776551</t>
  </si>
  <si>
    <t>31.373125</t>
  </si>
  <si>
    <t>-0.307567</t>
  </si>
  <si>
    <t>8.030198</t>
  </si>
  <si>
    <t>31.574795</t>
  </si>
  <si>
    <t>-1.023397</t>
  </si>
  <si>
    <t>7106</t>
  </si>
  <si>
    <t>59.216667</t>
  </si>
  <si>
    <t>0.015754</t>
  </si>
  <si>
    <t>-77.008064</t>
  </si>
  <si>
    <t>7.403375</t>
  </si>
  <si>
    <t>2.594906</t>
  </si>
  <si>
    <t>0.010784</t>
  </si>
  <si>
    <t>0.994189</t>
  </si>
  <si>
    <t>2.016201</t>
  </si>
  <si>
    <t>0.970698</t>
  </si>
  <si>
    <t>0.976510</t>
  </si>
  <si>
    <t>1.792017</t>
  </si>
  <si>
    <t>5.421608</t>
  </si>
  <si>
    <t>-0.226248</t>
  </si>
  <si>
    <t>6.450545</t>
  </si>
  <si>
    <t>33.801697</t>
  </si>
  <si>
    <t>0.554926</t>
  </si>
  <si>
    <t>6.450559</t>
  </si>
  <si>
    <t>33.801666</t>
  </si>
  <si>
    <t>0.554929</t>
  </si>
  <si>
    <t>0.976745</t>
  </si>
  <si>
    <t>6.925280</t>
  </si>
  <si>
    <t>31.249996</t>
  </si>
  <si>
    <t>2.073181</t>
  </si>
  <si>
    <t>0.971533</t>
  </si>
  <si>
    <t>4.789037</t>
  </si>
  <si>
    <t>-0.316950</t>
  </si>
  <si>
    <t>8.012273</t>
  </si>
  <si>
    <t>31.572094</t>
  </si>
  <si>
    <t>-1.016921</t>
  </si>
  <si>
    <t>8.671112</t>
  </si>
  <si>
    <t>11.534526</t>
  </si>
  <si>
    <t>24.492540</t>
  </si>
  <si>
    <t>6.451921</t>
  </si>
  <si>
    <t>33.793060</t>
  </si>
  <si>
    <t>0.558191</t>
  </si>
  <si>
    <t>6.918245</t>
  </si>
  <si>
    <t>2.067437</t>
  </si>
  <si>
    <t>4.776817</t>
  </si>
  <si>
    <t>31.373459</t>
  </si>
  <si>
    <t>-0.307861</t>
  </si>
  <si>
    <t>8.030164</t>
  </si>
  <si>
    <t>31.574371</t>
  </si>
  <si>
    <t>-1.023529</t>
  </si>
  <si>
    <t>7107</t>
  </si>
  <si>
    <t>59.225000</t>
  </si>
  <si>
    <t>-0.008218</t>
  </si>
  <si>
    <t>-0.043146</t>
  </si>
  <si>
    <t>-77.059052</t>
  </si>
  <si>
    <t>8.668698</t>
  </si>
  <si>
    <t>2.022503</t>
  </si>
  <si>
    <t>1.807271</t>
  </si>
  <si>
    <t>5.437303</t>
  </si>
  <si>
    <t>-0.238542</t>
  </si>
  <si>
    <t>6.449125</t>
  </si>
  <si>
    <t>0.554332</t>
  </si>
  <si>
    <t>6.449139</t>
  </si>
  <si>
    <t>0.554334</t>
  </si>
  <si>
    <t>6.924176</t>
  </si>
  <si>
    <t>31.249866</t>
  </si>
  <si>
    <t>2.071968</t>
  </si>
  <si>
    <t>4.788392</t>
  </si>
  <si>
    <t>31.374016</t>
  </si>
  <si>
    <t>-0.318565</t>
  </si>
  <si>
    <t>8.011723</t>
  </si>
  <si>
    <t>31.573099</t>
  </si>
  <si>
    <t>-1.017820</t>
  </si>
  <si>
    <t>24.304996</t>
  </si>
  <si>
    <t>11.550654</t>
  </si>
  <si>
    <t>24.479513</t>
  </si>
  <si>
    <t>-1.244770</t>
  </si>
  <si>
    <t>6.450099</t>
  </si>
  <si>
    <t>33.793266</t>
  </si>
  <si>
    <t>0.557313</t>
  </si>
  <si>
    <t>6.917799</t>
  </si>
  <si>
    <t>31.256462</t>
  </si>
  <si>
    <t>4.775664</t>
  </si>
  <si>
    <t>31.373859</t>
  </si>
  <si>
    <t>-0.309578</t>
  </si>
  <si>
    <t>8.029868</t>
  </si>
  <si>
    <t>31.575233</t>
  </si>
  <si>
    <t>-1.023785</t>
  </si>
  <si>
    <t>7108</t>
  </si>
  <si>
    <t>59.233333</t>
  </si>
  <si>
    <t>0.080695</t>
  </si>
  <si>
    <t>-0.070602</t>
  </si>
  <si>
    <t>7.406334</t>
  </si>
  <si>
    <t>24.355896</t>
  </si>
  <si>
    <t>8.674455</t>
  </si>
  <si>
    <t>8.133609</t>
  </si>
  <si>
    <t>0.965318</t>
  </si>
  <si>
    <t>-1.253639</t>
  </si>
  <si>
    <t>0.973991</t>
  </si>
  <si>
    <t>1.813969</t>
  </si>
  <si>
    <t>5.429785</t>
  </si>
  <si>
    <t>-0.232898</t>
  </si>
  <si>
    <t>6.449296</t>
  </si>
  <si>
    <t>33.802155</t>
  </si>
  <si>
    <t>0.553504</t>
  </si>
  <si>
    <t>6.449310</t>
  </si>
  <si>
    <t>33.802120</t>
  </si>
  <si>
    <t>0.553507</t>
  </si>
  <si>
    <t>0.976026</t>
  </si>
  <si>
    <t>6.924812</t>
  </si>
  <si>
    <t>2.071439</t>
  </si>
  <si>
    <t>4.788788</t>
  </si>
  <si>
    <t>31.373968</t>
  </si>
  <si>
    <t>-0.318911</t>
  </si>
  <si>
    <t>8.012028</t>
  </si>
  <si>
    <t>31.573360</t>
  </si>
  <si>
    <t>-1.018495</t>
  </si>
  <si>
    <t>0.951305</t>
  </si>
  <si>
    <t>8.679258</t>
  </si>
  <si>
    <t>24.318550</t>
  </si>
  <si>
    <t>11.535248</t>
  </si>
  <si>
    <t>24.492655</t>
  </si>
  <si>
    <t>-1.248535</t>
  </si>
  <si>
    <t>6.450424</t>
  </si>
  <si>
    <t>33.792885</t>
  </si>
  <si>
    <t>6.918482</t>
  </si>
  <si>
    <t>31.256777</t>
  </si>
  <si>
    <t>2.065450</t>
  </si>
  <si>
    <t>4.775560</t>
  </si>
  <si>
    <t>-0.309618</t>
  </si>
  <si>
    <t>8.030473</t>
  </si>
  <si>
    <t>31.576118</t>
  </si>
  <si>
    <t>-1.024115</t>
  </si>
  <si>
    <t>7109</t>
  </si>
  <si>
    <t>59.241667</t>
  </si>
  <si>
    <t>0.082358</t>
  </si>
  <si>
    <t>-0.070927</t>
  </si>
  <si>
    <t>-76.982132</t>
  </si>
  <si>
    <t>7.406268</t>
  </si>
  <si>
    <t>24.355690</t>
  </si>
  <si>
    <t>8.133960</t>
  </si>
  <si>
    <t>2.018363</t>
  </si>
  <si>
    <t>11.526251</t>
  </si>
  <si>
    <t>24.492407</t>
  </si>
  <si>
    <t>-1.253186</t>
  </si>
  <si>
    <t>5.464841</t>
  </si>
  <si>
    <t>-0.225680</t>
  </si>
  <si>
    <t>6.451724</t>
  </si>
  <si>
    <t>33.801418</t>
  </si>
  <si>
    <t>0.554859</t>
  </si>
  <si>
    <t>6.451738</t>
  </si>
  <si>
    <t>33.801384</t>
  </si>
  <si>
    <t>0.554862</t>
  </si>
  <si>
    <t>6.925758</t>
  </si>
  <si>
    <t>2.071174</t>
  </si>
  <si>
    <t>4.789473</t>
  </si>
  <si>
    <t>31.374868</t>
  </si>
  <si>
    <t>-0.318790</t>
  </si>
  <si>
    <t>8.012743</t>
  </si>
  <si>
    <t>31.572538</t>
  </si>
  <si>
    <t>-1.018720</t>
  </si>
  <si>
    <t>8.678989</t>
  </si>
  <si>
    <t>11.535068</t>
  </si>
  <si>
    <t>-1.247903</t>
  </si>
  <si>
    <t>6.453920</t>
  </si>
  <si>
    <t>0.558930</t>
  </si>
  <si>
    <t>6.918576</t>
  </si>
  <si>
    <t>31.256733</t>
  </si>
  <si>
    <t>2.065448</t>
  </si>
  <si>
    <t>4.776194</t>
  </si>
  <si>
    <t>-0.310126</t>
  </si>
  <si>
    <t>8.031020</t>
  </si>
  <si>
    <t>31.575241</t>
  </si>
  <si>
    <t>-1.025725</t>
  </si>
  <si>
    <t>7110</t>
  </si>
  <si>
    <t>59.250000</t>
  </si>
  <si>
    <t>0.089721</t>
  </si>
  <si>
    <t>-0.068856</t>
  </si>
  <si>
    <t>7.409615</t>
  </si>
  <si>
    <t>8.679523</t>
  </si>
  <si>
    <t>24.317156</t>
  </si>
  <si>
    <t>0.982367</t>
  </si>
  <si>
    <t>0.899979</t>
  </si>
  <si>
    <t>24.492014</t>
  </si>
  <si>
    <t>0.974303</t>
  </si>
  <si>
    <t>1.777673</t>
  </si>
  <si>
    <t>5.458299</t>
  </si>
  <si>
    <t>-0.232172</t>
  </si>
  <si>
    <t>6.451534</t>
  </si>
  <si>
    <t>33.800549</t>
  </si>
  <si>
    <t>0.553822</t>
  </si>
  <si>
    <t>0.012753</t>
  </si>
  <si>
    <t>6.451549</t>
  </si>
  <si>
    <t>33.800514</t>
  </si>
  <si>
    <t>0.553825</t>
  </si>
  <si>
    <t>6.925479</t>
  </si>
  <si>
    <t>31.247747</t>
  </si>
  <si>
    <t>2.070474</t>
  </si>
  <si>
    <t>4.789466</t>
  </si>
  <si>
    <t>-0.319753</t>
  </si>
  <si>
    <t>0.960283</t>
  </si>
  <si>
    <t>8.012813</t>
  </si>
  <si>
    <t>31.571548</t>
  </si>
  <si>
    <t>-1.019329</t>
  </si>
  <si>
    <t>0.950602</t>
  </si>
  <si>
    <t>2.015732</t>
  </si>
  <si>
    <t>0.904015</t>
  </si>
  <si>
    <t>6.453262</t>
  </si>
  <si>
    <t>33.790455</t>
  </si>
  <si>
    <t>0.557733</t>
  </si>
  <si>
    <t>6.918812</t>
  </si>
  <si>
    <t>2.064143</t>
  </si>
  <si>
    <t>4.775955</t>
  </si>
  <si>
    <t>31.373278</t>
  </si>
  <si>
    <t>-0.311023</t>
  </si>
  <si>
    <t>8.031278</t>
  </si>
  <si>
    <t>31.574001</t>
  </si>
  <si>
    <t>-1.025636</t>
  </si>
  <si>
    <t>7111</t>
  </si>
  <si>
    <t>59.258333</t>
  </si>
  <si>
    <t>0.057607</t>
  </si>
  <si>
    <t>-77.011604</t>
  </si>
  <si>
    <t>7.403796</t>
  </si>
  <si>
    <t>0.994169</t>
  </si>
  <si>
    <t>2.016719</t>
  </si>
  <si>
    <t>0.972426</t>
  </si>
  <si>
    <t>24.491297</t>
  </si>
  <si>
    <t>1.775827</t>
  </si>
  <si>
    <t>5.448253</t>
  </si>
  <si>
    <t>-0.230963</t>
  </si>
  <si>
    <t>6.452354</t>
  </si>
  <si>
    <t>33.800434</t>
  </si>
  <si>
    <t>0.553094</t>
  </si>
  <si>
    <t>0.012580</t>
  </si>
  <si>
    <t>6.452368</t>
  </si>
  <si>
    <t>33.800404</t>
  </si>
  <si>
    <t>0.553097</t>
  </si>
  <si>
    <t>0.970697</t>
  </si>
  <si>
    <t>6.926245</t>
  </si>
  <si>
    <t>31.247885</t>
  </si>
  <si>
    <t>2.070189</t>
  </si>
  <si>
    <t>4.790200</t>
  </si>
  <si>
    <t>31.373629</t>
  </si>
  <si>
    <t>-0.320028</t>
  </si>
  <si>
    <t>0.960434</t>
  </si>
  <si>
    <t>8.013540</t>
  </si>
  <si>
    <t>31.571112</t>
  </si>
  <si>
    <t>-1.019689</t>
  </si>
  <si>
    <t>0.951877</t>
  </si>
  <si>
    <t>8.671183</t>
  </si>
  <si>
    <t>24.491491</t>
  </si>
  <si>
    <t>6.454720</t>
  </si>
  <si>
    <t>33.789551</t>
  </si>
  <si>
    <t>0.556854</t>
  </si>
  <si>
    <t>6.919302</t>
  </si>
  <si>
    <t>31.256357</t>
  </si>
  <si>
    <t>2.064280</t>
  </si>
  <si>
    <t>4.776912</t>
  </si>
  <si>
    <t>31.372890</t>
  </si>
  <si>
    <t>-0.311461</t>
  </si>
  <si>
    <t>8.031420</t>
  </si>
  <si>
    <t>31.574228</t>
  </si>
  <si>
    <t>7112</t>
  </si>
  <si>
    <t>59.266667</t>
  </si>
  <si>
    <t>-0.006257</t>
  </si>
  <si>
    <t>-0.047960</t>
  </si>
  <si>
    <t>-77.058777</t>
  </si>
  <si>
    <t>24.345613</t>
  </si>
  <si>
    <t>2.596005</t>
  </si>
  <si>
    <t>2.024333</t>
  </si>
  <si>
    <t>0.891890</t>
  </si>
  <si>
    <t>11.535442</t>
  </si>
  <si>
    <t>24.477505</t>
  </si>
  <si>
    <t>1.770321</t>
  </si>
  <si>
    <t>5.451373</t>
  </si>
  <si>
    <t>-0.216879</t>
  </si>
  <si>
    <t>6.453158</t>
  </si>
  <si>
    <t>0.553730</t>
  </si>
  <si>
    <t>6.453172</t>
  </si>
  <si>
    <t>0.553733</t>
  </si>
  <si>
    <t>6.927237</t>
  </si>
  <si>
    <t>31.247440</t>
  </si>
  <si>
    <t>2.070588</t>
  </si>
  <si>
    <t>4.790612</t>
  </si>
  <si>
    <t>31.373449</t>
  </si>
  <si>
    <t>-0.319096</t>
  </si>
  <si>
    <t>8.013795</t>
  </si>
  <si>
    <t>31.570732</t>
  </si>
  <si>
    <t>-1.019542</t>
  </si>
  <si>
    <t>11.552013</t>
  </si>
  <si>
    <t>-1.244190</t>
  </si>
  <si>
    <t>6.456292</t>
  </si>
  <si>
    <t>33.790195</t>
  </si>
  <si>
    <t>0.557517</t>
  </si>
  <si>
    <t>6.920484</t>
  </si>
  <si>
    <t>2.064658</t>
  </si>
  <si>
    <t>4.776206</t>
  </si>
  <si>
    <t>31.371737</t>
  </si>
  <si>
    <t>-0.310847</t>
  </si>
  <si>
    <t>8.031834</t>
  </si>
  <si>
    <t>31.574080</t>
  </si>
  <si>
    <t>-1.025644</t>
  </si>
  <si>
    <t>7113</t>
  </si>
  <si>
    <t>59.275000</t>
  </si>
  <si>
    <t>0.037228</t>
  </si>
  <si>
    <t>-0.003422</t>
  </si>
  <si>
    <t>-77.047272</t>
  </si>
  <si>
    <t>7.406873</t>
  </si>
  <si>
    <t>8.668470</t>
  </si>
  <si>
    <t>8.140368</t>
  </si>
  <si>
    <t>2.020821</t>
  </si>
  <si>
    <t>11.531328</t>
  </si>
  <si>
    <t>-1.243323</t>
  </si>
  <si>
    <t>1.786932</t>
  </si>
  <si>
    <t>5.447065</t>
  </si>
  <si>
    <t>-0.212212</t>
  </si>
  <si>
    <t>6.453122</t>
  </si>
  <si>
    <t>33.800022</t>
  </si>
  <si>
    <t>0.554072</t>
  </si>
  <si>
    <t>6.453136</t>
  </si>
  <si>
    <t>33.799988</t>
  </si>
  <si>
    <t>0.554075</t>
  </si>
  <si>
    <t>0.972141</t>
  </si>
  <si>
    <t>6.928081</t>
  </si>
  <si>
    <t>2.071091</t>
  </si>
  <si>
    <t>0.970165</t>
  </si>
  <si>
    <t>4.791229</t>
  </si>
  <si>
    <t>31.372816</t>
  </si>
  <si>
    <t>-0.318435</t>
  </si>
  <si>
    <t>8.014299</t>
  </si>
  <si>
    <t>31.571001</t>
  </si>
  <si>
    <t>-1.019150</t>
  </si>
  <si>
    <t>0.952331</t>
  </si>
  <si>
    <t>8.672020</t>
  </si>
  <si>
    <t>2.005175</t>
  </si>
  <si>
    <t>11.543427</t>
  </si>
  <si>
    <t>24.486866</t>
  </si>
  <si>
    <t>-1.241397</t>
  </si>
  <si>
    <t>6.455456</t>
  </si>
  <si>
    <t>33.789780</t>
  </si>
  <si>
    <t>0.557897</t>
  </si>
  <si>
    <t>6.921743</t>
  </si>
  <si>
    <t>31.255880</t>
  </si>
  <si>
    <t>2.065250</t>
  </si>
  <si>
    <t>4.777396</t>
  </si>
  <si>
    <t>-0.310366</t>
  </si>
  <si>
    <t>8.032151</t>
  </si>
  <si>
    <t>31.573877</t>
  </si>
  <si>
    <t>-1.025199</t>
  </si>
  <si>
    <t>7114</t>
  </si>
  <si>
    <t>59.283333</t>
  </si>
  <si>
    <t>0.058208</t>
  </si>
  <si>
    <t>-77.011963</t>
  </si>
  <si>
    <t>7.404298</t>
  </si>
  <si>
    <t>24.350267</t>
  </si>
  <si>
    <t>0.011474</t>
  </si>
  <si>
    <t>2.017232</t>
  </si>
  <si>
    <t>11.526333</t>
  </si>
  <si>
    <t>24.491091</t>
  </si>
  <si>
    <t>-1.247821</t>
  </si>
  <si>
    <t>1.774314</t>
  </si>
  <si>
    <t>5.433351</t>
  </si>
  <si>
    <t>-0.224289</t>
  </si>
  <si>
    <t>6.453093</t>
  </si>
  <si>
    <t>33.800537</t>
  </si>
  <si>
    <t>0.554168</t>
  </si>
  <si>
    <t>0.012892</t>
  </si>
  <si>
    <t>6.453106</t>
  </si>
  <si>
    <t>33.800503</t>
  </si>
  <si>
    <t>0.554171</t>
  </si>
  <si>
    <t>6.927108</t>
  </si>
  <si>
    <t>31.248379</t>
  </si>
  <si>
    <t>2.071884</t>
  </si>
  <si>
    <t>4.790806</t>
  </si>
  <si>
    <t>31.373524</t>
  </si>
  <si>
    <t>-0.318135</t>
  </si>
  <si>
    <t>8.014074</t>
  </si>
  <si>
    <t>31.570774</t>
  </si>
  <si>
    <t>-1.018196</t>
  </si>
  <si>
    <t>11.535821</t>
  </si>
  <si>
    <t>24.491302</t>
  </si>
  <si>
    <t>-1.248224</t>
  </si>
  <si>
    <t>6.455703</t>
  </si>
  <si>
    <t>33.790165</t>
  </si>
  <si>
    <t>0.558246</t>
  </si>
  <si>
    <t>6.920259</t>
  </si>
  <si>
    <t>2.065676</t>
  </si>
  <si>
    <t>4.776460</t>
  </si>
  <si>
    <t>31.372276</t>
  </si>
  <si>
    <t>-0.309600</t>
  </si>
  <si>
    <t>8.032673</t>
  </si>
  <si>
    <t>31.573772</t>
  </si>
  <si>
    <t>-1.024598</t>
  </si>
  <si>
    <t>7115</t>
  </si>
  <si>
    <t>59.291667</t>
  </si>
  <si>
    <t>0.060586</t>
  </si>
  <si>
    <t>-77.014328</t>
  </si>
  <si>
    <t>24.349958</t>
  </si>
  <si>
    <t>0.993397</t>
  </si>
  <si>
    <t>2.017444</t>
  </si>
  <si>
    <t>0.969959</t>
  </si>
  <si>
    <t>11.526624</t>
  </si>
  <si>
    <t>24.491041</t>
  </si>
  <si>
    <t>0.976560</t>
  </si>
  <si>
    <t>1.785517</t>
  </si>
  <si>
    <t>5.446162</t>
  </si>
  <si>
    <t>-0.214524</t>
  </si>
  <si>
    <t>6.454021</t>
  </si>
  <si>
    <t>0.554877</t>
  </si>
  <si>
    <t>6.454036</t>
  </si>
  <si>
    <t>33.800274</t>
  </si>
  <si>
    <t>0.554880</t>
  </si>
  <si>
    <t>6.928845</t>
  </si>
  <si>
    <t>31.247919</t>
  </si>
  <si>
    <t>2.071952</t>
  </si>
  <si>
    <t>0.968353</t>
  </si>
  <si>
    <t>4.792095</t>
  </si>
  <si>
    <t>31.373135</t>
  </si>
  <si>
    <t>-0.317662</t>
  </si>
  <si>
    <t>8.015199</t>
  </si>
  <si>
    <t>31.571218</t>
  </si>
  <si>
    <t>-1.018249</t>
  </si>
  <si>
    <t>0.949707</t>
  </si>
  <si>
    <t>2.005431</t>
  </si>
  <si>
    <t>24.491245</t>
  </si>
  <si>
    <t>-1.247703</t>
  </si>
  <si>
    <t>6.457108</t>
  </si>
  <si>
    <t>33.789715</t>
  </si>
  <si>
    <t>0.558615</t>
  </si>
  <si>
    <t>6.921381</t>
  </si>
  <si>
    <t>2.066178</t>
  </si>
  <si>
    <t>4.777911</t>
  </si>
  <si>
    <t>31.371658</t>
  </si>
  <si>
    <t>-0.308785</t>
  </si>
  <si>
    <t>8.033773</t>
  </si>
  <si>
    <t>31.574812</t>
  </si>
  <si>
    <t>-1.025086</t>
  </si>
  <si>
    <t>7116</t>
  </si>
  <si>
    <t>59.300000</t>
  </si>
  <si>
    <t>-0.003741</t>
  </si>
  <si>
    <t>-0.046580</t>
  </si>
  <si>
    <t>-77.059761</t>
  </si>
  <si>
    <t>7.409310</t>
  </si>
  <si>
    <t>2.596091</t>
  </si>
  <si>
    <t>2.023566</t>
  </si>
  <si>
    <t>11.534699</t>
  </si>
  <si>
    <t>24.478531</t>
  </si>
  <si>
    <t>1.811811</t>
  </si>
  <si>
    <t>5.416419</t>
  </si>
  <si>
    <t>-0.208700</t>
  </si>
  <si>
    <t>33.801468</t>
  </si>
  <si>
    <t>33.801437</t>
  </si>
  <si>
    <t>6.928219</t>
  </si>
  <si>
    <t>2.072267</t>
  </si>
  <si>
    <t>4.791207</t>
  </si>
  <si>
    <t>31.373062</t>
  </si>
  <si>
    <t>-0.317231</t>
  </si>
  <si>
    <t>8.014158</t>
  </si>
  <si>
    <t>31.572290</t>
  </si>
  <si>
    <t>-1.018195</t>
  </si>
  <si>
    <t>11.551403</t>
  </si>
  <si>
    <t>24.478891</t>
  </si>
  <si>
    <t>-1.244654</t>
  </si>
  <si>
    <t>6.453817</t>
  </si>
  <si>
    <t>0.557156</t>
  </si>
  <si>
    <t>6.921559</t>
  </si>
  <si>
    <t>31.257105</t>
  </si>
  <si>
    <t>2.065742</t>
  </si>
  <si>
    <t>4.777397</t>
  </si>
  <si>
    <t>-0.308066</t>
  </si>
  <si>
    <t>8.032894</t>
  </si>
  <si>
    <t>31.574783</t>
  </si>
  <si>
    <t>-1.024089</t>
  </si>
  <si>
    <t>7117</t>
  </si>
  <si>
    <t>59.308333</t>
  </si>
  <si>
    <t>0.057749</t>
  </si>
  <si>
    <t>0.016915</t>
  </si>
  <si>
    <t>-77.015854</t>
  </si>
  <si>
    <t>2.595062</t>
  </si>
  <si>
    <t>0.011048</t>
  </si>
  <si>
    <t>0.993987</t>
  </si>
  <si>
    <t>2.016269</t>
  </si>
  <si>
    <t>11.525520</t>
  </si>
  <si>
    <t>24.492067</t>
  </si>
  <si>
    <t>0.977180</t>
  </si>
  <si>
    <t>1.783338</t>
  </si>
  <si>
    <t>5.455834</t>
  </si>
  <si>
    <t>-0.214415</t>
  </si>
  <si>
    <t>6.452790</t>
  </si>
  <si>
    <t>33.801315</t>
  </si>
  <si>
    <t>0.556275</t>
  </si>
  <si>
    <t>0.012704</t>
  </si>
  <si>
    <t>6.452804</t>
  </si>
  <si>
    <t>33.801281</t>
  </si>
  <si>
    <t>0.556278</t>
  </si>
  <si>
    <t>6.927528</t>
  </si>
  <si>
    <t>31.248653</t>
  </si>
  <si>
    <t>2.072916</t>
  </si>
  <si>
    <t>4.790766</t>
  </si>
  <si>
    <t>-0.316662</t>
  </si>
  <si>
    <t>0.960535</t>
  </si>
  <si>
    <t>8.013871</t>
  </si>
  <si>
    <t>31.572432</t>
  </si>
  <si>
    <t>-1.017238</t>
  </si>
  <si>
    <t>0.951967</t>
  </si>
  <si>
    <t>8.670199</t>
  </si>
  <si>
    <t>8.138371</t>
  </si>
  <si>
    <t>11.534617</t>
  </si>
  <si>
    <t>24.492275</t>
  </si>
  <si>
    <t>6.455379</t>
  </si>
  <si>
    <t>33.791351</t>
  </si>
  <si>
    <t>0.560478</t>
  </si>
  <si>
    <t>6.920348</t>
  </si>
  <si>
    <t>31.257143</t>
  </si>
  <si>
    <t>2.066797</t>
  </si>
  <si>
    <t>4.777552</t>
  </si>
  <si>
    <t>31.372988</t>
  </si>
  <si>
    <t>-0.308133</t>
  </si>
  <si>
    <t>8.031693</t>
  </si>
  <si>
    <t>31.575239</t>
  </si>
  <si>
    <t>-1.023847</t>
  </si>
  <si>
    <t>7118</t>
  </si>
  <si>
    <t>59.316667</t>
  </si>
  <si>
    <t>-0.043939</t>
  </si>
  <si>
    <t>-77.059967</t>
  </si>
  <si>
    <t>7.408214</t>
  </si>
  <si>
    <t>2.596352</t>
  </si>
  <si>
    <t>0.016155</t>
  </si>
  <si>
    <t>8.668549</t>
  </si>
  <si>
    <t>8.140060</t>
  </si>
  <si>
    <t>2.022474</t>
  </si>
  <si>
    <t>11.533620</t>
  </si>
  <si>
    <t>24.479231</t>
  </si>
  <si>
    <t>1.807854</t>
  </si>
  <si>
    <t>5.420434</t>
  </si>
  <si>
    <t>-0.230296</t>
  </si>
  <si>
    <t>6.450544</t>
  </si>
  <si>
    <t>33.802036</t>
  </si>
  <si>
    <t>0.556322</t>
  </si>
  <si>
    <t>33.802002</t>
  </si>
  <si>
    <t>0.556325</t>
  </si>
  <si>
    <t>6.925859</t>
  </si>
  <si>
    <t>2.074657</t>
  </si>
  <si>
    <t>4.789752</t>
  </si>
  <si>
    <t>31.373877</t>
  </si>
  <si>
    <t>-0.315627</t>
  </si>
  <si>
    <t>8.012984</t>
  </si>
  <si>
    <t>31.572823</t>
  </si>
  <si>
    <t>-1.015373</t>
  </si>
  <si>
    <t>11.550431</t>
  </si>
  <si>
    <t>24.479589</t>
  </si>
  <si>
    <t>-1.244034</t>
  </si>
  <si>
    <t>6.451796</t>
  </si>
  <si>
    <t>33.793228</t>
  </si>
  <si>
    <t>0.559374</t>
  </si>
  <si>
    <t>6.919262</t>
  </si>
  <si>
    <t>31.257275</t>
  </si>
  <si>
    <t>2.068622</t>
  </si>
  <si>
    <t>4.777045</t>
  </si>
  <si>
    <t>-0.306589</t>
  </si>
  <si>
    <t>8.031052</t>
  </si>
  <si>
    <t>31.575146</t>
  </si>
  <si>
    <t>-1.021423</t>
  </si>
  <si>
    <t>7119</t>
  </si>
  <si>
    <t>59.325000</t>
  </si>
  <si>
    <t>-0.005532</t>
  </si>
  <si>
    <t>-0.046987</t>
  </si>
  <si>
    <t>-77.060600</t>
  </si>
  <si>
    <t>7.408525</t>
  </si>
  <si>
    <t>2.595853</t>
  </si>
  <si>
    <t>8.139578</t>
  </si>
  <si>
    <t>0.993806</t>
  </si>
  <si>
    <t>2.022802</t>
  </si>
  <si>
    <t>0.891565</t>
  </si>
  <si>
    <t>11.533974</t>
  </si>
  <si>
    <t>24.479120</t>
  </si>
  <si>
    <t>-1.243581</t>
  </si>
  <si>
    <t>1.755252</t>
  </si>
  <si>
    <t>5.486410</t>
  </si>
  <si>
    <t>-0.224457</t>
  </si>
  <si>
    <t>6.453628</t>
  </si>
  <si>
    <t>33.802513</t>
  </si>
  <si>
    <t>0.558891</t>
  </si>
  <si>
    <t>6.453642</t>
  </si>
  <si>
    <t>33.802479</t>
  </si>
  <si>
    <t>0.558894</t>
  </si>
  <si>
    <t>6.926832</t>
  </si>
  <si>
    <t>31.248793</t>
  </si>
  <si>
    <t>2.074231</t>
  </si>
  <si>
    <t>4.790512</t>
  </si>
  <si>
    <t>-0.315616</t>
  </si>
  <si>
    <t>0.961232</t>
  </si>
  <si>
    <t>8.013828</t>
  </si>
  <si>
    <t>31.573687</t>
  </si>
  <si>
    <t>-1.015577</t>
  </si>
  <si>
    <t>8.670460</t>
  </si>
  <si>
    <t>11.550897</t>
  </si>
  <si>
    <t>24.479486</t>
  </si>
  <si>
    <t>-1.244832</t>
  </si>
  <si>
    <t>6.457859</t>
  </si>
  <si>
    <t>33.793835</t>
  </si>
  <si>
    <t>0.563548</t>
  </si>
  <si>
    <t>6.919336</t>
  </si>
  <si>
    <t>31.257359</t>
  </si>
  <si>
    <t>2.068874</t>
  </si>
  <si>
    <t>4.777339</t>
  </si>
  <si>
    <t>31.373682</t>
  </si>
  <si>
    <t>-0.308076</t>
  </si>
  <si>
    <t>8.030280</t>
  </si>
  <si>
    <t>31.576942</t>
  </si>
  <si>
    <t>-1.022415</t>
  </si>
  <si>
    <t>7120</t>
  </si>
  <si>
    <t>59.333333</t>
  </si>
  <si>
    <t>0.058072</t>
  </si>
  <si>
    <t>0.017122</t>
  </si>
  <si>
    <t>24.304840</t>
  </si>
  <si>
    <t>2.015473</t>
  </si>
  <si>
    <t>11.524500</t>
  </si>
  <si>
    <t>1.731012</t>
  </si>
  <si>
    <t>5.483500</t>
  </si>
  <si>
    <t>-0.219732</t>
  </si>
  <si>
    <t>6.453324</t>
  </si>
  <si>
    <t>33.802231</t>
  </si>
  <si>
    <t>0.559045</t>
  </si>
  <si>
    <t>0.013081</t>
  </si>
  <si>
    <t>6.453338</t>
  </si>
  <si>
    <t>33.802197</t>
  </si>
  <si>
    <t>0.559048</t>
  </si>
  <si>
    <t>6.925591</t>
  </si>
  <si>
    <t>31.248396</t>
  </si>
  <si>
    <t>2.074484</t>
  </si>
  <si>
    <t>4.789130</t>
  </si>
  <si>
    <t>31.377226</t>
  </si>
  <si>
    <t>-0.315198</t>
  </si>
  <si>
    <t>8.012472</t>
  </si>
  <si>
    <t>-1.015429</t>
  </si>
  <si>
    <t>11.533058</t>
  </si>
  <si>
    <t>6.457226</t>
  </si>
  <si>
    <t>33.794048</t>
  </si>
  <si>
    <t>0.563904</t>
  </si>
  <si>
    <t>6.917836</t>
  </si>
  <si>
    <t>31.256857</t>
  </si>
  <si>
    <t>2.068876</t>
  </si>
  <si>
    <t>4.776325</t>
  </si>
  <si>
    <t>-0.307340</t>
  </si>
  <si>
    <t>8.029143</t>
  </si>
  <si>
    <t>31.575516</t>
  </si>
  <si>
    <t>-1.022536</t>
  </si>
  <si>
    <t>7121</t>
  </si>
  <si>
    <t>59.341667</t>
  </si>
  <si>
    <t>0.063075</t>
  </si>
  <si>
    <t>-77.012184</t>
  </si>
  <si>
    <t>0.010930</t>
  </si>
  <si>
    <t>8.137096</t>
  </si>
  <si>
    <t>0.993075</t>
  </si>
  <si>
    <t>0.970763</t>
  </si>
  <si>
    <t>11.524635</t>
  </si>
  <si>
    <t>24.491709</t>
  </si>
  <si>
    <t>0.977610</t>
  </si>
  <si>
    <t>1.822281</t>
  </si>
  <si>
    <t>5.432442</t>
  </si>
  <si>
    <t>-0.215300</t>
  </si>
  <si>
    <t>6.448811</t>
  </si>
  <si>
    <t>0.555849</t>
  </si>
  <si>
    <t>0.012304</t>
  </si>
  <si>
    <t>6.448825</t>
  </si>
  <si>
    <t>33.801060</t>
  </si>
  <si>
    <t>0.555852</t>
  </si>
  <si>
    <t>0.976708</t>
  </si>
  <si>
    <t>2.073543</t>
  </si>
  <si>
    <t>0.972469</t>
  </si>
  <si>
    <t>4.788457</t>
  </si>
  <si>
    <t>31.372648</t>
  </si>
  <si>
    <t>-0.316145</t>
  </si>
  <si>
    <t>8.011448</t>
  </si>
  <si>
    <t>31.572628</t>
  </si>
  <si>
    <t>-1.016712</t>
  </si>
  <si>
    <t>11.533587</t>
  </si>
  <si>
    <t>24.491907</t>
  </si>
  <si>
    <t>6.450200</t>
  </si>
  <si>
    <t>33.792183</t>
  </si>
  <si>
    <t>0.558319</t>
  </si>
  <si>
    <t>6.918350</t>
  </si>
  <si>
    <t>31.255728</t>
  </si>
  <si>
    <t>2.067757</t>
  </si>
  <si>
    <t>4.775689</t>
  </si>
  <si>
    <t>31.372383</t>
  </si>
  <si>
    <t>-0.306684</t>
  </si>
  <si>
    <t>8.029728</t>
  </si>
  <si>
    <t>31.575430</t>
  </si>
  <si>
    <t>-1.022855</t>
  </si>
  <si>
    <t>7122</t>
  </si>
  <si>
    <t>59.350000</t>
  </si>
  <si>
    <t>0.015372</t>
  </si>
  <si>
    <t>-0.131955</t>
  </si>
  <si>
    <t>7.411686</t>
  </si>
  <si>
    <t>2.024980</t>
  </si>
  <si>
    <t>0.891835</t>
  </si>
  <si>
    <t>11.534795</t>
  </si>
  <si>
    <t>5.456848</t>
  </si>
  <si>
    <t>-0.207402</t>
  </si>
  <si>
    <t>6.450253</t>
  </si>
  <si>
    <t>33.800758</t>
  </si>
  <si>
    <t>0.555996</t>
  </si>
  <si>
    <t>0.013025</t>
  </si>
  <si>
    <t>6.450267</t>
  </si>
  <si>
    <t>33.800724</t>
  </si>
  <si>
    <t>0.555999</t>
  </si>
  <si>
    <t>6.926109</t>
  </si>
  <si>
    <t>31.248247</t>
  </si>
  <si>
    <t>2.072544</t>
  </si>
  <si>
    <t>4.789008</t>
  </si>
  <si>
    <t>31.373199</t>
  </si>
  <si>
    <t>-0.316771</t>
  </si>
  <si>
    <t>8.011955</t>
  </si>
  <si>
    <t>31.572468</t>
  </si>
  <si>
    <t>-1.017739</t>
  </si>
  <si>
    <t>8.679408</t>
  </si>
  <si>
    <t>11.550847</t>
  </si>
  <si>
    <t>6.452771</t>
  </si>
  <si>
    <t>33.789928</t>
  </si>
  <si>
    <t>0.559510</t>
  </si>
  <si>
    <t>6.918606</t>
  </si>
  <si>
    <t>31.256481</t>
  </si>
  <si>
    <t>2.066837</t>
  </si>
  <si>
    <t>4.775389</t>
  </si>
  <si>
    <t>31.372330</t>
  </si>
  <si>
    <t>-0.307615</t>
  </si>
  <si>
    <t>8.030575</t>
  </si>
  <si>
    <t>31.575897</t>
  </si>
  <si>
    <t>-1.024698</t>
  </si>
  <si>
    <t>7123</t>
  </si>
  <si>
    <t>59.358333</t>
  </si>
  <si>
    <t>0.051247</t>
  </si>
  <si>
    <t>-0.145998</t>
  </si>
  <si>
    <t>-77.052498</t>
  </si>
  <si>
    <t>7.412109</t>
  </si>
  <si>
    <t>2.590799</t>
  </si>
  <si>
    <t>8.134410</t>
  </si>
  <si>
    <t>2.026239</t>
  </si>
  <si>
    <t>24.249615</t>
  </si>
  <si>
    <t>0.887430</t>
  </si>
  <si>
    <t>0.948280</t>
  </si>
  <si>
    <t>24.477663</t>
  </si>
  <si>
    <t>-1.249442</t>
  </si>
  <si>
    <t>0.961220</t>
  </si>
  <si>
    <t>1.784627</t>
  </si>
  <si>
    <t>5.460747</t>
  </si>
  <si>
    <t>-0.227349</t>
  </si>
  <si>
    <t>6.451231</t>
  </si>
  <si>
    <t>0.555527</t>
  </si>
  <si>
    <t>6.451245</t>
  </si>
  <si>
    <t>33.800121</t>
  </si>
  <si>
    <t>0.555530</t>
  </si>
  <si>
    <t>0.971377</t>
  </si>
  <si>
    <t>6.925634</t>
  </si>
  <si>
    <t>31.247353</t>
  </si>
  <si>
    <t>2.072037</t>
  </si>
  <si>
    <t>0.969245</t>
  </si>
  <si>
    <t>4.789402</t>
  </si>
  <si>
    <t>31.373272</t>
  </si>
  <si>
    <t>-0.318003</t>
  </si>
  <si>
    <t>0.958780</t>
  </si>
  <si>
    <t>8.012663</t>
  </si>
  <si>
    <t>31.571421</t>
  </si>
  <si>
    <t>-1.017846</t>
  </si>
  <si>
    <t>0.950058</t>
  </si>
  <si>
    <t>8.129116</t>
  </si>
  <si>
    <t>11.551588</t>
  </si>
  <si>
    <t>24.477928</t>
  </si>
  <si>
    <t>-1.244491</t>
  </si>
  <si>
    <t>6.453345</t>
  </si>
  <si>
    <t>33.789543</t>
  </si>
  <si>
    <t>0.559370</t>
  </si>
  <si>
    <t>6.918898</t>
  </si>
  <si>
    <t>31.255739</t>
  </si>
  <si>
    <t>2.066069</t>
  </si>
  <si>
    <t>4.775372</t>
  </si>
  <si>
    <t>31.372578</t>
  </si>
  <si>
    <t>-0.309371</t>
  </si>
  <si>
    <t>8.031329</t>
  </si>
  <si>
    <t>31.574308</t>
  </si>
  <si>
    <t>-1.024349</t>
  </si>
  <si>
    <t>7124</t>
  </si>
  <si>
    <t>59.366667</t>
  </si>
  <si>
    <t>-0.004027</t>
  </si>
  <si>
    <t>-0.045564</t>
  </si>
  <si>
    <t>-77.060631</t>
  </si>
  <si>
    <t>8.139952</t>
  </si>
  <si>
    <t>2.023329</t>
  </si>
  <si>
    <t>0.891934</t>
  </si>
  <si>
    <t>11.534497</t>
  </si>
  <si>
    <t>24.478104</t>
  </si>
  <si>
    <t>-1.243202</t>
  </si>
  <si>
    <t>1.786412</t>
  </si>
  <si>
    <t>5.449733</t>
  </si>
  <si>
    <t>-0.232302</t>
  </si>
  <si>
    <t>6.450850</t>
  </si>
  <si>
    <t>33.799953</t>
  </si>
  <si>
    <t>0.553658</t>
  </si>
  <si>
    <t>0.012659</t>
  </si>
  <si>
    <t>6.450864</t>
  </si>
  <si>
    <t>33.799919</t>
  </si>
  <si>
    <t>0.553661</t>
  </si>
  <si>
    <t>6.925173</t>
  </si>
  <si>
    <t>2.070695</t>
  </si>
  <si>
    <t>4.789158</t>
  </si>
  <si>
    <t>31.372866</t>
  </si>
  <si>
    <t>-0.319565</t>
  </si>
  <si>
    <t>8.012478</t>
  </si>
  <si>
    <t>-1.019149</t>
  </si>
  <si>
    <t>8.137832</t>
  </si>
  <si>
    <t>11.551497</t>
  </si>
  <si>
    <t>24.478472</t>
  </si>
  <si>
    <t>-1.244449</t>
  </si>
  <si>
    <t>6.453194</t>
  </si>
  <si>
    <t>33.789589</t>
  </si>
  <si>
    <t>0.557495</t>
  </si>
  <si>
    <t>6.918616</t>
  </si>
  <si>
    <t>2.064754</t>
  </si>
  <si>
    <t>4.774770</t>
  </si>
  <si>
    <t>-0.311149</t>
  </si>
  <si>
    <t>8.031091</t>
  </si>
  <si>
    <t>31.573919</t>
  </si>
  <si>
    <t>-1.025459</t>
  </si>
  <si>
    <t>7125</t>
  </si>
  <si>
    <t>59.375000</t>
  </si>
  <si>
    <t>0.061586</t>
  </si>
  <si>
    <t>0.016774</t>
  </si>
  <si>
    <t>-77.010826</t>
  </si>
  <si>
    <t>7.404292</t>
  </si>
  <si>
    <t>24.350239</t>
  </si>
  <si>
    <t>0.992897</t>
  </si>
  <si>
    <t>2.017198</t>
  </si>
  <si>
    <t>0.971106</t>
  </si>
  <si>
    <t>11.526243</t>
  </si>
  <si>
    <t>-1.248034</t>
  </si>
  <si>
    <t>0.977947</t>
  </si>
  <si>
    <t>1.788217</t>
  </si>
  <si>
    <t>5.444084</t>
  </si>
  <si>
    <t>-0.217255</t>
  </si>
  <si>
    <t>6.451119</t>
  </si>
  <si>
    <t>0.552305</t>
  </si>
  <si>
    <t>6.451134</t>
  </si>
  <si>
    <t>0.552308</t>
  </si>
  <si>
    <t>6.925979</t>
  </si>
  <si>
    <t>31.248001</t>
  </si>
  <si>
    <t>2.069492</t>
  </si>
  <si>
    <t>4.789339</t>
  </si>
  <si>
    <t>31.373041</t>
  </si>
  <si>
    <t>-0.320230</t>
  </si>
  <si>
    <t>0.958541</t>
  </si>
  <si>
    <t>8.012467</t>
  </si>
  <si>
    <t>31.571239</t>
  </si>
  <si>
    <t>-1.020668</t>
  </si>
  <si>
    <t>0.950469</t>
  </si>
  <si>
    <t>2.005648</t>
  </si>
  <si>
    <t>11.535052</t>
  </si>
  <si>
    <t>24.491545</t>
  </si>
  <si>
    <t>-1.248457</t>
  </si>
  <si>
    <t>6.453617</t>
  </si>
  <si>
    <t>33.789963</t>
  </si>
  <si>
    <t>0.556553</t>
  </si>
  <si>
    <t>6.919421</t>
  </si>
  <si>
    <t>31.256676</t>
  </si>
  <si>
    <t>2.063668</t>
  </si>
  <si>
    <t>4.774924</t>
  </si>
  <si>
    <t>31.371859</t>
  </si>
  <si>
    <t>-0.312117</t>
  </si>
  <si>
    <t>8.030955</t>
  </si>
  <si>
    <t>31.574074</t>
  </si>
  <si>
    <t>-1.027202</t>
  </si>
  <si>
    <t>7126</t>
  </si>
  <si>
    <t>59.383333</t>
  </si>
  <si>
    <t>0.056046</t>
  </si>
  <si>
    <t>-0.092179</t>
  </si>
  <si>
    <t>2.593890</t>
  </si>
  <si>
    <t>2.022252</t>
  </si>
  <si>
    <t>0.957270</t>
  </si>
  <si>
    <t>11.531372</t>
  </si>
  <si>
    <t>24.486980</t>
  </si>
  <si>
    <t>0.966383</t>
  </si>
  <si>
    <t>1.769999</t>
  </si>
  <si>
    <t>5.434801</t>
  </si>
  <si>
    <t>-0.230165</t>
  </si>
  <si>
    <t>6.451910</t>
  </si>
  <si>
    <t>33.800526</t>
  </si>
  <si>
    <t>6.451924</t>
  </si>
  <si>
    <t>33.800495</t>
  </si>
  <si>
    <t>0.970608</t>
  </si>
  <si>
    <t>6.925555</t>
  </si>
  <si>
    <t>31.248287</t>
  </si>
  <si>
    <t>2.069871</t>
  </si>
  <si>
    <t>4.789506</t>
  </si>
  <si>
    <t>-0.320360</t>
  </si>
  <si>
    <t>0.956657</t>
  </si>
  <si>
    <t>8.012862</t>
  </si>
  <si>
    <t>31.570677</t>
  </si>
  <si>
    <t>-1.020089</t>
  </si>
  <si>
    <t>0.947744</t>
  </si>
  <si>
    <t>8.680082</t>
  </si>
  <si>
    <t>8.128830</t>
  </si>
  <si>
    <t>11.542693</t>
  </si>
  <si>
    <t>24.487143</t>
  </si>
  <si>
    <t>-1.241888</t>
  </si>
  <si>
    <t>6.454775</t>
  </si>
  <si>
    <t>33.789669</t>
  </si>
  <si>
    <t>0.555779</t>
  </si>
  <si>
    <t>6.918413</t>
  </si>
  <si>
    <t>31.256624</t>
  </si>
  <si>
    <t>2.064854</t>
  </si>
  <si>
    <t>4.774531</t>
  </si>
  <si>
    <t>31.372509</t>
  </si>
  <si>
    <t>-0.311703</t>
  </si>
  <si>
    <t>8.032128</t>
  </si>
  <si>
    <t>31.574333</t>
  </si>
  <si>
    <t>-1.027326</t>
  </si>
  <si>
    <t>7127</t>
  </si>
  <si>
    <t>59.391667</t>
  </si>
  <si>
    <t>-0.130482</t>
  </si>
  <si>
    <t>-77.026024</t>
  </si>
  <si>
    <t>7.411862</t>
  </si>
  <si>
    <t>2.593324</t>
  </si>
  <si>
    <t>2.025133</t>
  </si>
  <si>
    <t>0.892420</t>
  </si>
  <si>
    <t>11.534966</t>
  </si>
  <si>
    <t>24.478327</t>
  </si>
  <si>
    <t>1.802609</t>
  </si>
  <si>
    <t>5.436756</t>
  </si>
  <si>
    <t>-0.226256</t>
  </si>
  <si>
    <t>6.451950</t>
  </si>
  <si>
    <t>0.552195</t>
  </si>
  <si>
    <t>6.451964</t>
  </si>
  <si>
    <t>33.801212</t>
  </si>
  <si>
    <t>0.552198</t>
  </si>
  <si>
    <t>6.927169</t>
  </si>
  <si>
    <t>31.249231</t>
  </si>
  <si>
    <t>2.069772</t>
  </si>
  <si>
    <t>4.790883</t>
  </si>
  <si>
    <t>8.014077</t>
  </si>
  <si>
    <t>31.572346</t>
  </si>
  <si>
    <t>-1.020254</t>
  </si>
  <si>
    <t>8.679433</t>
  </si>
  <si>
    <t>24.317791</t>
  </si>
  <si>
    <t>11.551140</t>
  </si>
  <si>
    <t>24.478617</t>
  </si>
  <si>
    <t>6.454040</t>
  </si>
  <si>
    <t>0.556220</t>
  </si>
  <si>
    <t>6.920690</t>
  </si>
  <si>
    <t>2.062752</t>
  </si>
  <si>
    <t>4.775898</t>
  </si>
  <si>
    <t>31.372747</t>
  </si>
  <si>
    <t>-0.311438</t>
  </si>
  <si>
    <t>8.033468</t>
  </si>
  <si>
    <t>31.575130</t>
  </si>
  <si>
    <t>-1.026127</t>
  </si>
  <si>
    <t>7128</t>
  </si>
  <si>
    <t>59.400000</t>
  </si>
  <si>
    <t>-0.070323</t>
  </si>
  <si>
    <t>-76.979843</t>
  </si>
  <si>
    <t>24.355844</t>
  </si>
  <si>
    <t>0.012546</t>
  </si>
  <si>
    <t>8.674533</t>
  </si>
  <si>
    <t>24.318216</t>
  </si>
  <si>
    <t>0.982763</t>
  </si>
  <si>
    <t>2.018408</t>
  </si>
  <si>
    <t>0.966638</t>
  </si>
  <si>
    <t>24.492188</t>
  </si>
  <si>
    <t>-1.253149</t>
  </si>
  <si>
    <t>1.796630</t>
  </si>
  <si>
    <t>5.450643</t>
  </si>
  <si>
    <t>-0.196229</t>
  </si>
  <si>
    <t>6.452502</t>
  </si>
  <si>
    <t>33.801300</t>
  </si>
  <si>
    <t>0.552787</t>
  </si>
  <si>
    <t>6.452517</t>
  </si>
  <si>
    <t>33.801266</t>
  </si>
  <si>
    <t>0.552790</t>
  </si>
  <si>
    <t>0.971615</t>
  </si>
  <si>
    <t>6.928384</t>
  </si>
  <si>
    <t>31.248915</t>
  </si>
  <si>
    <t>2.069535</t>
  </si>
  <si>
    <t>0.967771</t>
  </si>
  <si>
    <t>4.790841</t>
  </si>
  <si>
    <t>31.373814</t>
  </si>
  <si>
    <t>-0.319386</t>
  </si>
  <si>
    <t>0.959593</t>
  </si>
  <si>
    <t>8.013676</t>
  </si>
  <si>
    <t>31.572666</t>
  </si>
  <si>
    <t>-1.020992</t>
  </si>
  <si>
    <t>8.679386</t>
  </si>
  <si>
    <t>11.534719</t>
  </si>
  <si>
    <t>-1.247945</t>
  </si>
  <si>
    <t>6.454770</t>
  </si>
  <si>
    <t>33.790901</t>
  </si>
  <si>
    <t>0.556839</t>
  </si>
  <si>
    <t>6.921413</t>
  </si>
  <si>
    <t>2.062861</t>
  </si>
  <si>
    <t>4.777325</t>
  </si>
  <si>
    <t>-0.310574</t>
  </si>
  <si>
    <t>8.031908</t>
  </si>
  <si>
    <t>31.575438</t>
  </si>
  <si>
    <t>-1.027179</t>
  </si>
  <si>
    <t>7129</t>
  </si>
  <si>
    <t>59.408333</t>
  </si>
  <si>
    <t>0.010298</t>
  </si>
  <si>
    <t>-0.128200</t>
  </si>
  <si>
    <t>7.411917</t>
  </si>
  <si>
    <t>2.593367</t>
  </si>
  <si>
    <t>0.017151</t>
  </si>
  <si>
    <t>8.675661</t>
  </si>
  <si>
    <t>2.025157</t>
  </si>
  <si>
    <t>0.892571</t>
  </si>
  <si>
    <t>11.534934</t>
  </si>
  <si>
    <t>24.479059</t>
  </si>
  <si>
    <t>-1.248826</t>
  </si>
  <si>
    <t>1.776223</t>
  </si>
  <si>
    <t>5.433225</t>
  </si>
  <si>
    <t>-0.219343</t>
  </si>
  <si>
    <t>6.453072</t>
  </si>
  <si>
    <t>33.801754</t>
  </si>
  <si>
    <t>0.553635</t>
  </si>
  <si>
    <t>0.012681</t>
  </si>
  <si>
    <t>6.453086</t>
  </si>
  <si>
    <t>33.801723</t>
  </si>
  <si>
    <t>0.553638</t>
  </si>
  <si>
    <t>6.927323</t>
  </si>
  <si>
    <t>2.071322</t>
  </si>
  <si>
    <t>4.790811</t>
  </si>
  <si>
    <t>31.374672</t>
  </si>
  <si>
    <t>-0.318514</t>
  </si>
  <si>
    <t>8.014011</t>
  </si>
  <si>
    <t>-1.018852</t>
  </si>
  <si>
    <t>11.550913</t>
  </si>
  <si>
    <t>24.479342</t>
  </si>
  <si>
    <t>6.455469</t>
  </si>
  <si>
    <t>33.791115</t>
  </si>
  <si>
    <t>0.557263</t>
  </si>
  <si>
    <t>6.920347</t>
  </si>
  <si>
    <t>31.257946</t>
  </si>
  <si>
    <t>2.064723</t>
  </si>
  <si>
    <t>4.776896</t>
  </si>
  <si>
    <t>31.373802</t>
  </si>
  <si>
    <t>-0.309495</t>
  </si>
  <si>
    <t>8.032521</t>
  </si>
  <si>
    <t>-1.024897</t>
  </si>
  <si>
    <t>7130</t>
  </si>
  <si>
    <t>59.416667</t>
  </si>
  <si>
    <t>0.080932</t>
  </si>
  <si>
    <t>-0.071911</t>
  </si>
  <si>
    <t>-76.980850</t>
  </si>
  <si>
    <t>8.674077</t>
  </si>
  <si>
    <t>2.018083</t>
  </si>
  <si>
    <t>11.525930</t>
  </si>
  <si>
    <t>24.492277</t>
  </si>
  <si>
    <t>-1.253216</t>
  </si>
  <si>
    <t>0.973963</t>
  </si>
  <si>
    <t>1.786030</t>
  </si>
  <si>
    <t>5.454475</t>
  </si>
  <si>
    <t>-0.234356</t>
  </si>
  <si>
    <t>6.452737</t>
  </si>
  <si>
    <t>0.555146</t>
  </si>
  <si>
    <t>6.452751</t>
  </si>
  <si>
    <t>33.801506</t>
  </si>
  <si>
    <t>0.555149</t>
  </si>
  <si>
    <t>0.972623</t>
  </si>
  <si>
    <t>6.926984</t>
  </si>
  <si>
    <t>31.248907</t>
  </si>
  <si>
    <t>2.071985</t>
  </si>
  <si>
    <t>0.969069</t>
  </si>
  <si>
    <t>4.791049</t>
  </si>
  <si>
    <t>31.374544</t>
  </si>
  <si>
    <t>8.014395</t>
  </si>
  <si>
    <t>31.572660</t>
  </si>
  <si>
    <t>-1.017796</t>
  </si>
  <si>
    <t>8.128655</t>
  </si>
  <si>
    <t>2.004255</t>
  </si>
  <si>
    <t>24.492405</t>
  </si>
  <si>
    <t>-1.247626</t>
  </si>
  <si>
    <t>6.454884</t>
  </si>
  <si>
    <t>33.791412</t>
  </si>
  <si>
    <t>0.558821</t>
  </si>
  <si>
    <t>6.920051</t>
  </si>
  <si>
    <t>31.256971</t>
  </si>
  <si>
    <t>2.065663</t>
  </si>
  <si>
    <t>4.778068</t>
  </si>
  <si>
    <t>31.373743</t>
  </si>
  <si>
    <t>-0.309558</t>
  </si>
  <si>
    <t>8.032181</t>
  </si>
  <si>
    <t>31.575483</t>
  </si>
  <si>
    <t>-1.023924</t>
  </si>
  <si>
    <t>7131</t>
  </si>
  <si>
    <t>59.425000</t>
  </si>
  <si>
    <t>0.078049</t>
  </si>
  <si>
    <t>-0.066178</t>
  </si>
  <si>
    <t>-76.978012</t>
  </si>
  <si>
    <t>24.355917</t>
  </si>
  <si>
    <t>2.591907</t>
  </si>
  <si>
    <t>0.012987</t>
  </si>
  <si>
    <t>24.317921</t>
  </si>
  <si>
    <t>2.017818</t>
  </si>
  <si>
    <t>-1.253515</t>
  </si>
  <si>
    <t>1.797050</t>
  </si>
  <si>
    <t>5.452881</t>
  </si>
  <si>
    <t>-0.228857</t>
  </si>
  <si>
    <t>6.452388</t>
  </si>
  <si>
    <t>33.800919</t>
  </si>
  <si>
    <t>0.556373</t>
  </si>
  <si>
    <t>0.012791</t>
  </si>
  <si>
    <t>6.452403</t>
  </si>
  <si>
    <t>33.800884</t>
  </si>
  <si>
    <t>0.556376</t>
  </si>
  <si>
    <t>6.927294</t>
  </si>
  <si>
    <t>31.248426</t>
  </si>
  <si>
    <t>2.073246</t>
  </si>
  <si>
    <t>4.791107</t>
  </si>
  <si>
    <t>-0.316877</t>
  </si>
  <si>
    <t>8.014347</t>
  </si>
  <si>
    <t>31.572304</t>
  </si>
  <si>
    <t>8.129035</t>
  </si>
  <si>
    <t>11.534093</t>
  </si>
  <si>
    <t>-1.248116</t>
  </si>
  <si>
    <t>6.454993</t>
  </si>
  <si>
    <t>0.560788</t>
  </si>
  <si>
    <t>6.920175</t>
  </si>
  <si>
    <t>31.257111</t>
  </si>
  <si>
    <t>2.067138</t>
  </si>
  <si>
    <t>4.777803</t>
  </si>
  <si>
    <t>31.372139</t>
  </si>
  <si>
    <t>-0.308509</t>
  </si>
  <si>
    <t>8.032177</t>
  </si>
  <si>
    <t>31.575016</t>
  </si>
  <si>
    <t>-1.023323</t>
  </si>
  <si>
    <t>7132</t>
  </si>
  <si>
    <t>59.433333</t>
  </si>
  <si>
    <t>0.010742</t>
  </si>
  <si>
    <t>-0.132415</t>
  </si>
  <si>
    <t>7.411737</t>
  </si>
  <si>
    <t>8.135850</t>
  </si>
  <si>
    <t>0.979327</t>
  </si>
  <si>
    <t>2.025103</t>
  </si>
  <si>
    <t>0.891575</t>
  </si>
  <si>
    <t>0.948295</t>
  </si>
  <si>
    <t>11.535038</t>
  </si>
  <si>
    <t>1.800886</t>
  </si>
  <si>
    <t>5.454120</t>
  </si>
  <si>
    <t>-0.237706</t>
  </si>
  <si>
    <t>6.452147</t>
  </si>
  <si>
    <t>33.800541</t>
  </si>
  <si>
    <t>0.557423</t>
  </si>
  <si>
    <t>6.452161</t>
  </si>
  <si>
    <t>0.557426</t>
  </si>
  <si>
    <t>0.971797</t>
  </si>
  <si>
    <t>6.926953</t>
  </si>
  <si>
    <t>31.248030</t>
  </si>
  <si>
    <t>2.074300</t>
  </si>
  <si>
    <t>0.967666</t>
  </si>
  <si>
    <t>4.791126</t>
  </si>
  <si>
    <t>31.373116</t>
  </si>
  <si>
    <t>-0.316146</t>
  </si>
  <si>
    <t>0.961353</t>
  </si>
  <si>
    <t>8.014462</t>
  </si>
  <si>
    <t>31.572046</t>
  </si>
  <si>
    <t>-1.015419</t>
  </si>
  <si>
    <t>8.679264</t>
  </si>
  <si>
    <t>2.004593</t>
  </si>
  <si>
    <t>11.551354</t>
  </si>
  <si>
    <t>24.478428</t>
  </si>
  <si>
    <t>-1.244628</t>
  </si>
  <si>
    <t>6.454169</t>
  </si>
  <si>
    <t>33.790409</t>
  </si>
  <si>
    <t>0.562039</t>
  </si>
  <si>
    <t>6.919676</t>
  </si>
  <si>
    <t>31.256809</t>
  </si>
  <si>
    <t>2.068197</t>
  </si>
  <si>
    <t>4.778316</t>
  </si>
  <si>
    <t>31.372145</t>
  </si>
  <si>
    <t>-0.307547</t>
  </si>
  <si>
    <t>8.032541</t>
  </si>
  <si>
    <t>31.574350</t>
  </si>
  <si>
    <t>7133</t>
  </si>
  <si>
    <t>59.441667</t>
  </si>
  <si>
    <t>0.060837</t>
  </si>
  <si>
    <t>-77.013885</t>
  </si>
  <si>
    <t>7.403612</t>
  </si>
  <si>
    <t>24.304197</t>
  </si>
  <si>
    <t>2.016607</t>
  </si>
  <si>
    <t>11.525771</t>
  </si>
  <si>
    <t>-1.248319</t>
  </si>
  <si>
    <t>1.822847</t>
  </si>
  <si>
    <t>5.416415</t>
  </si>
  <si>
    <t>-0.214464</t>
  </si>
  <si>
    <t>6.451030</t>
  </si>
  <si>
    <t>0.555848</t>
  </si>
  <si>
    <t>6.451044</t>
  </si>
  <si>
    <t>33.800491</t>
  </si>
  <si>
    <t>0.555851</t>
  </si>
  <si>
    <t>6.927494</t>
  </si>
  <si>
    <t>31.249233</t>
  </si>
  <si>
    <t>2.074255</t>
  </si>
  <si>
    <t>4.790699</t>
  </si>
  <si>
    <t>31.371817</t>
  </si>
  <si>
    <t>-0.315457</t>
  </si>
  <si>
    <t>8.013683</t>
  </si>
  <si>
    <t>31.571638</t>
  </si>
  <si>
    <t>-1.016098</t>
  </si>
  <si>
    <t>11.534197</t>
  </si>
  <si>
    <t>24.490707</t>
  </si>
  <si>
    <t>-1.248246</t>
  </si>
  <si>
    <t>6.452031</t>
  </si>
  <si>
    <t>33.791904</t>
  </si>
  <si>
    <t>0.558938</t>
  </si>
  <si>
    <t>6.920984</t>
  </si>
  <si>
    <t>31.255909</t>
  </si>
  <si>
    <t>2.068332</t>
  </si>
  <si>
    <t>4.777390</t>
  </si>
  <si>
    <t>31.371572</t>
  </si>
  <si>
    <t>-0.306304</t>
  </si>
  <si>
    <t>8.032517</t>
  </si>
  <si>
    <t>31.573793</t>
  </si>
  <si>
    <t>-1.022416</t>
  </si>
  <si>
    <t>7134</t>
  </si>
  <si>
    <t>59.450000</t>
  </si>
  <si>
    <t>-0.008019</t>
  </si>
  <si>
    <t>-0.045196</t>
  </si>
  <si>
    <t>-77.062256</t>
  </si>
  <si>
    <t>7.409194</t>
  </si>
  <si>
    <t>24.345713</t>
  </si>
  <si>
    <t>8.139658</t>
  </si>
  <si>
    <t>0.993704</t>
  </si>
  <si>
    <t>11.534760</t>
  </si>
  <si>
    <t>24.477661</t>
  </si>
  <si>
    <t>-1.243414</t>
  </si>
  <si>
    <t>1.825318</t>
  </si>
  <si>
    <t>5.431915</t>
  </si>
  <si>
    <t>-0.205623</t>
  </si>
  <si>
    <t>6.450507</t>
  </si>
  <si>
    <t>33.800140</t>
  </si>
  <si>
    <t>0.556512</t>
  </si>
  <si>
    <t>6.450521</t>
  </si>
  <si>
    <t>0.556515</t>
  </si>
  <si>
    <t>6.927364</t>
  </si>
  <si>
    <t>31.248474</t>
  </si>
  <si>
    <t>2.074164</t>
  </si>
  <si>
    <t>0.971686</t>
  </si>
  <si>
    <t>4.790175</t>
  </si>
  <si>
    <t>31.371571</t>
  </si>
  <si>
    <t>-0.315168</t>
  </si>
  <si>
    <t>8.013034</t>
  </si>
  <si>
    <t>31.571760</t>
  </si>
  <si>
    <t>-1.016279</t>
  </si>
  <si>
    <t>0.952803</t>
  </si>
  <si>
    <t>2.005586</t>
  </si>
  <si>
    <t>11.551240</t>
  </si>
  <si>
    <t>-1.244569</t>
  </si>
  <si>
    <t>6.452134</t>
  </si>
  <si>
    <t>33.791969</t>
  </si>
  <si>
    <t>0.559288</t>
  </si>
  <si>
    <t>6.920033</t>
  </si>
  <si>
    <t>31.254791</t>
  </si>
  <si>
    <t>2.068281</t>
  </si>
  <si>
    <t>4.778306</t>
  </si>
  <si>
    <t>31.370798</t>
  </si>
  <si>
    <t>-0.305706</t>
  </si>
  <si>
    <t>8.030622</t>
  </si>
  <si>
    <t>-1.022631</t>
  </si>
  <si>
    <t>7135</t>
  </si>
  <si>
    <t>59.458333</t>
  </si>
  <si>
    <t>-0.003301</t>
  </si>
  <si>
    <t>-0.047252</t>
  </si>
  <si>
    <t>-77.059883</t>
  </si>
  <si>
    <t>2.595719</t>
  </si>
  <si>
    <t>2.023362</t>
  </si>
  <si>
    <t>24.477535</t>
  </si>
  <si>
    <t>-1.243768</t>
  </si>
  <si>
    <t>1.835215</t>
  </si>
  <si>
    <t>5.416650</t>
  </si>
  <si>
    <t>-0.227824</t>
  </si>
  <si>
    <t>6.449722</t>
  </si>
  <si>
    <t>0.555546</t>
  </si>
  <si>
    <t>6.449737</t>
  </si>
  <si>
    <t>33.800213</t>
  </si>
  <si>
    <t>0.555549</t>
  </si>
  <si>
    <t>6.926329</t>
  </si>
  <si>
    <t>2.074033</t>
  </si>
  <si>
    <t>4.790065</t>
  </si>
  <si>
    <t>31.371227</t>
  </si>
  <si>
    <t>-0.316172</t>
  </si>
  <si>
    <t>8.013172</t>
  </si>
  <si>
    <t>31.571678</t>
  </si>
  <si>
    <t>-1.016063</t>
  </si>
  <si>
    <t>11.551328</t>
  </si>
  <si>
    <t>24.477894</t>
  </si>
  <si>
    <t>-1.244581</t>
  </si>
  <si>
    <t>6.450830</t>
  </si>
  <si>
    <t>33.791058</t>
  </si>
  <si>
    <t>0.558440</t>
  </si>
  <si>
    <t>6.919628</t>
  </si>
  <si>
    <t>2.068417</t>
  </si>
  <si>
    <t>4.776573</t>
  </si>
  <si>
    <t>31.371126</t>
  </si>
  <si>
    <t>-0.306860</t>
  </si>
  <si>
    <t>8.032269</t>
  </si>
  <si>
    <t>31.574186</t>
  </si>
  <si>
    <t>-1.022650</t>
  </si>
  <si>
    <t>7136</t>
  </si>
  <si>
    <t>59.466667</t>
  </si>
  <si>
    <t>0.061453</t>
  </si>
  <si>
    <t>0.014070</t>
  </si>
  <si>
    <t>-77.012703</t>
  </si>
  <si>
    <t>2.016360</t>
  </si>
  <si>
    <t>24.491741</t>
  </si>
  <si>
    <t>0.977918</t>
  </si>
  <si>
    <t>1.846251</t>
  </si>
  <si>
    <t>5.450798</t>
  </si>
  <si>
    <t>-0.228009</t>
  </si>
  <si>
    <t>6.448250</t>
  </si>
  <si>
    <t>33.800991</t>
  </si>
  <si>
    <t>0.556455</t>
  </si>
  <si>
    <t>6.448265</t>
  </si>
  <si>
    <t>33.800957</t>
  </si>
  <si>
    <t>0.556458</t>
  </si>
  <si>
    <t>6.925371</t>
  </si>
  <si>
    <t>31.248962</t>
  </si>
  <si>
    <t>2.073415</t>
  </si>
  <si>
    <t>0.970507</t>
  </si>
  <si>
    <t>4.789046</t>
  </si>
  <si>
    <t>31.372171</t>
  </si>
  <si>
    <t>-0.316683</t>
  </si>
  <si>
    <t>0.958573</t>
  </si>
  <si>
    <t>8.012103</t>
  </si>
  <si>
    <t>31.573662</t>
  </si>
  <si>
    <t>-1.016505</t>
  </si>
  <si>
    <t>0.947885</t>
  </si>
  <si>
    <t>24.491940</t>
  </si>
  <si>
    <t>6.448361</t>
  </si>
  <si>
    <t>0.560439</t>
  </si>
  <si>
    <t>6.919381</t>
  </si>
  <si>
    <t>31.256706</t>
  </si>
  <si>
    <t>2.066832</t>
  </si>
  <si>
    <t>4.775142</t>
  </si>
  <si>
    <t>31.372675</t>
  </si>
  <si>
    <t>8.031898</t>
  </si>
  <si>
    <t>31.575006</t>
  </si>
  <si>
    <t>-1.022905</t>
  </si>
  <si>
    <t>7137</t>
  </si>
  <si>
    <t>59.475000</t>
  </si>
  <si>
    <t>0.061874</t>
  </si>
  <si>
    <t>0.015060</t>
  </si>
  <si>
    <t>7.402849</t>
  </si>
  <si>
    <t>8.668116</t>
  </si>
  <si>
    <t>2.015718</t>
  </si>
  <si>
    <t>24.491890</t>
  </si>
  <si>
    <t>-1.248202</t>
  </si>
  <si>
    <t>1.806596</t>
  </si>
  <si>
    <t>5.459773</t>
  </si>
  <si>
    <t>-0.209563</t>
  </si>
  <si>
    <t>6.449591</t>
  </si>
  <si>
    <t>0.555572</t>
  </si>
  <si>
    <t>6.449605</t>
  </si>
  <si>
    <t>33.800751</t>
  </si>
  <si>
    <t>0.555574</t>
  </si>
  <si>
    <t>6.925517</t>
  </si>
  <si>
    <t>31.248219</t>
  </si>
  <si>
    <t>2.072003</t>
  </si>
  <si>
    <t>4.788496</t>
  </si>
  <si>
    <t>-0.317382</t>
  </si>
  <si>
    <t>8.011458</t>
  </si>
  <si>
    <t>31.572651</t>
  </si>
  <si>
    <t>-1.018224</t>
  </si>
  <si>
    <t>24.492090</t>
  </si>
  <si>
    <t>-1.248395</t>
  </si>
  <si>
    <t>6.452028</t>
  </si>
  <si>
    <t>33.789623</t>
  </si>
  <si>
    <t>0.559422</t>
  </si>
  <si>
    <t>6.918316</t>
  </si>
  <si>
    <t>31.256947</t>
  </si>
  <si>
    <t>2.065424</t>
  </si>
  <si>
    <t>4.774410</t>
  </si>
  <si>
    <t>31.372372</t>
  </si>
  <si>
    <t>-0.308247</t>
  </si>
  <si>
    <t>8.030321</t>
  </si>
  <si>
    <t>31.575871</t>
  </si>
  <si>
    <t>-1.024627</t>
  </si>
  <si>
    <t>7138</t>
  </si>
  <si>
    <t>59.483333</t>
  </si>
  <si>
    <t>0.077583</t>
  </si>
  <si>
    <t>-0.072883</t>
  </si>
  <si>
    <t>0.012446</t>
  </si>
  <si>
    <t>8.673973</t>
  </si>
  <si>
    <t>8.133597</t>
  </si>
  <si>
    <t>2.017564</t>
  </si>
  <si>
    <t>0.967086</t>
  </si>
  <si>
    <t>24.492229</t>
  </si>
  <si>
    <t>-1.253782</t>
  </si>
  <si>
    <t>1.800294</t>
  </si>
  <si>
    <t>5.455223</t>
  </si>
  <si>
    <t>-0.215781</t>
  </si>
  <si>
    <t>6.449881</t>
  </si>
  <si>
    <t>33.801319</t>
  </si>
  <si>
    <t>0.554067</t>
  </si>
  <si>
    <t>6.449895</t>
  </si>
  <si>
    <t>33.801289</t>
  </si>
  <si>
    <t>0.554070</t>
  </si>
  <si>
    <t>6.925333</t>
  </si>
  <si>
    <t>31.248814</t>
  </si>
  <si>
    <t>2.070745</t>
  </si>
  <si>
    <t>0.970453</t>
  </si>
  <si>
    <t>4.788591</t>
  </si>
  <si>
    <t>-0.318885</t>
  </si>
  <si>
    <t>8.011655</t>
  </si>
  <si>
    <t>31.572882</t>
  </si>
  <si>
    <t>-1.019386</t>
  </si>
  <si>
    <t>24.318796</t>
  </si>
  <si>
    <t>11.533623</t>
  </si>
  <si>
    <t>-1.248443</t>
  </si>
  <si>
    <t>6.451713</t>
  </si>
  <si>
    <t>0.558057</t>
  </si>
  <si>
    <t>6.919346</t>
  </si>
  <si>
    <t>31.257231</t>
  </si>
  <si>
    <t>2.065000</t>
  </si>
  <si>
    <t>4.774530</t>
  </si>
  <si>
    <t>31.373379</t>
  </si>
  <si>
    <t>-0.310973</t>
  </si>
  <si>
    <t>8.029883</t>
  </si>
  <si>
    <t>31.575432</t>
  </si>
  <si>
    <t>-1.025540</t>
  </si>
  <si>
    <t>7139</t>
  </si>
  <si>
    <t>59.491667</t>
  </si>
  <si>
    <t>-0.133936</t>
  </si>
  <si>
    <t>7.411635</t>
  </si>
  <si>
    <t>2.592893</t>
  </si>
  <si>
    <t>24.318752</t>
  </si>
  <si>
    <t>2.024837</t>
  </si>
  <si>
    <t>0.892225</t>
  </si>
  <si>
    <t>11.534567</t>
  </si>
  <si>
    <t>1.813121</t>
  </si>
  <si>
    <t>5.432466</t>
  </si>
  <si>
    <t>-0.225228</t>
  </si>
  <si>
    <t>6.449816</t>
  </si>
  <si>
    <t>33.801601</t>
  </si>
  <si>
    <t>0.553051</t>
  </si>
  <si>
    <t>6.449831</t>
  </si>
  <si>
    <t>33.801567</t>
  </si>
  <si>
    <t>0.553054</t>
  </si>
  <si>
    <t>6.925531</t>
  </si>
  <si>
    <t>31.249788</t>
  </si>
  <si>
    <t>2.070812</t>
  </si>
  <si>
    <t>4.789186</t>
  </si>
  <si>
    <t>31.373453</t>
  </si>
  <si>
    <t>-0.319244</t>
  </si>
  <si>
    <t>8.012332</t>
  </si>
  <si>
    <t>-1.019254</t>
  </si>
  <si>
    <t>8.679659</t>
  </si>
  <si>
    <t>11.550537</t>
  </si>
  <si>
    <t>-1.244427</t>
  </si>
  <si>
    <t>6.451888</t>
  </si>
  <si>
    <t>0.557301</t>
  </si>
  <si>
    <t>6.918365</t>
  </si>
  <si>
    <t>31.258619</t>
  </si>
  <si>
    <t>2.064255</t>
  </si>
  <si>
    <t>4.775312</t>
  </si>
  <si>
    <t>31.372717</t>
  </si>
  <si>
    <t>-0.310211</t>
  </si>
  <si>
    <t>8.031316</t>
  </si>
  <si>
    <t>31.575584</t>
  </si>
  <si>
    <t>-1.025976</t>
  </si>
  <si>
    <t>7140</t>
  </si>
  <si>
    <t>59.500000</t>
  </si>
  <si>
    <t>0.074956</t>
  </si>
  <si>
    <t>-0.068750</t>
  </si>
  <si>
    <t>-76.978188</t>
  </si>
  <si>
    <t>24.355640</t>
  </si>
  <si>
    <t>2.591525</t>
  </si>
  <si>
    <t>8.674351</t>
  </si>
  <si>
    <t>0.982259</t>
  </si>
  <si>
    <t>2.018014</t>
  </si>
  <si>
    <t>0.895019</t>
  </si>
  <si>
    <t>24.491968</t>
  </si>
  <si>
    <t>-1.253889</t>
  </si>
  <si>
    <t>1.816630</t>
  </si>
  <si>
    <t>5.444702</t>
  </si>
  <si>
    <t>-0.227247</t>
  </si>
  <si>
    <t>6.450359</t>
  </si>
  <si>
    <t>33.801373</t>
  </si>
  <si>
    <t>0.552049</t>
  </si>
  <si>
    <t>0.012758</t>
  </si>
  <si>
    <t>33.801338</t>
  </si>
  <si>
    <t>0.552052</t>
  </si>
  <si>
    <t>0.970661</t>
  </si>
  <si>
    <t>6.926178</t>
  </si>
  <si>
    <t>31.249260</t>
  </si>
  <si>
    <t>2.069277</t>
  </si>
  <si>
    <t>4.789893</t>
  </si>
  <si>
    <t>0.960727</t>
  </si>
  <si>
    <t>8.013048</t>
  </si>
  <si>
    <t>31.573069</t>
  </si>
  <si>
    <t>-1.020689</t>
  </si>
  <si>
    <t>0.951944</t>
  </si>
  <si>
    <t>8.679345</t>
  </si>
  <si>
    <t>8.128409</t>
  </si>
  <si>
    <t>11.534407</t>
  </si>
  <si>
    <t>6.452126</t>
  </si>
  <si>
    <t>33.790592</t>
  </si>
  <si>
    <t>0.556429</t>
  </si>
  <si>
    <t>6.919710</t>
  </si>
  <si>
    <t>31.258133</t>
  </si>
  <si>
    <t>2.062798</t>
  </si>
  <si>
    <t>4.776566</t>
  </si>
  <si>
    <t>31.372845</t>
  </si>
  <si>
    <t>-0.312510</t>
  </si>
  <si>
    <t>8.031092</t>
  </si>
  <si>
    <t>31.575409</t>
  </si>
  <si>
    <t>-1.026890</t>
  </si>
  <si>
    <t>7141</t>
  </si>
  <si>
    <t>59.508333</t>
  </si>
  <si>
    <t>-0.010177</t>
  </si>
  <si>
    <t>-0.050464</t>
  </si>
  <si>
    <t>-77.058380</t>
  </si>
  <si>
    <t>2.595671</t>
  </si>
  <si>
    <t>0.016501</t>
  </si>
  <si>
    <t>0.993365</t>
  </si>
  <si>
    <t>0.952609</t>
  </si>
  <si>
    <t>11.534450</t>
  </si>
  <si>
    <t>24.478226</t>
  </si>
  <si>
    <t>0.957680</t>
  </si>
  <si>
    <t>1.808661</t>
  </si>
  <si>
    <t>5.432776</t>
  </si>
  <si>
    <t>-0.217810</t>
  </si>
  <si>
    <t>6.451253</t>
  </si>
  <si>
    <t>33.800995</t>
  </si>
  <si>
    <t>0.550973</t>
  </si>
  <si>
    <t>6.451267</t>
  </si>
  <si>
    <t>0.550976</t>
  </si>
  <si>
    <t>0.970285</t>
  </si>
  <si>
    <t>6.926996</t>
  </si>
  <si>
    <t>31.249147</t>
  </si>
  <si>
    <t>2.068670</t>
  </si>
  <si>
    <t>4.790350</t>
  </si>
  <si>
    <t>-0.321111</t>
  </si>
  <si>
    <t>8.013419</t>
  </si>
  <si>
    <t>31.572166</t>
  </si>
  <si>
    <t>-1.021536</t>
  </si>
  <si>
    <t>0.951160</t>
  </si>
  <si>
    <t>8.671448</t>
  </si>
  <si>
    <t>11.551341</t>
  </si>
  <si>
    <t>24.478586</t>
  </si>
  <si>
    <t>-1.244989</t>
  </si>
  <si>
    <t>6.453875</t>
  </si>
  <si>
    <t>33.790253</t>
  </si>
  <si>
    <t>0.555420</t>
  </si>
  <si>
    <t>6.919617</t>
  </si>
  <si>
    <t>31.258198</t>
  </si>
  <si>
    <t>2.062210</t>
  </si>
  <si>
    <t>4.777004</t>
  </si>
  <si>
    <t>-0.312385</t>
  </si>
  <si>
    <t>8.031537</t>
  </si>
  <si>
    <t>31.575056</t>
  </si>
  <si>
    <t>-1.028247</t>
  </si>
  <si>
    <t>7142</t>
  </si>
  <si>
    <t>59.516667</t>
  </si>
  <si>
    <t>0.063709</t>
  </si>
  <si>
    <t>-77.013557</t>
  </si>
  <si>
    <t>7.404106</t>
  </si>
  <si>
    <t>2.595037</t>
  </si>
  <si>
    <t>8.668986</t>
  </si>
  <si>
    <t>2.017097</t>
  </si>
  <si>
    <t>24.491573</t>
  </si>
  <si>
    <t>1.791938</t>
  </si>
  <si>
    <t>5.433547</t>
  </si>
  <si>
    <t>-0.220420</t>
  </si>
  <si>
    <t>6.451904</t>
  </si>
  <si>
    <t>0.551923</t>
  </si>
  <si>
    <t>6.451918</t>
  </si>
  <si>
    <t>33.800583</t>
  </si>
  <si>
    <t>0.551926</t>
  </si>
  <si>
    <t>6.926824</t>
  </si>
  <si>
    <t>31.248608</t>
  </si>
  <si>
    <t>2.069603</t>
  </si>
  <si>
    <t>4.790322</t>
  </si>
  <si>
    <t>31.373087</t>
  </si>
  <si>
    <t>-0.320271</t>
  </si>
  <si>
    <t>8.013481</t>
  </si>
  <si>
    <t>31.571346</t>
  </si>
  <si>
    <t>-1.020549</t>
  </si>
  <si>
    <t>8.671673</t>
  </si>
  <si>
    <t>8.137813</t>
  </si>
  <si>
    <t>2.005601</t>
  </si>
  <si>
    <t>24.491768</t>
  </si>
  <si>
    <t>-1.247677</t>
  </si>
  <si>
    <t>6.454473</t>
  </si>
  <si>
    <t>0.555968</t>
  </si>
  <si>
    <t>6.919290</t>
  </si>
  <si>
    <t>31.257483</t>
  </si>
  <si>
    <t>2.063544</t>
  </si>
  <si>
    <t>4.776646</t>
  </si>
  <si>
    <t>-0.311239</t>
  </si>
  <si>
    <t>8.032137</t>
  </si>
  <si>
    <t>31.574594</t>
  </si>
  <si>
    <t>-1.027565</t>
  </si>
  <si>
    <t>7143</t>
  </si>
  <si>
    <t>59.525000</t>
  </si>
  <si>
    <t>0.000287</t>
  </si>
  <si>
    <t>-0.050540</t>
  </si>
  <si>
    <t>7.413191</t>
  </si>
  <si>
    <t>2.598662</t>
  </si>
  <si>
    <t>0.011045</t>
  </si>
  <si>
    <t>8.141968</t>
  </si>
  <si>
    <t>0.969434</t>
  </si>
  <si>
    <t>11.537342</t>
  </si>
  <si>
    <t>24.477139</t>
  </si>
  <si>
    <t>0.965420</t>
  </si>
  <si>
    <t>1.808343</t>
  </si>
  <si>
    <t>5.427953</t>
  </si>
  <si>
    <t>-0.228759</t>
  </si>
  <si>
    <t>6.452219</t>
  </si>
  <si>
    <t>33.800133</t>
  </si>
  <si>
    <t>0.552589</t>
  </si>
  <si>
    <t>6.452233</t>
  </si>
  <si>
    <t>33.800098</t>
  </si>
  <si>
    <t>0.552592</t>
  </si>
  <si>
    <t>0.970884</t>
  </si>
  <si>
    <t>6.927609</t>
  </si>
  <si>
    <t>2.070577</t>
  </si>
  <si>
    <t>0.967846</t>
  </si>
  <si>
    <t>4.791428</t>
  </si>
  <si>
    <t>31.372065</t>
  </si>
  <si>
    <t>-0.319626</t>
  </si>
  <si>
    <t>0.957422</t>
  </si>
  <si>
    <t>8.014636</t>
  </si>
  <si>
    <t>31.571140</t>
  </si>
  <si>
    <t>-1.019445</t>
  </si>
  <si>
    <t>0.949659</t>
  </si>
  <si>
    <t>2.017260</t>
  </si>
  <si>
    <t>0.903690</t>
  </si>
  <si>
    <t>11.550915</t>
  </si>
  <si>
    <t>24.477451</t>
  </si>
  <si>
    <t>-1.244810</t>
  </si>
  <si>
    <t>6.454989</t>
  </si>
  <si>
    <t>33.789528</t>
  </si>
  <si>
    <t>0.556629</t>
  </si>
  <si>
    <t>6.920595</t>
  </si>
  <si>
    <t>31.257088</t>
  </si>
  <si>
    <t>2.064206</t>
  </si>
  <si>
    <t>4.776865</t>
  </si>
  <si>
    <t>8.033458</t>
  </si>
  <si>
    <t>31.574339</t>
  </si>
  <si>
    <t>-1.025846</t>
  </si>
  <si>
    <t>7144</t>
  </si>
  <si>
    <t>59.533333</t>
  </si>
  <si>
    <t>0.000507</t>
  </si>
  <si>
    <t>-0.049216</t>
  </si>
  <si>
    <t>7.409700</t>
  </si>
  <si>
    <t>24.345224</t>
  </si>
  <si>
    <t>8.139681</t>
  </si>
  <si>
    <t>2.023995</t>
  </si>
  <si>
    <t>11.535154</t>
  </si>
  <si>
    <t>24.477518</t>
  </si>
  <si>
    <t>-1.243471</t>
  </si>
  <si>
    <t>1.807964</t>
  </si>
  <si>
    <t>5.452971</t>
  </si>
  <si>
    <t>-0.197096</t>
  </si>
  <si>
    <t>6.453579</t>
  </si>
  <si>
    <t>33.799736</t>
  </si>
  <si>
    <t>0.553147</t>
  </si>
  <si>
    <t>6.453593</t>
  </si>
  <si>
    <t>33.799702</t>
  </si>
  <si>
    <t>0.553150</t>
  </si>
  <si>
    <t>31.247381</t>
  </si>
  <si>
    <t>2.069797</t>
  </si>
  <si>
    <t>4.792407</t>
  </si>
  <si>
    <t>31.371960</t>
  </si>
  <si>
    <t>-0.319149</t>
  </si>
  <si>
    <t>8.015211</t>
  </si>
  <si>
    <t>31.571474</t>
  </si>
  <si>
    <t>-1.020701</t>
  </si>
  <si>
    <t>8.671695</t>
  </si>
  <si>
    <t>2.006124</t>
  </si>
  <si>
    <t>11.551280</t>
  </si>
  <si>
    <t>24.477865</t>
  </si>
  <si>
    <t>-1.244402</t>
  </si>
  <si>
    <t>6.455569</t>
  </si>
  <si>
    <t>33.789272</t>
  </si>
  <si>
    <t>0.557174</t>
  </si>
  <si>
    <t>6.923751</t>
  </si>
  <si>
    <t>2.062404</t>
  </si>
  <si>
    <t>4.777376</t>
  </si>
  <si>
    <t>8.034455</t>
  </si>
  <si>
    <t>-1.026115</t>
  </si>
  <si>
    <t>7145</t>
  </si>
  <si>
    <t>59.541667</t>
  </si>
  <si>
    <t>0.066885</t>
  </si>
  <si>
    <t>-77.011810</t>
  </si>
  <si>
    <t>7.404260</t>
  </si>
  <si>
    <t>2.594672</t>
  </si>
  <si>
    <t>0.010777</t>
  </si>
  <si>
    <t>0.993632</t>
  </si>
  <si>
    <t>2.017204</t>
  </si>
  <si>
    <t>0.971529</t>
  </si>
  <si>
    <t>11.526264</t>
  </si>
  <si>
    <t>24.490870</t>
  </si>
  <si>
    <t>-1.248140</t>
  </si>
  <si>
    <t>0.977767</t>
  </si>
  <si>
    <t>1.799281</t>
  </si>
  <si>
    <t>5.431845</t>
  </si>
  <si>
    <t>-0.204171</t>
  </si>
  <si>
    <t>6.453447</t>
  </si>
  <si>
    <t>33.799801</t>
  </si>
  <si>
    <t>0.554033</t>
  </si>
  <si>
    <t>0.012986</t>
  </si>
  <si>
    <t>6.453461</t>
  </si>
  <si>
    <t>33.799767</t>
  </si>
  <si>
    <t>0.554036</t>
  </si>
  <si>
    <t>0.969884</t>
  </si>
  <si>
    <t>6.929189</t>
  </si>
  <si>
    <t>31.247923</t>
  </si>
  <si>
    <t>2.071678</t>
  </si>
  <si>
    <t>0.967114</t>
  </si>
  <si>
    <t>4.791996</t>
  </si>
  <si>
    <t>-0.317600</t>
  </si>
  <si>
    <t>8.014927</t>
  </si>
  <si>
    <t>-1.018792</t>
  </si>
  <si>
    <t>0.949396</t>
  </si>
  <si>
    <t>11.535146</t>
  </si>
  <si>
    <t>24.491070</t>
  </si>
  <si>
    <t>6.455989</t>
  </si>
  <si>
    <t>33.788639</t>
  </si>
  <si>
    <t>0.557895</t>
  </si>
  <si>
    <t>6.922195</t>
  </si>
  <si>
    <t>31.256708</t>
  </si>
  <si>
    <t>2.064827</t>
  </si>
  <si>
    <t>4.777433</t>
  </si>
  <si>
    <t>31.371063</t>
  </si>
  <si>
    <t>-0.308521</t>
  </si>
  <si>
    <t>8.033955</t>
  </si>
  <si>
    <t>31.573969</t>
  </si>
  <si>
    <t>-1.024879</t>
  </si>
  <si>
    <t>7146</t>
  </si>
  <si>
    <t>59.550000</t>
  </si>
  <si>
    <t>-0.135554</t>
  </si>
  <si>
    <t>-77.025223</t>
  </si>
  <si>
    <t>7.411880</t>
  </si>
  <si>
    <t>2.592719</t>
  </si>
  <si>
    <t>0.017573</t>
  </si>
  <si>
    <t>8.675589</t>
  </si>
  <si>
    <t>24.317060</t>
  </si>
  <si>
    <t>8.135721</t>
  </si>
  <si>
    <t>2.025141</t>
  </si>
  <si>
    <t>24.477312</t>
  </si>
  <si>
    <t>1.819086</t>
  </si>
  <si>
    <t>5.435428</t>
  </si>
  <si>
    <t>-0.228014</t>
  </si>
  <si>
    <t>6.452414</t>
  </si>
  <si>
    <t>33.800091</t>
  </si>
  <si>
    <t>0.555007</t>
  </si>
  <si>
    <t>6.452428</t>
  </si>
  <si>
    <t>33.800060</t>
  </si>
  <si>
    <t>0.555009</t>
  </si>
  <si>
    <t>6.928311</t>
  </si>
  <si>
    <t>31.248245</t>
  </si>
  <si>
    <t>2.072654</t>
  </si>
  <si>
    <t>4.792065</t>
  </si>
  <si>
    <t>31.371828</t>
  </si>
  <si>
    <t>-0.317495</t>
  </si>
  <si>
    <t>8.015224</t>
  </si>
  <si>
    <t>31.571600</t>
  </si>
  <si>
    <t>-1.017344</t>
  </si>
  <si>
    <t>8.679989</t>
  </si>
  <si>
    <t>11.550714</t>
  </si>
  <si>
    <t>24.477587</t>
  </si>
  <si>
    <t>6.454330</t>
  </si>
  <si>
    <t>0.558766</t>
  </si>
  <si>
    <t>6.921408</t>
  </si>
  <si>
    <t>2.066185</t>
  </si>
  <si>
    <t>4.778401</t>
  </si>
  <si>
    <t>31.371340</t>
  </si>
  <si>
    <t>-0.308479</t>
  </si>
  <si>
    <t>8.033887</t>
  </si>
  <si>
    <t>31.574429</t>
  </si>
  <si>
    <t>-1.023647</t>
  </si>
  <si>
    <t>7147</t>
  </si>
  <si>
    <t>59.558333</t>
  </si>
  <si>
    <t>0.078744</t>
  </si>
  <si>
    <t>-76.978706</t>
  </si>
  <si>
    <t>24.354601</t>
  </si>
  <si>
    <t>24.317251</t>
  </si>
  <si>
    <t>8.133407</t>
  </si>
  <si>
    <t>2.017870</t>
  </si>
  <si>
    <t>11.525645</t>
  </si>
  <si>
    <t>-1.253915</t>
  </si>
  <si>
    <t>1.832828</t>
  </si>
  <si>
    <t>5.410565</t>
  </si>
  <si>
    <t>-0.214497</t>
  </si>
  <si>
    <t>6.450520</t>
  </si>
  <si>
    <t>0.553848</t>
  </si>
  <si>
    <t>6.450534</t>
  </si>
  <si>
    <t>33.801350</t>
  </si>
  <si>
    <t>0.553851</t>
  </si>
  <si>
    <t>0.974752</t>
  </si>
  <si>
    <t>6.927422</t>
  </si>
  <si>
    <t>31.250330</t>
  </si>
  <si>
    <t>2.072517</t>
  </si>
  <si>
    <t>0.972670</t>
  </si>
  <si>
    <t>4.790615</t>
  </si>
  <si>
    <t>-0.317215</t>
  </si>
  <si>
    <t>0.959421</t>
  </si>
  <si>
    <t>8.013567</t>
  </si>
  <si>
    <t>31.572607</t>
  </si>
  <si>
    <t>-1.017864</t>
  </si>
  <si>
    <t>0.951011</t>
  </si>
  <si>
    <t>8.679379</t>
  </si>
  <si>
    <t>24.491055</t>
  </si>
  <si>
    <t>6.451694</t>
  </si>
  <si>
    <t>33.791725</t>
  </si>
  <si>
    <t>0.556677</t>
  </si>
  <si>
    <t>6.921351</t>
  </si>
  <si>
    <t>2.066663</t>
  </si>
  <si>
    <t>4.776989</t>
  </si>
  <si>
    <t>31.372366</t>
  </si>
  <si>
    <t>-0.308394</t>
  </si>
  <si>
    <t>8.032105</t>
  </si>
  <si>
    <t>31.575209</t>
  </si>
  <si>
    <t>-1.023656</t>
  </si>
  <si>
    <t>7148</t>
  </si>
  <si>
    <t>59.566667</t>
  </si>
  <si>
    <t>0.057376</t>
  </si>
  <si>
    <t>0.013012</t>
  </si>
  <si>
    <t>-77.010445</t>
  </si>
  <si>
    <t>2.594984</t>
  </si>
  <si>
    <t>2.015946</t>
  </si>
  <si>
    <t>-1.247921</t>
  </si>
  <si>
    <t>1.838843</t>
  </si>
  <si>
    <t>5.418406</t>
  </si>
  <si>
    <t>-0.234165</t>
  </si>
  <si>
    <t>6.449543</t>
  </si>
  <si>
    <t>33.801842</t>
  </si>
  <si>
    <t>0.555118</t>
  </si>
  <si>
    <t>0.012261</t>
  </si>
  <si>
    <t>6.449557</t>
  </si>
  <si>
    <t>33.801807</t>
  </si>
  <si>
    <t>0.555121</t>
  </si>
  <si>
    <t>6.926118</t>
  </si>
  <si>
    <t>2.073570</t>
  </si>
  <si>
    <t>4.790109</t>
  </si>
  <si>
    <t>31.372765</t>
  </si>
  <si>
    <t>-0.316864</t>
  </si>
  <si>
    <t>8.013282</t>
  </si>
  <si>
    <t>31.573412</t>
  </si>
  <si>
    <t>-1.016396</t>
  </si>
  <si>
    <t>2.004828</t>
  </si>
  <si>
    <t>11.533221</t>
  </si>
  <si>
    <t>-1.247809</t>
  </si>
  <si>
    <t>6.450601</t>
  </si>
  <si>
    <t>33.792706</t>
  </si>
  <si>
    <t>0.558452</t>
  </si>
  <si>
    <t>6.919827</t>
  </si>
  <si>
    <t>31.257704</t>
  </si>
  <si>
    <t>2.067792</t>
  </si>
  <si>
    <t>4.777491</t>
  </si>
  <si>
    <t>-0.308270</t>
  </si>
  <si>
    <t>8.031149</t>
  </si>
  <si>
    <t>31.575527</t>
  </si>
  <si>
    <t>-1.022543</t>
  </si>
  <si>
    <t>7149</t>
  </si>
  <si>
    <t>59.575000</t>
  </si>
  <si>
    <t>0.079258</t>
  </si>
  <si>
    <t>-76.978371</t>
  </si>
  <si>
    <t>24.355639</t>
  </si>
  <si>
    <t>2.591800</t>
  </si>
  <si>
    <t>24.318613</t>
  </si>
  <si>
    <t>0.981795</t>
  </si>
  <si>
    <t>2.017194</t>
  </si>
  <si>
    <t>0.965987</t>
  </si>
  <si>
    <t>24.491795</t>
  </si>
  <si>
    <t>0.974754</t>
  </si>
  <si>
    <t>1.831019</t>
  </si>
  <si>
    <t>5.436262</t>
  </si>
  <si>
    <t>-0.228309</t>
  </si>
  <si>
    <t>6.448818</t>
  </si>
  <si>
    <t>33.802414</t>
  </si>
  <si>
    <t>0.555687</t>
  </si>
  <si>
    <t>6.448832</t>
  </si>
  <si>
    <t>0.555690</t>
  </si>
  <si>
    <t>0.975033</t>
  </si>
  <si>
    <t>6.925239</t>
  </si>
  <si>
    <t>31.250645</t>
  </si>
  <si>
    <t>2.073299</t>
  </si>
  <si>
    <t>0.971977</t>
  </si>
  <si>
    <t>4.788979</t>
  </si>
  <si>
    <t>31.373817</t>
  </si>
  <si>
    <t>-0.316858</t>
  </si>
  <si>
    <t>0.962871</t>
  </si>
  <si>
    <t>8.012099</t>
  </si>
  <si>
    <t>31.574270</t>
  </si>
  <si>
    <t>-1.016689</t>
  </si>
  <si>
    <t>0.954242</t>
  </si>
  <si>
    <t>11.533334</t>
  </si>
  <si>
    <t>24.491913</t>
  </si>
  <si>
    <t>-1.247985</t>
  </si>
  <si>
    <t>6.450439</t>
  </si>
  <si>
    <t>0.558367</t>
  </si>
  <si>
    <t>6.918407</t>
  </si>
  <si>
    <t>31.257469</t>
  </si>
  <si>
    <t>2.067608</t>
  </si>
  <si>
    <t>4.777134</t>
  </si>
  <si>
    <t>31.373581</t>
  </si>
  <si>
    <t>-0.307901</t>
  </si>
  <si>
    <t>8.029166</t>
  </si>
  <si>
    <t>31.577164</t>
  </si>
  <si>
    <t>-1.022632</t>
  </si>
  <si>
    <t>7150</t>
  </si>
  <si>
    <t>59.583333</t>
  </si>
  <si>
    <t>0.078123</t>
  </si>
  <si>
    <t>-0.067363</t>
  </si>
  <si>
    <t>8.133660</t>
  </si>
  <si>
    <t>2.017477</t>
  </si>
  <si>
    <t>0.895713</t>
  </si>
  <si>
    <t>1.798574</t>
  </si>
  <si>
    <t>5.431864</t>
  </si>
  <si>
    <t>-0.197767</t>
  </si>
  <si>
    <t>6.448597</t>
  </si>
  <si>
    <t>33.801617</t>
  </si>
  <si>
    <t>0.557735</t>
  </si>
  <si>
    <t>6.448611</t>
  </si>
  <si>
    <t>33.801586</t>
  </si>
  <si>
    <t>0.557738</t>
  </si>
  <si>
    <t>6.924502</t>
  </si>
  <si>
    <t>2.075335</t>
  </si>
  <si>
    <t>4.787044</t>
  </si>
  <si>
    <t>-0.313706</t>
  </si>
  <si>
    <t>8.009898</t>
  </si>
  <si>
    <t>31.572521</t>
  </si>
  <si>
    <t>-1.015257</t>
  </si>
  <si>
    <t>8.679564</t>
  </si>
  <si>
    <t>24.318493</t>
  </si>
  <si>
    <t>2.004230</t>
  </si>
  <si>
    <t>6.450624</t>
  </si>
  <si>
    <t>33.790646</t>
  </si>
  <si>
    <t>0.561316</t>
  </si>
  <si>
    <t>6.919650</t>
  </si>
  <si>
    <t>31.258291</t>
  </si>
  <si>
    <t>2.067565</t>
  </si>
  <si>
    <t>4.776085</t>
  </si>
  <si>
    <t>31.373669</t>
  </si>
  <si>
    <t>-0.306764</t>
  </si>
  <si>
    <t>8.023700</t>
  </si>
  <si>
    <t>31.575050</t>
  </si>
  <si>
    <t>-1.018007</t>
  </si>
  <si>
    <t>7151</t>
  </si>
  <si>
    <t>59.591667</t>
  </si>
  <si>
    <t>-0.005328</t>
  </si>
  <si>
    <t>-0.050577</t>
  </si>
  <si>
    <t>-77.040619</t>
  </si>
  <si>
    <t>7.411902</t>
  </si>
  <si>
    <t>2.598718</t>
  </si>
  <si>
    <t>8.674109</t>
  </si>
  <si>
    <t>24.305460</t>
  </si>
  <si>
    <t>8.142005</t>
  </si>
  <si>
    <t>0.985905</t>
  </si>
  <si>
    <t>2.025586</t>
  </si>
  <si>
    <t>0.967046</t>
  </si>
  <si>
    <t>11.536013</t>
  </si>
  <si>
    <t>0.963395</t>
  </si>
  <si>
    <t>1.847307</t>
  </si>
  <si>
    <t>5.487605</t>
  </si>
  <si>
    <t>-0.230447</t>
  </si>
  <si>
    <t>6.448237</t>
  </si>
  <si>
    <t>33.801037</t>
  </si>
  <si>
    <t>0.558512</t>
  </si>
  <si>
    <t>0.013755</t>
  </si>
  <si>
    <t>6.448251</t>
  </si>
  <si>
    <t>33.801003</t>
  </si>
  <si>
    <t>0.558515</t>
  </si>
  <si>
    <t>0.969072</t>
  </si>
  <si>
    <t>6.925362</t>
  </si>
  <si>
    <t>31.248041</t>
  </si>
  <si>
    <t>2.073839</t>
  </si>
  <si>
    <t>0.967318</t>
  </si>
  <si>
    <t>4.789086</t>
  </si>
  <si>
    <t>31.372759</t>
  </si>
  <si>
    <t>-0.316225</t>
  </si>
  <si>
    <t>0.964027</t>
  </si>
  <si>
    <t>8.012156</t>
  </si>
  <si>
    <t>31.574743</t>
  </si>
  <si>
    <t>-1.015848</t>
  </si>
  <si>
    <t>0.951407</t>
  </si>
  <si>
    <t>2.014517</t>
  </si>
  <si>
    <t>0.903462</t>
  </si>
  <si>
    <t>24.478918</t>
  </si>
  <si>
    <t>-1.244768</t>
  </si>
  <si>
    <t>6.448667</t>
  </si>
  <si>
    <t>33.789822</t>
  </si>
  <si>
    <t>0.563791</t>
  </si>
  <si>
    <t>6.918804</t>
  </si>
  <si>
    <t>31.257534</t>
  </si>
  <si>
    <t>2.067691</t>
  </si>
  <si>
    <t>4.777250</t>
  </si>
  <si>
    <t>31.373287</t>
  </si>
  <si>
    <t>-0.308059</t>
  </si>
  <si>
    <t>8.030136</t>
  </si>
  <si>
    <t>-1.023142</t>
  </si>
  <si>
    <t>7152</t>
  </si>
  <si>
    <t>59.600000</t>
  </si>
  <si>
    <t>0.058376</t>
  </si>
  <si>
    <t>-77.008919</t>
  </si>
  <si>
    <t>7.402957</t>
  </si>
  <si>
    <t>24.350784</t>
  </si>
  <si>
    <t>2.594702</t>
  </si>
  <si>
    <t>0.010241</t>
  </si>
  <si>
    <t>8.137240</t>
  </si>
  <si>
    <t>2.015801</t>
  </si>
  <si>
    <t>1.816671</t>
  </si>
  <si>
    <t>5.451054</t>
  </si>
  <si>
    <t>-0.221887</t>
  </si>
  <si>
    <t>6.449560</t>
  </si>
  <si>
    <t>0.555300</t>
  </si>
  <si>
    <t>6.449574</t>
  </si>
  <si>
    <t>0.555303</t>
  </si>
  <si>
    <t>6.925551</t>
  </si>
  <si>
    <t>2.072206</t>
  </si>
  <si>
    <t>4.789033</t>
  </si>
  <si>
    <t>31.372654</t>
  </si>
  <si>
    <t>-0.317664</t>
  </si>
  <si>
    <t>8.012118</t>
  </si>
  <si>
    <t>31.572515</t>
  </si>
  <si>
    <t>-1.017830</t>
  </si>
  <si>
    <t>11.533632</t>
  </si>
  <si>
    <t>24.491730</t>
  </si>
  <si>
    <t>6.451415</t>
  </si>
  <si>
    <t>0.559614</t>
  </si>
  <si>
    <t>6.918554</t>
  </si>
  <si>
    <t>31.257063</t>
  </si>
  <si>
    <t>2.065595</t>
  </si>
  <si>
    <t>4.776376</t>
  </si>
  <si>
    <t>31.372026</t>
  </si>
  <si>
    <t>-0.308967</t>
  </si>
  <si>
    <t>8.029931</t>
  </si>
  <si>
    <t>31.574890</t>
  </si>
  <si>
    <t>-1.024227</t>
  </si>
  <si>
    <t>7153</t>
  </si>
  <si>
    <t>59.608333</t>
  </si>
  <si>
    <t>-0.008258</t>
  </si>
  <si>
    <t>-0.050280</t>
  </si>
  <si>
    <t>-77.058571</t>
  </si>
  <si>
    <t>7.408774</t>
  </si>
  <si>
    <t>24.304464</t>
  </si>
  <si>
    <t>2.022987</t>
  </si>
  <si>
    <t>0.891814</t>
  </si>
  <si>
    <t>0.953940</t>
  </si>
  <si>
    <t>11.534095</t>
  </si>
  <si>
    <t>-1.243681</t>
  </si>
  <si>
    <t>1.815612</t>
  </si>
  <si>
    <t>5.437920</t>
  </si>
  <si>
    <t>33.799969</t>
  </si>
  <si>
    <t>0.554297</t>
  </si>
  <si>
    <t>0.012949</t>
  </si>
  <si>
    <t>6.449894</t>
  </si>
  <si>
    <t>33.799934</t>
  </si>
  <si>
    <t>0.970783</t>
  </si>
  <si>
    <t>6.925760</t>
  </si>
  <si>
    <t>31.248034</t>
  </si>
  <si>
    <t>2.071803</t>
  </si>
  <si>
    <t>0.968696</t>
  </si>
  <si>
    <t>4.789334</t>
  </si>
  <si>
    <t>31.371826</t>
  </si>
  <si>
    <t>-0.318175</t>
  </si>
  <si>
    <t>8.012449</t>
  </si>
  <si>
    <t>31.571457</t>
  </si>
  <si>
    <t>-1.018266</t>
  </si>
  <si>
    <t>8.671184</t>
  </si>
  <si>
    <t>2.004765</t>
  </si>
  <si>
    <t>11.550372</t>
  </si>
  <si>
    <t>-1.244660</t>
  </si>
  <si>
    <t>6.451331</t>
  </si>
  <si>
    <t>0.558566</t>
  </si>
  <si>
    <t>6.919595</t>
  </si>
  <si>
    <t>31.256783</t>
  </si>
  <si>
    <t>2.065306</t>
  </si>
  <si>
    <t>4.775315</t>
  </si>
  <si>
    <t>31.371626</t>
  </si>
  <si>
    <t>-0.309797</t>
  </si>
  <si>
    <t>8.031199</t>
  </si>
  <si>
    <t>31.573694</t>
  </si>
  <si>
    <t>-1.024413</t>
  </si>
  <si>
    <t>7154</t>
  </si>
  <si>
    <t>59.616667</t>
  </si>
  <si>
    <t>0.084720</t>
  </si>
  <si>
    <t>-0.080173</t>
  </si>
  <si>
    <t>24.353500</t>
  </si>
  <si>
    <t>8.680301</t>
  </si>
  <si>
    <t>24.317007</t>
  </si>
  <si>
    <t>8.136422</t>
  </si>
  <si>
    <t>2.021512</t>
  </si>
  <si>
    <t>24.253729</t>
  </si>
  <si>
    <t>0.900271</t>
  </si>
  <si>
    <t>-1.251919</t>
  </si>
  <si>
    <t>1.811165</t>
  </si>
  <si>
    <t>5.432632</t>
  </si>
  <si>
    <t>-0.233213</t>
  </si>
  <si>
    <t>6.451399</t>
  </si>
  <si>
    <t>33.799255</t>
  </si>
  <si>
    <t>0.552774</t>
  </si>
  <si>
    <t>6.451413</t>
  </si>
  <si>
    <t>33.799221</t>
  </si>
  <si>
    <t>0.552777</t>
  </si>
  <si>
    <t>6.926783</t>
  </si>
  <si>
    <t>31.247408</t>
  </si>
  <si>
    <t>2.070583</t>
  </si>
  <si>
    <t>4.790774</t>
  </si>
  <si>
    <t>31.371195</t>
  </si>
  <si>
    <t>-0.319769</t>
  </si>
  <si>
    <t>31.570461</t>
  </si>
  <si>
    <t>-1.019330</t>
  </si>
  <si>
    <t>2.016447</t>
  </si>
  <si>
    <t>24.253574</t>
  </si>
  <si>
    <t>0.904060</t>
  </si>
  <si>
    <t>33.788151</t>
  </si>
  <si>
    <t>0.556692</t>
  </si>
  <si>
    <t>6.920052</t>
  </si>
  <si>
    <t>2.063743</t>
  </si>
  <si>
    <t>4.776832</t>
  </si>
  <si>
    <t>-0.310732</t>
  </si>
  <si>
    <t>8.032955</t>
  </si>
  <si>
    <t>31.573174</t>
  </si>
  <si>
    <t>-1.025442</t>
  </si>
  <si>
    <t>7155</t>
  </si>
  <si>
    <t>59.625000</t>
  </si>
  <si>
    <t>0.053218</t>
  </si>
  <si>
    <t>-77.015305</t>
  </si>
  <si>
    <t>7.403959</t>
  </si>
  <si>
    <t>24.349541</t>
  </si>
  <si>
    <t>2.016983</t>
  </si>
  <si>
    <t>0.972114</t>
  </si>
  <si>
    <t>24.489698</t>
  </si>
  <si>
    <t>-1.247919</t>
  </si>
  <si>
    <t>1.805852</t>
  </si>
  <si>
    <t>-0.199735</t>
  </si>
  <si>
    <t>6.451911</t>
  </si>
  <si>
    <t>33.799332</t>
  </si>
  <si>
    <t>0.551921</t>
  </si>
  <si>
    <t>0.013246</t>
  </si>
  <si>
    <t>6.451926</t>
  </si>
  <si>
    <t>33.799301</t>
  </si>
  <si>
    <t>0.551924</t>
  </si>
  <si>
    <t>0.969740</t>
  </si>
  <si>
    <t>6.928088</t>
  </si>
  <si>
    <t>31.247324</t>
  </si>
  <si>
    <t>2.069210</t>
  </si>
  <si>
    <t>0.965775</t>
  </si>
  <si>
    <t>4.790685</t>
  </si>
  <si>
    <t>-0.319880</t>
  </si>
  <si>
    <t>0.955998</t>
  </si>
  <si>
    <t>8.013536</t>
  </si>
  <si>
    <t>31.570631</t>
  </si>
  <si>
    <t>-1.021308</t>
  </si>
  <si>
    <t>0.948683</t>
  </si>
  <si>
    <t>2.005838</t>
  </si>
  <si>
    <t>0.894188</t>
  </si>
  <si>
    <t>11.534629</t>
  </si>
  <si>
    <t>24.489882</t>
  </si>
  <si>
    <t>6.453863</t>
  </si>
  <si>
    <t>33.788113</t>
  </si>
  <si>
    <t>0.556117</t>
  </si>
  <si>
    <t>6.921548</t>
  </si>
  <si>
    <t>31.256405</t>
  </si>
  <si>
    <t>2.061325</t>
  </si>
  <si>
    <t>4.775697</t>
  </si>
  <si>
    <t>-0.310669</t>
  </si>
  <si>
    <t>8.033126</t>
  </si>
  <si>
    <t>31.573301</t>
  </si>
  <si>
    <t>-1.026827</t>
  </si>
  <si>
    <t>7156</t>
  </si>
  <si>
    <t>59.633333</t>
  </si>
  <si>
    <t>-0.004827</t>
  </si>
  <si>
    <t>-0.048823</t>
  </si>
  <si>
    <t>-77.056496</t>
  </si>
  <si>
    <t>7.409836</t>
  </si>
  <si>
    <t>24.345480</t>
  </si>
  <si>
    <t>2.596497</t>
  </si>
  <si>
    <t>2.023992</t>
  </si>
  <si>
    <t>0.952298</t>
  </si>
  <si>
    <t>11.535008</t>
  </si>
  <si>
    <t>24.477415</t>
  </si>
  <si>
    <t>-1.243238</t>
  </si>
  <si>
    <t>0.958359</t>
  </si>
  <si>
    <t>1.807957</t>
  </si>
  <si>
    <t>5.420451</t>
  </si>
  <si>
    <t>-0.218657</t>
  </si>
  <si>
    <t>6.452246</t>
  </si>
  <si>
    <t>33.800102</t>
  </si>
  <si>
    <t>0.551677</t>
  </si>
  <si>
    <t>6.452260</t>
  </si>
  <si>
    <t>33.800068</t>
  </si>
  <si>
    <t>0.551680</t>
  </si>
  <si>
    <t>0.970092</t>
  </si>
  <si>
    <t>6.927922</t>
  </si>
  <si>
    <t>31.248575</t>
  </si>
  <si>
    <t>2.069932</t>
  </si>
  <si>
    <t>0.969358</t>
  </si>
  <si>
    <t>4.791329</t>
  </si>
  <si>
    <t>31.371901</t>
  </si>
  <si>
    <t>-0.319921</t>
  </si>
  <si>
    <t>8.014415</t>
  </si>
  <si>
    <t>31.570911</t>
  </si>
  <si>
    <t>-1.020320</t>
  </si>
  <si>
    <t>0.948765</t>
  </si>
  <si>
    <t>11.551647</t>
  </si>
  <si>
    <t>24.477766</t>
  </si>
  <si>
    <t>6.454274</t>
  </si>
  <si>
    <t>33.788994</t>
  </si>
  <si>
    <t>0.555732</t>
  </si>
  <si>
    <t>6.921457</t>
  </si>
  <si>
    <t>31.257301</t>
  </si>
  <si>
    <t>2.064253</t>
  </si>
  <si>
    <t>4.776635</t>
  </si>
  <si>
    <t>-0.311562</t>
  </si>
  <si>
    <t>8.033560</t>
  </si>
  <si>
    <t>31.573778</t>
  </si>
  <si>
    <t>-1.027052</t>
  </si>
  <si>
    <t>7157</t>
  </si>
  <si>
    <t>59.641667</t>
  </si>
  <si>
    <t>0.117056</t>
  </si>
  <si>
    <t>-0.086984</t>
  </si>
  <si>
    <t>-76.999062</t>
  </si>
  <si>
    <t>7.406835</t>
  </si>
  <si>
    <t>2.589450</t>
  </si>
  <si>
    <t>8.673140</t>
  </si>
  <si>
    <t>2.019492</t>
  </si>
  <si>
    <t>24.249798</t>
  </si>
  <si>
    <t>11.527872</t>
  </si>
  <si>
    <t>24.490952</t>
  </si>
  <si>
    <t>-1.254506</t>
  </si>
  <si>
    <t>1.809521</t>
  </si>
  <si>
    <t>5.412957</t>
  </si>
  <si>
    <t>-0.230759</t>
  </si>
  <si>
    <t>6.451397</t>
  </si>
  <si>
    <t>33.800655</t>
  </si>
  <si>
    <t>0.550718</t>
  </si>
  <si>
    <t>6.451412</t>
  </si>
  <si>
    <t>0.550721</t>
  </si>
  <si>
    <t>6.926767</t>
  </si>
  <si>
    <t>2.069391</t>
  </si>
  <si>
    <t>31.372335</t>
  </si>
  <si>
    <t>8.013921</t>
  </si>
  <si>
    <t>31.571283</t>
  </si>
  <si>
    <t>-1.020667</t>
  </si>
  <si>
    <t>24.249531</t>
  </si>
  <si>
    <t>0.887829</t>
  </si>
  <si>
    <t>11.534001</t>
  </si>
  <si>
    <t>24.491020</t>
  </si>
  <si>
    <t>-1.248124</t>
  </si>
  <si>
    <t>6.453747</t>
  </si>
  <si>
    <t>33.788933</t>
  </si>
  <si>
    <t>0.554791</t>
  </si>
  <si>
    <t>6.919693</t>
  </si>
  <si>
    <t>31.258387</t>
  </si>
  <si>
    <t>2.063451</t>
  </si>
  <si>
    <t>4.776830</t>
  </si>
  <si>
    <t>31.371763</t>
  </si>
  <si>
    <t>-0.312253</t>
  </si>
  <si>
    <t>8.032515</t>
  </si>
  <si>
    <t>31.574471</t>
  </si>
  <si>
    <t>-1.027478</t>
  </si>
  <si>
    <t>7158</t>
  </si>
  <si>
    <t>59.650000</t>
  </si>
  <si>
    <t>-77.007980</t>
  </si>
  <si>
    <t>24.350979</t>
  </si>
  <si>
    <t>0.993010</t>
  </si>
  <si>
    <t>2.016199</t>
  </si>
  <si>
    <t>0.972152</t>
  </si>
  <si>
    <t>24.491407</t>
  </si>
  <si>
    <t>-1.248045</t>
  </si>
  <si>
    <t>0.979098</t>
  </si>
  <si>
    <t>1.815992</t>
  </si>
  <si>
    <t>5.412732</t>
  </si>
  <si>
    <t>-0.224307</t>
  </si>
  <si>
    <t>6.451470</t>
  </si>
  <si>
    <t>33.801937</t>
  </si>
  <si>
    <t>0.551883</t>
  </si>
  <si>
    <t>6.451485</t>
  </si>
  <si>
    <t>33.801903</t>
  </si>
  <si>
    <t>0.551886</t>
  </si>
  <si>
    <t>0.968991</t>
  </si>
  <si>
    <t>6.927325</t>
  </si>
  <si>
    <t>31.250673</t>
  </si>
  <si>
    <t>2.070522</t>
  </si>
  <si>
    <t>0.967508</t>
  </si>
  <si>
    <t>4.790961</t>
  </si>
  <si>
    <t>31.373405</t>
  </si>
  <si>
    <t>-0.319566</t>
  </si>
  <si>
    <t>0.958822</t>
  </si>
  <si>
    <t>8.014092</t>
  </si>
  <si>
    <t>31.572746</t>
  </si>
  <si>
    <t>-1.019661</t>
  </si>
  <si>
    <t>0.949128</t>
  </si>
  <si>
    <t>8.671574</t>
  </si>
  <si>
    <t>11.533524</t>
  </si>
  <si>
    <t>24.491590</t>
  </si>
  <si>
    <t>-1.248075</t>
  </si>
  <si>
    <t>6.453382</t>
  </si>
  <si>
    <t>33.790417</t>
  </si>
  <si>
    <t>0.556159</t>
  </si>
  <si>
    <t>6.920406</t>
  </si>
  <si>
    <t>31.259764</t>
  </si>
  <si>
    <t>2.064327</t>
  </si>
  <si>
    <t>4.777013</t>
  </si>
  <si>
    <t>-0.310812</t>
  </si>
  <si>
    <t>8.033060</t>
  </si>
  <si>
    <t>31.575510</t>
  </si>
  <si>
    <t>-1.026494</t>
  </si>
  <si>
    <t>7159</t>
  </si>
  <si>
    <t>59.658333</t>
  </si>
  <si>
    <t>0.079132</t>
  </si>
  <si>
    <t>-0.073916</t>
  </si>
  <si>
    <t>7.406038</t>
  </si>
  <si>
    <t>24.355354</t>
  </si>
  <si>
    <t>0.012713</t>
  </si>
  <si>
    <t>8.674531</t>
  </si>
  <si>
    <t>8.133852</t>
  </si>
  <si>
    <t>2.017951</t>
  </si>
  <si>
    <t>-1.253597</t>
  </si>
  <si>
    <t>1.819972</t>
  </si>
  <si>
    <t>5.438884</t>
  </si>
  <si>
    <t>-0.222812</t>
  </si>
  <si>
    <t>6.450568</t>
  </si>
  <si>
    <t>33.802174</t>
  </si>
  <si>
    <t>0.553578</t>
  </si>
  <si>
    <t>0.013202</t>
  </si>
  <si>
    <t>6.450583</t>
  </si>
  <si>
    <t>33.802139</t>
  </si>
  <si>
    <t>0.553581</t>
  </si>
  <si>
    <t>6.926668</t>
  </si>
  <si>
    <t>2.071036</t>
  </si>
  <si>
    <t>4.790197</t>
  </si>
  <si>
    <t>-0.318909</t>
  </si>
  <si>
    <t>8.013288</t>
  </si>
  <si>
    <t>31.573809</t>
  </si>
  <si>
    <t>-1.019044</t>
  </si>
  <si>
    <t>8.679525</t>
  </si>
  <si>
    <t>11.534181</t>
  </si>
  <si>
    <t>6.452406</t>
  </si>
  <si>
    <t>33.790882</t>
  </si>
  <si>
    <t>0.557772</t>
  </si>
  <si>
    <t>6.919901</t>
  </si>
  <si>
    <t>31.259172</t>
  </si>
  <si>
    <t>2.064813</t>
  </si>
  <si>
    <t>4.776453</t>
  </si>
  <si>
    <t>31.373579</t>
  </si>
  <si>
    <t>-0.310260</t>
  </si>
  <si>
    <t>8.031974</t>
  </si>
  <si>
    <t>31.576490</t>
  </si>
  <si>
    <t>-1.025660</t>
  </si>
  <si>
    <t>7160</t>
  </si>
  <si>
    <t>59.666667</t>
  </si>
  <si>
    <t>0.073158</t>
  </si>
  <si>
    <t>-76.975761</t>
  </si>
  <si>
    <t>7.405672</t>
  </si>
  <si>
    <t>8.674205</t>
  </si>
  <si>
    <t>8.133885</t>
  </si>
  <si>
    <t>0.982268</t>
  </si>
  <si>
    <t>2.017561</t>
  </si>
  <si>
    <t>24.257570</t>
  </si>
  <si>
    <t>0.967387</t>
  </si>
  <si>
    <t>24.492043</t>
  </si>
  <si>
    <t>-1.253578</t>
  </si>
  <si>
    <t>1.823484</t>
  </si>
  <si>
    <t>5.432118</t>
  </si>
  <si>
    <t>-0.230947</t>
  </si>
  <si>
    <t>6.450172</t>
  </si>
  <si>
    <t>33.801968</t>
  </si>
  <si>
    <t>0.554516</t>
  </si>
  <si>
    <t>0.012966</t>
  </si>
  <si>
    <t>6.450186</t>
  </si>
  <si>
    <t>33.801933</t>
  </si>
  <si>
    <t>0.554519</t>
  </si>
  <si>
    <t>0.970761</t>
  </si>
  <si>
    <t>6.926173</t>
  </si>
  <si>
    <t>31.250238</t>
  </si>
  <si>
    <t>2.072333</t>
  </si>
  <si>
    <t>4.790044</t>
  </si>
  <si>
    <t>-0.317937</t>
  </si>
  <si>
    <t>8.013227</t>
  </si>
  <si>
    <t>-1.017627</t>
  </si>
  <si>
    <t>8.679392</t>
  </si>
  <si>
    <t>11.533087</t>
  </si>
  <si>
    <t>6.451604</t>
  </si>
  <si>
    <t>33.790962</t>
  </si>
  <si>
    <t>0.558317</t>
  </si>
  <si>
    <t>6.919751</t>
  </si>
  <si>
    <t>31.258688</t>
  </si>
  <si>
    <t>4.776422</t>
  </si>
  <si>
    <t>-0.309113</t>
  </si>
  <si>
    <t>8.031856</t>
  </si>
  <si>
    <t>31.576025</t>
  </si>
  <si>
    <t>-1.023601</t>
  </si>
  <si>
    <t>7161</t>
  </si>
  <si>
    <t>59.675000</t>
  </si>
  <si>
    <t>0.074577</t>
  </si>
  <si>
    <t>-0.069032</t>
  </si>
  <si>
    <t>-76.976379</t>
  </si>
  <si>
    <t>7.405743</t>
  </si>
  <si>
    <t>0.012556</t>
  </si>
  <si>
    <t>8.674218</t>
  </si>
  <si>
    <t>2.017653</t>
  </si>
  <si>
    <t>0.895821</t>
  </si>
  <si>
    <t>-1.253389</t>
  </si>
  <si>
    <t>1.841292</t>
  </si>
  <si>
    <t>5.404309</t>
  </si>
  <si>
    <t>6.449705</t>
  </si>
  <si>
    <t>33.802692</t>
  </si>
  <si>
    <t>0.554145</t>
  </si>
  <si>
    <t>6.449719</t>
  </si>
  <si>
    <t>33.802658</t>
  </si>
  <si>
    <t>0.554148</t>
  </si>
  <si>
    <t>6.926759</t>
  </si>
  <si>
    <t>31.251863</t>
  </si>
  <si>
    <t>2.073143</t>
  </si>
  <si>
    <t>4.790243</t>
  </si>
  <si>
    <t>31.373289</t>
  </si>
  <si>
    <t>-0.316876</t>
  </si>
  <si>
    <t>8.013257</t>
  </si>
  <si>
    <t>31.573963</t>
  </si>
  <si>
    <t>-1.017132</t>
  </si>
  <si>
    <t>8.128998</t>
  </si>
  <si>
    <t>11.533387</t>
  </si>
  <si>
    <t>24.492310</t>
  </si>
  <si>
    <t>6.450325</t>
  </si>
  <si>
    <t>0.556918</t>
  </si>
  <si>
    <t>6.921048</t>
  </si>
  <si>
    <t>31.258356</t>
  </si>
  <si>
    <t>2.067048</t>
  </si>
  <si>
    <t>4.776307</t>
  </si>
  <si>
    <t>31.373531</t>
  </si>
  <si>
    <t>-0.307957</t>
  </si>
  <si>
    <t>8.032298</t>
  </si>
  <si>
    <t>31.576067</t>
  </si>
  <si>
    <t>-1.022726</t>
  </si>
  <si>
    <t>7162</t>
  </si>
  <si>
    <t>59.683333</t>
  </si>
  <si>
    <t>0.058566</t>
  </si>
  <si>
    <t>0.010426</t>
  </si>
  <si>
    <t>-77.012268</t>
  </si>
  <si>
    <t>2.015714</t>
  </si>
  <si>
    <t>-1.247622</t>
  </si>
  <si>
    <t>0.977753</t>
  </si>
  <si>
    <t>1.839871</t>
  </si>
  <si>
    <t>5.415958</t>
  </si>
  <si>
    <t>-0.228079</t>
  </si>
  <si>
    <t>6.449650</t>
  </si>
  <si>
    <t>0.555245</t>
  </si>
  <si>
    <t>6.449665</t>
  </si>
  <si>
    <t>33.801693</t>
  </si>
  <si>
    <t>0.555248</t>
  </si>
  <si>
    <t>0.975670</t>
  </si>
  <si>
    <t>6.926455</t>
  </si>
  <si>
    <t>31.250566</t>
  </si>
  <si>
    <t>2.073766</t>
  </si>
  <si>
    <t>0.971859</t>
  </si>
  <si>
    <t>4.790193</t>
  </si>
  <si>
    <t>31.372562</t>
  </si>
  <si>
    <t>-0.316451</t>
  </si>
  <si>
    <t>0.960025</t>
  </si>
  <si>
    <t>31.573265</t>
  </si>
  <si>
    <t>-1.016329</t>
  </si>
  <si>
    <t>0.949968</t>
  </si>
  <si>
    <t>2.004482</t>
  </si>
  <si>
    <t>11.533721</t>
  </si>
  <si>
    <t>-1.247774</t>
  </si>
  <si>
    <t>33.792469</t>
  </si>
  <si>
    <t>0.558224</t>
  </si>
  <si>
    <t>6.919722</t>
  </si>
  <si>
    <t>31.257391</t>
  </si>
  <si>
    <t>4.777245</t>
  </si>
  <si>
    <t>31.372646</t>
  </si>
  <si>
    <t>-0.307069</t>
  </si>
  <si>
    <t>8.032087</t>
  </si>
  <si>
    <t>31.575581</t>
  </si>
  <si>
    <t>-1.022790</t>
  </si>
  <si>
    <t>7163</t>
  </si>
  <si>
    <t>59.691667</t>
  </si>
  <si>
    <t>0.028792</t>
  </si>
  <si>
    <t>-0.009282</t>
  </si>
  <si>
    <t>-77.043343</t>
  </si>
  <si>
    <t>2.597065</t>
  </si>
  <si>
    <t>0.012417</t>
  </si>
  <si>
    <t>2.019659</t>
  </si>
  <si>
    <t>1.815275</t>
  </si>
  <si>
    <t>5.446637</t>
  </si>
  <si>
    <t>-0.210394</t>
  </si>
  <si>
    <t>6.450947</t>
  </si>
  <si>
    <t>33.800240</t>
  </si>
  <si>
    <t>0.557353</t>
  </si>
  <si>
    <t>6.450961</t>
  </si>
  <si>
    <t>33.800209</t>
  </si>
  <si>
    <t>0.557356</t>
  </si>
  <si>
    <t>6.927223</t>
  </si>
  <si>
    <t>2.074379</t>
  </si>
  <si>
    <t>4.790236</t>
  </si>
  <si>
    <t>31.372202</t>
  </si>
  <si>
    <t>-0.315081</t>
  </si>
  <si>
    <t>8.013183</t>
  </si>
  <si>
    <t>31.571983</t>
  </si>
  <si>
    <t>-1.015898</t>
  </si>
  <si>
    <t>24.485828</t>
  </si>
  <si>
    <t>-1.241070</t>
  </si>
  <si>
    <t>6.452662</t>
  </si>
  <si>
    <t>33.788963</t>
  </si>
  <si>
    <t>0.561646</t>
  </si>
  <si>
    <t>31.257040</t>
  </si>
  <si>
    <t>2.068535</t>
  </si>
  <si>
    <t>4.776595</t>
  </si>
  <si>
    <t>31.371948</t>
  </si>
  <si>
    <t>-0.306674</t>
  </si>
  <si>
    <t>8.031778</t>
  </si>
  <si>
    <t>-1.022751</t>
  </si>
  <si>
    <t>7164</t>
  </si>
  <si>
    <t>59.700000</t>
  </si>
  <si>
    <t>-0.007477</t>
  </si>
  <si>
    <t>-77.057724</t>
  </si>
  <si>
    <t>24.345066</t>
  </si>
  <si>
    <t>8.668839</t>
  </si>
  <si>
    <t>8.139728</t>
  </si>
  <si>
    <t>2.022475</t>
  </si>
  <si>
    <t>0.953957</t>
  </si>
  <si>
    <t>11.533549</t>
  </si>
  <si>
    <t>-1.243595</t>
  </si>
  <si>
    <t>0.959580</t>
  </si>
  <si>
    <t>1.814574</t>
  </si>
  <si>
    <t>5.445098</t>
  </si>
  <si>
    <t>-0.197932</t>
  </si>
  <si>
    <t>6.451048</t>
  </si>
  <si>
    <t>33.799732</t>
  </si>
  <si>
    <t>0.557400</t>
  </si>
  <si>
    <t>0.012518</t>
  </si>
  <si>
    <t>6.451062</t>
  </si>
  <si>
    <t>33.799698</t>
  </si>
  <si>
    <t>0.557403</t>
  </si>
  <si>
    <t>0.970795</t>
  </si>
  <si>
    <t>6.927673</t>
  </si>
  <si>
    <t>31.247639</t>
  </si>
  <si>
    <t>2.074409</t>
  </si>
  <si>
    <t>0.968604</t>
  </si>
  <si>
    <t>4.790169</t>
  </si>
  <si>
    <t>-0.314595</t>
  </si>
  <si>
    <t>8.012964</t>
  </si>
  <si>
    <t>31.571436</t>
  </si>
  <si>
    <t>-1.016114</t>
  </si>
  <si>
    <t>0.952105</t>
  </si>
  <si>
    <t>8.670948</t>
  </si>
  <si>
    <t>8.138219</t>
  </si>
  <si>
    <t>11.549685</t>
  </si>
  <si>
    <t>24.476847</t>
  </si>
  <si>
    <t>-1.244557</t>
  </si>
  <si>
    <t>6.452800</t>
  </si>
  <si>
    <t>33.788967</t>
  </si>
  <si>
    <t>0.561678</t>
  </si>
  <si>
    <t>6.921605</t>
  </si>
  <si>
    <t>31.256449</t>
  </si>
  <si>
    <t>2.067829</t>
  </si>
  <si>
    <t>4.776396</t>
  </si>
  <si>
    <t>31.371218</t>
  </si>
  <si>
    <t>-0.306482</t>
  </si>
  <si>
    <t>8.031068</t>
  </si>
  <si>
    <t>31.573788</t>
  </si>
  <si>
    <t>-1.021922</t>
  </si>
  <si>
    <t>7165</t>
  </si>
  <si>
    <t>59.708333</t>
  </si>
  <si>
    <t>0.078568</t>
  </si>
  <si>
    <t>-0.077913</t>
  </si>
  <si>
    <t>-76.979485</t>
  </si>
  <si>
    <t>24.353739</t>
  </si>
  <si>
    <t>2.591861</t>
  </si>
  <si>
    <t>8.674096</t>
  </si>
  <si>
    <t>2.017929</t>
  </si>
  <si>
    <t>24.489712</t>
  </si>
  <si>
    <t>-1.253481</t>
  </si>
  <si>
    <t>1.834108</t>
  </si>
  <si>
    <t>5.446697</t>
  </si>
  <si>
    <t>-0.223016</t>
  </si>
  <si>
    <t>6.450431</t>
  </si>
  <si>
    <t>33.799183</t>
  </si>
  <si>
    <t>0.556894</t>
  </si>
  <si>
    <t>6.450445</t>
  </si>
  <si>
    <t>0.556897</t>
  </si>
  <si>
    <t>6.927160</t>
  </si>
  <si>
    <t>31.247171</t>
  </si>
  <si>
    <t>2.074003</t>
  </si>
  <si>
    <t>4.790658</t>
  </si>
  <si>
    <t>31.370640</t>
  </si>
  <si>
    <t>-0.315923</t>
  </si>
  <si>
    <t>8.013698</t>
  </si>
  <si>
    <t>-1.016033</t>
  </si>
  <si>
    <t>24.254337</t>
  </si>
  <si>
    <t>24.489819</t>
  </si>
  <si>
    <t>6.451627</t>
  </si>
  <si>
    <t>33.788403</t>
  </si>
  <si>
    <t>0.560930</t>
  </si>
  <si>
    <t>6.920839</t>
  </si>
  <si>
    <t>31.255690</t>
  </si>
  <si>
    <t>2.067185</t>
  </si>
  <si>
    <t>4.777007</t>
  </si>
  <si>
    <t>31.370682</t>
  </si>
  <si>
    <t>-0.307134</t>
  </si>
  <si>
    <t>8.032486</t>
  </si>
  <si>
    <t>31.573618</t>
  </si>
  <si>
    <t>-1.022038</t>
  </si>
  <si>
    <t>7166</t>
  </si>
  <si>
    <t>59.716667</t>
  </si>
  <si>
    <t>0.060831</t>
  </si>
  <si>
    <t>-77.012047</t>
  </si>
  <si>
    <t>2.015744</t>
  </si>
  <si>
    <t>0.972230</t>
  </si>
  <si>
    <t>-1.247850</t>
  </si>
  <si>
    <t>0.979358</t>
  </si>
  <si>
    <t>1.818990</t>
  </si>
  <si>
    <t>5.453312</t>
  </si>
  <si>
    <t>-0.212991</t>
  </si>
  <si>
    <t>6.450079</t>
  </si>
  <si>
    <t>33.799561</t>
  </si>
  <si>
    <t>0.556096</t>
  </si>
  <si>
    <t>6.450094</t>
  </si>
  <si>
    <t>33.799530</t>
  </si>
  <si>
    <t>0.556098</t>
  </si>
  <si>
    <t>0.970262</t>
  </si>
  <si>
    <t>6.926447</t>
  </si>
  <si>
    <t>2.072840</t>
  </si>
  <si>
    <t>4.789551</t>
  </si>
  <si>
    <t>31.371525</t>
  </si>
  <si>
    <t>-0.316694</t>
  </si>
  <si>
    <t>0.961155</t>
  </si>
  <si>
    <t>8.012515</t>
  </si>
  <si>
    <t>31.571585</t>
  </si>
  <si>
    <t>-1.017354</t>
  </si>
  <si>
    <t>11.533094</t>
  </si>
  <si>
    <t>24.490494</t>
  </si>
  <si>
    <t>6.451805</t>
  </si>
  <si>
    <t>33.788479</t>
  </si>
  <si>
    <t>0.560154</t>
  </si>
  <si>
    <t>6.920074</t>
  </si>
  <si>
    <t>2.066861</t>
  </si>
  <si>
    <t>4.776351</t>
  </si>
  <si>
    <t>31.371304</t>
  </si>
  <si>
    <t>-0.308500</t>
  </si>
  <si>
    <t>8.030377</t>
  </si>
  <si>
    <t>31.574154</t>
  </si>
  <si>
    <t>-1.023624</t>
  </si>
  <si>
    <t>7167</t>
  </si>
  <si>
    <t>59.725000</t>
  </si>
  <si>
    <t>-0.014778</t>
  </si>
  <si>
    <t>-0.051779</t>
  </si>
  <si>
    <t>-77.060036</t>
  </si>
  <si>
    <t>24.346022</t>
  </si>
  <si>
    <t>2.596090</t>
  </si>
  <si>
    <t>8.668529</t>
  </si>
  <si>
    <t>0.891861</t>
  </si>
  <si>
    <t>11.533642</t>
  </si>
  <si>
    <t>24.477043</t>
  </si>
  <si>
    <t>-1.243397</t>
  </si>
  <si>
    <t>1.820980</t>
  </si>
  <si>
    <t>5.443566</t>
  </si>
  <si>
    <t>-0.213823</t>
  </si>
  <si>
    <t>6.449083</t>
  </si>
  <si>
    <t>0.555238</t>
  </si>
  <si>
    <t>0.012916</t>
  </si>
  <si>
    <t>6.449098</t>
  </si>
  <si>
    <t>33.800262</t>
  </si>
  <si>
    <t>0.555241</t>
  </si>
  <si>
    <t>6.925506</t>
  </si>
  <si>
    <t>2.072424</t>
  </si>
  <si>
    <t>4.788653</t>
  </si>
  <si>
    <t>31.372053</t>
  </si>
  <si>
    <t>-0.317172</t>
  </si>
  <si>
    <t>8.011625</t>
  </si>
  <si>
    <t>31.572104</t>
  </si>
  <si>
    <t>-1.017803</t>
  </si>
  <si>
    <t>11.550060</t>
  </si>
  <si>
    <t>24.477392</t>
  </si>
  <si>
    <t>33.788582</t>
  </si>
  <si>
    <t>0.558910</t>
  </si>
  <si>
    <t>6.918797</t>
  </si>
  <si>
    <t>31.256985</t>
  </si>
  <si>
    <t>2.066447</t>
  </si>
  <si>
    <t>4.774851</t>
  </si>
  <si>
    <t>31.371801</t>
  </si>
  <si>
    <t>-0.308524</t>
  </si>
  <si>
    <t>8.030046</t>
  </si>
  <si>
    <t>31.575319</t>
  </si>
  <si>
    <t>-1.024143</t>
  </si>
  <si>
    <t>7168</t>
  </si>
  <si>
    <t>59.733333</t>
  </si>
  <si>
    <t>0.076767</t>
  </si>
  <si>
    <t>-0.073449</t>
  </si>
  <si>
    <t>-76.977676</t>
  </si>
  <si>
    <t>7.405873</t>
  </si>
  <si>
    <t>24.355537</t>
  </si>
  <si>
    <t>2.017825</t>
  </si>
  <si>
    <t>0.966311</t>
  </si>
  <si>
    <t>-1.253089</t>
  </si>
  <si>
    <t>1.823186</t>
  </si>
  <si>
    <t>5.447769</t>
  </si>
  <si>
    <t>-0.225924</t>
  </si>
  <si>
    <t>6.448071</t>
  </si>
  <si>
    <t>0.554506</t>
  </si>
  <si>
    <t>6.448085</t>
  </si>
  <si>
    <t>33.801426</t>
  </si>
  <si>
    <t>0.554509</t>
  </si>
  <si>
    <t>6.924225</t>
  </si>
  <si>
    <t>2.071587</t>
  </si>
  <si>
    <t>0.969689</t>
  </si>
  <si>
    <t>4.787867</t>
  </si>
  <si>
    <t>-0.318444</t>
  </si>
  <si>
    <t>8.010981</t>
  </si>
  <si>
    <t>31.573421</t>
  </si>
  <si>
    <t>-1.018389</t>
  </si>
  <si>
    <t>8.679504</t>
  </si>
  <si>
    <t>8.129163</t>
  </si>
  <si>
    <t>11.533748</t>
  </si>
  <si>
    <t>6.449234</t>
  </si>
  <si>
    <t>0.557872</t>
  </si>
  <si>
    <t>6.918205</t>
  </si>
  <si>
    <t>31.257692</t>
  </si>
  <si>
    <t>2.065209</t>
  </si>
  <si>
    <t>4.774140</t>
  </si>
  <si>
    <t>-0.309732</t>
  </si>
  <si>
    <t>8.029577</t>
  </si>
  <si>
    <t>31.576178</t>
  </si>
  <si>
    <t>-1.024084</t>
  </si>
  <si>
    <t>7169</t>
  </si>
  <si>
    <t>59.741667</t>
  </si>
  <si>
    <t>0.027366</t>
  </si>
  <si>
    <t>-0.008108</t>
  </si>
  <si>
    <t>-77.042282</t>
  </si>
  <si>
    <t>7.405659</t>
  </si>
  <si>
    <t>2.597053</t>
  </si>
  <si>
    <t>24.305727</t>
  </si>
  <si>
    <t>8.140344</t>
  </si>
  <si>
    <t>2.019443</t>
  </si>
  <si>
    <t>24.258221</t>
  </si>
  <si>
    <t>11.529803</t>
  </si>
  <si>
    <t>1.822214</t>
  </si>
  <si>
    <t>5.437305</t>
  </si>
  <si>
    <t>-0.219004</t>
  </si>
  <si>
    <t>6.448498</t>
  </si>
  <si>
    <t>33.802135</t>
  </si>
  <si>
    <t>0.553313</t>
  </si>
  <si>
    <t>6.448512</t>
  </si>
  <si>
    <t>33.802101</t>
  </si>
  <si>
    <t>0.553315</t>
  </si>
  <si>
    <t>31.250277</t>
  </si>
  <si>
    <t>2.070815</t>
  </si>
  <si>
    <t>4.788180</t>
  </si>
  <si>
    <t>31.373777</t>
  </si>
  <si>
    <t>-0.318995</t>
  </si>
  <si>
    <t>8.011215</t>
  </si>
  <si>
    <t>31.573795</t>
  </si>
  <si>
    <t>-1.019345</t>
  </si>
  <si>
    <t>8.671540</t>
  </si>
  <si>
    <t>24.257900</t>
  </si>
  <si>
    <t>11.540892</t>
  </si>
  <si>
    <t>24.487652</t>
  </si>
  <si>
    <t>-1.241381</t>
  </si>
  <si>
    <t>6.449708</t>
  </si>
  <si>
    <t>33.790642</t>
  </si>
  <si>
    <t>0.557115</t>
  </si>
  <si>
    <t>6.918839</t>
  </si>
  <si>
    <t>31.258884</t>
  </si>
  <si>
    <t>2.064451</t>
  </si>
  <si>
    <t>4.774643</t>
  </si>
  <si>
    <t>31.374165</t>
  </si>
  <si>
    <t>-0.310608</t>
  </si>
  <si>
    <t>8.029528</t>
  </si>
  <si>
    <t>31.576258</t>
  </si>
  <si>
    <t>-1.025167</t>
  </si>
  <si>
    <t>7170</t>
  </si>
  <si>
    <t>59.750000</t>
  </si>
  <si>
    <t>0.069167</t>
  </si>
  <si>
    <t>-0.074398</t>
  </si>
  <si>
    <t>-76.981850</t>
  </si>
  <si>
    <t>24.355711</t>
  </si>
  <si>
    <t>2.592123</t>
  </si>
  <si>
    <t>24.318312</t>
  </si>
  <si>
    <t>2.017705</t>
  </si>
  <si>
    <t>0.967203</t>
  </si>
  <si>
    <t>-1.253042</t>
  </si>
  <si>
    <t>0.975018</t>
  </si>
  <si>
    <t>1.822987</t>
  </si>
  <si>
    <t>5.434122</t>
  </si>
  <si>
    <t>-0.201255</t>
  </si>
  <si>
    <t>6.448879</t>
  </si>
  <si>
    <t>33.802094</t>
  </si>
  <si>
    <t>0.551895</t>
  </si>
  <si>
    <t>6.448893</t>
  </si>
  <si>
    <t>33.802063</t>
  </si>
  <si>
    <t>0.551898</t>
  </si>
  <si>
    <t>6.925768</t>
  </si>
  <si>
    <t>31.250359</t>
  </si>
  <si>
    <t>2.069417</t>
  </si>
  <si>
    <t>4.788399</t>
  </si>
  <si>
    <t>31.373611</t>
  </si>
  <si>
    <t>-0.319745</t>
  </si>
  <si>
    <t>0.960685</t>
  </si>
  <si>
    <t>8.011209</t>
  </si>
  <si>
    <t>31.573721</t>
  </si>
  <si>
    <t>-1.021096</t>
  </si>
  <si>
    <t>0.950773</t>
  </si>
  <si>
    <t>11.533948</t>
  </si>
  <si>
    <t>-1.247493</t>
  </si>
  <si>
    <t>33.790390</t>
  </si>
  <si>
    <t>0.556032</t>
  </si>
  <si>
    <t>6.918799</t>
  </si>
  <si>
    <t>31.259390</t>
  </si>
  <si>
    <t>2.063605</t>
  </si>
  <si>
    <t>4.775210</t>
  </si>
  <si>
    <t>31.373373</t>
  </si>
  <si>
    <t>-0.311184</t>
  </si>
  <si>
    <t>8.029432</t>
  </si>
  <si>
    <t>31.576603</t>
  </si>
  <si>
    <t>-1.027980</t>
  </si>
  <si>
    <t>7171</t>
  </si>
  <si>
    <t>59.758333</t>
  </si>
  <si>
    <t>0.005144</t>
  </si>
  <si>
    <t>-0.132723</t>
  </si>
  <si>
    <t>7.411642</t>
  </si>
  <si>
    <t>8.675299</t>
  </si>
  <si>
    <t>2.024898</t>
  </si>
  <si>
    <t>11.534728</t>
  </si>
  <si>
    <t>0.958785</t>
  </si>
  <si>
    <t>1.837223</t>
  </si>
  <si>
    <t>5.415975</t>
  </si>
  <si>
    <t>-0.218115</t>
  </si>
  <si>
    <t>6.449765</t>
  </si>
  <si>
    <t>0.551369</t>
  </si>
  <si>
    <t>6.449779</t>
  </si>
  <si>
    <t>0.551371</t>
  </si>
  <si>
    <t>0.969409</t>
  </si>
  <si>
    <t>6.926756</t>
  </si>
  <si>
    <t>31.250942</t>
  </si>
  <si>
    <t>2.069820</t>
  </si>
  <si>
    <t>0.968762</t>
  </si>
  <si>
    <t>4.790084</t>
  </si>
  <si>
    <t>0.957872</t>
  </si>
  <si>
    <t>8.013064</t>
  </si>
  <si>
    <t>31.573593</t>
  </si>
  <si>
    <t>-1.020465</t>
  </si>
  <si>
    <t>0.947832</t>
  </si>
  <si>
    <t>8.679397</t>
  </si>
  <si>
    <t>11.550401</t>
  </si>
  <si>
    <t>24.478554</t>
  </si>
  <si>
    <t>-1.243836</t>
  </si>
  <si>
    <t>6.450713</t>
  </si>
  <si>
    <t>33.790497</t>
  </si>
  <si>
    <t>0.555219</t>
  </si>
  <si>
    <t>2.063436</t>
  </si>
  <si>
    <t>4.775886</t>
  </si>
  <si>
    <t>-0.310969</t>
  </si>
  <si>
    <t>8.032738</t>
  </si>
  <si>
    <t>31.576014</t>
  </si>
  <si>
    <t>-1.026988</t>
  </si>
  <si>
    <t>7172</t>
  </si>
  <si>
    <t>59.766667</t>
  </si>
  <si>
    <t>0.075330</t>
  </si>
  <si>
    <t>-0.076717</t>
  </si>
  <si>
    <t>24.355305</t>
  </si>
  <si>
    <t>2.592215</t>
  </si>
  <si>
    <t>8.674589</t>
  </si>
  <si>
    <t>24.318268</t>
  </si>
  <si>
    <t>24.491127</t>
  </si>
  <si>
    <t>-1.253119</t>
  </si>
  <si>
    <t>1.837425</t>
  </si>
  <si>
    <t>5.413132</t>
  </si>
  <si>
    <t>-0.217867</t>
  </si>
  <si>
    <t>6.450925</t>
  </si>
  <si>
    <t>33.801331</t>
  </si>
  <si>
    <t>0.551469</t>
  </si>
  <si>
    <t>6.450939</t>
  </si>
  <si>
    <t>33.801296</t>
  </si>
  <si>
    <t>0.551471</t>
  </si>
  <si>
    <t>6.927930</t>
  </si>
  <si>
    <t>2.070045</t>
  </si>
  <si>
    <t>4.791252</t>
  </si>
  <si>
    <t>31.372160</t>
  </si>
  <si>
    <t>-0.319803</t>
  </si>
  <si>
    <t>8.014229</t>
  </si>
  <si>
    <t>31.572744</t>
  </si>
  <si>
    <t>-1.020258</t>
  </si>
  <si>
    <t>8.680017</t>
  </si>
  <si>
    <t>11.534087</t>
  </si>
  <si>
    <t>24.491230</t>
  </si>
  <si>
    <t>-1.247131</t>
  </si>
  <si>
    <t>6.452891</t>
  </si>
  <si>
    <t>33.790115</t>
  </si>
  <si>
    <t>0.555655</t>
  </si>
  <si>
    <t>6.921212</t>
  </si>
  <si>
    <t>31.259193</t>
  </si>
  <si>
    <t>2.063225</t>
  </si>
  <si>
    <t>4.777594</t>
  </si>
  <si>
    <t>31.371693</t>
  </si>
  <si>
    <t>-0.311074</t>
  </si>
  <si>
    <t>8.032653</t>
  </si>
  <si>
    <t>31.575436</t>
  </si>
  <si>
    <t>-1.026350</t>
  </si>
  <si>
    <t>7173</t>
  </si>
  <si>
    <t>59.775000</t>
  </si>
  <si>
    <t>0.056278</t>
  </si>
  <si>
    <t>-77.010155</t>
  </si>
  <si>
    <t>7.404104</t>
  </si>
  <si>
    <t>0.993055</t>
  </si>
  <si>
    <t>2.016981</t>
  </si>
  <si>
    <t>0.972909</t>
  </si>
  <si>
    <t>11.526023</t>
  </si>
  <si>
    <t>24.489885</t>
  </si>
  <si>
    <t>1.833480</t>
  </si>
  <si>
    <t>5.426424</t>
  </si>
  <si>
    <t>-0.196673</t>
  </si>
  <si>
    <t>6.451721</t>
  </si>
  <si>
    <t>33.800388</t>
  </si>
  <si>
    <t>0.551857</t>
  </si>
  <si>
    <t>6.451735</t>
  </si>
  <si>
    <t>33.800354</t>
  </si>
  <si>
    <t>0.551860</t>
  </si>
  <si>
    <t>6.929210</t>
  </si>
  <si>
    <t>31.248951</t>
  </si>
  <si>
    <t>2.069693</t>
  </si>
  <si>
    <t>0.967355</t>
  </si>
  <si>
    <t>4.791638</t>
  </si>
  <si>
    <t>-0.319325</t>
  </si>
  <si>
    <t>0.956266</t>
  </si>
  <si>
    <t>8.014359</t>
  </si>
  <si>
    <t>-1.020947</t>
  </si>
  <si>
    <t>0.949261</t>
  </si>
  <si>
    <t>2.006152</t>
  </si>
  <si>
    <t>11.534078</t>
  </si>
  <si>
    <t>24.490057</t>
  </si>
  <si>
    <t>-1.247602</t>
  </si>
  <si>
    <t>6.453290</t>
  </si>
  <si>
    <t>33.788273</t>
  </si>
  <si>
    <t>0.556252</t>
  </si>
  <si>
    <t>6.923755</t>
  </si>
  <si>
    <t>2.062608</t>
  </si>
  <si>
    <t>4.776134</t>
  </si>
  <si>
    <t>-0.311222</t>
  </si>
  <si>
    <t>8.033759</t>
  </si>
  <si>
    <t>31.574598</t>
  </si>
  <si>
    <t>7174</t>
  </si>
  <si>
    <t>59.783333</t>
  </si>
  <si>
    <t>0.007837</t>
  </si>
  <si>
    <t>-0.134852</t>
  </si>
  <si>
    <t>24.349497</t>
  </si>
  <si>
    <t>2.593393</t>
  </si>
  <si>
    <t>11.535152</t>
  </si>
  <si>
    <t>24.476572</t>
  </si>
  <si>
    <t>1.815161</t>
  </si>
  <si>
    <t>5.420914</t>
  </si>
  <si>
    <t>-0.204517</t>
  </si>
  <si>
    <t>33.800228</t>
  </si>
  <si>
    <t>0.553381</t>
  </si>
  <si>
    <t>33.800194</t>
  </si>
  <si>
    <t>0.553383</t>
  </si>
  <si>
    <t>6.928947</t>
  </si>
  <si>
    <t>31.248770</t>
  </si>
  <si>
    <t>2.071517</t>
  </si>
  <si>
    <t>4.791749</t>
  </si>
  <si>
    <t>31.371778</t>
  </si>
  <si>
    <t>-0.317810</t>
  </si>
  <si>
    <t>8.014634</t>
  </si>
  <si>
    <t>31.571270</t>
  </si>
  <si>
    <t>-1.019001</t>
  </si>
  <si>
    <t>8.680223</t>
  </si>
  <si>
    <t>8.129068</t>
  </si>
  <si>
    <t>2.005530</t>
  </si>
  <si>
    <t>11.550642</t>
  </si>
  <si>
    <t>24.476843</t>
  </si>
  <si>
    <t>-1.243879</t>
  </si>
  <si>
    <t>6.454506</t>
  </si>
  <si>
    <t>0.557074</t>
  </si>
  <si>
    <t>6.922547</t>
  </si>
  <si>
    <t>2.065211</t>
  </si>
  <si>
    <t>4.776387</t>
  </si>
  <si>
    <t>31.371513</t>
  </si>
  <si>
    <t>-0.308957</t>
  </si>
  <si>
    <t>8.034425</t>
  </si>
  <si>
    <t>-1.025239</t>
  </si>
  <si>
    <t>7175</t>
  </si>
  <si>
    <t>59.791667</t>
  </si>
  <si>
    <t>-0.010289</t>
  </si>
  <si>
    <t>-77.060265</t>
  </si>
  <si>
    <t>7.409154</t>
  </si>
  <si>
    <t>24.344563</t>
  </si>
  <si>
    <t>2.596421</t>
  </si>
  <si>
    <t>8.140140</t>
  </si>
  <si>
    <t>0.992262</t>
  </si>
  <si>
    <t>2.023415</t>
  </si>
  <si>
    <t>11.534593</t>
  </si>
  <si>
    <t>24.475899</t>
  </si>
  <si>
    <t>0.960114</t>
  </si>
  <si>
    <t>1.832942</t>
  </si>
  <si>
    <t>5.425426</t>
  </si>
  <si>
    <t>-0.215622</t>
  </si>
  <si>
    <t>6.452387</t>
  </si>
  <si>
    <t>33.799522</t>
  </si>
  <si>
    <t>0.554508</t>
  </si>
  <si>
    <t>6.452401</t>
  </si>
  <si>
    <t>33.799492</t>
  </si>
  <si>
    <t>0.554511</t>
  </si>
  <si>
    <t>0.970391</t>
  </si>
  <si>
    <t>6.929273</t>
  </si>
  <si>
    <t>31.248077</t>
  </si>
  <si>
    <t>2.072519</t>
  </si>
  <si>
    <t>4.792493</t>
  </si>
  <si>
    <t>-0.317205</t>
  </si>
  <si>
    <t>8.015452</t>
  </si>
  <si>
    <t>31.571156</t>
  </si>
  <si>
    <t>-1.017766</t>
  </si>
  <si>
    <t>0.948848</t>
  </si>
  <si>
    <t>2.005500</t>
  </si>
  <si>
    <t>24.254154</t>
  </si>
  <si>
    <t>11.550540</t>
  </si>
  <si>
    <t>24.476233</t>
  </si>
  <si>
    <t>6.454297</t>
  </si>
  <si>
    <t>33.788292</t>
  </si>
  <si>
    <t>0.557865</t>
  </si>
  <si>
    <t>6.923087</t>
  </si>
  <si>
    <t>31.256346</t>
  </si>
  <si>
    <t>2.066071</t>
  </si>
  <si>
    <t>4.777399</t>
  </si>
  <si>
    <t>31.370440</t>
  </si>
  <si>
    <t>-0.308372</t>
  </si>
  <si>
    <t>8.034837</t>
  </si>
  <si>
    <t>31.574312</t>
  </si>
  <si>
    <t>-1.023506</t>
  </si>
  <si>
    <t>7176</t>
  </si>
  <si>
    <t>59.800000</t>
  </si>
  <si>
    <t>-0.006611</t>
  </si>
  <si>
    <t>-0.054450</t>
  </si>
  <si>
    <t>7.412282</t>
  </si>
  <si>
    <t>24.345074</t>
  </si>
  <si>
    <t>2.599591</t>
  </si>
  <si>
    <t>0.010625</t>
  </si>
  <si>
    <t>8.674537</t>
  </si>
  <si>
    <t>2.025949</t>
  </si>
  <si>
    <t>11.536362</t>
  </si>
  <si>
    <t>-1.241335</t>
  </si>
  <si>
    <t>1.827363</t>
  </si>
  <si>
    <t>5.433994</t>
  </si>
  <si>
    <t>-0.213692</t>
  </si>
  <si>
    <t>6.451718</t>
  </si>
  <si>
    <t>33.799591</t>
  </si>
  <si>
    <t>6.451732</t>
  </si>
  <si>
    <t>0.555123</t>
  </si>
  <si>
    <t>6.928421</t>
  </si>
  <si>
    <t>31.247875</t>
  </si>
  <si>
    <t>2.072735</t>
  </si>
  <si>
    <t>4.791561</t>
  </si>
  <si>
    <t>31.371017</t>
  </si>
  <si>
    <t>-0.316889</t>
  </si>
  <si>
    <t>8.014514</t>
  </si>
  <si>
    <t>31.571310</t>
  </si>
  <si>
    <t>-1.017544</t>
  </si>
  <si>
    <t>8.671346</t>
  </si>
  <si>
    <t>2.015397</t>
  </si>
  <si>
    <t>0.904197</t>
  </si>
  <si>
    <t>11.550105</t>
  </si>
  <si>
    <t>24.476812</t>
  </si>
  <si>
    <t>-1.243533</t>
  </si>
  <si>
    <t>6.453302</t>
  </si>
  <si>
    <t>33.789104</t>
  </si>
  <si>
    <t>0.559385</t>
  </si>
  <si>
    <t>6.921951</t>
  </si>
  <si>
    <t>31.256474</t>
  </si>
  <si>
    <t>4.778246</t>
  </si>
  <si>
    <t>-0.308504</t>
  </si>
  <si>
    <t>8.032730</t>
  </si>
  <si>
    <t>31.573561</t>
  </si>
  <si>
    <t>-1.023904</t>
  </si>
  <si>
    <t>7177</t>
  </si>
  <si>
    <t>59.808333</t>
  </si>
  <si>
    <t>0.057532</t>
  </si>
  <si>
    <t>-77.010330</t>
  </si>
  <si>
    <t>7.403333</t>
  </si>
  <si>
    <t>24.350075</t>
  </si>
  <si>
    <t>2.595030</t>
  </si>
  <si>
    <t>0.991755</t>
  </si>
  <si>
    <t>2.016217</t>
  </si>
  <si>
    <t>-1.247896</t>
  </si>
  <si>
    <t>0.979245</t>
  </si>
  <si>
    <t>1.829697</t>
  </si>
  <si>
    <t>5.430119</t>
  </si>
  <si>
    <t>-0.206854</t>
  </si>
  <si>
    <t>6.451018</t>
  </si>
  <si>
    <t>0.556143</t>
  </si>
  <si>
    <t>6.451032</t>
  </si>
  <si>
    <t>33.800323</t>
  </si>
  <si>
    <t>0.556145</t>
  </si>
  <si>
    <t>0.969105</t>
  </si>
  <si>
    <t>6.928031</t>
  </si>
  <si>
    <t>31.248772</t>
  </si>
  <si>
    <t>2.073883</t>
  </si>
  <si>
    <t>0.968949</t>
  </si>
  <si>
    <t>4.790887</t>
  </si>
  <si>
    <t>31.371632</t>
  </si>
  <si>
    <t>-0.315500</t>
  </si>
  <si>
    <t>0.959024</t>
  </si>
  <si>
    <t>8.013746</t>
  </si>
  <si>
    <t>31.572044</t>
  </si>
  <si>
    <t>-1.016545</t>
  </si>
  <si>
    <t>0.950434</t>
  </si>
  <si>
    <t>11.533556</t>
  </si>
  <si>
    <t>24.490444</t>
  </si>
  <si>
    <t>6.452024</t>
  </si>
  <si>
    <t>0.560034</t>
  </si>
  <si>
    <t>6.922224</t>
  </si>
  <si>
    <t>2.067267</t>
  </si>
  <si>
    <t>4.776870</t>
  </si>
  <si>
    <t>-0.307025</t>
  </si>
  <si>
    <t>8.032576</t>
  </si>
  <si>
    <t>31.574392</t>
  </si>
  <si>
    <t>-1.022293</t>
  </si>
  <si>
    <t>7178</t>
  </si>
  <si>
    <t>59.816667</t>
  </si>
  <si>
    <t>0.055675</t>
  </si>
  <si>
    <t>7.402423</t>
  </si>
  <si>
    <t>2.015384</t>
  </si>
  <si>
    <t>-1.247833</t>
  </si>
  <si>
    <t>1.839977</t>
  </si>
  <si>
    <t>5.441180</t>
  </si>
  <si>
    <t>-0.216012</t>
  </si>
  <si>
    <t>6.449944</t>
  </si>
  <si>
    <t>0.556242</t>
  </si>
  <si>
    <t>6.449959</t>
  </si>
  <si>
    <t>0.556245</t>
  </si>
  <si>
    <t>6.927145</t>
  </si>
  <si>
    <t>31.249527</t>
  </si>
  <si>
    <t>2.073550</t>
  </si>
  <si>
    <t>4.790345</t>
  </si>
  <si>
    <t>31.372511</t>
  </si>
  <si>
    <t>-0.316136</t>
  </si>
  <si>
    <t>8.013279</t>
  </si>
  <si>
    <t>31.573587</t>
  </si>
  <si>
    <t>-1.016648</t>
  </si>
  <si>
    <t>11.533299</t>
  </si>
  <si>
    <t>24.491224</t>
  </si>
  <si>
    <t>-1.247736</t>
  </si>
  <si>
    <t>6.450929</t>
  </si>
  <si>
    <t>0.560246</t>
  </si>
  <si>
    <t>6.921193</t>
  </si>
  <si>
    <t>31.258074</t>
  </si>
  <si>
    <t>2.067115</t>
  </si>
  <si>
    <t>4.777302</t>
  </si>
  <si>
    <t>31.372898</t>
  </si>
  <si>
    <t>-0.307841</t>
  </si>
  <si>
    <t>8.031303</t>
  </si>
  <si>
    <t>31.575686</t>
  </si>
  <si>
    <t>-1.022510</t>
  </si>
  <si>
    <t>7179</t>
  </si>
  <si>
    <t>59.825000</t>
  </si>
  <si>
    <t>0.052471</t>
  </si>
  <si>
    <t>-77.008720</t>
  </si>
  <si>
    <t>7.402576</t>
  </si>
  <si>
    <t>0.992646</t>
  </si>
  <si>
    <t>2.015405</t>
  </si>
  <si>
    <t>0.972265</t>
  </si>
  <si>
    <t>11.524409</t>
  </si>
  <si>
    <t>24.491354</t>
  </si>
  <si>
    <t>-1.248066</t>
  </si>
  <si>
    <t>0.979618</t>
  </si>
  <si>
    <t>1.829647</t>
  </si>
  <si>
    <t>5.444133</t>
  </si>
  <si>
    <t>-0.198697</t>
  </si>
  <si>
    <t>6.449100</t>
  </si>
  <si>
    <t>0.556517</t>
  </si>
  <si>
    <t>6.449114</t>
  </si>
  <si>
    <t>0.556520</t>
  </si>
  <si>
    <t>0.969539</t>
  </si>
  <si>
    <t>6.926372</t>
  </si>
  <si>
    <t>31.249540</t>
  </si>
  <si>
    <t>2.073574</t>
  </si>
  <si>
    <t>0.970094</t>
  </si>
  <si>
    <t>4.788869</t>
  </si>
  <si>
    <t>-0.315461</t>
  </si>
  <si>
    <t>0.961145</t>
  </si>
  <si>
    <t>8.011621</t>
  </si>
  <si>
    <t>31.573570</t>
  </si>
  <si>
    <t>-1.016939</t>
  </si>
  <si>
    <t>24.305922</t>
  </si>
  <si>
    <t>11.532551</t>
  </si>
  <si>
    <t>24.491524</t>
  </si>
  <si>
    <t>6.450751</t>
  </si>
  <si>
    <t>0.560082</t>
  </si>
  <si>
    <t>6.920091</t>
  </si>
  <si>
    <t>2.067916</t>
  </si>
  <si>
    <t>4.775709</t>
  </si>
  <si>
    <t>31.373114</t>
  </si>
  <si>
    <t>-0.307194</t>
  </si>
  <si>
    <t>8.029425</t>
  </si>
  <si>
    <t>31.576485</t>
  </si>
  <si>
    <t>-1.023109</t>
  </si>
  <si>
    <t>7180</t>
  </si>
  <si>
    <t>59.833333</t>
  </si>
  <si>
    <t>0.050223</t>
  </si>
  <si>
    <t>0.009930</t>
  </si>
  <si>
    <t>-77.008484</t>
  </si>
  <si>
    <t>7.402305</t>
  </si>
  <si>
    <t>2.015122</t>
  </si>
  <si>
    <t>11.524127</t>
  </si>
  <si>
    <t>24.491444</t>
  </si>
  <si>
    <t>1.825909</t>
  </si>
  <si>
    <t>5.433542</t>
  </si>
  <si>
    <t>-0.215431</t>
  </si>
  <si>
    <t>6.447872</t>
  </si>
  <si>
    <t>33.802040</t>
  </si>
  <si>
    <t>0.556695</t>
  </si>
  <si>
    <t>6.447886</t>
  </si>
  <si>
    <t>33.802010</t>
  </si>
  <si>
    <t>0.556698</t>
  </si>
  <si>
    <t>6.924457</t>
  </si>
  <si>
    <t>2.074341</t>
  </si>
  <si>
    <t>4.787673</t>
  </si>
  <si>
    <t>31.373510</t>
  </si>
  <si>
    <t>-0.315349</t>
  </si>
  <si>
    <t>8.010652</t>
  </si>
  <si>
    <t>31.573708</t>
  </si>
  <si>
    <t>-1.015906</t>
  </si>
  <si>
    <t>11.532890</t>
  </si>
  <si>
    <t>-1.248198</t>
  </si>
  <si>
    <t>6.449491</t>
  </si>
  <si>
    <t>0.560098</t>
  </si>
  <si>
    <t>6.919900</t>
  </si>
  <si>
    <t>31.258858</t>
  </si>
  <si>
    <t>2.066969</t>
  </si>
  <si>
    <t>4.776089</t>
  </si>
  <si>
    <t>-0.308408</t>
  </si>
  <si>
    <t>8.025188</t>
  </si>
  <si>
    <t>31.576262</t>
  </si>
  <si>
    <t>-1.018873</t>
  </si>
  <si>
    <t>7181</t>
  </si>
  <si>
    <t>59.841667</t>
  </si>
  <si>
    <t>0.073771</t>
  </si>
  <si>
    <t>-0.074559</t>
  </si>
  <si>
    <t>-76.975449</t>
  </si>
  <si>
    <t>24.355621</t>
  </si>
  <si>
    <t>8.673714</t>
  </si>
  <si>
    <t>0.982168</t>
  </si>
  <si>
    <t>2.017030</t>
  </si>
  <si>
    <t>0.966835</t>
  </si>
  <si>
    <t>-1.253724</t>
  </si>
  <si>
    <t>0.975646</t>
  </si>
  <si>
    <t>1.853957</t>
  </si>
  <si>
    <t>5.435273</t>
  </si>
  <si>
    <t>-0.217823</t>
  </si>
  <si>
    <t>6.448449</t>
  </si>
  <si>
    <t>0.554465</t>
  </si>
  <si>
    <t>0.013265</t>
  </si>
  <si>
    <t>6.448463</t>
  </si>
  <si>
    <t>33.801792</t>
  </si>
  <si>
    <t>0.554468</t>
  </si>
  <si>
    <t>0.968716</t>
  </si>
  <si>
    <t>6.926212</t>
  </si>
  <si>
    <t>2.072050</t>
  </si>
  <si>
    <t>31.372515</t>
  </si>
  <si>
    <t>-0.317722</t>
  </si>
  <si>
    <t>8.012375</t>
  </si>
  <si>
    <t>31.574297</t>
  </si>
  <si>
    <t>-1.018143</t>
  </si>
  <si>
    <t>0.950351</t>
  </si>
  <si>
    <t>11.532696</t>
  </si>
  <si>
    <t>6.449327</t>
  </si>
  <si>
    <t>33.789993</t>
  </si>
  <si>
    <t>0.558547</t>
  </si>
  <si>
    <t>6.920284</t>
  </si>
  <si>
    <t>31.259228</t>
  </si>
  <si>
    <t>2.065380</t>
  </si>
  <si>
    <t>4.775704</t>
  </si>
  <si>
    <t>31.373173</t>
  </si>
  <si>
    <t>-0.309201</t>
  </si>
  <si>
    <t>8.031200</t>
  </si>
  <si>
    <t>31.576500</t>
  </si>
  <si>
    <t>-1.024073</t>
  </si>
  <si>
    <t>7182</t>
  </si>
  <si>
    <t>59.850000</t>
  </si>
  <si>
    <t>-0.137203</t>
  </si>
  <si>
    <t>-77.024734</t>
  </si>
  <si>
    <t>7.411466</t>
  </si>
  <si>
    <t>24.350471</t>
  </si>
  <si>
    <t>2.593178</t>
  </si>
  <si>
    <t>0.017289</t>
  </si>
  <si>
    <t>8.675218</t>
  </si>
  <si>
    <t>0.892406</t>
  </si>
  <si>
    <t>11.534486</t>
  </si>
  <si>
    <t>1.847995</t>
  </si>
  <si>
    <t>5.422144</t>
  </si>
  <si>
    <t>-0.212941</t>
  </si>
  <si>
    <t>6.448815</t>
  </si>
  <si>
    <t>33.801071</t>
  </si>
  <si>
    <t>0.553788</t>
  </si>
  <si>
    <t>6.448829</t>
  </si>
  <si>
    <t>33.801041</t>
  </si>
  <si>
    <t>0.553791</t>
  </si>
  <si>
    <t>6.926450</t>
  </si>
  <si>
    <t>31.249842</t>
  </si>
  <si>
    <t>2.071928</t>
  </si>
  <si>
    <t>4.789530</t>
  </si>
  <si>
    <t>31.371719</t>
  </si>
  <si>
    <t>-0.317708</t>
  </si>
  <si>
    <t>8.012405</t>
  </si>
  <si>
    <t>31.573030</t>
  </si>
  <si>
    <t>-1.018425</t>
  </si>
  <si>
    <t>11.549953</t>
  </si>
  <si>
    <t>6.450029</t>
  </si>
  <si>
    <t>33.789139</t>
  </si>
  <si>
    <t>0.557868</t>
  </si>
  <si>
    <t>6.920437</t>
  </si>
  <si>
    <t>31.258911</t>
  </si>
  <si>
    <t>2.064946</t>
  </si>
  <si>
    <t>4.775273</t>
  </si>
  <si>
    <t>31.372112</t>
  </si>
  <si>
    <t>-0.309053</t>
  </si>
  <si>
    <t>8.031477</t>
  </si>
  <si>
    <t>31.575466</t>
  </si>
  <si>
    <t>-1.024175</t>
  </si>
  <si>
    <t>7183</t>
  </si>
  <si>
    <t>59.858333</t>
  </si>
  <si>
    <t>0.055153</t>
  </si>
  <si>
    <t>0.006392</t>
  </si>
  <si>
    <t>2.595079</t>
  </si>
  <si>
    <t>0.992019</t>
  </si>
  <si>
    <t>2.016028</t>
  </si>
  <si>
    <t>24.489870</t>
  </si>
  <si>
    <t>-1.247858</t>
  </si>
  <si>
    <t>0.979338</t>
  </si>
  <si>
    <t>1.851459</t>
  </si>
  <si>
    <t>5.426414</t>
  </si>
  <si>
    <t>-0.220375</t>
  </si>
  <si>
    <t>6.448798</t>
  </si>
  <si>
    <t>33.800716</t>
  </si>
  <si>
    <t>0.553172</t>
  </si>
  <si>
    <t>0.013222</t>
  </si>
  <si>
    <t>6.448812</t>
  </si>
  <si>
    <t>0.553175</t>
  </si>
  <si>
    <t>0.968147</t>
  </si>
  <si>
    <t>6.926363</t>
  </si>
  <si>
    <t>2.071172</t>
  </si>
  <si>
    <t>0.968329</t>
  </si>
  <si>
    <t>4.789742</t>
  </si>
  <si>
    <t>31.371351</t>
  </si>
  <si>
    <t>-0.318725</t>
  </si>
  <si>
    <t>8.012695</t>
  </si>
  <si>
    <t>31.572872</t>
  </si>
  <si>
    <t>-1.019017</t>
  </si>
  <si>
    <t>11.533316</t>
  </si>
  <si>
    <t>24.490042</t>
  </si>
  <si>
    <t>-1.247219</t>
  </si>
  <si>
    <t>6.450017</t>
  </si>
  <si>
    <t>33.788776</t>
  </si>
  <si>
    <t>0.557549</t>
  </si>
  <si>
    <t>6.920577</t>
  </si>
  <si>
    <t>31.258667</t>
  </si>
  <si>
    <t>2.064773</t>
  </si>
  <si>
    <t>4.775306</t>
  </si>
  <si>
    <t>-0.310594</t>
  </si>
  <si>
    <t>8.031712</t>
  </si>
  <si>
    <t>31.575172</t>
  </si>
  <si>
    <t>-1.025124</t>
  </si>
  <si>
    <t>7184</t>
  </si>
  <si>
    <t>59.866667</t>
  </si>
  <si>
    <t>0.057706</t>
  </si>
  <si>
    <t>0.004636</t>
  </si>
  <si>
    <t>-77.011559</t>
  </si>
  <si>
    <t>24.349022</t>
  </si>
  <si>
    <t>0.009846</t>
  </si>
  <si>
    <t>8.137492</t>
  </si>
  <si>
    <t>24.489038</t>
  </si>
  <si>
    <t>1.846726</t>
  </si>
  <si>
    <t>5.426056</t>
  </si>
  <si>
    <t>-0.208295</t>
  </si>
  <si>
    <t>6.449428</t>
  </si>
  <si>
    <t>33.799480</t>
  </si>
  <si>
    <t>0.551815</t>
  </si>
  <si>
    <t>6.449442</t>
  </si>
  <si>
    <t>33.799450</t>
  </si>
  <si>
    <t>0.551818</t>
  </si>
  <si>
    <t>6.927152</t>
  </si>
  <si>
    <t>31.248144</t>
  </si>
  <si>
    <t>2.069748</t>
  </si>
  <si>
    <t>4.790036</t>
  </si>
  <si>
    <t>31.370211</t>
  </si>
  <si>
    <t>-0.319703</t>
  </si>
  <si>
    <t>8.012856</t>
  </si>
  <si>
    <t>-1.020674</t>
  </si>
  <si>
    <t>0.894459</t>
  </si>
  <si>
    <t>11.533340</t>
  </si>
  <si>
    <t>6.451187</t>
  </si>
  <si>
    <t>33.787205</t>
  </si>
  <si>
    <t>0.556147</t>
  </si>
  <si>
    <t>6.920821</t>
  </si>
  <si>
    <t>31.257570</t>
  </si>
  <si>
    <t>2.063882</t>
  </si>
  <si>
    <t>4.775848</t>
  </si>
  <si>
    <t>-0.311522</t>
  </si>
  <si>
    <t>8.031629</t>
  </si>
  <si>
    <t>31.574306</t>
  </si>
  <si>
    <t>-1.027317</t>
  </si>
  <si>
    <t>7185</t>
  </si>
  <si>
    <t>59.875000</t>
  </si>
  <si>
    <t>0.058496</t>
  </si>
  <si>
    <t>0.003600</t>
  </si>
  <si>
    <t>-77.014618</t>
  </si>
  <si>
    <t>7.403789</t>
  </si>
  <si>
    <t>24.349041</t>
  </si>
  <si>
    <t>2.016802</t>
  </si>
  <si>
    <t>0.971291</t>
  </si>
  <si>
    <t>24.489044</t>
  </si>
  <si>
    <t>0.977676</t>
  </si>
  <si>
    <t>1.898624</t>
  </si>
  <si>
    <t>5.378628</t>
  </si>
  <si>
    <t>-0.150378</t>
  </si>
  <si>
    <t>6.445906</t>
  </si>
  <si>
    <t>33.797665</t>
  </si>
  <si>
    <t>0.550794</t>
  </si>
  <si>
    <t>6.445920</t>
  </si>
  <si>
    <t>33.797630</t>
  </si>
  <si>
    <t>0.550796</t>
  </si>
  <si>
    <t>6.927668</t>
  </si>
  <si>
    <t>31.248114</t>
  </si>
  <si>
    <t>2.070450</t>
  </si>
  <si>
    <t>0.966177</t>
  </si>
  <si>
    <t>4.788095</t>
  </si>
  <si>
    <t>-0.317010</t>
  </si>
  <si>
    <t>8.010025</t>
  </si>
  <si>
    <t>31.569916</t>
  </si>
  <si>
    <t>-1.021309</t>
  </si>
  <si>
    <t>0.941594</t>
  </si>
  <si>
    <t>11.534929</t>
  </si>
  <si>
    <t>24.489239</t>
  </si>
  <si>
    <t>6.450394</t>
  </si>
  <si>
    <t>33.787518</t>
  </si>
  <si>
    <t>0.555279</t>
  </si>
  <si>
    <t>6.921495</t>
  </si>
  <si>
    <t>31.257448</t>
  </si>
  <si>
    <t>2.062848</t>
  </si>
  <si>
    <t>4.767452</t>
  </si>
  <si>
    <t>31.362741</t>
  </si>
  <si>
    <t>-0.308378</t>
  </si>
  <si>
    <t>8.032368</t>
  </si>
  <si>
    <t>31.573940</t>
  </si>
  <si>
    <t>-1.026821</t>
  </si>
  <si>
    <t>7186</t>
  </si>
  <si>
    <t>59.883333</t>
  </si>
  <si>
    <t>-0.013364</t>
  </si>
  <si>
    <t>-0.054666</t>
  </si>
  <si>
    <t>-77.057472</t>
  </si>
  <si>
    <t>7.409269</t>
  </si>
  <si>
    <t>24.345005</t>
  </si>
  <si>
    <t>8.669840</t>
  </si>
  <si>
    <t>8.139966</t>
  </si>
  <si>
    <t>0.991611</t>
  </si>
  <si>
    <t>2.023441</t>
  </si>
  <si>
    <t>0.892322</t>
  </si>
  <si>
    <t>0.954215</t>
  </si>
  <si>
    <t>24.475933</t>
  </si>
  <si>
    <t>-1.243374</t>
  </si>
  <si>
    <t>1.843438</t>
  </si>
  <si>
    <t>5.413629</t>
  </si>
  <si>
    <t>-0.202174</t>
  </si>
  <si>
    <t>6.449500</t>
  </si>
  <si>
    <t>33.799778</t>
  </si>
  <si>
    <t>0.551627</t>
  </si>
  <si>
    <t>6.449514</t>
  </si>
  <si>
    <t>33.799744</t>
  </si>
  <si>
    <t>0.551630</t>
  </si>
  <si>
    <t>0.968512</t>
  </si>
  <si>
    <t>6.927253</t>
  </si>
  <si>
    <t>31.248751</t>
  </si>
  <si>
    <t>2.070073</t>
  </si>
  <si>
    <t>0.967948</t>
  </si>
  <si>
    <t>4.789907</t>
  </si>
  <si>
    <t>31.370390</t>
  </si>
  <si>
    <t>-0.319192</t>
  </si>
  <si>
    <t>8.012666</t>
  </si>
  <si>
    <t>31.571394</t>
  </si>
  <si>
    <t>-1.020527</t>
  </si>
  <si>
    <t>8.672396</t>
  </si>
  <si>
    <t>11.550145</t>
  </si>
  <si>
    <t>24.476255</t>
  </si>
  <si>
    <t>6.451353</t>
  </si>
  <si>
    <t>0.555840</t>
  </si>
  <si>
    <t>6.921000</t>
  </si>
  <si>
    <t>31.257925</t>
  </si>
  <si>
    <t>2.063661</t>
  </si>
  <si>
    <t>4.775365</t>
  </si>
  <si>
    <t>-0.310809</t>
  </si>
  <si>
    <t>8.031622</t>
  </si>
  <si>
    <t>-1.026706</t>
  </si>
  <si>
    <t>7187</t>
  </si>
  <si>
    <t>59.891667</t>
  </si>
  <si>
    <t>0.073688</t>
  </si>
  <si>
    <t>-0.079936</t>
  </si>
  <si>
    <t>-76.979347</t>
  </si>
  <si>
    <t>7.406505</t>
  </si>
  <si>
    <t>2.018502</t>
  </si>
  <si>
    <t>1.858266</t>
  </si>
  <si>
    <t>5.427787</t>
  </si>
  <si>
    <t>-0.223554</t>
  </si>
  <si>
    <t>6.449138</t>
  </si>
  <si>
    <t>33.800358</t>
  </si>
  <si>
    <t>0.013359</t>
  </si>
  <si>
    <t>6.449152</t>
  </si>
  <si>
    <t>0.551927</t>
  </si>
  <si>
    <t>6.926910</t>
  </si>
  <si>
    <t>31.249046</t>
  </si>
  <si>
    <t>2.069884</t>
  </si>
  <si>
    <t>4.790404</t>
  </si>
  <si>
    <t>-0.320126</t>
  </si>
  <si>
    <t>8.013372</t>
  </si>
  <si>
    <t>31.572735</t>
  </si>
  <si>
    <t>-1.020237</t>
  </si>
  <si>
    <t>11.534147</t>
  </si>
  <si>
    <t>24.489914</t>
  </si>
  <si>
    <t>6.449936</t>
  </si>
  <si>
    <t>33.788364</t>
  </si>
  <si>
    <t>0.556228</t>
  </si>
  <si>
    <t>6.921284</t>
  </si>
  <si>
    <t>31.258213</t>
  </si>
  <si>
    <t>2.063375</t>
  </si>
  <si>
    <t>4.776065</t>
  </si>
  <si>
    <t>31.371534</t>
  </si>
  <si>
    <t>-0.311893</t>
  </si>
  <si>
    <t>8.032552</t>
  </si>
  <si>
    <t>31.574816</t>
  </si>
  <si>
    <t>-1.026262</t>
  </si>
  <si>
    <t>7188</t>
  </si>
  <si>
    <t>59.900000</t>
  </si>
  <si>
    <t>0.053414</t>
  </si>
  <si>
    <t>-77.011230</t>
  </si>
  <si>
    <t>24.350340</t>
  </si>
  <si>
    <t>0.009172</t>
  </si>
  <si>
    <t>0.993377</t>
  </si>
  <si>
    <t>2.016652</t>
  </si>
  <si>
    <t>0.974034</t>
  </si>
  <si>
    <t>11.525744</t>
  </si>
  <si>
    <t>1.831998</t>
  </si>
  <si>
    <t>5.434916</t>
  </si>
  <si>
    <t>-0.204292</t>
  </si>
  <si>
    <t>6.449567</t>
  </si>
  <si>
    <t>0.552922</t>
  </si>
  <si>
    <t>6.449582</t>
  </si>
  <si>
    <t>33.801052</t>
  </si>
  <si>
    <t>0.552925</t>
  </si>
  <si>
    <t>6.926765</t>
  </si>
  <si>
    <t>2.070430</t>
  </si>
  <si>
    <t>0.970433</t>
  </si>
  <si>
    <t>4.789503</t>
  </si>
  <si>
    <t>31.372362</t>
  </si>
  <si>
    <t>-0.318842</t>
  </si>
  <si>
    <t>8.012321</t>
  </si>
  <si>
    <t>31.572973</t>
  </si>
  <si>
    <t>-1.020022</t>
  </si>
  <si>
    <t>0.947821</t>
  </si>
  <si>
    <t>2.006269</t>
  </si>
  <si>
    <t>24.490499</t>
  </si>
  <si>
    <t>-1.248064</t>
  </si>
  <si>
    <t>6.449993</t>
  </si>
  <si>
    <t>33.789017</t>
  </si>
  <si>
    <t>0.556691</t>
  </si>
  <si>
    <t>6.921360</t>
  </si>
  <si>
    <t>31.258055</t>
  </si>
  <si>
    <t>2.064456</t>
  </si>
  <si>
    <t>4.774684</t>
  </si>
  <si>
    <t>-0.310450</t>
  </si>
  <si>
    <t>8.032132</t>
  </si>
  <si>
    <t>31.575182</t>
  </si>
  <si>
    <t>-1.026206</t>
  </si>
  <si>
    <t>7189</t>
  </si>
  <si>
    <t>59.908333</t>
  </si>
  <si>
    <t>0.061450</t>
  </si>
  <si>
    <t>-0.027590</t>
  </si>
  <si>
    <t>-77.067680</t>
  </si>
  <si>
    <t>0.013959</t>
  </si>
  <si>
    <t>8.665900</t>
  </si>
  <si>
    <t>8.138579</t>
  </si>
  <si>
    <t>0.889727</t>
  </si>
  <si>
    <t>11.532028</t>
  </si>
  <si>
    <t>-1.244169</t>
  </si>
  <si>
    <t>1.839044</t>
  </si>
  <si>
    <t>5.437845</t>
  </si>
  <si>
    <t>-0.211786</t>
  </si>
  <si>
    <t>6.450311</t>
  </si>
  <si>
    <t>33.801685</t>
  </si>
  <si>
    <t>0.553705</t>
  </si>
  <si>
    <t>33.801655</t>
  </si>
  <si>
    <t>0.553708</t>
  </si>
  <si>
    <t>6.927596</t>
  </si>
  <si>
    <t>31.249968</t>
  </si>
  <si>
    <t>2.071133</t>
  </si>
  <si>
    <t>4.790627</t>
  </si>
  <si>
    <t>-0.318407</t>
  </si>
  <si>
    <t>8.013513</t>
  </si>
  <si>
    <t>31.573835</t>
  </si>
  <si>
    <t>-1.019162</t>
  </si>
  <si>
    <t>24.251291</t>
  </si>
  <si>
    <t>11.541618</t>
  </si>
  <si>
    <t>-1.241229</t>
  </si>
  <si>
    <t>6.451220</t>
  </si>
  <si>
    <t>0.557303</t>
  </si>
  <si>
    <t>6.921858</t>
  </si>
  <si>
    <t>31.258482</t>
  </si>
  <si>
    <t>2.065256</t>
  </si>
  <si>
    <t>4.776358</t>
  </si>
  <si>
    <t>31.373623</t>
  </si>
  <si>
    <t>-0.310003</t>
  </si>
  <si>
    <t>8.032625</t>
  </si>
  <si>
    <t>31.576378</t>
  </si>
  <si>
    <t>-1.025284</t>
  </si>
  <si>
    <t>7190</t>
  </si>
  <si>
    <t>59.916667</t>
  </si>
  <si>
    <t>0.050323</t>
  </si>
  <si>
    <t>-77.008781</t>
  </si>
  <si>
    <t>24.350805</t>
  </si>
  <si>
    <t>8.668012</t>
  </si>
  <si>
    <t>0.991985</t>
  </si>
  <si>
    <t>2.015507</t>
  </si>
  <si>
    <t>0.972167</t>
  </si>
  <si>
    <t>11.524523</t>
  </si>
  <si>
    <t>24.490465</t>
  </si>
  <si>
    <t>-1.248039</t>
  </si>
  <si>
    <t>1.849374</t>
  </si>
  <si>
    <t>5.433937</t>
  </si>
  <si>
    <t>-0.206800</t>
  </si>
  <si>
    <t>6.449963</t>
  </si>
  <si>
    <t>0.554447</t>
  </si>
  <si>
    <t>6.449977</t>
  </si>
  <si>
    <t>33.801327</t>
  </si>
  <si>
    <t>0.554450</t>
  </si>
  <si>
    <t>6.927857</t>
  </si>
  <si>
    <t>2.072016</t>
  </si>
  <si>
    <t>0.970028</t>
  </si>
  <si>
    <t>31.372124</t>
  </si>
  <si>
    <t>-0.317353</t>
  </si>
  <si>
    <t>0.958415</t>
  </si>
  <si>
    <t>8.013452</t>
  </si>
  <si>
    <t>31.573689</t>
  </si>
  <si>
    <t>-1.018394</t>
  </si>
  <si>
    <t>0.949522</t>
  </si>
  <si>
    <t>8.671203</t>
  </si>
  <si>
    <t>24.490627</t>
  </si>
  <si>
    <t>6.450180</t>
  </si>
  <si>
    <t>33.789837</t>
  </si>
  <si>
    <t>0.558541</t>
  </si>
  <si>
    <t>6.922836</t>
  </si>
  <si>
    <t>31.258545</t>
  </si>
  <si>
    <t>2.065479</t>
  </si>
  <si>
    <t>4.776168</t>
  </si>
  <si>
    <t>31.373215</t>
  </si>
  <si>
    <t>-0.309266</t>
  </si>
  <si>
    <t>8.032765</t>
  </si>
  <si>
    <t>31.575382</t>
  </si>
  <si>
    <t>-1.024033</t>
  </si>
  <si>
    <t>7191</t>
  </si>
  <si>
    <t>59.925000</t>
  </si>
  <si>
    <t>0.049116</t>
  </si>
  <si>
    <t>-77.010834</t>
  </si>
  <si>
    <t>2.594905</t>
  </si>
  <si>
    <t>8.668356</t>
  </si>
  <si>
    <t>2.016109</t>
  </si>
  <si>
    <t>24.490858</t>
  </si>
  <si>
    <t>-1.247983</t>
  </si>
  <si>
    <t>1.846870</t>
  </si>
  <si>
    <t>5.437002</t>
  </si>
  <si>
    <t>-0.211353</t>
  </si>
  <si>
    <t>6.450531</t>
  </si>
  <si>
    <t>0.555005</t>
  </si>
  <si>
    <t>33.801006</t>
  </si>
  <si>
    <t>0.555008</t>
  </si>
  <si>
    <t>6.928176</t>
  </si>
  <si>
    <t>31.249411</t>
  </si>
  <si>
    <t>2.072469</t>
  </si>
  <si>
    <t>4.791174</t>
  </si>
  <si>
    <t>31.371939</t>
  </si>
  <si>
    <t>-0.317059</t>
  </si>
  <si>
    <t>31.573380</t>
  </si>
  <si>
    <t>-1.017839</t>
  </si>
  <si>
    <t>11.533305</t>
  </si>
  <si>
    <t>-1.247503</t>
  </si>
  <si>
    <t>6.451517</t>
  </si>
  <si>
    <t>33.788891</t>
  </si>
  <si>
    <t>0.559012</t>
  </si>
  <si>
    <t>6.922345</t>
  </si>
  <si>
    <t>31.258425</t>
  </si>
  <si>
    <t>2.066119</t>
  </si>
  <si>
    <t>4.778127</t>
  </si>
  <si>
    <t>-0.308905</t>
  </si>
  <si>
    <t>8.031937</t>
  </si>
  <si>
    <t>31.575716</t>
  </si>
  <si>
    <t>-1.023645</t>
  </si>
  <si>
    <t>7192</t>
  </si>
  <si>
    <t>59.933333</t>
  </si>
  <si>
    <t>-0.009322</t>
  </si>
  <si>
    <t>-0.058194</t>
  </si>
  <si>
    <t>7.411980</t>
  </si>
  <si>
    <t>24.345831</t>
  </si>
  <si>
    <t>2.599098</t>
  </si>
  <si>
    <t>8.142388</t>
  </si>
  <si>
    <t>0.985037</t>
  </si>
  <si>
    <t>2.025655</t>
  </si>
  <si>
    <t>0.968479</t>
  </si>
  <si>
    <t>24.476814</t>
  </si>
  <si>
    <t>-1.241806</t>
  </si>
  <si>
    <t>0.965436</t>
  </si>
  <si>
    <t>1.835448</t>
  </si>
  <si>
    <t>5.431140</t>
  </si>
  <si>
    <t>-0.213748</t>
  </si>
  <si>
    <t>6.451152</t>
  </si>
  <si>
    <t>33.800793</t>
  </si>
  <si>
    <t>0.555577</t>
  </si>
  <si>
    <t>0.012707</t>
  </si>
  <si>
    <t>0.555579</t>
  </si>
  <si>
    <t>0.968992</t>
  </si>
  <si>
    <t>6.928211</t>
  </si>
  <si>
    <t>2.073319</t>
  </si>
  <si>
    <t>0.970336</t>
  </si>
  <si>
    <t>4.791341</t>
  </si>
  <si>
    <t>31.371943</t>
  </si>
  <si>
    <t>-0.316317</t>
  </si>
  <si>
    <t>8.014266</t>
  </si>
  <si>
    <t>31.572655</t>
  </si>
  <si>
    <t>-1.016973</t>
  </si>
  <si>
    <t>0.951913</t>
  </si>
  <si>
    <t>2.015208</t>
  </si>
  <si>
    <t>0.903764</t>
  </si>
  <si>
    <t>11.549769</t>
  </si>
  <si>
    <t>6.451821</t>
  </si>
  <si>
    <t>33.788975</t>
  </si>
  <si>
    <t>0.559384</t>
  </si>
  <si>
    <t>6.922983</t>
  </si>
  <si>
    <t>31.257877</t>
  </si>
  <si>
    <t>2.067113</t>
  </si>
  <si>
    <t>4.777615</t>
  </si>
  <si>
    <t>31.372911</t>
  </si>
  <si>
    <t>8.032564</t>
  </si>
  <si>
    <t>31.574818</t>
  </si>
  <si>
    <t>-1.022495</t>
  </si>
  <si>
    <t>7193</t>
  </si>
  <si>
    <t>59.941667</t>
  </si>
  <si>
    <t>0.056696</t>
  </si>
  <si>
    <t>0.003171</t>
  </si>
  <si>
    <t>-77.009972</t>
  </si>
  <si>
    <t>24.349709</t>
  </si>
  <si>
    <t>0.010084</t>
  </si>
  <si>
    <t>8.137247</t>
  </si>
  <si>
    <t>2.015468</t>
  </si>
  <si>
    <t>11.524502</t>
  </si>
  <si>
    <t>1.846549</t>
  </si>
  <si>
    <t>5.447404</t>
  </si>
  <si>
    <t>-0.221145</t>
  </si>
  <si>
    <t>6.450250</t>
  </si>
  <si>
    <t>33.799763</t>
  </si>
  <si>
    <t>0.556129</t>
  </si>
  <si>
    <t>6.450264</t>
  </si>
  <si>
    <t>0.556132</t>
  </si>
  <si>
    <t>6.927591</t>
  </si>
  <si>
    <t>31.247843</t>
  </si>
  <si>
    <t>2.073193</t>
  </si>
  <si>
    <t>4.790983</t>
  </si>
  <si>
    <t>-0.316661</t>
  </si>
  <si>
    <t>8.013955</t>
  </si>
  <si>
    <t>31.572363</t>
  </si>
  <si>
    <t>-1.016875</t>
  </si>
  <si>
    <t>8.670973</t>
  </si>
  <si>
    <t>11.532261</t>
  </si>
  <si>
    <t>24.489721</t>
  </si>
  <si>
    <t>6.450852</t>
  </si>
  <si>
    <t>33.788193</t>
  </si>
  <si>
    <t>0.559953</t>
  </si>
  <si>
    <t>6.921591</t>
  </si>
  <si>
    <t>31.256363</t>
  </si>
  <si>
    <t>2.066890</t>
  </si>
  <si>
    <t>4.776810</t>
  </si>
  <si>
    <t>-0.307846</t>
  </si>
  <si>
    <t>8.033541</t>
  </si>
  <si>
    <t>31.574541</t>
  </si>
  <si>
    <t>-1.023208</t>
  </si>
  <si>
    <t>7194</t>
  </si>
  <si>
    <t>59.950000</t>
  </si>
  <si>
    <t>-0.023016</t>
  </si>
  <si>
    <t>-0.000047</t>
  </si>
  <si>
    <t>-77.066490</t>
  </si>
  <si>
    <t>7.407000</t>
  </si>
  <si>
    <t>24.342125</t>
  </si>
  <si>
    <t>2.594303</t>
  </si>
  <si>
    <t>24.295498</t>
  </si>
  <si>
    <t>0.889386</t>
  </si>
  <si>
    <t>0.955736</t>
  </si>
  <si>
    <t>11.532887</t>
  </si>
  <si>
    <t>24.476021</t>
  </si>
  <si>
    <t>0.958718</t>
  </si>
  <si>
    <t>1.857557</t>
  </si>
  <si>
    <t>5.433235</t>
  </si>
  <si>
    <t>-0.212457</t>
  </si>
  <si>
    <t>33.799217</t>
  </si>
  <si>
    <t>0.555992</t>
  </si>
  <si>
    <t>0.013336</t>
  </si>
  <si>
    <t>6.449971</t>
  </si>
  <si>
    <t>33.799187</t>
  </si>
  <si>
    <t>0.555995</t>
  </si>
  <si>
    <t>0.969096</t>
  </si>
  <si>
    <t>6.928041</t>
  </si>
  <si>
    <t>31.247776</t>
  </si>
  <si>
    <t>2.073632</t>
  </si>
  <si>
    <t>0.968197</t>
  </si>
  <si>
    <t>4.791067</t>
  </si>
  <si>
    <t>31.369759</t>
  </si>
  <si>
    <t>-0.315949</t>
  </si>
  <si>
    <t>0.959873</t>
  </si>
  <si>
    <t>8.013897</t>
  </si>
  <si>
    <t>31.571747</t>
  </si>
  <si>
    <t>-1.016674</t>
  </si>
  <si>
    <t>0.950385</t>
  </si>
  <si>
    <t>24.295599</t>
  </si>
  <si>
    <t>8.131178</t>
  </si>
  <si>
    <t>11.549332</t>
  </si>
  <si>
    <t>24.476336</t>
  </si>
  <si>
    <t>6.450322</t>
  </si>
  <si>
    <t>0.560506</t>
  </si>
  <si>
    <t>6.922510</t>
  </si>
  <si>
    <t>31.256878</t>
  </si>
  <si>
    <t>2.066676</t>
  </si>
  <si>
    <t>-0.307676</t>
  </si>
  <si>
    <t>8.032805</t>
  </si>
  <si>
    <t>31.573292</t>
  </si>
  <si>
    <t>-1.022501</t>
  </si>
  <si>
    <t>7195</t>
  </si>
  <si>
    <t>59.958333</t>
  </si>
  <si>
    <t>-0.055838</t>
  </si>
  <si>
    <t>-77.061111</t>
  </si>
  <si>
    <t>0.015315</t>
  </si>
  <si>
    <t>2.023140</t>
  </si>
  <si>
    <t>11.534368</t>
  </si>
  <si>
    <t>24.475847</t>
  </si>
  <si>
    <t>-1.243572</t>
  </si>
  <si>
    <t>1.846290</t>
  </si>
  <si>
    <t>5.434880</t>
  </si>
  <si>
    <t>-0.190221</t>
  </si>
  <si>
    <t>6.449717</t>
  </si>
  <si>
    <t>33.798893</t>
  </si>
  <si>
    <t>0.555382</t>
  </si>
  <si>
    <t>6.449731</t>
  </si>
  <si>
    <t>0.555385</t>
  </si>
  <si>
    <t>6.927980</t>
  </si>
  <si>
    <t>31.247351</t>
  </si>
  <si>
    <t>2.072795</t>
  </si>
  <si>
    <t>31.369709</t>
  </si>
  <si>
    <t>-0.315956</t>
  </si>
  <si>
    <t>8.012692</t>
  </si>
  <si>
    <t>-1.017925</t>
  </si>
  <si>
    <t>8.671068</t>
  </si>
  <si>
    <t>11.550099</t>
  </si>
  <si>
    <t>24.476177</t>
  </si>
  <si>
    <t>-1.244177</t>
  </si>
  <si>
    <t>6.450975</t>
  </si>
  <si>
    <t>33.787209</t>
  </si>
  <si>
    <t>0.559527</t>
  </si>
  <si>
    <t>6.922040</t>
  </si>
  <si>
    <t>31.256264</t>
  </si>
  <si>
    <t>2.067178</t>
  </si>
  <si>
    <t>4.776435</t>
  </si>
  <si>
    <t>31.370056</t>
  </si>
  <si>
    <t>-0.308006</t>
  </si>
  <si>
    <t>8.031056</t>
  </si>
  <si>
    <t>31.573599</t>
  </si>
  <si>
    <t>-1.024400</t>
  </si>
  <si>
    <t>7196</t>
  </si>
  <si>
    <t>59.966667</t>
  </si>
  <si>
    <t>0.052314</t>
  </si>
  <si>
    <t>0.006135</t>
  </si>
  <si>
    <t>-77.015213</t>
  </si>
  <si>
    <t>7.403049</t>
  </si>
  <si>
    <t>2.594526</t>
  </si>
  <si>
    <t>2.016072</t>
  </si>
  <si>
    <t>0.971763</t>
  </si>
  <si>
    <t>24.489073</t>
  </si>
  <si>
    <t>-1.248051</t>
  </si>
  <si>
    <t>0.979565</t>
  </si>
  <si>
    <t>1.856171</t>
  </si>
  <si>
    <t>5.434151</t>
  </si>
  <si>
    <t>-0.189261</t>
  </si>
  <si>
    <t>6.448236</t>
  </si>
  <si>
    <t>33.799648</t>
  </si>
  <si>
    <t>33.799614</t>
  </si>
  <si>
    <t>0.967396</t>
  </si>
  <si>
    <t>6.926969</t>
  </si>
  <si>
    <t>31.248209</t>
  </si>
  <si>
    <t>2.072365</t>
  </si>
  <si>
    <t>0.968198</t>
  </si>
  <si>
    <t>4.789029</t>
  </si>
  <si>
    <t>-0.316353</t>
  </si>
  <si>
    <t>8.011574</t>
  </si>
  <si>
    <t>31.572199</t>
  </si>
  <si>
    <t>-1.018377</t>
  </si>
  <si>
    <t>11.533470</t>
  </si>
  <si>
    <t>24.489241</t>
  </si>
  <si>
    <t>-1.247481</t>
  </si>
  <si>
    <t>6.448884</t>
  </si>
  <si>
    <t>0.558870</t>
  </si>
  <si>
    <t>6.921122</t>
  </si>
  <si>
    <t>31.257259</t>
  </si>
  <si>
    <t>2.065603</t>
  </si>
  <si>
    <t>4.774642</t>
  </si>
  <si>
    <t>-0.307555</t>
  </si>
  <si>
    <t>8.031177</t>
  </si>
  <si>
    <t>31.574509</t>
  </si>
  <si>
    <t>-1.024354</t>
  </si>
  <si>
    <t>7197</t>
  </si>
  <si>
    <t>59.975000</t>
  </si>
  <si>
    <t>0.049991</t>
  </si>
  <si>
    <t>0.004036</t>
  </si>
  <si>
    <t>-77.010239</t>
  </si>
  <si>
    <t>24.349779</t>
  </si>
  <si>
    <t>-1.248023</t>
  </si>
  <si>
    <t>1.879687</t>
  </si>
  <si>
    <t>5.436831</t>
  </si>
  <si>
    <t>-0.230799</t>
  </si>
  <si>
    <t>6.446947</t>
  </si>
  <si>
    <t>33.800259</t>
  </si>
  <si>
    <t>0.554409</t>
  </si>
  <si>
    <t>6.446961</t>
  </si>
  <si>
    <t>6.925460</t>
  </si>
  <si>
    <t>2.072014</t>
  </si>
  <si>
    <t>4.789198</t>
  </si>
  <si>
    <t>31.370270</t>
  </si>
  <si>
    <t>-0.318234</t>
  </si>
  <si>
    <t>8.012178</t>
  </si>
  <si>
    <t>31.573456</t>
  </si>
  <si>
    <t>24.304436</t>
  </si>
  <si>
    <t>24.489361</t>
  </si>
  <si>
    <t>-1.247388</t>
  </si>
  <si>
    <t>6.447227</t>
  </si>
  <si>
    <t>33.788155</t>
  </si>
  <si>
    <t>0.558588</t>
  </si>
  <si>
    <t>6.920441</t>
  </si>
  <si>
    <t>31.257912</t>
  </si>
  <si>
    <t>2.065476</t>
  </si>
  <si>
    <t>4.775391</t>
  </si>
  <si>
    <t>-0.310380</t>
  </si>
  <si>
    <t>8.030737</t>
  </si>
  <si>
    <t>-1.023418</t>
  </si>
  <si>
    <t>7198</t>
  </si>
  <si>
    <t>59.983333</t>
  </si>
  <si>
    <t>-0.014306</t>
  </si>
  <si>
    <t>-77.057037</t>
  </si>
  <si>
    <t>2.595848</t>
  </si>
  <si>
    <t>24.304655</t>
  </si>
  <si>
    <t>8.139497</t>
  </si>
  <si>
    <t>2.022568</t>
  </si>
  <si>
    <t>0.891900</t>
  </si>
  <si>
    <t>0.953695</t>
  </si>
  <si>
    <t>24.477388</t>
  </si>
  <si>
    <t>1.863468</t>
  </si>
  <si>
    <t>5.425172</t>
  </si>
  <si>
    <t>-0.220600</t>
  </si>
  <si>
    <t>6.447475</t>
  </si>
  <si>
    <t>0.553032</t>
  </si>
  <si>
    <t>6.447490</t>
  </si>
  <si>
    <t>33.800854</t>
  </si>
  <si>
    <t>0.553035</t>
  </si>
  <si>
    <t>6.925567</t>
  </si>
  <si>
    <t>2.071089</t>
  </si>
  <si>
    <t>4.788931</t>
  </si>
  <si>
    <t>-0.318821</t>
  </si>
  <si>
    <t>0.958021</t>
  </si>
  <si>
    <t>8.011846</t>
  </si>
  <si>
    <t>31.573338</t>
  </si>
  <si>
    <t>-1.019102</t>
  </si>
  <si>
    <t>0.948456</t>
  </si>
  <si>
    <t>11.549956</t>
  </si>
  <si>
    <t>24.477736</t>
  </si>
  <si>
    <t>-1.244734</t>
  </si>
  <si>
    <t>6.447890</t>
  </si>
  <si>
    <t>33.789497</t>
  </si>
  <si>
    <t>0.557380</t>
  </si>
  <si>
    <t>6.920008</t>
  </si>
  <si>
    <t>31.258583</t>
  </si>
  <si>
    <t>2.064311</t>
  </si>
  <si>
    <t>4.774446</t>
  </si>
  <si>
    <t>31.371927</t>
  </si>
  <si>
    <t>-0.310363</t>
  </si>
  <si>
    <t>8.031490</t>
  </si>
  <si>
    <t>-1.025127</t>
  </si>
  <si>
    <t>7199</t>
  </si>
  <si>
    <t>59.991667</t>
  </si>
  <si>
    <t>0.066861</t>
  </si>
  <si>
    <t>-0.081708</t>
  </si>
  <si>
    <t>-76.980240</t>
  </si>
  <si>
    <t>7.405599</t>
  </si>
  <si>
    <t>24.355572</t>
  </si>
  <si>
    <t>0.012664</t>
  </si>
  <si>
    <t>24.318830</t>
  </si>
  <si>
    <t>2.017610</t>
  </si>
  <si>
    <t>24.490452</t>
  </si>
  <si>
    <t>-1.253319</t>
  </si>
  <si>
    <t>1.845816</t>
  </si>
  <si>
    <t>5.423802</t>
  </si>
  <si>
    <t>-0.205984</t>
  </si>
  <si>
    <t>6.448110</t>
  </si>
  <si>
    <t>0.551875</t>
  </si>
  <si>
    <t>6.448123</t>
  </si>
  <si>
    <t>0.551878</t>
  </si>
  <si>
    <t>6.925861</t>
  </si>
  <si>
    <t>31.250572</t>
  </si>
  <si>
    <t>4.788654</t>
  </si>
  <si>
    <t>31.372564</t>
  </si>
  <si>
    <t>-0.319480</t>
  </si>
  <si>
    <t>8.011450</t>
  </si>
  <si>
    <t>31.573811</t>
  </si>
  <si>
    <t>-1.020584</t>
  </si>
  <si>
    <t>24.490547</t>
  </si>
  <si>
    <t>6.449175</t>
  </si>
  <si>
    <t>33.789677</t>
  </si>
  <si>
    <t>0.556167</t>
  </si>
  <si>
    <t>6.920021</t>
  </si>
  <si>
    <t>31.259817</t>
  </si>
  <si>
    <t>2.063847</t>
  </si>
  <si>
    <t>4.774709</t>
  </si>
  <si>
    <t>-0.311403</t>
  </si>
  <si>
    <t>8.030183</t>
  </si>
  <si>
    <t>-1.026904</t>
  </si>
  <si>
    <t>7200</t>
  </si>
  <si>
    <t>60.000000</t>
  </si>
  <si>
    <t>0.070430</t>
  </si>
  <si>
    <t>-0.077601</t>
  </si>
  <si>
    <t>-76.975616</t>
  </si>
  <si>
    <t>7.406128</t>
  </si>
  <si>
    <t>24.355360</t>
  </si>
  <si>
    <t>0.012438</t>
  </si>
  <si>
    <t>24.318300</t>
  </si>
  <si>
    <t>8.133988</t>
  </si>
  <si>
    <t>2.018009</t>
  </si>
  <si>
    <t>11.525702</t>
  </si>
  <si>
    <t>-1.253502</t>
  </si>
  <si>
    <t>0.975527</t>
  </si>
  <si>
    <t>1.850059</t>
  </si>
  <si>
    <t>5.421776</t>
  </si>
  <si>
    <t>-0.190599</t>
  </si>
  <si>
    <t>6.448098</t>
  </si>
  <si>
    <t>0.551290</t>
  </si>
  <si>
    <t>6.448112</t>
  </si>
  <si>
    <t>33.802021</t>
  </si>
  <si>
    <t>0.551293</t>
  </si>
  <si>
    <t>0.966493</t>
  </si>
  <si>
    <t>6.926507</t>
  </si>
  <si>
    <t>31.250889</t>
  </si>
  <si>
    <t>2.069293</t>
  </si>
  <si>
    <t>-0.319517</t>
  </si>
  <si>
    <t>8.011241</t>
  </si>
  <si>
    <t>31.574097</t>
  </si>
  <si>
    <t>-1.021487</t>
  </si>
  <si>
    <t>0.953107</t>
  </si>
  <si>
    <t>24.318480</t>
  </si>
  <si>
    <t>11.533338</t>
  </si>
  <si>
    <t>24.490866</t>
  </si>
  <si>
    <t>6.448907</t>
  </si>
  <si>
    <t>33.789429</t>
  </si>
  <si>
    <t>0.555816</t>
  </si>
  <si>
    <t>6.920887</t>
  </si>
  <si>
    <t>31.260460</t>
  </si>
  <si>
    <t>2.063348</t>
  </si>
  <si>
    <t>4.775884</t>
  </si>
  <si>
    <t>31.373537</t>
  </si>
  <si>
    <t>-0.311926</t>
  </si>
  <si>
    <t>8.028836</t>
  </si>
  <si>
    <t>31.576141</t>
  </si>
  <si>
    <t>-1.027656</t>
  </si>
  <si>
    <t>7201</t>
  </si>
  <si>
    <t>60.008333</t>
  </si>
  <si>
    <t>0.047766</t>
  </si>
  <si>
    <t>0.006059</t>
  </si>
  <si>
    <t>0.992427</t>
  </si>
  <si>
    <t>0.979067</t>
  </si>
  <si>
    <t>1.859191</t>
  </si>
  <si>
    <t>5.403170</t>
  </si>
  <si>
    <t>-0.193533</t>
  </si>
  <si>
    <t>6.448184</t>
  </si>
  <si>
    <t>0.550695</t>
  </si>
  <si>
    <t>6.448198</t>
  </si>
  <si>
    <t>33.801582</t>
  </si>
  <si>
    <t>0.550698</t>
  </si>
  <si>
    <t>6.926894</t>
  </si>
  <si>
    <t>31.251013</t>
  </si>
  <si>
    <t>2.069551</t>
  </si>
  <si>
    <t>0.967583</t>
  </si>
  <si>
    <t>4.789168</t>
  </si>
  <si>
    <t>31.371588</t>
  </si>
  <si>
    <t>-0.319429</t>
  </si>
  <si>
    <t>0.959149</t>
  </si>
  <si>
    <t>8.011767</t>
  </si>
  <si>
    <t>31.573391</t>
  </si>
  <si>
    <t>-1.021266</t>
  </si>
  <si>
    <t>0.949307</t>
  </si>
  <si>
    <t>24.489950</t>
  </si>
  <si>
    <t>6.449741</t>
  </si>
  <si>
    <t>33.789547</t>
  </si>
  <si>
    <t>0.554968</t>
  </si>
  <si>
    <t>6.920269</t>
  </si>
  <si>
    <t>31.260269</t>
  </si>
  <si>
    <t>2.063342</t>
  </si>
  <si>
    <t>4.775300</t>
  </si>
  <si>
    <t>31.371716</t>
  </si>
  <si>
    <t>-0.310787</t>
  </si>
  <si>
    <t>8.030720</t>
  </si>
  <si>
    <t>31.576050</t>
  </si>
  <si>
    <t>-1.027968</t>
  </si>
  <si>
    <t>7202</t>
  </si>
  <si>
    <t>60.016667</t>
  </si>
  <si>
    <t>0.049449</t>
  </si>
  <si>
    <t>0.002917</t>
  </si>
  <si>
    <t>-77.011017</t>
  </si>
  <si>
    <t>0.010237</t>
  </si>
  <si>
    <t>2.016346</t>
  </si>
  <si>
    <t>24.489803</t>
  </si>
  <si>
    <t>-1.247823</t>
  </si>
  <si>
    <t>1.850151</t>
  </si>
  <si>
    <t>5.412070</t>
  </si>
  <si>
    <t>-0.212650</t>
  </si>
  <si>
    <t>6.449845</t>
  </si>
  <si>
    <t>0.551206</t>
  </si>
  <si>
    <t>6.449860</t>
  </si>
  <si>
    <t>0.551209</t>
  </si>
  <si>
    <t>6.927577</t>
  </si>
  <si>
    <t>31.250101</t>
  </si>
  <si>
    <t>2.069795</t>
  </si>
  <si>
    <t>4.790655</t>
  </si>
  <si>
    <t>-0.319863</t>
  </si>
  <si>
    <t>8.013521</t>
  </si>
  <si>
    <t>31.572788</t>
  </si>
  <si>
    <t>-1.020613</t>
  </si>
  <si>
    <t>8.671667</t>
  </si>
  <si>
    <t>11.533714</t>
  </si>
  <si>
    <t>24.489979</t>
  </si>
  <si>
    <t>6.451127</t>
  </si>
  <si>
    <t>0.555396</t>
  </si>
  <si>
    <t>6.921382</t>
  </si>
  <si>
    <t>2.063769</t>
  </si>
  <si>
    <t>4.776934</t>
  </si>
  <si>
    <t>31.371916</t>
  </si>
  <si>
    <t>-0.311560</t>
  </si>
  <si>
    <t>8.032169</t>
  </si>
  <si>
    <t>31.575302</t>
  </si>
  <si>
    <t>-1.027079</t>
  </si>
  <si>
    <t>7203</t>
  </si>
  <si>
    <t>60.025000</t>
  </si>
  <si>
    <t>0.057148</t>
  </si>
  <si>
    <t>0.004770</t>
  </si>
  <si>
    <t>-77.013527</t>
  </si>
  <si>
    <t>0.992382</t>
  </si>
  <si>
    <t>2.016403</t>
  </si>
  <si>
    <t>0.972702</t>
  </si>
  <si>
    <t>-1.247520</t>
  </si>
  <si>
    <t>1.862139</t>
  </si>
  <si>
    <t>5.424988</t>
  </si>
  <si>
    <t>-0.179201</t>
  </si>
  <si>
    <t>6.449762</t>
  </si>
  <si>
    <t>0.551862</t>
  </si>
  <si>
    <t>0.012712</t>
  </si>
  <si>
    <t>6.449776</t>
  </si>
  <si>
    <t>33.800179</t>
  </si>
  <si>
    <t>0.551865</t>
  </si>
  <si>
    <t>6.929060</t>
  </si>
  <si>
    <t>2.069642</t>
  </si>
  <si>
    <t>4.790700</t>
  </si>
  <si>
    <t>-0.318734</t>
  </si>
  <si>
    <t>0.956740</t>
  </si>
  <si>
    <t>8.013103</t>
  </si>
  <si>
    <t>31.572691</t>
  </si>
  <si>
    <t>-1.021338</t>
  </si>
  <si>
    <t>8.137591</t>
  </si>
  <si>
    <t>2.005497</t>
  </si>
  <si>
    <t>11.533438</t>
  </si>
  <si>
    <t>24.489912</t>
  </si>
  <si>
    <t>-1.246812</t>
  </si>
  <si>
    <t>6.451007</t>
  </si>
  <si>
    <t>33.787785</t>
  </si>
  <si>
    <t>0.555834</t>
  </si>
  <si>
    <t>6.924077</t>
  </si>
  <si>
    <t>31.258360</t>
  </si>
  <si>
    <t>2.062306</t>
  </si>
  <si>
    <t>4.775398</t>
  </si>
  <si>
    <t>31.370964</t>
  </si>
  <si>
    <t>-0.310676</t>
  </si>
  <si>
    <t>8.032157</t>
  </si>
  <si>
    <t>31.575230</t>
  </si>
  <si>
    <t>-1.026029</t>
  </si>
  <si>
    <t>7204</t>
  </si>
  <si>
    <t>60.033333</t>
  </si>
  <si>
    <t>-0.009725</t>
  </si>
  <si>
    <t>-0.051194</t>
  </si>
  <si>
    <t>7.408829</t>
  </si>
  <si>
    <t>8.139890</t>
  </si>
  <si>
    <t>2.023037</t>
  </si>
  <si>
    <t>0.892122</t>
  </si>
  <si>
    <t>11.534148</t>
  </si>
  <si>
    <t>24.476444</t>
  </si>
  <si>
    <t>-1.243387</t>
  </si>
  <si>
    <t>1.844564</t>
  </si>
  <si>
    <t>5.422049</t>
  </si>
  <si>
    <t>-0.197879</t>
  </si>
  <si>
    <t>6.451073</t>
  </si>
  <si>
    <t>33.800037</t>
  </si>
  <si>
    <t>0.013289</t>
  </si>
  <si>
    <t>6.451087</t>
  </si>
  <si>
    <t>33.800003</t>
  </si>
  <si>
    <t>6.929015</t>
  </si>
  <si>
    <t>2.070667</t>
  </si>
  <si>
    <t>4.791476</t>
  </si>
  <si>
    <t>31.370731</t>
  </si>
  <si>
    <t>-0.318411</t>
  </si>
  <si>
    <t>8.014174</t>
  </si>
  <si>
    <t>31.571924</t>
  </si>
  <si>
    <t>-1.019972</t>
  </si>
  <si>
    <t>8.671233</t>
  </si>
  <si>
    <t>11.550213</t>
  </si>
  <si>
    <t>24.476782</t>
  </si>
  <si>
    <t>-1.243817</t>
  </si>
  <si>
    <t>6.451766</t>
  </si>
  <si>
    <t>0.556932</t>
  </si>
  <si>
    <t>6.924101</t>
  </si>
  <si>
    <t>31.257973</t>
  </si>
  <si>
    <t>2.063095</t>
  </si>
  <si>
    <t>4.775401</t>
  </si>
  <si>
    <t>31.371361</t>
  </si>
  <si>
    <t>-0.310067</t>
  </si>
  <si>
    <t>8.034487</t>
  </si>
  <si>
    <t>31.573841</t>
  </si>
  <si>
    <t>-1.025048</t>
  </si>
  <si>
    <t>7205</t>
  </si>
  <si>
    <t>60.041667</t>
  </si>
  <si>
    <t>-0.014981</t>
  </si>
  <si>
    <t>-0.053222</t>
  </si>
  <si>
    <t>-77.055946</t>
  </si>
  <si>
    <t>7.409313</t>
  </si>
  <si>
    <t>24.344965</t>
  </si>
  <si>
    <t>2.023436</t>
  </si>
  <si>
    <t>0.954960</t>
  </si>
  <si>
    <t>11.534472</t>
  </si>
  <si>
    <t>24.475874</t>
  </si>
  <si>
    <t>-1.243679</t>
  </si>
  <si>
    <t>0.961383</t>
  </si>
  <si>
    <t>1.848922</t>
  </si>
  <si>
    <t>5.417945</t>
  </si>
  <si>
    <t>-0.206016</t>
  </si>
  <si>
    <t>6.451058</t>
  </si>
  <si>
    <t>0.553926</t>
  </si>
  <si>
    <t>0.553929</t>
  </si>
  <si>
    <t>0.969231</t>
  </si>
  <si>
    <t>6.928942</t>
  </si>
  <si>
    <t>31.248232</t>
  </si>
  <si>
    <t>0.969825</t>
  </si>
  <si>
    <t>4.791739</t>
  </si>
  <si>
    <t>31.369867</t>
  </si>
  <si>
    <t>-0.317187</t>
  </si>
  <si>
    <t>0.959232</t>
  </si>
  <si>
    <t>8.014524</t>
  </si>
  <si>
    <t>31.571213</t>
  </si>
  <si>
    <t>-1.018299</t>
  </si>
  <si>
    <t>0.950141</t>
  </si>
  <si>
    <t>8.137707</t>
  </si>
  <si>
    <t>11.549914</t>
  </si>
  <si>
    <t>24.476191</t>
  </si>
  <si>
    <t>-1.243878</t>
  </si>
  <si>
    <t>6.452464</t>
  </si>
  <si>
    <t>33.787655</t>
  </si>
  <si>
    <t>0.557666</t>
  </si>
  <si>
    <t>6.922809</t>
  </si>
  <si>
    <t>31.256845</t>
  </si>
  <si>
    <t>2.066385</t>
  </si>
  <si>
    <t>4.777760</t>
  </si>
  <si>
    <t>-0.308794</t>
  </si>
  <si>
    <t>8.033246</t>
  </si>
  <si>
    <t>31.573948</t>
  </si>
  <si>
    <t>-1.024607</t>
  </si>
  <si>
    <t>7206</t>
  </si>
  <si>
    <t>60.050000</t>
  </si>
  <si>
    <t>-0.005264</t>
  </si>
  <si>
    <t>-0.054278</t>
  </si>
  <si>
    <t>7.408623</t>
  </si>
  <si>
    <t>24.344969</t>
  </si>
  <si>
    <t>2.022886</t>
  </si>
  <si>
    <t>11.534039</t>
  </si>
  <si>
    <t>24.476507</t>
  </si>
  <si>
    <t>-1.242988</t>
  </si>
  <si>
    <t>1.848030</t>
  </si>
  <si>
    <t>5.430634</t>
  </si>
  <si>
    <t>-0.203002</t>
  </si>
  <si>
    <t>6.450517</t>
  </si>
  <si>
    <t>33.799816</t>
  </si>
  <si>
    <t>0.556054</t>
  </si>
  <si>
    <t>0.013235</t>
  </si>
  <si>
    <t>33.799782</t>
  </si>
  <si>
    <t>0.556057</t>
  </si>
  <si>
    <t>6.928464</t>
  </si>
  <si>
    <t>31.248375</t>
  </si>
  <si>
    <t>2.073746</t>
  </si>
  <si>
    <t>4.791119</t>
  </si>
  <si>
    <t>31.370560</t>
  </si>
  <si>
    <t>-0.315494</t>
  </si>
  <si>
    <t>8.013866</t>
  </si>
  <si>
    <t>31.572025</t>
  </si>
  <si>
    <t>-1.016753</t>
  </si>
  <si>
    <t>11.549971</t>
  </si>
  <si>
    <t>6.451148</t>
  </si>
  <si>
    <t>33.787338</t>
  </si>
  <si>
    <t>0.560203</t>
  </si>
  <si>
    <t>6.923193</t>
  </si>
  <si>
    <t>31.257557</t>
  </si>
  <si>
    <t>2.067799</t>
  </si>
  <si>
    <t>4.776842</t>
  </si>
  <si>
    <t>31.371651</t>
  </si>
  <si>
    <t>-0.307642</t>
  </si>
  <si>
    <t>8.032797</t>
  </si>
  <si>
    <t>-1.022805</t>
  </si>
  <si>
    <t>7207</t>
  </si>
  <si>
    <t>60.058333</t>
  </si>
  <si>
    <t>0.051147</t>
  </si>
  <si>
    <t>0.005735</t>
  </si>
  <si>
    <t>-77.011772</t>
  </si>
  <si>
    <t>24.349838</t>
  </si>
  <si>
    <t>2.015527</t>
  </si>
  <si>
    <t>0.895436</t>
  </si>
  <si>
    <t>0.970806</t>
  </si>
  <si>
    <t>24.489458</t>
  </si>
  <si>
    <t>0.979638</t>
  </si>
  <si>
    <t>1.854180</t>
  </si>
  <si>
    <t>5.437327</t>
  </si>
  <si>
    <t>-0.206548</t>
  </si>
  <si>
    <t>6.450157</t>
  </si>
  <si>
    <t>33.799946</t>
  </si>
  <si>
    <t>0.556207</t>
  </si>
  <si>
    <t>6.450171</t>
  </si>
  <si>
    <t>33.799915</t>
  </si>
  <si>
    <t>0.556210</t>
  </si>
  <si>
    <t>0.969029</t>
  </si>
  <si>
    <t>6.928276</t>
  </si>
  <si>
    <t>2.073623</t>
  </si>
  <si>
    <t>0.968913</t>
  </si>
  <si>
    <t>4.791056</t>
  </si>
  <si>
    <t>31.370625</t>
  </si>
  <si>
    <t>-0.315725</t>
  </si>
  <si>
    <t>0.961375</t>
  </si>
  <si>
    <t>8.013824</t>
  </si>
  <si>
    <t>31.572500</t>
  </si>
  <si>
    <t>-1.016775</t>
  </si>
  <si>
    <t>8.138251</t>
  </si>
  <si>
    <t>11.532777</t>
  </si>
  <si>
    <t>24.489626</t>
  </si>
  <si>
    <t>6.451046</t>
  </si>
  <si>
    <t>33.788197</t>
  </si>
  <si>
    <t>0.560133</t>
  </si>
  <si>
    <t>6.922528</t>
  </si>
  <si>
    <t>31.257162</t>
  </si>
  <si>
    <t>2.066960</t>
  </si>
  <si>
    <t>4.778020</t>
  </si>
  <si>
    <t>31.371349</t>
  </si>
  <si>
    <t>-0.307465</t>
  </si>
  <si>
    <t>8.031731</t>
  </si>
  <si>
    <t>31.574705</t>
  </si>
  <si>
    <t>-1.022295</t>
  </si>
  <si>
    <t>7208</t>
  </si>
  <si>
    <t>60.066667</t>
  </si>
  <si>
    <t>0.003676</t>
  </si>
  <si>
    <t>-0.137662</t>
  </si>
  <si>
    <t>24.350626</t>
  </si>
  <si>
    <t>8.674874</t>
  </si>
  <si>
    <t>8.136231</t>
  </si>
  <si>
    <t>2.024378</t>
  </si>
  <si>
    <t>0.892441</t>
  </si>
  <si>
    <t>24.477215</t>
  </si>
  <si>
    <t>1.836633</t>
  </si>
  <si>
    <t>5.448708</t>
  </si>
  <si>
    <t>-0.195994</t>
  </si>
  <si>
    <t>6.450118</t>
  </si>
  <si>
    <t>33.800888</t>
  </si>
  <si>
    <t>0.556528</t>
  </si>
  <si>
    <t>6.450131</t>
  </si>
  <si>
    <t>0.556531</t>
  </si>
  <si>
    <t>6.927787</t>
  </si>
  <si>
    <t>2.073362</t>
  </si>
  <si>
    <t>4.790150</t>
  </si>
  <si>
    <t>31.372213</t>
  </si>
  <si>
    <t>-0.315557</t>
  </si>
  <si>
    <t>8.012841</t>
  </si>
  <si>
    <t>31.573296</t>
  </si>
  <si>
    <t>-1.017179</t>
  </si>
  <si>
    <t>8.679301</t>
  </si>
  <si>
    <t>24.318073</t>
  </si>
  <si>
    <t>2.004479</t>
  </si>
  <si>
    <t>11.549655</t>
  </si>
  <si>
    <t>24.477486</t>
  </si>
  <si>
    <t>33.789124</t>
  </si>
  <si>
    <t>0.560398</t>
  </si>
  <si>
    <t>6.922454</t>
  </si>
  <si>
    <t>31.257633</t>
  </si>
  <si>
    <t>2.066814</t>
  </si>
  <si>
    <t>4.775741</t>
  </si>
  <si>
    <t>-0.307364</t>
  </si>
  <si>
    <t>8.031791</t>
  </si>
  <si>
    <t>31.575525</t>
  </si>
  <si>
    <t>-1.022693</t>
  </si>
  <si>
    <t>7209</t>
  </si>
  <si>
    <t>60.075000</t>
  </si>
  <si>
    <t>0.047924</t>
  </si>
  <si>
    <t>0.000535</t>
  </si>
  <si>
    <t>24.351053</t>
  </si>
  <si>
    <t>0.010618</t>
  </si>
  <si>
    <t>8.137620</t>
  </si>
  <si>
    <t>0.970477</t>
  </si>
  <si>
    <t>11.524277</t>
  </si>
  <si>
    <t>24.490091</t>
  </si>
  <si>
    <t>0.978165</t>
  </si>
  <si>
    <t>1.860200</t>
  </si>
  <si>
    <t>5.447294</t>
  </si>
  <si>
    <t>-0.210246</t>
  </si>
  <si>
    <t>6.449008</t>
  </si>
  <si>
    <t>33.801197</t>
  </si>
  <si>
    <t>0.556708</t>
  </si>
  <si>
    <t>6.449022</t>
  </si>
  <si>
    <t>33.801167</t>
  </si>
  <si>
    <t>0.556711</t>
  </si>
  <si>
    <t>6.927290</t>
  </si>
  <si>
    <t>2.073702</t>
  </si>
  <si>
    <t>4.790199</t>
  </si>
  <si>
    <t>-0.315749</t>
  </si>
  <si>
    <t>0.960337</t>
  </si>
  <si>
    <t>8.012987</t>
  </si>
  <si>
    <t>31.574184</t>
  </si>
  <si>
    <t>-1.016574</t>
  </si>
  <si>
    <t>0.951137</t>
  </si>
  <si>
    <t>8.670428</t>
  </si>
  <si>
    <t>24.306000</t>
  </si>
  <si>
    <t>11.533004</t>
  </si>
  <si>
    <t>24.490276</t>
  </si>
  <si>
    <t>6.449669</t>
  </si>
  <si>
    <t>33.789207</t>
  </si>
  <si>
    <t>0.560740</t>
  </si>
  <si>
    <t>6.921859</t>
  </si>
  <si>
    <t>2.067711</t>
  </si>
  <si>
    <t>4.776494</t>
  </si>
  <si>
    <t>31.372822</t>
  </si>
  <si>
    <t>-0.307814</t>
  </si>
  <si>
    <t>8.031476</t>
  </si>
  <si>
    <t>31.576303</t>
  </si>
  <si>
    <t>-1.022547</t>
  </si>
  <si>
    <t>7210</t>
  </si>
  <si>
    <t>60.083333</t>
  </si>
  <si>
    <t>-0.140513</t>
  </si>
  <si>
    <t>7.413780</t>
  </si>
  <si>
    <t>8.138741</t>
  </si>
  <si>
    <t>2.026437</t>
  </si>
  <si>
    <t>11.535484</t>
  </si>
  <si>
    <t>24.477751</t>
  </si>
  <si>
    <t>1.832413</t>
  </si>
  <si>
    <t>5.427388</t>
  </si>
  <si>
    <t>-0.216672</t>
  </si>
  <si>
    <t>6.447729</t>
  </si>
  <si>
    <t>33.801033</t>
  </si>
  <si>
    <t>6.447743</t>
  </si>
  <si>
    <t>33.800999</t>
  </si>
  <si>
    <t>6.924560</t>
  </si>
  <si>
    <t>2.074825</t>
  </si>
  <si>
    <t>4.787823</t>
  </si>
  <si>
    <t>-0.314932</t>
  </si>
  <si>
    <t>8.010797</t>
  </si>
  <si>
    <t>31.572702</t>
  </si>
  <si>
    <t>-1.015430</t>
  </si>
  <si>
    <t>11.548176</t>
  </si>
  <si>
    <t>6.448910</t>
  </si>
  <si>
    <t>33.789204</t>
  </si>
  <si>
    <t>0.560542</t>
  </si>
  <si>
    <t>6.920599</t>
  </si>
  <si>
    <t>31.258398</t>
  </si>
  <si>
    <t>2.066577</t>
  </si>
  <si>
    <t>4.775651</t>
  </si>
  <si>
    <t>31.372992</t>
  </si>
  <si>
    <t>-0.308045</t>
  </si>
  <si>
    <t>8.025764</t>
  </si>
  <si>
    <t>-1.017715</t>
  </si>
  <si>
    <t>7211</t>
  </si>
  <si>
    <t>60.091667</t>
  </si>
  <si>
    <t>0.075521</t>
  </si>
  <si>
    <t>-0.077129</t>
  </si>
  <si>
    <t>24.355244</t>
  </si>
  <si>
    <t>2.592101</t>
  </si>
  <si>
    <t>8.134012</t>
  </si>
  <si>
    <t>2.017405</t>
  </si>
  <si>
    <t>0.967094</t>
  </si>
  <si>
    <t>1.849291</t>
  </si>
  <si>
    <t>5.440106</t>
  </si>
  <si>
    <t>-0.208371</t>
  </si>
  <si>
    <t>6.449024</t>
  </si>
  <si>
    <t>33.801250</t>
  </si>
  <si>
    <t>0.554978</t>
  </si>
  <si>
    <t>6.449038</t>
  </si>
  <si>
    <t>33.801216</t>
  </si>
  <si>
    <t>0.554981</t>
  </si>
  <si>
    <t>0.968627</t>
  </si>
  <si>
    <t>6.926871</t>
  </si>
  <si>
    <t>31.249561</t>
  </si>
  <si>
    <t>2.072283</t>
  </si>
  <si>
    <t>0.970459</t>
  </si>
  <si>
    <t>4.789735</t>
  </si>
  <si>
    <t>-0.317124</t>
  </si>
  <si>
    <t>8.012541</t>
  </si>
  <si>
    <t>31.573742</t>
  </si>
  <si>
    <t>-1.018066</t>
  </si>
  <si>
    <t>0.950995</t>
  </si>
  <si>
    <t>8.679226</t>
  </si>
  <si>
    <t>11.532893</t>
  </si>
  <si>
    <t>6.449293</t>
  </si>
  <si>
    <t>33.789223</t>
  </si>
  <si>
    <t>0.558670</t>
  </si>
  <si>
    <t>6.921317</t>
  </si>
  <si>
    <t>31.258097</t>
  </si>
  <si>
    <t>2.066289</t>
  </si>
  <si>
    <t>31.373495</t>
  </si>
  <si>
    <t>-0.308812</t>
  </si>
  <si>
    <t>8.031084</t>
  </si>
  <si>
    <t>31.575819</t>
  </si>
  <si>
    <t>7212</t>
  </si>
  <si>
    <t>60.100000</t>
  </si>
  <si>
    <t>0.069621</t>
  </si>
  <si>
    <t>-0.078824</t>
  </si>
  <si>
    <t>-76.981857</t>
  </si>
  <si>
    <t>24.354515</t>
  </si>
  <si>
    <t>2.592036</t>
  </si>
  <si>
    <t>0.012494</t>
  </si>
  <si>
    <t>8.134046</t>
  </si>
  <si>
    <t>11.525923</t>
  </si>
  <si>
    <t>24.489788</t>
  </si>
  <si>
    <t>-1.253137</t>
  </si>
  <si>
    <t>1.863100</t>
  </si>
  <si>
    <t>5.435081</t>
  </si>
  <si>
    <t>-0.196179</t>
  </si>
  <si>
    <t>6.448421</t>
  </si>
  <si>
    <t>33.800697</t>
  </si>
  <si>
    <t>0.554020</t>
  </si>
  <si>
    <t>6.448436</t>
  </si>
  <si>
    <t>0.554022</t>
  </si>
  <si>
    <t>31.249279</t>
  </si>
  <si>
    <t>2.071465</t>
  </si>
  <si>
    <t>4.789585</t>
  </si>
  <si>
    <t>31.371048</t>
  </si>
  <si>
    <t>-0.317507</t>
  </si>
  <si>
    <t>8.012192</t>
  </si>
  <si>
    <t>31.573450</t>
  </si>
  <si>
    <t>-1.019142</t>
  </si>
  <si>
    <t>8.679276</t>
  </si>
  <si>
    <t>11.533225</t>
  </si>
  <si>
    <t>-1.246898</t>
  </si>
  <si>
    <t>6.449298</t>
  </si>
  <si>
    <t>33.788357</t>
  </si>
  <si>
    <t>0.558261</t>
  </si>
  <si>
    <t>6.921309</t>
  </si>
  <si>
    <t>31.258524</t>
  </si>
  <si>
    <t>2.065254</t>
  </si>
  <si>
    <t>4.776503</t>
  </si>
  <si>
    <t>-0.309345</t>
  </si>
  <si>
    <t>8.030356</t>
  </si>
  <si>
    <t>-1.025332</t>
  </si>
  <si>
    <t>7213</t>
  </si>
  <si>
    <t>60.108333</t>
  </si>
  <si>
    <t>0.048739</t>
  </si>
  <si>
    <t>0.000824</t>
  </si>
  <si>
    <t>-77.008568</t>
  </si>
  <si>
    <t>24.350058</t>
  </si>
  <si>
    <t>2.594952</t>
  </si>
  <si>
    <t>0.009888</t>
  </si>
  <si>
    <t>8.668309</t>
  </si>
  <si>
    <t>0.972257</t>
  </si>
  <si>
    <t>1.851408</t>
  </si>
  <si>
    <t>5.419181</t>
  </si>
  <si>
    <t>-0.196487</t>
  </si>
  <si>
    <t>6.448111</t>
  </si>
  <si>
    <t>0.552051</t>
  </si>
  <si>
    <t>6.448125</t>
  </si>
  <si>
    <t>33.799706</t>
  </si>
  <si>
    <t>0.552054</t>
  </si>
  <si>
    <t>0.966349</t>
  </si>
  <si>
    <t>6.926398</t>
  </si>
  <si>
    <t>31.248642</t>
  </si>
  <si>
    <t>2.070210</t>
  </si>
  <si>
    <t>0.968343</t>
  </si>
  <si>
    <t>4.788789</t>
  </si>
  <si>
    <t>-0.318826</t>
  </si>
  <si>
    <t>0.958746</t>
  </si>
  <si>
    <t>31.571737</t>
  </si>
  <si>
    <t>-1.020470</t>
  </si>
  <si>
    <t>0.949352</t>
  </si>
  <si>
    <t>2.004686</t>
  </si>
  <si>
    <t>11.533083</t>
  </si>
  <si>
    <t>24.489347</t>
  </si>
  <si>
    <t>-1.247830</t>
  </si>
  <si>
    <t>6.448382</t>
  </si>
  <si>
    <t>33.786892</t>
  </si>
  <si>
    <t>0.556173</t>
  </si>
  <si>
    <t>6.920979</t>
  </si>
  <si>
    <t>31.257942</t>
  </si>
  <si>
    <t>2.063541</t>
  </si>
  <si>
    <t>4.774660</t>
  </si>
  <si>
    <t>31.371666</t>
  </si>
  <si>
    <t>-0.310431</t>
  </si>
  <si>
    <t>8.030740</t>
  </si>
  <si>
    <t>31.573767</t>
  </si>
  <si>
    <t>-1.026315</t>
  </si>
  <si>
    <t>7214</t>
  </si>
  <si>
    <t>60.116667</t>
  </si>
  <si>
    <t>-0.060534</t>
  </si>
  <si>
    <t>-77.057289</t>
  </si>
  <si>
    <t>7.409271</t>
  </si>
  <si>
    <t>24.304470</t>
  </si>
  <si>
    <t>2.023418</t>
  </si>
  <si>
    <t>0.892652</t>
  </si>
  <si>
    <t>11.534543</t>
  </si>
  <si>
    <t>24.474991</t>
  </si>
  <si>
    <t>-1.243099</t>
  </si>
  <si>
    <t>1.895638</t>
  </si>
  <si>
    <t>5.375379</t>
  </si>
  <si>
    <t>-0.152313</t>
  </si>
  <si>
    <t>6.445392</t>
  </si>
  <si>
    <t>33.798271</t>
  </si>
  <si>
    <t>0.551050</t>
  </si>
  <si>
    <t>6.445405</t>
  </si>
  <si>
    <t>33.798237</t>
  </si>
  <si>
    <t>0.551053</t>
  </si>
  <si>
    <t>6.926960</t>
  </si>
  <si>
    <t>31.248777</t>
  </si>
  <si>
    <t>2.070866</t>
  </si>
  <si>
    <t>4.787477</t>
  </si>
  <si>
    <t>-0.316678</t>
  </si>
  <si>
    <t>8.009442</t>
  </si>
  <si>
    <t>31.570351</t>
  </si>
  <si>
    <t>-1.020874</t>
  </si>
  <si>
    <t>2.005821</t>
  </si>
  <si>
    <t>11.550138</t>
  </si>
  <si>
    <t>24.475311</t>
  </si>
  <si>
    <t>6.449576</t>
  </si>
  <si>
    <t>0.556036</t>
  </si>
  <si>
    <t>6.921093</t>
  </si>
  <si>
    <t>31.258451</t>
  </si>
  <si>
    <t>2.063475</t>
  </si>
  <si>
    <t>4.766557</t>
  </si>
  <si>
    <t>31.363503</t>
  </si>
  <si>
    <t>-0.308447</t>
  </si>
  <si>
    <t>8.032061</t>
  </si>
  <si>
    <t>31.573921</t>
  </si>
  <si>
    <t>-1.026698</t>
  </si>
  <si>
    <t>7215</t>
  </si>
  <si>
    <t>60.125000</t>
  </si>
  <si>
    <t>0.050235</t>
  </si>
  <si>
    <t>0.000683</t>
  </si>
  <si>
    <t>7.404031</t>
  </si>
  <si>
    <t>0.010049</t>
  </si>
  <si>
    <t>2.016965</t>
  </si>
  <si>
    <t>11.526118</t>
  </si>
  <si>
    <t>24.488337</t>
  </si>
  <si>
    <t>-1.247792</t>
  </si>
  <si>
    <t>0.961000</t>
  </si>
  <si>
    <t>1.854801</t>
  </si>
  <si>
    <t>5.405578</t>
  </si>
  <si>
    <t>-0.180107</t>
  </si>
  <si>
    <t>6.449714</t>
  </si>
  <si>
    <t>33.799606</t>
  </si>
  <si>
    <t>0.550251</t>
  </si>
  <si>
    <t>6.449728</t>
  </si>
  <si>
    <t>33.799572</t>
  </si>
  <si>
    <t>0.550254</t>
  </si>
  <si>
    <t>0.969938</t>
  </si>
  <si>
    <t>6.928640</t>
  </si>
  <si>
    <t>31.248928</t>
  </si>
  <si>
    <t>2.068906</t>
  </si>
  <si>
    <t>0.966216</t>
  </si>
  <si>
    <t>4.790361</t>
  </si>
  <si>
    <t>-0.319568</t>
  </si>
  <si>
    <t>0.943254</t>
  </si>
  <si>
    <t>31.571352</t>
  </si>
  <si>
    <t>-1.022154</t>
  </si>
  <si>
    <t>0.940933</t>
  </si>
  <si>
    <t>11.534002</t>
  </si>
  <si>
    <t>24.488501</t>
  </si>
  <si>
    <t>6.450441</t>
  </si>
  <si>
    <t>33.787510</t>
  </si>
  <si>
    <t>0.554703</t>
  </si>
  <si>
    <t>6.923884</t>
  </si>
  <si>
    <t>2.062260</t>
  </si>
  <si>
    <t>4.775597</t>
  </si>
  <si>
    <t>8.031615</t>
  </si>
  <si>
    <t>31.573242</t>
  </si>
  <si>
    <t>-1.027469</t>
  </si>
  <si>
    <t>7216</t>
  </si>
  <si>
    <t>60.133333</t>
  </si>
  <si>
    <t>-0.057625</t>
  </si>
  <si>
    <t>-77.052544</t>
  </si>
  <si>
    <t>7.409266</t>
  </si>
  <si>
    <t>24.345047</t>
  </si>
  <si>
    <t>2.596564</t>
  </si>
  <si>
    <t>2.023283</t>
  </si>
  <si>
    <t>0.955389</t>
  </si>
  <si>
    <t>11.534204</t>
  </si>
  <si>
    <t>24.475456</t>
  </si>
  <si>
    <t>-1.243476</t>
  </si>
  <si>
    <t>1.853839</t>
  </si>
  <si>
    <t>5.415103</t>
  </si>
  <si>
    <t>-0.184143</t>
  </si>
  <si>
    <t>6.449180</t>
  </si>
  <si>
    <t>33.799995</t>
  </si>
  <si>
    <t>0.551189</t>
  </si>
  <si>
    <t>0.013478</t>
  </si>
  <si>
    <t>6.449194</t>
  </si>
  <si>
    <t>33.799961</t>
  </si>
  <si>
    <t>0.551192</t>
  </si>
  <si>
    <t>0.967723</t>
  </si>
  <si>
    <t>6.927949</t>
  </si>
  <si>
    <t>2.069446</t>
  </si>
  <si>
    <t>0.968485</t>
  </si>
  <si>
    <t>4.789827</t>
  </si>
  <si>
    <t>31.370274</t>
  </si>
  <si>
    <t>-0.319146</t>
  </si>
  <si>
    <t>8.012323</t>
  </si>
  <si>
    <t>31.571970</t>
  </si>
  <si>
    <t>-1.021490</t>
  </si>
  <si>
    <t>0.948413</t>
  </si>
  <si>
    <t>8.672445</t>
  </si>
  <si>
    <t>2.005616</t>
  </si>
  <si>
    <t>11.549736</t>
  </si>
  <si>
    <t>24.475780</t>
  </si>
  <si>
    <t>-1.243919</t>
  </si>
  <si>
    <t>6.450473</t>
  </si>
  <si>
    <t>33.787800</t>
  </si>
  <si>
    <t>0.555331</t>
  </si>
  <si>
    <t>6.921934</t>
  </si>
  <si>
    <t>31.258223</t>
  </si>
  <si>
    <t>2.063239</t>
  </si>
  <si>
    <t>4.775105</t>
  </si>
  <si>
    <t>31.370672</t>
  </si>
  <si>
    <t>-0.310711</t>
  </si>
  <si>
    <t>8.031781</t>
  </si>
  <si>
    <t>31.574547</t>
  </si>
  <si>
    <t>-1.027857</t>
  </si>
  <si>
    <t>7217</t>
  </si>
  <si>
    <t>60.141667</t>
  </si>
  <si>
    <t>0.053438</t>
  </si>
  <si>
    <t>0.005860</t>
  </si>
  <si>
    <t>-77.013214</t>
  </si>
  <si>
    <t>7.403887</t>
  </si>
  <si>
    <t>24.349297</t>
  </si>
  <si>
    <t>2.016850</t>
  </si>
  <si>
    <t>24.489088</t>
  </si>
  <si>
    <t>-1.247668</t>
  </si>
  <si>
    <t>1.855343</t>
  </si>
  <si>
    <t>5.402658</t>
  </si>
  <si>
    <t>-0.207449</t>
  </si>
  <si>
    <t>6.449795</t>
  </si>
  <si>
    <t>33.799847</t>
  </si>
  <si>
    <t>0.551785</t>
  </si>
  <si>
    <t>0.013523</t>
  </si>
  <si>
    <t>6.449809</t>
  </si>
  <si>
    <t>0.551787</t>
  </si>
  <si>
    <t>6.927908</t>
  </si>
  <si>
    <t>31.249205</t>
  </si>
  <si>
    <t>2.070759</t>
  </si>
  <si>
    <t>4.790770</t>
  </si>
  <si>
    <t>8.013558</t>
  </si>
  <si>
    <t>31.571484</t>
  </si>
  <si>
    <t>-1.019796</t>
  </si>
  <si>
    <t>0.894932</t>
  </si>
  <si>
    <t>6.450598</t>
  </si>
  <si>
    <t>33.787544</t>
  </si>
  <si>
    <t>0.555818</t>
  </si>
  <si>
    <t>6.922279</t>
  </si>
  <si>
    <t>31.258274</t>
  </si>
  <si>
    <t>2.064342</t>
  </si>
  <si>
    <t>4.775961</t>
  </si>
  <si>
    <t>31.370834</t>
  </si>
  <si>
    <t>-0.310298</t>
  </si>
  <si>
    <t>8.033208</t>
  </si>
  <si>
    <t>31.573820</t>
  </si>
  <si>
    <t>-1.025850</t>
  </si>
  <si>
    <t>7218</t>
  </si>
  <si>
    <t>60.150000</t>
  </si>
  <si>
    <t>0.110317</t>
  </si>
  <si>
    <t>-0.087229</t>
  </si>
  <si>
    <t>2.590012</t>
  </si>
  <si>
    <t>0.014172</t>
  </si>
  <si>
    <t>2.018852</t>
  </si>
  <si>
    <t>0.891260</t>
  </si>
  <si>
    <t>0.963814</t>
  </si>
  <si>
    <t>11.527387</t>
  </si>
  <si>
    <t>-1.253706</t>
  </si>
  <si>
    <t>0.976414</t>
  </si>
  <si>
    <t>1.838747</t>
  </si>
  <si>
    <t>5.421667</t>
  </si>
  <si>
    <t>-0.210669</t>
  </si>
  <si>
    <t>6.450689</t>
  </si>
  <si>
    <t>33.800705</t>
  </si>
  <si>
    <t>0.552805</t>
  </si>
  <si>
    <t>6.450703</t>
  </si>
  <si>
    <t>0.552807</t>
  </si>
  <si>
    <t>31.249416</t>
  </si>
  <si>
    <t>2.070950</t>
  </si>
  <si>
    <t>4.790987</t>
  </si>
  <si>
    <t>31.371605</t>
  </si>
  <si>
    <t>-0.318603</t>
  </si>
  <si>
    <t>0.959844</t>
  </si>
  <si>
    <t>31.572405</t>
  </si>
  <si>
    <t>-1.019448</t>
  </si>
  <si>
    <t>0.950041</t>
  </si>
  <si>
    <t>8.679589</t>
  </si>
  <si>
    <t>0.888118</t>
  </si>
  <si>
    <t>11.534012</t>
  </si>
  <si>
    <t>24.490643</t>
  </si>
  <si>
    <t>6.451751</t>
  </si>
  <si>
    <t>33.789021</t>
  </si>
  <si>
    <t>0.557061</t>
  </si>
  <si>
    <t>6.921946</t>
  </si>
  <si>
    <t>2.064943</t>
  </si>
  <si>
    <t>4.777203</t>
  </si>
  <si>
    <t>-0.310369</t>
  </si>
  <si>
    <t>8.032638</t>
  </si>
  <si>
    <t>31.574631</t>
  </si>
  <si>
    <t>7219</t>
  </si>
  <si>
    <t>60.158333</t>
  </si>
  <si>
    <t>0.051827</t>
  </si>
  <si>
    <t>0.010557</t>
  </si>
  <si>
    <t>2.015679</t>
  </si>
  <si>
    <t>24.490847</t>
  </si>
  <si>
    <t>1.838795</t>
  </si>
  <si>
    <t>5.419224</t>
  </si>
  <si>
    <t>-0.201382</t>
  </si>
  <si>
    <t>6.449867</t>
  </si>
  <si>
    <t>0.553895</t>
  </si>
  <si>
    <t>0.013322</t>
  </si>
  <si>
    <t>0.553898</t>
  </si>
  <si>
    <t>6.927444</t>
  </si>
  <si>
    <t>31.250042</t>
  </si>
  <si>
    <t>2.072085</t>
  </si>
  <si>
    <t>31.372082</t>
  </si>
  <si>
    <t>-0.317132</t>
  </si>
  <si>
    <t>8.012829</t>
  </si>
  <si>
    <t>31.572899</t>
  </si>
  <si>
    <t>-1.018501</t>
  </si>
  <si>
    <t>11.533302</t>
  </si>
  <si>
    <t>24.491030</t>
  </si>
  <si>
    <t>6.450614</t>
  </si>
  <si>
    <t>33.788811</t>
  </si>
  <si>
    <t>0.557629</t>
  </si>
  <si>
    <t>6.921697</t>
  </si>
  <si>
    <t>31.258890</t>
  </si>
  <si>
    <t>2.065953</t>
  </si>
  <si>
    <t>4.776145</t>
  </si>
  <si>
    <t>31.373171</t>
  </si>
  <si>
    <t>-0.308694</t>
  </si>
  <si>
    <t>8.031761</t>
  </si>
  <si>
    <t>31.575371</t>
  </si>
  <si>
    <t>-1.024538</t>
  </si>
  <si>
    <t>7220</t>
  </si>
  <si>
    <t>60.166667</t>
  </si>
  <si>
    <t>-0.141547</t>
  </si>
  <si>
    <t>7.410779</t>
  </si>
  <si>
    <t>2.593171</t>
  </si>
  <si>
    <t>2.023852</t>
  </si>
  <si>
    <t>0.892912</t>
  </si>
  <si>
    <t>0.949332</t>
  </si>
  <si>
    <t>1.842223</t>
  </si>
  <si>
    <t>5.437193</t>
  </si>
  <si>
    <t>-0.195431</t>
  </si>
  <si>
    <t>6.449365</t>
  </si>
  <si>
    <t>33.801548</t>
  </si>
  <si>
    <t>0.554963</t>
  </si>
  <si>
    <t>0.013089</t>
  </si>
  <si>
    <t>6.449379</t>
  </si>
  <si>
    <t>33.801517</t>
  </si>
  <si>
    <t>0.554966</t>
  </si>
  <si>
    <t>0.969167</t>
  </si>
  <si>
    <t>2.072309</t>
  </si>
  <si>
    <t>0.969633</t>
  </si>
  <si>
    <t>4.789633</t>
  </si>
  <si>
    <t>31.372536</t>
  </si>
  <si>
    <t>-0.316628</t>
  </si>
  <si>
    <t>0.961075</t>
  </si>
  <si>
    <t>-1.018301</t>
  </si>
  <si>
    <t>0.951409</t>
  </si>
  <si>
    <t>8.679824</t>
  </si>
  <si>
    <t>11.548822</t>
  </si>
  <si>
    <t>24.478085</t>
  </si>
  <si>
    <t>-1.244084</t>
  </si>
  <si>
    <t>6.450014</t>
  </si>
  <si>
    <t>33.789864</t>
  </si>
  <si>
    <t>0.558956</t>
  </si>
  <si>
    <t>6.921484</t>
  </si>
  <si>
    <t>31.258615</t>
  </si>
  <si>
    <t>2.066154</t>
  </si>
  <si>
    <t>4.776465</t>
  </si>
  <si>
    <t>-0.308365</t>
  </si>
  <si>
    <t>8.030643</t>
  </si>
  <si>
    <t>31.575855</t>
  </si>
  <si>
    <t>-1.024398</t>
  </si>
  <si>
    <t>7221</t>
  </si>
  <si>
    <t>60.175000</t>
  </si>
  <si>
    <t>0.068456</t>
  </si>
  <si>
    <t>-0.078163</t>
  </si>
  <si>
    <t>-76.977379</t>
  </si>
  <si>
    <t>24.355173</t>
  </si>
  <si>
    <t>8.673933</t>
  </si>
  <si>
    <t>8.133657</t>
  </si>
  <si>
    <t>24.490404</t>
  </si>
  <si>
    <t>-1.253745</t>
  </si>
  <si>
    <t>1.888531</t>
  </si>
  <si>
    <t>5.480532</t>
  </si>
  <si>
    <t>-0.218754</t>
  </si>
  <si>
    <t>6.447783</t>
  </si>
  <si>
    <t>33.801243</t>
  </si>
  <si>
    <t>0.557825</t>
  </si>
  <si>
    <t>0.013715</t>
  </si>
  <si>
    <t>6.447797</t>
  </si>
  <si>
    <t>33.801208</t>
  </si>
  <si>
    <t>0.557827</t>
  </si>
  <si>
    <t>6.927096</t>
  </si>
  <si>
    <t>31.248796</t>
  </si>
  <si>
    <t>2.073389</t>
  </si>
  <si>
    <t>4.790253</t>
  </si>
  <si>
    <t>31.371624</t>
  </si>
  <si>
    <t>-0.316266</t>
  </si>
  <si>
    <t>-1.016557</t>
  </si>
  <si>
    <t>-1.248080</t>
  </si>
  <si>
    <t>6.447201</t>
  </si>
  <si>
    <t>0.562879</t>
  </si>
  <si>
    <t>6.921849</t>
  </si>
  <si>
    <t>31.258165</t>
  </si>
  <si>
    <t>2.066736</t>
  </si>
  <si>
    <t>4.777368</t>
  </si>
  <si>
    <t>31.373150</t>
  </si>
  <si>
    <t>-0.308356</t>
  </si>
  <si>
    <t>8.031763</t>
  </si>
  <si>
    <t>31.576576</t>
  </si>
  <si>
    <t>-1.022866</t>
  </si>
  <si>
    <t>7222</t>
  </si>
  <si>
    <t>60.183333</t>
  </si>
  <si>
    <t>-0.014144</t>
  </si>
  <si>
    <t>-0.051476</t>
  </si>
  <si>
    <t>-77.055161</t>
  </si>
  <si>
    <t>7.408494</t>
  </si>
  <si>
    <t>8.140126</t>
  </si>
  <si>
    <t>2.022597</t>
  </si>
  <si>
    <t>0.892747</t>
  </si>
  <si>
    <t>0.955851</t>
  </si>
  <si>
    <t>11.533600</t>
  </si>
  <si>
    <t>24.477720</t>
  </si>
  <si>
    <t>1.856123</t>
  </si>
  <si>
    <t>5.435977</t>
  </si>
  <si>
    <t>-0.207541</t>
  </si>
  <si>
    <t>6.449547</t>
  </si>
  <si>
    <t>33.801018</t>
  </si>
  <si>
    <t>0.556339</t>
  </si>
  <si>
    <t>0.013107</t>
  </si>
  <si>
    <t>6.449562</t>
  </si>
  <si>
    <t>33.800987</t>
  </si>
  <si>
    <t>0.556342</t>
  </si>
  <si>
    <t>0.966930</t>
  </si>
  <si>
    <t>6.927721</t>
  </si>
  <si>
    <t>31.249500</t>
  </si>
  <si>
    <t>2.073822</t>
  </si>
  <si>
    <t>4.790541</t>
  </si>
  <si>
    <t>-0.315567</t>
  </si>
  <si>
    <t>0.962964</t>
  </si>
  <si>
    <t>8.013314</t>
  </si>
  <si>
    <t>-1.016563</t>
  </si>
  <si>
    <t>11.549338</t>
  </si>
  <si>
    <t>-1.243873</t>
  </si>
  <si>
    <t>6.450224</t>
  </si>
  <si>
    <t>33.788460</t>
  </si>
  <si>
    <t>6.921862</t>
  </si>
  <si>
    <t>31.258762</t>
  </si>
  <si>
    <t>2.067671</t>
  </si>
  <si>
    <t>4.778141</t>
  </si>
  <si>
    <t>31.372753</t>
  </si>
  <si>
    <t>8.030911</t>
  </si>
  <si>
    <t>31.575712</t>
  </si>
  <si>
    <t>-1.022639</t>
  </si>
  <si>
    <t>7223</t>
  </si>
  <si>
    <t>60.191667</t>
  </si>
  <si>
    <t>0.069971</t>
  </si>
  <si>
    <t>-0.078620</t>
  </si>
  <si>
    <t>-76.978043</t>
  </si>
  <si>
    <t>7.405619</t>
  </si>
  <si>
    <t>24.353964</t>
  </si>
  <si>
    <t>2.592520</t>
  </si>
  <si>
    <t>0.012572</t>
  </si>
  <si>
    <t>8.134444</t>
  </si>
  <si>
    <t>2.017570</t>
  </si>
  <si>
    <t>24.489273</t>
  </si>
  <si>
    <t>-1.252928</t>
  </si>
  <si>
    <t>1.842569</t>
  </si>
  <si>
    <t>5.426048</t>
  </si>
  <si>
    <t>-0.193299</t>
  </si>
  <si>
    <t>6.449389</t>
  </si>
  <si>
    <t>33.800018</t>
  </si>
  <si>
    <t>0.556297</t>
  </si>
  <si>
    <t>6.449404</t>
  </si>
  <si>
    <t>33.799984</t>
  </si>
  <si>
    <t>0.556300</t>
  </si>
  <si>
    <t>6.927387</t>
  </si>
  <si>
    <t>2.074127</t>
  </si>
  <si>
    <t>4.789655</t>
  </si>
  <si>
    <t>-0.314768</t>
  </si>
  <si>
    <t>8.012301</t>
  </si>
  <si>
    <t>-1.016580</t>
  </si>
  <si>
    <t>8.679242</t>
  </si>
  <si>
    <t>24.317167</t>
  </si>
  <si>
    <t>8.129504</t>
  </si>
  <si>
    <t>11.533066</t>
  </si>
  <si>
    <t>24.489376</t>
  </si>
  <si>
    <t>-1.247168</t>
  </si>
  <si>
    <t>6.450151</t>
  </si>
  <si>
    <t>33.787758</t>
  </si>
  <si>
    <t>0.560548</t>
  </si>
  <si>
    <t>6.921985</t>
  </si>
  <si>
    <t>31.257889</t>
  </si>
  <si>
    <t>2.067924</t>
  </si>
  <si>
    <t>4.775119</t>
  </si>
  <si>
    <t>31.371679</t>
  </si>
  <si>
    <t>-0.306758</t>
  </si>
  <si>
    <t>8.031494</t>
  </si>
  <si>
    <t>31.574118</t>
  </si>
  <si>
    <t>-1.022635</t>
  </si>
  <si>
    <t>7224</t>
  </si>
  <si>
    <t>60.200000</t>
  </si>
  <si>
    <t>-77.012466</t>
  </si>
  <si>
    <t>24.349455</t>
  </si>
  <si>
    <t>0.010647</t>
  </si>
  <si>
    <t>8.668166</t>
  </si>
  <si>
    <t>0.970292</t>
  </si>
  <si>
    <t>24.489161</t>
  </si>
  <si>
    <t>1.849438</t>
  </si>
  <si>
    <t>5.434696</t>
  </si>
  <si>
    <t>-0.180795</t>
  </si>
  <si>
    <t>6.448895</t>
  </si>
  <si>
    <t>33.799465</t>
  </si>
  <si>
    <t>0.555797</t>
  </si>
  <si>
    <t>6.448909</t>
  </si>
  <si>
    <t>33.799435</t>
  </si>
  <si>
    <t>0.555800</t>
  </si>
  <si>
    <t>0.968737</t>
  </si>
  <si>
    <t>6.927587</t>
  </si>
  <si>
    <t>31.247971</t>
  </si>
  <si>
    <t>2.073153</t>
  </si>
  <si>
    <t>0.968974</t>
  </si>
  <si>
    <t>4.789309</t>
  </si>
  <si>
    <t>31.370159</t>
  </si>
  <si>
    <t>-0.315249</t>
  </si>
  <si>
    <t>0.959754</t>
  </si>
  <si>
    <t>8.011770</t>
  </si>
  <si>
    <t>31.571865</t>
  </si>
  <si>
    <t>-1.017747</t>
  </si>
  <si>
    <t>24.304260</t>
  </si>
  <si>
    <t>11.533685</t>
  </si>
  <si>
    <t>24.489336</t>
  </si>
  <si>
    <t>-1.247345</t>
  </si>
  <si>
    <t>6.450077</t>
  </si>
  <si>
    <t>0.560341</t>
  </si>
  <si>
    <t>6.921864</t>
  </si>
  <si>
    <t>2.067153</t>
  </si>
  <si>
    <t>4.775231</t>
  </si>
  <si>
    <t>-0.307444</t>
  </si>
  <si>
    <t>8.030403</t>
  </si>
  <si>
    <t>31.573967</t>
  </si>
  <si>
    <t>-1.024092</t>
  </si>
  <si>
    <t>7225</t>
  </si>
  <si>
    <t>60.208333</t>
  </si>
  <si>
    <t>-0.013194</t>
  </si>
  <si>
    <t>-0.052513</t>
  </si>
  <si>
    <t>-77.054054</t>
  </si>
  <si>
    <t>2.596317</t>
  </si>
  <si>
    <t>8.139900</t>
  </si>
  <si>
    <t>11.533441</t>
  </si>
  <si>
    <t>24.476028</t>
  </si>
  <si>
    <t>-1.243603</t>
  </si>
  <si>
    <t>1.867626</t>
  </si>
  <si>
    <t>5.418793</t>
  </si>
  <si>
    <t>-0.222404</t>
  </si>
  <si>
    <t>6.448835</t>
  </si>
  <si>
    <t>0.554493</t>
  </si>
  <si>
    <t>0.012777</t>
  </si>
  <si>
    <t>6.448849</t>
  </si>
  <si>
    <t>0.554496</t>
  </si>
  <si>
    <t>6.927052</t>
  </si>
  <si>
    <t>2.072848</t>
  </si>
  <si>
    <t>4.790490</t>
  </si>
  <si>
    <t>-0.317150</t>
  </si>
  <si>
    <t>8.013415</t>
  </si>
  <si>
    <t>31.572416</t>
  </si>
  <si>
    <t>-1.017341</t>
  </si>
  <si>
    <t>8.671232</t>
  </si>
  <si>
    <t>0.895440</t>
  </si>
  <si>
    <t>24.476360</t>
  </si>
  <si>
    <t>-1.244124</t>
  </si>
  <si>
    <t>6.449863</t>
  </si>
  <si>
    <t>0.558324</t>
  </si>
  <si>
    <t>6.921552</t>
  </si>
  <si>
    <t>31.257566</t>
  </si>
  <si>
    <t>2.066836</t>
  </si>
  <si>
    <t>4.776248</t>
  </si>
  <si>
    <t>31.370583</t>
  </si>
  <si>
    <t>-0.309107</t>
  </si>
  <si>
    <t>8.032147</t>
  </si>
  <si>
    <t>31.574757</t>
  </si>
  <si>
    <t>-1.023200</t>
  </si>
  <si>
    <t>7226</t>
  </si>
  <si>
    <t>60.216667</t>
  </si>
  <si>
    <t>-0.017394</t>
  </si>
  <si>
    <t>-0.002378</t>
  </si>
  <si>
    <t>-77.047073</t>
  </si>
  <si>
    <t>24.341900</t>
  </si>
  <si>
    <t>2.597114</t>
  </si>
  <si>
    <t>24.295620</t>
  </si>
  <si>
    <t>0.973045</t>
  </si>
  <si>
    <t>2.024945</t>
  </si>
  <si>
    <t>11.535662</t>
  </si>
  <si>
    <t>24.476042</t>
  </si>
  <si>
    <t>0.964618</t>
  </si>
  <si>
    <t>1.831563</t>
  </si>
  <si>
    <t>5.426873</t>
  </si>
  <si>
    <t>-0.197104</t>
  </si>
  <si>
    <t>6.449677</t>
  </si>
  <si>
    <t>0.553824</t>
  </si>
  <si>
    <t>0.013140</t>
  </si>
  <si>
    <t>6.449690</t>
  </si>
  <si>
    <t>33.800056</t>
  </si>
  <si>
    <t>0.553827</t>
  </si>
  <si>
    <t>6.927068</t>
  </si>
  <si>
    <t>2.071643</t>
  </si>
  <si>
    <t>0.970277</t>
  </si>
  <si>
    <t>4.789517</t>
  </si>
  <si>
    <t>31.371233</t>
  </si>
  <si>
    <t>-0.317390</t>
  </si>
  <si>
    <t>8.012249</t>
  </si>
  <si>
    <t>31.571758</t>
  </si>
  <si>
    <t>-1.018987</t>
  </si>
  <si>
    <t>0.948807</t>
  </si>
  <si>
    <t>24.295637</t>
  </si>
  <si>
    <t>8.131086</t>
  </si>
  <si>
    <t>2.016051</t>
  </si>
  <si>
    <t>24.253721</t>
  </si>
  <si>
    <t>0.904034</t>
  </si>
  <si>
    <t>11.549799</t>
  </si>
  <si>
    <t>24.476339</t>
  </si>
  <si>
    <t>-1.243778</t>
  </si>
  <si>
    <t>0.557587</t>
  </si>
  <si>
    <t>31.257397</t>
  </si>
  <si>
    <t>2.065810</t>
  </si>
  <si>
    <t>4.774586</t>
  </si>
  <si>
    <t>-0.309234</t>
  </si>
  <si>
    <t>8.031628</t>
  </si>
  <si>
    <t>-1.025070</t>
  </si>
  <si>
    <t>7227</t>
  </si>
  <si>
    <t>60.225000</t>
  </si>
  <si>
    <t>0.019737</t>
  </si>
  <si>
    <t>-0.062809</t>
  </si>
  <si>
    <t>-77.082985</t>
  </si>
  <si>
    <t>7.409235</t>
  </si>
  <si>
    <t>2.024218</t>
  </si>
  <si>
    <t>24.250811</t>
  </si>
  <si>
    <t>0.887535</t>
  </si>
  <si>
    <t>11.536126</t>
  </si>
  <si>
    <t>24.476736</t>
  </si>
  <si>
    <t>-1.243958</t>
  </si>
  <si>
    <t>1.847599</t>
  </si>
  <si>
    <t>5.420154</t>
  </si>
  <si>
    <t>-0.204790</t>
  </si>
  <si>
    <t>6.450004</t>
  </si>
  <si>
    <t>33.800568</t>
  </si>
  <si>
    <t>0.552724</t>
  </si>
  <si>
    <t>33.800533</t>
  </si>
  <si>
    <t>0.552727</t>
  </si>
  <si>
    <t>6.927868</t>
  </si>
  <si>
    <t>2.070897</t>
  </si>
  <si>
    <t>31.371168</t>
  </si>
  <si>
    <t>-0.318443</t>
  </si>
  <si>
    <t>8.013388</t>
  </si>
  <si>
    <t>31.572474</t>
  </si>
  <si>
    <t>0.887703</t>
  </si>
  <si>
    <t>11.550422</t>
  </si>
  <si>
    <t>24.477034</t>
  </si>
  <si>
    <t>-1.243496</t>
  </si>
  <si>
    <t>6.450930</t>
  </si>
  <si>
    <t>33.788853</t>
  </si>
  <si>
    <t>0.557039</t>
  </si>
  <si>
    <t>6.922204</t>
  </si>
  <si>
    <t>31.258446</t>
  </si>
  <si>
    <t>2.064749</t>
  </si>
  <si>
    <t>4.776183</t>
  </si>
  <si>
    <t>-0.310339</t>
  </si>
  <si>
    <t>8.032569</t>
  </si>
  <si>
    <t>31.574587</t>
  </si>
  <si>
    <t>-1.025889</t>
  </si>
  <si>
    <t>7228</t>
  </si>
  <si>
    <t>60.233333</t>
  </si>
  <si>
    <t>0.066671</t>
  </si>
  <si>
    <t>-0.077919</t>
  </si>
  <si>
    <t>-76.978928</t>
  </si>
  <si>
    <t>7.406762</t>
  </si>
  <si>
    <t>2.592287</t>
  </si>
  <si>
    <t>0.012792</t>
  </si>
  <si>
    <t>8.674984</t>
  </si>
  <si>
    <t>8.134231</t>
  </si>
  <si>
    <t>0.966965</t>
  </si>
  <si>
    <t>24.489965</t>
  </si>
  <si>
    <t>-1.253096</t>
  </si>
  <si>
    <t>0.975049</t>
  </si>
  <si>
    <t>1.848966</t>
  </si>
  <si>
    <t>5.427135</t>
  </si>
  <si>
    <t>-0.201165</t>
  </si>
  <si>
    <t>6.450096</t>
  </si>
  <si>
    <t>0.552583</t>
  </si>
  <si>
    <t>0.013393</t>
  </si>
  <si>
    <t>6.450110</t>
  </si>
  <si>
    <t>33.801155</t>
  </si>
  <si>
    <t>0.552586</t>
  </si>
  <si>
    <t>0.967383</t>
  </si>
  <si>
    <t>6.928138</t>
  </si>
  <si>
    <t>31.249851</t>
  </si>
  <si>
    <t>2.070418</t>
  </si>
  <si>
    <t>4.790719</t>
  </si>
  <si>
    <t>31.371843</t>
  </si>
  <si>
    <t>-0.318764</t>
  </si>
  <si>
    <t>8.013441</t>
  </si>
  <si>
    <t>31.573328</t>
  </si>
  <si>
    <t>-1.020133</t>
  </si>
  <si>
    <t>0.948802</t>
  </si>
  <si>
    <t>8.680279</t>
  </si>
  <si>
    <t>11.534469</t>
  </si>
  <si>
    <t>-1.247000</t>
  </si>
  <si>
    <t>6.451110</t>
  </si>
  <si>
    <t>33.788887</t>
  </si>
  <si>
    <t>0.556915</t>
  </si>
  <si>
    <t>6.922580</t>
  </si>
  <si>
    <t>31.259199</t>
  </si>
  <si>
    <t>2.064188</t>
  </si>
  <si>
    <t>4.775882</t>
  </si>
  <si>
    <t>31.372469</t>
  </si>
  <si>
    <t>-0.310696</t>
  </si>
  <si>
    <t>8.032835</t>
  </si>
  <si>
    <t>31.575623</t>
  </si>
  <si>
    <t>-1.026300</t>
  </si>
  <si>
    <t>7229</t>
  </si>
  <si>
    <t>60.241667</t>
  </si>
  <si>
    <t>0.051667</t>
  </si>
  <si>
    <t>0.003845</t>
  </si>
  <si>
    <t>-77.009407</t>
  </si>
  <si>
    <t>2.595058</t>
  </si>
  <si>
    <t>0.008858</t>
  </si>
  <si>
    <t>2.016189</t>
  </si>
  <si>
    <t>24.489902</t>
  </si>
  <si>
    <t>1.841765</t>
  </si>
  <si>
    <t>5.413212</t>
  </si>
  <si>
    <t>-0.202489</t>
  </si>
  <si>
    <t>6.449982</t>
  </si>
  <si>
    <t>33.801525</t>
  </si>
  <si>
    <t>0.551334</t>
  </si>
  <si>
    <t>0.013630</t>
  </si>
  <si>
    <t>6.449996</t>
  </si>
  <si>
    <t>33.801495</t>
  </si>
  <si>
    <t>0.551337</t>
  </si>
  <si>
    <t>6.927651</t>
  </si>
  <si>
    <t>2.069802</t>
  </si>
  <si>
    <t>4.790321</t>
  </si>
  <si>
    <t>31.372183</t>
  </si>
  <si>
    <t>-0.319477</t>
  </si>
  <si>
    <t>8.013090</t>
  </si>
  <si>
    <t>31.573088</t>
  </si>
  <si>
    <t>-1.020795</t>
  </si>
  <si>
    <t>8.671531</t>
  </si>
  <si>
    <t>2.005819</t>
  </si>
  <si>
    <t>11.532672</t>
  </si>
  <si>
    <t>24.490055</t>
  </si>
  <si>
    <t>6.450878</t>
  </si>
  <si>
    <t>0.555819</t>
  </si>
  <si>
    <t>6.921980</t>
  </si>
  <si>
    <t>31.260017</t>
  </si>
  <si>
    <t>2.063829</t>
  </si>
  <si>
    <t>4.775688</t>
  </si>
  <si>
    <t>31.372952</t>
  </si>
  <si>
    <t>-0.311447</t>
  </si>
  <si>
    <t>8.032513</t>
  </si>
  <si>
    <t>31.575304</t>
  </si>
  <si>
    <t>-1.027334</t>
  </si>
  <si>
    <t>7230</t>
  </si>
  <si>
    <t>60.250000</t>
  </si>
  <si>
    <t>0.048976</t>
  </si>
  <si>
    <t>-77.009537</t>
  </si>
  <si>
    <t>2.594961</t>
  </si>
  <si>
    <t>2.015825</t>
  </si>
  <si>
    <t>0.971620</t>
  </si>
  <si>
    <t>24.490532</t>
  </si>
  <si>
    <t>-1.248022</t>
  </si>
  <si>
    <t>0.978845</t>
  </si>
  <si>
    <t>1.848595</t>
  </si>
  <si>
    <t>5.429502</t>
  </si>
  <si>
    <t>-0.184025</t>
  </si>
  <si>
    <t>0.551855</t>
  </si>
  <si>
    <t>33.801872</t>
  </si>
  <si>
    <t>0.551858</t>
  </si>
  <si>
    <t>0.968685</t>
  </si>
  <si>
    <t>6.928051</t>
  </si>
  <si>
    <t>31.250530</t>
  </si>
  <si>
    <t>2.069466</t>
  </si>
  <si>
    <t>0.968127</t>
  </si>
  <si>
    <t>4.789916</t>
  </si>
  <si>
    <t>31.372553</t>
  </si>
  <si>
    <t>-0.319073</t>
  </si>
  <si>
    <t>8.012424</t>
  </si>
  <si>
    <t>31.574131</t>
  </si>
  <si>
    <t>-1.021399</t>
  </si>
  <si>
    <t>8.671139</t>
  </si>
  <si>
    <t>2.004477</t>
  </si>
  <si>
    <t>-1.247472</t>
  </si>
  <si>
    <t>33.790024</t>
  </si>
  <si>
    <t>0.555868</t>
  </si>
  <si>
    <t>6.922849</t>
  </si>
  <si>
    <t>31.259489</t>
  </si>
  <si>
    <t>2.062034</t>
  </si>
  <si>
    <t>4.775291</t>
  </si>
  <si>
    <t>-0.310652</t>
  </si>
  <si>
    <t>8.031611</t>
  </si>
  <si>
    <t>31.576168</t>
  </si>
  <si>
    <t>-1.026399</t>
  </si>
  <si>
    <t>7231</t>
  </si>
  <si>
    <t>60.258333</t>
  </si>
  <si>
    <t>0.044273</t>
  </si>
  <si>
    <t>7.402964</t>
  </si>
  <si>
    <t>2.595566</t>
  </si>
  <si>
    <t>0.009487</t>
  </si>
  <si>
    <t>8.668386</t>
  </si>
  <si>
    <t>0.992583</t>
  </si>
  <si>
    <t>2.015752</t>
  </si>
  <si>
    <t>24.257410</t>
  </si>
  <si>
    <t>0.896157</t>
  </si>
  <si>
    <t>0.972887</t>
  </si>
  <si>
    <t>24.489998</t>
  </si>
  <si>
    <t>0.980279</t>
  </si>
  <si>
    <t>1.855432</t>
  </si>
  <si>
    <t>5.433504</t>
  </si>
  <si>
    <t>-0.222886</t>
  </si>
  <si>
    <t>6.448494</t>
  </si>
  <si>
    <t>33.801563</t>
  </si>
  <si>
    <t>0.552857</t>
  </si>
  <si>
    <t>6.448509</t>
  </si>
  <si>
    <t>33.801529</t>
  </si>
  <si>
    <t>0.552860</t>
  </si>
  <si>
    <t>0.967238</t>
  </si>
  <si>
    <t>6.926166</t>
  </si>
  <si>
    <t>31.250078</t>
  </si>
  <si>
    <t>2.070557</t>
  </si>
  <si>
    <t>4.789631</t>
  </si>
  <si>
    <t>-0.319409</t>
  </si>
  <si>
    <t>0.959353</t>
  </si>
  <si>
    <t>8.012599</t>
  </si>
  <si>
    <t>31.574017</t>
  </si>
  <si>
    <t>-1.019549</t>
  </si>
  <si>
    <t>0.950456</t>
  </si>
  <si>
    <t>8.671351</t>
  </si>
  <si>
    <t>11.532622</t>
  </si>
  <si>
    <t>24.490162</t>
  </si>
  <si>
    <t>6.449279</t>
  </si>
  <si>
    <t>33.788929</t>
  </si>
  <si>
    <t>0.556377</t>
  </si>
  <si>
    <t>6.920191</t>
  </si>
  <si>
    <t>2.063894</t>
  </si>
  <si>
    <t>4.776038</t>
  </si>
  <si>
    <t>31.373363</t>
  </si>
  <si>
    <t>-0.310565</t>
  </si>
  <si>
    <t>8.031395</t>
  </si>
  <si>
    <t>31.576654</t>
  </si>
  <si>
    <t>-1.025248</t>
  </si>
  <si>
    <t>7232</t>
  </si>
  <si>
    <t>60.266667</t>
  </si>
  <si>
    <t>0.071215</t>
  </si>
  <si>
    <t>-0.076920</t>
  </si>
  <si>
    <t>24.355013</t>
  </si>
  <si>
    <t>2.591698</t>
  </si>
  <si>
    <t>0.012498</t>
  </si>
  <si>
    <t>8.674246</t>
  </si>
  <si>
    <t>24.317905</t>
  </si>
  <si>
    <t>8.133625</t>
  </si>
  <si>
    <t>2.017910</t>
  </si>
  <si>
    <t>24.490526</t>
  </si>
  <si>
    <t>-1.253735</t>
  </si>
  <si>
    <t>1.821195</t>
  </si>
  <si>
    <t>5.439201</t>
  </si>
  <si>
    <t>-0.202185</t>
  </si>
  <si>
    <t>6.449501</t>
  </si>
  <si>
    <t>0.553332</t>
  </si>
  <si>
    <t>6.449515</t>
  </si>
  <si>
    <t>0.553335</t>
  </si>
  <si>
    <t>6.926285</t>
  </si>
  <si>
    <t>31.249125</t>
  </si>
  <si>
    <t>4.788953</t>
  </si>
  <si>
    <t>31.372658</t>
  </si>
  <si>
    <t>-0.318546</t>
  </si>
  <si>
    <t>8.011780</t>
  </si>
  <si>
    <t>31.572723</t>
  </si>
  <si>
    <t>-1.019837</t>
  </si>
  <si>
    <t>8.679585</t>
  </si>
  <si>
    <t>11.533263</t>
  </si>
  <si>
    <t>24.490625</t>
  </si>
  <si>
    <t>-1.247946</t>
  </si>
  <si>
    <t>6.450655</t>
  </si>
  <si>
    <t>33.788708</t>
  </si>
  <si>
    <t>0.557597</t>
  </si>
  <si>
    <t>6.920405</t>
  </si>
  <si>
    <t>2.064525</t>
  </si>
  <si>
    <t>4.775027</t>
  </si>
  <si>
    <t>-0.310442</t>
  </si>
  <si>
    <t>8.030447</t>
  </si>
  <si>
    <t>31.575117</t>
  </si>
  <si>
    <t>-1.026095</t>
  </si>
  <si>
    <t>7233</t>
  </si>
  <si>
    <t>60.275000</t>
  </si>
  <si>
    <t>0.055268</t>
  </si>
  <si>
    <t>0.005673</t>
  </si>
  <si>
    <t>7.403512</t>
  </si>
  <si>
    <t>24.350307</t>
  </si>
  <si>
    <t>0.992104</t>
  </si>
  <si>
    <t>0.971376</t>
  </si>
  <si>
    <t>24.490219</t>
  </si>
  <si>
    <t>-1.248134</t>
  </si>
  <si>
    <t>0.979272</t>
  </si>
  <si>
    <t>1.849620</t>
  </si>
  <si>
    <t>5.426430</t>
  </si>
  <si>
    <t>-0.207527</t>
  </si>
  <si>
    <t>6.449347</t>
  </si>
  <si>
    <t>33.800735</t>
  </si>
  <si>
    <t>0.553652</t>
  </si>
  <si>
    <t>6.449362</t>
  </si>
  <si>
    <t>0.553654</t>
  </si>
  <si>
    <t>0.969163</t>
  </si>
  <si>
    <t>2.071562</t>
  </si>
  <si>
    <t>0.968775</t>
  </si>
  <si>
    <t>4.790070</t>
  </si>
  <si>
    <t>31.371386</t>
  </si>
  <si>
    <t>-0.317859</t>
  </si>
  <si>
    <t>8.012870</t>
  </si>
  <si>
    <t>31.572866</t>
  </si>
  <si>
    <t>-1.018871</t>
  </si>
  <si>
    <t>11.533758</t>
  </si>
  <si>
    <t>24.490393</t>
  </si>
  <si>
    <t>-1.247694</t>
  </si>
  <si>
    <t>6.450477</t>
  </si>
  <si>
    <t>33.789211</t>
  </si>
  <si>
    <t>0.557996</t>
  </si>
  <si>
    <t>2.065156</t>
  </si>
  <si>
    <t>4.775705</t>
  </si>
  <si>
    <t>31.371662</t>
  </si>
  <si>
    <t>-0.309715</t>
  </si>
  <si>
    <t>8.031867</t>
  </si>
  <si>
    <t>31.575024</t>
  </si>
  <si>
    <t>-1.024951</t>
  </si>
  <si>
    <t>7234</t>
  </si>
  <si>
    <t>60.283333</t>
  </si>
  <si>
    <t>-0.009924</t>
  </si>
  <si>
    <t>-0.055357</t>
  </si>
  <si>
    <t>-77.060379</t>
  </si>
  <si>
    <t>7.408825</t>
  </si>
  <si>
    <t>24.345436</t>
  </si>
  <si>
    <t>0.014570</t>
  </si>
  <si>
    <t>8.669117</t>
  </si>
  <si>
    <t>2.023089</t>
  </si>
  <si>
    <t>0.891582</t>
  </si>
  <si>
    <t>11.534270</t>
  </si>
  <si>
    <t>-1.243633</t>
  </si>
  <si>
    <t>1.830088</t>
  </si>
  <si>
    <t>5.437508</t>
  </si>
  <si>
    <t>-0.210652</t>
  </si>
  <si>
    <t>6.449842</t>
  </si>
  <si>
    <t>0.554142</t>
  </si>
  <si>
    <t>6.449857</t>
  </si>
  <si>
    <t>33.799900</t>
  </si>
  <si>
    <t>6.926763</t>
  </si>
  <si>
    <t>2.071578</t>
  </si>
  <si>
    <t>4.789766</t>
  </si>
  <si>
    <t>31.371325</t>
  </si>
  <si>
    <t>-0.317922</t>
  </si>
  <si>
    <t>8.012669</t>
  </si>
  <si>
    <t>31.571829</t>
  </si>
  <si>
    <t>-1.018740</t>
  </si>
  <si>
    <t>8.670843</t>
  </si>
  <si>
    <t>2.005742</t>
  </si>
  <si>
    <t>0.894553</t>
  </si>
  <si>
    <t>11.549891</t>
  </si>
  <si>
    <t>24.476892</t>
  </si>
  <si>
    <t>-1.244023</t>
  </si>
  <si>
    <t>6.450810</t>
  </si>
  <si>
    <t>33.787979</t>
  </si>
  <si>
    <t>0.557970</t>
  </si>
  <si>
    <t>6.920739</t>
  </si>
  <si>
    <t>31.256903</t>
  </si>
  <si>
    <t>2.065495</t>
  </si>
  <si>
    <t>4.776074</t>
  </si>
  <si>
    <t>31.372044</t>
  </si>
  <si>
    <t>-0.309438</t>
  </si>
  <si>
    <t>8.031433</t>
  </si>
  <si>
    <t>31.574286</t>
  </si>
  <si>
    <t>-1.024966</t>
  </si>
  <si>
    <t>7235</t>
  </si>
  <si>
    <t>60.291667</t>
  </si>
  <si>
    <t>0.060538</t>
  </si>
  <si>
    <t>-0.001091</t>
  </si>
  <si>
    <t>-76.996025</t>
  </si>
  <si>
    <t>7.406605</t>
  </si>
  <si>
    <t>24.349257</t>
  </si>
  <si>
    <t>2.597981</t>
  </si>
  <si>
    <t>8.673177</t>
  </si>
  <si>
    <t>0.899690</t>
  </si>
  <si>
    <t>24.489092</t>
  </si>
  <si>
    <t>1.841649</t>
  </si>
  <si>
    <t>5.438955</t>
  </si>
  <si>
    <t>-0.210417</t>
  </si>
  <si>
    <t>6.449399</t>
  </si>
  <si>
    <t>33.799709</t>
  </si>
  <si>
    <t>0.554642</t>
  </si>
  <si>
    <t>6.449412</t>
  </si>
  <si>
    <t>33.799675</t>
  </si>
  <si>
    <t>0.554645</t>
  </si>
  <si>
    <t>0.968025</t>
  </si>
  <si>
    <t>6.926842</t>
  </si>
  <si>
    <t>2.072012</t>
  </si>
  <si>
    <t>0.968532</t>
  </si>
  <si>
    <t>4.789809</t>
  </si>
  <si>
    <t>31.370787</t>
  </si>
  <si>
    <t>-0.317474</t>
  </si>
  <si>
    <t>8.012668</t>
  </si>
  <si>
    <t>31.571960</t>
  </si>
  <si>
    <t>-1.018304</t>
  </si>
  <si>
    <t>24.304552</t>
  </si>
  <si>
    <t>2.015120</t>
  </si>
  <si>
    <t>24.253962</t>
  </si>
  <si>
    <t>0.903745</t>
  </si>
  <si>
    <t>11.533988</t>
  </si>
  <si>
    <t>24.489252</t>
  </si>
  <si>
    <t>0.558767</t>
  </si>
  <si>
    <t>6.921224</t>
  </si>
  <si>
    <t>31.257078</t>
  </si>
  <si>
    <t>2.065363</t>
  </si>
  <si>
    <t>4.775702</t>
  </si>
  <si>
    <t>-0.309166</t>
  </si>
  <si>
    <t>8.031599</t>
  </si>
  <si>
    <t>31.574142</t>
  </si>
  <si>
    <t>-1.024085</t>
  </si>
  <si>
    <t>7236</t>
  </si>
  <si>
    <t>60.300000</t>
  </si>
  <si>
    <t>0.059538</t>
  </si>
  <si>
    <t>0.004869</t>
  </si>
  <si>
    <t>-77.008606</t>
  </si>
  <si>
    <t>7.402865</t>
  </si>
  <si>
    <t>24.254622</t>
  </si>
  <si>
    <t>24.489672</t>
  </si>
  <si>
    <t>1.830650</t>
  </si>
  <si>
    <t>5.445405</t>
  </si>
  <si>
    <t>-0.212544</t>
  </si>
  <si>
    <t>6.449441</t>
  </si>
  <si>
    <t>33.800079</t>
  </si>
  <si>
    <t>0.554992</t>
  </si>
  <si>
    <t>6.449456</t>
  </si>
  <si>
    <t>33.800049</t>
  </si>
  <si>
    <t>0.554995</t>
  </si>
  <si>
    <t>6.926335</t>
  </si>
  <si>
    <t>31.248093</t>
  </si>
  <si>
    <t>2.072088</t>
  </si>
  <si>
    <t>4.789406</t>
  </si>
  <si>
    <t>31.371582</t>
  </si>
  <si>
    <t>-0.317456</t>
  </si>
  <si>
    <t>8.012327</t>
  </si>
  <si>
    <t>31.572205</t>
  </si>
  <si>
    <t>-1.018155</t>
  </si>
  <si>
    <t>11.532482</t>
  </si>
  <si>
    <t>24.489836</t>
  </si>
  <si>
    <t>33.788139</t>
  </si>
  <si>
    <t>0.558760</t>
  </si>
  <si>
    <t>6.920918</t>
  </si>
  <si>
    <t>31.256762</t>
  </si>
  <si>
    <t>2.065887</t>
  </si>
  <si>
    <t>4.774798</t>
  </si>
  <si>
    <t>31.372520</t>
  </si>
  <si>
    <t>-0.309144</t>
  </si>
  <si>
    <t>8.031692</t>
  </si>
  <si>
    <t>31.574497</t>
  </si>
  <si>
    <t>-1.024030</t>
  </si>
  <si>
    <t>7237</t>
  </si>
  <si>
    <t>60.308333</t>
  </si>
  <si>
    <t>0.076279</t>
  </si>
  <si>
    <t>-0.078567</t>
  </si>
  <si>
    <t>-76.976913</t>
  </si>
  <si>
    <t>24.354197</t>
  </si>
  <si>
    <t>2.591600</t>
  </si>
  <si>
    <t>24.317360</t>
  </si>
  <si>
    <t>8.133499</t>
  </si>
  <si>
    <t>2.017930</t>
  </si>
  <si>
    <t>0.968371</t>
  </si>
  <si>
    <t>24.489964</t>
  </si>
  <si>
    <t>-1.253930</t>
  </si>
  <si>
    <t>1.848488</t>
  </si>
  <si>
    <t>5.439378</t>
  </si>
  <si>
    <t>-0.209889</t>
  </si>
  <si>
    <t>6.448352</t>
  </si>
  <si>
    <t>0.554392</t>
  </si>
  <si>
    <t>6.448367</t>
  </si>
  <si>
    <t>0.554395</t>
  </si>
  <si>
    <t>6.926117</t>
  </si>
  <si>
    <t>31.248137</t>
  </si>
  <si>
    <t>2.071739</t>
  </si>
  <si>
    <t>4.789047</t>
  </si>
  <si>
    <t>31.370699</t>
  </si>
  <si>
    <t>-0.317726</t>
  </si>
  <si>
    <t>0.959057</t>
  </si>
  <si>
    <t>8.011874</t>
  </si>
  <si>
    <t>31.572264</t>
  </si>
  <si>
    <t>-1.018584</t>
  </si>
  <si>
    <t>24.490059</t>
  </si>
  <si>
    <t>-1.247992</t>
  </si>
  <si>
    <t>6.449005</t>
  </si>
  <si>
    <t>33.787746</t>
  </si>
  <si>
    <t>0.558340</t>
  </si>
  <si>
    <t>6.920663</t>
  </si>
  <si>
    <t>2.065296</t>
  </si>
  <si>
    <t>4.774930</t>
  </si>
  <si>
    <t>-0.309481</t>
  </si>
  <si>
    <t>8.030806</t>
  </si>
  <si>
    <t>31.574446</t>
  </si>
  <si>
    <t>-1.024330</t>
  </si>
  <si>
    <t>7238</t>
  </si>
  <si>
    <t>60.316667</t>
  </si>
  <si>
    <t>-0.143003</t>
  </si>
  <si>
    <t>-77.026672</t>
  </si>
  <si>
    <t>7.411262</t>
  </si>
  <si>
    <t>2.024551</t>
  </si>
  <si>
    <t>0.892027</t>
  </si>
  <si>
    <t>11.534409</t>
  </si>
  <si>
    <t>1.844626</t>
  </si>
  <si>
    <t>5.435359</t>
  </si>
  <si>
    <t>-0.219120</t>
  </si>
  <si>
    <t>6.449374</t>
  </si>
  <si>
    <t>6.449388</t>
  </si>
  <si>
    <t>0.553854</t>
  </si>
  <si>
    <t>6.926681</t>
  </si>
  <si>
    <t>31.249342</t>
  </si>
  <si>
    <t>2.071441</t>
  </si>
  <si>
    <t>4.790009</t>
  </si>
  <si>
    <t>8.012967</t>
  </si>
  <si>
    <t>-1.018727</t>
  </si>
  <si>
    <t>8.679255</t>
  </si>
  <si>
    <t>11.549570</t>
  </si>
  <si>
    <t>24.477186</t>
  </si>
  <si>
    <t>-1.243813</t>
  </si>
  <si>
    <t>6.450396</t>
  </si>
  <si>
    <t>0.557821</t>
  </si>
  <si>
    <t>6.920884</t>
  </si>
  <si>
    <t>2.065198</t>
  </si>
  <si>
    <t>4.775889</t>
  </si>
  <si>
    <t>-0.310065</t>
  </si>
  <si>
    <t>8.031876</t>
  </si>
  <si>
    <t>31.575531</t>
  </si>
  <si>
    <t>-1.024765</t>
  </si>
  <si>
    <t>7239</t>
  </si>
  <si>
    <t>60.325000</t>
  </si>
  <si>
    <t>-0.014694</t>
  </si>
  <si>
    <t>-0.055530</t>
  </si>
  <si>
    <t>-77.055580</t>
  </si>
  <si>
    <t>7.408787</t>
  </si>
  <si>
    <t>2.596480</t>
  </si>
  <si>
    <t>0.015330</t>
  </si>
  <si>
    <t>0.992353</t>
  </si>
  <si>
    <t>2.022900</t>
  </si>
  <si>
    <t>0.892677</t>
  </si>
  <si>
    <t>0.954710</t>
  </si>
  <si>
    <t>24.477402</t>
  </si>
  <si>
    <t>1.840566</t>
  </si>
  <si>
    <t>5.434527</t>
  </si>
  <si>
    <t>-0.209869</t>
  </si>
  <si>
    <t>6.449443</t>
  </si>
  <si>
    <t>6.449457</t>
  </si>
  <si>
    <t>0.969508</t>
  </si>
  <si>
    <t>6.926852</t>
  </si>
  <si>
    <t>2.071572</t>
  </si>
  <si>
    <t>0.970835</t>
  </si>
  <si>
    <t>4.789804</t>
  </si>
  <si>
    <t>31.372070</t>
  </si>
  <si>
    <t>-0.317909</t>
  </si>
  <si>
    <t>8.012661</t>
  </si>
  <si>
    <t>31.573132</t>
  </si>
  <si>
    <t>-1.018777</t>
  </si>
  <si>
    <t>0.949842</t>
  </si>
  <si>
    <t>0.895193</t>
  </si>
  <si>
    <t>11.549670</t>
  </si>
  <si>
    <t>-1.243715</t>
  </si>
  <si>
    <t>6.450161</t>
  </si>
  <si>
    <t>0.557834</t>
  </si>
  <si>
    <t>6.921315</t>
  </si>
  <si>
    <t>2.065854</t>
  </si>
  <si>
    <t>4.775690</t>
  </si>
  <si>
    <t>31.372885</t>
  </si>
  <si>
    <t>-0.309802</t>
  </si>
  <si>
    <t>8.031609</t>
  </si>
  <si>
    <t>-1.024989</t>
  </si>
  <si>
    <t>7240</t>
  </si>
  <si>
    <t>60.333333</t>
  </si>
  <si>
    <t>-0.051610</t>
  </si>
  <si>
    <t>-77.054352</t>
  </si>
  <si>
    <t>2.022957</t>
  </si>
  <si>
    <t>0.892363</t>
  </si>
  <si>
    <t>1.822150</t>
  </si>
  <si>
    <t>5.441849</t>
  </si>
  <si>
    <t>-0.206637</t>
  </si>
  <si>
    <t>6.450126</t>
  </si>
  <si>
    <t>0.553703</t>
  </si>
  <si>
    <t>6.450140</t>
  </si>
  <si>
    <t>0.553706</t>
  </si>
  <si>
    <t>6.926819</t>
  </si>
  <si>
    <t>31.249355</t>
  </si>
  <si>
    <t>2.070917</t>
  </si>
  <si>
    <t>4.789666</t>
  </si>
  <si>
    <t>-0.318420</t>
  </si>
  <si>
    <t>8.012545</t>
  </si>
  <si>
    <t>31.573120</t>
  </si>
  <si>
    <t>-1.019456</t>
  </si>
  <si>
    <t>11.549477</t>
  </si>
  <si>
    <t>-1.244297</t>
  </si>
  <si>
    <t>6.451166</t>
  </si>
  <si>
    <t>0.557756</t>
  </si>
  <si>
    <t>6.921102</t>
  </si>
  <si>
    <t>2.064933</t>
  </si>
  <si>
    <t>4.775714</t>
  </si>
  <si>
    <t>-0.310350</t>
  </si>
  <si>
    <t>8.031190</t>
  </si>
  <si>
    <t>-1.025591</t>
  </si>
  <si>
    <t>7241</t>
  </si>
  <si>
    <t>60.341667</t>
  </si>
  <si>
    <t>0.050051</t>
  </si>
  <si>
    <t>0.005671</t>
  </si>
  <si>
    <t>-77.010712</t>
  </si>
  <si>
    <t>24.350880</t>
  </si>
  <si>
    <t>0.010385</t>
  </si>
  <si>
    <t>2.016170</t>
  </si>
  <si>
    <t>0.895642</t>
  </si>
  <si>
    <t>0.971840</t>
  </si>
  <si>
    <t>24.490416</t>
  </si>
  <si>
    <t>0.978260</t>
  </si>
  <si>
    <t>1.845528</t>
  </si>
  <si>
    <t>5.439665</t>
  </si>
  <si>
    <t>-0.221460</t>
  </si>
  <si>
    <t>6.449853</t>
  </si>
  <si>
    <t>0.013409</t>
  </si>
  <si>
    <t>0.554014</t>
  </si>
  <si>
    <t>0.968996</t>
  </si>
  <si>
    <t>6.927133</t>
  </si>
  <si>
    <t>31.249887</t>
  </si>
  <si>
    <t>2.071424</t>
  </si>
  <si>
    <t>0.968630</t>
  </si>
  <si>
    <t>4.790550</t>
  </si>
  <si>
    <t>31.372627</t>
  </si>
  <si>
    <t>-0.318468</t>
  </si>
  <si>
    <t>8.013533</t>
  </si>
  <si>
    <t>31.573973</t>
  </si>
  <si>
    <t>-1.018677</t>
  </si>
  <si>
    <t>8.670999</t>
  </si>
  <si>
    <t>2.004908</t>
  </si>
  <si>
    <t>6.450463</t>
  </si>
  <si>
    <t>33.789902</t>
  </si>
  <si>
    <t>0.558141</t>
  </si>
  <si>
    <t>6.921389</t>
  </si>
  <si>
    <t>31.258774</t>
  </si>
  <si>
    <t>2.064680</t>
  </si>
  <si>
    <t>4.776450</t>
  </si>
  <si>
    <t>31.373426</t>
  </si>
  <si>
    <t>-0.309918</t>
  </si>
  <si>
    <t>8.032781</t>
  </si>
  <si>
    <t>31.575962</t>
  </si>
  <si>
    <t>-1.024610</t>
  </si>
  <si>
    <t>7242</t>
  </si>
  <si>
    <t>60.350000</t>
  </si>
  <si>
    <t>0.055544</t>
  </si>
  <si>
    <t>0.005457</t>
  </si>
  <si>
    <t>-77.009590</t>
  </si>
  <si>
    <t>0.010209</t>
  </si>
  <si>
    <t>8.668199</t>
  </si>
  <si>
    <t>24.490328</t>
  </si>
  <si>
    <t>1.820540</t>
  </si>
  <si>
    <t>5.437911</t>
  </si>
  <si>
    <t>-0.212755</t>
  </si>
  <si>
    <t>6.449951</t>
  </si>
  <si>
    <t>33.801292</t>
  </si>
  <si>
    <t>0.553721</t>
  </si>
  <si>
    <t>6.449965</t>
  </si>
  <si>
    <t>33.801262</t>
  </si>
  <si>
    <t>0.553724</t>
  </si>
  <si>
    <t>6.926383</t>
  </si>
  <si>
    <t>31.249418</t>
  </si>
  <si>
    <t>2.071153</t>
  </si>
  <si>
    <t>4.789493</t>
  </si>
  <si>
    <t>-0.318423</t>
  </si>
  <si>
    <t>8.012456</t>
  </si>
  <si>
    <t>31.572935</t>
  </si>
  <si>
    <t>-1.019123</t>
  </si>
  <si>
    <t>8.671303</t>
  </si>
  <si>
    <t>11.532820</t>
  </si>
  <si>
    <t>24.490501</t>
  </si>
  <si>
    <t>-1.248102</t>
  </si>
  <si>
    <t>6.451519</t>
  </si>
  <si>
    <t>33.789612</t>
  </si>
  <si>
    <t>0.557484</t>
  </si>
  <si>
    <t>6.920853</t>
  </si>
  <si>
    <t>2.065356</t>
  </si>
  <si>
    <t>4.775159</t>
  </si>
  <si>
    <t>-0.310631</t>
  </si>
  <si>
    <t>8.030768</t>
  </si>
  <si>
    <t>31.575689</t>
  </si>
  <si>
    <t>-1.024877</t>
  </si>
  <si>
    <t>7243</t>
  </si>
  <si>
    <t>60.358333</t>
  </si>
  <si>
    <t>0.053130</t>
  </si>
  <si>
    <t>0.003497</t>
  </si>
  <si>
    <t>7.403813</t>
  </si>
  <si>
    <t>24.350349</t>
  </si>
  <si>
    <t>8.669237</t>
  </si>
  <si>
    <t>2.016617</t>
  </si>
  <si>
    <t>24.489960</t>
  </si>
  <si>
    <t>-1.248386</t>
  </si>
  <si>
    <t>1.826358</t>
  </si>
  <si>
    <t>5.435908</t>
  </si>
  <si>
    <t>-0.212133</t>
  </si>
  <si>
    <t>33.800377</t>
  </si>
  <si>
    <t>0.553669</t>
  </si>
  <si>
    <t>33.800346</t>
  </si>
  <si>
    <t>0.553672</t>
  </si>
  <si>
    <t>0.970263</t>
  </si>
  <si>
    <t>6.927238</t>
  </si>
  <si>
    <t>31.248606</t>
  </si>
  <si>
    <t>2.071187</t>
  </si>
  <si>
    <t>0.969496</t>
  </si>
  <si>
    <t>4.790314</t>
  </si>
  <si>
    <t>-0.318373</t>
  </si>
  <si>
    <t>8.013248</t>
  </si>
  <si>
    <t>31.572128</t>
  </si>
  <si>
    <t>-1.019111</t>
  </si>
  <si>
    <t>24.490129</t>
  </si>
  <si>
    <t>6.451894</t>
  </si>
  <si>
    <t>33.789242</t>
  </si>
  <si>
    <t>0.557717</t>
  </si>
  <si>
    <t>6.921350</t>
  </si>
  <si>
    <t>31.257280</t>
  </si>
  <si>
    <t>2.064947</t>
  </si>
  <si>
    <t>4.776395</t>
  </si>
  <si>
    <t>-0.310216</t>
  </si>
  <si>
    <t>8.031707</t>
  </si>
  <si>
    <t>31.574482</t>
  </si>
  <si>
    <t>-1.025072</t>
  </si>
  <si>
    <t>7244</t>
  </si>
  <si>
    <t>60.366667</t>
  </si>
  <si>
    <t>-0.005693</t>
  </si>
  <si>
    <t>-0.058301</t>
  </si>
  <si>
    <t>-77.040886</t>
  </si>
  <si>
    <t>24.345364</t>
  </si>
  <si>
    <t>2.599298</t>
  </si>
  <si>
    <t>8.675091</t>
  </si>
  <si>
    <t>8.142598</t>
  </si>
  <si>
    <t>2.026599</t>
  </si>
  <si>
    <t>11.537039</t>
  </si>
  <si>
    <t>-1.241583</t>
  </si>
  <si>
    <t>1.822504</t>
  </si>
  <si>
    <t>5.444271</t>
  </si>
  <si>
    <t>-0.208309</t>
  </si>
  <si>
    <t>6.450897</t>
  </si>
  <si>
    <t>33.799873</t>
  </si>
  <si>
    <t>0.553945</t>
  </si>
  <si>
    <t>6.450912</t>
  </si>
  <si>
    <t>33.799839</t>
  </si>
  <si>
    <t>0.553948</t>
  </si>
  <si>
    <t>6.927557</t>
  </si>
  <si>
    <t>31.247850</t>
  </si>
  <si>
    <t>2.071062</t>
  </si>
  <si>
    <t>4.790470</t>
  </si>
  <si>
    <t>31.371578</t>
  </si>
  <si>
    <t>8.013368</t>
  </si>
  <si>
    <t>31.571749</t>
  </si>
  <si>
    <t>-1.019267</t>
  </si>
  <si>
    <t>2.016472</t>
  </si>
  <si>
    <t>0.904082</t>
  </si>
  <si>
    <t>11.550684</t>
  </si>
  <si>
    <t>24.476912</t>
  </si>
  <si>
    <t>-1.243959</t>
  </si>
  <si>
    <t>6.452423</t>
  </si>
  <si>
    <t>33.788422</t>
  </si>
  <si>
    <t>0.557959</t>
  </si>
  <si>
    <t>6.921549</t>
  </si>
  <si>
    <t>2.064852</t>
  </si>
  <si>
    <t>4.775647</t>
  </si>
  <si>
    <t>-0.309935</t>
  </si>
  <si>
    <t>8.032684</t>
  </si>
  <si>
    <t>31.574360</t>
  </si>
  <si>
    <t>-1.025462</t>
  </si>
  <si>
    <t>7245</t>
  </si>
  <si>
    <t>60.375000</t>
  </si>
  <si>
    <t>0.035311</t>
  </si>
  <si>
    <t>-77.042244</t>
  </si>
  <si>
    <t>2.597344</t>
  </si>
  <si>
    <t>8.140640</t>
  </si>
  <si>
    <t>-1.243338</t>
  </si>
  <si>
    <t>0.972662</t>
  </si>
  <si>
    <t>1.812843</t>
  </si>
  <si>
    <t>5.431364</t>
  </si>
  <si>
    <t>-0.210948</t>
  </si>
  <si>
    <t>6.451774</t>
  </si>
  <si>
    <t>0.553835</t>
  </si>
  <si>
    <t>6.451788</t>
  </si>
  <si>
    <t>33.799580</t>
  </si>
  <si>
    <t>0.553838</t>
  </si>
  <si>
    <t>6.927912</t>
  </si>
  <si>
    <t>31.247849</t>
  </si>
  <si>
    <t>2.071548</t>
  </si>
  <si>
    <t>0.969235</t>
  </si>
  <si>
    <t>4.790972</t>
  </si>
  <si>
    <t>-0.317983</t>
  </si>
  <si>
    <t>0.958146</t>
  </si>
  <si>
    <t>8.013942</t>
  </si>
  <si>
    <t>31.570869</t>
  </si>
  <si>
    <t>-1.018796</t>
  </si>
  <si>
    <t>2.005401</t>
  </si>
  <si>
    <t>6.453498</t>
  </si>
  <si>
    <t>0.557639</t>
  </si>
  <si>
    <t>6.921720</t>
  </si>
  <si>
    <t>2.065703</t>
  </si>
  <si>
    <t>4.776480</t>
  </si>
  <si>
    <t>-0.309602</t>
  </si>
  <si>
    <t>8.032915</t>
  </si>
  <si>
    <t>31.573853</t>
  </si>
  <si>
    <t>-1.025132</t>
  </si>
  <si>
    <t>7246</t>
  </si>
  <si>
    <t>60.383333</t>
  </si>
  <si>
    <t>-0.005883</t>
  </si>
  <si>
    <t>-0.052716</t>
  </si>
  <si>
    <t>-77.054077</t>
  </si>
  <si>
    <t>24.345173</t>
  </si>
  <si>
    <t>0.992876</t>
  </si>
  <si>
    <t>0.954056</t>
  </si>
  <si>
    <t>11.533918</t>
  </si>
  <si>
    <t>24.476770</t>
  </si>
  <si>
    <t>0.960307</t>
  </si>
  <si>
    <t>1.799220</t>
  </si>
  <si>
    <t>5.435079</t>
  </si>
  <si>
    <t>6.451365</t>
  </si>
  <si>
    <t>33.799866</t>
  </si>
  <si>
    <t>6.451379</t>
  </si>
  <si>
    <t>33.799831</t>
  </si>
  <si>
    <t>0.554514</t>
  </si>
  <si>
    <t>0.970078</t>
  </si>
  <si>
    <t>6.926667</t>
  </si>
  <si>
    <t>2.072109</t>
  </si>
  <si>
    <t>4.790069</t>
  </si>
  <si>
    <t>-0.317690</t>
  </si>
  <si>
    <t>0.955750</t>
  </si>
  <si>
    <t>8.013179</t>
  </si>
  <si>
    <t>31.570839</t>
  </si>
  <si>
    <t>-1.018071</t>
  </si>
  <si>
    <t>0.946487</t>
  </si>
  <si>
    <t>8.672187</t>
  </si>
  <si>
    <t>11.549778</t>
  </si>
  <si>
    <t>24.477108</t>
  </si>
  <si>
    <t>6.453150</t>
  </si>
  <si>
    <t>0.558221</t>
  </si>
  <si>
    <t>6.919733</t>
  </si>
  <si>
    <t>2.065594</t>
  </si>
  <si>
    <t>4.775096</t>
  </si>
  <si>
    <t>-0.308253</t>
  </si>
  <si>
    <t>8.033312</t>
  </si>
  <si>
    <t>-1.024700</t>
  </si>
  <si>
    <t>7247</t>
  </si>
  <si>
    <t>60.391667</t>
  </si>
  <si>
    <t>-0.010223</t>
  </si>
  <si>
    <t>-0.053855</t>
  </si>
  <si>
    <t>7.408581</t>
  </si>
  <si>
    <t>24.345926</t>
  </si>
  <si>
    <t>0.016064</t>
  </si>
  <si>
    <t>8.139403</t>
  </si>
  <si>
    <t>2.022729</t>
  </si>
  <si>
    <t>0.891868</t>
  </si>
  <si>
    <t>24.477137</t>
  </si>
  <si>
    <t>1.803220</t>
  </si>
  <si>
    <t>5.461435</t>
  </si>
  <si>
    <t>-0.227331</t>
  </si>
  <si>
    <t>6.451665</t>
  </si>
  <si>
    <t>33.800560</t>
  </si>
  <si>
    <t>0.554543</t>
  </si>
  <si>
    <t>0.012676</t>
  </si>
  <si>
    <t>6.451679</t>
  </si>
  <si>
    <t>0.554546</t>
  </si>
  <si>
    <t>6.926898</t>
  </si>
  <si>
    <t>31.247896</t>
  </si>
  <si>
    <t>2.071022</t>
  </si>
  <si>
    <t>4.790624</t>
  </si>
  <si>
    <t>-0.319016</t>
  </si>
  <si>
    <t>8.013820</t>
  </si>
  <si>
    <t>31.572351</t>
  </si>
  <si>
    <t>-1.018858</t>
  </si>
  <si>
    <t>8.671073</t>
  </si>
  <si>
    <t>11.550220</t>
  </si>
  <si>
    <t>6.453185</t>
  </si>
  <si>
    <t>0.558683</t>
  </si>
  <si>
    <t>6.921473</t>
  </si>
  <si>
    <t>31.257051</t>
  </si>
  <si>
    <t>2.064205</t>
  </si>
  <si>
    <t>4.775777</t>
  </si>
  <si>
    <t>-0.311032</t>
  </si>
  <si>
    <t>8.032586</t>
  </si>
  <si>
    <t>-1.024162</t>
  </si>
  <si>
    <t>7248</t>
  </si>
  <si>
    <t>60.400000</t>
  </si>
  <si>
    <t>0.058014</t>
  </si>
  <si>
    <t>-77.009926</t>
  </si>
  <si>
    <t>7.402874</t>
  </si>
  <si>
    <t>24.305691</t>
  </si>
  <si>
    <t>11.524776</t>
  </si>
  <si>
    <t>1.815490</t>
  </si>
  <si>
    <t>5.455625</t>
  </si>
  <si>
    <t>-0.230634</t>
  </si>
  <si>
    <t>6.449506</t>
  </si>
  <si>
    <t>33.801132</t>
  </si>
  <si>
    <t>0.554932</t>
  </si>
  <si>
    <t>6.449520</t>
  </si>
  <si>
    <t>33.801098</t>
  </si>
  <si>
    <t>0.554935</t>
  </si>
  <si>
    <t>6.925180</t>
  </si>
  <si>
    <t>31.248718</t>
  </si>
  <si>
    <t>2.071693</t>
  </si>
  <si>
    <t>0.968524</t>
  </si>
  <si>
    <t>4.789024</t>
  </si>
  <si>
    <t>-0.318485</t>
  </si>
  <si>
    <t>8.012220</t>
  </si>
  <si>
    <t>31.573093</t>
  </si>
  <si>
    <t>-1.018153</t>
  </si>
  <si>
    <t>24.305740</t>
  </si>
  <si>
    <t>11.533457</t>
  </si>
  <si>
    <t>24.491209</t>
  </si>
  <si>
    <t>-1.248739</t>
  </si>
  <si>
    <t>6.451066</t>
  </si>
  <si>
    <t>0.559061</t>
  </si>
  <si>
    <t>6.918523</t>
  </si>
  <si>
    <t>31.257191</t>
  </si>
  <si>
    <t>2.065181</t>
  </si>
  <si>
    <t>4.775885</t>
  </si>
  <si>
    <t>31.372917</t>
  </si>
  <si>
    <t>-0.309810</t>
  </si>
  <si>
    <t>31.575384</t>
  </si>
  <si>
    <t>-1.024443</t>
  </si>
  <si>
    <t>7249</t>
  </si>
  <si>
    <t>60.408333</t>
  </si>
  <si>
    <t>0.053217</t>
  </si>
  <si>
    <t>0.009468</t>
  </si>
  <si>
    <t>-77.007622</t>
  </si>
  <si>
    <t>7.402294</t>
  </si>
  <si>
    <t>2.015092</t>
  </si>
  <si>
    <t>24.257610</t>
  </si>
  <si>
    <t>11.524051</t>
  </si>
  <si>
    <t>-1.248378</t>
  </si>
  <si>
    <t>1.799734</t>
  </si>
  <si>
    <t>5.469643</t>
  </si>
  <si>
    <t>-0.240449</t>
  </si>
  <si>
    <t>6.449218</t>
  </si>
  <si>
    <t>33.801857</t>
  </si>
  <si>
    <t>0.555472</t>
  </si>
  <si>
    <t>6.449232</t>
  </si>
  <si>
    <t>0.555475</t>
  </si>
  <si>
    <t>6.923902</t>
  </si>
  <si>
    <t>31.248924</t>
  </si>
  <si>
    <t>2.071673</t>
  </si>
  <si>
    <t>4.788172</t>
  </si>
  <si>
    <t>31.374714</t>
  </si>
  <si>
    <t>8.011540</t>
  </si>
  <si>
    <t>31.573755</t>
  </si>
  <si>
    <t>-1.017915</t>
  </si>
  <si>
    <t>8.670782</t>
  </si>
  <si>
    <t>2.003446</t>
  </si>
  <si>
    <t>11.532655</t>
  </si>
  <si>
    <t>24.491970</t>
  </si>
  <si>
    <t>-1.248527</t>
  </si>
  <si>
    <t>33.790188</t>
  </si>
  <si>
    <t>0.559100</t>
  </si>
  <si>
    <t>6.916892</t>
  </si>
  <si>
    <t>2.066055</t>
  </si>
  <si>
    <t>4.774799</t>
  </si>
  <si>
    <t>-0.309877</t>
  </si>
  <si>
    <t>8.030256</t>
  </si>
  <si>
    <t>31.576780</t>
  </si>
  <si>
    <t>-1.024867</t>
  </si>
  <si>
    <t>7250</t>
  </si>
  <si>
    <t>60.416667</t>
  </si>
  <si>
    <t>0.005765</t>
  </si>
  <si>
    <t>-0.136014</t>
  </si>
  <si>
    <t>-77.021156</t>
  </si>
  <si>
    <t>7.411005</t>
  </si>
  <si>
    <t>8.675103</t>
  </si>
  <si>
    <t>2.024128</t>
  </si>
  <si>
    <t>0.892178</t>
  </si>
  <si>
    <t>0.950349</t>
  </si>
  <si>
    <t>11.533786</t>
  </si>
  <si>
    <t>24.478544</t>
  </si>
  <si>
    <t>0.959293</t>
  </si>
  <si>
    <t>1.792379</t>
  </si>
  <si>
    <t>5.460458</t>
  </si>
  <si>
    <t>-0.242970</t>
  </si>
  <si>
    <t>6.450307</t>
  </si>
  <si>
    <t>33.802280</t>
  </si>
  <si>
    <t>0.555499</t>
  </si>
  <si>
    <t>33.802246</t>
  </si>
  <si>
    <t>0.555502</t>
  </si>
  <si>
    <t>6.924579</t>
  </si>
  <si>
    <t>31.249523</t>
  </si>
  <si>
    <t>2.072129</t>
  </si>
  <si>
    <t>0.968702</t>
  </si>
  <si>
    <t>4.788982</t>
  </si>
  <si>
    <t>31.375217</t>
  </si>
  <si>
    <t>-0.318490</t>
  </si>
  <si>
    <t>8.012411</t>
  </si>
  <si>
    <t>-1.017458</t>
  </si>
  <si>
    <t>0.951089</t>
  </si>
  <si>
    <t>24.319017</t>
  </si>
  <si>
    <t>0.894750</t>
  </si>
  <si>
    <t>11.549409</t>
  </si>
  <si>
    <t>6.451816</t>
  </si>
  <si>
    <t>33.791367</t>
  </si>
  <si>
    <t>0.559172</t>
  </si>
  <si>
    <t>6.917770</t>
  </si>
  <si>
    <t>31.257816</t>
  </si>
  <si>
    <t>2.065681</t>
  </si>
  <si>
    <t>4.775943</t>
  </si>
  <si>
    <t>31.375170</t>
  </si>
  <si>
    <t>-0.309468</t>
  </si>
  <si>
    <t>8.030765</t>
  </si>
  <si>
    <t>31.576353</t>
  </si>
  <si>
    <t>-1.023702</t>
  </si>
  <si>
    <t>7251</t>
  </si>
  <si>
    <t>60.425000</t>
  </si>
  <si>
    <t>0.057195</t>
  </si>
  <si>
    <t>-77.007477</t>
  </si>
  <si>
    <t>7.402899</t>
  </si>
  <si>
    <t>0.011263</t>
  </si>
  <si>
    <t>8.136895</t>
  </si>
  <si>
    <t>2.015698</t>
  </si>
  <si>
    <t>11.524637</t>
  </si>
  <si>
    <t>1.797666</t>
  </si>
  <si>
    <t>5.464270</t>
  </si>
  <si>
    <t>-0.225534</t>
  </si>
  <si>
    <t>6.449674</t>
  </si>
  <si>
    <t>0.554836</t>
  </si>
  <si>
    <t>6.449688</t>
  </si>
  <si>
    <t>33.801804</t>
  </si>
  <si>
    <t>0.554838</t>
  </si>
  <si>
    <t>6.924718</t>
  </si>
  <si>
    <t>2.071175</t>
  </si>
  <si>
    <t>4.788376</t>
  </si>
  <si>
    <t>8.011568</t>
  </si>
  <si>
    <t>31.573555</t>
  </si>
  <si>
    <t>-1.018725</t>
  </si>
  <si>
    <t>8.671646</t>
  </si>
  <si>
    <t>11.533352</t>
  </si>
  <si>
    <t>24.492371</t>
  </si>
  <si>
    <t>6.451873</t>
  </si>
  <si>
    <t>33.790524</t>
  </si>
  <si>
    <t>0.558223</t>
  </si>
  <si>
    <t>6.917963</t>
  </si>
  <si>
    <t>31.257349</t>
  </si>
  <si>
    <t>2.065606</t>
  </si>
  <si>
    <t>4.774885</t>
  </si>
  <si>
    <t>31.374268</t>
  </si>
  <si>
    <t>-0.310209</t>
  </si>
  <si>
    <t>8.029631</t>
  </si>
  <si>
    <t>31.576893</t>
  </si>
  <si>
    <t>-1.025117</t>
  </si>
  <si>
    <t>7252</t>
  </si>
  <si>
    <t>60.433333</t>
  </si>
  <si>
    <t>-76.985962</t>
  </si>
  <si>
    <t>2.597933</t>
  </si>
  <si>
    <t>0.005536</t>
  </si>
  <si>
    <t>8.674253</t>
  </si>
  <si>
    <t>8.139969</t>
  </si>
  <si>
    <t>0.992119</t>
  </si>
  <si>
    <t>0.900575</t>
  </si>
  <si>
    <t>11.526975</t>
  </si>
  <si>
    <t>-1.246747</t>
  </si>
  <si>
    <t>0.983819</t>
  </si>
  <si>
    <t>1.793721</t>
  </si>
  <si>
    <t>5.452287</t>
  </si>
  <si>
    <t>-0.237222</t>
  </si>
  <si>
    <t>6.450503</t>
  </si>
  <si>
    <t>0.554478</t>
  </si>
  <si>
    <t>6.450518</t>
  </si>
  <si>
    <t>33.801434</t>
  </si>
  <si>
    <t>0.554480</t>
  </si>
  <si>
    <t>0.972496</t>
  </si>
  <si>
    <t>6.925004</t>
  </si>
  <si>
    <t>2.071434</t>
  </si>
  <si>
    <t>0.968722</t>
  </si>
  <si>
    <t>4.789175</t>
  </si>
  <si>
    <t>31.374222</t>
  </si>
  <si>
    <t>-0.319000</t>
  </si>
  <si>
    <t>0.961134</t>
  </si>
  <si>
    <t>8.012530</t>
  </si>
  <si>
    <t>31.572729</t>
  </si>
  <si>
    <t>0.904412</t>
  </si>
  <si>
    <t>11.533202</t>
  </si>
  <si>
    <t>24.492060</t>
  </si>
  <si>
    <t>-1.248500</t>
  </si>
  <si>
    <t>6.452758</t>
  </si>
  <si>
    <t>33.791382</t>
  </si>
  <si>
    <t>0.558349</t>
  </si>
  <si>
    <t>6.917591</t>
  </si>
  <si>
    <t>2.065535</t>
  </si>
  <si>
    <t>4.776455</t>
  </si>
  <si>
    <t>31.373259</t>
  </si>
  <si>
    <t>-0.310113</t>
  </si>
  <si>
    <t>8.030421</t>
  </si>
  <si>
    <t>31.575573</t>
  </si>
  <si>
    <t>-1.025160</t>
  </si>
  <si>
    <t>7253</t>
  </si>
  <si>
    <t>60.441667</t>
  </si>
  <si>
    <t>0.062786</t>
  </si>
  <si>
    <t>0.008455</t>
  </si>
  <si>
    <t>-77.010315</t>
  </si>
  <si>
    <t>7.403194</t>
  </si>
  <si>
    <t>2.594130</t>
  </si>
  <si>
    <t>2.016087</t>
  </si>
  <si>
    <t>24.490932</t>
  </si>
  <si>
    <t>1.781169</t>
  </si>
  <si>
    <t>5.459561</t>
  </si>
  <si>
    <t>-0.256606</t>
  </si>
  <si>
    <t>6.450664</t>
  </si>
  <si>
    <t>33.800327</t>
  </si>
  <si>
    <t>0.553913</t>
  </si>
  <si>
    <t>6.450678</t>
  </si>
  <si>
    <t>0.553915</t>
  </si>
  <si>
    <t>6.924018</t>
  </si>
  <si>
    <t>31.247482</t>
  </si>
  <si>
    <t>2.070676</t>
  </si>
  <si>
    <t>-0.320452</t>
  </si>
  <si>
    <t>8.012654</t>
  </si>
  <si>
    <t>31.571415</t>
  </si>
  <si>
    <t>-1.018656</t>
  </si>
  <si>
    <t>8.671429</t>
  </si>
  <si>
    <t>11.533401</t>
  </si>
  <si>
    <t>24.491121</t>
  </si>
  <si>
    <t>6.452605</t>
  </si>
  <si>
    <t>0.557572</t>
  </si>
  <si>
    <t>6.917506</t>
  </si>
  <si>
    <t>2.065031</t>
  </si>
  <si>
    <t>4.774819</t>
  </si>
  <si>
    <t>31.373310</t>
  </si>
  <si>
    <t>-0.311941</t>
  </si>
  <si>
    <t>8.031435</t>
  </si>
  <si>
    <t>-1.025177</t>
  </si>
  <si>
    <t>7254</t>
  </si>
  <si>
    <t>60.450000</t>
  </si>
  <si>
    <t>-0.003258</t>
  </si>
  <si>
    <t>-0.049903</t>
  </si>
  <si>
    <t>-77.053879</t>
  </si>
  <si>
    <t>7.409072</t>
  </si>
  <si>
    <t>24.304377</t>
  </si>
  <si>
    <t>0.993503</t>
  </si>
  <si>
    <t>2.023153</t>
  </si>
  <si>
    <t>11.534066</t>
  </si>
  <si>
    <t>-1.244603</t>
  </si>
  <si>
    <t>0.960139</t>
  </si>
  <si>
    <t>1.788025</t>
  </si>
  <si>
    <t>5.462259</t>
  </si>
  <si>
    <t>6.451205</t>
  </si>
  <si>
    <t>0.554039</t>
  </si>
  <si>
    <t>0.554042</t>
  </si>
  <si>
    <t>6.925300</t>
  </si>
  <si>
    <t>31.247225</t>
  </si>
  <si>
    <t>2.070585</t>
  </si>
  <si>
    <t>4.789689</t>
  </si>
  <si>
    <t>31.373156</t>
  </si>
  <si>
    <t>-0.320010</t>
  </si>
  <si>
    <t>8.013126</t>
  </si>
  <si>
    <t>-1.019002</t>
  </si>
  <si>
    <t>0.949026</t>
  </si>
  <si>
    <t>0.894218</t>
  </si>
  <si>
    <t>11.549982</t>
  </si>
  <si>
    <t>24.478062</t>
  </si>
  <si>
    <t>6.453634</t>
  </si>
  <si>
    <t>33.788879</t>
  </si>
  <si>
    <t>0.557713</t>
  </si>
  <si>
    <t>6.917924</t>
  </si>
  <si>
    <t>31.255781</t>
  </si>
  <si>
    <t>2.064393</t>
  </si>
  <si>
    <t>4.775692</t>
  </si>
  <si>
    <t>31.372400</t>
  </si>
  <si>
    <t>-0.310774</t>
  </si>
  <si>
    <t>31.574791</t>
  </si>
  <si>
    <t>-1.025718</t>
  </si>
  <si>
    <t>7255</t>
  </si>
  <si>
    <t>60.458333</t>
  </si>
  <si>
    <t>-0.050037</t>
  </si>
  <si>
    <t>-77.054802</t>
  </si>
  <si>
    <t>7.409904</t>
  </si>
  <si>
    <t>24.345465</t>
  </si>
  <si>
    <t>2.596102</t>
  </si>
  <si>
    <t>0.015680</t>
  </si>
  <si>
    <t>24.304096</t>
  </si>
  <si>
    <t>2.024011</t>
  </si>
  <si>
    <t>0.892364</t>
  </si>
  <si>
    <t>11.534961</t>
  </si>
  <si>
    <t>-1.243757</t>
  </si>
  <si>
    <t>1.771596</t>
  </si>
  <si>
    <t>5.467251</t>
  </si>
  <si>
    <t>-0.242266</t>
  </si>
  <si>
    <t>6.453033</t>
  </si>
  <si>
    <t>33.799824</t>
  </si>
  <si>
    <t>0.554615</t>
  </si>
  <si>
    <t>0.013230</t>
  </si>
  <si>
    <t>6.453048</t>
  </si>
  <si>
    <t>33.799789</t>
  </si>
  <si>
    <t>0.554618</t>
  </si>
  <si>
    <t>6.926406</t>
  </si>
  <si>
    <t>31.246719</t>
  </si>
  <si>
    <t>2.070936</t>
  </si>
  <si>
    <t>4.790817</t>
  </si>
  <si>
    <t>-0.319635</t>
  </si>
  <si>
    <t>8.014306</t>
  </si>
  <si>
    <t>31.570889</t>
  </si>
  <si>
    <t>-1.018630</t>
  </si>
  <si>
    <t>11.551209</t>
  </si>
  <si>
    <t>24.477741</t>
  </si>
  <si>
    <t>6.455543</t>
  </si>
  <si>
    <t>33.788956</t>
  </si>
  <si>
    <t>0.558144</t>
  </si>
  <si>
    <t>6.918947</t>
  </si>
  <si>
    <t>31.254997</t>
  </si>
  <si>
    <t>2.065144</t>
  </si>
  <si>
    <t>4.776543</t>
  </si>
  <si>
    <t>31.372570</t>
  </si>
  <si>
    <t>-0.310362</t>
  </si>
  <si>
    <t>8.033543</t>
  </si>
  <si>
    <t>-1.025637</t>
  </si>
  <si>
    <t>7256</t>
  </si>
  <si>
    <t>60.466667</t>
  </si>
  <si>
    <t>-0.004651</t>
  </si>
  <si>
    <t>-0.053782</t>
  </si>
  <si>
    <t>-77.056465</t>
  </si>
  <si>
    <t>7.409385</t>
  </si>
  <si>
    <t>0.015755</t>
  </si>
  <si>
    <t>8.139724</t>
  </si>
  <si>
    <t>0.994388</t>
  </si>
  <si>
    <t>2.023541</t>
  </si>
  <si>
    <t>0.892196</t>
  </si>
  <si>
    <t>0.955484</t>
  </si>
  <si>
    <t>11.534555</t>
  </si>
  <si>
    <t>24.477356</t>
  </si>
  <si>
    <t>0.959901</t>
  </si>
  <si>
    <t>1.810196</t>
  </si>
  <si>
    <t>5.430574</t>
  </si>
  <si>
    <t>-0.159465</t>
  </si>
  <si>
    <t>6.449923</t>
  </si>
  <si>
    <t>0.554621</t>
  </si>
  <si>
    <t>6.449937</t>
  </si>
  <si>
    <t>33.798161</t>
  </si>
  <si>
    <t>0.554624</t>
  </si>
  <si>
    <t>6.927516</t>
  </si>
  <si>
    <t>31.246513</t>
  </si>
  <si>
    <t>2.072015</t>
  </si>
  <si>
    <t>0.967147</t>
  </si>
  <si>
    <t>4.788438</t>
  </si>
  <si>
    <t>31.369892</t>
  </si>
  <si>
    <t>-0.315611</t>
  </si>
  <si>
    <t>8.010772</t>
  </si>
  <si>
    <t>31.569445</t>
  </si>
  <si>
    <t>-1.019312</t>
  </si>
  <si>
    <t>0.940417</t>
  </si>
  <si>
    <t>8.671645</t>
  </si>
  <si>
    <t>2.005968</t>
  </si>
  <si>
    <t>11.550541</t>
  </si>
  <si>
    <t>-1.244936</t>
  </si>
  <si>
    <t>6.456220</t>
  </si>
  <si>
    <t>0.558412</t>
  </si>
  <si>
    <t>6.919405</t>
  </si>
  <si>
    <t>31.254593</t>
  </si>
  <si>
    <t>2.065563</t>
  </si>
  <si>
    <t>4.768038</t>
  </si>
  <si>
    <t>31.364649</t>
  </si>
  <si>
    <t>-0.306109</t>
  </si>
  <si>
    <t>8.033002</t>
  </si>
  <si>
    <t>31.574648</t>
  </si>
  <si>
    <t>-1.026150</t>
  </si>
  <si>
    <t>7257</t>
  </si>
  <si>
    <t>60.475000</t>
  </si>
  <si>
    <t>-0.052205</t>
  </si>
  <si>
    <t>-77.051895</t>
  </si>
  <si>
    <t>8.670446</t>
  </si>
  <si>
    <t>2.023346</t>
  </si>
  <si>
    <t>0.892257</t>
  </si>
  <si>
    <t>11.534208</t>
  </si>
  <si>
    <t>24.477531</t>
  </si>
  <si>
    <t>1.773519</t>
  </si>
  <si>
    <t>5.480720</t>
  </si>
  <si>
    <t>-0.222779</t>
  </si>
  <si>
    <t>6.453449</t>
  </si>
  <si>
    <t>33.799881</t>
  </si>
  <si>
    <t>0.554883</t>
  </si>
  <si>
    <t>6.453464</t>
  </si>
  <si>
    <t>0.554886</t>
  </si>
  <si>
    <t>6.927515</t>
  </si>
  <si>
    <t>31.246466</t>
  </si>
  <si>
    <t>4.791090</t>
  </si>
  <si>
    <t>-0.319337</t>
  </si>
  <si>
    <t>8.014325</t>
  </si>
  <si>
    <t>31.571400</t>
  </si>
  <si>
    <t>-1.019402</t>
  </si>
  <si>
    <t>2.004687</t>
  </si>
  <si>
    <t>11.550616</t>
  </si>
  <si>
    <t>6.455956</t>
  </si>
  <si>
    <t>33.789879</t>
  </si>
  <si>
    <t>0.558796</t>
  </si>
  <si>
    <t>6.920618</t>
  </si>
  <si>
    <t>31.254751</t>
  </si>
  <si>
    <t>2.064175</t>
  </si>
  <si>
    <t>4.777294</t>
  </si>
  <si>
    <t>31.372374</t>
  </si>
  <si>
    <t>-0.310718</t>
  </si>
  <si>
    <t>8.032528</t>
  </si>
  <si>
    <t>-1.025640</t>
  </si>
  <si>
    <t>7258</t>
  </si>
  <si>
    <t>60.483333</t>
  </si>
  <si>
    <t>0.057363</t>
  </si>
  <si>
    <t>0.009399</t>
  </si>
  <si>
    <t>-77.005081</t>
  </si>
  <si>
    <t>7.403736</t>
  </si>
  <si>
    <t>0.992779</t>
  </si>
  <si>
    <t>2.016465</t>
  </si>
  <si>
    <t>0.971848</t>
  </si>
  <si>
    <t>24.491507</t>
  </si>
  <si>
    <t>0.978891</t>
  </si>
  <si>
    <t>1.752579</t>
  </si>
  <si>
    <t>5.488455</t>
  </si>
  <si>
    <t>-0.240100</t>
  </si>
  <si>
    <t>6.452964</t>
  </si>
  <si>
    <t>0.556137</t>
  </si>
  <si>
    <t>6.452979</t>
  </si>
  <si>
    <t>0.556140</t>
  </si>
  <si>
    <t>6.925573</t>
  </si>
  <si>
    <t>2.071492</t>
  </si>
  <si>
    <t>0.968579</t>
  </si>
  <si>
    <t>4.789908</t>
  </si>
  <si>
    <t>31.374905</t>
  </si>
  <si>
    <t>-0.318926</t>
  </si>
  <si>
    <t>8.013428</t>
  </si>
  <si>
    <t>31.571526</t>
  </si>
  <si>
    <t>0.950759</t>
  </si>
  <si>
    <t>8.672242</t>
  </si>
  <si>
    <t>11.533751</t>
  </si>
  <si>
    <t>-1.248608</t>
  </si>
  <si>
    <t>6.455941</t>
  </si>
  <si>
    <t>33.789986</t>
  </si>
  <si>
    <t>0.559404</t>
  </si>
  <si>
    <t>6.917754</t>
  </si>
  <si>
    <t>31.254526</t>
  </si>
  <si>
    <t>2.065700</t>
  </si>
  <si>
    <t>4.776647</t>
  </si>
  <si>
    <t>31.373596</t>
  </si>
  <si>
    <t>-0.309628</t>
  </si>
  <si>
    <t>8.031546</t>
  </si>
  <si>
    <t>31.575251</t>
  </si>
  <si>
    <t>-1.024776</t>
  </si>
  <si>
    <t>7259</t>
  </si>
  <si>
    <t>60.491667</t>
  </si>
  <si>
    <t>0.078713</t>
  </si>
  <si>
    <t>-0.075243</t>
  </si>
  <si>
    <t>-76.972214</t>
  </si>
  <si>
    <t>8.674944</t>
  </si>
  <si>
    <t>2.017858</t>
  </si>
  <si>
    <t>24.492483</t>
  </si>
  <si>
    <t>-1.254454</t>
  </si>
  <si>
    <t>1.762920</t>
  </si>
  <si>
    <t>5.500680</t>
  </si>
  <si>
    <t>6.452063</t>
  </si>
  <si>
    <t>33.800488</t>
  </si>
  <si>
    <t>0.556734</t>
  </si>
  <si>
    <t>6.452077</t>
  </si>
  <si>
    <t>33.800457</t>
  </si>
  <si>
    <t>0.556736</t>
  </si>
  <si>
    <t>6.925018</t>
  </si>
  <si>
    <t>31.246424</t>
  </si>
  <si>
    <t>2.071569</t>
  </si>
  <si>
    <t>4.789484</t>
  </si>
  <si>
    <t>31.374899</t>
  </si>
  <si>
    <t>-0.318958</t>
  </si>
  <si>
    <t>8.013015</t>
  </si>
  <si>
    <t>31.572229</t>
  </si>
  <si>
    <t>-1.017790</t>
  </si>
  <si>
    <t>8.680061</t>
  </si>
  <si>
    <t>24.319384</t>
  </si>
  <si>
    <t>6.454702</t>
  </si>
  <si>
    <t>0.560806</t>
  </si>
  <si>
    <t>6.917898</t>
  </si>
  <si>
    <t>31.254917</t>
  </si>
  <si>
    <t>2.065922</t>
  </si>
  <si>
    <t>4.776336</t>
  </si>
  <si>
    <t>31.373644</t>
  </si>
  <si>
    <t>-0.310632</t>
  </si>
  <si>
    <t>8.030657</t>
  </si>
  <si>
    <t>31.575214</t>
  </si>
  <si>
    <t>-1.024540</t>
  </si>
  <si>
    <t>7260</t>
  </si>
  <si>
    <t>60.500000</t>
  </si>
  <si>
    <t>0.079357</t>
  </si>
  <si>
    <t>-0.076176</t>
  </si>
  <si>
    <t>-76.972885</t>
  </si>
  <si>
    <t>24.356197</t>
  </si>
  <si>
    <t>0.012589</t>
  </si>
  <si>
    <t>8.674641</t>
  </si>
  <si>
    <t>24.319199</t>
  </si>
  <si>
    <t>0.983186</t>
  </si>
  <si>
    <t>2.017641</t>
  </si>
  <si>
    <t>0.895526</t>
  </si>
  <si>
    <t>0.966392</t>
  </si>
  <si>
    <t>-1.254291</t>
  </si>
  <si>
    <t>0.975322</t>
  </si>
  <si>
    <t>1.774975</t>
  </si>
  <si>
    <t>5.499208</t>
  </si>
  <si>
    <t>-0.243363</t>
  </si>
  <si>
    <t>0.557203</t>
  </si>
  <si>
    <t>6.451429</t>
  </si>
  <si>
    <t>0.557206</t>
  </si>
  <si>
    <t>0.973489</t>
  </si>
  <si>
    <t>6.924931</t>
  </si>
  <si>
    <t>31.247532</t>
  </si>
  <si>
    <t>2.072099</t>
  </si>
  <si>
    <t>0.969982</t>
  </si>
  <si>
    <t>-0.318404</t>
  </si>
  <si>
    <t>8.012817</t>
  </si>
  <si>
    <t>31.573486</t>
  </si>
  <si>
    <t>-1.017283</t>
  </si>
  <si>
    <t>0.950584</t>
  </si>
  <si>
    <t>24.319363</t>
  </si>
  <si>
    <t>0.895055</t>
  </si>
  <si>
    <t>11.533688</t>
  </si>
  <si>
    <t>6.453965</t>
  </si>
  <si>
    <t>33.791702</t>
  </si>
  <si>
    <t>0.560599</t>
  </si>
  <si>
    <t>6.917664</t>
  </si>
  <si>
    <t>31.255234</t>
  </si>
  <si>
    <t>2.066437</t>
  </si>
  <si>
    <t>4.775749</t>
  </si>
  <si>
    <t>31.374281</t>
  </si>
  <si>
    <t>-0.309464</t>
  </si>
  <si>
    <t>8.031141</t>
  </si>
  <si>
    <t>31.576719</t>
  </si>
  <si>
    <t>-1.023956</t>
  </si>
  <si>
    <t>7261</t>
  </si>
  <si>
    <t>60.508333</t>
  </si>
  <si>
    <t>0.054533</t>
  </si>
  <si>
    <t>0.009750</t>
  </si>
  <si>
    <t>-77.003799</t>
  </si>
  <si>
    <t>8.668780</t>
  </si>
  <si>
    <t>24.306068</t>
  </si>
  <si>
    <t>0.992284</t>
  </si>
  <si>
    <t>2.015648</t>
  </si>
  <si>
    <t>0.969635</t>
  </si>
  <si>
    <t>11.524461</t>
  </si>
  <si>
    <t>24.492064</t>
  </si>
  <si>
    <t>0.976849</t>
  </si>
  <si>
    <t>1.770291</t>
  </si>
  <si>
    <t>5.481019</t>
  </si>
  <si>
    <t>-0.261785</t>
  </si>
  <si>
    <t>6.451804</t>
  </si>
  <si>
    <t>33.801083</t>
  </si>
  <si>
    <t>0.557099</t>
  </si>
  <si>
    <t>6.451818</t>
  </si>
  <si>
    <t>33.801048</t>
  </si>
  <si>
    <t>0.557102</t>
  </si>
  <si>
    <t>0.973356</t>
  </si>
  <si>
    <t>6.924533</t>
  </si>
  <si>
    <t>31.247572</t>
  </si>
  <si>
    <t>2.072936</t>
  </si>
  <si>
    <t>0.969829</t>
  </si>
  <si>
    <t>4.789743</t>
  </si>
  <si>
    <t>31.375036</t>
  </si>
  <si>
    <t>-0.318310</t>
  </si>
  <si>
    <t>8.013475</t>
  </si>
  <si>
    <t>31.572453</t>
  </si>
  <si>
    <t>-1.016188</t>
  </si>
  <si>
    <t>8.671678</t>
  </si>
  <si>
    <t>24.306118</t>
  </si>
  <si>
    <t>24.257406</t>
  </si>
  <si>
    <t>11.533698</t>
  </si>
  <si>
    <t>6.454503</t>
  </si>
  <si>
    <t>6.917052</t>
  </si>
  <si>
    <t>2.067187</t>
  </si>
  <si>
    <t>4.776266</t>
  </si>
  <si>
    <t>-0.309083</t>
  </si>
  <si>
    <t>8.031752</t>
  </si>
  <si>
    <t>31.575983</t>
  </si>
  <si>
    <t>-1.022745</t>
  </si>
  <si>
    <t>7262</t>
  </si>
  <si>
    <t>60.516667</t>
  </si>
  <si>
    <t>0.078826</t>
  </si>
  <si>
    <t>-0.074873</t>
  </si>
  <si>
    <t>-76.972137</t>
  </si>
  <si>
    <t>7.406037</t>
  </si>
  <si>
    <t>2.591481</t>
  </si>
  <si>
    <t>0.011965</t>
  </si>
  <si>
    <t>8.674926</t>
  </si>
  <si>
    <t>8.133273</t>
  </si>
  <si>
    <t>2.017828</t>
  </si>
  <si>
    <t>-1.254384</t>
  </si>
  <si>
    <t>1.786880</t>
  </si>
  <si>
    <t>5.493989</t>
  </si>
  <si>
    <t>6.451332</t>
  </si>
  <si>
    <t>33.800594</t>
  </si>
  <si>
    <t>0.557008</t>
  </si>
  <si>
    <t>0.012532</t>
  </si>
  <si>
    <t>6.451346</t>
  </si>
  <si>
    <t>0.557011</t>
  </si>
  <si>
    <t>6.924962</t>
  </si>
  <si>
    <t>31.246883</t>
  </si>
  <si>
    <t>2.072231</t>
  </si>
  <si>
    <t>4.789912</t>
  </si>
  <si>
    <t>31.374249</t>
  </si>
  <si>
    <t>8.013520</t>
  </si>
  <si>
    <t>31.572781</t>
  </si>
  <si>
    <t>8.679671</t>
  </si>
  <si>
    <t>24.318802</t>
  </si>
  <si>
    <t>0.895053</t>
  </si>
  <si>
    <t>11.533326</t>
  </si>
  <si>
    <t>24.492098</t>
  </si>
  <si>
    <t>6.454392</t>
  </si>
  <si>
    <t>33.790668</t>
  </si>
  <si>
    <t>0.560070</t>
  </si>
  <si>
    <t>6.917449</t>
  </si>
  <si>
    <t>31.254459</t>
  </si>
  <si>
    <t>2.066765</t>
  </si>
  <si>
    <t>4.776261</t>
  </si>
  <si>
    <t>-0.309757</t>
  </si>
  <si>
    <t>8.031639</t>
  </si>
  <si>
    <t>31.576569</t>
  </si>
  <si>
    <t>-1.023546</t>
  </si>
  <si>
    <t>7263</t>
  </si>
  <si>
    <t>60.525000</t>
  </si>
  <si>
    <t>0.062261</t>
  </si>
  <si>
    <t>0.008347</t>
  </si>
  <si>
    <t>-77.006233</t>
  </si>
  <si>
    <t>7.403467</t>
  </si>
  <si>
    <t>24.350660</t>
  </si>
  <si>
    <t>24.491253</t>
  </si>
  <si>
    <t>0.979080</t>
  </si>
  <si>
    <t>1.774599</t>
  </si>
  <si>
    <t>5.484976</t>
  </si>
  <si>
    <t>-0.246243</t>
  </si>
  <si>
    <t>6.451499</t>
  </si>
  <si>
    <t>0.557118</t>
  </si>
  <si>
    <t>6.451514</t>
  </si>
  <si>
    <t>33.800026</t>
  </si>
  <si>
    <t>0.973159</t>
  </si>
  <si>
    <t>6.924899</t>
  </si>
  <si>
    <t>31.246504</t>
  </si>
  <si>
    <t>2.072671</t>
  </si>
  <si>
    <t>4.789446</t>
  </si>
  <si>
    <t>31.373899</t>
  </si>
  <si>
    <t>-0.317987</t>
  </si>
  <si>
    <t>0.958033</t>
  </si>
  <si>
    <t>31.571684</t>
  </si>
  <si>
    <t>-1.016729</t>
  </si>
  <si>
    <t>0.949425</t>
  </si>
  <si>
    <t>11.533472</t>
  </si>
  <si>
    <t>24.491440</t>
  </si>
  <si>
    <t>6.454732</t>
  </si>
  <si>
    <t>33.790459</t>
  </si>
  <si>
    <t>0.560772</t>
  </si>
  <si>
    <t>6.917167</t>
  </si>
  <si>
    <t>31.254450</t>
  </si>
  <si>
    <t>2.067235</t>
  </si>
  <si>
    <t>4.775376</t>
  </si>
  <si>
    <t>31.371990</t>
  </si>
  <si>
    <t>8.031549</t>
  </si>
  <si>
    <t>-1.023898</t>
  </si>
  <si>
    <t>7264</t>
  </si>
  <si>
    <t>60.533333</t>
  </si>
  <si>
    <t>-0.007911</t>
  </si>
  <si>
    <t>-77.055855</t>
  </si>
  <si>
    <t>24.345446</t>
  </si>
  <si>
    <t>0.016063</t>
  </si>
  <si>
    <t>2.023160</t>
  </si>
  <si>
    <t>11.534165</t>
  </si>
  <si>
    <t>24.476707</t>
  </si>
  <si>
    <t>-1.244446</t>
  </si>
  <si>
    <t>1.741487</t>
  </si>
  <si>
    <t>5.505139</t>
  </si>
  <si>
    <t>-0.262777</t>
  </si>
  <si>
    <t>6.450217</t>
  </si>
  <si>
    <t>0.555179</t>
  </si>
  <si>
    <t>6.450232</t>
  </si>
  <si>
    <t>33.799950</t>
  </si>
  <si>
    <t>0.555182</t>
  </si>
  <si>
    <t>6.921651</t>
  </si>
  <si>
    <t>31.245596</t>
  </si>
  <si>
    <t>2.069943</t>
  </si>
  <si>
    <t>4.786937</t>
  </si>
  <si>
    <t>31.375143</t>
  </si>
  <si>
    <t>-0.321259</t>
  </si>
  <si>
    <t>8.010771</t>
  </si>
  <si>
    <t>31.571228</t>
  </si>
  <si>
    <t>-1.019039</t>
  </si>
  <si>
    <t>11.550215</t>
  </si>
  <si>
    <t>6.454288</t>
  </si>
  <si>
    <t>33.790802</t>
  </si>
  <si>
    <t>0.559842</t>
  </si>
  <si>
    <t>6.917115</t>
  </si>
  <si>
    <t>31.254372</t>
  </si>
  <si>
    <t>2.065689</t>
  </si>
  <si>
    <t>4.767724</t>
  </si>
  <si>
    <t>-0.315553</t>
  </si>
  <si>
    <t>8.030461</t>
  </si>
  <si>
    <t>31.574562</t>
  </si>
  <si>
    <t>-1.025150</t>
  </si>
  <si>
    <t>7265</t>
  </si>
  <si>
    <t>60.541667</t>
  </si>
  <si>
    <t>0.060796</t>
  </si>
  <si>
    <t>0.006288</t>
  </si>
  <si>
    <t>-77.003868</t>
  </si>
  <si>
    <t>24.349672</t>
  </si>
  <si>
    <t>0.010888</t>
  </si>
  <si>
    <t>8.669334</t>
  </si>
  <si>
    <t>8.136743</t>
  </si>
  <si>
    <t>2.016218</t>
  </si>
  <si>
    <t>0.972202</t>
  </si>
  <si>
    <t>11.525006</t>
  </si>
  <si>
    <t>24.490023</t>
  </si>
  <si>
    <t>0.978853</t>
  </si>
  <si>
    <t>1.770507</t>
  </si>
  <si>
    <t>5.461687</t>
  </si>
  <si>
    <t>-0.211339</t>
  </si>
  <si>
    <t>6.447095</t>
  </si>
  <si>
    <t>33.797188</t>
  </si>
  <si>
    <t>0.553964</t>
  </si>
  <si>
    <t>6.447110</t>
  </si>
  <si>
    <t>33.797157</t>
  </si>
  <si>
    <t>0.553967</t>
  </si>
  <si>
    <t>0.969500</t>
  </si>
  <si>
    <t>31.244272</t>
  </si>
  <si>
    <t>2.070323</t>
  </si>
  <si>
    <t>4.784490</t>
  </si>
  <si>
    <t>31.370678</t>
  </si>
  <si>
    <t>-0.319122</t>
  </si>
  <si>
    <t>0.932950</t>
  </si>
  <si>
    <t>8.007600</t>
  </si>
  <si>
    <t>31.568123</t>
  </si>
  <si>
    <t>-1.019861</t>
  </si>
  <si>
    <t>0.940058</t>
  </si>
  <si>
    <t>11.533444</t>
  </si>
  <si>
    <t>6.454795</t>
  </si>
  <si>
    <t>33.789165</t>
  </si>
  <si>
    <t>0.559055</t>
  </si>
  <si>
    <t>6.916329</t>
  </si>
  <si>
    <t>2.065220</t>
  </si>
  <si>
    <t>4.759177</t>
  </si>
  <si>
    <t>31.364002</t>
  </si>
  <si>
    <t>-0.313290</t>
  </si>
  <si>
    <t>8.030260</t>
  </si>
  <si>
    <t>31.573374</t>
  </si>
  <si>
    <t>-1.025678</t>
  </si>
  <si>
    <t>7266</t>
  </si>
  <si>
    <t>60.550000</t>
  </si>
  <si>
    <t>0.083240</t>
  </si>
  <si>
    <t>-0.076706</t>
  </si>
  <si>
    <t>-76.976982</t>
  </si>
  <si>
    <t>2.591460</t>
  </si>
  <si>
    <t>8.674405</t>
  </si>
  <si>
    <t>24.317373</t>
  </si>
  <si>
    <t>8.133359</t>
  </si>
  <si>
    <t>2.017927</t>
  </si>
  <si>
    <t>-1.254060</t>
  </si>
  <si>
    <t>1.744040</t>
  </si>
  <si>
    <t>5.510203</t>
  </si>
  <si>
    <t>-0.286727</t>
  </si>
  <si>
    <t>6.449668</t>
  </si>
  <si>
    <t>0.554808</t>
  </si>
  <si>
    <t>6.449682</t>
  </si>
  <si>
    <t>33.799267</t>
  </si>
  <si>
    <t>0.554811</t>
  </si>
  <si>
    <t>6.920488</t>
  </si>
  <si>
    <t>31.244761</t>
  </si>
  <si>
    <t>2.069509</t>
  </si>
  <si>
    <t>4.786760</t>
  </si>
  <si>
    <t>-0.322562</t>
  </si>
  <si>
    <t>8.010882</t>
  </si>
  <si>
    <t>-1.018990</t>
  </si>
  <si>
    <t>8.679719</t>
  </si>
  <si>
    <t>24.490742</t>
  </si>
  <si>
    <t>6.453591</t>
  </si>
  <si>
    <t>33.789642</t>
  </si>
  <si>
    <t>0.559473</t>
  </si>
  <si>
    <t>6.915884</t>
  </si>
  <si>
    <t>31.253716</t>
  </si>
  <si>
    <t>2.065273</t>
  </si>
  <si>
    <t>4.768008</t>
  </si>
  <si>
    <t>-0.316833</t>
  </si>
  <si>
    <t>8.030331</t>
  </si>
  <si>
    <t>31.574059</t>
  </si>
  <si>
    <t>-1.025144</t>
  </si>
  <si>
    <t>7267</t>
  </si>
  <si>
    <t>60.558333</t>
  </si>
  <si>
    <t>0.064350</t>
  </si>
  <si>
    <t>-77.007607</t>
  </si>
  <si>
    <t>7.403939</t>
  </si>
  <si>
    <t>2.594514</t>
  </si>
  <si>
    <t>8.669395</t>
  </si>
  <si>
    <t>24.305021</t>
  </si>
  <si>
    <t>0.992471</t>
  </si>
  <si>
    <t>2.016755</t>
  </si>
  <si>
    <t>0.972293</t>
  </si>
  <si>
    <t>0.979567</t>
  </si>
  <si>
    <t>1.730006</t>
  </si>
  <si>
    <t>5.500468</t>
  </si>
  <si>
    <t>-0.279149</t>
  </si>
  <si>
    <t>6.450743</t>
  </si>
  <si>
    <t>33.800163</t>
  </si>
  <si>
    <t>0.553776</t>
  </si>
  <si>
    <t>6.450757</t>
  </si>
  <si>
    <t>0.553779</t>
  </si>
  <si>
    <t>0.970623</t>
  </si>
  <si>
    <t>6.921160</t>
  </si>
  <si>
    <t>31.245781</t>
  </si>
  <si>
    <t>2.068860</t>
  </si>
  <si>
    <t>0.972591</t>
  </si>
  <si>
    <t>4.787161</t>
  </si>
  <si>
    <t>31.375641</t>
  </si>
  <si>
    <t>-0.322963</t>
  </si>
  <si>
    <t>8.011240</t>
  </si>
  <si>
    <t>31.570942</t>
  </si>
  <si>
    <t>-1.019833</t>
  </si>
  <si>
    <t>11.533836</t>
  </si>
  <si>
    <t>24.491276</t>
  </si>
  <si>
    <t>6.455389</t>
  </si>
  <si>
    <t>0.558111</t>
  </si>
  <si>
    <t>6.916396</t>
  </si>
  <si>
    <t>31.254715</t>
  </si>
  <si>
    <t>2.064656</t>
  </si>
  <si>
    <t>4.767370</t>
  </si>
  <si>
    <t>-0.317058</t>
  </si>
  <si>
    <t>8.031164</t>
  </si>
  <si>
    <t>-1.025867</t>
  </si>
  <si>
    <t>7268</t>
  </si>
  <si>
    <t>60.566667</t>
  </si>
  <si>
    <t>-0.007217</t>
  </si>
  <si>
    <t>-0.049087</t>
  </si>
  <si>
    <t>-77.055305</t>
  </si>
  <si>
    <t>2.595736</t>
  </si>
  <si>
    <t>0.016471</t>
  </si>
  <si>
    <t>8.139344</t>
  </si>
  <si>
    <t>2.023641</t>
  </si>
  <si>
    <t>11.534622</t>
  </si>
  <si>
    <t>-1.244085</t>
  </si>
  <si>
    <t>1.737474</t>
  </si>
  <si>
    <t>5.492995</t>
  </si>
  <si>
    <t>-0.261731</t>
  </si>
  <si>
    <t>6.450506</t>
  </si>
  <si>
    <t>0.552765</t>
  </si>
  <si>
    <t>0.552768</t>
  </si>
  <si>
    <t>6.921784</t>
  </si>
  <si>
    <t>2.068066</t>
  </si>
  <si>
    <t>4.787050</t>
  </si>
  <si>
    <t>31.375629</t>
  </si>
  <si>
    <t>-0.323138</t>
  </si>
  <si>
    <t>8.010889</t>
  </si>
  <si>
    <t>31.571344</t>
  </si>
  <si>
    <t>-1.020998</t>
  </si>
  <si>
    <t>8.672088</t>
  </si>
  <si>
    <t>11.551290</t>
  </si>
  <si>
    <t>6.455407</t>
  </si>
  <si>
    <t>0.557406</t>
  </si>
  <si>
    <t>6.916849</t>
  </si>
  <si>
    <t>31.255573</t>
  </si>
  <si>
    <t>2.064632</t>
  </si>
  <si>
    <t>4.767263</t>
  </si>
  <si>
    <t>-0.317596</t>
  </si>
  <si>
    <t>8.030725</t>
  </si>
  <si>
    <t>31.575445</t>
  </si>
  <si>
    <t>-1.027744</t>
  </si>
  <si>
    <t>7269</t>
  </si>
  <si>
    <t>60.575000</t>
  </si>
  <si>
    <t>0.056951</t>
  </si>
  <si>
    <t>-77.002411</t>
  </si>
  <si>
    <t>7.403143</t>
  </si>
  <si>
    <t>2.015793</t>
  </si>
  <si>
    <t>11.524540</t>
  </si>
  <si>
    <t>24.491779</t>
  </si>
  <si>
    <t>-1.248626</t>
  </si>
  <si>
    <t>1.733819</t>
  </si>
  <si>
    <t>5.507438</t>
  </si>
  <si>
    <t>-0.295313</t>
  </si>
  <si>
    <t>33.801022</t>
  </si>
  <si>
    <t>0.553643</t>
  </si>
  <si>
    <t>0.553646</t>
  </si>
  <si>
    <t>6.920225</t>
  </si>
  <si>
    <t>31.246460</t>
  </si>
  <si>
    <t>2.068526</t>
  </si>
  <si>
    <t>0.973188</t>
  </si>
  <si>
    <t>4.786884</t>
  </si>
  <si>
    <t>31.376547</t>
  </si>
  <si>
    <t>-0.323871</t>
  </si>
  <si>
    <t>0.949188</t>
  </si>
  <si>
    <t>8.011147</t>
  </si>
  <si>
    <t>-1.019823</t>
  </si>
  <si>
    <t>6.454604</t>
  </si>
  <si>
    <t>33.790634</t>
  </si>
  <si>
    <t>0.558105</t>
  </si>
  <si>
    <t>6.915890</t>
  </si>
  <si>
    <t>31.255621</t>
  </si>
  <si>
    <t>2.065019</t>
  </si>
  <si>
    <t>4.767435</t>
  </si>
  <si>
    <t>31.373756</t>
  </si>
  <si>
    <t>-0.318671</t>
  </si>
  <si>
    <t>8.030467</t>
  </si>
  <si>
    <t>31.576046</t>
  </si>
  <si>
    <t>-1.025974</t>
  </si>
  <si>
    <t>7270</t>
  </si>
  <si>
    <t>60.583333</t>
  </si>
  <si>
    <t>0.078375</t>
  </si>
  <si>
    <t>-0.076769</t>
  </si>
  <si>
    <t>24.356157</t>
  </si>
  <si>
    <t>0.012752</t>
  </si>
  <si>
    <t>8.674522</t>
  </si>
  <si>
    <t>24.319193</t>
  </si>
  <si>
    <t>8.133526</t>
  </si>
  <si>
    <t>0.895679</t>
  </si>
  <si>
    <t>24.492193</t>
  </si>
  <si>
    <t>-1.254079</t>
  </si>
  <si>
    <t>1.728933</t>
  </si>
  <si>
    <t>5.524996</t>
  </si>
  <si>
    <t>-0.302448</t>
  </si>
  <si>
    <t>6.450790</t>
  </si>
  <si>
    <t>0.553891</t>
  </si>
  <si>
    <t>6.450804</t>
  </si>
  <si>
    <t>0.553894</t>
  </si>
  <si>
    <t>6.920467</t>
  </si>
  <si>
    <t>31.246086</t>
  </si>
  <si>
    <t>2.068036</t>
  </si>
  <si>
    <t>4.787412</t>
  </si>
  <si>
    <t>31.377125</t>
  </si>
  <si>
    <t>-0.324566</t>
  </si>
  <si>
    <t>8.011775</t>
  </si>
  <si>
    <t>-1.020087</t>
  </si>
  <si>
    <t>8.679556</t>
  </si>
  <si>
    <t>11.533655</t>
  </si>
  <si>
    <t>24.492321</t>
  </si>
  <si>
    <t>6.455137</t>
  </si>
  <si>
    <t>0.558059</t>
  </si>
  <si>
    <t>6.916116</t>
  </si>
  <si>
    <t>2.064538</t>
  </si>
  <si>
    <t>4.767577</t>
  </si>
  <si>
    <t>31.374323</t>
  </si>
  <si>
    <t>-0.319068</t>
  </si>
  <si>
    <t>31.576523</t>
  </si>
  <si>
    <t>-1.026253</t>
  </si>
  <si>
    <t>7271</t>
  </si>
  <si>
    <t>60.591667</t>
  </si>
  <si>
    <t>24.351877</t>
  </si>
  <si>
    <t>0.010955</t>
  </si>
  <si>
    <t>0.970791</t>
  </si>
  <si>
    <t>1.722450</t>
  </si>
  <si>
    <t>5.527571</t>
  </si>
  <si>
    <t>-0.286813</t>
  </si>
  <si>
    <t>6.451385</t>
  </si>
  <si>
    <t>33.800789</t>
  </si>
  <si>
    <t>0.554562</t>
  </si>
  <si>
    <t>6.451400</t>
  </si>
  <si>
    <t>0.554564</t>
  </si>
  <si>
    <t>0.971036</t>
  </si>
  <si>
    <t>6.921253</t>
  </si>
  <si>
    <t>31.245617</t>
  </si>
  <si>
    <t>2.068484</t>
  </si>
  <si>
    <t>0.974012</t>
  </si>
  <si>
    <t>4.787558</t>
  </si>
  <si>
    <t>-0.323531</t>
  </si>
  <si>
    <t>0.949104</t>
  </si>
  <si>
    <t>8.011747</t>
  </si>
  <si>
    <t>31.572092</t>
  </si>
  <si>
    <t>-1.019924</t>
  </si>
  <si>
    <t>0.949124</t>
  </si>
  <si>
    <t>8.672640</t>
  </si>
  <si>
    <t>11.533205</t>
  </si>
  <si>
    <t>24.492537</t>
  </si>
  <si>
    <t>6.455897</t>
  </si>
  <si>
    <t>0.558818</t>
  </si>
  <si>
    <t>6.917103</t>
  </si>
  <si>
    <t>31.254402</t>
  </si>
  <si>
    <t>2.064790</t>
  </si>
  <si>
    <t>4.768089</t>
  </si>
  <si>
    <t>-0.318355</t>
  </si>
  <si>
    <t>8.030870</t>
  </si>
  <si>
    <t>31.576035</t>
  </si>
  <si>
    <t>7272</t>
  </si>
  <si>
    <t>60.600000</t>
  </si>
  <si>
    <t>0.115823</t>
  </si>
  <si>
    <t>-0.087620</t>
  </si>
  <si>
    <t>2.589499</t>
  </si>
  <si>
    <t>0.014350</t>
  </si>
  <si>
    <t>24.251066</t>
  </si>
  <si>
    <t>0.891374</t>
  </si>
  <si>
    <t>11.527252</t>
  </si>
  <si>
    <t>24.491991</t>
  </si>
  <si>
    <t>1.696296</t>
  </si>
  <si>
    <t>5.510275</t>
  </si>
  <si>
    <t>-0.295314</t>
  </si>
  <si>
    <t>6.453235</t>
  </si>
  <si>
    <t>0.555584</t>
  </si>
  <si>
    <t>6.453249</t>
  </si>
  <si>
    <t>0.555587</t>
  </si>
  <si>
    <t>6.921663</t>
  </si>
  <si>
    <t>31.245274</t>
  </si>
  <si>
    <t>2.070340</t>
  </si>
  <si>
    <t>4.788403</t>
  </si>
  <si>
    <t>31.376875</t>
  </si>
  <si>
    <t>-0.322048</t>
  </si>
  <si>
    <t>8.012794</t>
  </si>
  <si>
    <t>31.570316</t>
  </si>
  <si>
    <t>-1.017994</t>
  </si>
  <si>
    <t>8.680581</t>
  </si>
  <si>
    <t>24.319096</t>
  </si>
  <si>
    <t>8.129273</t>
  </si>
  <si>
    <t>24.250771</t>
  </si>
  <si>
    <t>24.492085</t>
  </si>
  <si>
    <t>6.457817</t>
  </si>
  <si>
    <t>33.790852</t>
  </si>
  <si>
    <t>0.559946</t>
  </si>
  <si>
    <t>6.916929</t>
  </si>
  <si>
    <t>31.253927</t>
  </si>
  <si>
    <t>2.066742</t>
  </si>
  <si>
    <t>4.768346</t>
  </si>
  <si>
    <t>-0.316304</t>
  </si>
  <si>
    <t>8.033018</t>
  </si>
  <si>
    <t>31.574249</t>
  </si>
  <si>
    <t>-1.024499</t>
  </si>
  <si>
    <t>7273</t>
  </si>
  <si>
    <t>60.608333</t>
  </si>
  <si>
    <t>-0.005496</t>
  </si>
  <si>
    <t>-0.053114</t>
  </si>
  <si>
    <t>-77.054848</t>
  </si>
  <si>
    <t>7.409514</t>
  </si>
  <si>
    <t>24.346685</t>
  </si>
  <si>
    <t>2.023621</t>
  </si>
  <si>
    <t>0.954846</t>
  </si>
  <si>
    <t>11.534578</t>
  </si>
  <si>
    <t>24.478285</t>
  </si>
  <si>
    <t>0.959512</t>
  </si>
  <si>
    <t>1.683092</t>
  </si>
  <si>
    <t>5.491231</t>
  </si>
  <si>
    <t>-0.222846</t>
  </si>
  <si>
    <t>6.458496</t>
  </si>
  <si>
    <t>0.556823</t>
  </si>
  <si>
    <t>6.458510</t>
  </si>
  <si>
    <t>33.799812</t>
  </si>
  <si>
    <t>0.556826</t>
  </si>
  <si>
    <t>6.928537</t>
  </si>
  <si>
    <t>31.245407</t>
  </si>
  <si>
    <t>2.071936</t>
  </si>
  <si>
    <t>0.969127</t>
  </si>
  <si>
    <t>4.792306</t>
  </si>
  <si>
    <t>31.376362</t>
  </si>
  <si>
    <t>-0.317835</t>
  </si>
  <si>
    <t>0.954621</t>
  </si>
  <si>
    <t>8.015845</t>
  </si>
  <si>
    <t>31.569191</t>
  </si>
  <si>
    <t>-1.017878</t>
  </si>
  <si>
    <t>8.672021</t>
  </si>
  <si>
    <t>2.005793</t>
  </si>
  <si>
    <t>11.550729</t>
  </si>
  <si>
    <t>24.478632</t>
  </si>
  <si>
    <t>-1.245052</t>
  </si>
  <si>
    <t>6.464023</t>
  </si>
  <si>
    <t>0.561516</t>
  </si>
  <si>
    <t>6.920700</t>
  </si>
  <si>
    <t>31.253391</t>
  </si>
  <si>
    <t>2.066708</t>
  </si>
  <si>
    <t>4.776659</t>
  </si>
  <si>
    <t>-0.310120</t>
  </si>
  <si>
    <t>8.033818</t>
  </si>
  <si>
    <t>-1.025056</t>
  </si>
  <si>
    <t>7274</t>
  </si>
  <si>
    <t>60.616667</t>
  </si>
  <si>
    <t>-0.136552</t>
  </si>
  <si>
    <t>-77.021255</t>
  </si>
  <si>
    <t>7.412364</t>
  </si>
  <si>
    <t>0.017470</t>
  </si>
  <si>
    <t>8.676457</t>
  </si>
  <si>
    <t>8.135949</t>
  </si>
  <si>
    <t>2.025508</t>
  </si>
  <si>
    <t>11.535128</t>
  </si>
  <si>
    <t>24.477602</t>
  </si>
  <si>
    <t>1.735329</t>
  </si>
  <si>
    <t>5.435888</t>
  </si>
  <si>
    <t>-0.252556</t>
  </si>
  <si>
    <t>6.457562</t>
  </si>
  <si>
    <t>33.799068</t>
  </si>
  <si>
    <t>0.553923</t>
  </si>
  <si>
    <t>6.457576</t>
  </si>
  <si>
    <t>33.799034</t>
  </si>
  <si>
    <t>6.928979</t>
  </si>
  <si>
    <t>31.246477</t>
  </si>
  <si>
    <t>2.071719</t>
  </si>
  <si>
    <t>4.793939</t>
  </si>
  <si>
    <t>-0.319338</t>
  </si>
  <si>
    <t>8.017693</t>
  </si>
  <si>
    <t>31.568264</t>
  </si>
  <si>
    <t>-1.017809</t>
  </si>
  <si>
    <t>8.680964</t>
  </si>
  <si>
    <t>24.317631</t>
  </si>
  <si>
    <t>8.128911</t>
  </si>
  <si>
    <t>11.550797</t>
  </si>
  <si>
    <t>-1.244606</t>
  </si>
  <si>
    <t>6.460967</t>
  </si>
  <si>
    <t>33.792290</t>
  </si>
  <si>
    <t>6.921758</t>
  </si>
  <si>
    <t>2.067467</t>
  </si>
  <si>
    <t>4.778729</t>
  </si>
  <si>
    <t>-0.310595</t>
  </si>
  <si>
    <t>8.036734</t>
  </si>
  <si>
    <t>31.571892</t>
  </si>
  <si>
    <t>-1.024895</t>
  </si>
  <si>
    <t>7275</t>
  </si>
  <si>
    <t>60.625000</t>
  </si>
  <si>
    <t>0.088197</t>
  </si>
  <si>
    <t>-0.070542</t>
  </si>
  <si>
    <t>7.406886</t>
  </si>
  <si>
    <t>24.354155</t>
  </si>
  <si>
    <t>8.133727</t>
  </si>
  <si>
    <t>0.982693</t>
  </si>
  <si>
    <t>24.254341</t>
  </si>
  <si>
    <t>0.965874</t>
  </si>
  <si>
    <t>24.491318</t>
  </si>
  <si>
    <t>-1.253551</t>
  </si>
  <si>
    <t>0.975437</t>
  </si>
  <si>
    <t>1.638068</t>
  </si>
  <si>
    <t>5.477712</t>
  </si>
  <si>
    <t>-0.190963</t>
  </si>
  <si>
    <t>6.465277</t>
  </si>
  <si>
    <t>33.798744</t>
  </si>
  <si>
    <t>0.555728</t>
  </si>
  <si>
    <t>6.465291</t>
  </si>
  <si>
    <t>33.798710</t>
  </si>
  <si>
    <t>0.555731</t>
  </si>
  <si>
    <t>6.934276</t>
  </si>
  <si>
    <t>2.071229</t>
  </si>
  <si>
    <t>0.967407</t>
  </si>
  <si>
    <t>4.796834</t>
  </si>
  <si>
    <t>31.376261</t>
  </si>
  <si>
    <t>-0.317407</t>
  </si>
  <si>
    <t>0.948730</t>
  </si>
  <si>
    <t>8.020130</t>
  </si>
  <si>
    <t>31.566551</t>
  </si>
  <si>
    <t>-1.019261</t>
  </si>
  <si>
    <t>0.947803</t>
  </si>
  <si>
    <t>8.680403</t>
  </si>
  <si>
    <t>8.129314</t>
  </si>
  <si>
    <t>11.534964</t>
  </si>
  <si>
    <t>24.491442</t>
  </si>
  <si>
    <t>6.471632</t>
  </si>
  <si>
    <t>33.792431</t>
  </si>
  <si>
    <t>0.560050</t>
  </si>
  <si>
    <t>31.252142</t>
  </si>
  <si>
    <t>2.064628</t>
  </si>
  <si>
    <t>4.779181</t>
  </si>
  <si>
    <t>31.370417</t>
  </si>
  <si>
    <t>-0.308758</t>
  </si>
  <si>
    <t>8.039540</t>
  </si>
  <si>
    <t>-1.025629</t>
  </si>
  <si>
    <t>7276</t>
  </si>
  <si>
    <t>60.633333</t>
  </si>
  <si>
    <t>0.000217</t>
  </si>
  <si>
    <t>-0.052889</t>
  </si>
  <si>
    <t>24.345667</t>
  </si>
  <si>
    <t>2.023570</t>
  </si>
  <si>
    <t>0.953001</t>
  </si>
  <si>
    <t>24.477694</t>
  </si>
  <si>
    <t>-1.243637</t>
  </si>
  <si>
    <t>0.958710</t>
  </si>
  <si>
    <t>1.581473</t>
  </si>
  <si>
    <t>5.462281</t>
  </si>
  <si>
    <t>-0.182439</t>
  </si>
  <si>
    <t>6.470842</t>
  </si>
  <si>
    <t>0.553998</t>
  </si>
  <si>
    <t>0.014307</t>
  </si>
  <si>
    <t>6.470856</t>
  </si>
  <si>
    <t>33.799294</t>
  </si>
  <si>
    <t>0.554001</t>
  </si>
  <si>
    <t>6.937566</t>
  </si>
  <si>
    <t>31.244886</t>
  </si>
  <si>
    <t>2.070131</t>
  </si>
  <si>
    <t>0.968248</t>
  </si>
  <si>
    <t>4.799918</t>
  </si>
  <si>
    <t>31.378231</t>
  </si>
  <si>
    <t>-0.318241</t>
  </si>
  <si>
    <t>8.023300</t>
  </si>
  <si>
    <t>31.565193</t>
  </si>
  <si>
    <t>-1.020599</t>
  </si>
  <si>
    <t>0.951272</t>
  </si>
  <si>
    <t>24.478046</t>
  </si>
  <si>
    <t>6.478184</t>
  </si>
  <si>
    <t>0.558192</t>
  </si>
  <si>
    <t>6.929321</t>
  </si>
  <si>
    <t>31.252598</t>
  </si>
  <si>
    <t>2.064314</t>
  </si>
  <si>
    <t>4.783054</t>
  </si>
  <si>
    <t>31.371656</t>
  </si>
  <si>
    <t>-0.310300</t>
  </si>
  <si>
    <t>8.041081</t>
  </si>
  <si>
    <t>31.570074</t>
  </si>
  <si>
    <t>7277</t>
  </si>
  <si>
    <t>60.641667</t>
  </si>
  <si>
    <t>-0.000281</t>
  </si>
  <si>
    <t>-0.048872</t>
  </si>
  <si>
    <t>8.669627</t>
  </si>
  <si>
    <t>2.023272</t>
  </si>
  <si>
    <t>0.892216</t>
  </si>
  <si>
    <t>24.478188</t>
  </si>
  <si>
    <t>1.499211</t>
  </si>
  <si>
    <t>5.440948</t>
  </si>
  <si>
    <t>-0.191638</t>
  </si>
  <si>
    <t>6.478554</t>
  </si>
  <si>
    <t>0.551657</t>
  </si>
  <si>
    <t>6.478568</t>
  </si>
  <si>
    <t>33.799759</t>
  </si>
  <si>
    <t>0.551660</t>
  </si>
  <si>
    <t>6.941314</t>
  </si>
  <si>
    <t>31.245235</t>
  </si>
  <si>
    <t>2.068808</t>
  </si>
  <si>
    <t>4.804267</t>
  </si>
  <si>
    <t>31.380802</t>
  </si>
  <si>
    <t>-0.319976</t>
  </si>
  <si>
    <t>8.028035</t>
  </si>
  <si>
    <t>31.562828</t>
  </si>
  <si>
    <t>-1.021855</t>
  </si>
  <si>
    <t>8.671814</t>
  </si>
  <si>
    <t>11.551381</t>
  </si>
  <si>
    <t>-1.244575</t>
  </si>
  <si>
    <t>6.486331</t>
  </si>
  <si>
    <t>33.794903</t>
  </si>
  <si>
    <t>0.555909</t>
  </si>
  <si>
    <t>6.932605</t>
  </si>
  <si>
    <t>2.063102</t>
  </si>
  <si>
    <t>4.786986</t>
  </si>
  <si>
    <t>8.046263</t>
  </si>
  <si>
    <t>31.567720</t>
  </si>
  <si>
    <t>-1.028602</t>
  </si>
  <si>
    <t>7278</t>
  </si>
  <si>
    <t>60.650000</t>
  </si>
  <si>
    <t>0.063285</t>
  </si>
  <si>
    <t>0.014725</t>
  </si>
  <si>
    <t>-77.014137</t>
  </si>
  <si>
    <t>24.351698</t>
  </si>
  <si>
    <t>2.594997</t>
  </si>
  <si>
    <t>0.011911</t>
  </si>
  <si>
    <t>24.305546</t>
  </si>
  <si>
    <t>2.016426</t>
  </si>
  <si>
    <t>0.894980</t>
  </si>
  <si>
    <t>0.969139</t>
  </si>
  <si>
    <t>0.976177</t>
  </si>
  <si>
    <t>1.325918</t>
  </si>
  <si>
    <t>5.417944</t>
  </si>
  <si>
    <t>-0.019707</t>
  </si>
  <si>
    <t>6.488392</t>
  </si>
  <si>
    <t>0.546595</t>
  </si>
  <si>
    <t>6.488407</t>
  </si>
  <si>
    <t>0.546597</t>
  </si>
  <si>
    <t>6.948666</t>
  </si>
  <si>
    <t>31.246176</t>
  </si>
  <si>
    <t>2.063586</t>
  </si>
  <si>
    <t>0.967653</t>
  </si>
  <si>
    <t>4.804896</t>
  </si>
  <si>
    <t>-0.318893</t>
  </si>
  <si>
    <t>0.960341</t>
  </si>
  <si>
    <t>8.027048</t>
  </si>
  <si>
    <t>31.559336</t>
  </si>
  <si>
    <t>-1.030449</t>
  </si>
  <si>
    <t>0.956601</t>
  </si>
  <si>
    <t>11.535098</t>
  </si>
  <si>
    <t>6.496247</t>
  </si>
  <si>
    <t>0.552801</t>
  </si>
  <si>
    <t>31.254560</t>
  </si>
  <si>
    <t>2.060897</t>
  </si>
  <si>
    <t>4.792457</t>
  </si>
  <si>
    <t>31.378639</t>
  </si>
  <si>
    <t>-0.312941</t>
  </si>
  <si>
    <t>8.041129</t>
  </si>
  <si>
    <t>31.563002</t>
  </si>
  <si>
    <t>-1.039917</t>
  </si>
  <si>
    <t>7279</t>
  </si>
  <si>
    <t>60.658333</t>
  </si>
  <si>
    <t>0.059881</t>
  </si>
  <si>
    <t>8.668857</t>
  </si>
  <si>
    <t>2.016731</t>
  </si>
  <si>
    <t>11.525816</t>
  </si>
  <si>
    <t>24.492704</t>
  </si>
  <si>
    <t>1.211570</t>
  </si>
  <si>
    <t>5.399970</t>
  </si>
  <si>
    <t>0.024454</t>
  </si>
  <si>
    <t>6.499374</t>
  </si>
  <si>
    <t>33.802597</t>
  </si>
  <si>
    <t>0.543330</t>
  </si>
  <si>
    <t>6.499388</t>
  </si>
  <si>
    <t>33.802567</t>
  </si>
  <si>
    <t>0.543333</t>
  </si>
  <si>
    <t>6.955887</t>
  </si>
  <si>
    <t>31.247118</t>
  </si>
  <si>
    <t>2.060817</t>
  </si>
  <si>
    <t>4.810580</t>
  </si>
  <si>
    <t>31.390757</t>
  </si>
  <si>
    <t>-0.320078</t>
  </si>
  <si>
    <t>8.032516</t>
  </si>
  <si>
    <t>31.557182</t>
  </si>
  <si>
    <t>-1.034140</t>
  </si>
  <si>
    <t>8.137845</t>
  </si>
  <si>
    <t>11.536002</t>
  </si>
  <si>
    <t>6.508748</t>
  </si>
  <si>
    <t>33.797474</t>
  </si>
  <si>
    <t>0.549763</t>
  </si>
  <si>
    <t>6.945868</t>
  </si>
  <si>
    <t>31.256330</t>
  </si>
  <si>
    <t>2.058638</t>
  </si>
  <si>
    <t>4.796670</t>
  </si>
  <si>
    <t>31.381897</t>
  </si>
  <si>
    <t>-0.314285</t>
  </si>
  <si>
    <t>8.047085</t>
  </si>
  <si>
    <t>31.561924</t>
  </si>
  <si>
    <t>-1.044183</t>
  </si>
  <si>
    <t>7280</t>
  </si>
  <si>
    <t>60.666667</t>
  </si>
  <si>
    <t>0.012413</t>
  </si>
  <si>
    <t>-0.128852</t>
  </si>
  <si>
    <t>7.412527</t>
  </si>
  <si>
    <t>2.593389</t>
  </si>
  <si>
    <t>0.018354</t>
  </si>
  <si>
    <t>8.675982</t>
  </si>
  <si>
    <t>2.025860</t>
  </si>
  <si>
    <t>0.892312</t>
  </si>
  <si>
    <t>11.535740</t>
  </si>
  <si>
    <t>24.480549</t>
  </si>
  <si>
    <t>0.957003</t>
  </si>
  <si>
    <t>1.096803</t>
  </si>
  <si>
    <t>5.361196</t>
  </si>
  <si>
    <t>6.511838</t>
  </si>
  <si>
    <t>33.803757</t>
  </si>
  <si>
    <t>0.538063</t>
  </si>
  <si>
    <t>6.511852</t>
  </si>
  <si>
    <t>33.803726</t>
  </si>
  <si>
    <t>0.538065</t>
  </si>
  <si>
    <t>6.963333</t>
  </si>
  <si>
    <t>31.248400</t>
  </si>
  <si>
    <t>2.057257</t>
  </si>
  <si>
    <t>0.963577</t>
  </si>
  <si>
    <t>4.818184</t>
  </si>
  <si>
    <t>31.394705</t>
  </si>
  <si>
    <t>0.954163</t>
  </si>
  <si>
    <t>8.040406</t>
  </si>
  <si>
    <t>31.554216</t>
  </si>
  <si>
    <t>-1.037967</t>
  </si>
  <si>
    <t>24.319532</t>
  </si>
  <si>
    <t>11.552228</t>
  </si>
  <si>
    <t>6.520825</t>
  </si>
  <si>
    <t>33.799595</t>
  </si>
  <si>
    <t>0.544558</t>
  </si>
  <si>
    <t>6.951562</t>
  </si>
  <si>
    <t>31.256973</t>
  </si>
  <si>
    <t>2.056809</t>
  </si>
  <si>
    <t>4.803898</t>
  </si>
  <si>
    <t>31.385712</t>
  </si>
  <si>
    <t>-0.316464</t>
  </si>
  <si>
    <t>8.057487</t>
  </si>
  <si>
    <t>31.558767</t>
  </si>
  <si>
    <t>-1.051165</t>
  </si>
  <si>
    <t>7281</t>
  </si>
  <si>
    <t>60.675000</t>
  </si>
  <si>
    <t>0.083742</t>
  </si>
  <si>
    <t>-0.071029</t>
  </si>
  <si>
    <t>-76.982933</t>
  </si>
  <si>
    <t>7.406844</t>
  </si>
  <si>
    <t>24.356758</t>
  </si>
  <si>
    <t>0.013956</t>
  </si>
  <si>
    <t>24.319357</t>
  </si>
  <si>
    <t>8.133951</t>
  </si>
  <si>
    <t>2.018964</t>
  </si>
  <si>
    <t>24.493568</t>
  </si>
  <si>
    <t>-1.253155</t>
  </si>
  <si>
    <t>1.104381</t>
  </si>
  <si>
    <t>5.328221</t>
  </si>
  <si>
    <t>-0.189698</t>
  </si>
  <si>
    <t>6.526319</t>
  </si>
  <si>
    <t>33.803581</t>
  </si>
  <si>
    <t>0.527873</t>
  </si>
  <si>
    <t>6.526333</t>
  </si>
  <si>
    <t>33.803551</t>
  </si>
  <si>
    <t>0.527876</t>
  </si>
  <si>
    <t>6.971467</t>
  </si>
  <si>
    <t>2.050056</t>
  </si>
  <si>
    <t>4.835413</t>
  </si>
  <si>
    <t>31.394472</t>
  </si>
  <si>
    <t>-0.339027</t>
  </si>
  <si>
    <t>8.060363</t>
  </si>
  <si>
    <t>-1.041206</t>
  </si>
  <si>
    <t>8.680116</t>
  </si>
  <si>
    <t>11.536423</t>
  </si>
  <si>
    <t>24.493715</t>
  </si>
  <si>
    <t>-1.247751</t>
  </si>
  <si>
    <t>6.537023</t>
  </si>
  <si>
    <t>33.801956</t>
  </si>
  <si>
    <t>0.536969</t>
  </si>
  <si>
    <t>6.960249</t>
  </si>
  <si>
    <t>31.258514</t>
  </si>
  <si>
    <t>2.053009</t>
  </si>
  <si>
    <t>4.830466</t>
  </si>
  <si>
    <t>31.383217</t>
  </si>
  <si>
    <t>-0.337722</t>
  </si>
  <si>
    <t>8.065835</t>
  </si>
  <si>
    <t>31.556126</t>
  </si>
  <si>
    <t>-1.054557</t>
  </si>
  <si>
    <t>7282</t>
  </si>
  <si>
    <t>60.683333</t>
  </si>
  <si>
    <t>0.086890</t>
  </si>
  <si>
    <t>-0.067398</t>
  </si>
  <si>
    <t>-76.983009</t>
  </si>
  <si>
    <t>7.407255</t>
  </si>
  <si>
    <t>8.675097</t>
  </si>
  <si>
    <t>8.133769</t>
  </si>
  <si>
    <t>0.981824</t>
  </si>
  <si>
    <t>2.019383</t>
  </si>
  <si>
    <t>0.962087</t>
  </si>
  <si>
    <t>11.527286</t>
  </si>
  <si>
    <t>-1.253323</t>
  </si>
  <si>
    <t>1.007974</t>
  </si>
  <si>
    <t>5.272834</t>
  </si>
  <si>
    <t>6.541280</t>
  </si>
  <si>
    <t>33.805473</t>
  </si>
  <si>
    <t>0.520667</t>
  </si>
  <si>
    <t>0.011963</t>
  </si>
  <si>
    <t>6.541295</t>
  </si>
  <si>
    <t>0.520670</t>
  </si>
  <si>
    <t>0.970001</t>
  </si>
  <si>
    <t>6.985220</t>
  </si>
  <si>
    <t>31.251627</t>
  </si>
  <si>
    <t>2.044622</t>
  </si>
  <si>
    <t>4.845204</t>
  </si>
  <si>
    <t>31.398073</t>
  </si>
  <si>
    <t>-0.340858</t>
  </si>
  <si>
    <t>0.967832</t>
  </si>
  <si>
    <t>8.069153</t>
  </si>
  <si>
    <t>31.550907</t>
  </si>
  <si>
    <t>-1.048846</t>
  </si>
  <si>
    <t>0.969492</t>
  </si>
  <si>
    <t>8.680518</t>
  </si>
  <si>
    <t>11.537019</t>
  </si>
  <si>
    <t>6.549035</t>
  </si>
  <si>
    <t>0.528296</t>
  </si>
  <si>
    <t>6.977862</t>
  </si>
  <si>
    <t>31.256824</t>
  </si>
  <si>
    <t>2.046396</t>
  </si>
  <si>
    <t>4.837942</t>
  </si>
  <si>
    <t>31.387472</t>
  </si>
  <si>
    <t>-0.340183</t>
  </si>
  <si>
    <t>8.076030</t>
  </si>
  <si>
    <t>31.551222</t>
  </si>
  <si>
    <t>-1.058922</t>
  </si>
  <si>
    <t>7283</t>
  </si>
  <si>
    <t>60.691667</t>
  </si>
  <si>
    <t>0.024579</t>
  </si>
  <si>
    <t>-0.129753</t>
  </si>
  <si>
    <t>7.413052</t>
  </si>
  <si>
    <t>24.351536</t>
  </si>
  <si>
    <t>0.018242</t>
  </si>
  <si>
    <t>8.676441</t>
  </si>
  <si>
    <t>24.318506</t>
  </si>
  <si>
    <t>8.136748</t>
  </si>
  <si>
    <t>2.026427</t>
  </si>
  <si>
    <t>0.892527</t>
  </si>
  <si>
    <t>11.536290</t>
  </si>
  <si>
    <t>24.480158</t>
  </si>
  <si>
    <t>-1.248252</t>
  </si>
  <si>
    <t>0.779800</t>
  </si>
  <si>
    <t>5.249802</t>
  </si>
  <si>
    <t>-0.077831</t>
  </si>
  <si>
    <t>6.562918</t>
  </si>
  <si>
    <t>33.804146</t>
  </si>
  <si>
    <t>0.516561</t>
  </si>
  <si>
    <t>0.012054</t>
  </si>
  <si>
    <t>6.562931</t>
  </si>
  <si>
    <t>33.804111</t>
  </si>
  <si>
    <t>0.516564</t>
  </si>
  <si>
    <t>6.996979</t>
  </si>
  <si>
    <t>2.041477</t>
  </si>
  <si>
    <t>4.857162</t>
  </si>
  <si>
    <t>31.403143</t>
  </si>
  <si>
    <t>-0.343709</t>
  </si>
  <si>
    <t>8.081573</t>
  </si>
  <si>
    <t>31.542904</t>
  </si>
  <si>
    <t>-1.052292</t>
  </si>
  <si>
    <t>8.680709</t>
  </si>
  <si>
    <t>8.129564</t>
  </si>
  <si>
    <t>11.553462</t>
  </si>
  <si>
    <t>24.480474</t>
  </si>
  <si>
    <t>6.574131</t>
  </si>
  <si>
    <t>33.804096</t>
  </si>
  <si>
    <t>0.525611</t>
  </si>
  <si>
    <t>6.988660</t>
  </si>
  <si>
    <t>31.258471</t>
  </si>
  <si>
    <t>2.042637</t>
  </si>
  <si>
    <t>4.849000</t>
  </si>
  <si>
    <t>31.391060</t>
  </si>
  <si>
    <t>-0.344034</t>
  </si>
  <si>
    <t>8.086855</t>
  </si>
  <si>
    <t>31.545712</t>
  </si>
  <si>
    <t>-1.062175</t>
  </si>
  <si>
    <t>7284</t>
  </si>
  <si>
    <t>60.700000</t>
  </si>
  <si>
    <t>-0.007625</t>
  </si>
  <si>
    <t>0.012240</t>
  </si>
  <si>
    <t>-77.069458</t>
  </si>
  <si>
    <t>7.408912</t>
  </si>
  <si>
    <t>0.014295</t>
  </si>
  <si>
    <t>24.295700</t>
  </si>
  <si>
    <t>2.023450</t>
  </si>
  <si>
    <t>24.254826</t>
  </si>
  <si>
    <t>0.888900</t>
  </si>
  <si>
    <t>-1.244543</t>
  </si>
  <si>
    <t>0.954279</t>
  </si>
  <si>
    <t>0.563407</t>
  </si>
  <si>
    <t>5.278626</t>
  </si>
  <si>
    <t>-0.205843</t>
  </si>
  <si>
    <t>6.582581</t>
  </si>
  <si>
    <t>33.811958</t>
  </si>
  <si>
    <t>0.508905</t>
  </si>
  <si>
    <t>6.582594</t>
  </si>
  <si>
    <t>33.811924</t>
  </si>
  <si>
    <t>0.508908</t>
  </si>
  <si>
    <t>0.976400</t>
  </si>
  <si>
    <t>7.003081</t>
  </si>
  <si>
    <t>2.033417</t>
  </si>
  <si>
    <t>0.981625</t>
  </si>
  <si>
    <t>4.869193</t>
  </si>
  <si>
    <t>-0.356426</t>
  </si>
  <si>
    <t>0.979931</t>
  </si>
  <si>
    <t>8.095700</t>
  </si>
  <si>
    <t>-1.057782</t>
  </si>
  <si>
    <t>24.295795</t>
  </si>
  <si>
    <t>8.131588</t>
  </si>
  <si>
    <t>11.553231</t>
  </si>
  <si>
    <t>-1.243816</t>
  </si>
  <si>
    <t>6.585760</t>
  </si>
  <si>
    <t>33.815887</t>
  </si>
  <si>
    <t>0.516869</t>
  </si>
  <si>
    <t>7.000960</t>
  </si>
  <si>
    <t>31.259378</t>
  </si>
  <si>
    <t>2.038466</t>
  </si>
  <si>
    <t>4.866117</t>
  </si>
  <si>
    <t>-0.360705</t>
  </si>
  <si>
    <t>8.097733</t>
  </si>
  <si>
    <t>-1.066513</t>
  </si>
  <si>
    <t>7285</t>
  </si>
  <si>
    <t>60.708333</t>
  </si>
  <si>
    <t>0.001936</t>
  </si>
  <si>
    <t>-0.044074</t>
  </si>
  <si>
    <t>-77.065590</t>
  </si>
  <si>
    <t>7.410878</t>
  </si>
  <si>
    <t>2.596523</t>
  </si>
  <si>
    <t>8.670674</t>
  </si>
  <si>
    <t>8.140355</t>
  </si>
  <si>
    <t>0.891761</t>
  </si>
  <si>
    <t>11.536644</t>
  </si>
  <si>
    <t>-1.242547</t>
  </si>
  <si>
    <t>0.387616</t>
  </si>
  <si>
    <t>5.279651</t>
  </si>
  <si>
    <t>-0.145425</t>
  </si>
  <si>
    <t>6.602801</t>
  </si>
  <si>
    <t>33.812469</t>
  </si>
  <si>
    <t>0.504019</t>
  </si>
  <si>
    <t>0.008583</t>
  </si>
  <si>
    <t>6.602814</t>
  </si>
  <si>
    <t>33.812435</t>
  </si>
  <si>
    <t>0.504022</t>
  </si>
  <si>
    <t>7.017301</t>
  </si>
  <si>
    <t>31.253736</t>
  </si>
  <si>
    <t>2.028069</t>
  </si>
  <si>
    <t>4.881401</t>
  </si>
  <si>
    <t>31.423840</t>
  </si>
  <si>
    <t>-0.359531</t>
  </si>
  <si>
    <t>8.107533</t>
  </si>
  <si>
    <t>31.541550</t>
  </si>
  <si>
    <t>-1.064274</t>
  </si>
  <si>
    <t>2.005889</t>
  </si>
  <si>
    <t>11.554096</t>
  </si>
  <si>
    <t>24.478943</t>
  </si>
  <si>
    <t>6.608200</t>
  </si>
  <si>
    <t>0.512718</t>
  </si>
  <si>
    <t>7.014904</t>
  </si>
  <si>
    <t>31.260258</t>
  </si>
  <si>
    <t>2.031300</t>
  </si>
  <si>
    <t>4.878421</t>
  </si>
  <si>
    <t>-0.364349</t>
  </si>
  <si>
    <t>8.107524</t>
  </si>
  <si>
    <t>-1.071383</t>
  </si>
  <si>
    <t>7286</t>
  </si>
  <si>
    <t>60.716667</t>
  </si>
  <si>
    <t>-0.044170</t>
  </si>
  <si>
    <t>-77.067078</t>
  </si>
  <si>
    <t>7.411118</t>
  </si>
  <si>
    <t>24.345959</t>
  </si>
  <si>
    <t>2.596542</t>
  </si>
  <si>
    <t>0.017357</t>
  </si>
  <si>
    <t>2.025608</t>
  </si>
  <si>
    <t>0.891639</t>
  </si>
  <si>
    <t>11.536972</t>
  </si>
  <si>
    <t>-1.242419</t>
  </si>
  <si>
    <t>0.955135</t>
  </si>
  <si>
    <t>0.213739</t>
  </si>
  <si>
    <t>5.278160</t>
  </si>
  <si>
    <t>6.621921</t>
  </si>
  <si>
    <t>33.813522</t>
  </si>
  <si>
    <t>0.498853</t>
  </si>
  <si>
    <t>0.009897</t>
  </si>
  <si>
    <t>6.621934</t>
  </si>
  <si>
    <t>33.813492</t>
  </si>
  <si>
    <t>0.498856</t>
  </si>
  <si>
    <t>0.969416</t>
  </si>
  <si>
    <t>7.029424</t>
  </si>
  <si>
    <t>31.253603</t>
  </si>
  <si>
    <t>2.022796</t>
  </si>
  <si>
    <t>0.976672</t>
  </si>
  <si>
    <t>4.892999</t>
  </si>
  <si>
    <t>-0.363875</t>
  </si>
  <si>
    <t>0.969852</t>
  </si>
  <si>
    <t>31.538067</t>
  </si>
  <si>
    <t>-1.070031</t>
  </si>
  <si>
    <t>11.554907</t>
  </si>
  <si>
    <t>6.630302</t>
  </si>
  <si>
    <t>33.815948</t>
  </si>
  <si>
    <t>0.507435</t>
  </si>
  <si>
    <t>7.025757</t>
  </si>
  <si>
    <t>31.260664</t>
  </si>
  <si>
    <t>2.027672</t>
  </si>
  <si>
    <t>4.888480</t>
  </si>
  <si>
    <t>31.420135</t>
  </si>
  <si>
    <t>-0.369070</t>
  </si>
  <si>
    <t>8.118977</t>
  </si>
  <si>
    <t>31.538454</t>
  </si>
  <si>
    <t>-1.078291</t>
  </si>
  <si>
    <t>7287</t>
  </si>
  <si>
    <t>60.725000</t>
  </si>
  <si>
    <t>0.065512</t>
  </si>
  <si>
    <t>7.405321</t>
  </si>
  <si>
    <t>2.595465</t>
  </si>
  <si>
    <t>8.669423</t>
  </si>
  <si>
    <t>24.492212</t>
  </si>
  <si>
    <t>0.072790</t>
  </si>
  <si>
    <t>5.199137</t>
  </si>
  <si>
    <t>-0.115001</t>
  </si>
  <si>
    <t>6.636507</t>
  </si>
  <si>
    <t>33.814411</t>
  </si>
  <si>
    <t>0.493102</t>
  </si>
  <si>
    <t>6.636520</t>
  </si>
  <si>
    <t>33.814377</t>
  </si>
  <si>
    <t>0.493105</t>
  </si>
  <si>
    <t>7.037870</t>
  </si>
  <si>
    <t>31.255600</t>
  </si>
  <si>
    <t>2.020540</t>
  </si>
  <si>
    <t>4.901670</t>
  </si>
  <si>
    <t>31.433979</t>
  </si>
  <si>
    <t>-0.366188</t>
  </si>
  <si>
    <t>8.128024</t>
  </si>
  <si>
    <t>31.533125</t>
  </si>
  <si>
    <t>-1.072771</t>
  </si>
  <si>
    <t>24.492447</t>
  </si>
  <si>
    <t>6.643364</t>
  </si>
  <si>
    <t>33.816483</t>
  </si>
  <si>
    <t>0.502012</t>
  </si>
  <si>
    <t>7.036222</t>
  </si>
  <si>
    <t>31.263123</t>
  </si>
  <si>
    <t>2.021917</t>
  </si>
  <si>
    <t>4.897192</t>
  </si>
  <si>
    <t>-0.371531</t>
  </si>
  <si>
    <t>8.127309</t>
  </si>
  <si>
    <t>-1.077713</t>
  </si>
  <si>
    <t>7288</t>
  </si>
  <si>
    <t>60.733333</t>
  </si>
  <si>
    <t>0.073354</t>
  </si>
  <si>
    <t>0.021653</t>
  </si>
  <si>
    <t>-77.023285</t>
  </si>
  <si>
    <t>7.405948</t>
  </si>
  <si>
    <t>2.019242</t>
  </si>
  <si>
    <t>11.528705</t>
  </si>
  <si>
    <t>24.493996</t>
  </si>
  <si>
    <t>0.973941</t>
  </si>
  <si>
    <t>-0.034685</t>
  </si>
  <si>
    <t>5.182825</t>
  </si>
  <si>
    <t>-0.092317</t>
  </si>
  <si>
    <t>6.648071</t>
  </si>
  <si>
    <t>33.816273</t>
  </si>
  <si>
    <t>0.491393</t>
  </si>
  <si>
    <t>6.648085</t>
  </si>
  <si>
    <t>33.816238</t>
  </si>
  <si>
    <t>0.491396</t>
  </si>
  <si>
    <t>0.969278</t>
  </si>
  <si>
    <t>7.045327</t>
  </si>
  <si>
    <t>2.019402</t>
  </si>
  <si>
    <t>0.980295</t>
  </si>
  <si>
    <t>4.908518</t>
  </si>
  <si>
    <t>-0.366534</t>
  </si>
  <si>
    <t>-1.074417</t>
  </si>
  <si>
    <t>0.989931</t>
  </si>
  <si>
    <t>2.006237</t>
  </si>
  <si>
    <t>24.494226</t>
  </si>
  <si>
    <t>6.655853</t>
  </si>
  <si>
    <t>0.500529</t>
  </si>
  <si>
    <t>7.043824</t>
  </si>
  <si>
    <t>31.264900</t>
  </si>
  <si>
    <t>4.903008</t>
  </si>
  <si>
    <t>31.429152</t>
  </si>
  <si>
    <t>-0.371898</t>
  </si>
  <si>
    <t>8.134015</t>
  </si>
  <si>
    <t>31.531012</t>
  </si>
  <si>
    <t>-1.078293</t>
  </si>
  <si>
    <t>7289</t>
  </si>
  <si>
    <t>60.741667</t>
  </si>
  <si>
    <t>0.084469</t>
  </si>
  <si>
    <t>-0.065647</t>
  </si>
  <si>
    <t>7.407960</t>
  </si>
  <si>
    <t>2.592242</t>
  </si>
  <si>
    <t>0.014895</t>
  </si>
  <si>
    <t>8.134344</t>
  </si>
  <si>
    <t>2.020185</t>
  </si>
  <si>
    <t>11.528227</t>
  </si>
  <si>
    <t>24.493845</t>
  </si>
  <si>
    <t>-1.252573</t>
  </si>
  <si>
    <t>5.178502</t>
  </si>
  <si>
    <t>0.227971</t>
  </si>
  <si>
    <t>6.660295</t>
  </si>
  <si>
    <t>33.819305</t>
  </si>
  <si>
    <t>0.486707</t>
  </si>
  <si>
    <t>6.660308</t>
  </si>
  <si>
    <t>33.819275</t>
  </si>
  <si>
    <t>0.486710</t>
  </si>
  <si>
    <t>7.069658</t>
  </si>
  <si>
    <t>31.260881</t>
  </si>
  <si>
    <t>4.919344</t>
  </si>
  <si>
    <t>-0.361355</t>
  </si>
  <si>
    <t>31.536812</t>
  </si>
  <si>
    <t>-1.087194</t>
  </si>
  <si>
    <t>24.318901</t>
  </si>
  <si>
    <t>8.129076</t>
  </si>
  <si>
    <t>11.538825</t>
  </si>
  <si>
    <t>6.664594</t>
  </si>
  <si>
    <t>33.819653</t>
  </si>
  <si>
    <t>0.500342</t>
  </si>
  <si>
    <t>7.079004</t>
  </si>
  <si>
    <t>31.273598</t>
  </si>
  <si>
    <t>2.002829</t>
  </si>
  <si>
    <t>4.909481</t>
  </si>
  <si>
    <t>31.432373</t>
  </si>
  <si>
    <t>-0.373213</t>
  </si>
  <si>
    <t>31.530651</t>
  </si>
  <si>
    <t>-1.079135</t>
  </si>
  <si>
    <t>7290</t>
  </si>
  <si>
    <t>60.750000</t>
  </si>
  <si>
    <t>0.088129</t>
  </si>
  <si>
    <t>-0.064905</t>
  </si>
  <si>
    <t>7.407847</t>
  </si>
  <si>
    <t>24.357040</t>
  </si>
  <si>
    <t>2.592299</t>
  </si>
  <si>
    <t>8.134602</t>
  </si>
  <si>
    <t>2.020348</t>
  </si>
  <si>
    <t>0.959654</t>
  </si>
  <si>
    <t>-1.251860</t>
  </si>
  <si>
    <t>0.969431</t>
  </si>
  <si>
    <t>0.024994</t>
  </si>
  <si>
    <t>5.185565</t>
  </si>
  <si>
    <t>0.084451</t>
  </si>
  <si>
    <t>6.665120</t>
  </si>
  <si>
    <t>33.820431</t>
  </si>
  <si>
    <t>0.491994</t>
  </si>
  <si>
    <t>6.665133</t>
  </si>
  <si>
    <t>33.820400</t>
  </si>
  <si>
    <t>0.491997</t>
  </si>
  <si>
    <t>7.070448</t>
  </si>
  <si>
    <t>31.261782</t>
  </si>
  <si>
    <t>2.018647</t>
  </si>
  <si>
    <t>-0.360704</t>
  </si>
  <si>
    <t>0.948818</t>
  </si>
  <si>
    <t>8.150017</t>
  </si>
  <si>
    <t>31.538000</t>
  </si>
  <si>
    <t>-1.078491</t>
  </si>
  <si>
    <t>0.965543</t>
  </si>
  <si>
    <t>8.679558</t>
  </si>
  <si>
    <t>24.319321</t>
  </si>
  <si>
    <t>6.669199</t>
  </si>
  <si>
    <t>33.819687</t>
  </si>
  <si>
    <t>0.503392</t>
  </si>
  <si>
    <t>7.082083</t>
  </si>
  <si>
    <t>4.909160</t>
  </si>
  <si>
    <t>31.434704</t>
  </si>
  <si>
    <t>-0.370546</t>
  </si>
  <si>
    <t>8.151234</t>
  </si>
  <si>
    <t>-1.065717</t>
  </si>
  <si>
    <t>7291</t>
  </si>
  <si>
    <t>60.758333</t>
  </si>
  <si>
    <t>0.085004</t>
  </si>
  <si>
    <t>-0.060416</t>
  </si>
  <si>
    <t>24.357069</t>
  </si>
  <si>
    <t>2.592285</t>
  </si>
  <si>
    <t>8.675654</t>
  </si>
  <si>
    <t>11.529416</t>
  </si>
  <si>
    <t>-1.252076</t>
  </si>
  <si>
    <t>0.969678</t>
  </si>
  <si>
    <t>0.000639</t>
  </si>
  <si>
    <t>5.206111</t>
  </si>
  <si>
    <t>6.666504</t>
  </si>
  <si>
    <t>33.820225</t>
  </si>
  <si>
    <t>0.495234</t>
  </si>
  <si>
    <t>6.666518</t>
  </si>
  <si>
    <t>33.820190</t>
  </si>
  <si>
    <t>0.495237</t>
  </si>
  <si>
    <t>7.069796</t>
  </si>
  <si>
    <t>31.260834</t>
  </si>
  <si>
    <t>2.021187</t>
  </si>
  <si>
    <t>4.926796</t>
  </si>
  <si>
    <t>-0.359256</t>
  </si>
  <si>
    <t>0.948877</t>
  </si>
  <si>
    <t>8.151165</t>
  </si>
  <si>
    <t>31.537651</t>
  </si>
  <si>
    <t>-1.075269</t>
  </si>
  <si>
    <t>24.318848</t>
  </si>
  <si>
    <t>11.540338</t>
  </si>
  <si>
    <t>6.671140</t>
  </si>
  <si>
    <t>33.819595</t>
  </si>
  <si>
    <t>0.507213</t>
  </si>
  <si>
    <t>7.080894</t>
  </si>
  <si>
    <t>31.273016</t>
  </si>
  <si>
    <t>2.007708</t>
  </si>
  <si>
    <t>4.910392</t>
  </si>
  <si>
    <t>8.151850</t>
  </si>
  <si>
    <t>-1.063506</t>
  </si>
  <si>
    <t>7292</t>
  </si>
  <si>
    <t>60.766667</t>
  </si>
  <si>
    <t>0.089863</t>
  </si>
  <si>
    <t>-0.067009</t>
  </si>
  <si>
    <t>7.408563</t>
  </si>
  <si>
    <t>24.356691</t>
  </si>
  <si>
    <t>8.675706</t>
  </si>
  <si>
    <t>24.319035</t>
  </si>
  <si>
    <t>8.134542</t>
  </si>
  <si>
    <t>2.020910</t>
  </si>
  <si>
    <t>-0.127683</t>
  </si>
  <si>
    <t>5.253233</t>
  </si>
  <si>
    <t>-0.276963</t>
  </si>
  <si>
    <t>6.661993</t>
  </si>
  <si>
    <t>33.817051</t>
  </si>
  <si>
    <t>0.503466</t>
  </si>
  <si>
    <t>6.662006</t>
  </si>
  <si>
    <t>33.817017</t>
  </si>
  <si>
    <t>0.503469</t>
  </si>
  <si>
    <t>7.049439</t>
  </si>
  <si>
    <t>31.255320</t>
  </si>
  <si>
    <t>2.029601</t>
  </si>
  <si>
    <t>4.920657</t>
  </si>
  <si>
    <t>-0.362957</t>
  </si>
  <si>
    <t>8.149338</t>
  </si>
  <si>
    <t>31.531647</t>
  </si>
  <si>
    <t>-1.060366</t>
  </si>
  <si>
    <t>8.681019</t>
  </si>
  <si>
    <t>24.319218</t>
  </si>
  <si>
    <t>2.004755</t>
  </si>
  <si>
    <t>11.539917</t>
  </si>
  <si>
    <t>24.494390</t>
  </si>
  <si>
    <t>6.670800</t>
  </si>
  <si>
    <t>33.819660</t>
  </si>
  <si>
    <t>0.511087</t>
  </si>
  <si>
    <t>7.049497</t>
  </si>
  <si>
    <t>31.262249</t>
  </si>
  <si>
    <t>2.027103</t>
  </si>
  <si>
    <t>4.909338</t>
  </si>
  <si>
    <t>-0.367486</t>
  </si>
  <si>
    <t>8.151804</t>
  </si>
  <si>
    <t>31.532181</t>
  </si>
  <si>
    <t>-1.060958</t>
  </si>
  <si>
    <t>7293</t>
  </si>
  <si>
    <t>60.775000</t>
  </si>
  <si>
    <t>0.090137</t>
  </si>
  <si>
    <t>-0.067339</t>
  </si>
  <si>
    <t>7.408284</t>
  </si>
  <si>
    <t>24.355616</t>
  </si>
  <si>
    <t>8.675105</t>
  </si>
  <si>
    <t>2.020730</t>
  </si>
  <si>
    <t>0.958664</t>
  </si>
  <si>
    <t>0.969085</t>
  </si>
  <si>
    <t>-0.140932</t>
  </si>
  <si>
    <t>5.282463</t>
  </si>
  <si>
    <t>-0.275777</t>
  </si>
  <si>
    <t>6.660868</t>
  </si>
  <si>
    <t>33.815624</t>
  </si>
  <si>
    <t>0.507538</t>
  </si>
  <si>
    <t>6.660881</t>
  </si>
  <si>
    <t>33.815594</t>
  </si>
  <si>
    <t>0.507541</t>
  </si>
  <si>
    <t>0.970146</t>
  </si>
  <si>
    <t>7.047756</t>
  </si>
  <si>
    <t>31.253029</t>
  </si>
  <si>
    <t>2.032358</t>
  </si>
  <si>
    <t>4.918970</t>
  </si>
  <si>
    <t>-0.360062</t>
  </si>
  <si>
    <t>8.147658</t>
  </si>
  <si>
    <t>-1.057489</t>
  </si>
  <si>
    <t>0.992968</t>
  </si>
  <si>
    <t>8.680727</t>
  </si>
  <si>
    <t>11.539924</t>
  </si>
  <si>
    <t>6.670205</t>
  </si>
  <si>
    <t>33.817986</t>
  </si>
  <si>
    <t>0.514608</t>
  </si>
  <si>
    <t>7.047670</t>
  </si>
  <si>
    <t>31.259684</t>
  </si>
  <si>
    <t>2.030218</t>
  </si>
  <si>
    <t>4.907259</t>
  </si>
  <si>
    <t>-0.364496</t>
  </si>
  <si>
    <t>8.150131</t>
  </si>
  <si>
    <t>31.531923</t>
  </si>
  <si>
    <t>-1.057983</t>
  </si>
  <si>
    <t>7294</t>
  </si>
  <si>
    <t>60.783333</t>
  </si>
  <si>
    <t>-0.127341</t>
  </si>
  <si>
    <t>-77.039413</t>
  </si>
  <si>
    <t>2.594125</t>
  </si>
  <si>
    <t>8.676265</t>
  </si>
  <si>
    <t>8.137435</t>
  </si>
  <si>
    <t>2.027620</t>
  </si>
  <si>
    <t>-0.120920</t>
  </si>
  <si>
    <t>5.318628</t>
  </si>
  <si>
    <t>-0.239779</t>
  </si>
  <si>
    <t>6.659699</t>
  </si>
  <si>
    <t>33.813904</t>
  </si>
  <si>
    <t>0.511352</t>
  </si>
  <si>
    <t>6.659713</t>
  </si>
  <si>
    <t>0.511355</t>
  </si>
  <si>
    <t>7.048583</t>
  </si>
  <si>
    <t>4.918227</t>
  </si>
  <si>
    <t>-0.356663</t>
  </si>
  <si>
    <t>8.146443</t>
  </si>
  <si>
    <t>31.530554</t>
  </si>
  <si>
    <t>-1.056048</t>
  </si>
  <si>
    <t>8.680728</t>
  </si>
  <si>
    <t>24.480070</t>
  </si>
  <si>
    <t>-1.242140</t>
  </si>
  <si>
    <t>6.668013</t>
  </si>
  <si>
    <t>33.816917</t>
  </si>
  <si>
    <t>0.519128</t>
  </si>
  <si>
    <t>7.049823</t>
  </si>
  <si>
    <t>2.031685</t>
  </si>
  <si>
    <t>4.906662</t>
  </si>
  <si>
    <t>31.431692</t>
  </si>
  <si>
    <t>-0.362063</t>
  </si>
  <si>
    <t>8.148466</t>
  </si>
  <si>
    <t>-1.055799</t>
  </si>
  <si>
    <t>7295</t>
  </si>
  <si>
    <t>60.791667</t>
  </si>
  <si>
    <t>0.077394</t>
  </si>
  <si>
    <t>24.350357</t>
  </si>
  <si>
    <t>0.963945</t>
  </si>
  <si>
    <t>24.492672</t>
  </si>
  <si>
    <t>-1.246113</t>
  </si>
  <si>
    <t>0.972109</t>
  </si>
  <si>
    <t>5.361719</t>
  </si>
  <si>
    <t>-0.279371</t>
  </si>
  <si>
    <t>6.657135</t>
  </si>
  <si>
    <t>33.811768</t>
  </si>
  <si>
    <t>0.515659</t>
  </si>
  <si>
    <t>0.009732</t>
  </si>
  <si>
    <t>6.657149</t>
  </si>
  <si>
    <t>33.811733</t>
  </si>
  <si>
    <t>0.515662</t>
  </si>
  <si>
    <t>0.972135</t>
  </si>
  <si>
    <t>31.247198</t>
  </si>
  <si>
    <t>2.036958</t>
  </si>
  <si>
    <t>0.988150</t>
  </si>
  <si>
    <t>4.916117</t>
  </si>
  <si>
    <t>31.440119</t>
  </si>
  <si>
    <t>-0.355337</t>
  </si>
  <si>
    <t>8.144820</t>
  </si>
  <si>
    <t>31.529501</t>
  </si>
  <si>
    <t>-1.052429</t>
  </si>
  <si>
    <t>6.665710</t>
  </si>
  <si>
    <t>33.815651</t>
  </si>
  <si>
    <t>0.521629</t>
  </si>
  <si>
    <t>7.044574</t>
  </si>
  <si>
    <t>31.251913</t>
  </si>
  <si>
    <t>2.037386</t>
  </si>
  <si>
    <t>4.905131</t>
  </si>
  <si>
    <t>31.430328</t>
  </si>
  <si>
    <t>-0.359790</t>
  </si>
  <si>
    <t>8.147483</t>
  </si>
  <si>
    <t>-1.054371</t>
  </si>
  <si>
    <t>7296</t>
  </si>
  <si>
    <t>60.800000</t>
  </si>
  <si>
    <t>0.075641</t>
  </si>
  <si>
    <t>0.021579</t>
  </si>
  <si>
    <t>-77.031662</t>
  </si>
  <si>
    <t>11.529122</t>
  </si>
  <si>
    <t>24.493048</t>
  </si>
  <si>
    <t>-0.100397</t>
  </si>
  <si>
    <t>5.365832</t>
  </si>
  <si>
    <t>-0.273023</t>
  </si>
  <si>
    <t>33.811588</t>
  </si>
  <si>
    <t>0.516973</t>
  </si>
  <si>
    <t>33.811558</t>
  </si>
  <si>
    <t>0.516976</t>
  </si>
  <si>
    <t>7.044841</t>
  </si>
  <si>
    <t>31.247053</t>
  </si>
  <si>
    <t>2.038045</t>
  </si>
  <si>
    <t>4.915812</t>
  </si>
  <si>
    <t>-0.354001</t>
  </si>
  <si>
    <t>8.144406</t>
  </si>
  <si>
    <t>-1.051443</t>
  </si>
  <si>
    <t>8.138133</t>
  </si>
  <si>
    <t>2.005575</t>
  </si>
  <si>
    <t>24.493294</t>
  </si>
  <si>
    <t>-1.245825</t>
  </si>
  <si>
    <t>6.664621</t>
  </si>
  <si>
    <t>33.815517</t>
  </si>
  <si>
    <t>0.523110</t>
  </si>
  <si>
    <t>2.038302</t>
  </si>
  <si>
    <t>4.904431</t>
  </si>
  <si>
    <t>31.429539</t>
  </si>
  <si>
    <t>-0.358715</t>
  </si>
  <si>
    <t>8.147130</t>
  </si>
  <si>
    <t>-1.053121</t>
  </si>
  <si>
    <t>7297</t>
  </si>
  <si>
    <t>60.808333</t>
  </si>
  <si>
    <t>0.023060</t>
  </si>
  <si>
    <t>-0.126659</t>
  </si>
  <si>
    <t>-77.044464</t>
  </si>
  <si>
    <t>7.413838</t>
  </si>
  <si>
    <t>24.350798</t>
  </si>
  <si>
    <t>0.018732</t>
  </si>
  <si>
    <t>8.675690</t>
  </si>
  <si>
    <t>0.977635</t>
  </si>
  <si>
    <t>2.027682</t>
  </si>
  <si>
    <t>0.943433</t>
  </si>
  <si>
    <t>11.538143</t>
  </si>
  <si>
    <t>24.479523</t>
  </si>
  <si>
    <t>0.952282</t>
  </si>
  <si>
    <t>-0.108952</t>
  </si>
  <si>
    <t>5.380853</t>
  </si>
  <si>
    <t>-0.285292</t>
  </si>
  <si>
    <t>6.655857</t>
  </si>
  <si>
    <t>33.812180</t>
  </si>
  <si>
    <t>0.517792</t>
  </si>
  <si>
    <t>6.655870</t>
  </si>
  <si>
    <t>33.812149</t>
  </si>
  <si>
    <t>0.517795</t>
  </si>
  <si>
    <t>0.971910</t>
  </si>
  <si>
    <t>7.043880</t>
  </si>
  <si>
    <t>31.247181</t>
  </si>
  <si>
    <t>2.038275</t>
  </si>
  <si>
    <t>4.915394</t>
  </si>
  <si>
    <t>-0.354176</t>
  </si>
  <si>
    <t>8.144152</t>
  </si>
  <si>
    <t>31.530731</t>
  </si>
  <si>
    <t>-1.050904</t>
  </si>
  <si>
    <t>8.679405</t>
  </si>
  <si>
    <t>8.129473</t>
  </si>
  <si>
    <t>11.556727</t>
  </si>
  <si>
    <t>6.664619</t>
  </si>
  <si>
    <t>33.815910</t>
  </si>
  <si>
    <t>0.523757</t>
  </si>
  <si>
    <t>7.043428</t>
  </si>
  <si>
    <t>31.251907</t>
  </si>
  <si>
    <t>2.039663</t>
  </si>
  <si>
    <t>4.904933</t>
  </si>
  <si>
    <t>31.430622</t>
  </si>
  <si>
    <t>-0.358957</t>
  </si>
  <si>
    <t>31.532101</t>
  </si>
  <si>
    <t>-1.053471</t>
  </si>
  <si>
    <t>7298</t>
  </si>
  <si>
    <t>60.816667</t>
  </si>
  <si>
    <t>-0.039701</t>
  </si>
  <si>
    <t>-77.053932</t>
  </si>
  <si>
    <t>7.413913</t>
  </si>
  <si>
    <t>2.599751</t>
  </si>
  <si>
    <t>0.011947</t>
  </si>
  <si>
    <t>8.143323</t>
  </si>
  <si>
    <t>2.028025</t>
  </si>
  <si>
    <t>11.538867</t>
  </si>
  <si>
    <t>24.480684</t>
  </si>
  <si>
    <t>-0.091884</t>
  </si>
  <si>
    <t>5.306425</t>
  </si>
  <si>
    <t>-0.247298</t>
  </si>
  <si>
    <t>6.656004</t>
  </si>
  <si>
    <t>33.814632</t>
  </si>
  <si>
    <t>0.513487</t>
  </si>
  <si>
    <t>6.656017</t>
  </si>
  <si>
    <t>33.814602</t>
  </si>
  <si>
    <t>0.513490</t>
  </si>
  <si>
    <t>7.045957</t>
  </si>
  <si>
    <t>31.251749</t>
  </si>
  <si>
    <t>2.037040</t>
  </si>
  <si>
    <t>4.915818</t>
  </si>
  <si>
    <t>-0.354248</t>
  </si>
  <si>
    <t>8.144081</t>
  </si>
  <si>
    <t>31.531685</t>
  </si>
  <si>
    <t>-1.053233</t>
  </si>
  <si>
    <t>0.903483</t>
  </si>
  <si>
    <t>6.664032</t>
  </si>
  <si>
    <t>33.816402</t>
  </si>
  <si>
    <t>0.521017</t>
  </si>
  <si>
    <t>7.047261</t>
  </si>
  <si>
    <t>31.258699</t>
  </si>
  <si>
    <t>2.036167</t>
  </si>
  <si>
    <t>4.904358</t>
  </si>
  <si>
    <t>-0.360079</t>
  </si>
  <si>
    <t>8.146222</t>
  </si>
  <si>
    <t>31.532007</t>
  </si>
  <si>
    <t>-1.054057</t>
  </si>
  <si>
    <t>7299</t>
  </si>
  <si>
    <t>60.825000</t>
  </si>
  <si>
    <t>0.087524</t>
  </si>
  <si>
    <t>-0.064977</t>
  </si>
  <si>
    <t>7.407843</t>
  </si>
  <si>
    <t>2.592385</t>
  </si>
  <si>
    <t>0.014848</t>
  </si>
  <si>
    <t>8.674704</t>
  </si>
  <si>
    <t>2.020273</t>
  </si>
  <si>
    <t>0.959367</t>
  </si>
  <si>
    <t>-1.251944</t>
  </si>
  <si>
    <t>-0.101740</t>
  </si>
  <si>
    <t>5.300792</t>
  </si>
  <si>
    <t>-0.265764</t>
  </si>
  <si>
    <t>6.657495</t>
  </si>
  <si>
    <t>33.815708</t>
  </si>
  <si>
    <t>0.512018</t>
  </si>
  <si>
    <t>0.009881</t>
  </si>
  <si>
    <t>6.657508</t>
  </si>
  <si>
    <t>33.815678</t>
  </si>
  <si>
    <t>0.512021</t>
  </si>
  <si>
    <t>7.046442</t>
  </si>
  <si>
    <t>2.035949</t>
  </si>
  <si>
    <t>4.917108</t>
  </si>
  <si>
    <t>-0.356041</t>
  </si>
  <si>
    <t>0.960681</t>
  </si>
  <si>
    <t>8.145614</t>
  </si>
  <si>
    <t>31.532305</t>
  </si>
  <si>
    <t>-1.053999</t>
  </si>
  <si>
    <t>0.995050</t>
  </si>
  <si>
    <t>8.679820</t>
  </si>
  <si>
    <t>8.128840</t>
  </si>
  <si>
    <t>11.539681</t>
  </si>
  <si>
    <t>6.665680</t>
  </si>
  <si>
    <t>33.818283</t>
  </si>
  <si>
    <t>0.519886</t>
  </si>
  <si>
    <t>7.047546</t>
  </si>
  <si>
    <t>31.259800</t>
  </si>
  <si>
    <t>2.035023</t>
  </si>
  <si>
    <t>4.906116</t>
  </si>
  <si>
    <t>31.432980</t>
  </si>
  <si>
    <t>-0.361995</t>
  </si>
  <si>
    <t>8.147331</t>
  </si>
  <si>
    <t>31.532339</t>
  </si>
  <si>
    <t>-1.054984</t>
  </si>
  <si>
    <t>7300</t>
  </si>
  <si>
    <t>60.833333</t>
  </si>
  <si>
    <t>0.025692</t>
  </si>
  <si>
    <t>-0.125079</t>
  </si>
  <si>
    <t>-77.023262</t>
  </si>
  <si>
    <t>7.416744</t>
  </si>
  <si>
    <t>24.352465</t>
  </si>
  <si>
    <t>2.596999</t>
  </si>
  <si>
    <t>8.680650</t>
  </si>
  <si>
    <t>24.319008</t>
  </si>
  <si>
    <t>8.139953</t>
  </si>
  <si>
    <t>2.029962</t>
  </si>
  <si>
    <t>11.539620</t>
  </si>
  <si>
    <t>-0.198680</t>
  </si>
  <si>
    <t>5.340360</t>
  </si>
  <si>
    <t>-0.238290</t>
  </si>
  <si>
    <t>6.663869</t>
  </si>
  <si>
    <t>33.813183</t>
  </si>
  <si>
    <t>0.511844</t>
  </si>
  <si>
    <t>0.013010</t>
  </si>
  <si>
    <t>6.663883</t>
  </si>
  <si>
    <t>33.813148</t>
  </si>
  <si>
    <t>0.511847</t>
  </si>
  <si>
    <t>7.049317</t>
  </si>
  <si>
    <t>31.248676</t>
  </si>
  <si>
    <t>2.033818</t>
  </si>
  <si>
    <t>4.919163</t>
  </si>
  <si>
    <t>-0.357027</t>
  </si>
  <si>
    <t>8.147480</t>
  </si>
  <si>
    <t>-1.056459</t>
  </si>
  <si>
    <t>8.679957</t>
  </si>
  <si>
    <t>24.319107</t>
  </si>
  <si>
    <t>0.903639</t>
  </si>
  <si>
    <t>11.555624</t>
  </si>
  <si>
    <t>6.676222</t>
  </si>
  <si>
    <t>33.803932</t>
  </si>
  <si>
    <t>0.519465</t>
  </si>
  <si>
    <t>7.049293</t>
  </si>
  <si>
    <t>31.261248</t>
  </si>
  <si>
    <t>2.033640</t>
  </si>
  <si>
    <t>4.906695</t>
  </si>
  <si>
    <t>31.434362</t>
  </si>
  <si>
    <t>-0.363736</t>
  </si>
  <si>
    <t>8.147633</t>
  </si>
  <si>
    <t>-1.057190</t>
  </si>
  <si>
    <t>7301</t>
  </si>
  <si>
    <t>60.841667</t>
  </si>
  <si>
    <t>0.021834</t>
  </si>
  <si>
    <t>-0.122966</t>
  </si>
  <si>
    <t>-77.039093</t>
  </si>
  <si>
    <t>7.413628</t>
  </si>
  <si>
    <t>2.593572</t>
  </si>
  <si>
    <t>8.675999</t>
  </si>
  <si>
    <t>2.027311</t>
  </si>
  <si>
    <t>0.891426</t>
  </si>
  <si>
    <t>24.481054</t>
  </si>
  <si>
    <t>-0.063280</t>
  </si>
  <si>
    <t>5.267172</t>
  </si>
  <si>
    <t>0.084022</t>
  </si>
  <si>
    <t>6.668559</t>
  </si>
  <si>
    <t>0.502612</t>
  </si>
  <si>
    <t>6.668572</t>
  </si>
  <si>
    <t>33.816353</t>
  </si>
  <si>
    <t>0.502614</t>
  </si>
  <si>
    <t>7.069928</t>
  </si>
  <si>
    <t>31.254942</t>
  </si>
  <si>
    <t>2.025621</t>
  </si>
  <si>
    <t>0.942043</t>
  </si>
  <si>
    <t>4.925860</t>
  </si>
  <si>
    <t>-0.353487</t>
  </si>
  <si>
    <t>0.942523</t>
  </si>
  <si>
    <t>-1.071112</t>
  </si>
  <si>
    <t>0.972380</t>
  </si>
  <si>
    <t>8.680267</t>
  </si>
  <si>
    <t>8.129031</t>
  </si>
  <si>
    <t>11.556019</t>
  </si>
  <si>
    <t>-1.242995</t>
  </si>
  <si>
    <t>6.676136</t>
  </si>
  <si>
    <t>33.805210</t>
  </si>
  <si>
    <t>0.514983</t>
  </si>
  <si>
    <t>7.081718</t>
  </si>
  <si>
    <t>31.272299</t>
  </si>
  <si>
    <t>2.015764</t>
  </si>
  <si>
    <t>4.908044</t>
  </si>
  <si>
    <t>-0.366918</t>
  </si>
  <si>
    <t>8.148412</t>
  </si>
  <si>
    <t>31.533237</t>
  </si>
  <si>
    <t>-1.060192</t>
  </si>
  <si>
    <t>7302</t>
  </si>
  <si>
    <t>60.850000</t>
  </si>
  <si>
    <t>0.071596</t>
  </si>
  <si>
    <t>0.019478</t>
  </si>
  <si>
    <t>-77.029892</t>
  </si>
  <si>
    <t>0.013190</t>
  </si>
  <si>
    <t>-0.064227</t>
  </si>
  <si>
    <t>5.221168</t>
  </si>
  <si>
    <t>0.096474</t>
  </si>
  <si>
    <t>6.669377</t>
  </si>
  <si>
    <t>33.816349</t>
  </si>
  <si>
    <t>0.500078</t>
  </si>
  <si>
    <t>0.020467</t>
  </si>
  <si>
    <t>6.669391</t>
  </si>
  <si>
    <t>33.816319</t>
  </si>
  <si>
    <t>0.500081</t>
  </si>
  <si>
    <t>7.071087</t>
  </si>
  <si>
    <t>31.256130</t>
  </si>
  <si>
    <t>4.926501</t>
  </si>
  <si>
    <t>-0.353734</t>
  </si>
  <si>
    <t>8.150434</t>
  </si>
  <si>
    <t>-1.072135</t>
  </si>
  <si>
    <t>8.671653</t>
  </si>
  <si>
    <t>8.138543</t>
  </si>
  <si>
    <t>24.494301</t>
  </si>
  <si>
    <t>6.677287</t>
  </si>
  <si>
    <t>33.805130</t>
  </si>
  <si>
    <t>0.512442</t>
  </si>
  <si>
    <t>7.082420</t>
  </si>
  <si>
    <t>31.273582</t>
  </si>
  <si>
    <t>4.908036</t>
  </si>
  <si>
    <t>31.433968</t>
  </si>
  <si>
    <t>-0.366603</t>
  </si>
  <si>
    <t>8.149667</t>
  </si>
  <si>
    <t>-1.061370</t>
  </si>
  <si>
    <t>7303</t>
  </si>
  <si>
    <t>60.858333</t>
  </si>
  <si>
    <t>0.021812</t>
  </si>
  <si>
    <t>-0.127118</t>
  </si>
  <si>
    <t>7.414053</t>
  </si>
  <si>
    <t>0.019022</t>
  </si>
  <si>
    <t>0.976880</t>
  </si>
  <si>
    <t>2.027737</t>
  </si>
  <si>
    <t>0.944163</t>
  </si>
  <si>
    <t>11.538002</t>
  </si>
  <si>
    <t>24.479488</t>
  </si>
  <si>
    <t>-1.247301</t>
  </si>
  <si>
    <t>-0.069264</t>
  </si>
  <si>
    <t>5.203922</t>
  </si>
  <si>
    <t>0.110394</t>
  </si>
  <si>
    <t>6.670473</t>
  </si>
  <si>
    <t>33.815937</t>
  </si>
  <si>
    <t>0.497893</t>
  </si>
  <si>
    <t>0.020942</t>
  </si>
  <si>
    <t>6.670486</t>
  </si>
  <si>
    <t>33.815907</t>
  </si>
  <si>
    <t>0.497896</t>
  </si>
  <si>
    <t>0.953343</t>
  </si>
  <si>
    <t>7.072383</t>
  </si>
  <si>
    <t>31.256151</t>
  </si>
  <si>
    <t>2.023544</t>
  </si>
  <si>
    <t>0.942990</t>
  </si>
  <si>
    <t>4.927233</t>
  </si>
  <si>
    <t>31.439272</t>
  </si>
  <si>
    <t>-0.354782</t>
  </si>
  <si>
    <t>0.940393</t>
  </si>
  <si>
    <t>8.150998</t>
  </si>
  <si>
    <t>31.531631</t>
  </si>
  <si>
    <t>-1.073992</t>
  </si>
  <si>
    <t>8.680959</t>
  </si>
  <si>
    <t>8.129109</t>
  </si>
  <si>
    <t>2.005600</t>
  </si>
  <si>
    <t>11.555602</t>
  </si>
  <si>
    <t>24.479803</t>
  </si>
  <si>
    <t>-1.242171</t>
  </si>
  <si>
    <t>6.678859</t>
  </si>
  <si>
    <t>33.803905</t>
  </si>
  <si>
    <t>0.509479</t>
  </si>
  <si>
    <t>7.083924</t>
  </si>
  <si>
    <t>31.273354</t>
  </si>
  <si>
    <t>4.908111</t>
  </si>
  <si>
    <t>-0.367816</t>
  </si>
  <si>
    <t>8.150208</t>
  </si>
  <si>
    <t>31.532171</t>
  </si>
  <si>
    <t>-1.063005</t>
  </si>
  <si>
    <t>7304</t>
  </si>
  <si>
    <t>60.866667</t>
  </si>
  <si>
    <t>0.001842</t>
  </si>
  <si>
    <t>-0.042594</t>
  </si>
  <si>
    <t>7.411564</t>
  </si>
  <si>
    <t>8.670959</t>
  </si>
  <si>
    <t>8.140595</t>
  </si>
  <si>
    <t>2.026125</t>
  </si>
  <si>
    <t>0.891517</t>
  </si>
  <si>
    <t>11.537609</t>
  </si>
  <si>
    <t>-1.242093</t>
  </si>
  <si>
    <t>-0.076498</t>
  </si>
  <si>
    <t>5.212593</t>
  </si>
  <si>
    <t>0.128379</t>
  </si>
  <si>
    <t>6.670253</t>
  </si>
  <si>
    <t>33.814968</t>
  </si>
  <si>
    <t>0.496991</t>
  </si>
  <si>
    <t>0.021259</t>
  </si>
  <si>
    <t>6.670266</t>
  </si>
  <si>
    <t>33.814934</t>
  </si>
  <si>
    <t>0.496994</t>
  </si>
  <si>
    <t>7.072390</t>
  </si>
  <si>
    <t>31.254908</t>
  </si>
  <si>
    <t>2.022128</t>
  </si>
  <si>
    <t>4.926515</t>
  </si>
  <si>
    <t>-0.355500</t>
  </si>
  <si>
    <t>8.150064</t>
  </si>
  <si>
    <t>31.530752</t>
  </si>
  <si>
    <t>-1.075704</t>
  </si>
  <si>
    <t>-1.242680</t>
  </si>
  <si>
    <t>6.677828</t>
  </si>
  <si>
    <t>0.509227</t>
  </si>
  <si>
    <t>7.085053</t>
  </si>
  <si>
    <t>31.272423</t>
  </si>
  <si>
    <t>2.011893</t>
  </si>
  <si>
    <t>4.907048</t>
  </si>
  <si>
    <t>-0.369203</t>
  </si>
  <si>
    <t>8.149305</t>
  </si>
  <si>
    <t>31.530254</t>
  </si>
  <si>
    <t>-1.063998</t>
  </si>
  <si>
    <t>7305</t>
  </si>
  <si>
    <t>60.875000</t>
  </si>
  <si>
    <t>-0.038376</t>
  </si>
  <si>
    <t>-77.068993</t>
  </si>
  <si>
    <t>7.411528</t>
  </si>
  <si>
    <t>24.346035</t>
  </si>
  <si>
    <t>8.140683</t>
  </si>
  <si>
    <t>0.991638</t>
  </si>
  <si>
    <t>2.026067</t>
  </si>
  <si>
    <t>0.947680</t>
  </si>
  <si>
    <t>11.537522</t>
  </si>
  <si>
    <t>-1.242030</t>
  </si>
  <si>
    <t>0.953635</t>
  </si>
  <si>
    <t>-0.359816</t>
  </si>
  <si>
    <t>5.336724</t>
  </si>
  <si>
    <t>-0.264147</t>
  </si>
  <si>
    <t>6.671429</t>
  </si>
  <si>
    <t>33.815586</t>
  </si>
  <si>
    <t>0.504470</t>
  </si>
  <si>
    <t>6.671442</t>
  </si>
  <si>
    <t>33.815556</t>
  </si>
  <si>
    <t>0.504473</t>
  </si>
  <si>
    <t>0.962909</t>
  </si>
  <si>
    <t>7.048872</t>
  </si>
  <si>
    <t>31.250092</t>
  </si>
  <si>
    <t>2.026783</t>
  </si>
  <si>
    <t>0.970615</t>
  </si>
  <si>
    <t>4.920355</t>
  </si>
  <si>
    <t>31.450802</t>
  </si>
  <si>
    <t>-0.365030</t>
  </si>
  <si>
    <t>0.968900</t>
  </si>
  <si>
    <t>8.149216</t>
  </si>
  <si>
    <t>31.526491</t>
  </si>
  <si>
    <t>-1.063019</t>
  </si>
  <si>
    <t>11.556049</t>
  </si>
  <si>
    <t>6.676544</t>
  </si>
  <si>
    <t>33.802681</t>
  </si>
  <si>
    <t>0.509803</t>
  </si>
  <si>
    <t>7.052898</t>
  </si>
  <si>
    <t>31.260794</t>
  </si>
  <si>
    <t>2.029505</t>
  </si>
  <si>
    <t>4.910574</t>
  </si>
  <si>
    <t>31.449541</t>
  </si>
  <si>
    <t>-0.372613</t>
  </si>
  <si>
    <t>8.149871</t>
  </si>
  <si>
    <t>31.529913</t>
  </si>
  <si>
    <t>-1.063489</t>
  </si>
  <si>
    <t>7306</t>
  </si>
  <si>
    <t>60.883333</t>
  </si>
  <si>
    <t>-0.057519</t>
  </si>
  <si>
    <t>-77.107491</t>
  </si>
  <si>
    <t>7.413548</t>
  </si>
  <si>
    <t>24.344433</t>
  </si>
  <si>
    <t>2.598854</t>
  </si>
  <si>
    <t>8.143614</t>
  </si>
  <si>
    <t>0.985497</t>
  </si>
  <si>
    <t>2.029212</t>
  </si>
  <si>
    <t>24.254423</t>
  </si>
  <si>
    <t>0.890175</t>
  </si>
  <si>
    <t>0.939418</t>
  </si>
  <si>
    <t>24.475264</t>
  </si>
  <si>
    <t>-1.237228</t>
  </si>
  <si>
    <t>-0.034850</t>
  </si>
  <si>
    <t>5.225551</t>
  </si>
  <si>
    <t>0.128946</t>
  </si>
  <si>
    <t>6.667223</t>
  </si>
  <si>
    <t>0.498985</t>
  </si>
  <si>
    <t>0.021180</t>
  </si>
  <si>
    <t>6.667237</t>
  </si>
  <si>
    <t>33.813469</t>
  </si>
  <si>
    <t>0.498988</t>
  </si>
  <si>
    <t>0.954842</t>
  </si>
  <si>
    <t>7.071238</t>
  </si>
  <si>
    <t>31.253395</t>
  </si>
  <si>
    <t>2.023539</t>
  </si>
  <si>
    <t>0.941480</t>
  </si>
  <si>
    <t>4.925207</t>
  </si>
  <si>
    <t>31.436062</t>
  </si>
  <si>
    <t>-0.354026</t>
  </si>
  <si>
    <t>8.148681</t>
  </si>
  <si>
    <t>31.530724</t>
  </si>
  <si>
    <t>-1.074240</t>
  </si>
  <si>
    <t>0.970881</t>
  </si>
  <si>
    <t>8.672036</t>
  </si>
  <si>
    <t>11.563263</t>
  </si>
  <si>
    <t>24.475685</t>
  </si>
  <si>
    <t>-1.236283</t>
  </si>
  <si>
    <t>6.674585</t>
  </si>
  <si>
    <t>33.801960</t>
  </si>
  <si>
    <t>0.510812</t>
  </si>
  <si>
    <t>7.084455</t>
  </si>
  <si>
    <t>31.270382</t>
  </si>
  <si>
    <t>2.014336</t>
  </si>
  <si>
    <t>4.905455</t>
  </si>
  <si>
    <t>-0.368259</t>
  </si>
  <si>
    <t>8.147867</t>
  </si>
  <si>
    <t>-1.062629</t>
  </si>
  <si>
    <t>7307</t>
  </si>
  <si>
    <t>60.891667</t>
  </si>
  <si>
    <t>0.000678</t>
  </si>
  <si>
    <t>-0.045795</t>
  </si>
  <si>
    <t>-77.075264</t>
  </si>
  <si>
    <t>7.411194</t>
  </si>
  <si>
    <t>2.596426</t>
  </si>
  <si>
    <t>2.025916</t>
  </si>
  <si>
    <t>11.537611</t>
  </si>
  <si>
    <t>24.478481</t>
  </si>
  <si>
    <t>-1.241951</t>
  </si>
  <si>
    <t>5.250184</t>
  </si>
  <si>
    <t>0.119325</t>
  </si>
  <si>
    <t>6.665914</t>
  </si>
  <si>
    <t>33.813847</t>
  </si>
  <si>
    <t>0.500820</t>
  </si>
  <si>
    <t>0.020854</t>
  </si>
  <si>
    <t>6.665927</t>
  </si>
  <si>
    <t>33.813812</t>
  </si>
  <si>
    <t>0.500823</t>
  </si>
  <si>
    <t>7.070689</t>
  </si>
  <si>
    <t>31.253242</t>
  </si>
  <si>
    <t>2.024341</t>
  </si>
  <si>
    <t>4.924983</t>
  </si>
  <si>
    <t>-0.353505</t>
  </si>
  <si>
    <t>8.148539</t>
  </si>
  <si>
    <t>-1.073138</t>
  </si>
  <si>
    <t>2.005883</t>
  </si>
  <si>
    <t>11.555635</t>
  </si>
  <si>
    <t>-1.242616</t>
  </si>
  <si>
    <t>6.672726</t>
  </si>
  <si>
    <t>33.801998</t>
  </si>
  <si>
    <t>0.513043</t>
  </si>
  <si>
    <t>7.084032</t>
  </si>
  <si>
    <t>31.270615</t>
  </si>
  <si>
    <t>2.014874</t>
  </si>
  <si>
    <t>4.905978</t>
  </si>
  <si>
    <t>-0.367859</t>
  </si>
  <si>
    <t>8.147401</t>
  </si>
  <si>
    <t>31.531372</t>
  </si>
  <si>
    <t>-1.061538</t>
  </si>
  <si>
    <t>7308</t>
  </si>
  <si>
    <t>60.900000</t>
  </si>
  <si>
    <t>0.094166</t>
  </si>
  <si>
    <t>-0.064091</t>
  </si>
  <si>
    <t>24.355585</t>
  </si>
  <si>
    <t>2.592501</t>
  </si>
  <si>
    <t>24.317739</t>
  </si>
  <si>
    <t>8.134806</t>
  </si>
  <si>
    <t>0.980923</t>
  </si>
  <si>
    <t>0.959972</t>
  </si>
  <si>
    <t>24.493612</t>
  </si>
  <si>
    <t>-0.019759</t>
  </si>
  <si>
    <t>5.246675</t>
  </si>
  <si>
    <t>0.124438</t>
  </si>
  <si>
    <t>6.664665</t>
  </si>
  <si>
    <t>33.814575</t>
  </si>
  <si>
    <t>0.502654</t>
  </si>
  <si>
    <t>6.664679</t>
  </si>
  <si>
    <t>33.814545</t>
  </si>
  <si>
    <t>0.502657</t>
  </si>
  <si>
    <t>7.069216</t>
  </si>
  <si>
    <t>2.026296</t>
  </si>
  <si>
    <t>0.941377</t>
  </si>
  <si>
    <t>4.923325</t>
  </si>
  <si>
    <t>-0.351371</t>
  </si>
  <si>
    <t>0.939396</t>
  </si>
  <si>
    <t>8.146831</t>
  </si>
  <si>
    <t>-1.071296</t>
  </si>
  <si>
    <t>0.971073</t>
  </si>
  <si>
    <t>8.680439</t>
  </si>
  <si>
    <t>6.671408</t>
  </si>
  <si>
    <t>0.514477</t>
  </si>
  <si>
    <t>7.082678</t>
  </si>
  <si>
    <t>31.271059</t>
  </si>
  <si>
    <t>2.017468</t>
  </si>
  <si>
    <t>4.904371</t>
  </si>
  <si>
    <t>31.432650</t>
  </si>
  <si>
    <t>-0.365845</t>
  </si>
  <si>
    <t>8.145589</t>
  </si>
  <si>
    <t>-1.059814</t>
  </si>
  <si>
    <t>7309</t>
  </si>
  <si>
    <t>60.908333</t>
  </si>
  <si>
    <t>0.086446</t>
  </si>
  <si>
    <t>-0.061932</t>
  </si>
  <si>
    <t>7.407615</t>
  </si>
  <si>
    <t>2.592180</t>
  </si>
  <si>
    <t>2.020010</t>
  </si>
  <si>
    <t>11.528252</t>
  </si>
  <si>
    <t>-1.252222</t>
  </si>
  <si>
    <t>0.004946</t>
  </si>
  <si>
    <t>5.251541</t>
  </si>
  <si>
    <t>0.117599</t>
  </si>
  <si>
    <t>6.663798</t>
  </si>
  <si>
    <t>33.815540</t>
  </si>
  <si>
    <t>0.505085</t>
  </si>
  <si>
    <t>0.020897</t>
  </si>
  <si>
    <t>6.663812</t>
  </si>
  <si>
    <t>33.815506</t>
  </si>
  <si>
    <t>0.505088</t>
  </si>
  <si>
    <t>7.069244</t>
  </si>
  <si>
    <t>31.255013</t>
  </si>
  <si>
    <t>2.028557</t>
  </si>
  <si>
    <t>4.923559</t>
  </si>
  <si>
    <t>-0.349349</t>
  </si>
  <si>
    <t>8.147110</t>
  </si>
  <si>
    <t>-1.068883</t>
  </si>
  <si>
    <t>8.128954</t>
  </si>
  <si>
    <t>11.538783</t>
  </si>
  <si>
    <t>6.670699</t>
  </si>
  <si>
    <t>33.803986</t>
  </si>
  <si>
    <t>0.517566</t>
  </si>
  <si>
    <t>7.082623</t>
  </si>
  <si>
    <t>31.272491</t>
  </si>
  <si>
    <t>4.904542</t>
  </si>
  <si>
    <t>-0.363884</t>
  </si>
  <si>
    <t>8.145863</t>
  </si>
  <si>
    <t>31.533348</t>
  </si>
  <si>
    <t>-1.057320</t>
  </si>
  <si>
    <t>7310</t>
  </si>
  <si>
    <t>60.916667</t>
  </si>
  <si>
    <t>-0.124534</t>
  </si>
  <si>
    <t>-77.042076</t>
  </si>
  <si>
    <t>7.413395</t>
  </si>
  <si>
    <t>2.593306</t>
  </si>
  <si>
    <t>8.675477</t>
  </si>
  <si>
    <t>2.027164</t>
  </si>
  <si>
    <t>0.890883</t>
  </si>
  <si>
    <t>0.944053</t>
  </si>
  <si>
    <t>11.537546</t>
  </si>
  <si>
    <t>-1.247639</t>
  </si>
  <si>
    <t>0.953630</t>
  </si>
  <si>
    <t>-0.169590</t>
  </si>
  <si>
    <t>5.298655</t>
  </si>
  <si>
    <t>-0.204796</t>
  </si>
  <si>
    <t>6.660511</t>
  </si>
  <si>
    <t>33.813915</t>
  </si>
  <si>
    <t>0.510901</t>
  </si>
  <si>
    <t>6.660525</t>
  </si>
  <si>
    <t>33.813881</t>
  </si>
  <si>
    <t>0.510904</t>
  </si>
  <si>
    <t>7.048290</t>
  </si>
  <si>
    <t>2.034510</t>
  </si>
  <si>
    <t>0.967312</t>
  </si>
  <si>
    <t>4.916630</t>
  </si>
  <si>
    <t>-0.355230</t>
  </si>
  <si>
    <t>8.144489</t>
  </si>
  <si>
    <t>-1.056611</t>
  </si>
  <si>
    <t>0.987415</t>
  </si>
  <si>
    <t>8.679656</t>
  </si>
  <si>
    <t>11.555510</t>
  </si>
  <si>
    <t>24.481539</t>
  </si>
  <si>
    <t>6.671618</t>
  </si>
  <si>
    <t>33.803825</t>
  </si>
  <si>
    <t>0.518924</t>
  </si>
  <si>
    <t>7.049850</t>
  </si>
  <si>
    <t>2.035589</t>
  </si>
  <si>
    <t>4.903969</t>
  </si>
  <si>
    <t>-0.363414</t>
  </si>
  <si>
    <t>8.144494</t>
  </si>
  <si>
    <t>31.533792</t>
  </si>
  <si>
    <t>-1.057525</t>
  </si>
  <si>
    <t>7311</t>
  </si>
  <si>
    <t>60.925000</t>
  </si>
  <si>
    <t>0.084481</t>
  </si>
  <si>
    <t>-0.067016</t>
  </si>
  <si>
    <t>7.407105</t>
  </si>
  <si>
    <t>24.356976</t>
  </si>
  <si>
    <t>0.014884</t>
  </si>
  <si>
    <t>24.319201</t>
  </si>
  <si>
    <t>8.135011</t>
  </si>
  <si>
    <t>11.527890</t>
  </si>
  <si>
    <t>5.362846</t>
  </si>
  <si>
    <t>0.267699</t>
  </si>
  <si>
    <t>6.671184</t>
  </si>
  <si>
    <t>33.819916</t>
  </si>
  <si>
    <t>0.506098</t>
  </si>
  <si>
    <t>6.671197</t>
  </si>
  <si>
    <t>33.819881</t>
  </si>
  <si>
    <t>0.506101</t>
  </si>
  <si>
    <t>7.067679</t>
  </si>
  <si>
    <t>2.023530</t>
  </si>
  <si>
    <t>4.916768</t>
  </si>
  <si>
    <t>-0.348412</t>
  </si>
  <si>
    <t>31.534496</t>
  </si>
  <si>
    <t>-1.076162</t>
  </si>
  <si>
    <t>8.678986</t>
  </si>
  <si>
    <t>11.539069</t>
  </si>
  <si>
    <t>6.672637</t>
  </si>
  <si>
    <t>33.803928</t>
  </si>
  <si>
    <t>0.520606</t>
  </si>
  <si>
    <t>7.082782</t>
  </si>
  <si>
    <t>31.273737</t>
  </si>
  <si>
    <t>2.021301</t>
  </si>
  <si>
    <t>4.908383</t>
  </si>
  <si>
    <t>-0.367622</t>
  </si>
  <si>
    <t>31.530199</t>
  </si>
  <si>
    <t>-1.069229</t>
  </si>
  <si>
    <t>7312</t>
  </si>
  <si>
    <t>60.933333</t>
  </si>
  <si>
    <t>0.066589</t>
  </si>
  <si>
    <t>0.024879</t>
  </si>
  <si>
    <t>-77.028358</t>
  </si>
  <si>
    <t>7.404804</t>
  </si>
  <si>
    <t>24.351954</t>
  </si>
  <si>
    <t>8.668257</t>
  </si>
  <si>
    <t>0.992466</t>
  </si>
  <si>
    <t>2.018239</t>
  </si>
  <si>
    <t>-0.056419</t>
  </si>
  <si>
    <t>5.276603</t>
  </si>
  <si>
    <t>0.170298</t>
  </si>
  <si>
    <t>33.815598</t>
  </si>
  <si>
    <t>0.507170</t>
  </si>
  <si>
    <t>0.020850</t>
  </si>
  <si>
    <t>6.666991</t>
  </si>
  <si>
    <t>33.815567</t>
  </si>
  <si>
    <t>0.507173</t>
  </si>
  <si>
    <t>0.954161</t>
  </si>
  <si>
    <t>7.071291</t>
  </si>
  <si>
    <t>2.029150</t>
  </si>
  <si>
    <t>0.939407</t>
  </si>
  <si>
    <t>4.923610</t>
  </si>
  <si>
    <t>31.439457</t>
  </si>
  <si>
    <t>-0.346710</t>
  </si>
  <si>
    <t>0.938692</t>
  </si>
  <si>
    <t>8.146596</t>
  </si>
  <si>
    <t>31.533762</t>
  </si>
  <si>
    <t>-1.069153</t>
  </si>
  <si>
    <t>8.671220</t>
  </si>
  <si>
    <t>24.494209</t>
  </si>
  <si>
    <t>6.673828</t>
  </si>
  <si>
    <t>33.804390</t>
  </si>
  <si>
    <t>0.520001</t>
  </si>
  <si>
    <t>7.085032</t>
  </si>
  <si>
    <t>31.271605</t>
  </si>
  <si>
    <t>2.019720</t>
  </si>
  <si>
    <t>-0.361818</t>
  </si>
  <si>
    <t>8.144696</t>
  </si>
  <si>
    <t>31.532282</t>
  </si>
  <si>
    <t>-1.057442</t>
  </si>
  <si>
    <t>7313</t>
  </si>
  <si>
    <t>60.941667</t>
  </si>
  <si>
    <t>0.072176</t>
  </si>
  <si>
    <t>0.021737</t>
  </si>
  <si>
    <t>-77.028870</t>
  </si>
  <si>
    <t>8.668505</t>
  </si>
  <si>
    <t>24.304697</t>
  </si>
  <si>
    <t>2.018555</t>
  </si>
  <si>
    <t>-0.053539</t>
  </si>
  <si>
    <t>5.262751</t>
  </si>
  <si>
    <t>0.138322</t>
  </si>
  <si>
    <t>6.667955</t>
  </si>
  <si>
    <t>33.815098</t>
  </si>
  <si>
    <t>0.507267</t>
  </si>
  <si>
    <t>0.021258</t>
  </si>
  <si>
    <t>6.667969</t>
  </si>
  <si>
    <t>33.815063</t>
  </si>
  <si>
    <t>0.507270</t>
  </si>
  <si>
    <t>7.071421</t>
  </si>
  <si>
    <t>31.253872</t>
  </si>
  <si>
    <t>2.030092</t>
  </si>
  <si>
    <t>4.925060</t>
  </si>
  <si>
    <t>-0.347005</t>
  </si>
  <si>
    <t>8.148447</t>
  </si>
  <si>
    <t>-1.067680</t>
  </si>
  <si>
    <t>11.539351</t>
  </si>
  <si>
    <t>24.493784</t>
  </si>
  <si>
    <t>6.675250</t>
  </si>
  <si>
    <t>33.802872</t>
  </si>
  <si>
    <t>0.520597</t>
  </si>
  <si>
    <t>7.085141</t>
  </si>
  <si>
    <t>4.905805</t>
  </si>
  <si>
    <t>-0.362790</t>
  </si>
  <si>
    <t>8.146701</t>
  </si>
  <si>
    <t>31.531731</t>
  </si>
  <si>
    <t>-1.056922</t>
  </si>
  <si>
    <t>7314</t>
  </si>
  <si>
    <t>60.950000</t>
  </si>
  <si>
    <t>0.104006</t>
  </si>
  <si>
    <t>-77.050804</t>
  </si>
  <si>
    <t>2.593374</t>
  </si>
  <si>
    <t>0.013379</t>
  </si>
  <si>
    <t>0.975102</t>
  </si>
  <si>
    <t>5.267124</t>
  </si>
  <si>
    <t>0.146410</t>
  </si>
  <si>
    <t>6.667922</t>
  </si>
  <si>
    <t>33.814220</t>
  </si>
  <si>
    <t>0.506892</t>
  </si>
  <si>
    <t>0.021670</t>
  </si>
  <si>
    <t>6.667935</t>
  </si>
  <si>
    <t>33.814186</t>
  </si>
  <si>
    <t>0.506895</t>
  </si>
  <si>
    <t>7.071593</t>
  </si>
  <si>
    <t>2.029464</t>
  </si>
  <si>
    <t>0.939423</t>
  </si>
  <si>
    <t>4.924900</t>
  </si>
  <si>
    <t>31.437943</t>
  </si>
  <si>
    <t>-0.347317</t>
  </si>
  <si>
    <t>0.935375</t>
  </si>
  <si>
    <t>8.148185</t>
  </si>
  <si>
    <t>31.532118</t>
  </si>
  <si>
    <t>-1.068438</t>
  </si>
  <si>
    <t>0.971553</t>
  </si>
  <si>
    <t>24.249317</t>
  </si>
  <si>
    <t>0.888243</t>
  </si>
  <si>
    <t>24.492382</t>
  </si>
  <si>
    <t>6.675046</t>
  </si>
  <si>
    <t>0.519311</t>
  </si>
  <si>
    <t>7.085673</t>
  </si>
  <si>
    <t>31.270739</t>
  </si>
  <si>
    <t>2.021111</t>
  </si>
  <si>
    <t>4.904634</t>
  </si>
  <si>
    <t>-0.362702</t>
  </si>
  <si>
    <t>8.147260</t>
  </si>
  <si>
    <t>31.531467</t>
  </si>
  <si>
    <t>-1.057116</t>
  </si>
  <si>
    <t>7315</t>
  </si>
  <si>
    <t>60.958333</t>
  </si>
  <si>
    <t>0.006412</t>
  </si>
  <si>
    <t>-0.044209</t>
  </si>
  <si>
    <t>-77.074455</t>
  </si>
  <si>
    <t>7.411142</t>
  </si>
  <si>
    <t>24.346090</t>
  </si>
  <si>
    <t>2.596582</t>
  </si>
  <si>
    <t>24.304384</t>
  </si>
  <si>
    <t>8.140610</t>
  </si>
  <si>
    <t>2.025851</t>
  </si>
  <si>
    <t>11.537494</t>
  </si>
  <si>
    <t>-1.241849</t>
  </si>
  <si>
    <t>-0.195103</t>
  </si>
  <si>
    <t>5.381235</t>
  </si>
  <si>
    <t>0.118068</t>
  </si>
  <si>
    <t>6.674003</t>
  </si>
  <si>
    <t>33.816868</t>
  </si>
  <si>
    <t>0.507459</t>
  </si>
  <si>
    <t>0.017723</t>
  </si>
  <si>
    <t>6.674016</t>
  </si>
  <si>
    <t>33.816833</t>
  </si>
  <si>
    <t>0.507462</t>
  </si>
  <si>
    <t>31.251499</t>
  </si>
  <si>
    <t>2.025129</t>
  </si>
  <si>
    <t>4.925471</t>
  </si>
  <si>
    <t>31.446663</t>
  </si>
  <si>
    <t>-0.352341</t>
  </si>
  <si>
    <t>8.149343</t>
  </si>
  <si>
    <t>31.534210</t>
  </si>
  <si>
    <t>-1.071680</t>
  </si>
  <si>
    <t>8.137953</t>
  </si>
  <si>
    <t>6.673349</t>
  </si>
  <si>
    <t>0.517579</t>
  </si>
  <si>
    <t>7.088594</t>
  </si>
  <si>
    <t>31.267019</t>
  </si>
  <si>
    <t>2.017850</t>
  </si>
  <si>
    <t>4.910069</t>
  </si>
  <si>
    <t>-0.368144</t>
  </si>
  <si>
    <t>8.147326</t>
  </si>
  <si>
    <t>31.530476</t>
  </si>
  <si>
    <t>-1.058716</t>
  </si>
  <si>
    <t>7316</t>
  </si>
  <si>
    <t>60.966667</t>
  </si>
  <si>
    <t>0.006675</t>
  </si>
  <si>
    <t>-0.041814</t>
  </si>
  <si>
    <t>-77.072113</t>
  </si>
  <si>
    <t>7.411355</t>
  </si>
  <si>
    <t>8.140879</t>
  </si>
  <si>
    <t>0.891526</t>
  </si>
  <si>
    <t>0.948306</t>
  </si>
  <si>
    <t>11.537547</t>
  </si>
  <si>
    <t>-1.241689</t>
  </si>
  <si>
    <t>0.954033</t>
  </si>
  <si>
    <t>-0.191662</t>
  </si>
  <si>
    <t>5.327371</t>
  </si>
  <si>
    <t>6.673239</t>
  </si>
  <si>
    <t>33.817825</t>
  </si>
  <si>
    <t>0.505518</t>
  </si>
  <si>
    <t>6.673253</t>
  </si>
  <si>
    <t>33.817791</t>
  </si>
  <si>
    <t>0.505521</t>
  </si>
  <si>
    <t>0.952705</t>
  </si>
  <si>
    <t>7.069262</t>
  </si>
  <si>
    <t>31.253895</t>
  </si>
  <si>
    <t>4.925080</t>
  </si>
  <si>
    <t>-0.352683</t>
  </si>
  <si>
    <t>0.943653</t>
  </si>
  <si>
    <t>8.149208</t>
  </si>
  <si>
    <t>31.533718</t>
  </si>
  <si>
    <t>-1.070938</t>
  </si>
  <si>
    <t>11.555906</t>
  </si>
  <si>
    <t>24.480061</t>
  </si>
  <si>
    <t>-1.242633</t>
  </si>
  <si>
    <t>0.515623</t>
  </si>
  <si>
    <t>7.086238</t>
  </si>
  <si>
    <t>4.908885</t>
  </si>
  <si>
    <t>-0.368105</t>
  </si>
  <si>
    <t>8.148125</t>
  </si>
  <si>
    <t>31.530979</t>
  </si>
  <si>
    <t>-1.059505</t>
  </si>
  <si>
    <t>7317</t>
  </si>
  <si>
    <t>60.975000</t>
  </si>
  <si>
    <t>0.068663</t>
  </si>
  <si>
    <t>-77.027344</t>
  </si>
  <si>
    <t>2.595142</t>
  </si>
  <si>
    <t>0.012040</t>
  </si>
  <si>
    <t>8.669396</t>
  </si>
  <si>
    <t>0.893878</t>
  </si>
  <si>
    <t>11.528887</t>
  </si>
  <si>
    <t>0.000167</t>
  </si>
  <si>
    <t>5.212039</t>
  </si>
  <si>
    <t>0.127943</t>
  </si>
  <si>
    <t>6.665987</t>
  </si>
  <si>
    <t>33.814384</t>
  </si>
  <si>
    <t>0.501280</t>
  </si>
  <si>
    <t>0.021290</t>
  </si>
  <si>
    <t>6.666000</t>
  </si>
  <si>
    <t>33.814354</t>
  </si>
  <si>
    <t>0.501283</t>
  </si>
  <si>
    <t>7.071535</t>
  </si>
  <si>
    <t>31.254881</t>
  </si>
  <si>
    <t>2.026445</t>
  </si>
  <si>
    <t>4.925434</t>
  </si>
  <si>
    <t>31.435680</t>
  </si>
  <si>
    <t>-0.351201</t>
  </si>
  <si>
    <t>8.148863</t>
  </si>
  <si>
    <t>-1.071381</t>
  </si>
  <si>
    <t>6.672526</t>
  </si>
  <si>
    <t>33.802708</t>
  </si>
  <si>
    <t>0.512621</t>
  </si>
  <si>
    <t>7.086012</t>
  </si>
  <si>
    <t>31.271318</t>
  </si>
  <si>
    <t>2.018066</t>
  </si>
  <si>
    <t>4.905056</t>
  </si>
  <si>
    <t>31.431557</t>
  </si>
  <si>
    <t>-0.366160</t>
  </si>
  <si>
    <t>8.148238</t>
  </si>
  <si>
    <t>-1.059381</t>
  </si>
  <si>
    <t>7318</t>
  </si>
  <si>
    <t>60.983333</t>
  </si>
  <si>
    <t>0.023676</t>
  </si>
  <si>
    <t>-0.124705</t>
  </si>
  <si>
    <t>-77.041000</t>
  </si>
  <si>
    <t>7.413560</t>
  </si>
  <si>
    <t>0.019177</t>
  </si>
  <si>
    <t>8.675748</t>
  </si>
  <si>
    <t>0.942656</t>
  </si>
  <si>
    <t>-0.000087</t>
  </si>
  <si>
    <t>5.205786</t>
  </si>
  <si>
    <t>0.139720</t>
  </si>
  <si>
    <t>6.665791</t>
  </si>
  <si>
    <t>0.500177</t>
  </si>
  <si>
    <t>0.020803</t>
  </si>
  <si>
    <t>6.665804</t>
  </si>
  <si>
    <t>0.500180</t>
  </si>
  <si>
    <t>0.955560</t>
  </si>
  <si>
    <t>7.071688</t>
  </si>
  <si>
    <t>31.256262</t>
  </si>
  <si>
    <t>4.925098</t>
  </si>
  <si>
    <t>31.436768</t>
  </si>
  <si>
    <t>-0.351688</t>
  </si>
  <si>
    <t>0.937691</t>
  </si>
  <si>
    <t>-1.072538</t>
  </si>
  <si>
    <t>0.971114</t>
  </si>
  <si>
    <t>8.679873</t>
  </si>
  <si>
    <t>8.129128</t>
  </si>
  <si>
    <t>11.556176</t>
  </si>
  <si>
    <t>-1.242585</t>
  </si>
  <si>
    <t>6.672225</t>
  </si>
  <si>
    <t>33.803883</t>
  </si>
  <si>
    <t>0.511945</t>
  </si>
  <si>
    <t>7.085769</t>
  </si>
  <si>
    <t>2.017243</t>
  </si>
  <si>
    <t>4.905589</t>
  </si>
  <si>
    <t>31.432617</t>
  </si>
  <si>
    <t>-0.366632</t>
  </si>
  <si>
    <t>8.147387</t>
  </si>
  <si>
    <t>-1.061065</t>
  </si>
  <si>
    <t>7319</t>
  </si>
  <si>
    <t>60.991667</t>
  </si>
  <si>
    <t>-0.019745</t>
  </si>
  <si>
    <t>-0.057674</t>
  </si>
  <si>
    <t>-77.103195</t>
  </si>
  <si>
    <t>7.413288</t>
  </si>
  <si>
    <t>24.346010</t>
  </si>
  <si>
    <t>2.598834</t>
  </si>
  <si>
    <t>8.669430</t>
  </si>
  <si>
    <t>8.143501</t>
  </si>
  <si>
    <t>2.028811</t>
  </si>
  <si>
    <t>0.890559</t>
  </si>
  <si>
    <t>24.476280</t>
  </si>
  <si>
    <t>-1.237559</t>
  </si>
  <si>
    <t>-0.018118</t>
  </si>
  <si>
    <t>5.193610</t>
  </si>
  <si>
    <t>0.149379</t>
  </si>
  <si>
    <t>6.666109</t>
  </si>
  <si>
    <t>33.817120</t>
  </si>
  <si>
    <t>0.499334</t>
  </si>
  <si>
    <t>6.666122</t>
  </si>
  <si>
    <t>33.817085</t>
  </si>
  <si>
    <t>0.499337</t>
  </si>
  <si>
    <t>7.071496</t>
  </si>
  <si>
    <t>31.257990</t>
  </si>
  <si>
    <t>2.025171</t>
  </si>
  <si>
    <t>4.924561</t>
  </si>
  <si>
    <t>31.438637</t>
  </si>
  <si>
    <t>-0.351733</t>
  </si>
  <si>
    <t>8.147748</t>
  </si>
  <si>
    <t>31.533941</t>
  </si>
  <si>
    <t>-1.073145</t>
  </si>
  <si>
    <t>11.562598</t>
  </si>
  <si>
    <t>24.476688</t>
  </si>
  <si>
    <t>-1.236049</t>
  </si>
  <si>
    <t>6.672714</t>
  </si>
  <si>
    <t>33.804447</t>
  </si>
  <si>
    <t>0.511741</t>
  </si>
  <si>
    <t>7.085531</t>
  </si>
  <si>
    <t>31.275776</t>
  </si>
  <si>
    <t>4.905278</t>
  </si>
  <si>
    <t>-0.366845</t>
  </si>
  <si>
    <t>8.146406</t>
  </si>
  <si>
    <t>31.532965</t>
  </si>
  <si>
    <t>-1.061512</t>
  </si>
  <si>
    <t>7320</t>
  </si>
  <si>
    <t>61.000000</t>
  </si>
  <si>
    <t>0.072817</t>
  </si>
  <si>
    <t>0.022933</t>
  </si>
  <si>
    <t>-77.028976</t>
  </si>
  <si>
    <t>7.405209</t>
  </si>
  <si>
    <t>2.595276</t>
  </si>
  <si>
    <t>8.668606</t>
  </si>
  <si>
    <t>0.992190</t>
  </si>
  <si>
    <t>11.528349</t>
  </si>
  <si>
    <t>24.494198</t>
  </si>
  <si>
    <t>0.972295</t>
  </si>
  <si>
    <t>5.177207</t>
  </si>
  <si>
    <t>0.159631</t>
  </si>
  <si>
    <t>6.666179</t>
  </si>
  <si>
    <t>33.817516</t>
  </si>
  <si>
    <t>0.498054</t>
  </si>
  <si>
    <t>6.666193</t>
  </si>
  <si>
    <t>33.817486</t>
  </si>
  <si>
    <t>0.498057</t>
  </si>
  <si>
    <t>7.070559</t>
  </si>
  <si>
    <t>31.258621</t>
  </si>
  <si>
    <t>0.939316</t>
  </si>
  <si>
    <t>4.923290</t>
  </si>
  <si>
    <t>-0.352022</t>
  </si>
  <si>
    <t>0.936978</t>
  </si>
  <si>
    <t>8.146395</t>
  </si>
  <si>
    <t>-1.074035</t>
  </si>
  <si>
    <t>0.971841</t>
  </si>
  <si>
    <t>6.672760</t>
  </si>
  <si>
    <t>33.804981</t>
  </si>
  <si>
    <t>0.510816</t>
  </si>
  <si>
    <t>7.084838</t>
  </si>
  <si>
    <t>31.276545</t>
  </si>
  <si>
    <t>4.904132</t>
  </si>
  <si>
    <t>-0.367850</t>
  </si>
  <si>
    <t>8.144705</t>
  </si>
  <si>
    <t>31.531965</t>
  </si>
  <si>
    <t>-1.062963</t>
  </si>
  <si>
    <t>7321</t>
  </si>
  <si>
    <t>61.008333</t>
  </si>
  <si>
    <t>0.019851</t>
  </si>
  <si>
    <t>-77.024048</t>
  </si>
  <si>
    <t>0.013110</t>
  </si>
  <si>
    <t>8.669183</t>
  </si>
  <si>
    <t>0.993101</t>
  </si>
  <si>
    <t>2.018619</t>
  </si>
  <si>
    <t>0.963686</t>
  </si>
  <si>
    <t>24.493769</t>
  </si>
  <si>
    <t>0.970553</t>
  </si>
  <si>
    <t>5.210088</t>
  </si>
  <si>
    <t>0.141358</t>
  </si>
  <si>
    <t>6.665387</t>
  </si>
  <si>
    <t>33.817177</t>
  </si>
  <si>
    <t>0.499201</t>
  </si>
  <si>
    <t>0.020413</t>
  </si>
  <si>
    <t>6.665401</t>
  </si>
  <si>
    <t>33.817146</t>
  </si>
  <si>
    <t>0.499204</t>
  </si>
  <si>
    <t>0.954258</t>
  </si>
  <si>
    <t>7.069486</t>
  </si>
  <si>
    <t>31.257442</t>
  </si>
  <si>
    <t>2.024358</t>
  </si>
  <si>
    <t>0.939826</t>
  </si>
  <si>
    <t>4.922958</t>
  </si>
  <si>
    <t>-0.352794</t>
  </si>
  <si>
    <t>0.939342</t>
  </si>
  <si>
    <t>8.146285</t>
  </si>
  <si>
    <t>31.533831</t>
  </si>
  <si>
    <t>-1.073729</t>
  </si>
  <si>
    <t>0.971481</t>
  </si>
  <si>
    <t>6.670887</t>
  </si>
  <si>
    <t>33.804806</t>
  </si>
  <si>
    <t>0.511550</t>
  </si>
  <si>
    <t>7.083722</t>
  </si>
  <si>
    <t>31.274807</t>
  </si>
  <si>
    <t>2.015690</t>
  </si>
  <si>
    <t>4.904126</t>
  </si>
  <si>
    <t>-0.367720</t>
  </si>
  <si>
    <t>8.145392</t>
  </si>
  <si>
    <t>31.532148</t>
  </si>
  <si>
    <t>-1.062481</t>
  </si>
  <si>
    <t>7322</t>
  </si>
  <si>
    <t>61.016667</t>
  </si>
  <si>
    <t>0.087793</t>
  </si>
  <si>
    <t>-0.061397</t>
  </si>
  <si>
    <t>24.356268</t>
  </si>
  <si>
    <t>0.014431</t>
  </si>
  <si>
    <t>8.135155</t>
  </si>
  <si>
    <t>2.020028</t>
  </si>
  <si>
    <t>11.528331</t>
  </si>
  <si>
    <t>-0.011814</t>
  </si>
  <si>
    <t>5.213393</t>
  </si>
  <si>
    <t>0.140308</t>
  </si>
  <si>
    <t>33.816257</t>
  </si>
  <si>
    <t>0.499874</t>
  </si>
  <si>
    <t>6.664380</t>
  </si>
  <si>
    <t>33.816223</t>
  </si>
  <si>
    <t>0.499877</t>
  </si>
  <si>
    <t>7.069757</t>
  </si>
  <si>
    <t>31.256639</t>
  </si>
  <si>
    <t>2.024890</t>
  </si>
  <si>
    <t>4.923181</t>
  </si>
  <si>
    <t>-0.352290</t>
  </si>
  <si>
    <t>8.146472</t>
  </si>
  <si>
    <t>-1.073160</t>
  </si>
  <si>
    <t>8.679440</t>
  </si>
  <si>
    <t>11.539002</t>
  </si>
  <si>
    <t>24.494190</t>
  </si>
  <si>
    <t>6.670199</t>
  </si>
  <si>
    <t>33.803818</t>
  </si>
  <si>
    <t>0.511338</t>
  </si>
  <si>
    <t>7.084534</t>
  </si>
  <si>
    <t>31.273365</t>
  </si>
  <si>
    <t>2.016577</t>
  </si>
  <si>
    <t>4.903621</t>
  </si>
  <si>
    <t>-0.367451</t>
  </si>
  <si>
    <t>8.145433</t>
  </si>
  <si>
    <t>31.532759</t>
  </si>
  <si>
    <t>-1.061147</t>
  </si>
  <si>
    <t>7323</t>
  </si>
  <si>
    <t>61.025000</t>
  </si>
  <si>
    <t>0.001852</t>
  </si>
  <si>
    <t>-0.042178</t>
  </si>
  <si>
    <t>-77.074570</t>
  </si>
  <si>
    <t>7.410464</t>
  </si>
  <si>
    <t>2.596425</t>
  </si>
  <si>
    <t>8.140453</t>
  </si>
  <si>
    <t>2.025169</t>
  </si>
  <si>
    <t>0.890816</t>
  </si>
  <si>
    <t>0.946871</t>
  </si>
  <si>
    <t>11.536832</t>
  </si>
  <si>
    <t>-1.241994</t>
  </si>
  <si>
    <t>0.951715</t>
  </si>
  <si>
    <t>-0.084333</t>
  </si>
  <si>
    <t>5.249766</t>
  </si>
  <si>
    <t>0.318505</t>
  </si>
  <si>
    <t>6.663701</t>
  </si>
  <si>
    <t>33.814030</t>
  </si>
  <si>
    <t>0.498423</t>
  </si>
  <si>
    <t>6.663714</t>
  </si>
  <si>
    <t>33.813995</t>
  </si>
  <si>
    <t>0.498425</t>
  </si>
  <si>
    <t>7.071296</t>
  </si>
  <si>
    <t>31.253040</t>
  </si>
  <si>
    <t>4.917547</t>
  </si>
  <si>
    <t>-0.349856</t>
  </si>
  <si>
    <t>0.942325</t>
  </si>
  <si>
    <t>-1.080644</t>
  </si>
  <si>
    <t>0.976949</t>
  </si>
  <si>
    <t>11.556110</t>
  </si>
  <si>
    <t>-1.243090</t>
  </si>
  <si>
    <t>6.670141</t>
  </si>
  <si>
    <t>33.802776</t>
  </si>
  <si>
    <t>0.512126</t>
  </si>
  <si>
    <t>7.084323</t>
  </si>
  <si>
    <t>31.270742</t>
  </si>
  <si>
    <t>4.903452</t>
  </si>
  <si>
    <t>-0.367541</t>
  </si>
  <si>
    <t>8.133325</t>
  </si>
  <si>
    <t>31.529179</t>
  </si>
  <si>
    <t>-1.073389</t>
  </si>
  <si>
    <t>7324</t>
  </si>
  <si>
    <t>61.033333</t>
  </si>
  <si>
    <t>0.025389</t>
  </si>
  <si>
    <t>-0.121318</t>
  </si>
  <si>
    <t>-77.039444</t>
  </si>
  <si>
    <t>0.018849</t>
  </si>
  <si>
    <t>8.675887</t>
  </si>
  <si>
    <t>2.027246</t>
  </si>
  <si>
    <t>0.891811</t>
  </si>
  <si>
    <t>11.537510</t>
  </si>
  <si>
    <t>24.480261</t>
  </si>
  <si>
    <t>-0.166452</t>
  </si>
  <si>
    <t>5.310317</t>
  </si>
  <si>
    <t>-0.255425</t>
  </si>
  <si>
    <t>6.659352</t>
  </si>
  <si>
    <t>33.810612</t>
  </si>
  <si>
    <t>0.508800</t>
  </si>
  <si>
    <t>6.659366</t>
  </si>
  <si>
    <t>33.810581</t>
  </si>
  <si>
    <t>0.508803</t>
  </si>
  <si>
    <t>7.045720</t>
  </si>
  <si>
    <t>31.247116</t>
  </si>
  <si>
    <t>2.032234</t>
  </si>
  <si>
    <t>4.916171</t>
  </si>
  <si>
    <t>-0.359342</t>
  </si>
  <si>
    <t>8.144649</t>
  </si>
  <si>
    <t>31.525818</t>
  </si>
  <si>
    <t>-1.057864</t>
  </si>
  <si>
    <t>8.679721</t>
  </si>
  <si>
    <t>11.556057</t>
  </si>
  <si>
    <t>-1.242696</t>
  </si>
  <si>
    <t>6.670280</t>
  </si>
  <si>
    <t>0.513462</t>
  </si>
  <si>
    <t>7.045783</t>
  </si>
  <si>
    <t>31.255991</t>
  </si>
  <si>
    <t>2.036085</t>
  </si>
  <si>
    <t>4.904409</t>
  </si>
  <si>
    <t>31.431997</t>
  </si>
  <si>
    <t>-0.365608</t>
  </si>
  <si>
    <t>8.145432</t>
  </si>
  <si>
    <t>31.532154</t>
  </si>
  <si>
    <t>-1.060108</t>
  </si>
  <si>
    <t>7325</t>
  </si>
  <si>
    <t>61.041667</t>
  </si>
  <si>
    <t>0.070783</t>
  </si>
  <si>
    <t>0.020391</t>
  </si>
  <si>
    <t>-77.028305</t>
  </si>
  <si>
    <t>2.595606</t>
  </si>
  <si>
    <t>0.012455</t>
  </si>
  <si>
    <t>0.993435</t>
  </si>
  <si>
    <t>2.018573</t>
  </si>
  <si>
    <t>0.965107</t>
  </si>
  <si>
    <t>0.971578</t>
  </si>
  <si>
    <t>0.004151</t>
  </si>
  <si>
    <t>5.221066</t>
  </si>
  <si>
    <t>6.664340</t>
  </si>
  <si>
    <t>33.814369</t>
  </si>
  <si>
    <t>0.503032</t>
  </si>
  <si>
    <t>0.020818</t>
  </si>
  <si>
    <t>6.664353</t>
  </si>
  <si>
    <t>33.814335</t>
  </si>
  <si>
    <t>0.503035</t>
  </si>
  <si>
    <t>7.070858</t>
  </si>
  <si>
    <t>31.254667</t>
  </si>
  <si>
    <t>2.027611</t>
  </si>
  <si>
    <t>0.941827</t>
  </si>
  <si>
    <t>4.923667</t>
  </si>
  <si>
    <t>-0.349041</t>
  </si>
  <si>
    <t>0.937692</t>
  </si>
  <si>
    <t>8.146761</t>
  </si>
  <si>
    <t>31.532532</t>
  </si>
  <si>
    <t>-1.070655</t>
  </si>
  <si>
    <t>0.970407</t>
  </si>
  <si>
    <t>24.254614</t>
  </si>
  <si>
    <t>6.671371</t>
  </si>
  <si>
    <t>33.802765</t>
  </si>
  <si>
    <t>0.514756</t>
  </si>
  <si>
    <t>7.084952</t>
  </si>
  <si>
    <t>31.271437</t>
  </si>
  <si>
    <t>2.019764</t>
  </si>
  <si>
    <t>4.904699</t>
  </si>
  <si>
    <t>31.431004</t>
  </si>
  <si>
    <t>-0.364541</t>
  </si>
  <si>
    <t>8.144617</t>
  </si>
  <si>
    <t>31.531933</t>
  </si>
  <si>
    <t>-1.059029</t>
  </si>
  <si>
    <t>7326</t>
  </si>
  <si>
    <t>61.050000</t>
  </si>
  <si>
    <t>0.011413</t>
  </si>
  <si>
    <t>-0.041072</t>
  </si>
  <si>
    <t>7.414184</t>
  </si>
  <si>
    <t>24.345596</t>
  </si>
  <si>
    <t>2.599406</t>
  </si>
  <si>
    <t>24.303696</t>
  </si>
  <si>
    <t>8.143031</t>
  </si>
  <si>
    <t>2.028358</t>
  </si>
  <si>
    <t>24.253870</t>
  </si>
  <si>
    <t>0.895515</t>
  </si>
  <si>
    <t>-1.240327</t>
  </si>
  <si>
    <t>0.021131</t>
  </si>
  <si>
    <t>5.202742</t>
  </si>
  <si>
    <t>0.136961</t>
  </si>
  <si>
    <t>6.664091</t>
  </si>
  <si>
    <t>33.815151</t>
  </si>
  <si>
    <t>0.503896</t>
  </si>
  <si>
    <t>6.664104</t>
  </si>
  <si>
    <t>33.815117</t>
  </si>
  <si>
    <t>0.503899</t>
  </si>
  <si>
    <t>7.070851</t>
  </si>
  <si>
    <t>31.256050</t>
  </si>
  <si>
    <t>2.029412</t>
  </si>
  <si>
    <t>4.924310</t>
  </si>
  <si>
    <t>-0.347926</t>
  </si>
  <si>
    <t>8.147588</t>
  </si>
  <si>
    <t>31.533215</t>
  </si>
  <si>
    <t>-1.068627</t>
  </si>
  <si>
    <t>2.015731</t>
  </si>
  <si>
    <t>24.253510</t>
  </si>
  <si>
    <t>6.671058</t>
  </si>
  <si>
    <t>33.803139</t>
  </si>
  <si>
    <t>0.516277</t>
  </si>
  <si>
    <t>7.084828</t>
  </si>
  <si>
    <t>31.273520</t>
  </si>
  <si>
    <t>2.021476</t>
  </si>
  <si>
    <t>4.904308</t>
  </si>
  <si>
    <t>31.430992</t>
  </si>
  <si>
    <t>-0.363325</t>
  </si>
  <si>
    <t>8.146659</t>
  </si>
  <si>
    <t>-1.057668</t>
  </si>
  <si>
    <t>7327</t>
  </si>
  <si>
    <t>61.058333</t>
  </si>
  <si>
    <t>0.070881</t>
  </si>
  <si>
    <t>0.019888</t>
  </si>
  <si>
    <t>-77.027771</t>
  </si>
  <si>
    <t>7.405091</t>
  </si>
  <si>
    <t>0.012475</t>
  </si>
  <si>
    <t>2.018514</t>
  </si>
  <si>
    <t>0.964977</t>
  </si>
  <si>
    <t>11.528155</t>
  </si>
  <si>
    <t>24.492634</t>
  </si>
  <si>
    <t>0.972268</t>
  </si>
  <si>
    <t>5.309788</t>
  </si>
  <si>
    <t>-0.063403</t>
  </si>
  <si>
    <t>6.660305</t>
  </si>
  <si>
    <t>33.810787</t>
  </si>
  <si>
    <t>0.508169</t>
  </si>
  <si>
    <t>6.660318</t>
  </si>
  <si>
    <t>33.810753</t>
  </si>
  <si>
    <t>0.508172</t>
  </si>
  <si>
    <t>0.957499</t>
  </si>
  <si>
    <t>7.047424</t>
  </si>
  <si>
    <t>2.030303</t>
  </si>
  <si>
    <t>4.910233</t>
  </si>
  <si>
    <t>-0.354153</t>
  </si>
  <si>
    <t>31.523493</t>
  </si>
  <si>
    <t>-1.063445</t>
  </si>
  <si>
    <t>11.539246</t>
  </si>
  <si>
    <t>6.672766</t>
  </si>
  <si>
    <t>33.803535</t>
  </si>
  <si>
    <t>0.517225</t>
  </si>
  <si>
    <t>7.045038</t>
  </si>
  <si>
    <t>31.258839</t>
  </si>
  <si>
    <t>2.037873</t>
  </si>
  <si>
    <t>4.904633</t>
  </si>
  <si>
    <t>31.432640</t>
  </si>
  <si>
    <t>-0.363396</t>
  </si>
  <si>
    <t>8.132041</t>
  </si>
  <si>
    <t>-1.070825</t>
  </si>
  <si>
    <t>7328</t>
  </si>
  <si>
    <t>61.066667</t>
  </si>
  <si>
    <t>0.022294</t>
  </si>
  <si>
    <t>-0.122091</t>
  </si>
  <si>
    <t>7.413202</t>
  </si>
  <si>
    <t>24.351301</t>
  </si>
  <si>
    <t>0.019054</t>
  </si>
  <si>
    <t>8.675438</t>
  </si>
  <si>
    <t>11.537240</t>
  </si>
  <si>
    <t>24.480274</t>
  </si>
  <si>
    <t>-0.041360</t>
  </si>
  <si>
    <t>5.231048</t>
  </si>
  <si>
    <t>0.117051</t>
  </si>
  <si>
    <t>6.665517</t>
  </si>
  <si>
    <t>33.815411</t>
  </si>
  <si>
    <t>0.504945</t>
  </si>
  <si>
    <t>0.020420</t>
  </si>
  <si>
    <t>6.665531</t>
  </si>
  <si>
    <t>33.815376</t>
  </si>
  <si>
    <t>0.504948</t>
  </si>
  <si>
    <t>7.068878</t>
  </si>
  <si>
    <t>31.255102</t>
  </si>
  <si>
    <t>2.029337</t>
  </si>
  <si>
    <t>4.923362</t>
  </si>
  <si>
    <t>31.438278</t>
  </si>
  <si>
    <t>8.146996</t>
  </si>
  <si>
    <t>-1.068192</t>
  </si>
  <si>
    <t>11.555786</t>
  </si>
  <si>
    <t>-1.243174</t>
  </si>
  <si>
    <t>6.672309</t>
  </si>
  <si>
    <t>33.803520</t>
  </si>
  <si>
    <t>0.517692</t>
  </si>
  <si>
    <t>7.081909</t>
  </si>
  <si>
    <t>31.272766</t>
  </si>
  <si>
    <t>4.904375</t>
  </si>
  <si>
    <t>-0.363450</t>
  </si>
  <si>
    <t>8.146176</t>
  </si>
  <si>
    <t>31.531471</t>
  </si>
  <si>
    <t>-1.058212</t>
  </si>
  <si>
    <t>7329</t>
  </si>
  <si>
    <t>61.075000</t>
  </si>
  <si>
    <t>-0.123645</t>
  </si>
  <si>
    <t>-77.039795</t>
  </si>
  <si>
    <t>7.413150</t>
  </si>
  <si>
    <t>0.018984</t>
  </si>
  <si>
    <t>0.977235</t>
  </si>
  <si>
    <t>2.026842</t>
  </si>
  <si>
    <t>0.891456</t>
  </si>
  <si>
    <t>0.943327</t>
  </si>
  <si>
    <t>11.537159</t>
  </si>
  <si>
    <t>-1.247440</t>
  </si>
  <si>
    <t>0.952727</t>
  </si>
  <si>
    <t>-0.272612</t>
  </si>
  <si>
    <t>5.357318</t>
  </si>
  <si>
    <t>-0.062351</t>
  </si>
  <si>
    <t>6.659474</t>
  </si>
  <si>
    <t>33.810711</t>
  </si>
  <si>
    <t>0.509011</t>
  </si>
  <si>
    <t>6.659488</t>
  </si>
  <si>
    <t>33.810677</t>
  </si>
  <si>
    <t>0.509014</t>
  </si>
  <si>
    <t>7.046995</t>
  </si>
  <si>
    <t>31.245348</t>
  </si>
  <si>
    <t>2.029013</t>
  </si>
  <si>
    <t>4.909741</t>
  </si>
  <si>
    <t>-0.355251</t>
  </si>
  <si>
    <t>0.966606</t>
  </si>
  <si>
    <t>31.524944</t>
  </si>
  <si>
    <t>-1.064520</t>
  </si>
  <si>
    <t>0.977271</t>
  </si>
  <si>
    <t>8.679527</t>
  </si>
  <si>
    <t>2.004444</t>
  </si>
  <si>
    <t>11.555476</t>
  </si>
  <si>
    <t>-1.242761</t>
  </si>
  <si>
    <t>6.669859</t>
  </si>
  <si>
    <t>33.802826</t>
  </si>
  <si>
    <t>0.517460</t>
  </si>
  <si>
    <t>7.046077</t>
  </si>
  <si>
    <t>31.256931</t>
  </si>
  <si>
    <t>2.036876</t>
  </si>
  <si>
    <t>4.904851</t>
  </si>
  <si>
    <t>-0.364874</t>
  </si>
  <si>
    <t>8.131424</t>
  </si>
  <si>
    <t>31.529081</t>
  </si>
  <si>
    <t>-1.071207</t>
  </si>
  <si>
    <t>7330</t>
  </si>
  <si>
    <t>61.083333</t>
  </si>
  <si>
    <t>0.066285</t>
  </si>
  <si>
    <t>0.020073</t>
  </si>
  <si>
    <t>8.669051</t>
  </si>
  <si>
    <t>24.305616</t>
  </si>
  <si>
    <t>11.528255</t>
  </si>
  <si>
    <t>-0.134591</t>
  </si>
  <si>
    <t>5.300935</t>
  </si>
  <si>
    <t>-0.215489</t>
  </si>
  <si>
    <t>6.659104</t>
  </si>
  <si>
    <t>33.812325</t>
  </si>
  <si>
    <t>0.509667</t>
  </si>
  <si>
    <t>6.659117</t>
  </si>
  <si>
    <t>33.812290</t>
  </si>
  <si>
    <t>0.509670</t>
  </si>
  <si>
    <t>7.048120</t>
  </si>
  <si>
    <t>31.249311</t>
  </si>
  <si>
    <t>2.033248</t>
  </si>
  <si>
    <t>4.916792</t>
  </si>
  <si>
    <t>31.439999</t>
  </si>
  <si>
    <t>-0.356881</t>
  </si>
  <si>
    <t>8.144730</t>
  </si>
  <si>
    <t>31.528196</t>
  </si>
  <si>
    <t>-1.057659</t>
  </si>
  <si>
    <t>11.539497</t>
  </si>
  <si>
    <t>24.494137</t>
  </si>
  <si>
    <t>6.668375</t>
  </si>
  <si>
    <t>33.803169</t>
  </si>
  <si>
    <t>0.516132</t>
  </si>
  <si>
    <t>7.049971</t>
  </si>
  <si>
    <t>31.260132</t>
  </si>
  <si>
    <t>2.035386</t>
  </si>
  <si>
    <t>4.905108</t>
  </si>
  <si>
    <t>31.433805</t>
  </si>
  <si>
    <t>-0.364312</t>
  </si>
  <si>
    <t>8.145305</t>
  </si>
  <si>
    <t>-1.058828</t>
  </si>
  <si>
    <t>7331</t>
  </si>
  <si>
    <t>61.091667</t>
  </si>
  <si>
    <t>0.089917</t>
  </si>
  <si>
    <t>-0.064803</t>
  </si>
  <si>
    <t>24.356627</t>
  </si>
  <si>
    <t>8.674838</t>
  </si>
  <si>
    <t>24.318758</t>
  </si>
  <si>
    <t>2.020365</t>
  </si>
  <si>
    <t>11.528623</t>
  </si>
  <si>
    <t>24.494299</t>
  </si>
  <si>
    <t>-1.251828</t>
  </si>
  <si>
    <t>0.970029</t>
  </si>
  <si>
    <t>0.024084</t>
  </si>
  <si>
    <t>5.249774</t>
  </si>
  <si>
    <t>0.109601</t>
  </si>
  <si>
    <t>6.662778</t>
  </si>
  <si>
    <t>33.815804</t>
  </si>
  <si>
    <t>0.502972</t>
  </si>
  <si>
    <t>6.662792</t>
  </si>
  <si>
    <t>33.815773</t>
  </si>
  <si>
    <t>0.502975</t>
  </si>
  <si>
    <t>0.959936</t>
  </si>
  <si>
    <t>7.068835</t>
  </si>
  <si>
    <t>2.026579</t>
  </si>
  <si>
    <t>0.943144</t>
  </si>
  <si>
    <t>4.923422</t>
  </si>
  <si>
    <t>-0.351631</t>
  </si>
  <si>
    <t>0.941429</t>
  </si>
  <si>
    <t>8.147041</t>
  </si>
  <si>
    <t>31.535170</t>
  </si>
  <si>
    <t>-1.070719</t>
  </si>
  <si>
    <t>0.969037</t>
  </si>
  <si>
    <t>24.318941</t>
  </si>
  <si>
    <t>8.128980</t>
  </si>
  <si>
    <t>6.667559</t>
  </si>
  <si>
    <t>33.804649</t>
  </si>
  <si>
    <t>0.513481</t>
  </si>
  <si>
    <t>7.083482</t>
  </si>
  <si>
    <t>31.270668</t>
  </si>
  <si>
    <t>2.018139</t>
  </si>
  <si>
    <t>4.905066</t>
  </si>
  <si>
    <t>-0.365950</t>
  </si>
  <si>
    <t>8.145985</t>
  </si>
  <si>
    <t>31.533707</t>
  </si>
  <si>
    <t>-1.058467</t>
  </si>
  <si>
    <t>7332</t>
  </si>
  <si>
    <t>61.100000</t>
  </si>
  <si>
    <t>0.096621</t>
  </si>
  <si>
    <t>-0.065383</t>
  </si>
  <si>
    <t>-76.974617</t>
  </si>
  <si>
    <t>7.412013</t>
  </si>
  <si>
    <t>24.356087</t>
  </si>
  <si>
    <t>2.595888</t>
  </si>
  <si>
    <t>8.680674</t>
  </si>
  <si>
    <t>2.023909</t>
  </si>
  <si>
    <t>11.531457</t>
  </si>
  <si>
    <t>5.186482</t>
  </si>
  <si>
    <t>0.135223</t>
  </si>
  <si>
    <t>6.662975</t>
  </si>
  <si>
    <t>33.816906</t>
  </si>
  <si>
    <t>0.500349</t>
  </si>
  <si>
    <t>6.662989</t>
  </si>
  <si>
    <t>33.816875</t>
  </si>
  <si>
    <t>0.500352</t>
  </si>
  <si>
    <t>7.068987</t>
  </si>
  <si>
    <t>31.258127</t>
  </si>
  <si>
    <t>4.922566</t>
  </si>
  <si>
    <t>-0.350851</t>
  </si>
  <si>
    <t>8.145893</t>
  </si>
  <si>
    <t>31.534115</t>
  </si>
  <si>
    <t>-1.071482</t>
  </si>
  <si>
    <t>8.680722</t>
  </si>
  <si>
    <t>2.015081</t>
  </si>
  <si>
    <t>0.904245</t>
  </si>
  <si>
    <t>11.540234</t>
  </si>
  <si>
    <t>24.494347</t>
  </si>
  <si>
    <t>6.669447</t>
  </si>
  <si>
    <t>33.804684</t>
  </si>
  <si>
    <t>0.511131</t>
  </si>
  <si>
    <t>7.082392</t>
  </si>
  <si>
    <t>31.274336</t>
  </si>
  <si>
    <t>4.904050</t>
  </si>
  <si>
    <t>-0.364833</t>
  </si>
  <si>
    <t>8.144547</t>
  </si>
  <si>
    <t>31.533886</t>
  </si>
  <si>
    <t>-1.059689</t>
  </si>
  <si>
    <t>7333</t>
  </si>
  <si>
    <t>61.108333</t>
  </si>
  <si>
    <t>0.004800</t>
  </si>
  <si>
    <t>-0.036730</t>
  </si>
  <si>
    <t>-77.068710</t>
  </si>
  <si>
    <t>7.411572</t>
  </si>
  <si>
    <t>2.596842</t>
  </si>
  <si>
    <t>8.671067</t>
  </si>
  <si>
    <t>0.991759</t>
  </si>
  <si>
    <t>2.026106</t>
  </si>
  <si>
    <t>0.891775</t>
  </si>
  <si>
    <t>0.946993</t>
  </si>
  <si>
    <t>11.537541</t>
  </si>
  <si>
    <t>-1.241985</t>
  </si>
  <si>
    <t>0.953098</t>
  </si>
  <si>
    <t>5.174870</t>
  </si>
  <si>
    <t>0.118488</t>
  </si>
  <si>
    <t>6.664150</t>
  </si>
  <si>
    <t>33.816807</t>
  </si>
  <si>
    <t>0.499283</t>
  </si>
  <si>
    <t>0.020379</t>
  </si>
  <si>
    <t>6.664164</t>
  </si>
  <si>
    <t>33.816776</t>
  </si>
  <si>
    <t>0.499286</t>
  </si>
  <si>
    <t>7.069760</t>
  </si>
  <si>
    <t>31.258345</t>
  </si>
  <si>
    <t>0.941314</t>
  </si>
  <si>
    <t>4.924027</t>
  </si>
  <si>
    <t>31.437338</t>
  </si>
  <si>
    <t>-0.351941</t>
  </si>
  <si>
    <t>0.941181</t>
  </si>
  <si>
    <t>8.147562</t>
  </si>
  <si>
    <t>31.533722</t>
  </si>
  <si>
    <t>-1.071653</t>
  </si>
  <si>
    <t>0.970905</t>
  </si>
  <si>
    <t>11.556280</t>
  </si>
  <si>
    <t>-1.242798</t>
  </si>
  <si>
    <t>6.671148</t>
  </si>
  <si>
    <t>33.804749</t>
  </si>
  <si>
    <t>0.511367</t>
  </si>
  <si>
    <t>7.082853</t>
  </si>
  <si>
    <t>31.275665</t>
  </si>
  <si>
    <t>2.017253</t>
  </si>
  <si>
    <t>4.906141</t>
  </si>
  <si>
    <t>31.432718</t>
  </si>
  <si>
    <t>-0.366510</t>
  </si>
  <si>
    <t>8.145371</t>
  </si>
  <si>
    <t>-1.060243</t>
  </si>
  <si>
    <t>7334</t>
  </si>
  <si>
    <t>61.116667</t>
  </si>
  <si>
    <t>0.072632</t>
  </si>
  <si>
    <t>0.020825</t>
  </si>
  <si>
    <t>-77.032974</t>
  </si>
  <si>
    <t>7.406628</t>
  </si>
  <si>
    <t>2.020210</t>
  </si>
  <si>
    <t>0.894114</t>
  </si>
  <si>
    <t>-0.027680</t>
  </si>
  <si>
    <t>5.157489</t>
  </si>
  <si>
    <t>0.147836</t>
  </si>
  <si>
    <t>6.664577</t>
  </si>
  <si>
    <t>33.816803</t>
  </si>
  <si>
    <t>0.497694</t>
  </si>
  <si>
    <t>0.021025</t>
  </si>
  <si>
    <t>6.664590</t>
  </si>
  <si>
    <t>33.816769</t>
  </si>
  <si>
    <t>0.497697</t>
  </si>
  <si>
    <t>7.069490</t>
  </si>
  <si>
    <t>31.258568</t>
  </si>
  <si>
    <t>4.922649</t>
  </si>
  <si>
    <t>-0.351920</t>
  </si>
  <si>
    <t>8.145871</t>
  </si>
  <si>
    <t>31.532387</t>
  </si>
  <si>
    <t>-1.073306</t>
  </si>
  <si>
    <t>11.541685</t>
  </si>
  <si>
    <t>24.493351</t>
  </si>
  <si>
    <t>6.671374</t>
  </si>
  <si>
    <t>33.804867</t>
  </si>
  <si>
    <t>0.510532</t>
  </si>
  <si>
    <t>7.083276</t>
  </si>
  <si>
    <t>31.276405</t>
  </si>
  <si>
    <t>2.016229</t>
  </si>
  <si>
    <t>4.903495</t>
  </si>
  <si>
    <t>31.433392</t>
  </si>
  <si>
    <t>-0.367110</t>
  </si>
  <si>
    <t>8.144454</t>
  </si>
  <si>
    <t>31.531132</t>
  </si>
  <si>
    <t>-1.062026</t>
  </si>
  <si>
    <t>7335</t>
  </si>
  <si>
    <t>61.125000</t>
  </si>
  <si>
    <t>-0.043219</t>
  </si>
  <si>
    <t>-77.075096</t>
  </si>
  <si>
    <t>7.411928</t>
  </si>
  <si>
    <t>8.140828</t>
  </si>
  <si>
    <t>2.026657</t>
  </si>
  <si>
    <t>0.891129</t>
  </si>
  <si>
    <t>0.949919</t>
  </si>
  <si>
    <t>24.479424</t>
  </si>
  <si>
    <t>-1.241596</t>
  </si>
  <si>
    <t>0.954996</t>
  </si>
  <si>
    <t>-0.110719</t>
  </si>
  <si>
    <t>5.190619</t>
  </si>
  <si>
    <t>0.314302</t>
  </si>
  <si>
    <t>6.664498</t>
  </si>
  <si>
    <t>33.814362</t>
  </si>
  <si>
    <t>0.495949</t>
  </si>
  <si>
    <t>6.664512</t>
  </si>
  <si>
    <t>33.814327</t>
  </si>
  <si>
    <t>0.495952</t>
  </si>
  <si>
    <t>7.070788</t>
  </si>
  <si>
    <t>31.254757</t>
  </si>
  <si>
    <t>2.020747</t>
  </si>
  <si>
    <t>0.943063</t>
  </si>
  <si>
    <t>4.917295</t>
  </si>
  <si>
    <t>-0.350001</t>
  </si>
  <si>
    <t>31.529104</t>
  </si>
  <si>
    <t>-1.080655</t>
  </si>
  <si>
    <t>0.977381</t>
  </si>
  <si>
    <t>8.672562</t>
  </si>
  <si>
    <t>2.006933</t>
  </si>
  <si>
    <t>11.556291</t>
  </si>
  <si>
    <t>24.479813</t>
  </si>
  <si>
    <t>-1.242514</t>
  </si>
  <si>
    <t>6.670876</t>
  </si>
  <si>
    <t>33.802711</t>
  </si>
  <si>
    <t>0.510649</t>
  </si>
  <si>
    <t>7.083098</t>
  </si>
  <si>
    <t>31.273476</t>
  </si>
  <si>
    <t>2.016654</t>
  </si>
  <si>
    <t>4.904154</t>
  </si>
  <si>
    <t>-0.367355</t>
  </si>
  <si>
    <t>-1.073903</t>
  </si>
  <si>
    <t>7336</t>
  </si>
  <si>
    <t>61.133333</t>
  </si>
  <si>
    <t>0.052232</t>
  </si>
  <si>
    <t>-0.005801</t>
  </si>
  <si>
    <t>-77.059029</t>
  </si>
  <si>
    <t>2.597845</t>
  </si>
  <si>
    <t>2.023111</t>
  </si>
  <si>
    <t>24.254480</t>
  </si>
  <si>
    <t>11.533997</t>
  </si>
  <si>
    <t>24.487921</t>
  </si>
  <si>
    <t>-1.241607</t>
  </si>
  <si>
    <t>0.964534</t>
  </si>
  <si>
    <t>5.215452</t>
  </si>
  <si>
    <t>0.131179</t>
  </si>
  <si>
    <t>6.664824</t>
  </si>
  <si>
    <t>33.813519</t>
  </si>
  <si>
    <t>0.499039</t>
  </si>
  <si>
    <t>0.019597</t>
  </si>
  <si>
    <t>6.664837</t>
  </si>
  <si>
    <t>0.499042</t>
  </si>
  <si>
    <t>0.958745</t>
  </si>
  <si>
    <t>7.070163</t>
  </si>
  <si>
    <t>31.253878</t>
  </si>
  <si>
    <t>0.943812</t>
  </si>
  <si>
    <t>4.923949</t>
  </si>
  <si>
    <t>-0.353486</t>
  </si>
  <si>
    <t>0.941964</t>
  </si>
  <si>
    <t>31.531195</t>
  </si>
  <si>
    <t>-1.073841</t>
  </si>
  <si>
    <t>11.548023</t>
  </si>
  <si>
    <t>24.488195</t>
  </si>
  <si>
    <t>-1.239500</t>
  </si>
  <si>
    <t>6.670217</t>
  </si>
  <si>
    <t>33.802349</t>
  </si>
  <si>
    <t>0.509966</t>
  </si>
  <si>
    <t>7.083775</t>
  </si>
  <si>
    <t>31.269545</t>
  </si>
  <si>
    <t>2.015403</t>
  </si>
  <si>
    <t>4.905524</t>
  </si>
  <si>
    <t>31.431761</t>
  </si>
  <si>
    <t>-1.062409</t>
  </si>
  <si>
    <t>7337</t>
  </si>
  <si>
    <t>61.141667</t>
  </si>
  <si>
    <t>0.004361</t>
  </si>
  <si>
    <t>-77.071037</t>
  </si>
  <si>
    <t>2.596719</t>
  </si>
  <si>
    <t>8.140671</t>
  </si>
  <si>
    <t>0.891445</t>
  </si>
  <si>
    <t>-1.241960</t>
  </si>
  <si>
    <t>0.032522</t>
  </si>
  <si>
    <t>5.223869</t>
  </si>
  <si>
    <t>0.140343</t>
  </si>
  <si>
    <t>6.662825</t>
  </si>
  <si>
    <t>0.499731</t>
  </si>
  <si>
    <t>0.019690</t>
  </si>
  <si>
    <t>6.662838</t>
  </si>
  <si>
    <t>33.813686</t>
  </si>
  <si>
    <t>0.499733</t>
  </si>
  <si>
    <t>7.070198</t>
  </si>
  <si>
    <t>31.254139</t>
  </si>
  <si>
    <t>2.024279</t>
  </si>
  <si>
    <t>4.923479</t>
  </si>
  <si>
    <t>-0.352866</t>
  </si>
  <si>
    <t>8.146695</t>
  </si>
  <si>
    <t>-1.073721</t>
  </si>
  <si>
    <t>24.479454</t>
  </si>
  <si>
    <t>-1.242641</t>
  </si>
  <si>
    <t>33.802937</t>
  </si>
  <si>
    <t>0.510006</t>
  </si>
  <si>
    <t>7.084093</t>
  </si>
  <si>
    <t>31.269100</t>
  </si>
  <si>
    <t>4.904519</t>
  </si>
  <si>
    <t>-0.366266</t>
  </si>
  <si>
    <t>31.531525</t>
  </si>
  <si>
    <t>-1.061745</t>
  </si>
  <si>
    <t>7338</t>
  </si>
  <si>
    <t>61.150000</t>
  </si>
  <si>
    <t>-0.123070</t>
  </si>
  <si>
    <t>-77.042152</t>
  </si>
  <si>
    <t>7.413723</t>
  </si>
  <si>
    <t>2.593436</t>
  </si>
  <si>
    <t>8.675796</t>
  </si>
  <si>
    <t>0.977720</t>
  </si>
  <si>
    <t>2.027490</t>
  </si>
  <si>
    <t>0.891004</t>
  </si>
  <si>
    <t>0.943085</t>
  </si>
  <si>
    <t>11.537883</t>
  </si>
  <si>
    <t>24.479910</t>
  </si>
  <si>
    <t>-1.247499</t>
  </si>
  <si>
    <t>0.037918</t>
  </si>
  <si>
    <t>5.209755</t>
  </si>
  <si>
    <t>0.135789</t>
  </si>
  <si>
    <t>6.662169</t>
  </si>
  <si>
    <t>33.814877</t>
  </si>
  <si>
    <t>0.020045</t>
  </si>
  <si>
    <t>6.662182</t>
  </si>
  <si>
    <t>33.814846</t>
  </si>
  <si>
    <t>0.500121</t>
  </si>
  <si>
    <t>7.069643</t>
  </si>
  <si>
    <t>2.025329</t>
  </si>
  <si>
    <t>4.923097</t>
  </si>
  <si>
    <t>-0.352031</t>
  </si>
  <si>
    <t>0.941122</t>
  </si>
  <si>
    <t>8.146361</t>
  </si>
  <si>
    <t>31.533564</t>
  </si>
  <si>
    <t>-1.072654</t>
  </si>
  <si>
    <t>0.969758</t>
  </si>
  <si>
    <t>2.005006</t>
  </si>
  <si>
    <t>11.556395</t>
  </si>
  <si>
    <t>-1.243062</t>
  </si>
  <si>
    <t>6.668101</t>
  </si>
  <si>
    <t>33.803677</t>
  </si>
  <si>
    <t>0.510384</t>
  </si>
  <si>
    <t>7.083259</t>
  </si>
  <si>
    <t>31.270985</t>
  </si>
  <si>
    <t>2.016516</t>
  </si>
  <si>
    <t>4.904143</t>
  </si>
  <si>
    <t>31.431416</t>
  </si>
  <si>
    <t>-0.365550</t>
  </si>
  <si>
    <t>8.145777</t>
  </si>
  <si>
    <t>31.533014</t>
  </si>
  <si>
    <t>-1.060584</t>
  </si>
  <si>
    <t>7339</t>
  </si>
  <si>
    <t>61.158333</t>
  </si>
  <si>
    <t>0.073102</t>
  </si>
  <si>
    <t>0.019806</t>
  </si>
  <si>
    <t>2.595395</t>
  </si>
  <si>
    <t>11.528500</t>
  </si>
  <si>
    <t>-1.246162</t>
  </si>
  <si>
    <t>0.013810</t>
  </si>
  <si>
    <t>5.194117</t>
  </si>
  <si>
    <t>0.125137</t>
  </si>
  <si>
    <t>6.662990</t>
  </si>
  <si>
    <t>33.816563</t>
  </si>
  <si>
    <t>0.500256</t>
  </si>
  <si>
    <t>6.663003</t>
  </si>
  <si>
    <t>33.816528</t>
  </si>
  <si>
    <t>0.500259</t>
  </si>
  <si>
    <t>7.069062</t>
  </si>
  <si>
    <t>31.257629</t>
  </si>
  <si>
    <t>2.026241</t>
  </si>
  <si>
    <t>4.923035</t>
  </si>
  <si>
    <t>-0.351565</t>
  </si>
  <si>
    <t>8.146475</t>
  </si>
  <si>
    <t>31.534168</t>
  </si>
  <si>
    <t>-1.071618</t>
  </si>
  <si>
    <t>8.671474</t>
  </si>
  <si>
    <t>11.539318</t>
  </si>
  <si>
    <t>6.668974</t>
  </si>
  <si>
    <t>33.804977</t>
  </si>
  <si>
    <t>0.511569</t>
  </si>
  <si>
    <t>7.082985</t>
  </si>
  <si>
    <t>31.273985</t>
  </si>
  <si>
    <t>2.016737</t>
  </si>
  <si>
    <t>4.905167</t>
  </si>
  <si>
    <t>-0.365895</t>
  </si>
  <si>
    <t>8.144448</t>
  </si>
  <si>
    <t>31.533087</t>
  </si>
  <si>
    <t>-1.059094</t>
  </si>
  <si>
    <t>7340</t>
  </si>
  <si>
    <t>61.166667</t>
  </si>
  <si>
    <t>0.098104</t>
  </si>
  <si>
    <t>-0.066070</t>
  </si>
  <si>
    <t>7.411236</t>
  </si>
  <si>
    <t>24.356045</t>
  </si>
  <si>
    <t>8.679529</t>
  </si>
  <si>
    <t>0.978976</t>
  </si>
  <si>
    <t>2.023247</t>
  </si>
  <si>
    <t>11.530931</t>
  </si>
  <si>
    <t>0.976210</t>
  </si>
  <si>
    <t>5.181471</t>
  </si>
  <si>
    <t>0.117957</t>
  </si>
  <si>
    <t>6.663995</t>
  </si>
  <si>
    <t>33.818203</t>
  </si>
  <si>
    <t>0.500894</t>
  </si>
  <si>
    <t>0.020083</t>
  </si>
  <si>
    <t>6.664009</t>
  </si>
  <si>
    <t>33.818169</t>
  </si>
  <si>
    <t>0.500897</t>
  </si>
  <si>
    <t>7.068173</t>
  </si>
  <si>
    <t>2.027495</t>
  </si>
  <si>
    <t>0.939886</t>
  </si>
  <si>
    <t>4.922564</t>
  </si>
  <si>
    <t>-0.350619</t>
  </si>
  <si>
    <t>0.942572</t>
  </si>
  <si>
    <t>8.146158</t>
  </si>
  <si>
    <t>31.534477</t>
  </si>
  <si>
    <t>-1.070291</t>
  </si>
  <si>
    <t>0.971423</t>
  </si>
  <si>
    <t>24.318583</t>
  </si>
  <si>
    <t>0.903250</t>
  </si>
  <si>
    <t>11.539612</t>
  </si>
  <si>
    <t>6.670541</t>
  </si>
  <si>
    <t>33.806168</t>
  </si>
  <si>
    <t>0.513733</t>
  </si>
  <si>
    <t>7.081059</t>
  </si>
  <si>
    <t>31.277224</t>
  </si>
  <si>
    <t>2.017893</t>
  </si>
  <si>
    <t>4.905231</t>
  </si>
  <si>
    <t>-0.365007</t>
  </si>
  <si>
    <t>8.144073</t>
  </si>
  <si>
    <t>31.533089</t>
  </si>
  <si>
    <t>-1.059139</t>
  </si>
  <si>
    <t>7341</t>
  </si>
  <si>
    <t>61.175000</t>
  </si>
  <si>
    <t>0.071275</t>
  </si>
  <si>
    <t>0.021121</t>
  </si>
  <si>
    <t>-77.026772</t>
  </si>
  <si>
    <t>8.668715</t>
  </si>
  <si>
    <t>24.305887</t>
  </si>
  <si>
    <t>2.018499</t>
  </si>
  <si>
    <t>-1.246221</t>
  </si>
  <si>
    <t>-0.179000</t>
  </si>
  <si>
    <t>5.236132</t>
  </si>
  <si>
    <t>-0.205430</t>
  </si>
  <si>
    <t>6.660204</t>
  </si>
  <si>
    <t>33.814800</t>
  </si>
  <si>
    <t>0.506327</t>
  </si>
  <si>
    <t>6.660218</t>
  </si>
  <si>
    <t>33.814766</t>
  </si>
  <si>
    <t>0.506330</t>
  </si>
  <si>
    <t>7.047547</t>
  </si>
  <si>
    <t>2.032736</t>
  </si>
  <si>
    <t>4.915938</t>
  </si>
  <si>
    <t>-0.357228</t>
  </si>
  <si>
    <t>8.143817</t>
  </si>
  <si>
    <t>-1.058679</t>
  </si>
  <si>
    <t>8.671764</t>
  </si>
  <si>
    <t>24.305962</t>
  </si>
  <si>
    <t>6.670465</t>
  </si>
  <si>
    <t>33.805290</t>
  </si>
  <si>
    <t>0.514659</t>
  </si>
  <si>
    <t>7.049292</t>
  </si>
  <si>
    <t>31.265999</t>
  </si>
  <si>
    <t>2.033710</t>
  </si>
  <si>
    <t>4.904152</t>
  </si>
  <si>
    <t>31.435411</t>
  </si>
  <si>
    <t>-0.365465</t>
  </si>
  <si>
    <t>8.143611</t>
  </si>
  <si>
    <t>31.531879</t>
  </si>
  <si>
    <t>-1.059745</t>
  </si>
  <si>
    <t>7342</t>
  </si>
  <si>
    <t>61.183333</t>
  </si>
  <si>
    <t>0.026142</t>
  </si>
  <si>
    <t>-0.126966</t>
  </si>
  <si>
    <t>7.413178</t>
  </si>
  <si>
    <t>2.593466</t>
  </si>
  <si>
    <t>0.018800</t>
  </si>
  <si>
    <t>8.136839</t>
  </si>
  <si>
    <t>0.977656</t>
  </si>
  <si>
    <t>2.026962</t>
  </si>
  <si>
    <t>0.891031</t>
  </si>
  <si>
    <t>0.943768</t>
  </si>
  <si>
    <t>11.537327</t>
  </si>
  <si>
    <t>0.953072</t>
  </si>
  <si>
    <t>5.245261</t>
  </si>
  <si>
    <t>0.099795</t>
  </si>
  <si>
    <t>6.662281</t>
  </si>
  <si>
    <t>33.815216</t>
  </si>
  <si>
    <t>0.503522</t>
  </si>
  <si>
    <t>0.019329</t>
  </si>
  <si>
    <t>6.662294</t>
  </si>
  <si>
    <t>33.815186</t>
  </si>
  <si>
    <t>0.503525</t>
  </si>
  <si>
    <t>7.067320</t>
  </si>
  <si>
    <t>31.254868</t>
  </si>
  <si>
    <t>2.027401</t>
  </si>
  <si>
    <t>0.941002</t>
  </si>
  <si>
    <t>4.922365</t>
  </si>
  <si>
    <t>31.436846</t>
  </si>
  <si>
    <t>-0.351189</t>
  </si>
  <si>
    <t>0.944874</t>
  </si>
  <si>
    <t>8.146137</t>
  </si>
  <si>
    <t>31.534019</t>
  </si>
  <si>
    <t>-1.069736</t>
  </si>
  <si>
    <t>0.971903</t>
  </si>
  <si>
    <t>8.679259</t>
  </si>
  <si>
    <t>11.555537</t>
  </si>
  <si>
    <t>6.667830</t>
  </si>
  <si>
    <t>33.803402</t>
  </si>
  <si>
    <t>0.515941</t>
  </si>
  <si>
    <t>7.080115</t>
  </si>
  <si>
    <t>31.272152</t>
  </si>
  <si>
    <t>2.017684</t>
  </si>
  <si>
    <t>4.905479</t>
  </si>
  <si>
    <t>-0.364883</t>
  </si>
  <si>
    <t>8.144691</t>
  </si>
  <si>
    <t>31.532188</t>
  </si>
  <si>
    <t>-1.058742</t>
  </si>
  <si>
    <t>7343</t>
  </si>
  <si>
    <t>61.191667</t>
  </si>
  <si>
    <t>0.010836</t>
  </si>
  <si>
    <t>-0.044473</t>
  </si>
  <si>
    <t>-77.053261</t>
  </si>
  <si>
    <t>7.414011</t>
  </si>
  <si>
    <t>2.599563</t>
  </si>
  <si>
    <t>0.012421</t>
  </si>
  <si>
    <t>8.143124</t>
  </si>
  <si>
    <t>2.028096</t>
  </si>
  <si>
    <t>11.538932</t>
  </si>
  <si>
    <t>24.480202</t>
  </si>
  <si>
    <t>-1.240394</t>
  </si>
  <si>
    <t>-0.119501</t>
  </si>
  <si>
    <t>5.315338</t>
  </si>
  <si>
    <t>-0.229637</t>
  </si>
  <si>
    <t>6.657017</t>
  </si>
  <si>
    <t>33.811420</t>
  </si>
  <si>
    <t>0.509078</t>
  </si>
  <si>
    <t>0.011464</t>
  </si>
  <si>
    <t>6.657031</t>
  </si>
  <si>
    <t>33.811386</t>
  </si>
  <si>
    <t>0.509081</t>
  </si>
  <si>
    <t>7.046275</t>
  </si>
  <si>
    <t>31.248123</t>
  </si>
  <si>
    <t>2.032112</t>
  </si>
  <si>
    <t>-0.358494</t>
  </si>
  <si>
    <t>31.528044</t>
  </si>
  <si>
    <t>-1.058454</t>
  </si>
  <si>
    <t>0.903694</t>
  </si>
  <si>
    <t>11.555507</t>
  </si>
  <si>
    <t>6.665712</t>
  </si>
  <si>
    <t>33.802490</t>
  </si>
  <si>
    <t>0.515068</t>
  </si>
  <si>
    <t>7.048228</t>
  </si>
  <si>
    <t>31.258429</t>
  </si>
  <si>
    <t>2.033397</t>
  </si>
  <si>
    <t>4.903788</t>
  </si>
  <si>
    <t>31.433195</t>
  </si>
  <si>
    <t>-0.365237</t>
  </si>
  <si>
    <t>8.144643</t>
  </si>
  <si>
    <t>-1.058983</t>
  </si>
  <si>
    <t>7344</t>
  </si>
  <si>
    <t>61.200000</t>
  </si>
  <si>
    <t>0.021351</t>
  </si>
  <si>
    <t>-0.123289</t>
  </si>
  <si>
    <t>-77.042526</t>
  </si>
  <si>
    <t>7.414158</t>
  </si>
  <si>
    <t>0.018782</t>
  </si>
  <si>
    <t>0.978032</t>
  </si>
  <si>
    <t>2.027942</t>
  </si>
  <si>
    <t>0.891139</t>
  </si>
  <si>
    <t>0.943913</t>
  </si>
  <si>
    <t>11.538337</t>
  </si>
  <si>
    <t>-1.247303</t>
  </si>
  <si>
    <t>-0.177724</t>
  </si>
  <si>
    <t>5.344072</t>
  </si>
  <si>
    <t>-0.085299</t>
  </si>
  <si>
    <t>6.654257</t>
  </si>
  <si>
    <t>33.809296</t>
  </si>
  <si>
    <t>0.507832</t>
  </si>
  <si>
    <t>6.654270</t>
  </si>
  <si>
    <t>33.809261</t>
  </si>
  <si>
    <t>0.507835</t>
  </si>
  <si>
    <t>0.966134</t>
  </si>
  <si>
    <t>7.045324</t>
  </si>
  <si>
    <t>31.244919</t>
  </si>
  <si>
    <t>2.028585</t>
  </si>
  <si>
    <t>4.908703</t>
  </si>
  <si>
    <t>-0.356573</t>
  </si>
  <si>
    <t>0.969788</t>
  </si>
  <si>
    <t>31.525555</t>
  </si>
  <si>
    <t>-1.064579</t>
  </si>
  <si>
    <t>8.129214</t>
  </si>
  <si>
    <t>2.005754</t>
  </si>
  <si>
    <t>11.556422</t>
  </si>
  <si>
    <t>24.480175</t>
  </si>
  <si>
    <t>6.664866</t>
  </si>
  <si>
    <t>33.803032</t>
  </si>
  <si>
    <t>0.513526</t>
  </si>
  <si>
    <t>7.043443</t>
  </si>
  <si>
    <t>31.253592</t>
  </si>
  <si>
    <t>2.036394</t>
  </si>
  <si>
    <t>4.903341</t>
  </si>
  <si>
    <t>31.430695</t>
  </si>
  <si>
    <t>-0.364006</t>
  </si>
  <si>
    <t>8.131746</t>
  </si>
  <si>
    <t>31.530991</t>
  </si>
  <si>
    <t>-1.070648</t>
  </si>
  <si>
    <t>7345</t>
  </si>
  <si>
    <t>61.208333</t>
  </si>
  <si>
    <t>-0.042126</t>
  </si>
  <si>
    <t>-77.076874</t>
  </si>
  <si>
    <t>7.411813</t>
  </si>
  <si>
    <t>0.890635</t>
  </si>
  <si>
    <t>11.538312</t>
  </si>
  <si>
    <t>24.479792</t>
  </si>
  <si>
    <t>-1.241790</t>
  </si>
  <si>
    <t>5.244935</t>
  </si>
  <si>
    <t>-0.223053</t>
  </si>
  <si>
    <t>6.655971</t>
  </si>
  <si>
    <t>33.811775</t>
  </si>
  <si>
    <t>0.506040</t>
  </si>
  <si>
    <t>0.012383</t>
  </si>
  <si>
    <t>6.655984</t>
  </si>
  <si>
    <t>33.811741</t>
  </si>
  <si>
    <t>0.506042</t>
  </si>
  <si>
    <t>7.047263</t>
  </si>
  <si>
    <t>2.032175</t>
  </si>
  <si>
    <t>4.916062</t>
  </si>
  <si>
    <t>31.436924</t>
  </si>
  <si>
    <t>-0.358413</t>
  </si>
  <si>
    <t>31.527550</t>
  </si>
  <si>
    <t>-1.058860</t>
  </si>
  <si>
    <t>2.006705</t>
  </si>
  <si>
    <t>11.556645</t>
  </si>
  <si>
    <t>24.480192</t>
  </si>
  <si>
    <t>6.666806</t>
  </si>
  <si>
    <t>33.803562</t>
  </si>
  <si>
    <t>0.511952</t>
  </si>
  <si>
    <t>7.048389</t>
  </si>
  <si>
    <t>31.260983</t>
  </si>
  <si>
    <t>2.033131</t>
  </si>
  <si>
    <t>4.903370</t>
  </si>
  <si>
    <t>31.429255</t>
  </si>
  <si>
    <t>-0.365034</t>
  </si>
  <si>
    <t>8.144749</t>
  </si>
  <si>
    <t>31.533039</t>
  </si>
  <si>
    <t>-1.059105</t>
  </si>
  <si>
    <t>7346</t>
  </si>
  <si>
    <t>61.216667</t>
  </si>
  <si>
    <t>0.022457</t>
  </si>
  <si>
    <t>-0.123271</t>
  </si>
  <si>
    <t>7.414102</t>
  </si>
  <si>
    <t>2.593598</t>
  </si>
  <si>
    <t>0.018639</t>
  </si>
  <si>
    <t>2.027858</t>
  </si>
  <si>
    <t>0.891220</t>
  </si>
  <si>
    <t>0.944870</t>
  </si>
  <si>
    <t>11.538214</t>
  </si>
  <si>
    <t>24.479218</t>
  </si>
  <si>
    <t>-1.247382</t>
  </si>
  <si>
    <t>0.027123</t>
  </si>
  <si>
    <t>5.171084</t>
  </si>
  <si>
    <t>0.117108</t>
  </si>
  <si>
    <t>6.662588</t>
  </si>
  <si>
    <t>33.816452</t>
  </si>
  <si>
    <t>0.500292</t>
  </si>
  <si>
    <t>0.020237</t>
  </si>
  <si>
    <t>6.662601</t>
  </si>
  <si>
    <t>33.816422</t>
  </si>
  <si>
    <t>0.500295</t>
  </si>
  <si>
    <t>7.069009</t>
  </si>
  <si>
    <t>31.258224</t>
  </si>
  <si>
    <t>2.027362</t>
  </si>
  <si>
    <t>0.942569</t>
  </si>
  <si>
    <t>4.923275</t>
  </si>
  <si>
    <t>-0.350816</t>
  </si>
  <si>
    <t>0.940962</t>
  </si>
  <si>
    <t>8.146795</t>
  </si>
  <si>
    <t>31.533756</t>
  </si>
  <si>
    <t>-1.070457</t>
  </si>
  <si>
    <t>0.972732</t>
  </si>
  <si>
    <t>11.555796</t>
  </si>
  <si>
    <t>-1.242536</t>
  </si>
  <si>
    <t>6.669638</t>
  </si>
  <si>
    <t>33.804642</t>
  </si>
  <si>
    <t>0.512280</t>
  </si>
  <si>
    <t>7.081693</t>
  </si>
  <si>
    <t>31.275341</t>
  </si>
  <si>
    <t>4.905000</t>
  </si>
  <si>
    <t>31.431597</t>
  </si>
  <si>
    <t>-0.364998</t>
  </si>
  <si>
    <t>8.145348</t>
  </si>
  <si>
    <t>31.533167</t>
  </si>
  <si>
    <t>-1.059663</t>
  </si>
  <si>
    <t>7347</t>
  </si>
  <si>
    <t>61.225000</t>
  </si>
  <si>
    <t>0.002912</t>
  </si>
  <si>
    <t>-0.038255</t>
  </si>
  <si>
    <t>-77.073486</t>
  </si>
  <si>
    <t>8.140771</t>
  </si>
  <si>
    <t>2.026167</t>
  </si>
  <si>
    <t>0.891256</t>
  </si>
  <si>
    <t>11.537786</t>
  </si>
  <si>
    <t>-0.014808</t>
  </si>
  <si>
    <t>5.154705</t>
  </si>
  <si>
    <t>0.130802</t>
  </si>
  <si>
    <t>6.664764</t>
  </si>
  <si>
    <t>33.816620</t>
  </si>
  <si>
    <t>0.498598</t>
  </si>
  <si>
    <t>0.020240</t>
  </si>
  <si>
    <t>6.664778</t>
  </si>
  <si>
    <t>33.816589</t>
  </si>
  <si>
    <t>0.498601</t>
  </si>
  <si>
    <t>7.069732</t>
  </si>
  <si>
    <t>31.258541</t>
  </si>
  <si>
    <t>2.026303</t>
  </si>
  <si>
    <t>4.923558</t>
  </si>
  <si>
    <t>-0.351416</t>
  </si>
  <si>
    <t>8.146976</t>
  </si>
  <si>
    <t>31.532419</t>
  </si>
  <si>
    <t>-1.071853</t>
  </si>
  <si>
    <t>8.672548</t>
  </si>
  <si>
    <t>11.556448</t>
  </si>
  <si>
    <t>6.671225</t>
  </si>
  <si>
    <t>33.804031</t>
  </si>
  <si>
    <t>0.512183</t>
  </si>
  <si>
    <t>7.082877</t>
  </si>
  <si>
    <t>31.277212</t>
  </si>
  <si>
    <t>4.906117</t>
  </si>
  <si>
    <t>-0.366502</t>
  </si>
  <si>
    <t>8.144825</t>
  </si>
  <si>
    <t>-1.061263</t>
  </si>
  <si>
    <t>7348</t>
  </si>
  <si>
    <t>61.233333</t>
  </si>
  <si>
    <t>0.005037</t>
  </si>
  <si>
    <t>-0.034091</t>
  </si>
  <si>
    <t>7.411692</t>
  </si>
  <si>
    <t>2.596801</t>
  </si>
  <si>
    <t>8.140766</t>
  </si>
  <si>
    <t>2.026325</t>
  </si>
  <si>
    <t>-0.028048</t>
  </si>
  <si>
    <t>5.192023</t>
  </si>
  <si>
    <t>0.113160</t>
  </si>
  <si>
    <t>33.815327</t>
  </si>
  <si>
    <t>0.499536</t>
  </si>
  <si>
    <t>6.664395</t>
  </si>
  <si>
    <t>33.815296</t>
  </si>
  <si>
    <t>0.499539</t>
  </si>
  <si>
    <t>0.954832</t>
  </si>
  <si>
    <t>7.068218</t>
  </si>
  <si>
    <t>31.256147</t>
  </si>
  <si>
    <t>2.025698</t>
  </si>
  <si>
    <t>0.940594</t>
  </si>
  <si>
    <t>4.922822</t>
  </si>
  <si>
    <t>-0.352562</t>
  </si>
  <si>
    <t>0.941475</t>
  </si>
  <si>
    <t>8.146484</t>
  </si>
  <si>
    <t>31.531767</t>
  </si>
  <si>
    <t>-1.071947</t>
  </si>
  <si>
    <t>0.973338</t>
  </si>
  <si>
    <t>11.556492</t>
  </si>
  <si>
    <t>24.480389</t>
  </si>
  <si>
    <t>-1.242534</t>
  </si>
  <si>
    <t>6.669662</t>
  </si>
  <si>
    <t>33.803741</t>
  </si>
  <si>
    <t>0.512391</t>
  </si>
  <si>
    <t>7.081545</t>
  </si>
  <si>
    <t>31.273573</t>
  </si>
  <si>
    <t>2.016566</t>
  </si>
  <si>
    <t>4.904528</t>
  </si>
  <si>
    <t>-0.366707</t>
  </si>
  <si>
    <t>8.146185</t>
  </si>
  <si>
    <t>31.529537</t>
  </si>
  <si>
    <t>-1.061522</t>
  </si>
  <si>
    <t>7349</t>
  </si>
  <si>
    <t>61.241667</t>
  </si>
  <si>
    <t>0.096519</t>
  </si>
  <si>
    <t>-0.065467</t>
  </si>
  <si>
    <t>-76.977623</t>
  </si>
  <si>
    <t>8.680551</t>
  </si>
  <si>
    <t>2.024166</t>
  </si>
  <si>
    <t>0.898994</t>
  </si>
  <si>
    <t>11.531828</t>
  </si>
  <si>
    <t>5.251226</t>
  </si>
  <si>
    <t>6.662821</t>
  </si>
  <si>
    <t>33.813705</t>
  </si>
  <si>
    <t>0.016100</t>
  </si>
  <si>
    <t>6.662835</t>
  </si>
  <si>
    <t>33.813675</t>
  </si>
  <si>
    <t>0.497453</t>
  </si>
  <si>
    <t>7.072042</t>
  </si>
  <si>
    <t>31.252962</t>
  </si>
  <si>
    <t>2.019548</t>
  </si>
  <si>
    <t>4.918382</t>
  </si>
  <si>
    <t>31.436426</t>
  </si>
  <si>
    <t>-0.351047</t>
  </si>
  <si>
    <t>8.139519</t>
  </si>
  <si>
    <t>31.531826</t>
  </si>
  <si>
    <t>-1.081542</t>
  </si>
  <si>
    <t>0.903687</t>
  </si>
  <si>
    <t>11.540900</t>
  </si>
  <si>
    <t>24.493900</t>
  </si>
  <si>
    <t>6.667927</t>
  </si>
  <si>
    <t>33.803352</t>
  </si>
  <si>
    <t>0.510560</t>
  </si>
  <si>
    <t>7.084690</t>
  </si>
  <si>
    <t>31.269630</t>
  </si>
  <si>
    <t>2.015058</t>
  </si>
  <si>
    <t>4.906104</t>
  </si>
  <si>
    <t>-0.367456</t>
  </si>
  <si>
    <t>8.134056</t>
  </si>
  <si>
    <t>31.529140</t>
  </si>
  <si>
    <t>-1.073751</t>
  </si>
  <si>
    <t>7350</t>
  </si>
  <si>
    <t>61.250000</t>
  </si>
  <si>
    <t>0.087485</t>
  </si>
  <si>
    <t>-0.065406</t>
  </si>
  <si>
    <t>8.674960</t>
  </si>
  <si>
    <t>2.021045</t>
  </si>
  <si>
    <t>0.961458</t>
  </si>
  <si>
    <t>11.529480</t>
  </si>
  <si>
    <t>0.042419</t>
  </si>
  <si>
    <t>5.244350</t>
  </si>
  <si>
    <t>0.115565</t>
  </si>
  <si>
    <t>6.661952</t>
  </si>
  <si>
    <t>33.814274</t>
  </si>
  <si>
    <t>0.500154</t>
  </si>
  <si>
    <t>0.019472</t>
  </si>
  <si>
    <t>6.661965</t>
  </si>
  <si>
    <t>33.814240</t>
  </si>
  <si>
    <t>0.500157</t>
  </si>
  <si>
    <t>0.963105</t>
  </si>
  <si>
    <t>7.069010</t>
  </si>
  <si>
    <t>31.254200</t>
  </si>
  <si>
    <t>2.023962</t>
  </si>
  <si>
    <t>-0.354042</t>
  </si>
  <si>
    <t>0.942746</t>
  </si>
  <si>
    <t>8.146803</t>
  </si>
  <si>
    <t>-1.073474</t>
  </si>
  <si>
    <t>8.680202</t>
  </si>
  <si>
    <t>24.318769</t>
  </si>
  <si>
    <t>2.005632</t>
  </si>
  <si>
    <t>11.539651</t>
  </si>
  <si>
    <t>24.494066</t>
  </si>
  <si>
    <t>6.667427</t>
  </si>
  <si>
    <t>0.509055</t>
  </si>
  <si>
    <t>7.082871</t>
  </si>
  <si>
    <t>31.267946</t>
  </si>
  <si>
    <t>2.015369</t>
  </si>
  <si>
    <t>4.904727</t>
  </si>
  <si>
    <t>31.431776</t>
  </si>
  <si>
    <t>8.146043</t>
  </si>
  <si>
    <t>31.533686</t>
  </si>
  <si>
    <t>-1.060711</t>
  </si>
  <si>
    <t>7351</t>
  </si>
  <si>
    <t>61.258333</t>
  </si>
  <si>
    <t>0.093521</t>
  </si>
  <si>
    <t>-0.063464</t>
  </si>
  <si>
    <t>-76.979050</t>
  </si>
  <si>
    <t>7.411171</t>
  </si>
  <si>
    <t>0.978743</t>
  </si>
  <si>
    <t>2.023192</t>
  </si>
  <si>
    <t>0.898935</t>
  </si>
  <si>
    <t>0.975461</t>
  </si>
  <si>
    <t>-0.013280</t>
  </si>
  <si>
    <t>5.205010</t>
  </si>
  <si>
    <t>0.311573</t>
  </si>
  <si>
    <t>6.660667</t>
  </si>
  <si>
    <t>33.815510</t>
  </si>
  <si>
    <t>0.495777</t>
  </si>
  <si>
    <t>6.660680</t>
  </si>
  <si>
    <t>33.815475</t>
  </si>
  <si>
    <t>0.495779</t>
  </si>
  <si>
    <t>7.071226</t>
  </si>
  <si>
    <t>2.019952</t>
  </si>
  <si>
    <t>0.948227</t>
  </si>
  <si>
    <t>4.917537</t>
  </si>
  <si>
    <t>-0.350854</t>
  </si>
  <si>
    <t>-1.081330</t>
  </si>
  <si>
    <t>8.679476</t>
  </si>
  <si>
    <t>0.903386</t>
  </si>
  <si>
    <t>24.494604</t>
  </si>
  <si>
    <t>6.667174</t>
  </si>
  <si>
    <t>33.805912</t>
  </si>
  <si>
    <t>0.508178</t>
  </si>
  <si>
    <t>7.083255</t>
  </si>
  <si>
    <t>4.905887</t>
  </si>
  <si>
    <t>31.431747</t>
  </si>
  <si>
    <t>-0.366991</t>
  </si>
  <si>
    <t>8.131774</t>
  </si>
  <si>
    <t>-1.072554</t>
  </si>
  <si>
    <t>7352</t>
  </si>
  <si>
    <t>61.266667</t>
  </si>
  <si>
    <t>0.086382</t>
  </si>
  <si>
    <t>-0.056667</t>
  </si>
  <si>
    <t>7.408550</t>
  </si>
  <si>
    <t>24.356367</t>
  </si>
  <si>
    <t>2.592905</t>
  </si>
  <si>
    <t>8.135227</t>
  </si>
  <si>
    <t>2.021080</t>
  </si>
  <si>
    <t>0.894644</t>
  </si>
  <si>
    <t>-1.251155</t>
  </si>
  <si>
    <t>0.010247</t>
  </si>
  <si>
    <t>5.142266</t>
  </si>
  <si>
    <t>0.126241</t>
  </si>
  <si>
    <t>6.662560</t>
  </si>
  <si>
    <t>0.497586</t>
  </si>
  <si>
    <t>0.020204</t>
  </si>
  <si>
    <t>6.662574</t>
  </si>
  <si>
    <t>33.818367</t>
  </si>
  <si>
    <t>0.497589</t>
  </si>
  <si>
    <t>7.068507</t>
  </si>
  <si>
    <t>31.260824</t>
  </si>
  <si>
    <t>2.025878</t>
  </si>
  <si>
    <t>4.922445</t>
  </si>
  <si>
    <t>-0.352050</t>
  </si>
  <si>
    <t>8.145878</t>
  </si>
  <si>
    <t>-1.072251</t>
  </si>
  <si>
    <t>8.679995</t>
  </si>
  <si>
    <t>11.540704</t>
  </si>
  <si>
    <t>24.494516</t>
  </si>
  <si>
    <t>-1.245768</t>
  </si>
  <si>
    <t>6.669458</t>
  </si>
  <si>
    <t>33.806725</t>
  </si>
  <si>
    <t>0.509737</t>
  </si>
  <si>
    <t>7.081264</t>
  </si>
  <si>
    <t>31.278065</t>
  </si>
  <si>
    <t>2.016250</t>
  </si>
  <si>
    <t>4.904763</t>
  </si>
  <si>
    <t>-0.366085</t>
  </si>
  <si>
    <t>8.143920</t>
  </si>
  <si>
    <t>31.533627</t>
  </si>
  <si>
    <t>-1.060737</t>
  </si>
  <si>
    <t>7353</t>
  </si>
  <si>
    <t>61.275000</t>
  </si>
  <si>
    <t>-0.051151</t>
  </si>
  <si>
    <t>-77.096329</t>
  </si>
  <si>
    <t>7.411072</t>
  </si>
  <si>
    <t>0.019048</t>
  </si>
  <si>
    <t>0.989520</t>
  </si>
  <si>
    <t>2.026487</t>
  </si>
  <si>
    <t>0.886770</t>
  </si>
  <si>
    <t>11.538810</t>
  </si>
  <si>
    <t>0.955776</t>
  </si>
  <si>
    <t>-0.093136</t>
  </si>
  <si>
    <t>5.165023</t>
  </si>
  <si>
    <t>0.307198</t>
  </si>
  <si>
    <t>6.662251</t>
  </si>
  <si>
    <t>33.817261</t>
  </si>
  <si>
    <t>0.496270</t>
  </si>
  <si>
    <t>0.017810</t>
  </si>
  <si>
    <t>6.662264</t>
  </si>
  <si>
    <t>33.817230</t>
  </si>
  <si>
    <t>0.496273</t>
  </si>
  <si>
    <t>0.946028</t>
  </si>
  <si>
    <t>7.069111</t>
  </si>
  <si>
    <t>2.022262</t>
  </si>
  <si>
    <t>0.939945</t>
  </si>
  <si>
    <t>4.915854</t>
  </si>
  <si>
    <t>-0.348832</t>
  </si>
  <si>
    <t>0.942581</t>
  </si>
  <si>
    <t>31.531736</t>
  </si>
  <si>
    <t>-1.079131</t>
  </si>
  <si>
    <t>0.974710</t>
  </si>
  <si>
    <t>24.250332</t>
  </si>
  <si>
    <t>0.888044</t>
  </si>
  <si>
    <t>11.556495</t>
  </si>
  <si>
    <t>24.480885</t>
  </si>
  <si>
    <t>-1.242506</t>
  </si>
  <si>
    <t>6.669973</t>
  </si>
  <si>
    <t>33.805622</t>
  </si>
  <si>
    <t>0.512762</t>
  </si>
  <si>
    <t>7.080914</t>
  </si>
  <si>
    <t>31.278917</t>
  </si>
  <si>
    <t>4.903763</t>
  </si>
  <si>
    <t>-0.367323</t>
  </si>
  <si>
    <t>8.129728</t>
  </si>
  <si>
    <t>-1.072753</t>
  </si>
  <si>
    <t>7354</t>
  </si>
  <si>
    <t>61.283333</t>
  </si>
  <si>
    <t>0.023183</t>
  </si>
  <si>
    <t>-0.124783</t>
  </si>
  <si>
    <t>-77.042328</t>
  </si>
  <si>
    <t>2.593236</t>
  </si>
  <si>
    <t>0.019087</t>
  </si>
  <si>
    <t>2.027175</t>
  </si>
  <si>
    <t>0.890790</t>
  </si>
  <si>
    <t>11.537557</t>
  </si>
  <si>
    <t>-0.080714</t>
  </si>
  <si>
    <t>5.203291</t>
  </si>
  <si>
    <t>0.314539</t>
  </si>
  <si>
    <t>6.660284</t>
  </si>
  <si>
    <t>33.814594</t>
  </si>
  <si>
    <t>0.497933</t>
  </si>
  <si>
    <t>0.016625</t>
  </si>
  <si>
    <t>6.660297</t>
  </si>
  <si>
    <t>33.814560</t>
  </si>
  <si>
    <t>0.497936</t>
  </si>
  <si>
    <t>7.067920</t>
  </si>
  <si>
    <t>4.914322</t>
  </si>
  <si>
    <t>31.437706</t>
  </si>
  <si>
    <t>-0.348536</t>
  </si>
  <si>
    <t>8.135504</t>
  </si>
  <si>
    <t>31.530458</t>
  </si>
  <si>
    <t>-1.079182</t>
  </si>
  <si>
    <t>8.679784</t>
  </si>
  <si>
    <t>8.128597</t>
  </si>
  <si>
    <t>11.555626</t>
  </si>
  <si>
    <t>-1.242857</t>
  </si>
  <si>
    <t>6.666059</t>
  </si>
  <si>
    <t>33.803463</t>
  </si>
  <si>
    <t>0.513418</t>
  </si>
  <si>
    <t>7.080129</t>
  </si>
  <si>
    <t>2.017476</t>
  </si>
  <si>
    <t>4.902159</t>
  </si>
  <si>
    <t>-0.365889</t>
  </si>
  <si>
    <t>31.527115</t>
  </si>
  <si>
    <t>-1.072623</t>
  </si>
  <si>
    <t>7355</t>
  </si>
  <si>
    <t>61.291667</t>
  </si>
  <si>
    <t>0.087693</t>
  </si>
  <si>
    <t>-0.063240</t>
  </si>
  <si>
    <t>-76.995438</t>
  </si>
  <si>
    <t>7.408362</t>
  </si>
  <si>
    <t>24.354942</t>
  </si>
  <si>
    <t>8.675004</t>
  </si>
  <si>
    <t>2.020859</t>
  </si>
  <si>
    <t>0.969812</t>
  </si>
  <si>
    <t>-0.102120</t>
  </si>
  <si>
    <t>5.329205</t>
  </si>
  <si>
    <t>-0.273137</t>
  </si>
  <si>
    <t>6.653159</t>
  </si>
  <si>
    <t>33.808781</t>
  </si>
  <si>
    <t>0.508532</t>
  </si>
  <si>
    <t>0.010826</t>
  </si>
  <si>
    <t>6.653172</t>
  </si>
  <si>
    <t>33.808746</t>
  </si>
  <si>
    <t>0.508535</t>
  </si>
  <si>
    <t>0.969837</t>
  </si>
  <si>
    <t>7.041862</t>
  </si>
  <si>
    <t>31.245205</t>
  </si>
  <si>
    <t>2.031243</t>
  </si>
  <si>
    <t>0.979185</t>
  </si>
  <si>
    <t>4.912840</t>
  </si>
  <si>
    <t>-0.360928</t>
  </si>
  <si>
    <t>0.966929</t>
  </si>
  <si>
    <t>8.141438</t>
  </si>
  <si>
    <t>31.526125</t>
  </si>
  <si>
    <t>-1.058424</t>
  </si>
  <si>
    <t>0.985682</t>
  </si>
  <si>
    <t>8.679998</t>
  </si>
  <si>
    <t>11.539961</t>
  </si>
  <si>
    <t>-1.246215</t>
  </si>
  <si>
    <t>6.662063</t>
  </si>
  <si>
    <t>33.801785</t>
  </si>
  <si>
    <t>0.512784</t>
  </si>
  <si>
    <t>7.041867</t>
  </si>
  <si>
    <t>31.253164</t>
  </si>
  <si>
    <t>2.033684</t>
  </si>
  <si>
    <t>4.902120</t>
  </si>
  <si>
    <t>31.429968</t>
  </si>
  <si>
    <t>-0.365722</t>
  </si>
  <si>
    <t>8.143262</t>
  </si>
  <si>
    <t>-1.060320</t>
  </si>
  <si>
    <t>7356</t>
  </si>
  <si>
    <t>61.300000</t>
  </si>
  <si>
    <t>0.024157</t>
  </si>
  <si>
    <t>-0.124874</t>
  </si>
  <si>
    <t>-77.041725</t>
  </si>
  <si>
    <t>7.413709</t>
  </si>
  <si>
    <t>2.593496</t>
  </si>
  <si>
    <t>8.675827</t>
  </si>
  <si>
    <t>2.027473</t>
  </si>
  <si>
    <t>0.891106</t>
  </si>
  <si>
    <t>-1.247475</t>
  </si>
  <si>
    <t>-0.143645</t>
  </si>
  <si>
    <t>5.353877</t>
  </si>
  <si>
    <t>-0.084841</t>
  </si>
  <si>
    <t>6.650779</t>
  </si>
  <si>
    <t>33.807446</t>
  </si>
  <si>
    <t>0.506567</t>
  </si>
  <si>
    <t>6.650793</t>
  </si>
  <si>
    <t>33.807411</t>
  </si>
  <si>
    <t>0.506570</t>
  </si>
  <si>
    <t>7.043386</t>
  </si>
  <si>
    <t>31.243042</t>
  </si>
  <si>
    <t>2.026878</t>
  </si>
  <si>
    <t>4.906631</t>
  </si>
  <si>
    <t>-0.358232</t>
  </si>
  <si>
    <t>31.524855</t>
  </si>
  <si>
    <t>-1.066247</t>
  </si>
  <si>
    <t>8.680203</t>
  </si>
  <si>
    <t>11.556133</t>
  </si>
  <si>
    <t>24.480017</t>
  </si>
  <si>
    <t>6.661149</t>
  </si>
  <si>
    <t>33.801750</t>
  </si>
  <si>
    <t>0.511908</t>
  </si>
  <si>
    <t>7.041720</t>
  </si>
  <si>
    <t>2.034590</t>
  </si>
  <si>
    <t>4.900954</t>
  </si>
  <si>
    <t>31.428062</t>
  </si>
  <si>
    <t>-0.365494</t>
  </si>
  <si>
    <t>8.129952</t>
  </si>
  <si>
    <t>31.530178</t>
  </si>
  <si>
    <t>-1.072034</t>
  </si>
  <si>
    <t>7357</t>
  </si>
  <si>
    <t>61.308333</t>
  </si>
  <si>
    <t>0.075362</t>
  </si>
  <si>
    <t>0.023391</t>
  </si>
  <si>
    <t>7.405447</t>
  </si>
  <si>
    <t>2.018894</t>
  </si>
  <si>
    <t>0.963847</t>
  </si>
  <si>
    <t>0.970722</t>
  </si>
  <si>
    <t>0.048128</t>
  </si>
  <si>
    <t>5.213871</t>
  </si>
  <si>
    <t>0.300178</t>
  </si>
  <si>
    <t>6.654140</t>
  </si>
  <si>
    <t>0.498412</t>
  </si>
  <si>
    <t>6.654153</t>
  </si>
  <si>
    <t>33.813652</t>
  </si>
  <si>
    <t>0.498415</t>
  </si>
  <si>
    <t>0.958072</t>
  </si>
  <si>
    <t>7.067093</t>
  </si>
  <si>
    <t>2.022273</t>
  </si>
  <si>
    <t>4.913685</t>
  </si>
  <si>
    <t>31.433073</t>
  </si>
  <si>
    <t>-0.348932</t>
  </si>
  <si>
    <t>31.533131</t>
  </si>
  <si>
    <t>-1.078755</t>
  </si>
  <si>
    <t>0.974347</t>
  </si>
  <si>
    <t>11.540237</t>
  </si>
  <si>
    <t>24.493547</t>
  </si>
  <si>
    <t>6.661585</t>
  </si>
  <si>
    <t>33.804184</t>
  </si>
  <si>
    <t>0.510094</t>
  </si>
  <si>
    <t>7.078922</t>
  </si>
  <si>
    <t>31.270174</t>
  </si>
  <si>
    <t>2.018059</t>
  </si>
  <si>
    <t>4.900177</t>
  </si>
  <si>
    <t>31.427601</t>
  </si>
  <si>
    <t>-0.364869</t>
  </si>
  <si>
    <t>-1.070283</t>
  </si>
  <si>
    <t>7358</t>
  </si>
  <si>
    <t>61.316667</t>
  </si>
  <si>
    <t>0.072960</t>
  </si>
  <si>
    <t>0.023521</t>
  </si>
  <si>
    <t>8.668624</t>
  </si>
  <si>
    <t>11.528739</t>
  </si>
  <si>
    <t>-1.246329</t>
  </si>
  <si>
    <t>-0.031858</t>
  </si>
  <si>
    <t>5.138278</t>
  </si>
  <si>
    <t>0.308930</t>
  </si>
  <si>
    <t>6.656974</t>
  </si>
  <si>
    <t>33.816662</t>
  </si>
  <si>
    <t>0.496258</t>
  </si>
  <si>
    <t>6.656987</t>
  </si>
  <si>
    <t>33.816631</t>
  </si>
  <si>
    <t>0.496261</t>
  </si>
  <si>
    <t>7.066623</t>
  </si>
  <si>
    <t>31.259008</t>
  </si>
  <si>
    <t>2.023432</t>
  </si>
  <si>
    <t>4.913101</t>
  </si>
  <si>
    <t>31.437344</t>
  </si>
  <si>
    <t>-0.347681</t>
  </si>
  <si>
    <t>8.134274</t>
  </si>
  <si>
    <t>31.531986</t>
  </si>
  <si>
    <t>-1.078122</t>
  </si>
  <si>
    <t>11.540751</t>
  </si>
  <si>
    <t>6.664431</t>
  </si>
  <si>
    <t>33.806023</t>
  </si>
  <si>
    <t>0.511235</t>
  </si>
  <si>
    <t>7.078147</t>
  </si>
  <si>
    <t>2.018704</t>
  </si>
  <si>
    <t>-0.364927</t>
  </si>
  <si>
    <t>8.127603</t>
  </si>
  <si>
    <t>31.529839</t>
  </si>
  <si>
    <t>-1.071121</t>
  </si>
  <si>
    <t>7359</t>
  </si>
  <si>
    <t>61.325000</t>
  </si>
  <si>
    <t>0.003522</t>
  </si>
  <si>
    <t>-0.040374</t>
  </si>
  <si>
    <t>-77.073753</t>
  </si>
  <si>
    <t>7.410673</t>
  </si>
  <si>
    <t>8.669681</t>
  </si>
  <si>
    <t>0.991818</t>
  </si>
  <si>
    <t>2.025355</t>
  </si>
  <si>
    <t>0.946087</t>
  </si>
  <si>
    <t>11.536984</t>
  </si>
  <si>
    <t>-1.242244</t>
  </si>
  <si>
    <t>-0.078361</t>
  </si>
  <si>
    <t>5.138248</t>
  </si>
  <si>
    <t>0.291102</t>
  </si>
  <si>
    <t>6.659195</t>
  </si>
  <si>
    <t>33.818264</t>
  </si>
  <si>
    <t>0.496098</t>
  </si>
  <si>
    <t>0.016965</t>
  </si>
  <si>
    <t>6.659208</t>
  </si>
  <si>
    <t>33.818233</t>
  </si>
  <si>
    <t>0.496101</t>
  </si>
  <si>
    <t>7.066224</t>
  </si>
  <si>
    <t>31.260273</t>
  </si>
  <si>
    <t>0.941415</t>
  </si>
  <si>
    <t>4.913587</t>
  </si>
  <si>
    <t>-0.348380</t>
  </si>
  <si>
    <t>0.944916</t>
  </si>
  <si>
    <t>8.135063</t>
  </si>
  <si>
    <t>-1.077822</t>
  </si>
  <si>
    <t>0.978501</t>
  </si>
  <si>
    <t>24.480585</t>
  </si>
  <si>
    <t>-1.243180</t>
  </si>
  <si>
    <t>6.666104</t>
  </si>
  <si>
    <t>33.806717</t>
  </si>
  <si>
    <t>0.512350</t>
  </si>
  <si>
    <t>7.077479</t>
  </si>
  <si>
    <t>31.280333</t>
  </si>
  <si>
    <t>4.901288</t>
  </si>
  <si>
    <t>-0.365757</t>
  </si>
  <si>
    <t>31.529470</t>
  </si>
  <si>
    <t>-1.072215</t>
  </si>
  <si>
    <t>7360</t>
  </si>
  <si>
    <t>61.333333</t>
  </si>
  <si>
    <t>0.065724</t>
  </si>
  <si>
    <t>0.024812</t>
  </si>
  <si>
    <t>8.668585</t>
  </si>
  <si>
    <t>2.018788</t>
  </si>
  <si>
    <t>11.528537</t>
  </si>
  <si>
    <t>-0.076208</t>
  </si>
  <si>
    <t>5.200434</t>
  </si>
  <si>
    <t>0.305071</t>
  </si>
  <si>
    <t>6.659543</t>
  </si>
  <si>
    <t>33.816372</t>
  </si>
  <si>
    <t>0.496894</t>
  </si>
  <si>
    <t>0.016721</t>
  </si>
  <si>
    <t>6.659556</t>
  </si>
  <si>
    <t>33.816341</t>
  </si>
  <si>
    <t>0.496897</t>
  </si>
  <si>
    <t>7.067092</t>
  </si>
  <si>
    <t>31.256748</t>
  </si>
  <si>
    <t>2.021320</t>
  </si>
  <si>
    <t>4.913872</t>
  </si>
  <si>
    <t>-0.349744</t>
  </si>
  <si>
    <t>-1.079864</t>
  </si>
  <si>
    <t>8.671371</t>
  </si>
  <si>
    <t>11.540014</t>
  </si>
  <si>
    <t>6.664898</t>
  </si>
  <si>
    <t>33.804245</t>
  </si>
  <si>
    <t>0.512869</t>
  </si>
  <si>
    <t>7.079328</t>
  </si>
  <si>
    <t>31.276611</t>
  </si>
  <si>
    <t>2.016126</t>
  </si>
  <si>
    <t>4.901835</t>
  </si>
  <si>
    <t>-0.367005</t>
  </si>
  <si>
    <t>8.129625</t>
  </si>
  <si>
    <t>31.528616</t>
  </si>
  <si>
    <t>-1.073381</t>
  </si>
  <si>
    <t>7361</t>
  </si>
  <si>
    <t>61.341667</t>
  </si>
  <si>
    <t>-0.035274</t>
  </si>
  <si>
    <t>-77.071167</t>
  </si>
  <si>
    <t>7.410604</t>
  </si>
  <si>
    <t>8.140533</t>
  </si>
  <si>
    <t>2.025212</t>
  </si>
  <si>
    <t>24.257244</t>
  </si>
  <si>
    <t>0.891284</t>
  </si>
  <si>
    <t>0.947399</t>
  </si>
  <si>
    <t>11.536738</t>
  </si>
  <si>
    <t>-1.242062</t>
  </si>
  <si>
    <t>0.953447</t>
  </si>
  <si>
    <t>-0.167828</t>
  </si>
  <si>
    <t>5.310394</t>
  </si>
  <si>
    <t>-0.038492</t>
  </si>
  <si>
    <t>33.810669</t>
  </si>
  <si>
    <t>0.503439</t>
  </si>
  <si>
    <t>33.810635</t>
  </si>
  <si>
    <t>0.503442</t>
  </si>
  <si>
    <t>7.047085</t>
  </si>
  <si>
    <t>31.247278</t>
  </si>
  <si>
    <t>2.025373</t>
  </si>
  <si>
    <t>0.967718</t>
  </si>
  <si>
    <t>4.908472</t>
  </si>
  <si>
    <t>-0.358156</t>
  </si>
  <si>
    <t>8.134265</t>
  </si>
  <si>
    <t>-1.068843</t>
  </si>
  <si>
    <t>8.672019</t>
  </si>
  <si>
    <t>24.305658</t>
  </si>
  <si>
    <t>0.894659</t>
  </si>
  <si>
    <t>11.555346</t>
  </si>
  <si>
    <t>-1.242625</t>
  </si>
  <si>
    <t>6.662608</t>
  </si>
  <si>
    <t>0.511831</t>
  </si>
  <si>
    <t>7.047830</t>
  </si>
  <si>
    <t>2.030766</t>
  </si>
  <si>
    <t>4.902942</t>
  </si>
  <si>
    <t>31.432905</t>
  </si>
  <si>
    <t>-0.367439</t>
  </si>
  <si>
    <t>8.130595</t>
  </si>
  <si>
    <t>-1.073341</t>
  </si>
  <si>
    <t>7362</t>
  </si>
  <si>
    <t>61.350000</t>
  </si>
  <si>
    <t>0.069315</t>
  </si>
  <si>
    <t>0.022042</t>
  </si>
  <si>
    <t>-77.027069</t>
  </si>
  <si>
    <t>2.595616</t>
  </si>
  <si>
    <t>11.528681</t>
  </si>
  <si>
    <t>-1.246070</t>
  </si>
  <si>
    <t>-0.129679</t>
  </si>
  <si>
    <t>5.355583</t>
  </si>
  <si>
    <t>-0.085476</t>
  </si>
  <si>
    <t>33.808750</t>
  </si>
  <si>
    <t>0.504637</t>
  </si>
  <si>
    <t>33.808716</t>
  </si>
  <si>
    <t>0.504640</t>
  </si>
  <si>
    <t>7.045243</t>
  </si>
  <si>
    <t>2.024876</t>
  </si>
  <si>
    <t>4.908468</t>
  </si>
  <si>
    <t>-0.360251</t>
  </si>
  <si>
    <t>-1.068228</t>
  </si>
  <si>
    <t>8.672172</t>
  </si>
  <si>
    <t>11.540129</t>
  </si>
  <si>
    <t>6.661697</t>
  </si>
  <si>
    <t>33.802902</t>
  </si>
  <si>
    <t>0.509512</t>
  </si>
  <si>
    <t>7.043725</t>
  </si>
  <si>
    <t>31.252054</t>
  </si>
  <si>
    <t>2.032558</t>
  </si>
  <si>
    <t>4.903173</t>
  </si>
  <si>
    <t>-0.367173</t>
  </si>
  <si>
    <t>8.131949</t>
  </si>
  <si>
    <t>31.531746</t>
  </si>
  <si>
    <t>7363</t>
  </si>
  <si>
    <t>61.358333</t>
  </si>
  <si>
    <t>0.070074</t>
  </si>
  <si>
    <t>0.018139</t>
  </si>
  <si>
    <t>-77.028763</t>
  </si>
  <si>
    <t>2.019187</t>
  </si>
  <si>
    <t>0.970925</t>
  </si>
  <si>
    <t>-0.119023</t>
  </si>
  <si>
    <t>5.249678</t>
  </si>
  <si>
    <t>6.653797</t>
  </si>
  <si>
    <t>0.500640</t>
  </si>
  <si>
    <t>0.011126</t>
  </si>
  <si>
    <t>33.812119</t>
  </si>
  <si>
    <t>0.500643</t>
  </si>
  <si>
    <t>0.962677</t>
  </si>
  <si>
    <t>7.048983</t>
  </si>
  <si>
    <t>31.250711</t>
  </si>
  <si>
    <t>0.970180</t>
  </si>
  <si>
    <t>4.910128</t>
  </si>
  <si>
    <t>31.438086</t>
  </si>
  <si>
    <t>-0.358383</t>
  </si>
  <si>
    <t>0.964125</t>
  </si>
  <si>
    <t>8.135822</t>
  </si>
  <si>
    <t>8.671934</t>
  </si>
  <si>
    <t>11.540493</t>
  </si>
  <si>
    <t>24.493614</t>
  </si>
  <si>
    <t>6.664990</t>
  </si>
  <si>
    <t>33.805050</t>
  </si>
  <si>
    <t>0.507568</t>
  </si>
  <si>
    <t>7.049360</t>
  </si>
  <si>
    <t>2.031188</t>
  </si>
  <si>
    <t>4.903258</t>
  </si>
  <si>
    <t>31.429768</t>
  </si>
  <si>
    <t>-0.367845</t>
  </si>
  <si>
    <t>-1.072645</t>
  </si>
  <si>
    <t>7364</t>
  </si>
  <si>
    <t>61.366667</t>
  </si>
  <si>
    <t>0.088676</t>
  </si>
  <si>
    <t>-0.061960</t>
  </si>
  <si>
    <t>7.408922</t>
  </si>
  <si>
    <t>8.675452</t>
  </si>
  <si>
    <t>8.135160</t>
  </si>
  <si>
    <t>2.021455</t>
  </si>
  <si>
    <t>-1.251240</t>
  </si>
  <si>
    <t>-0.045307</t>
  </si>
  <si>
    <t>5.112647</t>
  </si>
  <si>
    <t>0.306609</t>
  </si>
  <si>
    <t>6.660188</t>
  </si>
  <si>
    <t>33.817394</t>
  </si>
  <si>
    <t>0.493684</t>
  </si>
  <si>
    <t>6.660202</t>
  </si>
  <si>
    <t>33.817364</t>
  </si>
  <si>
    <t>0.493686</t>
  </si>
  <si>
    <t>7.069167</t>
  </si>
  <si>
    <t>2.022017</t>
  </si>
  <si>
    <t>4.915782</t>
  </si>
  <si>
    <t>-0.349261</t>
  </si>
  <si>
    <t>-1.079615</t>
  </si>
  <si>
    <t>8.129710</t>
  </si>
  <si>
    <t>11.540847</t>
  </si>
  <si>
    <t>24.493202</t>
  </si>
  <si>
    <t>6.668189</t>
  </si>
  <si>
    <t>33.806786</t>
  </si>
  <si>
    <t>0.508052</t>
  </si>
  <si>
    <t>7.080420</t>
  </si>
  <si>
    <t>31.278652</t>
  </si>
  <si>
    <t>2.017769</t>
  </si>
  <si>
    <t>4.902063</t>
  </si>
  <si>
    <t>31.431770</t>
  </si>
  <si>
    <t>-0.366064</t>
  </si>
  <si>
    <t>8.131485</t>
  </si>
  <si>
    <t>-1.072929</t>
  </si>
  <si>
    <t>7365</t>
  </si>
  <si>
    <t>61.375000</t>
  </si>
  <si>
    <t>0.004641</t>
  </si>
  <si>
    <t>-0.038814</t>
  </si>
  <si>
    <t>-77.072845</t>
  </si>
  <si>
    <t>7.411456</t>
  </si>
  <si>
    <t>24.346031</t>
  </si>
  <si>
    <t>2.596892</t>
  </si>
  <si>
    <t>0.017869</t>
  </si>
  <si>
    <t>8.140881</t>
  </si>
  <si>
    <t>0.981478</t>
  </si>
  <si>
    <t>2.026114</t>
  </si>
  <si>
    <t>0.891439</t>
  </si>
  <si>
    <t>11.537704</t>
  </si>
  <si>
    <t>-1.241642</t>
  </si>
  <si>
    <t>0.969654</t>
  </si>
  <si>
    <t>-0.083369</t>
  </si>
  <si>
    <t>5.107205</t>
  </si>
  <si>
    <t>0.323245</t>
  </si>
  <si>
    <t>6.661116</t>
  </si>
  <si>
    <t>33.817638</t>
  </si>
  <si>
    <t>0.493676</t>
  </si>
  <si>
    <t>6.661129</t>
  </si>
  <si>
    <t>33.817604</t>
  </si>
  <si>
    <t>0.493679</t>
  </si>
  <si>
    <t>0.951136</t>
  </si>
  <si>
    <t>7.068904</t>
  </si>
  <si>
    <t>31.260454</t>
  </si>
  <si>
    <t>2.022134</t>
  </si>
  <si>
    <t>0.945206</t>
  </si>
  <si>
    <t>4.914947</t>
  </si>
  <si>
    <t>-0.348538</t>
  </si>
  <si>
    <t>0.943498</t>
  </si>
  <si>
    <t>31.530813</t>
  </si>
  <si>
    <t>-1.079833</t>
  </si>
  <si>
    <t>0.978040</t>
  </si>
  <si>
    <t>24.254532</t>
  </si>
  <si>
    <t>11.556462</t>
  </si>
  <si>
    <t>-1.242294</t>
  </si>
  <si>
    <t>6.667612</t>
  </si>
  <si>
    <t>33.805950</t>
  </si>
  <si>
    <t>0.510106</t>
  </si>
  <si>
    <t>7.080907</t>
  </si>
  <si>
    <t>31.280649</t>
  </si>
  <si>
    <t>4.901802</t>
  </si>
  <si>
    <t>-0.366302</t>
  </si>
  <si>
    <t>8.130679</t>
  </si>
  <si>
    <t>31.527594</t>
  </si>
  <si>
    <t>-1.073972</t>
  </si>
  <si>
    <t>7366</t>
  </si>
  <si>
    <t>61.383333</t>
  </si>
  <si>
    <t>-0.120789</t>
  </si>
  <si>
    <t>-77.020981</t>
  </si>
  <si>
    <t>7.417915</t>
  </si>
  <si>
    <t>8.682045</t>
  </si>
  <si>
    <t>0.973442</t>
  </si>
  <si>
    <t>2.031077</t>
  </si>
  <si>
    <t>-0.073104</t>
  </si>
  <si>
    <t>5.185751</t>
  </si>
  <si>
    <t>0.327326</t>
  </si>
  <si>
    <t>6.661235</t>
  </si>
  <si>
    <t>0.496377</t>
  </si>
  <si>
    <t>0.017216</t>
  </si>
  <si>
    <t>6.661248</t>
  </si>
  <si>
    <t>33.814342</t>
  </si>
  <si>
    <t>0.496380</t>
  </si>
  <si>
    <t>0.947121</t>
  </si>
  <si>
    <t>7.069603</t>
  </si>
  <si>
    <t>31.255177</t>
  </si>
  <si>
    <t>2.021299</t>
  </si>
  <si>
    <t>0.939060</t>
  </si>
  <si>
    <t>4.915449</t>
  </si>
  <si>
    <t>31.436962</t>
  </si>
  <si>
    <t>-0.348976</t>
  </si>
  <si>
    <t>0.944367</t>
  </si>
  <si>
    <t>31.529987</t>
  </si>
  <si>
    <t>-1.080367</t>
  </si>
  <si>
    <t>8.129048</t>
  </si>
  <si>
    <t>2.016194</t>
  </si>
  <si>
    <t>24.253614</t>
  </si>
  <si>
    <t>0.903920</t>
  </si>
  <si>
    <t>11.556652</t>
  </si>
  <si>
    <t>-1.242843</t>
  </si>
  <si>
    <t>6.666853</t>
  </si>
  <si>
    <t>33.802147</t>
  </si>
  <si>
    <t>0.512728</t>
  </si>
  <si>
    <t>7.082176</t>
  </si>
  <si>
    <t>31.275433</t>
  </si>
  <si>
    <t>2.016222</t>
  </si>
  <si>
    <t>4.902822</t>
  </si>
  <si>
    <t>31.432570</t>
  </si>
  <si>
    <t>-0.366766</t>
  </si>
  <si>
    <t>8.130901</t>
  </si>
  <si>
    <t>-1.073848</t>
  </si>
  <si>
    <t>7367</t>
  </si>
  <si>
    <t>61.391667</t>
  </si>
  <si>
    <t>-0.044592</t>
  </si>
  <si>
    <t>-77.074448</t>
  </si>
  <si>
    <t>7.410970</t>
  </si>
  <si>
    <t>8.140852</t>
  </si>
  <si>
    <t>2.025675</t>
  </si>
  <si>
    <t>0.891231</t>
  </si>
  <si>
    <t>11.537325</t>
  </si>
  <si>
    <t>24.479395</t>
  </si>
  <si>
    <t>0.011714</t>
  </si>
  <si>
    <t>5.274416</t>
  </si>
  <si>
    <t>0.309885</t>
  </si>
  <si>
    <t>6.656035</t>
  </si>
  <si>
    <t>33.811081</t>
  </si>
  <si>
    <t>0.499266</t>
  </si>
  <si>
    <t>6.656048</t>
  </si>
  <si>
    <t>33.811047</t>
  </si>
  <si>
    <t>0.499269</t>
  </si>
  <si>
    <t>7.067659</t>
  </si>
  <si>
    <t>31.250118</t>
  </si>
  <si>
    <t>4.913961</t>
  </si>
  <si>
    <t>31.432444</t>
  </si>
  <si>
    <t>-0.350297</t>
  </si>
  <si>
    <t>31.531277</t>
  </si>
  <si>
    <t>-1.080561</t>
  </si>
  <si>
    <t>8.671367</t>
  </si>
  <si>
    <t>11.556032</t>
  </si>
  <si>
    <t>24.479797</t>
  </si>
  <si>
    <t>6.661070</t>
  </si>
  <si>
    <t>0.512516</t>
  </si>
  <si>
    <t>7.080815</t>
  </si>
  <si>
    <t>31.267061</t>
  </si>
  <si>
    <t>2.016074</t>
  </si>
  <si>
    <t>4.900529</t>
  </si>
  <si>
    <t>31.428926</t>
  </si>
  <si>
    <t>-0.367045</t>
  </si>
  <si>
    <t>8.130301</t>
  </si>
  <si>
    <t>31.528557</t>
  </si>
  <si>
    <t>-1.072781</t>
  </si>
  <si>
    <t>7368</t>
  </si>
  <si>
    <t>61.400000</t>
  </si>
  <si>
    <t>0.027254</t>
  </si>
  <si>
    <t>-0.120358</t>
  </si>
  <si>
    <t>7.417208</t>
  </si>
  <si>
    <t>8.681196</t>
  </si>
  <si>
    <t>0.973558</t>
  </si>
  <si>
    <t>0.896571</t>
  </si>
  <si>
    <t>11.540026</t>
  </si>
  <si>
    <t>24.480776</t>
  </si>
  <si>
    <t>-1.245197</t>
  </si>
  <si>
    <t>0.959102</t>
  </si>
  <si>
    <t>-0.103294</t>
  </si>
  <si>
    <t>5.357171</t>
  </si>
  <si>
    <t>-0.088906</t>
  </si>
  <si>
    <t>6.648502</t>
  </si>
  <si>
    <t>33.807922</t>
  </si>
  <si>
    <t>0.505979</t>
  </si>
  <si>
    <t>0.010072</t>
  </si>
  <si>
    <t>0.505982</t>
  </si>
  <si>
    <t>7.042789</t>
  </si>
  <si>
    <t>31.243706</t>
  </si>
  <si>
    <t>2.026171</t>
  </si>
  <si>
    <t>0.972826</t>
  </si>
  <si>
    <t>4.906069</t>
  </si>
  <si>
    <t>31.435141</t>
  </si>
  <si>
    <t>-0.359078</t>
  </si>
  <si>
    <t>0.971883</t>
  </si>
  <si>
    <t>31.526459</t>
  </si>
  <si>
    <t>-1.066860</t>
  </si>
  <si>
    <t>8.680071</t>
  </si>
  <si>
    <t>8.129569</t>
  </si>
  <si>
    <t>2.015425</t>
  </si>
  <si>
    <t>0.904217</t>
  </si>
  <si>
    <t>11.556128</t>
  </si>
  <si>
    <t>-1.242325</t>
  </si>
  <si>
    <t>6.658347</t>
  </si>
  <si>
    <t>33.802013</t>
  </si>
  <si>
    <t>0.510251</t>
  </si>
  <si>
    <t>7.041394</t>
  </si>
  <si>
    <t>4.900581</t>
  </si>
  <si>
    <t>31.428183</t>
  </si>
  <si>
    <t>-0.366003</t>
  </si>
  <si>
    <t>8.129444</t>
  </si>
  <si>
    <t>-1.072227</t>
  </si>
  <si>
    <t>7369</t>
  </si>
  <si>
    <t>61.408333</t>
  </si>
  <si>
    <t>0.067043</t>
  </si>
  <si>
    <t>0.021656</t>
  </si>
  <si>
    <t>-77.029945</t>
  </si>
  <si>
    <t>24.305363</t>
  </si>
  <si>
    <t>8.138789</t>
  </si>
  <si>
    <t>-1.245687</t>
  </si>
  <si>
    <t>5.193254</t>
  </si>
  <si>
    <t>-0.059882</t>
  </si>
  <si>
    <t>6.643293</t>
  </si>
  <si>
    <t>0.500210</t>
  </si>
  <si>
    <t>6.643306</t>
  </si>
  <si>
    <t>0.500213</t>
  </si>
  <si>
    <t>7.043791</t>
  </si>
  <si>
    <t>31.257793</t>
  </si>
  <si>
    <t>2.027528</t>
  </si>
  <si>
    <t>4.905468</t>
  </si>
  <si>
    <t>31.437870</t>
  </si>
  <si>
    <t>-1.066854</t>
  </si>
  <si>
    <t>11.540166</t>
  </si>
  <si>
    <t>-1.245883</t>
  </si>
  <si>
    <t>6.650286</t>
  </si>
  <si>
    <t>33.819561</t>
  </si>
  <si>
    <t>7.044600</t>
  </si>
  <si>
    <t>31.263144</t>
  </si>
  <si>
    <t>2.032950</t>
  </si>
  <si>
    <t>4.900862</t>
  </si>
  <si>
    <t>31.429773</t>
  </si>
  <si>
    <t>-0.365362</t>
  </si>
  <si>
    <t>8.128050</t>
  </si>
  <si>
    <t>31.533968</t>
  </si>
  <si>
    <t>-1.071043</t>
  </si>
  <si>
    <t>7370</t>
  </si>
  <si>
    <t>61.416667</t>
  </si>
  <si>
    <t>0.022603</t>
  </si>
  <si>
    <t>-0.124565</t>
  </si>
  <si>
    <t>-77.042542</t>
  </si>
  <si>
    <t>7.413418</t>
  </si>
  <si>
    <t>2.594160</t>
  </si>
  <si>
    <t>0.019798</t>
  </si>
  <si>
    <t>2.027203</t>
  </si>
  <si>
    <t>0.891693</t>
  </si>
  <si>
    <t>0.941034</t>
  </si>
  <si>
    <t>11.537595</t>
  </si>
  <si>
    <t>24.481197</t>
  </si>
  <si>
    <t>0.067906</t>
  </si>
  <si>
    <t>5.057415</t>
  </si>
  <si>
    <t>0.294703</t>
  </si>
  <si>
    <t>6.649600</t>
  </si>
  <si>
    <t>33.823250</t>
  </si>
  <si>
    <t>0.492969</t>
  </si>
  <si>
    <t>6.649613</t>
  </si>
  <si>
    <t>33.823219</t>
  </si>
  <si>
    <t>0.492972</t>
  </si>
  <si>
    <t>7.063265</t>
  </si>
  <si>
    <t>31.268465</t>
  </si>
  <si>
    <t>4.910029</t>
  </si>
  <si>
    <t>31.439749</t>
  </si>
  <si>
    <t>-0.348041</t>
  </si>
  <si>
    <t>0.948126</t>
  </si>
  <si>
    <t>8.131216</t>
  </si>
  <si>
    <t>-1.077821</t>
  </si>
  <si>
    <t>0.970437</t>
  </si>
  <si>
    <t>8.129387</t>
  </si>
  <si>
    <t>24.481548</t>
  </si>
  <si>
    <t>6.652683</t>
  </si>
  <si>
    <t>33.822876</t>
  </si>
  <si>
    <t>0.508036</t>
  </si>
  <si>
    <t>7.076392</t>
  </si>
  <si>
    <t>31.282091</t>
  </si>
  <si>
    <t>4.899496</t>
  </si>
  <si>
    <t>-0.364965</t>
  </si>
  <si>
    <t>8.125552</t>
  </si>
  <si>
    <t>31.531376</t>
  </si>
  <si>
    <t>-1.070668</t>
  </si>
  <si>
    <t>7371</t>
  </si>
  <si>
    <t>61.425000</t>
  </si>
  <si>
    <t>0.091149</t>
  </si>
  <si>
    <t>-0.062705</t>
  </si>
  <si>
    <t>24.356306</t>
  </si>
  <si>
    <t>2.592589</t>
  </si>
  <si>
    <t>8.674456</t>
  </si>
  <si>
    <t>11.528845</t>
  </si>
  <si>
    <t>-1.251493</t>
  </si>
  <si>
    <t>0.024701</t>
  </si>
  <si>
    <t>5.072129</t>
  </si>
  <si>
    <t>6.651028</t>
  </si>
  <si>
    <t>33.823036</t>
  </si>
  <si>
    <t>0.494174</t>
  </si>
  <si>
    <t>6.651042</t>
  </si>
  <si>
    <t>33.823006</t>
  </si>
  <si>
    <t>0.494177</t>
  </si>
  <si>
    <t>7.063085</t>
  </si>
  <si>
    <t>31.267553</t>
  </si>
  <si>
    <t>2.024327</t>
  </si>
  <si>
    <t>4.909547</t>
  </si>
  <si>
    <t>-0.347133</t>
  </si>
  <si>
    <t>8.130674</t>
  </si>
  <si>
    <t>-1.077470</t>
  </si>
  <si>
    <t>8.679868</t>
  </si>
  <si>
    <t>8.129351</t>
  </si>
  <si>
    <t>11.539526</t>
  </si>
  <si>
    <t>24.494379</t>
  </si>
  <si>
    <t>6.653018</t>
  </si>
  <si>
    <t>33.821617</t>
  </si>
  <si>
    <t>0.511152</t>
  </si>
  <si>
    <t>7.076188</t>
  </si>
  <si>
    <t>31.282902</t>
  </si>
  <si>
    <t>4.899733</t>
  </si>
  <si>
    <t>-0.364762</t>
  </si>
  <si>
    <t>8.125408</t>
  </si>
  <si>
    <t>-1.072214</t>
  </si>
  <si>
    <t>7372</t>
  </si>
  <si>
    <t>61.433333</t>
  </si>
  <si>
    <t>0.088550</t>
  </si>
  <si>
    <t>-0.057915</t>
  </si>
  <si>
    <t>-76.996315</t>
  </si>
  <si>
    <t>2.592927</t>
  </si>
  <si>
    <t>0.015083</t>
  </si>
  <si>
    <t>8.674668</t>
  </si>
  <si>
    <t>8.135242</t>
  </si>
  <si>
    <t>2.020633</t>
  </si>
  <si>
    <t>0.959004</t>
  </si>
  <si>
    <t>11.529028</t>
  </si>
  <si>
    <t>-1.251161</t>
  </si>
  <si>
    <t>0.969044</t>
  </si>
  <si>
    <t>0.043472</t>
  </si>
  <si>
    <t>5.173919</t>
  </si>
  <si>
    <t>0.318069</t>
  </si>
  <si>
    <t>6.651966</t>
  </si>
  <si>
    <t>33.818542</t>
  </si>
  <si>
    <t>0.496746</t>
  </si>
  <si>
    <t>6.651979</t>
  </si>
  <si>
    <t>33.818512</t>
  </si>
  <si>
    <t>0.496749</t>
  </si>
  <si>
    <t>0.959856</t>
  </si>
  <si>
    <t>7.065258</t>
  </si>
  <si>
    <t>31.260487</t>
  </si>
  <si>
    <t>2.022263</t>
  </si>
  <si>
    <t>0.947884</t>
  </si>
  <si>
    <t>4.911122</t>
  </si>
  <si>
    <t>-0.348397</t>
  </si>
  <si>
    <t>0.948824</t>
  </si>
  <si>
    <t>-1.079289</t>
  </si>
  <si>
    <t>8.680052</t>
  </si>
  <si>
    <t>11.540037</t>
  </si>
  <si>
    <t>24.494476</t>
  </si>
  <si>
    <t>6.653505</t>
  </si>
  <si>
    <t>33.816650</t>
  </si>
  <si>
    <t>0.512625</t>
  </si>
  <si>
    <t>7.079000</t>
  </si>
  <si>
    <t>31.275150</t>
  </si>
  <si>
    <t>4.900620</t>
  </si>
  <si>
    <t>-0.365451</t>
  </si>
  <si>
    <t>8.127288</t>
  </si>
  <si>
    <t>31.528238</t>
  </si>
  <si>
    <t>-1.072568</t>
  </si>
  <si>
    <t>7373</t>
  </si>
  <si>
    <t>61.441667</t>
  </si>
  <si>
    <t>0.005780</t>
  </si>
  <si>
    <t>-77.075172</t>
  </si>
  <si>
    <t>2.596776</t>
  </si>
  <si>
    <t>0.018038</t>
  </si>
  <si>
    <t>8.140816</t>
  </si>
  <si>
    <t>11.537349</t>
  </si>
  <si>
    <t>-1.241597</t>
  </si>
  <si>
    <t>-0.050917</t>
  </si>
  <si>
    <t>5.347722</t>
  </si>
  <si>
    <t>-0.084434</t>
  </si>
  <si>
    <t>6.645218</t>
  </si>
  <si>
    <t>33.810833</t>
  </si>
  <si>
    <t>0.506411</t>
  </si>
  <si>
    <t>0.007783</t>
  </si>
  <si>
    <t>6.645232</t>
  </si>
  <si>
    <t>33.810799</t>
  </si>
  <si>
    <t>0.506414</t>
  </si>
  <si>
    <t>31.247231</t>
  </si>
  <si>
    <t>4.904906</t>
  </si>
  <si>
    <t>-0.358120</t>
  </si>
  <si>
    <t>8.131088</t>
  </si>
  <si>
    <t>31.530479</t>
  </si>
  <si>
    <t>-1.066168</t>
  </si>
  <si>
    <t>8.672038</t>
  </si>
  <si>
    <t>11.556268</t>
  </si>
  <si>
    <t>-1.242220</t>
  </si>
  <si>
    <t>6.650417</t>
  </si>
  <si>
    <t>0.512205</t>
  </si>
  <si>
    <t>7.042394</t>
  </si>
  <si>
    <t>31.250862</t>
  </si>
  <si>
    <t>2.034292</t>
  </si>
  <si>
    <t>4.901405</t>
  </si>
  <si>
    <t>-0.365401</t>
  </si>
  <si>
    <t>8.128995</t>
  </si>
  <si>
    <t>31.530029</t>
  </si>
  <si>
    <t>-1.071976</t>
  </si>
  <si>
    <t>7374</t>
  </si>
  <si>
    <t>61.450000</t>
  </si>
  <si>
    <t>-0.041109</t>
  </si>
  <si>
    <t>-77.078209</t>
  </si>
  <si>
    <t>7.410621</t>
  </si>
  <si>
    <t>24.346062</t>
  </si>
  <si>
    <t>2.596699</t>
  </si>
  <si>
    <t>8.669199</t>
  </si>
  <si>
    <t>0.991538</t>
  </si>
  <si>
    <t>2.025440</t>
  </si>
  <si>
    <t>24.479296</t>
  </si>
  <si>
    <t>-1.241454</t>
  </si>
  <si>
    <t>0.953385</t>
  </si>
  <si>
    <t>0.072288</t>
  </si>
  <si>
    <t>5.287733</t>
  </si>
  <si>
    <t>-0.289634</t>
  </si>
  <si>
    <t>6.644323</t>
  </si>
  <si>
    <t>33.811581</t>
  </si>
  <si>
    <t>0.506480</t>
  </si>
  <si>
    <t>6.644337</t>
  </si>
  <si>
    <t>33.811550</t>
  </si>
  <si>
    <t>0.506483</t>
  </si>
  <si>
    <t>7.040322</t>
  </si>
  <si>
    <t>2.031159</t>
  </si>
  <si>
    <t>0.989480</t>
  </si>
  <si>
    <t>4.911423</t>
  </si>
  <si>
    <t>-0.361757</t>
  </si>
  <si>
    <t>0.969859</t>
  </si>
  <si>
    <t>8.139934</t>
  </si>
  <si>
    <t>31.532297</t>
  </si>
  <si>
    <t>-1.058397</t>
  </si>
  <si>
    <t>0.991939</t>
  </si>
  <si>
    <t>11.555850</t>
  </si>
  <si>
    <t>-1.242229</t>
  </si>
  <si>
    <t>6.649975</t>
  </si>
  <si>
    <t>33.815025</t>
  </si>
  <si>
    <t>0.507784</t>
  </si>
  <si>
    <t>7.042054</t>
  </si>
  <si>
    <t>31.250593</t>
  </si>
  <si>
    <t>2.034982</t>
  </si>
  <si>
    <t>4.901751</t>
  </si>
  <si>
    <t>31.427149</t>
  </si>
  <si>
    <t>-0.365964</t>
  </si>
  <si>
    <t>8.142237</t>
  </si>
  <si>
    <t>31.534355</t>
  </si>
  <si>
    <t>-1.059313</t>
  </si>
  <si>
    <t>7375</t>
  </si>
  <si>
    <t>61.458333</t>
  </si>
  <si>
    <t>0.075276</t>
  </si>
  <si>
    <t>0.022250</t>
  </si>
  <si>
    <t>-77.027313</t>
  </si>
  <si>
    <t>24.350487</t>
  </si>
  <si>
    <t>2.595077</t>
  </si>
  <si>
    <t>8.668889</t>
  </si>
  <si>
    <t>2.018748</t>
  </si>
  <si>
    <t>0.144647</t>
  </si>
  <si>
    <t>5.136143</t>
  </si>
  <si>
    <t>0.304920</t>
  </si>
  <si>
    <t>6.650043</t>
  </si>
  <si>
    <t>33.818306</t>
  </si>
  <si>
    <t>0.494157</t>
  </si>
  <si>
    <t>0.013609</t>
  </si>
  <si>
    <t>6.650056</t>
  </si>
  <si>
    <t>33.818272</t>
  </si>
  <si>
    <t>0.494160</t>
  </si>
  <si>
    <t>7.067446</t>
  </si>
  <si>
    <t>4.913551</t>
  </si>
  <si>
    <t>-0.349815</t>
  </si>
  <si>
    <t>8.134469</t>
  </si>
  <si>
    <t>31.538122</t>
  </si>
  <si>
    <t>-1.080035</t>
  </si>
  <si>
    <t>24.303938</t>
  </si>
  <si>
    <t>8.137631</t>
  </si>
  <si>
    <t>11.539765</t>
  </si>
  <si>
    <t>6.653399</t>
  </si>
  <si>
    <t>33.818279</t>
  </si>
  <si>
    <t>0.506048</t>
  </si>
  <si>
    <t>7.080539</t>
  </si>
  <si>
    <t>31.272871</t>
  </si>
  <si>
    <t>2.016967</t>
  </si>
  <si>
    <t>4.902383</t>
  </si>
  <si>
    <t>-0.365515</t>
  </si>
  <si>
    <t>31.532436</t>
  </si>
  <si>
    <t>-1.071734</t>
  </si>
  <si>
    <t>7376</t>
  </si>
  <si>
    <t>61.466667</t>
  </si>
  <si>
    <t>0.031538</t>
  </si>
  <si>
    <t>-0.125677</t>
  </si>
  <si>
    <t>-77.040985</t>
  </si>
  <si>
    <t>7.414267</t>
  </si>
  <si>
    <t>24.350573</t>
  </si>
  <si>
    <t>0.018759</t>
  </si>
  <si>
    <t>8.676461</t>
  </si>
  <si>
    <t>0.976642</t>
  </si>
  <si>
    <t>2.028022</t>
  </si>
  <si>
    <t>0.944115</t>
  </si>
  <si>
    <t>11.538320</t>
  </si>
  <si>
    <t>24.479973</t>
  </si>
  <si>
    <t>-1.247745</t>
  </si>
  <si>
    <t>0.953169</t>
  </si>
  <si>
    <t>-0.006985</t>
  </si>
  <si>
    <t>5.073879</t>
  </si>
  <si>
    <t>-0.225937</t>
  </si>
  <si>
    <t>6.649560</t>
  </si>
  <si>
    <t>33.819645</t>
  </si>
  <si>
    <t>0.498966</t>
  </si>
  <si>
    <t>6.649574</t>
  </si>
  <si>
    <t>33.819614</t>
  </si>
  <si>
    <t>0.498969</t>
  </si>
  <si>
    <t>31.263559</t>
  </si>
  <si>
    <t>2.032759</t>
  </si>
  <si>
    <t>0.979630</t>
  </si>
  <si>
    <t>4.912653</t>
  </si>
  <si>
    <t>-0.358473</t>
  </si>
  <si>
    <t>8.140514</t>
  </si>
  <si>
    <t>31.532616</t>
  </si>
  <si>
    <t>-1.059039</t>
  </si>
  <si>
    <t>8.680433</t>
  </si>
  <si>
    <t>2.005963</t>
  </si>
  <si>
    <t>11.556405</t>
  </si>
  <si>
    <t>6.656642</t>
  </si>
  <si>
    <t>0.506989</t>
  </si>
  <si>
    <t>7.046823</t>
  </si>
  <si>
    <t>31.271135</t>
  </si>
  <si>
    <t>2.033674</t>
  </si>
  <si>
    <t>4.901037</t>
  </si>
  <si>
    <t>-0.366116</t>
  </si>
  <si>
    <t>8.142204</t>
  </si>
  <si>
    <t>-1.060330</t>
  </si>
  <si>
    <t>7377</t>
  </si>
  <si>
    <t>61.475000</t>
  </si>
  <si>
    <t>0.048876</t>
  </si>
  <si>
    <t>0.003593</t>
  </si>
  <si>
    <t>-77.061668</t>
  </si>
  <si>
    <t>7.408000</t>
  </si>
  <si>
    <t>8.668214</t>
  </si>
  <si>
    <t>8.140585</t>
  </si>
  <si>
    <t>11.533392</t>
  </si>
  <si>
    <t>-1.242365</t>
  </si>
  <si>
    <t>5.090665</t>
  </si>
  <si>
    <t>0.318768</t>
  </si>
  <si>
    <t>6.654092</t>
  </si>
  <si>
    <t>33.820820</t>
  </si>
  <si>
    <t>0.492573</t>
  </si>
  <si>
    <t>6.654105</t>
  </si>
  <si>
    <t>33.820786</t>
  </si>
  <si>
    <t>0.492576</t>
  </si>
  <si>
    <t>7.065275</t>
  </si>
  <si>
    <t>31.264643</t>
  </si>
  <si>
    <t>2.021801</t>
  </si>
  <si>
    <t>4.911259</t>
  </si>
  <si>
    <t>-0.349090</t>
  </si>
  <si>
    <t>31.535572</t>
  </si>
  <si>
    <t>-1.080162</t>
  </si>
  <si>
    <t>8.672029</t>
  </si>
  <si>
    <t>0.893467</t>
  </si>
  <si>
    <t>11.546854</t>
  </si>
  <si>
    <t>24.489330</t>
  </si>
  <si>
    <t>-1.240288</t>
  </si>
  <si>
    <t>6.656099</t>
  </si>
  <si>
    <t>33.819000</t>
  </si>
  <si>
    <t>0.509981</t>
  </si>
  <si>
    <t>7.078497</t>
  </si>
  <si>
    <t>31.280624</t>
  </si>
  <si>
    <t>4.900333</t>
  </si>
  <si>
    <t>-0.366327</t>
  </si>
  <si>
    <t>31.526476</t>
  </si>
  <si>
    <t>-1.074361</t>
  </si>
  <si>
    <t>7378</t>
  </si>
  <si>
    <t>61.483333</t>
  </si>
  <si>
    <t>0.001018</t>
  </si>
  <si>
    <t>-0.041970</t>
  </si>
  <si>
    <t>-77.075897</t>
  </si>
  <si>
    <t>7.411235</t>
  </si>
  <si>
    <t>2.596325</t>
  </si>
  <si>
    <t>0.018669</t>
  </si>
  <si>
    <t>0.992213</t>
  </si>
  <si>
    <t>2.025978</t>
  </si>
  <si>
    <t>0.890591</t>
  </si>
  <si>
    <t>0.945905</t>
  </si>
  <si>
    <t>11.537694</t>
  </si>
  <si>
    <t>24.479712</t>
  </si>
  <si>
    <t>0.951467</t>
  </si>
  <si>
    <t>0.049600</t>
  </si>
  <si>
    <t>5.173928</t>
  </si>
  <si>
    <t>0.305369</t>
  </si>
  <si>
    <t>6.651959</t>
  </si>
  <si>
    <t>0.494194</t>
  </si>
  <si>
    <t>6.651972</t>
  </si>
  <si>
    <t>33.817242</t>
  </si>
  <si>
    <t>0.494197</t>
  </si>
  <si>
    <t>0.962355</t>
  </si>
  <si>
    <t>7.065136</t>
  </si>
  <si>
    <t>31.259254</t>
  </si>
  <si>
    <t>0.950064</t>
  </si>
  <si>
    <t>4.911509</t>
  </si>
  <si>
    <t>31.436010</t>
  </si>
  <si>
    <t>-0.351334</t>
  </si>
  <si>
    <t>8.132589</t>
  </si>
  <si>
    <t>31.535669</t>
  </si>
  <si>
    <t>-1.081516</t>
  </si>
  <si>
    <t>11.557068</t>
  </si>
  <si>
    <t>24.480129</t>
  </si>
  <si>
    <t>6.652578</t>
  </si>
  <si>
    <t>33.816437</t>
  </si>
  <si>
    <t>0.509221</t>
  </si>
  <si>
    <t>7.078917</t>
  </si>
  <si>
    <t>31.272585</t>
  </si>
  <si>
    <t>4.902072</t>
  </si>
  <si>
    <t>31.432421</t>
  </si>
  <si>
    <t>-0.367808</t>
  </si>
  <si>
    <t>8.127640</t>
  </si>
  <si>
    <t>31.526724</t>
  </si>
  <si>
    <t>-1.074465</t>
  </si>
  <si>
    <t>7379</t>
  </si>
  <si>
    <t>61.491667</t>
  </si>
  <si>
    <t>-0.040318</t>
  </si>
  <si>
    <t>-77.074997</t>
  </si>
  <si>
    <t>2.596236</t>
  </si>
  <si>
    <t>-1.242147</t>
  </si>
  <si>
    <t>0.001245</t>
  </si>
  <si>
    <t>5.298582</t>
  </si>
  <si>
    <t>-0.099506</t>
  </si>
  <si>
    <t>6.642555</t>
  </si>
  <si>
    <t>33.811687</t>
  </si>
  <si>
    <t>0.501145</t>
  </si>
  <si>
    <t>6.642568</t>
  </si>
  <si>
    <t>33.811657</t>
  </si>
  <si>
    <t>0.501148</t>
  </si>
  <si>
    <t>7.041196</t>
  </si>
  <si>
    <t>2.024032</t>
  </si>
  <si>
    <t>4.904572</t>
  </si>
  <si>
    <t>-0.361803</t>
  </si>
  <si>
    <t>8.130856</t>
  </si>
  <si>
    <t>31.531301</t>
  </si>
  <si>
    <t>-1.069089</t>
  </si>
  <si>
    <t>8.671698</t>
  </si>
  <si>
    <t>8.137618</t>
  </si>
  <si>
    <t>11.556683</t>
  </si>
  <si>
    <t>-1.243346</t>
  </si>
  <si>
    <t>6.648029</t>
  </si>
  <si>
    <t>33.814999</t>
  </si>
  <si>
    <t>0.505751</t>
  </si>
  <si>
    <t>7.040687</t>
  </si>
  <si>
    <t>31.252420</t>
  </si>
  <si>
    <t>2.031575</t>
  </si>
  <si>
    <t>4.901421</t>
  </si>
  <si>
    <t>-0.367953</t>
  </si>
  <si>
    <t>8.129055</t>
  </si>
  <si>
    <t>-1.075085</t>
  </si>
  <si>
    <t>7380</t>
  </si>
  <si>
    <t>61.500000</t>
  </si>
  <si>
    <t>0.065847</t>
  </si>
  <si>
    <t>-77.030220</t>
  </si>
  <si>
    <t>8.668441</t>
  </si>
  <si>
    <t>24.257006</t>
  </si>
  <si>
    <t>24.493849</t>
  </si>
  <si>
    <t>0.970971</t>
  </si>
  <si>
    <t>0.043571</t>
  </si>
  <si>
    <t>5.243462</t>
  </si>
  <si>
    <t>-0.056745</t>
  </si>
  <si>
    <t>6.641536</t>
  </si>
  <si>
    <t>33.814125</t>
  </si>
  <si>
    <t>0.497858</t>
  </si>
  <si>
    <t>6.641550</t>
  </si>
  <si>
    <t>0.497861</t>
  </si>
  <si>
    <t>31.253973</t>
  </si>
  <si>
    <t>2.022911</t>
  </si>
  <si>
    <t>4.904835</t>
  </si>
  <si>
    <t>-0.361511</t>
  </si>
  <si>
    <t>0.970082</t>
  </si>
  <si>
    <t>8.130512</t>
  </si>
  <si>
    <t>-1.071287</t>
  </si>
  <si>
    <t>24.494106</t>
  </si>
  <si>
    <t>6.647830</t>
  </si>
  <si>
    <t>0.502734</t>
  </si>
  <si>
    <t>7.045200</t>
  </si>
  <si>
    <t>31.257360</t>
  </si>
  <si>
    <t>2.029191</t>
  </si>
  <si>
    <t>4.899152</t>
  </si>
  <si>
    <t>31.428141</t>
  </si>
  <si>
    <t>-0.369430</t>
  </si>
  <si>
    <t>31.534069</t>
  </si>
  <si>
    <t>-1.074521</t>
  </si>
  <si>
    <t>7381</t>
  </si>
  <si>
    <t>61.508333</t>
  </si>
  <si>
    <t>0.068883</t>
  </si>
  <si>
    <t>0.962789</t>
  </si>
  <si>
    <t>24.494144</t>
  </si>
  <si>
    <t>0.131011</t>
  </si>
  <si>
    <t>5.097064</t>
  </si>
  <si>
    <t>0.262085</t>
  </si>
  <si>
    <t>6.646939</t>
  </si>
  <si>
    <t>33.820961</t>
  </si>
  <si>
    <t>0.489629</t>
  </si>
  <si>
    <t>0.013706</t>
  </si>
  <si>
    <t>6.646952</t>
  </si>
  <si>
    <t>33.820927</t>
  </si>
  <si>
    <t>0.489632</t>
  </si>
  <si>
    <t>0.967766</t>
  </si>
  <si>
    <t>7.062423</t>
  </si>
  <si>
    <t>31.265549</t>
  </si>
  <si>
    <t>0.955251</t>
  </si>
  <si>
    <t>4.910351</t>
  </si>
  <si>
    <t>31.436214</t>
  </si>
  <si>
    <t>-0.354016</t>
  </si>
  <si>
    <t>0.951072</t>
  </si>
  <si>
    <t>8.131844</t>
  </si>
  <si>
    <t>-1.081903</t>
  </si>
  <si>
    <t>0.972387</t>
  </si>
  <si>
    <t>11.540639</t>
  </si>
  <si>
    <t>6.650360</t>
  </si>
  <si>
    <t>33.820255</t>
  </si>
  <si>
    <t>0.502049</t>
  </si>
  <si>
    <t>31.277216</t>
  </si>
  <si>
    <t>2.013869</t>
  </si>
  <si>
    <t>4.899360</t>
  </si>
  <si>
    <t>-0.369330</t>
  </si>
  <si>
    <t>31.533512</t>
  </si>
  <si>
    <t>-1.073899</t>
  </si>
  <si>
    <t>7382</t>
  </si>
  <si>
    <t>61.516667</t>
  </si>
  <si>
    <t>-0.122681</t>
  </si>
  <si>
    <t>-77.042519</t>
  </si>
  <si>
    <t>7.413662</t>
  </si>
  <si>
    <t>2.592643</t>
  </si>
  <si>
    <t>0.019467</t>
  </si>
  <si>
    <t>8.675703</t>
  </si>
  <si>
    <t>0.053061</t>
  </si>
  <si>
    <t>4.998159</t>
  </si>
  <si>
    <t>0.287073</t>
  </si>
  <si>
    <t>6.649820</t>
  </si>
  <si>
    <t>33.823940</t>
  </si>
  <si>
    <t>0.487337</t>
  </si>
  <si>
    <t>6.649833</t>
  </si>
  <si>
    <t>33.823906</t>
  </si>
  <si>
    <t>0.487340</t>
  </si>
  <si>
    <t>7.062589</t>
  </si>
  <si>
    <t>2.020917</t>
  </si>
  <si>
    <t>4.909717</t>
  </si>
  <si>
    <t>31.440041</t>
  </si>
  <si>
    <t>-0.351440</t>
  </si>
  <si>
    <t>8.131027</t>
  </si>
  <si>
    <t>31.537563</t>
  </si>
  <si>
    <t>-1.080891</t>
  </si>
  <si>
    <t>8.679690</t>
  </si>
  <si>
    <t>11.557109</t>
  </si>
  <si>
    <t>24.481415</t>
  </si>
  <si>
    <t>-1.244099</t>
  </si>
  <si>
    <t>6.653504</t>
  </si>
  <si>
    <t>33.822758</t>
  </si>
  <si>
    <t>0.503586</t>
  </si>
  <si>
    <t>31.285688</t>
  </si>
  <si>
    <t>4.898813</t>
  </si>
  <si>
    <t>31.433678</t>
  </si>
  <si>
    <t>-0.368486</t>
  </si>
  <si>
    <t>31.530014</t>
  </si>
  <si>
    <t>-1.074579</t>
  </si>
  <si>
    <t>7383</t>
  </si>
  <si>
    <t>61.525000</t>
  </si>
  <si>
    <t>0.074802</t>
  </si>
  <si>
    <t>0.017596</t>
  </si>
  <si>
    <t>8.669231</t>
  </si>
  <si>
    <t>0.892828</t>
  </si>
  <si>
    <t>0.965425</t>
  </si>
  <si>
    <t>24.493338</t>
  </si>
  <si>
    <t>0.972422</t>
  </si>
  <si>
    <t>0.041650</t>
  </si>
  <si>
    <t>5.068637</t>
  </si>
  <si>
    <t>0.311398</t>
  </si>
  <si>
    <t>33.820782</t>
  </si>
  <si>
    <t>0.489660</t>
  </si>
  <si>
    <t>6.651056</t>
  </si>
  <si>
    <t>33.820747</t>
  </si>
  <si>
    <t>0.489663</t>
  </si>
  <si>
    <t>0.956296</t>
  </si>
  <si>
    <t>7.064047</t>
  </si>
  <si>
    <t>31.265514</t>
  </si>
  <si>
    <t>2.019924</t>
  </si>
  <si>
    <t>4.910197</t>
  </si>
  <si>
    <t>-0.351310</t>
  </si>
  <si>
    <t>8.131214</t>
  </si>
  <si>
    <t>31.536097</t>
  </si>
  <si>
    <t>0.970510</t>
  </si>
  <si>
    <t>24.305111</t>
  </si>
  <si>
    <t>2.006057</t>
  </si>
  <si>
    <t>11.540742</t>
  </si>
  <si>
    <t>6.652699</t>
  </si>
  <si>
    <t>33.818359</t>
  </si>
  <si>
    <t>0.506903</t>
  </si>
  <si>
    <t>7.077582</t>
  </si>
  <si>
    <t>31.281599</t>
  </si>
  <si>
    <t>4.899195</t>
  </si>
  <si>
    <t>-0.368487</t>
  </si>
  <si>
    <t>8.127035</t>
  </si>
  <si>
    <t>31.526999</t>
  </si>
  <si>
    <t>-1.075769</t>
  </si>
  <si>
    <t>7384</t>
  </si>
  <si>
    <t>61.533333</t>
  </si>
  <si>
    <t>0.026517</t>
  </si>
  <si>
    <t>-0.126479</t>
  </si>
  <si>
    <t>-77.045570</t>
  </si>
  <si>
    <t>7.414268</t>
  </si>
  <si>
    <t>0.019479</t>
  </si>
  <si>
    <t>8.676016</t>
  </si>
  <si>
    <t>2.028152</t>
  </si>
  <si>
    <t>0.890148</t>
  </si>
  <si>
    <t>11.538640</t>
  </si>
  <si>
    <t>0.103395</t>
  </si>
  <si>
    <t>5.176790</t>
  </si>
  <si>
    <t>0.291280</t>
  </si>
  <si>
    <t>6.648536</t>
  </si>
  <si>
    <t>0.493230</t>
  </si>
  <si>
    <t>6.648550</t>
  </si>
  <si>
    <t>33.815430</t>
  </si>
  <si>
    <t>0.493232</t>
  </si>
  <si>
    <t>7.063684</t>
  </si>
  <si>
    <t>2.018810</t>
  </si>
  <si>
    <t>4.910477</t>
  </si>
  <si>
    <t>-0.352844</t>
  </si>
  <si>
    <t>31.535297</t>
  </si>
  <si>
    <t>-1.082232</t>
  </si>
  <si>
    <t>24.317163</t>
  </si>
  <si>
    <t>0.893547</t>
  </si>
  <si>
    <t>11.557459</t>
  </si>
  <si>
    <t>24.479626</t>
  </si>
  <si>
    <t>-1.243241</t>
  </si>
  <si>
    <t>6.648788</t>
  </si>
  <si>
    <t>33.815437</t>
  </si>
  <si>
    <t>0.507448</t>
  </si>
  <si>
    <t>7.077788</t>
  </si>
  <si>
    <t>31.270081</t>
  </si>
  <si>
    <t>4.899704</t>
  </si>
  <si>
    <t>31.429260</t>
  </si>
  <si>
    <t>-0.368541</t>
  </si>
  <si>
    <t>31.526348</t>
  </si>
  <si>
    <t>-1.074405</t>
  </si>
  <si>
    <t>7385</t>
  </si>
  <si>
    <t>61.541667</t>
  </si>
  <si>
    <t>0.074889</t>
  </si>
  <si>
    <t>0.021645</t>
  </si>
  <si>
    <t>24.350023</t>
  </si>
  <si>
    <t>0.992648</t>
  </si>
  <si>
    <t>2.019623</t>
  </si>
  <si>
    <t>24.254194</t>
  </si>
  <si>
    <t>24.492418</t>
  </si>
  <si>
    <t>0.972572</t>
  </si>
  <si>
    <t>5.308106</t>
  </si>
  <si>
    <t>-0.091792</t>
  </si>
  <si>
    <t>6.642017</t>
  </si>
  <si>
    <t>33.808914</t>
  </si>
  <si>
    <t>0.501086</t>
  </si>
  <si>
    <t>6.642030</t>
  </si>
  <si>
    <t>0.501089</t>
  </si>
  <si>
    <t>7.041401</t>
  </si>
  <si>
    <t>31.246799</t>
  </si>
  <si>
    <t>2.023492</t>
  </si>
  <si>
    <t>0.980983</t>
  </si>
  <si>
    <t>4.904419</t>
  </si>
  <si>
    <t>31.431881</t>
  </si>
  <si>
    <t>-0.362025</t>
  </si>
  <si>
    <t>0.974696</t>
  </si>
  <si>
    <t>8.130587</t>
  </si>
  <si>
    <t>31.529102</t>
  </si>
  <si>
    <t>-1.069727</t>
  </si>
  <si>
    <t>0.985846</t>
  </si>
  <si>
    <t>8.137011</t>
  </si>
  <si>
    <t>24.492659</t>
  </si>
  <si>
    <t>6.648059</t>
  </si>
  <si>
    <t>33.812622</t>
  </si>
  <si>
    <t>0.505379</t>
  </si>
  <si>
    <t>31.249186</t>
  </si>
  <si>
    <t>2.030708</t>
  </si>
  <si>
    <t>4.900370</t>
  </si>
  <si>
    <t>31.424940</t>
  </si>
  <si>
    <t>-0.368179</t>
  </si>
  <si>
    <t>-1.075079</t>
  </si>
  <si>
    <t>7386</t>
  </si>
  <si>
    <t>61.550000</t>
  </si>
  <si>
    <t>0.076707</t>
  </si>
  <si>
    <t>8.668632</t>
  </si>
  <si>
    <t>-1.246719</t>
  </si>
  <si>
    <t>5.254898</t>
  </si>
  <si>
    <t>-0.085736</t>
  </si>
  <si>
    <t>6.642520</t>
  </si>
  <si>
    <t>33.811493</t>
  </si>
  <si>
    <t>0.500156</t>
  </si>
  <si>
    <t>6.642534</t>
  </si>
  <si>
    <t>33.811459</t>
  </si>
  <si>
    <t>0.500158</t>
  </si>
  <si>
    <t>7.042283</t>
  </si>
  <si>
    <t>31.250826</t>
  </si>
  <si>
    <t>2.024899</t>
  </si>
  <si>
    <t>4.905035</t>
  </si>
  <si>
    <t>-0.360564</t>
  </si>
  <si>
    <t>31.530350</t>
  </si>
  <si>
    <t>-1.068696</t>
  </si>
  <si>
    <t>8.671637</t>
  </si>
  <si>
    <t>2.004889</t>
  </si>
  <si>
    <t>24.253857</t>
  </si>
  <si>
    <t>11.540326</t>
  </si>
  <si>
    <t>6.649972</t>
  </si>
  <si>
    <t>33.815636</t>
  </si>
  <si>
    <t>0.503851</t>
  </si>
  <si>
    <t>7.041423</t>
  </si>
  <si>
    <t>31.252831</t>
  </si>
  <si>
    <t>2.031839</t>
  </si>
  <si>
    <t>4.900043</t>
  </si>
  <si>
    <t>31.425417</t>
  </si>
  <si>
    <t>-0.366309</t>
  </si>
  <si>
    <t>8.129531</t>
  </si>
  <si>
    <t>31.532249</t>
  </si>
  <si>
    <t>-1.073584</t>
  </si>
  <si>
    <t>7387</t>
  </si>
  <si>
    <t>61.558333</t>
  </si>
  <si>
    <t>-77.072357</t>
  </si>
  <si>
    <t>7.411176</t>
  </si>
  <si>
    <t>24.346531</t>
  </si>
  <si>
    <t>8.140153</t>
  </si>
  <si>
    <t>2.025818</t>
  </si>
  <si>
    <t>0.890770</t>
  </si>
  <si>
    <t>11.537392</t>
  </si>
  <si>
    <t>-1.242396</t>
  </si>
  <si>
    <t>0.951722</t>
  </si>
  <si>
    <t>0.107597</t>
  </si>
  <si>
    <t>5.080331</t>
  </si>
  <si>
    <t>0.283240</t>
  </si>
  <si>
    <t>6.649081</t>
  </si>
  <si>
    <t>33.819836</t>
  </si>
  <si>
    <t>0.491091</t>
  </si>
  <si>
    <t>0.013911</t>
  </si>
  <si>
    <t>6.649094</t>
  </si>
  <si>
    <t>33.819805</t>
  </si>
  <si>
    <t>0.491094</t>
  </si>
  <si>
    <t>7.064167</t>
  </si>
  <si>
    <t>31.264717</t>
  </si>
  <si>
    <t>2.021034</t>
  </si>
  <si>
    <t>0.956144</t>
  </si>
  <si>
    <t>4.911287</t>
  </si>
  <si>
    <t>-0.351218</t>
  </si>
  <si>
    <t>8.132551</t>
  </si>
  <si>
    <t>31.537113</t>
  </si>
  <si>
    <t>-1.080318</t>
  </si>
  <si>
    <t>0.973661</t>
  </si>
  <si>
    <t>11.556654</t>
  </si>
  <si>
    <t>-1.243710</t>
  </si>
  <si>
    <t>6.652561</t>
  </si>
  <si>
    <t>0.503625</t>
  </si>
  <si>
    <t>7.076363</t>
  </si>
  <si>
    <t>31.276236</t>
  </si>
  <si>
    <t>2.015905</t>
  </si>
  <si>
    <t>4.900037</t>
  </si>
  <si>
    <t>-0.366175</t>
  </si>
  <si>
    <t>31.531248</t>
  </si>
  <si>
    <t>-1.072761</t>
  </si>
  <si>
    <t>7388</t>
  </si>
  <si>
    <t>61.566667</t>
  </si>
  <si>
    <t>0.058985</t>
  </si>
  <si>
    <t>-0.137677</t>
  </si>
  <si>
    <t>2.590596</t>
  </si>
  <si>
    <t>8.673156</t>
  </si>
  <si>
    <t>8.134487</t>
  </si>
  <si>
    <t>0.885994</t>
  </si>
  <si>
    <t>11.538950</t>
  </si>
  <si>
    <t>0.055332</t>
  </si>
  <si>
    <t>5.012051</t>
  </si>
  <si>
    <t>0.285586</t>
  </si>
  <si>
    <t>6.650262</t>
  </si>
  <si>
    <t>33.822754</t>
  </si>
  <si>
    <t>0.488918</t>
  </si>
  <si>
    <t>0.015821</t>
  </si>
  <si>
    <t>6.650276</t>
  </si>
  <si>
    <t>33.822720</t>
  </si>
  <si>
    <t>0.488921</t>
  </si>
  <si>
    <t>7.063087</t>
  </si>
  <si>
    <t>31.269083</t>
  </si>
  <si>
    <t>2.021889</t>
  </si>
  <si>
    <t>4.910269</t>
  </si>
  <si>
    <t>-0.350482</t>
  </si>
  <si>
    <t>-1.079827</t>
  </si>
  <si>
    <t>24.318018</t>
  </si>
  <si>
    <t>24.249746</t>
  </si>
  <si>
    <t>0.887048</t>
  </si>
  <si>
    <t>11.555830</t>
  </si>
  <si>
    <t>-1.243509</t>
  </si>
  <si>
    <t>6.652731</t>
  </si>
  <si>
    <t>33.821678</t>
  </si>
  <si>
    <t>0.505443</t>
  </si>
  <si>
    <t>7.075643</t>
  </si>
  <si>
    <t>31.284204</t>
  </si>
  <si>
    <t>2.014924</t>
  </si>
  <si>
    <t>4.899343</t>
  </si>
  <si>
    <t>31.433424</t>
  </si>
  <si>
    <t>-0.366580</t>
  </si>
  <si>
    <t>31.528299</t>
  </si>
  <si>
    <t>-1.073285</t>
  </si>
  <si>
    <t>7389</t>
  </si>
  <si>
    <t>61.575000</t>
  </si>
  <si>
    <t>0.023934</t>
  </si>
  <si>
    <t>-0.129787</t>
  </si>
  <si>
    <t>-77.041779</t>
  </si>
  <si>
    <t>7.413484</t>
  </si>
  <si>
    <t>2.592241</t>
  </si>
  <si>
    <t>0.019386</t>
  </si>
  <si>
    <t>0.977889</t>
  </si>
  <si>
    <t>2.027249</t>
  </si>
  <si>
    <t>0.889855</t>
  </si>
  <si>
    <t>0.941624</t>
  </si>
  <si>
    <t>24.480431</t>
  </si>
  <si>
    <t>0.951262</t>
  </si>
  <si>
    <t>0.056534</t>
  </si>
  <si>
    <t>5.093118</t>
  </si>
  <si>
    <t>0.287143</t>
  </si>
  <si>
    <t>6.650167</t>
  </si>
  <si>
    <t>33.820854</t>
  </si>
  <si>
    <t>0.491315</t>
  </si>
  <si>
    <t>6.650181</t>
  </si>
  <si>
    <t>33.820824</t>
  </si>
  <si>
    <t>0.491318</t>
  </si>
  <si>
    <t>0.958274</t>
  </si>
  <si>
    <t>7.063096</t>
  </si>
  <si>
    <t>31.265030</t>
  </si>
  <si>
    <t>2.020660</t>
  </si>
  <si>
    <t>31.438244</t>
  </si>
  <si>
    <t>-0.351407</t>
  </si>
  <si>
    <t>0.949527</t>
  </si>
  <si>
    <t>31.537169</t>
  </si>
  <si>
    <t>-1.080704</t>
  </si>
  <si>
    <t>0.969653</t>
  </si>
  <si>
    <t>8.679661</t>
  </si>
  <si>
    <t>11.556614</t>
  </si>
  <si>
    <t>24.480789</t>
  </si>
  <si>
    <t>6.652080</t>
  </si>
  <si>
    <t>33.819145</t>
  </si>
  <si>
    <t>0.507815</t>
  </si>
  <si>
    <t>7.076311</t>
  </si>
  <si>
    <t>31.280270</t>
  </si>
  <si>
    <t>4.900035</t>
  </si>
  <si>
    <t>-0.368165</t>
  </si>
  <si>
    <t>8.126565</t>
  </si>
  <si>
    <t>31.528431</t>
  </si>
  <si>
    <t>-1.073882</t>
  </si>
  <si>
    <t>7390</t>
  </si>
  <si>
    <t>61.583333</t>
  </si>
  <si>
    <t>0.076486</t>
  </si>
  <si>
    <t>0.019577</t>
  </si>
  <si>
    <t>7.404946</t>
  </si>
  <si>
    <t>0.109156</t>
  </si>
  <si>
    <t>5.226707</t>
  </si>
  <si>
    <t>0.269891</t>
  </si>
  <si>
    <t>6.646847</t>
  </si>
  <si>
    <t>0.495228</t>
  </si>
  <si>
    <t>6.646861</t>
  </si>
  <si>
    <t>0.495230</t>
  </si>
  <si>
    <t>7.061602</t>
  </si>
  <si>
    <t>4.909261</t>
  </si>
  <si>
    <t>-0.353566</t>
  </si>
  <si>
    <t>8.130689</t>
  </si>
  <si>
    <t>-1.081672</t>
  </si>
  <si>
    <t>11.539831</t>
  </si>
  <si>
    <t>6.646867</t>
  </si>
  <si>
    <t>33.815960</t>
  </si>
  <si>
    <t>0.508781</t>
  </si>
  <si>
    <t>7.074971</t>
  </si>
  <si>
    <t>31.269228</t>
  </si>
  <si>
    <t>4.899147</t>
  </si>
  <si>
    <t>-0.368423</t>
  </si>
  <si>
    <t>-1.074435</t>
  </si>
  <si>
    <t>7391</t>
  </si>
  <si>
    <t>61.591667</t>
  </si>
  <si>
    <t>0.070986</t>
  </si>
  <si>
    <t>0.024534</t>
  </si>
  <si>
    <t>-77.027985</t>
  </si>
  <si>
    <t>0.013386</t>
  </si>
  <si>
    <t>0.991841</t>
  </si>
  <si>
    <t>2.018390</t>
  </si>
  <si>
    <t>0.962722</t>
  </si>
  <si>
    <t>11.528037</t>
  </si>
  <si>
    <t>24.494261</t>
  </si>
  <si>
    <t>0.970865</t>
  </si>
  <si>
    <t>0.044666</t>
  </si>
  <si>
    <t>5.300766</t>
  </si>
  <si>
    <t>-0.128499</t>
  </si>
  <si>
    <t>6.638384</t>
  </si>
  <si>
    <t>33.811111</t>
  </si>
  <si>
    <t>0.501054</t>
  </si>
  <si>
    <t>6.638397</t>
  </si>
  <si>
    <t>0.501057</t>
  </si>
  <si>
    <t>7.038079</t>
  </si>
  <si>
    <t>4.902528</t>
  </si>
  <si>
    <t>-0.362860</t>
  </si>
  <si>
    <t>8.129097</t>
  </si>
  <si>
    <t>31.531847</t>
  </si>
  <si>
    <t>-1.068517</t>
  </si>
  <si>
    <t>0.893233</t>
  </si>
  <si>
    <t>6.643976</t>
  </si>
  <si>
    <t>33.815536</t>
  </si>
  <si>
    <t>0.505099</t>
  </si>
  <si>
    <t>7.038070</t>
  </si>
  <si>
    <t>2.030612</t>
  </si>
  <si>
    <t>4.898781</t>
  </si>
  <si>
    <t>31.426361</t>
  </si>
  <si>
    <t>-0.368835</t>
  </si>
  <si>
    <t>8.127274</t>
  </si>
  <si>
    <t>31.532284</t>
  </si>
  <si>
    <t>-1.073153</t>
  </si>
  <si>
    <t>7392</t>
  </si>
  <si>
    <t>61.600000</t>
  </si>
  <si>
    <t>-0.036825</t>
  </si>
  <si>
    <t>-77.077614</t>
  </si>
  <si>
    <t>7.410549</t>
  </si>
  <si>
    <t>24.347216</t>
  </si>
  <si>
    <t>8.139596</t>
  </si>
  <si>
    <t>0.889601</t>
  </si>
  <si>
    <t>11.537107</t>
  </si>
  <si>
    <t>-1.242682</t>
  </si>
  <si>
    <t>0.104276</t>
  </si>
  <si>
    <t>5.244771</t>
  </si>
  <si>
    <t>-0.013446</t>
  </si>
  <si>
    <t>6.637590</t>
  </si>
  <si>
    <t>0.496583</t>
  </si>
  <si>
    <t>6.637604</t>
  </si>
  <si>
    <t>33.815876</t>
  </si>
  <si>
    <t>0.496586</t>
  </si>
  <si>
    <t>7.043468</t>
  </si>
  <si>
    <t>2.021277</t>
  </si>
  <si>
    <t>4.902928</t>
  </si>
  <si>
    <t>-0.361532</t>
  </si>
  <si>
    <t>8.127958</t>
  </si>
  <si>
    <t>-1.073733</t>
  </si>
  <si>
    <t>11.556168</t>
  </si>
  <si>
    <t>24.481358</t>
  </si>
  <si>
    <t>-1.244116</t>
  </si>
  <si>
    <t>6.645318</t>
  </si>
  <si>
    <t>33.817032</t>
  </si>
  <si>
    <t>0.501984</t>
  </si>
  <si>
    <t>7.042531</t>
  </si>
  <si>
    <t>31.260916</t>
  </si>
  <si>
    <t>2.028639</t>
  </si>
  <si>
    <t>4.897797</t>
  </si>
  <si>
    <t>-0.368225</t>
  </si>
  <si>
    <t>8.126314</t>
  </si>
  <si>
    <t>31.538857</t>
  </si>
  <si>
    <t>-1.079800</t>
  </si>
  <si>
    <t>7393</t>
  </si>
  <si>
    <t>61.608333</t>
  </si>
  <si>
    <t>0.110898</t>
  </si>
  <si>
    <t>-77.049866</t>
  </si>
  <si>
    <t>2.591767</t>
  </si>
  <si>
    <t>0.986742</t>
  </si>
  <si>
    <t>2.020093</t>
  </si>
  <si>
    <t>24.249332</t>
  </si>
  <si>
    <t>0.961255</t>
  </si>
  <si>
    <t>24.493044</t>
  </si>
  <si>
    <t>-1.248311</t>
  </si>
  <si>
    <t>0.101906</t>
  </si>
  <si>
    <t>5.051049</t>
  </si>
  <si>
    <t>0.262382</t>
  </si>
  <si>
    <t>6.647055</t>
  </si>
  <si>
    <t>33.820690</t>
  </si>
  <si>
    <t>0.488204</t>
  </si>
  <si>
    <t>33.820656</t>
  </si>
  <si>
    <t>0.488207</t>
  </si>
  <si>
    <t>0.964291</t>
  </si>
  <si>
    <t>7.061248</t>
  </si>
  <si>
    <t>31.266296</t>
  </si>
  <si>
    <t>2.019602</t>
  </si>
  <si>
    <t>0.953944</t>
  </si>
  <si>
    <t>4.909254</t>
  </si>
  <si>
    <t>31.436148</t>
  </si>
  <si>
    <t>-0.353520</t>
  </si>
  <si>
    <t>0.950913</t>
  </si>
  <si>
    <t>8.130795</t>
  </si>
  <si>
    <t>31.536970</t>
  </si>
  <si>
    <t>-1.081500</t>
  </si>
  <si>
    <t>8.672394</t>
  </si>
  <si>
    <t>24.249010</t>
  </si>
  <si>
    <t>11.540710</t>
  </si>
  <si>
    <t>-1.247928</t>
  </si>
  <si>
    <t>6.651282</t>
  </si>
  <si>
    <t>33.819992</t>
  </si>
  <si>
    <t>0.501839</t>
  </si>
  <si>
    <t>7.072634</t>
  </si>
  <si>
    <t>31.279209</t>
  </si>
  <si>
    <t>2.013045</t>
  </si>
  <si>
    <t>4.897640</t>
  </si>
  <si>
    <t>31.429771</t>
  </si>
  <si>
    <t>-0.368010</t>
  </si>
  <si>
    <t>8.126809</t>
  </si>
  <si>
    <t>31.531092</t>
  </si>
  <si>
    <t>-1.074085</t>
  </si>
  <si>
    <t>7394</t>
  </si>
  <si>
    <t>61.616667</t>
  </si>
  <si>
    <t>0.032336</t>
  </si>
  <si>
    <t>-0.131202</t>
  </si>
  <si>
    <t>-77.044777</t>
  </si>
  <si>
    <t>7.413785</t>
  </si>
  <si>
    <t>24.350176</t>
  </si>
  <si>
    <t>0.019080</t>
  </si>
  <si>
    <t>8.675612</t>
  </si>
  <si>
    <t>2.027653</t>
  </si>
  <si>
    <t>24.253807</t>
  </si>
  <si>
    <t>0.889236</t>
  </si>
  <si>
    <t>11.538088</t>
  </si>
  <si>
    <t>24.479263</t>
  </si>
  <si>
    <t>-0.093786</t>
  </si>
  <si>
    <t>5.099601</t>
  </si>
  <si>
    <t>0.231142</t>
  </si>
  <si>
    <t>6.653558</t>
  </si>
  <si>
    <t>33.823971</t>
  </si>
  <si>
    <t>0.488825</t>
  </si>
  <si>
    <t>6.653571</t>
  </si>
  <si>
    <t>33.823936</t>
  </si>
  <si>
    <t>0.488828</t>
  </si>
  <si>
    <t>7.058068</t>
  </si>
  <si>
    <t>31.266863</t>
  </si>
  <si>
    <t>2.018279</t>
  </si>
  <si>
    <t>4.907967</t>
  </si>
  <si>
    <t>-0.355863</t>
  </si>
  <si>
    <t>31.536453</t>
  </si>
  <si>
    <t>-1.082012</t>
  </si>
  <si>
    <t>8.679758</t>
  </si>
  <si>
    <t>8.127217</t>
  </si>
  <si>
    <t>24.253292</t>
  </si>
  <si>
    <t>0.892647</t>
  </si>
  <si>
    <t>11.556438</t>
  </si>
  <si>
    <t>24.479605</t>
  </si>
  <si>
    <t>-1.244158</t>
  </si>
  <si>
    <t>6.653819</t>
  </si>
  <si>
    <t>33.819382</t>
  </si>
  <si>
    <t>0.505396</t>
  </si>
  <si>
    <t>7.072388</t>
  </si>
  <si>
    <t>31.282993</t>
  </si>
  <si>
    <t>4.897280</t>
  </si>
  <si>
    <t>-0.373034</t>
  </si>
  <si>
    <t>8.126352</t>
  </si>
  <si>
    <t>-1.075662</t>
  </si>
  <si>
    <t>7395</t>
  </si>
  <si>
    <t>61.625000</t>
  </si>
  <si>
    <t>-0.010750</t>
  </si>
  <si>
    <t>-0.062284</t>
  </si>
  <si>
    <t>7.414136</t>
  </si>
  <si>
    <t>0.018653</t>
  </si>
  <si>
    <t>8.669797</t>
  </si>
  <si>
    <t>8.141549</t>
  </si>
  <si>
    <t>0.984786</t>
  </si>
  <si>
    <t>2.029824</t>
  </si>
  <si>
    <t>24.254005</t>
  </si>
  <si>
    <t>0.888026</t>
  </si>
  <si>
    <t>0.939673</t>
  </si>
  <si>
    <t>11.542789</t>
  </si>
  <si>
    <t>24.474894</t>
  </si>
  <si>
    <t>-1.239271</t>
  </si>
  <si>
    <t>0.947234</t>
  </si>
  <si>
    <t>0.044602</t>
  </si>
  <si>
    <t>5.111072</t>
  </si>
  <si>
    <t>0.264940</t>
  </si>
  <si>
    <t>6.649091</t>
  </si>
  <si>
    <t>33.817734</t>
  </si>
  <si>
    <t>0.488654</t>
  </si>
  <si>
    <t>6.649105</t>
  </si>
  <si>
    <t>0.488657</t>
  </si>
  <si>
    <t>0.960787</t>
  </si>
  <si>
    <t>7.060809</t>
  </si>
  <si>
    <t>31.261326</t>
  </si>
  <si>
    <t>2.017355</t>
  </si>
  <si>
    <t>4.908877</t>
  </si>
  <si>
    <t>31.435806</t>
  </si>
  <si>
    <t>-0.355487</t>
  </si>
  <si>
    <t>0.954195</t>
  </si>
  <si>
    <t>8.130485</t>
  </si>
  <si>
    <t>31.534180</t>
  </si>
  <si>
    <t>-1.083511</t>
  </si>
  <si>
    <t>24.253468</t>
  </si>
  <si>
    <t>11.563860</t>
  </si>
  <si>
    <t>24.475313</t>
  </si>
  <si>
    <t>-1.238136</t>
  </si>
  <si>
    <t>6.650648</t>
  </si>
  <si>
    <t>33.816376</t>
  </si>
  <si>
    <t>0.504210</t>
  </si>
  <si>
    <t>7.072803</t>
  </si>
  <si>
    <t>31.275616</t>
  </si>
  <si>
    <t>2.010126</t>
  </si>
  <si>
    <t>31.431293</t>
  </si>
  <si>
    <t>-0.370336</t>
  </si>
  <si>
    <t>8.126684</t>
  </si>
  <si>
    <t>-1.076985</t>
  </si>
  <si>
    <t>7396</t>
  </si>
  <si>
    <t>61.633333</t>
  </si>
  <si>
    <t>-0.039576</t>
  </si>
  <si>
    <t>-77.074272</t>
  </si>
  <si>
    <t>7.411894</t>
  </si>
  <si>
    <t>24.345310</t>
  </si>
  <si>
    <t>0.993424</t>
  </si>
  <si>
    <t>24.253569</t>
  </si>
  <si>
    <t>0.888909</t>
  </si>
  <si>
    <t>0.947695</t>
  </si>
  <si>
    <t>11.538219</t>
  </si>
  <si>
    <t>-1.243937</t>
  </si>
  <si>
    <t>0.024004</t>
  </si>
  <si>
    <t>5.236148</t>
  </si>
  <si>
    <t>-0.058160</t>
  </si>
  <si>
    <t>6.641844</t>
  </si>
  <si>
    <t>0.495416</t>
  </si>
  <si>
    <t>0.008267</t>
  </si>
  <si>
    <t>6.641857</t>
  </si>
  <si>
    <t>33.811272</t>
  </si>
  <si>
    <t>0.495419</t>
  </si>
  <si>
    <t>7.042767</t>
  </si>
  <si>
    <t>31.251204</t>
  </si>
  <si>
    <t>4.904346</t>
  </si>
  <si>
    <t>-0.363693</t>
  </si>
  <si>
    <t>0.971917</t>
  </si>
  <si>
    <t>31.529898</t>
  </si>
  <si>
    <t>-1.073402</t>
  </si>
  <si>
    <t>0.989619</t>
  </si>
  <si>
    <t>2.005976</t>
  </si>
  <si>
    <t>11.557069</t>
  </si>
  <si>
    <t>6.647153</t>
  </si>
  <si>
    <t>33.813740</t>
  </si>
  <si>
    <t>0.502841</t>
  </si>
  <si>
    <t>7.043800</t>
  </si>
  <si>
    <t>31.256924</t>
  </si>
  <si>
    <t>2.024147</t>
  </si>
  <si>
    <t>4.898752</t>
  </si>
  <si>
    <t>31.425861</t>
  </si>
  <si>
    <t>-0.370579</t>
  </si>
  <si>
    <t>31.528605</t>
  </si>
  <si>
    <t>-1.077278</t>
  </si>
  <si>
    <t>7397</t>
  </si>
  <si>
    <t>61.641667</t>
  </si>
  <si>
    <t>0.076240</t>
  </si>
  <si>
    <t>0.015213</t>
  </si>
  <si>
    <t>7.406045</t>
  </si>
  <si>
    <t>2.593135</t>
  </si>
  <si>
    <t>2.019568</t>
  </si>
  <si>
    <t>0.891549</t>
  </si>
  <si>
    <t>24.492622</t>
  </si>
  <si>
    <t>0.258508</t>
  </si>
  <si>
    <t>5.250977</t>
  </si>
  <si>
    <t>0.298762</t>
  </si>
  <si>
    <t>6.641340</t>
  </si>
  <si>
    <t>33.814865</t>
  </si>
  <si>
    <t>0.490033</t>
  </si>
  <si>
    <t>0.011548</t>
  </si>
  <si>
    <t>6.641354</t>
  </si>
  <si>
    <t>33.814831</t>
  </si>
  <si>
    <t>0.490036</t>
  </si>
  <si>
    <t>7.063649</t>
  </si>
  <si>
    <t>2.012246</t>
  </si>
  <si>
    <t>4.909651</t>
  </si>
  <si>
    <t>-0.358894</t>
  </si>
  <si>
    <t>8.130426</t>
  </si>
  <si>
    <t>31.540785</t>
  </si>
  <si>
    <t>-1.088575</t>
  </si>
  <si>
    <t>24.254082</t>
  </si>
  <si>
    <t>0.892150</t>
  </si>
  <si>
    <t>11.541178</t>
  </si>
  <si>
    <t>24.492887</t>
  </si>
  <si>
    <t>-1.248550</t>
  </si>
  <si>
    <t>6.643826</t>
  </si>
  <si>
    <t>33.814571</t>
  </si>
  <si>
    <t>0.498375</t>
  </si>
  <si>
    <t>7.074268</t>
  </si>
  <si>
    <t>31.264214</t>
  </si>
  <si>
    <t>2.008267</t>
  </si>
  <si>
    <t>4.898438</t>
  </si>
  <si>
    <t>31.424740</t>
  </si>
  <si>
    <t>-0.370325</t>
  </si>
  <si>
    <t>31.536842</t>
  </si>
  <si>
    <t>-1.081502</t>
  </si>
  <si>
    <t>7398</t>
  </si>
  <si>
    <t>61.650000</t>
  </si>
  <si>
    <t>0.130239</t>
  </si>
  <si>
    <t>-77.019432</t>
  </si>
  <si>
    <t>24.353657</t>
  </si>
  <si>
    <t>2.588206</t>
  </si>
  <si>
    <t>0.015756</t>
  </si>
  <si>
    <t>24.317524</t>
  </si>
  <si>
    <t>8.131042</t>
  </si>
  <si>
    <t>0.979309</t>
  </si>
  <si>
    <t>11.530554</t>
  </si>
  <si>
    <t>-1.254253</t>
  </si>
  <si>
    <t>0.971858</t>
  </si>
  <si>
    <t>-0.089804</t>
  </si>
  <si>
    <t>5.236247</t>
  </si>
  <si>
    <t>-0.118992</t>
  </si>
  <si>
    <t>6.645037</t>
  </si>
  <si>
    <t>33.817875</t>
  </si>
  <si>
    <t>0.493722</t>
  </si>
  <si>
    <t>6.645050</t>
  </si>
  <si>
    <t>0.493725</t>
  </si>
  <si>
    <t>0.983004</t>
  </si>
  <si>
    <t>7.039013</t>
  </si>
  <si>
    <t>0.979926</t>
  </si>
  <si>
    <t>4.903496</t>
  </si>
  <si>
    <t>-0.367228</t>
  </si>
  <si>
    <t>0.974448</t>
  </si>
  <si>
    <t>8.130170</t>
  </si>
  <si>
    <t>-1.073527</t>
  </si>
  <si>
    <t>0.989243</t>
  </si>
  <si>
    <t>8.679689</t>
  </si>
  <si>
    <t>24.249443</t>
  </si>
  <si>
    <t>0.885730</t>
  </si>
  <si>
    <t>11.539921</t>
  </si>
  <si>
    <t>24.493792</t>
  </si>
  <si>
    <t>6.648773</t>
  </si>
  <si>
    <t>0.499396</t>
  </si>
  <si>
    <t>7.042094</t>
  </si>
  <si>
    <t>31.261625</t>
  </si>
  <si>
    <t>2.025282</t>
  </si>
  <si>
    <t>4.899726</t>
  </si>
  <si>
    <t>31.438690</t>
  </si>
  <si>
    <t>-0.375722</t>
  </si>
  <si>
    <t>8.127133</t>
  </si>
  <si>
    <t>31.532526</t>
  </si>
  <si>
    <t>-1.076456</t>
  </si>
  <si>
    <t>7399</t>
  </si>
  <si>
    <t>61.658333</t>
  </si>
  <si>
    <t>0.067792</t>
  </si>
  <si>
    <t>7.405274</t>
  </si>
  <si>
    <t>8.668306</t>
  </si>
  <si>
    <t>0.891424</t>
  </si>
  <si>
    <t>11.528677</t>
  </si>
  <si>
    <t>24.493584</t>
  </si>
  <si>
    <t>-1.248090</t>
  </si>
  <si>
    <t>-0.054852</t>
  </si>
  <si>
    <t>5.091306</t>
  </si>
  <si>
    <t>0.219020</t>
  </si>
  <si>
    <t>6.652199</t>
  </si>
  <si>
    <t>33.825035</t>
  </si>
  <si>
    <t>0.485658</t>
  </si>
  <si>
    <t>0.013878</t>
  </si>
  <si>
    <t>6.652213</t>
  </si>
  <si>
    <t>33.825001</t>
  </si>
  <si>
    <t>0.485661</t>
  </si>
  <si>
    <t>7.058076</t>
  </si>
  <si>
    <t>31.268415</t>
  </si>
  <si>
    <t>2.015568</t>
  </si>
  <si>
    <t>4.908358</t>
  </si>
  <si>
    <t>31.445965</t>
  </si>
  <si>
    <t>-0.359053</t>
  </si>
  <si>
    <t>8.130718</t>
  </si>
  <si>
    <t>31.538265</t>
  </si>
  <si>
    <t>-1.084537</t>
  </si>
  <si>
    <t>8.136116</t>
  </si>
  <si>
    <t>0.892132</t>
  </si>
  <si>
    <t>6.653058</t>
  </si>
  <si>
    <t>33.821449</t>
  </si>
  <si>
    <t>0.499000</t>
  </si>
  <si>
    <t>7.071598</t>
  </si>
  <si>
    <t>31.281668</t>
  </si>
  <si>
    <t>2.009067</t>
  </si>
  <si>
    <t>4.897842</t>
  </si>
  <si>
    <t>-0.374061</t>
  </si>
  <si>
    <t>8.126869</t>
  </si>
  <si>
    <t>31.531122</t>
  </si>
  <si>
    <t>-1.076367</t>
  </si>
  <si>
    <t>7400</t>
  </si>
  <si>
    <t>61.666667</t>
  </si>
  <si>
    <t>0.090900</t>
  </si>
  <si>
    <t>-76.996628</t>
  </si>
  <si>
    <t>7.407775</t>
  </si>
  <si>
    <t>2.590563</t>
  </si>
  <si>
    <t>0.980470</t>
  </si>
  <si>
    <t>24.494270</t>
  </si>
  <si>
    <t>0.969280</t>
  </si>
  <si>
    <t>0.003937</t>
  </si>
  <si>
    <t>5.019185</t>
  </si>
  <si>
    <t>0.248565</t>
  </si>
  <si>
    <t>6.650485</t>
  </si>
  <si>
    <t>0.485237</t>
  </si>
  <si>
    <t>0.015581</t>
  </si>
  <si>
    <t>6.650498</t>
  </si>
  <si>
    <t>33.823112</t>
  </si>
  <si>
    <t>0.485240</t>
  </si>
  <si>
    <t>7.059888</t>
  </si>
  <si>
    <t>31.268892</t>
  </si>
  <si>
    <t>2.018153</t>
  </si>
  <si>
    <t>0.948058</t>
  </si>
  <si>
    <t>4.908762</t>
  </si>
  <si>
    <t>-0.355581</t>
  </si>
  <si>
    <t>31.535986</t>
  </si>
  <si>
    <t>-1.082840</t>
  </si>
  <si>
    <t>8.679715</t>
  </si>
  <si>
    <t>8.127258</t>
  </si>
  <si>
    <t>0.892356</t>
  </si>
  <si>
    <t>24.494448</t>
  </si>
  <si>
    <t>6.654501</t>
  </si>
  <si>
    <t>0.502077</t>
  </si>
  <si>
    <t>7.070813</t>
  </si>
  <si>
    <t>31.284815</t>
  </si>
  <si>
    <t>2.010489</t>
  </si>
  <si>
    <t>4.898218</t>
  </si>
  <si>
    <t>-0.370851</t>
  </si>
  <si>
    <t>8.126264</t>
  </si>
  <si>
    <t>-1.076741</t>
  </si>
  <si>
    <t>7401</t>
  </si>
  <si>
    <t>61.675000</t>
  </si>
  <si>
    <t>0.092877</t>
  </si>
  <si>
    <t>-0.066006</t>
  </si>
  <si>
    <t>7.407679</t>
  </si>
  <si>
    <t>0.014657</t>
  </si>
  <si>
    <t>8.674412</t>
  </si>
  <si>
    <t>2.020158</t>
  </si>
  <si>
    <t>11.528466</t>
  </si>
  <si>
    <t>-1.253068</t>
  </si>
  <si>
    <t>-0.051570</t>
  </si>
  <si>
    <t>5.169389</t>
  </si>
  <si>
    <t>0.212925</t>
  </si>
  <si>
    <t>6.651195</t>
  </si>
  <si>
    <t>33.821983</t>
  </si>
  <si>
    <t>0.489071</t>
  </si>
  <si>
    <t>33.821953</t>
  </si>
  <si>
    <t>0.489074</t>
  </si>
  <si>
    <t>7.057030</t>
  </si>
  <si>
    <t>31.263304</t>
  </si>
  <si>
    <t>2.015540</t>
  </si>
  <si>
    <t>4.907557</t>
  </si>
  <si>
    <t>-0.359067</t>
  </si>
  <si>
    <t>8.129991</t>
  </si>
  <si>
    <t>31.537428</t>
  </si>
  <si>
    <t>-1.084080</t>
  </si>
  <si>
    <t>8.679603</t>
  </si>
  <si>
    <t>8.127581</t>
  </si>
  <si>
    <t>-1.247425</t>
  </si>
  <si>
    <t>6.649028</t>
  </si>
  <si>
    <t>33.818157</t>
  </si>
  <si>
    <t>0.503589</t>
  </si>
  <si>
    <t>7.072091</t>
  </si>
  <si>
    <t>31.276993</t>
  </si>
  <si>
    <t>4.898252</t>
  </si>
  <si>
    <t>-0.375101</t>
  </si>
  <si>
    <t>8.126413</t>
  </si>
  <si>
    <t>31.527796</t>
  </si>
  <si>
    <t>-1.076683</t>
  </si>
  <si>
    <t>7402</t>
  </si>
  <si>
    <t>61.683333</t>
  </si>
  <si>
    <t>0.134261</t>
  </si>
  <si>
    <t>-0.075204</t>
  </si>
  <si>
    <t>-77.017860</t>
  </si>
  <si>
    <t>7.408020</t>
  </si>
  <si>
    <t>2.589061</t>
  </si>
  <si>
    <t>24.318274</t>
  </si>
  <si>
    <t>8.131864</t>
  </si>
  <si>
    <t>24.249874</t>
  </si>
  <si>
    <t>0.888834</t>
  </si>
  <si>
    <t>11.530275</t>
  </si>
  <si>
    <t>0.971237</t>
  </si>
  <si>
    <t>0.022145</t>
  </si>
  <si>
    <t>5.274047</t>
  </si>
  <si>
    <t>-0.096427</t>
  </si>
  <si>
    <t>6.638613</t>
  </si>
  <si>
    <t>33.811432</t>
  </si>
  <si>
    <t>0.497461</t>
  </si>
  <si>
    <t>6.638626</t>
  </si>
  <si>
    <t>33.811398</t>
  </si>
  <si>
    <t>0.497464</t>
  </si>
  <si>
    <t>7.038282</t>
  </si>
  <si>
    <t>2.021423</t>
  </si>
  <si>
    <t>4.901464</t>
  </si>
  <si>
    <t>-0.364376</t>
  </si>
  <si>
    <t>0.975739</t>
  </si>
  <si>
    <t>-1.071876</t>
  </si>
  <si>
    <t>0.986902</t>
  </si>
  <si>
    <t>8.127595</t>
  </si>
  <si>
    <t>0.886503</t>
  </si>
  <si>
    <t>11.539698</t>
  </si>
  <si>
    <t>24.494471</t>
  </si>
  <si>
    <t>-1.246913</t>
  </si>
  <si>
    <t>6.644039</t>
  </si>
  <si>
    <t>33.815495</t>
  </si>
  <si>
    <t>0.503042</t>
  </si>
  <si>
    <t>7.037772</t>
  </si>
  <si>
    <t>31.253633</t>
  </si>
  <si>
    <t>2.026566</t>
  </si>
  <si>
    <t>4.897840</t>
  </si>
  <si>
    <t>-0.370036</t>
  </si>
  <si>
    <t>8.126395</t>
  </si>
  <si>
    <t>-1.076938</t>
  </si>
  <si>
    <t>7403</t>
  </si>
  <si>
    <t>61.691667</t>
  </si>
  <si>
    <t>0.086353</t>
  </si>
  <si>
    <t>-0.064473</t>
  </si>
  <si>
    <t>7.408833</t>
  </si>
  <si>
    <t>24.355886</t>
  </si>
  <si>
    <t>2.591757</t>
  </si>
  <si>
    <t>8.675465</t>
  </si>
  <si>
    <t>8.134058</t>
  </si>
  <si>
    <t>2.021330</t>
  </si>
  <si>
    <t>0.893614</t>
  </si>
  <si>
    <t>11.529703</t>
  </si>
  <si>
    <t>24.493326</t>
  </si>
  <si>
    <t>-1.252402</t>
  </si>
  <si>
    <t>-0.055048</t>
  </si>
  <si>
    <t>5.327000</t>
  </si>
  <si>
    <t>-0.174003</t>
  </si>
  <si>
    <t>6.640665</t>
  </si>
  <si>
    <t>33.814178</t>
  </si>
  <si>
    <t>0.499021</t>
  </si>
  <si>
    <t>0.006519</t>
  </si>
  <si>
    <t>6.640678</t>
  </si>
  <si>
    <t>33.814144</t>
  </si>
  <si>
    <t>0.499024</t>
  </si>
  <si>
    <t>7.034509</t>
  </si>
  <si>
    <t>2.021150</t>
  </si>
  <si>
    <t>4.901184</t>
  </si>
  <si>
    <t>31.439713</t>
  </si>
  <si>
    <t>-0.367356</t>
  </si>
  <si>
    <t>31.532928</t>
  </si>
  <si>
    <t>-1.070417</t>
  </si>
  <si>
    <t>24.318087</t>
  </si>
  <si>
    <t>11.540884</t>
  </si>
  <si>
    <t>-1.247159</t>
  </si>
  <si>
    <t>6.643088</t>
  </si>
  <si>
    <t>33.815674</t>
  </si>
  <si>
    <t>0.500632</t>
  </si>
  <si>
    <t>31.251440</t>
  </si>
  <si>
    <t>2.029294</t>
  </si>
  <si>
    <t>4.898476</t>
  </si>
  <si>
    <t>31.437212</t>
  </si>
  <si>
    <t>-0.372801</t>
  </si>
  <si>
    <t>8.127359</t>
  </si>
  <si>
    <t>31.533495</t>
  </si>
  <si>
    <t>-1.074723</t>
  </si>
  <si>
    <t>7404</t>
  </si>
  <si>
    <t>61.700000</t>
  </si>
  <si>
    <t>0.074733</t>
  </si>
  <si>
    <t>0.022553</t>
  </si>
  <si>
    <t>0.992579</t>
  </si>
  <si>
    <t>11.528988</t>
  </si>
  <si>
    <t>24.493231</t>
  </si>
  <si>
    <t>0.077532</t>
  </si>
  <si>
    <t>5.210984</t>
  </si>
  <si>
    <t>6.637518</t>
  </si>
  <si>
    <t>33.816147</t>
  </si>
  <si>
    <t>0.496446</t>
  </si>
  <si>
    <t>6.637531</t>
  </si>
  <si>
    <t>33.816113</t>
  </si>
  <si>
    <t>0.496449</t>
  </si>
  <si>
    <t>7.041769</t>
  </si>
  <si>
    <t>31.257114</t>
  </si>
  <si>
    <t>2.022747</t>
  </si>
  <si>
    <t>4.901902</t>
  </si>
  <si>
    <t>-0.360693</t>
  </si>
  <si>
    <t>31.535515</t>
  </si>
  <si>
    <t>-1.072161</t>
  </si>
  <si>
    <t>0.984207</t>
  </si>
  <si>
    <t>8.671946</t>
  </si>
  <si>
    <t>24.304201</t>
  </si>
  <si>
    <t>11.540330</t>
  </si>
  <si>
    <t>6.646937</t>
  </si>
  <si>
    <t>33.818825</t>
  </si>
  <si>
    <t>0.503181</t>
  </si>
  <si>
    <t>7.039192</t>
  </si>
  <si>
    <t>2.027518</t>
  </si>
  <si>
    <t>31.425291</t>
  </si>
  <si>
    <t>-0.366249</t>
  </si>
  <si>
    <t>8.126041</t>
  </si>
  <si>
    <t>-1.078107</t>
  </si>
  <si>
    <t>7405</t>
  </si>
  <si>
    <t>61.708333</t>
  </si>
  <si>
    <t>0.074100</t>
  </si>
  <si>
    <t>0.020931</t>
  </si>
  <si>
    <t>-77.026901</t>
  </si>
  <si>
    <t>2.018891</t>
  </si>
  <si>
    <t>11.528486</t>
  </si>
  <si>
    <t>24.492809</t>
  </si>
  <si>
    <t>-0.049763</t>
  </si>
  <si>
    <t>5.063982</t>
  </si>
  <si>
    <t>-0.060102</t>
  </si>
  <si>
    <t>6.641803</t>
  </si>
  <si>
    <t>33.818604</t>
  </si>
  <si>
    <t>0.494226</t>
  </si>
  <si>
    <t>6.641816</t>
  </si>
  <si>
    <t>33.818569</t>
  </si>
  <si>
    <t>0.494229</t>
  </si>
  <si>
    <t>7.039374</t>
  </si>
  <si>
    <t>31.262585</t>
  </si>
  <si>
    <t>2.027315</t>
  </si>
  <si>
    <t>4.901264</t>
  </si>
  <si>
    <t>31.439722</t>
  </si>
  <si>
    <t>-0.357793</t>
  </si>
  <si>
    <t>8.127137</t>
  </si>
  <si>
    <t>-1.067678</t>
  </si>
  <si>
    <t>24.254416</t>
  </si>
  <si>
    <t>11.540170</t>
  </si>
  <si>
    <t>33.820702</t>
  </si>
  <si>
    <t>0.505232</t>
  </si>
  <si>
    <t>7.037817</t>
  </si>
  <si>
    <t>31.272259</t>
  </si>
  <si>
    <t>2.028862</t>
  </si>
  <si>
    <t>4.895713</t>
  </si>
  <si>
    <t>31.428656</t>
  </si>
  <si>
    <t>-0.365125</t>
  </si>
  <si>
    <t>8.125034</t>
  </si>
  <si>
    <t>31.529825</t>
  </si>
  <si>
    <t>-1.072896</t>
  </si>
  <si>
    <t>7406</t>
  </si>
  <si>
    <t>61.716667</t>
  </si>
  <si>
    <t>0.056471</t>
  </si>
  <si>
    <t>0.002338</t>
  </si>
  <si>
    <t>-77.069283</t>
  </si>
  <si>
    <t>7.408837</t>
  </si>
  <si>
    <t>8.141574</t>
  </si>
  <si>
    <t>0.987521</t>
  </si>
  <si>
    <t>24.254187</t>
  </si>
  <si>
    <t>0.955656</t>
  </si>
  <si>
    <t>24.488632</t>
  </si>
  <si>
    <t>0.964754</t>
  </si>
  <si>
    <t>0.053719</t>
  </si>
  <si>
    <t>5.060087</t>
  </si>
  <si>
    <t>0.260459</t>
  </si>
  <si>
    <t>6.647361</t>
  </si>
  <si>
    <t>0.491106</t>
  </si>
  <si>
    <t>0.015891</t>
  </si>
  <si>
    <t>6.647375</t>
  </si>
  <si>
    <t>0.491109</t>
  </si>
  <si>
    <t>7.059348</t>
  </si>
  <si>
    <t>31.265694</t>
  </si>
  <si>
    <t>2.022114</t>
  </si>
  <si>
    <t>0.949239</t>
  </si>
  <si>
    <t>4.907576</t>
  </si>
  <si>
    <t>31.437737</t>
  </si>
  <si>
    <t>-0.351052</t>
  </si>
  <si>
    <t>8.129227</t>
  </si>
  <si>
    <t>31.535954</t>
  </si>
  <si>
    <t>-1.078909</t>
  </si>
  <si>
    <t>8.672059</t>
  </si>
  <si>
    <t>24.253786</t>
  </si>
  <si>
    <t>11.548669</t>
  </si>
  <si>
    <t>24.488909</t>
  </si>
  <si>
    <t>-1.238968</t>
  </si>
  <si>
    <t>6.651164</t>
  </si>
  <si>
    <t>33.820107</t>
  </si>
  <si>
    <t>7.069899</t>
  </si>
  <si>
    <t>31.281134</t>
  </si>
  <si>
    <t>2.014206</t>
  </si>
  <si>
    <t>4.896593</t>
  </si>
  <si>
    <t>-0.365666</t>
  </si>
  <si>
    <t>8.125871</t>
  </si>
  <si>
    <t>-1.073171</t>
  </si>
  <si>
    <t>7407</t>
  </si>
  <si>
    <t>61.725000</t>
  </si>
  <si>
    <t>0.050588</t>
  </si>
  <si>
    <t>0.003421</t>
  </si>
  <si>
    <t>-77.060905</t>
  </si>
  <si>
    <t>24.349339</t>
  </si>
  <si>
    <t>2.022983</t>
  </si>
  <si>
    <t>24.488766</t>
  </si>
  <si>
    <t>-0.034318</t>
  </si>
  <si>
    <t>5.206878</t>
  </si>
  <si>
    <t>-0.065201</t>
  </si>
  <si>
    <t>6.642313</t>
  </si>
  <si>
    <t>33.814350</t>
  </si>
  <si>
    <t>0.500050</t>
  </si>
  <si>
    <t>6.642327</t>
  </si>
  <si>
    <t>33.814316</t>
  </si>
  <si>
    <t>0.500053</t>
  </si>
  <si>
    <t>7.040416</t>
  </si>
  <si>
    <t>31.254620</t>
  </si>
  <si>
    <t>4.902473</t>
  </si>
  <si>
    <t>31.437147</t>
  </si>
  <si>
    <t>-0.358057</t>
  </si>
  <si>
    <t>31.530613</t>
  </si>
  <si>
    <t>-1.067420</t>
  </si>
  <si>
    <t>8.672408</t>
  </si>
  <si>
    <t>8.138204</t>
  </si>
  <si>
    <t>0.895222</t>
  </si>
  <si>
    <t>24.489046</t>
  </si>
  <si>
    <t>-1.239259</t>
  </si>
  <si>
    <t>6.647920</t>
  </si>
  <si>
    <t>0.510365</t>
  </si>
  <si>
    <t>7.040975</t>
  </si>
  <si>
    <t>31.263042</t>
  </si>
  <si>
    <t>2.028361</t>
  </si>
  <si>
    <t>4.898723</t>
  </si>
  <si>
    <t>-0.365765</t>
  </si>
  <si>
    <t>8.125984</t>
  </si>
  <si>
    <t>31.527901</t>
  </si>
  <si>
    <t>-1.071588</t>
  </si>
  <si>
    <t>7408</t>
  </si>
  <si>
    <t>61.733333</t>
  </si>
  <si>
    <t>-0.057909</t>
  </si>
  <si>
    <t>-76.976341</t>
  </si>
  <si>
    <t>0.010184</t>
  </si>
  <si>
    <t>0.978738</t>
  </si>
  <si>
    <t>2.023818</t>
  </si>
  <si>
    <t>0.899796</t>
  </si>
  <si>
    <t>11.531426</t>
  </si>
  <si>
    <t>0.042646</t>
  </si>
  <si>
    <t>5.311453</t>
  </si>
  <si>
    <t>6.638300</t>
  </si>
  <si>
    <t>33.810768</t>
  </si>
  <si>
    <t>0.503687</t>
  </si>
  <si>
    <t>6.638314</t>
  </si>
  <si>
    <t>33.810734</t>
  </si>
  <si>
    <t>0.503690</t>
  </si>
  <si>
    <t>7.038518</t>
  </si>
  <si>
    <t>31.248764</t>
  </si>
  <si>
    <t>2.026060</t>
  </si>
  <si>
    <t>0.984335</t>
  </si>
  <si>
    <t>4.902137</t>
  </si>
  <si>
    <t>31.432920</t>
  </si>
  <si>
    <t>-0.360066</t>
  </si>
  <si>
    <t>0.975017</t>
  </si>
  <si>
    <t>31.531790</t>
  </si>
  <si>
    <t>-1.066827</t>
  </si>
  <si>
    <t>0.985958</t>
  </si>
  <si>
    <t>8.680484</t>
  </si>
  <si>
    <t>8.129514</t>
  </si>
  <si>
    <t>2.014614</t>
  </si>
  <si>
    <t>0.904308</t>
  </si>
  <si>
    <t>24.494541</t>
  </si>
  <si>
    <t>33.815994</t>
  </si>
  <si>
    <t>0.509165</t>
  </si>
  <si>
    <t>7.037705</t>
  </si>
  <si>
    <t>31.251520</t>
  </si>
  <si>
    <t>2.031628</t>
  </si>
  <si>
    <t>4.898806</t>
  </si>
  <si>
    <t>-0.365724</t>
  </si>
  <si>
    <t>8.126942</t>
  </si>
  <si>
    <t>31.531307</t>
  </si>
  <si>
    <t>-1.072213</t>
  </si>
  <si>
    <t>7409</t>
  </si>
  <si>
    <t>61.741667</t>
  </si>
  <si>
    <t>0.049969</t>
  </si>
  <si>
    <t>0.002969</t>
  </si>
  <si>
    <t>-77.062210</t>
  </si>
  <si>
    <t>24.350428</t>
  </si>
  <si>
    <t>2.598049</t>
  </si>
  <si>
    <t>8.141771</t>
  </si>
  <si>
    <t>0.893530</t>
  </si>
  <si>
    <t>0.099940</t>
  </si>
  <si>
    <t>5.321754</t>
  </si>
  <si>
    <t>-0.046002</t>
  </si>
  <si>
    <t>6.638364</t>
  </si>
  <si>
    <t>33.814026</t>
  </si>
  <si>
    <t>0.502504</t>
  </si>
  <si>
    <t>6.638377</t>
  </si>
  <si>
    <t>33.813992</t>
  </si>
  <si>
    <t>0.502507</t>
  </si>
  <si>
    <t>7.043056</t>
  </si>
  <si>
    <t>2.023982</t>
  </si>
  <si>
    <t>4.903882</t>
  </si>
  <si>
    <t>31.434423</t>
  </si>
  <si>
    <t>-0.359789</t>
  </si>
  <si>
    <t>-1.070035</t>
  </si>
  <si>
    <t>11.548188</t>
  </si>
  <si>
    <t>24.490053</t>
  </si>
  <si>
    <t>-1.238940</t>
  </si>
  <si>
    <t>6.646097</t>
  </si>
  <si>
    <t>33.817112</t>
  </si>
  <si>
    <t>0.507489</t>
  </si>
  <si>
    <t>7.040491</t>
  </si>
  <si>
    <t>31.255924</t>
  </si>
  <si>
    <t>2.028762</t>
  </si>
  <si>
    <t>4.899499</t>
  </si>
  <si>
    <t>31.425901</t>
  </si>
  <si>
    <t>-0.364039</t>
  </si>
  <si>
    <t>-1.075548</t>
  </si>
  <si>
    <t>7410</t>
  </si>
  <si>
    <t>61.750000</t>
  </si>
  <si>
    <t>0.087268</t>
  </si>
  <si>
    <t>-0.060457</t>
  </si>
  <si>
    <t>24.356974</t>
  </si>
  <si>
    <t>0.015248</t>
  </si>
  <si>
    <t>8.675146</t>
  </si>
  <si>
    <t>0.979511</t>
  </si>
  <si>
    <t>2.021353</t>
  </si>
  <si>
    <t>0.958325</t>
  </si>
  <si>
    <t>11.529822</t>
  </si>
  <si>
    <t>24.494749</t>
  </si>
  <si>
    <t>-1.251166</t>
  </si>
  <si>
    <t>0.967765</t>
  </si>
  <si>
    <t>0.074386</t>
  </si>
  <si>
    <t>5.149506</t>
  </si>
  <si>
    <t>-0.273065</t>
  </si>
  <si>
    <t>6.642701</t>
  </si>
  <si>
    <t>0.500767</t>
  </si>
  <si>
    <t>6.642714</t>
  </si>
  <si>
    <t>33.818588</t>
  </si>
  <si>
    <t>0.500770</t>
  </si>
  <si>
    <t>0.973849</t>
  </si>
  <si>
    <t>7.039295</t>
  </si>
  <si>
    <t>31.261045</t>
  </si>
  <si>
    <t>2.031508</t>
  </si>
  <si>
    <t>4.909703</t>
  </si>
  <si>
    <t>31.437832</t>
  </si>
  <si>
    <t>-0.361235</t>
  </si>
  <si>
    <t>31.535658</t>
  </si>
  <si>
    <t>-1.059033</t>
  </si>
  <si>
    <t>0.992785</t>
  </si>
  <si>
    <t>8.680274</t>
  </si>
  <si>
    <t>11.541349</t>
  </si>
  <si>
    <t>24.494936</t>
  </si>
  <si>
    <t>-1.245389</t>
  </si>
  <si>
    <t>6.651033</t>
  </si>
  <si>
    <t>0.506364</t>
  </si>
  <si>
    <t>7.039195</t>
  </si>
  <si>
    <t>31.266043</t>
  </si>
  <si>
    <t>2.029717</t>
  </si>
  <si>
    <t>4.898931</t>
  </si>
  <si>
    <t>-0.364811</t>
  </si>
  <si>
    <t>8.140566</t>
  </si>
  <si>
    <t>-1.059261</t>
  </si>
  <si>
    <t>7411</t>
  </si>
  <si>
    <t>61.758333</t>
  </si>
  <si>
    <t>-0.121035</t>
  </si>
  <si>
    <t>7.413355</t>
  </si>
  <si>
    <t>8.675501</t>
  </si>
  <si>
    <t>0.942021</t>
  </si>
  <si>
    <t>11.537461</t>
  </si>
  <si>
    <t>24.480886</t>
  </si>
  <si>
    <t>0.951699</t>
  </si>
  <si>
    <t>0.036499</t>
  </si>
  <si>
    <t>5.065954</t>
  </si>
  <si>
    <t>0.247367</t>
  </si>
  <si>
    <t>6.650677</t>
  </si>
  <si>
    <t>33.822803</t>
  </si>
  <si>
    <t>0.492465</t>
  </si>
  <si>
    <t>6.650690</t>
  </si>
  <si>
    <t>33.822769</t>
  </si>
  <si>
    <t>0.492468</t>
  </si>
  <si>
    <t>7.061495</t>
  </si>
  <si>
    <t>31.267530</t>
  </si>
  <si>
    <t>2.023305</t>
  </si>
  <si>
    <t>4.910319</t>
  </si>
  <si>
    <t>-0.350333</t>
  </si>
  <si>
    <t>0.950386</t>
  </si>
  <si>
    <t>8.132166</t>
  </si>
  <si>
    <t>31.537766</t>
  </si>
  <si>
    <t>-1.077447</t>
  </si>
  <si>
    <t>0.972913</t>
  </si>
  <si>
    <t>8.679710</t>
  </si>
  <si>
    <t>11.556170</t>
  </si>
  <si>
    <t>24.481228</t>
  </si>
  <si>
    <t>33.822437</t>
  </si>
  <si>
    <t>0.509216</t>
  </si>
  <si>
    <t>7.071617</t>
  </si>
  <si>
    <t>31.283131</t>
  </si>
  <si>
    <t>4.900155</t>
  </si>
  <si>
    <t>31.432339</t>
  </si>
  <si>
    <t>-0.365295</t>
  </si>
  <si>
    <t>8.127032</t>
  </si>
  <si>
    <t>-1.071082</t>
  </si>
  <si>
    <t>7412</t>
  </si>
  <si>
    <t>61.766667</t>
  </si>
  <si>
    <t>0.072826</t>
  </si>
  <si>
    <t>0.024390</t>
  </si>
  <si>
    <t>7.405980</t>
  </si>
  <si>
    <t>8.669462</t>
  </si>
  <si>
    <t>0.033981</t>
  </si>
  <si>
    <t>5.077948</t>
  </si>
  <si>
    <t>0.251535</t>
  </si>
  <si>
    <t>6.650641</t>
  </si>
  <si>
    <t>33.821358</t>
  </si>
  <si>
    <t>0.492266</t>
  </si>
  <si>
    <t>6.650654</t>
  </si>
  <si>
    <t>33.821327</t>
  </si>
  <si>
    <t>0.492269</t>
  </si>
  <si>
    <t>7.061475</t>
  </si>
  <si>
    <t>31.265751</t>
  </si>
  <si>
    <t>2.022541</t>
  </si>
  <si>
    <t>4.910133</t>
  </si>
  <si>
    <t>-0.350905</t>
  </si>
  <si>
    <t>8.131930</t>
  </si>
  <si>
    <t>31.536594</t>
  </si>
  <si>
    <t>-1.078233</t>
  </si>
  <si>
    <t>11.541142</t>
  </si>
  <si>
    <t>6.653775</t>
  </si>
  <si>
    <t>33.820808</t>
  </si>
  <si>
    <t>0.509345</t>
  </si>
  <si>
    <t>7.072248</t>
  </si>
  <si>
    <t>31.281319</t>
  </si>
  <si>
    <t>2.014220</t>
  </si>
  <si>
    <t>4.899607</t>
  </si>
  <si>
    <t>-0.365504</t>
  </si>
  <si>
    <t>31.528103</t>
  </si>
  <si>
    <t>-1.072389</t>
  </si>
  <si>
    <t>7413</t>
  </si>
  <si>
    <t>61.775000</t>
  </si>
  <si>
    <t>0.024108</t>
  </si>
  <si>
    <t>-0.123681</t>
  </si>
  <si>
    <t>-77.039963</t>
  </si>
  <si>
    <t>7.413846</t>
  </si>
  <si>
    <t>0.019526</t>
  </si>
  <si>
    <t>2.027558</t>
  </si>
  <si>
    <t>0.891257</t>
  </si>
  <si>
    <t>0.941775</t>
  </si>
  <si>
    <t>11.537846</t>
  </si>
  <si>
    <t>0.951471</t>
  </si>
  <si>
    <t>0.097788</t>
  </si>
  <si>
    <t>5.189618</t>
  </si>
  <si>
    <t>0.255216</t>
  </si>
  <si>
    <t>6.648466</t>
  </si>
  <si>
    <t>33.815971</t>
  </si>
  <si>
    <t>0.494452</t>
  </si>
  <si>
    <t>6.648479</t>
  </si>
  <si>
    <t>0.494455</t>
  </si>
  <si>
    <t>7.062263</t>
  </si>
  <si>
    <t>31.257847</t>
  </si>
  <si>
    <t>0.952422</t>
  </si>
  <si>
    <t>4.910568</t>
  </si>
  <si>
    <t>31.433619</t>
  </si>
  <si>
    <t>-0.353246</t>
  </si>
  <si>
    <t>8.132207</t>
  </si>
  <si>
    <t>-1.080593</t>
  </si>
  <si>
    <t>0.971676</t>
  </si>
  <si>
    <t>8.680354</t>
  </si>
  <si>
    <t>0.894784</t>
  </si>
  <si>
    <t>11.556640</t>
  </si>
  <si>
    <t>-1.242767</t>
  </si>
  <si>
    <t>6.650368</t>
  </si>
  <si>
    <t>33.816509</t>
  </si>
  <si>
    <t>0.509210</t>
  </si>
  <si>
    <t>7.073607</t>
  </si>
  <si>
    <t>31.270813</t>
  </si>
  <si>
    <t>4.900545</t>
  </si>
  <si>
    <t>-0.366933</t>
  </si>
  <si>
    <t>-1.073576</t>
  </si>
  <si>
    <t>7414</t>
  </si>
  <si>
    <t>61.783333</t>
  </si>
  <si>
    <t>0.074843</t>
  </si>
  <si>
    <t>24.350939</t>
  </si>
  <si>
    <t>0.012756</t>
  </si>
  <si>
    <t>11.528864</t>
  </si>
  <si>
    <t>0.064942</t>
  </si>
  <si>
    <t>5.270244</t>
  </si>
  <si>
    <t>6.637193</t>
  </si>
  <si>
    <t>0.499641</t>
  </si>
  <si>
    <t>6.637206</t>
  </si>
  <si>
    <t>33.810314</t>
  </si>
  <si>
    <t>0.499644</t>
  </si>
  <si>
    <t>7.038181</t>
  </si>
  <si>
    <t>31.249588</t>
  </si>
  <si>
    <t>4.902037</t>
  </si>
  <si>
    <t>31.431225</t>
  </si>
  <si>
    <t>-0.362624</t>
  </si>
  <si>
    <t>31.530804</t>
  </si>
  <si>
    <t>-1.069042</t>
  </si>
  <si>
    <t>11.540298</t>
  </si>
  <si>
    <t>6.642296</t>
  </si>
  <si>
    <t>33.815975</t>
  </si>
  <si>
    <t>0.503287</t>
  </si>
  <si>
    <t>7.037225</t>
  </si>
  <si>
    <t>31.250605</t>
  </si>
  <si>
    <t>2.029162</t>
  </si>
  <si>
    <t>4.897711</t>
  </si>
  <si>
    <t>-0.366695</t>
  </si>
  <si>
    <t>31.530901</t>
  </si>
  <si>
    <t>-1.073869</t>
  </si>
  <si>
    <t>7415</t>
  </si>
  <si>
    <t>61.791667</t>
  </si>
  <si>
    <t>-0.040205</t>
  </si>
  <si>
    <t>7.411304</t>
  </si>
  <si>
    <t>8.140302</t>
  </si>
  <si>
    <t>0.991838</t>
  </si>
  <si>
    <t>2.025945</t>
  </si>
  <si>
    <t>0.890946</t>
  </si>
  <si>
    <t>0.946726</t>
  </si>
  <si>
    <t>11.537493</t>
  </si>
  <si>
    <t>24.480062</t>
  </si>
  <si>
    <t>0.952437</t>
  </si>
  <si>
    <t>0.100489</t>
  </si>
  <si>
    <t>5.210459</t>
  </si>
  <si>
    <t>-0.081592</t>
  </si>
  <si>
    <t>6.636809</t>
  </si>
  <si>
    <t>33.812416</t>
  </si>
  <si>
    <t>0.496762</t>
  </si>
  <si>
    <t>6.636823</t>
  </si>
  <si>
    <t>33.812382</t>
  </si>
  <si>
    <t>0.496765</t>
  </si>
  <si>
    <t>7.040431</t>
  </si>
  <si>
    <t>2.023463</t>
  </si>
  <si>
    <t>0.988001</t>
  </si>
  <si>
    <t>4.902750</t>
  </si>
  <si>
    <t>-0.361988</t>
  </si>
  <si>
    <t>0.972120</t>
  </si>
  <si>
    <t>8.128639</t>
  </si>
  <si>
    <t>31.532240</t>
  </si>
  <si>
    <t>-1.070426</t>
  </si>
  <si>
    <t>8.672488</t>
  </si>
  <si>
    <t>11.556491</t>
  </si>
  <si>
    <t>6.643876</t>
  </si>
  <si>
    <t>33.816029</t>
  </si>
  <si>
    <t>0.501610</t>
  </si>
  <si>
    <t>7.040088</t>
  </si>
  <si>
    <t>31.256958</t>
  </si>
  <si>
    <t>4.897035</t>
  </si>
  <si>
    <t>31.423187</t>
  </si>
  <si>
    <t>-0.367194</t>
  </si>
  <si>
    <t>31.533199</t>
  </si>
  <si>
    <t>-1.073399</t>
  </si>
  <si>
    <t>7416</t>
  </si>
  <si>
    <t>61.800000</t>
  </si>
  <si>
    <t>0.073197</t>
  </si>
  <si>
    <t>0.023850</t>
  </si>
  <si>
    <t>24.350895</t>
  </si>
  <si>
    <t>2.594873</t>
  </si>
  <si>
    <t>2.019610</t>
  </si>
  <si>
    <t>0.892994</t>
  </si>
  <si>
    <t>11.529465</t>
  </si>
  <si>
    <t>0.056785</t>
  </si>
  <si>
    <t>5.150875</t>
  </si>
  <si>
    <t>-0.078014</t>
  </si>
  <si>
    <t>6.638548</t>
  </si>
  <si>
    <t>33.817879</t>
  </si>
  <si>
    <t>0.493744</t>
  </si>
  <si>
    <t>6.638561</t>
  </si>
  <si>
    <t>0.493747</t>
  </si>
  <si>
    <t>7.040326</t>
  </si>
  <si>
    <t>2.023081</t>
  </si>
  <si>
    <t>4.902633</t>
  </si>
  <si>
    <t>31.437107</t>
  </si>
  <si>
    <t>-0.362424</t>
  </si>
  <si>
    <t>31.534946</t>
  </si>
  <si>
    <t>-1.071162</t>
  </si>
  <si>
    <t>8.671555</t>
  </si>
  <si>
    <t>24.493565</t>
  </si>
  <si>
    <t>6.648359</t>
  </si>
  <si>
    <t>33.819588</t>
  </si>
  <si>
    <t>0.501619</t>
  </si>
  <si>
    <t>7.036837</t>
  </si>
  <si>
    <t>31.267431</t>
  </si>
  <si>
    <t>2.027153</t>
  </si>
  <si>
    <t>4.896624</t>
  </si>
  <si>
    <t>31.426474</t>
  </si>
  <si>
    <t>-0.367521</t>
  </si>
  <si>
    <t>8.128255</t>
  </si>
  <si>
    <t>31.536674</t>
  </si>
  <si>
    <t>-1.078010</t>
  </si>
  <si>
    <t>7417</t>
  </si>
  <si>
    <t>61.808333</t>
  </si>
  <si>
    <t>0.095547</t>
  </si>
  <si>
    <t>-0.063081</t>
  </si>
  <si>
    <t>-76.995125</t>
  </si>
  <si>
    <t>7.408255</t>
  </si>
  <si>
    <t>24.355658</t>
  </si>
  <si>
    <t>8.674932</t>
  </si>
  <si>
    <t>8.134102</t>
  </si>
  <si>
    <t>2.020755</t>
  </si>
  <si>
    <t>0.959278</t>
  </si>
  <si>
    <t>11.529078</t>
  </si>
  <si>
    <t>24.493853</t>
  </si>
  <si>
    <t>-1.252374</t>
  </si>
  <si>
    <t>0.968776</t>
  </si>
  <si>
    <t>0.048998</t>
  </si>
  <si>
    <t>5.011013</t>
  </si>
  <si>
    <t>0.245067</t>
  </si>
  <si>
    <t>6.646239</t>
  </si>
  <si>
    <t>33.821980</t>
  </si>
  <si>
    <t>0.487024</t>
  </si>
  <si>
    <t>0.015915</t>
  </si>
  <si>
    <t>6.646253</t>
  </si>
  <si>
    <t>33.821945</t>
  </si>
  <si>
    <t>0.487027</t>
  </si>
  <si>
    <t>0.956468</t>
  </si>
  <si>
    <t>7.057543</t>
  </si>
  <si>
    <t>31.268267</t>
  </si>
  <si>
    <t>4.906427</t>
  </si>
  <si>
    <t>-0.353560</t>
  </si>
  <si>
    <t>0.950411</t>
  </si>
  <si>
    <t>31.535757</t>
  </si>
  <si>
    <t>-1.080637</t>
  </si>
  <si>
    <t>0.975870</t>
  </si>
  <si>
    <t>8.679973</t>
  </si>
  <si>
    <t>11.540314</t>
  </si>
  <si>
    <t>24.494040</t>
  </si>
  <si>
    <t>6.651772</t>
  </si>
  <si>
    <t>33.821045</t>
  </si>
  <si>
    <t>0.503517</t>
  </si>
  <si>
    <t>7.067014</t>
  </si>
  <si>
    <t>31.284010</t>
  </si>
  <si>
    <t>2.011566</t>
  </si>
  <si>
    <t>4.894943</t>
  </si>
  <si>
    <t>31.430202</t>
  </si>
  <si>
    <t>-0.367442</t>
  </si>
  <si>
    <t>8.124778</t>
  </si>
  <si>
    <t>31.529200</t>
  </si>
  <si>
    <t>-1.074482</t>
  </si>
  <si>
    <t>7418</t>
  </si>
  <si>
    <t>61.816667</t>
  </si>
  <si>
    <t>0.069231</t>
  </si>
  <si>
    <t>0.017580</t>
  </si>
  <si>
    <t>11.527982</t>
  </si>
  <si>
    <t>-0.051742</t>
  </si>
  <si>
    <t>5.092310</t>
  </si>
  <si>
    <t>-0.091655</t>
  </si>
  <si>
    <t>6.639996</t>
  </si>
  <si>
    <t>0.491853</t>
  </si>
  <si>
    <t>6.640009</t>
  </si>
  <si>
    <t>0.491856</t>
  </si>
  <si>
    <t>7.036512</t>
  </si>
  <si>
    <t>31.260956</t>
  </si>
  <si>
    <t>2.023898</t>
  </si>
  <si>
    <t>-0.362296</t>
  </si>
  <si>
    <t>8.125997</t>
  </si>
  <si>
    <t>31.530384</t>
  </si>
  <si>
    <t>-1.070365</t>
  </si>
  <si>
    <t>8.671305</t>
  </si>
  <si>
    <t>24.493553</t>
  </si>
  <si>
    <t>-1.246962</t>
  </si>
  <si>
    <t>6.646804</t>
  </si>
  <si>
    <t>0.504198</t>
  </si>
  <si>
    <t>7.035868</t>
  </si>
  <si>
    <t>31.271452</t>
  </si>
  <si>
    <t>2.025236</t>
  </si>
  <si>
    <t>4.895293</t>
  </si>
  <si>
    <t>31.430107</t>
  </si>
  <si>
    <t>-0.370131</t>
  </si>
  <si>
    <t>8.124279</t>
  </si>
  <si>
    <t>31.527489</t>
  </si>
  <si>
    <t>-1.076210</t>
  </si>
  <si>
    <t>7419</t>
  </si>
  <si>
    <t>61.825000</t>
  </si>
  <si>
    <t>0.074946</t>
  </si>
  <si>
    <t>-77.029640</t>
  </si>
  <si>
    <t>8.668943</t>
  </si>
  <si>
    <t>2.019095</t>
  </si>
  <si>
    <t>0.965725</t>
  </si>
  <si>
    <t>24.494514</t>
  </si>
  <si>
    <t>-0.086406</t>
  </si>
  <si>
    <t>5.259458</t>
  </si>
  <si>
    <t>-0.152449</t>
  </si>
  <si>
    <t>6.640767</t>
  </si>
  <si>
    <t>33.816998</t>
  </si>
  <si>
    <t>0.494644</t>
  </si>
  <si>
    <t>0.005740</t>
  </si>
  <si>
    <t>6.640780</t>
  </si>
  <si>
    <t>33.816967</t>
  </si>
  <si>
    <t>0.494647</t>
  </si>
  <si>
    <t>7.033870</t>
  </si>
  <si>
    <t>31.255457</t>
  </si>
  <si>
    <t>2.019645</t>
  </si>
  <si>
    <t>0.982504</t>
  </si>
  <si>
    <t>4.899742</t>
  </si>
  <si>
    <t>-0.368280</t>
  </si>
  <si>
    <t>8.126825</t>
  </si>
  <si>
    <t>-1.072663</t>
  </si>
  <si>
    <t>0.987376</t>
  </si>
  <si>
    <t>2.005402</t>
  </si>
  <si>
    <t>6.641198</t>
  </si>
  <si>
    <t>0.501766</t>
  </si>
  <si>
    <t>7.036612</t>
  </si>
  <si>
    <t>31.261194</t>
  </si>
  <si>
    <t>4.897702</t>
  </si>
  <si>
    <t>-0.374931</t>
  </si>
  <si>
    <t>-1.076051</t>
  </si>
  <si>
    <t>7420</t>
  </si>
  <si>
    <t>61.833333</t>
  </si>
  <si>
    <t>0.069321</t>
  </si>
  <si>
    <t>0.021817</t>
  </si>
  <si>
    <t>-77.026810</t>
  </si>
  <si>
    <t>7.405120</t>
  </si>
  <si>
    <t>2.594572</t>
  </si>
  <si>
    <t>0.012930</t>
  </si>
  <si>
    <t>24.257219</t>
  </si>
  <si>
    <t>0.893352</t>
  </si>
  <si>
    <t>24.494524</t>
  </si>
  <si>
    <t>0.042837</t>
  </si>
  <si>
    <t>5.315114</t>
  </si>
  <si>
    <t>-0.104700</t>
  </si>
  <si>
    <t>6.635367</t>
  </si>
  <si>
    <t>0.494191</t>
  </si>
  <si>
    <t>0.005611</t>
  </si>
  <si>
    <t>6.635381</t>
  </si>
  <si>
    <t>7.035709</t>
  </si>
  <si>
    <t>31.255022</t>
  </si>
  <si>
    <t>2.016374</t>
  </si>
  <si>
    <t>4.899169</t>
  </si>
  <si>
    <t>-0.369600</t>
  </si>
  <si>
    <t>8.125445</t>
  </si>
  <si>
    <t>-1.076567</t>
  </si>
  <si>
    <t>24.305883</t>
  </si>
  <si>
    <t>6.637294</t>
  </si>
  <si>
    <t>33.817974</t>
  </si>
  <si>
    <t>0.496705</t>
  </si>
  <si>
    <t>7.037184</t>
  </si>
  <si>
    <t>31.256508</t>
  </si>
  <si>
    <t>2.022713</t>
  </si>
  <si>
    <t>4.896234</t>
  </si>
  <si>
    <t>-0.374603</t>
  </si>
  <si>
    <t>8.124992</t>
  </si>
  <si>
    <t>-1.080413</t>
  </si>
  <si>
    <t>7421</t>
  </si>
  <si>
    <t>61.841667</t>
  </si>
  <si>
    <t>0.092550</t>
  </si>
  <si>
    <t>-0.064018</t>
  </si>
  <si>
    <t>7.407979</t>
  </si>
  <si>
    <t>24.356579</t>
  </si>
  <si>
    <t>8.674746</t>
  </si>
  <si>
    <t>8.133841</t>
  </si>
  <si>
    <t>0.980684</t>
  </si>
  <si>
    <t>2.020447</t>
  </si>
  <si>
    <t>11.528746</t>
  </si>
  <si>
    <t>-1.252687</t>
  </si>
  <si>
    <t>0.969813</t>
  </si>
  <si>
    <t>0.023408</t>
  </si>
  <si>
    <t>5.257040</t>
  </si>
  <si>
    <t>-0.107668</t>
  </si>
  <si>
    <t>6.636270</t>
  </si>
  <si>
    <t>33.819798</t>
  </si>
  <si>
    <t>0.492061</t>
  </si>
  <si>
    <t>0.005869</t>
  </si>
  <si>
    <t>6.636283</t>
  </si>
  <si>
    <t>0.492064</t>
  </si>
  <si>
    <t>0.989074</t>
  </si>
  <si>
    <t>7.035652</t>
  </si>
  <si>
    <t>31.259108</t>
  </si>
  <si>
    <t>4.899300</t>
  </si>
  <si>
    <t>-0.369410</t>
  </si>
  <si>
    <t>0.982547</t>
  </si>
  <si>
    <t>8.125647</t>
  </si>
  <si>
    <t>-1.076308</t>
  </si>
  <si>
    <t>0.989110</t>
  </si>
  <si>
    <t>8.680004</t>
  </si>
  <si>
    <t>11.539471</t>
  </si>
  <si>
    <t>6.639049</t>
  </si>
  <si>
    <t>0.495409</t>
  </si>
  <si>
    <t>7.036705</t>
  </si>
  <si>
    <t>31.261608</t>
  </si>
  <si>
    <t>2.023112</t>
  </si>
  <si>
    <t>4.895868</t>
  </si>
  <si>
    <t>31.438660</t>
  </si>
  <si>
    <t>-0.374668</t>
  </si>
  <si>
    <t>8.125259</t>
  </si>
  <si>
    <t>31.538862</t>
  </si>
  <si>
    <t>-1.080647</t>
  </si>
  <si>
    <t>7422</t>
  </si>
  <si>
    <t>61.850000</t>
  </si>
  <si>
    <t>0.072660</t>
  </si>
  <si>
    <t>0.022889</t>
  </si>
  <si>
    <t>7.405512</t>
  </si>
  <si>
    <t>2.018904</t>
  </si>
  <si>
    <t>24.494164</t>
  </si>
  <si>
    <t>-0.004467</t>
  </si>
  <si>
    <t>5.113279</t>
  </si>
  <si>
    <t>0.184696</t>
  </si>
  <si>
    <t>6.647919</t>
  </si>
  <si>
    <t>33.824478</t>
  </si>
  <si>
    <t>0.486367</t>
  </si>
  <si>
    <t>0.013349</t>
  </si>
  <si>
    <t>6.647933</t>
  </si>
  <si>
    <t>33.824444</t>
  </si>
  <si>
    <t>0.486370</t>
  </si>
  <si>
    <t>7.054996</t>
  </si>
  <si>
    <t>31.267607</t>
  </si>
  <si>
    <t>-0.360295</t>
  </si>
  <si>
    <t>8.129263</t>
  </si>
  <si>
    <t>31.539532</t>
  </si>
  <si>
    <t>-1.083820</t>
  </si>
  <si>
    <t>11.539911</t>
  </si>
  <si>
    <t>24.494413</t>
  </si>
  <si>
    <t>6.649048</t>
  </si>
  <si>
    <t>0.499140</t>
  </si>
  <si>
    <t>7.067469</t>
  </si>
  <si>
    <t>31.279984</t>
  </si>
  <si>
    <t>2.008515</t>
  </si>
  <si>
    <t>4.896670</t>
  </si>
  <si>
    <t>-0.374144</t>
  </si>
  <si>
    <t>8.125554</t>
  </si>
  <si>
    <t>31.532597</t>
  </si>
  <si>
    <t>-1.075716</t>
  </si>
  <si>
    <t>7423</t>
  </si>
  <si>
    <t>61.858333</t>
  </si>
  <si>
    <t>0.006488</t>
  </si>
  <si>
    <t>-0.036337</t>
  </si>
  <si>
    <t>-77.074333</t>
  </si>
  <si>
    <t>7.411119</t>
  </si>
  <si>
    <t>0.018268</t>
  </si>
  <si>
    <t>8.670073</t>
  </si>
  <si>
    <t>8.140006</t>
  </si>
  <si>
    <t>0.991960</t>
  </si>
  <si>
    <t>2.025823</t>
  </si>
  <si>
    <t>0.890390</t>
  </si>
  <si>
    <t>0.946780</t>
  </si>
  <si>
    <t>-1.242435</t>
  </si>
  <si>
    <t>0.028321</t>
  </si>
  <si>
    <t>4.997178</t>
  </si>
  <si>
    <t>0.232351</t>
  </si>
  <si>
    <t>6.648803</t>
  </si>
  <si>
    <t>33.822399</t>
  </si>
  <si>
    <t>0.484788</t>
  </si>
  <si>
    <t>0.015327</t>
  </si>
  <si>
    <t>6.648816</t>
  </si>
  <si>
    <t>33.822365</t>
  </si>
  <si>
    <t>0.484791</t>
  </si>
  <si>
    <t>0.956081</t>
  </si>
  <si>
    <t>7.058797</t>
  </si>
  <si>
    <t>31.268898</t>
  </si>
  <si>
    <t>2.018801</t>
  </si>
  <si>
    <t>0.948270</t>
  </si>
  <si>
    <t>4.908271</t>
  </si>
  <si>
    <t>-0.355606</t>
  </si>
  <si>
    <t>0.953505</t>
  </si>
  <si>
    <t>-1.081993</t>
  </si>
  <si>
    <t>11.556356</t>
  </si>
  <si>
    <t>-1.243368</t>
  </si>
  <si>
    <t>6.652905</t>
  </si>
  <si>
    <t>0.501860</t>
  </si>
  <si>
    <t>31.284786</t>
  </si>
  <si>
    <t>2.009874</t>
  </si>
  <si>
    <t>4.898638</t>
  </si>
  <si>
    <t>-0.369733</t>
  </si>
  <si>
    <t>8.126068</t>
  </si>
  <si>
    <t>31.527414</t>
  </si>
  <si>
    <t>-1.076007</t>
  </si>
  <si>
    <t>7424</t>
  </si>
  <si>
    <t>61.866667</t>
  </si>
  <si>
    <t>0.078288</t>
  </si>
  <si>
    <t>-77.027824</t>
  </si>
  <si>
    <t>7.406005</t>
  </si>
  <si>
    <t>24.350794</t>
  </si>
  <si>
    <t>0.012609</t>
  </si>
  <si>
    <t>24.493311</t>
  </si>
  <si>
    <t>0.059201</t>
  </si>
  <si>
    <t>5.087341</t>
  </si>
  <si>
    <t>0.253518</t>
  </si>
  <si>
    <t>6.647727</t>
  </si>
  <si>
    <t>33.818436</t>
  </si>
  <si>
    <t>0.488092</t>
  </si>
  <si>
    <t>6.647740</t>
  </si>
  <si>
    <t>0.488095</t>
  </si>
  <si>
    <t>7.059746</t>
  </si>
  <si>
    <t>31.262758</t>
  </si>
  <si>
    <t>2.017935</t>
  </si>
  <si>
    <t>4.908246</t>
  </si>
  <si>
    <t>-0.355408</t>
  </si>
  <si>
    <t>8.129975</t>
  </si>
  <si>
    <t>31.534586</t>
  </si>
  <si>
    <t>-1.082832</t>
  </si>
  <si>
    <t>2.005027</t>
  </si>
  <si>
    <t>24.254265</t>
  </si>
  <si>
    <t>11.540619</t>
  </si>
  <si>
    <t>6.650625</t>
  </si>
  <si>
    <t>33.818012</t>
  </si>
  <si>
    <t>0.504366</t>
  </si>
  <si>
    <t>7.070477</t>
  </si>
  <si>
    <t>31.277645</t>
  </si>
  <si>
    <t>2.008786</t>
  </si>
  <si>
    <t>4.897873</t>
  </si>
  <si>
    <t>31.429525</t>
  </si>
  <si>
    <t>-0.369248</t>
  </si>
  <si>
    <t>8.126731</t>
  </si>
  <si>
    <t>31.526316</t>
  </si>
  <si>
    <t>-1.076115</t>
  </si>
  <si>
    <t>7425</t>
  </si>
  <si>
    <t>61.875000</t>
  </si>
  <si>
    <t>0.077864</t>
  </si>
  <si>
    <t>0.023306</t>
  </si>
  <si>
    <t>-77.027893</t>
  </si>
  <si>
    <t>7.406485</t>
  </si>
  <si>
    <t>0.965797</t>
  </si>
  <si>
    <t>24.493210</t>
  </si>
  <si>
    <t>0.972848</t>
  </si>
  <si>
    <t>5.243731</t>
  </si>
  <si>
    <t>-0.077401</t>
  </si>
  <si>
    <t>6.640764</t>
  </si>
  <si>
    <t>33.811428</t>
  </si>
  <si>
    <t>0.497644</t>
  </si>
  <si>
    <t>6.640778</t>
  </si>
  <si>
    <t>0.497647</t>
  </si>
  <si>
    <t>0.973504</t>
  </si>
  <si>
    <t>7.041176</t>
  </si>
  <si>
    <t>31.251129</t>
  </si>
  <si>
    <t>0.983976</t>
  </si>
  <si>
    <t>4.903552</t>
  </si>
  <si>
    <t>-0.362360</t>
  </si>
  <si>
    <t>0.973984</t>
  </si>
  <si>
    <t>8.129518</t>
  </si>
  <si>
    <t>31.530231</t>
  </si>
  <si>
    <t>-1.070977</t>
  </si>
  <si>
    <t>11.540398</t>
  </si>
  <si>
    <t>24.493448</t>
  </si>
  <si>
    <t>6.646621</t>
  </si>
  <si>
    <t>33.814953</t>
  </si>
  <si>
    <t>0.505743</t>
  </si>
  <si>
    <t>7.040057</t>
  </si>
  <si>
    <t>2.024835</t>
  </si>
  <si>
    <t>4.899551</t>
  </si>
  <si>
    <t>31.424978</t>
  </si>
  <si>
    <t>-0.367662</t>
  </si>
  <si>
    <t>-1.075776</t>
  </si>
  <si>
    <t>7426</t>
  </si>
  <si>
    <t>61.883333</t>
  </si>
  <si>
    <t>-0.043350</t>
  </si>
  <si>
    <t>-77.075188</t>
  </si>
  <si>
    <t>2.596539</t>
  </si>
  <si>
    <t>8.140581</t>
  </si>
  <si>
    <t>0.991598</t>
  </si>
  <si>
    <t>2.026314</t>
  </si>
  <si>
    <t>24.254715</t>
  </si>
  <si>
    <t>0.890874</t>
  </si>
  <si>
    <t>0.947104</t>
  </si>
  <si>
    <t>11.537978</t>
  </si>
  <si>
    <t>24.479391</t>
  </si>
  <si>
    <t>-1.241838</t>
  </si>
  <si>
    <t>0.058290</t>
  </si>
  <si>
    <t>5.296277</t>
  </si>
  <si>
    <t>-0.116871</t>
  </si>
  <si>
    <t>6.638417</t>
  </si>
  <si>
    <t>33.809265</t>
  </si>
  <si>
    <t>0.501164</t>
  </si>
  <si>
    <t>6.638430</t>
  </si>
  <si>
    <t>33.809235</t>
  </si>
  <si>
    <t>0.501167</t>
  </si>
  <si>
    <t>0.976021</t>
  </si>
  <si>
    <t>7.039077</t>
  </si>
  <si>
    <t>31.247768</t>
  </si>
  <si>
    <t>4.902996</t>
  </si>
  <si>
    <t>31.430738</t>
  </si>
  <si>
    <t>-0.362213</t>
  </si>
  <si>
    <t>-1.068530</t>
  </si>
  <si>
    <t>0.987661</t>
  </si>
  <si>
    <t>11.557055</t>
  </si>
  <si>
    <t>6.645524</t>
  </si>
  <si>
    <t>0.504947</t>
  </si>
  <si>
    <t>7.037128</t>
  </si>
  <si>
    <t>31.249479</t>
  </si>
  <si>
    <t>4.899280</t>
  </si>
  <si>
    <t>-0.366394</t>
  </si>
  <si>
    <t>31.531610</t>
  </si>
  <si>
    <t>-1.073056</t>
  </si>
  <si>
    <t>7427</t>
  </si>
  <si>
    <t>61.891667</t>
  </si>
  <si>
    <t>0.005913</t>
  </si>
  <si>
    <t>-77.074196</t>
  </si>
  <si>
    <t>7.411460</t>
  </si>
  <si>
    <t>24.346657</t>
  </si>
  <si>
    <t>8.140443</t>
  </si>
  <si>
    <t>2.026159</t>
  </si>
  <si>
    <t>0.890843</t>
  </si>
  <si>
    <t>11.537795</t>
  </si>
  <si>
    <t>0.049006</t>
  </si>
  <si>
    <t>5.219127</t>
  </si>
  <si>
    <t>-0.081320</t>
  </si>
  <si>
    <t>6.640139</t>
  </si>
  <si>
    <t>33.813824</t>
  </si>
  <si>
    <t>0.499417</t>
  </si>
  <si>
    <t>6.640152</t>
  </si>
  <si>
    <t>33.813793</t>
  </si>
  <si>
    <t>0.499420</t>
  </si>
  <si>
    <t>7.041470</t>
  </si>
  <si>
    <t>31.254339</t>
  </si>
  <si>
    <t>2.025728</t>
  </si>
  <si>
    <t>4.903937</t>
  </si>
  <si>
    <t>-0.359685</t>
  </si>
  <si>
    <t>8.129912</t>
  </si>
  <si>
    <t>31.532547</t>
  </si>
  <si>
    <t>-1.068124</t>
  </si>
  <si>
    <t>8.672326</t>
  </si>
  <si>
    <t>8.137946</t>
  </si>
  <si>
    <t>2.005711</t>
  </si>
  <si>
    <t>11.556342</t>
  </si>
  <si>
    <t>24.480528</t>
  </si>
  <si>
    <t>6.648734</t>
  </si>
  <si>
    <t>33.817749</t>
  </si>
  <si>
    <t>0.505973</t>
  </si>
  <si>
    <t>2.028144</t>
  </si>
  <si>
    <t>4.899443</t>
  </si>
  <si>
    <t>31.424427</t>
  </si>
  <si>
    <t>-0.364922</t>
  </si>
  <si>
    <t>8.127687</t>
  </si>
  <si>
    <t>31.533443</t>
  </si>
  <si>
    <t>-1.071855</t>
  </si>
  <si>
    <t>7428</t>
  </si>
  <si>
    <t>61.900000</t>
  </si>
  <si>
    <t>-0.037624</t>
  </si>
  <si>
    <t>-77.072212</t>
  </si>
  <si>
    <t>7.410995</t>
  </si>
  <si>
    <t>2.596599</t>
  </si>
  <si>
    <t>0.018657</t>
  </si>
  <si>
    <t>0.991824</t>
  </si>
  <si>
    <t>2.025640</t>
  </si>
  <si>
    <t>0.945653</t>
  </si>
  <si>
    <t>11.537189</t>
  </si>
  <si>
    <t>-1.241979</t>
  </si>
  <si>
    <t>0.951612</t>
  </si>
  <si>
    <t>-0.026399</t>
  </si>
  <si>
    <t>5.163737</t>
  </si>
  <si>
    <t>-0.065061</t>
  </si>
  <si>
    <t>6.643506</t>
  </si>
  <si>
    <t>33.819557</t>
  </si>
  <si>
    <t>0.497902</t>
  </si>
  <si>
    <t>6.643519</t>
  </si>
  <si>
    <t>33.819523</t>
  </si>
  <si>
    <t>0.961513</t>
  </si>
  <si>
    <t>7.041967</t>
  </si>
  <si>
    <t>31.261032</t>
  </si>
  <si>
    <t>2.026574</t>
  </si>
  <si>
    <t>4.903992</t>
  </si>
  <si>
    <t>-0.358410</t>
  </si>
  <si>
    <t>-1.067852</t>
  </si>
  <si>
    <t>8.672285</t>
  </si>
  <si>
    <t>11.556516</t>
  </si>
  <si>
    <t>24.481363</t>
  </si>
  <si>
    <t>-1.242958</t>
  </si>
  <si>
    <t>6.654533</t>
  </si>
  <si>
    <t>0.508344</t>
  </si>
  <si>
    <t>7.038139</t>
  </si>
  <si>
    <t>31.270180</t>
  </si>
  <si>
    <t>2.030229</t>
  </si>
  <si>
    <t>4.899225</t>
  </si>
  <si>
    <t>31.428921</t>
  </si>
  <si>
    <t>-0.365077</t>
  </si>
  <si>
    <t>-1.075280</t>
  </si>
  <si>
    <t>7429</t>
  </si>
  <si>
    <t>61.908333</t>
  </si>
  <si>
    <t>0.091476</t>
  </si>
  <si>
    <t>-0.062575</t>
  </si>
  <si>
    <t>7.408056</t>
  </si>
  <si>
    <t>24.356131</t>
  </si>
  <si>
    <t>8.134781</t>
  </si>
  <si>
    <t>-0.101456</t>
  </si>
  <si>
    <t>5.083279</t>
  </si>
  <si>
    <t>-0.117096</t>
  </si>
  <si>
    <t>6.644556</t>
  </si>
  <si>
    <t>0.496841</t>
  </si>
  <si>
    <t>0.009088</t>
  </si>
  <si>
    <t>6.644569</t>
  </si>
  <si>
    <t>0.496844</t>
  </si>
  <si>
    <t>7.038076</t>
  </si>
  <si>
    <t>31.263315</t>
  </si>
  <si>
    <t>4.902507</t>
  </si>
  <si>
    <t>-0.357702</t>
  </si>
  <si>
    <t>8.129172</t>
  </si>
  <si>
    <t>31.531261</t>
  </si>
  <si>
    <t>-1.064358</t>
  </si>
  <si>
    <t>8.680273</t>
  </si>
  <si>
    <t>11.539672</t>
  </si>
  <si>
    <t>6.652509</t>
  </si>
  <si>
    <t>33.821846</t>
  </si>
  <si>
    <t>0.509524</t>
  </si>
  <si>
    <t>7.036172</t>
  </si>
  <si>
    <t>31.274414</t>
  </si>
  <si>
    <t>2.029805</t>
  </si>
  <si>
    <t>4.899156</t>
  </si>
  <si>
    <t>-0.364933</t>
  </si>
  <si>
    <t>8.126488</t>
  </si>
  <si>
    <t>31.528908</t>
  </si>
  <si>
    <t>-1.070148</t>
  </si>
  <si>
    <t>7430</t>
  </si>
  <si>
    <t>61.916667</t>
  </si>
  <si>
    <t>0.126231</t>
  </si>
  <si>
    <t>-0.068145</t>
  </si>
  <si>
    <t>-77.016541</t>
  </si>
  <si>
    <t>24.354713</t>
  </si>
  <si>
    <t>2.589878</t>
  </si>
  <si>
    <t>8.672600</t>
  </si>
  <si>
    <t>0.979259</t>
  </si>
  <si>
    <t>2.021167</t>
  </si>
  <si>
    <t>0.889765</t>
  </si>
  <si>
    <t>0.958843</t>
  </si>
  <si>
    <t>-1.252777</t>
  </si>
  <si>
    <t>0.972710</t>
  </si>
  <si>
    <t>-0.072339</t>
  </si>
  <si>
    <t>5.197806</t>
  </si>
  <si>
    <t>-0.098511</t>
  </si>
  <si>
    <t>6.642355</t>
  </si>
  <si>
    <t>33.815811</t>
  </si>
  <si>
    <t>0.500445</t>
  </si>
  <si>
    <t>6.642368</t>
  </si>
  <si>
    <t>0.500448</t>
  </si>
  <si>
    <t>0.964895</t>
  </si>
  <si>
    <t>7.037739</t>
  </si>
  <si>
    <t>31.256039</t>
  </si>
  <si>
    <t>2.027828</t>
  </si>
  <si>
    <t>4.901309</t>
  </si>
  <si>
    <t>31.439716</t>
  </si>
  <si>
    <t>-0.358292</t>
  </si>
  <si>
    <t>0.969601</t>
  </si>
  <si>
    <t>8.127700</t>
  </si>
  <si>
    <t>31.530758</t>
  </si>
  <si>
    <t>-1.065802</t>
  </si>
  <si>
    <t>8.679950</t>
  </si>
  <si>
    <t>8.128803</t>
  </si>
  <si>
    <t>24.251049</t>
  </si>
  <si>
    <t>0.887332</t>
  </si>
  <si>
    <t>11.539090</t>
  </si>
  <si>
    <t>6.649092</t>
  </si>
  <si>
    <t>0.512493</t>
  </si>
  <si>
    <t>7.036243</t>
  </si>
  <si>
    <t>31.265974</t>
  </si>
  <si>
    <t>2.028006</t>
  </si>
  <si>
    <t>4.897815</t>
  </si>
  <si>
    <t>31.430166</t>
  </si>
  <si>
    <t>-0.364960</t>
  </si>
  <si>
    <t>8.125966</t>
  </si>
  <si>
    <t>31.527754</t>
  </si>
  <si>
    <t>-1.071358</t>
  </si>
  <si>
    <t>7431</t>
  </si>
  <si>
    <t>61.925000</t>
  </si>
  <si>
    <t>0.025010</t>
  </si>
  <si>
    <t>-0.122826</t>
  </si>
  <si>
    <t>7.413188</t>
  </si>
  <si>
    <t>8.675542</t>
  </si>
  <si>
    <t>2.026881</t>
  </si>
  <si>
    <t>0.891245</t>
  </si>
  <si>
    <t>-1.247730</t>
  </si>
  <si>
    <t>0.054448</t>
  </si>
  <si>
    <t>5.281407</t>
  </si>
  <si>
    <t>-0.102696</t>
  </si>
  <si>
    <t>6.637932</t>
  </si>
  <si>
    <t>33.811852</t>
  </si>
  <si>
    <t>0.501852</t>
  </si>
  <si>
    <t>6.637945</t>
  </si>
  <si>
    <t>0.501855</t>
  </si>
  <si>
    <t>7.038853</t>
  </si>
  <si>
    <t>4.902194</t>
  </si>
  <si>
    <t>-0.360480</t>
  </si>
  <si>
    <t>8.128426</t>
  </si>
  <si>
    <t>31.532372</t>
  </si>
  <si>
    <t>-1.067616</t>
  </si>
  <si>
    <t>8.679499</t>
  </si>
  <si>
    <t>24.318638</t>
  </si>
  <si>
    <t>8.129147</t>
  </si>
  <si>
    <t>11.555597</t>
  </si>
  <si>
    <t>6.643318</t>
  </si>
  <si>
    <t>33.815712</t>
  </si>
  <si>
    <t>0.509766</t>
  </si>
  <si>
    <t>7.037935</t>
  </si>
  <si>
    <t>31.256338</t>
  </si>
  <si>
    <t>4.899644</t>
  </si>
  <si>
    <t>31.425535</t>
  </si>
  <si>
    <t>-0.365961</t>
  </si>
  <si>
    <t>8.126516</t>
  </si>
  <si>
    <t>-1.071971</t>
  </si>
  <si>
    <t>7432</t>
  </si>
  <si>
    <t>61.933333</t>
  </si>
  <si>
    <t>0.094895</t>
  </si>
  <si>
    <t>-0.063610</t>
  </si>
  <si>
    <t>24.356413</t>
  </si>
  <si>
    <t>2.591721</t>
  </si>
  <si>
    <t>0.980927</t>
  </si>
  <si>
    <t>0.970115</t>
  </si>
  <si>
    <t>0.127023</t>
  </si>
  <si>
    <t>5.310331</t>
  </si>
  <si>
    <t>-0.087186</t>
  </si>
  <si>
    <t>6.633369</t>
  </si>
  <si>
    <t>33.812527</t>
  </si>
  <si>
    <t>0.500744</t>
  </si>
  <si>
    <t>33.812492</t>
  </si>
  <si>
    <t>0.500747</t>
  </si>
  <si>
    <t>0.976565</t>
  </si>
  <si>
    <t>7.038012</t>
  </si>
  <si>
    <t>31.251160</t>
  </si>
  <si>
    <t>0.980940</t>
  </si>
  <si>
    <t>4.900473</t>
  </si>
  <si>
    <t>-0.362320</t>
  </si>
  <si>
    <t>8.126382</t>
  </si>
  <si>
    <t>31.535763</t>
  </si>
  <si>
    <t>-1.070277</t>
  </si>
  <si>
    <t>-1.246999</t>
  </si>
  <si>
    <t>6.640518</t>
  </si>
  <si>
    <t>33.817898</t>
  </si>
  <si>
    <t>0.503534</t>
  </si>
  <si>
    <t>7.034590</t>
  </si>
  <si>
    <t>31.251812</t>
  </si>
  <si>
    <t>2.029801</t>
  </si>
  <si>
    <t>4.896708</t>
  </si>
  <si>
    <t>-0.365266</t>
  </si>
  <si>
    <t>8.126432</t>
  </si>
  <si>
    <t>-1.076901</t>
  </si>
  <si>
    <t>7433</t>
  </si>
  <si>
    <t>61.941667</t>
  </si>
  <si>
    <t>0.092208</t>
  </si>
  <si>
    <t>-0.059404</t>
  </si>
  <si>
    <t>24.355402</t>
  </si>
  <si>
    <t>2.591298</t>
  </si>
  <si>
    <t>2.020721</t>
  </si>
  <si>
    <t>0.893278</t>
  </si>
  <si>
    <t>24.493603</t>
  </si>
  <si>
    <t>-1.252948</t>
  </si>
  <si>
    <t>0.083182</t>
  </si>
  <si>
    <t>5.226995</t>
  </si>
  <si>
    <t>-0.067683</t>
  </si>
  <si>
    <t>6.635498</t>
  </si>
  <si>
    <t>33.816330</t>
  </si>
  <si>
    <t>0.496830</t>
  </si>
  <si>
    <t>6.635511</t>
  </si>
  <si>
    <t>33.816299</t>
  </si>
  <si>
    <t>0.496833</t>
  </si>
  <si>
    <t>7.038773</t>
  </si>
  <si>
    <t>31.256887</t>
  </si>
  <si>
    <t>4.900564</t>
  </si>
  <si>
    <t>31.435875</t>
  </si>
  <si>
    <t>-0.362186</t>
  </si>
  <si>
    <t>8.126309</t>
  </si>
  <si>
    <t>-1.071377</t>
  </si>
  <si>
    <t>8.680035</t>
  </si>
  <si>
    <t>33.819164</t>
  </si>
  <si>
    <t>0.503676</t>
  </si>
  <si>
    <t>31.262720</t>
  </si>
  <si>
    <t>2.026870</t>
  </si>
  <si>
    <t>4.896427</t>
  </si>
  <si>
    <t>-0.366819</t>
  </si>
  <si>
    <t>8.124541</t>
  </si>
  <si>
    <t>31.538269</t>
  </si>
  <si>
    <t>-1.077762</t>
  </si>
  <si>
    <t>7434</t>
  </si>
  <si>
    <t>61.950000</t>
  </si>
  <si>
    <t>0.077965</t>
  </si>
  <si>
    <t>-77.030075</t>
  </si>
  <si>
    <t>0.013170</t>
  </si>
  <si>
    <t>2.018989</t>
  </si>
  <si>
    <t>0.963838</t>
  </si>
  <si>
    <t>24.493252</t>
  </si>
  <si>
    <t>0.971707</t>
  </si>
  <si>
    <t>-0.011136</t>
  </si>
  <si>
    <t>5.096964</t>
  </si>
  <si>
    <t>-0.060799</t>
  </si>
  <si>
    <t>6.638582</t>
  </si>
  <si>
    <t>33.819866</t>
  </si>
  <si>
    <t>0.491144</t>
  </si>
  <si>
    <t>0.009658</t>
  </si>
  <si>
    <t>6.638596</t>
  </si>
  <si>
    <t>0.491147</t>
  </si>
  <si>
    <t>0.964829</t>
  </si>
  <si>
    <t>7.037855</t>
  </si>
  <si>
    <t>2.022767</t>
  </si>
  <si>
    <t>31.440306</t>
  </si>
  <si>
    <t>-0.362266</t>
  </si>
  <si>
    <t>8.125475</t>
  </si>
  <si>
    <t>31.533735</t>
  </si>
  <si>
    <t>-1.072057</t>
  </si>
  <si>
    <t>0.982409</t>
  </si>
  <si>
    <t>11.539999</t>
  </si>
  <si>
    <t>24.493504</t>
  </si>
  <si>
    <t>6.648665</t>
  </si>
  <si>
    <t>0.500896</t>
  </si>
  <si>
    <t>7.033961</t>
  </si>
  <si>
    <t>31.272346</t>
  </si>
  <si>
    <t>4.894390</t>
  </si>
  <si>
    <t>31.429058</t>
  </si>
  <si>
    <t>-0.367583</t>
  </si>
  <si>
    <t>8.124561</t>
  </si>
  <si>
    <t>31.534660</t>
  </si>
  <si>
    <t>-1.078973</t>
  </si>
  <si>
    <t>7435</t>
  </si>
  <si>
    <t>61.958333</t>
  </si>
  <si>
    <t>-0.040030</t>
  </si>
  <si>
    <t>0.018155</t>
  </si>
  <si>
    <t>2.026196</t>
  </si>
  <si>
    <t>24.254530</t>
  </si>
  <si>
    <t>0.890142</t>
  </si>
  <si>
    <t>11.537747</t>
  </si>
  <si>
    <t>-1.243006</t>
  </si>
  <si>
    <t>-0.202453</t>
  </si>
  <si>
    <t>5.079434</t>
  </si>
  <si>
    <t>-0.141130</t>
  </si>
  <si>
    <t>6.644500</t>
  </si>
  <si>
    <t>0.489078</t>
  </si>
  <si>
    <t>6.644514</t>
  </si>
  <si>
    <t>0.489081</t>
  </si>
  <si>
    <t>7.032777</t>
  </si>
  <si>
    <t>2.022040</t>
  </si>
  <si>
    <t>4.898534</t>
  </si>
  <si>
    <t>-0.366031</t>
  </si>
  <si>
    <t>8.125646</t>
  </si>
  <si>
    <t>31.529415</t>
  </si>
  <si>
    <t>-1.071345</t>
  </si>
  <si>
    <t>11.556430</t>
  </si>
  <si>
    <t>-1.243835</t>
  </si>
  <si>
    <t>6.648464</t>
  </si>
  <si>
    <t>0.499837</t>
  </si>
  <si>
    <t>7.033616</t>
  </si>
  <si>
    <t>31.273674</t>
  </si>
  <si>
    <t>2.023624</t>
  </si>
  <si>
    <t>4.895317</t>
  </si>
  <si>
    <t>-0.373514</t>
  </si>
  <si>
    <t>8.124073</t>
  </si>
  <si>
    <t>31.526390</t>
  </si>
  <si>
    <t>-1.076201</t>
  </si>
  <si>
    <t>7436</t>
  </si>
  <si>
    <t>61.966667</t>
  </si>
  <si>
    <t>-0.011920</t>
  </si>
  <si>
    <t>-0.061467</t>
  </si>
  <si>
    <t>-77.106895</t>
  </si>
  <si>
    <t>7.413987</t>
  </si>
  <si>
    <t>24.344755</t>
  </si>
  <si>
    <t>2.597684</t>
  </si>
  <si>
    <t>8.142435</t>
  </si>
  <si>
    <t>2.029632</t>
  </si>
  <si>
    <t>0.889067</t>
  </si>
  <si>
    <t>0.939579</t>
  </si>
  <si>
    <t>11.542553</t>
  </si>
  <si>
    <t>24.475336</t>
  </si>
  <si>
    <t>-1.238450</t>
  </si>
  <si>
    <t>5.138612</t>
  </si>
  <si>
    <t>-0.104688</t>
  </si>
  <si>
    <t>6.638725</t>
  </si>
  <si>
    <t>0.490667</t>
  </si>
  <si>
    <t>6.638739</t>
  </si>
  <si>
    <t>33.813885</t>
  </si>
  <si>
    <t>0.490670</t>
  </si>
  <si>
    <t>0.970410</t>
  </si>
  <si>
    <t>7.036732</t>
  </si>
  <si>
    <t>31.256157</t>
  </si>
  <si>
    <t>0.979219</t>
  </si>
  <si>
    <t>4.900359</t>
  </si>
  <si>
    <t>-0.365798</t>
  </si>
  <si>
    <t>0.971904</t>
  </si>
  <si>
    <t>8.126724</t>
  </si>
  <si>
    <t>31.528870</t>
  </si>
  <si>
    <t>-1.073060</t>
  </si>
  <si>
    <t>0.987314</t>
  </si>
  <si>
    <t>8.136948</t>
  </si>
  <si>
    <t>24.254072</t>
  </si>
  <si>
    <t>11.563854</t>
  </si>
  <si>
    <t>24.475763</t>
  </si>
  <si>
    <t>-1.237535</t>
  </si>
  <si>
    <t>6.645450</t>
  </si>
  <si>
    <t>33.815914</t>
  </si>
  <si>
    <t>0.500206</t>
  </si>
  <si>
    <t>7.035036</t>
  </si>
  <si>
    <t>31.264284</t>
  </si>
  <si>
    <t>4.895425</t>
  </si>
  <si>
    <t>-0.370878</t>
  </si>
  <si>
    <t>8.126644</t>
  </si>
  <si>
    <t>31.527430</t>
  </si>
  <si>
    <t>-1.077926</t>
  </si>
  <si>
    <t>7437</t>
  </si>
  <si>
    <t>61.975000</t>
  </si>
  <si>
    <t>0.066018</t>
  </si>
  <si>
    <t>-0.134998</t>
  </si>
  <si>
    <t>-77.060959</t>
  </si>
  <si>
    <t>7.414600</t>
  </si>
  <si>
    <t>24.349110</t>
  </si>
  <si>
    <t>8.134068</t>
  </si>
  <si>
    <t>2.029009</t>
  </si>
  <si>
    <t>24.249458</t>
  </si>
  <si>
    <t>0.886098</t>
  </si>
  <si>
    <t>11.539913</t>
  </si>
  <si>
    <t>24.480371</t>
  </si>
  <si>
    <t>-0.025689</t>
  </si>
  <si>
    <t>5.234049</t>
  </si>
  <si>
    <t>-0.158592</t>
  </si>
  <si>
    <t>6.639234</t>
  </si>
  <si>
    <t>33.814976</t>
  </si>
  <si>
    <t>0.489922</t>
  </si>
  <si>
    <t>6.639247</t>
  </si>
  <si>
    <t>33.814941</t>
  </si>
  <si>
    <t>7.034863</t>
  </si>
  <si>
    <t>31.254524</t>
  </si>
  <si>
    <t>2.016100</t>
  </si>
  <si>
    <t>4.900795</t>
  </si>
  <si>
    <t>-0.372134</t>
  </si>
  <si>
    <t>-1.076215</t>
  </si>
  <si>
    <t>8.681289</t>
  </si>
  <si>
    <t>24.248938</t>
  </si>
  <si>
    <t>0.886806</t>
  </si>
  <si>
    <t>11.556951</t>
  </si>
  <si>
    <t>24.480690</t>
  </si>
  <si>
    <t>-1.244163</t>
  </si>
  <si>
    <t>6.639977</t>
  </si>
  <si>
    <t>33.816551</t>
  </si>
  <si>
    <t>0.493821</t>
  </si>
  <si>
    <t>7.036923</t>
  </si>
  <si>
    <t>2.019281</t>
  </si>
  <si>
    <t>4.898801</t>
  </si>
  <si>
    <t>-0.376902</t>
  </si>
  <si>
    <t>8.127059</t>
  </si>
  <si>
    <t>-1.078523</t>
  </si>
  <si>
    <t>7438</t>
  </si>
  <si>
    <t>61.983333</t>
  </si>
  <si>
    <t>0.018379</t>
  </si>
  <si>
    <t>-77.008392</t>
  </si>
  <si>
    <t>7.409319</t>
  </si>
  <si>
    <t>2.597404</t>
  </si>
  <si>
    <t>0.007287</t>
  </si>
  <si>
    <t>8.674715</t>
  </si>
  <si>
    <t>0.990763</t>
  </si>
  <si>
    <t>2.022186</t>
  </si>
  <si>
    <t>0.897922</t>
  </si>
  <si>
    <t>11.531058</t>
  </si>
  <si>
    <t>0.977507</t>
  </si>
  <si>
    <t>-0.010653</t>
  </si>
  <si>
    <t>5.232316</t>
  </si>
  <si>
    <t>-0.128148</t>
  </si>
  <si>
    <t>6.639121</t>
  </si>
  <si>
    <t>33.816357</t>
  </si>
  <si>
    <t>0.489291</t>
  </si>
  <si>
    <t>0.004508</t>
  </si>
  <si>
    <t>6.639134</t>
  </si>
  <si>
    <t>33.816326</t>
  </si>
  <si>
    <t>0.489294</t>
  </si>
  <si>
    <t>0.989600</t>
  </si>
  <si>
    <t>7.036354</t>
  </si>
  <si>
    <t>0.990099</t>
  </si>
  <si>
    <t>4.900965</t>
  </si>
  <si>
    <t>-0.371773</t>
  </si>
  <si>
    <t>0.985228</t>
  </si>
  <si>
    <t>31.533781</t>
  </si>
  <si>
    <t>-1.077564</t>
  </si>
  <si>
    <t>0.994336</t>
  </si>
  <si>
    <t>2.016032</t>
  </si>
  <si>
    <t>0.902656</t>
  </si>
  <si>
    <t>11.539804</t>
  </si>
  <si>
    <t>6.641259</t>
  </si>
  <si>
    <t>33.818420</t>
  </si>
  <si>
    <t>0.492192</t>
  </si>
  <si>
    <t>31.257660</t>
  </si>
  <si>
    <t>2.018698</t>
  </si>
  <si>
    <t>4.898029</t>
  </si>
  <si>
    <t>-0.375952</t>
  </si>
  <si>
    <t>31.533077</t>
  </si>
  <si>
    <t>-1.079644</t>
  </si>
  <si>
    <t>7439</t>
  </si>
  <si>
    <t>61.991667</t>
  </si>
  <si>
    <t>0.024055</t>
  </si>
  <si>
    <t>-0.123117</t>
  </si>
  <si>
    <t>-77.036949</t>
  </si>
  <si>
    <t>7.413598</t>
  </si>
  <si>
    <t>8.676178</t>
  </si>
  <si>
    <t>2.027221</t>
  </si>
  <si>
    <t>0.891114</t>
  </si>
  <si>
    <t>11.537396</t>
  </si>
  <si>
    <t>24.480383</t>
  </si>
  <si>
    <t>0.157818</t>
  </si>
  <si>
    <t>5.051947</t>
  </si>
  <si>
    <t>6.643289</t>
  </si>
  <si>
    <t>33.819786</t>
  </si>
  <si>
    <t>0.482127</t>
  </si>
  <si>
    <t>0.013356</t>
  </si>
  <si>
    <t>6.643302</t>
  </si>
  <si>
    <t>0.482130</t>
  </si>
  <si>
    <t>7.058589</t>
  </si>
  <si>
    <t>31.265741</t>
  </si>
  <si>
    <t>2.013807</t>
  </si>
  <si>
    <t>-0.361008</t>
  </si>
  <si>
    <t>8.130336</t>
  </si>
  <si>
    <t>-1.086446</t>
  </si>
  <si>
    <t>8.680941</t>
  </si>
  <si>
    <t>8.128031</t>
  </si>
  <si>
    <t>11.555040</t>
  </si>
  <si>
    <t>24.480696</t>
  </si>
  <si>
    <t>6.648477</t>
  </si>
  <si>
    <t>33.820938</t>
  </si>
  <si>
    <t>0.493280</t>
  </si>
  <si>
    <t>7.067106</t>
  </si>
  <si>
    <t>31.276188</t>
  </si>
  <si>
    <t>4.897113</t>
  </si>
  <si>
    <t>31.426355</t>
  </si>
  <si>
    <t>-0.371409</t>
  </si>
  <si>
    <t>8.127842</t>
  </si>
  <si>
    <t>31.533136</t>
  </si>
  <si>
    <t>-1.078361</t>
  </si>
  <si>
    <t>7440</t>
  </si>
  <si>
    <t>62.000000</t>
  </si>
  <si>
    <t>0.087133</t>
  </si>
  <si>
    <t>-0.060407</t>
  </si>
  <si>
    <t>7.408323</t>
  </si>
  <si>
    <t>24.356241</t>
  </si>
  <si>
    <t>8.134301</t>
  </si>
  <si>
    <t>2.020713</t>
  </si>
  <si>
    <t>11.528947</t>
  </si>
  <si>
    <t>24.494009</t>
  </si>
  <si>
    <t>-1.252330</t>
  </si>
  <si>
    <t>-0.086228</t>
  </si>
  <si>
    <t>5.013953</t>
  </si>
  <si>
    <t>-0.083689</t>
  </si>
  <si>
    <t>6.643451</t>
  </si>
  <si>
    <t>33.821606</t>
  </si>
  <si>
    <t>0.486787</t>
  </si>
  <si>
    <t>6.643465</t>
  </si>
  <si>
    <t>0.486790</t>
  </si>
  <si>
    <t>0.963538</t>
  </si>
  <si>
    <t>7.038676</t>
  </si>
  <si>
    <t>2.022272</t>
  </si>
  <si>
    <t>0.975328</t>
  </si>
  <si>
    <t>4.901660</t>
  </si>
  <si>
    <t>-0.363865</t>
  </si>
  <si>
    <t>31.531216</t>
  </si>
  <si>
    <t>-1.072508</t>
  </si>
  <si>
    <t>-1.247129</t>
  </si>
  <si>
    <t>6.652899</t>
  </si>
  <si>
    <t>0.497623</t>
  </si>
  <si>
    <t>7.036266</t>
  </si>
  <si>
    <t>31.276226</t>
  </si>
  <si>
    <t>2.021922</t>
  </si>
  <si>
    <t>4.896029</t>
  </si>
  <si>
    <t>31.431717</t>
  </si>
  <si>
    <t>-0.369743</t>
  </si>
  <si>
    <t>8.126489</t>
  </si>
  <si>
    <t>31.530571</t>
  </si>
  <si>
    <t>-1.077113</t>
  </si>
  <si>
    <t>7441</t>
  </si>
  <si>
    <t>62.008333</t>
  </si>
  <si>
    <t>0.072743</t>
  </si>
  <si>
    <t>-77.027565</t>
  </si>
  <si>
    <t>0.012560</t>
  </si>
  <si>
    <t>0.992642</t>
  </si>
  <si>
    <t>2.018466</t>
  </si>
  <si>
    <t>0.965440</t>
  </si>
  <si>
    <t>11.528091</t>
  </si>
  <si>
    <t>0.972804</t>
  </si>
  <si>
    <t>0.037054</t>
  </si>
  <si>
    <t>5.042131</t>
  </si>
  <si>
    <t>0.213550</t>
  </si>
  <si>
    <t>6.647436</t>
  </si>
  <si>
    <t>33.822269</t>
  </si>
  <si>
    <t>0.485669</t>
  </si>
  <si>
    <t>0.015632</t>
  </si>
  <si>
    <t>6.647449</t>
  </si>
  <si>
    <t>33.822235</t>
  </si>
  <si>
    <t>0.485672</t>
  </si>
  <si>
    <t>0.956338</t>
  </si>
  <si>
    <t>7.057245</t>
  </si>
  <si>
    <t>31.267616</t>
  </si>
  <si>
    <t>2.017811</t>
  </si>
  <si>
    <t>0.946923</t>
  </si>
  <si>
    <t>4.907473</t>
  </si>
  <si>
    <t>-0.357163</t>
  </si>
  <si>
    <t>0.955635</t>
  </si>
  <si>
    <t>-1.082423</t>
  </si>
  <si>
    <t>0.972554</t>
  </si>
  <si>
    <t>11.538967</t>
  </si>
  <si>
    <t>6.650477</t>
  </si>
  <si>
    <t>33.821465</t>
  </si>
  <si>
    <t>0.502855</t>
  </si>
  <si>
    <t>7.067066</t>
  </si>
  <si>
    <t>31.283501</t>
  </si>
  <si>
    <t>2.007713</t>
  </si>
  <si>
    <t>4.897666</t>
  </si>
  <si>
    <t>31.433144</t>
  </si>
  <si>
    <t>-0.370422</t>
  </si>
  <si>
    <t>8.126709</t>
  </si>
  <si>
    <t>31.527964</t>
  </si>
  <si>
    <t>-1.076249</t>
  </si>
  <si>
    <t>7442</t>
  </si>
  <si>
    <t>62.016667</t>
  </si>
  <si>
    <t>0.017164</t>
  </si>
  <si>
    <t>-0.039973</t>
  </si>
  <si>
    <t>-77.051292</t>
  </si>
  <si>
    <t>7.414157</t>
  </si>
  <si>
    <t>2.599952</t>
  </si>
  <si>
    <t>0.012690</t>
  </si>
  <si>
    <t>8.675348</t>
  </si>
  <si>
    <t>8.143467</t>
  </si>
  <si>
    <t>2.028193</t>
  </si>
  <si>
    <t>0.896527</t>
  </si>
  <si>
    <t>-1.240138</t>
  </si>
  <si>
    <t>-0.030408</t>
  </si>
  <si>
    <t>5.209105</t>
  </si>
  <si>
    <t>-0.093777</t>
  </si>
  <si>
    <t>6.641375</t>
  </si>
  <si>
    <t>0.496944</t>
  </si>
  <si>
    <t>0.008311</t>
  </si>
  <si>
    <t>6.641388</t>
  </si>
  <si>
    <t>33.814564</t>
  </si>
  <si>
    <t>0.496947</t>
  </si>
  <si>
    <t>7.038776</t>
  </si>
  <si>
    <t>31.254816</t>
  </si>
  <si>
    <t>2.023790</t>
  </si>
  <si>
    <t>4.902016</t>
  </si>
  <si>
    <t>31.437387</t>
  </si>
  <si>
    <t>-0.362118</t>
  </si>
  <si>
    <t>8.128280</t>
  </si>
  <si>
    <t>31.530952</t>
  </si>
  <si>
    <t>-1.069875</t>
  </si>
  <si>
    <t>0.904173</t>
  </si>
  <si>
    <t>11.555610</t>
  </si>
  <si>
    <t>6.648301</t>
  </si>
  <si>
    <t>33.817623</t>
  </si>
  <si>
    <t>0.507605</t>
  </si>
  <si>
    <t>7.037213</t>
  </si>
  <si>
    <t>31.263483</t>
  </si>
  <si>
    <t>2.023707</t>
  </si>
  <si>
    <t>4.898185</t>
  </si>
  <si>
    <t>-0.368018</t>
  </si>
  <si>
    <t>8.126763</t>
  </si>
  <si>
    <t>31.528694</t>
  </si>
  <si>
    <t>-1.074551</t>
  </si>
  <si>
    <t>7443</t>
  </si>
  <si>
    <t>62.025000</t>
  </si>
  <si>
    <t>0.092778</t>
  </si>
  <si>
    <t>-0.062015</t>
  </si>
  <si>
    <t>8.675264</t>
  </si>
  <si>
    <t>8.134656</t>
  </si>
  <si>
    <t>0.960167</t>
  </si>
  <si>
    <t>11.528065</t>
  </si>
  <si>
    <t>-1.252230</t>
  </si>
  <si>
    <t>0.970022</t>
  </si>
  <si>
    <t>0.068151</t>
  </si>
  <si>
    <t>5.296068</t>
  </si>
  <si>
    <t>-0.133785</t>
  </si>
  <si>
    <t>6.635850</t>
  </si>
  <si>
    <t>33.810760</t>
  </si>
  <si>
    <t>0.501303</t>
  </si>
  <si>
    <t>33.810726</t>
  </si>
  <si>
    <t>0.501306</t>
  </si>
  <si>
    <t>7.036433</t>
  </si>
  <si>
    <t>31.249327</t>
  </si>
  <si>
    <t>0.986435</t>
  </si>
  <si>
    <t>4.901029</t>
  </si>
  <si>
    <t>31.431978</t>
  </si>
  <si>
    <t>-0.362576</t>
  </si>
  <si>
    <t>8.127623</t>
  </si>
  <si>
    <t>31.531963</t>
  </si>
  <si>
    <t>-1.067944</t>
  </si>
  <si>
    <t>0.987714</t>
  </si>
  <si>
    <t>11.538652</t>
  </si>
  <si>
    <t>6.642617</t>
  </si>
  <si>
    <t>33.815449</t>
  </si>
  <si>
    <t>0.506652</t>
  </si>
  <si>
    <t>7.034664</t>
  </si>
  <si>
    <t>31.252548</t>
  </si>
  <si>
    <t>2.028528</t>
  </si>
  <si>
    <t>4.897150</t>
  </si>
  <si>
    <t>31.423660</t>
  </si>
  <si>
    <t>-0.367138</t>
  </si>
  <si>
    <t>31.532335</t>
  </si>
  <si>
    <t>-1.072718</t>
  </si>
  <si>
    <t>7444</t>
  </si>
  <si>
    <t>62.033333</t>
  </si>
  <si>
    <t>0.070093</t>
  </si>
  <si>
    <t>0.025855</t>
  </si>
  <si>
    <t>7.405649</t>
  </si>
  <si>
    <t>24.351353</t>
  </si>
  <si>
    <t>2.019090</t>
  </si>
  <si>
    <t>-1.245717</t>
  </si>
  <si>
    <t>0.079749</t>
  </si>
  <si>
    <t>5.296211</t>
  </si>
  <si>
    <t>-0.129140</t>
  </si>
  <si>
    <t>6.635290</t>
  </si>
  <si>
    <t>33.811897</t>
  </si>
  <si>
    <t>0.503364</t>
  </si>
  <si>
    <t>6.635303</t>
  </si>
  <si>
    <t>33.811863</t>
  </si>
  <si>
    <t>0.503367</t>
  </si>
  <si>
    <t>7.036534</t>
  </si>
  <si>
    <t>2.026562</t>
  </si>
  <si>
    <t>4.900898</t>
  </si>
  <si>
    <t>31.432755</t>
  </si>
  <si>
    <t>-0.360380</t>
  </si>
  <si>
    <t>8.127414</t>
  </si>
  <si>
    <t>31.533417</t>
  </si>
  <si>
    <t>-1.066009</t>
  </si>
  <si>
    <t>11.539671</t>
  </si>
  <si>
    <t>24.493935</t>
  </si>
  <si>
    <t>-1.246358</t>
  </si>
  <si>
    <t>6.644429</t>
  </si>
  <si>
    <t>0.507638</t>
  </si>
  <si>
    <t>7.033300</t>
  </si>
  <si>
    <t>31.253273</t>
  </si>
  <si>
    <t>2.031063</t>
  </si>
  <si>
    <t>4.896712</t>
  </si>
  <si>
    <t>-0.364301</t>
  </si>
  <si>
    <t>8.125709</t>
  </si>
  <si>
    <t>31.535917</t>
  </si>
  <si>
    <t>-1.070861</t>
  </si>
  <si>
    <t>7445</t>
  </si>
  <si>
    <t>62.041667</t>
  </si>
  <si>
    <t>0.095850</t>
  </si>
  <si>
    <t>-0.064586</t>
  </si>
  <si>
    <t>7.408475</t>
  </si>
  <si>
    <t>24.355276</t>
  </si>
  <si>
    <t>8.134909</t>
  </si>
  <si>
    <t>11.528834</t>
  </si>
  <si>
    <t>24.493391</t>
  </si>
  <si>
    <t>-1.251916</t>
  </si>
  <si>
    <t>0.970903</t>
  </si>
  <si>
    <t>5.200223</t>
  </si>
  <si>
    <t>-0.090737</t>
  </si>
  <si>
    <t>6.638156</t>
  </si>
  <si>
    <t>33.816418</t>
  </si>
  <si>
    <t>0.502025</t>
  </si>
  <si>
    <t>0.007944</t>
  </si>
  <si>
    <t>6.638169</t>
  </si>
  <si>
    <t>0.502028</t>
  </si>
  <si>
    <t>0.963885</t>
  </si>
  <si>
    <t>7.037400</t>
  </si>
  <si>
    <t>2.029246</t>
  </si>
  <si>
    <t>0.976763</t>
  </si>
  <si>
    <t>4.900387</t>
  </si>
  <si>
    <t>-0.356577</t>
  </si>
  <si>
    <t>0.965308</t>
  </si>
  <si>
    <t>-1.064519</t>
  </si>
  <si>
    <t>0.984365</t>
  </si>
  <si>
    <t>8.681021</t>
  </si>
  <si>
    <t>8.129306</t>
  </si>
  <si>
    <t>2.005356</t>
  </si>
  <si>
    <t>11.539049</t>
  </si>
  <si>
    <t>6.649104</t>
  </si>
  <si>
    <t>0.511148</t>
  </si>
  <si>
    <t>7.033517</t>
  </si>
  <si>
    <t>2.030868</t>
  </si>
  <si>
    <t>4.896397</t>
  </si>
  <si>
    <t>31.425766</t>
  </si>
  <si>
    <t>-0.362042</t>
  </si>
  <si>
    <t>8.123487</t>
  </si>
  <si>
    <t>-1.069795</t>
  </si>
  <si>
    <t>7446</t>
  </si>
  <si>
    <t>62.050000</t>
  </si>
  <si>
    <t>0.005649</t>
  </si>
  <si>
    <t>-77.071175</t>
  </si>
  <si>
    <t>7.410597</t>
  </si>
  <si>
    <t>2.596843</t>
  </si>
  <si>
    <t>8.140795</t>
  </si>
  <si>
    <t>2.025206</t>
  </si>
  <si>
    <t>0.891550</t>
  </si>
  <si>
    <t>11.536730</t>
  </si>
  <si>
    <t>24.479692</t>
  </si>
  <si>
    <t>-1.241815</t>
  </si>
  <si>
    <t>-0.069081</t>
  </si>
  <si>
    <t>5.102956</t>
  </si>
  <si>
    <t>-0.103682</t>
  </si>
  <si>
    <t>6.640978</t>
  </si>
  <si>
    <t>33.818913</t>
  </si>
  <si>
    <t>0.499349</t>
  </si>
  <si>
    <t>6.640992</t>
  </si>
  <si>
    <t>33.818878</t>
  </si>
  <si>
    <t>0.499352</t>
  </si>
  <si>
    <t>7.036353</t>
  </si>
  <si>
    <t>31.261692</t>
  </si>
  <si>
    <t>2.031002</t>
  </si>
  <si>
    <t>4.900124</t>
  </si>
  <si>
    <t>-0.355605</t>
  </si>
  <si>
    <t>31.531343</t>
  </si>
  <si>
    <t>-1.062982</t>
  </si>
  <si>
    <t>24.254799</t>
  </si>
  <si>
    <t>11.555264</t>
  </si>
  <si>
    <t>-1.242932</t>
  </si>
  <si>
    <t>6.650243</t>
  </si>
  <si>
    <t>33.821457</t>
  </si>
  <si>
    <t>0.511760</t>
  </si>
  <si>
    <t>7.033414</t>
  </si>
  <si>
    <t>2.031247</t>
  </si>
  <si>
    <t>4.895642</t>
  </si>
  <si>
    <t>31.429581</t>
  </si>
  <si>
    <t>-0.362080</t>
  </si>
  <si>
    <t>8.124741</t>
  </si>
  <si>
    <t>31.529787</t>
  </si>
  <si>
    <t>-1.069160</t>
  </si>
  <si>
    <t>7447</t>
  </si>
  <si>
    <t>62.058333</t>
  </si>
  <si>
    <t>0.073460</t>
  </si>
  <si>
    <t>-77.022461</t>
  </si>
  <si>
    <t>7.405708</t>
  </si>
  <si>
    <t>0.992942</t>
  </si>
  <si>
    <t>0.965896</t>
  </si>
  <si>
    <t>0.972948</t>
  </si>
  <si>
    <t>-0.066662</t>
  </si>
  <si>
    <t>5.148458</t>
  </si>
  <si>
    <t>-0.113600</t>
  </si>
  <si>
    <t>6.641626</t>
  </si>
  <si>
    <t>33.816494</t>
  </si>
  <si>
    <t>0.500922</t>
  </si>
  <si>
    <t>6.641640</t>
  </si>
  <si>
    <t>33.816460</t>
  </si>
  <si>
    <t>0.500925</t>
  </si>
  <si>
    <t>7.036804</t>
  </si>
  <si>
    <t>31.258068</t>
  </si>
  <si>
    <t>0.972647</t>
  </si>
  <si>
    <t>-0.356222</t>
  </si>
  <si>
    <t>0.969124</t>
  </si>
  <si>
    <t>8.127551</t>
  </si>
  <si>
    <t>-1.062967</t>
  </si>
  <si>
    <t>11.539223</t>
  </si>
  <si>
    <t>6.649289</t>
  </si>
  <si>
    <t>33.819115</t>
  </si>
  <si>
    <t>7.033799</t>
  </si>
  <si>
    <t>31.268587</t>
  </si>
  <si>
    <t>2.030644</t>
  </si>
  <si>
    <t>4.899091</t>
  </si>
  <si>
    <t>31.429022</t>
  </si>
  <si>
    <t>-0.362428</t>
  </si>
  <si>
    <t>8.124803</t>
  </si>
  <si>
    <t>-1.069355</t>
  </si>
  <si>
    <t>7448</t>
  </si>
  <si>
    <t>62.066667</t>
  </si>
  <si>
    <t>-0.057151</t>
  </si>
  <si>
    <t>-77.102570</t>
  </si>
  <si>
    <t>7.413653</t>
  </si>
  <si>
    <t>24.345560</t>
  </si>
  <si>
    <t>2.599078</t>
  </si>
  <si>
    <t>8.143732</t>
  </si>
  <si>
    <t>2.029165</t>
  </si>
  <si>
    <t>24.476200</t>
  </si>
  <si>
    <t>-1.237358</t>
  </si>
  <si>
    <t>-0.018697</t>
  </si>
  <si>
    <t>5.300369</t>
  </si>
  <si>
    <t>6.640203</t>
  </si>
  <si>
    <t>33.811333</t>
  </si>
  <si>
    <t>6.640217</t>
  </si>
  <si>
    <t>0.505328</t>
  </si>
  <si>
    <t>7.037182</t>
  </si>
  <si>
    <t>2.028306</t>
  </si>
  <si>
    <t>4.901677</t>
  </si>
  <si>
    <t>-0.358458</t>
  </si>
  <si>
    <t>-1.064328</t>
  </si>
  <si>
    <t>11.563115</t>
  </si>
  <si>
    <t>-1.236225</t>
  </si>
  <si>
    <t>6.646605</t>
  </si>
  <si>
    <t>33.815311</t>
  </si>
  <si>
    <t>0.514098</t>
  </si>
  <si>
    <t>31.255583</t>
  </si>
  <si>
    <t>2.030604</t>
  </si>
  <si>
    <t>31.426441</t>
  </si>
  <si>
    <t>-0.363937</t>
  </si>
  <si>
    <t>8.126975</t>
  </si>
  <si>
    <t>31.528791</t>
  </si>
  <si>
    <t>-1.069919</t>
  </si>
  <si>
    <t>7449</t>
  </si>
  <si>
    <t>62.075000</t>
  </si>
  <si>
    <t>0.000200</t>
  </si>
  <si>
    <t>-0.040603</t>
  </si>
  <si>
    <t>7.410900</t>
  </si>
  <si>
    <t>2.596986</t>
  </si>
  <si>
    <t>8.670235</t>
  </si>
  <si>
    <t>8.140920</t>
  </si>
  <si>
    <t>2.025475</t>
  </si>
  <si>
    <t>0.948569</t>
  </si>
  <si>
    <t>11.536988</t>
  </si>
  <si>
    <t>-1.241733</t>
  </si>
  <si>
    <t>0.063831</t>
  </si>
  <si>
    <t>5.297350</t>
  </si>
  <si>
    <t>-0.105915</t>
  </si>
  <si>
    <t>6.637612</t>
  </si>
  <si>
    <t>33.811756</t>
  </si>
  <si>
    <t>0.502106</t>
  </si>
  <si>
    <t>0.005964</t>
  </si>
  <si>
    <t>6.637625</t>
  </si>
  <si>
    <t>33.811726</t>
  </si>
  <si>
    <t>0.502108</t>
  </si>
  <si>
    <t>7.038856</t>
  </si>
  <si>
    <t>2.025091</t>
  </si>
  <si>
    <t>4.902299</t>
  </si>
  <si>
    <t>31.433048</t>
  </si>
  <si>
    <t>-0.360985</t>
  </si>
  <si>
    <t>31.532949</t>
  </si>
  <si>
    <t>-1.067914</t>
  </si>
  <si>
    <t>0.991292</t>
  </si>
  <si>
    <t>8.672350</t>
  </si>
  <si>
    <t>11.555184</t>
  </si>
  <si>
    <t>-1.242420</t>
  </si>
  <si>
    <t>6.643626</t>
  </si>
  <si>
    <t>33.816002</t>
  </si>
  <si>
    <t>0.507775</t>
  </si>
  <si>
    <t>7.037518</t>
  </si>
  <si>
    <t>2.026724</t>
  </si>
  <si>
    <t>4.898864</t>
  </si>
  <si>
    <t>-0.365040</t>
  </si>
  <si>
    <t>8.127327</t>
  </si>
  <si>
    <t>31.532631</t>
  </si>
  <si>
    <t>-1.071158</t>
  </si>
  <si>
    <t>7450</t>
  </si>
  <si>
    <t>62.083333</t>
  </si>
  <si>
    <t>0.093586</t>
  </si>
  <si>
    <t>-0.063111</t>
  </si>
  <si>
    <t>-76.987228</t>
  </si>
  <si>
    <t>7.407858</t>
  </si>
  <si>
    <t>24.356611</t>
  </si>
  <si>
    <t>2.592443</t>
  </si>
  <si>
    <t>8.675298</t>
  </si>
  <si>
    <t>24.318661</t>
  </si>
  <si>
    <t>2.020123</t>
  </si>
  <si>
    <t>24.494661</t>
  </si>
  <si>
    <t>-1.252308</t>
  </si>
  <si>
    <t>0.090775</t>
  </si>
  <si>
    <t>5.279118</t>
  </si>
  <si>
    <t>6.637785</t>
  </si>
  <si>
    <t>0.499443</t>
  </si>
  <si>
    <t>6.637799</t>
  </si>
  <si>
    <t>33.815746</t>
  </si>
  <si>
    <t>0.499446</t>
  </si>
  <si>
    <t>7.041153</t>
  </si>
  <si>
    <t>31.254992</t>
  </si>
  <si>
    <t>2.023035</t>
  </si>
  <si>
    <t>4.903256</t>
  </si>
  <si>
    <t>-0.361982</t>
  </si>
  <si>
    <t>8.129089</t>
  </si>
  <si>
    <t>31.537243</t>
  </si>
  <si>
    <t>-1.070630</t>
  </si>
  <si>
    <t>8.680603</t>
  </si>
  <si>
    <t>6.646497</t>
  </si>
  <si>
    <t>33.819099</t>
  </si>
  <si>
    <t>0.505051</t>
  </si>
  <si>
    <t>7.037310</t>
  </si>
  <si>
    <t>31.259472</t>
  </si>
  <si>
    <t>2.026011</t>
  </si>
  <si>
    <t>4.899594</t>
  </si>
  <si>
    <t>-0.365321</t>
  </si>
  <si>
    <t>31.539070</t>
  </si>
  <si>
    <t>-1.075873</t>
  </si>
  <si>
    <t>7451</t>
  </si>
  <si>
    <t>62.091667</t>
  </si>
  <si>
    <t>0.117562</t>
  </si>
  <si>
    <t>0.005118</t>
  </si>
  <si>
    <t>7.408649</t>
  </si>
  <si>
    <t>0.006662</t>
  </si>
  <si>
    <t>8.672112</t>
  </si>
  <si>
    <t>0.998636</t>
  </si>
  <si>
    <t>0.982320</t>
  </si>
  <si>
    <t>11.531657</t>
  </si>
  <si>
    <t>24.494083</t>
  </si>
  <si>
    <t>0.983613</t>
  </si>
  <si>
    <t>-0.041892</t>
  </si>
  <si>
    <t>5.115214</t>
  </si>
  <si>
    <t>-0.123273</t>
  </si>
  <si>
    <t>6.642952</t>
  </si>
  <si>
    <t>33.819706</t>
  </si>
  <si>
    <t>0.493678</t>
  </si>
  <si>
    <t>6.642966</t>
  </si>
  <si>
    <t>33.819672</t>
  </si>
  <si>
    <t>0.493681</t>
  </si>
  <si>
    <t>0.966560</t>
  </si>
  <si>
    <t>7.038941</t>
  </si>
  <si>
    <t>31.262335</t>
  </si>
  <si>
    <t>2.024919</t>
  </si>
  <si>
    <t>0.977681</t>
  </si>
  <si>
    <t>4.903445</t>
  </si>
  <si>
    <t>-0.362378</t>
  </si>
  <si>
    <t>0.968656</t>
  </si>
  <si>
    <t>8.130094</t>
  </si>
  <si>
    <t>-1.068636</t>
  </si>
  <si>
    <t>0.986808</t>
  </si>
  <si>
    <t>8.672596</t>
  </si>
  <si>
    <t>2.015207</t>
  </si>
  <si>
    <t>11.538146</t>
  </si>
  <si>
    <t>6.651909</t>
  </si>
  <si>
    <t>33.822212</t>
  </si>
  <si>
    <t>0.503298</t>
  </si>
  <si>
    <t>7.035910</t>
  </si>
  <si>
    <t>31.270718</t>
  </si>
  <si>
    <t>2.025344</t>
  </si>
  <si>
    <t>4.899419</t>
  </si>
  <si>
    <t>31.430805</t>
  </si>
  <si>
    <t>-0.367496</t>
  </si>
  <si>
    <t>31.532917</t>
  </si>
  <si>
    <t>-1.073560</t>
  </si>
  <si>
    <t>7452</t>
  </si>
  <si>
    <t>62.100000</t>
  </si>
  <si>
    <t>0.004007</t>
  </si>
  <si>
    <t>-0.040895</t>
  </si>
  <si>
    <t>7.410195</t>
  </si>
  <si>
    <t>2.024659</t>
  </si>
  <si>
    <t>0.892056</t>
  </si>
  <si>
    <t>11.536007</t>
  </si>
  <si>
    <t>-1.242117</t>
  </si>
  <si>
    <t>0.004559</t>
  </si>
  <si>
    <t>5.007856</t>
  </si>
  <si>
    <t>6.649440</t>
  </si>
  <si>
    <t>33.823811</t>
  </si>
  <si>
    <t>0.485533</t>
  </si>
  <si>
    <t>6.649453</t>
  </si>
  <si>
    <t>33.823776</t>
  </si>
  <si>
    <t>0.485536</t>
  </si>
  <si>
    <t>7.057352</t>
  </si>
  <si>
    <t>31.269831</t>
  </si>
  <si>
    <t>2.019308</t>
  </si>
  <si>
    <t>4.908288</t>
  </si>
  <si>
    <t>-0.356318</t>
  </si>
  <si>
    <t>-1.080812</t>
  </si>
  <si>
    <t>8.672162</t>
  </si>
  <si>
    <t>11.554193</t>
  </si>
  <si>
    <t>6.653653</t>
  </si>
  <si>
    <t>33.824070</t>
  </si>
  <si>
    <t>0.501757</t>
  </si>
  <si>
    <t>7.065891</t>
  </si>
  <si>
    <t>31.284657</t>
  </si>
  <si>
    <t>4.899118</t>
  </si>
  <si>
    <t>-0.368698</t>
  </si>
  <si>
    <t>-1.074829</t>
  </si>
  <si>
    <t>7453</t>
  </si>
  <si>
    <t>62.108333</t>
  </si>
  <si>
    <t>0.067695</t>
  </si>
  <si>
    <t>0.019500</t>
  </si>
  <si>
    <t>2.017941</t>
  </si>
  <si>
    <t>0.895023</t>
  </si>
  <si>
    <t>11.527249</t>
  </si>
  <si>
    <t>24.493446</t>
  </si>
  <si>
    <t>-0.096987</t>
  </si>
  <si>
    <t>5.129151</t>
  </si>
  <si>
    <t>-0.109157</t>
  </si>
  <si>
    <t>6.644055</t>
  </si>
  <si>
    <t>0.492225</t>
  </si>
  <si>
    <t>6.644069</t>
  </si>
  <si>
    <t>0.492228</t>
  </si>
  <si>
    <t>0.965212</t>
  </si>
  <si>
    <t>7.038016</t>
  </si>
  <si>
    <t>31.259676</t>
  </si>
  <si>
    <t>2.022748</t>
  </si>
  <si>
    <t>4.902105</t>
  </si>
  <si>
    <t>-0.363982</t>
  </si>
  <si>
    <t>0.970639</t>
  </si>
  <si>
    <t>-1.071009</t>
  </si>
  <si>
    <t>0.983779</t>
  </si>
  <si>
    <t>6.651025</t>
  </si>
  <si>
    <t>0.504031</t>
  </si>
  <si>
    <t>7.035811</t>
  </si>
  <si>
    <t>31.269567</t>
  </si>
  <si>
    <t>2.022560</t>
  </si>
  <si>
    <t>4.899125</t>
  </si>
  <si>
    <t>-0.369953</t>
  </si>
  <si>
    <t>8.126891</t>
  </si>
  <si>
    <t>31.527536</t>
  </si>
  <si>
    <t>-1.076653</t>
  </si>
  <si>
    <t>7454</t>
  </si>
  <si>
    <t>62.116667</t>
  </si>
  <si>
    <t>-0.059339</t>
  </si>
  <si>
    <t>-77.099297</t>
  </si>
  <si>
    <t>7.412864</t>
  </si>
  <si>
    <t>2.598767</t>
  </si>
  <si>
    <t>0.018513</t>
  </si>
  <si>
    <t>8.143350</t>
  </si>
  <si>
    <t>2.028280</t>
  </si>
  <si>
    <t>11.540924</t>
  </si>
  <si>
    <t>24.476377</t>
  </si>
  <si>
    <t>-1.237910</t>
  </si>
  <si>
    <t>5.245690</t>
  </si>
  <si>
    <t>-0.126994</t>
  </si>
  <si>
    <t>6.639490</t>
  </si>
  <si>
    <t>33.812355</t>
  </si>
  <si>
    <t>0.495370</t>
  </si>
  <si>
    <t>0.007149</t>
  </si>
  <si>
    <t>6.639503</t>
  </si>
  <si>
    <t>0.495373</t>
  </si>
  <si>
    <t>7.035984</t>
  </si>
  <si>
    <t>4.900603</t>
  </si>
  <si>
    <t>-0.366214</t>
  </si>
  <si>
    <t>8.127275</t>
  </si>
  <si>
    <t>31.529697</t>
  </si>
  <si>
    <t>-1.072047</t>
  </si>
  <si>
    <t>11.561937</t>
  </si>
  <si>
    <t>24.476797</t>
  </si>
  <si>
    <t>-1.236971</t>
  </si>
  <si>
    <t>6.645556</t>
  </si>
  <si>
    <t>0.502350</t>
  </si>
  <si>
    <t>7.034528</t>
  </si>
  <si>
    <t>31.256844</t>
  </si>
  <si>
    <t>2.022638</t>
  </si>
  <si>
    <t>4.896600</t>
  </si>
  <si>
    <t>-0.370719</t>
  </si>
  <si>
    <t>8.126678</t>
  </si>
  <si>
    <t>31.528986</t>
  </si>
  <si>
    <t>-1.076346</t>
  </si>
  <si>
    <t>7455</t>
  </si>
  <si>
    <t>62.125000</t>
  </si>
  <si>
    <t>0.072494</t>
  </si>
  <si>
    <t>0.021234</t>
  </si>
  <si>
    <t>7.404972</t>
  </si>
  <si>
    <t>0.992750</t>
  </si>
  <si>
    <t>2.018209</t>
  </si>
  <si>
    <t>0.967036</t>
  </si>
  <si>
    <t>0.974182</t>
  </si>
  <si>
    <t>0.128477</t>
  </si>
  <si>
    <t>5.222605</t>
  </si>
  <si>
    <t>-0.134201</t>
  </si>
  <si>
    <t>6.632287</t>
  </si>
  <si>
    <t>33.811085</t>
  </si>
  <si>
    <t>0.493068</t>
  </si>
  <si>
    <t>0.006589</t>
  </si>
  <si>
    <t>6.632300</t>
  </si>
  <si>
    <t>33.811050</t>
  </si>
  <si>
    <t>0.493071</t>
  </si>
  <si>
    <t>7.035551</t>
  </si>
  <si>
    <t>31.252026</t>
  </si>
  <si>
    <t>2.019590</t>
  </si>
  <si>
    <t>0.989722</t>
  </si>
  <si>
    <t>4.899978</t>
  </si>
  <si>
    <t>31.429375</t>
  </si>
  <si>
    <t>-0.367776</t>
  </si>
  <si>
    <t>8.126472</t>
  </si>
  <si>
    <t>-1.073244</t>
  </si>
  <si>
    <t>0.990243</t>
  </si>
  <si>
    <t>11.537918</t>
  </si>
  <si>
    <t>33.816734</t>
  </si>
  <si>
    <t>0.495602</t>
  </si>
  <si>
    <t>7.033686</t>
  </si>
  <si>
    <t>2.023250</t>
  </si>
  <si>
    <t>4.897211</t>
  </si>
  <si>
    <t>31.423098</t>
  </si>
  <si>
    <t>-0.370089</t>
  </si>
  <si>
    <t>8.126374</t>
  </si>
  <si>
    <t>31.532278</t>
  </si>
  <si>
    <t>-1.077121</t>
  </si>
  <si>
    <t>7456</t>
  </si>
  <si>
    <t>62.133333</t>
  </si>
  <si>
    <t>0.075016</t>
  </si>
  <si>
    <t>0.024646</t>
  </si>
  <si>
    <t>-77.020088</t>
  </si>
  <si>
    <t>7.405089</t>
  </si>
  <si>
    <t>24.304539</t>
  </si>
  <si>
    <t>2.018293</t>
  </si>
  <si>
    <t>0.966489</t>
  </si>
  <si>
    <t>11.527628</t>
  </si>
  <si>
    <t>0.973632</t>
  </si>
  <si>
    <t>0.022712</t>
  </si>
  <si>
    <t>5.247840</t>
  </si>
  <si>
    <t>-0.146595</t>
  </si>
  <si>
    <t>6.634676</t>
  </si>
  <si>
    <t>0.492659</t>
  </si>
  <si>
    <t>0.006074</t>
  </si>
  <si>
    <t>6.634690</t>
  </si>
  <si>
    <t>33.818634</t>
  </si>
  <si>
    <t>0.492662</t>
  </si>
  <si>
    <t>0.989762</t>
  </si>
  <si>
    <t>7.032836</t>
  </si>
  <si>
    <t>31.258190</t>
  </si>
  <si>
    <t>4.898112</t>
  </si>
  <si>
    <t>-0.369606</t>
  </si>
  <si>
    <t>0.987450</t>
  </si>
  <si>
    <t>8.124944</t>
  </si>
  <si>
    <t>-1.074337</t>
  </si>
  <si>
    <t>0.985661</t>
  </si>
  <si>
    <t>-1.246922</t>
  </si>
  <si>
    <t>6.637949</t>
  </si>
  <si>
    <t>33.820293</t>
  </si>
  <si>
    <t>0.494504</t>
  </si>
  <si>
    <t>7.031360</t>
  </si>
  <si>
    <t>31.259012</t>
  </si>
  <si>
    <t>2.024623</t>
  </si>
  <si>
    <t>4.895823</t>
  </si>
  <si>
    <t>-0.372320</t>
  </si>
  <si>
    <t>8.125449</t>
  </si>
  <si>
    <t>31.538395</t>
  </si>
  <si>
    <t>-1.079951</t>
  </si>
  <si>
    <t>7457</t>
  </si>
  <si>
    <t>62.141667</t>
  </si>
  <si>
    <t>-0.042812</t>
  </si>
  <si>
    <t>-77.069405</t>
  </si>
  <si>
    <t>7.410263</t>
  </si>
  <si>
    <t>24.346489</t>
  </si>
  <si>
    <t>8.140354</t>
  </si>
  <si>
    <t>2.024817</t>
  </si>
  <si>
    <t>0.891317</t>
  </si>
  <si>
    <t>-1.242351</t>
  </si>
  <si>
    <t>0.028003</t>
  </si>
  <si>
    <t>5.101610</t>
  </si>
  <si>
    <t>-0.100111</t>
  </si>
  <si>
    <t>33.820148</t>
  </si>
  <si>
    <t>0.490549</t>
  </si>
  <si>
    <t>6.635256</t>
  </si>
  <si>
    <t>33.820118</t>
  </si>
  <si>
    <t>0.490552</t>
  </si>
  <si>
    <t>7.035059</t>
  </si>
  <si>
    <t>31.263641</t>
  </si>
  <si>
    <t>2.022237</t>
  </si>
  <si>
    <t>4.898379</t>
  </si>
  <si>
    <t>-0.364242</t>
  </si>
  <si>
    <t>8.124626</t>
  </si>
  <si>
    <t>31.535074</t>
  </si>
  <si>
    <t>-1.071821</t>
  </si>
  <si>
    <t>-1.243069</t>
  </si>
  <si>
    <t>6.644921</t>
  </si>
  <si>
    <t>33.820934</t>
  </si>
  <si>
    <t>0.499497</t>
  </si>
  <si>
    <t>7.029483</t>
  </si>
  <si>
    <t>31.272253</t>
  </si>
  <si>
    <t>4.895005</t>
  </si>
  <si>
    <t>31.428873</t>
  </si>
  <si>
    <t>-0.367448</t>
  </si>
  <si>
    <t>8.123911</t>
  </si>
  <si>
    <t>-1.078994</t>
  </si>
  <si>
    <t>7458</t>
  </si>
  <si>
    <t>62.150000</t>
  </si>
  <si>
    <t>-0.127943</t>
  </si>
  <si>
    <t>7.413114</t>
  </si>
  <si>
    <t>2.593501</t>
  </si>
  <si>
    <t>8.675911</t>
  </si>
  <si>
    <t>24.317982</t>
  </si>
  <si>
    <t>8.136707</t>
  </si>
  <si>
    <t>0.978637</t>
  </si>
  <si>
    <t>0.891779</t>
  </si>
  <si>
    <t>0.944335</t>
  </si>
  <si>
    <t>11.536774</t>
  </si>
  <si>
    <t>-0.195756</t>
  </si>
  <si>
    <t>5.096390</t>
  </si>
  <si>
    <t>-0.162966</t>
  </si>
  <si>
    <t>33.823593</t>
  </si>
  <si>
    <t>0.490712</t>
  </si>
  <si>
    <t>6.642319</t>
  </si>
  <si>
    <t>33.823559</t>
  </si>
  <si>
    <t>0.490716</t>
  </si>
  <si>
    <t>0.972270</t>
  </si>
  <si>
    <t>7.030211</t>
  </si>
  <si>
    <t>31.265650</t>
  </si>
  <si>
    <t>4.896861</t>
  </si>
  <si>
    <t>31.449907</t>
  </si>
  <si>
    <t>-0.365760</t>
  </si>
  <si>
    <t>0.978329</t>
  </si>
  <si>
    <t>8.124235</t>
  </si>
  <si>
    <t>31.532425</t>
  </si>
  <si>
    <t>-1.069822</t>
  </si>
  <si>
    <t>0.984087</t>
  </si>
  <si>
    <t>8.680538</t>
  </si>
  <si>
    <t>8.129526</t>
  </si>
  <si>
    <t>11.554258</t>
  </si>
  <si>
    <t>24.479897</t>
  </si>
  <si>
    <t>-1.243371</t>
  </si>
  <si>
    <t>6.645559</t>
  </si>
  <si>
    <t>33.822815</t>
  </si>
  <si>
    <t>0.501297</t>
  </si>
  <si>
    <t>7.030515</t>
  </si>
  <si>
    <t>31.275126</t>
  </si>
  <si>
    <t>2.024182</t>
  </si>
  <si>
    <t>4.895043</t>
  </si>
  <si>
    <t>-0.372457</t>
  </si>
  <si>
    <t>8.122509</t>
  </si>
  <si>
    <t>31.528881</t>
  </si>
  <si>
    <t>-1.074820</t>
  </si>
  <si>
    <t>7459</t>
  </si>
  <si>
    <t>62.158333</t>
  </si>
  <si>
    <t>0.071749</t>
  </si>
  <si>
    <t>0.022468</t>
  </si>
  <si>
    <t>-77.019295</t>
  </si>
  <si>
    <t>7.404495</t>
  </si>
  <si>
    <t>2.595330</t>
  </si>
  <si>
    <t>8.668828</t>
  </si>
  <si>
    <t>2.017670</t>
  </si>
  <si>
    <t>-0.129068</t>
  </si>
  <si>
    <t>5.239853</t>
  </si>
  <si>
    <t>-0.131473</t>
  </si>
  <si>
    <t>6.641851</t>
  </si>
  <si>
    <t>33.815067</t>
  </si>
  <si>
    <t>0.500416</t>
  </si>
  <si>
    <t>0.008919</t>
  </si>
  <si>
    <t>6.641865</t>
  </si>
  <si>
    <t>33.815037</t>
  </si>
  <si>
    <t>0.500419</t>
  </si>
  <si>
    <t>7.033690</t>
  </si>
  <si>
    <t>2.026148</t>
  </si>
  <si>
    <t>4.898824</t>
  </si>
  <si>
    <t>-0.361062</t>
  </si>
  <si>
    <t>8.125713</t>
  </si>
  <si>
    <t>31.529617</t>
  </si>
  <si>
    <t>-1.066653</t>
  </si>
  <si>
    <t>8.671812</t>
  </si>
  <si>
    <t>8.138184</t>
  </si>
  <si>
    <t>11.537316</t>
  </si>
  <si>
    <t>6.650269</t>
  </si>
  <si>
    <t>0.513200</t>
  </si>
  <si>
    <t>7.030120</t>
  </si>
  <si>
    <t>31.265417</t>
  </si>
  <si>
    <t>2.026627</t>
  </si>
  <si>
    <t>31.430847</t>
  </si>
  <si>
    <t>-0.367247</t>
  </si>
  <si>
    <t>8.123231</t>
  </si>
  <si>
    <t>31.527868</t>
  </si>
  <si>
    <t>7460</t>
  </si>
  <si>
    <t>62.166667</t>
  </si>
  <si>
    <t>0.069143</t>
  </si>
  <si>
    <t>-77.018829</t>
  </si>
  <si>
    <t>24.305563</t>
  </si>
  <si>
    <t>2.017906</t>
  </si>
  <si>
    <t>11.527220</t>
  </si>
  <si>
    <t>-0.008050</t>
  </si>
  <si>
    <t>5.289369</t>
  </si>
  <si>
    <t>-0.134555</t>
  </si>
  <si>
    <t>33.812248</t>
  </si>
  <si>
    <t>0.500952</t>
  </si>
  <si>
    <t>0.006238</t>
  </si>
  <si>
    <t>33.812218</t>
  </si>
  <si>
    <t>0.500955</t>
  </si>
  <si>
    <t>0.975765</t>
  </si>
  <si>
    <t>7.034822</t>
  </si>
  <si>
    <t>0.984589</t>
  </si>
  <si>
    <t>4.899693</t>
  </si>
  <si>
    <t>-0.362673</t>
  </si>
  <si>
    <t>0.977861</t>
  </si>
  <si>
    <t>8.126428</t>
  </si>
  <si>
    <t>31.531286</t>
  </si>
  <si>
    <t>-1.068009</t>
  </si>
  <si>
    <t>0.985568</t>
  </si>
  <si>
    <t>11.537632</t>
  </si>
  <si>
    <t>6.643354</t>
  </si>
  <si>
    <t>33.815689</t>
  </si>
  <si>
    <t>0.508006</t>
  </si>
  <si>
    <t>7.032516</t>
  </si>
  <si>
    <t>31.255520</t>
  </si>
  <si>
    <t>2.027158</t>
  </si>
  <si>
    <t>4.898415</t>
  </si>
  <si>
    <t>-0.367097</t>
  </si>
  <si>
    <t>8.124338</t>
  </si>
  <si>
    <t>-1.073302</t>
  </si>
  <si>
    <t>7461</t>
  </si>
  <si>
    <t>62.175000</t>
  </si>
  <si>
    <t>0.075035</t>
  </si>
  <si>
    <t>-77.015442</t>
  </si>
  <si>
    <t>7.404444</t>
  </si>
  <si>
    <t>24.306143</t>
  </si>
  <si>
    <t>2.017509</t>
  </si>
  <si>
    <t>24.494276</t>
  </si>
  <si>
    <t>0.123391</t>
  </si>
  <si>
    <t>5.326269</t>
  </si>
  <si>
    <t>-0.125734</t>
  </si>
  <si>
    <t>6.633356</t>
  </si>
  <si>
    <t>0.500501</t>
  </si>
  <si>
    <t>0.500504</t>
  </si>
  <si>
    <t>7.036658</t>
  </si>
  <si>
    <t>31.251795</t>
  </si>
  <si>
    <t>2.022330</t>
  </si>
  <si>
    <t>4.900738</t>
  </si>
  <si>
    <t>-0.364388</t>
  </si>
  <si>
    <t>31.537128</t>
  </si>
  <si>
    <t>-1.070157</t>
  </si>
  <si>
    <t>8.672288</t>
  </si>
  <si>
    <t>24.306213</t>
  </si>
  <si>
    <t>11.537540</t>
  </si>
  <si>
    <t>6.639723</t>
  </si>
  <si>
    <t>33.818829</t>
  </si>
  <si>
    <t>0.503316</t>
  </si>
  <si>
    <t>4.898517</t>
  </si>
  <si>
    <t>31.426096</t>
  </si>
  <si>
    <t>-0.366774</t>
  </si>
  <si>
    <t>8.126495</t>
  </si>
  <si>
    <t>31.538713</t>
  </si>
  <si>
    <t>-1.075989</t>
  </si>
  <si>
    <t>7462</t>
  </si>
  <si>
    <t>62.183333</t>
  </si>
  <si>
    <t>-0.121059</t>
  </si>
  <si>
    <t>-77.032257</t>
  </si>
  <si>
    <t>7.413163</t>
  </si>
  <si>
    <t>8.676195</t>
  </si>
  <si>
    <t>2.026639</t>
  </si>
  <si>
    <t>0.892690</t>
  </si>
  <si>
    <t>0.944971</t>
  </si>
  <si>
    <t>-1.247447</t>
  </si>
  <si>
    <t>0.954369</t>
  </si>
  <si>
    <t>0.035154</t>
  </si>
  <si>
    <t>5.238011</t>
  </si>
  <si>
    <t>-0.138124</t>
  </si>
  <si>
    <t>6.638294</t>
  </si>
  <si>
    <t>33.816685</t>
  </si>
  <si>
    <t>0.500364</t>
  </si>
  <si>
    <t>6.638307</t>
  </si>
  <si>
    <t>0.500367</t>
  </si>
  <si>
    <t>0.972682</t>
  </si>
  <si>
    <t>7.037269</t>
  </si>
  <si>
    <t>31.256563</t>
  </si>
  <si>
    <t>2.026225</t>
  </si>
  <si>
    <t>0.983468</t>
  </si>
  <si>
    <t>4.902151</t>
  </si>
  <si>
    <t>-0.361237</t>
  </si>
  <si>
    <t>0.973434</t>
  </si>
  <si>
    <t>31.535429</t>
  </si>
  <si>
    <t>-1.066459</t>
  </si>
  <si>
    <t>0.984383</t>
  </si>
  <si>
    <t>8.680226</t>
  </si>
  <si>
    <t>24.318277</t>
  </si>
  <si>
    <t>11.554402</t>
  </si>
  <si>
    <t>0.505615</t>
  </si>
  <si>
    <t>7.033479</t>
  </si>
  <si>
    <t>31.260448</t>
  </si>
  <si>
    <t>2.030003</t>
  </si>
  <si>
    <t>4.900195</t>
  </si>
  <si>
    <t>31.428349</t>
  </si>
  <si>
    <t>-0.365131</t>
  </si>
  <si>
    <t>8.125847</t>
  </si>
  <si>
    <t>-1.071590</t>
  </si>
  <si>
    <t>7463</t>
  </si>
  <si>
    <t>62.191667</t>
  </si>
  <si>
    <t>-0.000821</t>
  </si>
  <si>
    <t>-0.038125</t>
  </si>
  <si>
    <t>-77.063400</t>
  </si>
  <si>
    <t>7.410582</t>
  </si>
  <si>
    <t>2.597101</t>
  </si>
  <si>
    <t>8.140880</t>
  </si>
  <si>
    <t>2.024951</t>
  </si>
  <si>
    <t>0.892535</t>
  </si>
  <si>
    <t>11.536208</t>
  </si>
  <si>
    <t>-1.242112</t>
  </si>
  <si>
    <t>-0.072157</t>
  </si>
  <si>
    <t>5.094489</t>
  </si>
  <si>
    <t>-0.134557</t>
  </si>
  <si>
    <t>6.643930</t>
  </si>
  <si>
    <t>0.496802</t>
  </si>
  <si>
    <t>6.643943</t>
  </si>
  <si>
    <t>33.819851</t>
  </si>
  <si>
    <t>0.496805</t>
  </si>
  <si>
    <t>7.038223</t>
  </si>
  <si>
    <t>2.029047</t>
  </si>
  <si>
    <t>4.903293</t>
  </si>
  <si>
    <t>31.442339</t>
  </si>
  <si>
    <t>-0.358733</t>
  </si>
  <si>
    <t>8.130129</t>
  </si>
  <si>
    <t>-1.064392</t>
  </si>
  <si>
    <t>2.004306</t>
  </si>
  <si>
    <t>11.554607</t>
  </si>
  <si>
    <t>-1.242987</t>
  </si>
  <si>
    <t>33.821999</t>
  </si>
  <si>
    <t>0.507477</t>
  </si>
  <si>
    <t>7.034823</t>
  </si>
  <si>
    <t>31.272369</t>
  </si>
  <si>
    <t>2.028320</t>
  </si>
  <si>
    <t>-0.363844</t>
  </si>
  <si>
    <t>8.127471</t>
  </si>
  <si>
    <t>31.531202</t>
  </si>
  <si>
    <t>-1.069227</t>
  </si>
  <si>
    <t>7464</t>
  </si>
  <si>
    <t>62.200000</t>
  </si>
  <si>
    <t>0.088534</t>
  </si>
  <si>
    <t>-0.068150</t>
  </si>
  <si>
    <t>-76.982971</t>
  </si>
  <si>
    <t>7.407951</t>
  </si>
  <si>
    <t>24.355742</t>
  </si>
  <si>
    <t>8.135001</t>
  </si>
  <si>
    <t>2.020080</t>
  </si>
  <si>
    <t>-1.252096</t>
  </si>
  <si>
    <t>0.972750</t>
  </si>
  <si>
    <t>5.088486</t>
  </si>
  <si>
    <t>-0.291313</t>
  </si>
  <si>
    <t>6.646651</t>
  </si>
  <si>
    <t>0.499588</t>
  </si>
  <si>
    <t>0.009227</t>
  </si>
  <si>
    <t>6.646665</t>
  </si>
  <si>
    <t>0.499591</t>
  </si>
  <si>
    <t>0.972259</t>
  </si>
  <si>
    <t>7.037609</t>
  </si>
  <si>
    <t>2.033177</t>
  </si>
  <si>
    <t>0.976111</t>
  </si>
  <si>
    <t>4.909135</t>
  </si>
  <si>
    <t>-0.360431</t>
  </si>
  <si>
    <t>8.137852</t>
  </si>
  <si>
    <t>-1.057304</t>
  </si>
  <si>
    <t>8.681446</t>
  </si>
  <si>
    <t>24.318354</t>
  </si>
  <si>
    <t>6.652575</t>
  </si>
  <si>
    <t>0.508927</t>
  </si>
  <si>
    <t>7.036789</t>
  </si>
  <si>
    <t>31.272707</t>
  </si>
  <si>
    <t>2.029146</t>
  </si>
  <si>
    <t>4.900722</t>
  </si>
  <si>
    <t>31.434710</t>
  </si>
  <si>
    <t>-0.363619</t>
  </si>
  <si>
    <t>8.141174</t>
  </si>
  <si>
    <t>31.531452</t>
  </si>
  <si>
    <t>-1.059421</t>
  </si>
  <si>
    <t>7465</t>
  </si>
  <si>
    <t>62.208333</t>
  </si>
  <si>
    <t>0.013002</t>
  </si>
  <si>
    <t>-0.044823</t>
  </si>
  <si>
    <t>-77.049538</t>
  </si>
  <si>
    <t>7.414711</t>
  </si>
  <si>
    <t>24.346189</t>
  </si>
  <si>
    <t>2.599811</t>
  </si>
  <si>
    <t>0.011934</t>
  </si>
  <si>
    <t>8.676067</t>
  </si>
  <si>
    <t>8.143291</t>
  </si>
  <si>
    <t>2.028688</t>
  </si>
  <si>
    <t>11.539376</t>
  </si>
  <si>
    <t>24.479675</t>
  </si>
  <si>
    <t>-1.240415</t>
  </si>
  <si>
    <t>-0.075995</t>
  </si>
  <si>
    <t>5.280584</t>
  </si>
  <si>
    <t>-0.289866</t>
  </si>
  <si>
    <t>6.649267</t>
  </si>
  <si>
    <t>33.814270</t>
  </si>
  <si>
    <t>0.508196</t>
  </si>
  <si>
    <t>6.649281</t>
  </si>
  <si>
    <t>0.508199</t>
  </si>
  <si>
    <t>7.038628</t>
  </si>
  <si>
    <t>2.033195</t>
  </si>
  <si>
    <t>4.910219</t>
  </si>
  <si>
    <t>-0.359752</t>
  </si>
  <si>
    <t>-1.056391</t>
  </si>
  <si>
    <t>2.016067</t>
  </si>
  <si>
    <t>0.903905</t>
  </si>
  <si>
    <t>11.555119</t>
  </si>
  <si>
    <t>24.480038</t>
  </si>
  <si>
    <t>-1.243005</t>
  </si>
  <si>
    <t>6.656755</t>
  </si>
  <si>
    <t>33.813942</t>
  </si>
  <si>
    <t>0.517673</t>
  </si>
  <si>
    <t>7.036866</t>
  </si>
  <si>
    <t>31.261698</t>
  </si>
  <si>
    <t>2.029732</t>
  </si>
  <si>
    <t>4.902131</t>
  </si>
  <si>
    <t>-0.363133</t>
  </si>
  <si>
    <t>-1.059021</t>
  </si>
  <si>
    <t>7466</t>
  </si>
  <si>
    <t>62.216667</t>
  </si>
  <si>
    <t>-0.010697</t>
  </si>
  <si>
    <t>0.015300</t>
  </si>
  <si>
    <t>-77.070618</t>
  </si>
  <si>
    <t>7.410076</t>
  </si>
  <si>
    <t>24.295982</t>
  </si>
  <si>
    <t>2.024643</t>
  </si>
  <si>
    <t>0.889837</t>
  </si>
  <si>
    <t>0.950740</t>
  </si>
  <si>
    <t>11.536209</t>
  </si>
  <si>
    <t>24.479631</t>
  </si>
  <si>
    <t>0.954037</t>
  </si>
  <si>
    <t>5.297025</t>
  </si>
  <si>
    <t>6.641014</t>
  </si>
  <si>
    <t>33.811340</t>
  </si>
  <si>
    <t>0.505778</t>
  </si>
  <si>
    <t>0.006447</t>
  </si>
  <si>
    <t>6.641027</t>
  </si>
  <si>
    <t>0.505781</t>
  </si>
  <si>
    <t>7.038052</t>
  </si>
  <si>
    <t>2.030114</t>
  </si>
  <si>
    <t>0.993946</t>
  </si>
  <si>
    <t>4.909506</t>
  </si>
  <si>
    <t>-0.363170</t>
  </si>
  <si>
    <t>0.974856</t>
  </si>
  <si>
    <t>-1.059190</t>
  </si>
  <si>
    <t>0.990795</t>
  </si>
  <si>
    <t>24.296080</t>
  </si>
  <si>
    <t>11.554570</t>
  </si>
  <si>
    <t>24.479998</t>
  </si>
  <si>
    <t>6.645655</t>
  </si>
  <si>
    <t>33.814533</t>
  </si>
  <si>
    <t>0.509059</t>
  </si>
  <si>
    <t>7.037915</t>
  </si>
  <si>
    <t>31.252232</t>
  </si>
  <si>
    <t>2.029164</t>
  </si>
  <si>
    <t>4.901429</t>
  </si>
  <si>
    <t>-0.364737</t>
  </si>
  <si>
    <t>8.141683</t>
  </si>
  <si>
    <t>-1.059951</t>
  </si>
  <si>
    <t>7467</t>
  </si>
  <si>
    <t>62.225000</t>
  </si>
  <si>
    <t>0.069753</t>
  </si>
  <si>
    <t>-77.018867</t>
  </si>
  <si>
    <t>7.405237</t>
  </si>
  <si>
    <t>2.595733</t>
  </si>
  <si>
    <t>11.527707</t>
  </si>
  <si>
    <t>24.492411</t>
  </si>
  <si>
    <t>0.120234</t>
  </si>
  <si>
    <t>5.276005</t>
  </si>
  <si>
    <t>-0.126107</t>
  </si>
  <si>
    <t>6.635413</t>
  </si>
  <si>
    <t>33.812824</t>
  </si>
  <si>
    <t>6.635426</t>
  </si>
  <si>
    <t>33.812790</t>
  </si>
  <si>
    <t>7.038558</t>
  </si>
  <si>
    <t>31.252295</t>
  </si>
  <si>
    <t>2.024372</t>
  </si>
  <si>
    <t>4.902669</t>
  </si>
  <si>
    <t>31.432146</t>
  </si>
  <si>
    <t>-0.362522</t>
  </si>
  <si>
    <t>-1.068355</t>
  </si>
  <si>
    <t>6.641048</t>
  </si>
  <si>
    <t>0.502634</t>
  </si>
  <si>
    <t>7.036351</t>
  </si>
  <si>
    <t>31.252640</t>
  </si>
  <si>
    <t>2.028578</t>
  </si>
  <si>
    <t>4.901175</t>
  </si>
  <si>
    <t>-0.365317</t>
  </si>
  <si>
    <t>31.536064</t>
  </si>
  <si>
    <t>-1.072105</t>
  </si>
  <si>
    <t>7468</t>
  </si>
  <si>
    <t>62.233333</t>
  </si>
  <si>
    <t>0.074534</t>
  </si>
  <si>
    <t>24.350809</t>
  </si>
  <si>
    <t>2.598293</t>
  </si>
  <si>
    <t>0.006367</t>
  </si>
  <si>
    <t>8.674918</t>
  </si>
  <si>
    <t>8.140590</t>
  </si>
  <si>
    <t>0.991870</t>
  </si>
  <si>
    <t>2.021089</t>
  </si>
  <si>
    <t>0.899773</t>
  </si>
  <si>
    <t>0.055280</t>
  </si>
  <si>
    <t>5.229184</t>
  </si>
  <si>
    <t>-0.111565</t>
  </si>
  <si>
    <t>6.637675</t>
  </si>
  <si>
    <t>0.498519</t>
  </si>
  <si>
    <t>0.006966</t>
  </si>
  <si>
    <t>6.637689</t>
  </si>
  <si>
    <t>0.498522</t>
  </si>
  <si>
    <t>0.974525</t>
  </si>
  <si>
    <t>7.038362</t>
  </si>
  <si>
    <t>31.257545</t>
  </si>
  <si>
    <t>2.024590</t>
  </si>
  <si>
    <t>-0.361914</t>
  </si>
  <si>
    <t>31.536366</t>
  </si>
  <si>
    <t>-1.068640</t>
  </si>
  <si>
    <t>0.982289</t>
  </si>
  <si>
    <t>0.903897</t>
  </si>
  <si>
    <t>6.646021</t>
  </si>
  <si>
    <t>33.819828</t>
  </si>
  <si>
    <t>0.503786</t>
  </si>
  <si>
    <t>7.033957</t>
  </si>
  <si>
    <t>31.261858</t>
  </si>
  <si>
    <t>2.029182</t>
  </si>
  <si>
    <t>4.899131</t>
  </si>
  <si>
    <t>31.428797</t>
  </si>
  <si>
    <t>-0.365079</t>
  </si>
  <si>
    <t>8.127424</t>
  </si>
  <si>
    <t>31.538471</t>
  </si>
  <si>
    <t>-1.075332</t>
  </si>
  <si>
    <t>7469</t>
  </si>
  <si>
    <t>62.241667</t>
  </si>
  <si>
    <t>0.088416</t>
  </si>
  <si>
    <t>-0.061890</t>
  </si>
  <si>
    <t>-76.983688</t>
  </si>
  <si>
    <t>7.407803</t>
  </si>
  <si>
    <t>24.355911</t>
  </si>
  <si>
    <t>24.493671</t>
  </si>
  <si>
    <t>-1.252621</t>
  </si>
  <si>
    <t>0.117975</t>
  </si>
  <si>
    <t>0.259224</t>
  </si>
  <si>
    <t>6.645764</t>
  </si>
  <si>
    <t>33.824718</t>
  </si>
  <si>
    <t>0.486557</t>
  </si>
  <si>
    <t>0.015333</t>
  </si>
  <si>
    <t>6.645777</t>
  </si>
  <si>
    <t>33.824684</t>
  </si>
  <si>
    <t>0.486560</t>
  </si>
  <si>
    <t>7.060573</t>
  </si>
  <si>
    <t>4.908668</t>
  </si>
  <si>
    <t>-0.352309</t>
  </si>
  <si>
    <t>8.130224</t>
  </si>
  <si>
    <t>31.539461</t>
  </si>
  <si>
    <t>-1.080229</t>
  </si>
  <si>
    <t>8.129550</t>
  </si>
  <si>
    <t>24.493832</t>
  </si>
  <si>
    <t>33.823380</t>
  </si>
  <si>
    <t>0.502559</t>
  </si>
  <si>
    <t>7.071465</t>
  </si>
  <si>
    <t>31.287539</t>
  </si>
  <si>
    <t>2.009656</t>
  </si>
  <si>
    <t>4.898811</t>
  </si>
  <si>
    <t>31.432947</t>
  </si>
  <si>
    <t>-0.365395</t>
  </si>
  <si>
    <t>8.126574</t>
  </si>
  <si>
    <t>31.531269</t>
  </si>
  <si>
    <t>-1.071652</t>
  </si>
  <si>
    <t>7470</t>
  </si>
  <si>
    <t>62.250000</t>
  </si>
  <si>
    <t>0.021373</t>
  </si>
  <si>
    <t>-0.127561</t>
  </si>
  <si>
    <t>7.412905</t>
  </si>
  <si>
    <t>2.593564</t>
  </si>
  <si>
    <t>0.018867</t>
  </si>
  <si>
    <t>8.676289</t>
  </si>
  <si>
    <t>24.318560</t>
  </si>
  <si>
    <t>8.136637</t>
  </si>
  <si>
    <t>0.982145</t>
  </si>
  <si>
    <t>2.026275</t>
  </si>
  <si>
    <t>0.892412</t>
  </si>
  <si>
    <t>0.962162</t>
  </si>
  <si>
    <t>11.536150</t>
  </si>
  <si>
    <t>-1.248356</t>
  </si>
  <si>
    <t>0.088111</t>
  </si>
  <si>
    <t>4.989334</t>
  </si>
  <si>
    <t>0.264500</t>
  </si>
  <si>
    <t>6.644927</t>
  </si>
  <si>
    <t>0.485132</t>
  </si>
  <si>
    <t>6.644940</t>
  </si>
  <si>
    <t>33.824238</t>
  </si>
  <si>
    <t>0.485136</t>
  </si>
  <si>
    <t>0.959342</t>
  </si>
  <si>
    <t>7.058568</t>
  </si>
  <si>
    <t>31.271431</t>
  </si>
  <si>
    <t>0.945135</t>
  </si>
  <si>
    <t>4.906530</t>
  </si>
  <si>
    <t>31.439240</t>
  </si>
  <si>
    <t>-0.353962</t>
  </si>
  <si>
    <t>8.128070</t>
  </si>
  <si>
    <t>31.538509</t>
  </si>
  <si>
    <t>-1.082163</t>
  </si>
  <si>
    <t>8.680849</t>
  </si>
  <si>
    <t>11.553654</t>
  </si>
  <si>
    <t>-1.243617</t>
  </si>
  <si>
    <t>6.646542</t>
  </si>
  <si>
    <t>33.822857</t>
  </si>
  <si>
    <t>0.502552</t>
  </si>
  <si>
    <t>7.069865</t>
  </si>
  <si>
    <t>31.287601</t>
  </si>
  <si>
    <t>2.008040</t>
  </si>
  <si>
    <t>4.897729</t>
  </si>
  <si>
    <t>-0.367920</t>
  </si>
  <si>
    <t>8.123968</t>
  </si>
  <si>
    <t>31.528927</t>
  </si>
  <si>
    <t>-1.074394</t>
  </si>
  <si>
    <t>7471</t>
  </si>
  <si>
    <t>62.258333</t>
  </si>
  <si>
    <t>0.070942</t>
  </si>
  <si>
    <t>-77.015816</t>
  </si>
  <si>
    <t>7.404513</t>
  </si>
  <si>
    <t>0.012078</t>
  </si>
  <si>
    <t>0.992036</t>
  </si>
  <si>
    <t>2.017582</t>
  </si>
  <si>
    <t>11.526776</t>
  </si>
  <si>
    <t>0.975335</t>
  </si>
  <si>
    <t>5.192348</t>
  </si>
  <si>
    <t>0.231880</t>
  </si>
  <si>
    <t>6.645553</t>
  </si>
  <si>
    <t>0.490497</t>
  </si>
  <si>
    <t>0.490500</t>
  </si>
  <si>
    <t>7.055270</t>
  </si>
  <si>
    <t>31.263563</t>
  </si>
  <si>
    <t>2.015805</t>
  </si>
  <si>
    <t>0.942473</t>
  </si>
  <si>
    <t>4.904778</t>
  </si>
  <si>
    <t>-0.358021</t>
  </si>
  <si>
    <t>0.959146</t>
  </si>
  <si>
    <t>8.126846</t>
  </si>
  <si>
    <t>-1.084057</t>
  </si>
  <si>
    <t>0.963766</t>
  </si>
  <si>
    <t>24.305862</t>
  </si>
  <si>
    <t>11.536639</t>
  </si>
  <si>
    <t>6.641738</t>
  </si>
  <si>
    <t>33.817108</t>
  </si>
  <si>
    <t>0.505540</t>
  </si>
  <si>
    <t>7.070131</t>
  </si>
  <si>
    <t>31.278280</t>
  </si>
  <si>
    <t>2.006213</t>
  </si>
  <si>
    <t>4.897261</t>
  </si>
  <si>
    <t>-0.372479</t>
  </si>
  <si>
    <t>8.123328</t>
  </si>
  <si>
    <t>31.529552</t>
  </si>
  <si>
    <t>-1.075047</t>
  </si>
  <si>
    <t>7472</t>
  </si>
  <si>
    <t>62.266667</t>
  </si>
  <si>
    <t>0.087410</t>
  </si>
  <si>
    <t>-0.065111</t>
  </si>
  <si>
    <t>-76.981110</t>
  </si>
  <si>
    <t>0.013292</t>
  </si>
  <si>
    <t>8.675136</t>
  </si>
  <si>
    <t>2.019179</t>
  </si>
  <si>
    <t>11.527010</t>
  </si>
  <si>
    <t>24.493742</t>
  </si>
  <si>
    <t>-1.252468</t>
  </si>
  <si>
    <t>5.269148</t>
  </si>
  <si>
    <t>-0.169020</t>
  </si>
  <si>
    <t>6.634394</t>
  </si>
  <si>
    <t>33.816536</t>
  </si>
  <si>
    <t>0.494295</t>
  </si>
  <si>
    <t>0.004399</t>
  </si>
  <si>
    <t>6.634408</t>
  </si>
  <si>
    <t>33.816502</t>
  </si>
  <si>
    <t>0.494298</t>
  </si>
  <si>
    <t>2.018977</t>
  </si>
  <si>
    <t>4.896633</t>
  </si>
  <si>
    <t>-0.369531</t>
  </si>
  <si>
    <t>8.123800</t>
  </si>
  <si>
    <t>-1.072969</t>
  </si>
  <si>
    <t>8.680359</t>
  </si>
  <si>
    <t>11.535952</t>
  </si>
  <si>
    <t>6.633379</t>
  </si>
  <si>
    <t>33.818268</t>
  </si>
  <si>
    <t>0.496439</t>
  </si>
  <si>
    <t>7.032330</t>
  </si>
  <si>
    <t>31.255638</t>
  </si>
  <si>
    <t>2.023532</t>
  </si>
  <si>
    <t>4.895729</t>
  </si>
  <si>
    <t>-0.373304</t>
  </si>
  <si>
    <t>8.123711</t>
  </si>
  <si>
    <t>-1.075893</t>
  </si>
  <si>
    <t>7473</t>
  </si>
  <si>
    <t>62.275000</t>
  </si>
  <si>
    <t>0.065900</t>
  </si>
  <si>
    <t>0.020566</t>
  </si>
  <si>
    <t>-77.014069</t>
  </si>
  <si>
    <t>7.404546</t>
  </si>
  <si>
    <t>8.669379</t>
  </si>
  <si>
    <t>0.991845</t>
  </si>
  <si>
    <t>0.967311</t>
  </si>
  <si>
    <t>24.492838</t>
  </si>
  <si>
    <t>-1.247570</t>
  </si>
  <si>
    <t>0.062526</t>
  </si>
  <si>
    <t>5.268229</t>
  </si>
  <si>
    <t>-0.160074</t>
  </si>
  <si>
    <t>6.632268</t>
  </si>
  <si>
    <t>33.818096</t>
  </si>
  <si>
    <t>0.492375</t>
  </si>
  <si>
    <t>0.005104</t>
  </si>
  <si>
    <t>6.632282</t>
  </si>
  <si>
    <t>0.994379</t>
  </si>
  <si>
    <t>7.031796</t>
  </si>
  <si>
    <t>31.257347</t>
  </si>
  <si>
    <t>2.017036</t>
  </si>
  <si>
    <t>-0.371144</t>
  </si>
  <si>
    <t>8.124438</t>
  </si>
  <si>
    <t>31.538328</t>
  </si>
  <si>
    <t>-1.075084</t>
  </si>
  <si>
    <t>0.988981</t>
  </si>
  <si>
    <t>8.138339</t>
  </si>
  <si>
    <t>11.536572</t>
  </si>
  <si>
    <t>-1.247804</t>
  </si>
  <si>
    <t>6.633810</t>
  </si>
  <si>
    <t>33.819508</t>
  </si>
  <si>
    <t>0.493172</t>
  </si>
  <si>
    <t>7.031366</t>
  </si>
  <si>
    <t>31.257132</t>
  </si>
  <si>
    <t>2.023011</t>
  </si>
  <si>
    <t>4.896066</t>
  </si>
  <si>
    <t>-0.373550</t>
  </si>
  <si>
    <t>8.124782</t>
  </si>
  <si>
    <t>-1.079447</t>
  </si>
  <si>
    <t>7474</t>
  </si>
  <si>
    <t>62.283333</t>
  </si>
  <si>
    <t>0.019710</t>
  </si>
  <si>
    <t>7.413253</t>
  </si>
  <si>
    <t>24.351019</t>
  </si>
  <si>
    <t>2.593752</t>
  </si>
  <si>
    <t>8.676180</t>
  </si>
  <si>
    <t>2.026761</t>
  </si>
  <si>
    <t>0.892155</t>
  </si>
  <si>
    <t>11.536820</t>
  </si>
  <si>
    <t>-1.247828</t>
  </si>
  <si>
    <t>0.129728</t>
  </si>
  <si>
    <t>5.084096</t>
  </si>
  <si>
    <t>-0.112066</t>
  </si>
  <si>
    <t>6.630924</t>
  </si>
  <si>
    <t>0.487778</t>
  </si>
  <si>
    <t>0.006194</t>
  </si>
  <si>
    <t>6.630937</t>
  </si>
  <si>
    <t>33.820049</t>
  </si>
  <si>
    <t>0.487781</t>
  </si>
  <si>
    <t>7.034912</t>
  </si>
  <si>
    <t>31.264746</t>
  </si>
  <si>
    <t>4.898424</t>
  </si>
  <si>
    <t>-0.366647</t>
  </si>
  <si>
    <t>8.124644</t>
  </si>
  <si>
    <t>31.537148</t>
  </si>
  <si>
    <t>24.317850</t>
  </si>
  <si>
    <t>8.129959</t>
  </si>
  <si>
    <t>2.006047</t>
  </si>
  <si>
    <t>0.894778</t>
  </si>
  <si>
    <t>11.553344</t>
  </si>
  <si>
    <t>24.479729</t>
  </si>
  <si>
    <t>-1.243481</t>
  </si>
  <si>
    <t>6.636948</t>
  </si>
  <si>
    <t>33.824078</t>
  </si>
  <si>
    <t>0.491248</t>
  </si>
  <si>
    <t>7.030709</t>
  </si>
  <si>
    <t>31.266550</t>
  </si>
  <si>
    <t>2.024973</t>
  </si>
  <si>
    <t>4.896625</t>
  </si>
  <si>
    <t>31.429062</t>
  </si>
  <si>
    <t>8.124634</t>
  </si>
  <si>
    <t>31.538456</t>
  </si>
  <si>
    <t>-1.080036</t>
  </si>
  <si>
    <t>7475</t>
  </si>
  <si>
    <t>62.291667</t>
  </si>
  <si>
    <t>-77.028961</t>
  </si>
  <si>
    <t>24.350592</t>
  </si>
  <si>
    <t>0.018288</t>
  </si>
  <si>
    <t>0.977394</t>
  </si>
  <si>
    <t>2.026910</t>
  </si>
  <si>
    <t>0.892902</t>
  </si>
  <si>
    <t>0.946904</t>
  </si>
  <si>
    <t>11.536805</t>
  </si>
  <si>
    <t>0.956794</t>
  </si>
  <si>
    <t>0.035321</t>
  </si>
  <si>
    <t>4.977110</t>
  </si>
  <si>
    <t>0.226854</t>
  </si>
  <si>
    <t>33.827827</t>
  </si>
  <si>
    <t>0.480511</t>
  </si>
  <si>
    <t>6.645368</t>
  </si>
  <si>
    <t>33.827797</t>
  </si>
  <si>
    <t>0.480514</t>
  </si>
  <si>
    <t>7.055493</t>
  </si>
  <si>
    <t>2.015457</t>
  </si>
  <si>
    <t>0.943533</t>
  </si>
  <si>
    <t>4.905174</t>
  </si>
  <si>
    <t>-0.359215</t>
  </si>
  <si>
    <t>8.127286</t>
  </si>
  <si>
    <t>31.540283</t>
  </si>
  <si>
    <t>-1.085328</t>
  </si>
  <si>
    <t>0.965613</t>
  </si>
  <si>
    <t>8.681500</t>
  </si>
  <si>
    <t>8.129394</t>
  </si>
  <si>
    <t>2.005828</t>
  </si>
  <si>
    <t>11.553268</t>
  </si>
  <si>
    <t>6.643173</t>
  </si>
  <si>
    <t>33.822952</t>
  </si>
  <si>
    <t>0.495306</t>
  </si>
  <si>
    <t>7.069930</t>
  </si>
  <si>
    <t>31.289560</t>
  </si>
  <si>
    <t>4.896532</t>
  </si>
  <si>
    <t>-0.373792</t>
  </si>
  <si>
    <t>8.123686</t>
  </si>
  <si>
    <t>31.530640</t>
  </si>
  <si>
    <t>-1.076205</t>
  </si>
  <si>
    <t>7476</t>
  </si>
  <si>
    <t>62.300000</t>
  </si>
  <si>
    <t>0.090095</t>
  </si>
  <si>
    <t>-0.070439</t>
  </si>
  <si>
    <t>-76.983971</t>
  </si>
  <si>
    <t>24.355001</t>
  </si>
  <si>
    <t>8.675842</t>
  </si>
  <si>
    <t>2.020252</t>
  </si>
  <si>
    <t>0.106787</t>
  </si>
  <si>
    <t>4.971172</t>
  </si>
  <si>
    <t>0.262809</t>
  </si>
  <si>
    <t>6.644681</t>
  </si>
  <si>
    <t>33.822598</t>
  </si>
  <si>
    <t>0.482796</t>
  </si>
  <si>
    <t>6.644694</t>
  </si>
  <si>
    <t>33.822563</t>
  </si>
  <si>
    <t>0.482799</t>
  </si>
  <si>
    <t>7.059100</t>
  </si>
  <si>
    <t>2.017751</t>
  </si>
  <si>
    <t>4.907080</t>
  </si>
  <si>
    <t>31.436735</t>
  </si>
  <si>
    <t>-0.355595</t>
  </si>
  <si>
    <t>8.128610</t>
  </si>
  <si>
    <t>31.536818</t>
  </si>
  <si>
    <t>-1.083730</t>
  </si>
  <si>
    <t>8.681179</t>
  </si>
  <si>
    <t>11.537639</t>
  </si>
  <si>
    <t>24.492453</t>
  </si>
  <si>
    <t>6.645034</t>
  </si>
  <si>
    <t>33.820251</t>
  </si>
  <si>
    <t>0.499278</t>
  </si>
  <si>
    <t>7.070750</t>
  </si>
  <si>
    <t>31.285875</t>
  </si>
  <si>
    <t>2.007264</t>
  </si>
  <si>
    <t>4.898391</t>
  </si>
  <si>
    <t>31.433102</t>
  </si>
  <si>
    <t>-0.369121</t>
  </si>
  <si>
    <t>8.125309</t>
  </si>
  <si>
    <t>31.527254</t>
  </si>
  <si>
    <t>-1.076197</t>
  </si>
  <si>
    <t>7477</t>
  </si>
  <si>
    <t>62.308333</t>
  </si>
  <si>
    <t>0.067502</t>
  </si>
  <si>
    <t>-77.019653</t>
  </si>
  <si>
    <t>2.596549</t>
  </si>
  <si>
    <t>8.139321</t>
  </si>
  <si>
    <t>0.993299</t>
  </si>
  <si>
    <t>2.018707</t>
  </si>
  <si>
    <t>11.528059</t>
  </si>
  <si>
    <t>24.492731</t>
  </si>
  <si>
    <t>-1.245683</t>
  </si>
  <si>
    <t>-0.017683</t>
  </si>
  <si>
    <t>5.223965</t>
  </si>
  <si>
    <t>-0.123314</t>
  </si>
  <si>
    <t>6.640294</t>
  </si>
  <si>
    <t>0.496896</t>
  </si>
  <si>
    <t>0.007025</t>
  </si>
  <si>
    <t>6.640307</t>
  </si>
  <si>
    <t>0.496899</t>
  </si>
  <si>
    <t>0.974995</t>
  </si>
  <si>
    <t>7.037361</t>
  </si>
  <si>
    <t>31.253580</t>
  </si>
  <si>
    <t>0.981415</t>
  </si>
  <si>
    <t>4.901793</t>
  </si>
  <si>
    <t>-0.363675</t>
  </si>
  <si>
    <t>0.978538</t>
  </si>
  <si>
    <t>31.530708</t>
  </si>
  <si>
    <t>-1.069751</t>
  </si>
  <si>
    <t>2.006278</t>
  </si>
  <si>
    <t>11.537818</t>
  </si>
  <si>
    <t>6.645167</t>
  </si>
  <si>
    <t>33.815224</t>
  </si>
  <si>
    <t>0.505499</t>
  </si>
  <si>
    <t>7.035716</t>
  </si>
  <si>
    <t>31.260698</t>
  </si>
  <si>
    <t>2.024648</t>
  </si>
  <si>
    <t>4.899405</t>
  </si>
  <si>
    <t>31.429609</t>
  </si>
  <si>
    <t>-0.368364</t>
  </si>
  <si>
    <t>-1.075028</t>
  </si>
  <si>
    <t>7478</t>
  </si>
  <si>
    <t>62.316667</t>
  </si>
  <si>
    <t>0.075335</t>
  </si>
  <si>
    <t>-76.998421</t>
  </si>
  <si>
    <t>2.599349</t>
  </si>
  <si>
    <t>0.006577</t>
  </si>
  <si>
    <t>8.141656</t>
  </si>
  <si>
    <t>2.020775</t>
  </si>
  <si>
    <t>0.900809</t>
  </si>
  <si>
    <t>-1.244415</t>
  </si>
  <si>
    <t>0.126485</t>
  </si>
  <si>
    <t>5.297762</t>
  </si>
  <si>
    <t>-0.108117</t>
  </si>
  <si>
    <t>6.635307</t>
  </si>
  <si>
    <t>33.812996</t>
  </si>
  <si>
    <t>0.498315</t>
  </si>
  <si>
    <t>0.005370</t>
  </si>
  <si>
    <t>6.635320</t>
  </si>
  <si>
    <t>33.812965</t>
  </si>
  <si>
    <t>0.498318</t>
  </si>
  <si>
    <t>7.039284</t>
  </si>
  <si>
    <t>2.021297</t>
  </si>
  <si>
    <t>4.902621</t>
  </si>
  <si>
    <t>-0.364859</t>
  </si>
  <si>
    <t>31.535828</t>
  </si>
  <si>
    <t>-1.071664</t>
  </si>
  <si>
    <t>2.015290</t>
  </si>
  <si>
    <t>0.905162</t>
  </si>
  <si>
    <t>11.537179</t>
  </si>
  <si>
    <t>-1.246262</t>
  </si>
  <si>
    <t>6.640701</t>
  </si>
  <si>
    <t>0.501783</t>
  </si>
  <si>
    <t>7.035624</t>
  </si>
  <si>
    <t>31.254232</t>
  </si>
  <si>
    <t>2.025616</t>
  </si>
  <si>
    <t>4.900945</t>
  </si>
  <si>
    <t>-0.366665</t>
  </si>
  <si>
    <t>31.537071</t>
  </si>
  <si>
    <t>-1.077643</t>
  </si>
  <si>
    <t>7479</t>
  </si>
  <si>
    <t>62.325000</t>
  </si>
  <si>
    <t>-0.044743</t>
  </si>
  <si>
    <t>-0.079230</t>
  </si>
  <si>
    <t>-77.162033</t>
  </si>
  <si>
    <t>7.417134</t>
  </si>
  <si>
    <t>2.605162</t>
  </si>
  <si>
    <t>8.151131</t>
  </si>
  <si>
    <t>0.969166</t>
  </si>
  <si>
    <t>2.034376</t>
  </si>
  <si>
    <t>0.891392</t>
  </si>
  <si>
    <t>0.929353</t>
  </si>
  <si>
    <t>11.549462</t>
  </si>
  <si>
    <t>-1.227038</t>
  </si>
  <si>
    <t>0.940232</t>
  </si>
  <si>
    <t>0.105236</t>
  </si>
  <si>
    <t>5.264771</t>
  </si>
  <si>
    <t>-0.088663</t>
  </si>
  <si>
    <t>6.636611</t>
  </si>
  <si>
    <t>33.815144</t>
  </si>
  <si>
    <t>0.499133</t>
  </si>
  <si>
    <t>0.005957</t>
  </si>
  <si>
    <t>6.636625</t>
  </si>
  <si>
    <t>33.815109</t>
  </si>
  <si>
    <t>0.499136</t>
  </si>
  <si>
    <t>0.979727</t>
  </si>
  <si>
    <t>7.040232</t>
  </si>
  <si>
    <t>31.254833</t>
  </si>
  <si>
    <t>2.023455</t>
  </si>
  <si>
    <t>4.902827</t>
  </si>
  <si>
    <t>-0.362085</t>
  </si>
  <si>
    <t>0.979999</t>
  </si>
  <si>
    <t>31.536562</t>
  </si>
  <si>
    <t>-1.070036</t>
  </si>
  <si>
    <t>0.983551</t>
  </si>
  <si>
    <t>8.672375</t>
  </si>
  <si>
    <t>2.006552</t>
  </si>
  <si>
    <t>11.572477</t>
  </si>
  <si>
    <t>24.471802</t>
  </si>
  <si>
    <t>-1.220579</t>
  </si>
  <si>
    <t>6.643258</t>
  </si>
  <si>
    <t>33.818161</t>
  </si>
  <si>
    <t>0.502663</t>
  </si>
  <si>
    <t>7.036381</t>
  </si>
  <si>
    <t>2.028614</t>
  </si>
  <si>
    <t>31.427353</t>
  </si>
  <si>
    <t>-0.364499</t>
  </si>
  <si>
    <t>-1.076309</t>
  </si>
  <si>
    <t>7480</t>
  </si>
  <si>
    <t>62.333333</t>
  </si>
  <si>
    <t>0.022333</t>
  </si>
  <si>
    <t>-0.129563</t>
  </si>
  <si>
    <t>-77.014450</t>
  </si>
  <si>
    <t>7.416662</t>
  </si>
  <si>
    <t>8.140446</t>
  </si>
  <si>
    <t>2.029613</t>
  </si>
  <si>
    <t>0.178174</t>
  </si>
  <si>
    <t>5.091257</t>
  </si>
  <si>
    <t>0.267401</t>
  </si>
  <si>
    <t>6.645927</t>
  </si>
  <si>
    <t>33.823494</t>
  </si>
  <si>
    <t>0.492514</t>
  </si>
  <si>
    <t>0.013173</t>
  </si>
  <si>
    <t>6.645941</t>
  </si>
  <si>
    <t>33.823460</t>
  </si>
  <si>
    <t>0.492517</t>
  </si>
  <si>
    <t>7.063678</t>
  </si>
  <si>
    <t>31.268585</t>
  </si>
  <si>
    <t>2.022082</t>
  </si>
  <si>
    <t>4.911245</t>
  </si>
  <si>
    <t>-0.350729</t>
  </si>
  <si>
    <t>31.542864</t>
  </si>
  <si>
    <t>-1.078924</t>
  </si>
  <si>
    <t>8.130511</t>
  </si>
  <si>
    <t>2.015413</t>
  </si>
  <si>
    <t>0.904724</t>
  </si>
  <si>
    <t>24.480457</t>
  </si>
  <si>
    <t>6.648952</t>
  </si>
  <si>
    <t>0.505650</t>
  </si>
  <si>
    <t>7.073773</t>
  </si>
  <si>
    <t>31.281578</t>
  </si>
  <si>
    <t>4.903508</t>
  </si>
  <si>
    <t>-0.363200</t>
  </si>
  <si>
    <t>8.127220</t>
  </si>
  <si>
    <t>31.536697</t>
  </si>
  <si>
    <t>-1.070465</t>
  </si>
  <si>
    <t>7481</t>
  </si>
  <si>
    <t>62.341667</t>
  </si>
  <si>
    <t>0.004680</t>
  </si>
  <si>
    <t>-0.045482</t>
  </si>
  <si>
    <t>-77.044037</t>
  </si>
  <si>
    <t>2.600823</t>
  </si>
  <si>
    <t>8.676279</t>
  </si>
  <si>
    <t>8.144182</t>
  </si>
  <si>
    <t>0.985498</t>
  </si>
  <si>
    <t>2.028196</t>
  </si>
  <si>
    <t>0.898089</t>
  </si>
  <si>
    <t>0.964747</t>
  </si>
  <si>
    <t>11.538712</t>
  </si>
  <si>
    <t>24.479872</t>
  </si>
  <si>
    <t>-1.239801</t>
  </si>
  <si>
    <t>0.961077</t>
  </si>
  <si>
    <t>0.091737</t>
  </si>
  <si>
    <t>0.257538</t>
  </si>
  <si>
    <t>6.649298</t>
  </si>
  <si>
    <t>33.825432</t>
  </si>
  <si>
    <t>0.491099</t>
  </si>
  <si>
    <t>0.015529</t>
  </si>
  <si>
    <t>6.649312</t>
  </si>
  <si>
    <t>33.825401</t>
  </si>
  <si>
    <t>0.491102</t>
  </si>
  <si>
    <t>7.062888</t>
  </si>
  <si>
    <t>2.024512</t>
  </si>
  <si>
    <t>0.944114</t>
  </si>
  <si>
    <t>4.911129</t>
  </si>
  <si>
    <t>-0.348925</t>
  </si>
  <si>
    <t>31.540220</t>
  </si>
  <si>
    <t>-1.076707</t>
  </si>
  <si>
    <t>0.966071</t>
  </si>
  <si>
    <t>8.672931</t>
  </si>
  <si>
    <t>2.016212</t>
  </si>
  <si>
    <t>0.905511</t>
  </si>
  <si>
    <t>11.554043</t>
  </si>
  <si>
    <t>24.480225</t>
  </si>
  <si>
    <t>6.650678</t>
  </si>
  <si>
    <t>33.823505</t>
  </si>
  <si>
    <t>0.508048</t>
  </si>
  <si>
    <t>7.074527</t>
  </si>
  <si>
    <t>31.288067</t>
  </si>
  <si>
    <t>2.013978</t>
  </si>
  <si>
    <t>4.903694</t>
  </si>
  <si>
    <t>-0.363420</t>
  </si>
  <si>
    <t>31.530851</t>
  </si>
  <si>
    <t>-1.068624</t>
  </si>
  <si>
    <t>7482</t>
  </si>
  <si>
    <t>62.350000</t>
  </si>
  <si>
    <t>-0.130217</t>
  </si>
  <si>
    <t>-77.010078</t>
  </si>
  <si>
    <t>7.416720</t>
  </si>
  <si>
    <t>24.351273</t>
  </si>
  <si>
    <t>0.013294</t>
  </si>
  <si>
    <t>8.681899</t>
  </si>
  <si>
    <t>8.140829</t>
  </si>
  <si>
    <t>2.029543</t>
  </si>
  <si>
    <t>11.538718</t>
  </si>
  <si>
    <t>-1.245097</t>
  </si>
  <si>
    <t>0.043218</t>
  </si>
  <si>
    <t>5.125916</t>
  </si>
  <si>
    <t>0.281524</t>
  </si>
  <si>
    <t>6.651069</t>
  </si>
  <si>
    <t>0.498005</t>
  </si>
  <si>
    <t>6.651083</t>
  </si>
  <si>
    <t>0.498008</t>
  </si>
  <si>
    <t>7.063232</t>
  </si>
  <si>
    <t>31.264915</t>
  </si>
  <si>
    <t>2.025926</t>
  </si>
  <si>
    <t>4.910616</t>
  </si>
  <si>
    <t>-0.346251</t>
  </si>
  <si>
    <t>-1.075178</t>
  </si>
  <si>
    <t>8.681664</t>
  </si>
  <si>
    <t>8.131030</t>
  </si>
  <si>
    <t>0.905242</t>
  </si>
  <si>
    <t>11.553637</t>
  </si>
  <si>
    <t>6.653628</t>
  </si>
  <si>
    <t>33.818729</t>
  </si>
  <si>
    <t>0.517685</t>
  </si>
  <si>
    <t>7.074072</t>
  </si>
  <si>
    <t>31.283730</t>
  </si>
  <si>
    <t>2.015453</t>
  </si>
  <si>
    <t>4.902435</t>
  </si>
  <si>
    <t>8.126805</t>
  </si>
  <si>
    <t>31.528736</t>
  </si>
  <si>
    <t>-1.068982</t>
  </si>
  <si>
    <t>7483</t>
  </si>
  <si>
    <t>62.358333</t>
  </si>
  <si>
    <t>0.073450</t>
  </si>
  <si>
    <t>2.599575</t>
  </si>
  <si>
    <t>8.141785</t>
  </si>
  <si>
    <t>0.992708</t>
  </si>
  <si>
    <t>0.901433</t>
  </si>
  <si>
    <t>0.983575</t>
  </si>
  <si>
    <t>0.981067</t>
  </si>
  <si>
    <t>-0.017514</t>
  </si>
  <si>
    <t>5.303095</t>
  </si>
  <si>
    <t>-0.132897</t>
  </si>
  <si>
    <t>6.640895</t>
  </si>
  <si>
    <t>33.813084</t>
  </si>
  <si>
    <t>0.507320</t>
  </si>
  <si>
    <t>0.006498</t>
  </si>
  <si>
    <t>6.640909</t>
  </si>
  <si>
    <t>33.813049</t>
  </si>
  <si>
    <t>0.507323</t>
  </si>
  <si>
    <t>0.976726</t>
  </si>
  <si>
    <t>7.037676</t>
  </si>
  <si>
    <t>31.250868</t>
  </si>
  <si>
    <t>2.030236</t>
  </si>
  <si>
    <t>31.437004</t>
  </si>
  <si>
    <t>-0.356823</t>
  </si>
  <si>
    <t>0.980422</t>
  </si>
  <si>
    <t>8.129238</t>
  </si>
  <si>
    <t>-1.062230</t>
  </si>
  <si>
    <t>0.905273</t>
  </si>
  <si>
    <t>11.536489</t>
  </si>
  <si>
    <t>24.493080</t>
  </si>
  <si>
    <t>6.644971</t>
  </si>
  <si>
    <t>33.814995</t>
  </si>
  <si>
    <t>0.515472</t>
  </si>
  <si>
    <t>7.036106</t>
  </si>
  <si>
    <t>2.032675</t>
  </si>
  <si>
    <t>4.901574</t>
  </si>
  <si>
    <t>31.430927</t>
  </si>
  <si>
    <t>-0.361674</t>
  </si>
  <si>
    <t>31.530050</t>
  </si>
  <si>
    <t>-1.067967</t>
  </si>
  <si>
    <t>7484</t>
  </si>
  <si>
    <t>62.366667</t>
  </si>
  <si>
    <t>0.001763</t>
  </si>
  <si>
    <t>-0.044024</t>
  </si>
  <si>
    <t>7.413671</t>
  </si>
  <si>
    <t>2.600716</t>
  </si>
  <si>
    <t>8.675806</t>
  </si>
  <si>
    <t>8.144015</t>
  </si>
  <si>
    <t>2.027390</t>
  </si>
  <si>
    <t>-1.240094</t>
  </si>
  <si>
    <t>0.197393</t>
  </si>
  <si>
    <t>5.318173</t>
  </si>
  <si>
    <t>-0.294642</t>
  </si>
  <si>
    <t>6.635472</t>
  </si>
  <si>
    <t>0.508936</t>
  </si>
  <si>
    <t>0.004760</t>
  </si>
  <si>
    <t>6.635486</t>
  </si>
  <si>
    <t>0.508939</t>
  </si>
  <si>
    <t>7.036911</t>
  </si>
  <si>
    <t>31.251822</t>
  </si>
  <si>
    <t>2.032287</t>
  </si>
  <si>
    <t>4.907824</t>
  </si>
  <si>
    <t>-0.360715</t>
  </si>
  <si>
    <t>8.136170</t>
  </si>
  <si>
    <t>31.537855</t>
  </si>
  <si>
    <t>-1.057024</t>
  </si>
  <si>
    <t>8.672747</t>
  </si>
  <si>
    <t>8.139422</t>
  </si>
  <si>
    <t>2.015100</t>
  </si>
  <si>
    <t>0.905390</t>
  </si>
  <si>
    <t>11.553164</t>
  </si>
  <si>
    <t>-1.242664</t>
  </si>
  <si>
    <t>6.639311</t>
  </si>
  <si>
    <t>33.815643</t>
  </si>
  <si>
    <t>0.509735</t>
  </si>
  <si>
    <t>7.036730</t>
  </si>
  <si>
    <t>31.252094</t>
  </si>
  <si>
    <t>2.031786</t>
  </si>
  <si>
    <t>4.900872</t>
  </si>
  <si>
    <t>-0.361098</t>
  </si>
  <si>
    <t>31.539213</t>
  </si>
  <si>
    <t>-1.056935</t>
  </si>
  <si>
    <t>7485</t>
  </si>
  <si>
    <t>62.375000</t>
  </si>
  <si>
    <t>0.070067</t>
  </si>
  <si>
    <t>7.404905</t>
  </si>
  <si>
    <t>0.011716</t>
  </si>
  <si>
    <t>0.993081</t>
  </si>
  <si>
    <t>2.018046</t>
  </si>
  <si>
    <t>0.895871</t>
  </si>
  <si>
    <t>0.975879</t>
  </si>
  <si>
    <t>0.113261</t>
  </si>
  <si>
    <t>5.263414</t>
  </si>
  <si>
    <t>-0.131148</t>
  </si>
  <si>
    <t>6.634414</t>
  </si>
  <si>
    <t>33.814011</t>
  </si>
  <si>
    <t>0.503929</t>
  </si>
  <si>
    <t>6.634428</t>
  </si>
  <si>
    <t>33.813976</t>
  </si>
  <si>
    <t>0.503932</t>
  </si>
  <si>
    <t>0.978862</t>
  </si>
  <si>
    <t>7.037094</t>
  </si>
  <si>
    <t>31.253763</t>
  </si>
  <si>
    <t>2.028606</t>
  </si>
  <si>
    <t>4.901437</t>
  </si>
  <si>
    <t>31.433369</t>
  </si>
  <si>
    <t>-0.358516</t>
  </si>
  <si>
    <t>0.979334</t>
  </si>
  <si>
    <t>31.535500</t>
  </si>
  <si>
    <t>-1.064086</t>
  </si>
  <si>
    <t>0.987655</t>
  </si>
  <si>
    <t>8.672050</t>
  </si>
  <si>
    <t>2.005694</t>
  </si>
  <si>
    <t>11.536970</t>
  </si>
  <si>
    <t>6.640957</t>
  </si>
  <si>
    <t>33.818111</t>
  </si>
  <si>
    <t>0.507363</t>
  </si>
  <si>
    <t>7.034488</t>
  </si>
  <si>
    <t>2.032516</t>
  </si>
  <si>
    <t>4.899878</t>
  </si>
  <si>
    <t>-0.361760</t>
  </si>
  <si>
    <t>8.125556</t>
  </si>
  <si>
    <t>31.536922</t>
  </si>
  <si>
    <t>-1.068183</t>
  </si>
  <si>
    <t>7486</t>
  </si>
  <si>
    <t>62.383333</t>
  </si>
  <si>
    <t>0.000758</t>
  </si>
  <si>
    <t>-0.044911</t>
  </si>
  <si>
    <t>-77.061417</t>
  </si>
  <si>
    <t>7.410308</t>
  </si>
  <si>
    <t>2.597364</t>
  </si>
  <si>
    <t>0.017014</t>
  </si>
  <si>
    <t>8.141105</t>
  </si>
  <si>
    <t>2.024619</t>
  </si>
  <si>
    <t>0.950382</t>
  </si>
  <si>
    <t>11.535799</t>
  </si>
  <si>
    <t>0.956187</t>
  </si>
  <si>
    <t>0.200506</t>
  </si>
  <si>
    <t>5.068260</t>
  </si>
  <si>
    <t>0.273791</t>
  </si>
  <si>
    <t>6.641086</t>
  </si>
  <si>
    <t>33.823032</t>
  </si>
  <si>
    <t>0.492338</t>
  </si>
  <si>
    <t>6.641099</t>
  </si>
  <si>
    <t>33.823002</t>
  </si>
  <si>
    <t>0.492341</t>
  </si>
  <si>
    <t>0.966156</t>
  </si>
  <si>
    <t>7.060024</t>
  </si>
  <si>
    <t>2.022887</t>
  </si>
  <si>
    <t>0.953248</t>
  </si>
  <si>
    <t>4.907265</t>
  </si>
  <si>
    <t>-0.349756</t>
  </si>
  <si>
    <t>31.542366</t>
  </si>
  <si>
    <t>-1.078346</t>
  </si>
  <si>
    <t>0.972364</t>
  </si>
  <si>
    <t>11.553303</t>
  </si>
  <si>
    <t>-1.242777</t>
  </si>
  <si>
    <t>6.644013</t>
  </si>
  <si>
    <t>33.821442</t>
  </si>
  <si>
    <t>0.505469</t>
  </si>
  <si>
    <t>7.070336</t>
  </si>
  <si>
    <t>31.281742</t>
  </si>
  <si>
    <t>2.014019</t>
  </si>
  <si>
    <t>4.898142</t>
  </si>
  <si>
    <t>31.430704</t>
  </si>
  <si>
    <t>-0.362162</t>
  </si>
  <si>
    <t>8.124375</t>
  </si>
  <si>
    <t>31.536123</t>
  </si>
  <si>
    <t>-1.070200</t>
  </si>
  <si>
    <t>7487</t>
  </si>
  <si>
    <t>62.391667</t>
  </si>
  <si>
    <t>0.068940</t>
  </si>
  <si>
    <t>-77.013313</t>
  </si>
  <si>
    <t>7.404564</t>
  </si>
  <si>
    <t>2.596031</t>
  </si>
  <si>
    <t>2.017557</t>
  </si>
  <si>
    <t>24.492456</t>
  </si>
  <si>
    <t>0.103881</t>
  </si>
  <si>
    <t>4.968875</t>
  </si>
  <si>
    <t>0.248440</t>
  </si>
  <si>
    <t>6.644349</t>
  </si>
  <si>
    <t>33.824322</t>
  </si>
  <si>
    <t>0.487859</t>
  </si>
  <si>
    <t>6.644362</t>
  </si>
  <si>
    <t>33.824287</t>
  </si>
  <si>
    <t>0.487862</t>
  </si>
  <si>
    <t>7.058200</t>
  </si>
  <si>
    <t>31.272131</t>
  </si>
  <si>
    <t>4.906785</t>
  </si>
  <si>
    <t>-0.350871</t>
  </si>
  <si>
    <t>31.538374</t>
  </si>
  <si>
    <t>-1.078206</t>
  </si>
  <si>
    <t>11.535868</t>
  </si>
  <si>
    <t>6.645503</t>
  </si>
  <si>
    <t>33.822502</t>
  </si>
  <si>
    <t>0.504929</t>
  </si>
  <si>
    <t>7.069364</t>
  </si>
  <si>
    <t>31.288013</t>
  </si>
  <si>
    <t>2.012862</t>
  </si>
  <si>
    <t>31.433958</t>
  </si>
  <si>
    <t>-0.364797</t>
  </si>
  <si>
    <t>8.124449</t>
  </si>
  <si>
    <t>31.528875</t>
  </si>
  <si>
    <t>-1.071191</t>
  </si>
  <si>
    <t>7488</t>
  </si>
  <si>
    <t>62.400000</t>
  </si>
  <si>
    <t>0.073786</t>
  </si>
  <si>
    <t>-77.012787</t>
  </si>
  <si>
    <t>24.350750</t>
  </si>
  <si>
    <t>2.596463</t>
  </si>
  <si>
    <t>0.990604</t>
  </si>
  <si>
    <t>0.966008</t>
  </si>
  <si>
    <t>11.526927</t>
  </si>
  <si>
    <t>24.492552</t>
  </si>
  <si>
    <t>-1.246270</t>
  </si>
  <si>
    <t>0.097356</t>
  </si>
  <si>
    <t>5.066839</t>
  </si>
  <si>
    <t>0.262323</t>
  </si>
  <si>
    <t>6.643338</t>
  </si>
  <si>
    <t>33.820869</t>
  </si>
  <si>
    <t>0.488961</t>
  </si>
  <si>
    <t>6.643351</t>
  </si>
  <si>
    <t>33.820839</t>
  </si>
  <si>
    <t>0.488964</t>
  </si>
  <si>
    <t>0.956604</t>
  </si>
  <si>
    <t>7.057327</t>
  </si>
  <si>
    <t>31.266022</t>
  </si>
  <si>
    <t>0.943405</t>
  </si>
  <si>
    <t>4.905347</t>
  </si>
  <si>
    <t>31.436699</t>
  </si>
  <si>
    <t>-0.353421</t>
  </si>
  <si>
    <t>0.958213</t>
  </si>
  <si>
    <t>31.537464</t>
  </si>
  <si>
    <t>-1.081372</t>
  </si>
  <si>
    <t>0.967641</t>
  </si>
  <si>
    <t>8.673559</t>
  </si>
  <si>
    <t>24.492765</t>
  </si>
  <si>
    <t>6.643744</t>
  </si>
  <si>
    <t>0.506110</t>
  </si>
  <si>
    <t>7.069093</t>
  </si>
  <si>
    <t>31.282246</t>
  </si>
  <si>
    <t>2.009128</t>
  </si>
  <si>
    <t>4.897089</t>
  </si>
  <si>
    <t>31.432995</t>
  </si>
  <si>
    <t>-0.367473</t>
  </si>
  <si>
    <t>8.122997</t>
  </si>
  <si>
    <t>31.527611</t>
  </si>
  <si>
    <t>-1.073939</t>
  </si>
  <si>
    <t>7489</t>
  </si>
  <si>
    <t>62.408333</t>
  </si>
  <si>
    <t>0.074920</t>
  </si>
  <si>
    <t>0.013412</t>
  </si>
  <si>
    <t>2.598482</t>
  </si>
  <si>
    <t>0.006378</t>
  </si>
  <si>
    <t>2.020015</t>
  </si>
  <si>
    <t>0.900361</t>
  </si>
  <si>
    <t>11.528376</t>
  </si>
  <si>
    <t>0.090262</t>
  </si>
  <si>
    <t>5.214935</t>
  </si>
  <si>
    <t>0.214019</t>
  </si>
  <si>
    <t>6.643061</t>
  </si>
  <si>
    <t>0.489082</t>
  </si>
  <si>
    <t>6.643075</t>
  </si>
  <si>
    <t>33.820015</t>
  </si>
  <si>
    <t>0.489085</t>
  </si>
  <si>
    <t>7.055264</t>
  </si>
  <si>
    <t>31.261168</t>
  </si>
  <si>
    <t>2.013508</t>
  </si>
  <si>
    <t>4.905303</t>
  </si>
  <si>
    <t>-0.360915</t>
  </si>
  <si>
    <t>8.127481</t>
  </si>
  <si>
    <t>-1.085912</t>
  </si>
  <si>
    <t>0.904438</t>
  </si>
  <si>
    <t>11.535852</t>
  </si>
  <si>
    <t>33.816017</t>
  </si>
  <si>
    <t>0.501328</t>
  </si>
  <si>
    <t>7.070761</t>
  </si>
  <si>
    <t>31.273020</t>
  </si>
  <si>
    <t>4.896540</t>
  </si>
  <si>
    <t>-0.374421</t>
  </si>
  <si>
    <t>8.124922</t>
  </si>
  <si>
    <t>31.530643</t>
  </si>
  <si>
    <t>7490</t>
  </si>
  <si>
    <t>62.416667</t>
  </si>
  <si>
    <t>0.065052</t>
  </si>
  <si>
    <t>-77.012894</t>
  </si>
  <si>
    <t>2.595867</t>
  </si>
  <si>
    <t>0.011319</t>
  </si>
  <si>
    <t>24.305479</t>
  </si>
  <si>
    <t>2.017048</t>
  </si>
  <si>
    <t>24.493143</t>
  </si>
  <si>
    <t>0.976314</t>
  </si>
  <si>
    <t>0.026737</t>
  </si>
  <si>
    <t>5.234572</t>
  </si>
  <si>
    <t>-0.167899</t>
  </si>
  <si>
    <t>6.633867</t>
  </si>
  <si>
    <t>0.491586</t>
  </si>
  <si>
    <t>0.004260</t>
  </si>
  <si>
    <t>6.633880</t>
  </si>
  <si>
    <t>0.491589</t>
  </si>
  <si>
    <t>0.994473</t>
  </si>
  <si>
    <t>31.256727</t>
  </si>
  <si>
    <t>2.017806</t>
  </si>
  <si>
    <t>4.897708</t>
  </si>
  <si>
    <t>-0.370772</t>
  </si>
  <si>
    <t>0.990766</t>
  </si>
  <si>
    <t>8.124797</t>
  </si>
  <si>
    <t>31.535196</t>
  </si>
  <si>
    <t>-1.074330</t>
  </si>
  <si>
    <t>11.535629</t>
  </si>
  <si>
    <t>-1.246883</t>
  </si>
  <si>
    <t>6.632601</t>
  </si>
  <si>
    <t>0.492778</t>
  </si>
  <si>
    <t>7.033833</t>
  </si>
  <si>
    <t>31.256479</t>
  </si>
  <si>
    <t>2.022559</t>
  </si>
  <si>
    <t>4.896570</t>
  </si>
  <si>
    <t>31.439003</t>
  </si>
  <si>
    <t>-0.374247</t>
  </si>
  <si>
    <t>8.124933</t>
  </si>
  <si>
    <t>-1.076797</t>
  </si>
  <si>
    <t>7491</t>
  </si>
  <si>
    <t>62.425000</t>
  </si>
  <si>
    <t>0.061345</t>
  </si>
  <si>
    <t>7.404095</t>
  </si>
  <si>
    <t>0.011754</t>
  </si>
  <si>
    <t>8.669218</t>
  </si>
  <si>
    <t>2.017007</t>
  </si>
  <si>
    <t>-1.246956</t>
  </si>
  <si>
    <t>0.215669</t>
  </si>
  <si>
    <t>5.120773</t>
  </si>
  <si>
    <t>0.247279</t>
  </si>
  <si>
    <t>6.638237</t>
  </si>
  <si>
    <t>0.481762</t>
  </si>
  <si>
    <t>6.638250</t>
  </si>
  <si>
    <t>33.824986</t>
  </si>
  <si>
    <t>0.481765</t>
  </si>
  <si>
    <t>7.057047</t>
  </si>
  <si>
    <t>31.269581</t>
  </si>
  <si>
    <t>2.010156</t>
  </si>
  <si>
    <t>4.905336</t>
  </si>
  <si>
    <t>31.438101</t>
  </si>
  <si>
    <t>8.126862</t>
  </si>
  <si>
    <t>-1.090335</t>
  </si>
  <si>
    <t>8.672763</t>
  </si>
  <si>
    <t>11.535660</t>
  </si>
  <si>
    <t>6.635159</t>
  </si>
  <si>
    <t>33.822346</t>
  </si>
  <si>
    <t>0.489905</t>
  </si>
  <si>
    <t>7.070102</t>
  </si>
  <si>
    <t>31.277412</t>
  </si>
  <si>
    <t>4.897686</t>
  </si>
  <si>
    <t>-0.374497</t>
  </si>
  <si>
    <t>8.124548</t>
  </si>
  <si>
    <t>-1.081541</t>
  </si>
  <si>
    <t>7492</t>
  </si>
  <si>
    <t>62.433333</t>
  </si>
  <si>
    <t>0.087174</t>
  </si>
  <si>
    <t>-0.068931</t>
  </si>
  <si>
    <t>-76.978981</t>
  </si>
  <si>
    <t>7.407440</t>
  </si>
  <si>
    <t>24.355923</t>
  </si>
  <si>
    <t>8.675673</t>
  </si>
  <si>
    <t>0.981107</t>
  </si>
  <si>
    <t>0.963670</t>
  </si>
  <si>
    <t>-1.253034</t>
  </si>
  <si>
    <t>0.973801</t>
  </si>
  <si>
    <t>0.173472</t>
  </si>
  <si>
    <t>4.934924</t>
  </si>
  <si>
    <t>0.270248</t>
  </si>
  <si>
    <t>6.641753</t>
  </si>
  <si>
    <t>33.825378</t>
  </si>
  <si>
    <t>0.478004</t>
  </si>
  <si>
    <t>6.641767</t>
  </si>
  <si>
    <t>33.825344</t>
  </si>
  <si>
    <t>0.478007</t>
  </si>
  <si>
    <t>7.059368</t>
  </si>
  <si>
    <t>0.950175</t>
  </si>
  <si>
    <t>4.906851</t>
  </si>
  <si>
    <t>31.436943</t>
  </si>
  <si>
    <t>-0.358654</t>
  </si>
  <si>
    <t>8.128168</t>
  </si>
  <si>
    <t>31.540352</t>
  </si>
  <si>
    <t>-1.087266</t>
  </si>
  <si>
    <t>0.969960</t>
  </si>
  <si>
    <t>11.535898</t>
  </si>
  <si>
    <t>-1.247192</t>
  </si>
  <si>
    <t>6.642642</t>
  </si>
  <si>
    <t>33.823292</t>
  </si>
  <si>
    <t>0.491257</t>
  </si>
  <si>
    <t>7.070251</t>
  </si>
  <si>
    <t>31.287491</t>
  </si>
  <si>
    <t>-0.370170</t>
  </si>
  <si>
    <t>8.125147</t>
  </si>
  <si>
    <t>31.532860</t>
  </si>
  <si>
    <t>-1.078371</t>
  </si>
  <si>
    <t>7493</t>
  </si>
  <si>
    <t>62.441667</t>
  </si>
  <si>
    <t>-0.003895</t>
  </si>
  <si>
    <t>-0.049095</t>
  </si>
  <si>
    <t>-77.059853</t>
  </si>
  <si>
    <t>7.409745</t>
  </si>
  <si>
    <t>2.597093</t>
  </si>
  <si>
    <t>0.017058</t>
  </si>
  <si>
    <t>8.140802</t>
  </si>
  <si>
    <t>2.024002</t>
  </si>
  <si>
    <t>11.535141</t>
  </si>
  <si>
    <t>-0.001246</t>
  </si>
  <si>
    <t>4.962785</t>
  </si>
  <si>
    <t>0.226246</t>
  </si>
  <si>
    <t>6.648092</t>
  </si>
  <si>
    <t>0.478954</t>
  </si>
  <si>
    <t>6.648106</t>
  </si>
  <si>
    <t>33.828247</t>
  </si>
  <si>
    <t>0.478957</t>
  </si>
  <si>
    <t>7.056582</t>
  </si>
  <si>
    <t>31.275484</t>
  </si>
  <si>
    <t>2.014542</t>
  </si>
  <si>
    <t>4.906398</t>
  </si>
  <si>
    <t>-0.360195</t>
  </si>
  <si>
    <t>-1.086297</t>
  </si>
  <si>
    <t>11.552322</t>
  </si>
  <si>
    <t>24.479052</t>
  </si>
  <si>
    <t>-1.243221</t>
  </si>
  <si>
    <t>6.644904</t>
  </si>
  <si>
    <t>33.823109</t>
  </si>
  <si>
    <t>0.493865</t>
  </si>
  <si>
    <t>7.071271</t>
  </si>
  <si>
    <t>31.290146</t>
  </si>
  <si>
    <t>4.897694</t>
  </si>
  <si>
    <t>31.446377</t>
  </si>
  <si>
    <t>-0.374547</t>
  </si>
  <si>
    <t>8.125793</t>
  </si>
  <si>
    <t>31.529161</t>
  </si>
  <si>
    <t>-1.077483</t>
  </si>
  <si>
    <t>7494</t>
  </si>
  <si>
    <t>62.450000</t>
  </si>
  <si>
    <t>-0.001979</t>
  </si>
  <si>
    <t>-0.048069</t>
  </si>
  <si>
    <t>-77.061440</t>
  </si>
  <si>
    <t>7.410161</t>
  </si>
  <si>
    <t>24.346407</t>
  </si>
  <si>
    <t>0.992062</t>
  </si>
  <si>
    <t>2.024468</t>
  </si>
  <si>
    <t>0.950880</t>
  </si>
  <si>
    <t>24.478598</t>
  </si>
  <si>
    <t>-1.242105</t>
  </si>
  <si>
    <t>-0.015554</t>
  </si>
  <si>
    <t>5.145167</t>
  </si>
  <si>
    <t>0.242681</t>
  </si>
  <si>
    <t>6.649030</t>
  </si>
  <si>
    <t>33.822456</t>
  </si>
  <si>
    <t>6.649044</t>
  </si>
  <si>
    <t>33.822422</t>
  </si>
  <si>
    <t>0.487145</t>
  </si>
  <si>
    <t>0.958527</t>
  </si>
  <si>
    <t>7.057384</t>
  </si>
  <si>
    <t>31.264696</t>
  </si>
  <si>
    <t>2.014480</t>
  </si>
  <si>
    <t>0.941917</t>
  </si>
  <si>
    <t>4.906561</t>
  </si>
  <si>
    <t>-0.359090</t>
  </si>
  <si>
    <t>0.956231</t>
  </si>
  <si>
    <t>-1.085809</t>
  </si>
  <si>
    <t>8.139192</t>
  </si>
  <si>
    <t>11.552561</t>
  </si>
  <si>
    <t>6.645660</t>
  </si>
  <si>
    <t>0.502370</t>
  </si>
  <si>
    <t>7.072656</t>
  </si>
  <si>
    <t>31.279793</t>
  </si>
  <si>
    <t>4.897767</t>
  </si>
  <si>
    <t>-0.374194</t>
  </si>
  <si>
    <t>8.125460</t>
  </si>
  <si>
    <t>31.527784</t>
  </si>
  <si>
    <t>-1.077065</t>
  </si>
  <si>
    <t>7495</t>
  </si>
  <si>
    <t>62.458333</t>
  </si>
  <si>
    <t>0.061830</t>
  </si>
  <si>
    <t>-77.014420</t>
  </si>
  <si>
    <t>7.404342</t>
  </si>
  <si>
    <t>24.350792</t>
  </si>
  <si>
    <t>2.595550</t>
  </si>
  <si>
    <t>0.010979</t>
  </si>
  <si>
    <t>8.138210</t>
  </si>
  <si>
    <t>2.017354</t>
  </si>
  <si>
    <t>-0.087378</t>
  </si>
  <si>
    <t>5.310557</t>
  </si>
  <si>
    <t>-0.152023</t>
  </si>
  <si>
    <t>6.641813</t>
  </si>
  <si>
    <t>0.497274</t>
  </si>
  <si>
    <t>0.004557</t>
  </si>
  <si>
    <t>6.641826</t>
  </si>
  <si>
    <t>0.497277</t>
  </si>
  <si>
    <t>7.034883</t>
  </si>
  <si>
    <t>31.252119</t>
  </si>
  <si>
    <t>2.019988</t>
  </si>
  <si>
    <t>4.900744</t>
  </si>
  <si>
    <t>31.441233</t>
  </si>
  <si>
    <t>-0.367756</t>
  </si>
  <si>
    <t>31.532541</t>
  </si>
  <si>
    <t>-1.072078</t>
  </si>
  <si>
    <t>6.642404</t>
  </si>
  <si>
    <t>33.814419</t>
  </si>
  <si>
    <t>0.502503</t>
  </si>
  <si>
    <t>7.036241</t>
  </si>
  <si>
    <t>31.256454</t>
  </si>
  <si>
    <t>2.023327</t>
  </si>
  <si>
    <t>4.899665</t>
  </si>
  <si>
    <t>-0.372640</t>
  </si>
  <si>
    <t>8.126967</t>
  </si>
  <si>
    <t>31.530302</t>
  </si>
  <si>
    <t>-1.075759</t>
  </si>
  <si>
    <t>7496</t>
  </si>
  <si>
    <t>62.466667</t>
  </si>
  <si>
    <t>-0.049326</t>
  </si>
  <si>
    <t>-77.059395</t>
  </si>
  <si>
    <t>7.409844</t>
  </si>
  <si>
    <t>2.597367</t>
  </si>
  <si>
    <t>0.016374</t>
  </si>
  <si>
    <t>8.141067</t>
  </si>
  <si>
    <t>0.992908</t>
  </si>
  <si>
    <t>2.024096</t>
  </si>
  <si>
    <t>11.535199</t>
  </si>
  <si>
    <t>-1.242160</t>
  </si>
  <si>
    <t>0.132578</t>
  </si>
  <si>
    <t>5.220949</t>
  </si>
  <si>
    <t>-0.132101</t>
  </si>
  <si>
    <t>6.632996</t>
  </si>
  <si>
    <t>33.812828</t>
  </si>
  <si>
    <t>0.496395</t>
  </si>
  <si>
    <t>0.005334</t>
  </si>
  <si>
    <t>6.633009</t>
  </si>
  <si>
    <t>33.812798</t>
  </si>
  <si>
    <t>0.496398</t>
  </si>
  <si>
    <t>0.985862</t>
  </si>
  <si>
    <t>7.036506</t>
  </si>
  <si>
    <t>31.253851</t>
  </si>
  <si>
    <t>2.022976</t>
  </si>
  <si>
    <t>4.900834</t>
  </si>
  <si>
    <t>-0.364316</t>
  </si>
  <si>
    <t>0.988201</t>
  </si>
  <si>
    <t>8.127295</t>
  </si>
  <si>
    <t>-1.069904</t>
  </si>
  <si>
    <t>8.672441</t>
  </si>
  <si>
    <t>11.551658</t>
  </si>
  <si>
    <t>24.479179</t>
  </si>
  <si>
    <t>6.635715</t>
  </si>
  <si>
    <t>0.498280</t>
  </si>
  <si>
    <t>7.035315</t>
  </si>
  <si>
    <t>31.253555</t>
  </si>
  <si>
    <t>2.026911</t>
  </si>
  <si>
    <t>4.899799</t>
  </si>
  <si>
    <t>31.426891</t>
  </si>
  <si>
    <t>-0.366463</t>
  </si>
  <si>
    <t>8.126815</t>
  </si>
  <si>
    <t>31.533438</t>
  </si>
  <si>
    <t>-1.073574</t>
  </si>
  <si>
    <t>7497</t>
  </si>
  <si>
    <t>62.475000</t>
  </si>
  <si>
    <t>-0.047331</t>
  </si>
  <si>
    <t>-77.062698</t>
  </si>
  <si>
    <t>8.140793</t>
  </si>
  <si>
    <t>2.024940</t>
  </si>
  <si>
    <t>11.536154</t>
  </si>
  <si>
    <t>0.084337</t>
  </si>
  <si>
    <t>5.151006</t>
  </si>
  <si>
    <t>-0.125385</t>
  </si>
  <si>
    <t>6.635530</t>
  </si>
  <si>
    <t>0.496663</t>
  </si>
  <si>
    <t>6.635543</t>
  </si>
  <si>
    <t>33.816158</t>
  </si>
  <si>
    <t>0.496666</t>
  </si>
  <si>
    <t>7.037088</t>
  </si>
  <si>
    <t>31.258741</t>
  </si>
  <si>
    <t>2.026321</t>
  </si>
  <si>
    <t>4.901289</t>
  </si>
  <si>
    <t>31.434717</t>
  </si>
  <si>
    <t>-0.360943</t>
  </si>
  <si>
    <t>31.533871</t>
  </si>
  <si>
    <t>-1.067023</t>
  </si>
  <si>
    <t>8.672608</t>
  </si>
  <si>
    <t>8.138899</t>
  </si>
  <si>
    <t>11.553017</t>
  </si>
  <si>
    <t>6.640881</t>
  </si>
  <si>
    <t>33.818909</t>
  </si>
  <si>
    <t>0.501657</t>
  </si>
  <si>
    <t>7.034845</t>
  </si>
  <si>
    <t>2.029284</t>
  </si>
  <si>
    <t>-0.364559</t>
  </si>
  <si>
    <t>8.125254</t>
  </si>
  <si>
    <t>31.533974</t>
  </si>
  <si>
    <t>-1.071361</t>
  </si>
  <si>
    <t>7498</t>
  </si>
  <si>
    <t>62.483333</t>
  </si>
  <si>
    <t>-0.003640</t>
  </si>
  <si>
    <t>7.409608</t>
  </si>
  <si>
    <t>2.597280</t>
  </si>
  <si>
    <t>0.993344</t>
  </si>
  <si>
    <t>2.023886</t>
  </si>
  <si>
    <t>0.892991</t>
  </si>
  <si>
    <t>11.535050</t>
  </si>
  <si>
    <t>24.478998</t>
  </si>
  <si>
    <t>-1.242152</t>
  </si>
  <si>
    <t>0.957782</t>
  </si>
  <si>
    <t>0.139319</t>
  </si>
  <si>
    <t>5.009237</t>
  </si>
  <si>
    <t>0.259639</t>
  </si>
  <si>
    <t>6.643690</t>
  </si>
  <si>
    <t>0.490184</t>
  </si>
  <si>
    <t>6.643703</t>
  </si>
  <si>
    <t>33.823875</t>
  </si>
  <si>
    <t>0.490187</t>
  </si>
  <si>
    <t>7.059464</t>
  </si>
  <si>
    <t>31.270901</t>
  </si>
  <si>
    <t>2.023466</t>
  </si>
  <si>
    <t>4.907477</t>
  </si>
  <si>
    <t>-0.349885</t>
  </si>
  <si>
    <t>0.959726</t>
  </si>
  <si>
    <t>-1.077781</t>
  </si>
  <si>
    <t>0.968665</t>
  </si>
  <si>
    <t>11.551902</t>
  </si>
  <si>
    <t>6.644887</t>
  </si>
  <si>
    <t>33.822330</t>
  </si>
  <si>
    <t>0.505001</t>
  </si>
  <si>
    <t>7.070836</t>
  </si>
  <si>
    <t>31.284878</t>
  </si>
  <si>
    <t>2.013133</t>
  </si>
  <si>
    <t>4.898848</t>
  </si>
  <si>
    <t>-0.362858</t>
  </si>
  <si>
    <t>8.125061</t>
  </si>
  <si>
    <t>31.531668</t>
  </si>
  <si>
    <t>-1.069288</t>
  </si>
  <si>
    <t>7499</t>
  </si>
  <si>
    <t>62.491667</t>
  </si>
  <si>
    <t>0.061059</t>
  </si>
  <si>
    <t>0.013594</t>
  </si>
  <si>
    <t>-77.009750</t>
  </si>
  <si>
    <t>2.596218</t>
  </si>
  <si>
    <t>24.305498</t>
  </si>
  <si>
    <t>2.017650</t>
  </si>
  <si>
    <t>0.896616</t>
  </si>
  <si>
    <t>-1.246735</t>
  </si>
  <si>
    <t>0.091110</t>
  </si>
  <si>
    <t>5.044366</t>
  </si>
  <si>
    <t>0.248097</t>
  </si>
  <si>
    <t>6.644878</t>
  </si>
  <si>
    <t>33.823822</t>
  </si>
  <si>
    <t>0.492955</t>
  </si>
  <si>
    <t>6.644892</t>
  </si>
  <si>
    <t>33.823792</t>
  </si>
  <si>
    <t>0.492958</t>
  </si>
  <si>
    <t>7.058154</t>
  </si>
  <si>
    <t>2.024752</t>
  </si>
  <si>
    <t>-0.348924</t>
  </si>
  <si>
    <t>31.539610</t>
  </si>
  <si>
    <t>11.536477</t>
  </si>
  <si>
    <t>6.644392</t>
  </si>
  <si>
    <t>33.820923</t>
  </si>
  <si>
    <t>0.510222</t>
  </si>
  <si>
    <t>7.070494</t>
  </si>
  <si>
    <t>31.285685</t>
  </si>
  <si>
    <t>-0.363511</t>
  </si>
  <si>
    <t>8.124674</t>
  </si>
  <si>
    <t>31.529230</t>
  </si>
  <si>
    <t>-1.069178</t>
  </si>
  <si>
    <t>7500</t>
  </si>
  <si>
    <t>62.500000</t>
  </si>
  <si>
    <t>0.062499</t>
  </si>
  <si>
    <t>-77.010498</t>
  </si>
  <si>
    <t>2.595978</t>
  </si>
  <si>
    <t>0.011154</t>
  </si>
  <si>
    <t>24.305847</t>
  </si>
  <si>
    <t>0.991522</t>
  </si>
  <si>
    <t>11.526059</t>
  </si>
  <si>
    <t>-1.246923</t>
  </si>
  <si>
    <t>0.978077</t>
  </si>
  <si>
    <t>-0.018186</t>
  </si>
  <si>
    <t>5.221681</t>
  </si>
  <si>
    <t>-0.137473</t>
  </si>
  <si>
    <t>33.816097</t>
  </si>
  <si>
    <t>0.502948</t>
  </si>
  <si>
    <t>0.006719</t>
  </si>
  <si>
    <t>6.638112</t>
  </si>
  <si>
    <t>0.502951</t>
  </si>
  <si>
    <t>0.974782</t>
  </si>
  <si>
    <t>7.034710</t>
  </si>
  <si>
    <t>2.029534</t>
  </si>
  <si>
    <t>4.899735</t>
  </si>
  <si>
    <t>31.438824</t>
  </si>
  <si>
    <t>0.981459</t>
  </si>
  <si>
    <t>8.126521</t>
  </si>
  <si>
    <t>-1.063242</t>
  </si>
  <si>
    <t>0.981986</t>
  </si>
  <si>
    <t>8.672655</t>
  </si>
  <si>
    <t>11.534824</t>
  </si>
  <si>
    <t>24.492956</t>
  </si>
  <si>
    <t>6.641009</t>
  </si>
  <si>
    <t>33.817814</t>
  </si>
  <si>
    <t>0.512453</t>
  </si>
  <si>
    <t>7.033241</t>
  </si>
  <si>
    <t>31.263451</t>
  </si>
  <si>
    <t>2.030818</t>
  </si>
  <si>
    <t>4.900392</t>
  </si>
  <si>
    <t>31.433350</t>
  </si>
  <si>
    <t>-0.362916</t>
  </si>
  <si>
    <t>8.124434</t>
  </si>
  <si>
    <t>31.529320</t>
  </si>
  <si>
    <t>-1.069068</t>
  </si>
  <si>
    <t>7501</t>
  </si>
  <si>
    <t>62.508333</t>
  </si>
  <si>
    <t>0.001957</t>
  </si>
  <si>
    <t>7.412810</t>
  </si>
  <si>
    <t>0.010964</t>
  </si>
  <si>
    <t>8.675365</t>
  </si>
  <si>
    <t>8.143294</t>
  </si>
  <si>
    <t>2.026398</t>
  </si>
  <si>
    <t>0.898012</t>
  </si>
  <si>
    <t>0.966317</t>
  </si>
  <si>
    <t>-1.241048</t>
  </si>
  <si>
    <t>0.045116</t>
  </si>
  <si>
    <t>5.319443</t>
  </si>
  <si>
    <t>-0.132766</t>
  </si>
  <si>
    <t>6.636426</t>
  </si>
  <si>
    <t>33.812145</t>
  </si>
  <si>
    <t>0.505155</t>
  </si>
  <si>
    <t>0.005413</t>
  </si>
  <si>
    <t>6.636439</t>
  </si>
  <si>
    <t>33.812111</t>
  </si>
  <si>
    <t>0.505158</t>
  </si>
  <si>
    <t>7.036012</t>
  </si>
  <si>
    <t>2.027338</t>
  </si>
  <si>
    <t>4.900636</t>
  </si>
  <si>
    <t>-0.359663</t>
  </si>
  <si>
    <t>0.983177</t>
  </si>
  <si>
    <t>31.533390</t>
  </si>
  <si>
    <t>-1.065049</t>
  </si>
  <si>
    <t>0.985947</t>
  </si>
  <si>
    <t>8.672476</t>
  </si>
  <si>
    <t>24.305832</t>
  </si>
  <si>
    <t>0.904840</t>
  </si>
  <si>
    <t>11.551167</t>
  </si>
  <si>
    <t>24.479874</t>
  </si>
  <si>
    <t>6.639657</t>
  </si>
  <si>
    <t>33.815048</t>
  </si>
  <si>
    <t>0.511432</t>
  </si>
  <si>
    <t>7.034778</t>
  </si>
  <si>
    <t>2.029870</t>
  </si>
  <si>
    <t>4.901339</t>
  </si>
  <si>
    <t>31.429276</t>
  </si>
  <si>
    <t>-0.363955</t>
  </si>
  <si>
    <t>8.124571</t>
  </si>
  <si>
    <t>31.531387</t>
  </si>
  <si>
    <t>-1.069563</t>
  </si>
  <si>
    <t>7502</t>
  </si>
  <si>
    <t>62.516667</t>
  </si>
  <si>
    <t>0.011456</t>
  </si>
  <si>
    <t>-0.132186</t>
  </si>
  <si>
    <t>-77.027618</t>
  </si>
  <si>
    <t>7.412648</t>
  </si>
  <si>
    <t>2.593981</t>
  </si>
  <si>
    <t>8.676124</t>
  </si>
  <si>
    <t>24.318239</t>
  </si>
  <si>
    <t>2.025973</t>
  </si>
  <si>
    <t>0.892929</t>
  </si>
  <si>
    <t>11.535849</t>
  </si>
  <si>
    <t>24.478838</t>
  </si>
  <si>
    <t>0.127502</t>
  </si>
  <si>
    <t>5.292591</t>
  </si>
  <si>
    <t>-0.105230</t>
  </si>
  <si>
    <t>6.633381</t>
  </si>
  <si>
    <t>33.813713</t>
  </si>
  <si>
    <t>0.502749</t>
  </si>
  <si>
    <t>6.633394</t>
  </si>
  <si>
    <t>33.813679</t>
  </si>
  <si>
    <t>0.502752</t>
  </si>
  <si>
    <t>7.037491</t>
  </si>
  <si>
    <t>31.252808</t>
  </si>
  <si>
    <t>2.025943</t>
  </si>
  <si>
    <t>4.900705</t>
  </si>
  <si>
    <t>-0.360123</t>
  </si>
  <si>
    <t>31.536432</t>
  </si>
  <si>
    <t>-1.067098</t>
  </si>
  <si>
    <t>8.680550</t>
  </si>
  <si>
    <t>11.552394</t>
  </si>
  <si>
    <t>24.479136</t>
  </si>
  <si>
    <t>-1.243391</t>
  </si>
  <si>
    <t>6.637951</t>
  </si>
  <si>
    <t>33.816761</t>
  </si>
  <si>
    <t>0.505119</t>
  </si>
  <si>
    <t>7.036068</t>
  </si>
  <si>
    <t>2.030066</t>
  </si>
  <si>
    <t>4.899543</t>
  </si>
  <si>
    <t>31.427834</t>
  </si>
  <si>
    <t>-0.363209</t>
  </si>
  <si>
    <t>8.124867</t>
  </si>
  <si>
    <t>-1.070502</t>
  </si>
  <si>
    <t>7503</t>
  </si>
  <si>
    <t>62.525000</t>
  </si>
  <si>
    <t>0.063797</t>
  </si>
  <si>
    <t>0.011975</t>
  </si>
  <si>
    <t>8.669692</t>
  </si>
  <si>
    <t>2.017459</t>
  </si>
  <si>
    <t>0.976244</t>
  </si>
  <si>
    <t>0.098275</t>
  </si>
  <si>
    <t>5.203443</t>
  </si>
  <si>
    <t>-0.109166</t>
  </si>
  <si>
    <t>6.635330</t>
  </si>
  <si>
    <t>33.818310</t>
  </si>
  <si>
    <t>0.497389</t>
  </si>
  <si>
    <t>0.005727</t>
  </si>
  <si>
    <t>6.635343</t>
  </si>
  <si>
    <t>0.497392</t>
  </si>
  <si>
    <t>0.979684</t>
  </si>
  <si>
    <t>7.038009</t>
  </si>
  <si>
    <t>31.259569</t>
  </si>
  <si>
    <t>2.024594</t>
  </si>
  <si>
    <t>4.901486</t>
  </si>
  <si>
    <t>31.437159</t>
  </si>
  <si>
    <t>-0.361903</t>
  </si>
  <si>
    <t>8.127723</t>
  </si>
  <si>
    <t>31.537823</t>
  </si>
  <si>
    <t>-1.068806</t>
  </si>
  <si>
    <t>0.983736</t>
  </si>
  <si>
    <t>8.672967</t>
  </si>
  <si>
    <t>11.535995</t>
  </si>
  <si>
    <t>24.492281</t>
  </si>
  <si>
    <t>-1.247746</t>
  </si>
  <si>
    <t>6.641646</t>
  </si>
  <si>
    <t>0.502099</t>
  </si>
  <si>
    <t>7.034348</t>
  </si>
  <si>
    <t>31.263308</t>
  </si>
  <si>
    <t>31.430140</t>
  </si>
  <si>
    <t>-0.364829</t>
  </si>
  <si>
    <t>8.126531</t>
  </si>
  <si>
    <t>-1.075078</t>
  </si>
  <si>
    <t>7504</t>
  </si>
  <si>
    <t>62.533333</t>
  </si>
  <si>
    <t>0.000193</t>
  </si>
  <si>
    <t>-0.048505</t>
  </si>
  <si>
    <t>-77.059151</t>
  </si>
  <si>
    <t>7.409648</t>
  </si>
  <si>
    <t>2.597230</t>
  </si>
  <si>
    <t>0.016848</t>
  </si>
  <si>
    <t>8.140924</t>
  </si>
  <si>
    <t>2.023890</t>
  </si>
  <si>
    <t>11.534987</t>
  </si>
  <si>
    <t>-1.242313</t>
  </si>
  <si>
    <t>0.119338</t>
  </si>
  <si>
    <t>4.973101</t>
  </si>
  <si>
    <t>0.252063</t>
  </si>
  <si>
    <t>6.645132</t>
  </si>
  <si>
    <t>33.824463</t>
  </si>
  <si>
    <t>6.645145</t>
  </si>
  <si>
    <t>33.824429</t>
  </si>
  <si>
    <t>0.485885</t>
  </si>
  <si>
    <t>7.059783</t>
  </si>
  <si>
    <t>31.272274</t>
  </si>
  <si>
    <t>4.908172</t>
  </si>
  <si>
    <t>31.438276</t>
  </si>
  <si>
    <t>-0.352914</t>
  </si>
  <si>
    <t>8.129817</t>
  </si>
  <si>
    <t>31.539038</t>
  </si>
  <si>
    <t>-1.080445</t>
  </si>
  <si>
    <t>8.672588</t>
  </si>
  <si>
    <t>8.139063</t>
  </si>
  <si>
    <t>6.646449</t>
  </si>
  <si>
    <t>33.822723</t>
  </si>
  <si>
    <t>0.500947</t>
  </si>
  <si>
    <t>2.010558</t>
  </si>
  <si>
    <t>4.899966</t>
  </si>
  <si>
    <t>-0.365977</t>
  </si>
  <si>
    <t>8.125549</t>
  </si>
  <si>
    <t>-1.072175</t>
  </si>
  <si>
    <t>7505</t>
  </si>
  <si>
    <t>62.541667</t>
  </si>
  <si>
    <t>7.403866</t>
  </si>
  <si>
    <t>24.350290</t>
  </si>
  <si>
    <t>0.011411</t>
  </si>
  <si>
    <t>2.016745</t>
  </si>
  <si>
    <t>24.491222</t>
  </si>
  <si>
    <t>-1.247502</t>
  </si>
  <si>
    <t>0.094654</t>
  </si>
  <si>
    <t>4.990013</t>
  </si>
  <si>
    <t>0.257852</t>
  </si>
  <si>
    <t>6.645584</t>
  </si>
  <si>
    <t>33.822956</t>
  </si>
  <si>
    <t>0.485069</t>
  </si>
  <si>
    <t>6.645597</t>
  </si>
  <si>
    <t>33.822926</t>
  </si>
  <si>
    <t>0.485072</t>
  </si>
  <si>
    <t>0.956725</t>
  </si>
  <si>
    <t>7.059313</t>
  </si>
  <si>
    <t>31.270140</t>
  </si>
  <si>
    <t>2.019220</t>
  </si>
  <si>
    <t>0.942852</t>
  </si>
  <si>
    <t>4.907532</t>
  </si>
  <si>
    <t>31.437752</t>
  </si>
  <si>
    <t>-0.354255</t>
  </si>
  <si>
    <t>31.537369</t>
  </si>
  <si>
    <t>-1.082083</t>
  </si>
  <si>
    <t>0.967719</t>
  </si>
  <si>
    <t>11.534772</t>
  </si>
  <si>
    <t>6.645525</t>
  </si>
  <si>
    <t>7.071825</t>
  </si>
  <si>
    <t>31.286329</t>
  </si>
  <si>
    <t>2.009024</t>
  </si>
  <si>
    <t>4.898333</t>
  </si>
  <si>
    <t>-0.368645</t>
  </si>
  <si>
    <t>8.125904</t>
  </si>
  <si>
    <t>31.527409</t>
  </si>
  <si>
    <t>-1.074531</t>
  </si>
  <si>
    <t>7506</t>
  </si>
  <si>
    <t>62.550000</t>
  </si>
  <si>
    <t>-0.139668</t>
  </si>
  <si>
    <t>-77.025665</t>
  </si>
  <si>
    <t>7.412571</t>
  </si>
  <si>
    <t>8.676240</t>
  </si>
  <si>
    <t>2.025849</t>
  </si>
  <si>
    <t>0.892660</t>
  </si>
  <si>
    <t>11.535624</t>
  </si>
  <si>
    <t>24.478132</t>
  </si>
  <si>
    <t>0.039817</t>
  </si>
  <si>
    <t>5.181753</t>
  </si>
  <si>
    <t>0.224718</t>
  </si>
  <si>
    <t>6.647117</t>
  </si>
  <si>
    <t>0.487709</t>
  </si>
  <si>
    <t>6.647130</t>
  </si>
  <si>
    <t>33.820835</t>
  </si>
  <si>
    <t>0.487712</t>
  </si>
  <si>
    <t>7.057394</t>
  </si>
  <si>
    <t>31.262516</t>
  </si>
  <si>
    <t>2.013541</t>
  </si>
  <si>
    <t>-0.360586</t>
  </si>
  <si>
    <t>8.129274</t>
  </si>
  <si>
    <t>-1.086238</t>
  </si>
  <si>
    <t>11.551562</t>
  </si>
  <si>
    <t>-1.243779</t>
  </si>
  <si>
    <t>6.642790</t>
  </si>
  <si>
    <t>33.815952</t>
  </si>
  <si>
    <t>0.501220</t>
  </si>
  <si>
    <t>7.072862</t>
  </si>
  <si>
    <t>31.275717</t>
  </si>
  <si>
    <t>2.004584</t>
  </si>
  <si>
    <t>4.898038</t>
  </si>
  <si>
    <t>-0.374531</t>
  </si>
  <si>
    <t>31.528742</t>
  </si>
  <si>
    <t>-1.076845</t>
  </si>
  <si>
    <t>7507</t>
  </si>
  <si>
    <t>62.558333</t>
  </si>
  <si>
    <t>0.068608</t>
  </si>
  <si>
    <t>0.011012</t>
  </si>
  <si>
    <t>-77.012138</t>
  </si>
  <si>
    <t>7.403669</t>
  </si>
  <si>
    <t>2.595382</t>
  </si>
  <si>
    <t>0.011647</t>
  </si>
  <si>
    <t>0.992335</t>
  </si>
  <si>
    <t>2.016626</t>
  </si>
  <si>
    <t>0.968488</t>
  </si>
  <si>
    <t>-1.247405</t>
  </si>
  <si>
    <t>0.976110</t>
  </si>
  <si>
    <t>5.235403</t>
  </si>
  <si>
    <t>-0.163811</t>
  </si>
  <si>
    <t>6.635638</t>
  </si>
  <si>
    <t>33.815372</t>
  </si>
  <si>
    <t>0.491659</t>
  </si>
  <si>
    <t>0.004543</t>
  </si>
  <si>
    <t>6.635651</t>
  </si>
  <si>
    <t>33.815338</t>
  </si>
  <si>
    <t>0.491662</t>
  </si>
  <si>
    <t>7.032455</t>
  </si>
  <si>
    <t>31.255091</t>
  </si>
  <si>
    <t>4.898510</t>
  </si>
  <si>
    <t>-0.370610</t>
  </si>
  <si>
    <t>8.125586</t>
  </si>
  <si>
    <t>8.671736</t>
  </si>
  <si>
    <t>8.138348</t>
  </si>
  <si>
    <t>11.535244</t>
  </si>
  <si>
    <t>24.492525</t>
  </si>
  <si>
    <t>-1.247486</t>
  </si>
  <si>
    <t>6.634013</t>
  </si>
  <si>
    <t>33.816837</t>
  </si>
  <si>
    <t>7.034841</t>
  </si>
  <si>
    <t>31.254932</t>
  </si>
  <si>
    <t>4.896801</t>
  </si>
  <si>
    <t>-0.373799</t>
  </si>
  <si>
    <t>8.126547</t>
  </si>
  <si>
    <t>-1.076811</t>
  </si>
  <si>
    <t>7508</t>
  </si>
  <si>
    <t>62.566667</t>
  </si>
  <si>
    <t>0.085863</t>
  </si>
  <si>
    <t>-0.071495</t>
  </si>
  <si>
    <t>-76.974197</t>
  </si>
  <si>
    <t>7.405824</t>
  </si>
  <si>
    <t>24.355747</t>
  </si>
  <si>
    <t>24.318439</t>
  </si>
  <si>
    <t>8.133884</t>
  </si>
  <si>
    <t>2.017688</t>
  </si>
  <si>
    <t>11.525267</t>
  </si>
  <si>
    <t>-1.253660</t>
  </si>
  <si>
    <t>0.067849</t>
  </si>
  <si>
    <t>5.246952</t>
  </si>
  <si>
    <t>-0.151715</t>
  </si>
  <si>
    <t>6.632073</t>
  </si>
  <si>
    <t>33.818993</t>
  </si>
  <si>
    <t>0.489695</t>
  </si>
  <si>
    <t>0.004765</t>
  </si>
  <si>
    <t>6.632087</t>
  </si>
  <si>
    <t>0.489698</t>
  </si>
  <si>
    <t>7.032094</t>
  </si>
  <si>
    <t>31.258852</t>
  </si>
  <si>
    <t>2.015249</t>
  </si>
  <si>
    <t>4.897440</t>
  </si>
  <si>
    <t>-0.372688</t>
  </si>
  <si>
    <t>8.124258</t>
  </si>
  <si>
    <t>31.538803</t>
  </si>
  <si>
    <t>-1.077133</t>
  </si>
  <si>
    <t>8.680207</t>
  </si>
  <si>
    <t>8.129184</t>
  </si>
  <si>
    <t>2.003164</t>
  </si>
  <si>
    <t>11.534101</t>
  </si>
  <si>
    <t>6.632114</t>
  </si>
  <si>
    <t>33.819111</t>
  </si>
  <si>
    <t>0.489866</t>
  </si>
  <si>
    <t>31.258383</t>
  </si>
  <si>
    <t>2.021641</t>
  </si>
  <si>
    <t>4.895862</t>
  </si>
  <si>
    <t>-0.375306</t>
  </si>
  <si>
    <t>8.125071</t>
  </si>
  <si>
    <t>31.539032</t>
  </si>
  <si>
    <t>-1.081076</t>
  </si>
  <si>
    <t>7509</t>
  </si>
  <si>
    <t>62.575000</t>
  </si>
  <si>
    <t>0.062100</t>
  </si>
  <si>
    <t>-77.009682</t>
  </si>
  <si>
    <t>2.594436</t>
  </si>
  <si>
    <t>8.136995</t>
  </si>
  <si>
    <t>0.992414</t>
  </si>
  <si>
    <t>-1.248532</t>
  </si>
  <si>
    <t>0.977280</t>
  </si>
  <si>
    <t>0.231444</t>
  </si>
  <si>
    <t>4.952190</t>
  </si>
  <si>
    <t>0.267096</t>
  </si>
  <si>
    <t>6.636616</t>
  </si>
  <si>
    <t>33.823486</t>
  </si>
  <si>
    <t>0.478209</t>
  </si>
  <si>
    <t>0.011735</t>
  </si>
  <si>
    <t>6.636629</t>
  </si>
  <si>
    <t>33.823456</t>
  </si>
  <si>
    <t>0.478212</t>
  </si>
  <si>
    <t>7.056717</t>
  </si>
  <si>
    <t>31.272688</t>
  </si>
  <si>
    <t>2.013979</t>
  </si>
  <si>
    <t>0.955588</t>
  </si>
  <si>
    <t>4.904165</t>
  </si>
  <si>
    <t>31.433561</t>
  </si>
  <si>
    <t>-0.359262</t>
  </si>
  <si>
    <t>0.966652</t>
  </si>
  <si>
    <t>8.125415</t>
  </si>
  <si>
    <t>-1.087669</t>
  </si>
  <si>
    <t>24.305920</t>
  </si>
  <si>
    <t>11.534283</t>
  </si>
  <si>
    <t>-1.248834</t>
  </si>
  <si>
    <t>6.635617</t>
  </si>
  <si>
    <t>33.823975</t>
  </si>
  <si>
    <t>0.488529</t>
  </si>
  <si>
    <t>7.068566</t>
  </si>
  <si>
    <t>31.281645</t>
  </si>
  <si>
    <t>4.896389</t>
  </si>
  <si>
    <t>-0.369955</t>
  </si>
  <si>
    <t>8.122354</t>
  </si>
  <si>
    <t>31.532726</t>
  </si>
  <si>
    <t>-1.077547</t>
  </si>
  <si>
    <t>7510</t>
  </si>
  <si>
    <t>62.583333</t>
  </si>
  <si>
    <t>0.082009</t>
  </si>
  <si>
    <t>-0.073580</t>
  </si>
  <si>
    <t>-76.973785</t>
  </si>
  <si>
    <t>7.406706</t>
  </si>
  <si>
    <t>24.355858</t>
  </si>
  <si>
    <t>2.591660</t>
  </si>
  <si>
    <t>8.675437</t>
  </si>
  <si>
    <t>8.133488</t>
  </si>
  <si>
    <t>24.492369</t>
  </si>
  <si>
    <t>-1.254081</t>
  </si>
  <si>
    <t>0.048666</t>
  </si>
  <si>
    <t>4.973645</t>
  </si>
  <si>
    <t>0.202280</t>
  </si>
  <si>
    <t>6.643798</t>
  </si>
  <si>
    <t>0.479160</t>
  </si>
  <si>
    <t>6.643812</t>
  </si>
  <si>
    <t>33.828999</t>
  </si>
  <si>
    <t>7.053780</t>
  </si>
  <si>
    <t>31.276285</t>
  </si>
  <si>
    <t>4.904444</t>
  </si>
  <si>
    <t>-0.361166</t>
  </si>
  <si>
    <t>31.541681</t>
  </si>
  <si>
    <t>-1.085907</t>
  </si>
  <si>
    <t>11.534819</t>
  </si>
  <si>
    <t>6.640171</t>
  </si>
  <si>
    <t>33.824245</t>
  </si>
  <si>
    <t>0.493254</t>
  </si>
  <si>
    <t>7.068303</t>
  </si>
  <si>
    <t>31.290051</t>
  </si>
  <si>
    <t>4.896646</t>
  </si>
  <si>
    <t>-0.374961</t>
  </si>
  <si>
    <t>8.123758</t>
  </si>
  <si>
    <t>31.531521</t>
  </si>
  <si>
    <t>-1.076766</t>
  </si>
  <si>
    <t>7511</t>
  </si>
  <si>
    <t>62.591667</t>
  </si>
  <si>
    <t>0.063340</t>
  </si>
  <si>
    <t>0.011581</t>
  </si>
  <si>
    <t>-77.010437</t>
  </si>
  <si>
    <t>7.403438</t>
  </si>
  <si>
    <t>0.011065</t>
  </si>
  <si>
    <t>8.668619</t>
  </si>
  <si>
    <t>2.016335</t>
  </si>
  <si>
    <t>0.969658</t>
  </si>
  <si>
    <t>24.492146</t>
  </si>
  <si>
    <t>-1.248316</t>
  </si>
  <si>
    <t>0.977119</t>
  </si>
  <si>
    <t>5.037331</t>
  </si>
  <si>
    <t>0.209753</t>
  </si>
  <si>
    <t>6.644736</t>
  </si>
  <si>
    <t>33.825714</t>
  </si>
  <si>
    <t>0.482789</t>
  </si>
  <si>
    <t>6.644750</t>
  </si>
  <si>
    <t>33.825680</t>
  </si>
  <si>
    <t>0.956422</t>
  </si>
  <si>
    <t>7.053272</t>
  </si>
  <si>
    <t>31.271002</t>
  </si>
  <si>
    <t>0.940953</t>
  </si>
  <si>
    <t>4.903736</t>
  </si>
  <si>
    <t>-0.359959</t>
  </si>
  <si>
    <t>8.126105</t>
  </si>
  <si>
    <t>-1.085013</t>
  </si>
  <si>
    <t>0.963368</t>
  </si>
  <si>
    <t>24.305473</t>
  </si>
  <si>
    <t>11.534509</t>
  </si>
  <si>
    <t>6.641020</t>
  </si>
  <si>
    <t>33.820419</t>
  </si>
  <si>
    <t>7.068087</t>
  </si>
  <si>
    <t>4.896557</t>
  </si>
  <si>
    <t>-0.375031</t>
  </si>
  <si>
    <t>8.122201</t>
  </si>
  <si>
    <t>31.527853</t>
  </si>
  <si>
    <t>-1.076540</t>
  </si>
  <si>
    <t>7512</t>
  </si>
  <si>
    <t>62.600000</t>
  </si>
  <si>
    <t>0.064463</t>
  </si>
  <si>
    <t>7.403506</t>
  </si>
  <si>
    <t>0.011222</t>
  </si>
  <si>
    <t>0.065294</t>
  </si>
  <si>
    <t>5.186967</t>
  </si>
  <si>
    <t>0.222939</t>
  </si>
  <si>
    <t>6.642732</t>
  </si>
  <si>
    <t>33.820518</t>
  </si>
  <si>
    <t>0.487714</t>
  </si>
  <si>
    <t>0.012471</t>
  </si>
  <si>
    <t>6.642745</t>
  </si>
  <si>
    <t>0.487717</t>
  </si>
  <si>
    <t>7.054092</t>
  </si>
  <si>
    <t>31.262211</t>
  </si>
  <si>
    <t>2.013326</t>
  </si>
  <si>
    <t>4.903839</t>
  </si>
  <si>
    <t>31.439199</t>
  </si>
  <si>
    <t>-0.360852</t>
  </si>
  <si>
    <t>8.125947</t>
  </si>
  <si>
    <t>-1.086395</t>
  </si>
  <si>
    <t>0.894049</t>
  </si>
  <si>
    <t>11.534496</t>
  </si>
  <si>
    <t>6.637143</t>
  </si>
  <si>
    <t>33.815491</t>
  </si>
  <si>
    <t>0.499778</t>
  </si>
  <si>
    <t>7.069870</t>
  </si>
  <si>
    <t>-0.373937</t>
  </si>
  <si>
    <t>8.123642</t>
  </si>
  <si>
    <t>31.529182</t>
  </si>
  <si>
    <t>-1.075946</t>
  </si>
  <si>
    <t>7513</t>
  </si>
  <si>
    <t>62.608333</t>
  </si>
  <si>
    <t>0.041029</t>
  </si>
  <si>
    <t>-0.011745</t>
  </si>
  <si>
    <t>-77.041374</t>
  </si>
  <si>
    <t>7.406700</t>
  </si>
  <si>
    <t>24.349545</t>
  </si>
  <si>
    <t>2.597011</t>
  </si>
  <si>
    <t>8.668870</t>
  </si>
  <si>
    <t>0.988684</t>
  </si>
  <si>
    <t>0.960266</t>
  </si>
  <si>
    <t>11.530751</t>
  </si>
  <si>
    <t>-1.243727</t>
  </si>
  <si>
    <t>0.082315</t>
  </si>
  <si>
    <t>5.241622</t>
  </si>
  <si>
    <t>-0.106838</t>
  </si>
  <si>
    <t>6.634055</t>
  </si>
  <si>
    <t>33.812557</t>
  </si>
  <si>
    <t>0.495820</t>
  </si>
  <si>
    <t>0.004647</t>
  </si>
  <si>
    <t>6.634068</t>
  </si>
  <si>
    <t>0.495823</t>
  </si>
  <si>
    <t>0.985641</t>
  </si>
  <si>
    <t>7.036094</t>
  </si>
  <si>
    <t>31.252691</t>
  </si>
  <si>
    <t>2.021303</t>
  </si>
  <si>
    <t>4.899521</t>
  </si>
  <si>
    <t>31.432455</t>
  </si>
  <si>
    <t>-0.364986</t>
  </si>
  <si>
    <t>31.532705</t>
  </si>
  <si>
    <t>-1.071957</t>
  </si>
  <si>
    <t>11.542833</t>
  </si>
  <si>
    <t>24.487499</t>
  </si>
  <si>
    <t>-1.241830</t>
  </si>
  <si>
    <t>6.637286</t>
  </si>
  <si>
    <t>33.814983</t>
  </si>
  <si>
    <t>0.499896</t>
  </si>
  <si>
    <t>7.035500</t>
  </si>
  <si>
    <t>31.255310</t>
  </si>
  <si>
    <t>2.024071</t>
  </si>
  <si>
    <t>4.897570</t>
  </si>
  <si>
    <t>31.428045</t>
  </si>
  <si>
    <t>-0.368369</t>
  </si>
  <si>
    <t>8.125089</t>
  </si>
  <si>
    <t>-1.075416</t>
  </si>
  <si>
    <t>7514</t>
  </si>
  <si>
    <t>62.616667</t>
  </si>
  <si>
    <t>0.082843</t>
  </si>
  <si>
    <t>-0.072911</t>
  </si>
  <si>
    <t>-76.980614</t>
  </si>
  <si>
    <t>7.407192</t>
  </si>
  <si>
    <t>24.354740</t>
  </si>
  <si>
    <t>8.675263</t>
  </si>
  <si>
    <t>2.019241</t>
  </si>
  <si>
    <t>11.527072</t>
  </si>
  <si>
    <t>24.491358</t>
  </si>
  <si>
    <t>-1.253717</t>
  </si>
  <si>
    <t>0.247310</t>
  </si>
  <si>
    <t>5.183270</t>
  </si>
  <si>
    <t>0.261656</t>
  </si>
  <si>
    <t>6.638180</t>
  </si>
  <si>
    <t>0.487797</t>
  </si>
  <si>
    <t>6.638193</t>
  </si>
  <si>
    <t>0.487800</t>
  </si>
  <si>
    <t>7.058847</t>
  </si>
  <si>
    <t>31.264614</t>
  </si>
  <si>
    <t>4.906435</t>
  </si>
  <si>
    <t>-0.359442</t>
  </si>
  <si>
    <t>8.127713</t>
  </si>
  <si>
    <t>31.545156</t>
  </si>
  <si>
    <t>-1.087160</t>
  </si>
  <si>
    <t>8.680763</t>
  </si>
  <si>
    <t>2.006061</t>
  </si>
  <si>
    <t>24.491459</t>
  </si>
  <si>
    <t>-1.247838</t>
  </si>
  <si>
    <t>6.634260</t>
  </si>
  <si>
    <t>7.073029</t>
  </si>
  <si>
    <t>31.271309</t>
  </si>
  <si>
    <t>2.008776</t>
  </si>
  <si>
    <t>4.898210</t>
  </si>
  <si>
    <t>31.437237</t>
  </si>
  <si>
    <t>-0.371054</t>
  </si>
  <si>
    <t>8.125691</t>
  </si>
  <si>
    <t>-1.078042</t>
  </si>
  <si>
    <t>7515</t>
  </si>
  <si>
    <t>62.625000</t>
  </si>
  <si>
    <t>-177.997910</t>
  </si>
  <si>
    <t>-1.698952</t>
  </si>
  <si>
    <t>17.562843</t>
  </si>
  <si>
    <t>7.418509</t>
  </si>
  <si>
    <t>2.599945</t>
  </si>
  <si>
    <t>0.020928</t>
  </si>
  <si>
    <t>1.994383</t>
  </si>
  <si>
    <t>0.899025</t>
  </si>
  <si>
    <t>8.685008</t>
  </si>
  <si>
    <t>24.317816</t>
  </si>
  <si>
    <t>8.105747</t>
  </si>
  <si>
    <t>0.940651</t>
  </si>
  <si>
    <t>11.576134</t>
  </si>
  <si>
    <t>-1.204940</t>
  </si>
  <si>
    <t>0.952330</t>
  </si>
  <si>
    <t>0.177766</t>
  </si>
  <si>
    <t>5.024827</t>
  </si>
  <si>
    <t>0.258987</t>
  </si>
  <si>
    <t>6.642972</t>
  </si>
  <si>
    <t>0.486690</t>
  </si>
  <si>
    <t>6.642985</t>
  </si>
  <si>
    <t>33.822266</t>
  </si>
  <si>
    <t>0.486693</t>
  </si>
  <si>
    <t>0.966589</t>
  </si>
  <si>
    <t>7.060441</t>
  </si>
  <si>
    <t>31.269154</t>
  </si>
  <si>
    <t>0.951867</t>
  </si>
  <si>
    <t>4.908369</t>
  </si>
  <si>
    <t>-0.354047</t>
  </si>
  <si>
    <t>8.129818</t>
  </si>
  <si>
    <t>-1.081880</t>
  </si>
  <si>
    <t>8.680813</t>
  </si>
  <si>
    <t>11.570682</t>
  </si>
  <si>
    <t>-1.223212</t>
  </si>
  <si>
    <t>6.644418</t>
  </si>
  <si>
    <t>0.499873</t>
  </si>
  <si>
    <t>7.071450</t>
  </si>
  <si>
    <t>31.281837</t>
  </si>
  <si>
    <t>2.009868</t>
  </si>
  <si>
    <t>4.899679</t>
  </si>
  <si>
    <t>-0.366338</t>
  </si>
  <si>
    <t>8.126065</t>
  </si>
  <si>
    <t>31.532627</t>
  </si>
  <si>
    <t>-1.073356</t>
  </si>
  <si>
    <t>7516</t>
  </si>
  <si>
    <t>62.633333</t>
  </si>
  <si>
    <t>-0.055111</t>
  </si>
  <si>
    <t>-77.060013</t>
  </si>
  <si>
    <t>7.410048</t>
  </si>
  <si>
    <t>8.139591</t>
  </si>
  <si>
    <t>2.024309</t>
  </si>
  <si>
    <t>11.535457</t>
  </si>
  <si>
    <t>-1.243624</t>
  </si>
  <si>
    <t>0.087408</t>
  </si>
  <si>
    <t>0.256063</t>
  </si>
  <si>
    <t>6.647442</t>
  </si>
  <si>
    <t>33.824215</t>
  </si>
  <si>
    <t>0.486699</t>
  </si>
  <si>
    <t>6.647456</t>
  </si>
  <si>
    <t>33.824181</t>
  </si>
  <si>
    <t>0.486702</t>
  </si>
  <si>
    <t>0.959521</t>
  </si>
  <si>
    <t>7.060793</t>
  </si>
  <si>
    <t>31.271791</t>
  </si>
  <si>
    <t>0.946402</t>
  </si>
  <si>
    <t>4.909109</t>
  </si>
  <si>
    <t>-0.351985</t>
  </si>
  <si>
    <t>0.958077</t>
  </si>
  <si>
    <t>31.537977</t>
  </si>
  <si>
    <t>-1.079739</t>
  </si>
  <si>
    <t>0.968111</t>
  </si>
  <si>
    <t>11.551907</t>
  </si>
  <si>
    <t>24.477888</t>
  </si>
  <si>
    <t>6.647907</t>
  </si>
  <si>
    <t>33.822002</t>
  </si>
  <si>
    <t>0.502740</t>
  </si>
  <si>
    <t>7.072826</t>
  </si>
  <si>
    <t>31.286816</t>
  </si>
  <si>
    <t>-0.366192</t>
  </si>
  <si>
    <t>8.126439</t>
  </si>
  <si>
    <t>-1.072129</t>
  </si>
  <si>
    <t>7517</t>
  </si>
  <si>
    <t>62.641667</t>
  </si>
  <si>
    <t>-0.137399</t>
  </si>
  <si>
    <t>7.412837</t>
  </si>
  <si>
    <t>24.350904</t>
  </si>
  <si>
    <t>8.676181</t>
  </si>
  <si>
    <t>8.135852</t>
  </si>
  <si>
    <t>2.026210</t>
  </si>
  <si>
    <t>0.891592</t>
  </si>
  <si>
    <t>11.536119</t>
  </si>
  <si>
    <t>0.075624</t>
  </si>
  <si>
    <t>5.074775</t>
  </si>
  <si>
    <t>0.267163</t>
  </si>
  <si>
    <t>6.648625</t>
  </si>
  <si>
    <t>0.490469</t>
  </si>
  <si>
    <t>6.648639</t>
  </si>
  <si>
    <t>33.820995</t>
  </si>
  <si>
    <t>0.490472</t>
  </si>
  <si>
    <t>7.061794</t>
  </si>
  <si>
    <t>31.265816</t>
  </si>
  <si>
    <t>4.909678</t>
  </si>
  <si>
    <t>-0.352096</t>
  </si>
  <si>
    <t>-1.080305</t>
  </si>
  <si>
    <t>8.680954</t>
  </si>
  <si>
    <t>8.129279</t>
  </si>
  <si>
    <t>11.551762</t>
  </si>
  <si>
    <t>6.648488</t>
  </si>
  <si>
    <t>33.817822</t>
  </si>
  <si>
    <t>0.507214</t>
  </si>
  <si>
    <t>7.073772</t>
  </si>
  <si>
    <t>31.281790</t>
  </si>
  <si>
    <t>2.010610</t>
  </si>
  <si>
    <t>4.902559</t>
  </si>
  <si>
    <t>-0.366273</t>
  </si>
  <si>
    <t>-1.072704</t>
  </si>
  <si>
    <t>7518</t>
  </si>
  <si>
    <t>62.650000</t>
  </si>
  <si>
    <t>-0.003758</t>
  </si>
  <si>
    <t>-0.051683</t>
  </si>
  <si>
    <t>-77.055336</t>
  </si>
  <si>
    <t>24.346695</t>
  </si>
  <si>
    <t>0.993263</t>
  </si>
  <si>
    <t>2.023230</t>
  </si>
  <si>
    <t>0.892218</t>
  </si>
  <si>
    <t>0.951258</t>
  </si>
  <si>
    <t>11.534200</t>
  </si>
  <si>
    <t>24.478516</t>
  </si>
  <si>
    <t>-1.243821</t>
  </si>
  <si>
    <t>0.956688</t>
  </si>
  <si>
    <t>5.292691</t>
  </si>
  <si>
    <t>-0.120311</t>
  </si>
  <si>
    <t>6.639972</t>
  </si>
  <si>
    <t>33.813042</t>
  </si>
  <si>
    <t>0.501486</t>
  </si>
  <si>
    <t>0.005725</t>
  </si>
  <si>
    <t>6.639985</t>
  </si>
  <si>
    <t>33.813007</t>
  </si>
  <si>
    <t>0.501489</t>
  </si>
  <si>
    <t>0.979486</t>
  </si>
  <si>
    <t>7.037813</t>
  </si>
  <si>
    <t>2.024780</t>
  </si>
  <si>
    <t>0.984732</t>
  </si>
  <si>
    <t>4.902071</t>
  </si>
  <si>
    <t>31.436312</t>
  </si>
  <si>
    <t>-0.361846</t>
  </si>
  <si>
    <t>0.983413</t>
  </si>
  <si>
    <t>31.532351</t>
  </si>
  <si>
    <t>-1.067976</t>
  </si>
  <si>
    <t>0.985859</t>
  </si>
  <si>
    <t>11.551486</t>
  </si>
  <si>
    <t>-1.244915</t>
  </si>
  <si>
    <t>6.642800</t>
  </si>
  <si>
    <t>33.814659</t>
  </si>
  <si>
    <t>0.509018</t>
  </si>
  <si>
    <t>7.036992</t>
  </si>
  <si>
    <t>31.257006</t>
  </si>
  <si>
    <t>2.026539</t>
  </si>
  <si>
    <t>4.901762</t>
  </si>
  <si>
    <t>-0.366427</t>
  </si>
  <si>
    <t>8.126936</t>
  </si>
  <si>
    <t>-1.072682</t>
  </si>
  <si>
    <t>7519</t>
  </si>
  <si>
    <t>62.658333</t>
  </si>
  <si>
    <t>0.061754</t>
  </si>
  <si>
    <t>-77.008949</t>
  </si>
  <si>
    <t>2.594766</t>
  </si>
  <si>
    <t>2.016785</t>
  </si>
  <si>
    <t>0.100767</t>
  </si>
  <si>
    <t>5.278685</t>
  </si>
  <si>
    <t>-0.129672</t>
  </si>
  <si>
    <t>6.635643</t>
  </si>
  <si>
    <t>33.812477</t>
  </si>
  <si>
    <t>0.500144</t>
  </si>
  <si>
    <t>0.004083</t>
  </si>
  <si>
    <t>6.635656</t>
  </si>
  <si>
    <t>33.812443</t>
  </si>
  <si>
    <t>0.500147</t>
  </si>
  <si>
    <t>7.037809</t>
  </si>
  <si>
    <t>31.251734</t>
  </si>
  <si>
    <t>4.902130</t>
  </si>
  <si>
    <t>-0.362890</t>
  </si>
  <si>
    <t>8.128616</t>
  </si>
  <si>
    <t>-1.068518</t>
  </si>
  <si>
    <t>24.306189</t>
  </si>
  <si>
    <t>11.534458</t>
  </si>
  <si>
    <t>24.492556</t>
  </si>
  <si>
    <t>6.638036</t>
  </si>
  <si>
    <t>7.037064</t>
  </si>
  <si>
    <t>2.026917</t>
  </si>
  <si>
    <t>4.900873</t>
  </si>
  <si>
    <t>31.428867</t>
  </si>
  <si>
    <t>-0.365341</t>
  </si>
  <si>
    <t>7520</t>
  </si>
  <si>
    <t>62.666667</t>
  </si>
  <si>
    <t>0.097335</t>
  </si>
  <si>
    <t>0.000699</t>
  </si>
  <si>
    <t>7.403587</t>
  </si>
  <si>
    <t>2.591676</t>
  </si>
  <si>
    <t>8.134744</t>
  </si>
  <si>
    <t>0.984659</t>
  </si>
  <si>
    <t>11.526900</t>
  </si>
  <si>
    <t>24.492264</t>
  </si>
  <si>
    <t>0.979333</t>
  </si>
  <si>
    <t>0.133742</t>
  </si>
  <si>
    <t>5.186685</t>
  </si>
  <si>
    <t>-0.100130</t>
  </si>
  <si>
    <t>6.632483</t>
  </si>
  <si>
    <t>33.817314</t>
  </si>
  <si>
    <t>0.495372</t>
  </si>
  <si>
    <t>0.004406</t>
  </si>
  <si>
    <t>6.632496</t>
  </si>
  <si>
    <t>33.817284</t>
  </si>
  <si>
    <t>0.495375</t>
  </si>
  <si>
    <t>7.037021</t>
  </si>
  <si>
    <t>2.023262</t>
  </si>
  <si>
    <t>0.989369</t>
  </si>
  <si>
    <t>4.900013</t>
  </si>
  <si>
    <t>-0.362952</t>
  </si>
  <si>
    <t>8.126076</t>
  </si>
  <si>
    <t>31.537315</t>
  </si>
  <si>
    <t>-1.070390</t>
  </si>
  <si>
    <t>0.990279</t>
  </si>
  <si>
    <t>24.305698</t>
  </si>
  <si>
    <t>2.003439</t>
  </si>
  <si>
    <t>24.250830</t>
  </si>
  <si>
    <t>0.886808</t>
  </si>
  <si>
    <t>11.535153</t>
  </si>
  <si>
    <t>6.636784</t>
  </si>
  <si>
    <t>33.820499</t>
  </si>
  <si>
    <t>0.497646</t>
  </si>
  <si>
    <t>7.035840</t>
  </si>
  <si>
    <t>31.260204</t>
  </si>
  <si>
    <t>2.027241</t>
  </si>
  <si>
    <t>4.899096</t>
  </si>
  <si>
    <t>31.429848</t>
  </si>
  <si>
    <t>-0.366093</t>
  </si>
  <si>
    <t>8.123888</t>
  </si>
  <si>
    <t>-1.073499</t>
  </si>
  <si>
    <t>7521</t>
  </si>
  <si>
    <t>62.675000</t>
  </si>
  <si>
    <t>0.118144</t>
  </si>
  <si>
    <t>-0.083958</t>
  </si>
  <si>
    <t>7.405900</t>
  </si>
  <si>
    <t>2.589252</t>
  </si>
  <si>
    <t>8.131698</t>
  </si>
  <si>
    <t>2.018629</t>
  </si>
  <si>
    <t>24.250803</t>
  </si>
  <si>
    <t>0.890587</t>
  </si>
  <si>
    <t>11.527093</t>
  </si>
  <si>
    <t>24.492250</t>
  </si>
  <si>
    <t>-1.254527</t>
  </si>
  <si>
    <t>4.992179</t>
  </si>
  <si>
    <t>0.239486</t>
  </si>
  <si>
    <t>6.640410</t>
  </si>
  <si>
    <t>0.484978</t>
  </si>
  <si>
    <t>6.640424</t>
  </si>
  <si>
    <t>0.484981</t>
  </si>
  <si>
    <t>7.057585</t>
  </si>
  <si>
    <t>31.272480</t>
  </si>
  <si>
    <t>2.019163</t>
  </si>
  <si>
    <t>4.906306</t>
  </si>
  <si>
    <t>31.436867</t>
  </si>
  <si>
    <t>-0.354992</t>
  </si>
  <si>
    <t>-1.081787</t>
  </si>
  <si>
    <t>8.679620</t>
  </si>
  <si>
    <t>0.887175</t>
  </si>
  <si>
    <t>11.534503</t>
  </si>
  <si>
    <t>-1.248670</t>
  </si>
  <si>
    <t>6.639994</t>
  </si>
  <si>
    <t>33.822704</t>
  </si>
  <si>
    <t>0.498120</t>
  </si>
  <si>
    <t>7.069597</t>
  </si>
  <si>
    <t>31.284935</t>
  </si>
  <si>
    <t>4.898860</t>
  </si>
  <si>
    <t>31.434711</t>
  </si>
  <si>
    <t>-0.367475</t>
  </si>
  <si>
    <t>8.123858</t>
  </si>
  <si>
    <t>31.533163</t>
  </si>
  <si>
    <t>-1.072639</t>
  </si>
  <si>
    <t>7522</t>
  </si>
  <si>
    <t>62.683333</t>
  </si>
  <si>
    <t>0.062342</t>
  </si>
  <si>
    <t>0.007081</t>
  </si>
  <si>
    <t>-77.009323</t>
  </si>
  <si>
    <t>24.350964</t>
  </si>
  <si>
    <t>2.594443</t>
  </si>
  <si>
    <t>0.993278</t>
  </si>
  <si>
    <t>2.016973</t>
  </si>
  <si>
    <t>0.972345</t>
  </si>
  <si>
    <t>24.491478</t>
  </si>
  <si>
    <t>0.129609</t>
  </si>
  <si>
    <t>4.939403</t>
  </si>
  <si>
    <t>0.254808</t>
  </si>
  <si>
    <t>6.641837</t>
  </si>
  <si>
    <t>0.482737</t>
  </si>
  <si>
    <t>6.641850</t>
  </si>
  <si>
    <t>0.482741</t>
  </si>
  <si>
    <t>0.961404</t>
  </si>
  <si>
    <t>7.057027</t>
  </si>
  <si>
    <t>31.274296</t>
  </si>
  <si>
    <t>0.945452</t>
  </si>
  <si>
    <t>4.905276</t>
  </si>
  <si>
    <t>-0.354574</t>
  </si>
  <si>
    <t>0.959365</t>
  </si>
  <si>
    <t>31.539431</t>
  </si>
  <si>
    <t>-1.082314</t>
  </si>
  <si>
    <t>24.305584</t>
  </si>
  <si>
    <t>11.534357</t>
  </si>
  <si>
    <t>24.491663</t>
  </si>
  <si>
    <t>6.641047</t>
  </si>
  <si>
    <t>33.823074</t>
  </si>
  <si>
    <t>0.497971</t>
  </si>
  <si>
    <t>7.069834</t>
  </si>
  <si>
    <t>31.288597</t>
  </si>
  <si>
    <t>2.008796</t>
  </si>
  <si>
    <t>4.896609</t>
  </si>
  <si>
    <t>31.436216</t>
  </si>
  <si>
    <t>-0.368132</t>
  </si>
  <si>
    <t>8.123532</t>
  </si>
  <si>
    <t>31.529819</t>
  </si>
  <si>
    <t>-1.073617</t>
  </si>
  <si>
    <t>7523</t>
  </si>
  <si>
    <t>62.691667</t>
  </si>
  <si>
    <t>0.020634</t>
  </si>
  <si>
    <t>-0.141995</t>
  </si>
  <si>
    <t>-77.022247</t>
  </si>
  <si>
    <t>7.413084</t>
  </si>
  <si>
    <t>2.592223</t>
  </si>
  <si>
    <t>8.677085</t>
  </si>
  <si>
    <t>24.319086</t>
  </si>
  <si>
    <t>2.026264</t>
  </si>
  <si>
    <t>11.535905</t>
  </si>
  <si>
    <t>24.478535</t>
  </si>
  <si>
    <t>0.045759</t>
  </si>
  <si>
    <t>5.102679</t>
  </si>
  <si>
    <t>0.221348</t>
  </si>
  <si>
    <t>6.644732</t>
  </si>
  <si>
    <t>33.823395</t>
  </si>
  <si>
    <t>0.485996</t>
  </si>
  <si>
    <t>0.014195</t>
  </si>
  <si>
    <t>6.644745</t>
  </si>
  <si>
    <t>33.823360</t>
  </si>
  <si>
    <t>0.485999</t>
  </si>
  <si>
    <t>7.055169</t>
  </si>
  <si>
    <t>31.267189</t>
  </si>
  <si>
    <t>4.905045</t>
  </si>
  <si>
    <t>-0.359116</t>
  </si>
  <si>
    <t>8.127208</t>
  </si>
  <si>
    <t>31.539545</t>
  </si>
  <si>
    <t>-1.084712</t>
  </si>
  <si>
    <t>8.681328</t>
  </si>
  <si>
    <t>24.319244</t>
  </si>
  <si>
    <t>11.552031</t>
  </si>
  <si>
    <t>6.640402</t>
  </si>
  <si>
    <t>33.818073</t>
  </si>
  <si>
    <t>0.501378</t>
  </si>
  <si>
    <t>7.070434</t>
  </si>
  <si>
    <t>31.282160</t>
  </si>
  <si>
    <t>4.896759</t>
  </si>
  <si>
    <t>-0.373614</t>
  </si>
  <si>
    <t>8.124572</t>
  </si>
  <si>
    <t>31.528297</t>
  </si>
  <si>
    <t>-1.075732</t>
  </si>
  <si>
    <t>7524</t>
  </si>
  <si>
    <t>62.700000</t>
  </si>
  <si>
    <t>-76.977554</t>
  </si>
  <si>
    <t>7.407056</t>
  </si>
  <si>
    <t>2.591705</t>
  </si>
  <si>
    <t>8.675425</t>
  </si>
  <si>
    <t>8.133619</t>
  </si>
  <si>
    <t>0.967376</t>
  </si>
  <si>
    <t>-1.253779</t>
  </si>
  <si>
    <t>-0.041357</t>
  </si>
  <si>
    <t>5.265319</t>
  </si>
  <si>
    <t>-0.158467</t>
  </si>
  <si>
    <t>6.636311</t>
  </si>
  <si>
    <t>0.493970</t>
  </si>
  <si>
    <t>0.004512</t>
  </si>
  <si>
    <t>6.636324</t>
  </si>
  <si>
    <t>0.493973</t>
  </si>
  <si>
    <t>0.985978</t>
  </si>
  <si>
    <t>7.031244</t>
  </si>
  <si>
    <t>31.254070</t>
  </si>
  <si>
    <t>2.018750</t>
  </si>
  <si>
    <t>4.897222</t>
  </si>
  <si>
    <t>-0.369379</t>
  </si>
  <si>
    <t>0.985935</t>
  </si>
  <si>
    <t>8.124307</t>
  </si>
  <si>
    <t>-1.073415</t>
  </si>
  <si>
    <t>0.988589</t>
  </si>
  <si>
    <t>8.129555</t>
  </si>
  <si>
    <t>11.534591</t>
  </si>
  <si>
    <t>24.491388</t>
  </si>
  <si>
    <t>6.635598</t>
  </si>
  <si>
    <t>33.813805</t>
  </si>
  <si>
    <t>0.499292</t>
  </si>
  <si>
    <t>7.033753</t>
  </si>
  <si>
    <t>2.022356</t>
  </si>
  <si>
    <t>4.896607</t>
  </si>
  <si>
    <t>31.439505</t>
  </si>
  <si>
    <t>-0.374970</t>
  </si>
  <si>
    <t>8.123138</t>
  </si>
  <si>
    <t>31.530025</t>
  </si>
  <si>
    <t>-1.076748</t>
  </si>
  <si>
    <t>7525</t>
  </si>
  <si>
    <t>62.708333</t>
  </si>
  <si>
    <t>0.093495</t>
  </si>
  <si>
    <t>-0.079087</t>
  </si>
  <si>
    <t>7.410648</t>
  </si>
  <si>
    <t>24.354258</t>
  </si>
  <si>
    <t>2.022103</t>
  </si>
  <si>
    <t>24.253693</t>
  </si>
  <si>
    <t>0.899860</t>
  </si>
  <si>
    <t>11.529114</t>
  </si>
  <si>
    <t>-1.252123</t>
  </si>
  <si>
    <t>5.270738</t>
  </si>
  <si>
    <t>-0.133396</t>
  </si>
  <si>
    <t>6.631183</t>
  </si>
  <si>
    <t>33.816071</t>
  </si>
  <si>
    <t>0.490802</t>
  </si>
  <si>
    <t>6.631196</t>
  </si>
  <si>
    <t>33.816040</t>
  </si>
  <si>
    <t>0.490805</t>
  </si>
  <si>
    <t>7.032882</t>
  </si>
  <si>
    <t>31.255487</t>
  </si>
  <si>
    <t>4.897384</t>
  </si>
  <si>
    <t>31.436163</t>
  </si>
  <si>
    <t>-0.372014</t>
  </si>
  <si>
    <t>8.123931</t>
  </si>
  <si>
    <t>0.903219</t>
  </si>
  <si>
    <t>11.535226</t>
  </si>
  <si>
    <t>24.491314</t>
  </si>
  <si>
    <t>6.631036</t>
  </si>
  <si>
    <t>0.491311</t>
  </si>
  <si>
    <t>7.033971</t>
  </si>
  <si>
    <t>2.021129</t>
  </si>
  <si>
    <t>4.895648</t>
  </si>
  <si>
    <t>31.436249</t>
  </si>
  <si>
    <t>-0.374850</t>
  </si>
  <si>
    <t>8.124737</t>
  </si>
  <si>
    <t>-1.081078</t>
  </si>
  <si>
    <t>7526</t>
  </si>
  <si>
    <t>62.716667</t>
  </si>
  <si>
    <t>-0.142599</t>
  </si>
  <si>
    <t>7.412876</t>
  </si>
  <si>
    <t>24.350178</t>
  </si>
  <si>
    <t>24.318254</t>
  </si>
  <si>
    <t>2.026040</t>
  </si>
  <si>
    <t>11.535674</t>
  </si>
  <si>
    <t>24.477491</t>
  </si>
  <si>
    <t>0.958304</t>
  </si>
  <si>
    <t>0.230107</t>
  </si>
  <si>
    <t>5.112606</t>
  </si>
  <si>
    <t>0.262211</t>
  </si>
  <si>
    <t>6.637131</t>
  </si>
  <si>
    <t>33.823841</t>
  </si>
  <si>
    <t>0.480631</t>
  </si>
  <si>
    <t>6.637145</t>
  </si>
  <si>
    <t>0.480634</t>
  </si>
  <si>
    <t>0.976895</t>
  </si>
  <si>
    <t>7.057041</t>
  </si>
  <si>
    <t>31.268740</t>
  </si>
  <si>
    <t>0.959334</t>
  </si>
  <si>
    <t>4.904668</t>
  </si>
  <si>
    <t>-0.363656</t>
  </si>
  <si>
    <t>8.125976</t>
  </si>
  <si>
    <t>31.545135</t>
  </si>
  <si>
    <t>-1.091524</t>
  </si>
  <si>
    <t>8.128867</t>
  </si>
  <si>
    <t>2.005355</t>
  </si>
  <si>
    <t>11.551692</t>
  </si>
  <si>
    <t>24.477777</t>
  </si>
  <si>
    <t>6.633916</t>
  </si>
  <si>
    <t>33.820377</t>
  </si>
  <si>
    <t>0.488584</t>
  </si>
  <si>
    <t>7.070407</t>
  </si>
  <si>
    <t>31.276659</t>
  </si>
  <si>
    <t>2.004464</t>
  </si>
  <si>
    <t>4.896124</t>
  </si>
  <si>
    <t>31.438425</t>
  </si>
  <si>
    <t>-0.375091</t>
  </si>
  <si>
    <t>8.124384</t>
  </si>
  <si>
    <t>-1.083220</t>
  </si>
  <si>
    <t>7527</t>
  </si>
  <si>
    <t>62.725000</t>
  </si>
  <si>
    <t>-0.002259</t>
  </si>
  <si>
    <t>-0.052359</t>
  </si>
  <si>
    <t>7.410237</t>
  </si>
  <si>
    <t>2.596190</t>
  </si>
  <si>
    <t>8.670997</t>
  </si>
  <si>
    <t>2.024370</t>
  </si>
  <si>
    <t>11.535345</t>
  </si>
  <si>
    <t>24.477978</t>
  </si>
  <si>
    <t>0.220131</t>
  </si>
  <si>
    <t>4.965383</t>
  </si>
  <si>
    <t>0.285749</t>
  </si>
  <si>
    <t>6.639727</t>
  </si>
  <si>
    <t>33.825451</t>
  </si>
  <si>
    <t>0.478667</t>
  </si>
  <si>
    <t>6.639740</t>
  </si>
  <si>
    <t>33.825417</t>
  </si>
  <si>
    <t>0.478670</t>
  </si>
  <si>
    <t>7.059895</t>
  </si>
  <si>
    <t>4.906599</t>
  </si>
  <si>
    <t>-0.358788</t>
  </si>
  <si>
    <t>31.542503</t>
  </si>
  <si>
    <t>-1.088218</t>
  </si>
  <si>
    <t>8.673221</t>
  </si>
  <si>
    <t>2.006300</t>
  </si>
  <si>
    <t>11.551191</t>
  </si>
  <si>
    <t>24.478319</t>
  </si>
  <si>
    <t>-1.244675</t>
  </si>
  <si>
    <t>6.640765</t>
  </si>
  <si>
    <t>33.822613</t>
  </si>
  <si>
    <t>0.491270</t>
  </si>
  <si>
    <t>7.069762</t>
  </si>
  <si>
    <t>31.286747</t>
  </si>
  <si>
    <t>4.898500</t>
  </si>
  <si>
    <t>31.432983</t>
  </si>
  <si>
    <t>-0.369958</t>
  </si>
  <si>
    <t>8.124839</t>
  </si>
  <si>
    <t>-1.081154</t>
  </si>
  <si>
    <t>7528</t>
  </si>
  <si>
    <t>62.733333</t>
  </si>
  <si>
    <t>-0.007942</t>
  </si>
  <si>
    <t>-0.050772</t>
  </si>
  <si>
    <t>-77.057022</t>
  </si>
  <si>
    <t>7.409780</t>
  </si>
  <si>
    <t>24.346317</t>
  </si>
  <si>
    <t>2.596029</t>
  </si>
  <si>
    <t>2.023947</t>
  </si>
  <si>
    <t>0.953281</t>
  </si>
  <si>
    <t>11.534996</t>
  </si>
  <si>
    <t>24.477898</t>
  </si>
  <si>
    <t>0.959050</t>
  </si>
  <si>
    <t>0.020400</t>
  </si>
  <si>
    <t>4.961802</t>
  </si>
  <si>
    <t>0.235192</t>
  </si>
  <si>
    <t>6.645679</t>
  </si>
  <si>
    <t>33.827286</t>
  </si>
  <si>
    <t>0.479812</t>
  </si>
  <si>
    <t>0.013825</t>
  </si>
  <si>
    <t>6.645692</t>
  </si>
  <si>
    <t>33.827255</t>
  </si>
  <si>
    <t>0.479815</t>
  </si>
  <si>
    <t>0.959177</t>
  </si>
  <si>
    <t>7.055406</t>
  </si>
  <si>
    <t>31.274679</t>
  </si>
  <si>
    <t>2.015381</t>
  </si>
  <si>
    <t>0.943038</t>
  </si>
  <si>
    <t>4.904787</t>
  </si>
  <si>
    <t>-0.359026</t>
  </si>
  <si>
    <t>0.958252</t>
  </si>
  <si>
    <t>8.126817</t>
  </si>
  <si>
    <t>31.538958</t>
  </si>
  <si>
    <t>-1.085630</t>
  </si>
  <si>
    <t>0.965071</t>
  </si>
  <si>
    <t>24.478247</t>
  </si>
  <si>
    <t>-1.244631</t>
  </si>
  <si>
    <t>33.821995</t>
  </si>
  <si>
    <t>0.494776</t>
  </si>
  <si>
    <t>7.070327</t>
  </si>
  <si>
    <t>31.289291</t>
  </si>
  <si>
    <t>4.896529</t>
  </si>
  <si>
    <t>31.445290</t>
  </si>
  <si>
    <t>-0.373482</t>
  </si>
  <si>
    <t>8.124043</t>
  </si>
  <si>
    <t>31.528305</t>
  </si>
  <si>
    <t>-1.077024</t>
  </si>
  <si>
    <t>7529</t>
  </si>
  <si>
    <t>62.741667</t>
  </si>
  <si>
    <t>0.057736</t>
  </si>
  <si>
    <t>-77.008209</t>
  </si>
  <si>
    <t>7.404611</t>
  </si>
  <si>
    <t>2.017432</t>
  </si>
  <si>
    <t>11.526397</t>
  </si>
  <si>
    <t>24.491749</t>
  </si>
  <si>
    <t>0.146511</t>
  </si>
  <si>
    <t>5.055547</t>
  </si>
  <si>
    <t>0.262121</t>
  </si>
  <si>
    <t>6.643078</t>
  </si>
  <si>
    <t>0.484621</t>
  </si>
  <si>
    <t>6.643092</t>
  </si>
  <si>
    <t>0.484624</t>
  </si>
  <si>
    <t>7.059252</t>
  </si>
  <si>
    <t>4.907137</t>
  </si>
  <si>
    <t>-0.357298</t>
  </si>
  <si>
    <t>31.538582</t>
  </si>
  <si>
    <t>-1.085256</t>
  </si>
  <si>
    <t>11.535967</t>
  </si>
  <si>
    <t>-1.248348</t>
  </si>
  <si>
    <t>6.640785</t>
  </si>
  <si>
    <t>33.817932</t>
  </si>
  <si>
    <t>0.499458</t>
  </si>
  <si>
    <t>7.071960</t>
  </si>
  <si>
    <t>31.280869</t>
  </si>
  <si>
    <t>4.899327</t>
  </si>
  <si>
    <t>-0.369820</t>
  </si>
  <si>
    <t>31.528395</t>
  </si>
  <si>
    <t>-1.076535</t>
  </si>
  <si>
    <t>7530</t>
  </si>
  <si>
    <t>62.750000</t>
  </si>
  <si>
    <t>-0.002008</t>
  </si>
  <si>
    <t>-0.054170</t>
  </si>
  <si>
    <t>-77.036957</t>
  </si>
  <si>
    <t>7.412768</t>
  </si>
  <si>
    <t>24.346663</t>
  </si>
  <si>
    <t>2.599158</t>
  </si>
  <si>
    <t>0.010468</t>
  </si>
  <si>
    <t>8.142367</t>
  </si>
  <si>
    <t>2.026349</t>
  </si>
  <si>
    <t>0.897104</t>
  </si>
  <si>
    <t>0.968067</t>
  </si>
  <si>
    <t>11.536625</t>
  </si>
  <si>
    <t>0.965045</t>
  </si>
  <si>
    <t>0.211342</t>
  </si>
  <si>
    <t>5.176443</t>
  </si>
  <si>
    <t>0.261320</t>
  </si>
  <si>
    <t>6.642240</t>
  </si>
  <si>
    <t>33.817158</t>
  </si>
  <si>
    <t>0.490041</t>
  </si>
  <si>
    <t>0.012643</t>
  </si>
  <si>
    <t>6.642253</t>
  </si>
  <si>
    <t>33.817123</t>
  </si>
  <si>
    <t>0.490044</t>
  </si>
  <si>
    <t>0.968874</t>
  </si>
  <si>
    <t>7.061291</t>
  </si>
  <si>
    <t>31.260214</t>
  </si>
  <si>
    <t>2.015850</t>
  </si>
  <si>
    <t>4.909001</t>
  </si>
  <si>
    <t>-0.356925</t>
  </si>
  <si>
    <t>0.963279</t>
  </si>
  <si>
    <t>8.130352</t>
  </si>
  <si>
    <t>31.539715</t>
  </si>
  <si>
    <t>-1.084636</t>
  </si>
  <si>
    <t>0.966595</t>
  </si>
  <si>
    <t>2.015291</t>
  </si>
  <si>
    <t>0.903490</t>
  </si>
  <si>
    <t>11.550405</t>
  </si>
  <si>
    <t>24.478756</t>
  </si>
  <si>
    <t>-1.244344</t>
  </si>
  <si>
    <t>6.640505</t>
  </si>
  <si>
    <t>33.815071</t>
  </si>
  <si>
    <t>0.502198</t>
  </si>
  <si>
    <t>7.074269</t>
  </si>
  <si>
    <t>31.271666</t>
  </si>
  <si>
    <t>4.900855</t>
  </si>
  <si>
    <t>-0.369124</t>
  </si>
  <si>
    <t>31.531084</t>
  </si>
  <si>
    <t>-1.074913</t>
  </si>
  <si>
    <t>7531</t>
  </si>
  <si>
    <t>62.758333</t>
  </si>
  <si>
    <t>0.063795</t>
  </si>
  <si>
    <t>7.403767</t>
  </si>
  <si>
    <t>8.137256</t>
  </si>
  <si>
    <t>2.016636</t>
  </si>
  <si>
    <t>0.971278</t>
  </si>
  <si>
    <t>24.491888</t>
  </si>
  <si>
    <t>0.978635</t>
  </si>
  <si>
    <t>0.048245</t>
  </si>
  <si>
    <t>5.267090</t>
  </si>
  <si>
    <t>-0.182442</t>
  </si>
  <si>
    <t>6.635671</t>
  </si>
  <si>
    <t>0.495747</t>
  </si>
  <si>
    <t>0.004328</t>
  </si>
  <si>
    <t>6.635684</t>
  </si>
  <si>
    <t>33.816555</t>
  </si>
  <si>
    <t>0.495750</t>
  </si>
  <si>
    <t>0.994394</t>
  </si>
  <si>
    <t>31.255754</t>
  </si>
  <si>
    <t>0.986711</t>
  </si>
  <si>
    <t>4.900568</t>
  </si>
  <si>
    <t>-0.368399</t>
  </si>
  <si>
    <t>0.989452</t>
  </si>
  <si>
    <t>8.127800</t>
  </si>
  <si>
    <t>-1.071087</t>
  </si>
  <si>
    <t>0.993246</t>
  </si>
  <si>
    <t>2.005166</t>
  </si>
  <si>
    <t>11.534156</t>
  </si>
  <si>
    <t>24.492081</t>
  </si>
  <si>
    <t>6.635278</t>
  </si>
  <si>
    <t>33.818199</t>
  </si>
  <si>
    <t>0.497218</t>
  </si>
  <si>
    <t>7.036140</t>
  </si>
  <si>
    <t>4.899237</t>
  </si>
  <si>
    <t>31.437788</t>
  </si>
  <si>
    <t>-0.372390</t>
  </si>
  <si>
    <t>31.535027</t>
  </si>
  <si>
    <t>-1.073374</t>
  </si>
  <si>
    <t>7532</t>
  </si>
  <si>
    <t>62.766667</t>
  </si>
  <si>
    <t>0.062455</t>
  </si>
  <si>
    <t>7.404567</t>
  </si>
  <si>
    <t>0.011187</t>
  </si>
  <si>
    <t>11.526461</t>
  </si>
  <si>
    <t>-1.247848</t>
  </si>
  <si>
    <t>0.253021</t>
  </si>
  <si>
    <t>5.107208</t>
  </si>
  <si>
    <t>0.262812</t>
  </si>
  <si>
    <t>6.639338</t>
  </si>
  <si>
    <t>33.821960</t>
  </si>
  <si>
    <t>0.489842</t>
  </si>
  <si>
    <t>6.639352</t>
  </si>
  <si>
    <t>33.821930</t>
  </si>
  <si>
    <t>0.489845</t>
  </si>
  <si>
    <t>7.060287</t>
  </si>
  <si>
    <t>31.267172</t>
  </si>
  <si>
    <t>-0.354203</t>
  </si>
  <si>
    <t>31.543701</t>
  </si>
  <si>
    <t>-1.082113</t>
  </si>
  <si>
    <t>11.535500</t>
  </si>
  <si>
    <t>6.640453</t>
  </si>
  <si>
    <t>0.500660</t>
  </si>
  <si>
    <t>7.071160</t>
  </si>
  <si>
    <t>31.277925</t>
  </si>
  <si>
    <t>2.010095</t>
  </si>
  <si>
    <t>-0.365578</t>
  </si>
  <si>
    <t>8.124916</t>
  </si>
  <si>
    <t>31.537670</t>
  </si>
  <si>
    <t>-1.072916</t>
  </si>
  <si>
    <t>7533</t>
  </si>
  <si>
    <t>62.775000</t>
  </si>
  <si>
    <t>-0.005978</t>
  </si>
  <si>
    <t>-0.050041</t>
  </si>
  <si>
    <t>-77.055397</t>
  </si>
  <si>
    <t>7.409918</t>
  </si>
  <si>
    <t>24.346403</t>
  </si>
  <si>
    <t>0.016108</t>
  </si>
  <si>
    <t>8.670695</t>
  </si>
  <si>
    <t>2.024040</t>
  </si>
  <si>
    <t>0.892464</t>
  </si>
  <si>
    <t>11.535020</t>
  </si>
  <si>
    <t>24.478174</t>
  </si>
  <si>
    <t>-1.243558</t>
  </si>
  <si>
    <t>0.144751</t>
  </si>
  <si>
    <t>4.971084</t>
  </si>
  <si>
    <t>0.253414</t>
  </si>
  <si>
    <t>6.644063</t>
  </si>
  <si>
    <t>33.824356</t>
  </si>
  <si>
    <t>0.486896</t>
  </si>
  <si>
    <t>6.644077</t>
  </si>
  <si>
    <t>0.486899</t>
  </si>
  <si>
    <t>0.962715</t>
  </si>
  <si>
    <t>7.059887</t>
  </si>
  <si>
    <t>31.272406</t>
  </si>
  <si>
    <t>0.949373</t>
  </si>
  <si>
    <t>31.437366</t>
  </si>
  <si>
    <t>-0.351775</t>
  </si>
  <si>
    <t>0.969256</t>
  </si>
  <si>
    <t>11.551108</t>
  </si>
  <si>
    <t>-1.244263</t>
  </si>
  <si>
    <t>6.644171</t>
  </si>
  <si>
    <t>0.501721</t>
  </si>
  <si>
    <t>7.070613</t>
  </si>
  <si>
    <t>31.286198</t>
  </si>
  <si>
    <t>2.011684</t>
  </si>
  <si>
    <t>4.901027</t>
  </si>
  <si>
    <t>31.434143</t>
  </si>
  <si>
    <t>-0.363974</t>
  </si>
  <si>
    <t>8.126030</t>
  </si>
  <si>
    <t>-1.071771</t>
  </si>
  <si>
    <t>7534</t>
  </si>
  <si>
    <t>62.783333</t>
  </si>
  <si>
    <t>-77.020996</t>
  </si>
  <si>
    <t>7.412409</t>
  </si>
  <si>
    <t>8.676526</t>
  </si>
  <si>
    <t>11.535164</t>
  </si>
  <si>
    <t>24.477654</t>
  </si>
  <si>
    <t>0.084815</t>
  </si>
  <si>
    <t>5.005770</t>
  </si>
  <si>
    <t>0.265250</t>
  </si>
  <si>
    <t>6.645754</t>
  </si>
  <si>
    <t>33.823631</t>
  </si>
  <si>
    <t>0.489027</t>
  </si>
  <si>
    <t>6.645767</t>
  </si>
  <si>
    <t>33.823601</t>
  </si>
  <si>
    <t>0.489030</t>
  </si>
  <si>
    <t>7.059271</t>
  </si>
  <si>
    <t>31.270330</t>
  </si>
  <si>
    <t>4.907211</t>
  </si>
  <si>
    <t>31.438938</t>
  </si>
  <si>
    <t>-0.350728</t>
  </si>
  <si>
    <t>-1.078944</t>
  </si>
  <si>
    <t>8.681005</t>
  </si>
  <si>
    <t>2.005730</t>
  </si>
  <si>
    <t>11.550493</t>
  </si>
  <si>
    <t>24.477921</t>
  </si>
  <si>
    <t>-1.244223</t>
  </si>
  <si>
    <t>6.644990</t>
  </si>
  <si>
    <t>33.820652</t>
  </si>
  <si>
    <t>0.506108</t>
  </si>
  <si>
    <t>7.071586</t>
  </si>
  <si>
    <t>31.436296</t>
  </si>
  <si>
    <t>8.125325</t>
  </si>
  <si>
    <t>-1.071636</t>
  </si>
  <si>
    <t>7535</t>
  </si>
  <si>
    <t>62.791667</t>
  </si>
  <si>
    <t>0.082208</t>
  </si>
  <si>
    <t>-0.074899</t>
  </si>
  <si>
    <t>-76.975266</t>
  </si>
  <si>
    <t>7.406966</t>
  </si>
  <si>
    <t>24.354374</t>
  </si>
  <si>
    <t>0.013383</t>
  </si>
  <si>
    <t>8.675554</t>
  </si>
  <si>
    <t>8.134023</t>
  </si>
  <si>
    <t>0.964757</t>
  </si>
  <si>
    <t>11.526489</t>
  </si>
  <si>
    <t>24.490812</t>
  </si>
  <si>
    <t>-1.253478</t>
  </si>
  <si>
    <t>0.975142</t>
  </si>
  <si>
    <t>-0.003732</t>
  </si>
  <si>
    <t>5.200712</t>
  </si>
  <si>
    <t>-0.118624</t>
  </si>
  <si>
    <t>6.638633</t>
  </si>
  <si>
    <t>33.815178</t>
  </si>
  <si>
    <t>0.499689</t>
  </si>
  <si>
    <t>0.006208</t>
  </si>
  <si>
    <t>6.638647</t>
  </si>
  <si>
    <t>33.815147</t>
  </si>
  <si>
    <t>0.499692</t>
  </si>
  <si>
    <t>0.977348</t>
  </si>
  <si>
    <t>7.036468</t>
  </si>
  <si>
    <t>2.027081</t>
  </si>
  <si>
    <t>0.981646</t>
  </si>
  <si>
    <t>4.900659</t>
  </si>
  <si>
    <t>-0.359776</t>
  </si>
  <si>
    <t>0.983319</t>
  </si>
  <si>
    <t>8.127188</t>
  </si>
  <si>
    <t>31.531939</t>
  </si>
  <si>
    <t>-1.066153</t>
  </si>
  <si>
    <t>0.984055</t>
  </si>
  <si>
    <t>8.681341</t>
  </si>
  <si>
    <t>11.534740</t>
  </si>
  <si>
    <t>6.640941</t>
  </si>
  <si>
    <t>33.815765</t>
  </si>
  <si>
    <t>0.508435</t>
  </si>
  <si>
    <t>7.035882</t>
  </si>
  <si>
    <t>31.262955</t>
  </si>
  <si>
    <t>2.028587</t>
  </si>
  <si>
    <t>4.900255</t>
  </si>
  <si>
    <t>-0.364782</t>
  </si>
  <si>
    <t>8.125885</t>
  </si>
  <si>
    <t>31.528551</t>
  </si>
  <si>
    <t>-1.071397</t>
  </si>
  <si>
    <t>7536</t>
  </si>
  <si>
    <t>62.800000</t>
  </si>
  <si>
    <t>-0.139959</t>
  </si>
  <si>
    <t>-77.000679</t>
  </si>
  <si>
    <t>7.416030</t>
  </si>
  <si>
    <t>8.682117</t>
  </si>
  <si>
    <t>2.028573</t>
  </si>
  <si>
    <t>11.537401</t>
  </si>
  <si>
    <t>24.477684</t>
  </si>
  <si>
    <t>-1.248028</t>
  </si>
  <si>
    <t>0.069041</t>
  </si>
  <si>
    <t>5.290176</t>
  </si>
  <si>
    <t>-0.130997</t>
  </si>
  <si>
    <t>6.635934</t>
  </si>
  <si>
    <t>33.811565</t>
  </si>
  <si>
    <t>0.501482</t>
  </si>
  <si>
    <t>6.635948</t>
  </si>
  <si>
    <t>33.811535</t>
  </si>
  <si>
    <t>0.501485</t>
  </si>
  <si>
    <t>2.024962</t>
  </si>
  <si>
    <t>4.901118</t>
  </si>
  <si>
    <t>31.432665</t>
  </si>
  <si>
    <t>-0.362069</t>
  </si>
  <si>
    <t>31.532639</t>
  </si>
  <si>
    <t>-1.067603</t>
  </si>
  <si>
    <t>8.681311</t>
  </si>
  <si>
    <t>2.015312</t>
  </si>
  <si>
    <t>24.253956</t>
  </si>
  <si>
    <t>0.904110</t>
  </si>
  <si>
    <t>11.551466</t>
  </si>
  <si>
    <t>6.639040</t>
  </si>
  <si>
    <t>33.813488</t>
  </si>
  <si>
    <t>0.506666</t>
  </si>
  <si>
    <t>7.036329</t>
  </si>
  <si>
    <t>31.254084</t>
  </si>
  <si>
    <t>2.026971</t>
  </si>
  <si>
    <t>4.899331</t>
  </si>
  <si>
    <t>31.428215</t>
  </si>
  <si>
    <t>-0.365956</t>
  </si>
  <si>
    <t>8.126685</t>
  </si>
  <si>
    <t>31.531351</t>
  </si>
  <si>
    <t>-1.070907</t>
  </si>
  <si>
    <t>7537</t>
  </si>
  <si>
    <t>62.808333</t>
  </si>
  <si>
    <t>-0.004174</t>
  </si>
  <si>
    <t>-0.052140</t>
  </si>
  <si>
    <t>-77.054161</t>
  </si>
  <si>
    <t>7.409973</t>
  </si>
  <si>
    <t>2.596457</t>
  </si>
  <si>
    <t>0.015935</t>
  </si>
  <si>
    <t>2.024059</t>
  </si>
  <si>
    <t>0.892781</t>
  </si>
  <si>
    <t>0.954125</t>
  </si>
  <si>
    <t>11.534988</t>
  </si>
  <si>
    <t>24.478363</t>
  </si>
  <si>
    <t>-1.243454</t>
  </si>
  <si>
    <t>0.959769</t>
  </si>
  <si>
    <t>0.191149</t>
  </si>
  <si>
    <t>5.243371</t>
  </si>
  <si>
    <t>6.630873</t>
  </si>
  <si>
    <t>6.630887</t>
  </si>
  <si>
    <t>33.814812</t>
  </si>
  <si>
    <t>7.037959</t>
  </si>
  <si>
    <t>31.255705</t>
  </si>
  <si>
    <t>2.021740</t>
  </si>
  <si>
    <t>0.985931</t>
  </si>
  <si>
    <t>4.900796</t>
  </si>
  <si>
    <t>31.431461</t>
  </si>
  <si>
    <t>-0.364321</t>
  </si>
  <si>
    <t>8.126760</t>
  </si>
  <si>
    <t>31.537891</t>
  </si>
  <si>
    <t>-1.071625</t>
  </si>
  <si>
    <t>0.987211</t>
  </si>
  <si>
    <t>2.005893</t>
  </si>
  <si>
    <t>11.551058</t>
  </si>
  <si>
    <t>-1.244226</t>
  </si>
  <si>
    <t>6.634271</t>
  </si>
  <si>
    <t>33.817989</t>
  </si>
  <si>
    <t>0.498367</t>
  </si>
  <si>
    <t>2.026934</t>
  </si>
  <si>
    <t>4.900169</t>
  </si>
  <si>
    <t>31.427250</t>
  </si>
  <si>
    <t>-0.366462</t>
  </si>
  <si>
    <t>8.126131</t>
  </si>
  <si>
    <t>-1.076665</t>
  </si>
  <si>
    <t>7538</t>
  </si>
  <si>
    <t>62.816667</t>
  </si>
  <si>
    <t>0.065385</t>
  </si>
  <si>
    <t>0.008062</t>
  </si>
  <si>
    <t>0.011690</t>
  </si>
  <si>
    <t>2.016934</t>
  </si>
  <si>
    <t>24.491570</t>
  </si>
  <si>
    <t>0.233223</t>
  </si>
  <si>
    <t>5.042015</t>
  </si>
  <si>
    <t>0.245619</t>
  </si>
  <si>
    <t>6.639573</t>
  </si>
  <si>
    <t>33.822147</t>
  </si>
  <si>
    <t>0.487601</t>
  </si>
  <si>
    <t>6.639586</t>
  </si>
  <si>
    <t>33.822113</t>
  </si>
  <si>
    <t>0.487604</t>
  </si>
  <si>
    <t>7.059107</t>
  </si>
  <si>
    <t>31.268940</t>
  </si>
  <si>
    <t>2.019521</t>
  </si>
  <si>
    <t>4.907426</t>
  </si>
  <si>
    <t>8.128944</t>
  </si>
  <si>
    <t>-1.081311</t>
  </si>
  <si>
    <t>8.139458</t>
  </si>
  <si>
    <t>11.534783</t>
  </si>
  <si>
    <t>-1.247185</t>
  </si>
  <si>
    <t>6.639306</t>
  </si>
  <si>
    <t>33.821049</t>
  </si>
  <si>
    <t>0.498842</t>
  </si>
  <si>
    <t>7.071091</t>
  </si>
  <si>
    <t>31.279383</t>
  </si>
  <si>
    <t>2.011005</t>
  </si>
  <si>
    <t>4.899357</t>
  </si>
  <si>
    <t>31.431505</t>
  </si>
  <si>
    <t>-0.366201</t>
  </si>
  <si>
    <t>8.125307</t>
  </si>
  <si>
    <t>-1.072089</t>
  </si>
  <si>
    <t>7539</t>
  </si>
  <si>
    <t>62.825000</t>
  </si>
  <si>
    <t>0.057436</t>
  </si>
  <si>
    <t>-77.005852</t>
  </si>
  <si>
    <t>7.403329</t>
  </si>
  <si>
    <t>8.668950</t>
  </si>
  <si>
    <t>0.992021</t>
  </si>
  <si>
    <t>2.016081</t>
  </si>
  <si>
    <t>0.895637</t>
  </si>
  <si>
    <t>0.970225</t>
  </si>
  <si>
    <t>24.491299</t>
  </si>
  <si>
    <t>0.978061</t>
  </si>
  <si>
    <t>0.047344</t>
  </si>
  <si>
    <t>5.023896</t>
  </si>
  <si>
    <t>0.231115</t>
  </si>
  <si>
    <t>6.644969</t>
  </si>
  <si>
    <t>0.484576</t>
  </si>
  <si>
    <t>0.013499</t>
  </si>
  <si>
    <t>6.644982</t>
  </si>
  <si>
    <t>0.484579</t>
  </si>
  <si>
    <t>0.962568</t>
  </si>
  <si>
    <t>7.055774</t>
  </si>
  <si>
    <t>31.274418</t>
  </si>
  <si>
    <t>2.017406</t>
  </si>
  <si>
    <t>0.945804</t>
  </si>
  <si>
    <t>4.905242</t>
  </si>
  <si>
    <t>-0.356966</t>
  </si>
  <si>
    <t>8.127278</t>
  </si>
  <si>
    <t>31.542551</t>
  </si>
  <si>
    <t>-1.083240</t>
  </si>
  <si>
    <t>0.966416</t>
  </si>
  <si>
    <t>11.533731</t>
  </si>
  <si>
    <t>6.642853</t>
  </si>
  <si>
    <t>33.823257</t>
  </si>
  <si>
    <t>0.498455</t>
  </si>
  <si>
    <t>7.069895</t>
  </si>
  <si>
    <t>31.288429</t>
  </si>
  <si>
    <t>4.897445</t>
  </si>
  <si>
    <t>-0.371283</t>
  </si>
  <si>
    <t>8.123077</t>
  </si>
  <si>
    <t>31.533560</t>
  </si>
  <si>
    <t>-1.074186</t>
  </si>
  <si>
    <t>7540</t>
  </si>
  <si>
    <t>62.833333</t>
  </si>
  <si>
    <t>0.077852</t>
  </si>
  <si>
    <t>-0.074440</t>
  </si>
  <si>
    <t>-76.977165</t>
  </si>
  <si>
    <t>24.355972</t>
  </si>
  <si>
    <t>0.013056</t>
  </si>
  <si>
    <t>8.674775</t>
  </si>
  <si>
    <t>8.134530</t>
  </si>
  <si>
    <t>2.018314</t>
  </si>
  <si>
    <t>11.526036</t>
  </si>
  <si>
    <t>24.492128</t>
  </si>
  <si>
    <t>0.048795</t>
  </si>
  <si>
    <t>5.028317</t>
  </si>
  <si>
    <t>0.269152</t>
  </si>
  <si>
    <t>6.647468</t>
  </si>
  <si>
    <t>33.824039</t>
  </si>
  <si>
    <t>0.487096</t>
  </si>
  <si>
    <t>6.647481</t>
  </si>
  <si>
    <t>33.824005</t>
  </si>
  <si>
    <t>0.487099</t>
  </si>
  <si>
    <t>7.059500</t>
  </si>
  <si>
    <t>31.269875</t>
  </si>
  <si>
    <t>4.907383</t>
  </si>
  <si>
    <t>-0.353478</t>
  </si>
  <si>
    <t>-1.081875</t>
  </si>
  <si>
    <t>8.679996</t>
  </si>
  <si>
    <t>24.318945</t>
  </si>
  <si>
    <t>8.129609</t>
  </si>
  <si>
    <t>6.647812</t>
  </si>
  <si>
    <t>0.505369</t>
  </si>
  <si>
    <t>31.288105</t>
  </si>
  <si>
    <t>2.008300</t>
  </si>
  <si>
    <t>4.899570</t>
  </si>
  <si>
    <t>31.437588</t>
  </si>
  <si>
    <t>-0.368047</t>
  </si>
  <si>
    <t>8.124488</t>
  </si>
  <si>
    <t>31.528410</t>
  </si>
  <si>
    <t>-1.074416</t>
  </si>
  <si>
    <t>7541</t>
  </si>
  <si>
    <t>62.841667</t>
  </si>
  <si>
    <t>0.035649</t>
  </si>
  <si>
    <t>-0.009201</t>
  </si>
  <si>
    <t>7.405578</t>
  </si>
  <si>
    <t>2.598057</t>
  </si>
  <si>
    <t>8.141315</t>
  </si>
  <si>
    <t>2.019332</t>
  </si>
  <si>
    <t>0.962043</t>
  </si>
  <si>
    <t>0.971339</t>
  </si>
  <si>
    <t>0.095416</t>
  </si>
  <si>
    <t>5.145495</t>
  </si>
  <si>
    <t>0.214807</t>
  </si>
  <si>
    <t>6.642841</t>
  </si>
  <si>
    <t>33.821896</t>
  </si>
  <si>
    <t>0.487258</t>
  </si>
  <si>
    <t>6.642855</t>
  </si>
  <si>
    <t>33.821861</t>
  </si>
  <si>
    <t>0.487261</t>
  </si>
  <si>
    <t>0.962634</t>
  </si>
  <si>
    <t>7.055296</t>
  </si>
  <si>
    <t>2.014780</t>
  </si>
  <si>
    <t>0.945907</t>
  </si>
  <si>
    <t>4.905291</t>
  </si>
  <si>
    <t>31.439072</t>
  </si>
  <si>
    <t>-0.359831</t>
  </si>
  <si>
    <t>0.960492</t>
  </si>
  <si>
    <t>8.127450</t>
  </si>
  <si>
    <t>31.540489</t>
  </si>
  <si>
    <t>-1.084989</t>
  </si>
  <si>
    <t>8.139377</t>
  </si>
  <si>
    <t>11.540930</t>
  </si>
  <si>
    <t>24.487806</t>
  </si>
  <si>
    <t>6.636499</t>
  </si>
  <si>
    <t>33.816963</t>
  </si>
  <si>
    <t>0.499870</t>
  </si>
  <si>
    <t>7.071199</t>
  </si>
  <si>
    <t>31.276951</t>
  </si>
  <si>
    <t>2.006408</t>
  </si>
  <si>
    <t>4.898371</t>
  </si>
  <si>
    <t>31.442966</t>
  </si>
  <si>
    <t>-0.373494</t>
  </si>
  <si>
    <t>8.124825</t>
  </si>
  <si>
    <t>31.529453</t>
  </si>
  <si>
    <t>-1.075563</t>
  </si>
  <si>
    <t>7542</t>
  </si>
  <si>
    <t>62.850000</t>
  </si>
  <si>
    <t>0.044551</t>
  </si>
  <si>
    <t>-0.015878</t>
  </si>
  <si>
    <t>-77.019272</t>
  </si>
  <si>
    <t>7.409198</t>
  </si>
  <si>
    <t>24.349756</t>
  </si>
  <si>
    <t>2.600320</t>
  </si>
  <si>
    <t>8.673509</t>
  </si>
  <si>
    <t>8.143110</t>
  </si>
  <si>
    <t>2.022326</t>
  </si>
  <si>
    <t>0.899868</t>
  </si>
  <si>
    <t>11.531758</t>
  </si>
  <si>
    <t>-1.242017</t>
  </si>
  <si>
    <t>0.060157</t>
  </si>
  <si>
    <t>5.237016</t>
  </si>
  <si>
    <t>-0.160690</t>
  </si>
  <si>
    <t>6.632675</t>
  </si>
  <si>
    <t>0.492224</t>
  </si>
  <si>
    <t>6.632689</t>
  </si>
  <si>
    <t>33.816162</t>
  </si>
  <si>
    <t>0.492226</t>
  </si>
  <si>
    <t>7.032077</t>
  </si>
  <si>
    <t>31.256258</t>
  </si>
  <si>
    <t>4.897823</t>
  </si>
  <si>
    <t>31.436842</t>
  </si>
  <si>
    <t>-0.370018</t>
  </si>
  <si>
    <t>8.124766</t>
  </si>
  <si>
    <t>31.535513</t>
  </si>
  <si>
    <t>-1.073976</t>
  </si>
  <si>
    <t>24.306183</t>
  </si>
  <si>
    <t>0.904296</t>
  </si>
  <si>
    <t>-1.241706</t>
  </si>
  <si>
    <t>6.630706</t>
  </si>
  <si>
    <t>33.817299</t>
  </si>
  <si>
    <t>0.494106</t>
  </si>
  <si>
    <t>7.034936</t>
  </si>
  <si>
    <t>2.022618</t>
  </si>
  <si>
    <t>4.896755</t>
  </si>
  <si>
    <t>31.437826</t>
  </si>
  <si>
    <t>-0.373900</t>
  </si>
  <si>
    <t>8.124956</t>
  </si>
  <si>
    <t>31.533073</t>
  </si>
  <si>
    <t>7543</t>
  </si>
  <si>
    <t>62.858333</t>
  </si>
  <si>
    <t>0.058667</t>
  </si>
  <si>
    <t>0.009486</t>
  </si>
  <si>
    <t>-77.008049</t>
  </si>
  <si>
    <t>7.404196</t>
  </si>
  <si>
    <t>8.669605</t>
  </si>
  <si>
    <t>2.017016</t>
  </si>
  <si>
    <t>0.970840</t>
  </si>
  <si>
    <t>24.491613</t>
  </si>
  <si>
    <t>-1.247332</t>
  </si>
  <si>
    <t>0.979175</t>
  </si>
  <si>
    <t>0.100053</t>
  </si>
  <si>
    <t>5.234044</t>
  </si>
  <si>
    <t>-0.122137</t>
  </si>
  <si>
    <t>6.632503</t>
  </si>
  <si>
    <t>33.819187</t>
  </si>
  <si>
    <t>0.491444</t>
  </si>
  <si>
    <t>0.005042</t>
  </si>
  <si>
    <t>6.632516</t>
  </si>
  <si>
    <t>0.491447</t>
  </si>
  <si>
    <t>0.997915</t>
  </si>
  <si>
    <t>7.034866</t>
  </si>
  <si>
    <t>31.259636</t>
  </si>
  <si>
    <t>2.017372</t>
  </si>
  <si>
    <t>0.982199</t>
  </si>
  <si>
    <t>-0.369510</t>
  </si>
  <si>
    <t>0.991931</t>
  </si>
  <si>
    <t>8.125273</t>
  </si>
  <si>
    <t>31.539551</t>
  </si>
  <si>
    <t>-1.075635</t>
  </si>
  <si>
    <t>0.988128</t>
  </si>
  <si>
    <t>8.139053</t>
  </si>
  <si>
    <t>0.895446</t>
  </si>
  <si>
    <t>11.534297</t>
  </si>
  <si>
    <t>6.632537</t>
  </si>
  <si>
    <t>33.819553</t>
  </si>
  <si>
    <t>0.492179</t>
  </si>
  <si>
    <t>7.035435</t>
  </si>
  <si>
    <t>31.259459</t>
  </si>
  <si>
    <t>2.024467</t>
  </si>
  <si>
    <t>4.897956</t>
  </si>
  <si>
    <t>-0.372601</t>
  </si>
  <si>
    <t>8.125603</t>
  </si>
  <si>
    <t>-1.080371</t>
  </si>
  <si>
    <t>7544</t>
  </si>
  <si>
    <t>62.866667</t>
  </si>
  <si>
    <t>0.057567</t>
  </si>
  <si>
    <t>-77.006912</t>
  </si>
  <si>
    <t>24.350702</t>
  </si>
  <si>
    <t>0.011206</t>
  </si>
  <si>
    <t>8.669176</t>
  </si>
  <si>
    <t>24.305031</t>
  </si>
  <si>
    <t>24.490967</t>
  </si>
  <si>
    <t>0.309072</t>
  </si>
  <si>
    <t>4.977127</t>
  </si>
  <si>
    <t>0.276448</t>
  </si>
  <si>
    <t>6.635001</t>
  </si>
  <si>
    <t>33.824196</t>
  </si>
  <si>
    <t>0.480727</t>
  </si>
  <si>
    <t>6.635014</t>
  </si>
  <si>
    <t>0.480731</t>
  </si>
  <si>
    <t>7.058846</t>
  </si>
  <si>
    <t>31.273308</t>
  </si>
  <si>
    <t>4.905684</t>
  </si>
  <si>
    <t>31.432264</t>
  </si>
  <si>
    <t>-0.357497</t>
  </si>
  <si>
    <t>8.126665</t>
  </si>
  <si>
    <t>31.543863</t>
  </si>
  <si>
    <t>-1.086387</t>
  </si>
  <si>
    <t>8.672430</t>
  </si>
  <si>
    <t>11.533933</t>
  </si>
  <si>
    <t>24.491152</t>
  </si>
  <si>
    <t>-1.247512</t>
  </si>
  <si>
    <t>6.634246</t>
  </si>
  <si>
    <t>33.823563</t>
  </si>
  <si>
    <t>0.490922</t>
  </si>
  <si>
    <t>7.069614</t>
  </si>
  <si>
    <t>31.282488</t>
  </si>
  <si>
    <t>2.008082</t>
  </si>
  <si>
    <t>4.897802</t>
  </si>
  <si>
    <t>-0.368029</t>
  </si>
  <si>
    <t>8.124547</t>
  </si>
  <si>
    <t>31.536875</t>
  </si>
  <si>
    <t>-1.078809</t>
  </si>
  <si>
    <t>7545</t>
  </si>
  <si>
    <t>62.875000</t>
  </si>
  <si>
    <t>0.056547</t>
  </si>
  <si>
    <t>-77.008041</t>
  </si>
  <si>
    <t>7.403873</t>
  </si>
  <si>
    <t>8.669282</t>
  </si>
  <si>
    <t>0.992756</t>
  </si>
  <si>
    <t>2.016689</t>
  </si>
  <si>
    <t>0.142367</t>
  </si>
  <si>
    <t>4.927839</t>
  </si>
  <si>
    <t>0.252738</t>
  </si>
  <si>
    <t>6.641592</t>
  </si>
  <si>
    <t>33.825260</t>
  </si>
  <si>
    <t>0.481905</t>
  </si>
  <si>
    <t>6.641605</t>
  </si>
  <si>
    <t>33.825226</t>
  </si>
  <si>
    <t>0.481908</t>
  </si>
  <si>
    <t>0.960699</t>
  </si>
  <si>
    <t>7.057286</t>
  </si>
  <si>
    <t>31.274452</t>
  </si>
  <si>
    <t>0.945106</t>
  </si>
  <si>
    <t>4.905586</t>
  </si>
  <si>
    <t>31.437714</t>
  </si>
  <si>
    <t>-0.354988</t>
  </si>
  <si>
    <t>8.127183</t>
  </si>
  <si>
    <t>31.539198</t>
  </si>
  <si>
    <t>-1.082631</t>
  </si>
  <si>
    <t>8.672140</t>
  </si>
  <si>
    <t>24.491148</t>
  </si>
  <si>
    <t>-1.247540</t>
  </si>
  <si>
    <t>6.640597</t>
  </si>
  <si>
    <t>0.497400</t>
  </si>
  <si>
    <t>7.069604</t>
  </si>
  <si>
    <t>31.288996</t>
  </si>
  <si>
    <t>2.007959</t>
  </si>
  <si>
    <t>4.897183</t>
  </si>
  <si>
    <t>31.435486</t>
  </si>
  <si>
    <t>-0.367981</t>
  </si>
  <si>
    <t>8.124277</t>
  </si>
  <si>
    <t>-1.074226</t>
  </si>
  <si>
    <t>7546</t>
  </si>
  <si>
    <t>62.883333</t>
  </si>
  <si>
    <t>0.057042</t>
  </si>
  <si>
    <t>0.008913</t>
  </si>
  <si>
    <t>-77.008827</t>
  </si>
  <si>
    <t>7.404326</t>
  </si>
  <si>
    <t>24.350605</t>
  </si>
  <si>
    <t>0.991467</t>
  </si>
  <si>
    <t>2.017165</t>
  </si>
  <si>
    <t>11.526154</t>
  </si>
  <si>
    <t>0.017744</t>
  </si>
  <si>
    <t>5.058341</t>
  </si>
  <si>
    <t>0.228464</t>
  </si>
  <si>
    <t>6.646558</t>
  </si>
  <si>
    <t>33.824329</t>
  </si>
  <si>
    <t>6.646571</t>
  </si>
  <si>
    <t>33.824295</t>
  </si>
  <si>
    <t>0.486713</t>
  </si>
  <si>
    <t>0.956240</t>
  </si>
  <si>
    <t>7.055962</t>
  </si>
  <si>
    <t>31.269112</t>
  </si>
  <si>
    <t>2.018024</t>
  </si>
  <si>
    <t>4.905628</t>
  </si>
  <si>
    <t>-0.356344</t>
  </si>
  <si>
    <t>31.538551</t>
  </si>
  <si>
    <t>-1.082412</t>
  </si>
  <si>
    <t>11.534807</t>
  </si>
  <si>
    <t>-1.247808</t>
  </si>
  <si>
    <t>6.643119</t>
  </si>
  <si>
    <t>33.819199</t>
  </si>
  <si>
    <t>0.503099</t>
  </si>
  <si>
    <t>7.070908</t>
  </si>
  <si>
    <t>31.284901</t>
  </si>
  <si>
    <t>2.009053</t>
  </si>
  <si>
    <t>4.897723</t>
  </si>
  <si>
    <t>-0.371810</t>
  </si>
  <si>
    <t>8.124162</t>
  </si>
  <si>
    <t>31.527308</t>
  </si>
  <si>
    <t>7547</t>
  </si>
  <si>
    <t>62.891667</t>
  </si>
  <si>
    <t>0.058139</t>
  </si>
  <si>
    <t>0.005800</t>
  </si>
  <si>
    <t>2.016781</t>
  </si>
  <si>
    <t>11.525615</t>
  </si>
  <si>
    <t>-0.044946</t>
  </si>
  <si>
    <t>5.236224</t>
  </si>
  <si>
    <t>-0.169956</t>
  </si>
  <si>
    <t>6.637690</t>
  </si>
  <si>
    <t>33.816540</t>
  </si>
  <si>
    <t>0.495787</t>
  </si>
  <si>
    <t>6.637703</t>
  </si>
  <si>
    <t>0.495790</t>
  </si>
  <si>
    <t>7.032111</t>
  </si>
  <si>
    <t>31.255892</t>
  </si>
  <si>
    <t>4.898580</t>
  </si>
  <si>
    <t>-0.366701</t>
  </si>
  <si>
    <t>8.125813</t>
  </si>
  <si>
    <t>31.533081</t>
  </si>
  <si>
    <t>-1.070141</t>
  </si>
  <si>
    <t>11.534011</t>
  </si>
  <si>
    <t>24.490778</t>
  </si>
  <si>
    <t>6.636295</t>
  </si>
  <si>
    <t>33.815693</t>
  </si>
  <si>
    <t>0.501772</t>
  </si>
  <si>
    <t>7.034750</t>
  </si>
  <si>
    <t>31.260607</t>
  </si>
  <si>
    <t>4.897820</t>
  </si>
  <si>
    <t>-0.372222</t>
  </si>
  <si>
    <t>8.125340</t>
  </si>
  <si>
    <t>31.529203</t>
  </si>
  <si>
    <t>-1.073796</t>
  </si>
  <si>
    <t>7548</t>
  </si>
  <si>
    <t>62.900000</t>
  </si>
  <si>
    <t>0.059519</t>
  </si>
  <si>
    <t>0.011112</t>
  </si>
  <si>
    <t>24.350893</t>
  </si>
  <si>
    <t>8.669326</t>
  </si>
  <si>
    <t>2.016762</t>
  </si>
  <si>
    <t>0.971468</t>
  </si>
  <si>
    <t>11.525719</t>
  </si>
  <si>
    <t>0.092424</t>
  </si>
  <si>
    <t>5.272937</t>
  </si>
  <si>
    <t>-0.115319</t>
  </si>
  <si>
    <t>6.634413</t>
  </si>
  <si>
    <t>0.499500</t>
  </si>
  <si>
    <t>0.004157</t>
  </si>
  <si>
    <t>6.634427</t>
  </si>
  <si>
    <t>33.812920</t>
  </si>
  <si>
    <t>0.499503</t>
  </si>
  <si>
    <t>7.036646</t>
  </si>
  <si>
    <t>31.252316</t>
  </si>
  <si>
    <t>2.023643</t>
  </si>
  <si>
    <t>0.991776</t>
  </si>
  <si>
    <t>4.900394</t>
  </si>
  <si>
    <t>31.433037</t>
  </si>
  <si>
    <t>-0.362861</t>
  </si>
  <si>
    <t>8.126717</t>
  </si>
  <si>
    <t>31.534199</t>
  </si>
  <si>
    <t>-1.069304</t>
  </si>
  <si>
    <t>0.991987</t>
  </si>
  <si>
    <t>8.672280</t>
  </si>
  <si>
    <t>11.534162</t>
  </si>
  <si>
    <t>24.491661</t>
  </si>
  <si>
    <t>33.815075</t>
  </si>
  <si>
    <t>0.503051</t>
  </si>
  <si>
    <t>7.036551</t>
  </si>
  <si>
    <t>31.254452</t>
  </si>
  <si>
    <t>2.026142</t>
  </si>
  <si>
    <t>4.898620</t>
  </si>
  <si>
    <t>-0.365881</t>
  </si>
  <si>
    <t>8.126498</t>
  </si>
  <si>
    <t>-1.072331</t>
  </si>
  <si>
    <t>7549</t>
  </si>
  <si>
    <t>62.908333</t>
  </si>
  <si>
    <t>-0.007856</t>
  </si>
  <si>
    <t>-0.051922</t>
  </si>
  <si>
    <t>-77.054451</t>
  </si>
  <si>
    <t>2.597075</t>
  </si>
  <si>
    <t>8.140667</t>
  </si>
  <si>
    <t>11.534394</t>
  </si>
  <si>
    <t>24.478350</t>
  </si>
  <si>
    <t>0.164247</t>
  </si>
  <si>
    <t>5.185486</t>
  </si>
  <si>
    <t>6.631651</t>
  </si>
  <si>
    <t>0.496612</t>
  </si>
  <si>
    <t>0.004078</t>
  </si>
  <si>
    <t>6.631664</t>
  </si>
  <si>
    <t>33.816864</t>
  </si>
  <si>
    <t>0.496615</t>
  </si>
  <si>
    <t>4.900643</t>
  </si>
  <si>
    <t>-0.362185</t>
  </si>
  <si>
    <t>8.126866</t>
  </si>
  <si>
    <t>31.537619</t>
  </si>
  <si>
    <t>-1.068654</t>
  </si>
  <si>
    <t>8.672661</t>
  </si>
  <si>
    <t>24.305637</t>
  </si>
  <si>
    <t>8.139199</t>
  </si>
  <si>
    <t>11.550705</t>
  </si>
  <si>
    <t>-1.243589</t>
  </si>
  <si>
    <t>6.634173</t>
  </si>
  <si>
    <t>0.498699</t>
  </si>
  <si>
    <t>7.036604</t>
  </si>
  <si>
    <t>31.259670</t>
  </si>
  <si>
    <t>2.028269</t>
  </si>
  <si>
    <t>4.899870</t>
  </si>
  <si>
    <t>31.430092</t>
  </si>
  <si>
    <t>-0.365013</t>
  </si>
  <si>
    <t>8.125548</t>
  </si>
  <si>
    <t>31.537470</t>
  </si>
  <si>
    <t>-1.071503</t>
  </si>
  <si>
    <t>7550</t>
  </si>
  <si>
    <t>62.916667</t>
  </si>
  <si>
    <t>-0.009870</t>
  </si>
  <si>
    <t>-0.049468</t>
  </si>
  <si>
    <t>-77.050919</t>
  </si>
  <si>
    <t>7.408952</t>
  </si>
  <si>
    <t>2.596544</t>
  </si>
  <si>
    <t>8.140058</t>
  </si>
  <si>
    <t>0.954368</t>
  </si>
  <si>
    <t>11.533763</t>
  </si>
  <si>
    <t>24.478622</t>
  </si>
  <si>
    <t>0.179958</t>
  </si>
  <si>
    <t>5.004992</t>
  </si>
  <si>
    <t>0.238750</t>
  </si>
  <si>
    <t>6.642152</t>
  </si>
  <si>
    <t>33.824398</t>
  </si>
  <si>
    <t>0.487738</t>
  </si>
  <si>
    <t>6.642165</t>
  </si>
  <si>
    <t>33.824368</t>
  </si>
  <si>
    <t>0.487741</t>
  </si>
  <si>
    <t>0.966867</t>
  </si>
  <si>
    <t>7.059099</t>
  </si>
  <si>
    <t>31.271788</t>
  </si>
  <si>
    <t>0.950331</t>
  </si>
  <si>
    <t>4.907862</t>
  </si>
  <si>
    <t>31.436882</t>
  </si>
  <si>
    <t>-0.352788</t>
  </si>
  <si>
    <t>0.961250</t>
  </si>
  <si>
    <t>31.541389</t>
  </si>
  <si>
    <t>-1.079520</t>
  </si>
  <si>
    <t>11.549481</t>
  </si>
  <si>
    <t>24.478954</t>
  </si>
  <si>
    <t>-1.244197</t>
  </si>
  <si>
    <t>6.641677</t>
  </si>
  <si>
    <t>0.500887</t>
  </si>
  <si>
    <t>7.071503</t>
  </si>
  <si>
    <t>31.284052</t>
  </si>
  <si>
    <t>4.899200</t>
  </si>
  <si>
    <t>-0.365446</t>
  </si>
  <si>
    <t>8.126311</t>
  </si>
  <si>
    <t>31.532959</t>
  </si>
  <si>
    <t>-1.070499</t>
  </si>
  <si>
    <t>7551</t>
  </si>
  <si>
    <t>62.925000</t>
  </si>
  <si>
    <t>0.031354</t>
  </si>
  <si>
    <t>-0.015810</t>
  </si>
  <si>
    <t>2.597742</t>
  </si>
  <si>
    <t>8.140953</t>
  </si>
  <si>
    <t>2.019293</t>
  </si>
  <si>
    <t>24.486847</t>
  </si>
  <si>
    <t>-1.243222</t>
  </si>
  <si>
    <t>0.120577</t>
  </si>
  <si>
    <t>0.246983</t>
  </si>
  <si>
    <t>6.643813</t>
  </si>
  <si>
    <t>33.826241</t>
  </si>
  <si>
    <t>0.487003</t>
  </si>
  <si>
    <t>0.487006</t>
  </si>
  <si>
    <t>7.058363</t>
  </si>
  <si>
    <t>31.274302</t>
  </si>
  <si>
    <t>2.022385</t>
  </si>
  <si>
    <t>4.906961</t>
  </si>
  <si>
    <t>-0.351573</t>
  </si>
  <si>
    <t>31.540594</t>
  </si>
  <si>
    <t>-1.078834</t>
  </si>
  <si>
    <t>8.671956</t>
  </si>
  <si>
    <t>24.306299</t>
  </si>
  <si>
    <t>11.540767</t>
  </si>
  <si>
    <t>24.487064</t>
  </si>
  <si>
    <t>6.642446</t>
  </si>
  <si>
    <t>33.823215</t>
  </si>
  <si>
    <t>0.503154</t>
  </si>
  <si>
    <t>7.071360</t>
  </si>
  <si>
    <t>31.289486</t>
  </si>
  <si>
    <t>4.899325</t>
  </si>
  <si>
    <t>31.438049</t>
  </si>
  <si>
    <t>-0.365721</t>
  </si>
  <si>
    <t>8.124690</t>
  </si>
  <si>
    <t>31.530249</t>
  </si>
  <si>
    <t>-1.070571</t>
  </si>
  <si>
    <t>7552</t>
  </si>
  <si>
    <t>62.933333</t>
  </si>
  <si>
    <t>0.061548</t>
  </si>
  <si>
    <t>0.010986</t>
  </si>
  <si>
    <t>8.668909</t>
  </si>
  <si>
    <t>0.971130</t>
  </si>
  <si>
    <t>11.524688</t>
  </si>
  <si>
    <t>24.492262</t>
  </si>
  <si>
    <t>0.107512</t>
  </si>
  <si>
    <t>5.077149</t>
  </si>
  <si>
    <t>0.258017</t>
  </si>
  <si>
    <t>6.644428</t>
  </si>
  <si>
    <t>33.822308</t>
  </si>
  <si>
    <t>6.644441</t>
  </si>
  <si>
    <t>33.822273</t>
  </si>
  <si>
    <t>0.491168</t>
  </si>
  <si>
    <t>0.958923</t>
  </si>
  <si>
    <t>7.058739</t>
  </si>
  <si>
    <t>31.267256</t>
  </si>
  <si>
    <t>2.021430</t>
  </si>
  <si>
    <t>0.945808</t>
  </si>
  <si>
    <t>4.906907</t>
  </si>
  <si>
    <t>-0.351776</t>
  </si>
  <si>
    <t>-1.079468</t>
  </si>
  <si>
    <t>8.672319</t>
  </si>
  <si>
    <t>24.306097</t>
  </si>
  <si>
    <t>11.532771</t>
  </si>
  <si>
    <t>24.492437</t>
  </si>
  <si>
    <t>-1.247535</t>
  </si>
  <si>
    <t>6.642356</t>
  </si>
  <si>
    <t>33.818810</t>
  </si>
  <si>
    <t>0.507093</t>
  </si>
  <si>
    <t>7.071201</t>
  </si>
  <si>
    <t>31.282261</t>
  </si>
  <si>
    <t>4.900286</t>
  </si>
  <si>
    <t>31.436926</t>
  </si>
  <si>
    <t>-0.365456</t>
  </si>
  <si>
    <t>31.528961</t>
  </si>
  <si>
    <t>7553</t>
  </si>
  <si>
    <t>62.941667</t>
  </si>
  <si>
    <t>0.057435</t>
  </si>
  <si>
    <t>0.005635</t>
  </si>
  <si>
    <t>-77.004356</t>
  </si>
  <si>
    <t>0.011339</t>
  </si>
  <si>
    <t>2.016609</t>
  </si>
  <si>
    <t>24.491333</t>
  </si>
  <si>
    <t>0.047319</t>
  </si>
  <si>
    <t>5.230288</t>
  </si>
  <si>
    <t>-0.131854</t>
  </si>
  <si>
    <t>6.636471</t>
  </si>
  <si>
    <t>33.814381</t>
  </si>
  <si>
    <t>0.498638</t>
  </si>
  <si>
    <t>6.636484</t>
  </si>
  <si>
    <t>33.814346</t>
  </si>
  <si>
    <t>0.498641</t>
  </si>
  <si>
    <t>7.036181</t>
  </si>
  <si>
    <t>31.254551</t>
  </si>
  <si>
    <t>2.024800</t>
  </si>
  <si>
    <t>4.900763</t>
  </si>
  <si>
    <t>-0.362454</t>
  </si>
  <si>
    <t>31.533245</t>
  </si>
  <si>
    <t>-1.068040</t>
  </si>
  <si>
    <t>24.305925</t>
  </si>
  <si>
    <t>24.491526</t>
  </si>
  <si>
    <t>-1.248305</t>
  </si>
  <si>
    <t>6.637818</t>
  </si>
  <si>
    <t>33.815582</t>
  </si>
  <si>
    <t>0.505346</t>
  </si>
  <si>
    <t>7.036186</t>
  </si>
  <si>
    <t>31.259584</t>
  </si>
  <si>
    <t>2.026521</t>
  </si>
  <si>
    <t>4.900049</t>
  </si>
  <si>
    <t>31.431993</t>
  </si>
  <si>
    <t>-0.366630</t>
  </si>
  <si>
    <t>31.530210</t>
  </si>
  <si>
    <t>-1.072289</t>
  </si>
  <si>
    <t>7554</t>
  </si>
  <si>
    <t>62.950000</t>
  </si>
  <si>
    <t>-0.009748</t>
  </si>
  <si>
    <t>-0.056623</t>
  </si>
  <si>
    <t>-77.051674</t>
  </si>
  <si>
    <t>24.346260</t>
  </si>
  <si>
    <t>2.597143</t>
  </si>
  <si>
    <t>8.140678</t>
  </si>
  <si>
    <t>0.993532</t>
  </si>
  <si>
    <t>2.023241</t>
  </si>
  <si>
    <t>11.534097</t>
  </si>
  <si>
    <t>24.477318</t>
  </si>
  <si>
    <t>-1.242957</t>
  </si>
  <si>
    <t>0.960275</t>
  </si>
  <si>
    <t>0.152015</t>
  </si>
  <si>
    <t>5.255899</t>
  </si>
  <si>
    <t>-0.109595</t>
  </si>
  <si>
    <t>6.631438</t>
  </si>
  <si>
    <t>33.813034</t>
  </si>
  <si>
    <t>0.498786</t>
  </si>
  <si>
    <t>0.003541</t>
  </si>
  <si>
    <t>6.631452</t>
  </si>
  <si>
    <t>33.813004</t>
  </si>
  <si>
    <t>0.498789</t>
  </si>
  <si>
    <t>0.990446</t>
  </si>
  <si>
    <t>7.036509</t>
  </si>
  <si>
    <t>31.253275</t>
  </si>
  <si>
    <t>2.023650</t>
  </si>
  <si>
    <t>4.899831</t>
  </si>
  <si>
    <t>31.431046</t>
  </si>
  <si>
    <t>-0.362696</t>
  </si>
  <si>
    <t>8.125977</t>
  </si>
  <si>
    <t>31.535381</t>
  </si>
  <si>
    <t>-1.069489</t>
  </si>
  <si>
    <t>0.991659</t>
  </si>
  <si>
    <t>8.672369</t>
  </si>
  <si>
    <t>2.005381</t>
  </si>
  <si>
    <t>11.549958</t>
  </si>
  <si>
    <t>24.477655</t>
  </si>
  <si>
    <t>6.632837</t>
  </si>
  <si>
    <t>33.814720</t>
  </si>
  <si>
    <t>0.501909</t>
  </si>
  <si>
    <t>7.036356</t>
  </si>
  <si>
    <t>31.255108</t>
  </si>
  <si>
    <t>2.026340</t>
  </si>
  <si>
    <t>4.898904</t>
  </si>
  <si>
    <t>31.428614</t>
  </si>
  <si>
    <t>-0.365376</t>
  </si>
  <si>
    <t>8.125669</t>
  </si>
  <si>
    <t>31.534273</t>
  </si>
  <si>
    <t>-1.072621</t>
  </si>
  <si>
    <t>7555</t>
  </si>
  <si>
    <t>62.958333</t>
  </si>
  <si>
    <t>0.058170</t>
  </si>
  <si>
    <t>-77.005936</t>
  </si>
  <si>
    <t>2.016331</t>
  </si>
  <si>
    <t>24.490654</t>
  </si>
  <si>
    <t>-1.247371</t>
  </si>
  <si>
    <t>0.202369</t>
  </si>
  <si>
    <t>5.138128</t>
  </si>
  <si>
    <t>-0.115605</t>
  </si>
  <si>
    <t>6.628098</t>
  </si>
  <si>
    <t>33.817104</t>
  </si>
  <si>
    <t>0.492918</t>
  </si>
  <si>
    <t>0.004160</t>
  </si>
  <si>
    <t>6.628111</t>
  </si>
  <si>
    <t>33.817070</t>
  </si>
  <si>
    <t>0.492921</t>
  </si>
  <si>
    <t>7.035222</t>
  </si>
  <si>
    <t>31.260836</t>
  </si>
  <si>
    <t>2.023084</t>
  </si>
  <si>
    <t>4.898658</t>
  </si>
  <si>
    <t>-0.363857</t>
  </si>
  <si>
    <t>8.124790</t>
  </si>
  <si>
    <t>31.537533</t>
  </si>
  <si>
    <t>-1.070507</t>
  </si>
  <si>
    <t>11.532707</t>
  </si>
  <si>
    <t>-1.247272</t>
  </si>
  <si>
    <t>6.630520</t>
  </si>
  <si>
    <t>33.820137</t>
  </si>
  <si>
    <t>0.494835</t>
  </si>
  <si>
    <t>7.035271</t>
  </si>
  <si>
    <t>31.261230</t>
  </si>
  <si>
    <t>2.026718</t>
  </si>
  <si>
    <t>4.897562</t>
  </si>
  <si>
    <t>31.428555</t>
  </si>
  <si>
    <t>-0.366948</t>
  </si>
  <si>
    <t>8.123426</t>
  </si>
  <si>
    <t>31.537363</t>
  </si>
  <si>
    <t>-1.072965</t>
  </si>
  <si>
    <t>7556</t>
  </si>
  <si>
    <t>62.966667</t>
  </si>
  <si>
    <t>-0.053403</t>
  </si>
  <si>
    <t>-77.049934</t>
  </si>
  <si>
    <t>24.346104</t>
  </si>
  <si>
    <t>8.140458</t>
  </si>
  <si>
    <t>0.993676</t>
  </si>
  <si>
    <t>2.023723</t>
  </si>
  <si>
    <t>0.954113</t>
  </si>
  <si>
    <t>11.534499</t>
  </si>
  <si>
    <t>24.477676</t>
  </si>
  <si>
    <t>0.261532</t>
  </si>
  <si>
    <t>5.001974</t>
  </si>
  <si>
    <t>0.294058</t>
  </si>
  <si>
    <t>6.636479</t>
  </si>
  <si>
    <t>33.824574</t>
  </si>
  <si>
    <t>0.483978</t>
  </si>
  <si>
    <t>0.011768</t>
  </si>
  <si>
    <t>6.636492</t>
  </si>
  <si>
    <t>33.824539</t>
  </si>
  <si>
    <t>0.483981</t>
  </si>
  <si>
    <t>31.272680</t>
  </si>
  <si>
    <t>0.955015</t>
  </si>
  <si>
    <t>4.904984</t>
  </si>
  <si>
    <t>-0.354746</t>
  </si>
  <si>
    <t>8.125829</t>
  </si>
  <si>
    <t>-1.084582</t>
  </si>
  <si>
    <t>0.973844</t>
  </si>
  <si>
    <t>8.673329</t>
  </si>
  <si>
    <t>8.139320</t>
  </si>
  <si>
    <t>11.550457</t>
  </si>
  <si>
    <t>-1.244322</t>
  </si>
  <si>
    <t>6.636581</t>
  </si>
  <si>
    <t>33.821163</t>
  </si>
  <si>
    <t>0.496327</t>
  </si>
  <si>
    <t>7.069674</t>
  </si>
  <si>
    <t>31.284979</t>
  </si>
  <si>
    <t>2.010046</t>
  </si>
  <si>
    <t>4.897237</t>
  </si>
  <si>
    <t>-0.366850</t>
  </si>
  <si>
    <t>8.122560</t>
  </si>
  <si>
    <t>31.536713</t>
  </si>
  <si>
    <t>-1.077533</t>
  </si>
  <si>
    <t>7557</t>
  </si>
  <si>
    <t>62.975000</t>
  </si>
  <si>
    <t>-0.005655</t>
  </si>
  <si>
    <t>-0.055432</t>
  </si>
  <si>
    <t>-77.053810</t>
  </si>
  <si>
    <t>7.409698</t>
  </si>
  <si>
    <t>24.346159</t>
  </si>
  <si>
    <t>2.597047</t>
  </si>
  <si>
    <t>0.016398</t>
  </si>
  <si>
    <t>2.023773</t>
  </si>
  <si>
    <t>11.534694</t>
  </si>
  <si>
    <t>24.477592</t>
  </si>
  <si>
    <t>-1.242896</t>
  </si>
  <si>
    <t>0.075910</t>
  </si>
  <si>
    <t>4.958639</t>
  </si>
  <si>
    <t>0.217495</t>
  </si>
  <si>
    <t>0.482658</t>
  </si>
  <si>
    <t>0.014013</t>
  </si>
  <si>
    <t>6.642656</t>
  </si>
  <si>
    <t>33.827263</t>
  </si>
  <si>
    <t>0.482661</t>
  </si>
  <si>
    <t>7.054302</t>
  </si>
  <si>
    <t>31.275160</t>
  </si>
  <si>
    <t>2.018493</t>
  </si>
  <si>
    <t>4.904254</t>
  </si>
  <si>
    <t>-0.356584</t>
  </si>
  <si>
    <t>8.126417</t>
  </si>
  <si>
    <t>31.540276</t>
  </si>
  <si>
    <t>-1.082202</t>
  </si>
  <si>
    <t>8.139140</t>
  </si>
  <si>
    <t>11.550814</t>
  </si>
  <si>
    <t>24.477934</t>
  </si>
  <si>
    <t>-1.243647</t>
  </si>
  <si>
    <t>33.821495</t>
  </si>
  <si>
    <t>0.497889</t>
  </si>
  <si>
    <t>7.069639</t>
  </si>
  <si>
    <t>31.290161</t>
  </si>
  <si>
    <t>2.009219</t>
  </si>
  <si>
    <t>4.895962</t>
  </si>
  <si>
    <t>-0.371334</t>
  </si>
  <si>
    <t>8.123631</t>
  </si>
  <si>
    <t>31.529341</t>
  </si>
  <si>
    <t>-1.073406</t>
  </si>
  <si>
    <t>7558</t>
  </si>
  <si>
    <t>62.983333</t>
  </si>
  <si>
    <t>-0.009200</t>
  </si>
  <si>
    <t>-0.053298</t>
  </si>
  <si>
    <t>-77.052299</t>
  </si>
  <si>
    <t>7.409245</t>
  </si>
  <si>
    <t>24.346201</t>
  </si>
  <si>
    <t>2.597100</t>
  </si>
  <si>
    <t>0.992877</t>
  </si>
  <si>
    <t>2.023270</t>
  </si>
  <si>
    <t>0.953501</t>
  </si>
  <si>
    <t>0.080442</t>
  </si>
  <si>
    <t>5.076631</t>
  </si>
  <si>
    <t>0.227751</t>
  </si>
  <si>
    <t>6.642710</t>
  </si>
  <si>
    <t>33.823635</t>
  </si>
  <si>
    <t>0.485889</t>
  </si>
  <si>
    <t>6.642724</t>
  </si>
  <si>
    <t>33.823605</t>
  </si>
  <si>
    <t>0.485892</t>
  </si>
  <si>
    <t>0.956843</t>
  </si>
  <si>
    <t>7.054890</t>
  </si>
  <si>
    <t>31.268383</t>
  </si>
  <si>
    <t>2.016392</t>
  </si>
  <si>
    <t>0.940678</t>
  </si>
  <si>
    <t>4.904396</t>
  </si>
  <si>
    <t>-0.357948</t>
  </si>
  <si>
    <t>0.957629</t>
  </si>
  <si>
    <t>8.126418</t>
  </si>
  <si>
    <t>-1.083946</t>
  </si>
  <si>
    <t>0.963215</t>
  </si>
  <si>
    <t>8.672861</t>
  </si>
  <si>
    <t>11.550087</t>
  </si>
  <si>
    <t>24.477859</t>
  </si>
  <si>
    <t>-1.243692</t>
  </si>
  <si>
    <t>6.637494</t>
  </si>
  <si>
    <t>33.817776</t>
  </si>
  <si>
    <t>0.501277</t>
  </si>
  <si>
    <t>7.070560</t>
  </si>
  <si>
    <t>31.283400</t>
  </si>
  <si>
    <t>2.006800</t>
  </si>
  <si>
    <t>4.896048</t>
  </si>
  <si>
    <t>-0.372491</t>
  </si>
  <si>
    <t>8.124327</t>
  </si>
  <si>
    <t>31.528339</t>
  </si>
  <si>
    <t>-1.075196</t>
  </si>
  <si>
    <t>7559</t>
  </si>
  <si>
    <t>62.991667</t>
  </si>
  <si>
    <t>-0.012910</t>
  </si>
  <si>
    <t>-0.050842</t>
  </si>
  <si>
    <t>-77.053688</t>
  </si>
  <si>
    <t>7.409856</t>
  </si>
  <si>
    <t>2.596954</t>
  </si>
  <si>
    <t>0.015396</t>
  </si>
  <si>
    <t>2.023916</t>
  </si>
  <si>
    <t>11.534861</t>
  </si>
  <si>
    <t>24.478010</t>
  </si>
  <si>
    <t>0.273468</t>
  </si>
  <si>
    <t>5.128955</t>
  </si>
  <si>
    <t>0.279180</t>
  </si>
  <si>
    <t>6.637133</t>
  </si>
  <si>
    <t>0.487845</t>
  </si>
  <si>
    <t>6.637146</t>
  </si>
  <si>
    <t>33.817703</t>
  </si>
  <si>
    <t>0.487848</t>
  </si>
  <si>
    <t>7.059496</t>
  </si>
  <si>
    <t>2.015647</t>
  </si>
  <si>
    <t>4.906291</t>
  </si>
  <si>
    <t>31.429104</t>
  </si>
  <si>
    <t>-0.356608</t>
  </si>
  <si>
    <t>31.540642</t>
  </si>
  <si>
    <t>-1.085399</t>
  </si>
  <si>
    <t>2.006323</t>
  </si>
  <si>
    <t>11.550282</t>
  </si>
  <si>
    <t>24.478333</t>
  </si>
  <si>
    <t>6.633523</t>
  </si>
  <si>
    <t>33.815041</t>
  </si>
  <si>
    <t>0.498752</t>
  </si>
  <si>
    <t>7.072965</t>
  </si>
  <si>
    <t>31.272844</t>
  </si>
  <si>
    <t>4.898342</t>
  </si>
  <si>
    <t>-0.367909</t>
  </si>
  <si>
    <t>8.125399</t>
  </si>
  <si>
    <t>31.531725</t>
  </si>
  <si>
    <t>-1.075523</t>
  </si>
  <si>
    <t>7560</t>
  </si>
  <si>
    <t>63.000000</t>
  </si>
  <si>
    <t>0.058548</t>
  </si>
  <si>
    <t>0.003729</t>
  </si>
  <si>
    <t>7.403600</t>
  </si>
  <si>
    <t>0.010474</t>
  </si>
  <si>
    <t>8.669586</t>
  </si>
  <si>
    <t>0.897213</t>
  </si>
  <si>
    <t>-1.247449</t>
  </si>
  <si>
    <t>0.068591</t>
  </si>
  <si>
    <t>5.301828</t>
  </si>
  <si>
    <t>-0.114947</t>
  </si>
  <si>
    <t>6.634270</t>
  </si>
  <si>
    <t>0.495350</t>
  </si>
  <si>
    <t>0.004769</t>
  </si>
  <si>
    <t>6.634284</t>
  </si>
  <si>
    <t>0.495353</t>
  </si>
  <si>
    <t>7.035450</t>
  </si>
  <si>
    <t>31.255293</t>
  </si>
  <si>
    <t>2.018198</t>
  </si>
  <si>
    <t>4.899256</t>
  </si>
  <si>
    <t>8.125615</t>
  </si>
  <si>
    <t>-1.074614</t>
  </si>
  <si>
    <t>0.990543</t>
  </si>
  <si>
    <t>8.672639</t>
  </si>
  <si>
    <t>24.306229</t>
  </si>
  <si>
    <t>11.532800</t>
  </si>
  <si>
    <t>24.491556</t>
  </si>
  <si>
    <t>-1.247600</t>
  </si>
  <si>
    <t>6.634732</t>
  </si>
  <si>
    <t>0.497846</t>
  </si>
  <si>
    <t>7.037327</t>
  </si>
  <si>
    <t>4.896486</t>
  </si>
  <si>
    <t>31.437647</t>
  </si>
  <si>
    <t>-0.372693</t>
  </si>
  <si>
    <t>8.126059</t>
  </si>
  <si>
    <t>31.537701</t>
  </si>
  <si>
    <t>-1.078325</t>
  </si>
  <si>
    <t>7561</t>
  </si>
  <si>
    <t>63.008333</t>
  </si>
  <si>
    <t>-0.049995</t>
  </si>
  <si>
    <t>-77.047844</t>
  </si>
  <si>
    <t>7.409131</t>
  </si>
  <si>
    <t>2.596989</t>
  </si>
  <si>
    <t>8.140435</t>
  </si>
  <si>
    <t>2.023017</t>
  </si>
  <si>
    <t>11.533743</t>
  </si>
  <si>
    <t>-1.243372</t>
  </si>
  <si>
    <t>0.960450</t>
  </si>
  <si>
    <t>0.354950</t>
  </si>
  <si>
    <t>5.054995</t>
  </si>
  <si>
    <t>0.284484</t>
  </si>
  <si>
    <t>6.635088</t>
  </si>
  <si>
    <t>33.823341</t>
  </si>
  <si>
    <t>0.483599</t>
  </si>
  <si>
    <t>6.635101</t>
  </si>
  <si>
    <t>33.823307</t>
  </si>
  <si>
    <t>0.483602</t>
  </si>
  <si>
    <t>0.977725</t>
  </si>
  <si>
    <t>7.061234</t>
  </si>
  <si>
    <t>31.270716</t>
  </si>
  <si>
    <t>0.961068</t>
  </si>
  <si>
    <t>4.907592</t>
  </si>
  <si>
    <t>-0.357619</t>
  </si>
  <si>
    <t>8.128373</t>
  </si>
  <si>
    <t>31.546350</t>
  </si>
  <si>
    <t>-1.086831</t>
  </si>
  <si>
    <t>0.973314</t>
  </si>
  <si>
    <t>8.139339</t>
  </si>
  <si>
    <t>0.895603</t>
  </si>
  <si>
    <t>11.549548</t>
  </si>
  <si>
    <t>-1.243974</t>
  </si>
  <si>
    <t>6.633242</t>
  </si>
  <si>
    <t>0.492145</t>
  </si>
  <si>
    <t>7.072767</t>
  </si>
  <si>
    <t>31.278795</t>
  </si>
  <si>
    <t>2.008013</t>
  </si>
  <si>
    <t>4.899708</t>
  </si>
  <si>
    <t>31.431288</t>
  </si>
  <si>
    <t>-0.367790</t>
  </si>
  <si>
    <t>8.126584</t>
  </si>
  <si>
    <t>-1.078552</t>
  </si>
  <si>
    <t>7562</t>
  </si>
  <si>
    <t>63.016667</t>
  </si>
  <si>
    <t>0.058696</t>
  </si>
  <si>
    <t>7.407307</t>
  </si>
  <si>
    <t>24.350859</t>
  </si>
  <si>
    <t>8.674832</t>
  </si>
  <si>
    <t>0.901616</t>
  </si>
  <si>
    <t>11.527612</t>
  </si>
  <si>
    <t>-1.245670</t>
  </si>
  <si>
    <t>0.207449</t>
  </si>
  <si>
    <t>4.986185</t>
  </si>
  <si>
    <t>0.301521</t>
  </si>
  <si>
    <t>6.641438</t>
  </si>
  <si>
    <t>33.827442</t>
  </si>
  <si>
    <t>0.483573</t>
  </si>
  <si>
    <t>6.641451</t>
  </si>
  <si>
    <t>0.483576</t>
  </si>
  <si>
    <t>7.061525</t>
  </si>
  <si>
    <t>31.275579</t>
  </si>
  <si>
    <t>2.017583</t>
  </si>
  <si>
    <t>4.907607</t>
  </si>
  <si>
    <t>-0.354269</t>
  </si>
  <si>
    <t>31.544769</t>
  </si>
  <si>
    <t>-1.084548</t>
  </si>
  <si>
    <t>2.015680</t>
  </si>
  <si>
    <t>0.904647</t>
  </si>
  <si>
    <t>11.533170</t>
  </si>
  <si>
    <t>24.491282</t>
  </si>
  <si>
    <t>6.641746</t>
  </si>
  <si>
    <t>33.823933</t>
  </si>
  <si>
    <t>0.496951</t>
  </si>
  <si>
    <t>7.072251</t>
  </si>
  <si>
    <t>31.288914</t>
  </si>
  <si>
    <t>2.008765</t>
  </si>
  <si>
    <t>4.899229</t>
  </si>
  <si>
    <t>-0.366096</t>
  </si>
  <si>
    <t>8.125817</t>
  </si>
  <si>
    <t>31.537310</t>
  </si>
  <si>
    <t>-1.077277</t>
  </si>
  <si>
    <t>7563</t>
  </si>
  <si>
    <t>63.025000</t>
  </si>
  <si>
    <t>-0.012522</t>
  </si>
  <si>
    <t>-0.057620</t>
  </si>
  <si>
    <t>-77.049728</t>
  </si>
  <si>
    <t>7.409055</t>
  </si>
  <si>
    <t>2.596723</t>
  </si>
  <si>
    <t>0.016266</t>
  </si>
  <si>
    <t>8.140216</t>
  </si>
  <si>
    <t>2.022998</t>
  </si>
  <si>
    <t>11.533792</t>
  </si>
  <si>
    <t>-1.243519</t>
  </si>
  <si>
    <t>4.950454</t>
  </si>
  <si>
    <t>0.264427</t>
  </si>
  <si>
    <t>0.485004</t>
  </si>
  <si>
    <t>0.014962</t>
  </si>
  <si>
    <t>6.645836</t>
  </si>
  <si>
    <t>0.485007</t>
  </si>
  <si>
    <t>7.061344</t>
  </si>
  <si>
    <t>31.274012</t>
  </si>
  <si>
    <t>2.020870</t>
  </si>
  <si>
    <t>0.941658</t>
  </si>
  <si>
    <t>4.909190</t>
  </si>
  <si>
    <t>-0.352476</t>
  </si>
  <si>
    <t>0.958737</t>
  </si>
  <si>
    <t>8.130658</t>
  </si>
  <si>
    <t>31.539778</t>
  </si>
  <si>
    <t>-1.080737</t>
  </si>
  <si>
    <t>0.965587</t>
  </si>
  <si>
    <t>8.673105</t>
  </si>
  <si>
    <t>11.549397</t>
  </si>
  <si>
    <t>24.477585</t>
  </si>
  <si>
    <t>6.644381</t>
  </si>
  <si>
    <t>33.821602</t>
  </si>
  <si>
    <t>0.501861</t>
  </si>
  <si>
    <t>7.074419</t>
  </si>
  <si>
    <t>31.290167</t>
  </si>
  <si>
    <t>2.010257</t>
  </si>
  <si>
    <t>4.901144</t>
  </si>
  <si>
    <t>31.436899</t>
  </si>
  <si>
    <t>-0.366784</t>
  </si>
  <si>
    <t>8.127083</t>
  </si>
  <si>
    <t>31.529213</t>
  </si>
  <si>
    <t>-1.072670</t>
  </si>
  <si>
    <t>7564</t>
  </si>
  <si>
    <t>63.033333</t>
  </si>
  <si>
    <t>0.057687</t>
  </si>
  <si>
    <t>0.004342</t>
  </si>
  <si>
    <t>24.350269</t>
  </si>
  <si>
    <t>2.595427</t>
  </si>
  <si>
    <t>2.016634</t>
  </si>
  <si>
    <t>24.490265</t>
  </si>
  <si>
    <t>0.146407</t>
  </si>
  <si>
    <t>5.079995</t>
  </si>
  <si>
    <t>0.267540</t>
  </si>
  <si>
    <t>6.645126</t>
  </si>
  <si>
    <t>33.820442</t>
  </si>
  <si>
    <t>0.490230</t>
  </si>
  <si>
    <t>6.645139</t>
  </si>
  <si>
    <t>33.820408</t>
  </si>
  <si>
    <t>0.490233</t>
  </si>
  <si>
    <t>7.061463</t>
  </si>
  <si>
    <t>31.265602</t>
  </si>
  <si>
    <t>4.909120</t>
  </si>
  <si>
    <t>-0.352541</t>
  </si>
  <si>
    <t>-1.080762</t>
  </si>
  <si>
    <t>8.673302</t>
  </si>
  <si>
    <t>11.533656</t>
  </si>
  <si>
    <t>24.490448</t>
  </si>
  <si>
    <t>6.642705</t>
  </si>
  <si>
    <t>33.816345</t>
  </si>
  <si>
    <t>0.505881</t>
  </si>
  <si>
    <t>7.074287</t>
  </si>
  <si>
    <t>31.280661</t>
  </si>
  <si>
    <t>2.009910</t>
  </si>
  <si>
    <t>4.901784</t>
  </si>
  <si>
    <t>8.127461</t>
  </si>
  <si>
    <t>31.528231</t>
  </si>
  <si>
    <t>7565</t>
  </si>
  <si>
    <t>63.041667</t>
  </si>
  <si>
    <t>0.061352</t>
  </si>
  <si>
    <t>-0.000552</t>
  </si>
  <si>
    <t>-76.982147</t>
  </si>
  <si>
    <t>7.407322</t>
  </si>
  <si>
    <t>24.350174</t>
  </si>
  <si>
    <t>2.598576</t>
  </si>
  <si>
    <t>0.993623</t>
  </si>
  <si>
    <t>0.901590</t>
  </si>
  <si>
    <t>0.988750</t>
  </si>
  <si>
    <t>24.490103</t>
  </si>
  <si>
    <t>0.986273</t>
  </si>
  <si>
    <t>0.086295</t>
  </si>
  <si>
    <t>5.253194</t>
  </si>
  <si>
    <t>-0.084455</t>
  </si>
  <si>
    <t>6.636974</t>
  </si>
  <si>
    <t>33.812645</t>
  </si>
  <si>
    <t>0.500694</t>
  </si>
  <si>
    <t>0.004541</t>
  </si>
  <si>
    <t>6.636988</t>
  </si>
  <si>
    <t>33.812611</t>
  </si>
  <si>
    <t>0.500697</t>
  </si>
  <si>
    <t>0.985283</t>
  </si>
  <si>
    <t>7.039876</t>
  </si>
  <si>
    <t>2.025505</t>
  </si>
  <si>
    <t>4.902356</t>
  </si>
  <si>
    <t>-0.359916</t>
  </si>
  <si>
    <t>0.986339</t>
  </si>
  <si>
    <t>-1.068122</t>
  </si>
  <si>
    <t>0.989902</t>
  </si>
  <si>
    <t>0.904790</t>
  </si>
  <si>
    <t>11.532571</t>
  </si>
  <si>
    <t>24.490240</t>
  </si>
  <si>
    <t>6.638456</t>
  </si>
  <si>
    <t>0.506381</t>
  </si>
  <si>
    <t>7.040699</t>
  </si>
  <si>
    <t>31.257067</t>
  </si>
  <si>
    <t>2.027567</t>
  </si>
  <si>
    <t>4.901073</t>
  </si>
  <si>
    <t>-0.364462</t>
  </si>
  <si>
    <t>-1.071323</t>
  </si>
  <si>
    <t>7566</t>
  </si>
  <si>
    <t>63.050000</t>
  </si>
  <si>
    <t>-0.003929</t>
  </si>
  <si>
    <t>-0.059445</t>
  </si>
  <si>
    <t>7.412619</t>
  </si>
  <si>
    <t>24.345640</t>
  </si>
  <si>
    <t>2.599725</t>
  </si>
  <si>
    <t>0.010000</t>
  </si>
  <si>
    <t>8.675409</t>
  </si>
  <si>
    <t>8.142885</t>
  </si>
  <si>
    <t>11.536321</t>
  </si>
  <si>
    <t>-1.241610</t>
  </si>
  <si>
    <t>0.171839</t>
  </si>
  <si>
    <t>5.253685</t>
  </si>
  <si>
    <t>-0.100654</t>
  </si>
  <si>
    <t>6.632527</t>
  </si>
  <si>
    <t>33.813248</t>
  </si>
  <si>
    <t>0.500196</t>
  </si>
  <si>
    <t>0.003596</t>
  </si>
  <si>
    <t>6.632540</t>
  </si>
  <si>
    <t>33.813213</t>
  </si>
  <si>
    <t>0.500198</t>
  </si>
  <si>
    <t>2.025096</t>
  </si>
  <si>
    <t>4.901645</t>
  </si>
  <si>
    <t>31.430599</t>
  </si>
  <si>
    <t>-0.360925</t>
  </si>
  <si>
    <t>8.127642</t>
  </si>
  <si>
    <t>31.536070</t>
  </si>
  <si>
    <t>-1.068222</t>
  </si>
  <si>
    <t>2.015479</t>
  </si>
  <si>
    <t>0.903904</t>
  </si>
  <si>
    <t>11.549499</t>
  </si>
  <si>
    <t>24.477226</t>
  </si>
  <si>
    <t>-1.243923</t>
  </si>
  <si>
    <t>6.635845</t>
  </si>
  <si>
    <t>33.813702</t>
  </si>
  <si>
    <t>0.502915</t>
  </si>
  <si>
    <t>7.038064</t>
  </si>
  <si>
    <t>31.255972</t>
  </si>
  <si>
    <t>2.029167</t>
  </si>
  <si>
    <t>4.901480</t>
  </si>
  <si>
    <t>31.427208</t>
  </si>
  <si>
    <t>-0.364464</t>
  </si>
  <si>
    <t>8.125196</t>
  </si>
  <si>
    <t>-1.071470</t>
  </si>
  <si>
    <t>7567</t>
  </si>
  <si>
    <t>63.058333</t>
  </si>
  <si>
    <t>-0.009377</t>
  </si>
  <si>
    <t>-0.059542</t>
  </si>
  <si>
    <t>-77.048660</t>
  </si>
  <si>
    <t>7.409087</t>
  </si>
  <si>
    <t>0.015640</t>
  </si>
  <si>
    <t>8.670513</t>
  </si>
  <si>
    <t>2.023002</t>
  </si>
  <si>
    <t>0.955343</t>
  </si>
  <si>
    <t>11.533745</t>
  </si>
  <si>
    <t>24.476498</t>
  </si>
  <si>
    <t>-1.244083</t>
  </si>
  <si>
    <t>0.961707</t>
  </si>
  <si>
    <t>0.319896</t>
  </si>
  <si>
    <t>5.120482</t>
  </si>
  <si>
    <t>0.296297</t>
  </si>
  <si>
    <t>6.637216</t>
  </si>
  <si>
    <t>0.491162</t>
  </si>
  <si>
    <t>6.637229</t>
  </si>
  <si>
    <t>33.821110</t>
  </si>
  <si>
    <t>0.971750</t>
  </si>
  <si>
    <t>7.062171</t>
  </si>
  <si>
    <t>31.266516</t>
  </si>
  <si>
    <t>4.908123</t>
  </si>
  <si>
    <t>-0.352420</t>
  </si>
  <si>
    <t>0.965377</t>
  </si>
  <si>
    <t>8.128817</t>
  </si>
  <si>
    <t>31.545061</t>
  </si>
  <si>
    <t>-1.082184</t>
  </si>
  <si>
    <t>0.975743</t>
  </si>
  <si>
    <t>11.549047</t>
  </si>
  <si>
    <t>24.476820</t>
  </si>
  <si>
    <t>6.637329</t>
  </si>
  <si>
    <t>33.817692</t>
  </si>
  <si>
    <t>0.501936</t>
  </si>
  <si>
    <t>7.072787</t>
  </si>
  <si>
    <t>31.277470</t>
  </si>
  <si>
    <t>4.900609</t>
  </si>
  <si>
    <t>31.429470</t>
  </si>
  <si>
    <t>-0.363962</t>
  </si>
  <si>
    <t>8.125614</t>
  </si>
  <si>
    <t>31.538986</t>
  </si>
  <si>
    <t>-1.075328</t>
  </si>
  <si>
    <t>7568</t>
  </si>
  <si>
    <t>63.066667</t>
  </si>
  <si>
    <t>-0.006313</t>
  </si>
  <si>
    <t>-0.058220</t>
  </si>
  <si>
    <t>-77.048950</t>
  </si>
  <si>
    <t>2.596205</t>
  </si>
  <si>
    <t>11.533037</t>
  </si>
  <si>
    <t>24.477077</t>
  </si>
  <si>
    <t>0.163475</t>
  </si>
  <si>
    <t>4.970308</t>
  </si>
  <si>
    <t>0.275969</t>
  </si>
  <si>
    <t>6.641218</t>
  </si>
  <si>
    <t>0.487795</t>
  </si>
  <si>
    <t>6.641232</t>
  </si>
  <si>
    <t>33.824253</t>
  </si>
  <si>
    <t>0.487798</t>
  </si>
  <si>
    <t>7.058565</t>
  </si>
  <si>
    <t>31.272511</t>
  </si>
  <si>
    <t>4.905835</t>
  </si>
  <si>
    <t>-0.350160</t>
  </si>
  <si>
    <t>8.127095</t>
  </si>
  <si>
    <t>-1.079035</t>
  </si>
  <si>
    <t>8.671982</t>
  </si>
  <si>
    <t>11.548467</t>
  </si>
  <si>
    <t>24.477406</t>
  </si>
  <si>
    <t>-1.245023</t>
  </si>
  <si>
    <t>6.639968</t>
  </si>
  <si>
    <t>33.821522</t>
  </si>
  <si>
    <t>0.502378</t>
  </si>
  <si>
    <t>7.071141</t>
  </si>
  <si>
    <t>31.286318</t>
  </si>
  <si>
    <t>2.012641</t>
  </si>
  <si>
    <t>4.897948</t>
  </si>
  <si>
    <t>31.435030</t>
  </si>
  <si>
    <t>-0.363261</t>
  </si>
  <si>
    <t>8.123669</t>
  </si>
  <si>
    <t>31.530544</t>
  </si>
  <si>
    <t>-1.070460</t>
  </si>
  <si>
    <t>7569</t>
  </si>
  <si>
    <t>63.075000</t>
  </si>
  <si>
    <t>-0.013499</t>
  </si>
  <si>
    <t>-0.058634</t>
  </si>
  <si>
    <t>-77.051422</t>
  </si>
  <si>
    <t>7.408937</t>
  </si>
  <si>
    <t>24.346191</t>
  </si>
  <si>
    <t>0.993796</t>
  </si>
  <si>
    <t>2.022929</t>
  </si>
  <si>
    <t>0.892522</t>
  </si>
  <si>
    <t>11.533790</t>
  </si>
  <si>
    <t>24.476845</t>
  </si>
  <si>
    <t>-1.244193</t>
  </si>
  <si>
    <t>0.961989</t>
  </si>
  <si>
    <t>0.082253</t>
  </si>
  <si>
    <t>5.030169</t>
  </si>
  <si>
    <t>0.274745</t>
  </si>
  <si>
    <t>6.645374</t>
  </si>
  <si>
    <t>33.823372</t>
  </si>
  <si>
    <t>0.489960</t>
  </si>
  <si>
    <t>6.645388</t>
  </si>
  <si>
    <t>33.823338</t>
  </si>
  <si>
    <t>0.489963</t>
  </si>
  <si>
    <t>7.059068</t>
  </si>
  <si>
    <t>31.269402</t>
  </si>
  <si>
    <t>2.022201</t>
  </si>
  <si>
    <t>0.939143</t>
  </si>
  <si>
    <t>4.906620</t>
  </si>
  <si>
    <t>31.439087</t>
  </si>
  <si>
    <t>-0.350521</t>
  </si>
  <si>
    <t>8.128038</t>
  </si>
  <si>
    <t>31.538597</t>
  </si>
  <si>
    <t>-1.079229</t>
  </si>
  <si>
    <t>8.672348</t>
  </si>
  <si>
    <t>11.548960</t>
  </si>
  <si>
    <t>24.477165</t>
  </si>
  <si>
    <t>6.645394</t>
  </si>
  <si>
    <t>33.817696</t>
  </si>
  <si>
    <t>0.508388</t>
  </si>
  <si>
    <t>7.070915</t>
  </si>
  <si>
    <t>31.287870</t>
  </si>
  <si>
    <t>2.011658</t>
  </si>
  <si>
    <t>4.898558</t>
  </si>
  <si>
    <t>8.124246</t>
  </si>
  <si>
    <t>-1.072544</t>
  </si>
  <si>
    <t>7570</t>
  </si>
  <si>
    <t>63.083333</t>
  </si>
  <si>
    <t>-0.057626</t>
  </si>
  <si>
    <t>-77.047195</t>
  </si>
  <si>
    <t>7.408410</t>
  </si>
  <si>
    <t>2.596193</t>
  </si>
  <si>
    <t>8.669976</t>
  </si>
  <si>
    <t>2.022278</t>
  </si>
  <si>
    <t>11.532976</t>
  </si>
  <si>
    <t>24.477140</t>
  </si>
  <si>
    <t>0.117435</t>
  </si>
  <si>
    <t>5.138493</t>
  </si>
  <si>
    <t>0.231812</t>
  </si>
  <si>
    <t>6.642115</t>
  </si>
  <si>
    <t>0.490075</t>
  </si>
  <si>
    <t>6.642128</t>
  </si>
  <si>
    <t>33.822029</t>
  </si>
  <si>
    <t>0.490078</t>
  </si>
  <si>
    <t>7.056072</t>
  </si>
  <si>
    <t>31.265427</t>
  </si>
  <si>
    <t>2.017788</t>
  </si>
  <si>
    <t>4.905294</t>
  </si>
  <si>
    <t>-0.356209</t>
  </si>
  <si>
    <t>8.127196</t>
  </si>
  <si>
    <t>31.541073</t>
  </si>
  <si>
    <t>-1.082331</t>
  </si>
  <si>
    <t>11.548302</t>
  </si>
  <si>
    <t>24.477467</t>
  </si>
  <si>
    <t>6.636465</t>
  </si>
  <si>
    <t>0.503800</t>
  </si>
  <si>
    <t>7.072303</t>
  </si>
  <si>
    <t>2.009244</t>
  </si>
  <si>
    <t>31.441689</t>
  </si>
  <si>
    <t>-0.371055</t>
  </si>
  <si>
    <t>8.123248</t>
  </si>
  <si>
    <t>-1.072662</t>
  </si>
  <si>
    <t>7571</t>
  </si>
  <si>
    <t>63.091667</t>
  </si>
  <si>
    <t>0.074706</t>
  </si>
  <si>
    <t>-0.083327</t>
  </si>
  <si>
    <t>-76.970619</t>
  </si>
  <si>
    <t>7.405790</t>
  </si>
  <si>
    <t>24.355293</t>
  </si>
  <si>
    <t>2.592258</t>
  </si>
  <si>
    <t>0.011900</t>
  </si>
  <si>
    <t>8.674822</t>
  </si>
  <si>
    <t>2.017529</t>
  </si>
  <si>
    <t>0.968792</t>
  </si>
  <si>
    <t>0.977555</t>
  </si>
  <si>
    <t>0.039676</t>
  </si>
  <si>
    <t>5.277230</t>
  </si>
  <si>
    <t>-0.142802</t>
  </si>
  <si>
    <t>6.633440</t>
  </si>
  <si>
    <t>0.496785</t>
  </si>
  <si>
    <t>0.004069</t>
  </si>
  <si>
    <t>6.633454</t>
  </si>
  <si>
    <t>33.815838</t>
  </si>
  <si>
    <t>0.496788</t>
  </si>
  <si>
    <t>0.985934</t>
  </si>
  <si>
    <t>7.032475</t>
  </si>
  <si>
    <t>31.254732</t>
  </si>
  <si>
    <t>2.020925</t>
  </si>
  <si>
    <t>4.897537</t>
  </si>
  <si>
    <t>-0.366585</t>
  </si>
  <si>
    <t>0.984860</t>
  </si>
  <si>
    <t>8.124293</t>
  </si>
  <si>
    <t>31.535795</t>
  </si>
  <si>
    <t>-1.071480</t>
  </si>
  <si>
    <t>0.989673</t>
  </si>
  <si>
    <t>8.679880</t>
  </si>
  <si>
    <t>11.532406</t>
  </si>
  <si>
    <t>24.490728</t>
  </si>
  <si>
    <t>6.631536</t>
  </si>
  <si>
    <t>33.813595</t>
  </si>
  <si>
    <t>0.501578</t>
  </si>
  <si>
    <t>2.024367</t>
  </si>
  <si>
    <t>4.896492</t>
  </si>
  <si>
    <t>31.438940</t>
  </si>
  <si>
    <t>-0.372419</t>
  </si>
  <si>
    <t>8.123485</t>
  </si>
  <si>
    <t>-1.073880</t>
  </si>
  <si>
    <t>7572</t>
  </si>
  <si>
    <t>63.100000</t>
  </si>
  <si>
    <t>0.077592</t>
  </si>
  <si>
    <t>-0.084102</t>
  </si>
  <si>
    <t>-76.966667</t>
  </si>
  <si>
    <t>8.675133</t>
  </si>
  <si>
    <t>8.132924</t>
  </si>
  <si>
    <t>2.017346</t>
  </si>
  <si>
    <t>11.524676</t>
  </si>
  <si>
    <t>0.146804</t>
  </si>
  <si>
    <t>5.223136</t>
  </si>
  <si>
    <t>-0.108295</t>
  </si>
  <si>
    <t>6.629067</t>
  </si>
  <si>
    <t>0.490959</t>
  </si>
  <si>
    <t>0.004168</t>
  </si>
  <si>
    <t>6.629080</t>
  </si>
  <si>
    <t>0.490962</t>
  </si>
  <si>
    <t>7.033941</t>
  </si>
  <si>
    <t>31.259546</t>
  </si>
  <si>
    <t>2.017279</t>
  </si>
  <si>
    <t>4.897230</t>
  </si>
  <si>
    <t>31.436140</t>
  </si>
  <si>
    <t>8.123369</t>
  </si>
  <si>
    <t>31.539785</t>
  </si>
  <si>
    <t>-1.076044</t>
  </si>
  <si>
    <t>11.531044</t>
  </si>
  <si>
    <t>6.627913</t>
  </si>
  <si>
    <t>33.818298</t>
  </si>
  <si>
    <t>0.492180</t>
  </si>
  <si>
    <t>7.036400</t>
  </si>
  <si>
    <t>31.259846</t>
  </si>
  <si>
    <t>4.896571</t>
  </si>
  <si>
    <t>-0.373522</t>
  </si>
  <si>
    <t>8.122741</t>
  </si>
  <si>
    <t>31.538639</t>
  </si>
  <si>
    <t>-1.079346</t>
  </si>
  <si>
    <t>7573</t>
  </si>
  <si>
    <t>63.108333</t>
  </si>
  <si>
    <t>0.054982</t>
  </si>
  <si>
    <t>-0.001887</t>
  </si>
  <si>
    <t>0.010260</t>
  </si>
  <si>
    <t>8.136408</t>
  </si>
  <si>
    <t>2.015428</t>
  </si>
  <si>
    <t>11.524248</t>
  </si>
  <si>
    <t>24.490191</t>
  </si>
  <si>
    <t>0.254048</t>
  </si>
  <si>
    <t>5.028212</t>
  </si>
  <si>
    <t>0.252479</t>
  </si>
  <si>
    <t>6.635997</t>
  </si>
  <si>
    <t>0.479874</t>
  </si>
  <si>
    <t>6.636011</t>
  </si>
  <si>
    <t>33.826637</t>
  </si>
  <si>
    <t>0.479877</t>
  </si>
  <si>
    <t>7.056667</t>
  </si>
  <si>
    <t>31.273991</t>
  </si>
  <si>
    <t>2.012360</t>
  </si>
  <si>
    <t>0.955582</t>
  </si>
  <si>
    <t>4.904645</t>
  </si>
  <si>
    <t>-0.361201</t>
  </si>
  <si>
    <t>0.964612</t>
  </si>
  <si>
    <t>8.126036</t>
  </si>
  <si>
    <t>-1.088664</t>
  </si>
  <si>
    <t>11.532066</t>
  </si>
  <si>
    <t>24.490360</t>
  </si>
  <si>
    <t>6.631359</t>
  </si>
  <si>
    <t>33.822067</t>
  </si>
  <si>
    <t>0.489000</t>
  </si>
  <si>
    <t>7.070621</t>
  </si>
  <si>
    <t>31.283176</t>
  </si>
  <si>
    <t>4.897486</t>
  </si>
  <si>
    <t>-0.372962</t>
  </si>
  <si>
    <t>8.123894</t>
  </si>
  <si>
    <t>-1.079975</t>
  </si>
  <si>
    <t>7574</t>
  </si>
  <si>
    <t>63.116667</t>
  </si>
  <si>
    <t>0.005582</t>
  </si>
  <si>
    <t>-0.142608</t>
  </si>
  <si>
    <t>7.411823</t>
  </si>
  <si>
    <t>2.024685</t>
  </si>
  <si>
    <t>24.476816</t>
  </si>
  <si>
    <t>0.190164</t>
  </si>
  <si>
    <t>4.893452</t>
  </si>
  <si>
    <t>0.271866</t>
  </si>
  <si>
    <t>6.639900</t>
  </si>
  <si>
    <t>33.826073</t>
  </si>
  <si>
    <t>0.477617</t>
  </si>
  <si>
    <t>6.639914</t>
  </si>
  <si>
    <t>33.826038</t>
  </si>
  <si>
    <t>0.477620</t>
  </si>
  <si>
    <t>7.058304</t>
  </si>
  <si>
    <t>31.276548</t>
  </si>
  <si>
    <t>4.905678</t>
  </si>
  <si>
    <t>31.436527</t>
  </si>
  <si>
    <t>-0.357266</t>
  </si>
  <si>
    <t>8.126945</t>
  </si>
  <si>
    <t>-1.086036</t>
  </si>
  <si>
    <t>8.681525</t>
  </si>
  <si>
    <t>8.128677</t>
  </si>
  <si>
    <t>11.549298</t>
  </si>
  <si>
    <t>-1.245786</t>
  </si>
  <si>
    <t>6.637776</t>
  </si>
  <si>
    <t>33.822098</t>
  </si>
  <si>
    <t>0.491694</t>
  </si>
  <si>
    <t>7.071198</t>
  </si>
  <si>
    <t>31.290304</t>
  </si>
  <si>
    <t>4.898489</t>
  </si>
  <si>
    <t>31.436121</t>
  </si>
  <si>
    <t>-0.370099</t>
  </si>
  <si>
    <t>8.123379</t>
  </si>
  <si>
    <t>-1.076978</t>
  </si>
  <si>
    <t>7575</t>
  </si>
  <si>
    <t>63.125000</t>
  </si>
  <si>
    <t>-0.009462</t>
  </si>
  <si>
    <t>-0.064785</t>
  </si>
  <si>
    <t>-77.045715</t>
  </si>
  <si>
    <t>7.409059</t>
  </si>
  <si>
    <t>24.345398</t>
  </si>
  <si>
    <t>8.670769</t>
  </si>
  <si>
    <t>0.993277</t>
  </si>
  <si>
    <t>0.892435</t>
  </si>
  <si>
    <t>0.955539</t>
  </si>
  <si>
    <t>11.533520</t>
  </si>
  <si>
    <t>-1.245250</t>
  </si>
  <si>
    <t>0.961786</t>
  </si>
  <si>
    <t>0.028293</t>
  </si>
  <si>
    <t>5.036666</t>
  </si>
  <si>
    <t>0.238711</t>
  </si>
  <si>
    <t>6.647092</t>
  </si>
  <si>
    <t>33.824726</t>
  </si>
  <si>
    <t>0.482324</t>
  </si>
  <si>
    <t>6.647106</t>
  </si>
  <si>
    <t>33.824696</t>
  </si>
  <si>
    <t>0.482327</t>
  </si>
  <si>
    <t>7.057280</t>
  </si>
  <si>
    <t>0.935231</t>
  </si>
  <si>
    <t>-0.359519</t>
  </si>
  <si>
    <t>0.954880</t>
  </si>
  <si>
    <t>31.538656</t>
  </si>
  <si>
    <t>-1.086197</t>
  </si>
  <si>
    <t>8.673180</t>
  </si>
  <si>
    <t>11.548783</t>
  </si>
  <si>
    <t>24.476252</t>
  </si>
  <si>
    <t>6.643618</t>
  </si>
  <si>
    <t>33.815834</t>
  </si>
  <si>
    <t>0.499575</t>
  </si>
  <si>
    <t>7.072719</t>
  </si>
  <si>
    <t>31.288380</t>
  </si>
  <si>
    <t>4.897918</t>
  </si>
  <si>
    <t>-0.375329</t>
  </si>
  <si>
    <t>8.125082</t>
  </si>
  <si>
    <t>31.527788</t>
  </si>
  <si>
    <t>-1.077567</t>
  </si>
  <si>
    <t>7576</t>
  </si>
  <si>
    <t>63.133333</t>
  </si>
  <si>
    <t>-0.010677</t>
  </si>
  <si>
    <t>-0.065074</t>
  </si>
  <si>
    <t>-77.049171</t>
  </si>
  <si>
    <t>7.409364</t>
  </si>
  <si>
    <t>24.345367</t>
  </si>
  <si>
    <t>2.595768</t>
  </si>
  <si>
    <t>0.993627</t>
  </si>
  <si>
    <t>2.023293</t>
  </si>
  <si>
    <t>0.955178</t>
  </si>
  <si>
    <t>24.475792</t>
  </si>
  <si>
    <t>-1.244531</t>
  </si>
  <si>
    <t>0.960839</t>
  </si>
  <si>
    <t>0.139168</t>
  </si>
  <si>
    <t>5.088747</t>
  </si>
  <si>
    <t>0.253978</t>
  </si>
  <si>
    <t>33.820778</t>
  </si>
  <si>
    <t>0.482425</t>
  </si>
  <si>
    <t>0.012548</t>
  </si>
  <si>
    <t>6.642199</t>
  </si>
  <si>
    <t>33.820744</t>
  </si>
  <si>
    <t>0.482428</t>
  </si>
  <si>
    <t>0.962074</t>
  </si>
  <si>
    <t>7.057785</t>
  </si>
  <si>
    <t>31.265644</t>
  </si>
  <si>
    <t>4.906026</t>
  </si>
  <si>
    <t>31.435684</t>
  </si>
  <si>
    <t>-0.361120</t>
  </si>
  <si>
    <t>-1.088567</t>
  </si>
  <si>
    <t>0.963133</t>
  </si>
  <si>
    <t>11.549695</t>
  </si>
  <si>
    <t>6.635932</t>
  </si>
  <si>
    <t>33.814991</t>
  </si>
  <si>
    <t>0.494988</t>
  </si>
  <si>
    <t>7.073923</t>
  </si>
  <si>
    <t>31.278049</t>
  </si>
  <si>
    <t>4.898748</t>
  </si>
  <si>
    <t>-0.374916</t>
  </si>
  <si>
    <t>8.125017</t>
  </si>
  <si>
    <t>31.528282</t>
  </si>
  <si>
    <t>-1.078816</t>
  </si>
  <si>
    <t>7577</t>
  </si>
  <si>
    <t>63.141667</t>
  </si>
  <si>
    <t>0.055732</t>
  </si>
  <si>
    <t>-0.003093</t>
  </si>
  <si>
    <t>-77.001266</t>
  </si>
  <si>
    <t>24.349688</t>
  </si>
  <si>
    <t>2.594106</t>
  </si>
  <si>
    <t>11.525013</t>
  </si>
  <si>
    <t>0.194423</t>
  </si>
  <si>
    <t>5.221547</t>
  </si>
  <si>
    <t>0.207470</t>
  </si>
  <si>
    <t>6.639322</t>
  </si>
  <si>
    <t>33.816242</t>
  </si>
  <si>
    <t>0.487447</t>
  </si>
  <si>
    <t>33.816208</t>
  </si>
  <si>
    <t>0.487449</t>
  </si>
  <si>
    <t>7.055977</t>
  </si>
  <si>
    <t>31.257933</t>
  </si>
  <si>
    <t>2.011624</t>
  </si>
  <si>
    <t>4.905968</t>
  </si>
  <si>
    <t>31.431568</t>
  </si>
  <si>
    <t>-0.363023</t>
  </si>
  <si>
    <t>31.539476</t>
  </si>
  <si>
    <t>-1.087642</t>
  </si>
  <si>
    <t>2.005674</t>
  </si>
  <si>
    <t>11.532457</t>
  </si>
  <si>
    <t>6.634063</t>
  </si>
  <si>
    <t>33.812237</t>
  </si>
  <si>
    <t>0.495615</t>
  </si>
  <si>
    <t>7.071252</t>
  </si>
  <si>
    <t>31.266012</t>
  </si>
  <si>
    <t>2.005422</t>
  </si>
  <si>
    <t>4.897329</t>
  </si>
  <si>
    <t>-0.374904</t>
  </si>
  <si>
    <t>8.126676</t>
  </si>
  <si>
    <t>-1.077724</t>
  </si>
  <si>
    <t>7578</t>
  </si>
  <si>
    <t>63.150000</t>
  </si>
  <si>
    <t>-0.145493</t>
  </si>
  <si>
    <t>-77.014938</t>
  </si>
  <si>
    <t>7.411725</t>
  </si>
  <si>
    <t>24.349665</t>
  </si>
  <si>
    <t>2.592048</t>
  </si>
  <si>
    <t>8.676425</t>
  </si>
  <si>
    <t>8.134830</t>
  </si>
  <si>
    <t>0.980028</t>
  </si>
  <si>
    <t>2.024669</t>
  </si>
  <si>
    <t>0.892210</t>
  </si>
  <si>
    <t>0.952215</t>
  </si>
  <si>
    <t>11.534082</t>
  </si>
  <si>
    <t>24.476082</t>
  </si>
  <si>
    <t>0.962090</t>
  </si>
  <si>
    <t>0.376754</t>
  </si>
  <si>
    <t>5.132868</t>
  </si>
  <si>
    <t>0.258440</t>
  </si>
  <si>
    <t>6.633695</t>
  </si>
  <si>
    <t>33.817719</t>
  </si>
  <si>
    <t>0.483890</t>
  </si>
  <si>
    <t>0.008484</t>
  </si>
  <si>
    <t>6.633708</t>
  </si>
  <si>
    <t>33.817688</t>
  </si>
  <si>
    <t>0.483893</t>
  </si>
  <si>
    <t>7.060031</t>
  </si>
  <si>
    <t>31.263157</t>
  </si>
  <si>
    <t>2.011665</t>
  </si>
  <si>
    <t>0.966887</t>
  </si>
  <si>
    <t>4.907388</t>
  </si>
  <si>
    <t>31.426086</t>
  </si>
  <si>
    <t>-0.361353</t>
  </si>
  <si>
    <t>0.970916</t>
  </si>
  <si>
    <t>-1.088976</t>
  </si>
  <si>
    <t>0.975401</t>
  </si>
  <si>
    <t>8.681102</t>
  </si>
  <si>
    <t>11.548447</t>
  </si>
  <si>
    <t>24.476330</t>
  </si>
  <si>
    <t>6.631173</t>
  </si>
  <si>
    <t>33.816753</t>
  </si>
  <si>
    <t>0.489458</t>
  </si>
  <si>
    <t>7.071229</t>
  </si>
  <si>
    <t>31.268198</t>
  </si>
  <si>
    <t>2.006701</t>
  </si>
  <si>
    <t>4.899850</t>
  </si>
  <si>
    <t>-0.370127</t>
  </si>
  <si>
    <t>8.127328</t>
  </si>
  <si>
    <t>31.538019</t>
  </si>
  <si>
    <t>-1.080803</t>
  </si>
  <si>
    <t>7579</t>
  </si>
  <si>
    <t>63.158333</t>
  </si>
  <si>
    <t>0.054989</t>
  </si>
  <si>
    <t>-0.006273</t>
  </si>
  <si>
    <t>-77.002235</t>
  </si>
  <si>
    <t>0.009882</t>
  </si>
  <si>
    <t>8.136527</t>
  </si>
  <si>
    <t>11.525082</t>
  </si>
  <si>
    <t>24.489048</t>
  </si>
  <si>
    <t>0.242806</t>
  </si>
  <si>
    <t>5.019733</t>
  </si>
  <si>
    <t>0.273293</t>
  </si>
  <si>
    <t>6.638852</t>
  </si>
  <si>
    <t>0.479937</t>
  </si>
  <si>
    <t>0.011167</t>
  </si>
  <si>
    <t>6.638865</t>
  </si>
  <si>
    <t>33.826176</t>
  </si>
  <si>
    <t>0.479940</t>
  </si>
  <si>
    <t>7.059655</t>
  </si>
  <si>
    <t>31.273687</t>
  </si>
  <si>
    <t>4.906803</t>
  </si>
  <si>
    <t>31.436911</t>
  </si>
  <si>
    <t>-0.360154</t>
  </si>
  <si>
    <t>-1.088798</t>
  </si>
  <si>
    <t>2.005755</t>
  </si>
  <si>
    <t>11.532351</t>
  </si>
  <si>
    <t>6.634248</t>
  </si>
  <si>
    <t>0.489421</t>
  </si>
  <si>
    <t>7.074466</t>
  </si>
  <si>
    <t>31.283070</t>
  </si>
  <si>
    <t>2.006734</t>
  </si>
  <si>
    <t>-0.372609</t>
  </si>
  <si>
    <t>-1.079905</t>
  </si>
  <si>
    <t>7580</t>
  </si>
  <si>
    <t>63.166667</t>
  </si>
  <si>
    <t>0.055108</t>
  </si>
  <si>
    <t>-0.000768</t>
  </si>
  <si>
    <t>7.402733</t>
  </si>
  <si>
    <t>24.350025</t>
  </si>
  <si>
    <t>0.009876</t>
  </si>
  <si>
    <t>8.668650</t>
  </si>
  <si>
    <t>0.990908</t>
  </si>
  <si>
    <t>24.489492</t>
  </si>
  <si>
    <t>0.982626</t>
  </si>
  <si>
    <t>0.075738</t>
  </si>
  <si>
    <t>4.971558</t>
  </si>
  <si>
    <t>0.241312</t>
  </si>
  <si>
    <t>6.644466</t>
  </si>
  <si>
    <t>33.827454</t>
  </si>
  <si>
    <t>0.482124</t>
  </si>
  <si>
    <t>6.644480</t>
  </si>
  <si>
    <t>33.827419</t>
  </si>
  <si>
    <t>7.056847</t>
  </si>
  <si>
    <t>31.274986</t>
  </si>
  <si>
    <t>2.017215</t>
  </si>
  <si>
    <t>0.941062</t>
  </si>
  <si>
    <t>4.905809</t>
  </si>
  <si>
    <t>8.127667</t>
  </si>
  <si>
    <t>31.540834</t>
  </si>
  <si>
    <t>-1.083865</t>
  </si>
  <si>
    <t>0.964006</t>
  </si>
  <si>
    <t>11.531103</t>
  </si>
  <si>
    <t>24.489639</t>
  </si>
  <si>
    <t>6.640692</t>
  </si>
  <si>
    <t>0.497099</t>
  </si>
  <si>
    <t>7.072401</t>
  </si>
  <si>
    <t>31.289980</t>
  </si>
  <si>
    <t>2.007780</t>
  </si>
  <si>
    <t>4.897085</t>
  </si>
  <si>
    <t>-0.371850</t>
  </si>
  <si>
    <t>8.124629</t>
  </si>
  <si>
    <t>-1.074484</t>
  </si>
  <si>
    <t>7581</t>
  </si>
  <si>
    <t>63.175000</t>
  </si>
  <si>
    <t>0.029388</t>
  </si>
  <si>
    <t>-0.020431</t>
  </si>
  <si>
    <t>7.405051</t>
  </si>
  <si>
    <t>0.012468</t>
  </si>
  <si>
    <t>24.305588</t>
  </si>
  <si>
    <t>2.018534</t>
  </si>
  <si>
    <t>-1.244988</t>
  </si>
  <si>
    <t>0.144890</t>
  </si>
  <si>
    <t>4.995437</t>
  </si>
  <si>
    <t>0.274817</t>
  </si>
  <si>
    <t>6.642793</t>
  </si>
  <si>
    <t>33.823502</t>
  </si>
  <si>
    <t>0.485297</t>
  </si>
  <si>
    <t>6.642807</t>
  </si>
  <si>
    <t>0.485301</t>
  </si>
  <si>
    <t>7.059279</t>
  </si>
  <si>
    <t>31.270918</t>
  </si>
  <si>
    <t>2.019086</t>
  </si>
  <si>
    <t>4.906647</t>
  </si>
  <si>
    <t>31.436810</t>
  </si>
  <si>
    <t>-0.353738</t>
  </si>
  <si>
    <t>31.539402</t>
  </si>
  <si>
    <t>-1.082507</t>
  </si>
  <si>
    <t>8.672080</t>
  </si>
  <si>
    <t>11.539264</t>
  </si>
  <si>
    <t>24.485594</t>
  </si>
  <si>
    <t>6.640110</t>
  </si>
  <si>
    <t>33.818340</t>
  </si>
  <si>
    <t>0.502015</t>
  </si>
  <si>
    <t>7.073125</t>
  </si>
  <si>
    <t>31.287230</t>
  </si>
  <si>
    <t>2.008960</t>
  </si>
  <si>
    <t>-0.368243</t>
  </si>
  <si>
    <t>8.125030</t>
  </si>
  <si>
    <t>31.528456</t>
  </si>
  <si>
    <t>-1.074590</t>
  </si>
  <si>
    <t>7582</t>
  </si>
  <si>
    <t>63.183333</t>
  </si>
  <si>
    <t>0.053376</t>
  </si>
  <si>
    <t>-0.000570</t>
  </si>
  <si>
    <t>8.136515</t>
  </si>
  <si>
    <t>0.990710</t>
  </si>
  <si>
    <t>2.015142</t>
  </si>
  <si>
    <t>0.973637</t>
  </si>
  <si>
    <t>11.523830</t>
  </si>
  <si>
    <t>0.982448</t>
  </si>
  <si>
    <t>0.247187</t>
  </si>
  <si>
    <t>5.120880</t>
  </si>
  <si>
    <t>0.260673</t>
  </si>
  <si>
    <t>6.637885</t>
  </si>
  <si>
    <t>33.818798</t>
  </si>
  <si>
    <t>0.489977</t>
  </si>
  <si>
    <t>6.637898</t>
  </si>
  <si>
    <t>33.818768</t>
  </si>
  <si>
    <t>0.489980</t>
  </si>
  <si>
    <t>0.963232</t>
  </si>
  <si>
    <t>7.058509</t>
  </si>
  <si>
    <t>31.263599</t>
  </si>
  <si>
    <t>2.018271</t>
  </si>
  <si>
    <t>4.906150</t>
  </si>
  <si>
    <t>-0.354701</t>
  </si>
  <si>
    <t>8.127443</t>
  </si>
  <si>
    <t>31.540760</t>
  </si>
  <si>
    <t>-1.082469</t>
  </si>
  <si>
    <t>24.306055</t>
  </si>
  <si>
    <t>0.894002</t>
  </si>
  <si>
    <t>24.490398</t>
  </si>
  <si>
    <t>6.633572</t>
  </si>
  <si>
    <t>33.815258</t>
  </si>
  <si>
    <t>0.503592</t>
  </si>
  <si>
    <t>7.072859</t>
  </si>
  <si>
    <t>31.276413</t>
  </si>
  <si>
    <t>4.899548</t>
  </si>
  <si>
    <t>31.432331</t>
  </si>
  <si>
    <t>-0.367830</t>
  </si>
  <si>
    <t>8.124022</t>
  </si>
  <si>
    <t>-1.072785</t>
  </si>
  <si>
    <t>7583</t>
  </si>
  <si>
    <t>63.191667</t>
  </si>
  <si>
    <t>0.003184</t>
  </si>
  <si>
    <t>-0.151415</t>
  </si>
  <si>
    <t>-77.011795</t>
  </si>
  <si>
    <t>7.410509</t>
  </si>
  <si>
    <t>8.675510</t>
  </si>
  <si>
    <t>24.319506</t>
  </si>
  <si>
    <t>8.135321</t>
  </si>
  <si>
    <t>2.023351</t>
  </si>
  <si>
    <t>11.532667</t>
  </si>
  <si>
    <t>24.476540</t>
  </si>
  <si>
    <t>0.107128</t>
  </si>
  <si>
    <t>5.303215</t>
  </si>
  <si>
    <t>-0.129276</t>
  </si>
  <si>
    <t>6.631202</t>
  </si>
  <si>
    <t>0.498026</t>
  </si>
  <si>
    <t>0.003456</t>
  </si>
  <si>
    <t>6.631215</t>
  </si>
  <si>
    <t>33.815609</t>
  </si>
  <si>
    <t>0.498029</t>
  </si>
  <si>
    <t>7.033666</t>
  </si>
  <si>
    <t>31.254295</t>
  </si>
  <si>
    <t>2.020911</t>
  </si>
  <si>
    <t>31.435780</t>
  </si>
  <si>
    <t>-0.366013</t>
  </si>
  <si>
    <t>8.124417</t>
  </si>
  <si>
    <t>31.538069</t>
  </si>
  <si>
    <t>-1.071622</t>
  </si>
  <si>
    <t>8.680098</t>
  </si>
  <si>
    <t>24.319666</t>
  </si>
  <si>
    <t>8.129112</t>
  </si>
  <si>
    <t>11.547031</t>
  </si>
  <si>
    <t>6.630014</t>
  </si>
  <si>
    <t>0.501308</t>
  </si>
  <si>
    <t>7.036483</t>
  </si>
  <si>
    <t>31.257334</t>
  </si>
  <si>
    <t>2.024922</t>
  </si>
  <si>
    <t>4.897178</t>
  </si>
  <si>
    <t>31.436792</t>
  </si>
  <si>
    <t>-0.370835</t>
  </si>
  <si>
    <t>31.536112</t>
  </si>
  <si>
    <t>-1.074092</t>
  </si>
  <si>
    <t>7584</t>
  </si>
  <si>
    <t>63.200000</t>
  </si>
  <si>
    <t>-0.004482</t>
  </si>
  <si>
    <t>-0.062647</t>
  </si>
  <si>
    <t>-77.029510</t>
  </si>
  <si>
    <t>2.598339</t>
  </si>
  <si>
    <t>8.674942</t>
  </si>
  <si>
    <t>24.306042</t>
  </si>
  <si>
    <t>8.141391</t>
  </si>
  <si>
    <t>2.025013</t>
  </si>
  <si>
    <t>11.535023</t>
  </si>
  <si>
    <t>0.249803</t>
  </si>
  <si>
    <t>5.133148</t>
  </si>
  <si>
    <t>-0.099283</t>
  </si>
  <si>
    <t>6.625397</t>
  </si>
  <si>
    <t>0.492572</t>
  </si>
  <si>
    <t>6.625410</t>
  </si>
  <si>
    <t>33.816742</t>
  </si>
  <si>
    <t>0.492575</t>
  </si>
  <si>
    <t>0.993471</t>
  </si>
  <si>
    <t>7.035135</t>
  </si>
  <si>
    <t>31.260994</t>
  </si>
  <si>
    <t>2.022847</t>
  </si>
  <si>
    <t>0.989683</t>
  </si>
  <si>
    <t>4.897751</t>
  </si>
  <si>
    <t>-0.363503</t>
  </si>
  <si>
    <t>8.123590</t>
  </si>
  <si>
    <t>-1.071077</t>
  </si>
  <si>
    <t>2.015220</t>
  </si>
  <si>
    <t>0.903190</t>
  </si>
  <si>
    <t>11.547838</t>
  </si>
  <si>
    <t>6.626680</t>
  </si>
  <si>
    <t>33.818531</t>
  </si>
  <si>
    <t>0.493992</t>
  </si>
  <si>
    <t>7.035810</t>
  </si>
  <si>
    <t>31.261290</t>
  </si>
  <si>
    <t>2.026908</t>
  </si>
  <si>
    <t>4.897307</t>
  </si>
  <si>
    <t>-0.366697</t>
  </si>
  <si>
    <t>8.122089</t>
  </si>
  <si>
    <t>31.538046</t>
  </si>
  <si>
    <t>-1.073362</t>
  </si>
  <si>
    <t>7585</t>
  </si>
  <si>
    <t>63.208333</t>
  </si>
  <si>
    <t>0.053747</t>
  </si>
  <si>
    <t>-0.003253</t>
  </si>
  <si>
    <t>-76.999451</t>
  </si>
  <si>
    <t>24.305515</t>
  </si>
  <si>
    <t>2.015530</t>
  </si>
  <si>
    <t>11.524182</t>
  </si>
  <si>
    <t>24.489340</t>
  </si>
  <si>
    <t>0.280668</t>
  </si>
  <si>
    <t>4.960918</t>
  </si>
  <si>
    <t>0.260736</t>
  </si>
  <si>
    <t>6.634615</t>
  </si>
  <si>
    <t>0.483673</t>
  </si>
  <si>
    <t>0.012812</t>
  </si>
  <si>
    <t>6.634629</t>
  </si>
  <si>
    <t>33.823273</t>
  </si>
  <si>
    <t>7.056715</t>
  </si>
  <si>
    <t>31.272629</t>
  </si>
  <si>
    <t>4.904287</t>
  </si>
  <si>
    <t>-0.354354</t>
  </si>
  <si>
    <t>8.125525</t>
  </si>
  <si>
    <t>31.541756</t>
  </si>
  <si>
    <t>-1.082391</t>
  </si>
  <si>
    <t>8.672444</t>
  </si>
  <si>
    <t>11.531863</t>
  </si>
  <si>
    <t>24.489502</t>
  </si>
  <si>
    <t>6.632403</t>
  </si>
  <si>
    <t>33.819878</t>
  </si>
  <si>
    <t>0.495994</t>
  </si>
  <si>
    <t>7.070343</t>
  </si>
  <si>
    <t>31.284697</t>
  </si>
  <si>
    <t>2.009392</t>
  </si>
  <si>
    <t>4.895767</t>
  </si>
  <si>
    <t>-0.366950</t>
  </si>
  <si>
    <t>8.122642</t>
  </si>
  <si>
    <t>31.533094</t>
  </si>
  <si>
    <t>-1.072407</t>
  </si>
  <si>
    <t>7586</t>
  </si>
  <si>
    <t>63.216667</t>
  </si>
  <si>
    <t>-0.012297</t>
  </si>
  <si>
    <t>-0.062743</t>
  </si>
  <si>
    <t>-77.047455</t>
  </si>
  <si>
    <t>24.345449</t>
  </si>
  <si>
    <t>0.992770</t>
  </si>
  <si>
    <t>0.892774</t>
  </si>
  <si>
    <t>11.533077</t>
  </si>
  <si>
    <t>24.475914</t>
  </si>
  <si>
    <t>-1.244617</t>
  </si>
  <si>
    <t>0.119895</t>
  </si>
  <si>
    <t>4.947113</t>
  </si>
  <si>
    <t>0.225545</t>
  </si>
  <si>
    <t>6.639970</t>
  </si>
  <si>
    <t>33.826645</t>
  </si>
  <si>
    <t>0.482113</t>
  </si>
  <si>
    <t>6.639984</t>
  </si>
  <si>
    <t>0.482116</t>
  </si>
  <si>
    <t>0.958158</t>
  </si>
  <si>
    <t>7.053834</t>
  </si>
  <si>
    <t>31.275139</t>
  </si>
  <si>
    <t>0.941951</t>
  </si>
  <si>
    <t>4.903325</t>
  </si>
  <si>
    <t>-0.356405</t>
  </si>
  <si>
    <t>8.125310</t>
  </si>
  <si>
    <t>31.540466</t>
  </si>
  <si>
    <t>-1.082493</t>
  </si>
  <si>
    <t>0.963793</t>
  </si>
  <si>
    <t>11.547933</t>
  </si>
  <si>
    <t>24.476225</t>
  </si>
  <si>
    <t>-1.245093</t>
  </si>
  <si>
    <t>6.634974</t>
  </si>
  <si>
    <t>33.820332</t>
  </si>
  <si>
    <t>0.496799</t>
  </si>
  <si>
    <t>7.069467</t>
  </si>
  <si>
    <t>31.289762</t>
  </si>
  <si>
    <t>4.895664</t>
  </si>
  <si>
    <t>-0.371070</t>
  </si>
  <si>
    <t>8.122347</t>
  </si>
  <si>
    <t>31.529491</t>
  </si>
  <si>
    <t>-1.073517</t>
  </si>
  <si>
    <t>7587</t>
  </si>
  <si>
    <t>63.225000</t>
  </si>
  <si>
    <t>-0.014066</t>
  </si>
  <si>
    <t>-0.064055</t>
  </si>
  <si>
    <t>8.670783</t>
  </si>
  <si>
    <t>24.475567</t>
  </si>
  <si>
    <t>0.190980</t>
  </si>
  <si>
    <t>4.987824</t>
  </si>
  <si>
    <t>0.277459</t>
  </si>
  <si>
    <t>6.638721</t>
  </si>
  <si>
    <t>0.483503</t>
  </si>
  <si>
    <t>6.638734</t>
  </si>
  <si>
    <t>33.821362</t>
  </si>
  <si>
    <t>0.483506</t>
  </si>
  <si>
    <t>7.057340</t>
  </si>
  <si>
    <t>31.269350</t>
  </si>
  <si>
    <t>2.017611</t>
  </si>
  <si>
    <t>4.904467</t>
  </si>
  <si>
    <t>-0.355136</t>
  </si>
  <si>
    <t>8.125657</t>
  </si>
  <si>
    <t>31.538286</t>
  </si>
  <si>
    <t>-1.084065</t>
  </si>
  <si>
    <t>8.673243</t>
  </si>
  <si>
    <t>24.254929</t>
  </si>
  <si>
    <t>11.548141</t>
  </si>
  <si>
    <t>24.475883</t>
  </si>
  <si>
    <t>6.635449</t>
  </si>
  <si>
    <t>33.816479</t>
  </si>
  <si>
    <t>0.499082</t>
  </si>
  <si>
    <t>7.070856</t>
  </si>
  <si>
    <t>31.284555</t>
  </si>
  <si>
    <t>2.007046</t>
  </si>
  <si>
    <t>4.896411</t>
  </si>
  <si>
    <t>-0.368414</t>
  </si>
  <si>
    <t>31.527561</t>
  </si>
  <si>
    <t>-1.075797</t>
  </si>
  <si>
    <t>7588</t>
  </si>
  <si>
    <t>63.233333</t>
  </si>
  <si>
    <t>0.057564</t>
  </si>
  <si>
    <t>-0.001780</t>
  </si>
  <si>
    <t>-76.981682</t>
  </si>
  <si>
    <t>7.406811</t>
  </si>
  <si>
    <t>2.597356</t>
  </si>
  <si>
    <t>0.004451</t>
  </si>
  <si>
    <t>24.304533</t>
  </si>
  <si>
    <t>2.018846</t>
  </si>
  <si>
    <t>0.900415</t>
  </si>
  <si>
    <t>0.989501</t>
  </si>
  <si>
    <t>11.526818</t>
  </si>
  <si>
    <t>24.488787</t>
  </si>
  <si>
    <t>0.987091</t>
  </si>
  <si>
    <t>0.180572</t>
  </si>
  <si>
    <t>5.129118</t>
  </si>
  <si>
    <t>0.248505</t>
  </si>
  <si>
    <t>6.638409</t>
  </si>
  <si>
    <t>33.819286</t>
  </si>
  <si>
    <t>0.485645</t>
  </si>
  <si>
    <t>0.012571</t>
  </si>
  <si>
    <t>6.638422</t>
  </si>
  <si>
    <t>33.819256</t>
  </si>
  <si>
    <t>0.485648</t>
  </si>
  <si>
    <t>0.963770</t>
  </si>
  <si>
    <t>7.055692</t>
  </si>
  <si>
    <t>31.263372</t>
  </si>
  <si>
    <t>2.013659</t>
  </si>
  <si>
    <t>0.944857</t>
  </si>
  <si>
    <t>4.904033</t>
  </si>
  <si>
    <t>31.433552</t>
  </si>
  <si>
    <t>-0.359743</t>
  </si>
  <si>
    <t>0.958305</t>
  </si>
  <si>
    <t>8.125607</t>
  </si>
  <si>
    <t>31.539717</t>
  </si>
  <si>
    <t>-1.086816</t>
  </si>
  <si>
    <t>0.962281</t>
  </si>
  <si>
    <t>8.672893</t>
  </si>
  <si>
    <t>0.903332</t>
  </si>
  <si>
    <t>11.531713</t>
  </si>
  <si>
    <t>24.488914</t>
  </si>
  <si>
    <t>0.497122</t>
  </si>
  <si>
    <t>7.072678</t>
  </si>
  <si>
    <t>31.274595</t>
  </si>
  <si>
    <t>4.895501</t>
  </si>
  <si>
    <t>31.438457</t>
  </si>
  <si>
    <t>-0.373208</t>
  </si>
  <si>
    <t>8.124193</t>
  </si>
  <si>
    <t>31.528954</t>
  </si>
  <si>
    <t>-1.076339</t>
  </si>
  <si>
    <t>7589</t>
  </si>
  <si>
    <t>63.241667</t>
  </si>
  <si>
    <t>0.071248</t>
  </si>
  <si>
    <t>-0.086149</t>
  </si>
  <si>
    <t>2.591724</t>
  </si>
  <si>
    <t>0.011328</t>
  </si>
  <si>
    <t>8.675426</t>
  </si>
  <si>
    <t>24.318375</t>
  </si>
  <si>
    <t>2.017984</t>
  </si>
  <si>
    <t>11.525445</t>
  </si>
  <si>
    <t>24.489483</t>
  </si>
  <si>
    <t>0.123301</t>
  </si>
  <si>
    <t>5.189355</t>
  </si>
  <si>
    <t>-0.141557</t>
  </si>
  <si>
    <t>6.631649</t>
  </si>
  <si>
    <t>33.815723</t>
  </si>
  <si>
    <t>0.489598</t>
  </si>
  <si>
    <t>0.003714</t>
  </si>
  <si>
    <t>6.631663</t>
  </si>
  <si>
    <t>0.489601</t>
  </si>
  <si>
    <t>31.257513</t>
  </si>
  <si>
    <t>2.017656</t>
  </si>
  <si>
    <t>4.899208</t>
  </si>
  <si>
    <t>31.433693</t>
  </si>
  <si>
    <t>-0.370088</t>
  </si>
  <si>
    <t>8.125804</t>
  </si>
  <si>
    <t>-1.075198</t>
  </si>
  <si>
    <t>8.680497</t>
  </si>
  <si>
    <t>2.006441</t>
  </si>
  <si>
    <t>11.531916</t>
  </si>
  <si>
    <t>6.628614</t>
  </si>
  <si>
    <t>0.491169</t>
  </si>
  <si>
    <t>7.038574</t>
  </si>
  <si>
    <t>31.258083</t>
  </si>
  <si>
    <t>-0.374090</t>
  </si>
  <si>
    <t>8.126652</t>
  </si>
  <si>
    <t>-1.076387</t>
  </si>
  <si>
    <t>7590</t>
  </si>
  <si>
    <t>63.250000</t>
  </si>
  <si>
    <t>0.072838</t>
  </si>
  <si>
    <t>-0.089588</t>
  </si>
  <si>
    <t>-76.947586</t>
  </si>
  <si>
    <t>2.594840</t>
  </si>
  <si>
    <t>8.680457</t>
  </si>
  <si>
    <t>24.318707</t>
  </si>
  <si>
    <t>0.983166</t>
  </si>
  <si>
    <t>2.020257</t>
  </si>
  <si>
    <t>0.901246</t>
  </si>
  <si>
    <t>0.984658</t>
  </si>
  <si>
    <t>11.526889</t>
  </si>
  <si>
    <t>24.489325</t>
  </si>
  <si>
    <t>0.984067</t>
  </si>
  <si>
    <t>0.384469</t>
  </si>
  <si>
    <t>5.047929</t>
  </si>
  <si>
    <t>0.312099</t>
  </si>
  <si>
    <t>6.633511</t>
  </si>
  <si>
    <t>33.821484</t>
  </si>
  <si>
    <t>0.480595</t>
  </si>
  <si>
    <t>6.633524</t>
  </si>
  <si>
    <t>33.821453</t>
  </si>
  <si>
    <t>0.480598</t>
  </si>
  <si>
    <t>7.061814</t>
  </si>
  <si>
    <t>31.269291</t>
  </si>
  <si>
    <t>4.906947</t>
  </si>
  <si>
    <t>31.428221</t>
  </si>
  <si>
    <t>-0.359493</t>
  </si>
  <si>
    <t>0.965992</t>
  </si>
  <si>
    <t>8.127313</t>
  </si>
  <si>
    <t>31.545130</t>
  </si>
  <si>
    <t>-1.090263</t>
  </si>
  <si>
    <t>0.973383</t>
  </si>
  <si>
    <t>8.681105</t>
  </si>
  <si>
    <t>24.318800</t>
  </si>
  <si>
    <t>2.014712</t>
  </si>
  <si>
    <t>0.903869</t>
  </si>
  <si>
    <t>11.531786</t>
  </si>
  <si>
    <t>24.489386</t>
  </si>
  <si>
    <t>-1.248744</t>
  </si>
  <si>
    <t>6.631273</t>
  </si>
  <si>
    <t>33.818996</t>
  </si>
  <si>
    <t>0.488377</t>
  </si>
  <si>
    <t>7.074192</t>
  </si>
  <si>
    <t>31.276915</t>
  </si>
  <si>
    <t>2.006134</t>
  </si>
  <si>
    <t>4.898551</t>
  </si>
  <si>
    <t>31.429178</t>
  </si>
  <si>
    <t>-0.370153</t>
  </si>
  <si>
    <t>8.125583</t>
  </si>
  <si>
    <t>31.538990</t>
  </si>
  <si>
    <t>-1.081738</t>
  </si>
  <si>
    <t>7591</t>
  </si>
  <si>
    <t>63.258333</t>
  </si>
  <si>
    <t>0.071171</t>
  </si>
  <si>
    <t>-0.084872</t>
  </si>
  <si>
    <t>-76.965775</t>
  </si>
  <si>
    <t>24.355381</t>
  </si>
  <si>
    <t>8.133171</t>
  </si>
  <si>
    <t>2.017396</t>
  </si>
  <si>
    <t>0.969676</t>
  </si>
  <si>
    <t>11.524718</t>
  </si>
  <si>
    <t>0.978133</t>
  </si>
  <si>
    <t>0.181612</t>
  </si>
  <si>
    <t>4.913475</t>
  </si>
  <si>
    <t>0.252732</t>
  </si>
  <si>
    <t>6.640305</t>
  </si>
  <si>
    <t>0.476689</t>
  </si>
  <si>
    <t>6.640318</t>
  </si>
  <si>
    <t>33.828217</t>
  </si>
  <si>
    <t>0.476692</t>
  </si>
  <si>
    <t>7.057744</t>
  </si>
  <si>
    <t>31.278112</t>
  </si>
  <si>
    <t>0.945424</t>
  </si>
  <si>
    <t>4.905935</t>
  </si>
  <si>
    <t>-0.359607</t>
  </si>
  <si>
    <t>8.127462</t>
  </si>
  <si>
    <t>31.542814</t>
  </si>
  <si>
    <t>-1.087272</t>
  </si>
  <si>
    <t>0.961292</t>
  </si>
  <si>
    <t>8.680877</t>
  </si>
  <si>
    <t>24.319214</t>
  </si>
  <si>
    <t>11.531185</t>
  </si>
  <si>
    <t>24.490427</t>
  </si>
  <si>
    <t>6.633995</t>
  </si>
  <si>
    <t>0.487647</t>
  </si>
  <si>
    <t>7.074858</t>
  </si>
  <si>
    <t>31.288671</t>
  </si>
  <si>
    <t>4.897718</t>
  </si>
  <si>
    <t>-0.373394</t>
  </si>
  <si>
    <t>8.124886</t>
  </si>
  <si>
    <t>31.532579</t>
  </si>
  <si>
    <t>-1.075943</t>
  </si>
  <si>
    <t>7592</t>
  </si>
  <si>
    <t>63.266667</t>
  </si>
  <si>
    <t>-0.103864</t>
  </si>
  <si>
    <t>7.408068</t>
  </si>
  <si>
    <t>24.353970</t>
  </si>
  <si>
    <t>8.674548</t>
  </si>
  <si>
    <t>11.529120</t>
  </si>
  <si>
    <t>24.485920</t>
  </si>
  <si>
    <t>0.079991</t>
  </si>
  <si>
    <t>4.923585</t>
  </si>
  <si>
    <t>0.256691</t>
  </si>
  <si>
    <t>0.478549</t>
  </si>
  <si>
    <t>6.644759</t>
  </si>
  <si>
    <t>0.478552</t>
  </si>
  <si>
    <t>7.057783</t>
  </si>
  <si>
    <t>31.277885</t>
  </si>
  <si>
    <t>4.906097</t>
  </si>
  <si>
    <t>-0.358047</t>
  </si>
  <si>
    <t>-1.085918</t>
  </si>
  <si>
    <t>8.681039</t>
  </si>
  <si>
    <t>24.319143</t>
  </si>
  <si>
    <t>-1.242478</t>
  </si>
  <si>
    <t>6.639408</t>
  </si>
  <si>
    <t>33.822624</t>
  </si>
  <si>
    <t>0.493875</t>
  </si>
  <si>
    <t>7.074050</t>
  </si>
  <si>
    <t>31.293058</t>
  </si>
  <si>
    <t>4.898002</t>
  </si>
  <si>
    <t>-0.373072</t>
  </si>
  <si>
    <t>8.124928</t>
  </si>
  <si>
    <t>31.529661</t>
  </si>
  <si>
    <t>-1.076389</t>
  </si>
  <si>
    <t>7593</t>
  </si>
  <si>
    <t>63.275000</t>
  </si>
  <si>
    <t>0.067608</t>
  </si>
  <si>
    <t>-0.082127</t>
  </si>
  <si>
    <t>-76.966484</t>
  </si>
  <si>
    <t>24.355425</t>
  </si>
  <si>
    <t>0.012254</t>
  </si>
  <si>
    <t>8.133377</t>
  </si>
  <si>
    <t>2.017428</t>
  </si>
  <si>
    <t>0.968068</t>
  </si>
  <si>
    <t>24.490326</t>
  </si>
  <si>
    <t>-1.254582</t>
  </si>
  <si>
    <t>0.977862</t>
  </si>
  <si>
    <t>0.086857</t>
  </si>
  <si>
    <t>5.036926</t>
  </si>
  <si>
    <t>0.257990</t>
  </si>
  <si>
    <t>6.644795</t>
  </si>
  <si>
    <t>33.824383</t>
  </si>
  <si>
    <t>0.482877</t>
  </si>
  <si>
    <t>6.644808</t>
  </si>
  <si>
    <t>0.482880</t>
  </si>
  <si>
    <t>7.058182</t>
  </si>
  <si>
    <t>31.270256</t>
  </si>
  <si>
    <t>0.938612</t>
  </si>
  <si>
    <t>4.906417</t>
  </si>
  <si>
    <t>31.440105</t>
  </si>
  <si>
    <t>-0.358393</t>
  </si>
  <si>
    <t>0.956015</t>
  </si>
  <si>
    <t>8.128041</t>
  </si>
  <si>
    <t>-1.086150</t>
  </si>
  <si>
    <t>11.531879</t>
  </si>
  <si>
    <t>6.638264</t>
  </si>
  <si>
    <t>33.817474</t>
  </si>
  <si>
    <t>0.498176</t>
  </si>
  <si>
    <t>7.075150</t>
  </si>
  <si>
    <t>31.285372</t>
  </si>
  <si>
    <t>4.898876</t>
  </si>
  <si>
    <t>-0.373785</t>
  </si>
  <si>
    <t>31.527658</t>
  </si>
  <si>
    <t>-1.076747</t>
  </si>
  <si>
    <t>7594</t>
  </si>
  <si>
    <t>63.283333</t>
  </si>
  <si>
    <t>0.053643</t>
  </si>
  <si>
    <t>0.002597</t>
  </si>
  <si>
    <t>-76.982033</t>
  </si>
  <si>
    <t>24.350567</t>
  </si>
  <si>
    <t>2.597316</t>
  </si>
  <si>
    <t>0.004611</t>
  </si>
  <si>
    <t>8.673917</t>
  </si>
  <si>
    <t>2.018034</t>
  </si>
  <si>
    <t>0.900335</t>
  </si>
  <si>
    <t>24.490154</t>
  </si>
  <si>
    <t>0.288530</t>
  </si>
  <si>
    <t>5.100899</t>
  </si>
  <si>
    <t>0.270366</t>
  </si>
  <si>
    <t>6.636951</t>
  </si>
  <si>
    <t>33.818108</t>
  </si>
  <si>
    <t>0.486845</t>
  </si>
  <si>
    <t>0.011989</t>
  </si>
  <si>
    <t>6.636964</t>
  </si>
  <si>
    <t>0.486848</t>
  </si>
  <si>
    <t>7.059713</t>
  </si>
  <si>
    <t>31.263754</t>
  </si>
  <si>
    <t>4.906835</t>
  </si>
  <si>
    <t>-0.356709</t>
  </si>
  <si>
    <t>-1.085054</t>
  </si>
  <si>
    <t>2.014922</t>
  </si>
  <si>
    <t>0.903227</t>
  </si>
  <si>
    <t>11.531047</t>
  </si>
  <si>
    <t>24.490286</t>
  </si>
  <si>
    <t>6.632711</t>
  </si>
  <si>
    <t>33.814301</t>
  </si>
  <si>
    <t>0.498205</t>
  </si>
  <si>
    <t>7.074099</t>
  </si>
  <si>
    <t>2.006806</t>
  </si>
  <si>
    <t>4.899293</t>
  </si>
  <si>
    <t>-0.368999</t>
  </si>
  <si>
    <t>8.125336</t>
  </si>
  <si>
    <t>-1.074966</t>
  </si>
  <si>
    <t>7595</t>
  </si>
  <si>
    <t>63.291667</t>
  </si>
  <si>
    <t>0.055983</t>
  </si>
  <si>
    <t>-0.003507</t>
  </si>
  <si>
    <t>2.015236</t>
  </si>
  <si>
    <t>0.973560</t>
  </si>
  <si>
    <t>11.524046</t>
  </si>
  <si>
    <t>24.489536</t>
  </si>
  <si>
    <t>0.982161</t>
  </si>
  <si>
    <t>0.226750</t>
  </si>
  <si>
    <t>5.246603</t>
  </si>
  <si>
    <t>-0.065250</t>
  </si>
  <si>
    <t>6.629628</t>
  </si>
  <si>
    <t>33.814201</t>
  </si>
  <si>
    <t>0.003933</t>
  </si>
  <si>
    <t>6.629642</t>
  </si>
  <si>
    <t>33.814167</t>
  </si>
  <si>
    <t>0.495337</t>
  </si>
  <si>
    <t>31.255255</t>
  </si>
  <si>
    <t>2.020306</t>
  </si>
  <si>
    <t>0.987666</t>
  </si>
  <si>
    <t>31.429689</t>
  </si>
  <si>
    <t>-0.364422</t>
  </si>
  <si>
    <t>0.989746</t>
  </si>
  <si>
    <t>8.126089</t>
  </si>
  <si>
    <t>-1.073717</t>
  </si>
  <si>
    <t>0.990011</t>
  </si>
  <si>
    <t>-1.248829</t>
  </si>
  <si>
    <t>6.631520</t>
  </si>
  <si>
    <t>0.498274</t>
  </si>
  <si>
    <t>7.039196</t>
  </si>
  <si>
    <t>2.024606</t>
  </si>
  <si>
    <t>4.899447</t>
  </si>
  <si>
    <t>31.427526</t>
  </si>
  <si>
    <t>-0.367698</t>
  </si>
  <si>
    <t>8.125596</t>
  </si>
  <si>
    <t>-1.077677</t>
  </si>
  <si>
    <t>7596</t>
  </si>
  <si>
    <t>63.300000</t>
  </si>
  <si>
    <t>-0.017885</t>
  </si>
  <si>
    <t>-0.059770</t>
  </si>
  <si>
    <t>-77.047447</t>
  </si>
  <si>
    <t>24.475735</t>
  </si>
  <si>
    <t>0.313871</t>
  </si>
  <si>
    <t>5.107543</t>
  </si>
  <si>
    <t>0.268764</t>
  </si>
  <si>
    <t>6.633664</t>
  </si>
  <si>
    <t>0.486010</t>
  </si>
  <si>
    <t>6.633677</t>
  </si>
  <si>
    <t>33.823452</t>
  </si>
  <si>
    <t>0.486013</t>
  </si>
  <si>
    <t>7.057508</t>
  </si>
  <si>
    <t>31.269138</t>
  </si>
  <si>
    <t>4.904622</t>
  </si>
  <si>
    <t>-0.357869</t>
  </si>
  <si>
    <t>8.125683</t>
  </si>
  <si>
    <t>31.546831</t>
  </si>
  <si>
    <t>-1.086112</t>
  </si>
  <si>
    <t>11.547641</t>
  </si>
  <si>
    <t>24.476040</t>
  </si>
  <si>
    <t>6.628681</t>
  </si>
  <si>
    <t>33.818752</t>
  </si>
  <si>
    <t>0.494161</t>
  </si>
  <si>
    <t>7.072318</t>
  </si>
  <si>
    <t>31.277475</t>
  </si>
  <si>
    <t>2.009762</t>
  </si>
  <si>
    <t>4.897019</t>
  </si>
  <si>
    <t>31.437296</t>
  </si>
  <si>
    <t>-0.370059</t>
  </si>
  <si>
    <t>8.123472</t>
  </si>
  <si>
    <t>31.539240</t>
  </si>
  <si>
    <t>-1.076991</t>
  </si>
  <si>
    <t>7597</t>
  </si>
  <si>
    <t>63.308333</t>
  </si>
  <si>
    <t>0.047774</t>
  </si>
  <si>
    <t>-0.004661</t>
  </si>
  <si>
    <t>24.349821</t>
  </si>
  <si>
    <t>0.991151</t>
  </si>
  <si>
    <t>0.973016</t>
  </si>
  <si>
    <t>11.524322</t>
  </si>
  <si>
    <t>24.488499</t>
  </si>
  <si>
    <t>0.268611</t>
  </si>
  <si>
    <t>4.960612</t>
  </si>
  <si>
    <t>0.292323</t>
  </si>
  <si>
    <t>6.636120</t>
  </si>
  <si>
    <t>0.484945</t>
  </si>
  <si>
    <t>6.636133</t>
  </si>
  <si>
    <t>33.824333</t>
  </si>
  <si>
    <t>0.484948</t>
  </si>
  <si>
    <t>0.966038</t>
  </si>
  <si>
    <t>7.058647</t>
  </si>
  <si>
    <t>31.273634</t>
  </si>
  <si>
    <t>2.020160</t>
  </si>
  <si>
    <t>4.904942</t>
  </si>
  <si>
    <t>-0.352112</t>
  </si>
  <si>
    <t>8.125798</t>
  </si>
  <si>
    <t>31.542561</t>
  </si>
  <si>
    <t>-1.081919</t>
  </si>
  <si>
    <t>0.968023</t>
  </si>
  <si>
    <t>11.531626</t>
  </si>
  <si>
    <t>24.488653</t>
  </si>
  <si>
    <t>6.634721</t>
  </si>
  <si>
    <t>0.497748</t>
  </si>
  <si>
    <t>7.071917</t>
  </si>
  <si>
    <t>31.286600</t>
  </si>
  <si>
    <t>2.011015</t>
  </si>
  <si>
    <t>4.896200</t>
  </si>
  <si>
    <t>8.122681</t>
  </si>
  <si>
    <t>31.534409</t>
  </si>
  <si>
    <t>-1.072570</t>
  </si>
  <si>
    <t>7598</t>
  </si>
  <si>
    <t>63.316667</t>
  </si>
  <si>
    <t>0.080726</t>
  </si>
  <si>
    <t>-0.088157</t>
  </si>
  <si>
    <t>24.353958</t>
  </si>
  <si>
    <t>8.680418</t>
  </si>
  <si>
    <t>8.135960</t>
  </si>
  <si>
    <t>2.019926</t>
  </si>
  <si>
    <t>24.254328</t>
  </si>
  <si>
    <t>0.901383</t>
  </si>
  <si>
    <t>24.489393</t>
  </si>
  <si>
    <t>-1.253073</t>
  </si>
  <si>
    <t>0.160019</t>
  </si>
  <si>
    <t>4.950985</t>
  </si>
  <si>
    <t>0.261323</t>
  </si>
  <si>
    <t>6.640376</t>
  </si>
  <si>
    <t>33.824150</t>
  </si>
  <si>
    <t>0.486225</t>
  </si>
  <si>
    <t>6.640389</t>
  </si>
  <si>
    <t>33.824116</t>
  </si>
  <si>
    <t>0.486228</t>
  </si>
  <si>
    <t>7.057120</t>
  </si>
  <si>
    <t>31.272856</t>
  </si>
  <si>
    <t>2.022090</t>
  </si>
  <si>
    <t>4.905009</t>
  </si>
  <si>
    <t>8.126465</t>
  </si>
  <si>
    <t>31.539196</t>
  </si>
  <si>
    <t>-1.079457</t>
  </si>
  <si>
    <t>24.318243</t>
  </si>
  <si>
    <t>8.128839</t>
  </si>
  <si>
    <t>2.014860</t>
  </si>
  <si>
    <t>24.254185</t>
  </si>
  <si>
    <t>0.904195</t>
  </si>
  <si>
    <t>-1.248764</t>
  </si>
  <si>
    <t>6.638920</t>
  </si>
  <si>
    <t>33.819202</t>
  </si>
  <si>
    <t>0.503315</t>
  </si>
  <si>
    <t>7.070011</t>
  </si>
  <si>
    <t>31.289619</t>
  </si>
  <si>
    <t>2.011835</t>
  </si>
  <si>
    <t>4.896813</t>
  </si>
  <si>
    <t>31.434929</t>
  </si>
  <si>
    <t>-0.365695</t>
  </si>
  <si>
    <t>8.123238</t>
  </si>
  <si>
    <t>-1.071966</t>
  </si>
  <si>
    <t>7599</t>
  </si>
  <si>
    <t>63.325000</t>
  </si>
  <si>
    <t>-0.088405</t>
  </si>
  <si>
    <t>-76.964195</t>
  </si>
  <si>
    <t>0.012293</t>
  </si>
  <si>
    <t>8.675286</t>
  </si>
  <si>
    <t>8.133146</t>
  </si>
  <si>
    <t>0.982051</t>
  </si>
  <si>
    <t>0.968612</t>
  </si>
  <si>
    <t>11.524444</t>
  </si>
  <si>
    <t>-1.254946</t>
  </si>
  <si>
    <t>0.214488</t>
  </si>
  <si>
    <t>5.072855</t>
  </si>
  <si>
    <t>0.278629</t>
  </si>
  <si>
    <t>6.638469</t>
  </si>
  <si>
    <t>33.819599</t>
  </si>
  <si>
    <t>0.489557</t>
  </si>
  <si>
    <t>6.638482</t>
  </si>
  <si>
    <t>0.489560</t>
  </si>
  <si>
    <t>7.058179</t>
  </si>
  <si>
    <t>31.265455</t>
  </si>
  <si>
    <t>2.019866</t>
  </si>
  <si>
    <t>0.939770</t>
  </si>
  <si>
    <t>4.905178</t>
  </si>
  <si>
    <t>31.431925</t>
  </si>
  <si>
    <t>-0.352581</t>
  </si>
  <si>
    <t>0.959028</t>
  </si>
  <si>
    <t>8.126305</t>
  </si>
  <si>
    <t>31.539434</t>
  </si>
  <si>
    <t>-1.081435</t>
  </si>
  <si>
    <t>8.681164</t>
  </si>
  <si>
    <t>0.894604</t>
  </si>
  <si>
    <t>11.530993</t>
  </si>
  <si>
    <t>24.488840</t>
  </si>
  <si>
    <t>6.635039</t>
  </si>
  <si>
    <t>33.814964</t>
  </si>
  <si>
    <t>0.505880</t>
  </si>
  <si>
    <t>7.072651</t>
  </si>
  <si>
    <t>31.281189</t>
  </si>
  <si>
    <t>2.008754</t>
  </si>
  <si>
    <t>4.897171</t>
  </si>
  <si>
    <t>-0.366878</t>
  </si>
  <si>
    <t>8.123281</t>
  </si>
  <si>
    <t>31.527990</t>
  </si>
  <si>
    <t>-1.072346</t>
  </si>
  <si>
    <t>7600</t>
  </si>
  <si>
    <t>63.333333</t>
  </si>
  <si>
    <t>0.071415</t>
  </si>
  <si>
    <t>-0.083881</t>
  </si>
  <si>
    <t>7.405454</t>
  </si>
  <si>
    <t>8.133474</t>
  </si>
  <si>
    <t>2.017042</t>
  </si>
  <si>
    <t>11.524360</t>
  </si>
  <si>
    <t>24.490065</t>
  </si>
  <si>
    <t>0.297729</t>
  </si>
  <si>
    <t>5.156989</t>
  </si>
  <si>
    <t>0.230323</t>
  </si>
  <si>
    <t>6.633837</t>
  </si>
  <si>
    <t>0.490503</t>
  </si>
  <si>
    <t>6.633850</t>
  </si>
  <si>
    <t>0.490506</t>
  </si>
  <si>
    <t>31.260099</t>
  </si>
  <si>
    <t>2.017401</t>
  </si>
  <si>
    <t>4.904540</t>
  </si>
  <si>
    <t>31.427097</t>
  </si>
  <si>
    <t>-0.356593</t>
  </si>
  <si>
    <t>8.126121</t>
  </si>
  <si>
    <t>-1.082601</t>
  </si>
  <si>
    <t>8.680942</t>
  </si>
  <si>
    <t>-1.248310</t>
  </si>
  <si>
    <t>6.629426</t>
  </si>
  <si>
    <t>0.500502</t>
  </si>
  <si>
    <t>7.069278</t>
  </si>
  <si>
    <t>31.269333</t>
  </si>
  <si>
    <t>2.009696</t>
  </si>
  <si>
    <t>4.897476</t>
  </si>
  <si>
    <t>-0.367887</t>
  </si>
  <si>
    <t>8.124125</t>
  </si>
  <si>
    <t>-1.073597</t>
  </si>
  <si>
    <t>7601</t>
  </si>
  <si>
    <t>63.341667</t>
  </si>
  <si>
    <t>-0.143456</t>
  </si>
  <si>
    <t>-77.016098</t>
  </si>
  <si>
    <t>2.592940</t>
  </si>
  <si>
    <t>8.675522</t>
  </si>
  <si>
    <t>24.318893</t>
  </si>
  <si>
    <t>8.135746</t>
  </si>
  <si>
    <t>2.023907</t>
  </si>
  <si>
    <t>24.477282</t>
  </si>
  <si>
    <t>0.333337</t>
  </si>
  <si>
    <t>5.163353</t>
  </si>
  <si>
    <t>0.259386</t>
  </si>
  <si>
    <t>6.633589</t>
  </si>
  <si>
    <t>33.820896</t>
  </si>
  <si>
    <t>0.486350</t>
  </si>
  <si>
    <t>6.633602</t>
  </si>
  <si>
    <t>33.820862</t>
  </si>
  <si>
    <t>0.486353</t>
  </si>
  <si>
    <t>0.974138</t>
  </si>
  <si>
    <t>7.058022</t>
  </si>
  <si>
    <t>31.265196</t>
  </si>
  <si>
    <t>0.955125</t>
  </si>
  <si>
    <t>4.905457</t>
  </si>
  <si>
    <t>-0.360131</t>
  </si>
  <si>
    <t>8.126595</t>
  </si>
  <si>
    <t>31.546263</t>
  </si>
  <si>
    <t>-1.087756</t>
  </si>
  <si>
    <t>24.319057</t>
  </si>
  <si>
    <t>8.129580</t>
  </si>
  <si>
    <t>11.547462</t>
  </si>
  <si>
    <t>24.477526</t>
  </si>
  <si>
    <t>6.627355</t>
  </si>
  <si>
    <t>33.816582</t>
  </si>
  <si>
    <t>0.493401</t>
  </si>
  <si>
    <t>7.073691</t>
  </si>
  <si>
    <t>31.272242</t>
  </si>
  <si>
    <t>2.007558</t>
  </si>
  <si>
    <t>4.897200</t>
  </si>
  <si>
    <t>-0.371837</t>
  </si>
  <si>
    <t>8.125430</t>
  </si>
  <si>
    <t>31.538364</t>
  </si>
  <si>
    <t>-1.077898</t>
  </si>
  <si>
    <t>7602</t>
  </si>
  <si>
    <t>63.350000</t>
  </si>
  <si>
    <t>0.071059</t>
  </si>
  <si>
    <t>-0.082456</t>
  </si>
  <si>
    <t>-76.970100</t>
  </si>
  <si>
    <t>2.592033</t>
  </si>
  <si>
    <t>8.674619</t>
  </si>
  <si>
    <t>2.017258</t>
  </si>
  <si>
    <t>24.490374</t>
  </si>
  <si>
    <t>-1.253995</t>
  </si>
  <si>
    <t>0.366392</t>
  </si>
  <si>
    <t>5.018759</t>
  </si>
  <si>
    <t>0.301132</t>
  </si>
  <si>
    <t>6.632813</t>
  </si>
  <si>
    <t>33.823730</t>
  </si>
  <si>
    <t>0.481896</t>
  </si>
  <si>
    <t>6.632826</t>
  </si>
  <si>
    <t>33.823696</t>
  </si>
  <si>
    <t>0.481899</t>
  </si>
  <si>
    <t>7.059971</t>
  </si>
  <si>
    <t>31.272169</t>
  </si>
  <si>
    <t>4.905617</t>
  </si>
  <si>
    <t>-0.357312</t>
  </si>
  <si>
    <t>8.126163</t>
  </si>
  <si>
    <t>31.546080</t>
  </si>
  <si>
    <t>-1.087516</t>
  </si>
  <si>
    <t>8.680567</t>
  </si>
  <si>
    <t>8.129544</t>
  </si>
  <si>
    <t>11.531554</t>
  </si>
  <si>
    <t>24.490454</t>
  </si>
  <si>
    <t>6.630186</t>
  </si>
  <si>
    <t>33.821518</t>
  </si>
  <si>
    <t>0.490836</t>
  </si>
  <si>
    <t>7.071964</t>
  </si>
  <si>
    <t>31.431421</t>
  </si>
  <si>
    <t>-0.367584</t>
  </si>
  <si>
    <t>8.124623</t>
  </si>
  <si>
    <t>31.538967</t>
  </si>
  <si>
    <t>-1.079036</t>
  </si>
  <si>
    <t>7603</t>
  </si>
  <si>
    <t>63.358333</t>
  </si>
  <si>
    <t>0.049048</t>
  </si>
  <si>
    <t>-0.001330</t>
  </si>
  <si>
    <t>-76.998390</t>
  </si>
  <si>
    <t>7.403164</t>
  </si>
  <si>
    <t>24.350779</t>
  </si>
  <si>
    <t>8.669498</t>
  </si>
  <si>
    <t>2.015681</t>
  </si>
  <si>
    <t>0.973232</t>
  </si>
  <si>
    <t>11.524313</t>
  </si>
  <si>
    <t>24.489773</t>
  </si>
  <si>
    <t>-1.248492</t>
  </si>
  <si>
    <t>0.217025</t>
  </si>
  <si>
    <t>4.882628</t>
  </si>
  <si>
    <t>0.296594</t>
  </si>
  <si>
    <t>6.639995</t>
  </si>
  <si>
    <t>33.826958</t>
  </si>
  <si>
    <t>0.478704</t>
  </si>
  <si>
    <t>6.640008</t>
  </si>
  <si>
    <t>33.826923</t>
  </si>
  <si>
    <t>0.478707</t>
  </si>
  <si>
    <t>0.963109</t>
  </si>
  <si>
    <t>7.060348</t>
  </si>
  <si>
    <t>31.277939</t>
  </si>
  <si>
    <t>2.017362</t>
  </si>
  <si>
    <t>0.944673</t>
  </si>
  <si>
    <t>4.906623</t>
  </si>
  <si>
    <t>0.961385</t>
  </si>
  <si>
    <t>8.127524</t>
  </si>
  <si>
    <t>31.541691</t>
  </si>
  <si>
    <t>-1.085153</t>
  </si>
  <si>
    <t>0.965768</t>
  </si>
  <si>
    <t>24.305931</t>
  </si>
  <si>
    <t>11.531486</t>
  </si>
  <si>
    <t>24.489922</t>
  </si>
  <si>
    <t>6.638139</t>
  </si>
  <si>
    <t>0.492616</t>
  </si>
  <si>
    <t>7.073748</t>
  </si>
  <si>
    <t>31.291924</t>
  </si>
  <si>
    <t>4.898261</t>
  </si>
  <si>
    <t>-0.367960</t>
  </si>
  <si>
    <t>8.124353</t>
  </si>
  <si>
    <t>31.532646</t>
  </si>
  <si>
    <t>-1.075373</t>
  </si>
  <si>
    <t>7604</t>
  </si>
  <si>
    <t>63.366667</t>
  </si>
  <si>
    <t>0.070831</t>
  </si>
  <si>
    <t>-0.087219</t>
  </si>
  <si>
    <t>-76.962502</t>
  </si>
  <si>
    <t>24.355026</t>
  </si>
  <si>
    <t>8.675811</t>
  </si>
  <si>
    <t>24.318907</t>
  </si>
  <si>
    <t>2.017492</t>
  </si>
  <si>
    <t>0.897384</t>
  </si>
  <si>
    <t>-1.254199</t>
  </si>
  <si>
    <t>0.022211</t>
  </si>
  <si>
    <t>5.011194</t>
  </si>
  <si>
    <t>0.256601</t>
  </si>
  <si>
    <t>6.648575</t>
  </si>
  <si>
    <t>33.826607</t>
  </si>
  <si>
    <t>0.484138</t>
  </si>
  <si>
    <t>6.648589</t>
  </si>
  <si>
    <t>33.826576</t>
  </si>
  <si>
    <t>0.484141</t>
  </si>
  <si>
    <t>7.059039</t>
  </si>
  <si>
    <t>4.907523</t>
  </si>
  <si>
    <t>-0.356105</t>
  </si>
  <si>
    <t>8.129276</t>
  </si>
  <si>
    <t>-1.083827</t>
  </si>
  <si>
    <t>8.681497</t>
  </si>
  <si>
    <t>24.319082</t>
  </si>
  <si>
    <t>8.129575</t>
  </si>
  <si>
    <t>11.531679</t>
  </si>
  <si>
    <t>6.645642</t>
  </si>
  <si>
    <t>0.502474</t>
  </si>
  <si>
    <t>7.074122</t>
  </si>
  <si>
    <t>31.291807</t>
  </si>
  <si>
    <t>2.007190</t>
  </si>
  <si>
    <t>4.900098</t>
  </si>
  <si>
    <t>31.444672</t>
  </si>
  <si>
    <t>-0.372561</t>
  </si>
  <si>
    <t>8.124564</t>
  </si>
  <si>
    <t>31.528524</t>
  </si>
  <si>
    <t>7605</t>
  </si>
  <si>
    <t>63.375000</t>
  </si>
  <si>
    <t>-77.029572</t>
  </si>
  <si>
    <t>2.597389</t>
  </si>
  <si>
    <t>0.012285</t>
  </si>
  <si>
    <t>0.988436</t>
  </si>
  <si>
    <t>11.529061</t>
  </si>
  <si>
    <t>-1.244216</t>
  </si>
  <si>
    <t>0.974614</t>
  </si>
  <si>
    <t>0.143025</t>
  </si>
  <si>
    <t>5.085708</t>
  </si>
  <si>
    <t>0.257088</t>
  </si>
  <si>
    <t>6.643722</t>
  </si>
  <si>
    <t>33.822033</t>
  </si>
  <si>
    <t>0.484998</t>
  </si>
  <si>
    <t>6.643735</t>
  </si>
  <si>
    <t>0.485001</t>
  </si>
  <si>
    <t>7.059589</t>
  </si>
  <si>
    <t>31.267008</t>
  </si>
  <si>
    <t>2.014888</t>
  </si>
  <si>
    <t>0.939516</t>
  </si>
  <si>
    <t>4.907690</t>
  </si>
  <si>
    <t>-0.358327</t>
  </si>
  <si>
    <t>0.958185</t>
  </si>
  <si>
    <t>8.129226</t>
  </si>
  <si>
    <t>-1.085953</t>
  </si>
  <si>
    <t>2.004923</t>
  </si>
  <si>
    <t>0.895353</t>
  </si>
  <si>
    <t>11.538978</t>
  </si>
  <si>
    <t>-1.242045</t>
  </si>
  <si>
    <t>6.637239</t>
  </si>
  <si>
    <t>33.815525</t>
  </si>
  <si>
    <t>0.499548</t>
  </si>
  <si>
    <t>7.076172</t>
  </si>
  <si>
    <t>31.281439</t>
  </si>
  <si>
    <t>4.900325</t>
  </si>
  <si>
    <t>-0.372810</t>
  </si>
  <si>
    <t>8.126503</t>
  </si>
  <si>
    <t>31.528399</t>
  </si>
  <si>
    <t>-1.075912</t>
  </si>
  <si>
    <t>7606</t>
  </si>
  <si>
    <t>63.383333</t>
  </si>
  <si>
    <t>0.046394</t>
  </si>
  <si>
    <t>-0.003455</t>
  </si>
  <si>
    <t>24.350048</t>
  </si>
  <si>
    <t>0.990793</t>
  </si>
  <si>
    <t>0.972667</t>
  </si>
  <si>
    <t>24.488707</t>
  </si>
  <si>
    <t>0.278707</t>
  </si>
  <si>
    <t>5.176367</t>
  </si>
  <si>
    <t>0.258444</t>
  </si>
  <si>
    <t>6.639013</t>
  </si>
  <si>
    <t>33.815159</t>
  </si>
  <si>
    <t>0.489781</t>
  </si>
  <si>
    <t>6.639026</t>
  </si>
  <si>
    <t>33.815125</t>
  </si>
  <si>
    <t>0.489784</t>
  </si>
  <si>
    <t>7.060982</t>
  </si>
  <si>
    <t>31.258709</t>
  </si>
  <si>
    <t>2.015614</t>
  </si>
  <si>
    <t>4.908612</t>
  </si>
  <si>
    <t>31.427124</t>
  </si>
  <si>
    <t>-0.357269</t>
  </si>
  <si>
    <t>0.964471</t>
  </si>
  <si>
    <t>8.129870</t>
  </si>
  <si>
    <t>-1.084819</t>
  </si>
  <si>
    <t>11.532005</t>
  </si>
  <si>
    <t>24.488867</t>
  </si>
  <si>
    <t>-1.248268</t>
  </si>
  <si>
    <t>6.636044</t>
  </si>
  <si>
    <t>0.499348</t>
  </si>
  <si>
    <t>7.074589</t>
  </si>
  <si>
    <t>31.267723</t>
  </si>
  <si>
    <t>2.007445</t>
  </si>
  <si>
    <t>4.900283</t>
  </si>
  <si>
    <t>-0.368741</t>
  </si>
  <si>
    <t>8.127577</t>
  </si>
  <si>
    <t>-1.074742</t>
  </si>
  <si>
    <t>7607</t>
  </si>
  <si>
    <t>63.391667</t>
  </si>
  <si>
    <t>0.072001</t>
  </si>
  <si>
    <t>-0.089570</t>
  </si>
  <si>
    <t>-76.967377</t>
  </si>
  <si>
    <t>7.406872</t>
  </si>
  <si>
    <t>8.676214</t>
  </si>
  <si>
    <t>2.018510</t>
  </si>
  <si>
    <t>24.489012</t>
  </si>
  <si>
    <t>-1.254022</t>
  </si>
  <si>
    <t>0.257653</t>
  </si>
  <si>
    <t>5.153935</t>
  </si>
  <si>
    <t>0.198204</t>
  </si>
  <si>
    <t>6.637955</t>
  </si>
  <si>
    <t>33.818764</t>
  </si>
  <si>
    <t>0.487831</t>
  </si>
  <si>
    <t>6.637968</t>
  </si>
  <si>
    <t>0.487834</t>
  </si>
  <si>
    <t>31.262711</t>
  </si>
  <si>
    <t>2.015093</t>
  </si>
  <si>
    <t>4.907340</t>
  </si>
  <si>
    <t>31.431202</t>
  </si>
  <si>
    <t>-0.360111</t>
  </si>
  <si>
    <t>31.541765</t>
  </si>
  <si>
    <t>-1.084325</t>
  </si>
  <si>
    <t>8.681744</t>
  </si>
  <si>
    <t>8.129745</t>
  </si>
  <si>
    <t>2.006409</t>
  </si>
  <si>
    <t>11.532461</t>
  </si>
  <si>
    <t>6.632246</t>
  </si>
  <si>
    <t>33.816902</t>
  </si>
  <si>
    <t>0.494380</t>
  </si>
  <si>
    <t>7.072661</t>
  </si>
  <si>
    <t>31.268429</t>
  </si>
  <si>
    <t>2.009253</t>
  </si>
  <si>
    <t>4.898836</t>
  </si>
  <si>
    <t>-0.371423</t>
  </si>
  <si>
    <t>-1.073718</t>
  </si>
  <si>
    <t>7608</t>
  </si>
  <si>
    <t>63.400000</t>
  </si>
  <si>
    <t>-0.011738</t>
  </si>
  <si>
    <t>-0.060989</t>
  </si>
  <si>
    <t>-77.048157</t>
  </si>
  <si>
    <t>7.409078</t>
  </si>
  <si>
    <t>24.345402</t>
  </si>
  <si>
    <t>8.670551</t>
  </si>
  <si>
    <t>2.022974</t>
  </si>
  <si>
    <t>0.956517</t>
  </si>
  <si>
    <t>11.533709</t>
  </si>
  <si>
    <t>24.476025</t>
  </si>
  <si>
    <t>-1.243871</t>
  </si>
  <si>
    <t>0.332408</t>
  </si>
  <si>
    <t>4.979006</t>
  </si>
  <si>
    <t>0.282124</t>
  </si>
  <si>
    <t>6.636307</t>
  </si>
  <si>
    <t>33.822899</t>
  </si>
  <si>
    <t>0.011395</t>
  </si>
  <si>
    <t>6.636320</t>
  </si>
  <si>
    <t>33.822868</t>
  </si>
  <si>
    <t>0.482910</t>
  </si>
  <si>
    <t>0.974121</t>
  </si>
  <si>
    <t>7.061365</t>
  </si>
  <si>
    <t>31.272137</t>
  </si>
  <si>
    <t>2.017375</t>
  </si>
  <si>
    <t>0.955063</t>
  </si>
  <si>
    <t>4.907903</t>
  </si>
  <si>
    <t>-0.355224</t>
  </si>
  <si>
    <t>0.965075</t>
  </si>
  <si>
    <t>31.543238</t>
  </si>
  <si>
    <t>-1.084429</t>
  </si>
  <si>
    <t>0.968262</t>
  </si>
  <si>
    <t>11.548475</t>
  </si>
  <si>
    <t>24.476334</t>
  </si>
  <si>
    <t>-1.244459</t>
  </si>
  <si>
    <t>6.634822</t>
  </si>
  <si>
    <t>0.492938</t>
  </si>
  <si>
    <t>7.074033</t>
  </si>
  <si>
    <t>31.281799</t>
  </si>
  <si>
    <t>2.009052</t>
  </si>
  <si>
    <t>31.429893</t>
  </si>
  <si>
    <t>-0.366822</t>
  </si>
  <si>
    <t>8.125374</t>
  </si>
  <si>
    <t>31.536039</t>
  </si>
  <si>
    <t>-1.074537</t>
  </si>
  <si>
    <t>7609</t>
  </si>
  <si>
    <t>63.408333</t>
  </si>
  <si>
    <t>-0.060319</t>
  </si>
  <si>
    <t>-77.047646</t>
  </si>
  <si>
    <t>7.409003</t>
  </si>
  <si>
    <t>24.345230</t>
  </si>
  <si>
    <t>24.475737</t>
  </si>
  <si>
    <t>-1.243468</t>
  </si>
  <si>
    <t>0.235119</t>
  </si>
  <si>
    <t>4.922909</t>
  </si>
  <si>
    <t>0.300570</t>
  </si>
  <si>
    <t>6.639703</t>
  </si>
  <si>
    <t>33.825603</t>
  </si>
  <si>
    <t>0.484147</t>
  </si>
  <si>
    <t>6.639717</t>
  </si>
  <si>
    <t>33.825569</t>
  </si>
  <si>
    <t>0.484150</t>
  </si>
  <si>
    <t>7.060987</t>
  </si>
  <si>
    <t>31.275639</t>
  </si>
  <si>
    <t>2.020983</t>
  </si>
  <si>
    <t>4.907040</t>
  </si>
  <si>
    <t>-0.351092</t>
  </si>
  <si>
    <t>8.127855</t>
  </si>
  <si>
    <t>31.541914</t>
  </si>
  <si>
    <t>-1.081422</t>
  </si>
  <si>
    <t>11.548860</t>
  </si>
  <si>
    <t>-1.244010</t>
  </si>
  <si>
    <t>6.639074</t>
  </si>
  <si>
    <t>0.499294</t>
  </si>
  <si>
    <t>31.290745</t>
  </si>
  <si>
    <t>2.011040</t>
  </si>
  <si>
    <t>4.898829</t>
  </si>
  <si>
    <t>31.433317</t>
  </si>
  <si>
    <t>-0.364886</t>
  </si>
  <si>
    <t>8.123976</t>
  </si>
  <si>
    <t>-1.072828</t>
  </si>
  <si>
    <t>7610</t>
  </si>
  <si>
    <t>63.416667</t>
  </si>
  <si>
    <t>0.004047</t>
  </si>
  <si>
    <t>-0.146981</t>
  </si>
  <si>
    <t>-77.014748</t>
  </si>
  <si>
    <t>7.411904</t>
  </si>
  <si>
    <t>24.350149</t>
  </si>
  <si>
    <t>8.676620</t>
  </si>
  <si>
    <t>0.980274</t>
  </si>
  <si>
    <t>2.024834</t>
  </si>
  <si>
    <t>0.951206</t>
  </si>
  <si>
    <t>11.534259</t>
  </si>
  <si>
    <t>24.476137</t>
  </si>
  <si>
    <t>0.961583</t>
  </si>
  <si>
    <t>0.174768</t>
  </si>
  <si>
    <t>4.982402</t>
  </si>
  <si>
    <t>0.304523</t>
  </si>
  <si>
    <t>6.641276</t>
  </si>
  <si>
    <t>0.486631</t>
  </si>
  <si>
    <t>6.641290</t>
  </si>
  <si>
    <t>33.823524</t>
  </si>
  <si>
    <t>0.486634</t>
  </si>
  <si>
    <t>31.271563</t>
  </si>
  <si>
    <t>2.020788</t>
  </si>
  <si>
    <t>0.939149</t>
  </si>
  <si>
    <t>4.906050</t>
  </si>
  <si>
    <t>31.435690</t>
  </si>
  <si>
    <t>0.958852</t>
  </si>
  <si>
    <t>8.126924</t>
  </si>
  <si>
    <t>-1.081416</t>
  </si>
  <si>
    <t>24.318499</t>
  </si>
  <si>
    <t>11.548870</t>
  </si>
  <si>
    <t>24.476391</t>
  </si>
  <si>
    <t>-1.244841</t>
  </si>
  <si>
    <t>6.638724</t>
  </si>
  <si>
    <t>33.817978</t>
  </si>
  <si>
    <t>0.504170</t>
  </si>
  <si>
    <t>7.073494</t>
  </si>
  <si>
    <t>31.288788</t>
  </si>
  <si>
    <t>2.010129</t>
  </si>
  <si>
    <t>4.898416</t>
  </si>
  <si>
    <t>-0.365537</t>
  </si>
  <si>
    <t>8.123628</t>
  </si>
  <si>
    <t>7611</t>
  </si>
  <si>
    <t>63.425000</t>
  </si>
  <si>
    <t>0.004745</t>
  </si>
  <si>
    <t>-0.150069</t>
  </si>
  <si>
    <t>-77.012970</t>
  </si>
  <si>
    <t>7.411702</t>
  </si>
  <si>
    <t>8.676590</t>
  </si>
  <si>
    <t>2.024581</t>
  </si>
  <si>
    <t>11.533937</t>
  </si>
  <si>
    <t>24.476448</t>
  </si>
  <si>
    <t>0.254789</t>
  </si>
  <si>
    <t>5.106582</t>
  </si>
  <si>
    <t>0.275434</t>
  </si>
  <si>
    <t>6.637613</t>
  </si>
  <si>
    <t>33.819080</t>
  </si>
  <si>
    <t>0.490778</t>
  </si>
  <si>
    <t>0.013703</t>
  </si>
  <si>
    <t>6.637626</t>
  </si>
  <si>
    <t>33.819046</t>
  </si>
  <si>
    <t>0.490781</t>
  </si>
  <si>
    <t>7.059026</t>
  </si>
  <si>
    <t>31.264328</t>
  </si>
  <si>
    <t>4.906034</t>
  </si>
  <si>
    <t>31.430691</t>
  </si>
  <si>
    <t>-0.352859</t>
  </si>
  <si>
    <t>8.127125</t>
  </si>
  <si>
    <t>-1.081478</t>
  </si>
  <si>
    <t>11.548412</t>
  </si>
  <si>
    <t>24.476696</t>
  </si>
  <si>
    <t>6.633005</t>
  </si>
  <si>
    <t>33.814888</t>
  </si>
  <si>
    <t>0.505739</t>
  </si>
  <si>
    <t>7.073141</t>
  </si>
  <si>
    <t>31.278458</t>
  </si>
  <si>
    <t>2.009399</t>
  </si>
  <si>
    <t>4.899608</t>
  </si>
  <si>
    <t>31.432188</t>
  </si>
  <si>
    <t>-0.366271</t>
  </si>
  <si>
    <t>8.124057</t>
  </si>
  <si>
    <t>31.529406</t>
  </si>
  <si>
    <t>-1.072818</t>
  </si>
  <si>
    <t>7612</t>
  </si>
  <si>
    <t>63.433333</t>
  </si>
  <si>
    <t>0.002388</t>
  </si>
  <si>
    <t>-77.014984</t>
  </si>
  <si>
    <t>7.410947</t>
  </si>
  <si>
    <t>0.017015</t>
  </si>
  <si>
    <t>0.979198</t>
  </si>
  <si>
    <t>0.951813</t>
  </si>
  <si>
    <t>11.533321</t>
  </si>
  <si>
    <t>24.476662</t>
  </si>
  <si>
    <t>0.199886</t>
  </si>
  <si>
    <t>5.254140</t>
  </si>
  <si>
    <t>-0.050447</t>
  </si>
  <si>
    <t>6.628955</t>
  </si>
  <si>
    <t>0.499652</t>
  </si>
  <si>
    <t>0.004057</t>
  </si>
  <si>
    <t>6.628969</t>
  </si>
  <si>
    <t>33.813850</t>
  </si>
  <si>
    <t>0.499655</t>
  </si>
  <si>
    <t>0.986933</t>
  </si>
  <si>
    <t>2.024184</t>
  </si>
  <si>
    <t>0.987823</t>
  </si>
  <si>
    <t>4.898680</t>
  </si>
  <si>
    <t>-0.359970</t>
  </si>
  <si>
    <t>0.987159</t>
  </si>
  <si>
    <t>8.123999</t>
  </si>
  <si>
    <t>-1.070081</t>
  </si>
  <si>
    <t>0.991298</t>
  </si>
  <si>
    <t>8.680703</t>
  </si>
  <si>
    <t>8.129926</t>
  </si>
  <si>
    <t>11.547484</t>
  </si>
  <si>
    <t>24.476902</t>
  </si>
  <si>
    <t>6.630974</t>
  </si>
  <si>
    <t>33.813538</t>
  </si>
  <si>
    <t>0.504471</t>
  </si>
  <si>
    <t>7.038481</t>
  </si>
  <si>
    <t>31.258806</t>
  </si>
  <si>
    <t>2.026504</t>
  </si>
  <si>
    <t>4.897660</t>
  </si>
  <si>
    <t>31.427559</t>
  </si>
  <si>
    <t>-0.364222</t>
  </si>
  <si>
    <t>8.122505</t>
  </si>
  <si>
    <t>31.536314</t>
  </si>
  <si>
    <t>-1.072966</t>
  </si>
  <si>
    <t>7613</t>
  </si>
  <si>
    <t>63.441667</t>
  </si>
  <si>
    <t>-0.148197</t>
  </si>
  <si>
    <t>-77.014633</t>
  </si>
  <si>
    <t>2.593325</t>
  </si>
  <si>
    <t>8.675720</t>
  </si>
  <si>
    <t>24.319103</t>
  </si>
  <si>
    <t>8.136102</t>
  </si>
  <si>
    <t>2.023915</t>
  </si>
  <si>
    <t>11.533351</t>
  </si>
  <si>
    <t>24.476513</t>
  </si>
  <si>
    <t>0.259059</t>
  </si>
  <si>
    <t>5.142046</t>
  </si>
  <si>
    <t>-0.085605</t>
  </si>
  <si>
    <t>6.626184</t>
  </si>
  <si>
    <t>0.494050</t>
  </si>
  <si>
    <t>6.626198</t>
  </si>
  <si>
    <t>33.816780</t>
  </si>
  <si>
    <t>0.494053</t>
  </si>
  <si>
    <t>31.260866</t>
  </si>
  <si>
    <t>2.023834</t>
  </si>
  <si>
    <t>4.898771</t>
  </si>
  <si>
    <t>31.429819</t>
  </si>
  <si>
    <t>-0.361981</t>
  </si>
  <si>
    <t>8.124422</t>
  </si>
  <si>
    <t>-1.070308</t>
  </si>
  <si>
    <t>8.680801</t>
  </si>
  <si>
    <t>24.319277</t>
  </si>
  <si>
    <t>8.129799</t>
  </si>
  <si>
    <t>11.547857</t>
  </si>
  <si>
    <t>-1.244638</t>
  </si>
  <si>
    <t>6.627361</t>
  </si>
  <si>
    <t>33.817917</t>
  </si>
  <si>
    <t>0.496375</t>
  </si>
  <si>
    <t>7.037868</t>
  </si>
  <si>
    <t>31.262255</t>
  </si>
  <si>
    <t>4.897796</t>
  </si>
  <si>
    <t>-0.365501</t>
  </si>
  <si>
    <t>8.123122</t>
  </si>
  <si>
    <t>31.538126</t>
  </si>
  <si>
    <t>-1.072148</t>
  </si>
  <si>
    <t>7614</t>
  </si>
  <si>
    <t>63.450000</t>
  </si>
  <si>
    <t>0.071288</t>
  </si>
  <si>
    <t>-0.085470</t>
  </si>
  <si>
    <t>-76.964592</t>
  </si>
  <si>
    <t>24.355070</t>
  </si>
  <si>
    <t>2.591993</t>
  </si>
  <si>
    <t>8.674969</t>
  </si>
  <si>
    <t>0.982273</t>
  </si>
  <si>
    <t>2.016915</t>
  </si>
  <si>
    <t>0.968891</t>
  </si>
  <si>
    <t>-1.254438</t>
  </si>
  <si>
    <t>0.978069</t>
  </si>
  <si>
    <t>0.310069</t>
  </si>
  <si>
    <t>4.996909</t>
  </si>
  <si>
    <t>0.283074</t>
  </si>
  <si>
    <t>6.635509</t>
  </si>
  <si>
    <t>33.824471</t>
  </si>
  <si>
    <t>0.485793</t>
  </si>
  <si>
    <t>6.635523</t>
  </si>
  <si>
    <t>33.824436</t>
  </si>
  <si>
    <t>0.485796</t>
  </si>
  <si>
    <t>7.059605</t>
  </si>
  <si>
    <t>31.273064</t>
  </si>
  <si>
    <t>2.019457</t>
  </si>
  <si>
    <t>0.950168</t>
  </si>
  <si>
    <t>4.906161</t>
  </si>
  <si>
    <t>31.432781</t>
  </si>
  <si>
    <t>-0.353053</t>
  </si>
  <si>
    <t>0.961692</t>
  </si>
  <si>
    <t>8.127053</t>
  </si>
  <si>
    <t>-1.082282</t>
  </si>
  <si>
    <t>0.967307</t>
  </si>
  <si>
    <t>8.680714</t>
  </si>
  <si>
    <t>8.129471</t>
  </si>
  <si>
    <t>11.530778</t>
  </si>
  <si>
    <t>24.490088</t>
  </si>
  <si>
    <t>6.634404</t>
  </si>
  <si>
    <t>33.820759</t>
  </si>
  <si>
    <t>31.285242</t>
  </si>
  <si>
    <t>2.010782</t>
  </si>
  <si>
    <t>4.898250</t>
  </si>
  <si>
    <t>31.432077</t>
  </si>
  <si>
    <t>-0.366158</t>
  </si>
  <si>
    <t>8.122899</t>
  </si>
  <si>
    <t>7615</t>
  </si>
  <si>
    <t>63.458333</t>
  </si>
  <si>
    <t>0.047907</t>
  </si>
  <si>
    <t>-0.002214</t>
  </si>
  <si>
    <t>-77.001060</t>
  </si>
  <si>
    <t>11.524505</t>
  </si>
  <si>
    <t>0.208313</t>
  </si>
  <si>
    <t>4.905162</t>
  </si>
  <si>
    <t>0.292371</t>
  </si>
  <si>
    <t>6.640225</t>
  </si>
  <si>
    <t>33.825359</t>
  </si>
  <si>
    <t>0.483071</t>
  </si>
  <si>
    <t>6.640238</t>
  </si>
  <si>
    <t>33.825325</t>
  </si>
  <si>
    <t>0.483074</t>
  </si>
  <si>
    <t>7.060064</t>
  </si>
  <si>
    <t>31.275669</t>
  </si>
  <si>
    <t>4.906534</t>
  </si>
  <si>
    <t>-0.351678</t>
  </si>
  <si>
    <t>8.127505</t>
  </si>
  <si>
    <t>31.540472</t>
  </si>
  <si>
    <t>-1.081578</t>
  </si>
  <si>
    <t>11.531768</t>
  </si>
  <si>
    <t>24.489180</t>
  </si>
  <si>
    <t>6.638778</t>
  </si>
  <si>
    <t>33.821369</t>
  </si>
  <si>
    <t>0.498733</t>
  </si>
  <si>
    <t>7.073700</t>
  </si>
  <si>
    <t>31.290886</t>
  </si>
  <si>
    <t>2.010327</t>
  </si>
  <si>
    <t>4.898578</t>
  </si>
  <si>
    <t>-0.366076</t>
  </si>
  <si>
    <t>8.123283</t>
  </si>
  <si>
    <t>-1.072411</t>
  </si>
  <si>
    <t>7616</t>
  </si>
  <si>
    <t>63.466667</t>
  </si>
  <si>
    <t>-0.151573</t>
  </si>
  <si>
    <t>-76.995956</t>
  </si>
  <si>
    <t>7.415120</t>
  </si>
  <si>
    <t>2.595863</t>
  </si>
  <si>
    <t>8.681658</t>
  </si>
  <si>
    <t>0.976865</t>
  </si>
  <si>
    <t>2.027505</t>
  </si>
  <si>
    <t>24.475609</t>
  </si>
  <si>
    <t>-1.248460</t>
  </si>
  <si>
    <t>0.186894</t>
  </si>
  <si>
    <t>0.309225</t>
  </si>
  <si>
    <t>6.641714</t>
  </si>
  <si>
    <t>33.822556</t>
  </si>
  <si>
    <t>0.484178</t>
  </si>
  <si>
    <t>6.641727</t>
  </si>
  <si>
    <t>33.822521</t>
  </si>
  <si>
    <t>0.484182</t>
  </si>
  <si>
    <t>0.956716</t>
  </si>
  <si>
    <t>31.270939</t>
  </si>
  <si>
    <t>4.906943</t>
  </si>
  <si>
    <t>-0.352823</t>
  </si>
  <si>
    <t>0.959639</t>
  </si>
  <si>
    <t>8.127733</t>
  </si>
  <si>
    <t>31.538963</t>
  </si>
  <si>
    <t>-1.083558</t>
  </si>
  <si>
    <t>0.965247</t>
  </si>
  <si>
    <t>8.681684</t>
  </si>
  <si>
    <t>2.015420</t>
  </si>
  <si>
    <t>0.903300</t>
  </si>
  <si>
    <t>11.548254</t>
  </si>
  <si>
    <t>24.475822</t>
  </si>
  <si>
    <t>-1.244686</t>
  </si>
  <si>
    <t>6.639203</t>
  </si>
  <si>
    <t>33.817204</t>
  </si>
  <si>
    <t>0.500463</t>
  </si>
  <si>
    <t>7.074700</t>
  </si>
  <si>
    <t>31.287098</t>
  </si>
  <si>
    <t>2.007629</t>
  </si>
  <si>
    <t>4.898488</t>
  </si>
  <si>
    <t>31.433895</t>
  </si>
  <si>
    <t>-0.366574</t>
  </si>
  <si>
    <t>8.125134</t>
  </si>
  <si>
    <t>31.528374</t>
  </si>
  <si>
    <t>-1.074934</t>
  </si>
  <si>
    <t>7617</t>
  </si>
  <si>
    <t>63.475000</t>
  </si>
  <si>
    <t>0.050708</t>
  </si>
  <si>
    <t>-0.004089</t>
  </si>
  <si>
    <t>-77.003052</t>
  </si>
  <si>
    <t>24.349670</t>
  </si>
  <si>
    <t>2.594783</t>
  </si>
  <si>
    <t>2.016070</t>
  </si>
  <si>
    <t>24.488598</t>
  </si>
  <si>
    <t>0.264574</t>
  </si>
  <si>
    <t>5.078022</t>
  </si>
  <si>
    <t>0.298447</t>
  </si>
  <si>
    <t>6.639534</t>
  </si>
  <si>
    <t>0.486459</t>
  </si>
  <si>
    <t>6.639548</t>
  </si>
  <si>
    <t>33.817184</t>
  </si>
  <si>
    <t>0.486462</t>
  </si>
  <si>
    <t>31.263319</t>
  </si>
  <si>
    <t>2.016396</t>
  </si>
  <si>
    <t>4.908113</t>
  </si>
  <si>
    <t>31.428047</t>
  </si>
  <si>
    <t>-0.355294</t>
  </si>
  <si>
    <t>31.538538</t>
  </si>
  <si>
    <t>-1.085249</t>
  </si>
  <si>
    <t>11.531638</t>
  </si>
  <si>
    <t>-1.248519</t>
  </si>
  <si>
    <t>6.635389</t>
  </si>
  <si>
    <t>33.813107</t>
  </si>
  <si>
    <t>0.499559</t>
  </si>
  <si>
    <t>7.076984</t>
  </si>
  <si>
    <t>2.005490</t>
  </si>
  <si>
    <t>4.899797</t>
  </si>
  <si>
    <t>31.429642</t>
  </si>
  <si>
    <t>-0.368173</t>
  </si>
  <si>
    <t>-1.074560</t>
  </si>
  <si>
    <t>7618</t>
  </si>
  <si>
    <t>63.483333</t>
  </si>
  <si>
    <t>-0.062102</t>
  </si>
  <si>
    <t>-77.048569</t>
  </si>
  <si>
    <t>7.408864</t>
  </si>
  <si>
    <t>24.345198</t>
  </si>
  <si>
    <t>2.596087</t>
  </si>
  <si>
    <t>2.022772</t>
  </si>
  <si>
    <t>11.533525</t>
  </si>
  <si>
    <t>24.475672</t>
  </si>
  <si>
    <t>-1.244250</t>
  </si>
  <si>
    <t>0.226494</t>
  </si>
  <si>
    <t>5.222640</t>
  </si>
  <si>
    <t>0.234561</t>
  </si>
  <si>
    <t>6.638841</t>
  </si>
  <si>
    <t>0.489152</t>
  </si>
  <si>
    <t>6.638854</t>
  </si>
  <si>
    <t>0.489155</t>
  </si>
  <si>
    <t>0.974311</t>
  </si>
  <si>
    <t>7.057755</t>
  </si>
  <si>
    <t>31.258818</t>
  </si>
  <si>
    <t>2.013089</t>
  </si>
  <si>
    <t>0.953863</t>
  </si>
  <si>
    <t>4.906524</t>
  </si>
  <si>
    <t>-0.360542</t>
  </si>
  <si>
    <t>31.541061</t>
  </si>
  <si>
    <t>-1.086677</t>
  </si>
  <si>
    <t>11.548764</t>
  </si>
  <si>
    <t>24.475990</t>
  </si>
  <si>
    <t>-1.244678</t>
  </si>
  <si>
    <t>6.633586</t>
  </si>
  <si>
    <t>33.812542</t>
  </si>
  <si>
    <t>0.496843</t>
  </si>
  <si>
    <t>7.073144</t>
  </si>
  <si>
    <t>31.266689</t>
  </si>
  <si>
    <t>2.006623</t>
  </si>
  <si>
    <t>4.897867</t>
  </si>
  <si>
    <t>-0.372228</t>
  </si>
  <si>
    <t>31.533354</t>
  </si>
  <si>
    <t>-1.076214</t>
  </si>
  <si>
    <t>7619</t>
  </si>
  <si>
    <t>63.491667</t>
  </si>
  <si>
    <t>-0.061150</t>
  </si>
  <si>
    <t>-77.047501</t>
  </si>
  <si>
    <t>7.408669</t>
  </si>
  <si>
    <t>24.345444</t>
  </si>
  <si>
    <t>2.022537</t>
  </si>
  <si>
    <t>11.533269</t>
  </si>
  <si>
    <t>24.475592</t>
  </si>
  <si>
    <t>0.314787</t>
  </si>
  <si>
    <t>5.113606</t>
  </si>
  <si>
    <t>0.263718</t>
  </si>
  <si>
    <t>6.635076</t>
  </si>
  <si>
    <t>0.482743</t>
  </si>
  <si>
    <t>0.008995</t>
  </si>
  <si>
    <t>6.635089</t>
  </si>
  <si>
    <t>33.821911</t>
  </si>
  <si>
    <t>0.482746</t>
  </si>
  <si>
    <t>7.058807</t>
  </si>
  <si>
    <t>2.011340</t>
  </si>
  <si>
    <t>4.906127</t>
  </si>
  <si>
    <t>-0.361541</t>
  </si>
  <si>
    <t>8.127251</t>
  </si>
  <si>
    <t>31.545469</t>
  </si>
  <si>
    <t>-1.089491</t>
  </si>
  <si>
    <t>11.548308</t>
  </si>
  <si>
    <t>24.475904</t>
  </si>
  <si>
    <t>-1.244625</t>
  </si>
  <si>
    <t>6.630445</t>
  </si>
  <si>
    <t>0.488959</t>
  </si>
  <si>
    <t>7.072887</t>
  </si>
  <si>
    <t>31.273804</t>
  </si>
  <si>
    <t>2.007764</t>
  </si>
  <si>
    <t>4.897926</t>
  </si>
  <si>
    <t>-0.372666</t>
  </si>
  <si>
    <t>8.126016</t>
  </si>
  <si>
    <t>31.539122</t>
  </si>
  <si>
    <t>-1.081003</t>
  </si>
  <si>
    <t>7620</t>
  </si>
  <si>
    <t>63.500000</t>
  </si>
  <si>
    <t>0.057081</t>
  </si>
  <si>
    <t>-0.006840</t>
  </si>
  <si>
    <t>-77.001091</t>
  </si>
  <si>
    <t>7.403507</t>
  </si>
  <si>
    <t>24.349861</t>
  </si>
  <si>
    <t>0.992754</t>
  </si>
  <si>
    <t>0.962373</t>
  </si>
  <si>
    <t>0.225383</t>
  </si>
  <si>
    <t>4.995985</t>
  </si>
  <si>
    <t>0.273319</t>
  </si>
  <si>
    <t>6.639294</t>
  </si>
  <si>
    <t>33.827866</t>
  </si>
  <si>
    <t>0.479460</t>
  </si>
  <si>
    <t>0.011526</t>
  </si>
  <si>
    <t>6.639307</t>
  </si>
  <si>
    <t>33.827831</t>
  </si>
  <si>
    <t>0.479463</t>
  </si>
  <si>
    <t>7.059319</t>
  </si>
  <si>
    <t>31.275850</t>
  </si>
  <si>
    <t>2.013235</t>
  </si>
  <si>
    <t>0.960348</t>
  </si>
  <si>
    <t>4.906519</t>
  </si>
  <si>
    <t>31.438747</t>
  </si>
  <si>
    <t>-0.359644</t>
  </si>
  <si>
    <t>0.964085</t>
  </si>
  <si>
    <t>8.127698</t>
  </si>
  <si>
    <t>31.545866</t>
  </si>
  <si>
    <t>-1.088328</t>
  </si>
  <si>
    <t>11.531562</t>
  </si>
  <si>
    <t>24.489197</t>
  </si>
  <si>
    <t>6.635489</t>
  </si>
  <si>
    <t>33.820282</t>
  </si>
  <si>
    <t>7.073936</t>
  </si>
  <si>
    <t>4.898205</t>
  </si>
  <si>
    <t>31.441740</t>
  </si>
  <si>
    <t>-0.373027</t>
  </si>
  <si>
    <t>8.125213</t>
  </si>
  <si>
    <t>31.537905</t>
  </si>
  <si>
    <t>-1.079662</t>
  </si>
  <si>
    <t>7621</t>
  </si>
  <si>
    <t>63.508333</t>
  </si>
  <si>
    <t>0.053689</t>
  </si>
  <si>
    <t>0.000162</t>
  </si>
  <si>
    <t>-76.998337</t>
  </si>
  <si>
    <t>24.350327</t>
  </si>
  <si>
    <t>2.594640</t>
  </si>
  <si>
    <t>11.524390</t>
  </si>
  <si>
    <t>0.111478</t>
  </si>
  <si>
    <t>4.898040</t>
  </si>
  <si>
    <t>0.230492</t>
  </si>
  <si>
    <t>6.643580</t>
  </si>
  <si>
    <t>0.478108</t>
  </si>
  <si>
    <t>6.643594</t>
  </si>
  <si>
    <t>33.828831</t>
  </si>
  <si>
    <t>0.478111</t>
  </si>
  <si>
    <t>0.956844</t>
  </si>
  <si>
    <t>7.057218</t>
  </si>
  <si>
    <t>31.278616</t>
  </si>
  <si>
    <t>0.940687</t>
  </si>
  <si>
    <t>4.906533</t>
  </si>
  <si>
    <t>31.441875</t>
  </si>
  <si>
    <t>-0.358219</t>
  </si>
  <si>
    <t>31.541140</t>
  </si>
  <si>
    <t>-1.084664</t>
  </si>
  <si>
    <t>0.964264</t>
  </si>
  <si>
    <t>24.305439</t>
  </si>
  <si>
    <t>11.531620</t>
  </si>
  <si>
    <t>6.638544</t>
  </si>
  <si>
    <t>33.821857</t>
  </si>
  <si>
    <t>0.493073</t>
  </si>
  <si>
    <t>7.072974</t>
  </si>
  <si>
    <t>31.293768</t>
  </si>
  <si>
    <t>2.007327</t>
  </si>
  <si>
    <t>4.898077</t>
  </si>
  <si>
    <t>-0.372856</t>
  </si>
  <si>
    <t>8.126221</t>
  </si>
  <si>
    <t>31.530180</t>
  </si>
  <si>
    <t>-1.075765</t>
  </si>
  <si>
    <t>7622</t>
  </si>
  <si>
    <t>63.516667</t>
  </si>
  <si>
    <t>0.069350</t>
  </si>
  <si>
    <t>-0.089541</t>
  </si>
  <si>
    <t>-76.968575</t>
  </si>
  <si>
    <t>24.354662</t>
  </si>
  <si>
    <t>2.591645</t>
  </si>
  <si>
    <t>8.674884</t>
  </si>
  <si>
    <t>2.017330</t>
  </si>
  <si>
    <t>11.524765</t>
  </si>
  <si>
    <t>24.489191</t>
  </si>
  <si>
    <t>-1.254508</t>
  </si>
  <si>
    <t>0.128573</t>
  </si>
  <si>
    <t>5.011648</t>
  </si>
  <si>
    <t>0.262378</t>
  </si>
  <si>
    <t>6.641609</t>
  </si>
  <si>
    <t>33.824978</t>
  </si>
  <si>
    <t>0.482583</t>
  </si>
  <si>
    <t>0.014092</t>
  </si>
  <si>
    <t>6.641623</t>
  </si>
  <si>
    <t>33.824944</t>
  </si>
  <si>
    <t>0.482586</t>
  </si>
  <si>
    <t>7.056989</t>
  </si>
  <si>
    <t>31.271830</t>
  </si>
  <si>
    <t>2.015737</t>
  </si>
  <si>
    <t>4.904920</t>
  </si>
  <si>
    <t>31.439049</t>
  </si>
  <si>
    <t>8.126415</t>
  </si>
  <si>
    <t>31.540871</t>
  </si>
  <si>
    <t>-1.085549</t>
  </si>
  <si>
    <t>8.681059</t>
  </si>
  <si>
    <t>8.129057</t>
  </si>
  <si>
    <t>11.531163</t>
  </si>
  <si>
    <t>24.489262</t>
  </si>
  <si>
    <t>-1.248234</t>
  </si>
  <si>
    <t>6.635067</t>
  </si>
  <si>
    <t>33.817505</t>
  </si>
  <si>
    <t>0.498078</t>
  </si>
  <si>
    <t>7.073629</t>
  </si>
  <si>
    <t>31.287407</t>
  </si>
  <si>
    <t>2.005769</t>
  </si>
  <si>
    <t>4.897368</t>
  </si>
  <si>
    <t>-0.372455</t>
  </si>
  <si>
    <t>8.123884</t>
  </si>
  <si>
    <t>31.528679</t>
  </si>
  <si>
    <t>-1.076121</t>
  </si>
  <si>
    <t>7623</t>
  </si>
  <si>
    <t>63.525000</t>
  </si>
  <si>
    <t>0.069534</t>
  </si>
  <si>
    <t>-0.083033</t>
  </si>
  <si>
    <t>-76.965981</t>
  </si>
  <si>
    <t>7.405392</t>
  </si>
  <si>
    <t>24.355307</t>
  </si>
  <si>
    <t>2.591889</t>
  </si>
  <si>
    <t>0.012265</t>
  </si>
  <si>
    <t>2.016986</t>
  </si>
  <si>
    <t>0.968810</t>
  </si>
  <si>
    <t>24.490284</t>
  </si>
  <si>
    <t>0.978216</t>
  </si>
  <si>
    <t>0.254854</t>
  </si>
  <si>
    <t>5.114389</t>
  </si>
  <si>
    <t>0.236593</t>
  </si>
  <si>
    <t>6.635551</t>
  </si>
  <si>
    <t>33.821259</t>
  </si>
  <si>
    <t>0.485211</t>
  </si>
  <si>
    <t>6.635565</t>
  </si>
  <si>
    <t>33.821224</t>
  </si>
  <si>
    <t>0.485214</t>
  </si>
  <si>
    <t>0.963509</t>
  </si>
  <si>
    <t>7.055782</t>
  </si>
  <si>
    <t>4.904400</t>
  </si>
  <si>
    <t>31.433090</t>
  </si>
  <si>
    <t>-0.359926</t>
  </si>
  <si>
    <t>0.959373</t>
  </si>
  <si>
    <t>8.125988</t>
  </si>
  <si>
    <t>31.543186</t>
  </si>
  <si>
    <t>-1.086356</t>
  </si>
  <si>
    <t>0.959801</t>
  </si>
  <si>
    <t>8.680845</t>
  </si>
  <si>
    <t>24.318932</t>
  </si>
  <si>
    <t>-1.248470</t>
  </si>
  <si>
    <t>6.626443</t>
  </si>
  <si>
    <t>33.816364</t>
  </si>
  <si>
    <t>0.495521</t>
  </si>
  <si>
    <t>7.073511</t>
  </si>
  <si>
    <t>31.275904</t>
  </si>
  <si>
    <t>2.005944</t>
  </si>
  <si>
    <t>4.897907</t>
  </si>
  <si>
    <t>-0.373179</t>
  </si>
  <si>
    <t>8.123871</t>
  </si>
  <si>
    <t>31.531620</t>
  </si>
  <si>
    <t>-1.075389</t>
  </si>
  <si>
    <t>7624</t>
  </si>
  <si>
    <t>63.533333</t>
  </si>
  <si>
    <t>0.048344</t>
  </si>
  <si>
    <t>-0.001361</t>
  </si>
  <si>
    <t>-77.000641</t>
  </si>
  <si>
    <t>2.594936</t>
  </si>
  <si>
    <t>8.668867</t>
  </si>
  <si>
    <t>24.489504</t>
  </si>
  <si>
    <t>0.331910</t>
  </si>
  <si>
    <t>5.211961</t>
  </si>
  <si>
    <t>0.216474</t>
  </si>
  <si>
    <t>6.632265</t>
  </si>
  <si>
    <t>0.488398</t>
  </si>
  <si>
    <t>6.632278</t>
  </si>
  <si>
    <t>33.819530</t>
  </si>
  <si>
    <t>0.488401</t>
  </si>
  <si>
    <t>7.055331</t>
  </si>
  <si>
    <t>31.262524</t>
  </si>
  <si>
    <t>31.430567</t>
  </si>
  <si>
    <t>-0.361400</t>
  </si>
  <si>
    <t>8.126227</t>
  </si>
  <si>
    <t>31.546133</t>
  </si>
  <si>
    <t>-1.086540</t>
  </si>
  <si>
    <t>11.531098</t>
  </si>
  <si>
    <t>24.489656</t>
  </si>
  <si>
    <t>6.625568</t>
  </si>
  <si>
    <t>0.494476</t>
  </si>
  <si>
    <t>7.069868</t>
  </si>
  <si>
    <t>31.268236</t>
  </si>
  <si>
    <t>2.009063</t>
  </si>
  <si>
    <t>4.897585</t>
  </si>
  <si>
    <t>8.125353</t>
  </si>
  <si>
    <t>-1.078068</t>
  </si>
  <si>
    <t>7625</t>
  </si>
  <si>
    <t>63.541667</t>
  </si>
  <si>
    <t>0.047292</t>
  </si>
  <si>
    <t>-0.005000</t>
  </si>
  <si>
    <t>-76.997627</t>
  </si>
  <si>
    <t>24.350172</t>
  </si>
  <si>
    <t>11.523799</t>
  </si>
  <si>
    <t>24.488792</t>
  </si>
  <si>
    <t>-1.249071</t>
  </si>
  <si>
    <t>0.310814</t>
  </si>
  <si>
    <t>5.092546</t>
  </si>
  <si>
    <t>0.283383</t>
  </si>
  <si>
    <t>33.823761</t>
  </si>
  <si>
    <t>0.484571</t>
  </si>
  <si>
    <t>6.633853</t>
  </si>
  <si>
    <t>0.484573</t>
  </si>
  <si>
    <t>0.972275</t>
  </si>
  <si>
    <t>7.057992</t>
  </si>
  <si>
    <t>31.269804</t>
  </si>
  <si>
    <t>4.904511</t>
  </si>
  <si>
    <t>31.433451</t>
  </si>
  <si>
    <t>-0.358242</t>
  </si>
  <si>
    <t>0.961619</t>
  </si>
  <si>
    <t>8.125392</t>
  </si>
  <si>
    <t>-1.087329</t>
  </si>
  <si>
    <t>11.530769</t>
  </si>
  <si>
    <t>24.488934</t>
  </si>
  <si>
    <t>6.628457</t>
  </si>
  <si>
    <t>33.818317</t>
  </si>
  <si>
    <t>0.492610</t>
  </si>
  <si>
    <t>7.073286</t>
  </si>
  <si>
    <t>31.278330</t>
  </si>
  <si>
    <t>4.896132</t>
  </si>
  <si>
    <t>-0.370286</t>
  </si>
  <si>
    <t>8.123876</t>
  </si>
  <si>
    <t>-1.077672</t>
  </si>
  <si>
    <t>7626</t>
  </si>
  <si>
    <t>63.550000</t>
  </si>
  <si>
    <t>-0.011146</t>
  </si>
  <si>
    <t>-0.065173</t>
  </si>
  <si>
    <t>-77.046539</t>
  </si>
  <si>
    <t>2.022099</t>
  </si>
  <si>
    <t>0.892800</t>
  </si>
  <si>
    <t>11.532768</t>
  </si>
  <si>
    <t>0.271314</t>
  </si>
  <si>
    <t>4.940921</t>
  </si>
  <si>
    <t>0.290949</t>
  </si>
  <si>
    <t>6.637197</t>
  </si>
  <si>
    <t>0.483555</t>
  </si>
  <si>
    <t>0.013026</t>
  </si>
  <si>
    <t>6.637211</t>
  </si>
  <si>
    <t>33.824203</t>
  </si>
  <si>
    <t>0.483558</t>
  </si>
  <si>
    <t>7.059801</t>
  </si>
  <si>
    <t>31.274050</t>
  </si>
  <si>
    <t>2.019657</t>
  </si>
  <si>
    <t>4.906149</t>
  </si>
  <si>
    <t>31.432878</t>
  </si>
  <si>
    <t>-0.352725</t>
  </si>
  <si>
    <t>8.127019</t>
  </si>
  <si>
    <t>31.541962</t>
  </si>
  <si>
    <t>-1.082487</t>
  </si>
  <si>
    <t>8.672563</t>
  </si>
  <si>
    <t>11.547498</t>
  </si>
  <si>
    <t>-1.244922</t>
  </si>
  <si>
    <t>6.635894</t>
  </si>
  <si>
    <t>33.820160</t>
  </si>
  <si>
    <t>0.496760</t>
  </si>
  <si>
    <t>7.072607</t>
  </si>
  <si>
    <t>31.287251</t>
  </si>
  <si>
    <t>2.010273</t>
  </si>
  <si>
    <t>4.898690</t>
  </si>
  <si>
    <t>31.432121</t>
  </si>
  <si>
    <t>-0.365725</t>
  </si>
  <si>
    <t>8.122991</t>
  </si>
  <si>
    <t>-1.073304</t>
  </si>
  <si>
    <t>7627</t>
  </si>
  <si>
    <t>63.558333</t>
  </si>
  <si>
    <t>0.047296</t>
  </si>
  <si>
    <t>-0.004221</t>
  </si>
  <si>
    <t>0.009550</t>
  </si>
  <si>
    <t>8.669448</t>
  </si>
  <si>
    <t>8.136863</t>
  </si>
  <si>
    <t>0.990863</t>
  </si>
  <si>
    <t>2.016092</t>
  </si>
  <si>
    <t>0.974015</t>
  </si>
  <si>
    <t>11.524868</t>
  </si>
  <si>
    <t>24.488005</t>
  </si>
  <si>
    <t>0.168317</t>
  </si>
  <si>
    <t>4.926626</t>
  </si>
  <si>
    <t>0.275362</t>
  </si>
  <si>
    <t>6.641089</t>
  </si>
  <si>
    <t>0.484290</t>
  </si>
  <si>
    <t>0.014747</t>
  </si>
  <si>
    <t>6.641103</t>
  </si>
  <si>
    <t>33.824081</t>
  </si>
  <si>
    <t>0.484293</t>
  </si>
  <si>
    <t>7.058630</t>
  </si>
  <si>
    <t>31.273546</t>
  </si>
  <si>
    <t>2.021140</t>
  </si>
  <si>
    <t>0.939379</t>
  </si>
  <si>
    <t>4.905917</t>
  </si>
  <si>
    <t>-0.351868</t>
  </si>
  <si>
    <t>-1.080780</t>
  </si>
  <si>
    <t>24.488146</t>
  </si>
  <si>
    <t>-1.248570</t>
  </si>
  <si>
    <t>6.639054</t>
  </si>
  <si>
    <t>33.818077</t>
  </si>
  <si>
    <t>0.501128</t>
  </si>
  <si>
    <t>7.072182</t>
  </si>
  <si>
    <t>31.290508</t>
  </si>
  <si>
    <t>4.897600</t>
  </si>
  <si>
    <t>-0.366225</t>
  </si>
  <si>
    <t>8.123988</t>
  </si>
  <si>
    <t>31.528336</t>
  </si>
  <si>
    <t>-1.072456</t>
  </si>
  <si>
    <t>7628</t>
  </si>
  <si>
    <t>63.566667</t>
  </si>
  <si>
    <t>0.001755</t>
  </si>
  <si>
    <t>-0.152027</t>
  </si>
  <si>
    <t>7.411486</t>
  </si>
  <si>
    <t>2.592247</t>
  </si>
  <si>
    <t>0.017078</t>
  </si>
  <si>
    <t>2.024397</t>
  </si>
  <si>
    <t>0.892489</t>
  </si>
  <si>
    <t>11.533808</t>
  </si>
  <si>
    <t>24.475214</t>
  </si>
  <si>
    <t>0.203519</t>
  </si>
  <si>
    <t>5.037745</t>
  </si>
  <si>
    <t>0.277239</t>
  </si>
  <si>
    <t>6.640103</t>
  </si>
  <si>
    <t>0.487707</t>
  </si>
  <si>
    <t>0.487710</t>
  </si>
  <si>
    <t>7.059278</t>
  </si>
  <si>
    <t>2.019592</t>
  </si>
  <si>
    <t>4.906371</t>
  </si>
  <si>
    <t>31.431950</t>
  </si>
  <si>
    <t>-0.353014</t>
  </si>
  <si>
    <t>8.127539</t>
  </si>
  <si>
    <t>-1.081848</t>
  </si>
  <si>
    <t>11.548406</t>
  </si>
  <si>
    <t>24.475464</t>
  </si>
  <si>
    <t>6.636438</t>
  </si>
  <si>
    <t>33.815018</t>
  </si>
  <si>
    <t>0.503699</t>
  </si>
  <si>
    <t>7.072888</t>
  </si>
  <si>
    <t>31.281937</t>
  </si>
  <si>
    <t>2.009013</t>
  </si>
  <si>
    <t>31.432524</t>
  </si>
  <si>
    <t>-0.366418</t>
  </si>
  <si>
    <t>8.125488</t>
  </si>
  <si>
    <t>31.527147</t>
  </si>
  <si>
    <t>-1.073855</t>
  </si>
  <si>
    <t>7629</t>
  </si>
  <si>
    <t>63.575000</t>
  </si>
  <si>
    <t>0.052809</t>
  </si>
  <si>
    <t>-0.008021</t>
  </si>
  <si>
    <t>-77.002502</t>
  </si>
  <si>
    <t>0.990586</t>
  </si>
  <si>
    <t>2.015877</t>
  </si>
  <si>
    <t>11.524649</t>
  </si>
  <si>
    <t>24.488487</t>
  </si>
  <si>
    <t>0.983583</t>
  </si>
  <si>
    <t>0.323388</t>
  </si>
  <si>
    <t>5.123783</t>
  </si>
  <si>
    <t>0.290849</t>
  </si>
  <si>
    <t>6.635055</t>
  </si>
  <si>
    <t>33.816120</t>
  </si>
  <si>
    <t>0.488688</t>
  </si>
  <si>
    <t>0.012030</t>
  </si>
  <si>
    <t>6.635068</t>
  </si>
  <si>
    <t>0.488691</t>
  </si>
  <si>
    <t>0.967453</t>
  </si>
  <si>
    <t>7.060000</t>
  </si>
  <si>
    <t>31.261429</t>
  </si>
  <si>
    <t>2.016638</t>
  </si>
  <si>
    <t>4.906167</t>
  </si>
  <si>
    <t>31.425873</t>
  </si>
  <si>
    <t>-0.355197</t>
  </si>
  <si>
    <t>31.540209</t>
  </si>
  <si>
    <t>-1.084650</t>
  </si>
  <si>
    <t>0.963988</t>
  </si>
  <si>
    <t>11.531191</t>
  </si>
  <si>
    <t>24.488623</t>
  </si>
  <si>
    <t>-1.248526</t>
  </si>
  <si>
    <t>6.630063</t>
  </si>
  <si>
    <t>0.500099</t>
  </si>
  <si>
    <t>7.074850</t>
  </si>
  <si>
    <t>4.898520</t>
  </si>
  <si>
    <t>31.428539</t>
  </si>
  <si>
    <t>-0.367494</t>
  </si>
  <si>
    <t>8.124726</t>
  </si>
  <si>
    <t>31.530357</t>
  </si>
  <si>
    <t>-1.074374</t>
  </si>
  <si>
    <t>7630</t>
  </si>
  <si>
    <t>63.583333</t>
  </si>
  <si>
    <t>0.049432</t>
  </si>
  <si>
    <t>-0.001650</t>
  </si>
  <si>
    <t>2.015347</t>
  </si>
  <si>
    <t>11.524260</t>
  </si>
  <si>
    <t>24.489084</t>
  </si>
  <si>
    <t>0.335262</t>
  </si>
  <si>
    <t>5.214725</t>
  </si>
  <si>
    <t>0.241995</t>
  </si>
  <si>
    <t>6.633756</t>
  </si>
  <si>
    <t>0.488208</t>
  </si>
  <si>
    <t>6.633769</t>
  </si>
  <si>
    <t>0.488211</t>
  </si>
  <si>
    <t>7.057752</t>
  </si>
  <si>
    <t>31.261650</t>
  </si>
  <si>
    <t>2.012445</t>
  </si>
  <si>
    <t>4.905890</t>
  </si>
  <si>
    <t>-0.360933</t>
  </si>
  <si>
    <t>8.127244</t>
  </si>
  <si>
    <t>-1.087497</t>
  </si>
  <si>
    <t>8.672223</t>
  </si>
  <si>
    <t>11.530970</t>
  </si>
  <si>
    <t>24.489223</t>
  </si>
  <si>
    <t>6.627745</t>
  </si>
  <si>
    <t>33.815266</t>
  </si>
  <si>
    <t>0.493802</t>
  </si>
  <si>
    <t>7.072073</t>
  </si>
  <si>
    <t>31.267040</t>
  </si>
  <si>
    <t>2.008698</t>
  </si>
  <si>
    <t>4.898891</t>
  </si>
  <si>
    <t>-0.371537</t>
  </si>
  <si>
    <t>-1.078739</t>
  </si>
  <si>
    <t>7631</t>
  </si>
  <si>
    <t>63.591667</t>
  </si>
  <si>
    <t>0.050553</t>
  </si>
  <si>
    <t>-0.003335</t>
  </si>
  <si>
    <t>-76.999352</t>
  </si>
  <si>
    <t>24.350016</t>
  </si>
  <si>
    <t>2.594185</t>
  </si>
  <si>
    <t>0.989856</t>
  </si>
  <si>
    <t>2.015846</t>
  </si>
  <si>
    <t>11.524508</t>
  </si>
  <si>
    <t>24.488983</t>
  </si>
  <si>
    <t>0.982534</t>
  </si>
  <si>
    <t>0.397421</t>
  </si>
  <si>
    <t>5.020525</t>
  </si>
  <si>
    <t>0.313564</t>
  </si>
  <si>
    <t>6.633054</t>
  </si>
  <si>
    <t>33.823025</t>
  </si>
  <si>
    <t>0.481339</t>
  </si>
  <si>
    <t>6.633068</t>
  </si>
  <si>
    <t>33.822994</t>
  </si>
  <si>
    <t>0.481342</t>
  </si>
  <si>
    <t>0.976181</t>
  </si>
  <si>
    <t>7.061975</t>
  </si>
  <si>
    <t>31.271660</t>
  </si>
  <si>
    <t>2.013732</t>
  </si>
  <si>
    <t>4.907018</t>
  </si>
  <si>
    <t>31.428967</t>
  </si>
  <si>
    <t>-0.357566</t>
  </si>
  <si>
    <t>0.967574</t>
  </si>
  <si>
    <t>8.127342</t>
  </si>
  <si>
    <t>31.546259</t>
  </si>
  <si>
    <t>-1.088463</t>
  </si>
  <si>
    <t>0.971746</t>
  </si>
  <si>
    <t>11.531464</t>
  </si>
  <si>
    <t>6.631078</t>
  </si>
  <si>
    <t>33.820145</t>
  </si>
  <si>
    <t>0.490213</t>
  </si>
  <si>
    <t>7.073910</t>
  </si>
  <si>
    <t>31.280521</t>
  </si>
  <si>
    <t>4.899508</t>
  </si>
  <si>
    <t>31.429504</t>
  </si>
  <si>
    <t>-0.368128</t>
  </si>
  <si>
    <t>8.124905</t>
  </si>
  <si>
    <t>31.539705</t>
  </si>
  <si>
    <t>-1.079584</t>
  </si>
  <si>
    <t>7632</t>
  </si>
  <si>
    <t>63.600000</t>
  </si>
  <si>
    <t>-0.008209</t>
  </si>
  <si>
    <t>-0.064974</t>
  </si>
  <si>
    <t>24.345903</t>
  </si>
  <si>
    <t>8.675014</t>
  </si>
  <si>
    <t>8.141461</t>
  </si>
  <si>
    <t>11.534950</t>
  </si>
  <si>
    <t>-1.243353</t>
  </si>
  <si>
    <t>0.165961</t>
  </si>
  <si>
    <t>4.924609</t>
  </si>
  <si>
    <t>0.246457</t>
  </si>
  <si>
    <t>6.640733</t>
  </si>
  <si>
    <t>0.478376</t>
  </si>
  <si>
    <t>33.828300</t>
  </si>
  <si>
    <t>0.478379</t>
  </si>
  <si>
    <t>7.057285</t>
  </si>
  <si>
    <t>31.277779</t>
  </si>
  <si>
    <t>2.015521</t>
  </si>
  <si>
    <t>4.905779</t>
  </si>
  <si>
    <t>-0.358573</t>
  </si>
  <si>
    <t>8.127415</t>
  </si>
  <si>
    <t>31.542782</t>
  </si>
  <si>
    <t>-1.085869</t>
  </si>
  <si>
    <t>0.903281</t>
  </si>
  <si>
    <t>11.547884</t>
  </si>
  <si>
    <t>24.476805</t>
  </si>
  <si>
    <t>6.635187</t>
  </si>
  <si>
    <t>33.821922</t>
  </si>
  <si>
    <t>0.491312</t>
  </si>
  <si>
    <t>7.073127</t>
  </si>
  <si>
    <t>31.290909</t>
  </si>
  <si>
    <t>2.006557</t>
  </si>
  <si>
    <t>4.898597</t>
  </si>
  <si>
    <t>-0.372494</t>
  </si>
  <si>
    <t>8.124314</t>
  </si>
  <si>
    <t>31.532427</t>
  </si>
  <si>
    <t>-1.075918</t>
  </si>
  <si>
    <t>7633</t>
  </si>
  <si>
    <t>63.608333</t>
  </si>
  <si>
    <t>-0.089147</t>
  </si>
  <si>
    <t>-76.968666</t>
  </si>
  <si>
    <t>24.355108</t>
  </si>
  <si>
    <t>2.591372</t>
  </si>
  <si>
    <t>24.319130</t>
  </si>
  <si>
    <t>8.133096</t>
  </si>
  <si>
    <t>2.016929</t>
  </si>
  <si>
    <t>0.977467</t>
  </si>
  <si>
    <t>0.075842</t>
  </si>
  <si>
    <t>4.945853</t>
  </si>
  <si>
    <t>0.252735</t>
  </si>
  <si>
    <t>6.644286</t>
  </si>
  <si>
    <t>33.827400</t>
  </si>
  <si>
    <t>0.479651</t>
  </si>
  <si>
    <t>6.644300</t>
  </si>
  <si>
    <t>33.827366</t>
  </si>
  <si>
    <t>0.479654</t>
  </si>
  <si>
    <t>7.057019</t>
  </si>
  <si>
    <t>31.275631</t>
  </si>
  <si>
    <t>0.936054</t>
  </si>
  <si>
    <t>4.905509</t>
  </si>
  <si>
    <t>-0.357992</t>
  </si>
  <si>
    <t>31.540108</t>
  </si>
  <si>
    <t>-1.085605</t>
  </si>
  <si>
    <t>0.962999</t>
  </si>
  <si>
    <t>8.680636</t>
  </si>
  <si>
    <t>24.319319</t>
  </si>
  <si>
    <t>24.489689</t>
  </si>
  <si>
    <t>6.639055</t>
  </si>
  <si>
    <t>0.496407</t>
  </si>
  <si>
    <t>7.073042</t>
  </si>
  <si>
    <t>31.292910</t>
  </si>
  <si>
    <t>4.897299</t>
  </si>
  <si>
    <t>-0.373421</t>
  </si>
  <si>
    <t>8.124652</t>
  </si>
  <si>
    <t>31.528357</t>
  </si>
  <si>
    <t>-1.076981</t>
  </si>
  <si>
    <t>7634</t>
  </si>
  <si>
    <t>63.616667</t>
  </si>
  <si>
    <t>0.066699</t>
  </si>
  <si>
    <t>-0.085961</t>
  </si>
  <si>
    <t>-76.969475</t>
  </si>
  <si>
    <t>24.354889</t>
  </si>
  <si>
    <t>8.133301</t>
  </si>
  <si>
    <t>24.489468</t>
  </si>
  <si>
    <t>-1.254521</t>
  </si>
  <si>
    <t>0.164734</t>
  </si>
  <si>
    <t>5.056775</t>
  </si>
  <si>
    <t>0.244087</t>
  </si>
  <si>
    <t>6.640233</t>
  </si>
  <si>
    <t>0.482177</t>
  </si>
  <si>
    <t>6.640246</t>
  </si>
  <si>
    <t>0.482180</t>
  </si>
  <si>
    <t>7.056668</t>
  </si>
  <si>
    <t>31.268757</t>
  </si>
  <si>
    <t>2.013449</t>
  </si>
  <si>
    <t>4.905248</t>
  </si>
  <si>
    <t>-0.360340</t>
  </si>
  <si>
    <t>31.540886</t>
  </si>
  <si>
    <t>-1.087286</t>
  </si>
  <si>
    <t>8.128636</t>
  </si>
  <si>
    <t>11.531282</t>
  </si>
  <si>
    <t>6.633417</t>
  </si>
  <si>
    <t>33.815826</t>
  </si>
  <si>
    <t>0.497155</t>
  </si>
  <si>
    <t>7.073538</t>
  </si>
  <si>
    <t>31.283665</t>
  </si>
  <si>
    <t>2.003801</t>
  </si>
  <si>
    <t>4.897836</t>
  </si>
  <si>
    <t>-0.375283</t>
  </si>
  <si>
    <t>8.124281</t>
  </si>
  <si>
    <t>31.528681</t>
  </si>
  <si>
    <t>-1.077669</t>
  </si>
  <si>
    <t>7635</t>
  </si>
  <si>
    <t>63.625000</t>
  </si>
  <si>
    <t>0.076322</t>
  </si>
  <si>
    <t>-0.090231</t>
  </si>
  <si>
    <t>-76.966560</t>
  </si>
  <si>
    <t>24.354679</t>
  </si>
  <si>
    <t>8.674705</t>
  </si>
  <si>
    <t>0.968289</t>
  </si>
  <si>
    <t>11.524237</t>
  </si>
  <si>
    <t>24.489662</t>
  </si>
  <si>
    <t>0.977259</t>
  </si>
  <si>
    <t>0.272056</t>
  </si>
  <si>
    <t>5.192021</t>
  </si>
  <si>
    <t>0.271362</t>
  </si>
  <si>
    <t>6.633446</t>
  </si>
  <si>
    <t>0.484727</t>
  </si>
  <si>
    <t>6.633459</t>
  </si>
  <si>
    <t>0.484730</t>
  </si>
  <si>
    <t>0.971718</t>
  </si>
  <si>
    <t>7.055515</t>
  </si>
  <si>
    <t>31.263033</t>
  </si>
  <si>
    <t>2.009770</t>
  </si>
  <si>
    <t>4.902625</t>
  </si>
  <si>
    <t>-0.362582</t>
  </si>
  <si>
    <t>0.963179</t>
  </si>
  <si>
    <t>8.123730</t>
  </si>
  <si>
    <t>31.544521</t>
  </si>
  <si>
    <t>-1.090829</t>
  </si>
  <si>
    <t>0.970578</t>
  </si>
  <si>
    <t>11.530820</t>
  </si>
  <si>
    <t>24.489735</t>
  </si>
  <si>
    <t>-1.248700</t>
  </si>
  <si>
    <t>6.626330</t>
  </si>
  <si>
    <t>33.814743</t>
  </si>
  <si>
    <t>0.491838</t>
  </si>
  <si>
    <t>31.270266</t>
  </si>
  <si>
    <t>4.894890</t>
  </si>
  <si>
    <t>-0.373549</t>
  </si>
  <si>
    <t>8.123579</t>
  </si>
  <si>
    <t>31.536385</t>
  </si>
  <si>
    <t>-1.082329</t>
  </si>
  <si>
    <t>7636</t>
  </si>
  <si>
    <t>63.633333</t>
  </si>
  <si>
    <t>-0.062033</t>
  </si>
  <si>
    <t>-77.050476</t>
  </si>
  <si>
    <t>7.407905</t>
  </si>
  <si>
    <t>8.139121</t>
  </si>
  <si>
    <t>0.992828</t>
  </si>
  <si>
    <t>2.021870</t>
  </si>
  <si>
    <t>0.892294</t>
  </si>
  <si>
    <t>0.956004</t>
  </si>
  <si>
    <t>11.532691</t>
  </si>
  <si>
    <t>24.476357</t>
  </si>
  <si>
    <t>-1.244590</t>
  </si>
  <si>
    <t>0.316553</t>
  </si>
  <si>
    <t>5.195346</t>
  </si>
  <si>
    <t>0.228736</t>
  </si>
  <si>
    <t>6.631312</t>
  </si>
  <si>
    <t>0.484269</t>
  </si>
  <si>
    <t>6.631325</t>
  </si>
  <si>
    <t>0.484272</t>
  </si>
  <si>
    <t>0.977292</t>
  </si>
  <si>
    <t>7.054065</t>
  </si>
  <si>
    <t>2.009466</t>
  </si>
  <si>
    <t>4.902813</t>
  </si>
  <si>
    <t>31.431087</t>
  </si>
  <si>
    <t>-0.364469</t>
  </si>
  <si>
    <t>8.124376</t>
  </si>
  <si>
    <t>31.545639</t>
  </si>
  <si>
    <t>-1.090323</t>
  </si>
  <si>
    <t>0.893973</t>
  </si>
  <si>
    <t>11.547571</t>
  </si>
  <si>
    <t>24.476667</t>
  </si>
  <si>
    <t>6.625603</t>
  </si>
  <si>
    <t>0.490189</t>
  </si>
  <si>
    <t>7.067584</t>
  </si>
  <si>
    <t>31.269300</t>
  </si>
  <si>
    <t>4.895439</t>
  </si>
  <si>
    <t>31.435802</t>
  </si>
  <si>
    <t>-0.373675</t>
  </si>
  <si>
    <t>8.123953</t>
  </si>
  <si>
    <t>31.538666</t>
  </si>
  <si>
    <t>-1.080756</t>
  </si>
  <si>
    <t>7637</t>
  </si>
  <si>
    <t>63.641667</t>
  </si>
  <si>
    <t>0.050763</t>
  </si>
  <si>
    <t>-0.004868</t>
  </si>
  <si>
    <t>-77.000572</t>
  </si>
  <si>
    <t>24.350315</t>
  </si>
  <si>
    <t>2.015046</t>
  </si>
  <si>
    <t>11.523753</t>
  </si>
  <si>
    <t>24.489195</t>
  </si>
  <si>
    <t>-1.248831</t>
  </si>
  <si>
    <t>0.314615</t>
  </si>
  <si>
    <t>5.025016</t>
  </si>
  <si>
    <t>0.269602</t>
  </si>
  <si>
    <t>6.632479</t>
  </si>
  <si>
    <t>0.479787</t>
  </si>
  <si>
    <t>0.010402</t>
  </si>
  <si>
    <t>6.632492</t>
  </si>
  <si>
    <t>0.479790</t>
  </si>
  <si>
    <t>7.056369</t>
  </si>
  <si>
    <t>31.273211</t>
  </si>
  <si>
    <t>4.903465</t>
  </si>
  <si>
    <t>-0.360636</t>
  </si>
  <si>
    <t>8.124519</t>
  </si>
  <si>
    <t>31.546450</t>
  </si>
  <si>
    <t>-1.089063</t>
  </si>
  <si>
    <t>11.531500</t>
  </si>
  <si>
    <t>6.627014</t>
  </si>
  <si>
    <t>0.488975</t>
  </si>
  <si>
    <t>7.070797</t>
  </si>
  <si>
    <t>31.282711</t>
  </si>
  <si>
    <t>2.006318</t>
  </si>
  <si>
    <t>31.438217</t>
  </si>
  <si>
    <t>-0.372451</t>
  </si>
  <si>
    <t>8.123007</t>
  </si>
  <si>
    <t>31.538227</t>
  </si>
  <si>
    <t>-1.080458</t>
  </si>
  <si>
    <t>7638</t>
  </si>
  <si>
    <t>63.650000</t>
  </si>
  <si>
    <t>0.001129</t>
  </si>
  <si>
    <t>-0.145722</t>
  </si>
  <si>
    <t>-77.015610</t>
  </si>
  <si>
    <t>7.410679</t>
  </si>
  <si>
    <t>24.350101</t>
  </si>
  <si>
    <t>8.675309</t>
  </si>
  <si>
    <t>2.023631</t>
  </si>
  <si>
    <t>0.950696</t>
  </si>
  <si>
    <t>24.475964</t>
  </si>
  <si>
    <t>0.960869</t>
  </si>
  <si>
    <t>0.272972</t>
  </si>
  <si>
    <t>0.289609</t>
  </si>
  <si>
    <t>6.634480</t>
  </si>
  <si>
    <t>33.825264</t>
  </si>
  <si>
    <t>0.478774</t>
  </si>
  <si>
    <t>6.634493</t>
  </si>
  <si>
    <t>33.825230</t>
  </si>
  <si>
    <t>0.478777</t>
  </si>
  <si>
    <t>0.961496</t>
  </si>
  <si>
    <t>7.057106</t>
  </si>
  <si>
    <t>31.276937</t>
  </si>
  <si>
    <t>2.017958</t>
  </si>
  <si>
    <t>0.944140</t>
  </si>
  <si>
    <t>4.903520</t>
  </si>
  <si>
    <t>31.432852</t>
  </si>
  <si>
    <t>-0.354676</t>
  </si>
  <si>
    <t>8.124408</t>
  </si>
  <si>
    <t>31.541145</t>
  </si>
  <si>
    <t>-1.084475</t>
  </si>
  <si>
    <t>8.680243</t>
  </si>
  <si>
    <t>8.129164</t>
  </si>
  <si>
    <t>11.547812</t>
  </si>
  <si>
    <t>24.476213</t>
  </si>
  <si>
    <t>6.631271</t>
  </si>
  <si>
    <t>33.820915</t>
  </si>
  <si>
    <t>0.493207</t>
  </si>
  <si>
    <t>31.291002</t>
  </si>
  <si>
    <t>2.007074</t>
  </si>
  <si>
    <t>-0.367594</t>
  </si>
  <si>
    <t>8.121229</t>
  </si>
  <si>
    <t>31.530910</t>
  </si>
  <si>
    <t>-1.075101</t>
  </si>
  <si>
    <t>7639</t>
  </si>
  <si>
    <t>63.658333</t>
  </si>
  <si>
    <t>0.054748</t>
  </si>
  <si>
    <t>-0.006903</t>
  </si>
  <si>
    <t>-76.998795</t>
  </si>
  <si>
    <t>24.349741</t>
  </si>
  <si>
    <t>2.595189</t>
  </si>
  <si>
    <t>0.010179</t>
  </si>
  <si>
    <t>24.305494</t>
  </si>
  <si>
    <t>2.015345</t>
  </si>
  <si>
    <t>11.523970</t>
  </si>
  <si>
    <t>24.488771</t>
  </si>
  <si>
    <t>4.961149</t>
  </si>
  <si>
    <t>0.251416</t>
  </si>
  <si>
    <t>6.640982</t>
  </si>
  <si>
    <t>33.826012</t>
  </si>
  <si>
    <t>0.481687</t>
  </si>
  <si>
    <t>6.640996</t>
  </si>
  <si>
    <t>33.825977</t>
  </si>
  <si>
    <t>0.481690</t>
  </si>
  <si>
    <t>7.055044</t>
  </si>
  <si>
    <t>2.017169</t>
  </si>
  <si>
    <t>4.903498</t>
  </si>
  <si>
    <t>8.125175</t>
  </si>
  <si>
    <t>-1.084146</t>
  </si>
  <si>
    <t>8.138234</t>
  </si>
  <si>
    <t>24.488928</t>
  </si>
  <si>
    <t>6.636082</t>
  </si>
  <si>
    <t>0.498602</t>
  </si>
  <si>
    <t>7.071183</t>
  </si>
  <si>
    <t>31.291103</t>
  </si>
  <si>
    <t>2.007466</t>
  </si>
  <si>
    <t>4.895820</t>
  </si>
  <si>
    <t>8.121629</t>
  </si>
  <si>
    <t>31.528017</t>
  </si>
  <si>
    <t>-1.075374</t>
  </si>
  <si>
    <t>7640</t>
  </si>
  <si>
    <t>63.666667</t>
  </si>
  <si>
    <t>0.051461</t>
  </si>
  <si>
    <t>-0.001208</t>
  </si>
  <si>
    <t>24.350117</t>
  </si>
  <si>
    <t>2.595310</t>
  </si>
  <si>
    <t>0.991456</t>
  </si>
  <si>
    <t>0.974360</t>
  </si>
  <si>
    <t>24.489292</t>
  </si>
  <si>
    <t>-1.248151</t>
  </si>
  <si>
    <t>0.242231</t>
  </si>
  <si>
    <t>5.075008</t>
  </si>
  <si>
    <t>0.290172</t>
  </si>
  <si>
    <t>6.637218</t>
  </si>
  <si>
    <t>0.487837</t>
  </si>
  <si>
    <t>6.637231</t>
  </si>
  <si>
    <t>33.819134</t>
  </si>
  <si>
    <t>0.487840</t>
  </si>
  <si>
    <t>0.959400</t>
  </si>
  <si>
    <t>7.058517</t>
  </si>
  <si>
    <t>31.265175</t>
  </si>
  <si>
    <t>2.017968</t>
  </si>
  <si>
    <t>0.942422</t>
  </si>
  <si>
    <t>4.904956</t>
  </si>
  <si>
    <t>31.430653</t>
  </si>
  <si>
    <t>-0.354041</t>
  </si>
  <si>
    <t>0.960352</t>
  </si>
  <si>
    <t>8.125883</t>
  </si>
  <si>
    <t>-1.083538</t>
  </si>
  <si>
    <t>0.963028</t>
  </si>
  <si>
    <t>8.138449</t>
  </si>
  <si>
    <t>11.531812</t>
  </si>
  <si>
    <t>24.489433</t>
  </si>
  <si>
    <t>6.633606</t>
  </si>
  <si>
    <t>33.814697</t>
  </si>
  <si>
    <t>0.503036</t>
  </si>
  <si>
    <t>7.072963</t>
  </si>
  <si>
    <t>31.279827</t>
  </si>
  <si>
    <t>2.007617</t>
  </si>
  <si>
    <t>4.897728</t>
  </si>
  <si>
    <t>-0.368138</t>
  </si>
  <si>
    <t>8.122292</t>
  </si>
  <si>
    <t>31.528839</t>
  </si>
  <si>
    <t>-1.074286</t>
  </si>
  <si>
    <t>7641</t>
  </si>
  <si>
    <t>63.675000</t>
  </si>
  <si>
    <t>0.053501</t>
  </si>
  <si>
    <t>-0.001525</t>
  </si>
  <si>
    <t>24.350197</t>
  </si>
  <si>
    <t>0.009270</t>
  </si>
  <si>
    <t>2.016014</t>
  </si>
  <si>
    <t>0.896787</t>
  </si>
  <si>
    <t>24.489498</t>
  </si>
  <si>
    <t>-1.247974</t>
  </si>
  <si>
    <t>0.265602</t>
  </si>
  <si>
    <t>5.186049</t>
  </si>
  <si>
    <t>0.252247</t>
  </si>
  <si>
    <t>6.637127</t>
  </si>
  <si>
    <t>33.815060</t>
  </si>
  <si>
    <t>0.492205</t>
  </si>
  <si>
    <t>0.011099</t>
  </si>
  <si>
    <t>6.637140</t>
  </si>
  <si>
    <t>0.492208</t>
  </si>
  <si>
    <t>7.058324</t>
  </si>
  <si>
    <t>31.258253</t>
  </si>
  <si>
    <t>4.906248</t>
  </si>
  <si>
    <t>31.427580</t>
  </si>
  <si>
    <t>-0.355435</t>
  </si>
  <si>
    <t>8.127610</t>
  </si>
  <si>
    <t>31.539270</t>
  </si>
  <si>
    <t>-1.082621</t>
  </si>
  <si>
    <t>2.005839</t>
  </si>
  <si>
    <t>11.531541</t>
  </si>
  <si>
    <t>24.489637</t>
  </si>
  <si>
    <t>33.812473</t>
  </si>
  <si>
    <t>0.502450</t>
  </si>
  <si>
    <t>7.071354</t>
  </si>
  <si>
    <t>31.267923</t>
  </si>
  <si>
    <t>2.009670</t>
  </si>
  <si>
    <t>4.899372</t>
  </si>
  <si>
    <t>31.428776</t>
  </si>
  <si>
    <t>-0.366905</t>
  </si>
  <si>
    <t>8.124744</t>
  </si>
  <si>
    <t>31.530958</t>
  </si>
  <si>
    <t>-1.073412</t>
  </si>
  <si>
    <t>7642</t>
  </si>
  <si>
    <t>63.683333</t>
  </si>
  <si>
    <t>0.002678</t>
  </si>
  <si>
    <t>-0.145989</t>
  </si>
  <si>
    <t>-76.994804</t>
  </si>
  <si>
    <t>7.414334</t>
  </si>
  <si>
    <t>2.596603</t>
  </si>
  <si>
    <t>0.012223</t>
  </si>
  <si>
    <t>8.680979</t>
  </si>
  <si>
    <t>2.026671</t>
  </si>
  <si>
    <t>0.898659</t>
  </si>
  <si>
    <t>0.968543</t>
  </si>
  <si>
    <t>0.298380</t>
  </si>
  <si>
    <t>5.187648</t>
  </si>
  <si>
    <t>0.274102</t>
  </si>
  <si>
    <t>6.639579</t>
  </si>
  <si>
    <t>33.818249</t>
  </si>
  <si>
    <t>0.491457</t>
  </si>
  <si>
    <t>6.639592</t>
  </si>
  <si>
    <t>33.818214</t>
  </si>
  <si>
    <t>0.491460</t>
  </si>
  <si>
    <t>0.978836</t>
  </si>
  <si>
    <t>7.062906</t>
  </si>
  <si>
    <t>31.261656</t>
  </si>
  <si>
    <t>2.016675</t>
  </si>
  <si>
    <t>4.909826</t>
  </si>
  <si>
    <t>31.429745</t>
  </si>
  <si>
    <t>-0.355587</t>
  </si>
  <si>
    <t>8.130844</t>
  </si>
  <si>
    <t>31.543404</t>
  </si>
  <si>
    <t>-1.083995</t>
  </si>
  <si>
    <t>0.976115</t>
  </si>
  <si>
    <t>8.680506</t>
  </si>
  <si>
    <t>11.547377</t>
  </si>
  <si>
    <t>-1.244086</t>
  </si>
  <si>
    <t>6.638785</t>
  </si>
  <si>
    <t>0.499494</t>
  </si>
  <si>
    <t>7.073863</t>
  </si>
  <si>
    <t>31.269800</t>
  </si>
  <si>
    <t>2.010960</t>
  </si>
  <si>
    <t>4.901403</t>
  </si>
  <si>
    <t>-0.365661</t>
  </si>
  <si>
    <t>8.129115</t>
  </si>
  <si>
    <t>-1.076241</t>
  </si>
  <si>
    <t>7643</t>
  </si>
  <si>
    <t>63.691667</t>
  </si>
  <si>
    <t>0.046032</t>
  </si>
  <si>
    <t>-0.003830</t>
  </si>
  <si>
    <t>-77.004227</t>
  </si>
  <si>
    <t>7.403288</t>
  </si>
  <si>
    <t>2.595388</t>
  </si>
  <si>
    <t>8.669055</t>
  </si>
  <si>
    <t>24.305786</t>
  </si>
  <si>
    <t>2.015974</t>
  </si>
  <si>
    <t>11.524836</t>
  </si>
  <si>
    <t>24.489134</t>
  </si>
  <si>
    <t>-1.248003</t>
  </si>
  <si>
    <t>0.127420</t>
  </si>
  <si>
    <t>4.984024</t>
  </si>
  <si>
    <t>0.300170</t>
  </si>
  <si>
    <t>6.650836</t>
  </si>
  <si>
    <t>33.823399</t>
  </si>
  <si>
    <t>0.486429</t>
  </si>
  <si>
    <t>6.650849</t>
  </si>
  <si>
    <t>33.823364</t>
  </si>
  <si>
    <t>0.486432</t>
  </si>
  <si>
    <t>7.067317</t>
  </si>
  <si>
    <t>31.271008</t>
  </si>
  <si>
    <t>2.020546</t>
  </si>
  <si>
    <t>-0.351364</t>
  </si>
  <si>
    <t>31.538588</t>
  </si>
  <si>
    <t>-1.081571</t>
  </si>
  <si>
    <t>11.532080</t>
  </si>
  <si>
    <t>24.489281</t>
  </si>
  <si>
    <t>6.650239</t>
  </si>
  <si>
    <t>0.499427</t>
  </si>
  <si>
    <t>7.079855</t>
  </si>
  <si>
    <t>31.283798</t>
  </si>
  <si>
    <t>2.010395</t>
  </si>
  <si>
    <t>4.906611</t>
  </si>
  <si>
    <t>-0.364162</t>
  </si>
  <si>
    <t>8.129844</t>
  </si>
  <si>
    <t>31.530443</t>
  </si>
  <si>
    <t>-1.071619</t>
  </si>
  <si>
    <t>7644</t>
  </si>
  <si>
    <t>63.700000</t>
  </si>
  <si>
    <t>0.068107</t>
  </si>
  <si>
    <t>-0.085486</t>
  </si>
  <si>
    <t>-76.970642</t>
  </si>
  <si>
    <t>7.405840</t>
  </si>
  <si>
    <t>24.354687</t>
  </si>
  <si>
    <t>0.968158</t>
  </si>
  <si>
    <t>-1.253312</t>
  </si>
  <si>
    <t>0.035955</t>
  </si>
  <si>
    <t>4.907979</t>
  </si>
  <si>
    <t>0.132116</t>
  </si>
  <si>
    <t>6.662666</t>
  </si>
  <si>
    <t>0.488468</t>
  </si>
  <si>
    <t>6.662680</t>
  </si>
  <si>
    <t>33.827690</t>
  </si>
  <si>
    <t>0.488471</t>
  </si>
  <si>
    <t>7.069936</t>
  </si>
  <si>
    <t>31.276604</t>
  </si>
  <si>
    <t>0.933510</t>
  </si>
  <si>
    <t>4.923556</t>
  </si>
  <si>
    <t>-0.351251</t>
  </si>
  <si>
    <t>8.146873</t>
  </si>
  <si>
    <t>-1.072167</t>
  </si>
  <si>
    <t>11.531529</t>
  </si>
  <si>
    <t>24.489464</t>
  </si>
  <si>
    <t>6.661649</t>
  </si>
  <si>
    <t>33.822205</t>
  </si>
  <si>
    <t>0.503841</t>
  </si>
  <si>
    <t>7.084841</t>
  </si>
  <si>
    <t>31.292683</t>
  </si>
  <si>
    <t>4.910224</t>
  </si>
  <si>
    <t>-0.364150</t>
  </si>
  <si>
    <t>8.146330</t>
  </si>
  <si>
    <t>-1.059583</t>
  </si>
  <si>
    <t>7645</t>
  </si>
  <si>
    <t>63.708333</t>
  </si>
  <si>
    <t>0.049763</t>
  </si>
  <si>
    <t>-0.005574</t>
  </si>
  <si>
    <t>-77.000420</t>
  </si>
  <si>
    <t>2.015486</t>
  </si>
  <si>
    <t>0.896550</t>
  </si>
  <si>
    <t>11.524189</t>
  </si>
  <si>
    <t>24.489288</t>
  </si>
  <si>
    <t>-0.097942</t>
  </si>
  <si>
    <t>5.080213</t>
  </si>
  <si>
    <t>0.141048</t>
  </si>
  <si>
    <t>6.675278</t>
  </si>
  <si>
    <t>33.822937</t>
  </si>
  <si>
    <t>0.495206</t>
  </si>
  <si>
    <t>6.675291</t>
  </si>
  <si>
    <t>33.822903</t>
  </si>
  <si>
    <t>0.495209</t>
  </si>
  <si>
    <t>7.076850</t>
  </si>
  <si>
    <t>31.266264</t>
  </si>
  <si>
    <t>2.026163</t>
  </si>
  <si>
    <t>4.930507</t>
  </si>
  <si>
    <t>-0.351403</t>
  </si>
  <si>
    <t>31.534571</t>
  </si>
  <si>
    <t>11.531586</t>
  </si>
  <si>
    <t>24.489435</t>
  </si>
  <si>
    <t>-1.247496</t>
  </si>
  <si>
    <t>6.674397</t>
  </si>
  <si>
    <t>33.814896</t>
  </si>
  <si>
    <t>0.512760</t>
  </si>
  <si>
    <t>7.091903</t>
  </si>
  <si>
    <t>2.009434</t>
  </si>
  <si>
    <t>4.915979</t>
  </si>
  <si>
    <t>-0.364649</t>
  </si>
  <si>
    <t>8.154295</t>
  </si>
  <si>
    <t>31.524681</t>
  </si>
  <si>
    <t>-1.060112</t>
  </si>
  <si>
    <t>7646</t>
  </si>
  <si>
    <t>63.716667</t>
  </si>
  <si>
    <t>-0.145260</t>
  </si>
  <si>
    <t>7.411384</t>
  </si>
  <si>
    <t>2.593124</t>
  </si>
  <si>
    <t>8.676219</t>
  </si>
  <si>
    <t>0.977847</t>
  </si>
  <si>
    <t>0.949585</t>
  </si>
  <si>
    <t>11.533653</t>
  </si>
  <si>
    <t>0.960286</t>
  </si>
  <si>
    <t>-0.044313</t>
  </si>
  <si>
    <t>5.310518</t>
  </si>
  <si>
    <t>0.151406</t>
  </si>
  <si>
    <t>6.678515</t>
  </si>
  <si>
    <t>0.501207</t>
  </si>
  <si>
    <t>6.678529</t>
  </si>
  <si>
    <t>33.814293</t>
  </si>
  <si>
    <t>0.501210</t>
  </si>
  <si>
    <t>7.082792</t>
  </si>
  <si>
    <t>2.021805</t>
  </si>
  <si>
    <t>0.942660</t>
  </si>
  <si>
    <t>4.935859</t>
  </si>
  <si>
    <t>31.438374</t>
  </si>
  <si>
    <t>-0.354651</t>
  </si>
  <si>
    <t>0.956922</t>
  </si>
  <si>
    <t>8.159065</t>
  </si>
  <si>
    <t>31.533691</t>
  </si>
  <si>
    <t>-1.075979</t>
  </si>
  <si>
    <t>8.681481</t>
  </si>
  <si>
    <t>24.476583</t>
  </si>
  <si>
    <t>6.675988</t>
  </si>
  <si>
    <t>33.811729</t>
  </si>
  <si>
    <t>0.509519</t>
  </si>
  <si>
    <t>7.098637</t>
  </si>
  <si>
    <t>2.007733</t>
  </si>
  <si>
    <t>4.921838</t>
  </si>
  <si>
    <t>-0.364615</t>
  </si>
  <si>
    <t>8.159783</t>
  </si>
  <si>
    <t>31.526466</t>
  </si>
  <si>
    <t>-1.060251</t>
  </si>
  <si>
    <t>7647</t>
  </si>
  <si>
    <t>63.725000</t>
  </si>
  <si>
    <t>0.052719</t>
  </si>
  <si>
    <t>0.001023</t>
  </si>
  <si>
    <t>-77.006447</t>
  </si>
  <si>
    <t>7.402898</t>
  </si>
  <si>
    <t>24.350281</t>
  </si>
  <si>
    <t>2.594664</t>
  </si>
  <si>
    <t>8.668457</t>
  </si>
  <si>
    <t>2.015661</t>
  </si>
  <si>
    <t>11.524579</t>
  </si>
  <si>
    <t>24.489697</t>
  </si>
  <si>
    <t>-1.248556</t>
  </si>
  <si>
    <t>-0.054923</t>
  </si>
  <si>
    <t>5.351089</t>
  </si>
  <si>
    <t>0.151789</t>
  </si>
  <si>
    <t>6.686577</t>
  </si>
  <si>
    <t>33.812862</t>
  </si>
  <si>
    <t>0.502478</t>
  </si>
  <si>
    <t>0.015006</t>
  </si>
  <si>
    <t>6.686591</t>
  </si>
  <si>
    <t>0.502480</t>
  </si>
  <si>
    <t>7.090390</t>
  </si>
  <si>
    <t>31.249290</t>
  </si>
  <si>
    <t>4.943477</t>
  </si>
  <si>
    <t>31.437841</t>
  </si>
  <si>
    <t>-0.355053</t>
  </si>
  <si>
    <t>8.166697</t>
  </si>
  <si>
    <t>31.533072</t>
  </si>
  <si>
    <t>-1.076332</t>
  </si>
  <si>
    <t>11.532217</t>
  </si>
  <si>
    <t>6.686804</t>
  </si>
  <si>
    <t>33.810131</t>
  </si>
  <si>
    <t>0.505545</t>
  </si>
  <si>
    <t>7.105208</t>
  </si>
  <si>
    <t>2.008917</t>
  </si>
  <si>
    <t>4.927803</t>
  </si>
  <si>
    <t>-0.363177</t>
  </si>
  <si>
    <t>8.167339</t>
  </si>
  <si>
    <t>-1.058932</t>
  </si>
  <si>
    <t>7648</t>
  </si>
  <si>
    <t>63.733333</t>
  </si>
  <si>
    <t>-0.063468</t>
  </si>
  <si>
    <t>-77.056526</t>
  </si>
  <si>
    <t>24.345617</t>
  </si>
  <si>
    <t>0.015097</t>
  </si>
  <si>
    <t>0.992598</t>
  </si>
  <si>
    <t>0.891793</t>
  </si>
  <si>
    <t>11.532987</t>
  </si>
  <si>
    <t>-1.244093</t>
  </si>
  <si>
    <t>0.963091</t>
  </si>
  <si>
    <t>-0.190554</t>
  </si>
  <si>
    <t>5.193134</t>
  </si>
  <si>
    <t>0.236925</t>
  </si>
  <si>
    <t>6.699449</t>
  </si>
  <si>
    <t>33.819271</t>
  </si>
  <si>
    <t>0.498024</t>
  </si>
  <si>
    <t>6.699462</t>
  </si>
  <si>
    <t>33.819237</t>
  </si>
  <si>
    <t>0.498027</t>
  </si>
  <si>
    <t>0.978341</t>
  </si>
  <si>
    <t>7.099808</t>
  </si>
  <si>
    <t>31.258995</t>
  </si>
  <si>
    <t>2.023261</t>
  </si>
  <si>
    <t>0.941360</t>
  </si>
  <si>
    <t>4.949786</t>
  </si>
  <si>
    <t>-0.350374</t>
  </si>
  <si>
    <t>0.947720</t>
  </si>
  <si>
    <t>8.172132</t>
  </si>
  <si>
    <t>31.531843</t>
  </si>
  <si>
    <t>-1.076690</t>
  </si>
  <si>
    <t>0.953090</t>
  </si>
  <si>
    <t>11.547743</t>
  </si>
  <si>
    <t>24.476328</t>
  </si>
  <si>
    <t>6.702518</t>
  </si>
  <si>
    <t>33.815704</t>
  </si>
  <si>
    <t>0.505323</t>
  </si>
  <si>
    <t>7.115508</t>
  </si>
  <si>
    <t>31.268436</t>
  </si>
  <si>
    <t>2.008614</t>
  </si>
  <si>
    <t>4.932301</t>
  </si>
  <si>
    <t>-0.361489</t>
  </si>
  <si>
    <t>8.170860</t>
  </si>
  <si>
    <t>31.528774</t>
  </si>
  <si>
    <t>-1.058222</t>
  </si>
  <si>
    <t>7649</t>
  </si>
  <si>
    <t>63.741667</t>
  </si>
  <si>
    <t>-0.003396</t>
  </si>
  <si>
    <t>-77.000053</t>
  </si>
  <si>
    <t>0.009839</t>
  </si>
  <si>
    <t>11.523848</t>
  </si>
  <si>
    <t>-0.387519</t>
  </si>
  <si>
    <t>4.993212</t>
  </si>
  <si>
    <t>0.257903</t>
  </si>
  <si>
    <t>6.712637</t>
  </si>
  <si>
    <t>33.826885</t>
  </si>
  <si>
    <t>0.491380</t>
  </si>
  <si>
    <t>33.826851</t>
  </si>
  <si>
    <t>0.491383</t>
  </si>
  <si>
    <t>7.104869</t>
  </si>
  <si>
    <t>31.270594</t>
  </si>
  <si>
    <t>2.025388</t>
  </si>
  <si>
    <t>4.954574</t>
  </si>
  <si>
    <t>-0.348075</t>
  </si>
  <si>
    <t>8.176912</t>
  </si>
  <si>
    <t>-1.075900</t>
  </si>
  <si>
    <t>8.672641</t>
  </si>
  <si>
    <t>11.530899</t>
  </si>
  <si>
    <t>24.489124</t>
  </si>
  <si>
    <t>6.714685</t>
  </si>
  <si>
    <t>33.823929</t>
  </si>
  <si>
    <t>0.502890</t>
  </si>
  <si>
    <t>7.120803</t>
  </si>
  <si>
    <t>31.282991</t>
  </si>
  <si>
    <t>2.009589</t>
  </si>
  <si>
    <t>4.938551</t>
  </si>
  <si>
    <t>31.453110</t>
  </si>
  <si>
    <t>-0.360754</t>
  </si>
  <si>
    <t>8.174966</t>
  </si>
  <si>
    <t>31.522837</t>
  </si>
  <si>
    <t>-1.058930</t>
  </si>
  <si>
    <t>7650</t>
  </si>
  <si>
    <t>63.750000</t>
  </si>
  <si>
    <t>0.053480</t>
  </si>
  <si>
    <t>-0.003683</t>
  </si>
  <si>
    <t>-77.000290</t>
  </si>
  <si>
    <t>7.402551</t>
  </si>
  <si>
    <t>8.668706</t>
  </si>
  <si>
    <t>2.015131</t>
  </si>
  <si>
    <t>24.489107</t>
  </si>
  <si>
    <t>-0.954808</t>
  </si>
  <si>
    <t>5.088997</t>
  </si>
  <si>
    <t>0.318287</t>
  </si>
  <si>
    <t>6.743422</t>
  </si>
  <si>
    <t>33.835999</t>
  </si>
  <si>
    <t>0.498203</t>
  </si>
  <si>
    <t>0.015191</t>
  </si>
  <si>
    <t>6.743434</t>
  </si>
  <si>
    <t>33.835964</t>
  </si>
  <si>
    <t>0.498206</t>
  </si>
  <si>
    <t>7.112127</t>
  </si>
  <si>
    <t>2.027509</t>
  </si>
  <si>
    <t>0.929328</t>
  </si>
  <si>
    <t>4.961334</t>
  </si>
  <si>
    <t>31.484329</t>
  </si>
  <si>
    <t>-0.343405</t>
  </si>
  <si>
    <t>8.183483</t>
  </si>
  <si>
    <t>-1.074453</t>
  </si>
  <si>
    <t>0.954658</t>
  </si>
  <si>
    <t>24.489254</t>
  </si>
  <si>
    <t>6.738319</t>
  </si>
  <si>
    <t>33.826244</t>
  </si>
  <si>
    <t>0.510879</t>
  </si>
  <si>
    <t>7.128807</t>
  </si>
  <si>
    <t>31.288326</t>
  </si>
  <si>
    <t>4.949992</t>
  </si>
  <si>
    <t>31.488541</t>
  </si>
  <si>
    <t>-0.354315</t>
  </si>
  <si>
    <t>8.183263</t>
  </si>
  <si>
    <t>31.517080</t>
  </si>
  <si>
    <t>-1.058953</t>
  </si>
  <si>
    <t>7651</t>
  </si>
  <si>
    <t>63.758333</t>
  </si>
  <si>
    <t>0.032058</t>
  </si>
  <si>
    <t>-0.021180</t>
  </si>
  <si>
    <t>-77.033958</t>
  </si>
  <si>
    <t>7.405478</t>
  </si>
  <si>
    <t>0.963283</t>
  </si>
  <si>
    <t>-0.973221</t>
  </si>
  <si>
    <t>5.177109</t>
  </si>
  <si>
    <t>0.330725</t>
  </si>
  <si>
    <t>6.751560</t>
  </si>
  <si>
    <t>33.831219</t>
  </si>
  <si>
    <t>0.497714</t>
  </si>
  <si>
    <t>6.751572</t>
  </si>
  <si>
    <t>0.497717</t>
  </si>
  <si>
    <t>0.953412</t>
  </si>
  <si>
    <t>7.119782</t>
  </si>
  <si>
    <t>31.266150</t>
  </si>
  <si>
    <t>0.931675</t>
  </si>
  <si>
    <t>4.968602</t>
  </si>
  <si>
    <t>31.481388</t>
  </si>
  <si>
    <t>-0.347178</t>
  </si>
  <si>
    <t>8.190624</t>
  </si>
  <si>
    <t>31.523705</t>
  </si>
  <si>
    <t>-1.078773</t>
  </si>
  <si>
    <t>0.893531</t>
  </si>
  <si>
    <t>6.743544</t>
  </si>
  <si>
    <t>33.817993</t>
  </si>
  <si>
    <t>0.508148</t>
  </si>
  <si>
    <t>7.136816</t>
  </si>
  <si>
    <t>31.280142</t>
  </si>
  <si>
    <t>4.957416</t>
  </si>
  <si>
    <t>31.489586</t>
  </si>
  <si>
    <t>-0.356398</t>
  </si>
  <si>
    <t>8.192803</t>
  </si>
  <si>
    <t>31.514692</t>
  </si>
  <si>
    <t>-1.063828</t>
  </si>
  <si>
    <t>7652</t>
  </si>
  <si>
    <t>63.766667</t>
  </si>
  <si>
    <t>0.053491</t>
  </si>
  <si>
    <t>-0.000043</t>
  </si>
  <si>
    <t>-77.005661</t>
  </si>
  <si>
    <t>24.350115</t>
  </si>
  <si>
    <t>8.136676</t>
  </si>
  <si>
    <t>11.524339</t>
  </si>
  <si>
    <t>24.489513</t>
  </si>
  <si>
    <t>-1.180687</t>
  </si>
  <si>
    <t>5.247534</t>
  </si>
  <si>
    <t>0.428212</t>
  </si>
  <si>
    <t>6.770775</t>
  </si>
  <si>
    <t>0.495594</t>
  </si>
  <si>
    <t>6.770788</t>
  </si>
  <si>
    <t>33.824348</t>
  </si>
  <si>
    <t>0.495597</t>
  </si>
  <si>
    <t>7.132647</t>
  </si>
  <si>
    <t>2.017032</t>
  </si>
  <si>
    <t>4.978273</t>
  </si>
  <si>
    <t>31.481812</t>
  </si>
  <si>
    <t>-0.349268</t>
  </si>
  <si>
    <t>-1.086200</t>
  </si>
  <si>
    <t>8.672126</t>
  </si>
  <si>
    <t>8.137129</t>
  </si>
  <si>
    <t>11.531773</t>
  </si>
  <si>
    <t>24.489664</t>
  </si>
  <si>
    <t>33.817451</t>
  </si>
  <si>
    <t>0.507235</t>
  </si>
  <si>
    <t>31.267912</t>
  </si>
  <si>
    <t>4.964516</t>
  </si>
  <si>
    <t>31.489155</t>
  </si>
  <si>
    <t>-0.358036</t>
  </si>
  <si>
    <t>8.205468</t>
  </si>
  <si>
    <t>31.501644</t>
  </si>
  <si>
    <t>-1.073854</t>
  </si>
  <si>
    <t>7653</t>
  </si>
  <si>
    <t>63.775000</t>
  </si>
  <si>
    <t>0.073451</t>
  </si>
  <si>
    <t>-0.086403</t>
  </si>
  <si>
    <t>-76.975769</t>
  </si>
  <si>
    <t>24.354368</t>
  </si>
  <si>
    <t>8.133328</t>
  </si>
  <si>
    <t>2.017673</t>
  </si>
  <si>
    <t>24.489405</t>
  </si>
  <si>
    <t>0.978030</t>
  </si>
  <si>
    <t>-1.272802</t>
  </si>
  <si>
    <t>5.230968</t>
  </si>
  <si>
    <t>0.414922</t>
  </si>
  <si>
    <t>6.784183</t>
  </si>
  <si>
    <t>0.491713</t>
  </si>
  <si>
    <t>0.016863</t>
  </si>
  <si>
    <t>6.784195</t>
  </si>
  <si>
    <t>33.824131</t>
  </si>
  <si>
    <t>0.491716</t>
  </si>
  <si>
    <t>7.141528</t>
  </si>
  <si>
    <t>31.255770</t>
  </si>
  <si>
    <t>0.936070</t>
  </si>
  <si>
    <t>4.988057</t>
  </si>
  <si>
    <t>31.484270</t>
  </si>
  <si>
    <t>-0.352864</t>
  </si>
  <si>
    <t>8.209194</t>
  </si>
  <si>
    <t>31.510883</t>
  </si>
  <si>
    <t>-1.089081</t>
  </si>
  <si>
    <t>8.679746</t>
  </si>
  <si>
    <t>24.318398</t>
  </si>
  <si>
    <t>2.005550</t>
  </si>
  <si>
    <t>11.532053</t>
  </si>
  <si>
    <t>24.489487</t>
  </si>
  <si>
    <t>6.775550</t>
  </si>
  <si>
    <t>33.816730</t>
  </si>
  <si>
    <t>0.501968</t>
  </si>
  <si>
    <t>7.158233</t>
  </si>
  <si>
    <t>31.266895</t>
  </si>
  <si>
    <t>1.998141</t>
  </si>
  <si>
    <t>4.972577</t>
  </si>
  <si>
    <t>31.491262</t>
  </si>
  <si>
    <t>-0.360460</t>
  </si>
  <si>
    <t>8.216613</t>
  </si>
  <si>
    <t>31.500172</t>
  </si>
  <si>
    <t>-1.075891</t>
  </si>
  <si>
    <t>7654</t>
  </si>
  <si>
    <t>63.783333</t>
  </si>
  <si>
    <t>0.073728</t>
  </si>
  <si>
    <t>-0.090594</t>
  </si>
  <si>
    <t>-76.971443</t>
  </si>
  <si>
    <t>7.405629</t>
  </si>
  <si>
    <t>24.354641</t>
  </si>
  <si>
    <t>24.318911</t>
  </si>
  <si>
    <t>2.017392</t>
  </si>
  <si>
    <t>0.895754</t>
  </si>
  <si>
    <t>-1.351919</t>
  </si>
  <si>
    <t>5.105344</t>
  </si>
  <si>
    <t>0.449560</t>
  </si>
  <si>
    <t>6.796524</t>
  </si>
  <si>
    <t>33.826668</t>
  </si>
  <si>
    <t>0.482022</t>
  </si>
  <si>
    <t>6.796536</t>
  </si>
  <si>
    <t>33.826633</t>
  </si>
  <si>
    <t>0.482025</t>
  </si>
  <si>
    <t>7.151459</t>
  </si>
  <si>
    <t>31.261122</t>
  </si>
  <si>
    <t>4.996746</t>
  </si>
  <si>
    <t>31.487326</t>
  </si>
  <si>
    <t>-0.356286</t>
  </si>
  <si>
    <t>8.217435</t>
  </si>
  <si>
    <t>31.508060</t>
  </si>
  <si>
    <t>-1.094655</t>
  </si>
  <si>
    <t>8.680353</t>
  </si>
  <si>
    <t>24.319092</t>
  </si>
  <si>
    <t>11.531358</t>
  </si>
  <si>
    <t>6.788672</t>
  </si>
  <si>
    <t>33.818253</t>
  </si>
  <si>
    <t>0.493606</t>
  </si>
  <si>
    <t>7.168322</t>
  </si>
  <si>
    <t>31.273863</t>
  </si>
  <si>
    <t>1.993524</t>
  </si>
  <si>
    <t>4.979015</t>
  </si>
  <si>
    <t>31.493647</t>
  </si>
  <si>
    <t>-0.364395</t>
  </si>
  <si>
    <t>8.226168</t>
  </si>
  <si>
    <t>31.497379</t>
  </si>
  <si>
    <t>-1.081996</t>
  </si>
  <si>
    <t>7655</t>
  </si>
  <si>
    <t>63.791667</t>
  </si>
  <si>
    <t>-0.011732</t>
  </si>
  <si>
    <t>-0.063863</t>
  </si>
  <si>
    <t>-77.048759</t>
  </si>
  <si>
    <t>7.408444</t>
  </si>
  <si>
    <t>2.022360</t>
  </si>
  <si>
    <t>0.892854</t>
  </si>
  <si>
    <t>0.955706</t>
  </si>
  <si>
    <t>11.533114</t>
  </si>
  <si>
    <t>24.476048</t>
  </si>
  <si>
    <t>-1.244325</t>
  </si>
  <si>
    <t>-1.305640</t>
  </si>
  <si>
    <t>4.828123</t>
  </si>
  <si>
    <t>0.469948</t>
  </si>
  <si>
    <t>6.802104</t>
  </si>
  <si>
    <t>0.462277</t>
  </si>
  <si>
    <t>6.802117</t>
  </si>
  <si>
    <t>0.462280</t>
  </si>
  <si>
    <t>0.961740</t>
  </si>
  <si>
    <t>7.159903</t>
  </si>
  <si>
    <t>31.275404</t>
  </si>
  <si>
    <t>2.002114</t>
  </si>
  <si>
    <t>0.939739</t>
  </si>
  <si>
    <t>5.003902</t>
  </si>
  <si>
    <t>31.488371</t>
  </si>
  <si>
    <t>-0.363883</t>
  </si>
  <si>
    <t>0.953507</t>
  </si>
  <si>
    <t>8.224228</t>
  </si>
  <si>
    <t>31.508240</t>
  </si>
  <si>
    <t>-1.103852</t>
  </si>
  <si>
    <t>0.945378</t>
  </si>
  <si>
    <t>8.672795</t>
  </si>
  <si>
    <t>11.547836</t>
  </si>
  <si>
    <t>24.476355</t>
  </si>
  <si>
    <t>6.789143</t>
  </si>
  <si>
    <t>33.833263</t>
  </si>
  <si>
    <t>0.470396</t>
  </si>
  <si>
    <t>7.177761</t>
  </si>
  <si>
    <t>31.280535</t>
  </si>
  <si>
    <t>1.986760</t>
  </si>
  <si>
    <t>4.988653</t>
  </si>
  <si>
    <t>31.497219</t>
  </si>
  <si>
    <t>-0.369801</t>
  </si>
  <si>
    <t>8.234595</t>
  </si>
  <si>
    <t>31.494213</t>
  </si>
  <si>
    <t>-1.090696</t>
  </si>
  <si>
    <t>7656</t>
  </si>
  <si>
    <t>63.800000</t>
  </si>
  <si>
    <t>-77.054085</t>
  </si>
  <si>
    <t>7.409152</t>
  </si>
  <si>
    <t>8.139472</t>
  </si>
  <si>
    <t>2.023221</t>
  </si>
  <si>
    <t>0.892227</t>
  </si>
  <si>
    <t>11.534184</t>
  </si>
  <si>
    <t>-1.244060</t>
  </si>
  <si>
    <t>-1.576302</t>
  </si>
  <si>
    <t>4.877497</t>
  </si>
  <si>
    <t>0.477249</t>
  </si>
  <si>
    <t>6.824271</t>
  </si>
  <si>
    <t>0.459801</t>
  </si>
  <si>
    <t>6.824283</t>
  </si>
  <si>
    <t>33.830334</t>
  </si>
  <si>
    <t>0.459804</t>
  </si>
  <si>
    <t>7.170168</t>
  </si>
  <si>
    <t>31.269539</t>
  </si>
  <si>
    <t>1.997388</t>
  </si>
  <si>
    <t>5.014952</t>
  </si>
  <si>
    <t>31.494713</t>
  </si>
  <si>
    <t>-0.368193</t>
  </si>
  <si>
    <t>8.235259</t>
  </si>
  <si>
    <t>31.500042</t>
  </si>
  <si>
    <t>-1.108490</t>
  </si>
  <si>
    <t>0.893970</t>
  </si>
  <si>
    <t>11.549146</t>
  </si>
  <si>
    <t>24.476351</t>
  </si>
  <si>
    <t>-1.244242</t>
  </si>
  <si>
    <t>6.818099</t>
  </si>
  <si>
    <t>0.473986</t>
  </si>
  <si>
    <t>7.185778</t>
  </si>
  <si>
    <t>31.285530</t>
  </si>
  <si>
    <t>1.980319</t>
  </si>
  <si>
    <t>4.994672</t>
  </si>
  <si>
    <t>31.499504</t>
  </si>
  <si>
    <t>-0.376143</t>
  </si>
  <si>
    <t>8.246114</t>
  </si>
  <si>
    <t>31.489580</t>
  </si>
  <si>
    <t>-1.097654</t>
  </si>
  <si>
    <t>7657</t>
  </si>
  <si>
    <t>63.808333</t>
  </si>
  <si>
    <t>-0.060672</t>
  </si>
  <si>
    <t>-77.053429</t>
  </si>
  <si>
    <t>0.992788</t>
  </si>
  <si>
    <t>0.892426</t>
  </si>
  <si>
    <t>0.955745</t>
  </si>
  <si>
    <t>24.475782</t>
  </si>
  <si>
    <t>-1.243963</t>
  </si>
  <si>
    <t>0.962158</t>
  </si>
  <si>
    <t>-1.673973</t>
  </si>
  <si>
    <t>4.759330</t>
  </si>
  <si>
    <t>0.500296</t>
  </si>
  <si>
    <t>6.835208</t>
  </si>
  <si>
    <t>33.831039</t>
  </si>
  <si>
    <t>0.446704</t>
  </si>
  <si>
    <t>0.019912</t>
  </si>
  <si>
    <t>33.831005</t>
  </si>
  <si>
    <t>0.446707</t>
  </si>
  <si>
    <t>7.177537</t>
  </si>
  <si>
    <t>31.272793</t>
  </si>
  <si>
    <t>1.989381</t>
  </si>
  <si>
    <t>0.930951</t>
  </si>
  <si>
    <t>5.021608</t>
  </si>
  <si>
    <t>31.496721</t>
  </si>
  <si>
    <t>-0.375670</t>
  </si>
  <si>
    <t>0.941925</t>
  </si>
  <si>
    <t>31.495152</t>
  </si>
  <si>
    <t>-1.117450</t>
  </si>
  <si>
    <t>11.549311</t>
  </si>
  <si>
    <t>-1.244432</t>
  </si>
  <si>
    <t>6.828447</t>
  </si>
  <si>
    <t>0.459306</t>
  </si>
  <si>
    <t>7.193791</t>
  </si>
  <si>
    <t>31.287378</t>
  </si>
  <si>
    <t>1.972472</t>
  </si>
  <si>
    <t>5.000377</t>
  </si>
  <si>
    <t>-0.383086</t>
  </si>
  <si>
    <t>8.253331</t>
  </si>
  <si>
    <t>31.485262</t>
  </si>
  <si>
    <t>-1.105724</t>
  </si>
  <si>
    <t>7658</t>
  </si>
  <si>
    <t>63.816667</t>
  </si>
  <si>
    <t>0.049121</t>
  </si>
  <si>
    <t>-77.004303</t>
  </si>
  <si>
    <t>7.403999</t>
  </si>
  <si>
    <t>24.349680</t>
  </si>
  <si>
    <t>2.016692</t>
  </si>
  <si>
    <t>24.488331</t>
  </si>
  <si>
    <t>-1.564701</t>
  </si>
  <si>
    <t>4.522360</t>
  </si>
  <si>
    <t>0.489216</t>
  </si>
  <si>
    <t>6.835495</t>
  </si>
  <si>
    <t>0.426405</t>
  </si>
  <si>
    <t>0.018243</t>
  </si>
  <si>
    <t>6.835507</t>
  </si>
  <si>
    <t>33.835773</t>
  </si>
  <si>
    <t>0.426408</t>
  </si>
  <si>
    <t>7.182539</t>
  </si>
  <si>
    <t>31.284618</t>
  </si>
  <si>
    <t>1.979683</t>
  </si>
  <si>
    <t>5.026379</t>
  </si>
  <si>
    <t>31.494675</t>
  </si>
  <si>
    <t>-0.386429</t>
  </si>
  <si>
    <t>8.246407</t>
  </si>
  <si>
    <t>31.496126</t>
  </si>
  <si>
    <t>-1.127965</t>
  </si>
  <si>
    <t>24.488472</t>
  </si>
  <si>
    <t>-1.248043</t>
  </si>
  <si>
    <t>6.823493</t>
  </si>
  <si>
    <t>33.835258</t>
  </si>
  <si>
    <t>0.432624</t>
  </si>
  <si>
    <t>7.197322</t>
  </si>
  <si>
    <t>1.966201</t>
  </si>
  <si>
    <t>5.003910</t>
  </si>
  <si>
    <t>31.503334</t>
  </si>
  <si>
    <t>-0.387993</t>
  </si>
  <si>
    <t>8.266105</t>
  </si>
  <si>
    <t>31.484184</t>
  </si>
  <si>
    <t>-1.119135</t>
  </si>
  <si>
    <t>7659</t>
  </si>
  <si>
    <t>63.825000</t>
  </si>
  <si>
    <t>0.050782</t>
  </si>
  <si>
    <t>-0.006030</t>
  </si>
  <si>
    <t>8.669022</t>
  </si>
  <si>
    <t>2.016351</t>
  </si>
  <si>
    <t>0.972220</t>
  </si>
  <si>
    <t>11.525313</t>
  </si>
  <si>
    <t>24.488661</t>
  </si>
  <si>
    <t>0.981766</t>
  </si>
  <si>
    <t>-1.702867</t>
  </si>
  <si>
    <t>4.591709</t>
  </si>
  <si>
    <t>0.495319</t>
  </si>
  <si>
    <t>6.846518</t>
  </si>
  <si>
    <t>33.833378</t>
  </si>
  <si>
    <t>0.424685</t>
  </si>
  <si>
    <t>0.019404</t>
  </si>
  <si>
    <t>6.846531</t>
  </si>
  <si>
    <t>33.833347</t>
  </si>
  <si>
    <t>0.424688</t>
  </si>
  <si>
    <t>7.187539</t>
  </si>
  <si>
    <t>31.279486</t>
  </si>
  <si>
    <t>1.974842</t>
  </si>
  <si>
    <t>0.943190</t>
  </si>
  <si>
    <t>5.031724</t>
  </si>
  <si>
    <t>31.497591</t>
  </si>
  <si>
    <t>-0.390856</t>
  </si>
  <si>
    <t>0.940318</t>
  </si>
  <si>
    <t>8.251694</t>
  </si>
  <si>
    <t>31.492203</t>
  </si>
  <si>
    <t>-1.132625</t>
  </si>
  <si>
    <t>0.945502</t>
  </si>
  <si>
    <t>11.532547</t>
  </si>
  <si>
    <t>24.488808</t>
  </si>
  <si>
    <t>6.838374</t>
  </si>
  <si>
    <t>33.825924</t>
  </si>
  <si>
    <t>0.435024</t>
  </si>
  <si>
    <t>7.200689</t>
  </si>
  <si>
    <t>31.290472</t>
  </si>
  <si>
    <t>1.959917</t>
  </si>
  <si>
    <t>5.008945</t>
  </si>
  <si>
    <t>31.504038</t>
  </si>
  <si>
    <t>-0.393932</t>
  </si>
  <si>
    <t>8.269479</t>
  </si>
  <si>
    <t>31.482197</t>
  </si>
  <si>
    <t>7660</t>
  </si>
  <si>
    <t>63.833333</t>
  </si>
  <si>
    <t>-0.000158</t>
  </si>
  <si>
    <t>-0.148460</t>
  </si>
  <si>
    <t>-77.016357</t>
  </si>
  <si>
    <t>7.412186</t>
  </si>
  <si>
    <t>2.592864</t>
  </si>
  <si>
    <t>8.676744</t>
  </si>
  <si>
    <t>2.025158</t>
  </si>
  <si>
    <t>0.892897</t>
  </si>
  <si>
    <t>11.534657</t>
  </si>
  <si>
    <t>24.475348</t>
  </si>
  <si>
    <t>-1.686619</t>
  </si>
  <si>
    <t>4.520041</t>
  </si>
  <si>
    <t>0.481017</t>
  </si>
  <si>
    <t>6.846910</t>
  </si>
  <si>
    <t>33.834297</t>
  </si>
  <si>
    <t>0.416727</t>
  </si>
  <si>
    <t>0.018386</t>
  </si>
  <si>
    <t>6.846923</t>
  </si>
  <si>
    <t>33.834263</t>
  </si>
  <si>
    <t>0.416731</t>
  </si>
  <si>
    <t>7.188275</t>
  </si>
  <si>
    <t>31.282442</t>
  </si>
  <si>
    <t>1.970168</t>
  </si>
  <si>
    <t>5.032905</t>
  </si>
  <si>
    <t>31.497007</t>
  </si>
  <si>
    <t>-0.396259</t>
  </si>
  <si>
    <t>8.253033</t>
  </si>
  <si>
    <t>31.491535</t>
  </si>
  <si>
    <t>-1.137339</t>
  </si>
  <si>
    <t>8.681571</t>
  </si>
  <si>
    <t>2.006037</t>
  </si>
  <si>
    <t>11.548951</t>
  </si>
  <si>
    <t>24.475586</t>
  </si>
  <si>
    <t>-1.244306</t>
  </si>
  <si>
    <t>6.837783</t>
  </si>
  <si>
    <t>0.425409</t>
  </si>
  <si>
    <t>7.201090</t>
  </si>
  <si>
    <t>31.291559</t>
  </si>
  <si>
    <t>1.955765</t>
  </si>
  <si>
    <t>5.010744</t>
  </si>
  <si>
    <t>-0.398140</t>
  </si>
  <si>
    <t>8.271521</t>
  </si>
  <si>
    <t>31.481728</t>
  </si>
  <si>
    <t>-1.129732</t>
  </si>
  <si>
    <t>7661</t>
  </si>
  <si>
    <t>63.841667</t>
  </si>
  <si>
    <t>0.049400</t>
  </si>
  <si>
    <t>-0.004775</t>
  </si>
  <si>
    <t>-77.007263</t>
  </si>
  <si>
    <t>24.349876</t>
  </si>
  <si>
    <t>0.990752</t>
  </si>
  <si>
    <t>2.016297</t>
  </si>
  <si>
    <t>0.973117</t>
  </si>
  <si>
    <t>24.488663</t>
  </si>
  <si>
    <t>0.982322</t>
  </si>
  <si>
    <t>-1.707439</t>
  </si>
  <si>
    <t>4.443717</t>
  </si>
  <si>
    <t>0.501502</t>
  </si>
  <si>
    <t>6.846348</t>
  </si>
  <si>
    <t>33.834805</t>
  </si>
  <si>
    <t>0.411202</t>
  </si>
  <si>
    <t>0.018550</t>
  </si>
  <si>
    <t>6.846360</t>
  </si>
  <si>
    <t>0.411205</t>
  </si>
  <si>
    <t>7.187474</t>
  </si>
  <si>
    <t>31.284893</t>
  </si>
  <si>
    <t>1.967877</t>
  </si>
  <si>
    <t>0.947025</t>
  </si>
  <si>
    <t>5.031239</t>
  </si>
  <si>
    <t>31.497049</t>
  </si>
  <si>
    <t>-0.397979</t>
  </si>
  <si>
    <t>0.938127</t>
  </si>
  <si>
    <t>8.251070</t>
  </si>
  <si>
    <t>-1.140324</t>
  </si>
  <si>
    <t>0.942372</t>
  </si>
  <si>
    <t>6.837203</t>
  </si>
  <si>
    <t>33.827515</t>
  </si>
  <si>
    <t>7.200515</t>
  </si>
  <si>
    <t>31.292973</t>
  </si>
  <si>
    <t>1.953260</t>
  </si>
  <si>
    <t>5.007861</t>
  </si>
  <si>
    <t>31.505098</t>
  </si>
  <si>
    <t>-0.399073</t>
  </si>
  <si>
    <t>8.270561</t>
  </si>
  <si>
    <t>31.480642</t>
  </si>
  <si>
    <t>-1.131800</t>
  </si>
  <si>
    <t>7662</t>
  </si>
  <si>
    <t>63.850000</t>
  </si>
  <si>
    <t>0.068809</t>
  </si>
  <si>
    <t>-0.087410</t>
  </si>
  <si>
    <t>24.354261</t>
  </si>
  <si>
    <t>2.592034</t>
  </si>
  <si>
    <t>2.017772</t>
  </si>
  <si>
    <t>-1.253598</t>
  </si>
  <si>
    <t>-1.690983</t>
  </si>
  <si>
    <t>4.414083</t>
  </si>
  <si>
    <t>0.488628</t>
  </si>
  <si>
    <t>6.843279</t>
  </si>
  <si>
    <t>33.835743</t>
  </si>
  <si>
    <t>0.408662</t>
  </si>
  <si>
    <t>6.843292</t>
  </si>
  <si>
    <t>33.835709</t>
  </si>
  <si>
    <t>0.408665</t>
  </si>
  <si>
    <t>7.184768</t>
  </si>
  <si>
    <t>31.286737</t>
  </si>
  <si>
    <t>1.966744</t>
  </si>
  <si>
    <t>5.028969</t>
  </si>
  <si>
    <t>31.497076</t>
  </si>
  <si>
    <t>-0.399672</t>
  </si>
  <si>
    <t>8.248958</t>
  </si>
  <si>
    <t>-1.141343</t>
  </si>
  <si>
    <t>8.680646</t>
  </si>
  <si>
    <t>8.129102</t>
  </si>
  <si>
    <t>11.532207</t>
  </si>
  <si>
    <t>-1.247007</t>
  </si>
  <si>
    <t>6.834209</t>
  </si>
  <si>
    <t>33.827644</t>
  </si>
  <si>
    <t>0.416057</t>
  </si>
  <si>
    <t>7.197242</t>
  </si>
  <si>
    <t>31.295406</t>
  </si>
  <si>
    <t>1.951357</t>
  </si>
  <si>
    <t>5.006536</t>
  </si>
  <si>
    <t>31.505182</t>
  </si>
  <si>
    <t>-0.400317</t>
  </si>
  <si>
    <t>8.267996</t>
  </si>
  <si>
    <t>31.481310</t>
  </si>
  <si>
    <t>-1.132703</t>
  </si>
  <si>
    <t>7663</t>
  </si>
  <si>
    <t>63.858333</t>
  </si>
  <si>
    <t>-0.015907</t>
  </si>
  <si>
    <t>-0.061572</t>
  </si>
  <si>
    <t>-77.051529</t>
  </si>
  <si>
    <t>7.408363</t>
  </si>
  <si>
    <t>24.346088</t>
  </si>
  <si>
    <t>0.015232</t>
  </si>
  <si>
    <t>0.992038</t>
  </si>
  <si>
    <t>0.892172</t>
  </si>
  <si>
    <t>0.955279</t>
  </si>
  <si>
    <t>11.533229</t>
  </si>
  <si>
    <t>24.476372</t>
  </si>
  <si>
    <t>-1.655702</t>
  </si>
  <si>
    <t>4.436091</t>
  </si>
  <si>
    <t>0.492156</t>
  </si>
  <si>
    <t>6.839364</t>
  </si>
  <si>
    <t>33.835896</t>
  </si>
  <si>
    <t>0.410501</t>
  </si>
  <si>
    <t>6.839376</t>
  </si>
  <si>
    <t>0.410505</t>
  </si>
  <si>
    <t>0.964808</t>
  </si>
  <si>
    <t>7.182512</t>
  </si>
  <si>
    <t>31.286503</t>
  </si>
  <si>
    <t>1.967582</t>
  </si>
  <si>
    <t>0.945309</t>
  </si>
  <si>
    <t>5.026464</t>
  </si>
  <si>
    <t>31.496414</t>
  </si>
  <si>
    <t>-0.398645</t>
  </si>
  <si>
    <t>0.942204</t>
  </si>
  <si>
    <t>8.246420</t>
  </si>
  <si>
    <t>31.491650</t>
  </si>
  <si>
    <t>-1.140479</t>
  </si>
  <si>
    <t>0.944200</t>
  </si>
  <si>
    <t>8.672121</t>
  </si>
  <si>
    <t>11.548390</t>
  </si>
  <si>
    <t>24.476683</t>
  </si>
  <si>
    <t>6.830225</t>
  </si>
  <si>
    <t>0.418598</t>
  </si>
  <si>
    <t>7.195162</t>
  </si>
  <si>
    <t>31.295290</t>
  </si>
  <si>
    <t>1.952048</t>
  </si>
  <si>
    <t>5.004681</t>
  </si>
  <si>
    <t>-0.399831</t>
  </si>
  <si>
    <t>8.264706</t>
  </si>
  <si>
    <t>-1.131851</t>
  </si>
  <si>
    <t>7664</t>
  </si>
  <si>
    <t>63.866667</t>
  </si>
  <si>
    <t>-0.012078</t>
  </si>
  <si>
    <t>-0.063717</t>
  </si>
  <si>
    <t>-77.050247</t>
  </si>
  <si>
    <t>2.022881</t>
  </si>
  <si>
    <t>11.533693</t>
  </si>
  <si>
    <t>-1.244174</t>
  </si>
  <si>
    <t>-1.661904</t>
  </si>
  <si>
    <t>4.471715</t>
  </si>
  <si>
    <t>0.492773</t>
  </si>
  <si>
    <t>6.836949</t>
  </si>
  <si>
    <t>33.835175</t>
  </si>
  <si>
    <t>0.414915</t>
  </si>
  <si>
    <t>0.017940</t>
  </si>
  <si>
    <t>6.836962</t>
  </si>
  <si>
    <t>33.835140</t>
  </si>
  <si>
    <t>0.414918</t>
  </si>
  <si>
    <t>7.179812</t>
  </si>
  <si>
    <t>31.284777</t>
  </si>
  <si>
    <t>1.970413</t>
  </si>
  <si>
    <t>5.023804</t>
  </si>
  <si>
    <t>31.496391</t>
  </si>
  <si>
    <t>-0.395698</t>
  </si>
  <si>
    <t>8.243764</t>
  </si>
  <si>
    <t>31.491741</t>
  </si>
  <si>
    <t>-1.137512</t>
  </si>
  <si>
    <t>11.548940</t>
  </si>
  <si>
    <t>24.476543</t>
  </si>
  <si>
    <t>6.827442</t>
  </si>
  <si>
    <t>0.422408</t>
  </si>
  <si>
    <t>7.192892</t>
  </si>
  <si>
    <t>1.956236</t>
  </si>
  <si>
    <t>5.002099</t>
  </si>
  <si>
    <t>-0.397321</t>
  </si>
  <si>
    <t>8.261909</t>
  </si>
  <si>
    <t>31.482208</t>
  </si>
  <si>
    <t>-1.129202</t>
  </si>
  <si>
    <t>7665</t>
  </si>
  <si>
    <t>63.875000</t>
  </si>
  <si>
    <t>0.052393</t>
  </si>
  <si>
    <t>-0.005036</t>
  </si>
  <si>
    <t>24.350266</t>
  </si>
  <si>
    <t>2.594983</t>
  </si>
  <si>
    <t>2.015596</t>
  </si>
  <si>
    <t>0.972105</t>
  </si>
  <si>
    <t>11.524381</t>
  </si>
  <si>
    <t>-1.650518</t>
  </si>
  <si>
    <t>4.484465</t>
  </si>
  <si>
    <t>0.474592</t>
  </si>
  <si>
    <t>6.834055</t>
  </si>
  <si>
    <t>33.835320</t>
  </si>
  <si>
    <t>0.417918</t>
  </si>
  <si>
    <t>0.018443</t>
  </si>
  <si>
    <t>6.834067</t>
  </si>
  <si>
    <t>33.835285</t>
  </si>
  <si>
    <t>0.417921</t>
  </si>
  <si>
    <t>0.963926</t>
  </si>
  <si>
    <t>7.176860</t>
  </si>
  <si>
    <t>31.284649</t>
  </si>
  <si>
    <t>1.972982</t>
  </si>
  <si>
    <t>5.021578</t>
  </si>
  <si>
    <t>31.496393</t>
  </si>
  <si>
    <t>-0.393780</t>
  </si>
  <si>
    <t>0.941666</t>
  </si>
  <si>
    <t>31.492462</t>
  </si>
  <si>
    <t>-1.134555</t>
  </si>
  <si>
    <t>8.672602</t>
  </si>
  <si>
    <t>2.004532</t>
  </si>
  <si>
    <t>11.531687</t>
  </si>
  <si>
    <t>-1.247827</t>
  </si>
  <si>
    <t>6.824936</t>
  </si>
  <si>
    <t>33.828075</t>
  </si>
  <si>
    <t>0.426454</t>
  </si>
  <si>
    <t>7.189276</t>
  </si>
  <si>
    <t>31.293873</t>
  </si>
  <si>
    <t>1.958057</t>
  </si>
  <si>
    <t>4.999545</t>
  </si>
  <si>
    <t>-0.395085</t>
  </si>
  <si>
    <t>8.260528</t>
  </si>
  <si>
    <t>31.482870</t>
  </si>
  <si>
    <t>-1.126858</t>
  </si>
  <si>
    <t>7666</t>
  </si>
  <si>
    <t>63.883333</t>
  </si>
  <si>
    <t>0.053289</t>
  </si>
  <si>
    <t>-0.003869</t>
  </si>
  <si>
    <t>2.594868</t>
  </si>
  <si>
    <t>2.015198</t>
  </si>
  <si>
    <t>0.971819</t>
  </si>
  <si>
    <t>24.489145</t>
  </si>
  <si>
    <t>-1.248495</t>
  </si>
  <si>
    <t>-1.693639</t>
  </si>
  <si>
    <t>4.534121</t>
  </si>
  <si>
    <t>0.555464</t>
  </si>
  <si>
    <t>6.833704</t>
  </si>
  <si>
    <t>33.834610</t>
  </si>
  <si>
    <t>0.422451</t>
  </si>
  <si>
    <t>0.017129</t>
  </si>
  <si>
    <t>6.833716</t>
  </si>
  <si>
    <t>33.834576</t>
  </si>
  <si>
    <t>0.422454</t>
  </si>
  <si>
    <t>7.177018</t>
  </si>
  <si>
    <t>31.282309</t>
  </si>
  <si>
    <t>1.974727</t>
  </si>
  <si>
    <t>5.018607</t>
  </si>
  <si>
    <t>-0.388862</t>
  </si>
  <si>
    <t>0.948241</t>
  </si>
  <si>
    <t>8.237778</t>
  </si>
  <si>
    <t>31.492260</t>
  </si>
  <si>
    <t>-1.134089</t>
  </si>
  <si>
    <t>0.950347</t>
  </si>
  <si>
    <t>8.137786</t>
  </si>
  <si>
    <t>11.531592</t>
  </si>
  <si>
    <t>24.489300</t>
  </si>
  <si>
    <t>6.824506</t>
  </si>
  <si>
    <t>0.431981</t>
  </si>
  <si>
    <t>7.189308</t>
  </si>
  <si>
    <t>31.291750</t>
  </si>
  <si>
    <t>1.962843</t>
  </si>
  <si>
    <t>4.999467</t>
  </si>
  <si>
    <t>31.504791</t>
  </si>
  <si>
    <t>-0.392086</t>
  </si>
  <si>
    <t>8.253838</t>
  </si>
  <si>
    <t>31.481993</t>
  </si>
  <si>
    <t>-1.128508</t>
  </si>
  <si>
    <t>7667</t>
  </si>
  <si>
    <t>63.891667</t>
  </si>
  <si>
    <t>0.050901</t>
  </si>
  <si>
    <t>-0.000529</t>
  </si>
  <si>
    <t>2.594993</t>
  </si>
  <si>
    <t>11.524529</t>
  </si>
  <si>
    <t>24.489473</t>
  </si>
  <si>
    <t>-1.711878</t>
  </si>
  <si>
    <t>4.585471</t>
  </si>
  <si>
    <t>6.834386</t>
  </si>
  <si>
    <t>33.834476</t>
  </si>
  <si>
    <t>0.428035</t>
  </si>
  <si>
    <t>6.834399</t>
  </si>
  <si>
    <t>33.834442</t>
  </si>
  <si>
    <t>0.428039</t>
  </si>
  <si>
    <t>7.177242</t>
  </si>
  <si>
    <t>31.280672</t>
  </si>
  <si>
    <t>1.977939</t>
  </si>
  <si>
    <t>5.018426</t>
  </si>
  <si>
    <t>-0.385026</t>
  </si>
  <si>
    <t>8.237447</t>
  </si>
  <si>
    <t>31.493113</t>
  </si>
  <si>
    <t>-1.130898</t>
  </si>
  <si>
    <t>11.532059</t>
  </si>
  <si>
    <t>6.825410</t>
  </si>
  <si>
    <t>33.827084</t>
  </si>
  <si>
    <t>0.438037</t>
  </si>
  <si>
    <t>7.189617</t>
  </si>
  <si>
    <t>31.290956</t>
  </si>
  <si>
    <t>1.966212</t>
  </si>
  <si>
    <t>4.999152</t>
  </si>
  <si>
    <t>31.505936</t>
  </si>
  <si>
    <t>-0.388654</t>
  </si>
  <si>
    <t>8.253332</t>
  </si>
  <si>
    <t>31.482977</t>
  </si>
  <si>
    <t>-1.125540</t>
  </si>
  <si>
    <t>7668</t>
  </si>
  <si>
    <t>63.900000</t>
  </si>
  <si>
    <t>0.073105</t>
  </si>
  <si>
    <t>-0.086583</t>
  </si>
  <si>
    <t>-76.971397</t>
  </si>
  <si>
    <t>7.405650</t>
  </si>
  <si>
    <t>24.354504</t>
  </si>
  <si>
    <t>2.592261</t>
  </si>
  <si>
    <t>24.318373</t>
  </si>
  <si>
    <t>8.134044</t>
  </si>
  <si>
    <t>2.017411</t>
  </si>
  <si>
    <t>0.966939</t>
  </si>
  <si>
    <t>-1.253682</t>
  </si>
  <si>
    <t>0.975778</t>
  </si>
  <si>
    <t>-1.759024</t>
  </si>
  <si>
    <t>4.612578</t>
  </si>
  <si>
    <t>0.579557</t>
  </si>
  <si>
    <t>6.835436</t>
  </si>
  <si>
    <t>0.434124</t>
  </si>
  <si>
    <t>0.017382</t>
  </si>
  <si>
    <t>6.835448</t>
  </si>
  <si>
    <t>33.832371</t>
  </si>
  <si>
    <t>0.434127</t>
  </si>
  <si>
    <t>7.176507</t>
  </si>
  <si>
    <t>31.277584</t>
  </si>
  <si>
    <t>1.982743</t>
  </si>
  <si>
    <t>0.940150</t>
  </si>
  <si>
    <t>5.017445</t>
  </si>
  <si>
    <t>31.498516</t>
  </si>
  <si>
    <t>-0.379729</t>
  </si>
  <si>
    <t>8.236326</t>
  </si>
  <si>
    <t>31.490654</t>
  </si>
  <si>
    <t>-1.126181</t>
  </si>
  <si>
    <t>11.532035</t>
  </si>
  <si>
    <t>-1.247089</t>
  </si>
  <si>
    <t>6.827247</t>
  </si>
  <si>
    <t>0.445601</t>
  </si>
  <si>
    <t>7.191251</t>
  </si>
  <si>
    <t>31.289795</t>
  </si>
  <si>
    <t>1.968367</t>
  </si>
  <si>
    <t>5.000384</t>
  </si>
  <si>
    <t>-0.386299</t>
  </si>
  <si>
    <t>8.246844</t>
  </si>
  <si>
    <t>31.480186</t>
  </si>
  <si>
    <t>-1.116711</t>
  </si>
  <si>
    <t>7669</t>
  </si>
  <si>
    <t>63.908333</t>
  </si>
  <si>
    <t>0.051660</t>
  </si>
  <si>
    <t>-0.005240</t>
  </si>
  <si>
    <t>-77.002777</t>
  </si>
  <si>
    <t>2.015450</t>
  </si>
  <si>
    <t>24.488747</t>
  </si>
  <si>
    <t>-1.783955</t>
  </si>
  <si>
    <t>4.631069</t>
  </si>
  <si>
    <t>0.586852</t>
  </si>
  <si>
    <t>6.838327</t>
  </si>
  <si>
    <t>33.833035</t>
  </si>
  <si>
    <t>0.436917</t>
  </si>
  <si>
    <t>6.838340</t>
  </si>
  <si>
    <t>33.833000</t>
  </si>
  <si>
    <t>0.436920</t>
  </si>
  <si>
    <t>7.178494</t>
  </si>
  <si>
    <t>31.277561</t>
  </si>
  <si>
    <t>1.984662</t>
  </si>
  <si>
    <t>5.019250</t>
  </si>
  <si>
    <t>31.500181</t>
  </si>
  <si>
    <t>-0.377486</t>
  </si>
  <si>
    <t>8.238041</t>
  </si>
  <si>
    <t>31.491199</t>
  </si>
  <si>
    <t>-1.124317</t>
  </si>
  <si>
    <t>8.138439</t>
  </si>
  <si>
    <t>11.531321</t>
  </si>
  <si>
    <t>24.488892</t>
  </si>
  <si>
    <t>-1.247514</t>
  </si>
  <si>
    <t>6.830294</t>
  </si>
  <si>
    <t>33.824593</t>
  </si>
  <si>
    <t>0.448347</t>
  </si>
  <si>
    <t>7.193671</t>
  </si>
  <si>
    <t>31.289768</t>
  </si>
  <si>
    <t>1.970554</t>
  </si>
  <si>
    <t>5.001527</t>
  </si>
  <si>
    <t>31.506733</t>
  </si>
  <si>
    <t>-0.384454</t>
  </si>
  <si>
    <t>8.248634</t>
  </si>
  <si>
    <t>31.480852</t>
  </si>
  <si>
    <t>-1.114667</t>
  </si>
  <si>
    <t>7670</t>
  </si>
  <si>
    <t>63.916667</t>
  </si>
  <si>
    <t>0.005257</t>
  </si>
  <si>
    <t>-0.150052</t>
  </si>
  <si>
    <t>7.411370</t>
  </si>
  <si>
    <t>24.350054</t>
  </si>
  <si>
    <t>8.675646</t>
  </si>
  <si>
    <t>2.024437</t>
  </si>
  <si>
    <t>0.949318</t>
  </si>
  <si>
    <t>11.534026</t>
  </si>
  <si>
    <t>24.475925</t>
  </si>
  <si>
    <t>0.959883</t>
  </si>
  <si>
    <t>-1.753761</t>
  </si>
  <si>
    <t>4.677705</t>
  </si>
  <si>
    <t>0.576756</t>
  </si>
  <si>
    <t>6.842299</t>
  </si>
  <si>
    <t>0.437611</t>
  </si>
  <si>
    <t>6.842311</t>
  </si>
  <si>
    <t>7.183466</t>
  </si>
  <si>
    <t>31.276741</t>
  </si>
  <si>
    <t>1.983359</t>
  </si>
  <si>
    <t>0.945597</t>
  </si>
  <si>
    <t>5.024581</t>
  </si>
  <si>
    <t>31.500160</t>
  </si>
  <si>
    <t>-0.379041</t>
  </si>
  <si>
    <t>0.944510</t>
  </si>
  <si>
    <t>8.243526</t>
  </si>
  <si>
    <t>31.493431</t>
  </si>
  <si>
    <t>-1.125233</t>
  </si>
  <si>
    <t>8.680787</t>
  </si>
  <si>
    <t>11.549089</t>
  </si>
  <si>
    <t>24.476179</t>
  </si>
  <si>
    <t>-1.243761</t>
  </si>
  <si>
    <t>6.833911</t>
  </si>
  <si>
    <t>33.824841</t>
  </si>
  <si>
    <t>0.449813</t>
  </si>
  <si>
    <t>7.196420</t>
  </si>
  <si>
    <t>31.289417</t>
  </si>
  <si>
    <t>1.971313</t>
  </si>
  <si>
    <t>5.003957</t>
  </si>
  <si>
    <t>31.506670</t>
  </si>
  <si>
    <t>-0.384035</t>
  </si>
  <si>
    <t>8.259596</t>
  </si>
  <si>
    <t>31.482658</t>
  </si>
  <si>
    <t>-1.120391</t>
  </si>
  <si>
    <t>7671</t>
  </si>
  <si>
    <t>63.925000</t>
  </si>
  <si>
    <t>0.049791</t>
  </si>
  <si>
    <t>-0.006102</t>
  </si>
  <si>
    <t>24.350517</t>
  </si>
  <si>
    <t>0.010064</t>
  </si>
  <si>
    <t>24.489243</t>
  </si>
  <si>
    <t>-1.247880</t>
  </si>
  <si>
    <t>-1.727717</t>
  </si>
  <si>
    <t>4.665152</t>
  </si>
  <si>
    <t>0.484446</t>
  </si>
  <si>
    <t>6.845502</t>
  </si>
  <si>
    <t>33.833485</t>
  </si>
  <si>
    <t>0.437765</t>
  </si>
  <si>
    <t>6.845514</t>
  </si>
  <si>
    <t>33.833450</t>
  </si>
  <si>
    <t>0.437769</t>
  </si>
  <si>
    <t>7.185023</t>
  </si>
  <si>
    <t>31.277462</t>
  </si>
  <si>
    <t>1.984742</t>
  </si>
  <si>
    <t>5.029846</t>
  </si>
  <si>
    <t>31.499554</t>
  </si>
  <si>
    <t>-0.381166</t>
  </si>
  <si>
    <t>8.249981</t>
  </si>
  <si>
    <t>31.493664</t>
  </si>
  <si>
    <t>-1.122210</t>
  </si>
  <si>
    <t>8.672840</t>
  </si>
  <si>
    <t>11.532669</t>
  </si>
  <si>
    <t>6.836338</t>
  </si>
  <si>
    <t>0.448723</t>
  </si>
  <si>
    <t>7.199033</t>
  </si>
  <si>
    <t>31.289425</t>
  </si>
  <si>
    <t>1.970633</t>
  </si>
  <si>
    <t>5.006193</t>
  </si>
  <si>
    <t>31.507215</t>
  </si>
  <si>
    <t>-0.384907</t>
  </si>
  <si>
    <t>8.268799</t>
  </si>
  <si>
    <t>31.483135</t>
  </si>
  <si>
    <t>-1.115314</t>
  </si>
  <si>
    <t>7672</t>
  </si>
  <si>
    <t>63.933333</t>
  </si>
  <si>
    <t>0.051004</t>
  </si>
  <si>
    <t>-0.000384</t>
  </si>
  <si>
    <t>-77.006241</t>
  </si>
  <si>
    <t>0.010218</t>
  </si>
  <si>
    <t>0.989792</t>
  </si>
  <si>
    <t>0.970928</t>
  </si>
  <si>
    <t>-1.247557</t>
  </si>
  <si>
    <t>0.981136</t>
  </si>
  <si>
    <t>-1.746640</t>
  </si>
  <si>
    <t>4.644250</t>
  </si>
  <si>
    <t>0.503049</t>
  </si>
  <si>
    <t>33.833771</t>
  </si>
  <si>
    <t>0.435964</t>
  </si>
  <si>
    <t>0.020110</t>
  </si>
  <si>
    <t>6.846935</t>
  </si>
  <si>
    <t>33.833740</t>
  </si>
  <si>
    <t>0.435968</t>
  </si>
  <si>
    <t>7.186185</t>
  </si>
  <si>
    <t>31.278196</t>
  </si>
  <si>
    <t>1.983734</t>
  </si>
  <si>
    <t>0.942057</t>
  </si>
  <si>
    <t>5.030284</t>
  </si>
  <si>
    <t>31.500105</t>
  </si>
  <si>
    <t>-0.381532</t>
  </si>
  <si>
    <t>0.936631</t>
  </si>
  <si>
    <t>8.250170</t>
  </si>
  <si>
    <t>31.492973</t>
  </si>
  <si>
    <t>-1.123650</t>
  </si>
  <si>
    <t>0.944776</t>
  </si>
  <si>
    <t>11.532666</t>
  </si>
  <si>
    <t>33.824814</t>
  </si>
  <si>
    <t>0.446894</t>
  </si>
  <si>
    <t>7.200489</t>
  </si>
  <si>
    <t>1.969943</t>
  </si>
  <si>
    <t>5.006372</t>
  </si>
  <si>
    <t>31.507317</t>
  </si>
  <si>
    <t>-0.385859</t>
  </si>
  <si>
    <t>8.268386</t>
  </si>
  <si>
    <t>31.482756</t>
  </si>
  <si>
    <t>-1.116458</t>
  </si>
  <si>
    <t>7673</t>
  </si>
  <si>
    <t>63.941667</t>
  </si>
  <si>
    <t>0.067015</t>
  </si>
  <si>
    <t>-0.085216</t>
  </si>
  <si>
    <t>-76.971191</t>
  </si>
  <si>
    <t>7.406504</t>
  </si>
  <si>
    <t>24.354481</t>
  </si>
  <si>
    <t>2.592476</t>
  </si>
  <si>
    <t>2.018247</t>
  </si>
  <si>
    <t>-1.721962</t>
  </si>
  <si>
    <t>4.580391</t>
  </si>
  <si>
    <t>0.505586</t>
  </si>
  <si>
    <t>6.847071</t>
  </si>
  <si>
    <t>33.834721</t>
  </si>
  <si>
    <t>0.430344</t>
  </si>
  <si>
    <t>6.847083</t>
  </si>
  <si>
    <t>33.834686</t>
  </si>
  <si>
    <t>0.430347</t>
  </si>
  <si>
    <t>7.187563</t>
  </si>
  <si>
    <t>31.281015</t>
  </si>
  <si>
    <t>1.980929</t>
  </si>
  <si>
    <t>5.031382</t>
  </si>
  <si>
    <t>31.499353</t>
  </si>
  <si>
    <t>-0.384414</t>
  </si>
  <si>
    <t>8.251212</t>
  </si>
  <si>
    <t>31.492796</t>
  </si>
  <si>
    <t>-1.126775</t>
  </si>
  <si>
    <t>8.681201</t>
  </si>
  <si>
    <t>8.129416</t>
  </si>
  <si>
    <t>11.533110</t>
  </si>
  <si>
    <t>-1.247391</t>
  </si>
  <si>
    <t>6.837439</t>
  </si>
  <si>
    <t>33.827835</t>
  </si>
  <si>
    <t>0.439832</t>
  </si>
  <si>
    <t>7.201835</t>
  </si>
  <si>
    <t>31.290636</t>
  </si>
  <si>
    <t>1.967574</t>
  </si>
  <si>
    <t>5.008630</t>
  </si>
  <si>
    <t>31.507168</t>
  </si>
  <si>
    <t>-0.388003</t>
  </si>
  <si>
    <t>8.269337</t>
  </si>
  <si>
    <t>31.482224</t>
  </si>
  <si>
    <t>-1.119315</t>
  </si>
  <si>
    <t>7674</t>
  </si>
  <si>
    <t>63.950000</t>
  </si>
  <si>
    <t>-0.005627</t>
  </si>
  <si>
    <t>-0.067437</t>
  </si>
  <si>
    <t>-77.036850</t>
  </si>
  <si>
    <t>7.412766</t>
  </si>
  <si>
    <t>2.599701</t>
  </si>
  <si>
    <t>0.009574</t>
  </si>
  <si>
    <t>8.142917</t>
  </si>
  <si>
    <t>2.026338</t>
  </si>
  <si>
    <t>0.897677</t>
  </si>
  <si>
    <t>0.970349</t>
  </si>
  <si>
    <t>-1.241491</t>
  </si>
  <si>
    <t>0.967865</t>
  </si>
  <si>
    <t>-1.707198</t>
  </si>
  <si>
    <t>4.542903</t>
  </si>
  <si>
    <t>0.495609</t>
  </si>
  <si>
    <t>6.845962</t>
  </si>
  <si>
    <t>0.426355</t>
  </si>
  <si>
    <t>0.018707</t>
  </si>
  <si>
    <t>6.845974</t>
  </si>
  <si>
    <t>0.426358</t>
  </si>
  <si>
    <t>7.186838</t>
  </si>
  <si>
    <t>31.281891</t>
  </si>
  <si>
    <t>1.978676</t>
  </si>
  <si>
    <t>5.030968</t>
  </si>
  <si>
    <t>-0.387142</t>
  </si>
  <si>
    <t>0.941130</t>
  </si>
  <si>
    <t>8.250915</t>
  </si>
  <si>
    <t>31.491884</t>
  </si>
  <si>
    <t>-1.129004</t>
  </si>
  <si>
    <t>0.945499</t>
  </si>
  <si>
    <t>2.016232</t>
  </si>
  <si>
    <t>0.903879</t>
  </si>
  <si>
    <t>11.549356</t>
  </si>
  <si>
    <t>24.476852</t>
  </si>
  <si>
    <t>-1.243239</t>
  </si>
  <si>
    <t>6.836660</t>
  </si>
  <si>
    <t>33.827869</t>
  </si>
  <si>
    <t>0.435987</t>
  </si>
  <si>
    <t>7.200503</t>
  </si>
  <si>
    <t>31.291580</t>
  </si>
  <si>
    <t>1.965345</t>
  </si>
  <si>
    <t>5.008867</t>
  </si>
  <si>
    <t>31.505531</t>
  </si>
  <si>
    <t>-0.390535</t>
  </si>
  <si>
    <t>8.268664</t>
  </si>
  <si>
    <t>31.481403</t>
  </si>
  <si>
    <t>-1.121908</t>
  </si>
  <si>
    <t>7675</t>
  </si>
  <si>
    <t>63.958333</t>
  </si>
  <si>
    <t>-0.019757</t>
  </si>
  <si>
    <t>-0.062604</t>
  </si>
  <si>
    <t>-77.049599</t>
  </si>
  <si>
    <t>24.345877</t>
  </si>
  <si>
    <t>2.596795</t>
  </si>
  <si>
    <t>8.140287</t>
  </si>
  <si>
    <t>11.533863</t>
  </si>
  <si>
    <t>24.475813</t>
  </si>
  <si>
    <t>-1.682512</t>
  </si>
  <si>
    <t>4.518718</t>
  </si>
  <si>
    <t>0.465218</t>
  </si>
  <si>
    <t>6.843082</t>
  </si>
  <si>
    <t>33.834927</t>
  </si>
  <si>
    <t>0.423686</t>
  </si>
  <si>
    <t>6.843094</t>
  </si>
  <si>
    <t>33.834896</t>
  </si>
  <si>
    <t>7.184149</t>
  </si>
  <si>
    <t>31.283140</t>
  </si>
  <si>
    <t>1.977300</t>
  </si>
  <si>
    <t>5.029416</t>
  </si>
  <si>
    <t>-0.389725</t>
  </si>
  <si>
    <t>8.249748</t>
  </si>
  <si>
    <t>31.492189</t>
  </si>
  <si>
    <t>-1.129922</t>
  </si>
  <si>
    <t>8.673378</t>
  </si>
  <si>
    <t>11.548820</t>
  </si>
  <si>
    <t>24.476116</t>
  </si>
  <si>
    <t>6.833644</t>
  </si>
  <si>
    <t>0.433410</t>
  </si>
  <si>
    <t>7.197446</t>
  </si>
  <si>
    <t>31.293362</t>
  </si>
  <si>
    <t>1.962515</t>
  </si>
  <si>
    <t>5.008024</t>
  </si>
  <si>
    <t>31.505165</t>
  </si>
  <si>
    <t>-0.392434</t>
  </si>
  <si>
    <t>8.267291</t>
  </si>
  <si>
    <t>31.481770</t>
  </si>
  <si>
    <t>-1.122149</t>
  </si>
  <si>
    <t>7676</t>
  </si>
  <si>
    <t>63.966667</t>
  </si>
  <si>
    <t>0.046384</t>
  </si>
  <si>
    <t>-0.002531</t>
  </si>
  <si>
    <t>7.403300</t>
  </si>
  <si>
    <t>24.350147</t>
  </si>
  <si>
    <t>2.595760</t>
  </si>
  <si>
    <t>2.016055</t>
  </si>
  <si>
    <t>-1.247462</t>
  </si>
  <si>
    <t>0.981650</t>
  </si>
  <si>
    <t>-1.675726</t>
  </si>
  <si>
    <t>4.489752</t>
  </si>
  <si>
    <t>0.454378</t>
  </si>
  <si>
    <t>6.840655</t>
  </si>
  <si>
    <t>0.420842</t>
  </si>
  <si>
    <t>6.840668</t>
  </si>
  <si>
    <t>33.835411</t>
  </si>
  <si>
    <t>0.420845</t>
  </si>
  <si>
    <t>0.962175</t>
  </si>
  <si>
    <t>7.181717</t>
  </si>
  <si>
    <t>31.284487</t>
  </si>
  <si>
    <t>1.975819</t>
  </si>
  <si>
    <t>5.027373</t>
  </si>
  <si>
    <t>31.497435</t>
  </si>
  <si>
    <t>-0.391689</t>
  </si>
  <si>
    <t>0.943557</t>
  </si>
  <si>
    <t>8.247833</t>
  </si>
  <si>
    <t>31.492058</t>
  </si>
  <si>
    <t>-1.131325</t>
  </si>
  <si>
    <t>8.672590</t>
  </si>
  <si>
    <t>11.532263</t>
  </si>
  <si>
    <t>6.831365</t>
  </si>
  <si>
    <t>33.827991</t>
  </si>
  <si>
    <t>0.430189</t>
  </si>
  <si>
    <t>7.194246</t>
  </si>
  <si>
    <t>31.294430</t>
  </si>
  <si>
    <t>1.960939</t>
  </si>
  <si>
    <t>5.006184</t>
  </si>
  <si>
    <t>31.504995</t>
  </si>
  <si>
    <t>-0.393585</t>
  </si>
  <si>
    <t>8.265794</t>
  </si>
  <si>
    <t>31.481970</t>
  </si>
  <si>
    <t>-1.123893</t>
  </si>
  <si>
    <t>7677</t>
  </si>
  <si>
    <t>63.975000</t>
  </si>
  <si>
    <t>0.000195</t>
  </si>
  <si>
    <t>-0.148203</t>
  </si>
  <si>
    <t>-77.016403</t>
  </si>
  <si>
    <t>7.411411</t>
  </si>
  <si>
    <t>2.024384</t>
  </si>
  <si>
    <t>11.533884</t>
  </si>
  <si>
    <t>24.475805</t>
  </si>
  <si>
    <t>-1.676488</t>
  </si>
  <si>
    <t>4.515063</t>
  </si>
  <si>
    <t>0.487768</t>
  </si>
  <si>
    <t>6.838334</t>
  </si>
  <si>
    <t>33.835659</t>
  </si>
  <si>
    <t>0.419906</t>
  </si>
  <si>
    <t>0.018617</t>
  </si>
  <si>
    <t>6.838346</t>
  </si>
  <si>
    <t>33.835625</t>
  </si>
  <si>
    <t>0.419909</t>
  </si>
  <si>
    <t>7.180361</t>
  </si>
  <si>
    <t>31.283998</t>
  </si>
  <si>
    <t>1.973519</t>
  </si>
  <si>
    <t>5.024666</t>
  </si>
  <si>
    <t>31.497961</t>
  </si>
  <si>
    <t>-0.392668</t>
  </si>
  <si>
    <t>8.244706</t>
  </si>
  <si>
    <t>31.493029</t>
  </si>
  <si>
    <t>-1.134134</t>
  </si>
  <si>
    <t>8.681170</t>
  </si>
  <si>
    <t>11.548380</t>
  </si>
  <si>
    <t>24.476046</t>
  </si>
  <si>
    <t>-1.243369</t>
  </si>
  <si>
    <t>6.829205</t>
  </si>
  <si>
    <t>33.828365</t>
  </si>
  <si>
    <t>0.428993</t>
  </si>
  <si>
    <t>7.193124</t>
  </si>
  <si>
    <t>31.293758</t>
  </si>
  <si>
    <t>1.957657</t>
  </si>
  <si>
    <t>5.003061</t>
  </si>
  <si>
    <t>31.505415</t>
  </si>
  <si>
    <t>-0.394324</t>
  </si>
  <si>
    <t>8.262689</t>
  </si>
  <si>
    <t>31.483067</t>
  </si>
  <si>
    <t>-1.125700</t>
  </si>
  <si>
    <t>7678</t>
  </si>
  <si>
    <t>63.983333</t>
  </si>
  <si>
    <t>-0.014844</t>
  </si>
  <si>
    <t>-0.063332</t>
  </si>
  <si>
    <t>-77.053574</t>
  </si>
  <si>
    <t>24.346127</t>
  </si>
  <si>
    <t>2.596734</t>
  </si>
  <si>
    <t>24.305803</t>
  </si>
  <si>
    <t>8.140315</t>
  </si>
  <si>
    <t>24.476368</t>
  </si>
  <si>
    <t>-1.667578</t>
  </si>
  <si>
    <t>4.490531</t>
  </si>
  <si>
    <t>0.484782</t>
  </si>
  <si>
    <t>6.836589</t>
  </si>
  <si>
    <t>33.835590</t>
  </si>
  <si>
    <t>0.418822</t>
  </si>
  <si>
    <t>6.836601</t>
  </si>
  <si>
    <t>33.835556</t>
  </si>
  <si>
    <t>0.418826</t>
  </si>
  <si>
    <t>0.962762</t>
  </si>
  <si>
    <t>7.178941</t>
  </si>
  <si>
    <t>31.284651</t>
  </si>
  <si>
    <t>1.973544</t>
  </si>
  <si>
    <t>0.946257</t>
  </si>
  <si>
    <t>5.023307</t>
  </si>
  <si>
    <t>31.497271</t>
  </si>
  <si>
    <t>-0.392819</t>
  </si>
  <si>
    <t>8.243377</t>
  </si>
  <si>
    <t>31.492508</t>
  </si>
  <si>
    <t>-1.134156</t>
  </si>
  <si>
    <t>0.946665</t>
  </si>
  <si>
    <t>11.548665</t>
  </si>
  <si>
    <t>24.476673</t>
  </si>
  <si>
    <t>-1.243077</t>
  </si>
  <si>
    <t>6.827740</t>
  </si>
  <si>
    <t>33.827995</t>
  </si>
  <si>
    <t>0.428108</t>
  </si>
  <si>
    <t>7.191422</t>
  </si>
  <si>
    <t>31.294647</t>
  </si>
  <si>
    <t>1.959177</t>
  </si>
  <si>
    <t>5.002153</t>
  </si>
  <si>
    <t>31.504553</t>
  </si>
  <si>
    <t>-0.395027</t>
  </si>
  <si>
    <t>8.260911</t>
  </si>
  <si>
    <t>31.482786</t>
  </si>
  <si>
    <t>-1.126863</t>
  </si>
  <si>
    <t>7679</t>
  </si>
  <si>
    <t>63.991667</t>
  </si>
  <si>
    <t>0.048587</t>
  </si>
  <si>
    <t>-0.004469</t>
  </si>
  <si>
    <t>2.595466</t>
  </si>
  <si>
    <t>0.009438</t>
  </si>
  <si>
    <t>8.668233</t>
  </si>
  <si>
    <t>2.015334</t>
  </si>
  <si>
    <t>-1.677061</t>
  </si>
  <si>
    <t>4.491553</t>
  </si>
  <si>
    <t>0.470680</t>
  </si>
  <si>
    <t>33.836071</t>
  </si>
  <si>
    <t>0.419358</t>
  </si>
  <si>
    <t>6.835479</t>
  </si>
  <si>
    <t>0.419362</t>
  </si>
  <si>
    <t>7.176965</t>
  </si>
  <si>
    <t>31.285051</t>
  </si>
  <si>
    <t>1.974137</t>
  </si>
  <si>
    <t>5.021953</t>
  </si>
  <si>
    <t>31.498095</t>
  </si>
  <si>
    <t>-0.392753</t>
  </si>
  <si>
    <t>8.242204</t>
  </si>
  <si>
    <t>31.492743</t>
  </si>
  <si>
    <t>-1.133299</t>
  </si>
  <si>
    <t>24.305845</t>
  </si>
  <si>
    <t>11.531539</t>
  </si>
  <si>
    <t>6.826231</t>
  </si>
  <si>
    <t>0.428335</t>
  </si>
  <si>
    <t>7.189409</t>
  </si>
  <si>
    <t>31.294907</t>
  </si>
  <si>
    <t>1.959306</t>
  </si>
  <si>
    <t>4.999970</t>
  </si>
  <si>
    <t>-0.394261</t>
  </si>
  <si>
    <t>8.260990</t>
  </si>
  <si>
    <t>31.483030</t>
  </si>
  <si>
    <t>-1.125934</t>
  </si>
  <si>
    <t>7680</t>
  </si>
  <si>
    <t>64.000000</t>
  </si>
  <si>
    <t>0.075677</t>
  </si>
  <si>
    <t>-0.088162</t>
  </si>
  <si>
    <t>-76.969635</t>
  </si>
  <si>
    <t>7.404812</t>
  </si>
  <si>
    <t>24.354925</t>
  </si>
  <si>
    <t>24.319002</t>
  </si>
  <si>
    <t>0.968676</t>
  </si>
  <si>
    <t>24.490002</t>
  </si>
  <si>
    <t>-1.253748</t>
  </si>
  <si>
    <t>0.976632</t>
  </si>
  <si>
    <t>-1.666599</t>
  </si>
  <si>
    <t>0.474196</t>
  </si>
  <si>
    <t>6.835336</t>
  </si>
  <si>
    <t>33.835083</t>
  </si>
  <si>
    <t>0.421505</t>
  </si>
  <si>
    <t>6.835348</t>
  </si>
  <si>
    <t>33.835049</t>
  </si>
  <si>
    <t>0.421509</t>
  </si>
  <si>
    <t>7.177374</t>
  </si>
  <si>
    <t>31.283018</t>
  </si>
  <si>
    <t>1.974446</t>
  </si>
  <si>
    <t>0.946149</t>
  </si>
  <si>
    <t>5.022227</t>
  </si>
  <si>
    <t>31.497351</t>
  </si>
  <si>
    <t>-0.392205</t>
  </si>
  <si>
    <t>0.940941</t>
  </si>
  <si>
    <t>8.242449</t>
  </si>
  <si>
    <t>31.493130</t>
  </si>
  <si>
    <t>-1.132884</t>
  </si>
  <si>
    <t>0.943174</t>
  </si>
  <si>
    <t>8.128841</t>
  </si>
  <si>
    <t>11.530519</t>
  </si>
  <si>
    <t>24.490070</t>
  </si>
  <si>
    <t>-1.247075</t>
  </si>
  <si>
    <t>6.825875</t>
  </si>
  <si>
    <t>0.430321</t>
  </si>
  <si>
    <t>7.190209</t>
  </si>
  <si>
    <t>31.292196</t>
  </si>
  <si>
    <t>1.959782</t>
  </si>
  <si>
    <t>4.999946</t>
  </si>
  <si>
    <t>-0.393893</t>
  </si>
  <si>
    <t>8.261367</t>
  </si>
  <si>
    <t>31.483034</t>
  </si>
  <si>
    <t>-1.125344</t>
  </si>
  <si>
    <t>7681</t>
  </si>
  <si>
    <t>64.008333</t>
  </si>
  <si>
    <t>0.053508</t>
  </si>
  <si>
    <t>-0.006731</t>
  </si>
  <si>
    <t>-77.006035</t>
  </si>
  <si>
    <t>24.350275</t>
  </si>
  <si>
    <t>2.595478</t>
  </si>
  <si>
    <t>0.990107</t>
  </si>
  <si>
    <t>0.971878</t>
  </si>
  <si>
    <t>11.524071</t>
  </si>
  <si>
    <t>24.489227</t>
  </si>
  <si>
    <t>-1.669965</t>
  </si>
  <si>
    <t>4.529480</t>
  </si>
  <si>
    <t>0.479949</t>
  </si>
  <si>
    <t>6.836250</t>
  </si>
  <si>
    <t>33.835495</t>
  </si>
  <si>
    <t>0.422637</t>
  </si>
  <si>
    <t>6.836262</t>
  </si>
  <si>
    <t>33.835461</t>
  </si>
  <si>
    <t>0.422640</t>
  </si>
  <si>
    <t>0.961454</t>
  </si>
  <si>
    <t>7.178317</t>
  </si>
  <si>
    <t>31.283485</t>
  </si>
  <si>
    <t>1.975667</t>
  </si>
  <si>
    <t>0.944353</t>
  </si>
  <si>
    <t>5.022939</t>
  </si>
  <si>
    <t>31.497812</t>
  </si>
  <si>
    <t>-0.390775</t>
  </si>
  <si>
    <t>0.942749</t>
  </si>
  <si>
    <t>8.243086</t>
  </si>
  <si>
    <t>31.493395</t>
  </si>
  <si>
    <t>-1.131781</t>
  </si>
  <si>
    <t>0.944598</t>
  </si>
  <si>
    <t>11.531301</t>
  </si>
  <si>
    <t>24.489372</t>
  </si>
  <si>
    <t>6.826808</t>
  </si>
  <si>
    <t>0.431786</t>
  </si>
  <si>
    <t>7.190988</t>
  </si>
  <si>
    <t>31.293547</t>
  </si>
  <si>
    <t>1.960380</t>
  </si>
  <si>
    <t>5.001518</t>
  </si>
  <si>
    <t>-0.392451</t>
  </si>
  <si>
    <t>8.261289</t>
  </si>
  <si>
    <t>31.483463</t>
  </si>
  <si>
    <t>-1.123964</t>
  </si>
  <si>
    <t>7682</t>
  </si>
  <si>
    <t>64.016667</t>
  </si>
  <si>
    <t>0.050772</t>
  </si>
  <si>
    <t>-0.003514</t>
  </si>
  <si>
    <t>2.595430</t>
  </si>
  <si>
    <t>2.015226</t>
  </si>
  <si>
    <t>11.524163</t>
  </si>
  <si>
    <t>24.489489</t>
  </si>
  <si>
    <t>-1.683874</t>
  </si>
  <si>
    <t>4.535947</t>
  </si>
  <si>
    <t>0.500119</t>
  </si>
  <si>
    <t>6.836838</t>
  </si>
  <si>
    <t>33.835835</t>
  </si>
  <si>
    <t>0.424267</t>
  </si>
  <si>
    <t>6.836850</t>
  </si>
  <si>
    <t>33.835800</t>
  </si>
  <si>
    <t>0.424271</t>
  </si>
  <si>
    <t>7.178896</t>
  </si>
  <si>
    <t>31.283564</t>
  </si>
  <si>
    <t>1.976864</t>
  </si>
  <si>
    <t>5.022743</t>
  </si>
  <si>
    <t>-0.388802</t>
  </si>
  <si>
    <t>8.242630</t>
  </si>
  <si>
    <t>31.493626</t>
  </si>
  <si>
    <t>-1.130927</t>
  </si>
  <si>
    <t>8.671676</t>
  </si>
  <si>
    <t>24.305923</t>
  </si>
  <si>
    <t>11.531788</t>
  </si>
  <si>
    <t>24.489647</t>
  </si>
  <si>
    <t>-1.247265</t>
  </si>
  <si>
    <t>33.828194</t>
  </si>
  <si>
    <t>0.433465</t>
  </si>
  <si>
    <t>7.192194</t>
  </si>
  <si>
    <t>31.293539</t>
  </si>
  <si>
    <t>1.961472</t>
  </si>
  <si>
    <t>4.999742</t>
  </si>
  <si>
    <t>31.506172</t>
  </si>
  <si>
    <t>-0.390885</t>
  </si>
  <si>
    <t>8.261402</t>
  </si>
  <si>
    <t>31.483728</t>
  </si>
  <si>
    <t>-1.122647</t>
  </si>
  <si>
    <t>7683</t>
  </si>
  <si>
    <t>64.025000</t>
  </si>
  <si>
    <t>0.051034</t>
  </si>
  <si>
    <t>-77.005608</t>
  </si>
  <si>
    <t>7.402886</t>
  </si>
  <si>
    <t>24.350557</t>
  </si>
  <si>
    <t>8.668524</t>
  </si>
  <si>
    <t>2.015620</t>
  </si>
  <si>
    <t>0.970952</t>
  </si>
  <si>
    <t>24.489595</t>
  </si>
  <si>
    <t>0.980743</t>
  </si>
  <si>
    <t>-1.702485</t>
  </si>
  <si>
    <t>4.570130</t>
  </si>
  <si>
    <t>0.497118</t>
  </si>
  <si>
    <t>6.839593</t>
  </si>
  <si>
    <t>33.834991</t>
  </si>
  <si>
    <t>0.427063</t>
  </si>
  <si>
    <t>6.839606</t>
  </si>
  <si>
    <t>33.834957</t>
  </si>
  <si>
    <t>0.427067</t>
  </si>
  <si>
    <t>7.180704</t>
  </si>
  <si>
    <t>1.978166</t>
  </si>
  <si>
    <t>0.945243</t>
  </si>
  <si>
    <t>5.024786</t>
  </si>
  <si>
    <t>31.498878</t>
  </si>
  <si>
    <t>-0.387523</t>
  </si>
  <si>
    <t>0.940002</t>
  </si>
  <si>
    <t>8.244724</t>
  </si>
  <si>
    <t>31.493244</t>
  </si>
  <si>
    <t>-1.129426</t>
  </si>
  <si>
    <t>0.943284</t>
  </si>
  <si>
    <t>11.532138</t>
  </si>
  <si>
    <t>24.489746</t>
  </si>
  <si>
    <t>6.829842</t>
  </si>
  <si>
    <t>0.436245</t>
  </si>
  <si>
    <t>7.194241</t>
  </si>
  <si>
    <t>31.291290</t>
  </si>
  <si>
    <t>1.963878</t>
  </si>
  <si>
    <t>5.002302</t>
  </si>
  <si>
    <t>31.506905</t>
  </si>
  <si>
    <t>-0.389972</t>
  </si>
  <si>
    <t>8.263434</t>
  </si>
  <si>
    <t>31.482876</t>
  </si>
  <si>
    <t>-1.121869</t>
  </si>
  <si>
    <t>7684</t>
  </si>
  <si>
    <t>64.033333</t>
  </si>
  <si>
    <t>0.051371</t>
  </si>
  <si>
    <t>-0.000574</t>
  </si>
  <si>
    <t>7.403339</t>
  </si>
  <si>
    <t>2.595800</t>
  </si>
  <si>
    <t>8.668800</t>
  </si>
  <si>
    <t>-1.247353</t>
  </si>
  <si>
    <t>-1.728418</t>
  </si>
  <si>
    <t>4.569798</t>
  </si>
  <si>
    <t>0.571082</t>
  </si>
  <si>
    <t>6.839800</t>
  </si>
  <si>
    <t>33.834339</t>
  </si>
  <si>
    <t>0.427269</t>
  </si>
  <si>
    <t>0.017657</t>
  </si>
  <si>
    <t>6.839812</t>
  </si>
  <si>
    <t>33.834305</t>
  </si>
  <si>
    <t>0.427273</t>
  </si>
  <si>
    <t>7.182012</t>
  </si>
  <si>
    <t>1.977849</t>
  </si>
  <si>
    <t>5.023129</t>
  </si>
  <si>
    <t>31.498888</t>
  </si>
  <si>
    <t>-0.385058</t>
  </si>
  <si>
    <t>31.492149</t>
  </si>
  <si>
    <t>-1.131103</t>
  </si>
  <si>
    <t>11.532277</t>
  </si>
  <si>
    <t>6.831042</t>
  </si>
  <si>
    <t>33.826988</t>
  </si>
  <si>
    <t>0.437475</t>
  </si>
  <si>
    <t>7.194437</t>
  </si>
  <si>
    <t>31.291359</t>
  </si>
  <si>
    <t>1.965668</t>
  </si>
  <si>
    <t>5.003113</t>
  </si>
  <si>
    <t>-0.388605</t>
  </si>
  <si>
    <t>8.258471</t>
  </si>
  <si>
    <t>31.481997</t>
  </si>
  <si>
    <t>-1.125577</t>
  </si>
  <si>
    <t>7685</t>
  </si>
  <si>
    <t>64.041667</t>
  </si>
  <si>
    <t>0.045891</t>
  </si>
  <si>
    <t>-0.002789</t>
  </si>
  <si>
    <t>24.350506</t>
  </si>
  <si>
    <t>0.009242</t>
  </si>
  <si>
    <t>24.305664</t>
  </si>
  <si>
    <t>0.991385</t>
  </si>
  <si>
    <t>2.016185</t>
  </si>
  <si>
    <t>0.972916</t>
  </si>
  <si>
    <t>0.981472</t>
  </si>
  <si>
    <t>-1.735768</t>
  </si>
  <si>
    <t>4.598736</t>
  </si>
  <si>
    <t>0.586807</t>
  </si>
  <si>
    <t>6.841408</t>
  </si>
  <si>
    <t>33.834198</t>
  </si>
  <si>
    <t>0.428320</t>
  </si>
  <si>
    <t>6.841420</t>
  </si>
  <si>
    <t>33.834164</t>
  </si>
  <si>
    <t>0.428323</t>
  </si>
  <si>
    <t>0.960771</t>
  </si>
  <si>
    <t>7.183748</t>
  </si>
  <si>
    <t>1.977501</t>
  </si>
  <si>
    <t>5.024280</t>
  </si>
  <si>
    <t>31.499359</t>
  </si>
  <si>
    <t>-0.384736</t>
  </si>
  <si>
    <t>8.243065</t>
  </si>
  <si>
    <t>31.492662</t>
  </si>
  <si>
    <t>-1.131616</t>
  </si>
  <si>
    <t>0.948234</t>
  </si>
  <si>
    <t>11.532477</t>
  </si>
  <si>
    <t>-1.246546</t>
  </si>
  <si>
    <t>6.832024</t>
  </si>
  <si>
    <t>33.827206</t>
  </si>
  <si>
    <t>0.438788</t>
  </si>
  <si>
    <t>7.196804</t>
  </si>
  <si>
    <t>31.290344</t>
  </si>
  <si>
    <t>1.965032</t>
  </si>
  <si>
    <t>5.003951</t>
  </si>
  <si>
    <t>31.506687</t>
  </si>
  <si>
    <t>-0.388529</t>
  </si>
  <si>
    <t>8.259734</t>
  </si>
  <si>
    <t>31.481833</t>
  </si>
  <si>
    <t>-1.125819</t>
  </si>
  <si>
    <t>7686</t>
  </si>
  <si>
    <t>64.050000</t>
  </si>
  <si>
    <t>0.047784</t>
  </si>
  <si>
    <t>-0.004466</t>
  </si>
  <si>
    <t>2.596370</t>
  </si>
  <si>
    <t>0.009376</t>
  </si>
  <si>
    <t>2.016058</t>
  </si>
  <si>
    <t>11.524883</t>
  </si>
  <si>
    <t>24.488918</t>
  </si>
  <si>
    <t>-1.760378</t>
  </si>
  <si>
    <t>4.595057</t>
  </si>
  <si>
    <t>0.562050</t>
  </si>
  <si>
    <t>6.842712</t>
  </si>
  <si>
    <t>33.834286</t>
  </si>
  <si>
    <t>0.429252</t>
  </si>
  <si>
    <t>0.017935</t>
  </si>
  <si>
    <t>6.842724</t>
  </si>
  <si>
    <t>33.834251</t>
  </si>
  <si>
    <t>0.429255</t>
  </si>
  <si>
    <t>7.183203</t>
  </si>
  <si>
    <t>1.978776</t>
  </si>
  <si>
    <t>5.024849</t>
  </si>
  <si>
    <t>31.500227</t>
  </si>
  <si>
    <t>-0.384403</t>
  </si>
  <si>
    <t>8.243951</t>
  </si>
  <si>
    <t>-1.129902</t>
  </si>
  <si>
    <t>11.532242</t>
  </si>
  <si>
    <t>6.833540</t>
  </si>
  <si>
    <t>0.439618</t>
  </si>
  <si>
    <t>7.196414</t>
  </si>
  <si>
    <t>31.290466</t>
  </si>
  <si>
    <t>1.967157</t>
  </si>
  <si>
    <t>5.004635</t>
  </si>
  <si>
    <t>31.507576</t>
  </si>
  <si>
    <t>-0.388711</t>
  </si>
  <si>
    <t>8.260139</t>
  </si>
  <si>
    <t>31.481480</t>
  </si>
  <si>
    <t>-1.124337</t>
  </si>
  <si>
    <t>7687</t>
  </si>
  <si>
    <t>64.058333</t>
  </si>
  <si>
    <t>0.047237</t>
  </si>
  <si>
    <t>-0.005816</t>
  </si>
  <si>
    <t>24.350080</t>
  </si>
  <si>
    <t>0.989850</t>
  </si>
  <si>
    <t>0.970298</t>
  </si>
  <si>
    <t>-1.731426</t>
  </si>
  <si>
    <t>4.594043</t>
  </si>
  <si>
    <t>0.575733</t>
  </si>
  <si>
    <t>6.842241</t>
  </si>
  <si>
    <t>33.834183</t>
  </si>
  <si>
    <t>0.429586</t>
  </si>
  <si>
    <t>6.842253</t>
  </si>
  <si>
    <t>33.834152</t>
  </si>
  <si>
    <t>0.429590</t>
  </si>
  <si>
    <t>0.960478</t>
  </si>
  <si>
    <t>7.184441</t>
  </si>
  <si>
    <t>31.280029</t>
  </si>
  <si>
    <t>1.979056</t>
  </si>
  <si>
    <t>5.025408</t>
  </si>
  <si>
    <t>31.499165</t>
  </si>
  <si>
    <t>-0.383610</t>
  </si>
  <si>
    <t>8.244335</t>
  </si>
  <si>
    <t>31.492594</t>
  </si>
  <si>
    <t>-1.129877</t>
  </si>
  <si>
    <t>0.951426</t>
  </si>
  <si>
    <t>8.673418</t>
  </si>
  <si>
    <t>6.833071</t>
  </si>
  <si>
    <t>33.826523</t>
  </si>
  <si>
    <t>0.439956</t>
  </si>
  <si>
    <t>7.197852</t>
  </si>
  <si>
    <t>31.290663</t>
  </si>
  <si>
    <t>1.967481</t>
  </si>
  <si>
    <t>5.005879</t>
  </si>
  <si>
    <t>-0.388292</t>
  </si>
  <si>
    <t>8.259633</t>
  </si>
  <si>
    <t>31.482162</t>
  </si>
  <si>
    <t>-1.123987</t>
  </si>
  <si>
    <t>7688</t>
  </si>
  <si>
    <t>64.066667</t>
  </si>
  <si>
    <t>-0.015988</t>
  </si>
  <si>
    <t>-0.060785</t>
  </si>
  <si>
    <t>7.409284</t>
  </si>
  <si>
    <t>24.345900</t>
  </si>
  <si>
    <t>11.534255</t>
  </si>
  <si>
    <t>24.476231</t>
  </si>
  <si>
    <t>-1.740084</t>
  </si>
  <si>
    <t>4.585299</t>
  </si>
  <si>
    <t>0.570790</t>
  </si>
  <si>
    <t>6.843219</t>
  </si>
  <si>
    <t>33.834293</t>
  </si>
  <si>
    <t>0.428753</t>
  </si>
  <si>
    <t>6.843231</t>
  </si>
  <si>
    <t>0.428756</t>
  </si>
  <si>
    <t>7.184889</t>
  </si>
  <si>
    <t>31.280327</t>
  </si>
  <si>
    <t>1.978647</t>
  </si>
  <si>
    <t>5.026083</t>
  </si>
  <si>
    <t>31.499437</t>
  </si>
  <si>
    <t>-0.384229</t>
  </si>
  <si>
    <t>31.492243</t>
  </si>
  <si>
    <t>-1.130234</t>
  </si>
  <si>
    <t>8.672990</t>
  </si>
  <si>
    <t>2.005467</t>
  </si>
  <si>
    <t>6.834485</t>
  </si>
  <si>
    <t>33.827011</t>
  </si>
  <si>
    <t>0.439080</t>
  </si>
  <si>
    <t>7.197896</t>
  </si>
  <si>
    <t>31.290876</t>
  </si>
  <si>
    <t>1.966642</t>
  </si>
  <si>
    <t>31.506378</t>
  </si>
  <si>
    <t>-0.388424</t>
  </si>
  <si>
    <t>8.260973</t>
  </si>
  <si>
    <t>31.481987</t>
  </si>
  <si>
    <t>-1.124358</t>
  </si>
  <si>
    <t>7689</t>
  </si>
  <si>
    <t>64.075000</t>
  </si>
  <si>
    <t>0.051032</t>
  </si>
  <si>
    <t>-0.003173</t>
  </si>
  <si>
    <t>7.403528</t>
  </si>
  <si>
    <t>2.595910</t>
  </si>
  <si>
    <t>0.009606</t>
  </si>
  <si>
    <t>8.668966</t>
  </si>
  <si>
    <t>2.016324</t>
  </si>
  <si>
    <t>0.981418</t>
  </si>
  <si>
    <t>-1.747346</t>
  </si>
  <si>
    <t>4.569353</t>
  </si>
  <si>
    <t>0.584820</t>
  </si>
  <si>
    <t>6.843191</t>
  </si>
  <si>
    <t>33.834553</t>
  </si>
  <si>
    <t>0.428296</t>
  </si>
  <si>
    <t>0.018037</t>
  </si>
  <si>
    <t>6.843203</t>
  </si>
  <si>
    <t>33.834518</t>
  </si>
  <si>
    <t>0.428300</t>
  </si>
  <si>
    <t>0.960445</t>
  </si>
  <si>
    <t>7.184978</t>
  </si>
  <si>
    <t>31.280968</t>
  </si>
  <si>
    <t>1.978796</t>
  </si>
  <si>
    <t>0.948488</t>
  </si>
  <si>
    <t>5.025599</t>
  </si>
  <si>
    <t>31.499668</t>
  </si>
  <si>
    <t>-0.383595</t>
  </si>
  <si>
    <t>0.944977</t>
  </si>
  <si>
    <t>8.244397</t>
  </si>
  <si>
    <t>-1.130410</t>
  </si>
  <si>
    <t>8.672379</t>
  </si>
  <si>
    <t>6.833888</t>
  </si>
  <si>
    <t>33.827148</t>
  </si>
  <si>
    <t>0.438752</t>
  </si>
  <si>
    <t>7.198297</t>
  </si>
  <si>
    <t>31.291533</t>
  </si>
  <si>
    <t>1.967153</t>
  </si>
  <si>
    <t>5.005350</t>
  </si>
  <si>
    <t>31.507101</t>
  </si>
  <si>
    <t>-0.387969</t>
  </si>
  <si>
    <t>8.260644</t>
  </si>
  <si>
    <t>31.481302</t>
  </si>
  <si>
    <t>-1.124846</t>
  </si>
  <si>
    <t>7690</t>
  </si>
  <si>
    <t>64.083333</t>
  </si>
  <si>
    <t>-0.003180</t>
  </si>
  <si>
    <t>-0.147707</t>
  </si>
  <si>
    <t>7.411415</t>
  </si>
  <si>
    <t>2.024591</t>
  </si>
  <si>
    <t>11.534369</t>
  </si>
  <si>
    <t>24.475908</t>
  </si>
  <si>
    <t>-1.731765</t>
  </si>
  <si>
    <t>4.579469</t>
  </si>
  <si>
    <t>0.559973</t>
  </si>
  <si>
    <t>6.841797</t>
  </si>
  <si>
    <t>0.427891</t>
  </si>
  <si>
    <t>6.841808</t>
  </si>
  <si>
    <t>0.427894</t>
  </si>
  <si>
    <t>7.183513</t>
  </si>
  <si>
    <t>31.280561</t>
  </si>
  <si>
    <t>1.978122</t>
  </si>
  <si>
    <t>5.025115</t>
  </si>
  <si>
    <t>31.499136</t>
  </si>
  <si>
    <t>-0.385177</t>
  </si>
  <si>
    <t>8.244241</t>
  </si>
  <si>
    <t>31.492281</t>
  </si>
  <si>
    <t>-1.130585</t>
  </si>
  <si>
    <t>11.548846</t>
  </si>
  <si>
    <t>24.476151</t>
  </si>
  <si>
    <t>-1.242477</t>
  </si>
  <si>
    <t>6.832723</t>
  </si>
  <si>
    <t>0.438060</t>
  </si>
  <si>
    <t>7.196540</t>
  </si>
  <si>
    <t>31.291044</t>
  </si>
  <si>
    <t>5.005020</t>
  </si>
  <si>
    <t>31.506508</t>
  </si>
  <si>
    <t>-0.389353</t>
  </si>
  <si>
    <t>8.260391</t>
  </si>
  <si>
    <t>31.482040</t>
  </si>
  <si>
    <t>-1.125095</t>
  </si>
  <si>
    <t>7691</t>
  </si>
  <si>
    <t>64.091667</t>
  </si>
  <si>
    <t>0.043228</t>
  </si>
  <si>
    <t>-0.005114</t>
  </si>
  <si>
    <t>-77.003090</t>
  </si>
  <si>
    <t>24.350153</t>
  </si>
  <si>
    <t>2.596032</t>
  </si>
  <si>
    <t>0.009673</t>
  </si>
  <si>
    <t>0.990505</t>
  </si>
  <si>
    <t>2.015740</t>
  </si>
  <si>
    <t>0.972131</t>
  </si>
  <si>
    <t>24.488474</t>
  </si>
  <si>
    <t>-1.708148</t>
  </si>
  <si>
    <t>4.569673</t>
  </si>
  <si>
    <t>0.587552</t>
  </si>
  <si>
    <t>6.840683</t>
  </si>
  <si>
    <t>6.840695</t>
  </si>
  <si>
    <t>0.426264</t>
  </si>
  <si>
    <t>7.184300</t>
  </si>
  <si>
    <t>31.280920</t>
  </si>
  <si>
    <t>1.976726</t>
  </si>
  <si>
    <t>0.948129</t>
  </si>
  <si>
    <t>5.024660</t>
  </si>
  <si>
    <t>31.498152</t>
  </si>
  <si>
    <t>-0.385560</t>
  </si>
  <si>
    <t>0.946115</t>
  </si>
  <si>
    <t>8.243426</t>
  </si>
  <si>
    <t>31.492630</t>
  </si>
  <si>
    <t>-1.132528</t>
  </si>
  <si>
    <t>24.488617</t>
  </si>
  <si>
    <t>6.831621</t>
  </si>
  <si>
    <t>33.826817</t>
  </si>
  <si>
    <t>0.436579</t>
  </si>
  <si>
    <t>7.197511</t>
  </si>
  <si>
    <t>31.291479</t>
  </si>
  <si>
    <t>1.964706</t>
  </si>
  <si>
    <t>5.004830</t>
  </si>
  <si>
    <t>-0.389864</t>
  </si>
  <si>
    <t>8.259121</t>
  </si>
  <si>
    <t>31.482235</t>
  </si>
  <si>
    <t>-1.126518</t>
  </si>
  <si>
    <t>7692</t>
  </si>
  <si>
    <t>64.100000</t>
  </si>
  <si>
    <t>0.074615</t>
  </si>
  <si>
    <t>-0.090500</t>
  </si>
  <si>
    <t>-76.954788</t>
  </si>
  <si>
    <t>24.354370</t>
  </si>
  <si>
    <t>0.901029</t>
  </si>
  <si>
    <t>11.527212</t>
  </si>
  <si>
    <t>-1.725433</t>
  </si>
  <si>
    <t>4.574197</t>
  </si>
  <si>
    <t>0.568601</t>
  </si>
  <si>
    <t>6.840420</t>
  </si>
  <si>
    <t>0.425420</t>
  </si>
  <si>
    <t>6.840432</t>
  </si>
  <si>
    <t>33.834412</t>
  </si>
  <si>
    <t>0.425423</t>
  </si>
  <si>
    <t>7.182685</t>
  </si>
  <si>
    <t>31.280863</t>
  </si>
  <si>
    <t>1.975822</t>
  </si>
  <si>
    <t>5.023900</t>
  </si>
  <si>
    <t>31.498968</t>
  </si>
  <si>
    <t>-0.387166</t>
  </si>
  <si>
    <t>8.242912</t>
  </si>
  <si>
    <t>31.492441</t>
  </si>
  <si>
    <t>-1.133065</t>
  </si>
  <si>
    <t>8.680089</t>
  </si>
  <si>
    <t>8.129155</t>
  </si>
  <si>
    <t>2.015351</t>
  </si>
  <si>
    <t>0.903944</t>
  </si>
  <si>
    <t>11.531695</t>
  </si>
  <si>
    <t>-1.247200</t>
  </si>
  <si>
    <t>6.831523</t>
  </si>
  <si>
    <t>33.827175</t>
  </si>
  <si>
    <t>0.435666</t>
  </si>
  <si>
    <t>7.195574</t>
  </si>
  <si>
    <t>31.291325</t>
  </si>
  <si>
    <t>1.963668</t>
  </si>
  <si>
    <t>5.003931</t>
  </si>
  <si>
    <t>31.506039</t>
  </si>
  <si>
    <t>-0.391133</t>
  </si>
  <si>
    <t>8.258901</t>
  </si>
  <si>
    <t>31.482134</t>
  </si>
  <si>
    <t>-1.127186</t>
  </si>
  <si>
    <t>7693</t>
  </si>
  <si>
    <t>64.108333</t>
  </si>
  <si>
    <t>0.050344</t>
  </si>
  <si>
    <t>-0.003310</t>
  </si>
  <si>
    <t>-77.005516</t>
  </si>
  <si>
    <t>24.350170</t>
  </si>
  <si>
    <t>8.668545</t>
  </si>
  <si>
    <t>0.989522</t>
  </si>
  <si>
    <t>2.015628</t>
  </si>
  <si>
    <t>11.524521</t>
  </si>
  <si>
    <t>-1.732643</t>
  </si>
  <si>
    <t>4.570676</t>
  </si>
  <si>
    <t>0.571159</t>
  </si>
  <si>
    <t>6.839923</t>
  </si>
  <si>
    <t>33.834831</t>
  </si>
  <si>
    <t>0.424900</t>
  </si>
  <si>
    <t>6.839935</t>
  </si>
  <si>
    <t>33.834797</t>
  </si>
  <si>
    <t>0.424903</t>
  </si>
  <si>
    <t>0.960768</t>
  </si>
  <si>
    <t>7.181949</t>
  </si>
  <si>
    <t>31.281301</t>
  </si>
  <si>
    <t>1.975440</t>
  </si>
  <si>
    <t>0.948609</t>
  </si>
  <si>
    <t>5.023080</t>
  </si>
  <si>
    <t>31.499529</t>
  </si>
  <si>
    <t>-0.387461</t>
  </si>
  <si>
    <t>8.242057</t>
  </si>
  <si>
    <t>31.492563</t>
  </si>
  <si>
    <t>-1.133509</t>
  </si>
  <si>
    <t>11.531938</t>
  </si>
  <si>
    <t>24.489275</t>
  </si>
  <si>
    <t>-1.247092</t>
  </si>
  <si>
    <t>6.830961</t>
  </si>
  <si>
    <t>33.826767</t>
  </si>
  <si>
    <t>0.434967</t>
  </si>
  <si>
    <t>7.194358</t>
  </si>
  <si>
    <t>31.291977</t>
  </si>
  <si>
    <t>1.963006</t>
  </si>
  <si>
    <t>5.004013</t>
  </si>
  <si>
    <t>31.506893</t>
  </si>
  <si>
    <t>-0.390971</t>
  </si>
  <si>
    <t>8.257690</t>
  </si>
  <si>
    <t>31.482548</t>
  </si>
  <si>
    <t>-1.127629</t>
  </si>
  <si>
    <t>7694</t>
  </si>
  <si>
    <t>64.116667</t>
  </si>
  <si>
    <t>0.043474</t>
  </si>
  <si>
    <t>-77.006256</t>
  </si>
  <si>
    <t>-1.247978</t>
  </si>
  <si>
    <t>-1.728862</t>
  </si>
  <si>
    <t>4.543575</t>
  </si>
  <si>
    <t>0.567067</t>
  </si>
  <si>
    <t>6.838057</t>
  </si>
  <si>
    <t>33.835663</t>
  </si>
  <si>
    <t>0.422956</t>
  </si>
  <si>
    <t>6.838069</t>
  </si>
  <si>
    <t>33.835629</t>
  </si>
  <si>
    <t>0.422959</t>
  </si>
  <si>
    <t>7.180148</t>
  </si>
  <si>
    <t>31.282892</t>
  </si>
  <si>
    <t>1.974728</t>
  </si>
  <si>
    <t>5.021401</t>
  </si>
  <si>
    <t>31.499863</t>
  </si>
  <si>
    <t>-0.388399</t>
  </si>
  <si>
    <t>8.240422</t>
  </si>
  <si>
    <t>31.492741</t>
  </si>
  <si>
    <t>-1.134261</t>
  </si>
  <si>
    <t>2.004452</t>
  </si>
  <si>
    <t>11.532227</t>
  </si>
  <si>
    <t>24.488613</t>
  </si>
  <si>
    <t>6.828978</t>
  </si>
  <si>
    <t>33.827141</t>
  </si>
  <si>
    <t>0.433504</t>
  </si>
  <si>
    <t>7.192191</t>
  </si>
  <si>
    <t>1.961723</t>
  </si>
  <si>
    <t>5.001805</t>
  </si>
  <si>
    <t>31.507290</t>
  </si>
  <si>
    <t>-0.391401</t>
  </si>
  <si>
    <t>8.257067</t>
  </si>
  <si>
    <t>31.482515</t>
  </si>
  <si>
    <t>-1.128798</t>
  </si>
  <si>
    <t>7695</t>
  </si>
  <si>
    <t>64.125000</t>
  </si>
  <si>
    <t>-0.016552</t>
  </si>
  <si>
    <t>-0.065002</t>
  </si>
  <si>
    <t>-77.055008</t>
  </si>
  <si>
    <t>8.669236</t>
  </si>
  <si>
    <t>24.305693</t>
  </si>
  <si>
    <t>0.991620</t>
  </si>
  <si>
    <t>0.953347</t>
  </si>
  <si>
    <t>11.533528</t>
  </si>
  <si>
    <t>-1.710707</t>
  </si>
  <si>
    <t>4.548127</t>
  </si>
  <si>
    <t>0.568671</t>
  </si>
  <si>
    <t>6.837447</t>
  </si>
  <si>
    <t>33.834885</t>
  </si>
  <si>
    <t>0.422892</t>
  </si>
  <si>
    <t>6.837460</t>
  </si>
  <si>
    <t>0.422895</t>
  </si>
  <si>
    <t>0.960064</t>
  </si>
  <si>
    <t>7.180392</t>
  </si>
  <si>
    <t>31.282097</t>
  </si>
  <si>
    <t>1.974450</t>
  </si>
  <si>
    <t>0.948076</t>
  </si>
  <si>
    <t>5.021515</t>
  </si>
  <si>
    <t>31.498571</t>
  </si>
  <si>
    <t>-0.388604</t>
  </si>
  <si>
    <t>0.944246</t>
  </si>
  <si>
    <t>8.240520</t>
  </si>
  <si>
    <t>31.492535</t>
  </si>
  <si>
    <t>-1.134549</t>
  </si>
  <si>
    <t>0.947752</t>
  </si>
  <si>
    <t>11.549242</t>
  </si>
  <si>
    <t>24.476223</t>
  </si>
  <si>
    <t>6.827784</t>
  </si>
  <si>
    <t>33.826820</t>
  </si>
  <si>
    <t>0.432747</t>
  </si>
  <si>
    <t>7.193436</t>
  </si>
  <si>
    <t>31.292454</t>
  </si>
  <si>
    <t>1.962041</t>
  </si>
  <si>
    <t>5.000981</t>
  </si>
  <si>
    <t>31.506596</t>
  </si>
  <si>
    <t>-0.391969</t>
  </si>
  <si>
    <t>8.257687</t>
  </si>
  <si>
    <t>31.482189</t>
  </si>
  <si>
    <t>-1.128627</t>
  </si>
  <si>
    <t>7696</t>
  </si>
  <si>
    <t>64.133333</t>
  </si>
  <si>
    <t>0.050629</t>
  </si>
  <si>
    <t>-77.008652</t>
  </si>
  <si>
    <t>7.403517</t>
  </si>
  <si>
    <t>0.989693</t>
  </si>
  <si>
    <t>2.016340</t>
  </si>
  <si>
    <t>0.970318</t>
  </si>
  <si>
    <t>24.488552</t>
  </si>
  <si>
    <t>-1.728081</t>
  </si>
  <si>
    <t>4.528124</t>
  </si>
  <si>
    <t>0.564381</t>
  </si>
  <si>
    <t>6.837505</t>
  </si>
  <si>
    <t>33.835255</t>
  </si>
  <si>
    <t>0.421117</t>
  </si>
  <si>
    <t>6.837517</t>
  </si>
  <si>
    <t>33.835220</t>
  </si>
  <si>
    <t>0.421120</t>
  </si>
  <si>
    <t>7.179562</t>
  </si>
  <si>
    <t>1.973593</t>
  </si>
  <si>
    <t>5.020904</t>
  </si>
  <si>
    <t>-0.389676</t>
  </si>
  <si>
    <t>0.947185</t>
  </si>
  <si>
    <t>8.239952</t>
  </si>
  <si>
    <t>31.491924</t>
  </si>
  <si>
    <t>-1.135412</t>
  </si>
  <si>
    <t>0.949999</t>
  </si>
  <si>
    <t>11.533018</t>
  </si>
  <si>
    <t>24.488699</t>
  </si>
  <si>
    <t>6.828718</t>
  </si>
  <si>
    <t>33.827362</t>
  </si>
  <si>
    <t>0.431675</t>
  </si>
  <si>
    <t>7.191685</t>
  </si>
  <si>
    <t>31.293955</t>
  </si>
  <si>
    <t>1.960952</t>
  </si>
  <si>
    <t>5.001260</t>
  </si>
  <si>
    <t>31.506241</t>
  </si>
  <si>
    <t>-0.393013</t>
  </si>
  <si>
    <t>8.256273</t>
  </si>
  <si>
    <t>31.481712</t>
  </si>
  <si>
    <t>-1.129988</t>
  </si>
  <si>
    <t>7697</t>
  </si>
  <si>
    <t>64.141667</t>
  </si>
  <si>
    <t>0.047329</t>
  </si>
  <si>
    <t>-0.003855</t>
  </si>
  <si>
    <t>-77.005348</t>
  </si>
  <si>
    <t>0.009329</t>
  </si>
  <si>
    <t>2.015676</t>
  </si>
  <si>
    <t>11.524576</t>
  </si>
  <si>
    <t>24.488998</t>
  </si>
  <si>
    <t>-1.702424</t>
  </si>
  <si>
    <t>4.539671</t>
  </si>
  <si>
    <t>0.562183</t>
  </si>
  <si>
    <t>6.837589</t>
  </si>
  <si>
    <t>0.421812</t>
  </si>
  <si>
    <t>0.017334</t>
  </si>
  <si>
    <t>6.837602</t>
  </si>
  <si>
    <t>0.421815</t>
  </si>
  <si>
    <t>7.180712</t>
  </si>
  <si>
    <t>31.282106</t>
  </si>
  <si>
    <t>1.973793</t>
  </si>
  <si>
    <t>5.022063</t>
  </si>
  <si>
    <t>31.497929</t>
  </si>
  <si>
    <t>-0.389529</t>
  </si>
  <si>
    <t>8.241148</t>
  </si>
  <si>
    <t>31.492216</t>
  </si>
  <si>
    <t>-1.135123</t>
  </si>
  <si>
    <t>11.531988</t>
  </si>
  <si>
    <t>6.828280</t>
  </si>
  <si>
    <t>0.431561</t>
  </si>
  <si>
    <t>7.193276</t>
  </si>
  <si>
    <t>1.961376</t>
  </si>
  <si>
    <t>5.003026</t>
  </si>
  <si>
    <t>31.505220</t>
  </si>
  <si>
    <t>-0.392903</t>
  </si>
  <si>
    <t>8.256945</t>
  </si>
  <si>
    <t>31.481760</t>
  </si>
  <si>
    <t>-1.129078</t>
  </si>
  <si>
    <t>7698</t>
  </si>
  <si>
    <t>64.150000</t>
  </si>
  <si>
    <t>-0.002215</t>
  </si>
  <si>
    <t>-77.008545</t>
  </si>
  <si>
    <t>7.403728</t>
  </si>
  <si>
    <t>24.349926</t>
  </si>
  <si>
    <t>0.009835</t>
  </si>
  <si>
    <t>2.016556</t>
  </si>
  <si>
    <t>0.971490</t>
  </si>
  <si>
    <t>24.489298</t>
  </si>
  <si>
    <t>-1.719177</t>
  </si>
  <si>
    <t>4.546709</t>
  </si>
  <si>
    <t>0.572712</t>
  </si>
  <si>
    <t>6.838453</t>
  </si>
  <si>
    <t>0.422467</t>
  </si>
  <si>
    <t>6.838465</t>
  </si>
  <si>
    <t>33.834488</t>
  </si>
  <si>
    <t>0.422470</t>
  </si>
  <si>
    <t>0.961590</t>
  </si>
  <si>
    <t>7.181145</t>
  </si>
  <si>
    <t>31.281721</t>
  </si>
  <si>
    <t>1.974058</t>
  </si>
  <si>
    <t>0.949775</t>
  </si>
  <si>
    <t>5.022132</t>
  </si>
  <si>
    <t>31.498447</t>
  </si>
  <si>
    <t>-0.388848</t>
  </si>
  <si>
    <t>0.947537</t>
  </si>
  <si>
    <t>8.241081</t>
  </si>
  <si>
    <t>31.491936</t>
  </si>
  <si>
    <t>-1.135021</t>
  </si>
  <si>
    <t>0.950980</t>
  </si>
  <si>
    <t>2.005230</t>
  </si>
  <si>
    <t>11.533024</t>
  </si>
  <si>
    <t>24.489445</t>
  </si>
  <si>
    <t>6.829629</t>
  </si>
  <si>
    <t>33.826950</t>
  </si>
  <si>
    <t>0.432528</t>
  </si>
  <si>
    <t>7.193454</t>
  </si>
  <si>
    <t>31.292170</t>
  </si>
  <si>
    <t>1.962102</t>
  </si>
  <si>
    <t>5.002715</t>
  </si>
  <si>
    <t>31.505568</t>
  </si>
  <si>
    <t>-0.392407</t>
  </si>
  <si>
    <t>8.257025</t>
  </si>
  <si>
    <t>31.481911</t>
  </si>
  <si>
    <t>-1.129565</t>
  </si>
  <si>
    <t>7699</t>
  </si>
  <si>
    <t>64.158333</t>
  </si>
  <si>
    <t>0.049572</t>
  </si>
  <si>
    <t>-77.006226</t>
  </si>
  <si>
    <t>24.349798</t>
  </si>
  <si>
    <t>0.009928</t>
  </si>
  <si>
    <t>2.016682</t>
  </si>
  <si>
    <t>24.488291</t>
  </si>
  <si>
    <t>-1.248748</t>
  </si>
  <si>
    <t>-1.720554</t>
  </si>
  <si>
    <t>4.555240</t>
  </si>
  <si>
    <t>0.571026</t>
  </si>
  <si>
    <t>6.839993</t>
  </si>
  <si>
    <t>33.834484</t>
  </si>
  <si>
    <t>6.840005</t>
  </si>
  <si>
    <t>33.834450</t>
  </si>
  <si>
    <t>7.182566</t>
  </si>
  <si>
    <t>1.973524</t>
  </si>
  <si>
    <t>5.023638</t>
  </si>
  <si>
    <t>31.498581</t>
  </si>
  <si>
    <t>-0.389423</t>
  </si>
  <si>
    <t>8.242613</t>
  </si>
  <si>
    <t>31.492094</t>
  </si>
  <si>
    <t>-1.135488</t>
  </si>
  <si>
    <t>24.305744</t>
  </si>
  <si>
    <t>11.533034</t>
  </si>
  <si>
    <t>24.488445</t>
  </si>
  <si>
    <t>6.830879</t>
  </si>
  <si>
    <t>0.432072</t>
  </si>
  <si>
    <t>7.195787</t>
  </si>
  <si>
    <t>31.291672</t>
  </si>
  <si>
    <t>1.961161</t>
  </si>
  <si>
    <t>5.003146</t>
  </si>
  <si>
    <t>-0.393211</t>
  </si>
  <si>
    <t>8.259012</t>
  </si>
  <si>
    <t>31.482012</t>
  </si>
  <si>
    <t>-1.129106</t>
  </si>
  <si>
    <t>7700</t>
  </si>
  <si>
    <t>64.166667</t>
  </si>
  <si>
    <t>0.000991</t>
  </si>
  <si>
    <t>-0.151263</t>
  </si>
  <si>
    <t>-77.015800</t>
  </si>
  <si>
    <t>8.676798</t>
  </si>
  <si>
    <t>0.978201</t>
  </si>
  <si>
    <t>2.025143</t>
  </si>
  <si>
    <t>0.960762</t>
  </si>
  <si>
    <t>-1.706079</t>
  </si>
  <si>
    <t>4.557913</t>
  </si>
  <si>
    <t>0.568213</t>
  </si>
  <si>
    <t>6.840273</t>
  </si>
  <si>
    <t>33.834400</t>
  </si>
  <si>
    <t>0.423223</t>
  </si>
  <si>
    <t>0.017594</t>
  </si>
  <si>
    <t>6.840286</t>
  </si>
  <si>
    <t>33.834370</t>
  </si>
  <si>
    <t>0.423226</t>
  </si>
  <si>
    <t>0.961258</t>
  </si>
  <si>
    <t>7.183403</t>
  </si>
  <si>
    <t>31.281380</t>
  </si>
  <si>
    <t>1.974351</t>
  </si>
  <si>
    <t>5.024539</t>
  </si>
  <si>
    <t>-0.388695</t>
  </si>
  <si>
    <t>0.947221</t>
  </si>
  <si>
    <t>8.243553</t>
  </si>
  <si>
    <t>31.492430</t>
  </si>
  <si>
    <t>-1.134599</t>
  </si>
  <si>
    <t>0.950837</t>
  </si>
  <si>
    <t>8.681702</t>
  </si>
  <si>
    <t>11.549331</t>
  </si>
  <si>
    <t>24.475901</t>
  </si>
  <si>
    <t>6.831488</t>
  </si>
  <si>
    <t>0.433513</t>
  </si>
  <si>
    <t>7.195899</t>
  </si>
  <si>
    <t>31.292048</t>
  </si>
  <si>
    <t>1.962107</t>
  </si>
  <si>
    <t>5.004988</t>
  </si>
  <si>
    <t>31.505114</t>
  </si>
  <si>
    <t>-0.392429</t>
  </si>
  <si>
    <t>8.259406</t>
  </si>
  <si>
    <t>31.482279</t>
  </si>
  <si>
    <t>-1.128908</t>
  </si>
  <si>
    <t>7701</t>
  </si>
  <si>
    <t>64.175000</t>
  </si>
  <si>
    <t>-0.069656</t>
  </si>
  <si>
    <t>-77.051094</t>
  </si>
  <si>
    <t>7.409113</t>
  </si>
  <si>
    <t>2.596391</t>
  </si>
  <si>
    <t>8.139922</t>
  </si>
  <si>
    <t>2.023092</t>
  </si>
  <si>
    <t>11.533947</t>
  </si>
  <si>
    <t>24.475306</t>
  </si>
  <si>
    <t>-1.243781</t>
  </si>
  <si>
    <t>-1.718900</t>
  </si>
  <si>
    <t>4.556341</t>
  </si>
  <si>
    <t>0.561687</t>
  </si>
  <si>
    <t>6.840981</t>
  </si>
  <si>
    <t>33.834229</t>
  </si>
  <si>
    <t>0.424109</t>
  </si>
  <si>
    <t>6.840993</t>
  </si>
  <si>
    <t>33.834194</t>
  </si>
  <si>
    <t>0.424112</t>
  </si>
  <si>
    <t>7.183341</t>
  </si>
  <si>
    <t>31.281174</t>
  </si>
  <si>
    <t>1.975354</t>
  </si>
  <si>
    <t>5.024795</t>
  </si>
  <si>
    <t>31.498306</t>
  </si>
  <si>
    <t>-0.387942</t>
  </si>
  <si>
    <t>8.243891</t>
  </si>
  <si>
    <t>31.491882</t>
  </si>
  <si>
    <t>-1.133482</t>
  </si>
  <si>
    <t>11.548900</t>
  </si>
  <si>
    <t>24.475613</t>
  </si>
  <si>
    <t>6.831999</t>
  </si>
  <si>
    <t>33.826427</t>
  </si>
  <si>
    <t>0.434303</t>
  </si>
  <si>
    <t>7.196298</t>
  </si>
  <si>
    <t>31.291782</t>
  </si>
  <si>
    <t>1.963506</t>
  </si>
  <si>
    <t>5.004914</t>
  </si>
  <si>
    <t>31.505629</t>
  </si>
  <si>
    <t>-0.392036</t>
  </si>
  <si>
    <t>8.259810</t>
  </si>
  <si>
    <t>-1.127732</t>
  </si>
  <si>
    <t>7702</t>
  </si>
  <si>
    <t>64.183333</t>
  </si>
  <si>
    <t>0.109707</t>
  </si>
  <si>
    <t>-0.102412</t>
  </si>
  <si>
    <t>2.589387</t>
  </si>
  <si>
    <t>0.013785</t>
  </si>
  <si>
    <t>24.318558</t>
  </si>
  <si>
    <t>8.131761</t>
  </si>
  <si>
    <t>0.891111</t>
  </si>
  <si>
    <t>11.527247</t>
  </si>
  <si>
    <t>-1.254708</t>
  </si>
  <si>
    <t>0.977780</t>
  </si>
  <si>
    <t>-1.723465</t>
  </si>
  <si>
    <t>4.571662</t>
  </si>
  <si>
    <t>0.592865</t>
  </si>
  <si>
    <t>6.841955</t>
  </si>
  <si>
    <t>0.425233</t>
  </si>
  <si>
    <t>6.841967</t>
  </si>
  <si>
    <t>33.834335</t>
  </si>
  <si>
    <t>0.425237</t>
  </si>
  <si>
    <t>7.185051</t>
  </si>
  <si>
    <t>1.975571</t>
  </si>
  <si>
    <t>0.948613</t>
  </si>
  <si>
    <t>5.025251</t>
  </si>
  <si>
    <t>31.498741</t>
  </si>
  <si>
    <t>-0.386510</t>
  </si>
  <si>
    <t>8.243948</t>
  </si>
  <si>
    <t>31.492413</t>
  </si>
  <si>
    <t>-1.133771</t>
  </si>
  <si>
    <t>0.949687</t>
  </si>
  <si>
    <t>0.887099</t>
  </si>
  <si>
    <t>11.532413</t>
  </si>
  <si>
    <t>24.488964</t>
  </si>
  <si>
    <t>6.833079</t>
  </si>
  <si>
    <t>33.826721</t>
  </si>
  <si>
    <t>0.435919</t>
  </si>
  <si>
    <t>7.197913</t>
  </si>
  <si>
    <t>31.291815</t>
  </si>
  <si>
    <t>1.963863</t>
  </si>
  <si>
    <t>5.004856</t>
  </si>
  <si>
    <t>-0.390696</t>
  </si>
  <si>
    <t>8.260368</t>
  </si>
  <si>
    <t>31.482008</t>
  </si>
  <si>
    <t>-1.128560</t>
  </si>
  <si>
    <t>7703</t>
  </si>
  <si>
    <t>64.191667</t>
  </si>
  <si>
    <t>0.051635</t>
  </si>
  <si>
    <t>-0.006861</t>
  </si>
  <si>
    <t>-77.009201</t>
  </si>
  <si>
    <t>2.595012</t>
  </si>
  <si>
    <t>0.010410</t>
  </si>
  <si>
    <t>8.668636</t>
  </si>
  <si>
    <t>24.488873</t>
  </si>
  <si>
    <t>-1.248029</t>
  </si>
  <si>
    <t>-1.712988</t>
  </si>
  <si>
    <t>4.563540</t>
  </si>
  <si>
    <t>0.574063</t>
  </si>
  <si>
    <t>6.841610</t>
  </si>
  <si>
    <t>0.425472</t>
  </si>
  <si>
    <t>0.017902</t>
  </si>
  <si>
    <t>6.841623</t>
  </si>
  <si>
    <t>0.425476</t>
  </si>
  <si>
    <t>7.184606</t>
  </si>
  <si>
    <t>31.281078</t>
  </si>
  <si>
    <t>1.976308</t>
  </si>
  <si>
    <t>5.025534</t>
  </si>
  <si>
    <t>31.498264</t>
  </si>
  <si>
    <t>-0.386503</t>
  </si>
  <si>
    <t>8.244473</t>
  </si>
  <si>
    <t>31.492325</t>
  </si>
  <si>
    <t>-1.132725</t>
  </si>
  <si>
    <t>24.305817</t>
  </si>
  <si>
    <t>11.532762</t>
  </si>
  <si>
    <t>-1.247274</t>
  </si>
  <si>
    <t>6.832142</t>
  </si>
  <si>
    <t>0.435499</t>
  </si>
  <si>
    <t>7.197844</t>
  </si>
  <si>
    <t>31.291374</t>
  </si>
  <si>
    <t>1.964192</t>
  </si>
  <si>
    <t>5.005857</t>
  </si>
  <si>
    <t>31.505960</t>
  </si>
  <si>
    <t>-0.390517</t>
  </si>
  <si>
    <t>8.260392</t>
  </si>
  <si>
    <t>31.481869</t>
  </si>
  <si>
    <t>-1.126618</t>
  </si>
  <si>
    <t>7704</t>
  </si>
  <si>
    <t>64.200000</t>
  </si>
  <si>
    <t>0.002333</t>
  </si>
  <si>
    <t>-0.145601</t>
  </si>
  <si>
    <t>8.675756</t>
  </si>
  <si>
    <t>8.135747</t>
  </si>
  <si>
    <t>2.024864</t>
  </si>
  <si>
    <t>0.892328</t>
  </si>
  <si>
    <t>11.534559</t>
  </si>
  <si>
    <t>0.960358</t>
  </si>
  <si>
    <t>-1.718902</t>
  </si>
  <si>
    <t>4.569644</t>
  </si>
  <si>
    <t>0.572046</t>
  </si>
  <si>
    <t>6.841138</t>
  </si>
  <si>
    <t>33.834095</t>
  </si>
  <si>
    <t>0.426255</t>
  </si>
  <si>
    <t>6.841150</t>
  </si>
  <si>
    <t>33.834064</t>
  </si>
  <si>
    <t>0.426258</t>
  </si>
  <si>
    <t>0.959538</t>
  </si>
  <si>
    <t>7.183804</t>
  </si>
  <si>
    <t>31.280678</t>
  </si>
  <si>
    <t>1.976834</t>
  </si>
  <si>
    <t>0.947205</t>
  </si>
  <si>
    <t>5.024845</t>
  </si>
  <si>
    <t>31.498343</t>
  </si>
  <si>
    <t>-0.386036</t>
  </si>
  <si>
    <t>0.946554</t>
  </si>
  <si>
    <t>8.243813</t>
  </si>
  <si>
    <t>31.492142</t>
  </si>
  <si>
    <t>-1.132136</t>
  </si>
  <si>
    <t>8.680678</t>
  </si>
  <si>
    <t>11.549373</t>
  </si>
  <si>
    <t>6.832007</t>
  </si>
  <si>
    <t>0.436975</t>
  </si>
  <si>
    <t>7.197062</t>
  </si>
  <si>
    <t>31.291788</t>
  </si>
  <si>
    <t>1.964720</t>
  </si>
  <si>
    <t>5.005295</t>
  </si>
  <si>
    <t>31.505713</t>
  </si>
  <si>
    <t>-0.390564</t>
  </si>
  <si>
    <t>8.259247</t>
  </si>
  <si>
    <t>31.481621</t>
  </si>
  <si>
    <t>-1.126210</t>
  </si>
  <si>
    <t>7705</t>
  </si>
  <si>
    <t>64.208333</t>
  </si>
  <si>
    <t>0.062760</t>
  </si>
  <si>
    <t>-0.092203</t>
  </si>
  <si>
    <t>-76.976120</t>
  </si>
  <si>
    <t>7.405959</t>
  </si>
  <si>
    <t>0.013171</t>
  </si>
  <si>
    <t>8.674449</t>
  </si>
  <si>
    <t>24.318718</t>
  </si>
  <si>
    <t>8.133419</t>
  </si>
  <si>
    <t>2.017842</t>
  </si>
  <si>
    <t>24.488415</t>
  </si>
  <si>
    <t>-1.254090</t>
  </si>
  <si>
    <t>-1.725092</t>
  </si>
  <si>
    <t>4.586512</t>
  </si>
  <si>
    <t>0.572581</t>
  </si>
  <si>
    <t>6.840353</t>
  </si>
  <si>
    <t>33.834343</t>
  </si>
  <si>
    <t>0.426806</t>
  </si>
  <si>
    <t>0.017909</t>
  </si>
  <si>
    <t>6.840364</t>
  </si>
  <si>
    <t>33.834309</t>
  </si>
  <si>
    <t>0.426809</t>
  </si>
  <si>
    <t>7.182745</t>
  </si>
  <si>
    <t>31.280432</t>
  </si>
  <si>
    <t>1.976633</t>
  </si>
  <si>
    <t>5.023809</t>
  </si>
  <si>
    <t>-0.386172</t>
  </si>
  <si>
    <t>8.242775</t>
  </si>
  <si>
    <t>31.492695</t>
  </si>
  <si>
    <t>-1.132275</t>
  </si>
  <si>
    <t>11.533274</t>
  </si>
  <si>
    <t>24.488512</t>
  </si>
  <si>
    <t>-1.247813</t>
  </si>
  <si>
    <t>6.831615</t>
  </si>
  <si>
    <t>0.437692</t>
  </si>
  <si>
    <t>7.195443</t>
  </si>
  <si>
    <t>31.291691</t>
  </si>
  <si>
    <t>1.964560</t>
  </si>
  <si>
    <t>5.003855</t>
  </si>
  <si>
    <t>-0.390338</t>
  </si>
  <si>
    <t>8.258781</t>
  </si>
  <si>
    <t>31.482300</t>
  </si>
  <si>
    <t>-1.126920</t>
  </si>
  <si>
    <t>7706</t>
  </si>
  <si>
    <t>64.216667</t>
  </si>
  <si>
    <t>0.070474</t>
  </si>
  <si>
    <t>-0.085920</t>
  </si>
  <si>
    <t>7.405759</t>
  </si>
  <si>
    <t>0.012601</t>
  </si>
  <si>
    <t>8.133196</t>
  </si>
  <si>
    <t>0.980843</t>
  </si>
  <si>
    <t>2.017723</t>
  </si>
  <si>
    <t>0.968115</t>
  </si>
  <si>
    <t>24.489338</t>
  </si>
  <si>
    <t>-1.254180</t>
  </si>
  <si>
    <t>0.976619</t>
  </si>
  <si>
    <t>-1.729788</t>
  </si>
  <si>
    <t>4.582235</t>
  </si>
  <si>
    <t>0.580511</t>
  </si>
  <si>
    <t>6.840207</t>
  </si>
  <si>
    <t>0.426349</t>
  </si>
  <si>
    <t>6.840219</t>
  </si>
  <si>
    <t>0.426353</t>
  </si>
  <si>
    <t>0.960928</t>
  </si>
  <si>
    <t>7.182635</t>
  </si>
  <si>
    <t>31.280491</t>
  </si>
  <si>
    <t>0.948951</t>
  </si>
  <si>
    <t>5.023383</t>
  </si>
  <si>
    <t>31.499069</t>
  </si>
  <si>
    <t>-0.386210</t>
  </si>
  <si>
    <t>0.945979</t>
  </si>
  <si>
    <t>31.492460</t>
  </si>
  <si>
    <t>-1.132763</t>
  </si>
  <si>
    <t>8.679858</t>
  </si>
  <si>
    <t>0.893355</t>
  </si>
  <si>
    <t>11.532370</t>
  </si>
  <si>
    <t>33.826534</t>
  </si>
  <si>
    <t>0.436353</t>
  </si>
  <si>
    <t>7.194930</t>
  </si>
  <si>
    <t>31.290966</t>
  </si>
  <si>
    <t>1.963816</t>
  </si>
  <si>
    <t>5.003328</t>
  </si>
  <si>
    <t>31.506523</t>
  </si>
  <si>
    <t>-0.389233</t>
  </si>
  <si>
    <t>8.259180</t>
  </si>
  <si>
    <t>31.482283</t>
  </si>
  <si>
    <t>-1.127248</t>
  </si>
  <si>
    <t>7707</t>
  </si>
  <si>
    <t>64.225000</t>
  </si>
  <si>
    <t>0.072498</t>
  </si>
  <si>
    <t>-0.093176</t>
  </si>
  <si>
    <t>7.405889</t>
  </si>
  <si>
    <t>24.354462</t>
  </si>
  <si>
    <t>2.591546</t>
  </si>
  <si>
    <t>8.674386</t>
  </si>
  <si>
    <t>24.318954</t>
  </si>
  <si>
    <t>2.017789</t>
  </si>
  <si>
    <t>24.488976</t>
  </si>
  <si>
    <t>-1.254074</t>
  </si>
  <si>
    <t>-1.715223</t>
  </si>
  <si>
    <t>4.567575</t>
  </si>
  <si>
    <t>0.567501</t>
  </si>
  <si>
    <t>6.839082</t>
  </si>
  <si>
    <t>33.834320</t>
  </si>
  <si>
    <t>0.425293</t>
  </si>
  <si>
    <t>6.839094</t>
  </si>
  <si>
    <t>0.425297</t>
  </si>
  <si>
    <t>7.181774</t>
  </si>
  <si>
    <t>31.280983</t>
  </si>
  <si>
    <t>1.975998</t>
  </si>
  <si>
    <t>5.022987</t>
  </si>
  <si>
    <t>31.498428</t>
  </si>
  <si>
    <t>-0.387050</t>
  </si>
  <si>
    <t>8.242013</t>
  </si>
  <si>
    <t>31.492386</t>
  </si>
  <si>
    <t>-1.132898</t>
  </si>
  <si>
    <t>24.319145</t>
  </si>
  <si>
    <t>8.128390</t>
  </si>
  <si>
    <t>11.532437</t>
  </si>
  <si>
    <t>24.489054</t>
  </si>
  <si>
    <t>-1.247528</t>
  </si>
  <si>
    <t>6.829830</t>
  </si>
  <si>
    <t>33.827156</t>
  </si>
  <si>
    <t>0.435397</t>
  </si>
  <si>
    <t>7.194457</t>
  </si>
  <si>
    <t>31.291214</t>
  </si>
  <si>
    <t>1.963933</t>
  </si>
  <si>
    <t>5.004053</t>
  </si>
  <si>
    <t>8.257526</t>
  </si>
  <si>
    <t>31.481937</t>
  </si>
  <si>
    <t>-1.127127</t>
  </si>
  <si>
    <t>7708</t>
  </si>
  <si>
    <t>64.233333</t>
  </si>
  <si>
    <t>0.072889</t>
  </si>
  <si>
    <t>-0.088113</t>
  </si>
  <si>
    <t>-76.975250</t>
  </si>
  <si>
    <t>24.354229</t>
  </si>
  <si>
    <t>2.591437</t>
  </si>
  <si>
    <t>0.012868</t>
  </si>
  <si>
    <t>8.674500</t>
  </si>
  <si>
    <t>2.017793</t>
  </si>
  <si>
    <t>0.967612</t>
  </si>
  <si>
    <t>-1.254234</t>
  </si>
  <si>
    <t>0.975840</t>
  </si>
  <si>
    <t>-1.715849</t>
  </si>
  <si>
    <t>4.570499</t>
  </si>
  <si>
    <t>0.562688</t>
  </si>
  <si>
    <t>6.839509</t>
  </si>
  <si>
    <t>33.834103</t>
  </si>
  <si>
    <t>0.424628</t>
  </si>
  <si>
    <t>6.839521</t>
  </si>
  <si>
    <t>33.834068</t>
  </si>
  <si>
    <t>0.424631</t>
  </si>
  <si>
    <t>0.960113</t>
  </si>
  <si>
    <t>7.182024</t>
  </si>
  <si>
    <t>1.975237</t>
  </si>
  <si>
    <t>0.948960</t>
  </si>
  <si>
    <t>5.023442</t>
  </si>
  <si>
    <t>31.498283</t>
  </si>
  <si>
    <t>-0.387983</t>
  </si>
  <si>
    <t>31.492218</t>
  </si>
  <si>
    <t>-1.133557</t>
  </si>
  <si>
    <t>11.532435</t>
  </si>
  <si>
    <t>24.489187</t>
  </si>
  <si>
    <t>6.829782</t>
  </si>
  <si>
    <t>33.826725</t>
  </si>
  <si>
    <t>0.434916</t>
  </si>
  <si>
    <t>7.195160</t>
  </si>
  <si>
    <t>31.291039</t>
  </si>
  <si>
    <t>1.963529</t>
  </si>
  <si>
    <t>5.004753</t>
  </si>
  <si>
    <t>31.506058</t>
  </si>
  <si>
    <t>-0.392252</t>
  </si>
  <si>
    <t>8.257823</t>
  </si>
  <si>
    <t>31.481440</t>
  </si>
  <si>
    <t>-1.127865</t>
  </si>
  <si>
    <t>7709</t>
  </si>
  <si>
    <t>64.241667</t>
  </si>
  <si>
    <t>0.069743</t>
  </si>
  <si>
    <t>-0.090127</t>
  </si>
  <si>
    <t>-76.975479</t>
  </si>
  <si>
    <t>7.406297</t>
  </si>
  <si>
    <t>24.354200</t>
  </si>
  <si>
    <t>2.591924</t>
  </si>
  <si>
    <t>0.012134</t>
  </si>
  <si>
    <t>8.674854</t>
  </si>
  <si>
    <t>8.133800</t>
  </si>
  <si>
    <t>2.018172</t>
  </si>
  <si>
    <t>0.895707</t>
  </si>
  <si>
    <t>24.488720</t>
  </si>
  <si>
    <t>-1.711037</t>
  </si>
  <si>
    <t>4.553987</t>
  </si>
  <si>
    <t>0.566956</t>
  </si>
  <si>
    <t>6.839144</t>
  </si>
  <si>
    <t>33.834202</t>
  </si>
  <si>
    <t>0.422913</t>
  </si>
  <si>
    <t>6.839157</t>
  </si>
  <si>
    <t>33.834167</t>
  </si>
  <si>
    <t>0.422916</t>
  </si>
  <si>
    <t>7.182018</t>
  </si>
  <si>
    <t>31.281258</t>
  </si>
  <si>
    <t>1.974224</t>
  </si>
  <si>
    <t>5.023221</t>
  </si>
  <si>
    <t>31.497986</t>
  </si>
  <si>
    <t>-0.388880</t>
  </si>
  <si>
    <t>8.242249</t>
  </si>
  <si>
    <t>31.491999</t>
  </si>
  <si>
    <t>-1.134719</t>
  </si>
  <si>
    <t>8.680399</t>
  </si>
  <si>
    <t>24.318516</t>
  </si>
  <si>
    <t>6.829789</t>
  </si>
  <si>
    <t>0.433111</t>
  </si>
  <si>
    <t>7.194808</t>
  </si>
  <si>
    <t>31.291702</t>
  </si>
  <si>
    <t>1.962201</t>
  </si>
  <si>
    <t>5.004056</t>
  </si>
  <si>
    <t>31.505507</t>
  </si>
  <si>
    <t>-0.392744</t>
  </si>
  <si>
    <t>8.257990</t>
  </si>
  <si>
    <t>31.481541</t>
  </si>
  <si>
    <t>-1.129028</t>
  </si>
  <si>
    <t>7710</t>
  </si>
  <si>
    <t>64.250000</t>
  </si>
  <si>
    <t>-0.018467</t>
  </si>
  <si>
    <t>-77.053215</t>
  </si>
  <si>
    <t>24.345778</t>
  </si>
  <si>
    <t>2.595864</t>
  </si>
  <si>
    <t>8.139438</t>
  </si>
  <si>
    <t>0.991683</t>
  </si>
  <si>
    <t>2.022458</t>
  </si>
  <si>
    <t>11.533406</t>
  </si>
  <si>
    <t>24.475809</t>
  </si>
  <si>
    <t>-1.244139</t>
  </si>
  <si>
    <t>0.962285</t>
  </si>
  <si>
    <t>-1.720968</t>
  </si>
  <si>
    <t>4.549454</t>
  </si>
  <si>
    <t>0.572852</t>
  </si>
  <si>
    <t>6.839083</t>
  </si>
  <si>
    <t>0.421820</t>
  </si>
  <si>
    <t>6.839095</t>
  </si>
  <si>
    <t>0.421823</t>
  </si>
  <si>
    <t>7.181698</t>
  </si>
  <si>
    <t>31.281635</t>
  </si>
  <si>
    <t>1.973289</t>
  </si>
  <si>
    <t>0.949950</t>
  </si>
  <si>
    <t>5.022688</t>
  </si>
  <si>
    <t>31.498543</t>
  </si>
  <si>
    <t>-0.389605</t>
  </si>
  <si>
    <t>0.946314</t>
  </si>
  <si>
    <t>-1.135781</t>
  </si>
  <si>
    <t>0.949372</t>
  </si>
  <si>
    <t>8.672051</t>
  </si>
  <si>
    <t>11.548490</t>
  </si>
  <si>
    <t>6.829895</t>
  </si>
  <si>
    <t>33.827072</t>
  </si>
  <si>
    <t>0.431573</t>
  </si>
  <si>
    <t>7.194128</t>
  </si>
  <si>
    <t>31.291712</t>
  </si>
  <si>
    <t>5.002812</t>
  </si>
  <si>
    <t>31.506002</t>
  </si>
  <si>
    <t>-0.392837</t>
  </si>
  <si>
    <t>8.258286</t>
  </si>
  <si>
    <t>31.481842</t>
  </si>
  <si>
    <t>-1.130268</t>
  </si>
  <si>
    <t>7711</t>
  </si>
  <si>
    <t>64.258333</t>
  </si>
  <si>
    <t>0.046815</t>
  </si>
  <si>
    <t>-0.005453</t>
  </si>
  <si>
    <t>-77.007126</t>
  </si>
  <si>
    <t>24.349802</t>
  </si>
  <si>
    <t>2.594813</t>
  </si>
  <si>
    <t>0.991189</t>
  </si>
  <si>
    <t>24.488359</t>
  </si>
  <si>
    <t>-1.718480</t>
  </si>
  <si>
    <t>4.534379</t>
  </si>
  <si>
    <t>0.564241</t>
  </si>
  <si>
    <t>6.838576</t>
  </si>
  <si>
    <t>33.834778</t>
  </si>
  <si>
    <t>0.421186</t>
  </si>
  <si>
    <t>6.838588</t>
  </si>
  <si>
    <t>33.834747</t>
  </si>
  <si>
    <t>0.421189</t>
  </si>
  <si>
    <t>0.960557</t>
  </si>
  <si>
    <t>7.181051</t>
  </si>
  <si>
    <t>31.282320</t>
  </si>
  <si>
    <t>1.973386</t>
  </si>
  <si>
    <t>0.948281</t>
  </si>
  <si>
    <t>5.022371</t>
  </si>
  <si>
    <t>31.498528</t>
  </si>
  <si>
    <t>-0.389872</t>
  </si>
  <si>
    <t>0.947595</t>
  </si>
  <si>
    <t>8.241426</t>
  </si>
  <si>
    <t>31.491856</t>
  </si>
  <si>
    <t>-1.135590</t>
  </si>
  <si>
    <t>0.949433</t>
  </si>
  <si>
    <t>8.672517</t>
  </si>
  <si>
    <t>24.488520</t>
  </si>
  <si>
    <t>6.829520</t>
  </si>
  <si>
    <t>33.826694</t>
  </si>
  <si>
    <t>0.431280</t>
  </si>
  <si>
    <t>7.192958</t>
  </si>
  <si>
    <t>31.293062</t>
  </si>
  <si>
    <t>1.960315</t>
  </si>
  <si>
    <t>5.002941</t>
  </si>
  <si>
    <t>-0.392577</t>
  </si>
  <si>
    <t>8.258018</t>
  </si>
  <si>
    <t>31.481779</t>
  </si>
  <si>
    <t>-1.129906</t>
  </si>
  <si>
    <t>7712</t>
  </si>
  <si>
    <t>64.266667</t>
  </si>
  <si>
    <t>-0.016805</t>
  </si>
  <si>
    <t>-77.055641</t>
  </si>
  <si>
    <t>8.139718</t>
  </si>
  <si>
    <t>0.892300</t>
  </si>
  <si>
    <t>11.534003</t>
  </si>
  <si>
    <t>24.474798</t>
  </si>
  <si>
    <t>-1.710706</t>
  </si>
  <si>
    <t>4.549795</t>
  </si>
  <si>
    <t>0.555150</t>
  </si>
  <si>
    <t>6.839293</t>
  </si>
  <si>
    <t>0.421662</t>
  </si>
  <si>
    <t>6.839306</t>
  </si>
  <si>
    <t>0.421665</t>
  </si>
  <si>
    <t>7.181825</t>
  </si>
  <si>
    <t>31.281298</t>
  </si>
  <si>
    <t>1.973244</t>
  </si>
  <si>
    <t>5.023510</t>
  </si>
  <si>
    <t>31.497864</t>
  </si>
  <si>
    <t>-0.390315</t>
  </si>
  <si>
    <t>8.242689</t>
  </si>
  <si>
    <t>31.491783</t>
  </si>
  <si>
    <t>-1.135500</t>
  </si>
  <si>
    <t>0.893918</t>
  </si>
  <si>
    <t>11.548746</t>
  </si>
  <si>
    <t>24.475101</t>
  </si>
  <si>
    <t>6.830377</t>
  </si>
  <si>
    <t>0.431438</t>
  </si>
  <si>
    <t>7.194117</t>
  </si>
  <si>
    <t>31.291294</t>
  </si>
  <si>
    <t>1.961557</t>
  </si>
  <si>
    <t>5.004143</t>
  </si>
  <si>
    <t>31.505003</t>
  </si>
  <si>
    <t>-0.393793</t>
  </si>
  <si>
    <t>8.258692</t>
  </si>
  <si>
    <t>31.481752</t>
  </si>
  <si>
    <t>-1.130108</t>
  </si>
  <si>
    <t>7713</t>
  </si>
  <si>
    <t>64.275000</t>
  </si>
  <si>
    <t>0.087684</t>
  </si>
  <si>
    <t>7.403577</t>
  </si>
  <si>
    <t>2.592360</t>
  </si>
  <si>
    <t>8.135382</t>
  </si>
  <si>
    <t>0.984471</t>
  </si>
  <si>
    <t>2.017090</t>
  </si>
  <si>
    <t>24.249676</t>
  </si>
  <si>
    <t>0.890924</t>
  </si>
  <si>
    <t>0.968759</t>
  </si>
  <si>
    <t>11.526734</t>
  </si>
  <si>
    <t>-1.725394</t>
  </si>
  <si>
    <t>4.544429</t>
  </si>
  <si>
    <t>0.564361</t>
  </si>
  <si>
    <t>6.839958</t>
  </si>
  <si>
    <t>33.834473</t>
  </si>
  <si>
    <t>0.421620</t>
  </si>
  <si>
    <t>6.839970</t>
  </si>
  <si>
    <t>33.834438</t>
  </si>
  <si>
    <t>0.421624</t>
  </si>
  <si>
    <t>7.182120</t>
  </si>
  <si>
    <t>5.023474</t>
  </si>
  <si>
    <t>-0.389853</t>
  </si>
  <si>
    <t>0.945935</t>
  </si>
  <si>
    <t>8.242529</t>
  </si>
  <si>
    <t>31.491652</t>
  </si>
  <si>
    <t>-1.135562</t>
  </si>
  <si>
    <t>8.672799</t>
  </si>
  <si>
    <t>24.249460</t>
  </si>
  <si>
    <t>0.887198</t>
  </si>
  <si>
    <t>24.488745</t>
  </si>
  <si>
    <t>6.830283</t>
  </si>
  <si>
    <t>33.827209</t>
  </si>
  <si>
    <t>0.431484</t>
  </si>
  <si>
    <t>7.194845</t>
  </si>
  <si>
    <t>31.291708</t>
  </si>
  <si>
    <t>1.961079</t>
  </si>
  <si>
    <t>5.003555</t>
  </si>
  <si>
    <t>-0.393087</t>
  </si>
  <si>
    <t>8.259412</t>
  </si>
  <si>
    <t>-1.129892</t>
  </si>
  <si>
    <t>7714</t>
  </si>
  <si>
    <t>64.283333</t>
  </si>
  <si>
    <t>0.050877</t>
  </si>
  <si>
    <t>-0.004285</t>
  </si>
  <si>
    <t>-77.007584</t>
  </si>
  <si>
    <t>8.668908</t>
  </si>
  <si>
    <t>2.016253</t>
  </si>
  <si>
    <t>11.525222</t>
  </si>
  <si>
    <t>24.488728</t>
  </si>
  <si>
    <t>-1.722614</t>
  </si>
  <si>
    <t>4.548565</t>
  </si>
  <si>
    <t>0.547313</t>
  </si>
  <si>
    <t>6.840328</t>
  </si>
  <si>
    <t>33.834969</t>
  </si>
  <si>
    <t>0.421476</t>
  </si>
  <si>
    <t>6.840340</t>
  </si>
  <si>
    <t>33.834934</t>
  </si>
  <si>
    <t>0.421480</t>
  </si>
  <si>
    <t>7.182091</t>
  </si>
  <si>
    <t>1.973171</t>
  </si>
  <si>
    <t>5.024144</t>
  </si>
  <si>
    <t>31.499083</t>
  </si>
  <si>
    <t>-0.390687</t>
  </si>
  <si>
    <t>8.243423</t>
  </si>
  <si>
    <t>31.492277</t>
  </si>
  <si>
    <t>-1.135435</t>
  </si>
  <si>
    <t>24.488888</t>
  </si>
  <si>
    <t>-1.247536</t>
  </si>
  <si>
    <t>6.831009</t>
  </si>
  <si>
    <t>0.432224</t>
  </si>
  <si>
    <t>7.193870</t>
  </si>
  <si>
    <t>31.293190</t>
  </si>
  <si>
    <t>1.960425</t>
  </si>
  <si>
    <t>31.506411</t>
  </si>
  <si>
    <t>-0.393773</t>
  </si>
  <si>
    <t>8.259367</t>
  </si>
  <si>
    <t>31.481630</t>
  </si>
  <si>
    <t>-1.130347</t>
  </si>
  <si>
    <t>7715</t>
  </si>
  <si>
    <t>64.291667</t>
  </si>
  <si>
    <t>0.083640</t>
  </si>
  <si>
    <t>-77.035339</t>
  </si>
  <si>
    <t>2.592344</t>
  </si>
  <si>
    <t>8.666037</t>
  </si>
  <si>
    <t>0.985551</t>
  </si>
  <si>
    <t>2.016924</t>
  </si>
  <si>
    <t>24.250521</t>
  </si>
  <si>
    <t>0.890376</t>
  </si>
  <si>
    <t>0.969463</t>
  </si>
  <si>
    <t>11.526795</t>
  </si>
  <si>
    <t>0.983843</t>
  </si>
  <si>
    <t>-1.716160</t>
  </si>
  <si>
    <t>4.555537</t>
  </si>
  <si>
    <t>0.573123</t>
  </si>
  <si>
    <t>6.840324</t>
  </si>
  <si>
    <t>33.834526</t>
  </si>
  <si>
    <t>0.422795</t>
  </si>
  <si>
    <t>6.840337</t>
  </si>
  <si>
    <t>0.422798</t>
  </si>
  <si>
    <t>0.961322</t>
  </si>
  <si>
    <t>7.183157</t>
  </si>
  <si>
    <t>31.281507</t>
  </si>
  <si>
    <t>1.973992</t>
  </si>
  <si>
    <t>5.024126</t>
  </si>
  <si>
    <t>31.498484</t>
  </si>
  <si>
    <t>-0.388875</t>
  </si>
  <si>
    <t>0.946715</t>
  </si>
  <si>
    <t>31.492256</t>
  </si>
  <si>
    <t>-1.135057</t>
  </si>
  <si>
    <t>0.949736</t>
  </si>
  <si>
    <t>24.250303</t>
  </si>
  <si>
    <t>0.887068</t>
  </si>
  <si>
    <t>11.533115</t>
  </si>
  <si>
    <t>6.831204</t>
  </si>
  <si>
    <t>33.827415</t>
  </si>
  <si>
    <t>0.433086</t>
  </si>
  <si>
    <t>7.195807</t>
  </si>
  <si>
    <t>31.291903</t>
  </si>
  <si>
    <t>1.961792</t>
  </si>
  <si>
    <t>5.004397</t>
  </si>
  <si>
    <t>31.505657</t>
  </si>
  <si>
    <t>-0.392567</t>
  </si>
  <si>
    <t>8.259285</t>
  </si>
  <si>
    <t>31.481766</t>
  </si>
  <si>
    <t>-1.129455</t>
  </si>
  <si>
    <t>7716</t>
  </si>
  <si>
    <t>64.300000</t>
  </si>
  <si>
    <t>0.002119</t>
  </si>
  <si>
    <t>-0.150376</t>
  </si>
  <si>
    <t>-77.020294</t>
  </si>
  <si>
    <t>7.411210</t>
  </si>
  <si>
    <t>24.350248</t>
  </si>
  <si>
    <t>8.675387</t>
  </si>
  <si>
    <t>2.024301</t>
  </si>
  <si>
    <t>0.892253</t>
  </si>
  <si>
    <t>11.533939</t>
  </si>
  <si>
    <t>24.475870</t>
  </si>
  <si>
    <t>-1.714691</t>
  </si>
  <si>
    <t>4.568006</t>
  </si>
  <si>
    <t>0.579484</t>
  </si>
  <si>
    <t>6.840545</t>
  </si>
  <si>
    <t>0.424006</t>
  </si>
  <si>
    <t>0.017781</t>
  </si>
  <si>
    <t>6.840558</t>
  </si>
  <si>
    <t>0.424009</t>
  </si>
  <si>
    <t>7.183626</t>
  </si>
  <si>
    <t>31.281376</t>
  </si>
  <si>
    <t>1.974603</t>
  </si>
  <si>
    <t>5.024342</t>
  </si>
  <si>
    <t>31.498798</t>
  </si>
  <si>
    <t>-0.387991</t>
  </si>
  <si>
    <t>-1.134510</t>
  </si>
  <si>
    <t>24.476122</t>
  </si>
  <si>
    <t>-1.244165</t>
  </si>
  <si>
    <t>6.831413</t>
  </si>
  <si>
    <t>33.827370</t>
  </si>
  <si>
    <t>0.434379</t>
  </si>
  <si>
    <t>7.196525</t>
  </si>
  <si>
    <t>31.291914</t>
  </si>
  <si>
    <t>1.962708</t>
  </si>
  <si>
    <t>5.004554</t>
  </si>
  <si>
    <t>31.506056</t>
  </si>
  <si>
    <t>31.482372</t>
  </si>
  <si>
    <t>-1.128940</t>
  </si>
  <si>
    <t>7717</t>
  </si>
  <si>
    <t>64.308333</t>
  </si>
  <si>
    <t>0.030355</t>
  </si>
  <si>
    <t>-0.049267</t>
  </si>
  <si>
    <t>-77.015869</t>
  </si>
  <si>
    <t>7.407054</t>
  </si>
  <si>
    <t>24.309002</t>
  </si>
  <si>
    <t>0.966772</t>
  </si>
  <si>
    <t>2.020061</t>
  </si>
  <si>
    <t>0.891382</t>
  </si>
  <si>
    <t>0.963837</t>
  </si>
  <si>
    <t>-1.732016</t>
  </si>
  <si>
    <t>4.570697</t>
  </si>
  <si>
    <t>0.579675</t>
  </si>
  <si>
    <t>6.840426</t>
  </si>
  <si>
    <t>33.834217</t>
  </si>
  <si>
    <t>0.425244</t>
  </si>
  <si>
    <t>6.840438</t>
  </si>
  <si>
    <t>0.425247</t>
  </si>
  <si>
    <t>7.182740</t>
  </si>
  <si>
    <t>31.280691</t>
  </si>
  <si>
    <t>1.975721</t>
  </si>
  <si>
    <t>0.948214</t>
  </si>
  <si>
    <t>5.023516</t>
  </si>
  <si>
    <t>31.498877</t>
  </si>
  <si>
    <t>-0.386860</t>
  </si>
  <si>
    <t>0.946388</t>
  </si>
  <si>
    <t>31.491989</t>
  </si>
  <si>
    <t>-1.133385</t>
  </si>
  <si>
    <t>0.949468</t>
  </si>
  <si>
    <t>24.309254</t>
  </si>
  <si>
    <t>-1.241326</t>
  </si>
  <si>
    <t>6.831314</t>
  </si>
  <si>
    <t>0.435903</t>
  </si>
  <si>
    <t>7.195290</t>
  </si>
  <si>
    <t>31.291666</t>
  </si>
  <si>
    <t>1.963428</t>
  </si>
  <si>
    <t>5.003675</t>
  </si>
  <si>
    <t>31.506124</t>
  </si>
  <si>
    <t>-0.390556</t>
  </si>
  <si>
    <t>8.258798</t>
  </si>
  <si>
    <t>31.481468</t>
  </si>
  <si>
    <t>-1.128051</t>
  </si>
  <si>
    <t>7718</t>
  </si>
  <si>
    <t>64.316667</t>
  </si>
  <si>
    <t>0.067003</t>
  </si>
  <si>
    <t>-0.085324</t>
  </si>
  <si>
    <t>-76.976501</t>
  </si>
  <si>
    <t>24.354836</t>
  </si>
  <si>
    <t>8.133678</t>
  </si>
  <si>
    <t>24.489481</t>
  </si>
  <si>
    <t>-1.253791</t>
  </si>
  <si>
    <t>-1.717267</t>
  </si>
  <si>
    <t>4.579748</t>
  </si>
  <si>
    <t>0.579235</t>
  </si>
  <si>
    <t>6.840134</t>
  </si>
  <si>
    <t>33.834431</t>
  </si>
  <si>
    <t>0.426084</t>
  </si>
  <si>
    <t>0.018342</t>
  </si>
  <si>
    <t>6.840147</t>
  </si>
  <si>
    <t>33.834396</t>
  </si>
  <si>
    <t>0.426087</t>
  </si>
  <si>
    <t>7.183083</t>
  </si>
  <si>
    <t>1.976163</t>
  </si>
  <si>
    <t>5.023833</t>
  </si>
  <si>
    <t>31.498751</t>
  </si>
  <si>
    <t>-0.386410</t>
  </si>
  <si>
    <t>31.492809</t>
  </si>
  <si>
    <t>11.532882</t>
  </si>
  <si>
    <t>6.830370</t>
  </si>
  <si>
    <t>33.826878</t>
  </si>
  <si>
    <t>0.436737</t>
  </si>
  <si>
    <t>7.196616</t>
  </si>
  <si>
    <t>1.963989</t>
  </si>
  <si>
    <t>5.003821</t>
  </si>
  <si>
    <t>-0.390738</t>
  </si>
  <si>
    <t>8.258967</t>
  </si>
  <si>
    <t>31.481802</t>
  </si>
  <si>
    <t>-1.127045</t>
  </si>
  <si>
    <t>7719</t>
  </si>
  <si>
    <t>64.325000</t>
  </si>
  <si>
    <t>0.050617</t>
  </si>
  <si>
    <t>-77.006737</t>
  </si>
  <si>
    <t>0.991172</t>
  </si>
  <si>
    <t>2.015658</t>
  </si>
  <si>
    <t>0.895546</t>
  </si>
  <si>
    <t>11.524595</t>
  </si>
  <si>
    <t>-1.714784</t>
  </si>
  <si>
    <t>4.570451</t>
  </si>
  <si>
    <t>0.563589</t>
  </si>
  <si>
    <t>6.839539</t>
  </si>
  <si>
    <t>0.425375</t>
  </si>
  <si>
    <t>0.017629</t>
  </si>
  <si>
    <t>6.839552</t>
  </si>
  <si>
    <t>33.834076</t>
  </si>
  <si>
    <t>0.425378</t>
  </si>
  <si>
    <t>0.960562</t>
  </si>
  <si>
    <t>7.182129</t>
  </si>
  <si>
    <t>31.280697</t>
  </si>
  <si>
    <t>1.975980</t>
  </si>
  <si>
    <t>5.023506</t>
  </si>
  <si>
    <t>31.498253</t>
  </si>
  <si>
    <t>-0.387207</t>
  </si>
  <si>
    <t>0.948085</t>
  </si>
  <si>
    <t>8.242584</t>
  </si>
  <si>
    <t>31.492250</t>
  </si>
  <si>
    <t>-1.132832</t>
  </si>
  <si>
    <t>0.950297</t>
  </si>
  <si>
    <t>11.532134</t>
  </si>
  <si>
    <t>24.489277</t>
  </si>
  <si>
    <t>-1.247705</t>
  </si>
  <si>
    <t>6.830017</t>
  </si>
  <si>
    <t>33.827087</t>
  </si>
  <si>
    <t>7.194865</t>
  </si>
  <si>
    <t>31.291088</t>
  </si>
  <si>
    <t>1.964101</t>
  </si>
  <si>
    <t>5.004518</t>
  </si>
  <si>
    <t>31.505686</t>
  </si>
  <si>
    <t>-0.391132</t>
  </si>
  <si>
    <t>8.258371</t>
  </si>
  <si>
    <t>31.481421</t>
  </si>
  <si>
    <t>-1.127473</t>
  </si>
  <si>
    <t>7720</t>
  </si>
  <si>
    <t>64.333333</t>
  </si>
  <si>
    <t>-0.062221</t>
  </si>
  <si>
    <t>-77.054100</t>
  </si>
  <si>
    <t>24.345510</t>
  </si>
  <si>
    <t>0.015439</t>
  </si>
  <si>
    <t>11.533557</t>
  </si>
  <si>
    <t>24.476101</t>
  </si>
  <si>
    <t>-1.703850</t>
  </si>
  <si>
    <t>4.580551</t>
  </si>
  <si>
    <t>0.574104</t>
  </si>
  <si>
    <t>6.838667</t>
  </si>
  <si>
    <t>33.833794</t>
  </si>
  <si>
    <t>0.425503</t>
  </si>
  <si>
    <t>6.838680</t>
  </si>
  <si>
    <t>33.833759</t>
  </si>
  <si>
    <t>0.425506</t>
  </si>
  <si>
    <t>7.182058</t>
  </si>
  <si>
    <t>31.280169</t>
  </si>
  <si>
    <t>1.975583</t>
  </si>
  <si>
    <t>5.022971</t>
  </si>
  <si>
    <t>31.497711</t>
  </si>
  <si>
    <t>-0.387180</t>
  </si>
  <si>
    <t>8.241917</t>
  </si>
  <si>
    <t>-1.133378</t>
  </si>
  <si>
    <t>11.548693</t>
  </si>
  <si>
    <t>24.476412</t>
  </si>
  <si>
    <t>6.829596</t>
  </si>
  <si>
    <t>33.826397</t>
  </si>
  <si>
    <t>0.435795</t>
  </si>
  <si>
    <t>7.194613</t>
  </si>
  <si>
    <t>31.290686</t>
  </si>
  <si>
    <t>1.963641</t>
  </si>
  <si>
    <t>5.003916</t>
  </si>
  <si>
    <t>31.504923</t>
  </si>
  <si>
    <t>-0.391043</t>
  </si>
  <si>
    <t>8.257498</t>
  </si>
  <si>
    <t>31.482140</t>
  </si>
  <si>
    <t>-1.127860</t>
  </si>
  <si>
    <t>7721</t>
  </si>
  <si>
    <t>64.341667</t>
  </si>
  <si>
    <t>-0.008945</t>
  </si>
  <si>
    <t>-77.009140</t>
  </si>
  <si>
    <t>7.403146</t>
  </si>
  <si>
    <t>2.015982</t>
  </si>
  <si>
    <t>0.972124</t>
  </si>
  <si>
    <t>24.488403</t>
  </si>
  <si>
    <t>-1.716290</t>
  </si>
  <si>
    <t>4.574821</t>
  </si>
  <si>
    <t>0.566868</t>
  </si>
  <si>
    <t>6.837808</t>
  </si>
  <si>
    <t>33.834141</t>
  </si>
  <si>
    <t>0.425526</t>
  </si>
  <si>
    <t>6.837820</t>
  </si>
  <si>
    <t>0.425529</t>
  </si>
  <si>
    <t>0.960909</t>
  </si>
  <si>
    <t>7.180428</t>
  </si>
  <si>
    <t>31.280602</t>
  </si>
  <si>
    <t>1.975913</t>
  </si>
  <si>
    <t>0.948602</t>
  </si>
  <si>
    <t>5.021680</t>
  </si>
  <si>
    <t>31.498388</t>
  </si>
  <si>
    <t>-0.387138</t>
  </si>
  <si>
    <t>0.946746</t>
  </si>
  <si>
    <t>8.240716</t>
  </si>
  <si>
    <t>31.492376</t>
  </si>
  <si>
    <t>-1.132940</t>
  </si>
  <si>
    <t>0.949257</t>
  </si>
  <si>
    <t>11.532288</t>
  </si>
  <si>
    <t>24.488544</t>
  </si>
  <si>
    <t>6.828520</t>
  </si>
  <si>
    <t>0.435551</t>
  </si>
  <si>
    <t>7.192915</t>
  </si>
  <si>
    <t>1.963321</t>
  </si>
  <si>
    <t>5.002004</t>
  </si>
  <si>
    <t>31.505888</t>
  </si>
  <si>
    <t>-0.390356</t>
  </si>
  <si>
    <t>8.257205</t>
  </si>
  <si>
    <t>31.482052</t>
  </si>
  <si>
    <t>-1.127150</t>
  </si>
  <si>
    <t>7722</t>
  </si>
  <si>
    <t>64.350000</t>
  </si>
  <si>
    <t>-0.021433</t>
  </si>
  <si>
    <t>-0.063676</t>
  </si>
  <si>
    <t>-77.053963</t>
  </si>
  <si>
    <t>7.408206</t>
  </si>
  <si>
    <t>8.669111</t>
  </si>
  <si>
    <t>8.139529</t>
  </si>
  <si>
    <t>2.022259</t>
  </si>
  <si>
    <t>11.533247</t>
  </si>
  <si>
    <t>24.475317</t>
  </si>
  <si>
    <t>-1.244014</t>
  </si>
  <si>
    <t>-1.733687</t>
  </si>
  <si>
    <t>4.562570</t>
  </si>
  <si>
    <t>0.562087</t>
  </si>
  <si>
    <t>6.838167</t>
  </si>
  <si>
    <t>33.834698</t>
  </si>
  <si>
    <t>0.424401</t>
  </si>
  <si>
    <t>6.838179</t>
  </si>
  <si>
    <t>33.834667</t>
  </si>
  <si>
    <t>0.424405</t>
  </si>
  <si>
    <t>7.179876</t>
  </si>
  <si>
    <t>31.281387</t>
  </si>
  <si>
    <t>1.975367</t>
  </si>
  <si>
    <t>5.021376</t>
  </si>
  <si>
    <t>31.499332</t>
  </si>
  <si>
    <t>-0.387897</t>
  </si>
  <si>
    <t>8.240468</t>
  </si>
  <si>
    <t>31.492161</t>
  </si>
  <si>
    <t>-1.133450</t>
  </si>
  <si>
    <t>11.548316</t>
  </si>
  <si>
    <t>24.475622</t>
  </si>
  <si>
    <t>6.829126</t>
  </si>
  <si>
    <t>33.826714</t>
  </si>
  <si>
    <t>0.435567</t>
  </si>
  <si>
    <t>7.191843</t>
  </si>
  <si>
    <t>31.292927</t>
  </si>
  <si>
    <t>1.962903</t>
  </si>
  <si>
    <t>5.002577</t>
  </si>
  <si>
    <t>31.506413</t>
  </si>
  <si>
    <t>-0.391476</t>
  </si>
  <si>
    <t>8.256351</t>
  </si>
  <si>
    <t>31.481504</t>
  </si>
  <si>
    <t>-1.128570</t>
  </si>
  <si>
    <t>7723</t>
  </si>
  <si>
    <t>64.358333</t>
  </si>
  <si>
    <t>-0.014930</t>
  </si>
  <si>
    <t>-0.065177</t>
  </si>
  <si>
    <t>7.408854</t>
  </si>
  <si>
    <t>24.345734</t>
  </si>
  <si>
    <t>8.139483</t>
  </si>
  <si>
    <t>0.990391</t>
  </si>
  <si>
    <t>2.022897</t>
  </si>
  <si>
    <t>11.533832</t>
  </si>
  <si>
    <t>0.961410</t>
  </si>
  <si>
    <t>-1.727497</t>
  </si>
  <si>
    <t>4.551811</t>
  </si>
  <si>
    <t>0.576746</t>
  </si>
  <si>
    <t>6.839097</t>
  </si>
  <si>
    <t>33.834587</t>
  </si>
  <si>
    <t>0.423265</t>
  </si>
  <si>
    <t>6.839109</t>
  </si>
  <si>
    <t>33.834557</t>
  </si>
  <si>
    <t>0.423268</t>
  </si>
  <si>
    <t>0.960495</t>
  </si>
  <si>
    <t>7.181538</t>
  </si>
  <si>
    <t>1.974601</t>
  </si>
  <si>
    <t>5.022396</t>
  </si>
  <si>
    <t>-0.388140</t>
  </si>
  <si>
    <t>0.947409</t>
  </si>
  <si>
    <t>8.241294</t>
  </si>
  <si>
    <t>31.491951</t>
  </si>
  <si>
    <t>-1.134530</t>
  </si>
  <si>
    <t>0.950982</t>
  </si>
  <si>
    <t>24.305677</t>
  </si>
  <si>
    <t>11.549257</t>
  </si>
  <si>
    <t>24.476156</t>
  </si>
  <si>
    <t>-1.243627</t>
  </si>
  <si>
    <t>33.826740</t>
  </si>
  <si>
    <t>0.433395</t>
  </si>
  <si>
    <t>7.194434</t>
  </si>
  <si>
    <t>31.292137</t>
  </si>
  <si>
    <t>1.962509</t>
  </si>
  <si>
    <t>5.003169</t>
  </si>
  <si>
    <t>31.506416</t>
  </si>
  <si>
    <t>-0.392078</t>
  </si>
  <si>
    <t>8.256902</t>
  </si>
  <si>
    <t>31.481657</t>
  </si>
  <si>
    <t>-1.128626</t>
  </si>
  <si>
    <t>7724</t>
  </si>
  <si>
    <t>64.366667</t>
  </si>
  <si>
    <t>0.048928</t>
  </si>
  <si>
    <t>-0.008666</t>
  </si>
  <si>
    <t>-77.009453</t>
  </si>
  <si>
    <t>7.403232</t>
  </si>
  <si>
    <t>24.349863</t>
  </si>
  <si>
    <t>2.016077</t>
  </si>
  <si>
    <t>24.488358</t>
  </si>
  <si>
    <t>-1.712647</t>
  </si>
  <si>
    <t>4.564929</t>
  </si>
  <si>
    <t>0.568757</t>
  </si>
  <si>
    <t>6.837769</t>
  </si>
  <si>
    <t>33.834564</t>
  </si>
  <si>
    <t>0.422887</t>
  </si>
  <si>
    <t>6.837781</t>
  </si>
  <si>
    <t>33.834534</t>
  </si>
  <si>
    <t>7.180617</t>
  </si>
  <si>
    <t>1.973699</t>
  </si>
  <si>
    <t>5.021765</t>
  </si>
  <si>
    <t>-0.389307</t>
  </si>
  <si>
    <t>8.240773</t>
  </si>
  <si>
    <t>31.492624</t>
  </si>
  <si>
    <t>-1.135230</t>
  </si>
  <si>
    <t>11.533072</t>
  </si>
  <si>
    <t>-1.247868</t>
  </si>
  <si>
    <t>6.828217</t>
  </si>
  <si>
    <t>0.433003</t>
  </si>
  <si>
    <t>7.193693</t>
  </si>
  <si>
    <t>31.291643</t>
  </si>
  <si>
    <t>1.960917</t>
  </si>
  <si>
    <t>5.002910</t>
  </si>
  <si>
    <t>31.506208</t>
  </si>
  <si>
    <t>-0.393136</t>
  </si>
  <si>
    <t>8.256117</t>
  </si>
  <si>
    <t>-1.128733</t>
  </si>
  <si>
    <t>7725</t>
  </si>
  <si>
    <t>64.375000</t>
  </si>
  <si>
    <t>0.068297</t>
  </si>
  <si>
    <t>-0.093645</t>
  </si>
  <si>
    <t>24.354584</t>
  </si>
  <si>
    <t>8.673918</t>
  </si>
  <si>
    <t>8.133426</t>
  </si>
  <si>
    <t>2.017315</t>
  </si>
  <si>
    <t>0.970845</t>
  </si>
  <si>
    <t>-1.254088</t>
  </si>
  <si>
    <t>-1.718483</t>
  </si>
  <si>
    <t>4.531017</t>
  </si>
  <si>
    <t>0.561758</t>
  </si>
  <si>
    <t>6.837980</t>
  </si>
  <si>
    <t>33.835304</t>
  </si>
  <si>
    <t>0.421252</t>
  </si>
  <si>
    <t>6.837992</t>
  </si>
  <si>
    <t>33.835270</t>
  </si>
  <si>
    <t>0.421255</t>
  </si>
  <si>
    <t>0.960642</t>
  </si>
  <si>
    <t>7.180382</t>
  </si>
  <si>
    <t>31.282938</t>
  </si>
  <si>
    <t>1.973619</t>
  </si>
  <si>
    <t>0.947496</t>
  </si>
  <si>
    <t>5.021800</t>
  </si>
  <si>
    <t>31.499010</t>
  </si>
  <si>
    <t>-0.389741</t>
  </si>
  <si>
    <t>8.240886</t>
  </si>
  <si>
    <t>-1.135325</t>
  </si>
  <si>
    <t>0.950593</t>
  </si>
  <si>
    <t>8.680361</t>
  </si>
  <si>
    <t>24.319225</t>
  </si>
  <si>
    <t>24.488842</t>
  </si>
  <si>
    <t>6.829134</t>
  </si>
  <si>
    <t>33.827656</t>
  </si>
  <si>
    <t>0.431574</t>
  </si>
  <si>
    <t>7.192274</t>
  </si>
  <si>
    <t>31.293751</t>
  </si>
  <si>
    <t>1.960065</t>
  </si>
  <si>
    <t>5.001987</t>
  </si>
  <si>
    <t>-0.392384</t>
  </si>
  <si>
    <t>8.257668</t>
  </si>
  <si>
    <t>31.482061</t>
  </si>
  <si>
    <t>-1.129448</t>
  </si>
  <si>
    <t>7726</t>
  </si>
  <si>
    <t>64.383333</t>
  </si>
  <si>
    <t>0.065789</t>
  </si>
  <si>
    <t>-0.090226</t>
  </si>
  <si>
    <t>24.354486</t>
  </si>
  <si>
    <t>8.674365</t>
  </si>
  <si>
    <t>2.017728</t>
  </si>
  <si>
    <t>11.525451</t>
  </si>
  <si>
    <t>24.488716</t>
  </si>
  <si>
    <t>-1.253895</t>
  </si>
  <si>
    <t>0.975625</t>
  </si>
  <si>
    <t>-1.728499</t>
  </si>
  <si>
    <t>4.541918</t>
  </si>
  <si>
    <t>0.567173</t>
  </si>
  <si>
    <t>6.838777</t>
  </si>
  <si>
    <t>33.835136</t>
  </si>
  <si>
    <t>0.421632</t>
  </si>
  <si>
    <t>6.838789</t>
  </si>
  <si>
    <t>33.835106</t>
  </si>
  <si>
    <t>0.421635</t>
  </si>
  <si>
    <t>7.180889</t>
  </si>
  <si>
    <t>31.282413</t>
  </si>
  <si>
    <t>1.973477</t>
  </si>
  <si>
    <t>0.949046</t>
  </si>
  <si>
    <t>5.022134</t>
  </si>
  <si>
    <t>31.499306</t>
  </si>
  <si>
    <t>-0.389651</t>
  </si>
  <si>
    <t>0.947054</t>
  </si>
  <si>
    <t>8.241152</t>
  </si>
  <si>
    <t>31.492180</t>
  </si>
  <si>
    <t>-1.135521</t>
  </si>
  <si>
    <t>0.950114</t>
  </si>
  <si>
    <t>8.680167</t>
  </si>
  <si>
    <t>11.532627</t>
  </si>
  <si>
    <t>-1.247295</t>
  </si>
  <si>
    <t>6.829719</t>
  </si>
  <si>
    <t>0.431525</t>
  </si>
  <si>
    <t>7.193348</t>
  </si>
  <si>
    <t>31.292728</t>
  </si>
  <si>
    <t>1.961075</t>
  </si>
  <si>
    <t>-0.392983</t>
  </si>
  <si>
    <t>8.257343</t>
  </si>
  <si>
    <t>31.482086</t>
  </si>
  <si>
    <t>-1.129678</t>
  </si>
  <si>
    <t>7727</t>
  </si>
  <si>
    <t>64.391667</t>
  </si>
  <si>
    <t>0.045730</t>
  </si>
  <si>
    <t>-0.007774</t>
  </si>
  <si>
    <t>-77.008682</t>
  </si>
  <si>
    <t>7.403202</t>
  </si>
  <si>
    <t>8.668537</t>
  </si>
  <si>
    <t>2.016018</t>
  </si>
  <si>
    <t>-1.739458</t>
  </si>
  <si>
    <t>4.552442</t>
  </si>
  <si>
    <t>0.579613</t>
  </si>
  <si>
    <t>6.839301</t>
  </si>
  <si>
    <t>33.835308</t>
  </si>
  <si>
    <t>0.421591</t>
  </si>
  <si>
    <t>0.017685</t>
  </si>
  <si>
    <t>6.839313</t>
  </si>
  <si>
    <t>33.835278</t>
  </si>
  <si>
    <t>0.421595</t>
  </si>
  <si>
    <t>7.181295</t>
  </si>
  <si>
    <t>31.282230</t>
  </si>
  <si>
    <t>1.972878</t>
  </si>
  <si>
    <t>5.022080</t>
  </si>
  <si>
    <t>31.499947</t>
  </si>
  <si>
    <t>-0.389753</t>
  </si>
  <si>
    <t>8.240940</t>
  </si>
  <si>
    <t>31.492403</t>
  </si>
  <si>
    <t>-1.136303</t>
  </si>
  <si>
    <t>24.306023</t>
  </si>
  <si>
    <t>11.532645</t>
  </si>
  <si>
    <t>-1.247339</t>
  </si>
  <si>
    <t>6.830316</t>
  </si>
  <si>
    <t>33.827637</t>
  </si>
  <si>
    <t>0.431606</t>
  </si>
  <si>
    <t>7.193641</t>
  </si>
  <si>
    <t>31.292652</t>
  </si>
  <si>
    <t>1.960874</t>
  </si>
  <si>
    <t>5.002245</t>
  </si>
  <si>
    <t>31.507242</t>
  </si>
  <si>
    <t>-0.393130</t>
  </si>
  <si>
    <t>8.257428</t>
  </si>
  <si>
    <t>31.482321</t>
  </si>
  <si>
    <t>-1.130933</t>
  </si>
  <si>
    <t>7728</t>
  </si>
  <si>
    <t>64.400000</t>
  </si>
  <si>
    <t>-0.060564</t>
  </si>
  <si>
    <t>-77.051514</t>
  </si>
  <si>
    <t>7.408604</t>
  </si>
  <si>
    <t>2.596411</t>
  </si>
  <si>
    <t>0.990941</t>
  </si>
  <si>
    <t>2.022590</t>
  </si>
  <si>
    <t>0.955040</t>
  </si>
  <si>
    <t>11.533473</t>
  </si>
  <si>
    <t>24.475794</t>
  </si>
  <si>
    <t>-1.243709</t>
  </si>
  <si>
    <t>0.962243</t>
  </si>
  <si>
    <t>-1.715974</t>
  </si>
  <si>
    <t>4.541326</t>
  </si>
  <si>
    <t>0.576095</t>
  </si>
  <si>
    <t>6.839167</t>
  </si>
  <si>
    <t>0.422010</t>
  </si>
  <si>
    <t>6.839179</t>
  </si>
  <si>
    <t>0.422013</t>
  </si>
  <si>
    <t>7.182109</t>
  </si>
  <si>
    <t>31.282040</t>
  </si>
  <si>
    <t>1.973815</t>
  </si>
  <si>
    <t>5.022937</t>
  </si>
  <si>
    <t>31.498417</t>
  </si>
  <si>
    <t>-0.388978</t>
  </si>
  <si>
    <t>8.241841</t>
  </si>
  <si>
    <t>31.492031</t>
  </si>
  <si>
    <t>-1.135348</t>
  </si>
  <si>
    <t>0.949271</t>
  </si>
  <si>
    <t>11.548568</t>
  </si>
  <si>
    <t>24.476097</t>
  </si>
  <si>
    <t>-1.243359</t>
  </si>
  <si>
    <t>6.830152</t>
  </si>
  <si>
    <t>33.827629</t>
  </si>
  <si>
    <t>0.432050</t>
  </si>
  <si>
    <t>7.194371</t>
  </si>
  <si>
    <t>31.292244</t>
  </si>
  <si>
    <t>1.961342</t>
  </si>
  <si>
    <t>5.003135</t>
  </si>
  <si>
    <t>31.505522</t>
  </si>
  <si>
    <t>-0.392129</t>
  </si>
  <si>
    <t>8.258410</t>
  </si>
  <si>
    <t>31.481733</t>
  </si>
  <si>
    <t>-1.129760</t>
  </si>
  <si>
    <t>7729</t>
  </si>
  <si>
    <t>64.408333</t>
  </si>
  <si>
    <t>-0.014081</t>
  </si>
  <si>
    <t>-0.063462</t>
  </si>
  <si>
    <t>-77.053650</t>
  </si>
  <si>
    <t>8.670026</t>
  </si>
  <si>
    <t>2.023141</t>
  </si>
  <si>
    <t>0.892790</t>
  </si>
  <si>
    <t>11.534088</t>
  </si>
  <si>
    <t>-1.243575</t>
  </si>
  <si>
    <t>-1.716931</t>
  </si>
  <si>
    <t>4.559730</t>
  </si>
  <si>
    <t>0.565065</t>
  </si>
  <si>
    <t>6.840183</t>
  </si>
  <si>
    <t>0.422824</t>
  </si>
  <si>
    <t>0.017365</t>
  </si>
  <si>
    <t>6.840196</t>
  </si>
  <si>
    <t>0.422827</t>
  </si>
  <si>
    <t>7.182732</t>
  </si>
  <si>
    <t>1.973894</t>
  </si>
  <si>
    <t>5.024042</t>
  </si>
  <si>
    <t>31.498182</t>
  </si>
  <si>
    <t>-0.389266</t>
  </si>
  <si>
    <t>8.243095</t>
  </si>
  <si>
    <t>31.491926</t>
  </si>
  <si>
    <t>-1.134990</t>
  </si>
  <si>
    <t>24.305492</t>
  </si>
  <si>
    <t>11.548983</t>
  </si>
  <si>
    <t>6.831592</t>
  </si>
  <si>
    <t>33.826561</t>
  </si>
  <si>
    <t>0.433408</t>
  </si>
  <si>
    <t>7.194796</t>
  </si>
  <si>
    <t>31.291939</t>
  </si>
  <si>
    <t>1.961580</t>
  </si>
  <si>
    <t>5.005080</t>
  </si>
  <si>
    <t>-0.392916</t>
  </si>
  <si>
    <t>8.258596</t>
  </si>
  <si>
    <t>31.481743</t>
  </si>
  <si>
    <t>-1.129607</t>
  </si>
  <si>
    <t>7730</t>
  </si>
  <si>
    <t>64.416667</t>
  </si>
  <si>
    <t>0.068890</t>
  </si>
  <si>
    <t>-0.090454</t>
  </si>
  <si>
    <t>-76.972504</t>
  </si>
  <si>
    <t>7.406870</t>
  </si>
  <si>
    <t>24.354250</t>
  </si>
  <si>
    <t>0.012874</t>
  </si>
  <si>
    <t>8.675714</t>
  </si>
  <si>
    <t>24.318399</t>
  </si>
  <si>
    <t>8.133931</t>
  </si>
  <si>
    <t>0.967433</t>
  </si>
  <si>
    <t>24.488686</t>
  </si>
  <si>
    <t>-1.253753</t>
  </si>
  <si>
    <t>0.975910</t>
  </si>
  <si>
    <t>-1.717847</t>
  </si>
  <si>
    <t>4.563102</t>
  </si>
  <si>
    <t>0.549519</t>
  </si>
  <si>
    <t>6.840873</t>
  </si>
  <si>
    <t>33.834000</t>
  </si>
  <si>
    <t>0.423654</t>
  </si>
  <si>
    <t>6.840885</t>
  </si>
  <si>
    <t>33.833965</t>
  </si>
  <si>
    <t>0.423657</t>
  </si>
  <si>
    <t>7.182904</t>
  </si>
  <si>
    <t>31.280771</t>
  </si>
  <si>
    <t>1.974688</t>
  </si>
  <si>
    <t>5.024865</t>
  </si>
  <si>
    <t>31.498163</t>
  </si>
  <si>
    <t>-0.389049</t>
  </si>
  <si>
    <t>0.947995</t>
  </si>
  <si>
    <t>8.244122</t>
  </si>
  <si>
    <t>31.491829</t>
  </si>
  <si>
    <t>-1.133897</t>
  </si>
  <si>
    <t>0.950013</t>
  </si>
  <si>
    <t>11.533311</t>
  </si>
  <si>
    <t>6.831238</t>
  </si>
  <si>
    <t>33.826359</t>
  </si>
  <si>
    <t>0.434418</t>
  </si>
  <si>
    <t>7.195837</t>
  </si>
  <si>
    <t>31.291723</t>
  </si>
  <si>
    <t>1.962005</t>
  </si>
  <si>
    <t>5.005913</t>
  </si>
  <si>
    <t>31.505779</t>
  </si>
  <si>
    <t>-0.392994</t>
  </si>
  <si>
    <t>8.259789</t>
  </si>
  <si>
    <t>31.480879</t>
  </si>
  <si>
    <t>-1.128031</t>
  </si>
  <si>
    <t>7731</t>
  </si>
  <si>
    <t>64.425000</t>
  </si>
  <si>
    <t>-0.066588</t>
  </si>
  <si>
    <t>-77.056648</t>
  </si>
  <si>
    <t>7.409321</t>
  </si>
  <si>
    <t>24.345470</t>
  </si>
  <si>
    <t>2.596696</t>
  </si>
  <si>
    <t>0.014967</t>
  </si>
  <si>
    <t>2.023457</t>
  </si>
  <si>
    <t>11.534540</t>
  </si>
  <si>
    <t>24.475088</t>
  </si>
  <si>
    <t>-1.724904</t>
  </si>
  <si>
    <t>4.572110</t>
  </si>
  <si>
    <t>0.574154</t>
  </si>
  <si>
    <t>6.840739</t>
  </si>
  <si>
    <t>0.425298</t>
  </si>
  <si>
    <t>6.840751</t>
  </si>
  <si>
    <t>33.834461</t>
  </si>
  <si>
    <t>0.425301</t>
  </si>
  <si>
    <t>7.183200</t>
  </si>
  <si>
    <t>31.280973</t>
  </si>
  <si>
    <t>1.975753</t>
  </si>
  <si>
    <t>5.024180</t>
  </si>
  <si>
    <t>31.498960</t>
  </si>
  <si>
    <t>-0.387032</t>
  </si>
  <si>
    <t>8.243120</t>
  </si>
  <si>
    <t>-1.133245</t>
  </si>
  <si>
    <t>11.549577</t>
  </si>
  <si>
    <t>24.475403</t>
  </si>
  <si>
    <t>-1.243591</t>
  </si>
  <si>
    <t>6.831376</t>
  </si>
  <si>
    <t>33.826748</t>
  </si>
  <si>
    <t>0.435452</t>
  </si>
  <si>
    <t>7.196330</t>
  </si>
  <si>
    <t>31.291449</t>
  </si>
  <si>
    <t>1.963987</t>
  </si>
  <si>
    <t>5.004086</t>
  </si>
  <si>
    <t>31.506601</t>
  </si>
  <si>
    <t>-0.391063</t>
  </si>
  <si>
    <t>8.259461</t>
  </si>
  <si>
    <t>31.482071</t>
  </si>
  <si>
    <t>-1.127600</t>
  </si>
  <si>
    <t>7732</t>
  </si>
  <si>
    <t>64.433333</t>
  </si>
  <si>
    <t>0.070669</t>
  </si>
  <si>
    <t>-0.087510</t>
  </si>
  <si>
    <t>-76.972580</t>
  </si>
  <si>
    <t>24.353991</t>
  </si>
  <si>
    <t>2.592855</t>
  </si>
  <si>
    <t>0.013149</t>
  </si>
  <si>
    <t>8.674607</t>
  </si>
  <si>
    <t>8.134665</t>
  </si>
  <si>
    <t>0.979769</t>
  </si>
  <si>
    <t>11.525141</t>
  </si>
  <si>
    <t>24.488752</t>
  </si>
  <si>
    <t>-1.253006</t>
  </si>
  <si>
    <t>-1.719289</t>
  </si>
  <si>
    <t>4.568697</t>
  </si>
  <si>
    <t>0.566478</t>
  </si>
  <si>
    <t>6.840831</t>
  </si>
  <si>
    <t>33.834324</t>
  </si>
  <si>
    <t>0.426554</t>
  </si>
  <si>
    <t>6.840843</t>
  </si>
  <si>
    <t>0.426558</t>
  </si>
  <si>
    <t>0.959977</t>
  </si>
  <si>
    <t>7.183311</t>
  </si>
  <si>
    <t>31.280931</t>
  </si>
  <si>
    <t>1.977216</t>
  </si>
  <si>
    <t>0.948168</t>
  </si>
  <si>
    <t>5.024583</t>
  </si>
  <si>
    <t>31.498579</t>
  </si>
  <si>
    <t>-0.385866</t>
  </si>
  <si>
    <t>0.948115</t>
  </si>
  <si>
    <t>8.243621</t>
  </si>
  <si>
    <t>31.492317</t>
  </si>
  <si>
    <t>-1.131656</t>
  </si>
  <si>
    <t>0.951217</t>
  </si>
  <si>
    <t>8.129407</t>
  </si>
  <si>
    <t>11.532148</t>
  </si>
  <si>
    <t>24.488829</t>
  </si>
  <si>
    <t>-1.246227</t>
  </si>
  <si>
    <t>6.831490</t>
  </si>
  <si>
    <t>0.437003</t>
  </si>
  <si>
    <t>7.196213</t>
  </si>
  <si>
    <t>31.291687</t>
  </si>
  <si>
    <t>1.965064</t>
  </si>
  <si>
    <t>5.005677</t>
  </si>
  <si>
    <t>-0.389969</t>
  </si>
  <si>
    <t>8.258978</t>
  </si>
  <si>
    <t>31.481773</t>
  </si>
  <si>
    <t>-1.125846</t>
  </si>
  <si>
    <t>7733</t>
  </si>
  <si>
    <t>64.441667</t>
  </si>
  <si>
    <t>0.049690</t>
  </si>
  <si>
    <t>-0.003725</t>
  </si>
  <si>
    <t>-77.008530</t>
  </si>
  <si>
    <t>7.403495</t>
  </si>
  <si>
    <t>24.349993</t>
  </si>
  <si>
    <t>0.009644</t>
  </si>
  <si>
    <t>2.016313</t>
  </si>
  <si>
    <t>-1.715787</t>
  </si>
  <si>
    <t>4.590050</t>
  </si>
  <si>
    <t>0.586724</t>
  </si>
  <si>
    <t>6.840728</t>
  </si>
  <si>
    <t>33.834446</t>
  </si>
  <si>
    <t>0.428291</t>
  </si>
  <si>
    <t>6.840741</t>
  </si>
  <si>
    <t>0.428294</t>
  </si>
  <si>
    <t>7.183964</t>
  </si>
  <si>
    <t>1.977858</t>
  </si>
  <si>
    <t>5.024412</t>
  </si>
  <si>
    <t>31.498850</t>
  </si>
  <si>
    <t>-0.384405</t>
  </si>
  <si>
    <t>8.243196</t>
  </si>
  <si>
    <t>31.493160</t>
  </si>
  <si>
    <t>-1.131294</t>
  </si>
  <si>
    <t>11.532864</t>
  </si>
  <si>
    <t>24.489029</t>
  </si>
  <si>
    <t>6.831527</t>
  </si>
  <si>
    <t>0.438654</t>
  </si>
  <si>
    <t>7.197198</t>
  </si>
  <si>
    <t>31.291065</t>
  </si>
  <si>
    <t>1.965908</t>
  </si>
  <si>
    <t>5.004177</t>
  </si>
  <si>
    <t>31.506229</t>
  </si>
  <si>
    <t>-0.388610</t>
  </si>
  <si>
    <t>8.259411</t>
  </si>
  <si>
    <t>-1.125500</t>
  </si>
  <si>
    <t>7734</t>
  </si>
  <si>
    <t>64.450000</t>
  </si>
  <si>
    <t>0.048865</t>
  </si>
  <si>
    <t>-0.001466</t>
  </si>
  <si>
    <t>-77.008369</t>
  </si>
  <si>
    <t>7.403377</t>
  </si>
  <si>
    <t>11.525194</t>
  </si>
  <si>
    <t>-1.715313</t>
  </si>
  <si>
    <t>4.586280</t>
  </si>
  <si>
    <t>0.563137</t>
  </si>
  <si>
    <t>6.840221</t>
  </si>
  <si>
    <t>0.428740</t>
  </si>
  <si>
    <t>6.840233</t>
  </si>
  <si>
    <t>0.428744</t>
  </si>
  <si>
    <t>7.182761</t>
  </si>
  <si>
    <t>0.948310</t>
  </si>
  <si>
    <t>5.024179</t>
  </si>
  <si>
    <t>31.498703</t>
  </si>
  <si>
    <t>-0.384515</t>
  </si>
  <si>
    <t>0.950029</t>
  </si>
  <si>
    <t>8.243268</t>
  </si>
  <si>
    <t>31.492878</t>
  </si>
  <si>
    <t>-1.130090</t>
  </si>
  <si>
    <t>11.532601</t>
  </si>
  <si>
    <t>6.830851</t>
  </si>
  <si>
    <t>33.826435</t>
  </si>
  <si>
    <t>0.439557</t>
  </si>
  <si>
    <t>7.195324</t>
  </si>
  <si>
    <t>31.291590</t>
  </si>
  <si>
    <t>1.966556</t>
  </si>
  <si>
    <t>5.006095</t>
  </si>
  <si>
    <t>31.506151</t>
  </si>
  <si>
    <t>-0.388646</t>
  </si>
  <si>
    <t>8.258170</t>
  </si>
  <si>
    <t>31.482168</t>
  </si>
  <si>
    <t>-1.124682</t>
  </si>
  <si>
    <t>7735</t>
  </si>
  <si>
    <t>64.458333</t>
  </si>
  <si>
    <t>0.047893</t>
  </si>
  <si>
    <t>-0.004430</t>
  </si>
  <si>
    <t>2.595675</t>
  </si>
  <si>
    <t>24.305904</t>
  </si>
  <si>
    <t>8.138097</t>
  </si>
  <si>
    <t>2.015329</t>
  </si>
  <si>
    <t>11.524138</t>
  </si>
  <si>
    <t>24.489244</t>
  </si>
  <si>
    <t>-1.247803</t>
  </si>
  <si>
    <t>-1.773916</t>
  </si>
  <si>
    <t>4.566405</t>
  </si>
  <si>
    <t>0.594252</t>
  </si>
  <si>
    <t>6.839494</t>
  </si>
  <si>
    <t>33.834133</t>
  </si>
  <si>
    <t>0.430077</t>
  </si>
  <si>
    <t>6.839506</t>
  </si>
  <si>
    <t>33.834099</t>
  </si>
  <si>
    <t>0.430081</t>
  </si>
  <si>
    <t>7.180387</t>
  </si>
  <si>
    <t>31.280466</t>
  </si>
  <si>
    <t>1.980638</t>
  </si>
  <si>
    <t>5.020716</t>
  </si>
  <si>
    <t>31.500031</t>
  </si>
  <si>
    <t>-0.381404</t>
  </si>
  <si>
    <t>8.239387</t>
  </si>
  <si>
    <t>31.490807</t>
  </si>
  <si>
    <t>-1.128752</t>
  </si>
  <si>
    <t>24.489389</t>
  </si>
  <si>
    <t>6.831358</t>
  </si>
  <si>
    <t>0.440212</t>
  </si>
  <si>
    <t>7.195237</t>
  </si>
  <si>
    <t>31.291176</t>
  </si>
  <si>
    <t>1.966380</t>
  </si>
  <si>
    <t>5.004467</t>
  </si>
  <si>
    <t>31.506691</t>
  </si>
  <si>
    <t>-0.387745</t>
  </si>
  <si>
    <t>8.248934</t>
  </si>
  <si>
    <t>31.480873</t>
  </si>
  <si>
    <t>-1.118284</t>
  </si>
  <si>
    <t>7736</t>
  </si>
  <si>
    <t>64.466667</t>
  </si>
  <si>
    <t>0.051833</t>
  </si>
  <si>
    <t>0.000781</t>
  </si>
  <si>
    <t>-77.007187</t>
  </si>
  <si>
    <t>7.402878</t>
  </si>
  <si>
    <t>2.595594</t>
  </si>
  <si>
    <t>0.009806</t>
  </si>
  <si>
    <t>0.990823</t>
  </si>
  <si>
    <t>0.971433</t>
  </si>
  <si>
    <t>0.980571</t>
  </si>
  <si>
    <t>-1.739362</t>
  </si>
  <si>
    <t>4.639064</t>
  </si>
  <si>
    <t>0.556668</t>
  </si>
  <si>
    <t>6.840710</t>
  </si>
  <si>
    <t>0.431087</t>
  </si>
  <si>
    <t>0.018695</t>
  </si>
  <si>
    <t>6.840722</t>
  </si>
  <si>
    <t>0.431090</t>
  </si>
  <si>
    <t>7.181938</t>
  </si>
  <si>
    <t>31.278526</t>
  </si>
  <si>
    <t>1.978697</t>
  </si>
  <si>
    <t>0.944731</t>
  </si>
  <si>
    <t>5.023781</t>
  </si>
  <si>
    <t>31.499847</t>
  </si>
  <si>
    <t>-0.384565</t>
  </si>
  <si>
    <t>0.946272</t>
  </si>
  <si>
    <t>8.242972</t>
  </si>
  <si>
    <t>31.493324</t>
  </si>
  <si>
    <t>-1.129694</t>
  </si>
  <si>
    <t>0.950391</t>
  </si>
  <si>
    <t>11.532313</t>
  </si>
  <si>
    <t>24.490128</t>
  </si>
  <si>
    <t>6.831691</t>
  </si>
  <si>
    <t>0.443132</t>
  </si>
  <si>
    <t>7.194746</t>
  </si>
  <si>
    <t>31.291481</t>
  </si>
  <si>
    <t>1.966173</t>
  </si>
  <si>
    <t>5.004107</t>
  </si>
  <si>
    <t>31.507200</t>
  </si>
  <si>
    <t>-0.389117</t>
  </si>
  <si>
    <t>8.258870</t>
  </si>
  <si>
    <t>31.482569</t>
  </si>
  <si>
    <t>-1.124660</t>
  </si>
  <si>
    <t>7737</t>
  </si>
  <si>
    <t>64.475000</t>
  </si>
  <si>
    <t>0.048125</t>
  </si>
  <si>
    <t>24.350368</t>
  </si>
  <si>
    <t>8.137442</t>
  </si>
  <si>
    <t>2.015742</t>
  </si>
  <si>
    <t>24.489079</t>
  </si>
  <si>
    <t>-1.248169</t>
  </si>
  <si>
    <t>-1.736929</t>
  </si>
  <si>
    <t>4.600363</t>
  </si>
  <si>
    <t>0.565660</t>
  </si>
  <si>
    <t>6.840085</t>
  </si>
  <si>
    <t>0.428809</t>
  </si>
  <si>
    <t>0.018090</t>
  </si>
  <si>
    <t>6.840096</t>
  </si>
  <si>
    <t>33.834545</t>
  </si>
  <si>
    <t>0.428812</t>
  </si>
  <si>
    <t>7.181727</t>
  </si>
  <si>
    <t>31.280222</t>
  </si>
  <si>
    <t>1.978072</t>
  </si>
  <si>
    <t>5.023139</t>
  </si>
  <si>
    <t>31.499842</t>
  </si>
  <si>
    <t>-0.384957</t>
  </si>
  <si>
    <t>8.242200</t>
  </si>
  <si>
    <t>31.492996</t>
  </si>
  <si>
    <t>-1.130650</t>
  </si>
  <si>
    <t>11.532001</t>
  </si>
  <si>
    <t>24.489218</t>
  </si>
  <si>
    <t>-1.246807</t>
  </si>
  <si>
    <t>6.831405</t>
  </si>
  <si>
    <t>33.826439</t>
  </si>
  <si>
    <t>0.439438</t>
  </si>
  <si>
    <t>7.194581</t>
  </si>
  <si>
    <t>31.291437</t>
  </si>
  <si>
    <t>1.965744</t>
  </si>
  <si>
    <t>-0.388991</t>
  </si>
  <si>
    <t>8.258478</t>
  </si>
  <si>
    <t>31.482840</t>
  </si>
  <si>
    <t>-1.124913</t>
  </si>
  <si>
    <t>7738</t>
  </si>
  <si>
    <t>64.483333</t>
  </si>
  <si>
    <t>-0.149619</t>
  </si>
  <si>
    <t>-77.000153</t>
  </si>
  <si>
    <t>7.414606</t>
  </si>
  <si>
    <t>2.596605</t>
  </si>
  <si>
    <t>8.680735</t>
  </si>
  <si>
    <t>0.975818</t>
  </si>
  <si>
    <t>2.027107</t>
  </si>
  <si>
    <t>0.966554</t>
  </si>
  <si>
    <t>11.535975</t>
  </si>
  <si>
    <t>-1.729089</t>
  </si>
  <si>
    <t>4.579373</t>
  </si>
  <si>
    <t>0.565215</t>
  </si>
  <si>
    <t>6.840135</t>
  </si>
  <si>
    <t>0.427211</t>
  </si>
  <si>
    <t>0.427214</t>
  </si>
  <si>
    <t>0.959764</t>
  </si>
  <si>
    <t>7.182130</t>
  </si>
  <si>
    <t>31.280739</t>
  </si>
  <si>
    <t>1.977408</t>
  </si>
  <si>
    <t>31.499199</t>
  </si>
  <si>
    <t>-0.385693</t>
  </si>
  <si>
    <t>0.947391</t>
  </si>
  <si>
    <t>8.242564</t>
  </si>
  <si>
    <t>31.492519</t>
  </si>
  <si>
    <t>-1.131395</t>
  </si>
  <si>
    <t>0.904201</t>
  </si>
  <si>
    <t>11.548359</t>
  </si>
  <si>
    <t>24.476261</t>
  </si>
  <si>
    <t>-1.243788</t>
  </si>
  <si>
    <t>6.831163</t>
  </si>
  <si>
    <t>33.826504</t>
  </si>
  <si>
    <t>0.437949</t>
  </si>
  <si>
    <t>7.194623</t>
  </si>
  <si>
    <t>31.291941</t>
  </si>
  <si>
    <t>1.964761</t>
  </si>
  <si>
    <t>5.004074</t>
  </si>
  <si>
    <t>31.506365</t>
  </si>
  <si>
    <t>-0.389417</t>
  </si>
  <si>
    <t>8.258488</t>
  </si>
  <si>
    <t>31.482088</t>
  </si>
  <si>
    <t>-1.125760</t>
  </si>
  <si>
    <t>7739</t>
  </si>
  <si>
    <t>64.491667</t>
  </si>
  <si>
    <t>0.049094</t>
  </si>
  <si>
    <t>-77.006882</t>
  </si>
  <si>
    <t>7.403231</t>
  </si>
  <si>
    <t>24.349903</t>
  </si>
  <si>
    <t>0.009695</t>
  </si>
  <si>
    <t>8.668743</t>
  </si>
  <si>
    <t>24.305746</t>
  </si>
  <si>
    <t>2.016001</t>
  </si>
  <si>
    <t>11.524949</t>
  </si>
  <si>
    <t>-1.724721</t>
  </si>
  <si>
    <t>4.568652</t>
  </si>
  <si>
    <t>0.581537</t>
  </si>
  <si>
    <t>6.840033</t>
  </si>
  <si>
    <t>33.834419</t>
  </si>
  <si>
    <t>0.425306</t>
  </si>
  <si>
    <t>6.840044</t>
  </si>
  <si>
    <t>33.834385</t>
  </si>
  <si>
    <t>0.425310</t>
  </si>
  <si>
    <t>7.182729</t>
  </si>
  <si>
    <t>1.975861</t>
  </si>
  <si>
    <t>5.023399</t>
  </si>
  <si>
    <t>-0.386655</t>
  </si>
  <si>
    <t>8.242241</t>
  </si>
  <si>
    <t>31.492319</t>
  </si>
  <si>
    <t>-1.133288</t>
  </si>
  <si>
    <t>24.305822</t>
  </si>
  <si>
    <t>24.488531</t>
  </si>
  <si>
    <t>-1.247117</t>
  </si>
  <si>
    <t>6.830902</t>
  </si>
  <si>
    <t>0.436024</t>
  </si>
  <si>
    <t>7.195587</t>
  </si>
  <si>
    <t>31.292109</t>
  </si>
  <si>
    <t>1.964009</t>
  </si>
  <si>
    <t>5.004497</t>
  </si>
  <si>
    <t>-0.391030</t>
  </si>
  <si>
    <t>31.481853</t>
  </si>
  <si>
    <t>-1.127776</t>
  </si>
  <si>
    <t>7740</t>
  </si>
  <si>
    <t>64.500000</t>
  </si>
  <si>
    <t>0.058540</t>
  </si>
  <si>
    <t>-0.009507</t>
  </si>
  <si>
    <t>-76.990540</t>
  </si>
  <si>
    <t>7.407147</t>
  </si>
  <si>
    <t>24.349333</t>
  </si>
  <si>
    <t>8.140076</t>
  </si>
  <si>
    <t>0.992439</t>
  </si>
  <si>
    <t>0.900162</t>
  </si>
  <si>
    <t>0.989334</t>
  </si>
  <si>
    <t>24.488459</t>
  </si>
  <si>
    <t>0.988075</t>
  </si>
  <si>
    <t>-1.715875</t>
  </si>
  <si>
    <t>4.550055</t>
  </si>
  <si>
    <t>0.564282</t>
  </si>
  <si>
    <t>6.839653</t>
  </si>
  <si>
    <t>0.423784</t>
  </si>
  <si>
    <t>6.839666</t>
  </si>
  <si>
    <t>33.834522</t>
  </si>
  <si>
    <t>0.423787</t>
  </si>
  <si>
    <t>7.182233</t>
  </si>
  <si>
    <t>1.975289</t>
  </si>
  <si>
    <t>0.948981</t>
  </si>
  <si>
    <t>5.023560</t>
  </si>
  <si>
    <t>31.498444</t>
  </si>
  <si>
    <t>-0.387926</t>
  </si>
  <si>
    <t>0.946996</t>
  </si>
  <si>
    <t>8.242620</t>
  </si>
  <si>
    <t>31.492121</t>
  </si>
  <si>
    <t>-1.133622</t>
  </si>
  <si>
    <t>0.949863</t>
  </si>
  <si>
    <t>2.016633</t>
  </si>
  <si>
    <t>0.903365</t>
  </si>
  <si>
    <t>11.532442</t>
  </si>
  <si>
    <t>24.488573</t>
  </si>
  <si>
    <t>-1.247299</t>
  </si>
  <si>
    <t>6.830398</t>
  </si>
  <si>
    <t>33.827190</t>
  </si>
  <si>
    <t>0.433979</t>
  </si>
  <si>
    <t>7.194874</t>
  </si>
  <si>
    <t>31.292089</t>
  </si>
  <si>
    <t>1.963102</t>
  </si>
  <si>
    <t>5.004017</t>
  </si>
  <si>
    <t>-0.391551</t>
  </si>
  <si>
    <t>8.258792</t>
  </si>
  <si>
    <t>31.481674</t>
  </si>
  <si>
    <t>-1.128004</t>
  </si>
  <si>
    <t>7741</t>
  </si>
  <si>
    <t>64.508333</t>
  </si>
  <si>
    <t>0.051115</t>
  </si>
  <si>
    <t>-0.006156</t>
  </si>
  <si>
    <t>8.668382</t>
  </si>
  <si>
    <t>0.990898</t>
  </si>
  <si>
    <t>0.972189</t>
  </si>
  <si>
    <t>11.524707</t>
  </si>
  <si>
    <t>24.488335</t>
  </si>
  <si>
    <t>-1.715932</t>
  </si>
  <si>
    <t>0.579562</t>
  </si>
  <si>
    <t>6.839434</t>
  </si>
  <si>
    <t>33.834042</t>
  </si>
  <si>
    <t>0.422719</t>
  </si>
  <si>
    <t>0.017441</t>
  </si>
  <si>
    <t>6.839447</t>
  </si>
  <si>
    <t>33.834007</t>
  </si>
  <si>
    <t>0.422722</t>
  </si>
  <si>
    <t>7.182468</t>
  </si>
  <si>
    <t>1.973594</t>
  </si>
  <si>
    <t>0.949099</t>
  </si>
  <si>
    <t>5.023177</t>
  </si>
  <si>
    <t>-0.389014</t>
  </si>
  <si>
    <t>0.947633</t>
  </si>
  <si>
    <t>8.242043</t>
  </si>
  <si>
    <t>31.491962</t>
  </si>
  <si>
    <t>-1.135547</t>
  </si>
  <si>
    <t>0.951636</t>
  </si>
  <si>
    <t>11.532141</t>
  </si>
  <si>
    <t>24.488483</t>
  </si>
  <si>
    <t>-1.247024</t>
  </si>
  <si>
    <t>6.830621</t>
  </si>
  <si>
    <t>33.826466</t>
  </si>
  <si>
    <t>0.432817</t>
  </si>
  <si>
    <t>7.195138</t>
  </si>
  <si>
    <t>31.291336</t>
  </si>
  <si>
    <t>1.961590</t>
  </si>
  <si>
    <t>5.003878</t>
  </si>
  <si>
    <t>31.505192</t>
  </si>
  <si>
    <t>-0.392950</t>
  </si>
  <si>
    <t>8.257499</t>
  </si>
  <si>
    <t>31.481901</t>
  </si>
  <si>
    <t>-1.129700</t>
  </si>
  <si>
    <t>7742</t>
  </si>
  <si>
    <t>64.516667</t>
  </si>
  <si>
    <t>-0.013052</t>
  </si>
  <si>
    <t>-0.066678</t>
  </si>
  <si>
    <t>-77.054840</t>
  </si>
  <si>
    <t>7.409098</t>
  </si>
  <si>
    <t>2.596276</t>
  </si>
  <si>
    <t>11.534180</t>
  </si>
  <si>
    <t>24.475409</t>
  </si>
  <si>
    <t>-1.706248</t>
  </si>
  <si>
    <t>4.535402</t>
  </si>
  <si>
    <t>0.579479</t>
  </si>
  <si>
    <t>6.839436</t>
  </si>
  <si>
    <t>33.834015</t>
  </si>
  <si>
    <t>0.421667</t>
  </si>
  <si>
    <t>6.839448</t>
  </si>
  <si>
    <t>0.421670</t>
  </si>
  <si>
    <t>7.182920</t>
  </si>
  <si>
    <t>1.973711</t>
  </si>
  <si>
    <t>5.023563</t>
  </si>
  <si>
    <t>31.497360</t>
  </si>
  <si>
    <t>-0.388970</t>
  </si>
  <si>
    <t>8.242422</t>
  </si>
  <si>
    <t>31.491461</t>
  </si>
  <si>
    <t>-1.135540</t>
  </si>
  <si>
    <t>11.549339</t>
  </si>
  <si>
    <t>24.475721</t>
  </si>
  <si>
    <t>6.830417</t>
  </si>
  <si>
    <t>33.826218</t>
  </si>
  <si>
    <t>0.431366</t>
  </si>
  <si>
    <t>7.195515</t>
  </si>
  <si>
    <t>31.291861</t>
  </si>
  <si>
    <t>1.961016</t>
  </si>
  <si>
    <t>31.504801</t>
  </si>
  <si>
    <t>-0.392256</t>
  </si>
  <si>
    <t>8.258514</t>
  </si>
  <si>
    <t>31.481531</t>
  </si>
  <si>
    <t>-1.129256</t>
  </si>
  <si>
    <t>7743</t>
  </si>
  <si>
    <t>64.525000</t>
  </si>
  <si>
    <t>-0.035806</t>
  </si>
  <si>
    <t>-0.080398</t>
  </si>
  <si>
    <t>-77.080742</t>
  </si>
  <si>
    <t>7.411505</t>
  </si>
  <si>
    <t>2.598895</t>
  </si>
  <si>
    <t>24.304888</t>
  </si>
  <si>
    <t>8.143086</t>
  </si>
  <si>
    <t>2.026333</t>
  </si>
  <si>
    <t>0.892766</t>
  </si>
  <si>
    <t>11.538372</t>
  </si>
  <si>
    <t>-1.239167</t>
  </si>
  <si>
    <t>0.955647</t>
  </si>
  <si>
    <t>-1.708890</t>
  </si>
  <si>
    <t>4.544173</t>
  </si>
  <si>
    <t>0.576069</t>
  </si>
  <si>
    <t>6.839535</t>
  </si>
  <si>
    <t>0.421893</t>
  </si>
  <si>
    <t>6.839548</t>
  </si>
  <si>
    <t>0.421896</t>
  </si>
  <si>
    <t>7.182790</t>
  </si>
  <si>
    <t>31.281609</t>
  </si>
  <si>
    <t>1.973572</t>
  </si>
  <si>
    <t>0.948812</t>
  </si>
  <si>
    <t>5.023596</t>
  </si>
  <si>
    <t>31.497837</t>
  </si>
  <si>
    <t>-0.389214</t>
  </si>
  <si>
    <t>8.242502</t>
  </si>
  <si>
    <t>31.491888</t>
  </si>
  <si>
    <t>-1.135579</t>
  </si>
  <si>
    <t>11.556011</t>
  </si>
  <si>
    <t>24.471941</t>
  </si>
  <si>
    <t>-1.237303</t>
  </si>
  <si>
    <t>6.829998</t>
  </si>
  <si>
    <t>0.431723</t>
  </si>
  <si>
    <t>7.195559</t>
  </si>
  <si>
    <t>31.291971</t>
  </si>
  <si>
    <t>1.961373</t>
  </si>
  <si>
    <t>31.505764</t>
  </si>
  <si>
    <t>-0.392616</t>
  </si>
  <si>
    <t>8.259022</t>
  </si>
  <si>
    <t>31.481668</t>
  </si>
  <si>
    <t>-1.129805</t>
  </si>
  <si>
    <t>7744</t>
  </si>
  <si>
    <t>64.533333</t>
  </si>
  <si>
    <t>0.001839</t>
  </si>
  <si>
    <t>-0.145561</t>
  </si>
  <si>
    <t>-77.020653</t>
  </si>
  <si>
    <t>8.676155</t>
  </si>
  <si>
    <t>2.025115</t>
  </si>
  <si>
    <t>11.534767</t>
  </si>
  <si>
    <t>24.476192</t>
  </si>
  <si>
    <t>-1.708937</t>
  </si>
  <si>
    <t>4.526038</t>
  </si>
  <si>
    <t>0.565377</t>
  </si>
  <si>
    <t>6.839823</t>
  </si>
  <si>
    <t>0.421073</t>
  </si>
  <si>
    <t>6.839836</t>
  </si>
  <si>
    <t>33.834660</t>
  </si>
  <si>
    <t>0.421077</t>
  </si>
  <si>
    <t>7.182764</t>
  </si>
  <si>
    <t>31.282516</t>
  </si>
  <si>
    <t>1.973635</t>
  </si>
  <si>
    <t>5.023991</t>
  </si>
  <si>
    <t>31.498018</t>
  </si>
  <si>
    <t>-0.389602</t>
  </si>
  <si>
    <t>8.243028</t>
  </si>
  <si>
    <t>31.491777</t>
  </si>
  <si>
    <t>-1.135397</t>
  </si>
  <si>
    <t>8.681098</t>
  </si>
  <si>
    <t>11.550062</t>
  </si>
  <si>
    <t>-1.243257</t>
  </si>
  <si>
    <t>6.831110</t>
  </si>
  <si>
    <t>0.432020</t>
  </si>
  <si>
    <t>7.194565</t>
  </si>
  <si>
    <t>31.294006</t>
  </si>
  <si>
    <t>1.960736</t>
  </si>
  <si>
    <t>5.004824</t>
  </si>
  <si>
    <t>-0.392862</t>
  </si>
  <si>
    <t>8.259117</t>
  </si>
  <si>
    <t>31.481461</t>
  </si>
  <si>
    <t>-1.130181</t>
  </si>
  <si>
    <t>7745</t>
  </si>
  <si>
    <t>64.541667</t>
  </si>
  <si>
    <t>0.047699</t>
  </si>
  <si>
    <t>-0.008257</t>
  </si>
  <si>
    <t>-77.011581</t>
  </si>
  <si>
    <t>7.403199</t>
  </si>
  <si>
    <t>8.668256</t>
  </si>
  <si>
    <t>0.990609</t>
  </si>
  <si>
    <t>2.016105</t>
  </si>
  <si>
    <t>0.971043</t>
  </si>
  <si>
    <t>24.488102</t>
  </si>
  <si>
    <t>0.980418</t>
  </si>
  <si>
    <t>-1.720098</t>
  </si>
  <si>
    <t>4.556048</t>
  </si>
  <si>
    <t>0.565534</t>
  </si>
  <si>
    <t>6.839830</t>
  </si>
  <si>
    <t>0.422867</t>
  </si>
  <si>
    <t>6.839842</t>
  </si>
  <si>
    <t>0.422870</t>
  </si>
  <si>
    <t>0.960453</t>
  </si>
  <si>
    <t>7.182255</t>
  </si>
  <si>
    <t>1.974097</t>
  </si>
  <si>
    <t>0.949583</t>
  </si>
  <si>
    <t>5.023554</t>
  </si>
  <si>
    <t>31.498796</t>
  </si>
  <si>
    <t>-0.389055</t>
  </si>
  <si>
    <t>0.947822</t>
  </si>
  <si>
    <t>8.242599</t>
  </si>
  <si>
    <t>-1.134812</t>
  </si>
  <si>
    <t>0.950557</t>
  </si>
  <si>
    <t>11.533007</t>
  </si>
  <si>
    <t>24.488256</t>
  </si>
  <si>
    <t>6.830443</t>
  </si>
  <si>
    <t>33.827381</t>
  </si>
  <si>
    <t>0.433304</t>
  </si>
  <si>
    <t>7.194917</t>
  </si>
  <si>
    <t>31.292149</t>
  </si>
  <si>
    <t>1.962439</t>
  </si>
  <si>
    <t>31.506214</t>
  </si>
  <si>
    <t>-0.393017</t>
  </si>
  <si>
    <t>8.258438</t>
  </si>
  <si>
    <t>31.481670</t>
  </si>
  <si>
    <t>-1.129627</t>
  </si>
  <si>
    <t>7746</t>
  </si>
  <si>
    <t>64.550000</t>
  </si>
  <si>
    <t>0.007003</t>
  </si>
  <si>
    <t>-0.151241</t>
  </si>
  <si>
    <t>7.415011</t>
  </si>
  <si>
    <t>24.349684</t>
  </si>
  <si>
    <t>2.596726</t>
  </si>
  <si>
    <t>8.680508</t>
  </si>
  <si>
    <t>8.139329</t>
  </si>
  <si>
    <t>11.536819</t>
  </si>
  <si>
    <t>24.475597</t>
  </si>
  <si>
    <t>-1.718305</t>
  </si>
  <si>
    <t>4.558718</t>
  </si>
  <si>
    <t>0.561594</t>
  </si>
  <si>
    <t>6.840347</t>
  </si>
  <si>
    <t>33.834877</t>
  </si>
  <si>
    <t>0.424039</t>
  </si>
  <si>
    <t>6.840359</t>
  </si>
  <si>
    <t>33.834846</t>
  </si>
  <si>
    <t>0.424042</t>
  </si>
  <si>
    <t>7.182730</t>
  </si>
  <si>
    <t>31.281763</t>
  </si>
  <si>
    <t>1.975179</t>
  </si>
  <si>
    <t>5.024188</t>
  </si>
  <si>
    <t>31.498972</t>
  </si>
  <si>
    <t>-0.388114</t>
  </si>
  <si>
    <t>8.243286</t>
  </si>
  <si>
    <t>-1.133646</t>
  </si>
  <si>
    <t>24.318443</t>
  </si>
  <si>
    <t>2.015410</t>
  </si>
  <si>
    <t>0.903754</t>
  </si>
  <si>
    <t>24.475817</t>
  </si>
  <si>
    <t>6.831377</t>
  </si>
  <si>
    <t>0.434434</t>
  </si>
  <si>
    <t>7.195230</t>
  </si>
  <si>
    <t>31.292576</t>
  </si>
  <si>
    <t>1.963345</t>
  </si>
  <si>
    <t>5.003789</t>
  </si>
  <si>
    <t>31.506220</t>
  </si>
  <si>
    <t>-0.391747</t>
  </si>
  <si>
    <t>8.260166</t>
  </si>
  <si>
    <t>31.482388</t>
  </si>
  <si>
    <t>-1.128572</t>
  </si>
  <si>
    <t>7747</t>
  </si>
  <si>
    <t>64.558333</t>
  </si>
  <si>
    <t>0.050579</t>
  </si>
  <si>
    <t>-0.005766</t>
  </si>
  <si>
    <t>-77.008537</t>
  </si>
  <si>
    <t>0.009530</t>
  </si>
  <si>
    <t>8.668337</t>
  </si>
  <si>
    <t>0.990559</t>
  </si>
  <si>
    <t>2.015804</t>
  </si>
  <si>
    <t>11.524809</t>
  </si>
  <si>
    <t>-1.248264</t>
  </si>
  <si>
    <t>-1.712772</t>
  </si>
  <si>
    <t>4.575764</t>
  </si>
  <si>
    <t>0.557267</t>
  </si>
  <si>
    <t>6.839780</t>
  </si>
  <si>
    <t>0.425294</t>
  </si>
  <si>
    <t>6.839793</t>
  </si>
  <si>
    <t>0.960346</t>
  </si>
  <si>
    <t>7.182263</t>
  </si>
  <si>
    <t>1.975709</t>
  </si>
  <si>
    <t>5.023901</t>
  </si>
  <si>
    <t>-0.387701</t>
  </si>
  <si>
    <t>0.946511</t>
  </si>
  <si>
    <t>8.243062</t>
  </si>
  <si>
    <t>31.493032</t>
  </si>
  <si>
    <t>-1.132964</t>
  </si>
  <si>
    <t>8.672082</t>
  </si>
  <si>
    <t>11.531832</t>
  </si>
  <si>
    <t>24.489086</t>
  </si>
  <si>
    <t>6.830698</t>
  </si>
  <si>
    <t>33.826973</t>
  </si>
  <si>
    <t>0.435757</t>
  </si>
  <si>
    <t>7.194844</t>
  </si>
  <si>
    <t>31.292034</t>
  </si>
  <si>
    <t>1.963061</t>
  </si>
  <si>
    <t>5.004093</t>
  </si>
  <si>
    <t>31.506147</t>
  </si>
  <si>
    <t>-0.391254</t>
  </si>
  <si>
    <t>8.259385</t>
  </si>
  <si>
    <t>31.482624</t>
  </si>
  <si>
    <t>-1.127224</t>
  </si>
  <si>
    <t>7748</t>
  </si>
  <si>
    <t>64.566667</t>
  </si>
  <si>
    <t>-0.002497</t>
  </si>
  <si>
    <t>-1.247561</t>
  </si>
  <si>
    <t>-1.752411</t>
  </si>
  <si>
    <t>4.590156</t>
  </si>
  <si>
    <t>0.572488</t>
  </si>
  <si>
    <t>6.840245</t>
  </si>
  <si>
    <t>33.834023</t>
  </si>
  <si>
    <t>0.426991</t>
  </si>
  <si>
    <t>6.840257</t>
  </si>
  <si>
    <t>33.833988</t>
  </si>
  <si>
    <t>0.426994</t>
  </si>
  <si>
    <t>7.181414</t>
  </si>
  <si>
    <t>31.279850</t>
  </si>
  <si>
    <t>1.976656</t>
  </si>
  <si>
    <t>5.022591</t>
  </si>
  <si>
    <t>31.499620</t>
  </si>
  <si>
    <t>-0.386142</t>
  </si>
  <si>
    <t>8.241556</t>
  </si>
  <si>
    <t>31.491804</t>
  </si>
  <si>
    <t>-1.132234</t>
  </si>
  <si>
    <t>0.894304</t>
  </si>
  <si>
    <t>11.532421</t>
  </si>
  <si>
    <t>24.488817</t>
  </si>
  <si>
    <t>6.831282</t>
  </si>
  <si>
    <t>0.437178</t>
  </si>
  <si>
    <t>7.194000</t>
  </si>
  <si>
    <t>31.290558</t>
  </si>
  <si>
    <t>1.964643</t>
  </si>
  <si>
    <t>5.003315</t>
  </si>
  <si>
    <t>31.506962</t>
  </si>
  <si>
    <t>-0.389959</t>
  </si>
  <si>
    <t>8.257223</t>
  </si>
  <si>
    <t>31.481707</t>
  </si>
  <si>
    <t>-1.126589</t>
  </si>
  <si>
    <t>7749</t>
  </si>
  <si>
    <t>64.575000</t>
  </si>
  <si>
    <t>-0.064492</t>
  </si>
  <si>
    <t>-77.056053</t>
  </si>
  <si>
    <t>0.014407</t>
  </si>
  <si>
    <t>8.139938</t>
  </si>
  <si>
    <t>0.990933</t>
  </si>
  <si>
    <t>0.892467</t>
  </si>
  <si>
    <t>11.533579</t>
  </si>
  <si>
    <t>24.475435</t>
  </si>
  <si>
    <t>-1.243502</t>
  </si>
  <si>
    <t>0.962887</t>
  </si>
  <si>
    <t>-1.705609</t>
  </si>
  <si>
    <t>4.590132</t>
  </si>
  <si>
    <t>0.577551</t>
  </si>
  <si>
    <t>6.839699</t>
  </si>
  <si>
    <t>33.834003</t>
  </si>
  <si>
    <t>0.427245</t>
  </si>
  <si>
    <t>6.839712</t>
  </si>
  <si>
    <t>33.833973</t>
  </si>
  <si>
    <t>0.427248</t>
  </si>
  <si>
    <t>0.959073</t>
  </si>
  <si>
    <t>7.183109</t>
  </si>
  <si>
    <t>31.280109</t>
  </si>
  <si>
    <t>1.976875</t>
  </si>
  <si>
    <t>0.947361</t>
  </si>
  <si>
    <t>5.023898</t>
  </si>
  <si>
    <t>31.498108</t>
  </si>
  <si>
    <t>31.492945</t>
  </si>
  <si>
    <t>-1.132108</t>
  </si>
  <si>
    <t>0.951717</t>
  </si>
  <si>
    <t>11.548415</t>
  </si>
  <si>
    <t>24.475733</t>
  </si>
  <si>
    <t>6.830703</t>
  </si>
  <si>
    <t>33.825928</t>
  </si>
  <si>
    <t>0.438300</t>
  </si>
  <si>
    <t>7.195715</t>
  </si>
  <si>
    <t>31.291592</t>
  </si>
  <si>
    <t>1.964523</t>
  </si>
  <si>
    <t>5.005107</t>
  </si>
  <si>
    <t>31.505251</t>
  </si>
  <si>
    <t>-0.389938</t>
  </si>
  <si>
    <t>8.257995</t>
  </si>
  <si>
    <t>31.482368</t>
  </si>
  <si>
    <t>-1.126603</t>
  </si>
  <si>
    <t>7750</t>
  </si>
  <si>
    <t>64.583333</t>
  </si>
  <si>
    <t>0.054178</t>
  </si>
  <si>
    <t>-0.004544</t>
  </si>
  <si>
    <t>24.350006</t>
  </si>
  <si>
    <t>2.015933</t>
  </si>
  <si>
    <t>-1.248363</t>
  </si>
  <si>
    <t>-1.731191</t>
  </si>
  <si>
    <t>4.588202</t>
  </si>
  <si>
    <t>0.570550</t>
  </si>
  <si>
    <t>6.839988</t>
  </si>
  <si>
    <t>33.833885</t>
  </si>
  <si>
    <t>0.427646</t>
  </si>
  <si>
    <t>6.840000</t>
  </si>
  <si>
    <t>33.833851</t>
  </si>
  <si>
    <t>0.427649</t>
  </si>
  <si>
    <t>7.182045</t>
  </si>
  <si>
    <t>31.279892</t>
  </si>
  <si>
    <t>1.977413</t>
  </si>
  <si>
    <t>5.023219</t>
  </si>
  <si>
    <t>-0.385464</t>
  </si>
  <si>
    <t>8.242210</t>
  </si>
  <si>
    <t>31.492128</t>
  </si>
  <si>
    <t>8.672199</t>
  </si>
  <si>
    <t>11.532616</t>
  </si>
  <si>
    <t>6.830938</t>
  </si>
  <si>
    <t>33.825684</t>
  </si>
  <si>
    <t>0.438392</t>
  </si>
  <si>
    <t>7.194948</t>
  </si>
  <si>
    <t>1.965543</t>
  </si>
  <si>
    <t>5.003714</t>
  </si>
  <si>
    <t>-0.389785</t>
  </si>
  <si>
    <t>8.257877</t>
  </si>
  <si>
    <t>31.481726</t>
  </si>
  <si>
    <t>-1.126002</t>
  </si>
  <si>
    <t>7751</t>
  </si>
  <si>
    <t>64.591667</t>
  </si>
  <si>
    <t>0.070876</t>
  </si>
  <si>
    <t>-0.088809</t>
  </si>
  <si>
    <t>-76.969650</t>
  </si>
  <si>
    <t>24.353897</t>
  </si>
  <si>
    <t>24.488586</t>
  </si>
  <si>
    <t>-1.254142</t>
  </si>
  <si>
    <t>0.975847</t>
  </si>
  <si>
    <t>-1.727145</t>
  </si>
  <si>
    <t>4.594295</t>
  </si>
  <si>
    <t>0.575727</t>
  </si>
  <si>
    <t>6.839581</t>
  </si>
  <si>
    <t>33.833889</t>
  </si>
  <si>
    <t>0.427582</t>
  </si>
  <si>
    <t>33.833855</t>
  </si>
  <si>
    <t>0.427585</t>
  </si>
  <si>
    <t>7.181973</t>
  </si>
  <si>
    <t>31.279755</t>
  </si>
  <si>
    <t>1.977040</t>
  </si>
  <si>
    <t>0.947716</t>
  </si>
  <si>
    <t>5.022923</t>
  </si>
  <si>
    <t>31.498735</t>
  </si>
  <si>
    <t>-0.385625</t>
  </si>
  <si>
    <t>0.947303</t>
  </si>
  <si>
    <t>8.241851</t>
  </si>
  <si>
    <t>-1.131892</t>
  </si>
  <si>
    <t>0.950810</t>
  </si>
  <si>
    <t>8.680840</t>
  </si>
  <si>
    <t>11.531449</t>
  </si>
  <si>
    <t>24.488657</t>
  </si>
  <si>
    <t>0.438373</t>
  </si>
  <si>
    <t>7.194740</t>
  </si>
  <si>
    <t>31.291035</t>
  </si>
  <si>
    <t>1.964911</t>
  </si>
  <si>
    <t>5.003632</t>
  </si>
  <si>
    <t>-0.389734</t>
  </si>
  <si>
    <t>8.257571</t>
  </si>
  <si>
    <t>-1.126441</t>
  </si>
  <si>
    <t>7752</t>
  </si>
  <si>
    <t>64.600000</t>
  </si>
  <si>
    <t>-0.064297</t>
  </si>
  <si>
    <t>-77.056274</t>
  </si>
  <si>
    <t>24.345266</t>
  </si>
  <si>
    <t>8.669704</t>
  </si>
  <si>
    <t>8.139467</t>
  </si>
  <si>
    <t>2.023152</t>
  </si>
  <si>
    <t>24.475454</t>
  </si>
  <si>
    <t>-1.730175</t>
  </si>
  <si>
    <t>4.582289</t>
  </si>
  <si>
    <t>0.577223</t>
  </si>
  <si>
    <t>6.838862</t>
  </si>
  <si>
    <t>0.426541</t>
  </si>
  <si>
    <t>6.838874</t>
  </si>
  <si>
    <t>0.426545</t>
  </si>
  <si>
    <t>7.181173</t>
  </si>
  <si>
    <t>1.976522</t>
  </si>
  <si>
    <t>5.022058</t>
  </si>
  <si>
    <t>31.498770</t>
  </si>
  <si>
    <t>-0.386120</t>
  </si>
  <si>
    <t>8.240962</t>
  </si>
  <si>
    <t>31.492123</t>
  </si>
  <si>
    <t>-1.132489</t>
  </si>
  <si>
    <t>11.549648</t>
  </si>
  <si>
    <t>24.475769</t>
  </si>
  <si>
    <t>6.830108</t>
  </si>
  <si>
    <t>0.437050</t>
  </si>
  <si>
    <t>7.193324</t>
  </si>
  <si>
    <t>31.291115</t>
  </si>
  <si>
    <t>1.964351</t>
  </si>
  <si>
    <t>5.002986</t>
  </si>
  <si>
    <t>31.505760</t>
  </si>
  <si>
    <t>-0.389757</t>
  </si>
  <si>
    <t>8.256649</t>
  </si>
  <si>
    <t>31.481943</t>
  </si>
  <si>
    <t>-1.127187</t>
  </si>
  <si>
    <t>7753</t>
  </si>
  <si>
    <t>64.608333</t>
  </si>
  <si>
    <t>0.054540</t>
  </si>
  <si>
    <t>-0.004052</t>
  </si>
  <si>
    <t>-77.010399</t>
  </si>
  <si>
    <t>24.350061</t>
  </si>
  <si>
    <t>2.594795</t>
  </si>
  <si>
    <t>0.979872</t>
  </si>
  <si>
    <t>-1.721002</t>
  </si>
  <si>
    <t>4.586515</t>
  </si>
  <si>
    <t>0.569742</t>
  </si>
  <si>
    <t>6.838933</t>
  </si>
  <si>
    <t>33.834072</t>
  </si>
  <si>
    <t>0.425762</t>
  </si>
  <si>
    <t>6.838945</t>
  </si>
  <si>
    <t>0.425765</t>
  </si>
  <si>
    <t>7.181422</t>
  </si>
  <si>
    <t>1.975610</t>
  </si>
  <si>
    <t>5.022587</t>
  </si>
  <si>
    <t>31.498629</t>
  </si>
  <si>
    <t>-0.387303</t>
  </si>
  <si>
    <t>0.944885</t>
  </si>
  <si>
    <t>8.241590</t>
  </si>
  <si>
    <t>31.492516</t>
  </si>
  <si>
    <t>-1.133247</t>
  </si>
  <si>
    <t>0.949579</t>
  </si>
  <si>
    <t>8.671438</t>
  </si>
  <si>
    <t>24.305603</t>
  </si>
  <si>
    <t>11.532835</t>
  </si>
  <si>
    <t>-1.247565</t>
  </si>
  <si>
    <t>6.830242</t>
  </si>
  <si>
    <t>33.826042</t>
  </si>
  <si>
    <t>0.436248</t>
  </si>
  <si>
    <t>7.194230</t>
  </si>
  <si>
    <t>31.291250</t>
  </si>
  <si>
    <t>5.002057</t>
  </si>
  <si>
    <t>-0.391141</t>
  </si>
  <si>
    <t>8.258014</t>
  </si>
  <si>
    <t>31.482399</t>
  </si>
  <si>
    <t>-1.127358</t>
  </si>
  <si>
    <t>7754</t>
  </si>
  <si>
    <t>64.616667</t>
  </si>
  <si>
    <t>0.047861</t>
  </si>
  <si>
    <t>7.403242</t>
  </si>
  <si>
    <t>24.350027</t>
  </si>
  <si>
    <t>2.016065</t>
  </si>
  <si>
    <t>11.525090</t>
  </si>
  <si>
    <t>24.488605</t>
  </si>
  <si>
    <t>-1.726156</t>
  </si>
  <si>
    <t>4.574277</t>
  </si>
  <si>
    <t>0.563016</t>
  </si>
  <si>
    <t>6.839470</t>
  </si>
  <si>
    <t>0.424476</t>
  </si>
  <si>
    <t>0.017819</t>
  </si>
  <si>
    <t>6.839482</t>
  </si>
  <si>
    <t>33.834408</t>
  </si>
  <si>
    <t>0.424479</t>
  </si>
  <si>
    <t>7.181533</t>
  </si>
  <si>
    <t>31.280857</t>
  </si>
  <si>
    <t>1.974916</t>
  </si>
  <si>
    <t>5.022981</t>
  </si>
  <si>
    <t>31.498999</t>
  </si>
  <si>
    <t>-0.388282</t>
  </si>
  <si>
    <t>8.242066</t>
  </si>
  <si>
    <t>31.492407</t>
  </si>
  <si>
    <t>-1.133869</t>
  </si>
  <si>
    <t>8.672363</t>
  </si>
  <si>
    <t>11.532438</t>
  </si>
  <si>
    <t>24.488749</t>
  </si>
  <si>
    <t>6.829932</t>
  </si>
  <si>
    <t>33.827183</t>
  </si>
  <si>
    <t>0.434765</t>
  </si>
  <si>
    <t>7.194389</t>
  </si>
  <si>
    <t>31.291225</t>
  </si>
  <si>
    <t>1.962826</t>
  </si>
  <si>
    <t>5.003584</t>
  </si>
  <si>
    <t>31.506561</t>
  </si>
  <si>
    <t>-0.392081</t>
  </si>
  <si>
    <t>8.258158</t>
  </si>
  <si>
    <t>31.481695</t>
  </si>
  <si>
    <t>-1.128267</t>
  </si>
  <si>
    <t>7755</t>
  </si>
  <si>
    <t>64.625000</t>
  </si>
  <si>
    <t>-0.065068</t>
  </si>
  <si>
    <t>-77.053856</t>
  </si>
  <si>
    <t>0.991926</t>
  </si>
  <si>
    <t>2.022938</t>
  </si>
  <si>
    <t>11.533906</t>
  </si>
  <si>
    <t>24.475416</t>
  </si>
  <si>
    <t>-1.707522</t>
  </si>
  <si>
    <t>4.555821</t>
  </si>
  <si>
    <t>0.573817</t>
  </si>
  <si>
    <t>6.839222</t>
  </si>
  <si>
    <t>0.423135</t>
  </si>
  <si>
    <t>0.017476</t>
  </si>
  <si>
    <t>6.839235</t>
  </si>
  <si>
    <t>0.423138</t>
  </si>
  <si>
    <t>0.961105</t>
  </si>
  <si>
    <t>7.182460</t>
  </si>
  <si>
    <t>1.974314</t>
  </si>
  <si>
    <t>5.023368</t>
  </si>
  <si>
    <t>31.498432</t>
  </si>
  <si>
    <t>-0.388526</t>
  </si>
  <si>
    <t>31.492699</t>
  </si>
  <si>
    <t>-1.134747</t>
  </si>
  <si>
    <t>0.950482</t>
  </si>
  <si>
    <t>8.672405</t>
  </si>
  <si>
    <t>11.549095</t>
  </si>
  <si>
    <t>6.830099</t>
  </si>
  <si>
    <t>7.194599</t>
  </si>
  <si>
    <t>31.292253</t>
  </si>
  <si>
    <t>1.962150</t>
  </si>
  <si>
    <t>5.004356</t>
  </si>
  <si>
    <t>-0.391903</t>
  </si>
  <si>
    <t>8.258317</t>
  </si>
  <si>
    <t>-1.129499</t>
  </si>
  <si>
    <t>7756</t>
  </si>
  <si>
    <t>64.633333</t>
  </si>
  <si>
    <t>0.047342</t>
  </si>
  <si>
    <t>-0.005137</t>
  </si>
  <si>
    <t>-77.007324</t>
  </si>
  <si>
    <t>24.305792</t>
  </si>
  <si>
    <t>2.015894</t>
  </si>
  <si>
    <t>0.971353</t>
  </si>
  <si>
    <t>11.524867</t>
  </si>
  <si>
    <t>24.488991</t>
  </si>
  <si>
    <t>-1.248292</t>
  </si>
  <si>
    <t>-1.725005</t>
  </si>
  <si>
    <t>4.554958</t>
  </si>
  <si>
    <t>0.560752</t>
  </si>
  <si>
    <t>6.839689</t>
  </si>
  <si>
    <t>33.834839</t>
  </si>
  <si>
    <t>0.422356</t>
  </si>
  <si>
    <t>0.017490</t>
  </si>
  <si>
    <t>6.839701</t>
  </si>
  <si>
    <t>7.181750</t>
  </si>
  <si>
    <t>31.281788</t>
  </si>
  <si>
    <t>1.973670</t>
  </si>
  <si>
    <t>5.023263</t>
  </si>
  <si>
    <t>31.499094</t>
  </si>
  <si>
    <t>-0.389665</t>
  </si>
  <si>
    <t>0.949303</t>
  </si>
  <si>
    <t>8.242371</t>
  </si>
  <si>
    <t>31.492302</t>
  </si>
  <si>
    <t>-1.135156</t>
  </si>
  <si>
    <t>11.532711</t>
  </si>
  <si>
    <t>-1.247401</t>
  </si>
  <si>
    <t>6.830484</t>
  </si>
  <si>
    <t>0.432492</t>
  </si>
  <si>
    <t>7.193733</t>
  </si>
  <si>
    <t>31.292301</t>
  </si>
  <si>
    <t>1.960918</t>
  </si>
  <si>
    <t>5.004609</t>
  </si>
  <si>
    <t>31.506454</t>
  </si>
  <si>
    <t>-0.392671</t>
  </si>
  <si>
    <t>8.258261</t>
  </si>
  <si>
    <t>31.481991</t>
  </si>
  <si>
    <t>-1.129530</t>
  </si>
  <si>
    <t>7757</t>
  </si>
  <si>
    <t>64.641667</t>
  </si>
  <si>
    <t>0.069361</t>
  </si>
  <si>
    <t>-0.090434</t>
  </si>
  <si>
    <t>24.354755</t>
  </si>
  <si>
    <t>2.591384</t>
  </si>
  <si>
    <t>8.674606</t>
  </si>
  <si>
    <t>24.318914</t>
  </si>
  <si>
    <t>8.133216</t>
  </si>
  <si>
    <t>2.017677</t>
  </si>
  <si>
    <t>-1.254417</t>
  </si>
  <si>
    <t>-1.724477</t>
  </si>
  <si>
    <t>4.539128</t>
  </si>
  <si>
    <t>0.555253</t>
  </si>
  <si>
    <t>6.839289</t>
  </si>
  <si>
    <t>33.835426</t>
  </si>
  <si>
    <t>0.421082</t>
  </si>
  <si>
    <t>33.835392</t>
  </si>
  <si>
    <t>0.421085</t>
  </si>
  <si>
    <t>7.181218</t>
  </si>
  <si>
    <t>31.282806</t>
  </si>
  <si>
    <t>1.973137</t>
  </si>
  <si>
    <t>31.499451</t>
  </si>
  <si>
    <t>-0.390447</t>
  </si>
  <si>
    <t>8.242110</t>
  </si>
  <si>
    <t>31.492456</t>
  </si>
  <si>
    <t>-1.135654</t>
  </si>
  <si>
    <t>8.680831</t>
  </si>
  <si>
    <t>24.319111</t>
  </si>
  <si>
    <t>8.128032</t>
  </si>
  <si>
    <t>11.532019</t>
  </si>
  <si>
    <t>6.830140</t>
  </si>
  <si>
    <t>0.431934</t>
  </si>
  <si>
    <t>7.192924</t>
  </si>
  <si>
    <t>31.294151</t>
  </si>
  <si>
    <t>1.959932</t>
  </si>
  <si>
    <t>5.003499</t>
  </si>
  <si>
    <t>31.506681</t>
  </si>
  <si>
    <t>-0.393197</t>
  </si>
  <si>
    <t>8.259005</t>
  </si>
  <si>
    <t>31.481907</t>
  </si>
  <si>
    <t>-1.130548</t>
  </si>
  <si>
    <t>7758</t>
  </si>
  <si>
    <t>64.650000</t>
  </si>
  <si>
    <t>-0.016190</t>
  </si>
  <si>
    <t>-0.066614</t>
  </si>
  <si>
    <t>-77.058350</t>
  </si>
  <si>
    <t>7.408635</t>
  </si>
  <si>
    <t>0.015357</t>
  </si>
  <si>
    <t>2.022828</t>
  </si>
  <si>
    <t>0.954782</t>
  </si>
  <si>
    <t>24.475626</t>
  </si>
  <si>
    <t>0.961472</t>
  </si>
  <si>
    <t>-1.737524</t>
  </si>
  <si>
    <t>4.532127</t>
  </si>
  <si>
    <t>0.586704</t>
  </si>
  <si>
    <t>6.839738</t>
  </si>
  <si>
    <t>33.835178</t>
  </si>
  <si>
    <t>0.420617</t>
  </si>
  <si>
    <t>6.839750</t>
  </si>
  <si>
    <t>33.835144</t>
  </si>
  <si>
    <t>0.420620</t>
  </si>
  <si>
    <t>0.958816</t>
  </si>
  <si>
    <t>7.182052</t>
  </si>
  <si>
    <t>31.282660</t>
  </si>
  <si>
    <t>1.972754</t>
  </si>
  <si>
    <t>0.947252</t>
  </si>
  <si>
    <t>5.022511</t>
  </si>
  <si>
    <t>-0.389664</t>
  </si>
  <si>
    <t>0.948386</t>
  </si>
  <si>
    <t>8.241270</t>
  </si>
  <si>
    <t>31.491787</t>
  </si>
  <si>
    <t>-1.136643</t>
  </si>
  <si>
    <t>8.671671</t>
  </si>
  <si>
    <t>24.305738</t>
  </si>
  <si>
    <t>0.893482</t>
  </si>
  <si>
    <t>11.549365</t>
  </si>
  <si>
    <t>24.475941</t>
  </si>
  <si>
    <t>-1.244378</t>
  </si>
  <si>
    <t>6.830557</t>
  </si>
  <si>
    <t>33.826752</t>
  </si>
  <si>
    <t>0.431409</t>
  </si>
  <si>
    <t>7.193851</t>
  </si>
  <si>
    <t>31.294098</t>
  </si>
  <si>
    <t>1.959520</t>
  </si>
  <si>
    <t>31.506845</t>
  </si>
  <si>
    <t>-0.392534</t>
  </si>
  <si>
    <t>8.257726</t>
  </si>
  <si>
    <t>31.481344</t>
  </si>
  <si>
    <t>-1.131329</t>
  </si>
  <si>
    <t>7759</t>
  </si>
  <si>
    <t>64.658333</t>
  </si>
  <si>
    <t>0.046283</t>
  </si>
  <si>
    <t>-0.001295</t>
  </si>
  <si>
    <t>-77.008453</t>
  </si>
  <si>
    <t>24.350195</t>
  </si>
  <si>
    <t>8.668531</t>
  </si>
  <si>
    <t>2.015983</t>
  </si>
  <si>
    <t>-1.712886</t>
  </si>
  <si>
    <t>4.547482</t>
  </si>
  <si>
    <t>6.839605</t>
  </si>
  <si>
    <t>0.421358</t>
  </si>
  <si>
    <t>6.839618</t>
  </si>
  <si>
    <t>33.834454</t>
  </si>
  <si>
    <t>0.421361</t>
  </si>
  <si>
    <t>7.182842</t>
  </si>
  <si>
    <t>1.972852</t>
  </si>
  <si>
    <t>5.023447</t>
  </si>
  <si>
    <t>31.498209</t>
  </si>
  <si>
    <t>8.242285</t>
  </si>
  <si>
    <t>31.492102</t>
  </si>
  <si>
    <t>-1.136383</t>
  </si>
  <si>
    <t>11.532395</t>
  </si>
  <si>
    <t>6.830177</t>
  </si>
  <si>
    <t>33.827232</t>
  </si>
  <si>
    <t>0.431185</t>
  </si>
  <si>
    <t>7.195501</t>
  </si>
  <si>
    <t>31.291729</t>
  </si>
  <si>
    <t>1.960545</t>
  </si>
  <si>
    <t>5.003698</t>
  </si>
  <si>
    <t>31.505793</t>
  </si>
  <si>
    <t>-0.393032</t>
  </si>
  <si>
    <t>8.258817</t>
  </si>
  <si>
    <t>-1.130592</t>
  </si>
  <si>
    <t>7760</t>
  </si>
  <si>
    <t>64.666667</t>
  </si>
  <si>
    <t>0.048396</t>
  </si>
  <si>
    <t>-0.011245</t>
  </si>
  <si>
    <t>7.402550</t>
  </si>
  <si>
    <t>8.667895</t>
  </si>
  <si>
    <t>0.989999</t>
  </si>
  <si>
    <t>0.970810</t>
  </si>
  <si>
    <t>11.524386</t>
  </si>
  <si>
    <t>24.487892</t>
  </si>
  <si>
    <t>-1.721437</t>
  </si>
  <si>
    <t>4.564847</t>
  </si>
  <si>
    <t>0.565094</t>
  </si>
  <si>
    <t>6.840004</t>
  </si>
  <si>
    <t>0.422482</t>
  </si>
  <si>
    <t>0.017631</t>
  </si>
  <si>
    <t>6.840016</t>
  </si>
  <si>
    <t>33.834213</t>
  </si>
  <si>
    <t>0.422486</t>
  </si>
  <si>
    <t>0.960466</t>
  </si>
  <si>
    <t>7.182349</t>
  </si>
  <si>
    <t>31.280947</t>
  </si>
  <si>
    <t>1.973325</t>
  </si>
  <si>
    <t>5.023681</t>
  </si>
  <si>
    <t>31.498518</t>
  </si>
  <si>
    <t>-0.389820</t>
  </si>
  <si>
    <t>0.948206</t>
  </si>
  <si>
    <t>8.242737</t>
  </si>
  <si>
    <t>31.492079</t>
  </si>
  <si>
    <t>-1.135538</t>
  </si>
  <si>
    <t>11.531987</t>
  </si>
  <si>
    <t>24.488041</t>
  </si>
  <si>
    <t>33.826031</t>
  </si>
  <si>
    <t>0.432615</t>
  </si>
  <si>
    <t>7.194729</t>
  </si>
  <si>
    <t>31.291754</t>
  </si>
  <si>
    <t>1.960767</t>
  </si>
  <si>
    <t>5.004641</t>
  </si>
  <si>
    <t>31.505907</t>
  </si>
  <si>
    <t>-0.393300</t>
  </si>
  <si>
    <t>8.258370</t>
  </si>
  <si>
    <t>-1.129630</t>
  </si>
  <si>
    <t>7761</t>
  </si>
  <si>
    <t>64.675000</t>
  </si>
  <si>
    <t>0.052803</t>
  </si>
  <si>
    <t>-0.004184</t>
  </si>
  <si>
    <t>-77.005981</t>
  </si>
  <si>
    <t>24.349476</t>
  </si>
  <si>
    <t>2.015855</t>
  </si>
  <si>
    <t>11.524756</t>
  </si>
  <si>
    <t>-1.249052</t>
  </si>
  <si>
    <t>-1.730210</t>
  </si>
  <si>
    <t>4.561593</t>
  </si>
  <si>
    <t>0.572377</t>
  </si>
  <si>
    <t>33.833961</t>
  </si>
  <si>
    <t>0.422464</t>
  </si>
  <si>
    <t>0.017864</t>
  </si>
  <si>
    <t>6.839904</t>
  </si>
  <si>
    <t>33.833931</t>
  </si>
  <si>
    <t>7.182071</t>
  </si>
  <si>
    <t>1.973397</t>
  </si>
  <si>
    <t>5.023131</t>
  </si>
  <si>
    <t>31.498449</t>
  </si>
  <si>
    <t>-0.389482</t>
  </si>
  <si>
    <t>31.491512</t>
  </si>
  <si>
    <t>-1.135612</t>
  </si>
  <si>
    <t>11.531874</t>
  </si>
  <si>
    <t>24.488688</t>
  </si>
  <si>
    <t>6.830734</t>
  </si>
  <si>
    <t>0.432688</t>
  </si>
  <si>
    <t>7.194213</t>
  </si>
  <si>
    <t>31.291569</t>
  </si>
  <si>
    <t>1.960881</t>
  </si>
  <si>
    <t>5.003735</t>
  </si>
  <si>
    <t>31.505978</t>
  </si>
  <si>
    <t>-0.392604</t>
  </si>
  <si>
    <t>8.258517</t>
  </si>
  <si>
    <t>31.481367</t>
  </si>
  <si>
    <t>-1.130194</t>
  </si>
  <si>
    <t>7762</t>
  </si>
  <si>
    <t>64.683333</t>
  </si>
  <si>
    <t>0.002634</t>
  </si>
  <si>
    <t>-0.148736</t>
  </si>
  <si>
    <t>-77.022346</t>
  </si>
  <si>
    <t>7.410869</t>
  </si>
  <si>
    <t>24.349493</t>
  </si>
  <si>
    <t>8.674849</t>
  </si>
  <si>
    <t>0.977830</t>
  </si>
  <si>
    <t>2.024023</t>
  </si>
  <si>
    <t>0.892035</t>
  </si>
  <si>
    <t>11.533737</t>
  </si>
  <si>
    <t>0.959413</t>
  </si>
  <si>
    <t>-1.716767</t>
  </si>
  <si>
    <t>4.566025</t>
  </si>
  <si>
    <t>0.566406</t>
  </si>
  <si>
    <t>6.839363</t>
  </si>
  <si>
    <t>33.833809</t>
  </si>
  <si>
    <t>0.422708</t>
  </si>
  <si>
    <t>33.833775</t>
  </si>
  <si>
    <t>0.422711</t>
  </si>
  <si>
    <t>0.959515</t>
  </si>
  <si>
    <t>7.181955</t>
  </si>
  <si>
    <t>31.280502</t>
  </si>
  <si>
    <t>1.973489</t>
  </si>
  <si>
    <t>5.023217</t>
  </si>
  <si>
    <t>31.497946</t>
  </si>
  <si>
    <t>-0.389604</t>
  </si>
  <si>
    <t>0.946600</t>
  </si>
  <si>
    <t>8.242256</t>
  </si>
  <si>
    <t>31.491789</t>
  </si>
  <si>
    <t>-1.135393</t>
  </si>
  <si>
    <t>0.949529</t>
  </si>
  <si>
    <t>8.680148</t>
  </si>
  <si>
    <t>24.475523</t>
  </si>
  <si>
    <t>-1.244279</t>
  </si>
  <si>
    <t>6.829978</t>
  </si>
  <si>
    <t>33.825886</t>
  </si>
  <si>
    <t>0.433280</t>
  </si>
  <si>
    <t>7.194850</t>
  </si>
  <si>
    <t>31.291468</t>
  </si>
  <si>
    <t>1.960788</t>
  </si>
  <si>
    <t>-0.393386</t>
  </si>
  <si>
    <t>8.258378</t>
  </si>
  <si>
    <t>31.481174</t>
  </si>
  <si>
    <t>-1.129480</t>
  </si>
  <si>
    <t>7763</t>
  </si>
  <si>
    <t>64.691667</t>
  </si>
  <si>
    <t>0.045804</t>
  </si>
  <si>
    <t>-0.004232</t>
  </si>
  <si>
    <t>24.349491</t>
  </si>
  <si>
    <t>2.594085</t>
  </si>
  <si>
    <t>8.136634</t>
  </si>
  <si>
    <t>2.015432</t>
  </si>
  <si>
    <t>-1.717359</t>
  </si>
  <si>
    <t>4.570276</t>
  </si>
  <si>
    <t>0.564591</t>
  </si>
  <si>
    <t>6.838371</t>
  </si>
  <si>
    <t>0.423512</t>
  </si>
  <si>
    <t>6.838383</t>
  </si>
  <si>
    <t>33.833736</t>
  </si>
  <si>
    <t>0.423516</t>
  </si>
  <si>
    <t>7.180877</t>
  </si>
  <si>
    <t>31.280344</t>
  </si>
  <si>
    <t>1.974118</t>
  </si>
  <si>
    <t>5.022223</t>
  </si>
  <si>
    <t>31.497992</t>
  </si>
  <si>
    <t>-0.389031</t>
  </si>
  <si>
    <t>8.241286</t>
  </si>
  <si>
    <t>31.491846</t>
  </si>
  <si>
    <t>-1.134713</t>
  </si>
  <si>
    <t>24.488205</t>
  </si>
  <si>
    <t>6.829151</t>
  </si>
  <si>
    <t>33.825710</t>
  </si>
  <si>
    <t>0.433344</t>
  </si>
  <si>
    <t>7.193664</t>
  </si>
  <si>
    <t>31.290737</t>
  </si>
  <si>
    <t>1.962232</t>
  </si>
  <si>
    <t>5.002569</t>
  </si>
  <si>
    <t>31.505663</t>
  </si>
  <si>
    <t>-0.392727</t>
  </si>
  <si>
    <t>8.257384</t>
  </si>
  <si>
    <t>31.481817</t>
  </si>
  <si>
    <t>-1.128960</t>
  </si>
  <si>
    <t>7764</t>
  </si>
  <si>
    <t>64.700000</t>
  </si>
  <si>
    <t>-0.015706</t>
  </si>
  <si>
    <t>-77.055489</t>
  </si>
  <si>
    <t>7.407489</t>
  </si>
  <si>
    <t>24.345684</t>
  </si>
  <si>
    <t>0.015110</t>
  </si>
  <si>
    <t>24.305622</t>
  </si>
  <si>
    <t>0.991187</t>
  </si>
  <si>
    <t>2.021599</t>
  </si>
  <si>
    <t>0.891691</t>
  </si>
  <si>
    <t>0.954964</t>
  </si>
  <si>
    <t>11.532619</t>
  </si>
  <si>
    <t>24.475668</t>
  </si>
  <si>
    <t>-1.244379</t>
  </si>
  <si>
    <t>0.962517</t>
  </si>
  <si>
    <t>-1.704132</t>
  </si>
  <si>
    <t>4.569701</t>
  </si>
  <si>
    <t>0.584926</t>
  </si>
  <si>
    <t>6.837401</t>
  </si>
  <si>
    <t>33.834057</t>
  </si>
  <si>
    <t>0.423996</t>
  </si>
  <si>
    <t>6.837414</t>
  </si>
  <si>
    <t>0.423999</t>
  </si>
  <si>
    <t>7.181118</t>
  </si>
  <si>
    <t>31.280720</t>
  </si>
  <si>
    <t>1.974478</t>
  </si>
  <si>
    <t>5.021571</t>
  </si>
  <si>
    <t>-0.387907</t>
  </si>
  <si>
    <t>0.947879</t>
  </si>
  <si>
    <t>8.240372</t>
  </si>
  <si>
    <t>31.492498</t>
  </si>
  <si>
    <t>-1.134727</t>
  </si>
  <si>
    <t>24.305704</t>
  </si>
  <si>
    <t>11.547608</t>
  </si>
  <si>
    <t>24.475973</t>
  </si>
  <si>
    <t>-1.244147</t>
  </si>
  <si>
    <t>6.828263</t>
  </si>
  <si>
    <t>33.826153</t>
  </si>
  <si>
    <t>0.434315</t>
  </si>
  <si>
    <t>7.193660</t>
  </si>
  <si>
    <t>31.291527</t>
  </si>
  <si>
    <t>1.961605</t>
  </si>
  <si>
    <t>5.002388</t>
  </si>
  <si>
    <t>31.505188</t>
  </si>
  <si>
    <t>-0.391399</t>
  </si>
  <si>
    <t>8.256166</t>
  </si>
  <si>
    <t>31.482166</t>
  </si>
  <si>
    <t>-1.128678</t>
  </si>
  <si>
    <t>7765</t>
  </si>
  <si>
    <t>64.708333</t>
  </si>
  <si>
    <t>0.063088</t>
  </si>
  <si>
    <t>-0.091048</t>
  </si>
  <si>
    <t>-76.974388</t>
  </si>
  <si>
    <t>24.354645</t>
  </si>
  <si>
    <t>0.013226</t>
  </si>
  <si>
    <t>2.017160</t>
  </si>
  <si>
    <t>11.524838</t>
  </si>
  <si>
    <t>-1.717850</t>
  </si>
  <si>
    <t>4.580210</t>
  </si>
  <si>
    <t>0.577315</t>
  </si>
  <si>
    <t>6.837923</t>
  </si>
  <si>
    <t>0.424207</t>
  </si>
  <si>
    <t>6.837936</t>
  </si>
  <si>
    <t>0.424211</t>
  </si>
  <si>
    <t>7.180788</t>
  </si>
  <si>
    <t>31.280592</t>
  </si>
  <si>
    <t>1.974279</t>
  </si>
  <si>
    <t>5.021621</t>
  </si>
  <si>
    <t>31.498640</t>
  </si>
  <si>
    <t>-0.388365</t>
  </si>
  <si>
    <t>8.240523</t>
  </si>
  <si>
    <t>-1.134742</t>
  </si>
  <si>
    <t>8.679983</t>
  </si>
  <si>
    <t>24.488708</t>
  </si>
  <si>
    <t>6.828626</t>
  </si>
  <si>
    <t>33.826801</t>
  </si>
  <si>
    <t>0.434601</t>
  </si>
  <si>
    <t>7.193266</t>
  </si>
  <si>
    <t>31.291241</t>
  </si>
  <si>
    <t>1.961654</t>
  </si>
  <si>
    <t>5.002719</t>
  </si>
  <si>
    <t>31.506014</t>
  </si>
  <si>
    <t>-0.391896</t>
  </si>
  <si>
    <t>8.256256</t>
  </si>
  <si>
    <t>31.482098</t>
  </si>
  <si>
    <t>-1.128976</t>
  </si>
  <si>
    <t>7766</t>
  </si>
  <si>
    <t>64.716667</t>
  </si>
  <si>
    <t>-0.005962</t>
  </si>
  <si>
    <t>-77.010002</t>
  </si>
  <si>
    <t>24.350492</t>
  </si>
  <si>
    <t>0.009828</t>
  </si>
  <si>
    <t>8.667471</t>
  </si>
  <si>
    <t>0.990392</t>
  </si>
  <si>
    <t>0.971102</t>
  </si>
  <si>
    <t>0.980652</t>
  </si>
  <si>
    <t>-1.708628</t>
  </si>
  <si>
    <t>4.567912</t>
  </si>
  <si>
    <t>0.571657</t>
  </si>
  <si>
    <t>6.837901</t>
  </si>
  <si>
    <t>0.424322</t>
  </si>
  <si>
    <t>6.837914</t>
  </si>
  <si>
    <t>0.424325</t>
  </si>
  <si>
    <t>7.181014</t>
  </si>
  <si>
    <t>1.974981</t>
  </si>
  <si>
    <t>0.948501</t>
  </si>
  <si>
    <t>5.022030</t>
  </si>
  <si>
    <t>31.498341</t>
  </si>
  <si>
    <t>-0.387909</t>
  </si>
  <si>
    <t>8.241003</t>
  </si>
  <si>
    <t>31.492689</t>
  </si>
  <si>
    <t>-1.133989</t>
  </si>
  <si>
    <t>0.950619</t>
  </si>
  <si>
    <t>8.671313</t>
  </si>
  <si>
    <t>11.531838</t>
  </si>
  <si>
    <t>-1.247324</t>
  </si>
  <si>
    <t>6.829150</t>
  </si>
  <si>
    <t>33.826481</t>
  </si>
  <si>
    <t>0.435026</t>
  </si>
  <si>
    <t>7.193326</t>
  </si>
  <si>
    <t>31.292307</t>
  </si>
  <si>
    <t>1.962818</t>
  </si>
  <si>
    <t>5.002422</t>
  </si>
  <si>
    <t>31.505331</t>
  </si>
  <si>
    <t>-0.391671</t>
  </si>
  <si>
    <t>8.257064</t>
  </si>
  <si>
    <t>31.482447</t>
  </si>
  <si>
    <t>-1.128764</t>
  </si>
  <si>
    <t>7767</t>
  </si>
  <si>
    <t>64.725000</t>
  </si>
  <si>
    <t>0.072141</t>
  </si>
  <si>
    <t>-0.097293</t>
  </si>
  <si>
    <t>-76.953636</t>
  </si>
  <si>
    <t>24.354597</t>
  </si>
  <si>
    <t>0.900368</t>
  </si>
  <si>
    <t>24.488804</t>
  </si>
  <si>
    <t>-1.252726</t>
  </si>
  <si>
    <t>-1.728717</t>
  </si>
  <si>
    <t>4.578741</t>
  </si>
  <si>
    <t>0.559059</t>
  </si>
  <si>
    <t>6.837311</t>
  </si>
  <si>
    <t>33.835167</t>
  </si>
  <si>
    <t>0.424400</t>
  </si>
  <si>
    <t>6.837323</t>
  </si>
  <si>
    <t>33.835133</t>
  </si>
  <si>
    <t>0.424403</t>
  </si>
  <si>
    <t>7.179135</t>
  </si>
  <si>
    <t>1.974670</t>
  </si>
  <si>
    <t>5.020762</t>
  </si>
  <si>
    <t>31.499880</t>
  </si>
  <si>
    <t>-0.388665</t>
  </si>
  <si>
    <t>8.239901</t>
  </si>
  <si>
    <t>31.493181</t>
  </si>
  <si>
    <t>-1.134023</t>
  </si>
  <si>
    <t>8.679932</t>
  </si>
  <si>
    <t>24.319592</t>
  </si>
  <si>
    <t>2.013302</t>
  </si>
  <si>
    <t>0.902863</t>
  </si>
  <si>
    <t>11.531129</t>
  </si>
  <si>
    <t>6.828233</t>
  </si>
  <si>
    <t>0.435635</t>
  </si>
  <si>
    <t>7.191048</t>
  </si>
  <si>
    <t>31.293350</t>
  </si>
  <si>
    <t>1.961336</t>
  </si>
  <si>
    <t>5.002140</t>
  </si>
  <si>
    <t>31.507105</t>
  </si>
  <si>
    <t>-0.391957</t>
  </si>
  <si>
    <t>8.255698</t>
  </si>
  <si>
    <t>31.482574</t>
  </si>
  <si>
    <t>-1.128629</t>
  </si>
  <si>
    <t>7768</t>
  </si>
  <si>
    <t>64.733333</t>
  </si>
  <si>
    <t>0.046923</t>
  </si>
  <si>
    <t>-0.005893</t>
  </si>
  <si>
    <t>-77.008736</t>
  </si>
  <si>
    <t>24.350544</t>
  </si>
  <si>
    <t>2.593958</t>
  </si>
  <si>
    <t>24.306025</t>
  </si>
  <si>
    <t>0.971078</t>
  </si>
  <si>
    <t>-1.722416</t>
  </si>
  <si>
    <t>4.578373</t>
  </si>
  <si>
    <t>0.565654</t>
  </si>
  <si>
    <t>6.838275</t>
  </si>
  <si>
    <t>33.834633</t>
  </si>
  <si>
    <t>0.424276</t>
  </si>
  <si>
    <t>6.838287</t>
  </si>
  <si>
    <t>33.834602</t>
  </si>
  <si>
    <t>0.424279</t>
  </si>
  <si>
    <t>7.180583</t>
  </si>
  <si>
    <t>31.280962</t>
  </si>
  <si>
    <t>1.974514</t>
  </si>
  <si>
    <t>0.949410</t>
  </si>
  <si>
    <t>5.021913</t>
  </si>
  <si>
    <t>31.499126</t>
  </si>
  <si>
    <t>-0.388573</t>
  </si>
  <si>
    <t>8.240966</t>
  </si>
  <si>
    <t>31.492811</t>
  </si>
  <si>
    <t>-1.134301</t>
  </si>
  <si>
    <t>0.950071</t>
  </si>
  <si>
    <t>11.532332</t>
  </si>
  <si>
    <t>6.828823</t>
  </si>
  <si>
    <t>33.827080</t>
  </si>
  <si>
    <t>7.193206</t>
  </si>
  <si>
    <t>31.291332</t>
  </si>
  <si>
    <t>1.962574</t>
  </si>
  <si>
    <t>5.002637</t>
  </si>
  <si>
    <t>31.506746</t>
  </si>
  <si>
    <t>-0.392189</t>
  </si>
  <si>
    <t>8.257084</t>
  </si>
  <si>
    <t>31.482351</t>
  </si>
  <si>
    <t>-1.128858</t>
  </si>
  <si>
    <t>7769</t>
  </si>
  <si>
    <t>64.741667</t>
  </si>
  <si>
    <t>0.047330</t>
  </si>
  <si>
    <t>-0.008235</t>
  </si>
  <si>
    <t>24.349844</t>
  </si>
  <si>
    <t>8.668515</t>
  </si>
  <si>
    <t>11.524891</t>
  </si>
  <si>
    <t>24.488251</t>
  </si>
  <si>
    <t>-1.736434</t>
  </si>
  <si>
    <t>4.569067</t>
  </si>
  <si>
    <t>0.580578</t>
  </si>
  <si>
    <t>6.839113</t>
  </si>
  <si>
    <t>0.423950</t>
  </si>
  <si>
    <t>6.839125</t>
  </si>
  <si>
    <t>0.423953</t>
  </si>
  <si>
    <t>7.181259</t>
  </si>
  <si>
    <t>31.281784</t>
  </si>
  <si>
    <t>1.974493</t>
  </si>
  <si>
    <t>5.022012</t>
  </si>
  <si>
    <t>31.500071</t>
  </si>
  <si>
    <t>-0.388058</t>
  </si>
  <si>
    <t>8.240867</t>
  </si>
  <si>
    <t>31.492918</t>
  </si>
  <si>
    <t>-1.134636</t>
  </si>
  <si>
    <t>6.830238</t>
  </si>
  <si>
    <t>0.434738</t>
  </si>
  <si>
    <t>7.193620</t>
  </si>
  <si>
    <t>31.293436</t>
  </si>
  <si>
    <t>1.961267</t>
  </si>
  <si>
    <t>5.002274</t>
  </si>
  <si>
    <t>31.507370</t>
  </si>
  <si>
    <t>-0.391459</t>
  </si>
  <si>
    <t>8.257132</t>
  </si>
  <si>
    <t>31.482723</t>
  </si>
  <si>
    <t>-1.128794</t>
  </si>
  <si>
    <t>7770</t>
  </si>
  <si>
    <t>64.750000</t>
  </si>
  <si>
    <t>0.044853</t>
  </si>
  <si>
    <t>-0.004236</t>
  </si>
  <si>
    <t>-77.010765</t>
  </si>
  <si>
    <t>7.403701</t>
  </si>
  <si>
    <t>24.304743</t>
  </si>
  <si>
    <t>2.016579</t>
  </si>
  <si>
    <t>0.971486</t>
  </si>
  <si>
    <t>24.487965</t>
  </si>
  <si>
    <t>-1.732264</t>
  </si>
  <si>
    <t>4.572540</t>
  </si>
  <si>
    <t>0.571373</t>
  </si>
  <si>
    <t>6.840528</t>
  </si>
  <si>
    <t>0.424199</t>
  </si>
  <si>
    <t>6.840540</t>
  </si>
  <si>
    <t>0.424203</t>
  </si>
  <si>
    <t>0.960997</t>
  </si>
  <si>
    <t>7.182576</t>
  </si>
  <si>
    <t>1.974655</t>
  </si>
  <si>
    <t>5.023700</t>
  </si>
  <si>
    <t>31.498709</t>
  </si>
  <si>
    <t>-0.388233</t>
  </si>
  <si>
    <t>0.947941</t>
  </si>
  <si>
    <t>8.242675</t>
  </si>
  <si>
    <t>31.491793</t>
  </si>
  <si>
    <t>-1.134290</t>
  </si>
  <si>
    <t>0.950470</t>
  </si>
  <si>
    <t>0.893577</t>
  </si>
  <si>
    <t>24.488110</t>
  </si>
  <si>
    <t>6.831213</t>
  </si>
  <si>
    <t>33.826660</t>
  </si>
  <si>
    <t>0.434353</t>
  </si>
  <si>
    <t>7.195208</t>
  </si>
  <si>
    <t>31.290775</t>
  </si>
  <si>
    <t>1.962401</t>
  </si>
  <si>
    <t>5.004591</t>
  </si>
  <si>
    <t>-0.391875</t>
  </si>
  <si>
    <t>8.258479</t>
  </si>
  <si>
    <t>31.481318</t>
  </si>
  <si>
    <t>-1.128546</t>
  </si>
  <si>
    <t>7771</t>
  </si>
  <si>
    <t>64.758333</t>
  </si>
  <si>
    <t>-0.015330</t>
  </si>
  <si>
    <t>-0.068151</t>
  </si>
  <si>
    <t>-77.055458</t>
  </si>
  <si>
    <t>0.892174</t>
  </si>
  <si>
    <t>0.956176</t>
  </si>
  <si>
    <t>11.534019</t>
  </si>
  <si>
    <t>24.474876</t>
  </si>
  <si>
    <t>0.963069</t>
  </si>
  <si>
    <t>-1.728448</t>
  </si>
  <si>
    <t>4.570485</t>
  </si>
  <si>
    <t>0.571912</t>
  </si>
  <si>
    <t>6.841178</t>
  </si>
  <si>
    <t>33.833546</t>
  </si>
  <si>
    <t>0.424341</t>
  </si>
  <si>
    <t>6.841190</t>
  </si>
  <si>
    <t>33.833511</t>
  </si>
  <si>
    <t>0.424345</t>
  </si>
  <si>
    <t>0.960102</t>
  </si>
  <si>
    <t>7.183414</t>
  </si>
  <si>
    <t>31.280046</t>
  </si>
  <si>
    <t>1.974884</t>
  </si>
  <si>
    <t>5.024498</t>
  </si>
  <si>
    <t>31.498104</t>
  </si>
  <si>
    <t>-0.387989</t>
  </si>
  <si>
    <t>0.948855</t>
  </si>
  <si>
    <t>8.243466</t>
  </si>
  <si>
    <t>31.491379</t>
  </si>
  <si>
    <t>-1.134080</t>
  </si>
  <si>
    <t>0.951458</t>
  </si>
  <si>
    <t>8.672300</t>
  </si>
  <si>
    <t>11.548786</t>
  </si>
  <si>
    <t>24.475178</t>
  </si>
  <si>
    <t>-1.243683</t>
  </si>
  <si>
    <t>6.832125</t>
  </si>
  <si>
    <t>0.434919</t>
  </si>
  <si>
    <t>7.195993</t>
  </si>
  <si>
    <t>1.962147</t>
  </si>
  <si>
    <t>5.005748</t>
  </si>
  <si>
    <t>-0.391815</t>
  </si>
  <si>
    <t>8.258702</t>
  </si>
  <si>
    <t>31.480938</t>
  </si>
  <si>
    <t>-1.128091</t>
  </si>
  <si>
    <t>7772</t>
  </si>
  <si>
    <t>64.766667</t>
  </si>
  <si>
    <t>-0.017892</t>
  </si>
  <si>
    <t>-0.067253</t>
  </si>
  <si>
    <t>-77.056190</t>
  </si>
  <si>
    <t>7.408889</t>
  </si>
  <si>
    <t>24.345158</t>
  </si>
  <si>
    <t>2.023016</t>
  </si>
  <si>
    <t>0.892030</t>
  </si>
  <si>
    <t>11.534071</t>
  </si>
  <si>
    <t>24.474916</t>
  </si>
  <si>
    <t>-1.243927</t>
  </si>
  <si>
    <t>-1.736513</t>
  </si>
  <si>
    <t>4.556155</t>
  </si>
  <si>
    <t>0.566612</t>
  </si>
  <si>
    <t>6.841602</t>
  </si>
  <si>
    <t>33.833694</t>
  </si>
  <si>
    <t>0.423805</t>
  </si>
  <si>
    <t>6.841614</t>
  </si>
  <si>
    <t>0.423808</t>
  </si>
  <si>
    <t>7.183328</t>
  </si>
  <si>
    <t>31.280539</t>
  </si>
  <si>
    <t>1.975023</t>
  </si>
  <si>
    <t>5.024645</t>
  </si>
  <si>
    <t>31.498320</t>
  </si>
  <si>
    <t>8.243675</t>
  </si>
  <si>
    <t>31.490925</t>
  </si>
  <si>
    <t>-1.133905</t>
  </si>
  <si>
    <t>8.672183</t>
  </si>
  <si>
    <t>11.549375</t>
  </si>
  <si>
    <t>24.475231</t>
  </si>
  <si>
    <t>6.832371</t>
  </si>
  <si>
    <t>0.434023</t>
  </si>
  <si>
    <t>7.196248</t>
  </si>
  <si>
    <t>1.962746</t>
  </si>
  <si>
    <t>5.004283</t>
  </si>
  <si>
    <t>31.505785</t>
  </si>
  <si>
    <t>-0.391780</t>
  </si>
  <si>
    <t>8.260360</t>
  </si>
  <si>
    <t>31.480539</t>
  </si>
  <si>
    <t>-1.128151</t>
  </si>
  <si>
    <t>7773</t>
  </si>
  <si>
    <t>64.775000</t>
  </si>
  <si>
    <t>0.046321</t>
  </si>
  <si>
    <t>-0.008165</t>
  </si>
  <si>
    <t>-77.008789</t>
  </si>
  <si>
    <t>7.403859</t>
  </si>
  <si>
    <t>2.016680</t>
  </si>
  <si>
    <t>0.972385</t>
  </si>
  <si>
    <t>24.487360</t>
  </si>
  <si>
    <t>-1.248400</t>
  </si>
  <si>
    <t>-1.721534</t>
  </si>
  <si>
    <t>4.572321</t>
  </si>
  <si>
    <t>0.555298</t>
  </si>
  <si>
    <t>6.842094</t>
  </si>
  <si>
    <t>0.423873</t>
  </si>
  <si>
    <t>6.842106</t>
  </si>
  <si>
    <t>33.833672</t>
  </si>
  <si>
    <t>0.423876</t>
  </si>
  <si>
    <t>0.959042</t>
  </si>
  <si>
    <t>7.184129</t>
  </si>
  <si>
    <t>31.280205</t>
  </si>
  <si>
    <t>1.974455</t>
  </si>
  <si>
    <t>0.948522</t>
  </si>
  <si>
    <t>5.025877</t>
  </si>
  <si>
    <t>8.245062</t>
  </si>
  <si>
    <t>31.491709</t>
  </si>
  <si>
    <t>-1.134196</t>
  </si>
  <si>
    <t>0.949821</t>
  </si>
  <si>
    <t>8.672710</t>
  </si>
  <si>
    <t>11.533178</t>
  </si>
  <si>
    <t>24.487509</t>
  </si>
  <si>
    <t>6.832303</t>
  </si>
  <si>
    <t>0.434285</t>
  </si>
  <si>
    <t>7.197030</t>
  </si>
  <si>
    <t>31.290949</t>
  </si>
  <si>
    <t>1.962533</t>
  </si>
  <si>
    <t>31.506067</t>
  </si>
  <si>
    <t>-0.392915</t>
  </si>
  <si>
    <t>8.261161</t>
  </si>
  <si>
    <t>31.481001</t>
  </si>
  <si>
    <t>-1.128806</t>
  </si>
  <si>
    <t>7774</t>
  </si>
  <si>
    <t>64.783333</t>
  </si>
  <si>
    <t>-0.037339</t>
  </si>
  <si>
    <t>-0.080199</t>
  </si>
  <si>
    <t>-77.088135</t>
  </si>
  <si>
    <t>7.411227</t>
  </si>
  <si>
    <t>24.344107</t>
  </si>
  <si>
    <t>2.598242</t>
  </si>
  <si>
    <t>0.017202</t>
  </si>
  <si>
    <t>8.142595</t>
  </si>
  <si>
    <t>2.026274</t>
  </si>
  <si>
    <t>11.538593</t>
  </si>
  <si>
    <t>-1.239287</t>
  </si>
  <si>
    <t>-1.722264</t>
  </si>
  <si>
    <t>4.565202</t>
  </si>
  <si>
    <t>0.587662</t>
  </si>
  <si>
    <t>6.840930</t>
  </si>
  <si>
    <t>0.423864</t>
  </si>
  <si>
    <t>6.840941</t>
  </si>
  <si>
    <t>33.833939</t>
  </si>
  <si>
    <t>0.423867</t>
  </si>
  <si>
    <t>7.183926</t>
  </si>
  <si>
    <t>1.974527</t>
  </si>
  <si>
    <t>5.024327</t>
  </si>
  <si>
    <t>31.498226</t>
  </si>
  <si>
    <t>-0.387767</t>
  </si>
  <si>
    <t>8.243090</t>
  </si>
  <si>
    <t>-1.134748</t>
  </si>
  <si>
    <t>11.556225</t>
  </si>
  <si>
    <t>-1.237331</t>
  </si>
  <si>
    <t>6.832241</t>
  </si>
  <si>
    <t>33.826279</t>
  </si>
  <si>
    <t>0.433739</t>
  </si>
  <si>
    <t>7.196583</t>
  </si>
  <si>
    <t>31.291019</t>
  </si>
  <si>
    <t>1.962529</t>
  </si>
  <si>
    <t>5.004769</t>
  </si>
  <si>
    <t>31.505352</t>
  </si>
  <si>
    <t>-0.391595</t>
  </si>
  <si>
    <t>8.258691</t>
  </si>
  <si>
    <t>31.482019</t>
  </si>
  <si>
    <t>-1.128795</t>
  </si>
  <si>
    <t>7775</t>
  </si>
  <si>
    <t>64.791667</t>
  </si>
  <si>
    <t>0.044001</t>
  </si>
  <si>
    <t>-0.108735</t>
  </si>
  <si>
    <t>-77.009636</t>
  </si>
  <si>
    <t>7.408535</t>
  </si>
  <si>
    <t>8.673770</t>
  </si>
  <si>
    <t>0.974229</t>
  </si>
  <si>
    <t>2.021380</t>
  </si>
  <si>
    <t>0.959681</t>
  </si>
  <si>
    <t>0.968117</t>
  </si>
  <si>
    <t>-1.725363</t>
  </si>
  <si>
    <t>4.576282</t>
  </si>
  <si>
    <t>0.576574</t>
  </si>
  <si>
    <t>6.841070</t>
  </si>
  <si>
    <t>0.424554</t>
  </si>
  <si>
    <t>6.841082</t>
  </si>
  <si>
    <t>33.834362</t>
  </si>
  <si>
    <t>0.424557</t>
  </si>
  <si>
    <t>0.960039</t>
  </si>
  <si>
    <t>7.183581</t>
  </si>
  <si>
    <t>31.280756</t>
  </si>
  <si>
    <t>1.974806</t>
  </si>
  <si>
    <t>5.024467</t>
  </si>
  <si>
    <t>31.498930</t>
  </si>
  <si>
    <t>-0.387877</t>
  </si>
  <si>
    <t>8.243378</t>
  </si>
  <si>
    <t>31.492476</t>
  </si>
  <si>
    <t>0.949482</t>
  </si>
  <si>
    <t>8.128708</t>
  </si>
  <si>
    <t>-1.240805</t>
  </si>
  <si>
    <t>6.831977</t>
  </si>
  <si>
    <t>33.826591</t>
  </si>
  <si>
    <t>0.435151</t>
  </si>
  <si>
    <t>7.196228</t>
  </si>
  <si>
    <t>31.291727</t>
  </si>
  <si>
    <t>1.962385</t>
  </si>
  <si>
    <t>5.004553</t>
  </si>
  <si>
    <t>31.506199</t>
  </si>
  <si>
    <t>-0.391592</t>
  </si>
  <si>
    <t>8.259748</t>
  </si>
  <si>
    <t>31.482006</t>
  </si>
  <si>
    <t>7776</t>
  </si>
  <si>
    <t>64.800000</t>
  </si>
  <si>
    <t>0.033985</t>
  </si>
  <si>
    <t>-0.078054</t>
  </si>
  <si>
    <t>7.411685</t>
  </si>
  <si>
    <t>2.596459</t>
  </si>
  <si>
    <t>0.009274</t>
  </si>
  <si>
    <t>8.140333</t>
  </si>
  <si>
    <t>2.026200</t>
  </si>
  <si>
    <t>24.248638</t>
  </si>
  <si>
    <t>0.891675</t>
  </si>
  <si>
    <t>-1.732608</t>
  </si>
  <si>
    <t>4.574970</t>
  </si>
  <si>
    <t>0.565839</t>
  </si>
  <si>
    <t>6.840021</t>
  </si>
  <si>
    <t>33.834736</t>
  </si>
  <si>
    <t>0.425037</t>
  </si>
  <si>
    <t>0.017830</t>
  </si>
  <si>
    <t>33.834702</t>
  </si>
  <si>
    <t>0.425040</t>
  </si>
  <si>
    <t>7.181882</t>
  </si>
  <si>
    <t>31.281094</t>
  </si>
  <si>
    <t>1.975425</t>
  </si>
  <si>
    <t>5.023240</t>
  </si>
  <si>
    <t>31.499502</t>
  </si>
  <si>
    <t>-0.387665</t>
  </si>
  <si>
    <t>8.242288</t>
  </si>
  <si>
    <t>31.492571</t>
  </si>
  <si>
    <t>-1.133409</t>
  </si>
  <si>
    <t>8.671228</t>
  </si>
  <si>
    <t>2.014919</t>
  </si>
  <si>
    <t>24.248354</t>
  </si>
  <si>
    <t>11.548908</t>
  </si>
  <si>
    <t>24.476610</t>
  </si>
  <si>
    <t>6.831141</t>
  </si>
  <si>
    <t>33.827217</t>
  </si>
  <si>
    <t>0.435732</t>
  </si>
  <si>
    <t>7.194083</t>
  </si>
  <si>
    <t>31.292093</t>
  </si>
  <si>
    <t>1.962687</t>
  </si>
  <si>
    <t>5.003576</t>
  </si>
  <si>
    <t>-0.391050</t>
  </si>
  <si>
    <t>8.258640</t>
  </si>
  <si>
    <t>31.482107</t>
  </si>
  <si>
    <t>-1.127979</t>
  </si>
  <si>
    <t>7777</t>
  </si>
  <si>
    <t>64.808333</t>
  </si>
  <si>
    <t>0.102399</t>
  </si>
  <si>
    <t>-0.100770</t>
  </si>
  <si>
    <t>-77.002335</t>
  </si>
  <si>
    <t>2.589619</t>
  </si>
  <si>
    <t>8.671273</t>
  </si>
  <si>
    <t>8.132095</t>
  </si>
  <si>
    <t>2.018026</t>
  </si>
  <si>
    <t>24.250778</t>
  </si>
  <si>
    <t>0.890893</t>
  </si>
  <si>
    <t>0.965394</t>
  </si>
  <si>
    <t>-1.254132</t>
  </si>
  <si>
    <t>0.977583</t>
  </si>
  <si>
    <t>-1.735204</t>
  </si>
  <si>
    <t>4.591725</t>
  </si>
  <si>
    <t>0.582635</t>
  </si>
  <si>
    <t>6.839627</t>
  </si>
  <si>
    <t>33.834938</t>
  </si>
  <si>
    <t>0.425766</t>
  </si>
  <si>
    <t>6.839639</t>
  </si>
  <si>
    <t>33.834904</t>
  </si>
  <si>
    <t>0.425769</t>
  </si>
  <si>
    <t>7.181871</t>
  </si>
  <si>
    <t>31.280821</t>
  </si>
  <si>
    <t>1.975288</t>
  </si>
  <si>
    <t>5.022564</t>
  </si>
  <si>
    <t>31.499990</t>
  </si>
  <si>
    <t>-0.387125</t>
  </si>
  <si>
    <t>8.241400</t>
  </si>
  <si>
    <t>31.493210</t>
  </si>
  <si>
    <t>-1.133782</t>
  </si>
  <si>
    <t>0.949333</t>
  </si>
  <si>
    <t>11.532365</t>
  </si>
  <si>
    <t>6.829989</t>
  </si>
  <si>
    <t>33.827137</t>
  </si>
  <si>
    <t>0.436227</t>
  </si>
  <si>
    <t>7.194910</t>
  </si>
  <si>
    <t>31.291548</t>
  </si>
  <si>
    <t>1.963178</t>
  </si>
  <si>
    <t>5.002912</t>
  </si>
  <si>
    <t>-0.391053</t>
  </si>
  <si>
    <t>8.257664</t>
  </si>
  <si>
    <t>31.482483</t>
  </si>
  <si>
    <t>-1.128201</t>
  </si>
  <si>
    <t>7778</t>
  </si>
  <si>
    <t>64.816667</t>
  </si>
  <si>
    <t>-0.149238</t>
  </si>
  <si>
    <t>-77.022903</t>
  </si>
  <si>
    <t>7.410866</t>
  </si>
  <si>
    <t>24.350405</t>
  </si>
  <si>
    <t>2.592853</t>
  </si>
  <si>
    <t>8.674791</t>
  </si>
  <si>
    <t>2.024037</t>
  </si>
  <si>
    <t>0.892273</t>
  </si>
  <si>
    <t>24.476143</t>
  </si>
  <si>
    <t>-1.724842</t>
  </si>
  <si>
    <t>4.576460</t>
  </si>
  <si>
    <t>0.578571</t>
  </si>
  <si>
    <t>6.838936</t>
  </si>
  <si>
    <t>0.425194</t>
  </si>
  <si>
    <t>6.838948</t>
  </si>
  <si>
    <t>0.425197</t>
  </si>
  <si>
    <t>7.181531</t>
  </si>
  <si>
    <t>31.280878</t>
  </si>
  <si>
    <t>1.975423</t>
  </si>
  <si>
    <t>5.022333</t>
  </si>
  <si>
    <t>31.499035</t>
  </si>
  <si>
    <t>-0.387184</t>
  </si>
  <si>
    <t>8.241218</t>
  </si>
  <si>
    <t>31.492619</t>
  </si>
  <si>
    <t>-1.133638</t>
  </si>
  <si>
    <t>8.679718</t>
  </si>
  <si>
    <t>8.127943</t>
  </si>
  <si>
    <t>11.548910</t>
  </si>
  <si>
    <t>-1.243677</t>
  </si>
  <si>
    <t>6.829465</t>
  </si>
  <si>
    <t>33.826683</t>
  </si>
  <si>
    <t>0.435866</t>
  </si>
  <si>
    <t>31.291849</t>
  </si>
  <si>
    <t>1.962981</t>
  </si>
  <si>
    <t>5.002617</t>
  </si>
  <si>
    <t>-0.390852</t>
  </si>
  <si>
    <t>8.257703</t>
  </si>
  <si>
    <t>31.481886</t>
  </si>
  <si>
    <t>-1.128197</t>
  </si>
  <si>
    <t>7779</t>
  </si>
  <si>
    <t>64.825000</t>
  </si>
  <si>
    <t>0.052019</t>
  </si>
  <si>
    <t>-0.005372</t>
  </si>
  <si>
    <t>-77.011002</t>
  </si>
  <si>
    <t>0.972286</t>
  </si>
  <si>
    <t>11.524297</t>
  </si>
  <si>
    <t>24.488972</t>
  </si>
  <si>
    <t>-1.714514</t>
  </si>
  <si>
    <t>4.570577</t>
  </si>
  <si>
    <t>0.572602</t>
  </si>
  <si>
    <t>0.425098</t>
  </si>
  <si>
    <t>6.838946</t>
  </si>
  <si>
    <t>0.425102</t>
  </si>
  <si>
    <t>0.959924</t>
  </si>
  <si>
    <t>7.181810</t>
  </si>
  <si>
    <t>1.975632</t>
  </si>
  <si>
    <t>5.022814</t>
  </si>
  <si>
    <t>31.498817</t>
  </si>
  <si>
    <t>-0.387215</t>
  </si>
  <si>
    <t>0.948390</t>
  </si>
  <si>
    <t>8.241775</t>
  </si>
  <si>
    <t>-1.133344</t>
  </si>
  <si>
    <t>0.950108</t>
  </si>
  <si>
    <t>6.829766</t>
  </si>
  <si>
    <t>0.435768</t>
  </si>
  <si>
    <t>7.193871</t>
  </si>
  <si>
    <t>31.292263</t>
  </si>
  <si>
    <t>1.963234</t>
  </si>
  <si>
    <t>5.003772</t>
  </si>
  <si>
    <t>31.506050</t>
  </si>
  <si>
    <t>-0.390571</t>
  </si>
  <si>
    <t>8.257936</t>
  </si>
  <si>
    <t>31.482332</t>
  </si>
  <si>
    <t>-1.128256</t>
  </si>
  <si>
    <t>7780</t>
  </si>
  <si>
    <t>64.833333</t>
  </si>
  <si>
    <t>0.045854</t>
  </si>
  <si>
    <t>-0.000498</t>
  </si>
  <si>
    <t>7.403436</t>
  </si>
  <si>
    <t>0.009344</t>
  </si>
  <si>
    <t>24.488527</t>
  </si>
  <si>
    <t>-1.247725</t>
  </si>
  <si>
    <t>-1.713515</t>
  </si>
  <si>
    <t>4.576256</t>
  </si>
  <si>
    <t>0.573756</t>
  </si>
  <si>
    <t>0.425630</t>
  </si>
  <si>
    <t>6.838899</t>
  </si>
  <si>
    <t>0.425634</t>
  </si>
  <si>
    <t>7.181839</t>
  </si>
  <si>
    <t>31.280386</t>
  </si>
  <si>
    <t>1.975904</t>
  </si>
  <si>
    <t>5.022798</t>
  </si>
  <si>
    <t>31.498116</t>
  </si>
  <si>
    <t>-0.386885</t>
  </si>
  <si>
    <t>8.241745</t>
  </si>
  <si>
    <t>31.492311</t>
  </si>
  <si>
    <t>-1.133069</t>
  </si>
  <si>
    <t>11.532612</t>
  </si>
  <si>
    <t>24.488670</t>
  </si>
  <si>
    <t>6.829493</t>
  </si>
  <si>
    <t>33.825752</t>
  </si>
  <si>
    <t>0.436195</t>
  </si>
  <si>
    <t>7.194375</t>
  </si>
  <si>
    <t>1.963012</t>
  </si>
  <si>
    <t>5.003674</t>
  </si>
  <si>
    <t>31.505724</t>
  </si>
  <si>
    <t>-0.390361</t>
  </si>
  <si>
    <t>8.257742</t>
  </si>
  <si>
    <t>31.481775</t>
  </si>
  <si>
    <t>-1.127262</t>
  </si>
  <si>
    <t>7781</t>
  </si>
  <si>
    <t>64.841667</t>
  </si>
  <si>
    <t>0.071977</t>
  </si>
  <si>
    <t>-0.091285</t>
  </si>
  <si>
    <t>-76.977859</t>
  </si>
  <si>
    <t>24.353832</t>
  </si>
  <si>
    <t>8.674068</t>
  </si>
  <si>
    <t>2.017693</t>
  </si>
  <si>
    <t>0.968379</t>
  </si>
  <si>
    <t>24.488436</t>
  </si>
  <si>
    <t>0.976878</t>
  </si>
  <si>
    <t>-1.716355</t>
  </si>
  <si>
    <t>4.569501</t>
  </si>
  <si>
    <t>0.571078</t>
  </si>
  <si>
    <t>6.839206</t>
  </si>
  <si>
    <t>33.833878</t>
  </si>
  <si>
    <t>0.424911</t>
  </si>
  <si>
    <t>6.839219</t>
  </si>
  <si>
    <t>33.833843</t>
  </si>
  <si>
    <t>0.424914</t>
  </si>
  <si>
    <t>0.960490</t>
  </si>
  <si>
    <t>7.181956</t>
  </si>
  <si>
    <t>1.975503</t>
  </si>
  <si>
    <t>0.948750</t>
  </si>
  <si>
    <t>5.023027</t>
  </si>
  <si>
    <t>31.498041</t>
  </si>
  <si>
    <t>-0.387404</t>
  </si>
  <si>
    <t>8.242007</t>
  </si>
  <si>
    <t>0.951726</t>
  </si>
  <si>
    <t>8.679831</t>
  </si>
  <si>
    <t>8.128988</t>
  </si>
  <si>
    <t>11.532272</t>
  </si>
  <si>
    <t>6.830303</t>
  </si>
  <si>
    <t>33.825741</t>
  </si>
  <si>
    <t>0.435142</t>
  </si>
  <si>
    <t>7.194372</t>
  </si>
  <si>
    <t>31.291315</t>
  </si>
  <si>
    <t>1.963309</t>
  </si>
  <si>
    <t>5.004036</t>
  </si>
  <si>
    <t>31.505341</t>
  </si>
  <si>
    <t>-0.391120</t>
  </si>
  <si>
    <t>8.257496</t>
  </si>
  <si>
    <t>-1.127768</t>
  </si>
  <si>
    <t>7782</t>
  </si>
  <si>
    <t>64.850000</t>
  </si>
  <si>
    <t>-0.016706</t>
  </si>
  <si>
    <t>-0.064869</t>
  </si>
  <si>
    <t>7.408374</t>
  </si>
  <si>
    <t>24.344791</t>
  </si>
  <si>
    <t>2.596201</t>
  </si>
  <si>
    <t>8.669197</t>
  </si>
  <si>
    <t>2.022463</t>
  </si>
  <si>
    <t>24.474794</t>
  </si>
  <si>
    <t>-1.739699</t>
  </si>
  <si>
    <t>4.564788</t>
  </si>
  <si>
    <t>0.594765</t>
  </si>
  <si>
    <t>6.840239</t>
  </si>
  <si>
    <t>33.833580</t>
  </si>
  <si>
    <t>6.840250</t>
  </si>
  <si>
    <t>0.424031</t>
  </si>
  <si>
    <t>7.182675</t>
  </si>
  <si>
    <t>31.280159</t>
  </si>
  <si>
    <t>1.974657</t>
  </si>
  <si>
    <t>5.022849</t>
  </si>
  <si>
    <t>31.498367</t>
  </si>
  <si>
    <t>-0.387371</t>
  </si>
  <si>
    <t>8.241517</t>
  </si>
  <si>
    <t>31.491045</t>
  </si>
  <si>
    <t>-1.134750</t>
  </si>
  <si>
    <t>8.137781</t>
  </si>
  <si>
    <t>0.894151</t>
  </si>
  <si>
    <t>11.548031</t>
  </si>
  <si>
    <t>24.475090</t>
  </si>
  <si>
    <t>6.831899</t>
  </si>
  <si>
    <t>0.434576</t>
  </si>
  <si>
    <t>7.195062</t>
  </si>
  <si>
    <t>31.291454</t>
  </si>
  <si>
    <t>1.962202</t>
  </si>
  <si>
    <t>5.003596</t>
  </si>
  <si>
    <t>31.505194</t>
  </si>
  <si>
    <t>-0.391316</t>
  </si>
  <si>
    <t>8.256733</t>
  </si>
  <si>
    <t>31.481213</t>
  </si>
  <si>
    <t>-1.128895</t>
  </si>
  <si>
    <t>7783</t>
  </si>
  <si>
    <t>64.858333</t>
  </si>
  <si>
    <t>-0.067023</t>
  </si>
  <si>
    <t>-77.032906</t>
  </si>
  <si>
    <t>7.412276</t>
  </si>
  <si>
    <t>24.344736</t>
  </si>
  <si>
    <t>2.599054</t>
  </si>
  <si>
    <t>0.009322</t>
  </si>
  <si>
    <t>8.675226</t>
  </si>
  <si>
    <t>8.142182</t>
  </si>
  <si>
    <t>0.986954</t>
  </si>
  <si>
    <t>2.025724</t>
  </si>
  <si>
    <t>0.970537</t>
  </si>
  <si>
    <t>11.535877</t>
  </si>
  <si>
    <t>24.475130</t>
  </si>
  <si>
    <t>0.968354</t>
  </si>
  <si>
    <t>-1.719539</t>
  </si>
  <si>
    <t>4.572428</t>
  </si>
  <si>
    <t>0.572385</t>
  </si>
  <si>
    <t>33.833900</t>
  </si>
  <si>
    <t>0.959637</t>
  </si>
  <si>
    <t>7.182569</t>
  </si>
  <si>
    <t>31.280437</t>
  </si>
  <si>
    <t>1.974775</t>
  </si>
  <si>
    <t>0.948557</t>
  </si>
  <si>
    <t>5.023602</t>
  </si>
  <si>
    <t>31.498238</t>
  </si>
  <si>
    <t>-0.388075</t>
  </si>
  <si>
    <t>0.947290</t>
  </si>
  <si>
    <t>31.492037</t>
  </si>
  <si>
    <t>-1.134189</t>
  </si>
  <si>
    <t>0.950483</t>
  </si>
  <si>
    <t>8.672741</t>
  </si>
  <si>
    <t>2.015642</t>
  </si>
  <si>
    <t>24.253906</t>
  </si>
  <si>
    <t>0.903501</t>
  </si>
  <si>
    <t>11.548443</t>
  </si>
  <si>
    <t>24.475407</t>
  </si>
  <si>
    <t>-1.243934</t>
  </si>
  <si>
    <t>6.830782</t>
  </si>
  <si>
    <t>0.434570</t>
  </si>
  <si>
    <t>7.194934</t>
  </si>
  <si>
    <t>31.291410</t>
  </si>
  <si>
    <t>1.962524</t>
  </si>
  <si>
    <t>5.004238</t>
  </si>
  <si>
    <t>31.505829</t>
  </si>
  <si>
    <t>-0.391528</t>
  </si>
  <si>
    <t>8.258716</t>
  </si>
  <si>
    <t>31.481955</t>
  </si>
  <si>
    <t>-1.128729</t>
  </si>
  <si>
    <t>7784</t>
  </si>
  <si>
    <t>64.866667</t>
  </si>
  <si>
    <t>0.003806</t>
  </si>
  <si>
    <t>-0.147396</t>
  </si>
  <si>
    <t>-77.020714</t>
  </si>
  <si>
    <t>7.411671</t>
  </si>
  <si>
    <t>24.349791</t>
  </si>
  <si>
    <t>8.675809</t>
  </si>
  <si>
    <t>2.024778</t>
  </si>
  <si>
    <t>0.893045</t>
  </si>
  <si>
    <t>11.534425</t>
  </si>
  <si>
    <t>-1.249110</t>
  </si>
  <si>
    <t>-1.722001</t>
  </si>
  <si>
    <t>4.567889</t>
  </si>
  <si>
    <t>0.568613</t>
  </si>
  <si>
    <t>6.839709</t>
  </si>
  <si>
    <t>0.424376</t>
  </si>
  <si>
    <t>6.839721</t>
  </si>
  <si>
    <t>0.424379</t>
  </si>
  <si>
    <t>7.182133</t>
  </si>
  <si>
    <t>31.280651</t>
  </si>
  <si>
    <t>1.975058</t>
  </si>
  <si>
    <t>5.023326</t>
  </si>
  <si>
    <t>-0.387946</t>
  </si>
  <si>
    <t>8.242337</t>
  </si>
  <si>
    <t>-1.133856</t>
  </si>
  <si>
    <t>2.005358</t>
  </si>
  <si>
    <t>0.894313</t>
  </si>
  <si>
    <t>11.548622</t>
  </si>
  <si>
    <t>6.830759</t>
  </si>
  <si>
    <t>33.825748</t>
  </si>
  <si>
    <t>0.434653</t>
  </si>
  <si>
    <t>7.194295</t>
  </si>
  <si>
    <t>31.291571</t>
  </si>
  <si>
    <t>1.963063</t>
  </si>
  <si>
    <t>5.004715</t>
  </si>
  <si>
    <t>31.505722</t>
  </si>
  <si>
    <t>-0.391566</t>
  </si>
  <si>
    <t>8.257751</t>
  </si>
  <si>
    <t>31.481928</t>
  </si>
  <si>
    <t>-1.128516</t>
  </si>
  <si>
    <t>7785</t>
  </si>
  <si>
    <t>64.875000</t>
  </si>
  <si>
    <t>-0.015137</t>
  </si>
  <si>
    <t>-0.061788</t>
  </si>
  <si>
    <t>-77.057419</t>
  </si>
  <si>
    <t>24.304745</t>
  </si>
  <si>
    <t>2.022744</t>
  </si>
  <si>
    <t>0.892310</t>
  </si>
  <si>
    <t>11.533834</t>
  </si>
  <si>
    <t>24.475550</t>
  </si>
  <si>
    <t>-1.243423</t>
  </si>
  <si>
    <t>-1.727814</t>
  </si>
  <si>
    <t>4.555190</t>
  </si>
  <si>
    <t>0.561053</t>
  </si>
  <si>
    <t>0.423762</t>
  </si>
  <si>
    <t>6.840449</t>
  </si>
  <si>
    <t>33.835014</t>
  </si>
  <si>
    <t>0.423765</t>
  </si>
  <si>
    <t>0.957755</t>
  </si>
  <si>
    <t>7.182383</t>
  </si>
  <si>
    <t>31.281971</t>
  </si>
  <si>
    <t>1.975062</t>
  </si>
  <si>
    <t>5.023895</t>
  </si>
  <si>
    <t>31.499395</t>
  </si>
  <si>
    <t>-0.388261</t>
  </si>
  <si>
    <t>0.947534</t>
  </si>
  <si>
    <t>8.242997</t>
  </si>
  <si>
    <t>31.492451</t>
  </si>
  <si>
    <t>-1.133767</t>
  </si>
  <si>
    <t>0.949183</t>
  </si>
  <si>
    <t>11.549512</t>
  </si>
  <si>
    <t>24.475868</t>
  </si>
  <si>
    <t>-1.243231</t>
  </si>
  <si>
    <t>0.434960</t>
  </si>
  <si>
    <t>7.194234</t>
  </si>
  <si>
    <t>31.293997</t>
  </si>
  <si>
    <t>1.961679</t>
  </si>
  <si>
    <t>31.506685</t>
  </si>
  <si>
    <t>-0.391300</t>
  </si>
  <si>
    <t>8.259625</t>
  </si>
  <si>
    <t>-1.128541</t>
  </si>
  <si>
    <t>7786</t>
  </si>
  <si>
    <t>64.883333</t>
  </si>
  <si>
    <t>0.047271</t>
  </si>
  <si>
    <t>-0.006534</t>
  </si>
  <si>
    <t>-77.009010</t>
  </si>
  <si>
    <t>7.403190</t>
  </si>
  <si>
    <t>0.990139</t>
  </si>
  <si>
    <t>2.016019</t>
  </si>
  <si>
    <t>11.525055</t>
  </si>
  <si>
    <t>24.488659</t>
  </si>
  <si>
    <t>0.979793</t>
  </si>
  <si>
    <t>-1.722820</t>
  </si>
  <si>
    <t>4.562840</t>
  </si>
  <si>
    <t>0.585343</t>
  </si>
  <si>
    <t>0.423944</t>
  </si>
  <si>
    <t>0.423948</t>
  </si>
  <si>
    <t>0.960467</t>
  </si>
  <si>
    <t>7.183329</t>
  </si>
  <si>
    <t>31.281773</t>
  </si>
  <si>
    <t>5.023826</t>
  </si>
  <si>
    <t>31.499279</t>
  </si>
  <si>
    <t>-0.387659</t>
  </si>
  <si>
    <t>0.948033</t>
  </si>
  <si>
    <t>8.242618</t>
  </si>
  <si>
    <t>31.492832</t>
  </si>
  <si>
    <t>-1.134514</t>
  </si>
  <si>
    <t>0.951213</t>
  </si>
  <si>
    <t>24.305780</t>
  </si>
  <si>
    <t>11.533031</t>
  </si>
  <si>
    <t>24.488813</t>
  </si>
  <si>
    <t>6.831289</t>
  </si>
  <si>
    <t>33.827187</t>
  </si>
  <si>
    <t>0.434208</t>
  </si>
  <si>
    <t>7.195988</t>
  </si>
  <si>
    <t>31.292459</t>
  </si>
  <si>
    <t>1.962486</t>
  </si>
  <si>
    <t>5.004785</t>
  </si>
  <si>
    <t>-0.391479</t>
  </si>
  <si>
    <t>8.258153</t>
  </si>
  <si>
    <t>31.482544</t>
  </si>
  <si>
    <t>-1.128713</t>
  </si>
  <si>
    <t>7787</t>
  </si>
  <si>
    <t>64.891667</t>
  </si>
  <si>
    <t>0.043780</t>
  </si>
  <si>
    <t>-0.001795</t>
  </si>
  <si>
    <t>7.403365</t>
  </si>
  <si>
    <t>8.668674</t>
  </si>
  <si>
    <t>2.016186</t>
  </si>
  <si>
    <t>-1.731712</t>
  </si>
  <si>
    <t>4.558277</t>
  </si>
  <si>
    <t>0.564705</t>
  </si>
  <si>
    <t>33.835407</t>
  </si>
  <si>
    <t>6.839853</t>
  </si>
  <si>
    <t>33.835377</t>
  </si>
  <si>
    <t>0.424053</t>
  </si>
  <si>
    <t>7.181722</t>
  </si>
  <si>
    <t>1.975187</t>
  </si>
  <si>
    <t>5.023101</t>
  </si>
  <si>
    <t>31.499914</t>
  </si>
  <si>
    <t>-0.387990</t>
  </si>
  <si>
    <t>8.242158</t>
  </si>
  <si>
    <t>-1.133696</t>
  </si>
  <si>
    <t>11.532726</t>
  </si>
  <si>
    <t>24.489128</t>
  </si>
  <si>
    <t>6.831390</t>
  </si>
  <si>
    <t>0.435504</t>
  </si>
  <si>
    <t>7.193253</t>
  </si>
  <si>
    <t>31.294159</t>
  </si>
  <si>
    <t>1.961965</t>
  </si>
  <si>
    <t>5.004793</t>
  </si>
  <si>
    <t>31.506390</t>
  </si>
  <si>
    <t>-0.391422</t>
  </si>
  <si>
    <t>8.257398</t>
  </si>
  <si>
    <t>31.482327</t>
  </si>
  <si>
    <t>-1.128492</t>
  </si>
  <si>
    <t>7788</t>
  </si>
  <si>
    <t>64.900000</t>
  </si>
  <si>
    <t>0.100663</t>
  </si>
  <si>
    <t>-0.097574</t>
  </si>
  <si>
    <t>2.590456</t>
  </si>
  <si>
    <t>0.976770</t>
  </si>
  <si>
    <t>2.018197</t>
  </si>
  <si>
    <t>-1.253743</t>
  </si>
  <si>
    <t>-1.714095</t>
  </si>
  <si>
    <t>4.557883</t>
  </si>
  <si>
    <t>0.564941</t>
  </si>
  <si>
    <t>6.839440</t>
  </si>
  <si>
    <t>0.424452</t>
  </si>
  <si>
    <t>6.839453</t>
  </si>
  <si>
    <t>33.835018</t>
  </si>
  <si>
    <t>0.424455</t>
  </si>
  <si>
    <t>7.182113</t>
  </si>
  <si>
    <t>1.975605</t>
  </si>
  <si>
    <t>0.948367</t>
  </si>
  <si>
    <t>5.023416</t>
  </si>
  <si>
    <t>31.498993</t>
  </si>
  <si>
    <t>-0.387565</t>
  </si>
  <si>
    <t>0.947625</t>
  </si>
  <si>
    <t>8.242471</t>
  </si>
  <si>
    <t>31.492870</t>
  </si>
  <si>
    <t>-1.133285</t>
  </si>
  <si>
    <t>24.318747</t>
  </si>
  <si>
    <t>11.532104</t>
  </si>
  <si>
    <t>-1.246092</t>
  </si>
  <si>
    <t>6.830181</t>
  </si>
  <si>
    <t>0.435050</t>
  </si>
  <si>
    <t>7.194476</t>
  </si>
  <si>
    <t>31.293169</t>
  </si>
  <si>
    <t>1.963416</t>
  </si>
  <si>
    <t>5.004212</t>
  </si>
  <si>
    <t>31.506550</t>
  </si>
  <si>
    <t>-0.391173</t>
  </si>
  <si>
    <t>8.258580</t>
  </si>
  <si>
    <t>31.482506</t>
  </si>
  <si>
    <t>-1.128084</t>
  </si>
  <si>
    <t>7789</t>
  </si>
  <si>
    <t>64.908333</t>
  </si>
  <si>
    <t>0.045566</t>
  </si>
  <si>
    <t>-0.002533</t>
  </si>
  <si>
    <t>-77.009506</t>
  </si>
  <si>
    <t>24.350286</t>
  </si>
  <si>
    <t>8.668578</t>
  </si>
  <si>
    <t>2.016164</t>
  </si>
  <si>
    <t>11.525226</t>
  </si>
  <si>
    <t>24.488949</t>
  </si>
  <si>
    <t>-1.722438</t>
  </si>
  <si>
    <t>4.571066</t>
  </si>
  <si>
    <t>0.584169</t>
  </si>
  <si>
    <t>6.840078</t>
  </si>
  <si>
    <t>33.835037</t>
  </si>
  <si>
    <t>0.424912</t>
  </si>
  <si>
    <t>0.017826</t>
  </si>
  <si>
    <t>6.840090</t>
  </si>
  <si>
    <t>33.835007</t>
  </si>
  <si>
    <t>0.424915</t>
  </si>
  <si>
    <t>7.182956</t>
  </si>
  <si>
    <t>31.281557</t>
  </si>
  <si>
    <t>1.975339</t>
  </si>
  <si>
    <t>5.023511</t>
  </si>
  <si>
    <t>-0.387071</t>
  </si>
  <si>
    <t>8.242320</t>
  </si>
  <si>
    <t>31.493069</t>
  </si>
  <si>
    <t>-1.133847</t>
  </si>
  <si>
    <t>11.533154</t>
  </si>
  <si>
    <t>24.489113</t>
  </si>
  <si>
    <t>6.830727</t>
  </si>
  <si>
    <t>0.435185</t>
  </si>
  <si>
    <t>7.195556</t>
  </si>
  <si>
    <t>31.292259</t>
  </si>
  <si>
    <t>1.962935</t>
  </si>
  <si>
    <t>5.004323</t>
  </si>
  <si>
    <t>31.506983</t>
  </si>
  <si>
    <t>-0.390648</t>
  </si>
  <si>
    <t>8.258269</t>
  </si>
  <si>
    <t>31.482660</t>
  </si>
  <si>
    <t>-1.128135</t>
  </si>
  <si>
    <t>7790</t>
  </si>
  <si>
    <t>64.916667</t>
  </si>
  <si>
    <t>0.068175</t>
  </si>
  <si>
    <t>-0.087494</t>
  </si>
  <si>
    <t>-76.973930</t>
  </si>
  <si>
    <t>7.406423</t>
  </si>
  <si>
    <t>24.353848</t>
  </si>
  <si>
    <t>2.592260</t>
  </si>
  <si>
    <t>2.018250</t>
  </si>
  <si>
    <t>0.966771</t>
  </si>
  <si>
    <t>-1.253503</t>
  </si>
  <si>
    <t>-1.722327</t>
  </si>
  <si>
    <t>4.576366</t>
  </si>
  <si>
    <t>0.574291</t>
  </si>
  <si>
    <t>6.840859</t>
  </si>
  <si>
    <t>33.834221</t>
  </si>
  <si>
    <t>0.425676</t>
  </si>
  <si>
    <t>6.840871</t>
  </si>
  <si>
    <t>33.834190</t>
  </si>
  <si>
    <t>0.425679</t>
  </si>
  <si>
    <t>7.183435</t>
  </si>
  <si>
    <t>1.975941</t>
  </si>
  <si>
    <t>5.024405</t>
  </si>
  <si>
    <t>31.498667</t>
  </si>
  <si>
    <t>-0.386827</t>
  </si>
  <si>
    <t>0.948269</t>
  </si>
  <si>
    <t>8.243345</t>
  </si>
  <si>
    <t>31.492371</t>
  </si>
  <si>
    <t>-1.133042</t>
  </si>
  <si>
    <t>8.681071</t>
  </si>
  <si>
    <t>24.488516</t>
  </si>
  <si>
    <t>6.832074</t>
  </si>
  <si>
    <t>33.826275</t>
  </si>
  <si>
    <t>0.436331</t>
  </si>
  <si>
    <t>7.195999</t>
  </si>
  <si>
    <t>31.291739</t>
  </si>
  <si>
    <t>1.963518</t>
  </si>
  <si>
    <t>-0.390838</t>
  </si>
  <si>
    <t>8.258619</t>
  </si>
  <si>
    <t>31.482101</t>
  </si>
  <si>
    <t>-1.127260</t>
  </si>
  <si>
    <t>7791</t>
  </si>
  <si>
    <t>64.925000</t>
  </si>
  <si>
    <t>0.055967</t>
  </si>
  <si>
    <t>-0.008122</t>
  </si>
  <si>
    <t>-76.989761</t>
  </si>
  <si>
    <t>7.406468</t>
  </si>
  <si>
    <t>2.598285</t>
  </si>
  <si>
    <t>8.140418</t>
  </si>
  <si>
    <t>2.018740</t>
  </si>
  <si>
    <t>24.253826</t>
  </si>
  <si>
    <t>0.900595</t>
  </si>
  <si>
    <t>11.527022</t>
  </si>
  <si>
    <t>24.487793</t>
  </si>
  <si>
    <t>-1.717974</t>
  </si>
  <si>
    <t>4.590867</t>
  </si>
  <si>
    <t>0.563459</t>
  </si>
  <si>
    <t>6.840756</t>
  </si>
  <si>
    <t>0.425930</t>
  </si>
  <si>
    <t>6.840768</t>
  </si>
  <si>
    <t>33.833477</t>
  </si>
  <si>
    <t>0.425933</t>
  </si>
  <si>
    <t>7.183184</t>
  </si>
  <si>
    <t>31.279526</t>
  </si>
  <si>
    <t>1.975630</t>
  </si>
  <si>
    <t>5.024603</t>
  </si>
  <si>
    <t>31.498045</t>
  </si>
  <si>
    <t>-0.387507</t>
  </si>
  <si>
    <t>8.243690</t>
  </si>
  <si>
    <t>-1.133093</t>
  </si>
  <si>
    <t>24.253706</t>
  </si>
  <si>
    <t>0.903857</t>
  </si>
  <si>
    <t>11.532295</t>
  </si>
  <si>
    <t>24.487919</t>
  </si>
  <si>
    <t>-1.246939</t>
  </si>
  <si>
    <t>6.831597</t>
  </si>
  <si>
    <t>33.825256</t>
  </si>
  <si>
    <t>0.436786</t>
  </si>
  <si>
    <t>7.195953</t>
  </si>
  <si>
    <t>31.290871</t>
  </si>
  <si>
    <t>1.963481</t>
  </si>
  <si>
    <t>5.005616</t>
  </si>
  <si>
    <t>31.505436</t>
  </si>
  <si>
    <t>-0.391727</t>
  </si>
  <si>
    <t>8.259079</t>
  </si>
  <si>
    <t>31.481609</t>
  </si>
  <si>
    <t>-1.127577</t>
  </si>
  <si>
    <t>7792</t>
  </si>
  <si>
    <t>64.933333</t>
  </si>
  <si>
    <t>-0.009691</t>
  </si>
  <si>
    <t>-0.062678</t>
  </si>
  <si>
    <t>-77.055534</t>
  </si>
  <si>
    <t>24.344856</t>
  </si>
  <si>
    <t>24.304585</t>
  </si>
  <si>
    <t>8.139768</t>
  </si>
  <si>
    <t>2.022671</t>
  </si>
  <si>
    <t>0.955138</t>
  </si>
  <si>
    <t>11.533670</t>
  </si>
  <si>
    <t>24.475513</t>
  </si>
  <si>
    <t>0.962094</t>
  </si>
  <si>
    <t>-1.718164</t>
  </si>
  <si>
    <t>4.567510</t>
  </si>
  <si>
    <t>0.568776</t>
  </si>
  <si>
    <t>6.840284</t>
  </si>
  <si>
    <t>33.833626</t>
  </si>
  <si>
    <t>0.425453</t>
  </si>
  <si>
    <t>6.840296</t>
  </si>
  <si>
    <t>0.425457</t>
  </si>
  <si>
    <t>0.959810</t>
  </si>
  <si>
    <t>7.182885</t>
  </si>
  <si>
    <t>31.280273</t>
  </si>
  <si>
    <t>1.976151</t>
  </si>
  <si>
    <t>0.949490</t>
  </si>
  <si>
    <t>5.024056</t>
  </si>
  <si>
    <t>31.497824</t>
  </si>
  <si>
    <t>-0.386848</t>
  </si>
  <si>
    <t>0.949447</t>
  </si>
  <si>
    <t>31.491623</t>
  </si>
  <si>
    <t>-1.132768</t>
  </si>
  <si>
    <t>11.548830</t>
  </si>
  <si>
    <t>24.475826</t>
  </si>
  <si>
    <t>-1.243646</t>
  </si>
  <si>
    <t>6.830850</t>
  </si>
  <si>
    <t>33.825279</t>
  </si>
  <si>
    <t>0.435461</t>
  </si>
  <si>
    <t>7.195535</t>
  </si>
  <si>
    <t>31.290869</t>
  </si>
  <si>
    <t>1.964494</t>
  </si>
  <si>
    <t>5.005851</t>
  </si>
  <si>
    <t>31.505692</t>
  </si>
  <si>
    <t>-0.390795</t>
  </si>
  <si>
    <t>8.258065</t>
  </si>
  <si>
    <t>31.481462</t>
  </si>
  <si>
    <t>-1.127168</t>
  </si>
  <si>
    <t>7793</t>
  </si>
  <si>
    <t>64.941667</t>
  </si>
  <si>
    <t>0.049197</t>
  </si>
  <si>
    <t>-0.003827</t>
  </si>
  <si>
    <t>-77.008324</t>
  </si>
  <si>
    <t>7.403351</t>
  </si>
  <si>
    <t>24.349316</t>
  </si>
  <si>
    <t>2.594955</t>
  </si>
  <si>
    <t>2.016163</t>
  </si>
  <si>
    <t>24.488153</t>
  </si>
  <si>
    <t>-1.248141</t>
  </si>
  <si>
    <t>-1.732958</t>
  </si>
  <si>
    <t>4.582423</t>
  </si>
  <si>
    <t>0.582936</t>
  </si>
  <si>
    <t>6.840162</t>
  </si>
  <si>
    <t>0.425970</t>
  </si>
  <si>
    <t>6.840174</t>
  </si>
  <si>
    <t>33.833652</t>
  </si>
  <si>
    <t>0.425973</t>
  </si>
  <si>
    <t>7.182523</t>
  </si>
  <si>
    <t>31.279835</t>
  </si>
  <si>
    <t>1.975903</t>
  </si>
  <si>
    <t>5.023183</t>
  </si>
  <si>
    <t>-0.386523</t>
  </si>
  <si>
    <t>31.491762</t>
  </si>
  <si>
    <t>-1.133212</t>
  </si>
  <si>
    <t>11.532816</t>
  </si>
  <si>
    <t>24.488302</t>
  </si>
  <si>
    <t>6.831603</t>
  </si>
  <si>
    <t>33.825321</t>
  </si>
  <si>
    <t>0.436233</t>
  </si>
  <si>
    <t>7.194481</t>
  </si>
  <si>
    <t>31.290880</t>
  </si>
  <si>
    <t>1.963521</t>
  </si>
  <si>
    <t>31.505589</t>
  </si>
  <si>
    <t>-0.389876</t>
  </si>
  <si>
    <t>8.257758</t>
  </si>
  <si>
    <t>-1.127737</t>
  </si>
  <si>
    <t>7794</t>
  </si>
  <si>
    <t>64.950000</t>
  </si>
  <si>
    <t>0.066823</t>
  </si>
  <si>
    <t>-0.092816</t>
  </si>
  <si>
    <t>8.134043</t>
  </si>
  <si>
    <t>0.979512</t>
  </si>
  <si>
    <t>2.017618</t>
  </si>
  <si>
    <t>0.967931</t>
  </si>
  <si>
    <t>24.488070</t>
  </si>
  <si>
    <t>-1.253558</t>
  </si>
  <si>
    <t>0.976717</t>
  </si>
  <si>
    <t>-1.724960</t>
  </si>
  <si>
    <t>4.573472</t>
  </si>
  <si>
    <t>0.571758</t>
  </si>
  <si>
    <t>6.839135</t>
  </si>
  <si>
    <t>33.834049</t>
  </si>
  <si>
    <t>0.425264</t>
  </si>
  <si>
    <t>0.017664</t>
  </si>
  <si>
    <t>6.839147</t>
  </si>
  <si>
    <t>0.425267</t>
  </si>
  <si>
    <t>7.181519</t>
  </si>
  <si>
    <t>1.975675</t>
  </si>
  <si>
    <t>5.022600</t>
  </si>
  <si>
    <t>-0.387196</t>
  </si>
  <si>
    <t>8.241571</t>
  </si>
  <si>
    <t>-1.133273</t>
  </si>
  <si>
    <t>0.950642</t>
  </si>
  <si>
    <t>8.681010</t>
  </si>
  <si>
    <t>8.129136</t>
  </si>
  <si>
    <t>11.531361</t>
  </si>
  <si>
    <t>24.488121</t>
  </si>
  <si>
    <t>6.830798</t>
  </si>
  <si>
    <t>33.825974</t>
  </si>
  <si>
    <t>0.435692</t>
  </si>
  <si>
    <t>7.193563</t>
  </si>
  <si>
    <t>31.291595</t>
  </si>
  <si>
    <t>1.963280</t>
  </si>
  <si>
    <t>5.002645</t>
  </si>
  <si>
    <t>-0.390620</t>
  </si>
  <si>
    <t>8.257833</t>
  </si>
  <si>
    <t>31.482237</t>
  </si>
  <si>
    <t>-1.127879</t>
  </si>
  <si>
    <t>7795</t>
  </si>
  <si>
    <t>64.958333</t>
  </si>
  <si>
    <t>0.051428</t>
  </si>
  <si>
    <t>-0.001883</t>
  </si>
  <si>
    <t>-77.010468</t>
  </si>
  <si>
    <t>24.350273</t>
  </si>
  <si>
    <t>0.009867</t>
  </si>
  <si>
    <t>24.489401</t>
  </si>
  <si>
    <t>-1.709592</t>
  </si>
  <si>
    <t>4.575562</t>
  </si>
  <si>
    <t>0.566762</t>
  </si>
  <si>
    <t>6.838320</t>
  </si>
  <si>
    <t>0.425035</t>
  </si>
  <si>
    <t>0.017606</t>
  </si>
  <si>
    <t>6.838333</t>
  </si>
  <si>
    <t>0.425038</t>
  </si>
  <si>
    <t>7.181235</t>
  </si>
  <si>
    <t>31.281260</t>
  </si>
  <si>
    <t>1.975390</t>
  </si>
  <si>
    <t>5.022467</t>
  </si>
  <si>
    <t>31.498825</t>
  </si>
  <si>
    <t>-0.387664</t>
  </si>
  <si>
    <t>31.493198</t>
  </si>
  <si>
    <t>-1.133458</t>
  </si>
  <si>
    <t>11.532697</t>
  </si>
  <si>
    <t>24.489552</t>
  </si>
  <si>
    <t>6.829434</t>
  </si>
  <si>
    <t>0.435764</t>
  </si>
  <si>
    <t>7.193250</t>
  </si>
  <si>
    <t>31.292566</t>
  </si>
  <si>
    <t>1.963217</t>
  </si>
  <si>
    <t>5.003673</t>
  </si>
  <si>
    <t>31.505981</t>
  </si>
  <si>
    <t>-0.391271</t>
  </si>
  <si>
    <t>8.257183</t>
  </si>
  <si>
    <t>31.482956</t>
  </si>
  <si>
    <t>-1.128404</t>
  </si>
  <si>
    <t>7796</t>
  </si>
  <si>
    <t>64.966667</t>
  </si>
  <si>
    <t>0.051324</t>
  </si>
  <si>
    <t>-0.002102</t>
  </si>
  <si>
    <t>-77.009056</t>
  </si>
  <si>
    <t>0.990654</t>
  </si>
  <si>
    <t>2.015766</t>
  </si>
  <si>
    <t>0.971748</t>
  </si>
  <si>
    <t>24.489349</t>
  </si>
  <si>
    <t>0.981078</t>
  </si>
  <si>
    <t>-1.735891</t>
  </si>
  <si>
    <t>4.572211</t>
  </si>
  <si>
    <t>0.573116</t>
  </si>
  <si>
    <t>33.835075</t>
  </si>
  <si>
    <t>0.424834</t>
  </si>
  <si>
    <t>0.017608</t>
  </si>
  <si>
    <t>6.839465</t>
  </si>
  <si>
    <t>33.835041</t>
  </si>
  <si>
    <t>0.424838</t>
  </si>
  <si>
    <t>0.961210</t>
  </si>
  <si>
    <t>7.181392</t>
  </si>
  <si>
    <t>31.281487</t>
  </si>
  <si>
    <t>1.975292</t>
  </si>
  <si>
    <t>0.949249</t>
  </si>
  <si>
    <t>5.022457</t>
  </si>
  <si>
    <t>31.499893</t>
  </si>
  <si>
    <t>-0.387531</t>
  </si>
  <si>
    <t>8.241409</t>
  </si>
  <si>
    <t>31.492775</t>
  </si>
  <si>
    <t>-1.133687</t>
  </si>
  <si>
    <t>24.305534</t>
  </si>
  <si>
    <t>11.532290</t>
  </si>
  <si>
    <t>24.489500</t>
  </si>
  <si>
    <t>6.830594</t>
  </si>
  <si>
    <t>33.827396</t>
  </si>
  <si>
    <t>0.435017</t>
  </si>
  <si>
    <t>7.193533</t>
  </si>
  <si>
    <t>31.292105</t>
  </si>
  <si>
    <t>1.962966</t>
  </si>
  <si>
    <t>5.002921</t>
  </si>
  <si>
    <t>31.507019</t>
  </si>
  <si>
    <t>-0.390808</t>
  </si>
  <si>
    <t>8.257677</t>
  </si>
  <si>
    <t>31.482670</t>
  </si>
  <si>
    <t>-1.128264</t>
  </si>
  <si>
    <t>7797</t>
  </si>
  <si>
    <t>64.975000</t>
  </si>
  <si>
    <t>0.047682</t>
  </si>
  <si>
    <t>-0.005060</t>
  </si>
  <si>
    <t>-77.012604</t>
  </si>
  <si>
    <t>0.009057</t>
  </si>
  <si>
    <t>2.016130</t>
  </si>
  <si>
    <t>24.489090</t>
  </si>
  <si>
    <t>-1.715873</t>
  </si>
  <si>
    <t>4.552167</t>
  </si>
  <si>
    <t>0.573852</t>
  </si>
  <si>
    <t>6.838971</t>
  </si>
  <si>
    <t>33.835323</t>
  </si>
  <si>
    <t>0.423938</t>
  </si>
  <si>
    <t>6.838984</t>
  </si>
  <si>
    <t>33.835293</t>
  </si>
  <si>
    <t>0.423941</t>
  </si>
  <si>
    <t>7.181840</t>
  </si>
  <si>
    <t>31.282398</t>
  </si>
  <si>
    <t>1.975279</t>
  </si>
  <si>
    <t>5.022775</t>
  </si>
  <si>
    <t>31.499222</t>
  </si>
  <si>
    <t>-0.387570</t>
  </si>
  <si>
    <t>8.241712</t>
  </si>
  <si>
    <t>-1.133798</t>
  </si>
  <si>
    <t>2.005477</t>
  </si>
  <si>
    <t>11.532533</t>
  </si>
  <si>
    <t>24.489233</t>
  </si>
  <si>
    <t>6.829567</t>
  </si>
  <si>
    <t>0.434329</t>
  </si>
  <si>
    <t>31.292892</t>
  </si>
  <si>
    <t>5.003530</t>
  </si>
  <si>
    <t>31.506628</t>
  </si>
  <si>
    <t>-0.391196</t>
  </si>
  <si>
    <t>8.257773</t>
  </si>
  <si>
    <t>31.482298</t>
  </si>
  <si>
    <t>-1.128262</t>
  </si>
  <si>
    <t>7798</t>
  </si>
  <si>
    <t>64.983333</t>
  </si>
  <si>
    <t>-0.021081</t>
  </si>
  <si>
    <t>-0.059528</t>
  </si>
  <si>
    <t>-77.052849</t>
  </si>
  <si>
    <t>2.596672</t>
  </si>
  <si>
    <t>8.140235</t>
  </si>
  <si>
    <t>0.991452</t>
  </si>
  <si>
    <t>0.954392</t>
  </si>
  <si>
    <t>11.533494</t>
  </si>
  <si>
    <t>24.476149</t>
  </si>
  <si>
    <t>-1.243350</t>
  </si>
  <si>
    <t>-1.749706</t>
  </si>
  <si>
    <t>4.558470</t>
  </si>
  <si>
    <t>0.579787</t>
  </si>
  <si>
    <t>6.840026</t>
  </si>
  <si>
    <t>0.424566</t>
  </si>
  <si>
    <t>6.840038</t>
  </si>
  <si>
    <t>0.424570</t>
  </si>
  <si>
    <t>0.960127</t>
  </si>
  <si>
    <t>7.181565</t>
  </si>
  <si>
    <t>31.282070</t>
  </si>
  <si>
    <t>1.975585</t>
  </si>
  <si>
    <t>31.500420</t>
  </si>
  <si>
    <t>-0.387024</t>
  </si>
  <si>
    <t>0.947693</t>
  </si>
  <si>
    <t>8.241247</t>
  </si>
  <si>
    <t>31.492380</t>
  </si>
  <si>
    <t>-1.133574</t>
  </si>
  <si>
    <t>11.548863</t>
  </si>
  <si>
    <t>24.476461</t>
  </si>
  <si>
    <t>6.830629</t>
  </si>
  <si>
    <t>0.434748</t>
  </si>
  <si>
    <t>7.193907</t>
  </si>
  <si>
    <t>31.292686</t>
  </si>
  <si>
    <t>5.003188</t>
  </si>
  <si>
    <t>-0.390296</t>
  </si>
  <si>
    <t>8.257517</t>
  </si>
  <si>
    <t>-1.128114</t>
  </si>
  <si>
    <t>7799</t>
  </si>
  <si>
    <t>64.991667</t>
  </si>
  <si>
    <t>0.043887</t>
  </si>
  <si>
    <t>-0.005509</t>
  </si>
  <si>
    <t>-77.008812</t>
  </si>
  <si>
    <t>2.015575</t>
  </si>
  <si>
    <t>11.524618</t>
  </si>
  <si>
    <t>24.488609</t>
  </si>
  <si>
    <t>-1.716456</t>
  </si>
  <si>
    <t>4.572639</t>
  </si>
  <si>
    <t>0.558454</t>
  </si>
  <si>
    <t>6.839571</t>
  </si>
  <si>
    <t>0.425125</t>
  </si>
  <si>
    <t>6.839583</t>
  </si>
  <si>
    <t>33.834984</t>
  </si>
  <si>
    <t>0.425129</t>
  </si>
  <si>
    <t>7.181929</t>
  </si>
  <si>
    <t>31.281536</t>
  </si>
  <si>
    <t>1.975671</t>
  </si>
  <si>
    <t>5.023527</t>
  </si>
  <si>
    <t>31.499258</t>
  </si>
  <si>
    <t>-0.387703</t>
  </si>
  <si>
    <t>8.242672</t>
  </si>
  <si>
    <t>31.493166</t>
  </si>
  <si>
    <t>-1.133037</t>
  </si>
  <si>
    <t>2.004228</t>
  </si>
  <si>
    <t>11.531964</t>
  </si>
  <si>
    <t>6.830682</t>
  </si>
  <si>
    <t>33.827229</t>
  </si>
  <si>
    <t>0.435458</t>
  </si>
  <si>
    <t>7.193845</t>
  </si>
  <si>
    <t>31.292391</t>
  </si>
  <si>
    <t>1.962532</t>
  </si>
  <si>
    <t>5.004408</t>
  </si>
  <si>
    <t>31.506353</t>
  </si>
  <si>
    <t>-0.390647</t>
  </si>
  <si>
    <t>8.258780</t>
  </si>
  <si>
    <t>31.482965</t>
  </si>
  <si>
    <t>-1.127285</t>
  </si>
  <si>
    <t>7800</t>
  </si>
  <si>
    <t>65.000000</t>
  </si>
  <si>
    <t>-0.013616</t>
  </si>
  <si>
    <t>-0.061348</t>
  </si>
  <si>
    <t>-77.055923</t>
  </si>
  <si>
    <t>24.345524</t>
  </si>
  <si>
    <t>2.596969</t>
  </si>
  <si>
    <t>8.140601</t>
  </si>
  <si>
    <t>0.991383</t>
  </si>
  <si>
    <t>2.022478</t>
  </si>
  <si>
    <t>0.893142</t>
  </si>
  <si>
    <t>11.533509</t>
  </si>
  <si>
    <t>24.475986</t>
  </si>
  <si>
    <t>-1.242836</t>
  </si>
  <si>
    <t>0.961680</t>
  </si>
  <si>
    <t>-1.714571</t>
  </si>
  <si>
    <t>4.577327</t>
  </si>
  <si>
    <t>0.564326</t>
  </si>
  <si>
    <t>6.839940</t>
  </si>
  <si>
    <t>33.834621</t>
  </si>
  <si>
    <t>0.425540</t>
  </si>
  <si>
    <t>6.839952</t>
  </si>
  <si>
    <t>0.425543</t>
  </si>
  <si>
    <t>0.958941</t>
  </si>
  <si>
    <t>7.182557</t>
  </si>
  <si>
    <t>31.281025</t>
  </si>
  <si>
    <t>1.975835</t>
  </si>
  <si>
    <t>0.948819</t>
  </si>
  <si>
    <t>31.498856</t>
  </si>
  <si>
    <t>-0.387306</t>
  </si>
  <si>
    <t>0.947579</t>
  </si>
  <si>
    <t>8.242982</t>
  </si>
  <si>
    <t>-1.132961</t>
  </si>
  <si>
    <t>0.950769</t>
  </si>
  <si>
    <t>8.138592</t>
  </si>
  <si>
    <t>11.548834</t>
  </si>
  <si>
    <t>24.476299</t>
  </si>
  <si>
    <t>-1.242741</t>
  </si>
  <si>
    <t>6.830569</t>
  </si>
  <si>
    <t>33.826157</t>
  </si>
  <si>
    <t>0.436060</t>
  </si>
  <si>
    <t>7.195111</t>
  </si>
  <si>
    <t>31.292120</t>
  </si>
  <si>
    <t>1.964070</t>
  </si>
  <si>
    <t>-0.391168</t>
  </si>
  <si>
    <t>8.258924</t>
  </si>
  <si>
    <t>31.482590</t>
  </si>
  <si>
    <t>-1.127851</t>
  </si>
  <si>
    <t>7801</t>
  </si>
  <si>
    <t>65.008333</t>
  </si>
  <si>
    <t>-0.027401</t>
  </si>
  <si>
    <t>-0.062195</t>
  </si>
  <si>
    <t>-77.057846</t>
  </si>
  <si>
    <t>7.409177</t>
  </si>
  <si>
    <t>24.345411</t>
  </si>
  <si>
    <t>0.992357</t>
  </si>
  <si>
    <t>2.023338</t>
  </si>
  <si>
    <t>0.956507</t>
  </si>
  <si>
    <t>11.534492</t>
  </si>
  <si>
    <t>24.474825</t>
  </si>
  <si>
    <t>-1.243110</t>
  </si>
  <si>
    <t>0.963319</t>
  </si>
  <si>
    <t>-1.726184</t>
  </si>
  <si>
    <t>4.576281</t>
  </si>
  <si>
    <t>0.592578</t>
  </si>
  <si>
    <t>6.840518</t>
  </si>
  <si>
    <t>0.425784</t>
  </si>
  <si>
    <t>0.017893</t>
  </si>
  <si>
    <t>6.840529</t>
  </si>
  <si>
    <t>33.834026</t>
  </si>
  <si>
    <t>0.425787</t>
  </si>
  <si>
    <t>0.959252</t>
  </si>
  <si>
    <t>7.183479</t>
  </si>
  <si>
    <t>31.280411</t>
  </si>
  <si>
    <t>1.975919</t>
  </si>
  <si>
    <t>5.023707</t>
  </si>
  <si>
    <t>31.498585</t>
  </si>
  <si>
    <t>-0.386161</t>
  </si>
  <si>
    <t>8.242410</t>
  </si>
  <si>
    <t>-1.133399</t>
  </si>
  <si>
    <t>8.672340</t>
  </si>
  <si>
    <t>11.549160</t>
  </si>
  <si>
    <t>24.475126</t>
  </si>
  <si>
    <t>6.831197</t>
  </si>
  <si>
    <t>0.436406</t>
  </si>
  <si>
    <t>7.196485</t>
  </si>
  <si>
    <t>31.291470</t>
  </si>
  <si>
    <t>1.963856</t>
  </si>
  <si>
    <t>5.004613</t>
  </si>
  <si>
    <t>31.506166</t>
  </si>
  <si>
    <t>-0.390427</t>
  </si>
  <si>
    <t>8.257832</t>
  </si>
  <si>
    <t>31.481638</t>
  </si>
  <si>
    <t>-1.127690</t>
  </si>
  <si>
    <t>7802</t>
  </si>
  <si>
    <t>65.016667</t>
  </si>
  <si>
    <t>-77.058922</t>
  </si>
  <si>
    <t>2.596548</t>
  </si>
  <si>
    <t>8.140250</t>
  </si>
  <si>
    <t>2.022774</t>
  </si>
  <si>
    <t>0.892451</t>
  </si>
  <si>
    <t>11.533922</t>
  </si>
  <si>
    <t>24.474792</t>
  </si>
  <si>
    <t>-1.717322</t>
  </si>
  <si>
    <t>4.571127</t>
  </si>
  <si>
    <t>6.840974</t>
  </si>
  <si>
    <t>33.833618</t>
  </si>
  <si>
    <t>0.426304</t>
  </si>
  <si>
    <t>6.840987</t>
  </si>
  <si>
    <t>33.833584</t>
  </si>
  <si>
    <t>0.426307</t>
  </si>
  <si>
    <t>7.183946</t>
  </si>
  <si>
    <t>31.280167</t>
  </si>
  <si>
    <t>1.976761</t>
  </si>
  <si>
    <t>5.024662</t>
  </si>
  <si>
    <t>31.497818</t>
  </si>
  <si>
    <t>-0.385814</t>
  </si>
  <si>
    <t>8.243528</t>
  </si>
  <si>
    <t>-1.132345</t>
  </si>
  <si>
    <t>11.549540</t>
  </si>
  <si>
    <t>24.475113</t>
  </si>
  <si>
    <t>6.831879</t>
  </si>
  <si>
    <t>0.436729</t>
  </si>
  <si>
    <t>7.197037</t>
  </si>
  <si>
    <t>31.291161</t>
  </si>
  <si>
    <t>1.964712</t>
  </si>
  <si>
    <t>5.004795</t>
  </si>
  <si>
    <t>31.505314</t>
  </si>
  <si>
    <t>-0.390015</t>
  </si>
  <si>
    <t>31.481514</t>
  </si>
  <si>
    <t>-1.126517</t>
  </si>
  <si>
    <t>7803</t>
  </si>
  <si>
    <t>65.025000</t>
  </si>
  <si>
    <t>0.049519</t>
  </si>
  <si>
    <t>-0.004259</t>
  </si>
  <si>
    <t>-77.011703</t>
  </si>
  <si>
    <t>7.403418</t>
  </si>
  <si>
    <t>24.349352</t>
  </si>
  <si>
    <t>0.991055</t>
  </si>
  <si>
    <t>0.971274</t>
  </si>
  <si>
    <t>24.488182</t>
  </si>
  <si>
    <t>-1.721529</t>
  </si>
  <si>
    <t>4.581115</t>
  </si>
  <si>
    <t>0.565332</t>
  </si>
  <si>
    <t>6.840824</t>
  </si>
  <si>
    <t>33.833675</t>
  </si>
  <si>
    <t>0.426451</t>
  </si>
  <si>
    <t>6.840836</t>
  </si>
  <si>
    <t>33.833645</t>
  </si>
  <si>
    <t>0.959426</t>
  </si>
  <si>
    <t>7.183158</t>
  </si>
  <si>
    <t>1.976570</t>
  </si>
  <si>
    <t>0.947404</t>
  </si>
  <si>
    <t>8.243560</t>
  </si>
  <si>
    <t>-1.132228</t>
  </si>
  <si>
    <t>11.533328</t>
  </si>
  <si>
    <t>24.488342</t>
  </si>
  <si>
    <t>6.831614</t>
  </si>
  <si>
    <t>33.825893</t>
  </si>
  <si>
    <t>0.437329</t>
  </si>
  <si>
    <t>7.195558</t>
  </si>
  <si>
    <t>31.291136</t>
  </si>
  <si>
    <t>1.963869</t>
  </si>
  <si>
    <t>5.005078</t>
  </si>
  <si>
    <t>-0.390089</t>
  </si>
  <si>
    <t>8.259803</t>
  </si>
  <si>
    <t>31.481255</t>
  </si>
  <si>
    <t>-1.126836</t>
  </si>
  <si>
    <t>7804</t>
  </si>
  <si>
    <t>65.033333</t>
  </si>
  <si>
    <t>-0.016716</t>
  </si>
  <si>
    <t>-0.064038</t>
  </si>
  <si>
    <t>-77.054230</t>
  </si>
  <si>
    <t>2.596516</t>
  </si>
  <si>
    <t>11.533485</t>
  </si>
  <si>
    <t>-1.243418</t>
  </si>
  <si>
    <t>-1.736120</t>
  </si>
  <si>
    <t>4.570302</t>
  </si>
  <si>
    <t>0.588144</t>
  </si>
  <si>
    <t>6.840343</t>
  </si>
  <si>
    <t>33.833969</t>
  </si>
  <si>
    <t>0.426465</t>
  </si>
  <si>
    <t>6.840355</t>
  </si>
  <si>
    <t>0.426468</t>
  </si>
  <si>
    <t>31.280426</t>
  </si>
  <si>
    <t>1.976898</t>
  </si>
  <si>
    <t>5.023173</t>
  </si>
  <si>
    <t>-0.385365</t>
  </si>
  <si>
    <t>8.241930</t>
  </si>
  <si>
    <t>31.491655</t>
  </si>
  <si>
    <t>-1.132364</t>
  </si>
  <si>
    <t>8.671996</t>
  </si>
  <si>
    <t>11.549202</t>
  </si>
  <si>
    <t>24.475555</t>
  </si>
  <si>
    <t>6.831323</t>
  </si>
  <si>
    <t>33.826054</t>
  </si>
  <si>
    <t>0.437023</t>
  </si>
  <si>
    <t>7.195651</t>
  </si>
  <si>
    <t>1.964968</t>
  </si>
  <si>
    <t>5.003506</t>
  </si>
  <si>
    <t>-0.389576</t>
  </si>
  <si>
    <t>8.257710</t>
  </si>
  <si>
    <t>31.481289</t>
  </si>
  <si>
    <t>-1.126779</t>
  </si>
  <si>
    <t>7805</t>
  </si>
  <si>
    <t>65.041667</t>
  </si>
  <si>
    <t>0.052518</t>
  </si>
  <si>
    <t>-0.007078</t>
  </si>
  <si>
    <t>-77.012054</t>
  </si>
  <si>
    <t>7.403677</t>
  </si>
  <si>
    <t>2.595781</t>
  </si>
  <si>
    <t>0.008634</t>
  </si>
  <si>
    <t>8.668693</t>
  </si>
  <si>
    <t>0.992371</t>
  </si>
  <si>
    <t>2.016605</t>
  </si>
  <si>
    <t>11.525734</t>
  </si>
  <si>
    <t>-1.717017</t>
  </si>
  <si>
    <t>4.582264</t>
  </si>
  <si>
    <t>0.589824</t>
  </si>
  <si>
    <t>6.839286</t>
  </si>
  <si>
    <t>33.834503</t>
  </si>
  <si>
    <t>0.426536</t>
  </si>
  <si>
    <t>6.839299</t>
  </si>
  <si>
    <t>0.426540</t>
  </si>
  <si>
    <t>0.959468</t>
  </si>
  <si>
    <t>1.976426</t>
  </si>
  <si>
    <t>0.947918</t>
  </si>
  <si>
    <t>5.022882</t>
  </si>
  <si>
    <t>31.498831</t>
  </si>
  <si>
    <t>-0.385741</t>
  </si>
  <si>
    <t>8.241624</t>
  </si>
  <si>
    <t>31.492987</t>
  </si>
  <si>
    <t>-1.132816</t>
  </si>
  <si>
    <t>0.950994</t>
  </si>
  <si>
    <t>8.671733</t>
  </si>
  <si>
    <t>24.305849</t>
  </si>
  <si>
    <t>11.532871</t>
  </si>
  <si>
    <t>-1.246172</t>
  </si>
  <si>
    <t>6.829840</t>
  </si>
  <si>
    <t>0.437066</t>
  </si>
  <si>
    <t>7.195422</t>
  </si>
  <si>
    <t>31.291645</t>
  </si>
  <si>
    <t>1.964172</t>
  </si>
  <si>
    <t>5.004035</t>
  </si>
  <si>
    <t>-0.389754</t>
  </si>
  <si>
    <t>8.257079</t>
  </si>
  <si>
    <t>31.482384</t>
  </si>
  <si>
    <t>-1.127077</t>
  </si>
  <si>
    <t>7806</t>
  </si>
  <si>
    <t>65.050000</t>
  </si>
  <si>
    <t>0.067855</t>
  </si>
  <si>
    <t>-0.086498</t>
  </si>
  <si>
    <t>2.592469</t>
  </si>
  <si>
    <t>8.674034</t>
  </si>
  <si>
    <t>8.134308</t>
  </si>
  <si>
    <t>2.017155</t>
  </si>
  <si>
    <t>0.896391</t>
  </si>
  <si>
    <t>11.524796</t>
  </si>
  <si>
    <t>-1.253293</t>
  </si>
  <si>
    <t>-1.717095</t>
  </si>
  <si>
    <t>4.568717</t>
  </si>
  <si>
    <t>0.586682</t>
  </si>
  <si>
    <t>6.839110</t>
  </si>
  <si>
    <t>33.834801</t>
  </si>
  <si>
    <t>0.425834</t>
  </si>
  <si>
    <t>6.839123</t>
  </si>
  <si>
    <t>33.834766</t>
  </si>
  <si>
    <t>0.425837</t>
  </si>
  <si>
    <t>7.182304</t>
  </si>
  <si>
    <t>31.281414</t>
  </si>
  <si>
    <t>1.976347</t>
  </si>
  <si>
    <t>5.022731</t>
  </si>
  <si>
    <t>31.498945</t>
  </si>
  <si>
    <t>-0.385974</t>
  </si>
  <si>
    <t>8.241508</t>
  </si>
  <si>
    <t>31.492905</t>
  </si>
  <si>
    <t>-1.132895</t>
  </si>
  <si>
    <t>8.679929</t>
  </si>
  <si>
    <t>8.129217</t>
  </si>
  <si>
    <t>11.532306</t>
  </si>
  <si>
    <t>-1.246942</t>
  </si>
  <si>
    <t>6.829835</t>
  </si>
  <si>
    <t>33.827335</t>
  </si>
  <si>
    <t>0.436429</t>
  </si>
  <si>
    <t>7.195186</t>
  </si>
  <si>
    <t>31.292185</t>
  </si>
  <si>
    <t>1.963990</t>
  </si>
  <si>
    <t>5.003561</t>
  </si>
  <si>
    <t>-0.390020</t>
  </si>
  <si>
    <t>8.257085</t>
  </si>
  <si>
    <t>31.482225</t>
  </si>
  <si>
    <t>-1.127084</t>
  </si>
  <si>
    <t>7807</t>
  </si>
  <si>
    <t>65.058333</t>
  </si>
  <si>
    <t>0.045488</t>
  </si>
  <si>
    <t>-0.000665</t>
  </si>
  <si>
    <t>2.595396</t>
  </si>
  <si>
    <t>24.305651</t>
  </si>
  <si>
    <t>11.524990</t>
  </si>
  <si>
    <t>-1.725644</t>
  </si>
  <si>
    <t>4.578581</t>
  </si>
  <si>
    <t>0.569752</t>
  </si>
  <si>
    <t>6.839091</t>
  </si>
  <si>
    <t>0.425925</t>
  </si>
  <si>
    <t>6.839103</t>
  </si>
  <si>
    <t>0.425929</t>
  </si>
  <si>
    <t>7.181379</t>
  </si>
  <si>
    <t>31.281349</t>
  </si>
  <si>
    <t>1.976125</t>
  </si>
  <si>
    <t>0.948158</t>
  </si>
  <si>
    <t>5.022552</t>
  </si>
  <si>
    <t>31.499640</t>
  </si>
  <si>
    <t>-0.386808</t>
  </si>
  <si>
    <t>0.947628</t>
  </si>
  <si>
    <t>8.241552</t>
  </si>
  <si>
    <t>31.493164</t>
  </si>
  <si>
    <t>-1.132765</t>
  </si>
  <si>
    <t>8.671954</t>
  </si>
  <si>
    <t>11.533147</t>
  </si>
  <si>
    <t>24.489651</t>
  </si>
  <si>
    <t>6.829474</t>
  </si>
  <si>
    <t>33.827583</t>
  </si>
  <si>
    <t>0.436522</t>
  </si>
  <si>
    <t>7.194237</t>
  </si>
  <si>
    <t>31.292057</t>
  </si>
  <si>
    <t>1.963876</t>
  </si>
  <si>
    <t>5.003425</t>
  </si>
  <si>
    <t>-0.390712</t>
  </si>
  <si>
    <t>8.257450</t>
  </si>
  <si>
    <t>-1.127205</t>
  </si>
  <si>
    <t>7808</t>
  </si>
  <si>
    <t>65.066667</t>
  </si>
  <si>
    <t>-0.061659</t>
  </si>
  <si>
    <t>-77.051476</t>
  </si>
  <si>
    <t>2.596609</t>
  </si>
  <si>
    <t>8.140143</t>
  </si>
  <si>
    <t>11.533239</t>
  </si>
  <si>
    <t>24.476576</t>
  </si>
  <si>
    <t>-1.740341</t>
  </si>
  <si>
    <t>4.562873</t>
  </si>
  <si>
    <t>0.557324</t>
  </si>
  <si>
    <t>6.839210</t>
  </si>
  <si>
    <t>33.835693</t>
  </si>
  <si>
    <t>0.425006</t>
  </si>
  <si>
    <t>0.425009</t>
  </si>
  <si>
    <t>7.180476</t>
  </si>
  <si>
    <t>31.282335</t>
  </si>
  <si>
    <t>1.975993</t>
  </si>
  <si>
    <t>5.022200</t>
  </si>
  <si>
    <t>31.500553</t>
  </si>
  <si>
    <t>-0.387450</t>
  </si>
  <si>
    <t>8.241353</t>
  </si>
  <si>
    <t>11.548749</t>
  </si>
  <si>
    <t>6.830325</t>
  </si>
  <si>
    <t>33.827892</t>
  </si>
  <si>
    <t>0.436172</t>
  </si>
  <si>
    <t>7.192132</t>
  </si>
  <si>
    <t>1.962972</t>
  </si>
  <si>
    <t>5.003242</t>
  </si>
  <si>
    <t>31.507420</t>
  </si>
  <si>
    <t>-0.390581</t>
  </si>
  <si>
    <t>8.257554</t>
  </si>
  <si>
    <t>31.482359</t>
  </si>
  <si>
    <t>-1.127746</t>
  </si>
  <si>
    <t>7809</t>
  </si>
  <si>
    <t>65.075000</t>
  </si>
  <si>
    <t>0.044835</t>
  </si>
  <si>
    <t>-0.001238</t>
  </si>
  <si>
    <t>8.668140</t>
  </si>
  <si>
    <t>2.015796</t>
  </si>
  <si>
    <t>0.972031</t>
  </si>
  <si>
    <t>-1.721134</t>
  </si>
  <si>
    <t>4.564265</t>
  </si>
  <si>
    <t>0.547722</t>
  </si>
  <si>
    <t>6.838631</t>
  </si>
  <si>
    <t>33.835567</t>
  </si>
  <si>
    <t>0.424465</t>
  </si>
  <si>
    <t>6.838643</t>
  </si>
  <si>
    <t>33.835537</t>
  </si>
  <si>
    <t>0.424468</t>
  </si>
  <si>
    <t>0.959626</t>
  </si>
  <si>
    <t>7.180459</t>
  </si>
  <si>
    <t>31.282291</t>
  </si>
  <si>
    <t>1.975460</t>
  </si>
  <si>
    <t>0.947491</t>
  </si>
  <si>
    <t>5.022510</t>
  </si>
  <si>
    <t>31.499859</t>
  </si>
  <si>
    <t>-0.388341</t>
  </si>
  <si>
    <t>0.948289</t>
  </si>
  <si>
    <t>8.241789</t>
  </si>
  <si>
    <t>31.493345</t>
  </si>
  <si>
    <t>-1.133087</t>
  </si>
  <si>
    <t>8.671760</t>
  </si>
  <si>
    <t>8.138306</t>
  </si>
  <si>
    <t>24.489237</t>
  </si>
  <si>
    <t>6.829785</t>
  </si>
  <si>
    <t>0.435332</t>
  </si>
  <si>
    <t>7.192693</t>
  </si>
  <si>
    <t>31.293667</t>
  </si>
  <si>
    <t>1.962728</t>
  </si>
  <si>
    <t>5.003400</t>
  </si>
  <si>
    <t>31.506887</t>
  </si>
  <si>
    <t>-0.391986</t>
  </si>
  <si>
    <t>8.257521</t>
  </si>
  <si>
    <t>-1.127575</t>
  </si>
  <si>
    <t>7810</t>
  </si>
  <si>
    <t>65.083333</t>
  </si>
  <si>
    <t>0.028382</t>
  </si>
  <si>
    <t>-77.045631</t>
  </si>
  <si>
    <t>24.348860</t>
  </si>
  <si>
    <t>2.597323</t>
  </si>
  <si>
    <t>24.305511</t>
  </si>
  <si>
    <t>8.140699</t>
  </si>
  <si>
    <t>11.529334</t>
  </si>
  <si>
    <t>-1.243132</t>
  </si>
  <si>
    <t>-1.722562</t>
  </si>
  <si>
    <t>4.576727</t>
  </si>
  <si>
    <t>6.838968</t>
  </si>
  <si>
    <t>33.834496</t>
  </si>
  <si>
    <t>0.424510</t>
  </si>
  <si>
    <t>0.017812</t>
  </si>
  <si>
    <t>6.838980</t>
  </si>
  <si>
    <t>33.834465</t>
  </si>
  <si>
    <t>0.424514</t>
  </si>
  <si>
    <t>7.181873</t>
  </si>
  <si>
    <t>1.974678</t>
  </si>
  <si>
    <t>5.022383</t>
  </si>
  <si>
    <t>-0.387670</t>
  </si>
  <si>
    <t>8.241179</t>
  </si>
  <si>
    <t>-1.134507</t>
  </si>
  <si>
    <t>-1.240098</t>
  </si>
  <si>
    <t>6.829652</t>
  </si>
  <si>
    <t>0.434641</t>
  </si>
  <si>
    <t>7.194057</t>
  </si>
  <si>
    <t>31.291433</t>
  </si>
  <si>
    <t>1.962178</t>
  </si>
  <si>
    <t>5.002999</t>
  </si>
  <si>
    <t>31.506475</t>
  </si>
  <si>
    <t>-0.390722</t>
  </si>
  <si>
    <t>8.257705</t>
  </si>
  <si>
    <t>31.482367</t>
  </si>
  <si>
    <t>-1.129083</t>
  </si>
  <si>
    <t>7811</t>
  </si>
  <si>
    <t>65.091667</t>
  </si>
  <si>
    <t>-0.014326</t>
  </si>
  <si>
    <t>-0.064648</t>
  </si>
  <si>
    <t>-77.056641</t>
  </si>
  <si>
    <t>0.991272</t>
  </si>
  <si>
    <t>2.022517</t>
  </si>
  <si>
    <t>0.954433</t>
  </si>
  <si>
    <t>11.533575</t>
  </si>
  <si>
    <t>24.475666</t>
  </si>
  <si>
    <t>-1.243639</t>
  </si>
  <si>
    <t>-1.724353</t>
  </si>
  <si>
    <t>4.555568</t>
  </si>
  <si>
    <t>0.552398</t>
  </si>
  <si>
    <t>6.839115</t>
  </si>
  <si>
    <t>33.834499</t>
  </si>
  <si>
    <t>0.423658</t>
  </si>
  <si>
    <t>6.839127</t>
  </si>
  <si>
    <t>0.423661</t>
  </si>
  <si>
    <t>0.959299</t>
  </si>
  <si>
    <t>7.180950</t>
  </si>
  <si>
    <t>31.281435</t>
  </si>
  <si>
    <t>1.975005</t>
  </si>
  <si>
    <t>0.947235</t>
  </si>
  <si>
    <t>5.022808</t>
  </si>
  <si>
    <t>31.498760</t>
  </si>
  <si>
    <t>-0.388643</t>
  </si>
  <si>
    <t>0.950429</t>
  </si>
  <si>
    <t>8.242023</t>
  </si>
  <si>
    <t>31.491970</t>
  </si>
  <si>
    <t>-1.133665</t>
  </si>
  <si>
    <t>11.548864</t>
  </si>
  <si>
    <t>24.475979</t>
  </si>
  <si>
    <t>-1.243492</t>
  </si>
  <si>
    <t>6.830360</t>
  </si>
  <si>
    <t>33.826065</t>
  </si>
  <si>
    <t>0.434505</t>
  </si>
  <si>
    <t>7.192435</t>
  </si>
  <si>
    <t>31.293034</t>
  </si>
  <si>
    <t>1.961625</t>
  </si>
  <si>
    <t>5.004489</t>
  </si>
  <si>
    <t>-0.391569</t>
  </si>
  <si>
    <t>8.257625</t>
  </si>
  <si>
    <t>31.481764</t>
  </si>
  <si>
    <t>-1.128204</t>
  </si>
  <si>
    <t>7812</t>
  </si>
  <si>
    <t>65.100000</t>
  </si>
  <si>
    <t>-0.064706</t>
  </si>
  <si>
    <t>-77.055313</t>
  </si>
  <si>
    <t>7.408533</t>
  </si>
  <si>
    <t>24.345242</t>
  </si>
  <si>
    <t>8.139944</t>
  </si>
  <si>
    <t>2.022639</t>
  </si>
  <si>
    <t>0.892561</t>
  </si>
  <si>
    <t>24.475437</t>
  </si>
  <si>
    <t>-1.725337</t>
  </si>
  <si>
    <t>4.573131</t>
  </si>
  <si>
    <t>0.571793</t>
  </si>
  <si>
    <t>6.839076</t>
  </si>
  <si>
    <t>0.423866</t>
  </si>
  <si>
    <t>6.839087</t>
  </si>
  <si>
    <t>0.423870</t>
  </si>
  <si>
    <t>7.181444</t>
  </si>
  <si>
    <t>31.280449</t>
  </si>
  <si>
    <t>1.974293</t>
  </si>
  <si>
    <t>5.022524</t>
  </si>
  <si>
    <t>31.498497</t>
  </si>
  <si>
    <t>-0.388578</t>
  </si>
  <si>
    <t>8.241495</t>
  </si>
  <si>
    <t>31.491980</t>
  </si>
  <si>
    <t>-1.134658</t>
  </si>
  <si>
    <t>11.549246</t>
  </si>
  <si>
    <t>24.475760</t>
  </si>
  <si>
    <t>-1.243680</t>
  </si>
  <si>
    <t>6.830499</t>
  </si>
  <si>
    <t>33.826126</t>
  </si>
  <si>
    <t>0.434220</t>
  </si>
  <si>
    <t>7.193219</t>
  </si>
  <si>
    <t>31.291393</t>
  </si>
  <si>
    <t>1.961488</t>
  </si>
  <si>
    <t>5.003438</t>
  </si>
  <si>
    <t>-0.391660</t>
  </si>
  <si>
    <t>-1.129121</t>
  </si>
  <si>
    <t>7813</t>
  </si>
  <si>
    <t>65.108333</t>
  </si>
  <si>
    <t>0.046481</t>
  </si>
  <si>
    <t>-0.004855</t>
  </si>
  <si>
    <t>-77.009064</t>
  </si>
  <si>
    <t>7.402960</t>
  </si>
  <si>
    <t>24.349434</t>
  </si>
  <si>
    <t>2.594908</t>
  </si>
  <si>
    <t>8.668261</t>
  </si>
  <si>
    <t>0.990955</t>
  </si>
  <si>
    <t>2.015789</t>
  </si>
  <si>
    <t>0.972315</t>
  </si>
  <si>
    <t>11.524832</t>
  </si>
  <si>
    <t>24.488008</t>
  </si>
  <si>
    <t>-1.717571</t>
  </si>
  <si>
    <t>4.563142</t>
  </si>
  <si>
    <t>0.570103</t>
  </si>
  <si>
    <t>33.833786</t>
  </si>
  <si>
    <t>0.423896</t>
  </si>
  <si>
    <t>0.018130</t>
  </si>
  <si>
    <t>0.423899</t>
  </si>
  <si>
    <t>0.958985</t>
  </si>
  <si>
    <t>7.181642</t>
  </si>
  <si>
    <t>31.280554</t>
  </si>
  <si>
    <t>1.974777</t>
  </si>
  <si>
    <t>0.947064</t>
  </si>
  <si>
    <t>5.022751</t>
  </si>
  <si>
    <t>31.497902</t>
  </si>
  <si>
    <t>-0.388183</t>
  </si>
  <si>
    <t>8.241740</t>
  </si>
  <si>
    <t>31.491682</t>
  </si>
  <si>
    <t>-1.134184</t>
  </si>
  <si>
    <t>0.949646</t>
  </si>
  <si>
    <t>11.532234</t>
  </si>
  <si>
    <t>6.829795</t>
  </si>
  <si>
    <t>0.434835</t>
  </si>
  <si>
    <t>7.194178</t>
  </si>
  <si>
    <t>31.291935</t>
  </si>
  <si>
    <t>1.962062</t>
  </si>
  <si>
    <t>5.003201</t>
  </si>
  <si>
    <t>31.505213</t>
  </si>
  <si>
    <t>-0.391890</t>
  </si>
  <si>
    <t>8.257945</t>
  </si>
  <si>
    <t>31.481052</t>
  </si>
  <si>
    <t>-1.128698</t>
  </si>
  <si>
    <t>7814</t>
  </si>
  <si>
    <t>65.116667</t>
  </si>
  <si>
    <t>0.071576</t>
  </si>
  <si>
    <t>-0.092561</t>
  </si>
  <si>
    <t>-76.972610</t>
  </si>
  <si>
    <t>24.354185</t>
  </si>
  <si>
    <t>2.592058</t>
  </si>
  <si>
    <t>8.133871</t>
  </si>
  <si>
    <t>2.017678</t>
  </si>
  <si>
    <t>11.525255</t>
  </si>
  <si>
    <t>24.488672</t>
  </si>
  <si>
    <t>-1.253812</t>
  </si>
  <si>
    <t>-1.724302</t>
  </si>
  <si>
    <t>4.548495</t>
  </si>
  <si>
    <t>0.557676</t>
  </si>
  <si>
    <t>6.838854</t>
  </si>
  <si>
    <t>0.423283</t>
  </si>
  <si>
    <t>6.838866</t>
  </si>
  <si>
    <t>0.423286</t>
  </si>
  <si>
    <t>7.180858</t>
  </si>
  <si>
    <t>1.974905</t>
  </si>
  <si>
    <t>5.022489</t>
  </si>
  <si>
    <t>31.498724</t>
  </si>
  <si>
    <t>-0.388563</t>
  </si>
  <si>
    <t>8.241632</t>
  </si>
  <si>
    <t>31.491875</t>
  </si>
  <si>
    <t>-1.133891</t>
  </si>
  <si>
    <t>24.318798</t>
  </si>
  <si>
    <t>11.531958</t>
  </si>
  <si>
    <t>24.488741</t>
  </si>
  <si>
    <t>6.830305</t>
  </si>
  <si>
    <t>0.434281</t>
  </si>
  <si>
    <t>7.192370</t>
  </si>
  <si>
    <t>31.293327</t>
  </si>
  <si>
    <t>1.961533</t>
  </si>
  <si>
    <t>5.003649</t>
  </si>
  <si>
    <t>31.505438</t>
  </si>
  <si>
    <t>-0.391562</t>
  </si>
  <si>
    <t>-1.128514</t>
  </si>
  <si>
    <t>7815</t>
  </si>
  <si>
    <t>65.125000</t>
  </si>
  <si>
    <t>0.005687</t>
  </si>
  <si>
    <t>-0.148313</t>
  </si>
  <si>
    <t>-77.017876</t>
  </si>
  <si>
    <t>7.411602</t>
  </si>
  <si>
    <t>24.350571</t>
  </si>
  <si>
    <t>0.018211</t>
  </si>
  <si>
    <t>2.024628</t>
  </si>
  <si>
    <t>0.948426</t>
  </si>
  <si>
    <t>11.534163</t>
  </si>
  <si>
    <t>-1.721326</t>
  </si>
  <si>
    <t>4.568224</t>
  </si>
  <si>
    <t>0.565366</t>
  </si>
  <si>
    <t>6.838745</t>
  </si>
  <si>
    <t>33.834976</t>
  </si>
  <si>
    <t>0.423918</t>
  </si>
  <si>
    <t>6.838757</t>
  </si>
  <si>
    <t>33.834942</t>
  </si>
  <si>
    <t>0.423921</t>
  </si>
  <si>
    <t>7.181100</t>
  </si>
  <si>
    <t>31.281584</t>
  </si>
  <si>
    <t>1.974608</t>
  </si>
  <si>
    <t>5.022426</t>
  </si>
  <si>
    <t>-0.388517</t>
  </si>
  <si>
    <t>8.241478</t>
  </si>
  <si>
    <t>-1.134245</t>
  </si>
  <si>
    <t>0.950432</t>
  </si>
  <si>
    <t>8.681327</t>
  </si>
  <si>
    <t>11.549414</t>
  </si>
  <si>
    <t>6.829947</t>
  </si>
  <si>
    <t>33.827015</t>
  </si>
  <si>
    <t>0.434915</t>
  </si>
  <si>
    <t>7.192773</t>
  </si>
  <si>
    <t>31.293068</t>
  </si>
  <si>
    <t>1.961521</t>
  </si>
  <si>
    <t>5.003537</t>
  </si>
  <si>
    <t>-0.391630</t>
  </si>
  <si>
    <t>8.257504</t>
  </si>
  <si>
    <t>31.482454</t>
  </si>
  <si>
    <t>-1.129039</t>
  </si>
  <si>
    <t>7816</t>
  </si>
  <si>
    <t>65.133333</t>
  </si>
  <si>
    <t>0.073957</t>
  </si>
  <si>
    <t>-0.087439</t>
  </si>
  <si>
    <t>-76.975006</t>
  </si>
  <si>
    <t>7.405982</t>
  </si>
  <si>
    <t>24.354424</t>
  </si>
  <si>
    <t>2.591900</t>
  </si>
  <si>
    <t>8.674588</t>
  </si>
  <si>
    <t>8.133764</t>
  </si>
  <si>
    <t>2.017851</t>
  </si>
  <si>
    <t>0.966902</t>
  </si>
  <si>
    <t>24.489426</t>
  </si>
  <si>
    <t>-1.253787</t>
  </si>
  <si>
    <t>-1.714002</t>
  </si>
  <si>
    <t>4.561916</t>
  </si>
  <si>
    <t>0.576270</t>
  </si>
  <si>
    <t>0.424108</t>
  </si>
  <si>
    <t>6.839099</t>
  </si>
  <si>
    <t>0.424111</t>
  </si>
  <si>
    <t>7.182106</t>
  </si>
  <si>
    <t>0.948909</t>
  </si>
  <si>
    <t>5.022944</t>
  </si>
  <si>
    <t>-0.387733</t>
  </si>
  <si>
    <t>8.241855</t>
  </si>
  <si>
    <t>31.492746</t>
  </si>
  <si>
    <t>-1.134081</t>
  </si>
  <si>
    <t>11.532387</t>
  </si>
  <si>
    <t>-1.247330</t>
  </si>
  <si>
    <t>6.829981</t>
  </si>
  <si>
    <t>0.434426</t>
  </si>
  <si>
    <t>7.194056</t>
  </si>
  <si>
    <t>31.292332</t>
  </si>
  <si>
    <t>1.962363</t>
  </si>
  <si>
    <t>5.004343</t>
  </si>
  <si>
    <t>31.506023</t>
  </si>
  <si>
    <t>-0.390881</t>
  </si>
  <si>
    <t>31.482433</t>
  </si>
  <si>
    <t>-1.128609</t>
  </si>
  <si>
    <t>7817</t>
  </si>
  <si>
    <t>65.141667</t>
  </si>
  <si>
    <t>0.069116</t>
  </si>
  <si>
    <t>-76.976265</t>
  </si>
  <si>
    <t>8.674232</t>
  </si>
  <si>
    <t>8.134031</t>
  </si>
  <si>
    <t>2.017649</t>
  </si>
  <si>
    <t>24.489889</t>
  </si>
  <si>
    <t>-1.253456</t>
  </si>
  <si>
    <t>-1.732277</t>
  </si>
  <si>
    <t>4.567551</t>
  </si>
  <si>
    <t>0.575874</t>
  </si>
  <si>
    <t>6.839643</t>
  </si>
  <si>
    <t>0.424921</t>
  </si>
  <si>
    <t>0.018028</t>
  </si>
  <si>
    <t>6.839654</t>
  </si>
  <si>
    <t>0.424924</t>
  </si>
  <si>
    <t>7.181831</t>
  </si>
  <si>
    <t>31.281731</t>
  </si>
  <si>
    <t>1.975565</t>
  </si>
  <si>
    <t>5.022762</t>
  </si>
  <si>
    <t>-0.387167</t>
  </si>
  <si>
    <t>8.241677</t>
  </si>
  <si>
    <t>-1.133484</t>
  </si>
  <si>
    <t>8.680211</t>
  </si>
  <si>
    <t>8.128810</t>
  </si>
  <si>
    <t>11.532690</t>
  </si>
  <si>
    <t>24.489975</t>
  </si>
  <si>
    <t>6.830040</t>
  </si>
  <si>
    <t>0.435165</t>
  </si>
  <si>
    <t>7.194776</t>
  </si>
  <si>
    <t>31.292271</t>
  </si>
  <si>
    <t>1.963480</t>
  </si>
  <si>
    <t>5.003139</t>
  </si>
  <si>
    <t>31.507597</t>
  </si>
  <si>
    <t>-0.390947</t>
  </si>
  <si>
    <t>8.257970</t>
  </si>
  <si>
    <t>31.482258</t>
  </si>
  <si>
    <t>7818</t>
  </si>
  <si>
    <t>65.150000</t>
  </si>
  <si>
    <t>0.045080</t>
  </si>
  <si>
    <t>-0.005871</t>
  </si>
  <si>
    <t>7.403319</t>
  </si>
  <si>
    <t>24.350332</t>
  </si>
  <si>
    <t>2.595376</t>
  </si>
  <si>
    <t>0.991038</t>
  </si>
  <si>
    <t>0.972735</t>
  </si>
  <si>
    <t>11.525101</t>
  </si>
  <si>
    <t>24.488735</t>
  </si>
  <si>
    <t>-1.719115</t>
  </si>
  <si>
    <t>4.576737</t>
  </si>
  <si>
    <t>0.557859</t>
  </si>
  <si>
    <t>6.839723</t>
  </si>
  <si>
    <t>0.425230</t>
  </si>
  <si>
    <t>6.839735</t>
  </si>
  <si>
    <t>0.425234</t>
  </si>
  <si>
    <t>7.181941</t>
  </si>
  <si>
    <t>31.281494</t>
  </si>
  <si>
    <t>1.975598</t>
  </si>
  <si>
    <t>0.947707</t>
  </si>
  <si>
    <t>5.023579</t>
  </si>
  <si>
    <t>31.499485</t>
  </si>
  <si>
    <t>-0.387787</t>
  </si>
  <si>
    <t>8.242732</t>
  </si>
  <si>
    <t>31.493294</t>
  </si>
  <si>
    <t>-1.133082</t>
  </si>
  <si>
    <t>11.532366</t>
  </si>
  <si>
    <t>24.488878</t>
  </si>
  <si>
    <t>6.830345</t>
  </si>
  <si>
    <t>0.435550</t>
  </si>
  <si>
    <t>7.194463</t>
  </si>
  <si>
    <t>31.292412</t>
  </si>
  <si>
    <t>1.962888</t>
  </si>
  <si>
    <t>5.004386</t>
  </si>
  <si>
    <t>-0.391200</t>
  </si>
  <si>
    <t>8.258791</t>
  </si>
  <si>
    <t>31.482929</t>
  </si>
  <si>
    <t>-1.127276</t>
  </si>
  <si>
    <t>7819</t>
  </si>
  <si>
    <t>65.158333</t>
  </si>
  <si>
    <t>-0.003177</t>
  </si>
  <si>
    <t>-77.010735</t>
  </si>
  <si>
    <t>2.595177</t>
  </si>
  <si>
    <t>2.015695</t>
  </si>
  <si>
    <t>11.524793</t>
  </si>
  <si>
    <t>-1.725901</t>
  </si>
  <si>
    <t>4.581482</t>
  </si>
  <si>
    <t>0.570601</t>
  </si>
  <si>
    <t>0.425734</t>
  </si>
  <si>
    <t>6.840354</t>
  </si>
  <si>
    <t>33.834648</t>
  </si>
  <si>
    <t>0.425737</t>
  </si>
  <si>
    <t>7.182642</t>
  </si>
  <si>
    <t>31.280903</t>
  </si>
  <si>
    <t>1.975799</t>
  </si>
  <si>
    <t>5.023785</t>
  </si>
  <si>
    <t>31.499321</t>
  </si>
  <si>
    <t>-0.387094</t>
  </si>
  <si>
    <t>8.242774</t>
  </si>
  <si>
    <t>-1.133094</t>
  </si>
  <si>
    <t>11.532557</t>
  </si>
  <si>
    <t>6.831429</t>
  </si>
  <si>
    <t>33.826962</t>
  </si>
  <si>
    <t>0.436070</t>
  </si>
  <si>
    <t>7.194929</t>
  </si>
  <si>
    <t>31.291653</t>
  </si>
  <si>
    <t>1.963513</t>
  </si>
  <si>
    <t>5.004379</t>
  </si>
  <si>
    <t>31.506466</t>
  </si>
  <si>
    <t>-0.390596</t>
  </si>
  <si>
    <t>8.258821</t>
  </si>
  <si>
    <t>31.482655</t>
  </si>
  <si>
    <t>-1.127640</t>
  </si>
  <si>
    <t>7820</t>
  </si>
  <si>
    <t>65.166667</t>
  </si>
  <si>
    <t>0.068465</t>
  </si>
  <si>
    <t>-0.089775</t>
  </si>
  <si>
    <t>-76.977409</t>
  </si>
  <si>
    <t>24.353813</t>
  </si>
  <si>
    <t>2.018222</t>
  </si>
  <si>
    <t>0.968225</t>
  </si>
  <si>
    <t>11.525991</t>
  </si>
  <si>
    <t>-1.253418</t>
  </si>
  <si>
    <t>0.976788</t>
  </si>
  <si>
    <t>-1.733538</t>
  </si>
  <si>
    <t>4.574659</t>
  </si>
  <si>
    <t>0.572378</t>
  </si>
  <si>
    <t>6.840416</t>
  </si>
  <si>
    <t>0.426102</t>
  </si>
  <si>
    <t>6.840428</t>
  </si>
  <si>
    <t>0.426105</t>
  </si>
  <si>
    <t>0.960012</t>
  </si>
  <si>
    <t>7.182436</t>
  </si>
  <si>
    <t>31.280603</t>
  </si>
  <si>
    <t>1.976457</t>
  </si>
  <si>
    <t>31.499025</t>
  </si>
  <si>
    <t>-0.386388</t>
  </si>
  <si>
    <t>0.948034</t>
  </si>
  <si>
    <t>8.242488</t>
  </si>
  <si>
    <t>31.492069</t>
  </si>
  <si>
    <t>-1.132499</t>
  </si>
  <si>
    <t>0.950852</t>
  </si>
  <si>
    <t>11.532804</t>
  </si>
  <si>
    <t>6.831360</t>
  </si>
  <si>
    <t>0.436806</t>
  </si>
  <si>
    <t>7.195029</t>
  </si>
  <si>
    <t>1.963936</t>
  </si>
  <si>
    <t>-0.390266</t>
  </si>
  <si>
    <t>8.258081</t>
  </si>
  <si>
    <t>-1.126800</t>
  </si>
  <si>
    <t>7821</t>
  </si>
  <si>
    <t>65.175000</t>
  </si>
  <si>
    <t>0.066580</t>
  </si>
  <si>
    <t>-0.092609</t>
  </si>
  <si>
    <t>-76.975029</t>
  </si>
  <si>
    <t>7.406302</t>
  </si>
  <si>
    <t>24.353363</t>
  </si>
  <si>
    <t>8.674899</t>
  </si>
  <si>
    <t>24.317669</t>
  </si>
  <si>
    <t>2.018159</t>
  </si>
  <si>
    <t>24.487488</t>
  </si>
  <si>
    <t>-1.253361</t>
  </si>
  <si>
    <t>-1.717789</t>
  </si>
  <si>
    <t>4.577934</t>
  </si>
  <si>
    <t>0.577263</t>
  </si>
  <si>
    <t>6.840585</t>
  </si>
  <si>
    <t>0.426428</t>
  </si>
  <si>
    <t>6.840598</t>
  </si>
  <si>
    <t>0.426431</t>
  </si>
  <si>
    <t>7.183453</t>
  </si>
  <si>
    <t>31.280439</t>
  </si>
  <si>
    <t>1.976601</t>
  </si>
  <si>
    <t>5.024284</t>
  </si>
  <si>
    <t>31.498394</t>
  </si>
  <si>
    <t>-0.386051</t>
  </si>
  <si>
    <t>8.243188</t>
  </si>
  <si>
    <t>8.680775</t>
  </si>
  <si>
    <t>11.533005</t>
  </si>
  <si>
    <t>24.487570</t>
  </si>
  <si>
    <t>6.831729</t>
  </si>
  <si>
    <t>0.436942</t>
  </si>
  <si>
    <t>7.196278</t>
  </si>
  <si>
    <t>31.291475</t>
  </si>
  <si>
    <t>1.964019</t>
  </si>
  <si>
    <t>5.004094</t>
  </si>
  <si>
    <t>31.505562</t>
  </si>
  <si>
    <t>-0.389900</t>
  </si>
  <si>
    <t>8.259420</t>
  </si>
  <si>
    <t>31.482141</t>
  </si>
  <si>
    <t>-1.126510</t>
  </si>
  <si>
    <t>7822</t>
  </si>
  <si>
    <t>65.183333</t>
  </si>
  <si>
    <t>0.066952</t>
  </si>
  <si>
    <t>-0.091144</t>
  </si>
  <si>
    <t>-76.977402</t>
  </si>
  <si>
    <t>24.353868</t>
  </si>
  <si>
    <t>8.674569</t>
  </si>
  <si>
    <t>8.134085</t>
  </si>
  <si>
    <t>0.980449</t>
  </si>
  <si>
    <t>2.018130</t>
  </si>
  <si>
    <t>0.968265</t>
  </si>
  <si>
    <t>0.976636</t>
  </si>
  <si>
    <t>-1.736808</t>
  </si>
  <si>
    <t>4.578307</t>
  </si>
  <si>
    <t>0.589560</t>
  </si>
  <si>
    <t>33.833813</t>
  </si>
  <si>
    <t>0.426442</t>
  </si>
  <si>
    <t>6.841005</t>
  </si>
  <si>
    <t>33.833782</t>
  </si>
  <si>
    <t>0.426445</t>
  </si>
  <si>
    <t>0.960373</t>
  </si>
  <si>
    <t>7.183389</t>
  </si>
  <si>
    <t>31.280050</t>
  </si>
  <si>
    <t>1.976509</t>
  </si>
  <si>
    <t>31.498713</t>
  </si>
  <si>
    <t>-0.385678</t>
  </si>
  <si>
    <t>0.946837</t>
  </si>
  <si>
    <t>8.242525</t>
  </si>
  <si>
    <t>31.491703</t>
  </si>
  <si>
    <t>-1.132745</t>
  </si>
  <si>
    <t>8.680529</t>
  </si>
  <si>
    <t>24.318230</t>
  </si>
  <si>
    <t>8.129024</t>
  </si>
  <si>
    <t>2.005529</t>
  </si>
  <si>
    <t>11.532544</t>
  </si>
  <si>
    <t>24.488190</t>
  </si>
  <si>
    <t>6.832235</t>
  </si>
  <si>
    <t>0.437029</t>
  </si>
  <si>
    <t>7.195840</t>
  </si>
  <si>
    <t>31.291077</t>
  </si>
  <si>
    <t>1.964768</t>
  </si>
  <si>
    <t>5.004117</t>
  </si>
  <si>
    <t>31.505766</t>
  </si>
  <si>
    <t>-0.389637</t>
  </si>
  <si>
    <t>8.258513</t>
  </si>
  <si>
    <t>31.481520</t>
  </si>
  <si>
    <t>-1.127630</t>
  </si>
  <si>
    <t>7823</t>
  </si>
  <si>
    <t>65.191667</t>
  </si>
  <si>
    <t>-0.008877</t>
  </si>
  <si>
    <t>-0.066392</t>
  </si>
  <si>
    <t>-77.054863</t>
  </si>
  <si>
    <t>7.408947</t>
  </si>
  <si>
    <t>2.023048</t>
  </si>
  <si>
    <t>11.534020</t>
  </si>
  <si>
    <t>24.475744</t>
  </si>
  <si>
    <t>-1.745863</t>
  </si>
  <si>
    <t>4.579651</t>
  </si>
  <si>
    <t>0.561840</t>
  </si>
  <si>
    <t>6.841032</t>
  </si>
  <si>
    <t>33.833588</t>
  </si>
  <si>
    <t>0.426299</t>
  </si>
  <si>
    <t>6.841043</t>
  </si>
  <si>
    <t>33.833553</t>
  </si>
  <si>
    <t>0.426302</t>
  </si>
  <si>
    <t>7.182176</t>
  </si>
  <si>
    <t>31.279743</t>
  </si>
  <si>
    <t>1.976508</t>
  </si>
  <si>
    <t>5.023755</t>
  </si>
  <si>
    <t>-0.386720</t>
  </si>
  <si>
    <t>8.242855</t>
  </si>
  <si>
    <t>31.491215</t>
  </si>
  <si>
    <t>-1.132232</t>
  </si>
  <si>
    <t>11.548949</t>
  </si>
  <si>
    <t>6.831744</t>
  </si>
  <si>
    <t>0.437049</t>
  </si>
  <si>
    <t>7.195051</t>
  </si>
  <si>
    <t>31.290854</t>
  </si>
  <si>
    <t>1.964964</t>
  </si>
  <si>
    <t>5.004561</t>
  </si>
  <si>
    <t>-0.391082</t>
  </si>
  <si>
    <t>8.258473</t>
  </si>
  <si>
    <t>31.480656</t>
  </si>
  <si>
    <t>-1.127073</t>
  </si>
  <si>
    <t>7824</t>
  </si>
  <si>
    <t>65.200000</t>
  </si>
  <si>
    <t>0.050673</t>
  </si>
  <si>
    <t>-0.008189</t>
  </si>
  <si>
    <t>7.402441</t>
  </si>
  <si>
    <t>0.009591</t>
  </si>
  <si>
    <t>2.015186</t>
  </si>
  <si>
    <t>24.488388</t>
  </si>
  <si>
    <t>0.980661</t>
  </si>
  <si>
    <t>-1.726869</t>
  </si>
  <si>
    <t>4.579064</t>
  </si>
  <si>
    <t>6.839636</t>
  </si>
  <si>
    <t>33.833992</t>
  </si>
  <si>
    <t>0.425969</t>
  </si>
  <si>
    <t>6.839648</t>
  </si>
  <si>
    <t>0.425972</t>
  </si>
  <si>
    <t>0.958791</t>
  </si>
  <si>
    <t>7.182099</t>
  </si>
  <si>
    <t>1.976092</t>
  </si>
  <si>
    <t>5.022965</t>
  </si>
  <si>
    <t>31.498613</t>
  </si>
  <si>
    <t>-0.386555</t>
  </si>
  <si>
    <t>8.241867</t>
  </si>
  <si>
    <t>31.492111</t>
  </si>
  <si>
    <t>-1.132934</t>
  </si>
  <si>
    <t>11.531796</t>
  </si>
  <si>
    <t>0.436436</t>
  </si>
  <si>
    <t>7.194712</t>
  </si>
  <si>
    <t>31.291309</t>
  </si>
  <si>
    <t>1.963969</t>
  </si>
  <si>
    <t>5.003871</t>
  </si>
  <si>
    <t>31.506464</t>
  </si>
  <si>
    <t>-0.390252</t>
  </si>
  <si>
    <t>8.257898</t>
  </si>
  <si>
    <t>31.481644</t>
  </si>
  <si>
    <t>-1.127578</t>
  </si>
  <si>
    <t>7825</t>
  </si>
  <si>
    <t>65.208333</t>
  </si>
  <si>
    <t>0.047220</t>
  </si>
  <si>
    <t>-0.003237</t>
  </si>
  <si>
    <t>-77.007042</t>
  </si>
  <si>
    <t>7.402798</t>
  </si>
  <si>
    <t>24.488674</t>
  </si>
  <si>
    <t>-1.248390</t>
  </si>
  <si>
    <t>-1.697460</t>
  </si>
  <si>
    <t>4.583570</t>
  </si>
  <si>
    <t>0.556450</t>
  </si>
  <si>
    <t>6.838491</t>
  </si>
  <si>
    <t>0.425080</t>
  </si>
  <si>
    <t>6.838504</t>
  </si>
  <si>
    <t>0.425083</t>
  </si>
  <si>
    <t>7.181626</t>
  </si>
  <si>
    <t>31.280416</t>
  </si>
  <si>
    <t>1.975155</t>
  </si>
  <si>
    <t>5.023249</t>
  </si>
  <si>
    <t>31.497871</t>
  </si>
  <si>
    <t>-0.388266</t>
  </si>
  <si>
    <t>8.242425</t>
  </si>
  <si>
    <t>31.492981</t>
  </si>
  <si>
    <t>-1.133470</t>
  </si>
  <si>
    <t>11.531821</t>
  </si>
  <si>
    <t>-1.247124</t>
  </si>
  <si>
    <t>6.829633</t>
  </si>
  <si>
    <t>0.436044</t>
  </si>
  <si>
    <t>7.193808</t>
  </si>
  <si>
    <t>31.291616</t>
  </si>
  <si>
    <t>1.962757</t>
  </si>
  <si>
    <t>5.004997</t>
  </si>
  <si>
    <t>31.504723</t>
  </si>
  <si>
    <t>8.257364</t>
  </si>
  <si>
    <t>31.482401</t>
  </si>
  <si>
    <t>-1.128095</t>
  </si>
  <si>
    <t>7826</t>
  </si>
  <si>
    <t>65.216667</t>
  </si>
  <si>
    <t>0.003188</t>
  </si>
  <si>
    <t>-0.151559</t>
  </si>
  <si>
    <t>7.411385</t>
  </si>
  <si>
    <t>24.350222</t>
  </si>
  <si>
    <t>2.593184</t>
  </si>
  <si>
    <t>2.024559</t>
  </si>
  <si>
    <t>0.949763</t>
  </si>
  <si>
    <t>11.534295</t>
  </si>
  <si>
    <t>24.475842</t>
  </si>
  <si>
    <t>-1.739529</t>
  </si>
  <si>
    <t>4.576779</t>
  </si>
  <si>
    <t>0.575116</t>
  </si>
  <si>
    <t>6.839341</t>
  </si>
  <si>
    <t>0.424778</t>
  </si>
  <si>
    <t>6.839353</t>
  </si>
  <si>
    <t>0.424781</t>
  </si>
  <si>
    <t>0.961781</t>
  </si>
  <si>
    <t>7.181175</t>
  </si>
  <si>
    <t>31.280766</t>
  </si>
  <si>
    <t>1.975018</t>
  </si>
  <si>
    <t>5.022177</t>
  </si>
  <si>
    <t>31.499493</t>
  </si>
  <si>
    <t>-0.387718</t>
  </si>
  <si>
    <t>0.946580</t>
  </si>
  <si>
    <t>8.241104</t>
  </si>
  <si>
    <t>31.492239</t>
  </si>
  <si>
    <t>-1.133978</t>
  </si>
  <si>
    <t>0.950370</t>
  </si>
  <si>
    <t>8.680500</t>
  </si>
  <si>
    <t>11.549127</t>
  </si>
  <si>
    <t>24.476093</t>
  </si>
  <si>
    <t>-1.243520</t>
  </si>
  <si>
    <t>6.830855</t>
  </si>
  <si>
    <t>33.826839</t>
  </si>
  <si>
    <t>0.434946</t>
  </si>
  <si>
    <t>7.193396</t>
  </si>
  <si>
    <t>31.291447</t>
  </si>
  <si>
    <t>1.962525</t>
  </si>
  <si>
    <t>5.002213</t>
  </si>
  <si>
    <t>31.506327</t>
  </si>
  <si>
    <t>-0.391090</t>
  </si>
  <si>
    <t>8.257345</t>
  </si>
  <si>
    <t>31.482347</t>
  </si>
  <si>
    <t>-1.128277</t>
  </si>
  <si>
    <t>7827</t>
  </si>
  <si>
    <t>65.225000</t>
  </si>
  <si>
    <t>0.023076</t>
  </si>
  <si>
    <t>-0.021077</t>
  </si>
  <si>
    <t>-77.045891</t>
  </si>
  <si>
    <t>8.140734</t>
  </si>
  <si>
    <t>2.019429</t>
  </si>
  <si>
    <t>-1.243082</t>
  </si>
  <si>
    <t>-1.715499</t>
  </si>
  <si>
    <t>4.560884</t>
  </si>
  <si>
    <t>0.572766</t>
  </si>
  <si>
    <t>6.838844</t>
  </si>
  <si>
    <t>0.423684</t>
  </si>
  <si>
    <t>6.838857</t>
  </si>
  <si>
    <t>0.423687</t>
  </si>
  <si>
    <t>7.181691</t>
  </si>
  <si>
    <t>1.974647</t>
  </si>
  <si>
    <t>5.022678</t>
  </si>
  <si>
    <t>31.498459</t>
  </si>
  <si>
    <t>-0.388220</t>
  </si>
  <si>
    <t>31.492340</t>
  </si>
  <si>
    <t>-1.134374</t>
  </si>
  <si>
    <t>8.671625</t>
  </si>
  <si>
    <t>11.540630</t>
  </si>
  <si>
    <t>-1.240464</t>
  </si>
  <si>
    <t>6.829874</t>
  </si>
  <si>
    <t>33.826496</t>
  </si>
  <si>
    <t>0.434192</t>
  </si>
  <si>
    <t>7.193899</t>
  </si>
  <si>
    <t>31.292278</t>
  </si>
  <si>
    <t>1.962161</t>
  </si>
  <si>
    <t>5.004167</t>
  </si>
  <si>
    <t>31.505659</t>
  </si>
  <si>
    <t>-0.391839</t>
  </si>
  <si>
    <t>8.256919</t>
  </si>
  <si>
    <t>31.482059</t>
  </si>
  <si>
    <t>-1.128773</t>
  </si>
  <si>
    <t>7828</t>
  </si>
  <si>
    <t>65.233333</t>
  </si>
  <si>
    <t>0.048522</t>
  </si>
  <si>
    <t>-0.002420</t>
  </si>
  <si>
    <t>7.403226</t>
  </si>
  <si>
    <t>8.668656</t>
  </si>
  <si>
    <t>0.990096</t>
  </si>
  <si>
    <t>0.970841</t>
  </si>
  <si>
    <t>-1.735462</t>
  </si>
  <si>
    <t>4.555148</t>
  </si>
  <si>
    <t>0.569021</t>
  </si>
  <si>
    <t>6.838923</t>
  </si>
  <si>
    <t>33.835087</t>
  </si>
  <si>
    <t>0.423150</t>
  </si>
  <si>
    <t>6.838935</t>
  </si>
  <si>
    <t>33.835052</t>
  </si>
  <si>
    <t>0.423153</t>
  </si>
  <si>
    <t>7.180770</t>
  </si>
  <si>
    <t>1.974394</t>
  </si>
  <si>
    <t>0.946868</t>
  </si>
  <si>
    <t>5.021982</t>
  </si>
  <si>
    <t>0.949631</t>
  </si>
  <si>
    <t>8.240981</t>
  </si>
  <si>
    <t>31.492323</t>
  </si>
  <si>
    <t>-1.134582</t>
  </si>
  <si>
    <t>0.950374</t>
  </si>
  <si>
    <t>11.532634</t>
  </si>
  <si>
    <t>6.829683</t>
  </si>
  <si>
    <t>33.826889</t>
  </si>
  <si>
    <t>0.434241</t>
  </si>
  <si>
    <t>7.192703</t>
  </si>
  <si>
    <t>31.293545</t>
  </si>
  <si>
    <t>1.961159</t>
  </si>
  <si>
    <t>5.003481</t>
  </si>
  <si>
    <t>31.506952</t>
  </si>
  <si>
    <t>-0.391859</t>
  </si>
  <si>
    <t>8.256801</t>
  </si>
  <si>
    <t>31.481606</t>
  </si>
  <si>
    <t>-1.129204</t>
  </si>
  <si>
    <t>7829</t>
  </si>
  <si>
    <t>65.241667</t>
  </si>
  <si>
    <t>0.050730</t>
  </si>
  <si>
    <t>7.402848</t>
  </si>
  <si>
    <t>11.524621</t>
  </si>
  <si>
    <t>-1.708986</t>
  </si>
  <si>
    <t>4.546849</t>
  </si>
  <si>
    <t>0.567063</t>
  </si>
  <si>
    <t>0.422926</t>
  </si>
  <si>
    <t>0.422929</t>
  </si>
  <si>
    <t>7.181302</t>
  </si>
  <si>
    <t>31.282362</t>
  </si>
  <si>
    <t>1.974553</t>
  </si>
  <si>
    <t>5.022484</t>
  </si>
  <si>
    <t>31.498718</t>
  </si>
  <si>
    <t>-0.388566</t>
  </si>
  <si>
    <t>31.492754</t>
  </si>
  <si>
    <t>-1.134422</t>
  </si>
  <si>
    <t>8.671828</t>
  </si>
  <si>
    <t>24.305958</t>
  </si>
  <si>
    <t>11.532149</t>
  </si>
  <si>
    <t>24.489407</t>
  </si>
  <si>
    <t>6.829716</t>
  </si>
  <si>
    <t>33.826519</t>
  </si>
  <si>
    <t>0.433914</t>
  </si>
  <si>
    <t>7.192616</t>
  </si>
  <si>
    <t>31.294155</t>
  </si>
  <si>
    <t>1.961356</t>
  </si>
  <si>
    <t>31.505611</t>
  </si>
  <si>
    <t>-0.391548</t>
  </si>
  <si>
    <t>8.257007</t>
  </si>
  <si>
    <t>31.482622</t>
  </si>
  <si>
    <t>-1.129227</t>
  </si>
  <si>
    <t>7830</t>
  </si>
  <si>
    <t>65.250000</t>
  </si>
  <si>
    <t>0.054674</t>
  </si>
  <si>
    <t>-0.001520</t>
  </si>
  <si>
    <t>-77.007645</t>
  </si>
  <si>
    <t>8.668263</t>
  </si>
  <si>
    <t>2.015621</t>
  </si>
  <si>
    <t>0.972398</t>
  </si>
  <si>
    <t>0.981634</t>
  </si>
  <si>
    <t>-1.720056</t>
  </si>
  <si>
    <t>4.545042</t>
  </si>
  <si>
    <t>0.554761</t>
  </si>
  <si>
    <t>6.838364</t>
  </si>
  <si>
    <t>33.834690</t>
  </si>
  <si>
    <t>0.422814</t>
  </si>
  <si>
    <t>6.838376</t>
  </si>
  <si>
    <t>33.834656</t>
  </si>
  <si>
    <t>0.422817</t>
  </si>
  <si>
    <t>7.180471</t>
  </si>
  <si>
    <t>1.974611</t>
  </si>
  <si>
    <t>5.022202</t>
  </si>
  <si>
    <t>31.498659</t>
  </si>
  <si>
    <t>-0.388976</t>
  </si>
  <si>
    <t>8.241383</t>
  </si>
  <si>
    <t>8.671973</t>
  </si>
  <si>
    <t>24.489271</t>
  </si>
  <si>
    <t>6.829762</t>
  </si>
  <si>
    <t>0.433916</t>
  </si>
  <si>
    <t>7.191773</t>
  </si>
  <si>
    <t>31.293709</t>
  </si>
  <si>
    <t>1.961250</t>
  </si>
  <si>
    <t>5.004065</t>
  </si>
  <si>
    <t>31.505417</t>
  </si>
  <si>
    <t>-0.391960</t>
  </si>
  <si>
    <t>8.256831</t>
  </si>
  <si>
    <t>-1.128900</t>
  </si>
  <si>
    <t>7831</t>
  </si>
  <si>
    <t>65.258333</t>
  </si>
  <si>
    <t>0.055032</t>
  </si>
  <si>
    <t>-0.008690</t>
  </si>
  <si>
    <t>-77.014229</t>
  </si>
  <si>
    <t>24.349602</t>
  </si>
  <si>
    <t>2.594635</t>
  </si>
  <si>
    <t>0.009426</t>
  </si>
  <si>
    <t>8.667852</t>
  </si>
  <si>
    <t>0.990640</t>
  </si>
  <si>
    <t>2.016042</t>
  </si>
  <si>
    <t>0.972609</t>
  </si>
  <si>
    <t>11.525244</t>
  </si>
  <si>
    <t>24.488533</t>
  </si>
  <si>
    <t>-1.248049</t>
  </si>
  <si>
    <t>0.981948</t>
  </si>
  <si>
    <t>-1.721600</t>
  </si>
  <si>
    <t>4.556424</t>
  </si>
  <si>
    <t>0.573751</t>
  </si>
  <si>
    <t>6.839065</t>
  </si>
  <si>
    <t>33.834038</t>
  </si>
  <si>
    <t>0.422981</t>
  </si>
  <si>
    <t>6.839077</t>
  </si>
  <si>
    <t>0.422984</t>
  </si>
  <si>
    <t>0.959657</t>
  </si>
  <si>
    <t>7.181674</t>
  </si>
  <si>
    <t>1.974135</t>
  </si>
  <si>
    <t>0.949221</t>
  </si>
  <si>
    <t>5.022638</t>
  </si>
  <si>
    <t>31.498177</t>
  </si>
  <si>
    <t>-0.388707</t>
  </si>
  <si>
    <t>0.946589</t>
  </si>
  <si>
    <t>8.241577</t>
  </si>
  <si>
    <t>31.491661</t>
  </si>
  <si>
    <t>-1.134923</t>
  </si>
  <si>
    <t>0.950651</t>
  </si>
  <si>
    <t>8.671587</t>
  </si>
  <si>
    <t>24.305611</t>
  </si>
  <si>
    <t>-1.246979</t>
  </si>
  <si>
    <t>6.830196</t>
  </si>
  <si>
    <t>33.824955</t>
  </si>
  <si>
    <t>0.432967</t>
  </si>
  <si>
    <t>7.193818</t>
  </si>
  <si>
    <t>1.962164</t>
  </si>
  <si>
    <t>5.002946</t>
  </si>
  <si>
    <t>31.505787</t>
  </si>
  <si>
    <t>-0.391981</t>
  </si>
  <si>
    <t>8.258009</t>
  </si>
  <si>
    <t>-1.129662</t>
  </si>
  <si>
    <t>7832</t>
  </si>
  <si>
    <t>65.266667</t>
  </si>
  <si>
    <t>-0.019042</t>
  </si>
  <si>
    <t>-0.063624</t>
  </si>
  <si>
    <t>-77.056221</t>
  </si>
  <si>
    <t>24.345247</t>
  </si>
  <si>
    <t>2.595937</t>
  </si>
  <si>
    <t>2.023478</t>
  </si>
  <si>
    <t>0.892085</t>
  </si>
  <si>
    <t>11.534539</t>
  </si>
  <si>
    <t>24.475168</t>
  </si>
  <si>
    <t>-1.708818</t>
  </si>
  <si>
    <t>4.544253</t>
  </si>
  <si>
    <t>0.569168</t>
  </si>
  <si>
    <t>6.839686</t>
  </si>
  <si>
    <t>0.423318</t>
  </si>
  <si>
    <t>0.423322</t>
  </si>
  <si>
    <t>7.182734</t>
  </si>
  <si>
    <t>1.975045</t>
  </si>
  <si>
    <t>-0.388001</t>
  </si>
  <si>
    <t>31.492006</t>
  </si>
  <si>
    <t>-1.133980</t>
  </si>
  <si>
    <t>11.549805</t>
  </si>
  <si>
    <t>24.475475</t>
  </si>
  <si>
    <t>6.830742</t>
  </si>
  <si>
    <t>33.825615</t>
  </si>
  <si>
    <t>0.434240</t>
  </si>
  <si>
    <t>7.194379</t>
  </si>
  <si>
    <t>31.293499</t>
  </si>
  <si>
    <t>1.961958</t>
  </si>
  <si>
    <t>-0.391021</t>
  </si>
  <si>
    <t>8.258874</t>
  </si>
  <si>
    <t>31.481758</t>
  </si>
  <si>
    <t>-1.128791</t>
  </si>
  <si>
    <t>7833</t>
  </si>
  <si>
    <t>65.275000</t>
  </si>
  <si>
    <t>-0.011789</t>
  </si>
  <si>
    <t>-0.070193</t>
  </si>
  <si>
    <t>-77.058060</t>
  </si>
  <si>
    <t>7.409362</t>
  </si>
  <si>
    <t>24.344717</t>
  </si>
  <si>
    <t>2.596313</t>
  </si>
  <si>
    <t>0.991336</t>
  </si>
  <si>
    <t>2.023554</t>
  </si>
  <si>
    <t>0.892301</t>
  </si>
  <si>
    <t>11.534655</t>
  </si>
  <si>
    <t>24.474720</t>
  </si>
  <si>
    <t>-1.710877</t>
  </si>
  <si>
    <t>4.574106</t>
  </si>
  <si>
    <t>0.568310</t>
  </si>
  <si>
    <t>6.840767</t>
  </si>
  <si>
    <t>33.833752</t>
  </si>
  <si>
    <t>0.425071</t>
  </si>
  <si>
    <t>6.840780</t>
  </si>
  <si>
    <t>33.833717</t>
  </si>
  <si>
    <t>0.425074</t>
  </si>
  <si>
    <t>0.960536</t>
  </si>
  <si>
    <t>7.183672</t>
  </si>
  <si>
    <t>31.280262</t>
  </si>
  <si>
    <t>1.975480</t>
  </si>
  <si>
    <t>0.949065</t>
  </si>
  <si>
    <t>5.024844</t>
  </si>
  <si>
    <t>-0.387520</t>
  </si>
  <si>
    <t>0.948103</t>
  </si>
  <si>
    <t>-1.133403</t>
  </si>
  <si>
    <t>8.137656</t>
  </si>
  <si>
    <t>2.006148</t>
  </si>
  <si>
    <t>11.549509</t>
  </si>
  <si>
    <t>24.475021</t>
  </si>
  <si>
    <t>-1.243111</t>
  </si>
  <si>
    <t>6.832123</t>
  </si>
  <si>
    <t>33.826000</t>
  </si>
  <si>
    <t>0.435782</t>
  </si>
  <si>
    <t>7.195933</t>
  </si>
  <si>
    <t>31.291353</t>
  </si>
  <si>
    <t>1.963574</t>
  </si>
  <si>
    <t>5.005648</t>
  </si>
  <si>
    <t>-0.391467</t>
  </si>
  <si>
    <t>8.259456</t>
  </si>
  <si>
    <t>31.481874</t>
  </si>
  <si>
    <t>-1.128259</t>
  </si>
  <si>
    <t>7834</t>
  </si>
  <si>
    <t>65.283333</t>
  </si>
  <si>
    <t>0.048124</t>
  </si>
  <si>
    <t>-77.007774</t>
  </si>
  <si>
    <t>7.403564</t>
  </si>
  <si>
    <t>8.668990</t>
  </si>
  <si>
    <t>2.016358</t>
  </si>
  <si>
    <t>24.488016</t>
  </si>
  <si>
    <t>4.567615</t>
  </si>
  <si>
    <t>0.576284</t>
  </si>
  <si>
    <t>6.840902</t>
  </si>
  <si>
    <t>33.833748</t>
  </si>
  <si>
    <t>0.425400</t>
  </si>
  <si>
    <t>0.017465</t>
  </si>
  <si>
    <t>6.840914</t>
  </si>
  <si>
    <t>33.833714</t>
  </si>
  <si>
    <t>7.183103</t>
  </si>
  <si>
    <t>31.280306</t>
  </si>
  <si>
    <t>1.976038</t>
  </si>
  <si>
    <t>5.024017</t>
  </si>
  <si>
    <t>31.498381</t>
  </si>
  <si>
    <t>-0.386677</t>
  </si>
  <si>
    <t>8.242927</t>
  </si>
  <si>
    <t>31.491423</t>
  </si>
  <si>
    <t>-1.133017</t>
  </si>
  <si>
    <t>24.488163</t>
  </si>
  <si>
    <t>-1.246564</t>
  </si>
  <si>
    <t>6.832376</t>
  </si>
  <si>
    <t>33.825539</t>
  </si>
  <si>
    <t>0.436087</t>
  </si>
  <si>
    <t>7.195619</t>
  </si>
  <si>
    <t>1.964097</t>
  </si>
  <si>
    <t>-0.390958</t>
  </si>
  <si>
    <t>8.257909</t>
  </si>
  <si>
    <t>-1.127479</t>
  </si>
  <si>
    <t>7835</t>
  </si>
  <si>
    <t>65.291667</t>
  </si>
  <si>
    <t>0.046764</t>
  </si>
  <si>
    <t>-0.002226</t>
  </si>
  <si>
    <t>7.403463</t>
  </si>
  <si>
    <t>0.009013</t>
  </si>
  <si>
    <t>8.669048</t>
  </si>
  <si>
    <t>0.991275</t>
  </si>
  <si>
    <t>0.973431</t>
  </si>
  <si>
    <t>0.982083</t>
  </si>
  <si>
    <t>-1.721085</t>
  </si>
  <si>
    <t>4.570306</t>
  </si>
  <si>
    <t>0.575272</t>
  </si>
  <si>
    <t>6.840172</t>
  </si>
  <si>
    <t>33.834572</t>
  </si>
  <si>
    <t>0.425941</t>
  </si>
  <si>
    <t>6.840184</t>
  </si>
  <si>
    <t>33.834541</t>
  </si>
  <si>
    <t>0.425944</t>
  </si>
  <si>
    <t>0.959305</t>
  </si>
  <si>
    <t>7.182838</t>
  </si>
  <si>
    <t>31.281122</t>
  </si>
  <si>
    <t>1.976467</t>
  </si>
  <si>
    <t>0.946843</t>
  </si>
  <si>
    <t>31.498892</t>
  </si>
  <si>
    <t>-0.386280</t>
  </si>
  <si>
    <t>0.945630</t>
  </si>
  <si>
    <t>8.242681</t>
  </si>
  <si>
    <t>31.492592</t>
  </si>
  <si>
    <t>-1.132559</t>
  </si>
  <si>
    <t>0.949247</t>
  </si>
  <si>
    <t>8.672538</t>
  </si>
  <si>
    <t>2.005633</t>
  </si>
  <si>
    <t>11.532220</t>
  </si>
  <si>
    <t>24.488773</t>
  </si>
  <si>
    <t>6.830992</t>
  </si>
  <si>
    <t>33.826305</t>
  </si>
  <si>
    <t>0.436560</t>
  </si>
  <si>
    <t>7.195702</t>
  </si>
  <si>
    <t>1.963758</t>
  </si>
  <si>
    <t>5.003680</t>
  </si>
  <si>
    <t>-0.390040</t>
  </si>
  <si>
    <t>8.259084</t>
  </si>
  <si>
    <t>31.482161</t>
  </si>
  <si>
    <t>-1.126705</t>
  </si>
  <si>
    <t>7836</t>
  </si>
  <si>
    <t>65.300000</t>
  </si>
  <si>
    <t>0.045740</t>
  </si>
  <si>
    <t>0.000336</t>
  </si>
  <si>
    <t>-77.009933</t>
  </si>
  <si>
    <t>2.015734</t>
  </si>
  <si>
    <t>11.524812</t>
  </si>
  <si>
    <t>-1.720125</t>
  </si>
  <si>
    <t>4.590713</t>
  </si>
  <si>
    <t>0.573955</t>
  </si>
  <si>
    <t>6.839067</t>
  </si>
  <si>
    <t>33.834354</t>
  </si>
  <si>
    <t>6.839079</t>
  </si>
  <si>
    <t>0.426703</t>
  </si>
  <si>
    <t>7.181719</t>
  </si>
  <si>
    <t>31.280357</t>
  </si>
  <si>
    <t>1.976330</t>
  </si>
  <si>
    <t>5.022712</t>
  </si>
  <si>
    <t>31.498932</t>
  </si>
  <si>
    <t>-0.386412</t>
  </si>
  <si>
    <t>8.241662</t>
  </si>
  <si>
    <t>-1.132586</t>
  </si>
  <si>
    <t>11.532514</t>
  </si>
  <si>
    <t>24.489216</t>
  </si>
  <si>
    <t>6.829869</t>
  </si>
  <si>
    <t>0.437327</t>
  </si>
  <si>
    <t>7.194478</t>
  </si>
  <si>
    <t>31.291256</t>
  </si>
  <si>
    <t>1.963926</t>
  </si>
  <si>
    <t>-0.390365</t>
  </si>
  <si>
    <t>8.257324</t>
  </si>
  <si>
    <t>31.482342</t>
  </si>
  <si>
    <t>-1.126853</t>
  </si>
  <si>
    <t>7837</t>
  </si>
  <si>
    <t>65.308333</t>
  </si>
  <si>
    <t>0.070701</t>
  </si>
  <si>
    <t>-0.087220</t>
  </si>
  <si>
    <t>-76.976280</t>
  </si>
  <si>
    <t>24.354649</t>
  </si>
  <si>
    <t>8.674003</t>
  </si>
  <si>
    <t>2.017424</t>
  </si>
  <si>
    <t>-1.253525</t>
  </si>
  <si>
    <t>0.976820</t>
  </si>
  <si>
    <t>-1.724512</t>
  </si>
  <si>
    <t>4.582425</t>
  </si>
  <si>
    <t>0.570019</t>
  </si>
  <si>
    <t>6.838774</t>
  </si>
  <si>
    <t>33.834949</t>
  </si>
  <si>
    <t>0.426885</t>
  </si>
  <si>
    <t>6.838786</t>
  </si>
  <si>
    <t>33.834915</t>
  </si>
  <si>
    <t>0.426888</t>
  </si>
  <si>
    <t>0.960721</t>
  </si>
  <si>
    <t>31.281153</t>
  </si>
  <si>
    <t>1.976912</t>
  </si>
  <si>
    <t>0.949816</t>
  </si>
  <si>
    <t>5.022280</t>
  </si>
  <si>
    <t>31.499559</t>
  </si>
  <si>
    <t>-0.386001</t>
  </si>
  <si>
    <t>0.948904</t>
  </si>
  <si>
    <t>8.241278</t>
  </si>
  <si>
    <t>-1.131967</t>
  </si>
  <si>
    <t>8.679903</t>
  </si>
  <si>
    <t>24.489511</t>
  </si>
  <si>
    <t>6.830051</t>
  </si>
  <si>
    <t>7.193027</t>
  </si>
  <si>
    <t>31.292099</t>
  </si>
  <si>
    <t>1.965025</t>
  </si>
  <si>
    <t>5.003386</t>
  </si>
  <si>
    <t>-0.389575</t>
  </si>
  <si>
    <t>8.256996</t>
  </si>
  <si>
    <t>31.483027</t>
  </si>
  <si>
    <t>-1.127051</t>
  </si>
  <si>
    <t>7838</t>
  </si>
  <si>
    <t>65.316667</t>
  </si>
  <si>
    <t>-0.002500</t>
  </si>
  <si>
    <t>-0.145727</t>
  </si>
  <si>
    <t>-77.023102</t>
  </si>
  <si>
    <t>7.410896</t>
  </si>
  <si>
    <t>2.593160</t>
  </si>
  <si>
    <t>0.017346</t>
  </si>
  <si>
    <t>8.136123</t>
  </si>
  <si>
    <t>2.024063</t>
  </si>
  <si>
    <t>11.533825</t>
  </si>
  <si>
    <t>24.476496</t>
  </si>
  <si>
    <t>-1.249197</t>
  </si>
  <si>
    <t>-1.726266</t>
  </si>
  <si>
    <t>4.568307</t>
  </si>
  <si>
    <t>0.561108</t>
  </si>
  <si>
    <t>6.839392</t>
  </si>
  <si>
    <t>33.835617</t>
  </si>
  <si>
    <t>0.425744</t>
  </si>
  <si>
    <t>6.839404</t>
  </si>
  <si>
    <t>33.835583</t>
  </si>
  <si>
    <t>0.425747</t>
  </si>
  <si>
    <t>7.181396</t>
  </si>
  <si>
    <t>31.282196</t>
  </si>
  <si>
    <t>1.976462</t>
  </si>
  <si>
    <t>5.022917</t>
  </si>
  <si>
    <t>31.500097</t>
  </si>
  <si>
    <t>-0.386824</t>
  </si>
  <si>
    <t>8.242024</t>
  </si>
  <si>
    <t>-1.132313</t>
  </si>
  <si>
    <t>8.679700</t>
  </si>
  <si>
    <t>8.128748</t>
  </si>
  <si>
    <t>11.548536</t>
  </si>
  <si>
    <t>6.831007</t>
  </si>
  <si>
    <t>33.826981</t>
  </si>
  <si>
    <t>0.437336</t>
  </si>
  <si>
    <t>7.192861</t>
  </si>
  <si>
    <t>31.294588</t>
  </si>
  <si>
    <t>1.962764</t>
  </si>
  <si>
    <t>5.003611</t>
  </si>
  <si>
    <t>31.506666</t>
  </si>
  <si>
    <t>-0.389896</t>
  </si>
  <si>
    <t>8.258263</t>
  </si>
  <si>
    <t>31.483057</t>
  </si>
  <si>
    <t>-1.127132</t>
  </si>
  <si>
    <t>7839</t>
  </si>
  <si>
    <t>65.325000</t>
  </si>
  <si>
    <t>0.049692</t>
  </si>
  <si>
    <t>-0.001805</t>
  </si>
  <si>
    <t>7.402903</t>
  </si>
  <si>
    <t>24.350168</t>
  </si>
  <si>
    <t>0.009728</t>
  </si>
  <si>
    <t>0.990489</t>
  </si>
  <si>
    <t>2.015709</t>
  </si>
  <si>
    <t>0.971491</t>
  </si>
  <si>
    <t>24.489176</t>
  </si>
  <si>
    <t>-1.248345</t>
  </si>
  <si>
    <t>-1.730198</t>
  </si>
  <si>
    <t>4.575187</t>
  </si>
  <si>
    <t>0.567375</t>
  </si>
  <si>
    <t>6.840131</t>
  </si>
  <si>
    <t>33.834225</t>
  </si>
  <si>
    <t>0.425866</t>
  </si>
  <si>
    <t>6.840143</t>
  </si>
  <si>
    <t>0.425869</t>
  </si>
  <si>
    <t>0.960140</t>
  </si>
  <si>
    <t>7.182146</t>
  </si>
  <si>
    <t>1.976233</t>
  </si>
  <si>
    <t>5.023431</t>
  </si>
  <si>
    <t>31.498919</t>
  </si>
  <si>
    <t>-0.386798</t>
  </si>
  <si>
    <t>8.242459</t>
  </si>
  <si>
    <t>31.492132</t>
  </si>
  <si>
    <t>-1.132627</t>
  </si>
  <si>
    <t>2.004374</t>
  </si>
  <si>
    <t>11.532231</t>
  </si>
  <si>
    <t>6.831245</t>
  </si>
  <si>
    <t>0.436437</t>
  </si>
  <si>
    <t>7.194462</t>
  </si>
  <si>
    <t>31.291670</t>
  </si>
  <si>
    <t>1.963809</t>
  </si>
  <si>
    <t>5.004365</t>
  </si>
  <si>
    <t>-0.390480</t>
  </si>
  <si>
    <t>8.258104</t>
  </si>
  <si>
    <t>-1.127090</t>
  </si>
  <si>
    <t>7840</t>
  </si>
  <si>
    <t>65.333333</t>
  </si>
  <si>
    <t>0.072195</t>
  </si>
  <si>
    <t>-0.092089</t>
  </si>
  <si>
    <t>-76.976768</t>
  </si>
  <si>
    <t>7.406091</t>
  </si>
  <si>
    <t>24.354120</t>
  </si>
  <si>
    <t>2.592342</t>
  </si>
  <si>
    <t>24.318501</t>
  </si>
  <si>
    <t>8.134248</t>
  </si>
  <si>
    <t>24.488684</t>
  </si>
  <si>
    <t>-1.253229</t>
  </si>
  <si>
    <t>-1.719012</t>
  </si>
  <si>
    <t>4.570360</t>
  </si>
  <si>
    <t>0.565379</t>
  </si>
  <si>
    <t>6.839801</t>
  </si>
  <si>
    <t>6.839813</t>
  </si>
  <si>
    <t>0.425840</t>
  </si>
  <si>
    <t>7.182259</t>
  </si>
  <si>
    <t>31.281120</t>
  </si>
  <si>
    <t>1.976432</t>
  </si>
  <si>
    <t>31.498829</t>
  </si>
  <si>
    <t>-0.386687</t>
  </si>
  <si>
    <t>31.492598</t>
  </si>
  <si>
    <t>-1.132412</t>
  </si>
  <si>
    <t>11.532689</t>
  </si>
  <si>
    <t>24.488768</t>
  </si>
  <si>
    <t>6.830363</t>
  </si>
  <si>
    <t>33.826214</t>
  </si>
  <si>
    <t>0.436145</t>
  </si>
  <si>
    <t>7.194604</t>
  </si>
  <si>
    <t>31.292021</t>
  </si>
  <si>
    <t>1.964058</t>
  </si>
  <si>
    <t>5.004524</t>
  </si>
  <si>
    <t>31.506580</t>
  </si>
  <si>
    <t>-0.390036</t>
  </si>
  <si>
    <t>8.258788</t>
  </si>
  <si>
    <t>31.482250</t>
  </si>
  <si>
    <t>-1.126993</t>
  </si>
  <si>
    <t>7841</t>
  </si>
  <si>
    <t>65.341667</t>
  </si>
  <si>
    <t>-0.006500</t>
  </si>
  <si>
    <t>-77.009491</t>
  </si>
  <si>
    <t>24.349268</t>
  </si>
  <si>
    <t>0.990488</t>
  </si>
  <si>
    <t>11.524433</t>
  </si>
  <si>
    <t>24.487833</t>
  </si>
  <si>
    <t>-1.729119</t>
  </si>
  <si>
    <t>4.564437</t>
  </si>
  <si>
    <t>6.839661</t>
  </si>
  <si>
    <t>0.424681</t>
  </si>
  <si>
    <t>6.839673</t>
  </si>
  <si>
    <t>33.834118</t>
  </si>
  <si>
    <t>0.424684</t>
  </si>
  <si>
    <t>7.182172</t>
  </si>
  <si>
    <t>1.975421</t>
  </si>
  <si>
    <t>0.947757</t>
  </si>
  <si>
    <t>5.022844</t>
  </si>
  <si>
    <t>31.498627</t>
  </si>
  <si>
    <t>-0.387098</t>
  </si>
  <si>
    <t>0.948014</t>
  </si>
  <si>
    <t>8.241682</t>
  </si>
  <si>
    <t>-1.133749</t>
  </si>
  <si>
    <t>11.531580</t>
  </si>
  <si>
    <t>6.830686</t>
  </si>
  <si>
    <t>33.825996</t>
  </si>
  <si>
    <t>0.435005</t>
  </si>
  <si>
    <t>7.194696</t>
  </si>
  <si>
    <t>31.291744</t>
  </si>
  <si>
    <t>1.962761</t>
  </si>
  <si>
    <t>31.505966</t>
  </si>
  <si>
    <t>-0.390739</t>
  </si>
  <si>
    <t>8.257257</t>
  </si>
  <si>
    <t>31.481678</t>
  </si>
  <si>
    <t>-1.127769</t>
  </si>
  <si>
    <t>7842</t>
  </si>
  <si>
    <t>65.350000</t>
  </si>
  <si>
    <t>0.047566</t>
  </si>
  <si>
    <t>-0.001598</t>
  </si>
  <si>
    <t>7.403251</t>
  </si>
  <si>
    <t>2.594991</t>
  </si>
  <si>
    <t>2.016025</t>
  </si>
  <si>
    <t>-1.248187</t>
  </si>
  <si>
    <t>-1.714032</t>
  </si>
  <si>
    <t>4.567328</t>
  </si>
  <si>
    <t>0.580243</t>
  </si>
  <si>
    <t>6.839550</t>
  </si>
  <si>
    <t>0.423623</t>
  </si>
  <si>
    <t>6.839563</t>
  </si>
  <si>
    <t>33.833683</t>
  </si>
  <si>
    <t>0.423627</t>
  </si>
  <si>
    <t>1.974245</t>
  </si>
  <si>
    <t>5.023365</t>
  </si>
  <si>
    <t>31.497755</t>
  </si>
  <si>
    <t>-0.388322</t>
  </si>
  <si>
    <t>8.242227</t>
  </si>
  <si>
    <t>31.491837</t>
  </si>
  <si>
    <t>-1.134885</t>
  </si>
  <si>
    <t>8.672637</t>
  </si>
  <si>
    <t>24.304445</t>
  </si>
  <si>
    <t>8.137291</t>
  </si>
  <si>
    <t>0.894408</t>
  </si>
  <si>
    <t>24.488287</t>
  </si>
  <si>
    <t>6.830476</t>
  </si>
  <si>
    <t>33.825939</t>
  </si>
  <si>
    <t>0.433830</t>
  </si>
  <si>
    <t>7.195066</t>
  </si>
  <si>
    <t>31.291056</t>
  </si>
  <si>
    <t>1.961465</t>
  </si>
  <si>
    <t>5.003981</t>
  </si>
  <si>
    <t>31.505075</t>
  </si>
  <si>
    <t>-0.391624</t>
  </si>
  <si>
    <t>8.258321</t>
  </si>
  <si>
    <t>31.481585</t>
  </si>
  <si>
    <t>-1.129007</t>
  </si>
  <si>
    <t>7843</t>
  </si>
  <si>
    <t>65.358333</t>
  </si>
  <si>
    <t>0.047904</t>
  </si>
  <si>
    <t>-0.005071</t>
  </si>
  <si>
    <t>8.668577</t>
  </si>
  <si>
    <t>8.137314</t>
  </si>
  <si>
    <t>0.989970</t>
  </si>
  <si>
    <t>2.016281</t>
  </si>
  <si>
    <t>0.972058</t>
  </si>
  <si>
    <t>24.488262</t>
  </si>
  <si>
    <t>0.982078</t>
  </si>
  <si>
    <t>-1.716814</t>
  </si>
  <si>
    <t>4.570602</t>
  </si>
  <si>
    <t>0.552288</t>
  </si>
  <si>
    <t>0.423880</t>
  </si>
  <si>
    <t>0.423884</t>
  </si>
  <si>
    <t>1.974561</t>
  </si>
  <si>
    <t>5.024086</t>
  </si>
  <si>
    <t>31.497854</t>
  </si>
  <si>
    <t>-0.389051</t>
  </si>
  <si>
    <t>8.243309</t>
  </si>
  <si>
    <t>-1.134043</t>
  </si>
  <si>
    <t>8.672565</t>
  </si>
  <si>
    <t>24.488401</t>
  </si>
  <si>
    <t>33.826138</t>
  </si>
  <si>
    <t>0.434620</t>
  </si>
  <si>
    <t>7.194600</t>
  </si>
  <si>
    <t>1.961736</t>
  </si>
  <si>
    <t>5.004854</t>
  </si>
  <si>
    <t>-0.392815</t>
  </si>
  <si>
    <t>8.258812</t>
  </si>
  <si>
    <t>31.481331</t>
  </si>
  <si>
    <t>-1.128191</t>
  </si>
  <si>
    <t>7844</t>
  </si>
  <si>
    <t>65.366667</t>
  </si>
  <si>
    <t>0.046692</t>
  </si>
  <si>
    <t>-0.008976</t>
  </si>
  <si>
    <t>7.403082</t>
  </si>
  <si>
    <t>2.015979</t>
  </si>
  <si>
    <t>24.488049</t>
  </si>
  <si>
    <t>-1.248008</t>
  </si>
  <si>
    <t>-1.712011</t>
  </si>
  <si>
    <t>4.564421</t>
  </si>
  <si>
    <t>0.571136</t>
  </si>
  <si>
    <t>6.838728</t>
  </si>
  <si>
    <t>33.833874</t>
  </si>
  <si>
    <t>6.838741</t>
  </si>
  <si>
    <t>33.833839</t>
  </si>
  <si>
    <t>7.181678</t>
  </si>
  <si>
    <t>1.974475</t>
  </si>
  <si>
    <t>5.022725</t>
  </si>
  <si>
    <t>31.497828</t>
  </si>
  <si>
    <t>-0.388443</t>
  </si>
  <si>
    <t>8.241702</t>
  </si>
  <si>
    <t>31.491941</t>
  </si>
  <si>
    <t>6.829459</t>
  </si>
  <si>
    <t>0.434163</t>
  </si>
  <si>
    <t>7.194043</t>
  </si>
  <si>
    <t>1.961822</t>
  </si>
  <si>
    <t>5.003719</t>
  </si>
  <si>
    <t>31.505325</t>
  </si>
  <si>
    <t>-0.391898</t>
  </si>
  <si>
    <t>8.257624</t>
  </si>
  <si>
    <t>31.481516</t>
  </si>
  <si>
    <t>-1.128893</t>
  </si>
  <si>
    <t>7845</t>
  </si>
  <si>
    <t>65.375000</t>
  </si>
  <si>
    <t>-0.076304</t>
  </si>
  <si>
    <t>-77.077126</t>
  </si>
  <si>
    <t>0.988485</t>
  </si>
  <si>
    <t>2.023634</t>
  </si>
  <si>
    <t>0.887888</t>
  </si>
  <si>
    <t>11.535325</t>
  </si>
  <si>
    <t>24.475431</t>
  </si>
  <si>
    <t>0.965360</t>
  </si>
  <si>
    <t>-1.722059</t>
  </si>
  <si>
    <t>4.554544</t>
  </si>
  <si>
    <t>0.580729</t>
  </si>
  <si>
    <t>6.839678</t>
  </si>
  <si>
    <t>33.834785</t>
  </si>
  <si>
    <t>0.423104</t>
  </si>
  <si>
    <t>6.839690</t>
  </si>
  <si>
    <t>33.834751</t>
  </si>
  <si>
    <t>0.423107</t>
  </si>
  <si>
    <t>0.961200</t>
  </si>
  <si>
    <t>7.182480</t>
  </si>
  <si>
    <t>31.281754</t>
  </si>
  <si>
    <t>1.974290</t>
  </si>
  <si>
    <t>5.023155</t>
  </si>
  <si>
    <t>31.498899</t>
  </si>
  <si>
    <t>-0.388294</t>
  </si>
  <si>
    <t>8.242003</t>
  </si>
  <si>
    <t>31.492365</t>
  </si>
  <si>
    <t>-1.134903</t>
  </si>
  <si>
    <t>0.951906</t>
  </si>
  <si>
    <t>0.887528</t>
  </si>
  <si>
    <t>11.549169</t>
  </si>
  <si>
    <t>24.475718</t>
  </si>
  <si>
    <t>-1.244126</t>
  </si>
  <si>
    <t>6.830761</t>
  </si>
  <si>
    <t>33.827305</t>
  </si>
  <si>
    <t>0.433388</t>
  </si>
  <si>
    <t>7.194674</t>
  </si>
  <si>
    <t>31.292339</t>
  </si>
  <si>
    <t>1.962105</t>
  </si>
  <si>
    <t>5.004567</t>
  </si>
  <si>
    <t>-0.391906</t>
  </si>
  <si>
    <t>8.257326</t>
  </si>
  <si>
    <t>31.482124</t>
  </si>
  <si>
    <t>-1.129386</t>
  </si>
  <si>
    <t>7846</t>
  </si>
  <si>
    <t>65.383333</t>
  </si>
  <si>
    <t>0.067263</t>
  </si>
  <si>
    <t>-0.089900</t>
  </si>
  <si>
    <t>8.674752</t>
  </si>
  <si>
    <t>0.979611</t>
  </si>
  <si>
    <t>24.489193</t>
  </si>
  <si>
    <t>-1.253461</t>
  </si>
  <si>
    <t>-1.745621</t>
  </si>
  <si>
    <t>4.572113</t>
  </si>
  <si>
    <t>0.570520</t>
  </si>
  <si>
    <t>6.839951</t>
  </si>
  <si>
    <t>0.424262</t>
  </si>
  <si>
    <t>6.839963</t>
  </si>
  <si>
    <t>33.834732</t>
  </si>
  <si>
    <t>0.424265</t>
  </si>
  <si>
    <t>0.961176</t>
  </si>
  <si>
    <t>7.181378</t>
  </si>
  <si>
    <t>1.974743</t>
  </si>
  <si>
    <t>0.949456</t>
  </si>
  <si>
    <t>31.499895</t>
  </si>
  <si>
    <t>-0.388178</t>
  </si>
  <si>
    <t>0.947482</t>
  </si>
  <si>
    <t>0.949702</t>
  </si>
  <si>
    <t>8.680592</t>
  </si>
  <si>
    <t>8.128289</t>
  </si>
  <si>
    <t>0.434268</t>
  </si>
  <si>
    <t>7.193320</t>
  </si>
  <si>
    <t>31.291618</t>
  </si>
  <si>
    <t>1.962257</t>
  </si>
  <si>
    <t>-0.391071</t>
  </si>
  <si>
    <t>8.258137</t>
  </si>
  <si>
    <t>-1.128813</t>
  </si>
  <si>
    <t>7847</t>
  </si>
  <si>
    <t>65.391667</t>
  </si>
  <si>
    <t>0.047083</t>
  </si>
  <si>
    <t>-0.003657</t>
  </si>
  <si>
    <t>-77.010254</t>
  </si>
  <si>
    <t>2.015370</t>
  </si>
  <si>
    <t>11.524455</t>
  </si>
  <si>
    <t>24.489332</t>
  </si>
  <si>
    <t>-1.727317</t>
  </si>
  <si>
    <t>4.560742</t>
  </si>
  <si>
    <t>0.568684</t>
  </si>
  <si>
    <t>6.838574</t>
  </si>
  <si>
    <t>33.835434</t>
  </si>
  <si>
    <t>0.423116</t>
  </si>
  <si>
    <t>6.838586</t>
  </si>
  <si>
    <t>0.423119</t>
  </si>
  <si>
    <t>31.282211</t>
  </si>
  <si>
    <t>1.974115</t>
  </si>
  <si>
    <t>5.021971</t>
  </si>
  <si>
    <t>-0.388906</t>
  </si>
  <si>
    <t>8.240977</t>
  </si>
  <si>
    <t>31.493019</t>
  </si>
  <si>
    <t>-1.134831</t>
  </si>
  <si>
    <t>8.671069</t>
  </si>
  <si>
    <t>6.829619</t>
  </si>
  <si>
    <t>33.827774</t>
  </si>
  <si>
    <t>0.433897</t>
  </si>
  <si>
    <t>7.192500</t>
  </si>
  <si>
    <t>31.293388</t>
  </si>
  <si>
    <t>1.960613</t>
  </si>
  <si>
    <t>31.506804</t>
  </si>
  <si>
    <t>-0.391705</t>
  </si>
  <si>
    <t>8.257370</t>
  </si>
  <si>
    <t>31.482496</t>
  </si>
  <si>
    <t>-1.129308</t>
  </si>
  <si>
    <t>7848</t>
  </si>
  <si>
    <t>65.400000</t>
  </si>
  <si>
    <t>0.050121</t>
  </si>
  <si>
    <t>-0.004003</t>
  </si>
  <si>
    <t>-77.008636</t>
  </si>
  <si>
    <t>0.990319</t>
  </si>
  <si>
    <t>2.015365</t>
  </si>
  <si>
    <t>11.524376</t>
  </si>
  <si>
    <t>-1.248462</t>
  </si>
  <si>
    <t>-1.736190</t>
  </si>
  <si>
    <t>4.581271</t>
  </si>
  <si>
    <t>0.580403</t>
  </si>
  <si>
    <t>6.839368</t>
  </si>
  <si>
    <t>0.424351</t>
  </si>
  <si>
    <t>6.839380</t>
  </si>
  <si>
    <t>33.834568</t>
  </si>
  <si>
    <t>0.424355</t>
  </si>
  <si>
    <t>0.959341</t>
  </si>
  <si>
    <t>7.181509</t>
  </si>
  <si>
    <t>31.280762</t>
  </si>
  <si>
    <t>1.974354</t>
  </si>
  <si>
    <t>0.946578</t>
  </si>
  <si>
    <t>5.022285</t>
  </si>
  <si>
    <t>31.499540</t>
  </si>
  <si>
    <t>-0.388171</t>
  </si>
  <si>
    <t>0.946803</t>
  </si>
  <si>
    <t>8.241146</t>
  </si>
  <si>
    <t>31.492561</t>
  </si>
  <si>
    <t>-1.134720</t>
  </si>
  <si>
    <t>0.949973</t>
  </si>
  <si>
    <t>24.305937</t>
  </si>
  <si>
    <t>6.830397</t>
  </si>
  <si>
    <t>0.435454</t>
  </si>
  <si>
    <t>7.194244</t>
  </si>
  <si>
    <t>31.292200</t>
  </si>
  <si>
    <t>1.961562</t>
  </si>
  <si>
    <t>5.002611</t>
  </si>
  <si>
    <t>-0.392179</t>
  </si>
  <si>
    <t>8.257071</t>
  </si>
  <si>
    <t>-1.129020</t>
  </si>
  <si>
    <t>7849</t>
  </si>
  <si>
    <t>65.408333</t>
  </si>
  <si>
    <t>0.047686</t>
  </si>
  <si>
    <t>-0.007033</t>
  </si>
  <si>
    <t>-77.010880</t>
  </si>
  <si>
    <t>7.403546</t>
  </si>
  <si>
    <t>2.016431</t>
  </si>
  <si>
    <t>24.488691</t>
  </si>
  <si>
    <t>4.556452</t>
  </si>
  <si>
    <t>0.577226</t>
  </si>
  <si>
    <t>6.839664</t>
  </si>
  <si>
    <t>33.835011</t>
  </si>
  <si>
    <t>0.424046</t>
  </si>
  <si>
    <t>6.839676</t>
  </si>
  <si>
    <t>0.424049</t>
  </si>
  <si>
    <t>7.182080</t>
  </si>
  <si>
    <t>1.975172</t>
  </si>
  <si>
    <t>5.022927</t>
  </si>
  <si>
    <t>-0.387538</t>
  </si>
  <si>
    <t>8.241820</t>
  </si>
  <si>
    <t>31.492477</t>
  </si>
  <si>
    <t>-1.133948</t>
  </si>
  <si>
    <t>11.533278</t>
  </si>
  <si>
    <t>24.488846</t>
  </si>
  <si>
    <t>6.831131</t>
  </si>
  <si>
    <t>0.435246</t>
  </si>
  <si>
    <t>7.194138</t>
  </si>
  <si>
    <t>31.293634</t>
  </si>
  <si>
    <t>1.961843</t>
  </si>
  <si>
    <t>5.003741</t>
  </si>
  <si>
    <t>-0.391087</t>
  </si>
  <si>
    <t>8.257497</t>
  </si>
  <si>
    <t>31.482073</t>
  </si>
  <si>
    <t>7850</t>
  </si>
  <si>
    <t>65.416667</t>
  </si>
  <si>
    <t>0.049756</t>
  </si>
  <si>
    <t>-0.006631</t>
  </si>
  <si>
    <t>-77.009743</t>
  </si>
  <si>
    <t>0.009423</t>
  </si>
  <si>
    <t>2.016837</t>
  </si>
  <si>
    <t>24.488010</t>
  </si>
  <si>
    <t>0.981399</t>
  </si>
  <si>
    <t>-1.739015</t>
  </si>
  <si>
    <t>4.582700</t>
  </si>
  <si>
    <t>0.593440</t>
  </si>
  <si>
    <t>6.840613</t>
  </si>
  <si>
    <t>0.425510</t>
  </si>
  <si>
    <t>6.840625</t>
  </si>
  <si>
    <t>0.425513</t>
  </si>
  <si>
    <t>7.183025</t>
  </si>
  <si>
    <t>31.280560</t>
  </si>
  <si>
    <t>1.975353</t>
  </si>
  <si>
    <t>5.023274</t>
  </si>
  <si>
    <t>31.499481</t>
  </si>
  <si>
    <t>-0.386676</t>
  </si>
  <si>
    <t>0.948363</t>
  </si>
  <si>
    <t>8.241966</t>
  </si>
  <si>
    <t>31.492424</t>
  </si>
  <si>
    <t>-1.133953</t>
  </si>
  <si>
    <t>8.138053</t>
  </si>
  <si>
    <t>2.006026</t>
  </si>
  <si>
    <t>11.533280</t>
  </si>
  <si>
    <t>24.488159</t>
  </si>
  <si>
    <t>6.831482</t>
  </si>
  <si>
    <t>33.826332</t>
  </si>
  <si>
    <t>7.195573</t>
  </si>
  <si>
    <t>31.291306</t>
  </si>
  <si>
    <t>1.963709</t>
  </si>
  <si>
    <t>5.004440</t>
  </si>
  <si>
    <t>31.506989</t>
  </si>
  <si>
    <t>-0.390621</t>
  </si>
  <si>
    <t>8.257393</t>
  </si>
  <si>
    <t>31.482262</t>
  </si>
  <si>
    <t>-1.128597</t>
  </si>
  <si>
    <t>7851</t>
  </si>
  <si>
    <t>65.425000</t>
  </si>
  <si>
    <t>0.045543</t>
  </si>
  <si>
    <t>-0.002824</t>
  </si>
  <si>
    <t>24.349136</t>
  </si>
  <si>
    <t>2.595557</t>
  </si>
  <si>
    <t>0.010057</t>
  </si>
  <si>
    <t>2.016085</t>
  </si>
  <si>
    <t>-1.247399</t>
  </si>
  <si>
    <t>-1.701636</t>
  </si>
  <si>
    <t>4.561602</t>
  </si>
  <si>
    <t>0.572118</t>
  </si>
  <si>
    <t>6.838893</t>
  </si>
  <si>
    <t>33.833778</t>
  </si>
  <si>
    <t>0.425860</t>
  </si>
  <si>
    <t>0.017930</t>
  </si>
  <si>
    <t>6.838906</t>
  </si>
  <si>
    <t>33.833744</t>
  </si>
  <si>
    <t>0.425863</t>
  </si>
  <si>
    <t>7.182337</t>
  </si>
  <si>
    <t>31.280682</t>
  </si>
  <si>
    <t>1.976795</t>
  </si>
  <si>
    <t>5.023300</t>
  </si>
  <si>
    <t>31.497362</t>
  </si>
  <si>
    <t>-0.386094</t>
  </si>
  <si>
    <t>8.242265</t>
  </si>
  <si>
    <t>31.492027</t>
  </si>
  <si>
    <t>-1.132210</t>
  </si>
  <si>
    <t>24.304371</t>
  </si>
  <si>
    <t>11.532856</t>
  </si>
  <si>
    <t>24.487934</t>
  </si>
  <si>
    <t>6.829836</t>
  </si>
  <si>
    <t>0.435915</t>
  </si>
  <si>
    <t>7.195244</t>
  </si>
  <si>
    <t>31.291298</t>
  </si>
  <si>
    <t>1.964573</t>
  </si>
  <si>
    <t>5.003282</t>
  </si>
  <si>
    <t>-0.389888</t>
  </si>
  <si>
    <t>8.258445</t>
  </si>
  <si>
    <t>31.481945</t>
  </si>
  <si>
    <t>-1.126246</t>
  </si>
  <si>
    <t>7852</t>
  </si>
  <si>
    <t>65.433333</t>
  </si>
  <si>
    <t>-0.014032</t>
  </si>
  <si>
    <t>-0.064367</t>
  </si>
  <si>
    <t>8.139535</t>
  </si>
  <si>
    <t>0.992090</t>
  </si>
  <si>
    <t>2.022593</t>
  </si>
  <si>
    <t>0.891999</t>
  </si>
  <si>
    <t>24.475092</t>
  </si>
  <si>
    <t>-1.243875</t>
  </si>
  <si>
    <t>-1.778856</t>
  </si>
  <si>
    <t>4.588808</t>
  </si>
  <si>
    <t>0.592717</t>
  </si>
  <si>
    <t>6.839203</t>
  </si>
  <si>
    <t>0.428126</t>
  </si>
  <si>
    <t>6.839215</t>
  </si>
  <si>
    <t>0.428129</t>
  </si>
  <si>
    <t>7.179811</t>
  </si>
  <si>
    <t>31.277678</t>
  </si>
  <si>
    <t>1.977705</t>
  </si>
  <si>
    <t>0.939780</t>
  </si>
  <si>
    <t>5.020250</t>
  </si>
  <si>
    <t>31.498352</t>
  </si>
  <si>
    <t>-0.384336</t>
  </si>
  <si>
    <t>0.953821</t>
  </si>
  <si>
    <t>8.238949</t>
  </si>
  <si>
    <t>31.489134</t>
  </si>
  <si>
    <t>-1.131563</t>
  </si>
  <si>
    <t>0.956765</t>
  </si>
  <si>
    <t>0.893911</t>
  </si>
  <si>
    <t>11.548454</t>
  </si>
  <si>
    <t>24.475395</t>
  </si>
  <si>
    <t>6.831276</t>
  </si>
  <si>
    <t>33.822887</t>
  </si>
  <si>
    <t>0.439293</t>
  </si>
  <si>
    <t>7.193789</t>
  </si>
  <si>
    <t>31.290060</t>
  </si>
  <si>
    <t>1.962489</t>
  </si>
  <si>
    <t>5.003979</t>
  </si>
  <si>
    <t>-0.390062</t>
  </si>
  <si>
    <t>8.249184</t>
  </si>
  <si>
    <t>31.479198</t>
  </si>
  <si>
    <t>-1.121785</t>
  </si>
  <si>
    <t>7853</t>
  </si>
  <si>
    <t>65.441667</t>
  </si>
  <si>
    <t>0.048461</t>
  </si>
  <si>
    <t>-0.006361</t>
  </si>
  <si>
    <t>-77.008522</t>
  </si>
  <si>
    <t>0.895702</t>
  </si>
  <si>
    <t>24.488081</t>
  </si>
  <si>
    <t>-1.727734</t>
  </si>
  <si>
    <t>4.585660</t>
  </si>
  <si>
    <t>0.575708</t>
  </si>
  <si>
    <t>0.426283</t>
  </si>
  <si>
    <t>0.426286</t>
  </si>
  <si>
    <t>7.181659</t>
  </si>
  <si>
    <t>5.022603</t>
  </si>
  <si>
    <t>-0.386565</t>
  </si>
  <si>
    <t>8.241528</t>
  </si>
  <si>
    <t>31.492344</t>
  </si>
  <si>
    <t>-1.132844</t>
  </si>
  <si>
    <t>11.532152</t>
  </si>
  <si>
    <t>24.488222</t>
  </si>
  <si>
    <t>6.830212</t>
  </si>
  <si>
    <t>0.436598</t>
  </si>
  <si>
    <t>7.193698</t>
  </si>
  <si>
    <t>1.963277</t>
  </si>
  <si>
    <t>5.002932</t>
  </si>
  <si>
    <t>31.506035</t>
  </si>
  <si>
    <t>-0.389491</t>
  </si>
  <si>
    <t>8.258249</t>
  </si>
  <si>
    <t>-1.127382</t>
  </si>
  <si>
    <t>7854</t>
  </si>
  <si>
    <t>65.450000</t>
  </si>
  <si>
    <t>0.052976</t>
  </si>
  <si>
    <t>0.991222</t>
  </si>
  <si>
    <t>0.971342</t>
  </si>
  <si>
    <t>11.524791</t>
  </si>
  <si>
    <t>24.488478</t>
  </si>
  <si>
    <t>0.980122</t>
  </si>
  <si>
    <t>-1.731833</t>
  </si>
  <si>
    <t>4.588385</t>
  </si>
  <si>
    <t>0.568047</t>
  </si>
  <si>
    <t>6.839626</t>
  </si>
  <si>
    <t>0.426799</t>
  </si>
  <si>
    <t>6.839638</t>
  </si>
  <si>
    <t>33.833817</t>
  </si>
  <si>
    <t>0.426802</t>
  </si>
  <si>
    <t>0.959097</t>
  </si>
  <si>
    <t>7.181578</t>
  </si>
  <si>
    <t>1.976576</t>
  </si>
  <si>
    <t>5.022858</t>
  </si>
  <si>
    <t>31.498777</t>
  </si>
  <si>
    <t>-0.386395</t>
  </si>
  <si>
    <t>0.947062</t>
  </si>
  <si>
    <t>8.241883</t>
  </si>
  <si>
    <t>31.492075</t>
  </si>
  <si>
    <t>-1.132241</t>
  </si>
  <si>
    <t>8.671442</t>
  </si>
  <si>
    <t>24.488642</t>
  </si>
  <si>
    <t>6.830544</t>
  </si>
  <si>
    <t>0.437677</t>
  </si>
  <si>
    <t>7.194331</t>
  </si>
  <si>
    <t>31.291252</t>
  </si>
  <si>
    <t>1.963799</t>
  </si>
  <si>
    <t>5.003374</t>
  </si>
  <si>
    <t>31.506083</t>
  </si>
  <si>
    <t>-0.390321</t>
  </si>
  <si>
    <t>8.257708</t>
  </si>
  <si>
    <t>31.481546</t>
  </si>
  <si>
    <t>-1.126413</t>
  </si>
  <si>
    <t>7855</t>
  </si>
  <si>
    <t>65.458333</t>
  </si>
  <si>
    <t>0.051281</t>
  </si>
  <si>
    <t>-0.004093</t>
  </si>
  <si>
    <t>-77.008034</t>
  </si>
  <si>
    <t>2.015670</t>
  </si>
  <si>
    <t>24.489094</t>
  </si>
  <si>
    <t>-1.718973</t>
  </si>
  <si>
    <t>4.584621</t>
  </si>
  <si>
    <t>0.575700</t>
  </si>
  <si>
    <t>6.839475</t>
  </si>
  <si>
    <t>33.834206</t>
  </si>
  <si>
    <t>0.425935</t>
  </si>
  <si>
    <t>6.839487</t>
  </si>
  <si>
    <t>33.834171</t>
  </si>
  <si>
    <t>0.425939</t>
  </si>
  <si>
    <t>7.182237</t>
  </si>
  <si>
    <t>31.280380</t>
  </si>
  <si>
    <t>1.975823</t>
  </si>
  <si>
    <t>5.023146</t>
  </si>
  <si>
    <t>31.498655</t>
  </si>
  <si>
    <t>-0.386869</t>
  </si>
  <si>
    <t>8.242071</t>
  </si>
  <si>
    <t>-1.133150</t>
  </si>
  <si>
    <t>11.531726</t>
  </si>
  <si>
    <t>-1.247026</t>
  </si>
  <si>
    <t>6.830545</t>
  </si>
  <si>
    <t>0.436664</t>
  </si>
  <si>
    <t>7.194289</t>
  </si>
  <si>
    <t>1.963296</t>
  </si>
  <si>
    <t>5.004089</t>
  </si>
  <si>
    <t>-0.390308</t>
  </si>
  <si>
    <t>8.258019</t>
  </si>
  <si>
    <t>31.482319</t>
  </si>
  <si>
    <t>-1.127908</t>
  </si>
  <si>
    <t>7856</t>
  </si>
  <si>
    <t>65.466667</t>
  </si>
  <si>
    <t>0.066462</t>
  </si>
  <si>
    <t>-0.088863</t>
  </si>
  <si>
    <t>-76.972855</t>
  </si>
  <si>
    <t>24.354832</t>
  </si>
  <si>
    <t>8.134164</t>
  </si>
  <si>
    <t>2.017631</t>
  </si>
  <si>
    <t>0.966189</t>
  </si>
  <si>
    <t>-1.253498</t>
  </si>
  <si>
    <t>-1.709871</t>
  </si>
  <si>
    <t>4.563258</t>
  </si>
  <si>
    <t>0.574292</t>
  </si>
  <si>
    <t>0.425299</t>
  </si>
  <si>
    <t>6.839231</t>
  </si>
  <si>
    <t>33.834538</t>
  </si>
  <si>
    <t>0.425302</t>
  </si>
  <si>
    <t>7.182361</t>
  </si>
  <si>
    <t>1.976145</t>
  </si>
  <si>
    <t>0.949384</t>
  </si>
  <si>
    <t>5.023267</t>
  </si>
  <si>
    <t>31.498436</t>
  </si>
  <si>
    <t>-0.386658</t>
  </si>
  <si>
    <t>0.950607</t>
  </si>
  <si>
    <t>31.492668</t>
  </si>
  <si>
    <t>-1.132893</t>
  </si>
  <si>
    <t>8.129061</t>
  </si>
  <si>
    <t>6.829959</t>
  </si>
  <si>
    <t>0.435962</t>
  </si>
  <si>
    <t>7.194678</t>
  </si>
  <si>
    <t>31.292221</t>
  </si>
  <si>
    <t>1.964286</t>
  </si>
  <si>
    <t>5.005343</t>
  </si>
  <si>
    <t>-0.390653</t>
  </si>
  <si>
    <t>8.257081</t>
  </si>
  <si>
    <t>31.482046</t>
  </si>
  <si>
    <t>-1.127700</t>
  </si>
  <si>
    <t>7857</t>
  </si>
  <si>
    <t>65.475000</t>
  </si>
  <si>
    <t>0.046958</t>
  </si>
  <si>
    <t>-0.000334</t>
  </si>
  <si>
    <t>-77.006271</t>
  </si>
  <si>
    <t>24.350204</t>
  </si>
  <si>
    <t>2.015460</t>
  </si>
  <si>
    <t>11.524397</t>
  </si>
  <si>
    <t>-1.733904</t>
  </si>
  <si>
    <t>0.568780</t>
  </si>
  <si>
    <t>6.839282</t>
  </si>
  <si>
    <t>33.834980</t>
  </si>
  <si>
    <t>0.425371</t>
  </si>
  <si>
    <t>0.017992</t>
  </si>
  <si>
    <t>6.839294</t>
  </si>
  <si>
    <t>33.834946</t>
  </si>
  <si>
    <t>0.425374</t>
  </si>
  <si>
    <t>7.181171</t>
  </si>
  <si>
    <t>31.281202</t>
  </si>
  <si>
    <t>1.975532</t>
  </si>
  <si>
    <t>5.022418</t>
  </si>
  <si>
    <t>-0.387434</t>
  </si>
  <si>
    <t>8.241429</t>
  </si>
  <si>
    <t>31.492916</t>
  </si>
  <si>
    <t>-1.133335</t>
  </si>
  <si>
    <t>11.532127</t>
  </si>
  <si>
    <t>24.489269</t>
  </si>
  <si>
    <t>6.829920</t>
  </si>
  <si>
    <t>0.435664</t>
  </si>
  <si>
    <t>7.194578</t>
  </si>
  <si>
    <t>31.291765</t>
  </si>
  <si>
    <t>1.963409</t>
  </si>
  <si>
    <t>5.002612</t>
  </si>
  <si>
    <t>31.507427</t>
  </si>
  <si>
    <t>-0.391742</t>
  </si>
  <si>
    <t>8.257204</t>
  </si>
  <si>
    <t>31.482380</t>
  </si>
  <si>
    <t>-1.127195</t>
  </si>
  <si>
    <t>7858</t>
  </si>
  <si>
    <t>65.483333</t>
  </si>
  <si>
    <t>-0.085881</t>
  </si>
  <si>
    <t>24.354746</t>
  </si>
  <si>
    <t>2.591956</t>
  </si>
  <si>
    <t>0.012917</t>
  </si>
  <si>
    <t>8.673556</t>
  </si>
  <si>
    <t>8.133873</t>
  </si>
  <si>
    <t>0.980672</t>
  </si>
  <si>
    <t>2.017123</t>
  </si>
  <si>
    <t>0.967243</t>
  </si>
  <si>
    <t>0.976494</t>
  </si>
  <si>
    <t>-1.734167</t>
  </si>
  <si>
    <t>4.574001</t>
  </si>
  <si>
    <t>0.592804</t>
  </si>
  <si>
    <t>6.838640</t>
  </si>
  <si>
    <t>33.834873</t>
  </si>
  <si>
    <t>0.425266</t>
  </si>
  <si>
    <t>6.838652</t>
  </si>
  <si>
    <t>33.834843</t>
  </si>
  <si>
    <t>0.425269</t>
  </si>
  <si>
    <t>0.960151</t>
  </si>
  <si>
    <t>7.181255</t>
  </si>
  <si>
    <t>31.281242</t>
  </si>
  <si>
    <t>1.975500</t>
  </si>
  <si>
    <t>0.947630</t>
  </si>
  <si>
    <t>5.021502</t>
  </si>
  <si>
    <t>-0.386576</t>
  </si>
  <si>
    <t>0.947226</t>
  </si>
  <si>
    <t>8.240198</t>
  </si>
  <si>
    <t>31.492722</t>
  </si>
  <si>
    <t>-1.133831</t>
  </si>
  <si>
    <t>0.950037</t>
  </si>
  <si>
    <t>11.531771</t>
  </si>
  <si>
    <t>6.829426</t>
  </si>
  <si>
    <t>0.435751</t>
  </si>
  <si>
    <t>7.193963</t>
  </si>
  <si>
    <t>31.292068</t>
  </si>
  <si>
    <t>1.962848</t>
  </si>
  <si>
    <t>5.002070</t>
  </si>
  <si>
    <t>31.506994</t>
  </si>
  <si>
    <t>-0.390275</t>
  </si>
  <si>
    <t>8.256145</t>
  </si>
  <si>
    <t>31.482203</t>
  </si>
  <si>
    <t>-1.127962</t>
  </si>
  <si>
    <t>7859</t>
  </si>
  <si>
    <t>65.491667</t>
  </si>
  <si>
    <t>0.052008</t>
  </si>
  <si>
    <t>-0.003964</t>
  </si>
  <si>
    <t>-77.005585</t>
  </si>
  <si>
    <t>8.137577</t>
  </si>
  <si>
    <t>2.016175</t>
  </si>
  <si>
    <t>24.489326</t>
  </si>
  <si>
    <t>-1.722640</t>
  </si>
  <si>
    <t>4.566094</t>
  </si>
  <si>
    <t>0.559902</t>
  </si>
  <si>
    <t>6.839365</t>
  </si>
  <si>
    <t>33.834900</t>
  </si>
  <si>
    <t>0.424415</t>
  </si>
  <si>
    <t>6.839377</t>
  </si>
  <si>
    <t>33.834866</t>
  </si>
  <si>
    <t>0.424419</t>
  </si>
  <si>
    <t>7.181497</t>
  </si>
  <si>
    <t>1.975241</t>
  </si>
  <si>
    <t>5.023051</t>
  </si>
  <si>
    <t>31.499237</t>
  </si>
  <si>
    <t>-0.388097</t>
  </si>
  <si>
    <t>8.242173</t>
  </si>
  <si>
    <t>-1.133522</t>
  </si>
  <si>
    <t>11.532739</t>
  </si>
  <si>
    <t>6.830540</t>
  </si>
  <si>
    <t>0.434592</t>
  </si>
  <si>
    <t>7.193658</t>
  </si>
  <si>
    <t>1.962806</t>
  </si>
  <si>
    <t>5.003644</t>
  </si>
  <si>
    <t>31.506380</t>
  </si>
  <si>
    <t>-0.391405</t>
  </si>
  <si>
    <t>8.258259</t>
  </si>
  <si>
    <t>31.482681</t>
  </si>
  <si>
    <t>-1.127953</t>
  </si>
  <si>
    <t>7860</t>
  </si>
  <si>
    <t>65.500000</t>
  </si>
  <si>
    <t>0.050692</t>
  </si>
  <si>
    <t>-0.003385</t>
  </si>
  <si>
    <t>-77.006546</t>
  </si>
  <si>
    <t>24.350060</t>
  </si>
  <si>
    <t>2.595264</t>
  </si>
  <si>
    <t>0.991242</t>
  </si>
  <si>
    <t>2.016322</t>
  </si>
  <si>
    <t>0.973481</t>
  </si>
  <si>
    <t>24.489033</t>
  </si>
  <si>
    <t>-1.247960</t>
  </si>
  <si>
    <t>-1.709229</t>
  </si>
  <si>
    <t>4.555420</t>
  </si>
  <si>
    <t>0.550423</t>
  </si>
  <si>
    <t>6.838575</t>
  </si>
  <si>
    <t>0.423413</t>
  </si>
  <si>
    <t>0.423416</t>
  </si>
  <si>
    <t>7.181023</t>
  </si>
  <si>
    <t>31.281418</t>
  </si>
  <si>
    <t>1.974780</t>
  </si>
  <si>
    <t>5.022906</t>
  </si>
  <si>
    <t>31.498169</t>
  </si>
  <si>
    <t>-0.388941</t>
  </si>
  <si>
    <t>0.949432</t>
  </si>
  <si>
    <t>8.242148</t>
  </si>
  <si>
    <t>31.492222</t>
  </si>
  <si>
    <t>-1.133853</t>
  </si>
  <si>
    <t>8.672609</t>
  </si>
  <si>
    <t>24.489170</t>
  </si>
  <si>
    <t>6.829993</t>
  </si>
  <si>
    <t>33.826363</t>
  </si>
  <si>
    <t>0.434677</t>
  </si>
  <si>
    <t>7.192714</t>
  </si>
  <si>
    <t>31.293201</t>
  </si>
  <si>
    <t>1.961555</t>
  </si>
  <si>
    <t>5.004097</t>
  </si>
  <si>
    <t>31.504822</t>
  </si>
  <si>
    <t>-0.392271</t>
  </si>
  <si>
    <t>8.257860</t>
  </si>
  <si>
    <t>-1.128557</t>
  </si>
  <si>
    <t>7861</t>
  </si>
  <si>
    <t>65.508333</t>
  </si>
  <si>
    <t>0.066345</t>
  </si>
  <si>
    <t>-0.088568</t>
  </si>
  <si>
    <t>7.406190</t>
  </si>
  <si>
    <t>24.354036</t>
  </si>
  <si>
    <t>2.592235</t>
  </si>
  <si>
    <t>8.674829</t>
  </si>
  <si>
    <t>0.979671</t>
  </si>
  <si>
    <t>2.018035</t>
  </si>
  <si>
    <t>24.488417</t>
  </si>
  <si>
    <t>-1.714537</t>
  </si>
  <si>
    <t>4.565209</t>
  </si>
  <si>
    <t>0.564352</t>
  </si>
  <si>
    <t>6.839217</t>
  </si>
  <si>
    <t>33.833847</t>
  </si>
  <si>
    <t>0.424204</t>
  </si>
  <si>
    <t>6.839229</t>
  </si>
  <si>
    <t>0.424208</t>
  </si>
  <si>
    <t>0.961005</t>
  </si>
  <si>
    <t>7.181846</t>
  </si>
  <si>
    <t>31.280577</t>
  </si>
  <si>
    <t>1.975036</t>
  </si>
  <si>
    <t>0.950181</t>
  </si>
  <si>
    <t>31.497908</t>
  </si>
  <si>
    <t>-0.388136</t>
  </si>
  <si>
    <t>-1.133811</t>
  </si>
  <si>
    <t>0.951560</t>
  </si>
  <si>
    <t>11.532716</t>
  </si>
  <si>
    <t>24.488491</t>
  </si>
  <si>
    <t>6.830467</t>
  </si>
  <si>
    <t>33.826004</t>
  </si>
  <si>
    <t>0.434480</t>
  </si>
  <si>
    <t>31.291338</t>
  </si>
  <si>
    <t>1.963170</t>
  </si>
  <si>
    <t>31.504953</t>
  </si>
  <si>
    <t>-0.391527</t>
  </si>
  <si>
    <t>8.258079</t>
  </si>
  <si>
    <t>31.481855</t>
  </si>
  <si>
    <t>-1.128826</t>
  </si>
  <si>
    <t>7862</t>
  </si>
  <si>
    <t>65.516667</t>
  </si>
  <si>
    <t>-0.004476</t>
  </si>
  <si>
    <t>-77.011765</t>
  </si>
  <si>
    <t>7.404310</t>
  </si>
  <si>
    <t>11.526347</t>
  </si>
  <si>
    <t>24.488218</t>
  </si>
  <si>
    <t>-1.247589</t>
  </si>
  <si>
    <t>-1.730241</t>
  </si>
  <si>
    <t>4.565913</t>
  </si>
  <si>
    <t>0.579274</t>
  </si>
  <si>
    <t>6.840268</t>
  </si>
  <si>
    <t>0.424380</t>
  </si>
  <si>
    <t>0.017760</t>
  </si>
  <si>
    <t>6.840280</t>
  </si>
  <si>
    <t>0.424384</t>
  </si>
  <si>
    <t>7.182652</t>
  </si>
  <si>
    <t>31.280125</t>
  </si>
  <si>
    <t>1.975073</t>
  </si>
  <si>
    <t>5.023433</t>
  </si>
  <si>
    <t>-0.387536</t>
  </si>
  <si>
    <t>8.242303</t>
  </si>
  <si>
    <t>31.491194</t>
  </si>
  <si>
    <t>-1.134046</t>
  </si>
  <si>
    <t>11.533889</t>
  </si>
  <si>
    <t>24.488367</t>
  </si>
  <si>
    <t>6.831504</t>
  </si>
  <si>
    <t>33.825756</t>
  </si>
  <si>
    <t>0.434333</t>
  </si>
  <si>
    <t>7.194949</t>
  </si>
  <si>
    <t>31.290615</t>
  </si>
  <si>
    <t>1.962552</t>
  </si>
  <si>
    <t>5.003291</t>
  </si>
  <si>
    <t>-0.390707</t>
  </si>
  <si>
    <t>8.258920</t>
  </si>
  <si>
    <t>31.481277</t>
  </si>
  <si>
    <t>-1.128303</t>
  </si>
  <si>
    <t>7863</t>
  </si>
  <si>
    <t>65.525000</t>
  </si>
  <si>
    <t>0.071831</t>
  </si>
  <si>
    <t>-0.089788</t>
  </si>
  <si>
    <t>24.353691</t>
  </si>
  <si>
    <t>8.674613</t>
  </si>
  <si>
    <t>8.133554</t>
  </si>
  <si>
    <t>0.967736</t>
  </si>
  <si>
    <t>-1.253897</t>
  </si>
  <si>
    <t>0.976239</t>
  </si>
  <si>
    <t>-1.727081</t>
  </si>
  <si>
    <t>4.570265</t>
  </si>
  <si>
    <t>0.586234</t>
  </si>
  <si>
    <t>6.840167</t>
  </si>
  <si>
    <t>0.424485</t>
  </si>
  <si>
    <t>6.840178</t>
  </si>
  <si>
    <t>0.424488</t>
  </si>
  <si>
    <t>0.962385</t>
  </si>
  <si>
    <t>7.182900</t>
  </si>
  <si>
    <t>1.974933</t>
  </si>
  <si>
    <t>0.949818</t>
  </si>
  <si>
    <t>5.023386</t>
  </si>
  <si>
    <t>-0.387401</t>
  </si>
  <si>
    <t>0.947574</t>
  </si>
  <si>
    <t>8.242168</t>
  </si>
  <si>
    <t>31.491745</t>
  </si>
  <si>
    <t>-1.134294</t>
  </si>
  <si>
    <t>0.951168</t>
  </si>
  <si>
    <t>8.680469</t>
  </si>
  <si>
    <t>24.254581</t>
  </si>
  <si>
    <t>24.488464</t>
  </si>
  <si>
    <t>6.831781</t>
  </si>
  <si>
    <t>33.825890</t>
  </si>
  <si>
    <t>0.434139</t>
  </si>
  <si>
    <t>7.194751</t>
  </si>
  <si>
    <t>31.290760</t>
  </si>
  <si>
    <t>1.962514</t>
  </si>
  <si>
    <t>5.003823</t>
  </si>
  <si>
    <t>31.505278</t>
  </si>
  <si>
    <t>-0.390358</t>
  </si>
  <si>
    <t>8.258279</t>
  </si>
  <si>
    <t>-1.128568</t>
  </si>
  <si>
    <t>7864</t>
  </si>
  <si>
    <t>65.533333</t>
  </si>
  <si>
    <t>0.048544</t>
  </si>
  <si>
    <t>-0.006954</t>
  </si>
  <si>
    <t>-77.007904</t>
  </si>
  <si>
    <t>2.595442</t>
  </si>
  <si>
    <t>24.305269</t>
  </si>
  <si>
    <t>24.488230</t>
  </si>
  <si>
    <t>-1.726250</t>
  </si>
  <si>
    <t>4.553043</t>
  </si>
  <si>
    <t>0.557408</t>
  </si>
  <si>
    <t>6.839542</t>
  </si>
  <si>
    <t>0.424224</t>
  </si>
  <si>
    <t>6.839554</t>
  </si>
  <si>
    <t>0.424228</t>
  </si>
  <si>
    <t>7.181447</t>
  </si>
  <si>
    <t>31.281822</t>
  </si>
  <si>
    <t>1.975647</t>
  </si>
  <si>
    <t>5.023102</t>
  </si>
  <si>
    <t>31.499104</t>
  </si>
  <si>
    <t>-0.387819</t>
  </si>
  <si>
    <t>8.242251</t>
  </si>
  <si>
    <t>-1.133125</t>
  </si>
  <si>
    <t>8.672374</t>
  </si>
  <si>
    <t>8.137682</t>
  </si>
  <si>
    <t>11.532558</t>
  </si>
  <si>
    <t>-1.246259</t>
  </si>
  <si>
    <t>6.831045</t>
  </si>
  <si>
    <t>33.826248</t>
  </si>
  <si>
    <t>0.435457</t>
  </si>
  <si>
    <t>7.193263</t>
  </si>
  <si>
    <t>31.293831</t>
  </si>
  <si>
    <t>1.962419</t>
  </si>
  <si>
    <t>5.004071</t>
  </si>
  <si>
    <t>-0.391241</t>
  </si>
  <si>
    <t>8.257976</t>
  </si>
  <si>
    <t>-1.127704</t>
  </si>
  <si>
    <t>7865</t>
  </si>
  <si>
    <t>65.541667</t>
  </si>
  <si>
    <t>0.053346</t>
  </si>
  <si>
    <t>-0.001877</t>
  </si>
  <si>
    <t>24.350122</t>
  </si>
  <si>
    <t>2.595008</t>
  </si>
  <si>
    <t>0.009418</t>
  </si>
  <si>
    <t>0.972995</t>
  </si>
  <si>
    <t>-1.731253</t>
  </si>
  <si>
    <t>4.589808</t>
  </si>
  <si>
    <t>0.569971</t>
  </si>
  <si>
    <t>6.839827</t>
  </si>
  <si>
    <t>33.834881</t>
  </si>
  <si>
    <t>0.426188</t>
  </si>
  <si>
    <t>6.839839</t>
  </si>
  <si>
    <t>0.426192</t>
  </si>
  <si>
    <t>7.181862</t>
  </si>
  <si>
    <t>31.280846</t>
  </si>
  <si>
    <t>1.975888</t>
  </si>
  <si>
    <t>0.948296</t>
  </si>
  <si>
    <t>5.023061</t>
  </si>
  <si>
    <t>31.499805</t>
  </si>
  <si>
    <t>-0.387007</t>
  </si>
  <si>
    <t>0.946268</t>
  </si>
  <si>
    <t>8.242062</t>
  </si>
  <si>
    <t>-1.132958</t>
  </si>
  <si>
    <t>11.533043</t>
  </si>
  <si>
    <t>6.830893</t>
  </si>
  <si>
    <t>33.826744</t>
  </si>
  <si>
    <t>0.436697</t>
  </si>
  <si>
    <t>7.194156</t>
  </si>
  <si>
    <t>1.963484</t>
  </si>
  <si>
    <t>5.003114</t>
  </si>
  <si>
    <t>31.507048</t>
  </si>
  <si>
    <t>-0.390415</t>
  </si>
  <si>
    <t>8.258662</t>
  </si>
  <si>
    <t>31.482946</t>
  </si>
  <si>
    <t>-1.127652</t>
  </si>
  <si>
    <t>7866</t>
  </si>
  <si>
    <t>65.550000</t>
  </si>
  <si>
    <t>0.069293</t>
  </si>
  <si>
    <t>-0.084949</t>
  </si>
  <si>
    <t>7.406322</t>
  </si>
  <si>
    <t>24.355288</t>
  </si>
  <si>
    <t>8.674675</t>
  </si>
  <si>
    <t>8.133978</t>
  </si>
  <si>
    <t>2.018259</t>
  </si>
  <si>
    <t>-1.253438</t>
  </si>
  <si>
    <t>-1.719193</t>
  </si>
  <si>
    <t>4.580096</t>
  </si>
  <si>
    <t>0.570961</t>
  </si>
  <si>
    <t>6.840029</t>
  </si>
  <si>
    <t>33.834858</t>
  </si>
  <si>
    <t>0.425788</t>
  </si>
  <si>
    <t>6.840041</t>
  </si>
  <si>
    <t>0.425792</t>
  </si>
  <si>
    <t>7.182640</t>
  </si>
  <si>
    <t>31.281155</t>
  </si>
  <si>
    <t>1.975911</t>
  </si>
  <si>
    <t>5.023740</t>
  </si>
  <si>
    <t>31.499260</t>
  </si>
  <si>
    <t>-0.386972</t>
  </si>
  <si>
    <t>8.242724</t>
  </si>
  <si>
    <t>31.493176</t>
  </si>
  <si>
    <t>-1.132994</t>
  </si>
  <si>
    <t>8.680536</t>
  </si>
  <si>
    <t>11.533496</t>
  </si>
  <si>
    <t>24.490213</t>
  </si>
  <si>
    <t>6.831688</t>
  </si>
  <si>
    <t>0.436352</t>
  </si>
  <si>
    <t>7.194695</t>
  </si>
  <si>
    <t>31.292179</t>
  </si>
  <si>
    <t>1.963714</t>
  </si>
  <si>
    <t>5.004303</t>
  </si>
  <si>
    <t>31.505867</t>
  </si>
  <si>
    <t>-0.390650</t>
  </si>
  <si>
    <t>8.258459</t>
  </si>
  <si>
    <t>31.483185</t>
  </si>
  <si>
    <t>7867</t>
  </si>
  <si>
    <t>65.558333</t>
  </si>
  <si>
    <t>0.103739</t>
  </si>
  <si>
    <t>-0.101303</t>
  </si>
  <si>
    <t>7.406056</t>
  </si>
  <si>
    <t>24.353344</t>
  </si>
  <si>
    <t>2.589835</t>
  </si>
  <si>
    <t>8.672373</t>
  </si>
  <si>
    <t>24.319311</t>
  </si>
  <si>
    <t>0.978437</t>
  </si>
  <si>
    <t>24.251158</t>
  </si>
  <si>
    <t>0.891440</t>
  </si>
  <si>
    <t>0.964305</t>
  </si>
  <si>
    <t>24.489565</t>
  </si>
  <si>
    <t>-1.254170</t>
  </si>
  <si>
    <t>0.977048</t>
  </si>
  <si>
    <t>-1.712177</t>
  </si>
  <si>
    <t>4.581977</t>
  </si>
  <si>
    <t>0.571994</t>
  </si>
  <si>
    <t>6.839527</t>
  </si>
  <si>
    <t>33.835064</t>
  </si>
  <si>
    <t>0.426309</t>
  </si>
  <si>
    <t>6.839540</t>
  </si>
  <si>
    <t>33.835030</t>
  </si>
  <si>
    <t>0.426312</t>
  </si>
  <si>
    <t>0.960350</t>
  </si>
  <si>
    <t>7.182481</t>
  </si>
  <si>
    <t>31.281353</t>
  </si>
  <si>
    <t>1.976342</t>
  </si>
  <si>
    <t>0.947127</t>
  </si>
  <si>
    <t>5.023514</t>
  </si>
  <si>
    <t>31.499269</t>
  </si>
  <si>
    <t>-0.386498</t>
  </si>
  <si>
    <t>0.947755</t>
  </si>
  <si>
    <t>31.493607</t>
  </si>
  <si>
    <t>-1.132575</t>
  </si>
  <si>
    <t>0.951285</t>
  </si>
  <si>
    <t>8.680313</t>
  </si>
  <si>
    <t>8.128873</t>
  </si>
  <si>
    <t>24.250889</t>
  </si>
  <si>
    <t>0.887720</t>
  </si>
  <si>
    <t>11.532954</t>
  </si>
  <si>
    <t>-1.247088</t>
  </si>
  <si>
    <t>6.830750</t>
  </si>
  <si>
    <t>33.827785</t>
  </si>
  <si>
    <t>0.437348</t>
  </si>
  <si>
    <t>7.195353</t>
  </si>
  <si>
    <t>31.292522</t>
  </si>
  <si>
    <t>1.963818</t>
  </si>
  <si>
    <t>5.004232</t>
  </si>
  <si>
    <t>-0.390889</t>
  </si>
  <si>
    <t>8.257689</t>
  </si>
  <si>
    <t>31.482925</t>
  </si>
  <si>
    <t>-1.126697</t>
  </si>
  <si>
    <t>7868</t>
  </si>
  <si>
    <t>65.566667</t>
  </si>
  <si>
    <t>0.002372</t>
  </si>
  <si>
    <t>-0.149814</t>
  </si>
  <si>
    <t>7.410845</t>
  </si>
  <si>
    <t>2.593291</t>
  </si>
  <si>
    <t>2.024007</t>
  </si>
  <si>
    <t>24.476259</t>
  </si>
  <si>
    <t>-1.721818</t>
  </si>
  <si>
    <t>4.596256</t>
  </si>
  <si>
    <t>0.569629</t>
  </si>
  <si>
    <t>6.839285</t>
  </si>
  <si>
    <t>33.834919</t>
  </si>
  <si>
    <t>0.426316</t>
  </si>
  <si>
    <t>0.017787</t>
  </si>
  <si>
    <t>6.839297</t>
  </si>
  <si>
    <t>0.426319</t>
  </si>
  <si>
    <t>7.181726</t>
  </si>
  <si>
    <t>1.975732</t>
  </si>
  <si>
    <t>5.022911</t>
  </si>
  <si>
    <t>-0.387159</t>
  </si>
  <si>
    <t>8.241920</t>
  </si>
  <si>
    <t>31.493610</t>
  </si>
  <si>
    <t>-1.133081</t>
  </si>
  <si>
    <t>-1.243292</t>
  </si>
  <si>
    <t>6.829810</t>
  </si>
  <si>
    <t>0.436768</t>
  </si>
  <si>
    <t>7.194169</t>
  </si>
  <si>
    <t>1.963352</t>
  </si>
  <si>
    <t>5.004138</t>
  </si>
  <si>
    <t>31.507275</t>
  </si>
  <si>
    <t>-0.390706</t>
  </si>
  <si>
    <t>8.257734</t>
  </si>
  <si>
    <t>31.483042</t>
  </si>
  <si>
    <t>-1.127602</t>
  </si>
  <si>
    <t>7869</t>
  </si>
  <si>
    <t>65.575000</t>
  </si>
  <si>
    <t>0.045478</t>
  </si>
  <si>
    <t>-0.002027</t>
  </si>
  <si>
    <t>-77.007736</t>
  </si>
  <si>
    <t>7.402969</t>
  </si>
  <si>
    <t>24.350477</t>
  </si>
  <si>
    <t>8.668397</t>
  </si>
  <si>
    <t>24.305553</t>
  </si>
  <si>
    <t>0.990637</t>
  </si>
  <si>
    <t>2.015758</t>
  </si>
  <si>
    <t>0.895769</t>
  </si>
  <si>
    <t>0.971512</t>
  </si>
  <si>
    <t>24.489168</t>
  </si>
  <si>
    <t>-1.247977</t>
  </si>
  <si>
    <t>-1.778490</t>
  </si>
  <si>
    <t>4.549667</t>
  </si>
  <si>
    <t>0.601471</t>
  </si>
  <si>
    <t>0.426277</t>
  </si>
  <si>
    <t>0.016588</t>
  </si>
  <si>
    <t>6.839408</t>
  </si>
  <si>
    <t>33.834854</t>
  </si>
  <si>
    <t>0.426280</t>
  </si>
  <si>
    <t>0.962393</t>
  </si>
  <si>
    <t>7.180320</t>
  </si>
  <si>
    <t>1.977527</t>
  </si>
  <si>
    <t>5.020346</t>
  </si>
  <si>
    <t>31.500679</t>
  </si>
  <si>
    <t>-0.384288</t>
  </si>
  <si>
    <t>0.952697</t>
  </si>
  <si>
    <t>8.238915</t>
  </si>
  <si>
    <t>31.491011</t>
  </si>
  <si>
    <t>-1.132066</t>
  </si>
  <si>
    <t>11.532352</t>
  </si>
  <si>
    <t>6.831455</t>
  </si>
  <si>
    <t>0.436514</t>
  </si>
  <si>
    <t>7.194436</t>
  </si>
  <si>
    <t>31.292538</t>
  </si>
  <si>
    <t>1.963672</t>
  </si>
  <si>
    <t>5.003540</t>
  </si>
  <si>
    <t>31.507175</t>
  </si>
  <si>
    <t>8.249560</t>
  </si>
  <si>
    <t>31.481256</t>
  </si>
  <si>
    <t>-1.122671</t>
  </si>
  <si>
    <t>7870</t>
  </si>
  <si>
    <t>65.583333</t>
  </si>
  <si>
    <t>0.070757</t>
  </si>
  <si>
    <t>-0.090178</t>
  </si>
  <si>
    <t>-76.980484</t>
  </si>
  <si>
    <t>24.354599</t>
  </si>
  <si>
    <t>2.592315</t>
  </si>
  <si>
    <t>24.318762</t>
  </si>
  <si>
    <t>2.017646</t>
  </si>
  <si>
    <t>-1.252984</t>
  </si>
  <si>
    <t>-1.724805</t>
  </si>
  <si>
    <t>4.571190</t>
  </si>
  <si>
    <t>0.584675</t>
  </si>
  <si>
    <t>6.839624</t>
  </si>
  <si>
    <t>0.018181</t>
  </si>
  <si>
    <t>33.834663</t>
  </si>
  <si>
    <t>0.426320</t>
  </si>
  <si>
    <t>7.182411</t>
  </si>
  <si>
    <t>31.281197</t>
  </si>
  <si>
    <t>1.976735</t>
  </si>
  <si>
    <t>5.022954</t>
  </si>
  <si>
    <t>31.499123</t>
  </si>
  <si>
    <t>-0.385655</t>
  </si>
  <si>
    <t>8.241757</t>
  </si>
  <si>
    <t>31.492672</t>
  </si>
  <si>
    <t>-1.132460</t>
  </si>
  <si>
    <t>8.679951</t>
  </si>
  <si>
    <t>11.532501</t>
  </si>
  <si>
    <t>6.830616</t>
  </si>
  <si>
    <t>0.436283</t>
  </si>
  <si>
    <t>7.195224</t>
  </si>
  <si>
    <t>31.292019</t>
  </si>
  <si>
    <t>1.964360</t>
  </si>
  <si>
    <t>5.002485</t>
  </si>
  <si>
    <t>31.506760</t>
  </si>
  <si>
    <t>-0.389182</t>
  </si>
  <si>
    <t>8.258434</t>
  </si>
  <si>
    <t>31.482824</t>
  </si>
  <si>
    <t>-1.126522</t>
  </si>
  <si>
    <t>7871</t>
  </si>
  <si>
    <t>65.591667</t>
  </si>
  <si>
    <t>0.071314</t>
  </si>
  <si>
    <t>-0.089104</t>
  </si>
  <si>
    <t>8.133829</t>
  </si>
  <si>
    <t>2.017729</t>
  </si>
  <si>
    <t>0.977145</t>
  </si>
  <si>
    <t>-1.712474</t>
  </si>
  <si>
    <t>4.586167</t>
  </si>
  <si>
    <t>0.564294</t>
  </si>
  <si>
    <t>6.839128</t>
  </si>
  <si>
    <t>0.425642</t>
  </si>
  <si>
    <t>6.839140</t>
  </si>
  <si>
    <t>0.425645</t>
  </si>
  <si>
    <t>0.959409</t>
  </si>
  <si>
    <t>7.181830</t>
  </si>
  <si>
    <t>31.279928</t>
  </si>
  <si>
    <t>1.975544</t>
  </si>
  <si>
    <t>0.947954</t>
  </si>
  <si>
    <t>5.023188</t>
  </si>
  <si>
    <t>-0.387574</t>
  </si>
  <si>
    <t>0.947263</t>
  </si>
  <si>
    <t>8.242263</t>
  </si>
  <si>
    <t>-1.133214</t>
  </si>
  <si>
    <t>0.950286</t>
  </si>
  <si>
    <t>8.680774</t>
  </si>
  <si>
    <t>11.531890</t>
  </si>
  <si>
    <t>-1.247386</t>
  </si>
  <si>
    <t>6.829924</t>
  </si>
  <si>
    <t>0.436295</t>
  </si>
  <si>
    <t>7.194416</t>
  </si>
  <si>
    <t>31.291052</t>
  </si>
  <si>
    <t>1.963247</t>
  </si>
  <si>
    <t>5.003811</t>
  </si>
  <si>
    <t>31.505468</t>
  </si>
  <si>
    <t>-0.391369</t>
  </si>
  <si>
    <t>-1.127772</t>
  </si>
  <si>
    <t>7872</t>
  </si>
  <si>
    <t>65.600000</t>
  </si>
  <si>
    <t>-0.145814</t>
  </si>
  <si>
    <t>-77.020805</t>
  </si>
  <si>
    <t>7.412073</t>
  </si>
  <si>
    <t>24.349771</t>
  </si>
  <si>
    <t>11.534828</t>
  </si>
  <si>
    <t>-1.717502</t>
  </si>
  <si>
    <t>4.583382</t>
  </si>
  <si>
    <t>0.567686</t>
  </si>
  <si>
    <t>33.833473</t>
  </si>
  <si>
    <t>0.425577</t>
  </si>
  <si>
    <t>0.425580</t>
  </si>
  <si>
    <t>7.182238</t>
  </si>
  <si>
    <t>31.279696</t>
  </si>
  <si>
    <t>1.975578</t>
  </si>
  <si>
    <t>5.023471</t>
  </si>
  <si>
    <t>31.497877</t>
  </si>
  <si>
    <t>-0.387420</t>
  </si>
  <si>
    <t>8.242500</t>
  </si>
  <si>
    <t>31.491915</t>
  </si>
  <si>
    <t>-1.133253</t>
  </si>
  <si>
    <t>11.549175</t>
  </si>
  <si>
    <t>-1.243309</t>
  </si>
  <si>
    <t>6.830763</t>
  </si>
  <si>
    <t>0.436329</t>
  </si>
  <si>
    <t>7.194809</t>
  </si>
  <si>
    <t>31.290850</t>
  </si>
  <si>
    <t>1.963587</t>
  </si>
  <si>
    <t>31.504980</t>
  </si>
  <si>
    <t>8.258326</t>
  </si>
  <si>
    <t>31.481537</t>
  </si>
  <si>
    <t>-1.127964</t>
  </si>
  <si>
    <t>7873</t>
  </si>
  <si>
    <t>65.608333</t>
  </si>
  <si>
    <t>-0.017180</t>
  </si>
  <si>
    <t>-0.066034</t>
  </si>
  <si>
    <t>7.409900</t>
  </si>
  <si>
    <t>24.345169</t>
  </si>
  <si>
    <t>2.596666</t>
  </si>
  <si>
    <t>0.014871</t>
  </si>
  <si>
    <t>8.140314</t>
  </si>
  <si>
    <t>0.991203</t>
  </si>
  <si>
    <t>0.892791</t>
  </si>
  <si>
    <t>0.955524</t>
  </si>
  <si>
    <t>24.475061</t>
  </si>
  <si>
    <t>-1.243107</t>
  </si>
  <si>
    <t>-1.735401</t>
  </si>
  <si>
    <t>4.560356</t>
  </si>
  <si>
    <t>0.582158</t>
  </si>
  <si>
    <t>6.841232</t>
  </si>
  <si>
    <t>0.424849</t>
  </si>
  <si>
    <t>6.841244</t>
  </si>
  <si>
    <t>33.833958</t>
  </si>
  <si>
    <t>0.424852</t>
  </si>
  <si>
    <t>0.960603</t>
  </si>
  <si>
    <t>1.975766</t>
  </si>
  <si>
    <t>5.024152</t>
  </si>
  <si>
    <t>31.498606</t>
  </si>
  <si>
    <t>-0.386748</t>
  </si>
  <si>
    <t>0.947914</t>
  </si>
  <si>
    <t>8.242983</t>
  </si>
  <si>
    <t>31.491405</t>
  </si>
  <si>
    <t>-1.133428</t>
  </si>
  <si>
    <t>0.951833</t>
  </si>
  <si>
    <t>2.006331</t>
  </si>
  <si>
    <t>11.549890</t>
  </si>
  <si>
    <t>24.475361</t>
  </si>
  <si>
    <t>-1.242829</t>
  </si>
  <si>
    <t>6.832527</t>
  </si>
  <si>
    <t>0.435366</t>
  </si>
  <si>
    <t>7.195957</t>
  </si>
  <si>
    <t>31.291698</t>
  </si>
  <si>
    <t>1.963785</t>
  </si>
  <si>
    <t>5.004949</t>
  </si>
  <si>
    <t>-0.390760</t>
  </si>
  <si>
    <t>8.258427</t>
  </si>
  <si>
    <t>31.481272</t>
  </si>
  <si>
    <t>-1.127947</t>
  </si>
  <si>
    <t>7874</t>
  </si>
  <si>
    <t>65.616667</t>
  </si>
  <si>
    <t>-0.149333</t>
  </si>
  <si>
    <t>-77.018097</t>
  </si>
  <si>
    <t>7.411763</t>
  </si>
  <si>
    <t>24.349440</t>
  </si>
  <si>
    <t>2.593350</t>
  </si>
  <si>
    <t>8.676156</t>
  </si>
  <si>
    <t>0.893222</t>
  </si>
  <si>
    <t>11.534344</t>
  </si>
  <si>
    <t>-1.719514</t>
  </si>
  <si>
    <t>4.559815</t>
  </si>
  <si>
    <t>0.567759</t>
  </si>
  <si>
    <t>6.840055</t>
  </si>
  <si>
    <t>0.423818</t>
  </si>
  <si>
    <t>6.840067</t>
  </si>
  <si>
    <t>33.834187</t>
  </si>
  <si>
    <t>0.423821</t>
  </si>
  <si>
    <t>7.182571</t>
  </si>
  <si>
    <t>1.974864</t>
  </si>
  <si>
    <t>5.023780</t>
  </si>
  <si>
    <t>31.498354</t>
  </si>
  <si>
    <t>-0.388194</t>
  </si>
  <si>
    <t>8.242800</t>
  </si>
  <si>
    <t>-1.134069</t>
  </si>
  <si>
    <t>11.549516</t>
  </si>
  <si>
    <t>-1.244003</t>
  </si>
  <si>
    <t>6.831090</t>
  </si>
  <si>
    <t>33.826195</t>
  </si>
  <si>
    <t>0.434346</t>
  </si>
  <si>
    <t>7.194482</t>
  </si>
  <si>
    <t>1.962474</t>
  </si>
  <si>
    <t>5.004534</t>
  </si>
  <si>
    <t>31.505548</t>
  </si>
  <si>
    <t>-0.391398</t>
  </si>
  <si>
    <t>8.259110</t>
  </si>
  <si>
    <t>31.481722</t>
  </si>
  <si>
    <t>-1.128999</t>
  </si>
  <si>
    <t>7875</t>
  </si>
  <si>
    <t>65.625000</t>
  </si>
  <si>
    <t>0.048028</t>
  </si>
  <si>
    <t>-0.004368</t>
  </si>
  <si>
    <t>-77.009979</t>
  </si>
  <si>
    <t>7.403261</t>
  </si>
  <si>
    <t>24.350121</t>
  </si>
  <si>
    <t>2.595361</t>
  </si>
  <si>
    <t>0.978132</t>
  </si>
  <si>
    <t>2.016120</t>
  </si>
  <si>
    <t>0.949643</t>
  </si>
  <si>
    <t>24.488836</t>
  </si>
  <si>
    <t>0.959757</t>
  </si>
  <si>
    <t>-1.711287</t>
  </si>
  <si>
    <t>4.574768</t>
  </si>
  <si>
    <t>0.566808</t>
  </si>
  <si>
    <t>6.839305</t>
  </si>
  <si>
    <t>0.424644</t>
  </si>
  <si>
    <t>6.839318</t>
  </si>
  <si>
    <t>0.424647</t>
  </si>
  <si>
    <t>0.960063</t>
  </si>
  <si>
    <t>7.182147</t>
  </si>
  <si>
    <t>1.975033</t>
  </si>
  <si>
    <t>5.023382</t>
  </si>
  <si>
    <t>31.498947</t>
  </si>
  <si>
    <t>-0.388020</t>
  </si>
  <si>
    <t>8.242419</t>
  </si>
  <si>
    <t>31.493214</t>
  </si>
  <si>
    <t>-1.133819</t>
  </si>
  <si>
    <t>0.950203</t>
  </si>
  <si>
    <t>24.488989</t>
  </si>
  <si>
    <t>-1.246603</t>
  </si>
  <si>
    <t>6.830338</t>
  </si>
  <si>
    <t>0.435179</t>
  </si>
  <si>
    <t>7.194736</t>
  </si>
  <si>
    <t>31.292292</t>
  </si>
  <si>
    <t>1.962768</t>
  </si>
  <si>
    <t>5.003947</t>
  </si>
  <si>
    <t>31.506134</t>
  </si>
  <si>
    <t>-0.391880</t>
  </si>
  <si>
    <t>8.258244</t>
  </si>
  <si>
    <t>-1.128226</t>
  </si>
  <si>
    <t>7876</t>
  </si>
  <si>
    <t>65.633333</t>
  </si>
  <si>
    <t>0.047840</t>
  </si>
  <si>
    <t>-0.004464</t>
  </si>
  <si>
    <t>-77.009308</t>
  </si>
  <si>
    <t>7.403187</t>
  </si>
  <si>
    <t>24.350512</t>
  </si>
  <si>
    <t>2.595346</t>
  </si>
  <si>
    <t>24.305876</t>
  </si>
  <si>
    <t>0.991536</t>
  </si>
  <si>
    <t>2.016026</t>
  </si>
  <si>
    <t>0.972076</t>
  </si>
  <si>
    <t>24.489208</t>
  </si>
  <si>
    <t>-1.247682</t>
  </si>
  <si>
    <t>0.980538</t>
  </si>
  <si>
    <t>-1.726604</t>
  </si>
  <si>
    <t>4.569491</t>
  </si>
  <si>
    <t>6.840022</t>
  </si>
  <si>
    <t>0.424741</t>
  </si>
  <si>
    <t>0.017710</t>
  </si>
  <si>
    <t>6.840034</t>
  </si>
  <si>
    <t>0.424744</t>
  </si>
  <si>
    <t>7.182261</t>
  </si>
  <si>
    <t>1.975346</t>
  </si>
  <si>
    <t>5.023445</t>
  </si>
  <si>
    <t>31.499428</t>
  </si>
  <si>
    <t>-0.387627</t>
  </si>
  <si>
    <t>0.947365</t>
  </si>
  <si>
    <t>8.242446</t>
  </si>
  <si>
    <t>31.492779</t>
  </si>
  <si>
    <t>0.950139</t>
  </si>
  <si>
    <t>24.305944</t>
  </si>
  <si>
    <t>11.532827</t>
  </si>
  <si>
    <t>24.489367</t>
  </si>
  <si>
    <t>-1.247041</t>
  </si>
  <si>
    <t>6.831332</t>
  </si>
  <si>
    <t>33.826900</t>
  </si>
  <si>
    <t>0.435109</t>
  </si>
  <si>
    <t>7.194174</t>
  </si>
  <si>
    <t>31.292461</t>
  </si>
  <si>
    <t>1.962713</t>
  </si>
  <si>
    <t>5.003841</t>
  </si>
  <si>
    <t>31.506449</t>
  </si>
  <si>
    <t>-0.390732</t>
  </si>
  <si>
    <t>8.258841</t>
  </si>
  <si>
    <t>31.482771</t>
  </si>
  <si>
    <t>-1.128202</t>
  </si>
  <si>
    <t>7877</t>
  </si>
  <si>
    <t>65.641667</t>
  </si>
  <si>
    <t>-0.006569</t>
  </si>
  <si>
    <t>24.350451</t>
  </si>
  <si>
    <t>24.306116</t>
  </si>
  <si>
    <t>2.015725</t>
  </si>
  <si>
    <t>24.489323</t>
  </si>
  <si>
    <t>-1.731751</t>
  </si>
  <si>
    <t>4.573609</t>
  </si>
  <si>
    <t>0.563868</t>
  </si>
  <si>
    <t>6.839047</t>
  </si>
  <si>
    <t>6.839059</t>
  </si>
  <si>
    <t>7.180887</t>
  </si>
  <si>
    <t>31.281805</t>
  </si>
  <si>
    <t>1.974381</t>
  </si>
  <si>
    <t>5.022322</t>
  </si>
  <si>
    <t>31.500132</t>
  </si>
  <si>
    <t>-0.388787</t>
  </si>
  <si>
    <t>8.241394</t>
  </si>
  <si>
    <t>31.493219</t>
  </si>
  <si>
    <t>-1.134423</t>
  </si>
  <si>
    <t>11.532485</t>
  </si>
  <si>
    <t>24.489475</t>
  </si>
  <si>
    <t>6.830597</t>
  </si>
  <si>
    <t>7.192089</t>
  </si>
  <si>
    <t>1.961013</t>
  </si>
  <si>
    <t>5.003768</t>
  </si>
  <si>
    <t>31.506651</t>
  </si>
  <si>
    <t>-0.391678</t>
  </si>
  <si>
    <t>8.257210</t>
  </si>
  <si>
    <t>31.482891</t>
  </si>
  <si>
    <t>-1.129348</t>
  </si>
  <si>
    <t>7878</t>
  </si>
  <si>
    <t>65.650000</t>
  </si>
  <si>
    <t>0.068499</t>
  </si>
  <si>
    <t>-0.087892</t>
  </si>
  <si>
    <t>-76.978935</t>
  </si>
  <si>
    <t>8.134513</t>
  </si>
  <si>
    <t>0.980352</t>
  </si>
  <si>
    <t>24.489691</t>
  </si>
  <si>
    <t>-1.252845</t>
  </si>
  <si>
    <t>-1.731128</t>
  </si>
  <si>
    <t>4.574027</t>
  </si>
  <si>
    <t>0.578754</t>
  </si>
  <si>
    <t>6.839956</t>
  </si>
  <si>
    <t>0.425670</t>
  </si>
  <si>
    <t>6.839968</t>
  </si>
  <si>
    <t>0.425674</t>
  </si>
  <si>
    <t>0.960500</t>
  </si>
  <si>
    <t>7.182279</t>
  </si>
  <si>
    <t>31.281588</t>
  </si>
  <si>
    <t>1.976006</t>
  </si>
  <si>
    <t>0.948653</t>
  </si>
  <si>
    <t>5.023094</t>
  </si>
  <si>
    <t>-0.386600</t>
  </si>
  <si>
    <t>8.241975</t>
  </si>
  <si>
    <t>31.493082</t>
  </si>
  <si>
    <t>-1.133068</t>
  </si>
  <si>
    <t>0.952076</t>
  </si>
  <si>
    <t>0.895073</t>
  </si>
  <si>
    <t>24.489786</t>
  </si>
  <si>
    <t>6.831380</t>
  </si>
  <si>
    <t>0.436584</t>
  </si>
  <si>
    <t>7.194576</t>
  </si>
  <si>
    <t>31.292789</t>
  </si>
  <si>
    <t>1.963960</t>
  </si>
  <si>
    <t>5.004129</t>
  </si>
  <si>
    <t>31.506575</t>
  </si>
  <si>
    <t>8.257231</t>
  </si>
  <si>
    <t>31.482727</t>
  </si>
  <si>
    <t>-1.127825</t>
  </si>
  <si>
    <t>7879</t>
  </si>
  <si>
    <t>65.658333</t>
  </si>
  <si>
    <t>-0.015499</t>
  </si>
  <si>
    <t>-0.060874</t>
  </si>
  <si>
    <t>-77.052444</t>
  </si>
  <si>
    <t>7.409020</t>
  </si>
  <si>
    <t>24.346073</t>
  </si>
  <si>
    <t>2.596258</t>
  </si>
  <si>
    <t>24.476431</t>
  </si>
  <si>
    <t>-1.742089</t>
  </si>
  <si>
    <t>4.584816</t>
  </si>
  <si>
    <t>0.579368</t>
  </si>
  <si>
    <t>0.425625</t>
  </si>
  <si>
    <t>0.425628</t>
  </si>
  <si>
    <t>7.182674</t>
  </si>
  <si>
    <t>31.280718</t>
  </si>
  <si>
    <t>1.975477</t>
  </si>
  <si>
    <t>5.023520</t>
  </si>
  <si>
    <t>31.499868</t>
  </si>
  <si>
    <t>-0.387077</t>
  </si>
  <si>
    <t>8.242395</t>
  </si>
  <si>
    <t>-1.133562</t>
  </si>
  <si>
    <t>11.549443</t>
  </si>
  <si>
    <t>6.832083</t>
  </si>
  <si>
    <t>0.435976</t>
  </si>
  <si>
    <t>7.194627</t>
  </si>
  <si>
    <t>31.291597</t>
  </si>
  <si>
    <t>1.962945</t>
  </si>
  <si>
    <t>31.506899</t>
  </si>
  <si>
    <t>-0.390285</t>
  </si>
  <si>
    <t>8.258486</t>
  </si>
  <si>
    <t>-1.128168</t>
  </si>
  <si>
    <t>7880</t>
  </si>
  <si>
    <t>65.666667</t>
  </si>
  <si>
    <t>0.006669</t>
  </si>
  <si>
    <t>-0.145220</t>
  </si>
  <si>
    <t>-77.019623</t>
  </si>
  <si>
    <t>7.411613</t>
  </si>
  <si>
    <t>24.350540</t>
  </si>
  <si>
    <t>2.592984</t>
  </si>
  <si>
    <t>8.675859</t>
  </si>
  <si>
    <t>24.318611</t>
  </si>
  <si>
    <t>0.977340</t>
  </si>
  <si>
    <t>2.024692</t>
  </si>
  <si>
    <t>0.949464</t>
  </si>
  <si>
    <t>11.534289</t>
  </si>
  <si>
    <t>24.476835</t>
  </si>
  <si>
    <t>0.960062</t>
  </si>
  <si>
    <t>-1.735309</t>
  </si>
  <si>
    <t>0.583056</t>
  </si>
  <si>
    <t>6.840642</t>
  </si>
  <si>
    <t>33.834469</t>
  </si>
  <si>
    <t>0.425521</t>
  </si>
  <si>
    <t>6.840654</t>
  </si>
  <si>
    <t>0.425524</t>
  </si>
  <si>
    <t>0.960556</t>
  </si>
  <si>
    <t>31.280508</t>
  </si>
  <si>
    <t>1.975297</t>
  </si>
  <si>
    <t>0.948301</t>
  </si>
  <si>
    <t>5.023568</t>
  </si>
  <si>
    <t>31.499443</t>
  </si>
  <si>
    <t>-0.387115</t>
  </si>
  <si>
    <t>8.242397</t>
  </si>
  <si>
    <t>31.492584</t>
  </si>
  <si>
    <t>-1.133805</t>
  </si>
  <si>
    <t>0.950843</t>
  </si>
  <si>
    <t>8.681134</t>
  </si>
  <si>
    <t>11.549165</t>
  </si>
  <si>
    <t>6.831948</t>
  </si>
  <si>
    <t>33.826447</t>
  </si>
  <si>
    <t>0.435978</t>
  </si>
  <si>
    <t>7.195176</t>
  </si>
  <si>
    <t>31.506479</t>
  </si>
  <si>
    <t>-0.390681</t>
  </si>
  <si>
    <t>8.258340</t>
  </si>
  <si>
    <t>31.482512</t>
  </si>
  <si>
    <t>-1.128240</t>
  </si>
  <si>
    <t>7881</t>
  </si>
  <si>
    <t>65.675000</t>
  </si>
  <si>
    <t>0.052659</t>
  </si>
  <si>
    <t>-0.002546</t>
  </si>
  <si>
    <t>-77.007713</t>
  </si>
  <si>
    <t>2.595504</t>
  </si>
  <si>
    <t>8.668608</t>
  </si>
  <si>
    <t>8.138029</t>
  </si>
  <si>
    <t>2.015971</t>
  </si>
  <si>
    <t>24.488977</t>
  </si>
  <si>
    <t>-1.720985</t>
  </si>
  <si>
    <t>4.576648</t>
  </si>
  <si>
    <t>0.562741</t>
  </si>
  <si>
    <t>6.839567</t>
  </si>
  <si>
    <t>0.426197</t>
  </si>
  <si>
    <t>6.839579</t>
  </si>
  <si>
    <t>0.426200</t>
  </si>
  <si>
    <t>7.181850</t>
  </si>
  <si>
    <t>1.976533</t>
  </si>
  <si>
    <t>5.023293</t>
  </si>
  <si>
    <t>-0.386669</t>
  </si>
  <si>
    <t>31.492155</t>
  </si>
  <si>
    <t>-1.132237</t>
  </si>
  <si>
    <t>11.532649</t>
  </si>
  <si>
    <t>6.830935</t>
  </si>
  <si>
    <t>33.825760</t>
  </si>
  <si>
    <t>0.436706</t>
  </si>
  <si>
    <t>7.194517</t>
  </si>
  <si>
    <t>31.291523</t>
  </si>
  <si>
    <t>1.964532</t>
  </si>
  <si>
    <t>5.003670</t>
  </si>
  <si>
    <t>31.505493</t>
  </si>
  <si>
    <t>-0.390797</t>
  </si>
  <si>
    <t>8.257982</t>
  </si>
  <si>
    <t>31.482155</t>
  </si>
  <si>
    <t>-1.126614</t>
  </si>
  <si>
    <t>7882</t>
  </si>
  <si>
    <t>65.683333</t>
  </si>
  <si>
    <t>0.067002</t>
  </si>
  <si>
    <t>-0.087331</t>
  </si>
  <si>
    <t>-76.975243</t>
  </si>
  <si>
    <t>24.353638</t>
  </si>
  <si>
    <t>2.592729</t>
  </si>
  <si>
    <t>24.317442</t>
  </si>
  <si>
    <t>8.134598</t>
  </si>
  <si>
    <t>2.017819</t>
  </si>
  <si>
    <t>-1.252940</t>
  </si>
  <si>
    <t>0.976744</t>
  </si>
  <si>
    <t>-1.714318</t>
  </si>
  <si>
    <t>4.570027</t>
  </si>
  <si>
    <t>0.576299</t>
  </si>
  <si>
    <t>6.839592</t>
  </si>
  <si>
    <t>0.426133</t>
  </si>
  <si>
    <t>0.426137</t>
  </si>
  <si>
    <t>0.959836</t>
  </si>
  <si>
    <t>7.182591</t>
  </si>
  <si>
    <t>31.280481</t>
  </si>
  <si>
    <t>1.976665</t>
  </si>
  <si>
    <t>0.948018</t>
  </si>
  <si>
    <t>5.023440</t>
  </si>
  <si>
    <t>31.497982</t>
  </si>
  <si>
    <t>-0.386045</t>
  </si>
  <si>
    <t>8.242352</t>
  </si>
  <si>
    <t>31.492064</t>
  </si>
  <si>
    <t>-1.132382</t>
  </si>
  <si>
    <t>0.950457</t>
  </si>
  <si>
    <t>8.129768</t>
  </si>
  <si>
    <t>24.488220</t>
  </si>
  <si>
    <t>6.830986</t>
  </si>
  <si>
    <t>0.436898</t>
  </si>
  <si>
    <t>31.291857</t>
  </si>
  <si>
    <t>1.964625</t>
  </si>
  <si>
    <t>5.003290</t>
  </si>
  <si>
    <t>-0.390067</t>
  </si>
  <si>
    <t>8.258551</t>
  </si>
  <si>
    <t>31.481951</t>
  </si>
  <si>
    <t>-1.127082</t>
  </si>
  <si>
    <t>7883</t>
  </si>
  <si>
    <t>65.691667</t>
  </si>
  <si>
    <t>-0.005877</t>
  </si>
  <si>
    <t>24.349571</t>
  </si>
  <si>
    <t>8.668935</t>
  </si>
  <si>
    <t>2.016363</t>
  </si>
  <si>
    <t>-1.247814</t>
  </si>
  <si>
    <t>-1.719893</t>
  </si>
  <si>
    <t>4.556470</t>
  </si>
  <si>
    <t>0.566615</t>
  </si>
  <si>
    <t>6.840009</t>
  </si>
  <si>
    <t>33.834255</t>
  </si>
  <si>
    <t>6.840020</t>
  </si>
  <si>
    <t>0.424832</t>
  </si>
  <si>
    <t>7.182475</t>
  </si>
  <si>
    <t>1.976032</t>
  </si>
  <si>
    <t>5.023728</t>
  </si>
  <si>
    <t>-0.387078</t>
  </si>
  <si>
    <t>8.242761</t>
  </si>
  <si>
    <t>31.491903</t>
  </si>
  <si>
    <t>-1.132894</t>
  </si>
  <si>
    <t>8.672337</t>
  </si>
  <si>
    <t>24.488779</t>
  </si>
  <si>
    <t>6.831338</t>
  </si>
  <si>
    <t>0.436215</t>
  </si>
  <si>
    <t>7.194540</t>
  </si>
  <si>
    <t>31.293184</t>
  </si>
  <si>
    <t>1.962579</t>
  </si>
  <si>
    <t>5.004864</t>
  </si>
  <si>
    <t>31.505156</t>
  </si>
  <si>
    <t>8.258245</t>
  </si>
  <si>
    <t>31.481379</t>
  </si>
  <si>
    <t>-1.127217</t>
  </si>
  <si>
    <t>7884</t>
  </si>
  <si>
    <t>65.700000</t>
  </si>
  <si>
    <t>-0.064563</t>
  </si>
  <si>
    <t>-77.052132</t>
  </si>
  <si>
    <t>7.409226</t>
  </si>
  <si>
    <t>24.345469</t>
  </si>
  <si>
    <t>2.596574</t>
  </si>
  <si>
    <t>8.140124</t>
  </si>
  <si>
    <t>0.990920</t>
  </si>
  <si>
    <t>2.023236</t>
  </si>
  <si>
    <t>0.953570</t>
  </si>
  <si>
    <t>11.534130</t>
  </si>
  <si>
    <t>24.475584</t>
  </si>
  <si>
    <t>-1.243510</t>
  </si>
  <si>
    <t>0.960976</t>
  </si>
  <si>
    <t>-1.733148</t>
  </si>
  <si>
    <t>4.582527</t>
  </si>
  <si>
    <t>0.561049</t>
  </si>
  <si>
    <t>33.833946</t>
  </si>
  <si>
    <t>0.426546</t>
  </si>
  <si>
    <t>6.840986</t>
  </si>
  <si>
    <t>33.833916</t>
  </si>
  <si>
    <t>0.426550</t>
  </si>
  <si>
    <t>7.182659</t>
  </si>
  <si>
    <t>31.280100</t>
  </si>
  <si>
    <t>1.976634</t>
  </si>
  <si>
    <t>0.948792</t>
  </si>
  <si>
    <t>5.024226</t>
  </si>
  <si>
    <t>-0.386616</t>
  </si>
  <si>
    <t>8.243339</t>
  </si>
  <si>
    <t>-1.132080</t>
  </si>
  <si>
    <t>11.549735</t>
  </si>
  <si>
    <t>6.832458</t>
  </si>
  <si>
    <t>33.825768</t>
  </si>
  <si>
    <t>0.437206</t>
  </si>
  <si>
    <t>7.194739</t>
  </si>
  <si>
    <t>31.291380</t>
  </si>
  <si>
    <t>1.964536</t>
  </si>
  <si>
    <t>5.004443</t>
  </si>
  <si>
    <t>-0.390228</t>
  </si>
  <si>
    <t>8.259569</t>
  </si>
  <si>
    <t>-1.127026</t>
  </si>
  <si>
    <t>7885</t>
  </si>
  <si>
    <t>65.708333</t>
  </si>
  <si>
    <t>0.004766</t>
  </si>
  <si>
    <t>-0.150425</t>
  </si>
  <si>
    <t>-77.020790</t>
  </si>
  <si>
    <t>7.411430</t>
  </si>
  <si>
    <t>2.593055</t>
  </si>
  <si>
    <t>0.017809</t>
  </si>
  <si>
    <t>8.675562</t>
  </si>
  <si>
    <t>24.318817</t>
  </si>
  <si>
    <t>2.024540</t>
  </si>
  <si>
    <t>11.534188</t>
  </si>
  <si>
    <t>24.476095</t>
  </si>
  <si>
    <t>-1.727783</t>
  </si>
  <si>
    <t>4.577452</t>
  </si>
  <si>
    <t>0.581513</t>
  </si>
  <si>
    <t>6.840305</t>
  </si>
  <si>
    <t>0.425446</t>
  </si>
  <si>
    <t>6.840317</t>
  </si>
  <si>
    <t>0.425449</t>
  </si>
  <si>
    <t>7.182858</t>
  </si>
  <si>
    <t>1.975609</t>
  </si>
  <si>
    <t>5.023550</t>
  </si>
  <si>
    <t>31.499151</t>
  </si>
  <si>
    <t>-0.386883</t>
  </si>
  <si>
    <t>-1.133501</t>
  </si>
  <si>
    <t>11.548920</t>
  </si>
  <si>
    <t>24.476341</t>
  </si>
  <si>
    <t>6.831525</t>
  </si>
  <si>
    <t>33.825966</t>
  </si>
  <si>
    <t>0.436333</t>
  </si>
  <si>
    <t>7.195278</t>
  </si>
  <si>
    <t>31.292456</t>
  </si>
  <si>
    <t>1.963072</t>
  </si>
  <si>
    <t>5.004241</t>
  </si>
  <si>
    <t>31.506304</t>
  </si>
  <si>
    <t>-0.390757</t>
  </si>
  <si>
    <t>31.482378</t>
  </si>
  <si>
    <t>-1.127973</t>
  </si>
  <si>
    <t>7886</t>
  </si>
  <si>
    <t>65.716667</t>
  </si>
  <si>
    <t>0.067615</t>
  </si>
  <si>
    <t>-0.081435</t>
  </si>
  <si>
    <t>-76.976952</t>
  </si>
  <si>
    <t>24.354774</t>
  </si>
  <si>
    <t>8.134088</t>
  </si>
  <si>
    <t>2.018409</t>
  </si>
  <si>
    <t>-1.253348</t>
  </si>
  <si>
    <t>0.976097</t>
  </si>
  <si>
    <t>-1.729510</t>
  </si>
  <si>
    <t>4.563096</t>
  </si>
  <si>
    <t>0.586193</t>
  </si>
  <si>
    <t>6.840737</t>
  </si>
  <si>
    <t>0.425107</t>
  </si>
  <si>
    <t>6.840749</t>
  </si>
  <si>
    <t>0.425110</t>
  </si>
  <si>
    <t>7.183367</t>
  </si>
  <si>
    <t>1.975873</t>
  </si>
  <si>
    <t>5.023855</t>
  </si>
  <si>
    <t>-0.386482</t>
  </si>
  <si>
    <t>0.949420</t>
  </si>
  <si>
    <t>8.242636</t>
  </si>
  <si>
    <t>31.492542</t>
  </si>
  <si>
    <t>-1.133384</t>
  </si>
  <si>
    <t>8.680844</t>
  </si>
  <si>
    <t>8.128976</t>
  </si>
  <si>
    <t>6.831622</t>
  </si>
  <si>
    <t>33.826939</t>
  </si>
  <si>
    <t>0.435580</t>
  </si>
  <si>
    <t>7.195503</t>
  </si>
  <si>
    <t>31.292519</t>
  </si>
  <si>
    <t>1.963571</t>
  </si>
  <si>
    <t>5.005330</t>
  </si>
  <si>
    <t>-0.389999</t>
  </si>
  <si>
    <t>8.258150</t>
  </si>
  <si>
    <t>31.482214</t>
  </si>
  <si>
    <t>-1.128035</t>
  </si>
  <si>
    <t>7887</t>
  </si>
  <si>
    <t>65.725000</t>
  </si>
  <si>
    <t>0.059265</t>
  </si>
  <si>
    <t>-0.003899</t>
  </si>
  <si>
    <t>24.350077</t>
  </si>
  <si>
    <t>2.598547</t>
  </si>
  <si>
    <t>0.004590</t>
  </si>
  <si>
    <t>8.140755</t>
  </si>
  <si>
    <t>2.018430</t>
  </si>
  <si>
    <t>0.900519</t>
  </si>
  <si>
    <t>11.526828</t>
  </si>
  <si>
    <t>-1.245632</t>
  </si>
  <si>
    <t>-1.734047</t>
  </si>
  <si>
    <t>4.555931</t>
  </si>
  <si>
    <t>0.562892</t>
  </si>
  <si>
    <t>6.839332</t>
  </si>
  <si>
    <t>33.835747</t>
  </si>
  <si>
    <t>0.424227</t>
  </si>
  <si>
    <t>0.018089</t>
  </si>
  <si>
    <t>6.839344</t>
  </si>
  <si>
    <t>33.835716</t>
  </si>
  <si>
    <t>0.424230</t>
  </si>
  <si>
    <t>7.181054</t>
  </si>
  <si>
    <t>31.282612</t>
  </si>
  <si>
    <t>1.975481</t>
  </si>
  <si>
    <t>5.022516</t>
  </si>
  <si>
    <t>31.500298</t>
  </si>
  <si>
    <t>-0.387771</t>
  </si>
  <si>
    <t>8.241594</t>
  </si>
  <si>
    <t>31.493023</t>
  </si>
  <si>
    <t>-1.133379</t>
  </si>
  <si>
    <t>2.015305</t>
  </si>
  <si>
    <t>0.904074</t>
  </si>
  <si>
    <t>11.532085</t>
  </si>
  <si>
    <t>6.830287</t>
  </si>
  <si>
    <t>33.828056</t>
  </si>
  <si>
    <t>0.435330</t>
  </si>
  <si>
    <t>7.193329</t>
  </si>
  <si>
    <t>31.294008</t>
  </si>
  <si>
    <t>1.962381</t>
  </si>
  <si>
    <t>5.002909</t>
  </si>
  <si>
    <t>-0.391221</t>
  </si>
  <si>
    <t>31.482264</t>
  </si>
  <si>
    <t>-1.127930</t>
  </si>
  <si>
    <t>7888</t>
  </si>
  <si>
    <t>65.733333</t>
  </si>
  <si>
    <t>0.064727</t>
  </si>
  <si>
    <t>-0.089114</t>
  </si>
  <si>
    <t>-76.974007</t>
  </si>
  <si>
    <t>7.405081</t>
  </si>
  <si>
    <t>24.355114</t>
  </si>
  <si>
    <t>2.592135</t>
  </si>
  <si>
    <t>0.013536</t>
  </si>
  <si>
    <t>2.016904</t>
  </si>
  <si>
    <t>0.965594</t>
  </si>
  <si>
    <t>-1.253628</t>
  </si>
  <si>
    <t>0.974561</t>
  </si>
  <si>
    <t>-1.731475</t>
  </si>
  <si>
    <t>4.564007</t>
  </si>
  <si>
    <t>0.580997</t>
  </si>
  <si>
    <t>6.839634</t>
  </si>
  <si>
    <t>6.839646</t>
  </si>
  <si>
    <t>0.959885</t>
  </si>
  <si>
    <t>7.182017</t>
  </si>
  <si>
    <t>31.282066</t>
  </si>
  <si>
    <t>1.975154</t>
  </si>
  <si>
    <t>0.947360</t>
  </si>
  <si>
    <t>5.022729</t>
  </si>
  <si>
    <t>31.499954</t>
  </si>
  <si>
    <t>-0.387394</t>
  </si>
  <si>
    <t>0.946528</t>
  </si>
  <si>
    <t>8.241576</t>
  </si>
  <si>
    <t>-1.134004</t>
  </si>
  <si>
    <t>0.950788</t>
  </si>
  <si>
    <t>8.679865</t>
  </si>
  <si>
    <t>24.319237</t>
  </si>
  <si>
    <t>11.532175</t>
  </si>
  <si>
    <t>24.489429</t>
  </si>
  <si>
    <t>-1.246877</t>
  </si>
  <si>
    <t>6.830773</t>
  </si>
  <si>
    <t>0.435075</t>
  </si>
  <si>
    <t>7.194882</t>
  </si>
  <si>
    <t>31.293255</t>
  </si>
  <si>
    <t>1.962798</t>
  </si>
  <si>
    <t>31.507120</t>
  </si>
  <si>
    <t>-0.391536</t>
  </si>
  <si>
    <t>8.257305</t>
  </si>
  <si>
    <t>31.482712</t>
  </si>
  <si>
    <t>-1.128187</t>
  </si>
  <si>
    <t>7889</t>
  </si>
  <si>
    <t>65.741667</t>
  </si>
  <si>
    <t>-0.084207</t>
  </si>
  <si>
    <t>-76.972496</t>
  </si>
  <si>
    <t>24.355225</t>
  </si>
  <si>
    <t>24.490049</t>
  </si>
  <si>
    <t>-1.252963</t>
  </si>
  <si>
    <t>-1.726449</t>
  </si>
  <si>
    <t>4.561275</t>
  </si>
  <si>
    <t>0.580733</t>
  </si>
  <si>
    <t>6.839578</t>
  </si>
  <si>
    <t>33.835114</t>
  </si>
  <si>
    <t>0.425018</t>
  </si>
  <si>
    <t>0.017855</t>
  </si>
  <si>
    <t>6.839590</t>
  </si>
  <si>
    <t>33.835079</t>
  </si>
  <si>
    <t>0.425022</t>
  </si>
  <si>
    <t>7.182179</t>
  </si>
  <si>
    <t>31.281874</t>
  </si>
  <si>
    <t>1.975905</t>
  </si>
  <si>
    <t>5.022879</t>
  </si>
  <si>
    <t>31.499460</t>
  </si>
  <si>
    <t>-0.386660</t>
  </si>
  <si>
    <t>8.241730</t>
  </si>
  <si>
    <t>31.492769</t>
  </si>
  <si>
    <t>-1.133259</t>
  </si>
  <si>
    <t>8.680012</t>
  </si>
  <si>
    <t>8.129131</t>
  </si>
  <si>
    <t>11.531649</t>
  </si>
  <si>
    <t>24.490126</t>
  </si>
  <si>
    <t>6.830647</t>
  </si>
  <si>
    <t>33.827377</t>
  </si>
  <si>
    <t>0.435507</t>
  </si>
  <si>
    <t>7.194653</t>
  </si>
  <si>
    <t>31.292772</t>
  </si>
  <si>
    <t>1.963214</t>
  </si>
  <si>
    <t>31.506592</t>
  </si>
  <si>
    <t>-0.390205</t>
  </si>
  <si>
    <t>8.257875</t>
  </si>
  <si>
    <t>31.482437</t>
  </si>
  <si>
    <t>-1.127508</t>
  </si>
  <si>
    <t>7890</t>
  </si>
  <si>
    <t>65.750000</t>
  </si>
  <si>
    <t>-0.020308</t>
  </si>
  <si>
    <t>-0.059939</t>
  </si>
  <si>
    <t>-77.056580</t>
  </si>
  <si>
    <t>7.409326</t>
  </si>
  <si>
    <t>24.345793</t>
  </si>
  <si>
    <t>2.596417</t>
  </si>
  <si>
    <t>0.015301</t>
  </si>
  <si>
    <t>8.140062</t>
  </si>
  <si>
    <t>0.991177</t>
  </si>
  <si>
    <t>2.023460</t>
  </si>
  <si>
    <t>0.953905</t>
  </si>
  <si>
    <t>0.960873</t>
  </si>
  <si>
    <t>-1.735399</t>
  </si>
  <si>
    <t>4.572014</t>
  </si>
  <si>
    <t>0.579884</t>
  </si>
  <si>
    <t>6.839900</t>
  </si>
  <si>
    <t>0.424399</t>
  </si>
  <si>
    <t>6.839911</t>
  </si>
  <si>
    <t>0.424402</t>
  </si>
  <si>
    <t>7.182068</t>
  </si>
  <si>
    <t>1.974816</t>
  </si>
  <si>
    <t>5.022850</t>
  </si>
  <si>
    <t>31.499458</t>
  </si>
  <si>
    <t>-0.387753</t>
  </si>
  <si>
    <t>8.241714</t>
  </si>
  <si>
    <t>31.492397</t>
  </si>
  <si>
    <t>-1.134287</t>
  </si>
  <si>
    <t>0.950106</t>
  </si>
  <si>
    <t>8.672634</t>
  </si>
  <si>
    <t>11.550187</t>
  </si>
  <si>
    <t>24.476187</t>
  </si>
  <si>
    <t>6.830966</t>
  </si>
  <si>
    <t>0.435001</t>
  </si>
  <si>
    <t>7.194450</t>
  </si>
  <si>
    <t>31.292311</t>
  </si>
  <si>
    <t>1.962210</t>
  </si>
  <si>
    <t>5.003206</t>
  </si>
  <si>
    <t>-0.391291</t>
  </si>
  <si>
    <t>8.257922</t>
  </si>
  <si>
    <t>31.482157</t>
  </si>
  <si>
    <t>-1.128742</t>
  </si>
  <si>
    <t>7891</t>
  </si>
  <si>
    <t>65.758333</t>
  </si>
  <si>
    <t>0.072599</t>
  </si>
  <si>
    <t>-0.091966</t>
  </si>
  <si>
    <t>-76.977867</t>
  </si>
  <si>
    <t>7.406255</t>
  </si>
  <si>
    <t>24.354137</t>
  </si>
  <si>
    <t>0.979868</t>
  </si>
  <si>
    <t>24.488739</t>
  </si>
  <si>
    <t>-1.253278</t>
  </si>
  <si>
    <t>0.975603</t>
  </si>
  <si>
    <t>-1.727707</t>
  </si>
  <si>
    <t>4.579909</t>
  </si>
  <si>
    <t>0.578143</t>
  </si>
  <si>
    <t>6.840086</t>
  </si>
  <si>
    <t>0.424947</t>
  </si>
  <si>
    <t>6.840098</t>
  </si>
  <si>
    <t>33.834373</t>
  </si>
  <si>
    <t>0.424950</t>
  </si>
  <si>
    <t>7.182537</t>
  </si>
  <si>
    <t>31.280657</t>
  </si>
  <si>
    <t>1.975026</t>
  </si>
  <si>
    <t>0.947584</t>
  </si>
  <si>
    <t>5.023372</t>
  </si>
  <si>
    <t>31.499063</t>
  </si>
  <si>
    <t>-0.387587</t>
  </si>
  <si>
    <t>0.946676</t>
  </si>
  <si>
    <t>8.242264</t>
  </si>
  <si>
    <t>-1.134012</t>
  </si>
  <si>
    <t>8.680398</t>
  </si>
  <si>
    <t>24.488821</t>
  </si>
  <si>
    <t>6.831345</t>
  </si>
  <si>
    <t>33.826603</t>
  </si>
  <si>
    <t>7.194772</t>
  </si>
  <si>
    <t>31.291676</t>
  </si>
  <si>
    <t>1.962046</t>
  </si>
  <si>
    <t>5.003483</t>
  </si>
  <si>
    <t>8.258672</t>
  </si>
  <si>
    <t>-1.128269</t>
  </si>
  <si>
    <t>7892</t>
  </si>
  <si>
    <t>65.766667</t>
  </si>
  <si>
    <t>0.053928</t>
  </si>
  <si>
    <t>2.016054</t>
  </si>
  <si>
    <t>-1.247538</t>
  </si>
  <si>
    <t>-1.738001</t>
  </si>
  <si>
    <t>4.572366</t>
  </si>
  <si>
    <t>0.573931</t>
  </si>
  <si>
    <t>33.833790</t>
  </si>
  <si>
    <t>0.425345</t>
  </si>
  <si>
    <t>6.840349</t>
  </si>
  <si>
    <t>0.425348</t>
  </si>
  <si>
    <t>7.182207</t>
  </si>
  <si>
    <t>31.280184</t>
  </si>
  <si>
    <t>1.975789</t>
  </si>
  <si>
    <t>5.023246</t>
  </si>
  <si>
    <t>-0.387003</t>
  </si>
  <si>
    <t>8.242188</t>
  </si>
  <si>
    <t>31.491447</t>
  </si>
  <si>
    <t>-1.133204</t>
  </si>
  <si>
    <t>8.671819</t>
  </si>
  <si>
    <t>11.532489</t>
  </si>
  <si>
    <t>6.831469</t>
  </si>
  <si>
    <t>33.825882</t>
  </si>
  <si>
    <t>0.435778</t>
  </si>
  <si>
    <t>7.194641</t>
  </si>
  <si>
    <t>1.963537</t>
  </si>
  <si>
    <t>5.003617</t>
  </si>
  <si>
    <t>31.505838</t>
  </si>
  <si>
    <t>-0.390671</t>
  </si>
  <si>
    <t>-1.127714</t>
  </si>
  <si>
    <t>7893</t>
  </si>
  <si>
    <t>65.775000</t>
  </si>
  <si>
    <t>0.053232</t>
  </si>
  <si>
    <t>-0.008229</t>
  </si>
  <si>
    <t>2.016060</t>
  </si>
  <si>
    <t>0.895950</t>
  </si>
  <si>
    <t>0.972000</t>
  </si>
  <si>
    <t>-1.720720</t>
  </si>
  <si>
    <t>4.562611</t>
  </si>
  <si>
    <t>0.584604</t>
  </si>
  <si>
    <t>6.839631</t>
  </si>
  <si>
    <t>0.424861</t>
  </si>
  <si>
    <t>0.424864</t>
  </si>
  <si>
    <t>0.959867</t>
  </si>
  <si>
    <t>7.182604</t>
  </si>
  <si>
    <t>31.280548</t>
  </si>
  <si>
    <t>1.975660</t>
  </si>
  <si>
    <t>5.023125</t>
  </si>
  <si>
    <t>31.497967</t>
  </si>
  <si>
    <t>-0.386756</t>
  </si>
  <si>
    <t>0.946849</t>
  </si>
  <si>
    <t>8.241925</t>
  </si>
  <si>
    <t>31.491634</t>
  </si>
  <si>
    <t>-1.133569</t>
  </si>
  <si>
    <t>0.950214</t>
  </si>
  <si>
    <t>8.672341</t>
  </si>
  <si>
    <t>24.488434</t>
  </si>
  <si>
    <t>6.830675</t>
  </si>
  <si>
    <t>0.435287</t>
  </si>
  <si>
    <t>7.195044</t>
  </si>
  <si>
    <t>31.291632</t>
  </si>
  <si>
    <t>1.963095</t>
  </si>
  <si>
    <t>5.003484</t>
  </si>
  <si>
    <t>-0.390277</t>
  </si>
  <si>
    <t>8.258098</t>
  </si>
  <si>
    <t>31.481487</t>
  </si>
  <si>
    <t>-1.127907</t>
  </si>
  <si>
    <t>7894</t>
  </si>
  <si>
    <t>65.783333</t>
  </si>
  <si>
    <t>0.005927</t>
  </si>
  <si>
    <t>-0.150029</t>
  </si>
  <si>
    <t>2.024755</t>
  </si>
  <si>
    <t>24.475704</t>
  </si>
  <si>
    <t>-1.720496</t>
  </si>
  <si>
    <t>4.582261</t>
  </si>
  <si>
    <t>0.589823</t>
  </si>
  <si>
    <t>6.840082</t>
  </si>
  <si>
    <t>33.833767</t>
  </si>
  <si>
    <t>0.425135</t>
  </si>
  <si>
    <t>6.840095</t>
  </si>
  <si>
    <t>33.833733</t>
  </si>
  <si>
    <t>0.425138</t>
  </si>
  <si>
    <t>7.183209</t>
  </si>
  <si>
    <t>31.279993</t>
  </si>
  <si>
    <t>1.975024</t>
  </si>
  <si>
    <t>5.023537</t>
  </si>
  <si>
    <t>31.498203</t>
  </si>
  <si>
    <t>-0.387143</t>
  </si>
  <si>
    <t>8.242278</t>
  </si>
  <si>
    <t>2.005682</t>
  </si>
  <si>
    <t>11.548290</t>
  </si>
  <si>
    <t>24.475931</t>
  </si>
  <si>
    <t>-1.243106</t>
  </si>
  <si>
    <t>6.831584</t>
  </si>
  <si>
    <t>0.435683</t>
  </si>
  <si>
    <t>7.195487</t>
  </si>
  <si>
    <t>31.291040</t>
  </si>
  <si>
    <t>1.962729</t>
  </si>
  <si>
    <t>5.005006</t>
  </si>
  <si>
    <t>31.504997</t>
  </si>
  <si>
    <t>-0.391128</t>
  </si>
  <si>
    <t>8.257040</t>
  </si>
  <si>
    <t>31.482113</t>
  </si>
  <si>
    <t>-1.128484</t>
  </si>
  <si>
    <t>7895</t>
  </si>
  <si>
    <t>65.791667</t>
  </si>
  <si>
    <t>0.027471</t>
  </si>
  <si>
    <t>-77.040672</t>
  </si>
  <si>
    <t>8.667783</t>
  </si>
  <si>
    <t>8.140668</t>
  </si>
  <si>
    <t>-1.243430</t>
  </si>
  <si>
    <t>0.973476</t>
  </si>
  <si>
    <t>-1.730901</t>
  </si>
  <si>
    <t>4.569615</t>
  </si>
  <si>
    <t>0.593920</t>
  </si>
  <si>
    <t>0.425611</t>
  </si>
  <si>
    <t>6.839964</t>
  </si>
  <si>
    <t>0.425615</t>
  </si>
  <si>
    <t>0.960281</t>
  </si>
  <si>
    <t>7.182751</t>
  </si>
  <si>
    <t>5.022933</t>
  </si>
  <si>
    <t>31.499153</t>
  </si>
  <si>
    <t>-0.386014</t>
  </si>
  <si>
    <t>0.946671</t>
  </si>
  <si>
    <t>31.492382</t>
  </si>
  <si>
    <t>-1.133338</t>
  </si>
  <si>
    <t>0.950195</t>
  </si>
  <si>
    <t>11.539748</t>
  </si>
  <si>
    <t>-1.240357</t>
  </si>
  <si>
    <t>6.830936</t>
  </si>
  <si>
    <t>33.826588</t>
  </si>
  <si>
    <t>0.435990</t>
  </si>
  <si>
    <t>7.195385</t>
  </si>
  <si>
    <t>31.291958</t>
  </si>
  <si>
    <t>1.963589</t>
  </si>
  <si>
    <t>5.003240</t>
  </si>
  <si>
    <t>-0.389699</t>
  </si>
  <si>
    <t>8.257701</t>
  </si>
  <si>
    <t>-1.127586</t>
  </si>
  <si>
    <t>7896</t>
  </si>
  <si>
    <t>65.800000</t>
  </si>
  <si>
    <t>-0.090954</t>
  </si>
  <si>
    <t>-76.976585</t>
  </si>
  <si>
    <t>7.405820</t>
  </si>
  <si>
    <t>24.354635</t>
  </si>
  <si>
    <t>2.591967</t>
  </si>
  <si>
    <t>0.013616</t>
  </si>
  <si>
    <t>8.674267</t>
  </si>
  <si>
    <t>8.133868</t>
  </si>
  <si>
    <t>24.488832</t>
  </si>
  <si>
    <t>-1.253613</t>
  </si>
  <si>
    <t>-1.733855</t>
  </si>
  <si>
    <t>4.558816</t>
  </si>
  <si>
    <t>0.570955</t>
  </si>
  <si>
    <t>6.840177</t>
  </si>
  <si>
    <t>33.834961</t>
  </si>
  <si>
    <t>0.424717</t>
  </si>
  <si>
    <t>6.840189</t>
  </si>
  <si>
    <t>0.424720</t>
  </si>
  <si>
    <t>7.182152</t>
  </si>
  <si>
    <t>31.281748</t>
  </si>
  <si>
    <t>1.975784</t>
  </si>
  <si>
    <t>5.023282</t>
  </si>
  <si>
    <t>-0.387156</t>
  </si>
  <si>
    <t>8.242257</t>
  </si>
  <si>
    <t>-1.133211</t>
  </si>
  <si>
    <t>11.532792</t>
  </si>
  <si>
    <t>6.831056</t>
  </si>
  <si>
    <t>0.435137</t>
  </si>
  <si>
    <t>7.194520</t>
  </si>
  <si>
    <t>31.292578</t>
  </si>
  <si>
    <t>1.963788</t>
  </si>
  <si>
    <t>5.004373</t>
  </si>
  <si>
    <t>-0.390884</t>
  </si>
  <si>
    <t>8.257933</t>
  </si>
  <si>
    <t>31.482023</t>
  </si>
  <si>
    <t>-1.127902</t>
  </si>
  <si>
    <t>7897</t>
  </si>
  <si>
    <t>65.808333</t>
  </si>
  <si>
    <t>0.051378</t>
  </si>
  <si>
    <t>-0.003742</t>
  </si>
  <si>
    <t>0.990296</t>
  </si>
  <si>
    <t>0.970958</t>
  </si>
  <si>
    <t>-1.743382</t>
  </si>
  <si>
    <t>4.556742</t>
  </si>
  <si>
    <t>0.604518</t>
  </si>
  <si>
    <t>6.841216</t>
  </si>
  <si>
    <t>0.424609</t>
  </si>
  <si>
    <t>6.841228</t>
  </si>
  <si>
    <t>0.424612</t>
  </si>
  <si>
    <t>0.962953</t>
  </si>
  <si>
    <t>7.183793</t>
  </si>
  <si>
    <t>31.282257</t>
  </si>
  <si>
    <t>1.975523</t>
  </si>
  <si>
    <t>0.950378</t>
  </si>
  <si>
    <t>5.023567</t>
  </si>
  <si>
    <t>31.500254</t>
  </si>
  <si>
    <t>-0.386158</t>
  </si>
  <si>
    <t>8.242105</t>
  </si>
  <si>
    <t>-1.134095</t>
  </si>
  <si>
    <t>0.950756</t>
  </si>
  <si>
    <t>8.672525</t>
  </si>
  <si>
    <t>24.489815</t>
  </si>
  <si>
    <t>6.832491</t>
  </si>
  <si>
    <t>0.434265</t>
  </si>
  <si>
    <t>7.196122</t>
  </si>
  <si>
    <t>31.292189</t>
  </si>
  <si>
    <t>1.963550</t>
  </si>
  <si>
    <t>5.003915</t>
  </si>
  <si>
    <t>31.507280</t>
  </si>
  <si>
    <t>8.258164</t>
  </si>
  <si>
    <t>-1.128397</t>
  </si>
  <si>
    <t>7898</t>
  </si>
  <si>
    <t>65.816667</t>
  </si>
  <si>
    <t>0.054091</t>
  </si>
  <si>
    <t>-0.007691</t>
  </si>
  <si>
    <t>24.350550</t>
  </si>
  <si>
    <t>2.598197</t>
  </si>
  <si>
    <t>0.004431</t>
  </si>
  <si>
    <t>24.306364</t>
  </si>
  <si>
    <t>8.140320</t>
  </si>
  <si>
    <t>2.018251</t>
  </si>
  <si>
    <t>0.900544</t>
  </si>
  <si>
    <t>24.489477</t>
  </si>
  <si>
    <t>-1.761399</t>
  </si>
  <si>
    <t>4.530021</t>
  </si>
  <si>
    <t>0.586990</t>
  </si>
  <si>
    <t>6.843214</t>
  </si>
  <si>
    <t>33.835648</t>
  </si>
  <si>
    <t>0.423624</t>
  </si>
  <si>
    <t>0.017327</t>
  </si>
  <si>
    <t>6.843225</t>
  </si>
  <si>
    <t>7.184474</t>
  </si>
  <si>
    <t>31.283045</t>
  </si>
  <si>
    <t>1.975852</t>
  </si>
  <si>
    <t>5.025009</t>
  </si>
  <si>
    <t>31.500652</t>
  </si>
  <si>
    <t>-0.386561</t>
  </si>
  <si>
    <t>8.243760</t>
  </si>
  <si>
    <t>31.491619</t>
  </si>
  <si>
    <t>-1.133560</t>
  </si>
  <si>
    <t>24.306370</t>
  </si>
  <si>
    <t>0.903854</t>
  </si>
  <si>
    <t>11.531995</t>
  </si>
  <si>
    <t>24.489603</t>
  </si>
  <si>
    <t>6.833626</t>
  </si>
  <si>
    <t>33.828655</t>
  </si>
  <si>
    <t>0.433419</t>
  </si>
  <si>
    <t>7.197608</t>
  </si>
  <si>
    <t>31.292841</t>
  </si>
  <si>
    <t>1.964080</t>
  </si>
  <si>
    <t>5.006471</t>
  </si>
  <si>
    <t>31.508350</t>
  </si>
  <si>
    <t>-0.390689</t>
  </si>
  <si>
    <t>8.258766</t>
  </si>
  <si>
    <t>31.481085</t>
  </si>
  <si>
    <t>-1.127453</t>
  </si>
  <si>
    <t>7899</t>
  </si>
  <si>
    <t>65.825000</t>
  </si>
  <si>
    <t>0.066656</t>
  </si>
  <si>
    <t>-0.090234</t>
  </si>
  <si>
    <t>-76.977875</t>
  </si>
  <si>
    <t>7.404435</t>
  </si>
  <si>
    <t>24.355202</t>
  </si>
  <si>
    <t>2.591945</t>
  </si>
  <si>
    <t>8.133874</t>
  </si>
  <si>
    <t>2.016375</t>
  </si>
  <si>
    <t>0.966102</t>
  </si>
  <si>
    <t>11.524171</t>
  </si>
  <si>
    <t>-1.253542</t>
  </si>
  <si>
    <t>0.975469</t>
  </si>
  <si>
    <t>-1.796959</t>
  </si>
  <si>
    <t>4.505784</t>
  </si>
  <si>
    <t>0.617609</t>
  </si>
  <si>
    <t>6.846902</t>
  </si>
  <si>
    <t>6.846914</t>
  </si>
  <si>
    <t>33.835793</t>
  </si>
  <si>
    <t>7.187533</t>
  </si>
  <si>
    <t>31.283655</t>
  </si>
  <si>
    <t>1.974746</t>
  </si>
  <si>
    <t>5.026906</t>
  </si>
  <si>
    <t>31.501549</t>
  </si>
  <si>
    <t>-0.386577</t>
  </si>
  <si>
    <t>0.944418</t>
  </si>
  <si>
    <t>8.245244</t>
  </si>
  <si>
    <t>31.490353</t>
  </si>
  <si>
    <t>-1.135327</t>
  </si>
  <si>
    <t>0.948373</t>
  </si>
  <si>
    <t>24.319466</t>
  </si>
  <si>
    <t>24.489590</t>
  </si>
  <si>
    <t>6.837282</t>
  </si>
  <si>
    <t>0.431051</t>
  </si>
  <si>
    <t>7.200946</t>
  </si>
  <si>
    <t>31.293116</t>
  </si>
  <si>
    <t>1.962639</t>
  </si>
  <si>
    <t>5.006434</t>
  </si>
  <si>
    <t>31.509422</t>
  </si>
  <si>
    <t>-0.390211</t>
  </si>
  <si>
    <t>8.261935</t>
  </si>
  <si>
    <t>31.479990</t>
  </si>
  <si>
    <t>-1.128965</t>
  </si>
  <si>
    <t>7900</t>
  </si>
  <si>
    <t>65.833333</t>
  </si>
  <si>
    <t>0.068226</t>
  </si>
  <si>
    <t>-0.090546</t>
  </si>
  <si>
    <t>-76.979988</t>
  </si>
  <si>
    <t>2.592129</t>
  </si>
  <si>
    <t>8.673678</t>
  </si>
  <si>
    <t>8.134105</t>
  </si>
  <si>
    <t>2.017566</t>
  </si>
  <si>
    <t>0.895489</t>
  </si>
  <si>
    <t>24.489283</t>
  </si>
  <si>
    <t>-1.253206</t>
  </si>
  <si>
    <t>-1.889148</t>
  </si>
  <si>
    <t>4.486546</t>
  </si>
  <si>
    <t>0.607225</t>
  </si>
  <si>
    <t>6.855755</t>
  </si>
  <si>
    <t>0.419847</t>
  </si>
  <si>
    <t>0.016966</t>
  </si>
  <si>
    <t>6.855767</t>
  </si>
  <si>
    <t>0.419851</t>
  </si>
  <si>
    <t>7.191980</t>
  </si>
  <si>
    <t>31.282791</t>
  </si>
  <si>
    <t>1.973855</t>
  </si>
  <si>
    <t>5.032109</t>
  </si>
  <si>
    <t>8.250551</t>
  </si>
  <si>
    <t>31.486712</t>
  </si>
  <si>
    <t>-1.136109</t>
  </si>
  <si>
    <t>8.679444</t>
  </si>
  <si>
    <t>11.532575</t>
  </si>
  <si>
    <t>6.847522</t>
  </si>
  <si>
    <t>0.428038</t>
  </si>
  <si>
    <t>7.204809</t>
  </si>
  <si>
    <t>1.962127</t>
  </si>
  <si>
    <t>5.011808</t>
  </si>
  <si>
    <t>31.510643</t>
  </si>
  <si>
    <t>-0.391292</t>
  </si>
  <si>
    <t>8.266267</t>
  </si>
  <si>
    <t>31.478035</t>
  </si>
  <si>
    <t>-1.129186</t>
  </si>
  <si>
    <t>7901</t>
  </si>
  <si>
    <t>65.841667</t>
  </si>
  <si>
    <t>-0.066228</t>
  </si>
  <si>
    <t>-77.056786</t>
  </si>
  <si>
    <t>7.408542</t>
  </si>
  <si>
    <t>8.139506</t>
  </si>
  <si>
    <t>2.022696</t>
  </si>
  <si>
    <t>0.954499</t>
  </si>
  <si>
    <t>11.533749</t>
  </si>
  <si>
    <t>24.476059</t>
  </si>
  <si>
    <t>-1.243901</t>
  </si>
  <si>
    <t>0.961064</t>
  </si>
  <si>
    <t>-1.947053</t>
  </si>
  <si>
    <t>4.472666</t>
  </si>
  <si>
    <t>0.615095</t>
  </si>
  <si>
    <t>6.863867</t>
  </si>
  <si>
    <t>33.834595</t>
  </si>
  <si>
    <t>0.417794</t>
  </si>
  <si>
    <t>0.017117</t>
  </si>
  <si>
    <t>6.863879</t>
  </si>
  <si>
    <t>33.834560</t>
  </si>
  <si>
    <t>0.417797</t>
  </si>
  <si>
    <t>0.966727</t>
  </si>
  <si>
    <t>7.197764</t>
  </si>
  <si>
    <t>31.282440</t>
  </si>
  <si>
    <t>1.972359</t>
  </si>
  <si>
    <t>5.037773</t>
  </si>
  <si>
    <t>-0.389144</t>
  </si>
  <si>
    <t>0.943593</t>
  </si>
  <si>
    <t>8.256088</t>
  </si>
  <si>
    <t>31.484560</t>
  </si>
  <si>
    <t>-1.137806</t>
  </si>
  <si>
    <t>0.950586</t>
  </si>
  <si>
    <t>11.549320</t>
  </si>
  <si>
    <t>24.476379</t>
  </si>
  <si>
    <t>-1.243876</t>
  </si>
  <si>
    <t>6.855671</t>
  </si>
  <si>
    <t>33.827312</t>
  </si>
  <si>
    <t>0.425360</t>
  </si>
  <si>
    <t>7.211128</t>
  </si>
  <si>
    <t>31.290794</t>
  </si>
  <si>
    <t>1.959945</t>
  </si>
  <si>
    <t>5.016686</t>
  </si>
  <si>
    <t>31.511984</t>
  </si>
  <si>
    <t>-0.392376</t>
  </si>
  <si>
    <t>8.272018</t>
  </si>
  <si>
    <t>31.476099</t>
  </si>
  <si>
    <t>-1.129724</t>
  </si>
  <si>
    <t>7902</t>
  </si>
  <si>
    <t>65.850000</t>
  </si>
  <si>
    <t>-0.015168</t>
  </si>
  <si>
    <t>-0.167939</t>
  </si>
  <si>
    <t>-77.056351</t>
  </si>
  <si>
    <t>7.414006</t>
  </si>
  <si>
    <t>0.021142</t>
  </si>
  <si>
    <t>8.138871</t>
  </si>
  <si>
    <t>2.028141</t>
  </si>
  <si>
    <t>0.891471</t>
  </si>
  <si>
    <t>24.471695</t>
  </si>
  <si>
    <t>-1.244847</t>
  </si>
  <si>
    <t>-2.072640</t>
  </si>
  <si>
    <t>4.359063</t>
  </si>
  <si>
    <t>-0.107334</t>
  </si>
  <si>
    <t>6.878924</t>
  </si>
  <si>
    <t>0.422572</t>
  </si>
  <si>
    <t>6.878936</t>
  </si>
  <si>
    <t>33.831154</t>
  </si>
  <si>
    <t>0.422576</t>
  </si>
  <si>
    <t>7.185268</t>
  </si>
  <si>
    <t>31.281796</t>
  </si>
  <si>
    <t>1.987316</t>
  </si>
  <si>
    <t>5.055656</t>
  </si>
  <si>
    <t>-0.401525</t>
  </si>
  <si>
    <t>8.282992</t>
  </si>
  <si>
    <t>31.472986</t>
  </si>
  <si>
    <t>-1.109856</t>
  </si>
  <si>
    <t>8.680598</t>
  </si>
  <si>
    <t>11.556755</t>
  </si>
  <si>
    <t>24.471973</t>
  </si>
  <si>
    <t>-1.236839</t>
  </si>
  <si>
    <t>6.871830</t>
  </si>
  <si>
    <t>33.824291</t>
  </si>
  <si>
    <t>0.422152</t>
  </si>
  <si>
    <t>7.191903</t>
  </si>
  <si>
    <t>31.283867</t>
  </si>
  <si>
    <t>1.974643</t>
  </si>
  <si>
    <t>5.023330</t>
  </si>
  <si>
    <t>31.513208</t>
  </si>
  <si>
    <t>-0.392927</t>
  </si>
  <si>
    <t>8.315791</t>
  </si>
  <si>
    <t>31.469593</t>
  </si>
  <si>
    <t>-1.105356</t>
  </si>
  <si>
    <t>7903</t>
  </si>
  <si>
    <t>65.858333</t>
  </si>
  <si>
    <t>-0.013701</t>
  </si>
  <si>
    <t>-0.063200</t>
  </si>
  <si>
    <t>-77.057999</t>
  </si>
  <si>
    <t>7.409242</t>
  </si>
  <si>
    <t>24.345339</t>
  </si>
  <si>
    <t>0.991982</t>
  </si>
  <si>
    <t>2.023428</t>
  </si>
  <si>
    <t>0.892377</t>
  </si>
  <si>
    <t>0.955403</t>
  </si>
  <si>
    <t>11.534536</t>
  </si>
  <si>
    <t>-1.243265</t>
  </si>
  <si>
    <t>0.961491</t>
  </si>
  <si>
    <t>-2.197542</t>
  </si>
  <si>
    <t>4.340775</t>
  </si>
  <si>
    <t>-0.106706</t>
  </si>
  <si>
    <t>6.893761</t>
  </si>
  <si>
    <t>0.420456</t>
  </si>
  <si>
    <t>6.893773</t>
  </si>
  <si>
    <t>33.830875</t>
  </si>
  <si>
    <t>0.420460</t>
  </si>
  <si>
    <t>0.977265</t>
  </si>
  <si>
    <t>7.194585</t>
  </si>
  <si>
    <t>31.281355</t>
  </si>
  <si>
    <t>1.986005</t>
  </si>
  <si>
    <t>0.963642</t>
  </si>
  <si>
    <t>5.065409</t>
  </si>
  <si>
    <t>31.508457</t>
  </si>
  <si>
    <t>-0.402859</t>
  </si>
  <si>
    <t>0.913957</t>
  </si>
  <si>
    <t>8.292650</t>
  </si>
  <si>
    <t>31.469170</t>
  </si>
  <si>
    <t>-1.111253</t>
  </si>
  <si>
    <t>0.917747</t>
  </si>
  <si>
    <t>8.672032</t>
  </si>
  <si>
    <t>2.005757</t>
  </si>
  <si>
    <t>24.475988</t>
  </si>
  <si>
    <t>-1.243411</t>
  </si>
  <si>
    <t>6.887365</t>
  </si>
  <si>
    <t>0.419669</t>
  </si>
  <si>
    <t>7.201004</t>
  </si>
  <si>
    <t>1.973068</t>
  </si>
  <si>
    <t>5.033012</t>
  </si>
  <si>
    <t>31.516113</t>
  </si>
  <si>
    <t>-0.394122</t>
  </si>
  <si>
    <t>8.325037</t>
  </si>
  <si>
    <t>31.466215</t>
  </si>
  <si>
    <t>-1.106261</t>
  </si>
  <si>
    <t>7904</t>
  </si>
  <si>
    <t>65.866667</t>
  </si>
  <si>
    <t>0.033878</t>
  </si>
  <si>
    <t>-77.041847</t>
  </si>
  <si>
    <t>2.597179</t>
  </si>
  <si>
    <t>2.019493</t>
  </si>
  <si>
    <t>-1.243552</t>
  </si>
  <si>
    <t>-2.442107</t>
  </si>
  <si>
    <t>4.329301</t>
  </si>
  <si>
    <t>0.063117</t>
  </si>
  <si>
    <t>6.912413</t>
  </si>
  <si>
    <t>0.415189</t>
  </si>
  <si>
    <t>0.016722</t>
  </si>
  <si>
    <t>6.912425</t>
  </si>
  <si>
    <t>0.415192</t>
  </si>
  <si>
    <t>7.207558</t>
  </si>
  <si>
    <t>31.278717</t>
  </si>
  <si>
    <t>1.980060</t>
  </si>
  <si>
    <t>5.072253</t>
  </si>
  <si>
    <t>31.514252</t>
  </si>
  <si>
    <t>-0.402508</t>
  </si>
  <si>
    <t>8.297197</t>
  </si>
  <si>
    <t>31.461859</t>
  </si>
  <si>
    <t>-1.120451</t>
  </si>
  <si>
    <t>8.672022</t>
  </si>
  <si>
    <t>-1.240585</t>
  </si>
  <si>
    <t>6.910049</t>
  </si>
  <si>
    <t>33.822914</t>
  </si>
  <si>
    <t>0.415565</t>
  </si>
  <si>
    <t>7.210150</t>
  </si>
  <si>
    <t>31.281820</t>
  </si>
  <si>
    <t>1.972252</t>
  </si>
  <si>
    <t>5.042543</t>
  </si>
  <si>
    <t>-0.394777</t>
  </si>
  <si>
    <t>8.326690</t>
  </si>
  <si>
    <t>31.461081</t>
  </si>
  <si>
    <t>-1.120747</t>
  </si>
  <si>
    <t>7905</t>
  </si>
  <si>
    <t>65.875000</t>
  </si>
  <si>
    <t>-0.016013</t>
  </si>
  <si>
    <t>7.408299</t>
  </si>
  <si>
    <t>2.596189</t>
  </si>
  <si>
    <t>8.668832</t>
  </si>
  <si>
    <t>8.139865</t>
  </si>
  <si>
    <t>2.022477</t>
  </si>
  <si>
    <t>11.533589</t>
  </si>
  <si>
    <t>24.475561</t>
  </si>
  <si>
    <t>-1.243483</t>
  </si>
  <si>
    <t>0.961548</t>
  </si>
  <si>
    <t>-2.617467</t>
  </si>
  <si>
    <t>4.345629</t>
  </si>
  <si>
    <t>0.077073</t>
  </si>
  <si>
    <t>6.930107</t>
  </si>
  <si>
    <t>0.415997</t>
  </si>
  <si>
    <t>0.016700</t>
  </si>
  <si>
    <t>6.930119</t>
  </si>
  <si>
    <t>33.829422</t>
  </si>
  <si>
    <t>0.416000</t>
  </si>
  <si>
    <t>7.217851</t>
  </si>
  <si>
    <t>31.277477</t>
  </si>
  <si>
    <t>1.980047</t>
  </si>
  <si>
    <t>5.082726</t>
  </si>
  <si>
    <t>31.520212</t>
  </si>
  <si>
    <t>-0.401959</t>
  </si>
  <si>
    <t>0.920973</t>
  </si>
  <si>
    <t>8.307330</t>
  </si>
  <si>
    <t>-1.120661</t>
  </si>
  <si>
    <t>0.926481</t>
  </si>
  <si>
    <t>0.894182</t>
  </si>
  <si>
    <t>11.548966</t>
  </si>
  <si>
    <t>24.475878</t>
  </si>
  <si>
    <t>-1.243600</t>
  </si>
  <si>
    <t>33.823151</t>
  </si>
  <si>
    <t>0.416080</t>
  </si>
  <si>
    <t>7.220089</t>
  </si>
  <si>
    <t>31.280529</t>
  </si>
  <si>
    <t>1.971804</t>
  </si>
  <si>
    <t>5.052309</t>
  </si>
  <si>
    <t>31.523472</t>
  </si>
  <si>
    <t>-0.393996</t>
  </si>
  <si>
    <t>8.336737</t>
  </si>
  <si>
    <t>-1.120460</t>
  </si>
  <si>
    <t>7906</t>
  </si>
  <si>
    <t>65.883333</t>
  </si>
  <si>
    <t>0.054263</t>
  </si>
  <si>
    <t>-0.002578</t>
  </si>
  <si>
    <t>-77.008560</t>
  </si>
  <si>
    <t>24.350210</t>
  </si>
  <si>
    <t>8.669273</t>
  </si>
  <si>
    <t>2.016746</t>
  </si>
  <si>
    <t>0.972708</t>
  </si>
  <si>
    <t>24.489494</t>
  </si>
  <si>
    <t>0.981594</t>
  </si>
  <si>
    <t>-2.754908</t>
  </si>
  <si>
    <t>4.334294</t>
  </si>
  <si>
    <t>0.102791</t>
  </si>
  <si>
    <t>6.948193</t>
  </si>
  <si>
    <t>0.416770</t>
  </si>
  <si>
    <t>0.016069</t>
  </si>
  <si>
    <t>6.948205</t>
  </si>
  <si>
    <t>0.416774</t>
  </si>
  <si>
    <t>7.230614</t>
  </si>
  <si>
    <t>31.276857</t>
  </si>
  <si>
    <t>1.981142</t>
  </si>
  <si>
    <t>0.977413</t>
  </si>
  <si>
    <t>5.094982</t>
  </si>
  <si>
    <t>31.524220</t>
  </si>
  <si>
    <t>-0.399933</t>
  </si>
  <si>
    <t>0.925607</t>
  </si>
  <si>
    <t>8.319102</t>
  </si>
  <si>
    <t>-1.120095</t>
  </si>
  <si>
    <t>0.932300</t>
  </si>
  <si>
    <t>6.948290</t>
  </si>
  <si>
    <t>33.822506</t>
  </si>
  <si>
    <t>0.417695</t>
  </si>
  <si>
    <t>7.232286</t>
  </si>
  <si>
    <t>31.281000</t>
  </si>
  <si>
    <t>5.066149</t>
  </si>
  <si>
    <t>31.526321</t>
  </si>
  <si>
    <t>-0.392882</t>
  </si>
  <si>
    <t>8.346178</t>
  </si>
  <si>
    <t>-1.120214</t>
  </si>
  <si>
    <t>7907</t>
  </si>
  <si>
    <t>65.891667</t>
  </si>
  <si>
    <t>0.044631</t>
  </si>
  <si>
    <t>-0.002462</t>
  </si>
  <si>
    <t>24.305614</t>
  </si>
  <si>
    <t>2.015990</t>
  </si>
  <si>
    <t>24.489117</t>
  </si>
  <si>
    <t>-1.247883</t>
  </si>
  <si>
    <t>-2.910640</t>
  </si>
  <si>
    <t>4.354961</t>
  </si>
  <si>
    <t>0.147982</t>
  </si>
  <si>
    <t>6.966660</t>
  </si>
  <si>
    <t>0.419102</t>
  </si>
  <si>
    <t>6.966671</t>
  </si>
  <si>
    <t>33.829174</t>
  </si>
  <si>
    <t>0.419105</t>
  </si>
  <si>
    <t>7.243496</t>
  </si>
  <si>
    <t>31.275459</t>
  </si>
  <si>
    <t>1.982239</t>
  </si>
  <si>
    <t>5.106702</t>
  </si>
  <si>
    <t>-0.397096</t>
  </si>
  <si>
    <t>8.330072</t>
  </si>
  <si>
    <t>31.451426</t>
  </si>
  <si>
    <t>-1.119762</t>
  </si>
  <si>
    <t>11.532963</t>
  </si>
  <si>
    <t>6.967405</t>
  </si>
  <si>
    <t>33.821560</t>
  </si>
  <si>
    <t>0.420594</t>
  </si>
  <si>
    <t>7.246344</t>
  </si>
  <si>
    <t>31.280464</t>
  </si>
  <si>
    <t>1.975372</t>
  </si>
  <si>
    <t>5.077559</t>
  </si>
  <si>
    <t>31.531303</t>
  </si>
  <si>
    <t>-0.391967</t>
  </si>
  <si>
    <t>8.355637</t>
  </si>
  <si>
    <t>-1.119512</t>
  </si>
  <si>
    <t>7908</t>
  </si>
  <si>
    <t>65.900000</t>
  </si>
  <si>
    <t>-0.090464</t>
  </si>
  <si>
    <t>-76.976456</t>
  </si>
  <si>
    <t>2.592111</t>
  </si>
  <si>
    <t>0.013118</t>
  </si>
  <si>
    <t>8.134009</t>
  </si>
  <si>
    <t>2.017298</t>
  </si>
  <si>
    <t>11.525016</t>
  </si>
  <si>
    <t>0.975604</t>
  </si>
  <si>
    <t>-3.019340</t>
  </si>
  <si>
    <t>4.322650</t>
  </si>
  <si>
    <t>0.213626</t>
  </si>
  <si>
    <t>6.986019</t>
  </si>
  <si>
    <t>0.423529</t>
  </si>
  <si>
    <t>6.986030</t>
  </si>
  <si>
    <t>0.423532</t>
  </si>
  <si>
    <t>0.986319</t>
  </si>
  <si>
    <t>7.260061</t>
  </si>
  <si>
    <t>31.275194</t>
  </si>
  <si>
    <t>1.987632</t>
  </si>
  <si>
    <t>0.972629</t>
  </si>
  <si>
    <t>5.120947</t>
  </si>
  <si>
    <t>-0.389331</t>
  </si>
  <si>
    <t>0.941088</t>
  </si>
  <si>
    <t>8.343324</t>
  </si>
  <si>
    <t>-1.115727</t>
  </si>
  <si>
    <t>0.944023</t>
  </si>
  <si>
    <t>8.679801</t>
  </si>
  <si>
    <t>8.128965</t>
  </si>
  <si>
    <t>2.003981</t>
  </si>
  <si>
    <t>11.532382</t>
  </si>
  <si>
    <t>-1.247078</t>
  </si>
  <si>
    <t>6.989249</t>
  </si>
  <si>
    <t>33.824409</t>
  </si>
  <si>
    <t>7.255985</t>
  </si>
  <si>
    <t>31.279507</t>
  </si>
  <si>
    <t>1.978431</t>
  </si>
  <si>
    <t>5.099553</t>
  </si>
  <si>
    <t>31.530142</t>
  </si>
  <si>
    <t>-0.379604</t>
  </si>
  <si>
    <t>8.365576</t>
  </si>
  <si>
    <t>-1.117624</t>
  </si>
  <si>
    <t>7909</t>
  </si>
  <si>
    <t>65.908333</t>
  </si>
  <si>
    <t>0.067249</t>
  </si>
  <si>
    <t>-0.086210</t>
  </si>
  <si>
    <t>24.355160</t>
  </si>
  <si>
    <t>2.592585</t>
  </si>
  <si>
    <t>0.013239</t>
  </si>
  <si>
    <t>8.673745</t>
  </si>
  <si>
    <t>24.318863</t>
  </si>
  <si>
    <t>2.017430</t>
  </si>
  <si>
    <t>24.489763</t>
  </si>
  <si>
    <t>-3.111201</t>
  </si>
  <si>
    <t>4.286145</t>
  </si>
  <si>
    <t>0.215386</t>
  </si>
  <si>
    <t>6.998863</t>
  </si>
  <si>
    <t>33.828213</t>
  </si>
  <si>
    <t>0.424312</t>
  </si>
  <si>
    <t>6.998874</t>
  </si>
  <si>
    <t>0.424315</t>
  </si>
  <si>
    <t>7.268919</t>
  </si>
  <si>
    <t>31.275314</t>
  </si>
  <si>
    <t>1.990017</t>
  </si>
  <si>
    <t>5.130064</t>
  </si>
  <si>
    <t>31.533897</t>
  </si>
  <si>
    <t>-0.386970</t>
  </si>
  <si>
    <t>8.352253</t>
  </si>
  <si>
    <t>-1.113519</t>
  </si>
  <si>
    <t>8.679875</t>
  </si>
  <si>
    <t>8.129229</t>
  </si>
  <si>
    <t>11.532404</t>
  </si>
  <si>
    <t>7.002638</t>
  </si>
  <si>
    <t>33.823376</t>
  </si>
  <si>
    <t>0.426138</t>
  </si>
  <si>
    <t>7.264740</t>
  </si>
  <si>
    <t>31.280348</t>
  </si>
  <si>
    <t>1.980928</t>
  </si>
  <si>
    <t>5.109336</t>
  </si>
  <si>
    <t>31.531796</t>
  </si>
  <si>
    <t>-0.377778</t>
  </si>
  <si>
    <t>8.373395</t>
  </si>
  <si>
    <t>-1.115444</t>
  </si>
  <si>
    <t>7910</t>
  </si>
  <si>
    <t>65.916667</t>
  </si>
  <si>
    <t>-0.000263</t>
  </si>
  <si>
    <t>-0.147983</t>
  </si>
  <si>
    <t>7.411783</t>
  </si>
  <si>
    <t>8.675786</t>
  </si>
  <si>
    <t>0.977113</t>
  </si>
  <si>
    <t>2.024925</t>
  </si>
  <si>
    <t>0.892643</t>
  </si>
  <si>
    <t>11.534639</t>
  </si>
  <si>
    <t>24.476221</t>
  </si>
  <si>
    <t>-3.205493</t>
  </si>
  <si>
    <t>4.254217</t>
  </si>
  <si>
    <t>0.237742</t>
  </si>
  <si>
    <t>7.009777</t>
  </si>
  <si>
    <t>33.827938</t>
  </si>
  <si>
    <t>0.423704</t>
  </si>
  <si>
    <t>7.009788</t>
  </si>
  <si>
    <t>33.827904</t>
  </si>
  <si>
    <t>0.423708</t>
  </si>
  <si>
    <t>0.984747</t>
  </si>
  <si>
    <t>7.276362</t>
  </si>
  <si>
    <t>31.275442</t>
  </si>
  <si>
    <t>1.990663</t>
  </si>
  <si>
    <t>0.973027</t>
  </si>
  <si>
    <t>5.136930</t>
  </si>
  <si>
    <t>31.536209</t>
  </si>
  <si>
    <t>-0.385567</t>
  </si>
  <si>
    <t>8.358665</t>
  </si>
  <si>
    <t>-1.113417</t>
  </si>
  <si>
    <t>0.945573</t>
  </si>
  <si>
    <t>8.680630</t>
  </si>
  <si>
    <t>11.549676</t>
  </si>
  <si>
    <t>24.476473</t>
  </si>
  <si>
    <t>7.013869</t>
  </si>
  <si>
    <t>33.823540</t>
  </si>
  <si>
    <t>0.424933</t>
  </si>
  <si>
    <t>7.272405</t>
  </si>
  <si>
    <t>1.981638</t>
  </si>
  <si>
    <t>5.115199</t>
  </si>
  <si>
    <t>-0.376273</t>
  </si>
  <si>
    <t>8.380273</t>
  </si>
  <si>
    <t>-1.114911</t>
  </si>
  <si>
    <t>7911</t>
  </si>
  <si>
    <t>65.925000</t>
  </si>
  <si>
    <t>-0.024293</t>
  </si>
  <si>
    <t>-77.043182</t>
  </si>
  <si>
    <t>7.406094</t>
  </si>
  <si>
    <t>2.019903</t>
  </si>
  <si>
    <t>-1.243147</t>
  </si>
  <si>
    <t>-3.290111</t>
  </si>
  <si>
    <t>4.237427</t>
  </si>
  <si>
    <t>0.269515</t>
  </si>
  <si>
    <t>7.018942</t>
  </si>
  <si>
    <t>0.422775</t>
  </si>
  <si>
    <t>7.018953</t>
  </si>
  <si>
    <t>0.422778</t>
  </si>
  <si>
    <t>7.282753</t>
  </si>
  <si>
    <t>31.273932</t>
  </si>
  <si>
    <t>1.990249</t>
  </si>
  <si>
    <t>5.142347</t>
  </si>
  <si>
    <t>-0.384832</t>
  </si>
  <si>
    <t>8.363527</t>
  </si>
  <si>
    <t>-1.114489</t>
  </si>
  <si>
    <t>11.540682</t>
  </si>
  <si>
    <t>-1.239940</t>
  </si>
  <si>
    <t>7.023450</t>
  </si>
  <si>
    <t>7.279637</t>
  </si>
  <si>
    <t>31.279346</t>
  </si>
  <si>
    <t>1.979949</t>
  </si>
  <si>
    <t>5.119862</t>
  </si>
  <si>
    <t>31.535227</t>
  </si>
  <si>
    <t>-0.375939</t>
  </si>
  <si>
    <t>8.384633</t>
  </si>
  <si>
    <t>-1.114314</t>
  </si>
  <si>
    <t>7912</t>
  </si>
  <si>
    <t>65.933333</t>
  </si>
  <si>
    <t>0.004932</t>
  </si>
  <si>
    <t>-0.148216</t>
  </si>
  <si>
    <t>-77.025299</t>
  </si>
  <si>
    <t>7.411908</t>
  </si>
  <si>
    <t>8.675605</t>
  </si>
  <si>
    <t>0.977195</t>
  </si>
  <si>
    <t>2.025152</t>
  </si>
  <si>
    <t>11.534968</t>
  </si>
  <si>
    <t>24.475611</t>
  </si>
  <si>
    <t>-1.248343</t>
  </si>
  <si>
    <t>0.959251</t>
  </si>
  <si>
    <t>-3.337650</t>
  </si>
  <si>
    <t>4.172835</t>
  </si>
  <si>
    <t>0.288595</t>
  </si>
  <si>
    <t>7.024948</t>
  </si>
  <si>
    <t>33.826931</t>
  </si>
  <si>
    <t>0.417610</t>
  </si>
  <si>
    <t>0.417614</t>
  </si>
  <si>
    <t>0.979244</t>
  </si>
  <si>
    <t>7.287327</t>
  </si>
  <si>
    <t>31.275991</t>
  </si>
  <si>
    <t>1.987803</t>
  </si>
  <si>
    <t>0.969726</t>
  </si>
  <si>
    <t>5.146190</t>
  </si>
  <si>
    <t>31.538307</t>
  </si>
  <si>
    <t>-0.386719</t>
  </si>
  <si>
    <t>8.366999</t>
  </si>
  <si>
    <t>-1.117541</t>
  </si>
  <si>
    <t>0.946616</t>
  </si>
  <si>
    <t>8.680639</t>
  </si>
  <si>
    <t>11.550231</t>
  </si>
  <si>
    <t>-1.242628</t>
  </si>
  <si>
    <t>7.029613</t>
  </si>
  <si>
    <t>33.820129</t>
  </si>
  <si>
    <t>0.418804</t>
  </si>
  <si>
    <t>7.283658</t>
  </si>
  <si>
    <t>31.281540</t>
  </si>
  <si>
    <t>1.977685</t>
  </si>
  <si>
    <t>5.124094</t>
  </si>
  <si>
    <t>-0.377490</t>
  </si>
  <si>
    <t>8.388111</t>
  </si>
  <si>
    <t>-1.117844</t>
  </si>
  <si>
    <t>7913</t>
  </si>
  <si>
    <t>65.941667</t>
  </si>
  <si>
    <t>-0.068990</t>
  </si>
  <si>
    <t>-77.053520</t>
  </si>
  <si>
    <t>7.410091</t>
  </si>
  <si>
    <t>2.596494</t>
  </si>
  <si>
    <t>0.015230</t>
  </si>
  <si>
    <t>8.671047</t>
  </si>
  <si>
    <t>8.140078</t>
  </si>
  <si>
    <t>2.024150</t>
  </si>
  <si>
    <t>11.535077</t>
  </si>
  <si>
    <t>24.474972</t>
  </si>
  <si>
    <t>-1.243501</t>
  </si>
  <si>
    <t>-3.379521</t>
  </si>
  <si>
    <t>4.107285</t>
  </si>
  <si>
    <t>0.288858</t>
  </si>
  <si>
    <t>7.029976</t>
  </si>
  <si>
    <t>33.827789</t>
  </si>
  <si>
    <t>0.410658</t>
  </si>
  <si>
    <t>7.029987</t>
  </si>
  <si>
    <t>33.827755</t>
  </si>
  <si>
    <t>0.410662</t>
  </si>
  <si>
    <t>7.290605</t>
  </si>
  <si>
    <t>31.278450</t>
  </si>
  <si>
    <t>1.983745</t>
  </si>
  <si>
    <t>5.149489</t>
  </si>
  <si>
    <t>31.539619</t>
  </si>
  <si>
    <t>-0.390924</t>
  </si>
  <si>
    <t>8.370169</t>
  </si>
  <si>
    <t>31.432768</t>
  </si>
  <si>
    <t>-1.121856</t>
  </si>
  <si>
    <t>24.475288</t>
  </si>
  <si>
    <t>7.034722</t>
  </si>
  <si>
    <t>0.411635</t>
  </si>
  <si>
    <t>7.287882</t>
  </si>
  <si>
    <t>31.283846</t>
  </si>
  <si>
    <t>1.972858</t>
  </si>
  <si>
    <t>5.126265</t>
  </si>
  <si>
    <t>-0.382035</t>
  </si>
  <si>
    <t>8.391383</t>
  </si>
  <si>
    <t>-1.120832</t>
  </si>
  <si>
    <t>7914</t>
  </si>
  <si>
    <t>65.950000</t>
  </si>
  <si>
    <t>0.071603</t>
  </si>
  <si>
    <t>-0.089563</t>
  </si>
  <si>
    <t>-76.964119</t>
  </si>
  <si>
    <t>7.410256</t>
  </si>
  <si>
    <t>2.595731</t>
  </si>
  <si>
    <t>0.008415</t>
  </si>
  <si>
    <t>24.317415</t>
  </si>
  <si>
    <t>0.979786</t>
  </si>
  <si>
    <t>0.900582</t>
  </si>
  <si>
    <t>0.983935</t>
  </si>
  <si>
    <t>11.529056</t>
  </si>
  <si>
    <t>24.487980</t>
  </si>
  <si>
    <t>-1.250744</t>
  </si>
  <si>
    <t>0.982385</t>
  </si>
  <si>
    <t>-3.430655</t>
  </si>
  <si>
    <t>3.988959</t>
  </si>
  <si>
    <t>0.292862</t>
  </si>
  <si>
    <t>7.032574</t>
  </si>
  <si>
    <t>33.828590</t>
  </si>
  <si>
    <t>0.399312</t>
  </si>
  <si>
    <t>7.032585</t>
  </si>
  <si>
    <t>0.399315</t>
  </si>
  <si>
    <t>0.979079</t>
  </si>
  <si>
    <t>7.291245</t>
  </si>
  <si>
    <t>1.977590</t>
  </si>
  <si>
    <t>5.149903</t>
  </si>
  <si>
    <t>31.540445</t>
  </si>
  <si>
    <t>-0.397201</t>
  </si>
  <si>
    <t>0.939160</t>
  </si>
  <si>
    <t>8.370344</t>
  </si>
  <si>
    <t>31.429234</t>
  </si>
  <si>
    <t>-1.128528</t>
  </si>
  <si>
    <t>0.949037</t>
  </si>
  <si>
    <t>8.129285</t>
  </si>
  <si>
    <t>0.903772</t>
  </si>
  <si>
    <t>24.488037</t>
  </si>
  <si>
    <t>0.400424</t>
  </si>
  <si>
    <t>7.288747</t>
  </si>
  <si>
    <t>31.287655</t>
  </si>
  <si>
    <t>1.966700</t>
  </si>
  <si>
    <t>5.127143</t>
  </si>
  <si>
    <t>31.538109</t>
  </si>
  <si>
    <t>-0.388908</t>
  </si>
  <si>
    <t>8.390389</t>
  </si>
  <si>
    <t>31.432632</t>
  </si>
  <si>
    <t>-1.127040</t>
  </si>
  <si>
    <t>7915</t>
  </si>
  <si>
    <t>65.958333</t>
  </si>
  <si>
    <t>0.052866</t>
  </si>
  <si>
    <t>0.001206</t>
  </si>
  <si>
    <t>-77.013481</t>
  </si>
  <si>
    <t>2.595787</t>
  </si>
  <si>
    <t>0.008646</t>
  </si>
  <si>
    <t>24.254892</t>
  </si>
  <si>
    <t>11.525502</t>
  </si>
  <si>
    <t>-3.466909</t>
  </si>
  <si>
    <t>3.874327</t>
  </si>
  <si>
    <t>0.262977</t>
  </si>
  <si>
    <t>7.035654</t>
  </si>
  <si>
    <t>0.385678</t>
  </si>
  <si>
    <t>7.035665</t>
  </si>
  <si>
    <t>0.385681</t>
  </si>
  <si>
    <t>7.291993</t>
  </si>
  <si>
    <t>31.286621</t>
  </si>
  <si>
    <t>1.969221</t>
  </si>
  <si>
    <t>5.151770</t>
  </si>
  <si>
    <t>31.541420</t>
  </si>
  <si>
    <t>-0.406945</t>
  </si>
  <si>
    <t>8.372428</t>
  </si>
  <si>
    <t>-1.136758</t>
  </si>
  <si>
    <t>24.488831</t>
  </si>
  <si>
    <t>7.041487</t>
  </si>
  <si>
    <t>33.822685</t>
  </si>
  <si>
    <t>0.385672</t>
  </si>
  <si>
    <t>7.289464</t>
  </si>
  <si>
    <t>1.957666</t>
  </si>
  <si>
    <t>5.127681</t>
  </si>
  <si>
    <t>31.539164</t>
  </si>
  <si>
    <t>-0.397918</t>
  </si>
  <si>
    <t>8.393227</t>
  </si>
  <si>
    <t>31.431114</t>
  </si>
  <si>
    <t>-1.134220</t>
  </si>
  <si>
    <t>7916</t>
  </si>
  <si>
    <t>65.966667</t>
  </si>
  <si>
    <t>0.048852</t>
  </si>
  <si>
    <t>-0.006885</t>
  </si>
  <si>
    <t>2.595887</t>
  </si>
  <si>
    <t>2.016979</t>
  </si>
  <si>
    <t>24.488441</t>
  </si>
  <si>
    <t>-3.508676</t>
  </si>
  <si>
    <t>3.780593</t>
  </si>
  <si>
    <t>0.278020</t>
  </si>
  <si>
    <t>7.038907</t>
  </si>
  <si>
    <t>0.371629</t>
  </si>
  <si>
    <t>7.038918</t>
  </si>
  <si>
    <t>33.831787</t>
  </si>
  <si>
    <t>0.371633</t>
  </si>
  <si>
    <t>0.977126</t>
  </si>
  <si>
    <t>7.294010</t>
  </si>
  <si>
    <t>1.959190</t>
  </si>
  <si>
    <t>5.153110</t>
  </si>
  <si>
    <t>31.543386</t>
  </si>
  <si>
    <t>-0.416612</t>
  </si>
  <si>
    <t>0.932591</t>
  </si>
  <si>
    <t>8.373421</t>
  </si>
  <si>
    <t>31.425068</t>
  </si>
  <si>
    <t>-1.147399</t>
  </si>
  <si>
    <t>11.533593</t>
  </si>
  <si>
    <t>24.488592</t>
  </si>
  <si>
    <t>7.044867</t>
  </si>
  <si>
    <t>33.824879</t>
  </si>
  <si>
    <t>0.370852</t>
  </si>
  <si>
    <t>7.291546</t>
  </si>
  <si>
    <t>31.295094</t>
  </si>
  <si>
    <t>1.946801</t>
  </si>
  <si>
    <t>5.128057</t>
  </si>
  <si>
    <t>31.541214</t>
  </si>
  <si>
    <t>-0.406880</t>
  </si>
  <si>
    <t>8.394987</t>
  </si>
  <si>
    <t>31.429953</t>
  </si>
  <si>
    <t>-1.143960</t>
  </si>
  <si>
    <t>7917</t>
  </si>
  <si>
    <t>65.975000</t>
  </si>
  <si>
    <t>-0.014660</t>
  </si>
  <si>
    <t>-0.065732</t>
  </si>
  <si>
    <t>-77.052788</t>
  </si>
  <si>
    <t>2.596555</t>
  </si>
  <si>
    <t>24.305994</t>
  </si>
  <si>
    <t>2.023529</t>
  </si>
  <si>
    <t>0.893030</t>
  </si>
  <si>
    <t>11.534446</t>
  </si>
  <si>
    <t>-3.414483</t>
  </si>
  <si>
    <t>3.712422</t>
  </si>
  <si>
    <t>-0.001651</t>
  </si>
  <si>
    <t>7.036888</t>
  </si>
  <si>
    <t>33.833076</t>
  </si>
  <si>
    <t>0.351998</t>
  </si>
  <si>
    <t>7.036899</t>
  </si>
  <si>
    <t>0.352002</t>
  </si>
  <si>
    <t>7.287739</t>
  </si>
  <si>
    <t>31.294859</t>
  </si>
  <si>
    <t>1.944534</t>
  </si>
  <si>
    <t>5.157914</t>
  </si>
  <si>
    <t>31.540977</t>
  </si>
  <si>
    <t>-0.441867</t>
  </si>
  <si>
    <t>8.381844</t>
  </si>
  <si>
    <t>31.425858</t>
  </si>
  <si>
    <t>-1.157047</t>
  </si>
  <si>
    <t>11.550218</t>
  </si>
  <si>
    <t>24.476500</t>
  </si>
  <si>
    <t>7.040966</t>
  </si>
  <si>
    <t>0.352773</t>
  </si>
  <si>
    <t>7.292525</t>
  </si>
  <si>
    <t>31.298933</t>
  </si>
  <si>
    <t>1.938576</t>
  </si>
  <si>
    <t>5.134650</t>
  </si>
  <si>
    <t>31.540180</t>
  </si>
  <si>
    <t>-0.441512</t>
  </si>
  <si>
    <t>8.396256</t>
  </si>
  <si>
    <t>31.428802</t>
  </si>
  <si>
    <t>-1.152214</t>
  </si>
  <si>
    <t>7918</t>
  </si>
  <si>
    <t>65.983333</t>
  </si>
  <si>
    <t>0.003155</t>
  </si>
  <si>
    <t>-0.145743</t>
  </si>
  <si>
    <t>-77.023727</t>
  </si>
  <si>
    <t>7.411281</t>
  </si>
  <si>
    <t>2.593786</t>
  </si>
  <si>
    <t>2.024476</t>
  </si>
  <si>
    <t>0.949267</t>
  </si>
  <si>
    <t>11.534240</t>
  </si>
  <si>
    <t>-3.430326</t>
  </si>
  <si>
    <t>3.657645</t>
  </si>
  <si>
    <t>7.037332</t>
  </si>
  <si>
    <t>33.834129</t>
  </si>
  <si>
    <t>0.341316</t>
  </si>
  <si>
    <t>7.037343</t>
  </si>
  <si>
    <t>0.341320</t>
  </si>
  <si>
    <t>7.287852</t>
  </si>
  <si>
    <t>1.936196</t>
  </si>
  <si>
    <t>0.976012</t>
  </si>
  <si>
    <t>5.157577</t>
  </si>
  <si>
    <t>31.541780</t>
  </si>
  <si>
    <t>-0.449976</t>
  </si>
  <si>
    <t>0.938256</t>
  </si>
  <si>
    <t>8.381320</t>
  </si>
  <si>
    <t>-1.165744</t>
  </si>
  <si>
    <t>0.957724</t>
  </si>
  <si>
    <t>8.680318</t>
  </si>
  <si>
    <t>11.549279</t>
  </si>
  <si>
    <t>-1.243038</t>
  </si>
  <si>
    <t>7.041255</t>
  </si>
  <si>
    <t>0.342047</t>
  </si>
  <si>
    <t>7.292837</t>
  </si>
  <si>
    <t>31.301207</t>
  </si>
  <si>
    <t>1.928961</t>
  </si>
  <si>
    <t>5.132911</t>
  </si>
  <si>
    <t>-0.448972</t>
  </si>
  <si>
    <t>8.397092</t>
  </si>
  <si>
    <t>31.427750</t>
  </si>
  <si>
    <t>-1.160239</t>
  </si>
  <si>
    <t>7919</t>
  </si>
  <si>
    <t>65.991667</t>
  </si>
  <si>
    <t>0.045181</t>
  </si>
  <si>
    <t>-0.001552</t>
  </si>
  <si>
    <t>-77.009048</t>
  </si>
  <si>
    <t>7.403312</t>
  </si>
  <si>
    <t>2.595440</t>
  </si>
  <si>
    <t>-3.444766</t>
  </si>
  <si>
    <t>3.594829</t>
  </si>
  <si>
    <t>-0.004465</t>
  </si>
  <si>
    <t>7.038217</t>
  </si>
  <si>
    <t>0.332070</t>
  </si>
  <si>
    <t>0.015005</t>
  </si>
  <si>
    <t>7.038228</t>
  </si>
  <si>
    <t>33.834995</t>
  </si>
  <si>
    <t>0.332074</t>
  </si>
  <si>
    <t>7.287838</t>
  </si>
  <si>
    <t>31.299950</t>
  </si>
  <si>
    <t>1.929791</t>
  </si>
  <si>
    <t>5.157966</t>
  </si>
  <si>
    <t>31.542305</t>
  </si>
  <si>
    <t>-0.456953</t>
  </si>
  <si>
    <t>8.381781</t>
  </si>
  <si>
    <t>31.424004</t>
  </si>
  <si>
    <t>-1.172132</t>
  </si>
  <si>
    <t>11.532879</t>
  </si>
  <si>
    <t>24.489645</t>
  </si>
  <si>
    <t>0.332586</t>
  </si>
  <si>
    <t>7.292639</t>
  </si>
  <si>
    <t>31.303507</t>
  </si>
  <si>
    <t>1.922142</t>
  </si>
  <si>
    <t>5.133052</t>
  </si>
  <si>
    <t>-0.455525</t>
  </si>
  <si>
    <t>8.397905</t>
  </si>
  <si>
    <t>31.426664</t>
  </si>
  <si>
    <t>-1.166423</t>
  </si>
  <si>
    <t>7920</t>
  </si>
  <si>
    <t>66.000000</t>
  </si>
  <si>
    <t>0.068903</t>
  </si>
  <si>
    <t>-0.093115</t>
  </si>
  <si>
    <t>-76.976593</t>
  </si>
  <si>
    <t>8.674486</t>
  </si>
  <si>
    <t>24.319477</t>
  </si>
  <si>
    <t>0.979890</t>
  </si>
  <si>
    <t>2.017945</t>
  </si>
  <si>
    <t>-1.253584</t>
  </si>
  <si>
    <t>0.975261</t>
  </si>
  <si>
    <t>-3.489237</t>
  </si>
  <si>
    <t>3.561368</t>
  </si>
  <si>
    <t>-0.027052</t>
  </si>
  <si>
    <t>7.039620</t>
  </si>
  <si>
    <t>0.326201</t>
  </si>
  <si>
    <t>7.039631</t>
  </si>
  <si>
    <t>0.326205</t>
  </si>
  <si>
    <t>0.983980</t>
  </si>
  <si>
    <t>7.286640</t>
  </si>
  <si>
    <t>31.300724</t>
  </si>
  <si>
    <t>1.925550</t>
  </si>
  <si>
    <t>5.157815</t>
  </si>
  <si>
    <t>31.543335</t>
  </si>
  <si>
    <t>-0.462103</t>
  </si>
  <si>
    <t>0.937283</t>
  </si>
  <si>
    <t>8.381789</t>
  </si>
  <si>
    <t>-1.176057</t>
  </si>
  <si>
    <t>0.954968</t>
  </si>
  <si>
    <t>11.533003</t>
  </si>
  <si>
    <t>7.042897</t>
  </si>
  <si>
    <t>33.829487</t>
  </si>
  <si>
    <t>0.326181</t>
  </si>
  <si>
    <t>7.291420</t>
  </si>
  <si>
    <t>31.303751</t>
  </si>
  <si>
    <t>1.918130</t>
  </si>
  <si>
    <t>5.132805</t>
  </si>
  <si>
    <t>31.543276</t>
  </si>
  <si>
    <t>-0.460154</t>
  </si>
  <si>
    <t>8.398755</t>
  </si>
  <si>
    <t>31.424555</t>
  </si>
  <si>
    <t>-1.170561</t>
  </si>
  <si>
    <t>7921</t>
  </si>
  <si>
    <t>66.008333</t>
  </si>
  <si>
    <t>0.001898</t>
  </si>
  <si>
    <t>-0.148932</t>
  </si>
  <si>
    <t>24.350304</t>
  </si>
  <si>
    <t>8.675644</t>
  </si>
  <si>
    <t>8.136038</t>
  </si>
  <si>
    <t>0.892948</t>
  </si>
  <si>
    <t>0.950721</t>
  </si>
  <si>
    <t>24.476007</t>
  </si>
  <si>
    <t>-3.460144</t>
  </si>
  <si>
    <t>3.558353</t>
  </si>
  <si>
    <t>-0.012295</t>
  </si>
  <si>
    <t>33.834625</t>
  </si>
  <si>
    <t>0.324483</t>
  </si>
  <si>
    <t>0.015186</t>
  </si>
  <si>
    <t>33.834591</t>
  </si>
  <si>
    <t>0.324486</t>
  </si>
  <si>
    <t>0.984678</t>
  </si>
  <si>
    <t>7.285599</t>
  </si>
  <si>
    <t>31.300503</t>
  </si>
  <si>
    <t>1.923860</t>
  </si>
  <si>
    <t>0.975215</t>
  </si>
  <si>
    <t>5.156029</t>
  </si>
  <si>
    <t>-0.463248</t>
  </si>
  <si>
    <t>0.934121</t>
  </si>
  <si>
    <t>8.379880</t>
  </si>
  <si>
    <t>-1.178035</t>
  </si>
  <si>
    <t>0.952303</t>
  </si>
  <si>
    <t>11.548592</t>
  </si>
  <si>
    <t>24.476250</t>
  </si>
  <si>
    <t>7.040279</t>
  </si>
  <si>
    <t>0.324484</t>
  </si>
  <si>
    <t>7.290394</t>
  </si>
  <si>
    <t>31.303442</t>
  </si>
  <si>
    <t>1.915695</t>
  </si>
  <si>
    <t>5.129786</t>
  </si>
  <si>
    <t>31.541618</t>
  </si>
  <si>
    <t>-0.460870</t>
  </si>
  <si>
    <t>8.397895</t>
  </si>
  <si>
    <t>-1.172246</t>
  </si>
  <si>
    <t>7922</t>
  </si>
  <si>
    <t>66.016667</t>
  </si>
  <si>
    <t>-0.014686</t>
  </si>
  <si>
    <t>-0.066367</t>
  </si>
  <si>
    <t>-77.054138</t>
  </si>
  <si>
    <t>7.408447</t>
  </si>
  <si>
    <t>0.015676</t>
  </si>
  <si>
    <t>8.669339</t>
  </si>
  <si>
    <t>-1.244009</t>
  </si>
  <si>
    <t>-3.437225</t>
  </si>
  <si>
    <t>3.558622</t>
  </si>
  <si>
    <t>-0.003370</t>
  </si>
  <si>
    <t>7.035387</t>
  </si>
  <si>
    <t>0.326354</t>
  </si>
  <si>
    <t>7.035398</t>
  </si>
  <si>
    <t>33.833729</t>
  </si>
  <si>
    <t>0.326358</t>
  </si>
  <si>
    <t>7.285435</t>
  </si>
  <si>
    <t>31.299719</t>
  </si>
  <si>
    <t>1.925657</t>
  </si>
  <si>
    <t>5.155396</t>
  </si>
  <si>
    <t>-0.461118</t>
  </si>
  <si>
    <t>8.379185</t>
  </si>
  <si>
    <t>-1.176406</t>
  </si>
  <si>
    <t>11.548924</t>
  </si>
  <si>
    <t>7.039545</t>
  </si>
  <si>
    <t>33.828697</t>
  </si>
  <si>
    <t>0.325797</t>
  </si>
  <si>
    <t>7.290289</t>
  </si>
  <si>
    <t>31.302267</t>
  </si>
  <si>
    <t>1.917989</t>
  </si>
  <si>
    <t>5.129074</t>
  </si>
  <si>
    <t>-0.459048</t>
  </si>
  <si>
    <t>8.396503</t>
  </si>
  <si>
    <t>31.425167</t>
  </si>
  <si>
    <t>-1.170248</t>
  </si>
  <si>
    <t>7923</t>
  </si>
  <si>
    <t>66.025000</t>
  </si>
  <si>
    <t>0.054712</t>
  </si>
  <si>
    <t>-0.006807</t>
  </si>
  <si>
    <t>-77.011177</t>
  </si>
  <si>
    <t>0.009675</t>
  </si>
  <si>
    <t>8.668685</t>
  </si>
  <si>
    <t>0.990123</t>
  </si>
  <si>
    <t>2.016489</t>
  </si>
  <si>
    <t>24.488361</t>
  </si>
  <si>
    <t>-1.247891</t>
  </si>
  <si>
    <t>-3.426227</t>
  </si>
  <si>
    <t>3.581662</t>
  </si>
  <si>
    <t>-0.015416</t>
  </si>
  <si>
    <t>7.033963</t>
  </si>
  <si>
    <t>33.833168</t>
  </si>
  <si>
    <t>0.331743</t>
  </si>
  <si>
    <t>7.033974</t>
  </si>
  <si>
    <t>0.331747</t>
  </si>
  <si>
    <t>7.284091</t>
  </si>
  <si>
    <t>31.298552</t>
  </si>
  <si>
    <t>1.930120</t>
  </si>
  <si>
    <t>0.977942</t>
  </si>
  <si>
    <t>5.154566</t>
  </si>
  <si>
    <t>31.539667</t>
  </si>
  <si>
    <t>-0.457060</t>
  </si>
  <si>
    <t>0.935676</t>
  </si>
  <si>
    <t>8.378543</t>
  </si>
  <si>
    <t>31.422197</t>
  </si>
  <si>
    <t>-1.171641</t>
  </si>
  <si>
    <t>0.954791</t>
  </si>
  <si>
    <t>11.532821</t>
  </si>
  <si>
    <t>7.038838</t>
  </si>
  <si>
    <t>33.827950</t>
  </si>
  <si>
    <t>0.331499</t>
  </si>
  <si>
    <t>7.287877</t>
  </si>
  <si>
    <t>31.301579</t>
  </si>
  <si>
    <t>1.922748</t>
  </si>
  <si>
    <t>5.128985</t>
  </si>
  <si>
    <t>-0.454696</t>
  </si>
  <si>
    <t>8.395473</t>
  </si>
  <si>
    <t>31.425774</t>
  </si>
  <si>
    <t>-1.166384</t>
  </si>
  <si>
    <t>7924</t>
  </si>
  <si>
    <t>66.033333</t>
  </si>
  <si>
    <t>-0.007795</t>
  </si>
  <si>
    <t>-0.066469</t>
  </si>
  <si>
    <t>7.412642</t>
  </si>
  <si>
    <t>0.009580</t>
  </si>
  <si>
    <t>8.142446</t>
  </si>
  <si>
    <t>2.026253</t>
  </si>
  <si>
    <t>11.536603</t>
  </si>
  <si>
    <t>24.475618</t>
  </si>
  <si>
    <t>-1.241887</t>
  </si>
  <si>
    <t>-3.422916</t>
  </si>
  <si>
    <t>3.634886</t>
  </si>
  <si>
    <t>0.004668</t>
  </si>
  <si>
    <t>33.832561</t>
  </si>
  <si>
    <t>0.339805</t>
  </si>
  <si>
    <t>0.014912</t>
  </si>
  <si>
    <t>7.031590</t>
  </si>
  <si>
    <t>33.832531</t>
  </si>
  <si>
    <t>0.339809</t>
  </si>
  <si>
    <t>7.282379</t>
  </si>
  <si>
    <t>31.296450</t>
  </si>
  <si>
    <t>1.935704</t>
  </si>
  <si>
    <t>5.152134</t>
  </si>
  <si>
    <t>-0.450620</t>
  </si>
  <si>
    <t>8.375910</t>
  </si>
  <si>
    <t>31.423124</t>
  </si>
  <si>
    <t>-1.166259</t>
  </si>
  <si>
    <t>2.015798</t>
  </si>
  <si>
    <t>0.903231</t>
  </si>
  <si>
    <t>11.549549</t>
  </si>
  <si>
    <t>7.035901</t>
  </si>
  <si>
    <t>0.340396</t>
  </si>
  <si>
    <t>7.286808</t>
  </si>
  <si>
    <t>31.300303</t>
  </si>
  <si>
    <t>1.928549</t>
  </si>
  <si>
    <t>5.127461</t>
  </si>
  <si>
    <t>31.538612</t>
  </si>
  <si>
    <t>-0.449239</t>
  </si>
  <si>
    <t>8.391840</t>
  </si>
  <si>
    <t>31.426111</t>
  </si>
  <si>
    <t>-1.161074</t>
  </si>
  <si>
    <t>7925</t>
  </si>
  <si>
    <t>66.041667</t>
  </si>
  <si>
    <t>0.051989</t>
  </si>
  <si>
    <t>-0.002559</t>
  </si>
  <si>
    <t>-77.007195</t>
  </si>
  <si>
    <t>7.403482</t>
  </si>
  <si>
    <t>0.009647</t>
  </si>
  <si>
    <t>0.990592</t>
  </si>
  <si>
    <t>2.016265</t>
  </si>
  <si>
    <t>0.972030</t>
  </si>
  <si>
    <t>-1.247666</t>
  </si>
  <si>
    <t>0.981416</t>
  </si>
  <si>
    <t>-3.406756</t>
  </si>
  <si>
    <t>3.679056</t>
  </si>
  <si>
    <t>7.030913</t>
  </si>
  <si>
    <t>33.832607</t>
  </si>
  <si>
    <t>0.347764</t>
  </si>
  <si>
    <t>7.030924</t>
  </si>
  <si>
    <t>33.832573</t>
  </si>
  <si>
    <t>0.347768</t>
  </si>
  <si>
    <t>7.282835</t>
  </si>
  <si>
    <t>31.295317</t>
  </si>
  <si>
    <t>1.941613</t>
  </si>
  <si>
    <t>5.151975</t>
  </si>
  <si>
    <t>31.539764</t>
  </si>
  <si>
    <t>-0.444035</t>
  </si>
  <si>
    <t>0.938429</t>
  </si>
  <si>
    <t>8.375623</t>
  </si>
  <si>
    <t>31.424757</t>
  </si>
  <si>
    <t>-1.160497</t>
  </si>
  <si>
    <t>0.959470</t>
  </si>
  <si>
    <t>11.532572</t>
  </si>
  <si>
    <t>7.035510</t>
  </si>
  <si>
    <t>33.826763</t>
  </si>
  <si>
    <t>0.348167</t>
  </si>
  <si>
    <t>7.287961</t>
  </si>
  <si>
    <t>31.298996</t>
  </si>
  <si>
    <t>1.935361</t>
  </si>
  <si>
    <t>5.127376</t>
  </si>
  <si>
    <t>31.538599</t>
  </si>
  <si>
    <t>-0.443694</t>
  </si>
  <si>
    <t>8.390508</t>
  </si>
  <si>
    <t>-1.154985</t>
  </si>
  <si>
    <t>7926</t>
  </si>
  <si>
    <t>66.050000</t>
  </si>
  <si>
    <t>-0.012356</t>
  </si>
  <si>
    <t>-0.061274</t>
  </si>
  <si>
    <t>-77.060356</t>
  </si>
  <si>
    <t>7.408901</t>
  </si>
  <si>
    <t>11.534350</t>
  </si>
  <si>
    <t>-1.243345</t>
  </si>
  <si>
    <t>-3.547574</t>
  </si>
  <si>
    <t>3.670744</t>
  </si>
  <si>
    <t>0.238643</t>
  </si>
  <si>
    <t>7.032385</t>
  </si>
  <si>
    <t>0.358605</t>
  </si>
  <si>
    <t>0.018534</t>
  </si>
  <si>
    <t>7.032396</t>
  </si>
  <si>
    <t>33.834953</t>
  </si>
  <si>
    <t>0.358609</t>
  </si>
  <si>
    <t>7.284750</t>
  </si>
  <si>
    <t>31.297001</t>
  </si>
  <si>
    <t>1.951277</t>
  </si>
  <si>
    <t>5.145377</t>
  </si>
  <si>
    <t>31.546379</t>
  </si>
  <si>
    <t>-0.426229</t>
  </si>
  <si>
    <t>8.366014</t>
  </si>
  <si>
    <t>31.424301</t>
  </si>
  <si>
    <t>-1.154956</t>
  </si>
  <si>
    <t>11.549564</t>
  </si>
  <si>
    <t>24.476648</t>
  </si>
  <si>
    <t>-1.242973</t>
  </si>
  <si>
    <t>33.826965</t>
  </si>
  <si>
    <t>0.355844</t>
  </si>
  <si>
    <t>7.288440</t>
  </si>
  <si>
    <t>31.299200</t>
  </si>
  <si>
    <t>1.941959</t>
  </si>
  <si>
    <t>5.111093</t>
  </si>
  <si>
    <t>31.547132</t>
  </si>
  <si>
    <t>-0.419804</t>
  </si>
  <si>
    <t>8.392256</t>
  </si>
  <si>
    <t>31.429327</t>
  </si>
  <si>
    <t>-1.149299</t>
  </si>
  <si>
    <t>7927</t>
  </si>
  <si>
    <t>66.058333</t>
  </si>
  <si>
    <t>0.050815</t>
  </si>
  <si>
    <t>-0.003723</t>
  </si>
  <si>
    <t>-77.011681</t>
  </si>
  <si>
    <t>7.403720</t>
  </si>
  <si>
    <t>24.350252</t>
  </si>
  <si>
    <t>0.009795</t>
  </si>
  <si>
    <t>2.016635</t>
  </si>
  <si>
    <t>0.971115</t>
  </si>
  <si>
    <t>11.525756</t>
  </si>
  <si>
    <t>24.489212</t>
  </si>
  <si>
    <t>-1.247421</t>
  </si>
  <si>
    <t>-3.601149</t>
  </si>
  <si>
    <t>3.768929</t>
  </si>
  <si>
    <t>0.239617</t>
  </si>
  <si>
    <t>7.036714</t>
  </si>
  <si>
    <t>33.834972</t>
  </si>
  <si>
    <t>0.368619</t>
  </si>
  <si>
    <t>0.019666</t>
  </si>
  <si>
    <t>7.036726</t>
  </si>
  <si>
    <t>0.368623</t>
  </si>
  <si>
    <t>0.974535</t>
  </si>
  <si>
    <t>7.286563</t>
  </si>
  <si>
    <t>31.294029</t>
  </si>
  <si>
    <t>1.956967</t>
  </si>
  <si>
    <t>0.972320</t>
  </si>
  <si>
    <t>5.147641</t>
  </si>
  <si>
    <t>31.549475</t>
  </si>
  <si>
    <t>-0.420299</t>
  </si>
  <si>
    <t>0.912218</t>
  </si>
  <si>
    <t>8.368230</t>
  </si>
  <si>
    <t>31.425636</t>
  </si>
  <si>
    <t>-1.148948</t>
  </si>
  <si>
    <t>0.934422</t>
  </si>
  <si>
    <t>11.533594</t>
  </si>
  <si>
    <t>7.042559</t>
  </si>
  <si>
    <t>0.367558</t>
  </si>
  <si>
    <t>7.290313</t>
  </si>
  <si>
    <t>31.298056</t>
  </si>
  <si>
    <t>1.947359</t>
  </si>
  <si>
    <t>5.112918</t>
  </si>
  <si>
    <t>31.548676</t>
  </si>
  <si>
    <t>-0.415141</t>
  </si>
  <si>
    <t>8.393370</t>
  </si>
  <si>
    <t>-1.143433</t>
  </si>
  <si>
    <t>7928</t>
  </si>
  <si>
    <t>66.066667</t>
  </si>
  <si>
    <t>0.045003</t>
  </si>
  <si>
    <t>0.004539</t>
  </si>
  <si>
    <t>7.403410</t>
  </si>
  <si>
    <t>2.596160</t>
  </si>
  <si>
    <t>0.010264</t>
  </si>
  <si>
    <t>-3.544880</t>
  </si>
  <si>
    <t>3.746680</t>
  </si>
  <si>
    <t>0.279056</t>
  </si>
  <si>
    <t>7.040308</t>
  </si>
  <si>
    <t>0.373614</t>
  </si>
  <si>
    <t>0.014202</t>
  </si>
  <si>
    <t>7.040319</t>
  </si>
  <si>
    <t>0.373618</t>
  </si>
  <si>
    <t>7.293894</t>
  </si>
  <si>
    <t>31.293074</t>
  </si>
  <si>
    <t>5.153024</t>
  </si>
  <si>
    <t>31.545502</t>
  </si>
  <si>
    <t>-0.413176</t>
  </si>
  <si>
    <t>8.373220</t>
  </si>
  <si>
    <t>-1.144068</t>
  </si>
  <si>
    <t>11.533281</t>
  </si>
  <si>
    <t>24.489977</t>
  </si>
  <si>
    <t>7.046237</t>
  </si>
  <si>
    <t>33.825829</t>
  </si>
  <si>
    <t>0.372629</t>
  </si>
  <si>
    <t>7.291513</t>
  </si>
  <si>
    <t>31.297213</t>
  </si>
  <si>
    <t>1.950954</t>
  </si>
  <si>
    <t>5.129753</t>
  </si>
  <si>
    <t>31.543497</t>
  </si>
  <si>
    <t>-0.404055</t>
  </si>
  <si>
    <t>8.392954</t>
  </si>
  <si>
    <t>31.429916</t>
  </si>
  <si>
    <t>-1.140496</t>
  </si>
  <si>
    <t>7929</t>
  </si>
  <si>
    <t>66.075000</t>
  </si>
  <si>
    <t>0.066099</t>
  </si>
  <si>
    <t>-0.089352</t>
  </si>
  <si>
    <t>-76.978821</t>
  </si>
  <si>
    <t>8.674447</t>
  </si>
  <si>
    <t>8.134834</t>
  </si>
  <si>
    <t>2.018183</t>
  </si>
  <si>
    <t>0.966182</t>
  </si>
  <si>
    <t>24.489384</t>
  </si>
  <si>
    <t>-1.252531</t>
  </si>
  <si>
    <t>0.975492</t>
  </si>
  <si>
    <t>-3.576656</t>
  </si>
  <si>
    <t>3.757150</t>
  </si>
  <si>
    <t>0.268781</t>
  </si>
  <si>
    <t>7.042468</t>
  </si>
  <si>
    <t>33.833088</t>
  </si>
  <si>
    <t>0.376319</t>
  </si>
  <si>
    <t>7.042479</t>
  </si>
  <si>
    <t>33.833054</t>
  </si>
  <si>
    <t>0.376323</t>
  </si>
  <si>
    <t>0.975620</t>
  </si>
  <si>
    <t>7.294313</t>
  </si>
  <si>
    <t>1.964977</t>
  </si>
  <si>
    <t>5.154039</t>
  </si>
  <si>
    <t>31.546581</t>
  </si>
  <si>
    <t>-0.411221</t>
  </si>
  <si>
    <t>0.933242</t>
  </si>
  <si>
    <t>8.374305</t>
  </si>
  <si>
    <t>31.424103</t>
  </si>
  <si>
    <t>-1.141522</t>
  </si>
  <si>
    <t>0.945059</t>
  </si>
  <si>
    <t>24.319248</t>
  </si>
  <si>
    <t>8.129812</t>
  </si>
  <si>
    <t>7.048710</t>
  </si>
  <si>
    <t>33.825706</t>
  </si>
  <si>
    <t>0.374802</t>
  </si>
  <si>
    <t>7.292087</t>
  </si>
  <si>
    <t>31.296297</t>
  </si>
  <si>
    <t>1.953112</t>
  </si>
  <si>
    <t>-0.401758</t>
  </si>
  <si>
    <t>8.395186</t>
  </si>
  <si>
    <t>-1.137600</t>
  </si>
  <si>
    <t>7930</t>
  </si>
  <si>
    <t>66.083333</t>
  </si>
  <si>
    <t>0.065438</t>
  </si>
  <si>
    <t>-0.086826</t>
  </si>
  <si>
    <t>-76.975273</t>
  </si>
  <si>
    <t>24.355162</t>
  </si>
  <si>
    <t>2.593143</t>
  </si>
  <si>
    <t>8.675039</t>
  </si>
  <si>
    <t>2.018327</t>
  </si>
  <si>
    <t>11.526029</t>
  </si>
  <si>
    <t>24.489594</t>
  </si>
  <si>
    <t>-3.595795</t>
  </si>
  <si>
    <t>3.760895</t>
  </si>
  <si>
    <t>0.306867</t>
  </si>
  <si>
    <t>7.046162</t>
  </si>
  <si>
    <t>33.832809</t>
  </si>
  <si>
    <t>0.375846</t>
  </si>
  <si>
    <t>7.046174</t>
  </si>
  <si>
    <t>33.832775</t>
  </si>
  <si>
    <t>0.375850</t>
  </si>
  <si>
    <t>7.298316</t>
  </si>
  <si>
    <t>31.292015</t>
  </si>
  <si>
    <t>1.964068</t>
  </si>
  <si>
    <t>5.156551</t>
  </si>
  <si>
    <t>31.546938</t>
  </si>
  <si>
    <t>-0.410696</t>
  </si>
  <si>
    <t>8.376301</t>
  </si>
  <si>
    <t>31.423601</t>
  </si>
  <si>
    <t>-1.143128</t>
  </si>
  <si>
    <t>24.489679</t>
  </si>
  <si>
    <t>7.052852</t>
  </si>
  <si>
    <t>33.825581</t>
  </si>
  <si>
    <t>0.374695</t>
  </si>
  <si>
    <t>7.295970</t>
  </si>
  <si>
    <t>31.296080</t>
  </si>
  <si>
    <t>1.952594</t>
  </si>
  <si>
    <t>5.131890</t>
  </si>
  <si>
    <t>31.544399</t>
  </si>
  <si>
    <t>-0.401655</t>
  </si>
  <si>
    <t>31.429268</t>
  </si>
  <si>
    <t>-1.139540</t>
  </si>
  <si>
    <t>7931</t>
  </si>
  <si>
    <t>66.091667</t>
  </si>
  <si>
    <t>0.067540</t>
  </si>
  <si>
    <t>-0.083450</t>
  </si>
  <si>
    <t>-76.979927</t>
  </si>
  <si>
    <t>24.354565</t>
  </si>
  <si>
    <t>2.592899</t>
  </si>
  <si>
    <t>8.134869</t>
  </si>
  <si>
    <t>0.896252</t>
  </si>
  <si>
    <t>0.966620</t>
  </si>
  <si>
    <t>0.974924</t>
  </si>
  <si>
    <t>-3.570920</t>
  </si>
  <si>
    <t>3.733950</t>
  </si>
  <si>
    <t>0.291497</t>
  </si>
  <si>
    <t>7.046579</t>
  </si>
  <si>
    <t>33.832623</t>
  </si>
  <si>
    <t>0.371734</t>
  </si>
  <si>
    <t>7.046591</t>
  </si>
  <si>
    <t>33.832588</t>
  </si>
  <si>
    <t>0.371738</t>
  </si>
  <si>
    <t>0.976280</t>
  </si>
  <si>
    <t>7.299414</t>
  </si>
  <si>
    <t>31.292707</t>
  </si>
  <si>
    <t>5.158109</t>
  </si>
  <si>
    <t>31.545580</t>
  </si>
  <si>
    <t>-0.414145</t>
  </si>
  <si>
    <t>0.932904</t>
  </si>
  <si>
    <t>8.378082</t>
  </si>
  <si>
    <t>31.423229</t>
  </si>
  <si>
    <t>-1.145752</t>
  </si>
  <si>
    <t>0.945307</t>
  </si>
  <si>
    <t>8.680256</t>
  </si>
  <si>
    <t>8.129261</t>
  </si>
  <si>
    <t>11.533741</t>
  </si>
  <si>
    <t>24.489466</t>
  </si>
  <si>
    <t>7.052606</t>
  </si>
  <si>
    <t>33.825314</t>
  </si>
  <si>
    <t>0.370778</t>
  </si>
  <si>
    <t>7.297750</t>
  </si>
  <si>
    <t>31.296814</t>
  </si>
  <si>
    <t>1.949669</t>
  </si>
  <si>
    <t>5.132828</t>
  </si>
  <si>
    <t>31.543606</t>
  </si>
  <si>
    <t>-0.405353</t>
  </si>
  <si>
    <t>8.399014</t>
  </si>
  <si>
    <t>31.428373</t>
  </si>
  <si>
    <t>-1.142003</t>
  </si>
  <si>
    <t>7932</t>
  </si>
  <si>
    <t>66.100000</t>
  </si>
  <si>
    <t>0.002813</t>
  </si>
  <si>
    <t>-0.148760</t>
  </si>
  <si>
    <t>7.412060</t>
  </si>
  <si>
    <t>2.025384</t>
  </si>
  <si>
    <t>0.893185</t>
  </si>
  <si>
    <t>11.535311</t>
  </si>
  <si>
    <t>-3.537026</t>
  </si>
  <si>
    <t>3.714097</t>
  </si>
  <si>
    <t>0.276472</t>
  </si>
  <si>
    <t>7.045969</t>
  </si>
  <si>
    <t>33.832699</t>
  </si>
  <si>
    <t>0.014200</t>
  </si>
  <si>
    <t>7.045980</t>
  </si>
  <si>
    <t>33.832664</t>
  </si>
  <si>
    <t>0.366434</t>
  </si>
  <si>
    <t>7.299881</t>
  </si>
  <si>
    <t>31.293505</t>
  </si>
  <si>
    <t>1.956926</t>
  </si>
  <si>
    <t>5.159000</t>
  </si>
  <si>
    <t>31.544289</t>
  </si>
  <si>
    <t>-0.419073</t>
  </si>
  <si>
    <t>8.379219</t>
  </si>
  <si>
    <t>31.423525</t>
  </si>
  <si>
    <t>-1.149864</t>
  </si>
  <si>
    <t>8.680184</t>
  </si>
  <si>
    <t>8.129029</t>
  </si>
  <si>
    <t>11.550014</t>
  </si>
  <si>
    <t>24.475967</t>
  </si>
  <si>
    <t>-1.241685</t>
  </si>
  <si>
    <t>7.051692</t>
  </si>
  <si>
    <t>33.826099</t>
  </si>
  <si>
    <t>0.365385</t>
  </si>
  <si>
    <t>7.297613</t>
  </si>
  <si>
    <t>31.297228</t>
  </si>
  <si>
    <t>1.945018</t>
  </si>
  <si>
    <t>5.134859</t>
  </si>
  <si>
    <t>-0.409673</t>
  </si>
  <si>
    <t>8.399913</t>
  </si>
  <si>
    <t>31.428354</t>
  </si>
  <si>
    <t>-1.146309</t>
  </si>
  <si>
    <t>7933</t>
  </si>
  <si>
    <t>66.108333</t>
  </si>
  <si>
    <t>0.047412</t>
  </si>
  <si>
    <t>-0.003327</t>
  </si>
  <si>
    <t>-77.007965</t>
  </si>
  <si>
    <t>7.404109</t>
  </si>
  <si>
    <t>8.138343</t>
  </si>
  <si>
    <t>2.016909</t>
  </si>
  <si>
    <t>0.971390</t>
  </si>
  <si>
    <t>-1.247308</t>
  </si>
  <si>
    <t>-3.386763</t>
  </si>
  <si>
    <t>3.715940</t>
  </si>
  <si>
    <t>0.035571</t>
  </si>
  <si>
    <t>7.044919</t>
  </si>
  <si>
    <t>33.831322</t>
  </si>
  <si>
    <t>0.356811</t>
  </si>
  <si>
    <t>0.011221</t>
  </si>
  <si>
    <t>7.044931</t>
  </si>
  <si>
    <t>0.356815</t>
  </si>
  <si>
    <t>7.298131</t>
  </si>
  <si>
    <t>31.293076</t>
  </si>
  <si>
    <t>1.948932</t>
  </si>
  <si>
    <t>0.973916</t>
  </si>
  <si>
    <t>5.166641</t>
  </si>
  <si>
    <t>-0.436073</t>
  </si>
  <si>
    <t>0.958463</t>
  </si>
  <si>
    <t>8.390169</t>
  </si>
  <si>
    <t>31.424957</t>
  </si>
  <si>
    <t>-1.153339</t>
  </si>
  <si>
    <t>0.972541</t>
  </si>
  <si>
    <t>8.673208</t>
  </si>
  <si>
    <t>24.488577</t>
  </si>
  <si>
    <t>-1.246421</t>
  </si>
  <si>
    <t>7.051457</t>
  </si>
  <si>
    <t>33.826221</t>
  </si>
  <si>
    <t>0.359231</t>
  </si>
  <si>
    <t>7.297503</t>
  </si>
  <si>
    <t>1.940274</t>
  </si>
  <si>
    <t>5.150842</t>
  </si>
  <si>
    <t>31.534126</t>
  </si>
  <si>
    <t>-0.433088</t>
  </si>
  <si>
    <t>8.400067</t>
  </si>
  <si>
    <t>31.428429</t>
  </si>
  <si>
    <t>-1.150082</t>
  </si>
  <si>
    <t>7934</t>
  </si>
  <si>
    <t>66.116667</t>
  </si>
  <si>
    <t>0.052486</t>
  </si>
  <si>
    <t>-0.004276</t>
  </si>
  <si>
    <t>2.595799</t>
  </si>
  <si>
    <t>2.016660</t>
  </si>
  <si>
    <t>11.525658</t>
  </si>
  <si>
    <t>-1.247281</t>
  </si>
  <si>
    <t>-3.419819</t>
  </si>
  <si>
    <t>3.662706</t>
  </si>
  <si>
    <t>-0.010769</t>
  </si>
  <si>
    <t>7.039029</t>
  </si>
  <si>
    <t>0.346970</t>
  </si>
  <si>
    <t>7.039041</t>
  </si>
  <si>
    <t>33.833298</t>
  </si>
  <si>
    <t>0.346974</t>
  </si>
  <si>
    <t>7.289448</t>
  </si>
  <si>
    <t>31.296480</t>
  </si>
  <si>
    <t>1.941755</t>
  </si>
  <si>
    <t>5.159904</t>
  </si>
  <si>
    <t>31.540731</t>
  </si>
  <si>
    <t>-0.445088</t>
  </si>
  <si>
    <t>8.383897</t>
  </si>
  <si>
    <t>31.424650</t>
  </si>
  <si>
    <t>-1.159822</t>
  </si>
  <si>
    <t>7.042734</t>
  </si>
  <si>
    <t>0.348172</t>
  </si>
  <si>
    <t>7.294990</t>
  </si>
  <si>
    <t>31.300947</t>
  </si>
  <si>
    <t>1.935516</t>
  </si>
  <si>
    <t>5.135842</t>
  </si>
  <si>
    <t>31.540268</t>
  </si>
  <si>
    <t>-0.445193</t>
  </si>
  <si>
    <t>8.398723</t>
  </si>
  <si>
    <t>-1.154676</t>
  </si>
  <si>
    <t>7935</t>
  </si>
  <si>
    <t>66.125000</t>
  </si>
  <si>
    <t>-0.005090</t>
  </si>
  <si>
    <t>24.349104</t>
  </si>
  <si>
    <t>8.668119</t>
  </si>
  <si>
    <t>8.138826</t>
  </si>
  <si>
    <t>2.016075</t>
  </si>
  <si>
    <t>24.487612</t>
  </si>
  <si>
    <t>-3.435662</t>
  </si>
  <si>
    <t>3.641508</t>
  </si>
  <si>
    <t>-0.011322</t>
  </si>
  <si>
    <t>7.035763</t>
  </si>
  <si>
    <t>33.833096</t>
  </si>
  <si>
    <t>0.341767</t>
  </si>
  <si>
    <t>0.014968</t>
  </si>
  <si>
    <t>33.833061</t>
  </si>
  <si>
    <t>0.341771</t>
  </si>
  <si>
    <t>7.285498</t>
  </si>
  <si>
    <t>31.296766</t>
  </si>
  <si>
    <t>1.937487</t>
  </si>
  <si>
    <t>5.155992</t>
  </si>
  <si>
    <t>31.540722</t>
  </si>
  <si>
    <t>-0.449420</t>
  </si>
  <si>
    <t>8.379944</t>
  </si>
  <si>
    <t>31.423485</t>
  </si>
  <si>
    <t>-1.164151</t>
  </si>
  <si>
    <t>8.671498</t>
  </si>
  <si>
    <t>11.533180</t>
  </si>
  <si>
    <t>7.040108</t>
  </si>
  <si>
    <t>33.827595</t>
  </si>
  <si>
    <t>0.342146</t>
  </si>
  <si>
    <t>7.290205</t>
  </si>
  <si>
    <t>31.300291</t>
  </si>
  <si>
    <t>1.930432</t>
  </si>
  <si>
    <t>5.131231</t>
  </si>
  <si>
    <t>-0.448245</t>
  </si>
  <si>
    <t>8.395663</t>
  </si>
  <si>
    <t>31.426498</t>
  </si>
  <si>
    <t>-1.158646</t>
  </si>
  <si>
    <t>7936</t>
  </si>
  <si>
    <t>66.133333</t>
  </si>
  <si>
    <t>0.048471</t>
  </si>
  <si>
    <t>-0.003639</t>
  </si>
  <si>
    <t>-77.015465</t>
  </si>
  <si>
    <t>7.403117</t>
  </si>
  <si>
    <t>24.349792</t>
  </si>
  <si>
    <t>0.009628</t>
  </si>
  <si>
    <t>24.488590</t>
  </si>
  <si>
    <t>-1.247098</t>
  </si>
  <si>
    <t>-3.441931</t>
  </si>
  <si>
    <t>3.615981</t>
  </si>
  <si>
    <t>-0.000677</t>
  </si>
  <si>
    <t>7.032783</t>
  </si>
  <si>
    <t>33.833496</t>
  </si>
  <si>
    <t>0.338122</t>
  </si>
  <si>
    <t>7.032794</t>
  </si>
  <si>
    <t>33.833462</t>
  </si>
  <si>
    <t>0.338126</t>
  </si>
  <si>
    <t>0.981621</t>
  </si>
  <si>
    <t>7.282609</t>
  </si>
  <si>
    <t>31.297832</t>
  </si>
  <si>
    <t>1.934888</t>
  </si>
  <si>
    <t>5.152620</t>
  </si>
  <si>
    <t>31.540962</t>
  </si>
  <si>
    <t>-0.451673</t>
  </si>
  <si>
    <t>31.423101</t>
  </si>
  <si>
    <t>-1.167036</t>
  </si>
  <si>
    <t>0.956106</t>
  </si>
  <si>
    <t>11.532925</t>
  </si>
  <si>
    <t>-1.246226</t>
  </si>
  <si>
    <t>7.037445</t>
  </si>
  <si>
    <t>33.827770</t>
  </si>
  <si>
    <t>0.338221</t>
  </si>
  <si>
    <t>7.287365</t>
  </si>
  <si>
    <t>31.301296</t>
  </si>
  <si>
    <t>1.927343</t>
  </si>
  <si>
    <t>31.539801</t>
  </si>
  <si>
    <t>-0.450231</t>
  </si>
  <si>
    <t>8.392556</t>
  </si>
  <si>
    <t>-1.161029</t>
  </si>
  <si>
    <t>7937</t>
  </si>
  <si>
    <t>66.141667</t>
  </si>
  <si>
    <t>0.048811</t>
  </si>
  <si>
    <t>-0.004924</t>
  </si>
  <si>
    <t>8.668623</t>
  </si>
  <si>
    <t>2.016039</t>
  </si>
  <si>
    <t>24.488794</t>
  </si>
  <si>
    <t>-1.247650</t>
  </si>
  <si>
    <t>-3.424896</t>
  </si>
  <si>
    <t>3.624042</t>
  </si>
  <si>
    <t>0.002858</t>
  </si>
  <si>
    <t>7.029738</t>
  </si>
  <si>
    <t>33.833294</t>
  </si>
  <si>
    <t>0.336358</t>
  </si>
  <si>
    <t>0.015249</t>
  </si>
  <si>
    <t>7.029749</t>
  </si>
  <si>
    <t>0.336362</t>
  </si>
  <si>
    <t>7.280413</t>
  </si>
  <si>
    <t>31.297478</t>
  </si>
  <si>
    <t>1.932746</t>
  </si>
  <si>
    <t>5.150225</t>
  </si>
  <si>
    <t>31.540310</t>
  </si>
  <si>
    <t>-0.453667</t>
  </si>
  <si>
    <t>8.374012</t>
  </si>
  <si>
    <t>-1.169219</t>
  </si>
  <si>
    <t>8.672225</t>
  </si>
  <si>
    <t>7.033954</t>
  </si>
  <si>
    <t>0.336739</t>
  </si>
  <si>
    <t>7.285584</t>
  </si>
  <si>
    <t>31.301031</t>
  </si>
  <si>
    <t>1.925580</t>
  </si>
  <si>
    <t>5.125187</t>
  </si>
  <si>
    <t>31.539417</t>
  </si>
  <si>
    <t>-0.452777</t>
  </si>
  <si>
    <t>8.389671</t>
  </si>
  <si>
    <t>31.426487</t>
  </si>
  <si>
    <t>-1.163321</t>
  </si>
  <si>
    <t>7938</t>
  </si>
  <si>
    <t>66.150000</t>
  </si>
  <si>
    <t>0.064164</t>
  </si>
  <si>
    <t>-0.089880</t>
  </si>
  <si>
    <t>-76.976761</t>
  </si>
  <si>
    <t>2.592423</t>
  </si>
  <si>
    <t>8.673758</t>
  </si>
  <si>
    <t>-1.253143</t>
  </si>
  <si>
    <t>0.975593</t>
  </si>
  <si>
    <t>-3.429310</t>
  </si>
  <si>
    <t>3.639523</t>
  </si>
  <si>
    <t>-0.021026</t>
  </si>
  <si>
    <t>7.027128</t>
  </si>
  <si>
    <t>0.336931</t>
  </si>
  <si>
    <t>7.027139</t>
  </si>
  <si>
    <t>33.833881</t>
  </si>
  <si>
    <t>0.336935</t>
  </si>
  <si>
    <t>0.981531</t>
  </si>
  <si>
    <t>7.276851</t>
  </si>
  <si>
    <t>31.297680</t>
  </si>
  <si>
    <t>1.932806</t>
  </si>
  <si>
    <t>0.976734</t>
  </si>
  <si>
    <t>5.147718</t>
  </si>
  <si>
    <t>-0.454466</t>
  </si>
  <si>
    <t>0.937214</t>
  </si>
  <si>
    <t>8.371801</t>
  </si>
  <si>
    <t>31.424374</t>
  </si>
  <si>
    <t>-1.168655</t>
  </si>
  <si>
    <t>0.956709</t>
  </si>
  <si>
    <t>24.319464</t>
  </si>
  <si>
    <t>11.532142</t>
  </si>
  <si>
    <t>7.031785</t>
  </si>
  <si>
    <t>33.828140</t>
  </si>
  <si>
    <t>0.336967</t>
  </si>
  <si>
    <t>7.281284</t>
  </si>
  <si>
    <t>31.301126</t>
  </si>
  <si>
    <t>1.925384</t>
  </si>
  <si>
    <t>5.122683</t>
  </si>
  <si>
    <t>31.540152</t>
  </si>
  <si>
    <t>-0.452847</t>
  </si>
  <si>
    <t>8.387756</t>
  </si>
  <si>
    <t>-1.162884</t>
  </si>
  <si>
    <t>7939</t>
  </si>
  <si>
    <t>66.158333</t>
  </si>
  <si>
    <t>0.049237</t>
  </si>
  <si>
    <t>-0.002569</t>
  </si>
  <si>
    <t>24.350534</t>
  </si>
  <si>
    <t>2.015232</t>
  </si>
  <si>
    <t>11.524278</t>
  </si>
  <si>
    <t>-1.247276</t>
  </si>
  <si>
    <t>-3.379605</t>
  </si>
  <si>
    <t>3.636932</t>
  </si>
  <si>
    <t>7.025107</t>
  </si>
  <si>
    <t>0.338199</t>
  </si>
  <si>
    <t>0.338203</t>
  </si>
  <si>
    <t>7.276928</t>
  </si>
  <si>
    <t>31.298681</t>
  </si>
  <si>
    <t>1.934212</t>
  </si>
  <si>
    <t>5.147725</t>
  </si>
  <si>
    <t>31.540363</t>
  </si>
  <si>
    <t>-0.453196</t>
  </si>
  <si>
    <t>8.371948</t>
  </si>
  <si>
    <t>-1.167192</t>
  </si>
  <si>
    <t>11.532084</t>
  </si>
  <si>
    <t>24.489613</t>
  </si>
  <si>
    <t>7.029049</t>
  </si>
  <si>
    <t>0.337688</t>
  </si>
  <si>
    <t>7.281894</t>
  </si>
  <si>
    <t>31.301754</t>
  </si>
  <si>
    <t>1.927360</t>
  </si>
  <si>
    <t>5.122818</t>
  </si>
  <si>
    <t>-0.451750</t>
  </si>
  <si>
    <t>8.387959</t>
  </si>
  <si>
    <t>-1.161271</t>
  </si>
  <si>
    <t>7940</t>
  </si>
  <si>
    <t>66.166667</t>
  </si>
  <si>
    <t>0.056231</t>
  </si>
  <si>
    <t>-0.006890</t>
  </si>
  <si>
    <t>7.406336</t>
  </si>
  <si>
    <t>24.350254</t>
  </si>
  <si>
    <t>2.598267</t>
  </si>
  <si>
    <t>0.004511</t>
  </si>
  <si>
    <t>24.306040</t>
  </si>
  <si>
    <t>8.140463</t>
  </si>
  <si>
    <t>0.992819</t>
  </si>
  <si>
    <t>2.018693</t>
  </si>
  <si>
    <t>0.900306</t>
  </si>
  <si>
    <t>24.489391</t>
  </si>
  <si>
    <t>0.985606</t>
  </si>
  <si>
    <t>-3.341344</t>
  </si>
  <si>
    <t>3.637321</t>
  </si>
  <si>
    <t>-0.017005</t>
  </si>
  <si>
    <t>7.024871</t>
  </si>
  <si>
    <t>33.835438</t>
  </si>
  <si>
    <t>0.341016</t>
  </si>
  <si>
    <t>7.024882</t>
  </si>
  <si>
    <t>0.341020</t>
  </si>
  <si>
    <t>7.278615</t>
  </si>
  <si>
    <t>31.299648</t>
  </si>
  <si>
    <t>1.936960</t>
  </si>
  <si>
    <t>0.977134</t>
  </si>
  <si>
    <t>5.148936</t>
  </si>
  <si>
    <t>31.539923</t>
  </si>
  <si>
    <t>-0.450167</t>
  </si>
  <si>
    <t>0.938803</t>
  </si>
  <si>
    <t>8.373144</t>
  </si>
  <si>
    <t>31.427917</t>
  </si>
  <si>
    <t>-1.164585</t>
  </si>
  <si>
    <t>2.014604</t>
  </si>
  <si>
    <t>0.903528</t>
  </si>
  <si>
    <t>24.489525</t>
  </si>
  <si>
    <t>7.028487</t>
  </si>
  <si>
    <t>0.340917</t>
  </si>
  <si>
    <t>7.283411</t>
  </si>
  <si>
    <t>31.302877</t>
  </si>
  <si>
    <t>1.929874</t>
  </si>
  <si>
    <t>5.124509</t>
  </si>
  <si>
    <t>-0.448605</t>
  </si>
  <si>
    <t>8.389168</t>
  </si>
  <si>
    <t>-1.158959</t>
  </si>
  <si>
    <t>7941</t>
  </si>
  <si>
    <t>66.175000</t>
  </si>
  <si>
    <t>0.022268</t>
  </si>
  <si>
    <t>-77.043739</t>
  </si>
  <si>
    <t>24.349033</t>
  </si>
  <si>
    <t>2.597791</t>
  </si>
  <si>
    <t>2.018939</t>
  </si>
  <si>
    <t>-3.344173</t>
  </si>
  <si>
    <t>3.657358</t>
  </si>
  <si>
    <t>-0.011434</t>
  </si>
  <si>
    <t>7.026836</t>
  </si>
  <si>
    <t>0.344962</t>
  </si>
  <si>
    <t>7.026847</t>
  </si>
  <si>
    <t>33.835289</t>
  </si>
  <si>
    <t>0.344965</t>
  </si>
  <si>
    <t>7.280592</t>
  </si>
  <si>
    <t>31.298954</t>
  </si>
  <si>
    <t>1.939986</t>
  </si>
  <si>
    <t>5.150742</t>
  </si>
  <si>
    <t>31.540167</t>
  </si>
  <si>
    <t>-0.446893</t>
  </si>
  <si>
    <t>8.374890</t>
  </si>
  <si>
    <t>-1.161597</t>
  </si>
  <si>
    <t>8.671417</t>
  </si>
  <si>
    <t>11.539738</t>
  </si>
  <si>
    <t>-1.239616</t>
  </si>
  <si>
    <t>7.029835</t>
  </si>
  <si>
    <t>0.345389</t>
  </si>
  <si>
    <t>7.285907</t>
  </si>
  <si>
    <t>31.302658</t>
  </si>
  <si>
    <t>1.933855</t>
  </si>
  <si>
    <t>5.127478</t>
  </si>
  <si>
    <t>31.540421</t>
  </si>
  <si>
    <t>-0.446341</t>
  </si>
  <si>
    <t>8.389853</t>
  </si>
  <si>
    <t>-1.156442</t>
  </si>
  <si>
    <t>7942</t>
  </si>
  <si>
    <t>66.183333</t>
  </si>
  <si>
    <t>0.048145</t>
  </si>
  <si>
    <t>-0.003022</t>
  </si>
  <si>
    <t>-77.012749</t>
  </si>
  <si>
    <t>0.989669</t>
  </si>
  <si>
    <t>0.971473</t>
  </si>
  <si>
    <t>24.488718</t>
  </si>
  <si>
    <t>-3.528132</t>
  </si>
  <si>
    <t>3.631307</t>
  </si>
  <si>
    <t>0.232837</t>
  </si>
  <si>
    <t>7.031256</t>
  </si>
  <si>
    <t>0.352303</t>
  </si>
  <si>
    <t>7.031267</t>
  </si>
  <si>
    <t>33.835922</t>
  </si>
  <si>
    <t>0.352307</t>
  </si>
  <si>
    <t>7.284371</t>
  </si>
  <si>
    <t>31.299162</t>
  </si>
  <si>
    <t>1.946748</t>
  </si>
  <si>
    <t>0.971526</t>
  </si>
  <si>
    <t>5.145056</t>
  </si>
  <si>
    <t>-0.431055</t>
  </si>
  <si>
    <t>0.913617</t>
  </si>
  <si>
    <t>8.365777</t>
  </si>
  <si>
    <t>31.424669</t>
  </si>
  <si>
    <t>-1.159510</t>
  </si>
  <si>
    <t>11.532312</t>
  </si>
  <si>
    <t>24.488857</t>
  </si>
  <si>
    <t>-1.246392</t>
  </si>
  <si>
    <t>7.034006</t>
  </si>
  <si>
    <t>0.349529</t>
  </si>
  <si>
    <t>7.288687</t>
  </si>
  <si>
    <t>31.301170</t>
  </si>
  <si>
    <t>1.936401</t>
  </si>
  <si>
    <t>5.111249</t>
  </si>
  <si>
    <t>31.548279</t>
  </si>
  <si>
    <t>-0.424230</t>
  </si>
  <si>
    <t>8.392533</t>
  </si>
  <si>
    <t>31.428722</t>
  </si>
  <si>
    <t>-1.153210</t>
  </si>
  <si>
    <t>7943</t>
  </si>
  <si>
    <t>66.191667</t>
  </si>
  <si>
    <t>-0.004541</t>
  </si>
  <si>
    <t>-77.011009</t>
  </si>
  <si>
    <t>7.403555</t>
  </si>
  <si>
    <t>2.016440</t>
  </si>
  <si>
    <t>24.488104</t>
  </si>
  <si>
    <t>-3.587491</t>
  </si>
  <si>
    <t>3.635504</t>
  </si>
  <si>
    <t>0.237638</t>
  </si>
  <si>
    <t>7.036323</t>
  </si>
  <si>
    <t>33.834053</t>
  </si>
  <si>
    <t>0.355998</t>
  </si>
  <si>
    <t>0.018324</t>
  </si>
  <si>
    <t>7.036334</t>
  </si>
  <si>
    <t>33.834019</t>
  </si>
  <si>
    <t>0.356002</t>
  </si>
  <si>
    <t>31.296873</t>
  </si>
  <si>
    <t>1.950225</t>
  </si>
  <si>
    <t>5.147702</t>
  </si>
  <si>
    <t>31.546280</t>
  </si>
  <si>
    <t>-0.427390</t>
  </si>
  <si>
    <t>8.368238</t>
  </si>
  <si>
    <t>31.421507</t>
  </si>
  <si>
    <t>-1.156108</t>
  </si>
  <si>
    <t>2.005244</t>
  </si>
  <si>
    <t>11.532936</t>
  </si>
  <si>
    <t>24.488245</t>
  </si>
  <si>
    <t>7.039798</t>
  </si>
  <si>
    <t>33.825775</t>
  </si>
  <si>
    <t>0.353191</t>
  </si>
  <si>
    <t>7.291104</t>
  </si>
  <si>
    <t>31.298986</t>
  </si>
  <si>
    <t>1.940360</t>
  </si>
  <si>
    <t>5.113852</t>
  </si>
  <si>
    <t>31.547853</t>
  </si>
  <si>
    <t>-0.420890</t>
  </si>
  <si>
    <t>8.394468</t>
  </si>
  <si>
    <t>31.426058</t>
  </si>
  <si>
    <t>-1.149931</t>
  </si>
  <si>
    <t>7944</t>
  </si>
  <si>
    <t>66.200000</t>
  </si>
  <si>
    <t>-0.059116</t>
  </si>
  <si>
    <t>-77.057625</t>
  </si>
  <si>
    <t>24.345142</t>
  </si>
  <si>
    <t>8.140294</t>
  </si>
  <si>
    <t>2.022893</t>
  </si>
  <si>
    <t>0.952841</t>
  </si>
  <si>
    <t>24.475277</t>
  </si>
  <si>
    <t>-1.243051</t>
  </si>
  <si>
    <t>-3.594104</t>
  </si>
  <si>
    <t>3.684747</t>
  </si>
  <si>
    <t>0.260060</t>
  </si>
  <si>
    <t>7.043930</t>
  </si>
  <si>
    <t>0.362878</t>
  </si>
  <si>
    <t>7.043941</t>
  </si>
  <si>
    <t>0.362882</t>
  </si>
  <si>
    <t>7.294863</t>
  </si>
  <si>
    <t>31.292040</t>
  </si>
  <si>
    <t>1.954781</t>
  </si>
  <si>
    <t>0.966919</t>
  </si>
  <si>
    <t>5.154840</t>
  </si>
  <si>
    <t>-0.421894</t>
  </si>
  <si>
    <t>0.933445</t>
  </si>
  <si>
    <t>8.375119</t>
  </si>
  <si>
    <t>31.419315</t>
  </si>
  <si>
    <t>-1.151804</t>
  </si>
  <si>
    <t>0.945553</t>
  </si>
  <si>
    <t>8.672269</t>
  </si>
  <si>
    <t>11.549782</t>
  </si>
  <si>
    <t>24.475595</t>
  </si>
  <si>
    <t>-1.242738</t>
  </si>
  <si>
    <t>7.050692</t>
  </si>
  <si>
    <t>0.361813</t>
  </si>
  <si>
    <t>7.291915</t>
  </si>
  <si>
    <t>31.295950</t>
  </si>
  <si>
    <t>1.942488</t>
  </si>
  <si>
    <t>5.130253</t>
  </si>
  <si>
    <t>-0.412086</t>
  </si>
  <si>
    <t>8.395905</t>
  </si>
  <si>
    <t>-1.148250</t>
  </si>
  <si>
    <t>7945</t>
  </si>
  <si>
    <t>66.208333</t>
  </si>
  <si>
    <t>0.072255</t>
  </si>
  <si>
    <t>-0.086678</t>
  </si>
  <si>
    <t>24.353714</t>
  </si>
  <si>
    <t>2.592701</t>
  </si>
  <si>
    <t>8.134713</t>
  </si>
  <si>
    <t>24.488647</t>
  </si>
  <si>
    <t>-1.252505</t>
  </si>
  <si>
    <t>-3.617227</t>
  </si>
  <si>
    <t>3.715911</t>
  </si>
  <si>
    <t>0.299449</t>
  </si>
  <si>
    <t>7.044673</t>
  </si>
  <si>
    <t>0.366296</t>
  </si>
  <si>
    <t>7.044684</t>
  </si>
  <si>
    <t>0.366300</t>
  </si>
  <si>
    <t>7.295729</t>
  </si>
  <si>
    <t>31.290766</t>
  </si>
  <si>
    <t>1.956548</t>
  </si>
  <si>
    <t>5.154251</t>
  </si>
  <si>
    <t>-0.418586</t>
  </si>
  <si>
    <t>8.374010</t>
  </si>
  <si>
    <t>31.419479</t>
  </si>
  <si>
    <t>-1.150664</t>
  </si>
  <si>
    <t>8.680048</t>
  </si>
  <si>
    <t>24.317764</t>
  </si>
  <si>
    <t>24.488724</t>
  </si>
  <si>
    <t>7.051836</t>
  </si>
  <si>
    <t>33.823048</t>
  </si>
  <si>
    <t>0.365151</t>
  </si>
  <si>
    <t>7.293009</t>
  </si>
  <si>
    <t>31.295052</t>
  </si>
  <si>
    <t>1.943794</t>
  </si>
  <si>
    <t>5.128753</t>
  </si>
  <si>
    <t>31.541740</t>
  </si>
  <si>
    <t>-0.408788</t>
  </si>
  <si>
    <t>8.395076</t>
  </si>
  <si>
    <t>31.425398</t>
  </si>
  <si>
    <t>-1.146560</t>
  </si>
  <si>
    <t>7946</t>
  </si>
  <si>
    <t>66.216667</t>
  </si>
  <si>
    <t>0.003898</t>
  </si>
  <si>
    <t>-0.146864</t>
  </si>
  <si>
    <t>2.593610</t>
  </si>
  <si>
    <t>8.675180</t>
  </si>
  <si>
    <t>0.977828</t>
  </si>
  <si>
    <t>0.892649</t>
  </si>
  <si>
    <t>11.534812</t>
  </si>
  <si>
    <t>24.475803</t>
  </si>
  <si>
    <t>0.960427</t>
  </si>
  <si>
    <t>-3.565946</t>
  </si>
  <si>
    <t>3.715218</t>
  </si>
  <si>
    <t>0.271188</t>
  </si>
  <si>
    <t>7.044293</t>
  </si>
  <si>
    <t>33.831333</t>
  </si>
  <si>
    <t>0.366535</t>
  </si>
  <si>
    <t>0.015373</t>
  </si>
  <si>
    <t>7.044304</t>
  </si>
  <si>
    <t>33.831303</t>
  </si>
  <si>
    <t>0.366539</t>
  </si>
  <si>
    <t>7.296760</t>
  </si>
  <si>
    <t>31.291988</t>
  </si>
  <si>
    <t>1.957020</t>
  </si>
  <si>
    <t>5.156229</t>
  </si>
  <si>
    <t>31.543900</t>
  </si>
  <si>
    <t>-0.419176</t>
  </si>
  <si>
    <t>0.931991</t>
  </si>
  <si>
    <t>8.376454</t>
  </si>
  <si>
    <t>31.421497</t>
  </si>
  <si>
    <t>-1.149669</t>
  </si>
  <si>
    <t>0.943834</t>
  </si>
  <si>
    <t>24.318163</t>
  </si>
  <si>
    <t>11.549645</t>
  </si>
  <si>
    <t>7.050939</t>
  </si>
  <si>
    <t>33.824486</t>
  </si>
  <si>
    <t>0.365363</t>
  </si>
  <si>
    <t>7.293692</t>
  </si>
  <si>
    <t>31.295977</t>
  </si>
  <si>
    <t>1.944060</t>
  </si>
  <si>
    <t>5.131208</t>
  </si>
  <si>
    <t>31.541246</t>
  </si>
  <si>
    <t>-0.408832</t>
  </si>
  <si>
    <t>8.397908</t>
  </si>
  <si>
    <t>-1.145876</t>
  </si>
  <si>
    <t>7947</t>
  </si>
  <si>
    <t>66.225000</t>
  </si>
  <si>
    <t>-0.009777</t>
  </si>
  <si>
    <t>-0.070424</t>
  </si>
  <si>
    <t>-77.044685</t>
  </si>
  <si>
    <t>7.412858</t>
  </si>
  <si>
    <t>24.345484</t>
  </si>
  <si>
    <t>2.599452</t>
  </si>
  <si>
    <t>8.674669</t>
  </si>
  <si>
    <t>8.142844</t>
  </si>
  <si>
    <t>2.026655</t>
  </si>
  <si>
    <t>11.537251</t>
  </si>
  <si>
    <t>-3.491443</t>
  </si>
  <si>
    <t>3.698943</t>
  </si>
  <si>
    <t>0.279516</t>
  </si>
  <si>
    <t>7.040951</t>
  </si>
  <si>
    <t>0.365014</t>
  </si>
  <si>
    <t>7.040963</t>
  </si>
  <si>
    <t>0.365018</t>
  </si>
  <si>
    <t>7.297002</t>
  </si>
  <si>
    <t>31.295547</t>
  </si>
  <si>
    <t>1.956155</t>
  </si>
  <si>
    <t>5.155758</t>
  </si>
  <si>
    <t>31.544003</t>
  </si>
  <si>
    <t>-0.419762</t>
  </si>
  <si>
    <t>8.376021</t>
  </si>
  <si>
    <t>31.425619</t>
  </si>
  <si>
    <t>-1.150745</t>
  </si>
  <si>
    <t>2.016036</t>
  </si>
  <si>
    <t>0.903062</t>
  </si>
  <si>
    <t>24.475903</t>
  </si>
  <si>
    <t>-1.242687</t>
  </si>
  <si>
    <t>7.046632</t>
  </si>
  <si>
    <t>33.826977</t>
  </si>
  <si>
    <t>0.363597</t>
  </si>
  <si>
    <t>7.295043</t>
  </si>
  <si>
    <t>31.299194</t>
  </si>
  <si>
    <t>1.943767</t>
  </si>
  <si>
    <t>5.130460</t>
  </si>
  <si>
    <t>31.542337</t>
  </si>
  <si>
    <t>-0.410059</t>
  </si>
  <si>
    <t>8.397608</t>
  </si>
  <si>
    <t>31.430744</t>
  </si>
  <si>
    <t>-1.146638</t>
  </si>
  <si>
    <t>7948</t>
  </si>
  <si>
    <t>66.233333</t>
  </si>
  <si>
    <t>-0.000461</t>
  </si>
  <si>
    <t>-0.147422</t>
  </si>
  <si>
    <t>0.017881</t>
  </si>
  <si>
    <t>8.675385</t>
  </si>
  <si>
    <t>24.318193</t>
  </si>
  <si>
    <t>0.977006</t>
  </si>
  <si>
    <t>2.024809</t>
  </si>
  <si>
    <t>0.892980</t>
  </si>
  <si>
    <t>11.534611</t>
  </si>
  <si>
    <t>24.475702</t>
  </si>
  <si>
    <t>0.959428</t>
  </si>
  <si>
    <t>-3.542984</t>
  </si>
  <si>
    <t>3.715590</t>
  </si>
  <si>
    <t>0.235873</t>
  </si>
  <si>
    <t>7.036917</t>
  </si>
  <si>
    <t>33.836826</t>
  </si>
  <si>
    <t>0.362153</t>
  </si>
  <si>
    <t>0.019378</t>
  </si>
  <si>
    <t>7.036928</t>
  </si>
  <si>
    <t>33.836792</t>
  </si>
  <si>
    <t>0.362157</t>
  </si>
  <si>
    <t>0.975754</t>
  </si>
  <si>
    <t>7.289323</t>
  </si>
  <si>
    <t>1.952873</t>
  </si>
  <si>
    <t>0.970425</t>
  </si>
  <si>
    <t>5.150161</t>
  </si>
  <si>
    <t>31.548685</t>
  </si>
  <si>
    <t>-0.424645</t>
  </si>
  <si>
    <t>0.913630</t>
  </si>
  <si>
    <t>8.370878</t>
  </si>
  <si>
    <t>31.427425</t>
  </si>
  <si>
    <t>-1.153156</t>
  </si>
  <si>
    <t>0.934796</t>
  </si>
  <si>
    <t>11.549762</t>
  </si>
  <si>
    <t>24.475956</t>
  </si>
  <si>
    <t>-1.242760</t>
  </si>
  <si>
    <t>7.042279</t>
  </si>
  <si>
    <t>0.361363</t>
  </si>
  <si>
    <t>7.293076</t>
  </si>
  <si>
    <t>31.301727</t>
  </si>
  <si>
    <t>1.942432</t>
  </si>
  <si>
    <t>5.116045</t>
  </si>
  <si>
    <t>31.548077</t>
  </si>
  <si>
    <t>-0.419230</t>
  </si>
  <si>
    <t>8.395890</t>
  </si>
  <si>
    <t>-1.147336</t>
  </si>
  <si>
    <t>7949</t>
  </si>
  <si>
    <t>66.241667</t>
  </si>
  <si>
    <t>0.041833</t>
  </si>
  <si>
    <t>-0.004629</t>
  </si>
  <si>
    <t>-77.010422</t>
  </si>
  <si>
    <t>2.016209</t>
  </si>
  <si>
    <t>24.488705</t>
  </si>
  <si>
    <t>-3.348451</t>
  </si>
  <si>
    <t>3.682518</t>
  </si>
  <si>
    <t>7.032344</t>
  </si>
  <si>
    <t>33.835812</t>
  </si>
  <si>
    <t>0.352005</t>
  </si>
  <si>
    <t>7.032356</t>
  </si>
  <si>
    <t>33.835777</t>
  </si>
  <si>
    <t>0.352008</t>
  </si>
  <si>
    <t>7.286103</t>
  </si>
  <si>
    <t>31.298716</t>
  </si>
  <si>
    <t>1.945870</t>
  </si>
  <si>
    <t>5.156014</t>
  </si>
  <si>
    <t>31.541136</t>
  </si>
  <si>
    <t>-0.440673</t>
  </si>
  <si>
    <t>8.380078</t>
  </si>
  <si>
    <t>31.429348</t>
  </si>
  <si>
    <t>-1.155771</t>
  </si>
  <si>
    <t>24.305779</t>
  </si>
  <si>
    <t>11.533358</t>
  </si>
  <si>
    <t>7.035321</t>
  </si>
  <si>
    <t>33.829163</t>
  </si>
  <si>
    <t>0.352917</t>
  </si>
  <si>
    <t>7.291965</t>
  </si>
  <si>
    <t>31.302856</t>
  </si>
  <si>
    <t>1.939440</t>
  </si>
  <si>
    <t>5.132243</t>
  </si>
  <si>
    <t>31.541342</t>
  </si>
  <si>
    <t>-0.440625</t>
  </si>
  <si>
    <t>8.395023</t>
  </si>
  <si>
    <t>-1.150298</t>
  </si>
  <si>
    <t>7950</t>
  </si>
  <si>
    <t>66.250000</t>
  </si>
  <si>
    <t>0.049369</t>
  </si>
  <si>
    <t>-0.007714</t>
  </si>
  <si>
    <t>-77.009102</t>
  </si>
  <si>
    <t>24.350433</t>
  </si>
  <si>
    <t>8.668372</t>
  </si>
  <si>
    <t>24.489021</t>
  </si>
  <si>
    <t>-1.247617</t>
  </si>
  <si>
    <t>-3.405532</t>
  </si>
  <si>
    <t>3.654384</t>
  </si>
  <si>
    <t>-0.023271</t>
  </si>
  <si>
    <t>7.032113</t>
  </si>
  <si>
    <t>0.348061</t>
  </si>
  <si>
    <t>7.032124</t>
  </si>
  <si>
    <t>0.348065</t>
  </si>
  <si>
    <t>0.981734</t>
  </si>
  <si>
    <t>7.282796</t>
  </si>
  <si>
    <t>31.297138</t>
  </si>
  <si>
    <t>1.943299</t>
  </si>
  <si>
    <t>0.977100</t>
  </si>
  <si>
    <t>5.153693</t>
  </si>
  <si>
    <t>-0.444027</t>
  </si>
  <si>
    <t>0.941150</t>
  </si>
  <si>
    <t>8.377862</t>
  </si>
  <si>
    <t>31.425074</t>
  </si>
  <si>
    <t>-1.158070</t>
  </si>
  <si>
    <t>11.532259</t>
  </si>
  <si>
    <t>24.489164</t>
  </si>
  <si>
    <t>7.035609</t>
  </si>
  <si>
    <t>33.827225</t>
  </si>
  <si>
    <t>0.348235</t>
  </si>
  <si>
    <t>7.288280</t>
  </si>
  <si>
    <t>31.300688</t>
  </si>
  <si>
    <t>1.936877</t>
  </si>
  <si>
    <t>5.130157</t>
  </si>
  <si>
    <t>-0.443607</t>
  </si>
  <si>
    <t>8.392427</t>
  </si>
  <si>
    <t>-1.152237</t>
  </si>
  <si>
    <t>7951</t>
  </si>
  <si>
    <t>66.258333</t>
  </si>
  <si>
    <t>0.041753</t>
  </si>
  <si>
    <t>-0.009049</t>
  </si>
  <si>
    <t>-77.013306</t>
  </si>
  <si>
    <t>24.350498</t>
  </si>
  <si>
    <t>0.991740</t>
  </si>
  <si>
    <t>0.970957</t>
  </si>
  <si>
    <t>24.488451</t>
  </si>
  <si>
    <t>-1.247460</t>
  </si>
  <si>
    <t>0.979112</t>
  </si>
  <si>
    <t>-3.475195</t>
  </si>
  <si>
    <t>3.658241</t>
  </si>
  <si>
    <t>7.032293</t>
  </si>
  <si>
    <t>0.344991</t>
  </si>
  <si>
    <t>7.032304</t>
  </si>
  <si>
    <t>0.344995</t>
  </si>
  <si>
    <t>0.981712</t>
  </si>
  <si>
    <t>7.279975</t>
  </si>
  <si>
    <t>31.294897</t>
  </si>
  <si>
    <t>1.940039</t>
  </si>
  <si>
    <t>0.977398</t>
  </si>
  <si>
    <t>5.151056</t>
  </si>
  <si>
    <t>31.541018</t>
  </si>
  <si>
    <t>-0.447169</t>
  </si>
  <si>
    <t>0.938475</t>
  </si>
  <si>
    <t>8.375050</t>
  </si>
  <si>
    <t>31.421724</t>
  </si>
  <si>
    <t>-1.161373</t>
  </si>
  <si>
    <t>0.958497</t>
  </si>
  <si>
    <t>8.671335</t>
  </si>
  <si>
    <t>11.533640</t>
  </si>
  <si>
    <t>7.036698</t>
  </si>
  <si>
    <t>0.345435</t>
  </si>
  <si>
    <t>7.284770</t>
  </si>
  <si>
    <t>31.298611</t>
  </si>
  <si>
    <t>1.933334</t>
  </si>
  <si>
    <t>5.126483</t>
  </si>
  <si>
    <t>31.539995</t>
  </si>
  <si>
    <t>-0.446297</t>
  </si>
  <si>
    <t>8.390435</t>
  </si>
  <si>
    <t>31.424856</t>
  </si>
  <si>
    <t>-1.155981</t>
  </si>
  <si>
    <t>7952</t>
  </si>
  <si>
    <t>66.266667</t>
  </si>
  <si>
    <t>0.028000</t>
  </si>
  <si>
    <t>-0.026988</t>
  </si>
  <si>
    <t>8.140929</t>
  </si>
  <si>
    <t>2.019705</t>
  </si>
  <si>
    <t>-1.243002</t>
  </si>
  <si>
    <t>-3.472378</t>
  </si>
  <si>
    <t>3.679353</t>
  </si>
  <si>
    <t>0.003064</t>
  </si>
  <si>
    <t>7.030545</t>
  </si>
  <si>
    <t>0.343387</t>
  </si>
  <si>
    <t>7.030556</t>
  </si>
  <si>
    <t>0.343390</t>
  </si>
  <si>
    <t>7.279031</t>
  </si>
  <si>
    <t>1.937343</t>
  </si>
  <si>
    <t>5.149176</t>
  </si>
  <si>
    <t>-0.448950</t>
  </si>
  <si>
    <t>8.372904</t>
  </si>
  <si>
    <t>31.421381</t>
  </si>
  <si>
    <t>-1.164439</t>
  </si>
  <si>
    <t>8.672254</t>
  </si>
  <si>
    <t>11.540296</t>
  </si>
  <si>
    <t>33.825157</t>
  </si>
  <si>
    <t>0.343799</t>
  </si>
  <si>
    <t>7.283789</t>
  </si>
  <si>
    <t>31.296921</t>
  </si>
  <si>
    <t>1.930532</t>
  </si>
  <si>
    <t>-0.447969</t>
  </si>
  <si>
    <t>8.388712</t>
  </si>
  <si>
    <t>31.424614</t>
  </si>
  <si>
    <t>-1.159018</t>
  </si>
  <si>
    <t>7953</t>
  </si>
  <si>
    <t>66.275000</t>
  </si>
  <si>
    <t>0.053270</t>
  </si>
  <si>
    <t>-0.005716</t>
  </si>
  <si>
    <t>24.349390</t>
  </si>
  <si>
    <t>8.138111</t>
  </si>
  <si>
    <t>0.971656</t>
  </si>
  <si>
    <t>11.525115</t>
  </si>
  <si>
    <t>24.488394</t>
  </si>
  <si>
    <t>-3.420649</t>
  </si>
  <si>
    <t>3.645088</t>
  </si>
  <si>
    <t>33.832024</t>
  </si>
  <si>
    <t>0.340325</t>
  </si>
  <si>
    <t>7.028367</t>
  </si>
  <si>
    <t>33.831993</t>
  </si>
  <si>
    <t>0.340329</t>
  </si>
  <si>
    <t>0.982365</t>
  </si>
  <si>
    <t>7.279616</t>
  </si>
  <si>
    <t>31.295622</t>
  </si>
  <si>
    <t>1.935690</t>
  </si>
  <si>
    <t>5.148871</t>
  </si>
  <si>
    <t>-0.450153</t>
  </si>
  <si>
    <t>0.935806</t>
  </si>
  <si>
    <t>8.372507</t>
  </si>
  <si>
    <t>31.422949</t>
  </si>
  <si>
    <t>-1.166472</t>
  </si>
  <si>
    <t>0.894713</t>
  </si>
  <si>
    <t>-1.246571</t>
  </si>
  <si>
    <t>7.033145</t>
  </si>
  <si>
    <t>33.826805</t>
  </si>
  <si>
    <t>0.340321</t>
  </si>
  <si>
    <t>7.283729</t>
  </si>
  <si>
    <t>31.298855</t>
  </si>
  <si>
    <t>1.928049</t>
  </si>
  <si>
    <t>5.123317</t>
  </si>
  <si>
    <t>31.537754</t>
  </si>
  <si>
    <t>-0.448072</t>
  </si>
  <si>
    <t>8.389170</t>
  </si>
  <si>
    <t>-1.160903</t>
  </si>
  <si>
    <t>7954</t>
  </si>
  <si>
    <t>66.283333</t>
  </si>
  <si>
    <t>0.050473</t>
  </si>
  <si>
    <t>-77.013351</t>
  </si>
  <si>
    <t>7.403357</t>
  </si>
  <si>
    <t>2.016320</t>
  </si>
  <si>
    <t>24.488201</t>
  </si>
  <si>
    <t>-3.315203</t>
  </si>
  <si>
    <t>3.634606</t>
  </si>
  <si>
    <t>0.000440</t>
  </si>
  <si>
    <t>7.025189</t>
  </si>
  <si>
    <t>0.338533</t>
  </si>
  <si>
    <t>7.025200</t>
  </si>
  <si>
    <t>0.338537</t>
  </si>
  <si>
    <t>7.280627</t>
  </si>
  <si>
    <t>31.298880</t>
  </si>
  <si>
    <t>1.934474</t>
  </si>
  <si>
    <t>5.150105</t>
  </si>
  <si>
    <t>31.538073</t>
  </si>
  <si>
    <t>-0.452008</t>
  </si>
  <si>
    <t>8.374146</t>
  </si>
  <si>
    <t>31.427578</t>
  </si>
  <si>
    <t>-1.167410</t>
  </si>
  <si>
    <t>24.488350</t>
  </si>
  <si>
    <t>7.029047</t>
  </si>
  <si>
    <t>0.339157</t>
  </si>
  <si>
    <t>7.285413</t>
  </si>
  <si>
    <t>1.927606</t>
  </si>
  <si>
    <t>-0.450709</t>
  </si>
  <si>
    <t>8.390892</t>
  </si>
  <si>
    <t>-1.162462</t>
  </si>
  <si>
    <t>7955</t>
  </si>
  <si>
    <t>66.291667</t>
  </si>
  <si>
    <t>0.003014</t>
  </si>
  <si>
    <t>-0.152623</t>
  </si>
  <si>
    <t>-77.025269</t>
  </si>
  <si>
    <t>8.675151</t>
  </si>
  <si>
    <t>0.977132</t>
  </si>
  <si>
    <t>2.024693</t>
  </si>
  <si>
    <t>0.892160</t>
  </si>
  <si>
    <t>11.534515</t>
  </si>
  <si>
    <t>24.474979</t>
  </si>
  <si>
    <t>-3.252247</t>
  </si>
  <si>
    <t>3.607733</t>
  </si>
  <si>
    <t>-0.027834</t>
  </si>
  <si>
    <t>7.023867</t>
  </si>
  <si>
    <t>33.836140</t>
  </si>
  <si>
    <t>0.338085</t>
  </si>
  <si>
    <t>0.014936</t>
  </si>
  <si>
    <t>7.023878</t>
  </si>
  <si>
    <t>33.836109</t>
  </si>
  <si>
    <t>0.338088</t>
  </si>
  <si>
    <t>7.281269</t>
  </si>
  <si>
    <t>31.301584</t>
  </si>
  <si>
    <t>1.935403</t>
  </si>
  <si>
    <t>0.977414</t>
  </si>
  <si>
    <t>5.151602</t>
  </si>
  <si>
    <t>-0.452187</t>
  </si>
  <si>
    <t>0.935077</t>
  </si>
  <si>
    <t>8.376093</t>
  </si>
  <si>
    <t>31.429911</t>
  </si>
  <si>
    <t>-1.166036</t>
  </si>
  <si>
    <t>8.680039</t>
  </si>
  <si>
    <t>8.128242</t>
  </si>
  <si>
    <t>11.549376</t>
  </si>
  <si>
    <t>24.475229</t>
  </si>
  <si>
    <t>7.027065</t>
  </si>
  <si>
    <t>0.338070</t>
  </si>
  <si>
    <t>7.286234</t>
  </si>
  <si>
    <t>31.304831</t>
  </si>
  <si>
    <t>5.125695</t>
  </si>
  <si>
    <t>31.537447</t>
  </si>
  <si>
    <t>-0.450391</t>
  </si>
  <si>
    <t>8.393849</t>
  </si>
  <si>
    <t>-1.160999</t>
  </si>
  <si>
    <t>7956</t>
  </si>
  <si>
    <t>66.300000</t>
  </si>
  <si>
    <t>-0.020782</t>
  </si>
  <si>
    <t>-0.065937</t>
  </si>
  <si>
    <t>-77.057404</t>
  </si>
  <si>
    <t>7.408282</t>
  </si>
  <si>
    <t>2.022441</t>
  </si>
  <si>
    <t>24.474808</t>
  </si>
  <si>
    <t>-1.243964</t>
  </si>
  <si>
    <t>-3.304252</t>
  </si>
  <si>
    <t>3.595051</t>
  </si>
  <si>
    <t>-0.021856</t>
  </si>
  <si>
    <t>7.026164</t>
  </si>
  <si>
    <t>33.835674</t>
  </si>
  <si>
    <t>0.338547</t>
  </si>
  <si>
    <t>7.026175</t>
  </si>
  <si>
    <t>33.835640</t>
  </si>
  <si>
    <t>0.338551</t>
  </si>
  <si>
    <t>7.281469</t>
  </si>
  <si>
    <t>1.936381</t>
  </si>
  <si>
    <t>5.151737</t>
  </si>
  <si>
    <t>31.538370</t>
  </si>
  <si>
    <t>-0.451012</t>
  </si>
  <si>
    <t>8.376045</t>
  </si>
  <si>
    <t>31.427902</t>
  </si>
  <si>
    <t>-1.165213</t>
  </si>
  <si>
    <t>8.672169</t>
  </si>
  <si>
    <t>11.548845</t>
  </si>
  <si>
    <t>-1.243482</t>
  </si>
  <si>
    <t>7.027493</t>
  </si>
  <si>
    <t>33.829445</t>
  </si>
  <si>
    <t>0.338183</t>
  </si>
  <si>
    <t>7.287362</t>
  </si>
  <si>
    <t>31.303871</t>
  </si>
  <si>
    <t>1.929576</t>
  </si>
  <si>
    <t>5.127473</t>
  </si>
  <si>
    <t>31.540144</t>
  </si>
  <si>
    <t>-0.449457</t>
  </si>
  <si>
    <t>8.393101</t>
  </si>
  <si>
    <t>-1.159597</t>
  </si>
  <si>
    <t>7957</t>
  </si>
  <si>
    <t>66.308333</t>
  </si>
  <si>
    <t>0.049605</t>
  </si>
  <si>
    <t>-0.006510</t>
  </si>
  <si>
    <t>-77.013618</t>
  </si>
  <si>
    <t>8.668127</t>
  </si>
  <si>
    <t>2.016234</t>
  </si>
  <si>
    <t>0.971151</t>
  </si>
  <si>
    <t>24.488111</t>
  </si>
  <si>
    <t>-1.248072</t>
  </si>
  <si>
    <t>0.980066</t>
  </si>
  <si>
    <t>-3.438994</t>
  </si>
  <si>
    <t>3.614423</t>
  </si>
  <si>
    <t>-0.007765</t>
  </si>
  <si>
    <t>7.031204</t>
  </si>
  <si>
    <t>0.340801</t>
  </si>
  <si>
    <t>7.031215</t>
  </si>
  <si>
    <t>33.833523</t>
  </si>
  <si>
    <t>0.340805</t>
  </si>
  <si>
    <t>7.280946</t>
  </si>
  <si>
    <t>31.297958</t>
  </si>
  <si>
    <t>1.937685</t>
  </si>
  <si>
    <t>5.151237</t>
  </si>
  <si>
    <t>31.540913</t>
  </si>
  <si>
    <t>-0.449143</t>
  </si>
  <si>
    <t>0.937891</t>
  </si>
  <si>
    <t>8.375118</t>
  </si>
  <si>
    <t>31.423166</t>
  </si>
  <si>
    <t>-1.164110</t>
  </si>
  <si>
    <t>8.671771</t>
  </si>
  <si>
    <t>8.136846</t>
  </si>
  <si>
    <t>11.533294</t>
  </si>
  <si>
    <t>24.488266</t>
  </si>
  <si>
    <t>-1.246741</t>
  </si>
  <si>
    <t>7.034782</t>
  </si>
  <si>
    <t>33.827114</t>
  </si>
  <si>
    <t>0.340451</t>
  </si>
  <si>
    <t>7.285922</t>
  </si>
  <si>
    <t>31.301123</t>
  </si>
  <si>
    <t>1.930735</t>
  </si>
  <si>
    <t>5.126442</t>
  </si>
  <si>
    <t>31.540939</t>
  </si>
  <si>
    <t>-0.447591</t>
  </si>
  <si>
    <t>8.391371</t>
  </si>
  <si>
    <t>31.426376</t>
  </si>
  <si>
    <t>-1.158359</t>
  </si>
  <si>
    <t>7958</t>
  </si>
  <si>
    <t>66.316667</t>
  </si>
  <si>
    <t>-0.001478</t>
  </si>
  <si>
    <t>-0.149144</t>
  </si>
  <si>
    <t>7.410898</t>
  </si>
  <si>
    <t>2.592942</t>
  </si>
  <si>
    <t>8.674487</t>
  </si>
  <si>
    <t>0.892037</t>
  </si>
  <si>
    <t>11.534044</t>
  </si>
  <si>
    <t>-3.488365</t>
  </si>
  <si>
    <t>3.672772</t>
  </si>
  <si>
    <t>-0.003306</t>
  </si>
  <si>
    <t>7.034232</t>
  </si>
  <si>
    <t>33.831589</t>
  </si>
  <si>
    <t>0.344664</t>
  </si>
  <si>
    <t>7.034243</t>
  </si>
  <si>
    <t>33.831558</t>
  </si>
  <si>
    <t>0.344668</t>
  </si>
  <si>
    <t>7.281826</t>
  </si>
  <si>
    <t>1.938954</t>
  </si>
  <si>
    <t>5.152289</t>
  </si>
  <si>
    <t>31.541368</t>
  </si>
  <si>
    <t>-0.447590</t>
  </si>
  <si>
    <t>8.376058</t>
  </si>
  <si>
    <t>31.421589</t>
  </si>
  <si>
    <t>-1.162730</t>
  </si>
  <si>
    <t>8.679538</t>
  </si>
  <si>
    <t>11.548636</t>
  </si>
  <si>
    <t>-1.243597</t>
  </si>
  <si>
    <t>33.825150</t>
  </si>
  <si>
    <t>0.344529</t>
  </si>
  <si>
    <t>7.286287</t>
  </si>
  <si>
    <t>31.297663</t>
  </si>
  <si>
    <t>1.931533</t>
  </si>
  <si>
    <t>5.127833</t>
  </si>
  <si>
    <t>31.540791</t>
  </si>
  <si>
    <t>-0.445843</t>
  </si>
  <si>
    <t>8.391855</t>
  </si>
  <si>
    <t>-1.156918</t>
  </si>
  <si>
    <t>7959</t>
  </si>
  <si>
    <t>66.325000</t>
  </si>
  <si>
    <t>0.067380</t>
  </si>
  <si>
    <t>-0.087772</t>
  </si>
  <si>
    <t>-76.976357</t>
  </si>
  <si>
    <t>24.354414</t>
  </si>
  <si>
    <t>2.591571</t>
  </si>
  <si>
    <t>8.133465</t>
  </si>
  <si>
    <t>0.979478</t>
  </si>
  <si>
    <t>2.017289</t>
  </si>
  <si>
    <t>0.966878</t>
  </si>
  <si>
    <t>24.488922</t>
  </si>
  <si>
    <t>-1.254018</t>
  </si>
  <si>
    <t>0.975451</t>
  </si>
  <si>
    <t>-3.489784</t>
  </si>
  <si>
    <t>3.699766</t>
  </si>
  <si>
    <t>-0.008116</t>
  </si>
  <si>
    <t>7.034374</t>
  </si>
  <si>
    <t>33.831062</t>
  </si>
  <si>
    <t>0.347866</t>
  </si>
  <si>
    <t>7.034385</t>
  </si>
  <si>
    <t>0.347870</t>
  </si>
  <si>
    <t>0.977878</t>
  </si>
  <si>
    <t>7.281713</t>
  </si>
  <si>
    <t>31.292877</t>
  </si>
  <si>
    <t>1.941003</t>
  </si>
  <si>
    <t>0.977985</t>
  </si>
  <si>
    <t>5.152452</t>
  </si>
  <si>
    <t>31.541267</t>
  </si>
  <si>
    <t>-0.445664</t>
  </si>
  <si>
    <t>0.939856</t>
  </si>
  <si>
    <t>8.376296</t>
  </si>
  <si>
    <t>-1.160498</t>
  </si>
  <si>
    <t>0.960567</t>
  </si>
  <si>
    <t>24.318468</t>
  </si>
  <si>
    <t>11.532006</t>
  </si>
  <si>
    <t>24.488997</t>
  </si>
  <si>
    <t>7.040033</t>
  </si>
  <si>
    <t>33.824223</t>
  </si>
  <si>
    <t>0.348143</t>
  </si>
  <si>
    <t>7.285915</t>
  </si>
  <si>
    <t>31.297106</t>
  </si>
  <si>
    <t>1.934522</t>
  </si>
  <si>
    <t>5.128469</t>
  </si>
  <si>
    <t>31.539505</t>
  </si>
  <si>
    <t>-0.444945</t>
  </si>
  <si>
    <t>31.426071</t>
  </si>
  <si>
    <t>-1.155010</t>
  </si>
  <si>
    <t>7960</t>
  </si>
  <si>
    <t>66.333333</t>
  </si>
  <si>
    <t>-0.003057</t>
  </si>
  <si>
    <t>-0.151672</t>
  </si>
  <si>
    <t>0.017090</t>
  </si>
  <si>
    <t>8.675182</t>
  </si>
  <si>
    <t>2.024405</t>
  </si>
  <si>
    <t>24.475496</t>
  </si>
  <si>
    <t>-3.428357</t>
  </si>
  <si>
    <t>3.717886</t>
  </si>
  <si>
    <t>-0.010064</t>
  </si>
  <si>
    <t>7.032487</t>
  </si>
  <si>
    <t>33.832668</t>
  </si>
  <si>
    <t>0.350593</t>
  </si>
  <si>
    <t>7.032498</t>
  </si>
  <si>
    <t>0.350597</t>
  </si>
  <si>
    <t>7.282457</t>
  </si>
  <si>
    <t>31.294250</t>
  </si>
  <si>
    <t>1.942948</t>
  </si>
  <si>
    <t>5.153058</t>
  </si>
  <si>
    <t>31.541109</t>
  </si>
  <si>
    <t>-0.443756</t>
  </si>
  <si>
    <t>8.377066</t>
  </si>
  <si>
    <t>-1.158455</t>
  </si>
  <si>
    <t>11.548740</t>
  </si>
  <si>
    <t>7.037252</t>
  </si>
  <si>
    <t>0.351023</t>
  </si>
  <si>
    <t>7.287543</t>
  </si>
  <si>
    <t>31.298098</t>
  </si>
  <si>
    <t>1.936287</t>
  </si>
  <si>
    <t>5.128131</t>
  </si>
  <si>
    <t>31.539869</t>
  </si>
  <si>
    <t>-0.443265</t>
  </si>
  <si>
    <t>8.392151</t>
  </si>
  <si>
    <t>31.428659</t>
  </si>
  <si>
    <t>-1.152712</t>
  </si>
  <si>
    <t>7961</t>
  </si>
  <si>
    <t>66.341667</t>
  </si>
  <si>
    <t>0.069554</t>
  </si>
  <si>
    <t>-0.091969</t>
  </si>
  <si>
    <t>2.591801</t>
  </si>
  <si>
    <t>8.133745</t>
  </si>
  <si>
    <t>2.018193</t>
  </si>
  <si>
    <t>0.966263</t>
  </si>
  <si>
    <t>24.488678</t>
  </si>
  <si>
    <t>-1.253640</t>
  </si>
  <si>
    <t>0.974867</t>
  </si>
  <si>
    <t>-3.321965</t>
  </si>
  <si>
    <t>3.715423</t>
  </si>
  <si>
    <t>7.030106</t>
  </si>
  <si>
    <t>0.351845</t>
  </si>
  <si>
    <t>0.014773</t>
  </si>
  <si>
    <t>7.030117</t>
  </si>
  <si>
    <t>0.351849</t>
  </si>
  <si>
    <t>7.284480</t>
  </si>
  <si>
    <t>31.296984</t>
  </si>
  <si>
    <t>1.944380</t>
  </si>
  <si>
    <t>0.976648</t>
  </si>
  <si>
    <t>5.155048</t>
  </si>
  <si>
    <t>31.539789</t>
  </si>
  <si>
    <t>-0.442710</t>
  </si>
  <si>
    <t>0.939597</t>
  </si>
  <si>
    <t>8.379390</t>
  </si>
  <si>
    <t>-1.156838</t>
  </si>
  <si>
    <t>24.488758</t>
  </si>
  <si>
    <t>33.828171</t>
  </si>
  <si>
    <t>0.352516</t>
  </si>
  <si>
    <t>7.289752</t>
  </si>
  <si>
    <t>1.937852</t>
  </si>
  <si>
    <t>-0.442154</t>
  </si>
  <si>
    <t>8.394722</t>
  </si>
  <si>
    <t>-1.151533</t>
  </si>
  <si>
    <t>7962</t>
  </si>
  <si>
    <t>66.350000</t>
  </si>
  <si>
    <t>-0.018014</t>
  </si>
  <si>
    <t>-0.065296</t>
  </si>
  <si>
    <t>7.408849</t>
  </si>
  <si>
    <t>24.345100</t>
  </si>
  <si>
    <t>2.595926</t>
  </si>
  <si>
    <t>2.023047</t>
  </si>
  <si>
    <t>11.534193</t>
  </si>
  <si>
    <t>24.474981</t>
  </si>
  <si>
    <t>-3.284885</t>
  </si>
  <si>
    <t>3.676850</t>
  </si>
  <si>
    <t>-0.003436</t>
  </si>
  <si>
    <t>7.029127</t>
  </si>
  <si>
    <t>33.835361</t>
  </si>
  <si>
    <t>0.351883</t>
  </si>
  <si>
    <t>7.029138</t>
  </si>
  <si>
    <t>33.835327</t>
  </si>
  <si>
    <t>0.351887</t>
  </si>
  <si>
    <t>7.285720</t>
  </si>
  <si>
    <t>31.298706</t>
  </si>
  <si>
    <t>1.945995</t>
  </si>
  <si>
    <t>5.155334</t>
  </si>
  <si>
    <t>-0.440545</t>
  </si>
  <si>
    <t>8.379512</t>
  </si>
  <si>
    <t>31.430248</t>
  </si>
  <si>
    <t>-1.155673</t>
  </si>
  <si>
    <t>0.893350</t>
  </si>
  <si>
    <t>11.549393</t>
  </si>
  <si>
    <t>24.475286</t>
  </si>
  <si>
    <t>-1.243320</t>
  </si>
  <si>
    <t>7.031629</t>
  </si>
  <si>
    <t>0.352739</t>
  </si>
  <si>
    <t>7.291321</t>
  </si>
  <si>
    <t>31.302584</t>
  </si>
  <si>
    <t>1.940058</t>
  </si>
  <si>
    <t>5.132104</t>
  </si>
  <si>
    <t>31.539005</t>
  </si>
  <si>
    <t>-0.440288</t>
  </si>
  <si>
    <t>8.394651</t>
  </si>
  <si>
    <t>31.432203</t>
  </si>
  <si>
    <t>-1.150844</t>
  </si>
  <si>
    <t>7963</t>
  </si>
  <si>
    <t>66.358333</t>
  </si>
  <si>
    <t>0.046164</t>
  </si>
  <si>
    <t>-0.003513</t>
  </si>
  <si>
    <t>-77.010475</t>
  </si>
  <si>
    <t>7.403700</t>
  </si>
  <si>
    <t>24.349052</t>
  </si>
  <si>
    <t>0.009498</t>
  </si>
  <si>
    <t>8.668863</t>
  </si>
  <si>
    <t>0.991734</t>
  </si>
  <si>
    <t>2.016571</t>
  </si>
  <si>
    <t>0.972480</t>
  </si>
  <si>
    <t>24.487694</t>
  </si>
  <si>
    <t>0.980702</t>
  </si>
  <si>
    <t>-3.485435</t>
  </si>
  <si>
    <t>3.623765</t>
  </si>
  <si>
    <t>0.232091</t>
  </si>
  <si>
    <t>7.031230</t>
  </si>
  <si>
    <t>0.355629</t>
  </si>
  <si>
    <t>7.031241</t>
  </si>
  <si>
    <t>33.835781</t>
  </si>
  <si>
    <t>0.355633</t>
  </si>
  <si>
    <t>0.977706</t>
  </si>
  <si>
    <t>7.286226</t>
  </si>
  <si>
    <t>31.299417</t>
  </si>
  <si>
    <t>1.950411</t>
  </si>
  <si>
    <t>0.971668</t>
  </si>
  <si>
    <t>5.146739</t>
  </si>
  <si>
    <t>31.544527</t>
  </si>
  <si>
    <t>-0.427436</t>
  </si>
  <si>
    <t>0.913367</t>
  </si>
  <si>
    <t>8.367553</t>
  </si>
  <si>
    <t>-1.155859</t>
  </si>
  <si>
    <t>0.930474</t>
  </si>
  <si>
    <t>24.487850</t>
  </si>
  <si>
    <t>-1.247228</t>
  </si>
  <si>
    <t>7.034024</t>
  </si>
  <si>
    <t>33.827759</t>
  </si>
  <si>
    <t>0.352909</t>
  </si>
  <si>
    <t>7.290575</t>
  </si>
  <si>
    <t>31.301414</t>
  </si>
  <si>
    <t>1.940138</t>
  </si>
  <si>
    <t>5.112809</t>
  </si>
  <si>
    <t>31.546530</t>
  </si>
  <si>
    <t>-0.420683</t>
  </si>
  <si>
    <t>8.394352</t>
  </si>
  <si>
    <t>31.429344</t>
  </si>
  <si>
    <t>-1.149615</t>
  </si>
  <si>
    <t>7964</t>
  </si>
  <si>
    <t>66.366667</t>
  </si>
  <si>
    <t>0.054937</t>
  </si>
  <si>
    <t>-0.003950</t>
  </si>
  <si>
    <t>-77.010025</t>
  </si>
  <si>
    <t>24.349129</t>
  </si>
  <si>
    <t>0.009037</t>
  </si>
  <si>
    <t>2.016627</t>
  </si>
  <si>
    <t>24.488371</t>
  </si>
  <si>
    <t>-3.422425</t>
  </si>
  <si>
    <t>3.668670</t>
  </si>
  <si>
    <t>-0.009684</t>
  </si>
  <si>
    <t>7.032993</t>
  </si>
  <si>
    <t>33.830921</t>
  </si>
  <si>
    <t>0.351337</t>
  </si>
  <si>
    <t>0.014572</t>
  </si>
  <si>
    <t>7.033005</t>
  </si>
  <si>
    <t>33.830891</t>
  </si>
  <si>
    <t>0.351341</t>
  </si>
  <si>
    <t>7.283319</t>
  </si>
  <si>
    <t>31.293892</t>
  </si>
  <si>
    <t>1.945852</t>
  </si>
  <si>
    <t>5.153757</t>
  </si>
  <si>
    <t>31.538490</t>
  </si>
  <si>
    <t>-0.440938</t>
  </si>
  <si>
    <t>8.377735</t>
  </si>
  <si>
    <t>31.422340</t>
  </si>
  <si>
    <t>-1.155725</t>
  </si>
  <si>
    <t>11.532527</t>
  </si>
  <si>
    <t>24.488504</t>
  </si>
  <si>
    <t>-1.246690</t>
  </si>
  <si>
    <t>33.824520</t>
  </si>
  <si>
    <t>0.352239</t>
  </si>
  <si>
    <t>31.298176</t>
  </si>
  <si>
    <t>1.939781</t>
  </si>
  <si>
    <t>5.130418</t>
  </si>
  <si>
    <t>31.537485</t>
  </si>
  <si>
    <t>-0.440774</t>
  </si>
  <si>
    <t>8.391882</t>
  </si>
  <si>
    <t>31.425434</t>
  </si>
  <si>
    <t>-1.150715</t>
  </si>
  <si>
    <t>7965</t>
  </si>
  <si>
    <t>66.375000</t>
  </si>
  <si>
    <t>0.056134</t>
  </si>
  <si>
    <t>-0.005776</t>
  </si>
  <si>
    <t>-77.011803</t>
  </si>
  <si>
    <t>0.990873</t>
  </si>
  <si>
    <t>2.016523</t>
  </si>
  <si>
    <t>11.525627</t>
  </si>
  <si>
    <t>-3.643709</t>
  </si>
  <si>
    <t>3.657389</t>
  </si>
  <si>
    <t>0.254972</t>
  </si>
  <si>
    <t>7.034673</t>
  </si>
  <si>
    <t>0.354652</t>
  </si>
  <si>
    <t>7.034684</t>
  </si>
  <si>
    <t>33.830841</t>
  </si>
  <si>
    <t>0.354656</t>
  </si>
  <si>
    <t>0.974044</t>
  </si>
  <si>
    <t>7.283300</t>
  </si>
  <si>
    <t>31.292816</t>
  </si>
  <si>
    <t>1.947794</t>
  </si>
  <si>
    <t>0.972588</t>
  </si>
  <si>
    <t>5.143635</t>
  </si>
  <si>
    <t>31.545235</t>
  </si>
  <si>
    <t>-0.429127</t>
  </si>
  <si>
    <t>0.911613</t>
  </si>
  <si>
    <t>8.363848</t>
  </si>
  <si>
    <t>-1.158789</t>
  </si>
  <si>
    <t>24.488619</t>
  </si>
  <si>
    <t>-1.246457</t>
  </si>
  <si>
    <t>7.040171</t>
  </si>
  <si>
    <t>0.351543</t>
  </si>
  <si>
    <t>7.285933</t>
  </si>
  <si>
    <t>31.295145</t>
  </si>
  <si>
    <t>1.937408</t>
  </si>
  <si>
    <t>31.545216</t>
  </si>
  <si>
    <t>-0.421646</t>
  </si>
  <si>
    <t>-1.152771</t>
  </si>
  <si>
    <t>7966</t>
  </si>
  <si>
    <t>66.383333</t>
  </si>
  <si>
    <t>0.052055</t>
  </si>
  <si>
    <t>-77.010811</t>
  </si>
  <si>
    <t>7.403607</t>
  </si>
  <si>
    <t>24.349745</t>
  </si>
  <si>
    <t>0.990293</t>
  </si>
  <si>
    <t>2.016497</t>
  </si>
  <si>
    <t>0.971466</t>
  </si>
  <si>
    <t>24.488703</t>
  </si>
  <si>
    <t>-3.620265</t>
  </si>
  <si>
    <t>3.677250</t>
  </si>
  <si>
    <t>0.251300</t>
  </si>
  <si>
    <t>7.032573</t>
  </si>
  <si>
    <t>33.832447</t>
  </si>
  <si>
    <t>0.353405</t>
  </si>
  <si>
    <t>0.018942</t>
  </si>
  <si>
    <t>7.032584</t>
  </si>
  <si>
    <t>0.353409</t>
  </si>
  <si>
    <t>7.282093</t>
  </si>
  <si>
    <t>31.293947</t>
  </si>
  <si>
    <t>1.945700</t>
  </si>
  <si>
    <t>0.971365</t>
  </si>
  <si>
    <t>31.546310</t>
  </si>
  <si>
    <t>-0.431318</t>
  </si>
  <si>
    <t>0.913398</t>
  </si>
  <si>
    <t>8.362856</t>
  </si>
  <si>
    <t>31.420288</t>
  </si>
  <si>
    <t>-1.160747</t>
  </si>
  <si>
    <t>0.932146</t>
  </si>
  <si>
    <t>11.533074</t>
  </si>
  <si>
    <t>7.038155</t>
  </si>
  <si>
    <t>33.823891</t>
  </si>
  <si>
    <t>0.350531</t>
  </si>
  <si>
    <t>7.284642</t>
  </si>
  <si>
    <t>31.296638</t>
  </si>
  <si>
    <t>1.934863</t>
  </si>
  <si>
    <t>5.108690</t>
  </si>
  <si>
    <t>-0.423907</t>
  </si>
  <si>
    <t>8.388574</t>
  </si>
  <si>
    <t>-1.154444</t>
  </si>
  <si>
    <t>7967</t>
  </si>
  <si>
    <t>66.391667</t>
  </si>
  <si>
    <t>0.046985</t>
  </si>
  <si>
    <t>-0.008208</t>
  </si>
  <si>
    <t>-77.007095</t>
  </si>
  <si>
    <t>24.349869</t>
  </si>
  <si>
    <t>2.595316</t>
  </si>
  <si>
    <t>2.016041</t>
  </si>
  <si>
    <t>24.488253</t>
  </si>
  <si>
    <t>-3.352241</t>
  </si>
  <si>
    <t>3.692955</t>
  </si>
  <si>
    <t>-0.004341</t>
  </si>
  <si>
    <t>7.028366</t>
  </si>
  <si>
    <t>33.833370</t>
  </si>
  <si>
    <t>0.347048</t>
  </si>
  <si>
    <t>7.028377</t>
  </si>
  <si>
    <t>33.833336</t>
  </si>
  <si>
    <t>0.347052</t>
  </si>
  <si>
    <t>7.281923</t>
  </si>
  <si>
    <t>1.940459</t>
  </si>
  <si>
    <t>5.151898</t>
  </si>
  <si>
    <t>-0.446082</t>
  </si>
  <si>
    <t>8.375969</t>
  </si>
  <si>
    <t>-1.161137</t>
  </si>
  <si>
    <t>8.672629</t>
  </si>
  <si>
    <t>11.532339</t>
  </si>
  <si>
    <t>24.488392</t>
  </si>
  <si>
    <t>-1.246520</t>
  </si>
  <si>
    <t>7.033051</t>
  </si>
  <si>
    <t>33.826828</t>
  </si>
  <si>
    <t>0.347526</t>
  </si>
  <si>
    <t>7.286056</t>
  </si>
  <si>
    <t>31.300100</t>
  </si>
  <si>
    <t>1.933740</t>
  </si>
  <si>
    <t>5.127851</t>
  </si>
  <si>
    <t>31.537798</t>
  </si>
  <si>
    <t>-0.444829</t>
  </si>
  <si>
    <t>8.391211</t>
  </si>
  <si>
    <t>31.430637</t>
  </si>
  <si>
    <t>-1.156147</t>
  </si>
  <si>
    <t>7968</t>
  </si>
  <si>
    <t>66.400000</t>
  </si>
  <si>
    <t>0.050404</t>
  </si>
  <si>
    <t>-0.007799</t>
  </si>
  <si>
    <t>-77.010529</t>
  </si>
  <si>
    <t>24.350033</t>
  </si>
  <si>
    <t>2.595237</t>
  </si>
  <si>
    <t>0.991144</t>
  </si>
  <si>
    <t>0.970518</t>
  </si>
  <si>
    <t>-3.266774</t>
  </si>
  <si>
    <t>3.652788</t>
  </si>
  <si>
    <t>7.025968</t>
  </si>
  <si>
    <t>33.836361</t>
  </si>
  <si>
    <t>0.344094</t>
  </si>
  <si>
    <t>7.025980</t>
  </si>
  <si>
    <t>33.836330</t>
  </si>
  <si>
    <t>0.344098</t>
  </si>
  <si>
    <t>7.282714</t>
  </si>
  <si>
    <t>31.300486</t>
  </si>
  <si>
    <t>1.939421</t>
  </si>
  <si>
    <t>0.977009</t>
  </si>
  <si>
    <t>5.153135</t>
  </si>
  <si>
    <t>-0.448008</t>
  </si>
  <si>
    <t>0.939173</t>
  </si>
  <si>
    <t>8.377607</t>
  </si>
  <si>
    <t>31.430975</t>
  </si>
  <si>
    <t>-1.161903</t>
  </si>
  <si>
    <t>0.957331</t>
  </si>
  <si>
    <t>7.028859</t>
  </si>
  <si>
    <t>0.344388</t>
  </si>
  <si>
    <t>7.288116</t>
  </si>
  <si>
    <t>31.304022</t>
  </si>
  <si>
    <t>1.932872</t>
  </si>
  <si>
    <t>5.128825</t>
  </si>
  <si>
    <t>-0.447063</t>
  </si>
  <si>
    <t>8.393637</t>
  </si>
  <si>
    <t>31.433445</t>
  </si>
  <si>
    <t>-1.156589</t>
  </si>
  <si>
    <t>7969</t>
  </si>
  <si>
    <t>66.408333</t>
  </si>
  <si>
    <t>0.070937</t>
  </si>
  <si>
    <t>-0.092423</t>
  </si>
  <si>
    <t>-76.977242</t>
  </si>
  <si>
    <t>7.406196</t>
  </si>
  <si>
    <t>24.354803</t>
  </si>
  <si>
    <t>2.018126</t>
  </si>
  <si>
    <t>-1.253580</t>
  </si>
  <si>
    <t>-3.251358</t>
  </si>
  <si>
    <t>3.619148</t>
  </si>
  <si>
    <t>-0.038484</t>
  </si>
  <si>
    <t>7.025772</t>
  </si>
  <si>
    <t>33.836845</t>
  </si>
  <si>
    <t>0.341681</t>
  </si>
  <si>
    <t>0.013462</t>
  </si>
  <si>
    <t>7.025784</t>
  </si>
  <si>
    <t>33.836811</t>
  </si>
  <si>
    <t>0.341684</t>
  </si>
  <si>
    <t>7.282870</t>
  </si>
  <si>
    <t>31.301987</t>
  </si>
  <si>
    <t>1.938572</t>
  </si>
  <si>
    <t>5.153672</t>
  </si>
  <si>
    <t>-0.449392</t>
  </si>
  <si>
    <t>8.378304</t>
  </si>
  <si>
    <t>31.430902</t>
  </si>
  <si>
    <t>-1.162627</t>
  </si>
  <si>
    <t>8.681003</t>
  </si>
  <si>
    <t>24.319395</t>
  </si>
  <si>
    <t>11.532907</t>
  </si>
  <si>
    <t>7.027549</t>
  </si>
  <si>
    <t>0.341356</t>
  </si>
  <si>
    <t>7.288272</t>
  </si>
  <si>
    <t>31.304710</t>
  </si>
  <si>
    <t>1.932134</t>
  </si>
  <si>
    <t>5.130376</t>
  </si>
  <si>
    <t>-0.447933</t>
  </si>
  <si>
    <t>8.394433</t>
  </si>
  <si>
    <t>-1.157320</t>
  </si>
  <si>
    <t>7970</t>
  </si>
  <si>
    <t>66.416667</t>
  </si>
  <si>
    <t>0.046854</t>
  </si>
  <si>
    <t>-0.005318</t>
  </si>
  <si>
    <t>-77.014580</t>
  </si>
  <si>
    <t>7.403704</t>
  </si>
  <si>
    <t>0.009440</t>
  </si>
  <si>
    <t>2.016697</t>
  </si>
  <si>
    <t>11.525944</t>
  </si>
  <si>
    <t>24.488848</t>
  </si>
  <si>
    <t>-3.363554</t>
  </si>
  <si>
    <t>3.597239</t>
  </si>
  <si>
    <t>0.001948</t>
  </si>
  <si>
    <t>7.028647</t>
  </si>
  <si>
    <t>33.835163</t>
  </si>
  <si>
    <t>0.340250</t>
  </si>
  <si>
    <t>7.028659</t>
  </si>
  <si>
    <t>0.340254</t>
  </si>
  <si>
    <t>0.983092</t>
  </si>
  <si>
    <t>7.282053</t>
  </si>
  <si>
    <t>31.300365</t>
  </si>
  <si>
    <t>1.937821</t>
  </si>
  <si>
    <t>0.976868</t>
  </si>
  <si>
    <t>5.151579</t>
  </si>
  <si>
    <t>-0.448679</t>
  </si>
  <si>
    <t>0.939656</t>
  </si>
  <si>
    <t>8.375480</t>
  </si>
  <si>
    <t>-1.164215</t>
  </si>
  <si>
    <t>0.956718</t>
  </si>
  <si>
    <t>11.533657</t>
  </si>
  <si>
    <t>24.489004</t>
  </si>
  <si>
    <t>7.031174</t>
  </si>
  <si>
    <t>33.828861</t>
  </si>
  <si>
    <t>0.339941</t>
  </si>
  <si>
    <t>7.287508</t>
  </si>
  <si>
    <t>1.930949</t>
  </si>
  <si>
    <t>5.127494</t>
  </si>
  <si>
    <t>31.540606</t>
  </si>
  <si>
    <t>-0.447294</t>
  </si>
  <si>
    <t>8.391595</t>
  </si>
  <si>
    <t>-1.158414</t>
  </si>
  <si>
    <t>7971</t>
  </si>
  <si>
    <t>66.425000</t>
  </si>
  <si>
    <t>0.050382</t>
  </si>
  <si>
    <t>-0.004355</t>
  </si>
  <si>
    <t>7.403267</t>
  </si>
  <si>
    <t>8.668129</t>
  </si>
  <si>
    <t>24.305796</t>
  </si>
  <si>
    <t>-1.247726</t>
  </si>
  <si>
    <t>-3.475380</t>
  </si>
  <si>
    <t>3.635426</t>
  </si>
  <si>
    <t>-0.011274</t>
  </si>
  <si>
    <t>7.032225</t>
  </si>
  <si>
    <t>33.832432</t>
  </si>
  <si>
    <t>7.032236</t>
  </si>
  <si>
    <t>33.832397</t>
  </si>
  <si>
    <t>0.341024</t>
  </si>
  <si>
    <t>7.280213</t>
  </si>
  <si>
    <t>31.296099</t>
  </si>
  <si>
    <t>1.937007</t>
  </si>
  <si>
    <t>5.150860</t>
  </si>
  <si>
    <t>31.541279</t>
  </si>
  <si>
    <t>-0.449910</t>
  </si>
  <si>
    <t>8.374723</t>
  </si>
  <si>
    <t>-1.164653</t>
  </si>
  <si>
    <t>24.305878</t>
  </si>
  <si>
    <t>11.533231</t>
  </si>
  <si>
    <t>7.035800</t>
  </si>
  <si>
    <t>0.340715</t>
  </si>
  <si>
    <t>7.285182</t>
  </si>
  <si>
    <t>31.299187</t>
  </si>
  <si>
    <t>1.930397</t>
  </si>
  <si>
    <t>31.541258</t>
  </si>
  <si>
    <t>-0.448444</t>
  </si>
  <si>
    <t>8.391171</t>
  </si>
  <si>
    <t>-1.159200</t>
  </si>
  <si>
    <t>7972</t>
  </si>
  <si>
    <t>66.433333</t>
  </si>
  <si>
    <t>-0.000103</t>
  </si>
  <si>
    <t>-0.151068</t>
  </si>
  <si>
    <t>7.411233</t>
  </si>
  <si>
    <t>2.593248</t>
  </si>
  <si>
    <t>8.675026</t>
  </si>
  <si>
    <t>2.024439</t>
  </si>
  <si>
    <t>0.892542</t>
  </si>
  <si>
    <t>-3.492335</t>
  </si>
  <si>
    <t>3.659312</t>
  </si>
  <si>
    <t>0.012974</t>
  </si>
  <si>
    <t>7.031610</t>
  </si>
  <si>
    <t>0.342433</t>
  </si>
  <si>
    <t>7.031622</t>
  </si>
  <si>
    <t>33.830410</t>
  </si>
  <si>
    <t>0.342437</t>
  </si>
  <si>
    <t>7.279550</t>
  </si>
  <si>
    <t>31.293339</t>
  </si>
  <si>
    <t>1.937201</t>
  </si>
  <si>
    <t>5.149316</t>
  </si>
  <si>
    <t>31.540146</t>
  </si>
  <si>
    <t>-0.448764</t>
  </si>
  <si>
    <t>0.937685</t>
  </si>
  <si>
    <t>8.372865</t>
  </si>
  <si>
    <t>31.420046</t>
  </si>
  <si>
    <t>-1.164836</t>
  </si>
  <si>
    <t>2.004109</t>
  </si>
  <si>
    <t>11.549226</t>
  </si>
  <si>
    <t>24.475655</t>
  </si>
  <si>
    <t>7.036781</t>
  </si>
  <si>
    <t>33.824581</t>
  </si>
  <si>
    <t>0.342882</t>
  </si>
  <si>
    <t>7.283709</t>
  </si>
  <si>
    <t>31.297222</t>
  </si>
  <si>
    <t>1.930509</t>
  </si>
  <si>
    <t>5.124474</t>
  </si>
  <si>
    <t>-0.447576</t>
  </si>
  <si>
    <t>8.388388</t>
  </si>
  <si>
    <t>31.423658</t>
  </si>
  <si>
    <t>-1.159776</t>
  </si>
  <si>
    <t>7973</t>
  </si>
  <si>
    <t>66.441667</t>
  </si>
  <si>
    <t>0.051375</t>
  </si>
  <si>
    <t>-0.004346</t>
  </si>
  <si>
    <t>-77.012276</t>
  </si>
  <si>
    <t>24.488689</t>
  </si>
  <si>
    <t>-1.247380</t>
  </si>
  <si>
    <t>-3.432606</t>
  </si>
  <si>
    <t>3.673417</t>
  </si>
  <si>
    <t>0.000745</t>
  </si>
  <si>
    <t>7.029776</t>
  </si>
  <si>
    <t>0.343743</t>
  </si>
  <si>
    <t>0.015752</t>
  </si>
  <si>
    <t>7.029787</t>
  </si>
  <si>
    <t>0.343747</t>
  </si>
  <si>
    <t>7.279962</t>
  </si>
  <si>
    <t>31.294638</t>
  </si>
  <si>
    <t>1.937976</t>
  </si>
  <si>
    <t>5.150018</t>
  </si>
  <si>
    <t>-0.448415</t>
  </si>
  <si>
    <t>8.373852</t>
  </si>
  <si>
    <t>-1.163782</t>
  </si>
  <si>
    <t>24.488850</t>
  </si>
  <si>
    <t>7.035389</t>
  </si>
  <si>
    <t>33.825935</t>
  </si>
  <si>
    <t>0.344018</t>
  </si>
  <si>
    <t>7.284235</t>
  </si>
  <si>
    <t>31.298485</t>
  </si>
  <si>
    <t>1.931098</t>
  </si>
  <si>
    <t>5.124341</t>
  </si>
  <si>
    <t>31.537870</t>
  </si>
  <si>
    <t>-0.447228</t>
  </si>
  <si>
    <t>8.389652</t>
  </si>
  <si>
    <t>-1.158362</t>
  </si>
  <si>
    <t>7974</t>
  </si>
  <si>
    <t>66.450000</t>
  </si>
  <si>
    <t>0.047453</t>
  </si>
  <si>
    <t>-0.006752</t>
  </si>
  <si>
    <t>-77.011398</t>
  </si>
  <si>
    <t>7.403749</t>
  </si>
  <si>
    <t>2.594891</t>
  </si>
  <si>
    <t>8.668824</t>
  </si>
  <si>
    <t>2.016650</t>
  </si>
  <si>
    <t>0.971189</t>
  </si>
  <si>
    <t>24.488293</t>
  </si>
  <si>
    <t>-3.303515</t>
  </si>
  <si>
    <t>3.674717</t>
  </si>
  <si>
    <t>7.025878</t>
  </si>
  <si>
    <t>0.344743</t>
  </si>
  <si>
    <t>7.025889</t>
  </si>
  <si>
    <t>0.344746</t>
  </si>
  <si>
    <t>7.281662</t>
  </si>
  <si>
    <t>31.297068</t>
  </si>
  <si>
    <t>1.938945</t>
  </si>
  <si>
    <t>0.977540</t>
  </si>
  <si>
    <t>5.151333</t>
  </si>
  <si>
    <t>-0.447586</t>
  </si>
  <si>
    <t>0.938240</t>
  </si>
  <si>
    <t>8.375469</t>
  </si>
  <si>
    <t>-1.162737</t>
  </si>
  <si>
    <t>0.958118</t>
  </si>
  <si>
    <t>11.533071</t>
  </si>
  <si>
    <t>7.030621</t>
  </si>
  <si>
    <t>0.345246</t>
  </si>
  <si>
    <t>7.285991</t>
  </si>
  <si>
    <t>31.301090</t>
  </si>
  <si>
    <t>1.932179</t>
  </si>
  <si>
    <t>5.126690</t>
  </si>
  <si>
    <t>31.536203</t>
  </si>
  <si>
    <t>8.391048</t>
  </si>
  <si>
    <t>31.431602</t>
  </si>
  <si>
    <t>-1.157645</t>
  </si>
  <si>
    <t>7975</t>
  </si>
  <si>
    <t>66.458333</t>
  </si>
  <si>
    <t>0.052696</t>
  </si>
  <si>
    <t>-0.004488</t>
  </si>
  <si>
    <t>-77.011978</t>
  </si>
  <si>
    <t>0.009863</t>
  </si>
  <si>
    <t>2.016145</t>
  </si>
  <si>
    <t>24.254862</t>
  </si>
  <si>
    <t>-1.247734</t>
  </si>
  <si>
    <t>-3.236578</t>
  </si>
  <si>
    <t>3.654346</t>
  </si>
  <si>
    <t>7.023571</t>
  </si>
  <si>
    <t>33.835995</t>
  </si>
  <si>
    <t>0.345739</t>
  </si>
  <si>
    <t>7.023582</t>
  </si>
  <si>
    <t>0.345743</t>
  </si>
  <si>
    <t>7.281519</t>
  </si>
  <si>
    <t>31.300217</t>
  </si>
  <si>
    <t>1.941028</t>
  </si>
  <si>
    <t>5.152000</t>
  </si>
  <si>
    <t>-0.446560</t>
  </si>
  <si>
    <t>8.376582</t>
  </si>
  <si>
    <t>31.431351</t>
  </si>
  <si>
    <t>-1.160208</t>
  </si>
  <si>
    <t>11.532791</t>
  </si>
  <si>
    <t>24.488569</t>
  </si>
  <si>
    <t>7.026578</t>
  </si>
  <si>
    <t>0.346181</t>
  </si>
  <si>
    <t>7.285748</t>
  </si>
  <si>
    <t>31.304077</t>
  </si>
  <si>
    <t>1.934410</t>
  </si>
  <si>
    <t>5.128722</t>
  </si>
  <si>
    <t>-0.444812</t>
  </si>
  <si>
    <t>8.392633</t>
  </si>
  <si>
    <t>31.433949</t>
  </si>
  <si>
    <t>-1.155777</t>
  </si>
  <si>
    <t>7976</t>
  </si>
  <si>
    <t>66.466667</t>
  </si>
  <si>
    <t>-0.090924</t>
  </si>
  <si>
    <t>-76.977051</t>
  </si>
  <si>
    <t>7.406146</t>
  </si>
  <si>
    <t>2.592019</t>
  </si>
  <si>
    <t>8.133930</t>
  </si>
  <si>
    <t>0.965435</t>
  </si>
  <si>
    <t>-1.253528</t>
  </si>
  <si>
    <t>-3.278358</t>
  </si>
  <si>
    <t>3.637983</t>
  </si>
  <si>
    <t>-0.013360</t>
  </si>
  <si>
    <t>7.025935</t>
  </si>
  <si>
    <t>33.835728</t>
  </si>
  <si>
    <t>0.346742</t>
  </si>
  <si>
    <t>7.025946</t>
  </si>
  <si>
    <t>0.346745</t>
  </si>
  <si>
    <t>0.983056</t>
  </si>
  <si>
    <t>7.282576</t>
  </si>
  <si>
    <t>31.300194</t>
  </si>
  <si>
    <t>1.942631</t>
  </si>
  <si>
    <t>5.152485</t>
  </si>
  <si>
    <t>-0.444359</t>
  </si>
  <si>
    <t>0.942188</t>
  </si>
  <si>
    <t>8.376769</t>
  </si>
  <si>
    <t>31.429716</t>
  </si>
  <si>
    <t>-1.158981</t>
  </si>
  <si>
    <t>24.318745</t>
  </si>
  <si>
    <t>11.533143</t>
  </si>
  <si>
    <t>7.028028</t>
  </si>
  <si>
    <t>33.829247</t>
  </si>
  <si>
    <t>0.346819</t>
  </si>
  <si>
    <t>7.288044</t>
  </si>
  <si>
    <t>31.303436</t>
  </si>
  <si>
    <t>1.936414</t>
  </si>
  <si>
    <t>5.129404</t>
  </si>
  <si>
    <t>31.539202</t>
  </si>
  <si>
    <t>-0.443398</t>
  </si>
  <si>
    <t>8.392298</t>
  </si>
  <si>
    <t>31.431883</t>
  </si>
  <si>
    <t>-1.153800</t>
  </si>
  <si>
    <t>7977</t>
  </si>
  <si>
    <t>66.475000</t>
  </si>
  <si>
    <t>-0.069413</t>
  </si>
  <si>
    <t>7.409453</t>
  </si>
  <si>
    <t>24.345730</t>
  </si>
  <si>
    <t>2.023595</t>
  </si>
  <si>
    <t>11.534664</t>
  </si>
  <si>
    <t>24.475426</t>
  </si>
  <si>
    <t>-1.243629</t>
  </si>
  <si>
    <t>-3.524177</t>
  </si>
  <si>
    <t>3.607454</t>
  </si>
  <si>
    <t>0.218225</t>
  </si>
  <si>
    <t>7.029330</t>
  </si>
  <si>
    <t>0.351542</t>
  </si>
  <si>
    <t>7.029341</t>
  </si>
  <si>
    <t>0.351546</t>
  </si>
  <si>
    <t>7.282215</t>
  </si>
  <si>
    <t>31.299299</t>
  </si>
  <si>
    <t>1.947139</t>
  </si>
  <si>
    <t>5.143430</t>
  </si>
  <si>
    <t>31.545177</t>
  </si>
  <si>
    <t>-0.431259</t>
  </si>
  <si>
    <t>8.364324</t>
  </si>
  <si>
    <t>-1.158926</t>
  </si>
  <si>
    <t>11.550204</t>
  </si>
  <si>
    <t>-1.243078</t>
  </si>
  <si>
    <t>0.347856</t>
  </si>
  <si>
    <t>7.286011</t>
  </si>
  <si>
    <t>31.300634</t>
  </si>
  <si>
    <t>1.937079</t>
  </si>
  <si>
    <t>5.109798</t>
  </si>
  <si>
    <t>-0.424025</t>
  </si>
  <si>
    <t>8.390723</t>
  </si>
  <si>
    <t>31.428516</t>
  </si>
  <si>
    <t>-1.152412</t>
  </si>
  <si>
    <t>7978</t>
  </si>
  <si>
    <t>66.483333</t>
  </si>
  <si>
    <t>-0.143688</t>
  </si>
  <si>
    <t>-77.025108</t>
  </si>
  <si>
    <t>2.024125</t>
  </si>
  <si>
    <t>0.949002</t>
  </si>
  <si>
    <t>24.476418</t>
  </si>
  <si>
    <t>-1.248636</t>
  </si>
  <si>
    <t>0.959487</t>
  </si>
  <si>
    <t>-3.486848</t>
  </si>
  <si>
    <t>3.686805</t>
  </si>
  <si>
    <t>7.032326</t>
  </si>
  <si>
    <t>0.349793</t>
  </si>
  <si>
    <t>7.032337</t>
  </si>
  <si>
    <t>33.831158</t>
  </si>
  <si>
    <t>0.349796</t>
  </si>
  <si>
    <t>7.279510</t>
  </si>
  <si>
    <t>31.293392</t>
  </si>
  <si>
    <t>1.943570</t>
  </si>
  <si>
    <t>5.150624</t>
  </si>
  <si>
    <t>31.541134</t>
  </si>
  <si>
    <t>-0.443500</t>
  </si>
  <si>
    <t>0.939596</t>
  </si>
  <si>
    <t>8.374587</t>
  </si>
  <si>
    <t>-1.157785</t>
  </si>
  <si>
    <t>8.679787</t>
  </si>
  <si>
    <t>11.549086</t>
  </si>
  <si>
    <t>33.825329</t>
  </si>
  <si>
    <t>0.350278</t>
  </si>
  <si>
    <t>7.283576</t>
  </si>
  <si>
    <t>31.297243</t>
  </si>
  <si>
    <t>1.937228</t>
  </si>
  <si>
    <t>5.126531</t>
  </si>
  <si>
    <t>31.539663</t>
  </si>
  <si>
    <t>-0.442402</t>
  </si>
  <si>
    <t>8.389734</t>
  </si>
  <si>
    <t>31.424999</t>
  </si>
  <si>
    <t>-1.153023</t>
  </si>
  <si>
    <t>7979</t>
  </si>
  <si>
    <t>66.491667</t>
  </si>
  <si>
    <t>0.049076</t>
  </si>
  <si>
    <t>-0.003916</t>
  </si>
  <si>
    <t>-77.010147</t>
  </si>
  <si>
    <t>0.010479</t>
  </si>
  <si>
    <t>2.016114</t>
  </si>
  <si>
    <t>-1.247614</t>
  </si>
  <si>
    <t>-3.628108</t>
  </si>
  <si>
    <t>3.673563</t>
  </si>
  <si>
    <t>0.236398</t>
  </si>
  <si>
    <t>7.032978</t>
  </si>
  <si>
    <t>33.832577</t>
  </si>
  <si>
    <t>0.354216</t>
  </si>
  <si>
    <t>0.018864</t>
  </si>
  <si>
    <t>7.032989</t>
  </si>
  <si>
    <t>33.832542</t>
  </si>
  <si>
    <t>0.354220</t>
  </si>
  <si>
    <t>7.281701</t>
  </si>
  <si>
    <t>31.294165</t>
  </si>
  <si>
    <t>1.946780</t>
  </si>
  <si>
    <t>5.142783</t>
  </si>
  <si>
    <t>-0.430805</t>
  </si>
  <si>
    <t>8.363276</t>
  </si>
  <si>
    <t>31.420088</t>
  </si>
  <si>
    <t>-1.159402</t>
  </si>
  <si>
    <t>11.533493</t>
  </si>
  <si>
    <t>-1.246156</t>
  </si>
  <si>
    <t>7.038718</t>
  </si>
  <si>
    <t>0.351108</t>
  </si>
  <si>
    <t>7.284403</t>
  </si>
  <si>
    <t>31.296543</t>
  </si>
  <si>
    <t>1.936872</t>
  </si>
  <si>
    <t>5.108822</t>
  </si>
  <si>
    <t>31.546455</t>
  </si>
  <si>
    <t>-0.423808</t>
  </si>
  <si>
    <t>8.388804</t>
  </si>
  <si>
    <t>-1.153380</t>
  </si>
  <si>
    <t>7980</t>
  </si>
  <si>
    <t>66.500000</t>
  </si>
  <si>
    <t>0.043125</t>
  </si>
  <si>
    <t>-0.001604</t>
  </si>
  <si>
    <t>-77.011658</t>
  </si>
  <si>
    <t>7.403481</t>
  </si>
  <si>
    <t>24.350363</t>
  </si>
  <si>
    <t>8.668528</t>
  </si>
  <si>
    <t>0.990075</t>
  </si>
  <si>
    <t>0.969269</t>
  </si>
  <si>
    <t>24.488913</t>
  </si>
  <si>
    <t>0.978910</t>
  </si>
  <si>
    <t>-3.410282</t>
  </si>
  <si>
    <t>3.718675</t>
  </si>
  <si>
    <t>-0.000451</t>
  </si>
  <si>
    <t>7.030755</t>
  </si>
  <si>
    <t>33.832935</t>
  </si>
  <si>
    <t>0.350627</t>
  </si>
  <si>
    <t>7.030766</t>
  </si>
  <si>
    <t>33.832901</t>
  </si>
  <si>
    <t>0.350631</t>
  </si>
  <si>
    <t>0.973556</t>
  </si>
  <si>
    <t>7.281818</t>
  </si>
  <si>
    <t>31.294558</t>
  </si>
  <si>
    <t>1.942879</t>
  </si>
  <si>
    <t>5.151941</t>
  </si>
  <si>
    <t>31.540781</t>
  </si>
  <si>
    <t>-0.443464</t>
  </si>
  <si>
    <t>0.913316</t>
  </si>
  <si>
    <t>8.375868</t>
  </si>
  <si>
    <t>31.425980</t>
  </si>
  <si>
    <t>-1.158702</t>
  </si>
  <si>
    <t>0.932642</t>
  </si>
  <si>
    <t>11.533389</t>
  </si>
  <si>
    <t>7.035892</t>
  </si>
  <si>
    <t>0.351149</t>
  </si>
  <si>
    <t>7.286072</t>
  </si>
  <si>
    <t>31.298559</t>
  </si>
  <si>
    <t>1.936133</t>
  </si>
  <si>
    <t>-0.442375</t>
  </si>
  <si>
    <t>8.391316</t>
  </si>
  <si>
    <t>31.429571</t>
  </si>
  <si>
    <t>-1.153563</t>
  </si>
  <si>
    <t>7981</t>
  </si>
  <si>
    <t>66.508333</t>
  </si>
  <si>
    <t>0.044434</t>
  </si>
  <si>
    <t>-0.001454</t>
  </si>
  <si>
    <t>-77.011841</t>
  </si>
  <si>
    <t>0.009692</t>
  </si>
  <si>
    <t>8.667933</t>
  </si>
  <si>
    <t>0.990883</t>
  </si>
  <si>
    <t>2.015810</t>
  </si>
  <si>
    <t>24.488756</t>
  </si>
  <si>
    <t>-3.299944</t>
  </si>
  <si>
    <t>3.683463</t>
  </si>
  <si>
    <t>-0.002323</t>
  </si>
  <si>
    <t>7.027097</t>
  </si>
  <si>
    <t>33.835594</t>
  </si>
  <si>
    <t>0.349246</t>
  </si>
  <si>
    <t>7.027108</t>
  </si>
  <si>
    <t>0.349250</t>
  </si>
  <si>
    <t>7.283048</t>
  </si>
  <si>
    <t>31.298689</t>
  </si>
  <si>
    <t>1.943060</t>
  </si>
  <si>
    <t>0.977010</t>
  </si>
  <si>
    <t>5.152694</t>
  </si>
  <si>
    <t>-0.443426</t>
  </si>
  <si>
    <t>0.940242</t>
  </si>
  <si>
    <t>8.376834</t>
  </si>
  <si>
    <t>31.430304</t>
  </si>
  <si>
    <t>-1.158607</t>
  </si>
  <si>
    <t>8.671560</t>
  </si>
  <si>
    <t>8.138081</t>
  </si>
  <si>
    <t>11.532700</t>
  </si>
  <si>
    <t>24.488907</t>
  </si>
  <si>
    <t>7.031011</t>
  </si>
  <si>
    <t>33.829536</t>
  </si>
  <si>
    <t>0.350177</t>
  </si>
  <si>
    <t>7.287905</t>
  </si>
  <si>
    <t>1.936434</t>
  </si>
  <si>
    <t>5.128813</t>
  </si>
  <si>
    <t>31.538559</t>
  </si>
  <si>
    <t>-0.442766</t>
  </si>
  <si>
    <t>8.391956</t>
  </si>
  <si>
    <t>-1.153567</t>
  </si>
  <si>
    <t>7982</t>
  </si>
  <si>
    <t>66.516667</t>
  </si>
  <si>
    <t>-0.018119</t>
  </si>
  <si>
    <t>-0.062078</t>
  </si>
  <si>
    <t>-77.059326</t>
  </si>
  <si>
    <t>7.408935</t>
  </si>
  <si>
    <t>24.345682</t>
  </si>
  <si>
    <t>2.596864</t>
  </si>
  <si>
    <t>8.669323</t>
  </si>
  <si>
    <t>0.892719</t>
  </si>
  <si>
    <t>11.534328</t>
  </si>
  <si>
    <t>24.475773</t>
  </si>
  <si>
    <t>-3.234083</t>
  </si>
  <si>
    <t>3.645340</t>
  </si>
  <si>
    <t>-0.026809</t>
  </si>
  <si>
    <t>7.026043</t>
  </si>
  <si>
    <t>33.836563</t>
  </si>
  <si>
    <t>0.347072</t>
  </si>
  <si>
    <t>7.026054</t>
  </si>
  <si>
    <t>33.836533</t>
  </si>
  <si>
    <t>0.347076</t>
  </si>
  <si>
    <t>7.284221</t>
  </si>
  <si>
    <t>31.301043</t>
  </si>
  <si>
    <t>1.942732</t>
  </si>
  <si>
    <t>5.154525</t>
  </si>
  <si>
    <t>-0.444744</t>
  </si>
  <si>
    <t>-1.158601</t>
  </si>
  <si>
    <t>8.138487</t>
  </si>
  <si>
    <t>24.476080</t>
  </si>
  <si>
    <t>-1.242590</t>
  </si>
  <si>
    <t>0.347606</t>
  </si>
  <si>
    <t>7.289938</t>
  </si>
  <si>
    <t>31.304609</t>
  </si>
  <si>
    <t>1.936194</t>
  </si>
  <si>
    <t>5.131178</t>
  </si>
  <si>
    <t>-0.444121</t>
  </si>
  <si>
    <t>8.394458</t>
  </si>
  <si>
    <t>-1.153215</t>
  </si>
  <si>
    <t>7983</t>
  </si>
  <si>
    <t>66.525000</t>
  </si>
  <si>
    <t>0.069791</t>
  </si>
  <si>
    <t>7.406918</t>
  </si>
  <si>
    <t>24.354143</t>
  </si>
  <si>
    <t>8.134553</t>
  </si>
  <si>
    <t>0.978837</t>
  </si>
  <si>
    <t>0.966042</t>
  </si>
  <si>
    <t>-1.252840</t>
  </si>
  <si>
    <t>0.974566</t>
  </si>
  <si>
    <t>-3.466013</t>
  </si>
  <si>
    <t>3.575477</t>
  </si>
  <si>
    <t>0.218534</t>
  </si>
  <si>
    <t>7.029332</t>
  </si>
  <si>
    <t>0.348836</t>
  </si>
  <si>
    <t>7.029344</t>
  </si>
  <si>
    <t>0.348840</t>
  </si>
  <si>
    <t>0.978180</t>
  </si>
  <si>
    <t>7.284855</t>
  </si>
  <si>
    <t>31.302256</t>
  </si>
  <si>
    <t>1.945835</t>
  </si>
  <si>
    <t>5.145729</t>
  </si>
  <si>
    <t>31.544638</t>
  </si>
  <si>
    <t>-0.432615</t>
  </si>
  <si>
    <t>0.915281</t>
  </si>
  <si>
    <t>8.366715</t>
  </si>
  <si>
    <t>-1.160341</t>
  </si>
  <si>
    <t>0.929537</t>
  </si>
  <si>
    <t>8.681429</t>
  </si>
  <si>
    <t>24.488722</t>
  </si>
  <si>
    <t>-1.245732</t>
  </si>
  <si>
    <t>33.829494</t>
  </si>
  <si>
    <t>0.345141</t>
  </si>
  <si>
    <t>7.288571</t>
  </si>
  <si>
    <t>31.303185</t>
  </si>
  <si>
    <t>1.935177</t>
  </si>
  <si>
    <t>5.112932</t>
  </si>
  <si>
    <t>31.547441</t>
  </si>
  <si>
    <t>-0.424559</t>
  </si>
  <si>
    <t>8.393903</t>
  </si>
  <si>
    <t>-1.154039</t>
  </si>
  <si>
    <t>7984</t>
  </si>
  <si>
    <t>66.533333</t>
  </si>
  <si>
    <t>-0.014885</t>
  </si>
  <si>
    <t>-0.063505</t>
  </si>
  <si>
    <t>-77.057617</t>
  </si>
  <si>
    <t>7.409158</t>
  </si>
  <si>
    <t>24.345362</t>
  </si>
  <si>
    <t>2.596690</t>
  </si>
  <si>
    <t>0.015166</t>
  </si>
  <si>
    <t>8.669714</t>
  </si>
  <si>
    <t>11.534429</t>
  </si>
  <si>
    <t>24.475590</t>
  </si>
  <si>
    <t>-3.439481</t>
  </si>
  <si>
    <t>3.650275</t>
  </si>
  <si>
    <t>-0.007618</t>
  </si>
  <si>
    <t>7.032052</t>
  </si>
  <si>
    <t>0.345730</t>
  </si>
  <si>
    <t>7.032063</t>
  </si>
  <si>
    <t>0.345734</t>
  </si>
  <si>
    <t>7.281717</t>
  </si>
  <si>
    <t>1.941039</t>
  </si>
  <si>
    <t>5.152093</t>
  </si>
  <si>
    <t>31.539894</t>
  </si>
  <si>
    <t>-0.445712</t>
  </si>
  <si>
    <t>8.375999</t>
  </si>
  <si>
    <t>31.422567</t>
  </si>
  <si>
    <t>-1.160640</t>
  </si>
  <si>
    <t>8.672547</t>
  </si>
  <si>
    <t>8.138067</t>
  </si>
  <si>
    <t>11.549829</t>
  </si>
  <si>
    <t>-1.242695</t>
  </si>
  <si>
    <t>7.036694</t>
  </si>
  <si>
    <t>0.345801</t>
  </si>
  <si>
    <t>7.286420</t>
  </si>
  <si>
    <t>31.298941</t>
  </si>
  <si>
    <t>1.934954</t>
  </si>
  <si>
    <t>5.127377</t>
  </si>
  <si>
    <t>-0.444881</t>
  </si>
  <si>
    <t>-1.155452</t>
  </si>
  <si>
    <t>7985</t>
  </si>
  <si>
    <t>66.541667</t>
  </si>
  <si>
    <t>0.053657</t>
  </si>
  <si>
    <t>-0.004508</t>
  </si>
  <si>
    <t>-77.011345</t>
  </si>
  <si>
    <t>7.403109</t>
  </si>
  <si>
    <t>0.989849</t>
  </si>
  <si>
    <t>0.896283</t>
  </si>
  <si>
    <t>0.970678</t>
  </si>
  <si>
    <t>11.525116</t>
  </si>
  <si>
    <t>-1.246873</t>
  </si>
  <si>
    <t>0.980787</t>
  </si>
  <si>
    <t>-3.480206</t>
  </si>
  <si>
    <t>3.663854</t>
  </si>
  <si>
    <t>-0.012206</t>
  </si>
  <si>
    <t>7.032357</t>
  </si>
  <si>
    <t>0.345775</t>
  </si>
  <si>
    <t>0.015416</t>
  </si>
  <si>
    <t>7.032368</t>
  </si>
  <si>
    <t>33.830238</t>
  </si>
  <si>
    <t>0.345779</t>
  </si>
  <si>
    <t>7.280056</t>
  </si>
  <si>
    <t>31.293127</t>
  </si>
  <si>
    <t>1.940519</t>
  </si>
  <si>
    <t>5.150833</t>
  </si>
  <si>
    <t>-0.446375</t>
  </si>
  <si>
    <t>0.936896</t>
  </si>
  <si>
    <t>8.374721</t>
  </si>
  <si>
    <t>-1.161026</t>
  </si>
  <si>
    <t>8.672250</t>
  </si>
  <si>
    <t>8.138798</t>
  </si>
  <si>
    <t>11.532698</t>
  </si>
  <si>
    <t>24.488665</t>
  </si>
  <si>
    <t>-1.245621</t>
  </si>
  <si>
    <t>7.037385</t>
  </si>
  <si>
    <t>0.346354</t>
  </si>
  <si>
    <t>7.284373</t>
  </si>
  <si>
    <t>31.297163</t>
  </si>
  <si>
    <t>1.933311</t>
  </si>
  <si>
    <t>5.125671</t>
  </si>
  <si>
    <t>-0.445085</t>
  </si>
  <si>
    <t>8.390552</t>
  </si>
  <si>
    <t>31.423649</t>
  </si>
  <si>
    <t>-1.155682</t>
  </si>
  <si>
    <t>7986</t>
  </si>
  <si>
    <t>66.550000</t>
  </si>
  <si>
    <t>-0.016481</t>
  </si>
  <si>
    <t>-0.062124</t>
  </si>
  <si>
    <t>-77.057495</t>
  </si>
  <si>
    <t>8.140495</t>
  </si>
  <si>
    <t>2.022727</t>
  </si>
  <si>
    <t>11.533827</t>
  </si>
  <si>
    <t>-1.242865</t>
  </si>
  <si>
    <t>-3.607855</t>
  </si>
  <si>
    <t>3.644637</t>
  </si>
  <si>
    <t>0.239002</t>
  </si>
  <si>
    <t>7.030993</t>
  </si>
  <si>
    <t>33.833111</t>
  </si>
  <si>
    <t>7.031005</t>
  </si>
  <si>
    <t>0.349898</t>
  </si>
  <si>
    <t>7.280744</t>
  </si>
  <si>
    <t>31.295586</t>
  </si>
  <si>
    <t>1.943710</t>
  </si>
  <si>
    <t>5.141553</t>
  </si>
  <si>
    <t>-0.433836</t>
  </si>
  <si>
    <t>8.362035</t>
  </si>
  <si>
    <t>-1.162618</t>
  </si>
  <si>
    <t>8.671896</t>
  </si>
  <si>
    <t>11.549182</t>
  </si>
  <si>
    <t>24.475992</t>
  </si>
  <si>
    <t>-1.242270</t>
  </si>
  <si>
    <t>7.036339</t>
  </si>
  <si>
    <t>0.346647</t>
  </si>
  <si>
    <t>7.282997</t>
  </si>
  <si>
    <t>1.932979</t>
  </si>
  <si>
    <t>5.106933</t>
  </si>
  <si>
    <t>31.546078</t>
  </si>
  <si>
    <t>-0.425733</t>
  </si>
  <si>
    <t>8.389066</t>
  </si>
  <si>
    <t>-1.156739</t>
  </si>
  <si>
    <t>7987</t>
  </si>
  <si>
    <t>66.558333</t>
  </si>
  <si>
    <t>0.070632</t>
  </si>
  <si>
    <t>-0.089681</t>
  </si>
  <si>
    <t>-76.976875</t>
  </si>
  <si>
    <t>7.405758</t>
  </si>
  <si>
    <t>2.592375</t>
  </si>
  <si>
    <t>8.674181</t>
  </si>
  <si>
    <t>0.965901</t>
  </si>
  <si>
    <t>24.489059</t>
  </si>
  <si>
    <t>-1.253182</t>
  </si>
  <si>
    <t>0.974852</t>
  </si>
  <si>
    <t>-3.349062</t>
  </si>
  <si>
    <t>3.681811</t>
  </si>
  <si>
    <t>-0.009329</t>
  </si>
  <si>
    <t>7.025745</t>
  </si>
  <si>
    <t>0.345903</t>
  </si>
  <si>
    <t>7.025756</t>
  </si>
  <si>
    <t>0.345907</t>
  </si>
  <si>
    <t>7.279309</t>
  </si>
  <si>
    <t>31.297020</t>
  </si>
  <si>
    <t>1.939838</t>
  </si>
  <si>
    <t>0.976851</t>
  </si>
  <si>
    <t>5.149451</t>
  </si>
  <si>
    <t>-0.446912</t>
  </si>
  <si>
    <t>0.940046</t>
  </si>
  <si>
    <t>8.373582</t>
  </si>
  <si>
    <t>-1.161702</t>
  </si>
  <si>
    <t>0.959059</t>
  </si>
  <si>
    <t>8.680517</t>
  </si>
  <si>
    <t>-1.246167</t>
  </si>
  <si>
    <t>7.029934</t>
  </si>
  <si>
    <t>33.827763</t>
  </si>
  <si>
    <t>0.346142</t>
  </si>
  <si>
    <t>7.284092</t>
  </si>
  <si>
    <t>31.300766</t>
  </si>
  <si>
    <t>1.932850</t>
  </si>
  <si>
    <t>5.125503</t>
  </si>
  <si>
    <t>-0.445885</t>
  </si>
  <si>
    <t>8.388569</t>
  </si>
  <si>
    <t>31.430868</t>
  </si>
  <si>
    <t>-1.155977</t>
  </si>
  <si>
    <t>7988</t>
  </si>
  <si>
    <t>66.566667</t>
  </si>
  <si>
    <t>-0.005159</t>
  </si>
  <si>
    <t>-0.147906</t>
  </si>
  <si>
    <t>2.024441</t>
  </si>
  <si>
    <t>0.893000</t>
  </si>
  <si>
    <t>11.534253</t>
  </si>
  <si>
    <t>24.475571</t>
  </si>
  <si>
    <t>-1.248576</t>
  </si>
  <si>
    <t>-3.228013</t>
  </si>
  <si>
    <t>3.652700</t>
  </si>
  <si>
    <t>7.022304</t>
  </si>
  <si>
    <t>0.345241</t>
  </si>
  <si>
    <t>7.022315</t>
  </si>
  <si>
    <t>33.836884</t>
  </si>
  <si>
    <t>0.345245</t>
  </si>
  <si>
    <t>7.280733</t>
  </si>
  <si>
    <t>31.301218</t>
  </si>
  <si>
    <t>1.940579</t>
  </si>
  <si>
    <t>5.151038</t>
  </si>
  <si>
    <t>31.537920</t>
  </si>
  <si>
    <t>-0.446891</t>
  </si>
  <si>
    <t>8.375595</t>
  </si>
  <si>
    <t>31.432442</t>
  </si>
  <si>
    <t>-1.160725</t>
  </si>
  <si>
    <t>11.549215</t>
  </si>
  <si>
    <t>24.475819</t>
  </si>
  <si>
    <t>-1.242791</t>
  </si>
  <si>
    <t>7.025308</t>
  </si>
  <si>
    <t>0.344938</t>
  </si>
  <si>
    <t>7.285844</t>
  </si>
  <si>
    <t>31.304459</t>
  </si>
  <si>
    <t>1.933664</t>
  </si>
  <si>
    <t>5.127006</t>
  </si>
  <si>
    <t>-0.445409</t>
  </si>
  <si>
    <t>8.391521</t>
  </si>
  <si>
    <t>-1.154987</t>
  </si>
  <si>
    <t>7989</t>
  </si>
  <si>
    <t>66.575000</t>
  </si>
  <si>
    <t>-0.018313</t>
  </si>
  <si>
    <t>-0.062529</t>
  </si>
  <si>
    <t>-77.054665</t>
  </si>
  <si>
    <t>2.022954</t>
  </si>
  <si>
    <t>24.476366</t>
  </si>
  <si>
    <t>-3.249798</t>
  </si>
  <si>
    <t>3.635116</t>
  </si>
  <si>
    <t>-0.037478</t>
  </si>
  <si>
    <t>7.022877</t>
  </si>
  <si>
    <t>33.837273</t>
  </si>
  <si>
    <t>0.344676</t>
  </si>
  <si>
    <t>7.022888</t>
  </si>
  <si>
    <t>33.837242</t>
  </si>
  <si>
    <t>0.344680</t>
  </si>
  <si>
    <t>0.982437</t>
  </si>
  <si>
    <t>7.280049</t>
  </si>
  <si>
    <t>31.301979</t>
  </si>
  <si>
    <t>1.940859</t>
  </si>
  <si>
    <t>0.977320</t>
  </si>
  <si>
    <t>5.150841</t>
  </si>
  <si>
    <t>31.538761</t>
  </si>
  <si>
    <t>-0.447035</t>
  </si>
  <si>
    <t>0.941011</t>
  </si>
  <si>
    <t>8.375473</t>
  </si>
  <si>
    <t>-1.160306</t>
  </si>
  <si>
    <t>11.549672</t>
  </si>
  <si>
    <t>24.476681</t>
  </si>
  <si>
    <t>7.024955</t>
  </si>
  <si>
    <t>0.344705</t>
  </si>
  <si>
    <t>7.285526</t>
  </si>
  <si>
    <t>31.305302</t>
  </si>
  <si>
    <t>1.934435</t>
  </si>
  <si>
    <t>31.539907</t>
  </si>
  <si>
    <t>-0.445888</t>
  </si>
  <si>
    <t>8.391469</t>
  </si>
  <si>
    <t>-1.155054</t>
  </si>
  <si>
    <t>7990</t>
  </si>
  <si>
    <t>66.583333</t>
  </si>
  <si>
    <t>0.066055</t>
  </si>
  <si>
    <t>-0.090114</t>
  </si>
  <si>
    <t>-76.979179</t>
  </si>
  <si>
    <t>8.134766</t>
  </si>
  <si>
    <t>2.017826</t>
  </si>
  <si>
    <t>24.489031</t>
  </si>
  <si>
    <t>-1.252585</t>
  </si>
  <si>
    <t>-3.497414</t>
  </si>
  <si>
    <t>3.591678</t>
  </si>
  <si>
    <t>0.234580</t>
  </si>
  <si>
    <t>7.027516</t>
  </si>
  <si>
    <t>0.349154</t>
  </si>
  <si>
    <t>7.027527</t>
  </si>
  <si>
    <t>33.836891</t>
  </si>
  <si>
    <t>0.349158</t>
  </si>
  <si>
    <t>7.282112</t>
  </si>
  <si>
    <t>31.301361</t>
  </si>
  <si>
    <t>1.945327</t>
  </si>
  <si>
    <t>5.142492</t>
  </si>
  <si>
    <t>31.545591</t>
  </si>
  <si>
    <t>-0.432490</t>
  </si>
  <si>
    <t>8.363225</t>
  </si>
  <si>
    <t>31.425312</t>
  </si>
  <si>
    <t>-1.161095</t>
  </si>
  <si>
    <t>8.679960</t>
  </si>
  <si>
    <t>8.129714</t>
  </si>
  <si>
    <t>2.004207</t>
  </si>
  <si>
    <t>11.533373</t>
  </si>
  <si>
    <t>-1.246283</t>
  </si>
  <si>
    <t>7.030256</t>
  </si>
  <si>
    <t>33.828892</t>
  </si>
  <si>
    <t>0.345529</t>
  </si>
  <si>
    <t>7.285850</t>
  </si>
  <si>
    <t>31.302586</t>
  </si>
  <si>
    <t>1.935438</t>
  </si>
  <si>
    <t>5.109671</t>
  </si>
  <si>
    <t>31.547817</t>
  </si>
  <si>
    <t>-0.425126</t>
  </si>
  <si>
    <t>8.389577</t>
  </si>
  <si>
    <t>-1.154941</t>
  </si>
  <si>
    <t>7991</t>
  </si>
  <si>
    <t>66.591667</t>
  </si>
  <si>
    <t>-0.063355</t>
  </si>
  <si>
    <t>-77.059517</t>
  </si>
  <si>
    <t>7.408715</t>
  </si>
  <si>
    <t>24.345867</t>
  </si>
  <si>
    <t>2.596831</t>
  </si>
  <si>
    <t>8.140544</t>
  </si>
  <si>
    <t>0.990598</t>
  </si>
  <si>
    <t>2.022937</t>
  </si>
  <si>
    <t>11.534126</t>
  </si>
  <si>
    <t>-1.242719</t>
  </si>
  <si>
    <t>-3.611985</t>
  </si>
  <si>
    <t>3.619728</t>
  </si>
  <si>
    <t>0.215948</t>
  </si>
  <si>
    <t>7.031264</t>
  </si>
  <si>
    <t>33.833866</t>
  </si>
  <si>
    <t>0.350204</t>
  </si>
  <si>
    <t>7.031275</t>
  </si>
  <si>
    <t>33.833836</t>
  </si>
  <si>
    <t>0.350208</t>
  </si>
  <si>
    <t>7.280172</t>
  </si>
  <si>
    <t>31.297052</t>
  </si>
  <si>
    <t>1.945278</t>
  </si>
  <si>
    <t>0.971456</t>
  </si>
  <si>
    <t>5.141893</t>
  </si>
  <si>
    <t>31.546715</t>
  </si>
  <si>
    <t>-0.433181</t>
  </si>
  <si>
    <t>0.913034</t>
  </si>
  <si>
    <t>8.362635</t>
  </si>
  <si>
    <t>-1.160703</t>
  </si>
  <si>
    <t>0.930705</t>
  </si>
  <si>
    <t>11.549413</t>
  </si>
  <si>
    <t>24.476034</t>
  </si>
  <si>
    <t>7.035337</t>
  </si>
  <si>
    <t>7.283644</t>
  </si>
  <si>
    <t>31.298653</t>
  </si>
  <si>
    <t>1.934519</t>
  </si>
  <si>
    <t>5.107922</t>
  </si>
  <si>
    <t>31.547747</t>
  </si>
  <si>
    <t>-0.425768</t>
  </si>
  <si>
    <t>8.389071</t>
  </si>
  <si>
    <t>31.425253</t>
  </si>
  <si>
    <t>-1.154025</t>
  </si>
  <si>
    <t>7992</t>
  </si>
  <si>
    <t>66.600000</t>
  </si>
  <si>
    <t>0.054334</t>
  </si>
  <si>
    <t>-0.002668</t>
  </si>
  <si>
    <t>-77.012070</t>
  </si>
  <si>
    <t>24.350206</t>
  </si>
  <si>
    <t>0.009627</t>
  </si>
  <si>
    <t>2.016157</t>
  </si>
  <si>
    <t>11.525279</t>
  </si>
  <si>
    <t>-3.483801</t>
  </si>
  <si>
    <t>3.681056</t>
  </si>
  <si>
    <t>-0.001611</t>
  </si>
  <si>
    <t>7.032281</t>
  </si>
  <si>
    <t>33.830292</t>
  </si>
  <si>
    <t>0.347741</t>
  </si>
  <si>
    <t>0.015251</t>
  </si>
  <si>
    <t>7.032292</t>
  </si>
  <si>
    <t>33.830257</t>
  </si>
  <si>
    <t>0.347745</t>
  </si>
  <si>
    <t>7.280116</t>
  </si>
  <si>
    <t>31.292641</t>
  </si>
  <si>
    <t>1.941656</t>
  </si>
  <si>
    <t>5.150509</t>
  </si>
  <si>
    <t>31.540033</t>
  </si>
  <si>
    <t>-0.444809</t>
  </si>
  <si>
    <t>8.374272</t>
  </si>
  <si>
    <t>-1.160033</t>
  </si>
  <si>
    <t>8.671851</t>
  </si>
  <si>
    <t>11.532969</t>
  </si>
  <si>
    <t>24.489643</t>
  </si>
  <si>
    <t>0.348487</t>
  </si>
  <si>
    <t>7.284441</t>
  </si>
  <si>
    <t>31.296841</t>
  </si>
  <si>
    <t>1.934971</t>
  </si>
  <si>
    <t>5.126230</t>
  </si>
  <si>
    <t>-0.444199</t>
  </si>
  <si>
    <t>8.388721</t>
  </si>
  <si>
    <t>-1.154701</t>
  </si>
  <si>
    <t>7993</t>
  </si>
  <si>
    <t>66.608333</t>
  </si>
  <si>
    <t>0.068512</t>
  </si>
  <si>
    <t>-0.090934</t>
  </si>
  <si>
    <t>0.013197</t>
  </si>
  <si>
    <t>8.674585</t>
  </si>
  <si>
    <t>8.134763</t>
  </si>
  <si>
    <t>0.979451</t>
  </si>
  <si>
    <t>2.018277</t>
  </si>
  <si>
    <t>0.966858</t>
  </si>
  <si>
    <t>-1.252626</t>
  </si>
  <si>
    <t>0.975346</t>
  </si>
  <si>
    <t>-3.571400</t>
  </si>
  <si>
    <t>3.651051</t>
  </si>
  <si>
    <t>0.243663</t>
  </si>
  <si>
    <t>7.030437</t>
  </si>
  <si>
    <t>0.352255</t>
  </si>
  <si>
    <t>0.018570</t>
  </si>
  <si>
    <t>7.030448</t>
  </si>
  <si>
    <t>33.833549</t>
  </si>
  <si>
    <t>0.352258</t>
  </si>
  <si>
    <t>0.976406</t>
  </si>
  <si>
    <t>7.281933</t>
  </si>
  <si>
    <t>31.296032</t>
  </si>
  <si>
    <t>1.945755</t>
  </si>
  <si>
    <t>0.973219</t>
  </si>
  <si>
    <t>5.142406</t>
  </si>
  <si>
    <t>31.545486</t>
  </si>
  <si>
    <t>-0.431602</t>
  </si>
  <si>
    <t>0.911201</t>
  </si>
  <si>
    <t>8.362913</t>
  </si>
  <si>
    <t>31.421843</t>
  </si>
  <si>
    <t>-1.160638</t>
  </si>
  <si>
    <t>0.929413</t>
  </si>
  <si>
    <t>11.533124</t>
  </si>
  <si>
    <t>7.034975</t>
  </si>
  <si>
    <t>0.349131</t>
  </si>
  <si>
    <t>7.284971</t>
  </si>
  <si>
    <t>31.297905</t>
  </si>
  <si>
    <t>1.935655</t>
  </si>
  <si>
    <t>5.107690</t>
  </si>
  <si>
    <t>31.546093</t>
  </si>
  <si>
    <t>-0.424115</t>
  </si>
  <si>
    <t>8.390067</t>
  </si>
  <si>
    <t>31.427032</t>
  </si>
  <si>
    <t>-1.154897</t>
  </si>
  <si>
    <t>7994</t>
  </si>
  <si>
    <t>66.616667</t>
  </si>
  <si>
    <t>-0.016106</t>
  </si>
  <si>
    <t>-77.059814</t>
  </si>
  <si>
    <t>7.409384</t>
  </si>
  <si>
    <t>2.597027</t>
  </si>
  <si>
    <t>8.140744</t>
  </si>
  <si>
    <t>2.023623</t>
  </si>
  <si>
    <t>11.534805</t>
  </si>
  <si>
    <t>24.475424</t>
  </si>
  <si>
    <t>-1.242500</t>
  </si>
  <si>
    <t>-3.290638</t>
  </si>
  <si>
    <t>3.686067</t>
  </si>
  <si>
    <t>-0.020766</t>
  </si>
  <si>
    <t>7.026700</t>
  </si>
  <si>
    <t>33.834301</t>
  </si>
  <si>
    <t>0.348374</t>
  </si>
  <si>
    <t>0.015290</t>
  </si>
  <si>
    <t>33.834270</t>
  </si>
  <si>
    <t>0.348378</t>
  </si>
  <si>
    <t>7.282495</t>
  </si>
  <si>
    <t>31.297386</t>
  </si>
  <si>
    <t>1.942202</t>
  </si>
  <si>
    <t>5.152879</t>
  </si>
  <si>
    <t>31.537807</t>
  </si>
  <si>
    <t>-0.444966</t>
  </si>
  <si>
    <t>8.377265</t>
  </si>
  <si>
    <t>31.429243</t>
  </si>
  <si>
    <t>-1.159108</t>
  </si>
  <si>
    <t>2.006135</t>
  </si>
  <si>
    <t>11.549795</t>
  </si>
  <si>
    <t>-1.242517</t>
  </si>
  <si>
    <t>7.030995</t>
  </si>
  <si>
    <t>0.348709</t>
  </si>
  <si>
    <t>7.287177</t>
  </si>
  <si>
    <t>31.301472</t>
  </si>
  <si>
    <t>1.935140</t>
  </si>
  <si>
    <t>5.127892</t>
  </si>
  <si>
    <t>31.537121</t>
  </si>
  <si>
    <t>-0.443679</t>
  </si>
  <si>
    <t>8.393287</t>
  </si>
  <si>
    <t>31.432682</t>
  </si>
  <si>
    <t>-1.153665</t>
  </si>
  <si>
    <t>7995</t>
  </si>
  <si>
    <t>66.625000</t>
  </si>
  <si>
    <t>0.019190</t>
  </si>
  <si>
    <t>-0.073693</t>
  </si>
  <si>
    <t>-77.079552</t>
  </si>
  <si>
    <t>24.343534</t>
  </si>
  <si>
    <t>2.023866</t>
  </si>
  <si>
    <t>24.250105</t>
  </si>
  <si>
    <t>0.888750</t>
  </si>
  <si>
    <t>11.535649</t>
  </si>
  <si>
    <t>24.475534</t>
  </si>
  <si>
    <t>-1.243354</t>
  </si>
  <si>
    <t>-3.249432</t>
  </si>
  <si>
    <t>3.656898</t>
  </si>
  <si>
    <t>-0.033569</t>
  </si>
  <si>
    <t>7.025743</t>
  </si>
  <si>
    <t>33.836353</t>
  </si>
  <si>
    <t>0.348202</t>
  </si>
  <si>
    <t>7.025754</t>
  </si>
  <si>
    <t>33.836319</t>
  </si>
  <si>
    <t>0.348206</t>
  </si>
  <si>
    <t>0.981890</t>
  </si>
  <si>
    <t>7.283017</t>
  </si>
  <si>
    <t>31.300449</t>
  </si>
  <si>
    <t>1.943401</t>
  </si>
  <si>
    <t>0.976473</t>
  </si>
  <si>
    <t>5.153695</t>
  </si>
  <si>
    <t>-0.444304</t>
  </si>
  <si>
    <t>0.937626</t>
  </si>
  <si>
    <t>8.378296</t>
  </si>
  <si>
    <t>-1.157765</t>
  </si>
  <si>
    <t>0.955819</t>
  </si>
  <si>
    <t>2.004878</t>
  </si>
  <si>
    <t>24.249706</t>
  </si>
  <si>
    <t>11.549827</t>
  </si>
  <si>
    <t>7.028825</t>
  </si>
  <si>
    <t>33.829765</t>
  </si>
  <si>
    <t>0.348456</t>
  </si>
  <si>
    <t>7.288235</t>
  </si>
  <si>
    <t>31.304104</t>
  </si>
  <si>
    <t>1.936473</t>
  </si>
  <si>
    <t>5.128781</t>
  </si>
  <si>
    <t>-0.442994</t>
  </si>
  <si>
    <t>31.434103</t>
  </si>
  <si>
    <t>-1.152398</t>
  </si>
  <si>
    <t>7996</t>
  </si>
  <si>
    <t>66.633333</t>
  </si>
  <si>
    <t>0.069727</t>
  </si>
  <si>
    <t>-76.975693</t>
  </si>
  <si>
    <t>7.406911</t>
  </si>
  <si>
    <t>8.134349</t>
  </si>
  <si>
    <t>2.018793</t>
  </si>
  <si>
    <t>24.488400</t>
  </si>
  <si>
    <t>0.975304</t>
  </si>
  <si>
    <t>-3.268693</t>
  </si>
  <si>
    <t>3.609382</t>
  </si>
  <si>
    <t>-0.005063</t>
  </si>
  <si>
    <t>7.027320</t>
  </si>
  <si>
    <t>0.346719</t>
  </si>
  <si>
    <t>7.027332</t>
  </si>
  <si>
    <t>0.346723</t>
  </si>
  <si>
    <t>7.284689</t>
  </si>
  <si>
    <t>31.300745</t>
  </si>
  <si>
    <t>1.943805</t>
  </si>
  <si>
    <t>5.154142</t>
  </si>
  <si>
    <t>31.537157</t>
  </si>
  <si>
    <t>-0.442932</t>
  </si>
  <si>
    <t>0.939247</t>
  </si>
  <si>
    <t>8.378323</t>
  </si>
  <si>
    <t>31.428942</t>
  </si>
  <si>
    <t>-1.158058</t>
  </si>
  <si>
    <t>24.488476</t>
  </si>
  <si>
    <t>7.030138</t>
  </si>
  <si>
    <t>0.347139</t>
  </si>
  <si>
    <t>7.290666</t>
  </si>
  <si>
    <t>31.304411</t>
  </si>
  <si>
    <t>1.937401</t>
  </si>
  <si>
    <t>5.129848</t>
  </si>
  <si>
    <t>31.537613</t>
  </si>
  <si>
    <t>-0.442605</t>
  </si>
  <si>
    <t>8.393837</t>
  </si>
  <si>
    <t>31.431358</t>
  </si>
  <si>
    <t>-1.152397</t>
  </si>
  <si>
    <t>7997</t>
  </si>
  <si>
    <t>66.641667</t>
  </si>
  <si>
    <t>-0.065085</t>
  </si>
  <si>
    <t>2.023178</t>
  </si>
  <si>
    <t>0.892036</t>
  </si>
  <si>
    <t>-1.243003</t>
  </si>
  <si>
    <t>-3.538913</t>
  </si>
  <si>
    <t>3.588727</t>
  </si>
  <si>
    <t>0.227299</t>
  </si>
  <si>
    <t>7.031212</t>
  </si>
  <si>
    <t>0.350093</t>
  </si>
  <si>
    <t>7.031223</t>
  </si>
  <si>
    <t>0.350097</t>
  </si>
  <si>
    <t>7.283755</t>
  </si>
  <si>
    <t>31.299431</t>
  </si>
  <si>
    <t>1.946447</t>
  </si>
  <si>
    <t>5.144607</t>
  </si>
  <si>
    <t>31.545084</t>
  </si>
  <si>
    <t>-0.431648</t>
  </si>
  <si>
    <t>8.365340</t>
  </si>
  <si>
    <t>31.422407</t>
  </si>
  <si>
    <t>-1.159849</t>
  </si>
  <si>
    <t>24.305706</t>
  </si>
  <si>
    <t>24.476269</t>
  </si>
  <si>
    <t>7.034381</t>
  </si>
  <si>
    <t>33.827049</t>
  </si>
  <si>
    <t>0.346662</t>
  </si>
  <si>
    <t>7.287396</t>
  </si>
  <si>
    <t>31.300922</t>
  </si>
  <si>
    <t>1.936013</t>
  </si>
  <si>
    <t>5.111295</t>
  </si>
  <si>
    <t>-0.424182</t>
  </si>
  <si>
    <t>-1.153445</t>
  </si>
  <si>
    <t>7998</t>
  </si>
  <si>
    <t>66.650000</t>
  </si>
  <si>
    <t>0.069678</t>
  </si>
  <si>
    <t>-0.089116</t>
  </si>
  <si>
    <t>-76.981728</t>
  </si>
  <si>
    <t>24.354704</t>
  </si>
  <si>
    <t>0.012745</t>
  </si>
  <si>
    <t>2.017852</t>
  </si>
  <si>
    <t>0.967839</t>
  </si>
  <si>
    <t>11.525777</t>
  </si>
  <si>
    <t>0.976054</t>
  </si>
  <si>
    <t>-3.478213</t>
  </si>
  <si>
    <t>3.652302</t>
  </si>
  <si>
    <t>33.830948</t>
  </si>
  <si>
    <t>0.347065</t>
  </si>
  <si>
    <t>33.830914</t>
  </si>
  <si>
    <t>0.347068</t>
  </si>
  <si>
    <t>0.981388</t>
  </si>
  <si>
    <t>7.279863</t>
  </si>
  <si>
    <t>1.942391</t>
  </si>
  <si>
    <t>0.978887</t>
  </si>
  <si>
    <t>5.151052</t>
  </si>
  <si>
    <t>31.540134</t>
  </si>
  <si>
    <t>-0.444926</t>
  </si>
  <si>
    <t>0.940602</t>
  </si>
  <si>
    <t>8.375067</t>
  </si>
  <si>
    <t>31.420586</t>
  </si>
  <si>
    <t>-1.158991</t>
  </si>
  <si>
    <t>8.679562</t>
  </si>
  <si>
    <t>8.129617</t>
  </si>
  <si>
    <t>2.005052</t>
  </si>
  <si>
    <t>11.532756</t>
  </si>
  <si>
    <t>7.037392</t>
  </si>
  <si>
    <t>33.825447</t>
  </si>
  <si>
    <t>0.347811</t>
  </si>
  <si>
    <t>7.283678</t>
  </si>
  <si>
    <t>1.935971</t>
  </si>
  <si>
    <t>5.127384</t>
  </si>
  <si>
    <t>-0.443817</t>
  </si>
  <si>
    <t>8.389921</t>
  </si>
  <si>
    <t>31.423878</t>
  </si>
  <si>
    <t>-1.154423</t>
  </si>
  <si>
    <t>7999</t>
  </si>
  <si>
    <t>66.658333</t>
  </si>
  <si>
    <t>0.053790</t>
  </si>
  <si>
    <t>7.403369</t>
  </si>
  <si>
    <t>0.009649</t>
  </si>
  <si>
    <t>24.306204</t>
  </si>
  <si>
    <t>2.016237</t>
  </si>
  <si>
    <t>11.525284</t>
  </si>
  <si>
    <t>-3.619583</t>
  </si>
  <si>
    <t>3.666558</t>
  </si>
  <si>
    <t>0.226897</t>
  </si>
  <si>
    <t>7.031570</t>
  </si>
  <si>
    <t>0.351576</t>
  </si>
  <si>
    <t>7.031581</t>
  </si>
  <si>
    <t>33.832909</t>
  </si>
  <si>
    <t>0.351580</t>
  </si>
  <si>
    <t>7.280394</t>
  </si>
  <si>
    <t>31.294775</t>
  </si>
  <si>
    <t>1.944515</t>
  </si>
  <si>
    <t>5.141815</t>
  </si>
  <si>
    <t>-0.433439</t>
  </si>
  <si>
    <t>8.362440</t>
  </si>
  <si>
    <t>31.420437</t>
  </si>
  <si>
    <t>-1.161513</t>
  </si>
  <si>
    <t>11.532943</t>
  </si>
  <si>
    <t>7.036739</t>
  </si>
  <si>
    <t>33.824638</t>
  </si>
  <si>
    <t>0.348404</t>
  </si>
  <si>
    <t>7.282756</t>
  </si>
  <si>
    <t>31.297031</t>
  </si>
  <si>
    <t>1.933908</t>
  </si>
  <si>
    <t>5.108405</t>
  </si>
  <si>
    <t>31.546858</t>
  </si>
  <si>
    <t>-0.425713</t>
  </si>
  <si>
    <t>8.388327</t>
  </si>
  <si>
    <t>-1.155455</t>
  </si>
  <si>
    <t>8000</t>
  </si>
  <si>
    <t>66.666667</t>
  </si>
  <si>
    <t>0.068843</t>
  </si>
  <si>
    <t>-0.088961</t>
  </si>
  <si>
    <t>24.354750</t>
  </si>
  <si>
    <t>0.979761</t>
  </si>
  <si>
    <t>0.967051</t>
  </si>
  <si>
    <t>-1.252738</t>
  </si>
  <si>
    <t>0.975247</t>
  </si>
  <si>
    <t>-3.516390</t>
  </si>
  <si>
    <t>3.645367</t>
  </si>
  <si>
    <t>0.232291</t>
  </si>
  <si>
    <t>7.026804</t>
  </si>
  <si>
    <t>33.835072</t>
  </si>
  <si>
    <t>0.350608</t>
  </si>
  <si>
    <t>0.018052</t>
  </si>
  <si>
    <t>7.026815</t>
  </si>
  <si>
    <t>0.350612</t>
  </si>
  <si>
    <t>0.976539</t>
  </si>
  <si>
    <t>7.280399</t>
  </si>
  <si>
    <t>31.297937</t>
  </si>
  <si>
    <t>1.944440</t>
  </si>
  <si>
    <t>0.972521</t>
  </si>
  <si>
    <t>5.141092</t>
  </si>
  <si>
    <t>31.545099</t>
  </si>
  <si>
    <t>-0.433355</t>
  </si>
  <si>
    <t>0.914200</t>
  </si>
  <si>
    <t>8.361856</t>
  </si>
  <si>
    <t>31.424423</t>
  </si>
  <si>
    <t>-1.161760</t>
  </si>
  <si>
    <t>0.931358</t>
  </si>
  <si>
    <t>11.533015</t>
  </si>
  <si>
    <t>7.031016</t>
  </si>
  <si>
    <t>0.347327</t>
  </si>
  <si>
    <t>7.283407</t>
  </si>
  <si>
    <t>31.299664</t>
  </si>
  <si>
    <t>1.934011</t>
  </si>
  <si>
    <t>5.107625</t>
  </si>
  <si>
    <t>31.545942</t>
  </si>
  <si>
    <t>-0.425795</t>
  </si>
  <si>
    <t>8.388115</t>
  </si>
  <si>
    <t>-1.155605</t>
  </si>
  <si>
    <t>8001</t>
  </si>
  <si>
    <t>66.675000</t>
  </si>
  <si>
    <t>-0.146158</t>
  </si>
  <si>
    <t>7.411161</t>
  </si>
  <si>
    <t>2.024449</t>
  </si>
  <si>
    <t>-1.248063</t>
  </si>
  <si>
    <t>-3.261876</t>
  </si>
  <si>
    <t>3.674149</t>
  </si>
  <si>
    <t>-0.033203</t>
  </si>
  <si>
    <t>7.022800</t>
  </si>
  <si>
    <t>0.346566</t>
  </si>
  <si>
    <t>0.346569</t>
  </si>
  <si>
    <t>7.279507</t>
  </si>
  <si>
    <t>31.299934</t>
  </si>
  <si>
    <t>1.941004</t>
  </si>
  <si>
    <t>-0.446652</t>
  </si>
  <si>
    <t>8.374847</t>
  </si>
  <si>
    <t>31.431643</t>
  </si>
  <si>
    <t>-1.160111</t>
  </si>
  <si>
    <t>8.680029</t>
  </si>
  <si>
    <t>11.549100</t>
  </si>
  <si>
    <t>24.476158</t>
  </si>
  <si>
    <t>33.829838</t>
  </si>
  <si>
    <t>0.346605</t>
  </si>
  <si>
    <t>7.283787</t>
  </si>
  <si>
    <t>31.303545</t>
  </si>
  <si>
    <t>1.934516</t>
  </si>
  <si>
    <t>5.126633</t>
  </si>
  <si>
    <t>-0.445152</t>
  </si>
  <si>
    <t>8.390340</t>
  </si>
  <si>
    <t>-1.155158</t>
  </si>
  <si>
    <t>8002</t>
  </si>
  <si>
    <t>66.683333</t>
  </si>
  <si>
    <t>0.048703</t>
  </si>
  <si>
    <t>-0.004884</t>
  </si>
  <si>
    <t>-77.010117</t>
  </si>
  <si>
    <t>0.990215</t>
  </si>
  <si>
    <t>0.971873</t>
  </si>
  <si>
    <t>-3.228948</t>
  </si>
  <si>
    <t>3.626605</t>
  </si>
  <si>
    <t>7.022371</t>
  </si>
  <si>
    <t>33.837212</t>
  </si>
  <si>
    <t>0.344227</t>
  </si>
  <si>
    <t>7.022382</t>
  </si>
  <si>
    <t>33.837177</t>
  </si>
  <si>
    <t>0.344231</t>
  </si>
  <si>
    <t>7.280840</t>
  </si>
  <si>
    <t>31.302231</t>
  </si>
  <si>
    <t>1.940701</t>
  </si>
  <si>
    <t>0.978549</t>
  </si>
  <si>
    <t>5.151032</t>
  </si>
  <si>
    <t>-0.446771</t>
  </si>
  <si>
    <t>0.941648</t>
  </si>
  <si>
    <t>8.375553</t>
  </si>
  <si>
    <t>-1.160715</t>
  </si>
  <si>
    <t>0.958673</t>
  </si>
  <si>
    <t>11.532606</t>
  </si>
  <si>
    <t>24.488838</t>
  </si>
  <si>
    <t>7.024916</t>
  </si>
  <si>
    <t>33.830723</t>
  </si>
  <si>
    <t>0.344242</t>
  </si>
  <si>
    <t>7.286051</t>
  </si>
  <si>
    <t>31.305500</t>
  </si>
  <si>
    <t>1.934720</t>
  </si>
  <si>
    <t>5.127723</t>
  </si>
  <si>
    <t>-0.445779</t>
  </si>
  <si>
    <t>8.391116</t>
  </si>
  <si>
    <t>-1.155737</t>
  </si>
  <si>
    <t>8003</t>
  </si>
  <si>
    <t>66.691667</t>
  </si>
  <si>
    <t>0.048274</t>
  </si>
  <si>
    <t>-0.005485</t>
  </si>
  <si>
    <t>-77.011642</t>
  </si>
  <si>
    <t>7.403896</t>
  </si>
  <si>
    <t>11.525935</t>
  </si>
  <si>
    <t>-1.247327</t>
  </si>
  <si>
    <t>-3.293165</t>
  </si>
  <si>
    <t>3.606396</t>
  </si>
  <si>
    <t>-0.028702</t>
  </si>
  <si>
    <t>7.024986</t>
  </si>
  <si>
    <t>33.835606</t>
  </si>
  <si>
    <t>0.343764</t>
  </si>
  <si>
    <t>7.024998</t>
  </si>
  <si>
    <t>33.835571</t>
  </si>
  <si>
    <t>0.343768</t>
  </si>
  <si>
    <t>7.280554</t>
  </si>
  <si>
    <t>31.300905</t>
  </si>
  <si>
    <t>1.941147</t>
  </si>
  <si>
    <t>5.151090</t>
  </si>
  <si>
    <t>-0.446478</t>
  </si>
  <si>
    <t>8.375511</t>
  </si>
  <si>
    <t>-1.160280</t>
  </si>
  <si>
    <t>11.533772</t>
  </si>
  <si>
    <t>7.027850</t>
  </si>
  <si>
    <t>33.829758</t>
  </si>
  <si>
    <t>0.343628</t>
  </si>
  <si>
    <t>7.285167</t>
  </si>
  <si>
    <t>31.303860</t>
  </si>
  <si>
    <t>1.934923</t>
  </si>
  <si>
    <t>5.127075</t>
  </si>
  <si>
    <t>-0.444757</t>
  </si>
  <si>
    <t>8.392061</t>
  </si>
  <si>
    <t>31.430923</t>
  </si>
  <si>
    <t>-1.155637</t>
  </si>
  <si>
    <t>8004</t>
  </si>
  <si>
    <t>66.700000</t>
  </si>
  <si>
    <t>-0.066965</t>
  </si>
  <si>
    <t>-77.059845</t>
  </si>
  <si>
    <t>7.409061</t>
  </si>
  <si>
    <t>2.596741</t>
  </si>
  <si>
    <t>8.140464</t>
  </si>
  <si>
    <t>0.991421</t>
  </si>
  <si>
    <t>2.023294</t>
  </si>
  <si>
    <t>0.892554</t>
  </si>
  <si>
    <t>0.955404</t>
  </si>
  <si>
    <t>24.475044</t>
  </si>
  <si>
    <t>0.962314</t>
  </si>
  <si>
    <t>-3.588581</t>
  </si>
  <si>
    <t>3.602654</t>
  </si>
  <si>
    <t>0.217827</t>
  </si>
  <si>
    <t>33.834011</t>
  </si>
  <si>
    <t>0.348261</t>
  </si>
  <si>
    <t>7.030026</t>
  </si>
  <si>
    <t>33.833977</t>
  </si>
  <si>
    <t>0.348265</t>
  </si>
  <si>
    <t>7.280046</t>
  </si>
  <si>
    <t>31.297768</t>
  </si>
  <si>
    <t>1.944071</t>
  </si>
  <si>
    <t>5.141542</t>
  </si>
  <si>
    <t>31.545851</t>
  </si>
  <si>
    <t>-0.434351</t>
  </si>
  <si>
    <t>0.912286</t>
  </si>
  <si>
    <t>8.362298</t>
  </si>
  <si>
    <t>-1.162001</t>
  </si>
  <si>
    <t>0.929103</t>
  </si>
  <si>
    <t>11.549562</t>
  </si>
  <si>
    <t>24.475351</t>
  </si>
  <si>
    <t>-1.242637</t>
  </si>
  <si>
    <t>7.033714</t>
  </si>
  <si>
    <t>0.344507</t>
  </si>
  <si>
    <t>7.283296</t>
  </si>
  <si>
    <t>31.299023</t>
  </si>
  <si>
    <t>1.933941</t>
  </si>
  <si>
    <t>5.107371</t>
  </si>
  <si>
    <t>31.547361</t>
  </si>
  <si>
    <t>-0.426536</t>
  </si>
  <si>
    <t>8.389529</t>
  </si>
  <si>
    <t>31.425589</t>
  </si>
  <si>
    <t>-1.155927</t>
  </si>
  <si>
    <t>8005</t>
  </si>
  <si>
    <t>66.708333</t>
  </si>
  <si>
    <t>-0.150901</t>
  </si>
  <si>
    <t>-77.024940</t>
  </si>
  <si>
    <t>7.411397</t>
  </si>
  <si>
    <t>2.593084</t>
  </si>
  <si>
    <t>2.024631</t>
  </si>
  <si>
    <t>11.534433</t>
  </si>
  <si>
    <t>24.475521</t>
  </si>
  <si>
    <t>-3.470496</t>
  </si>
  <si>
    <t>3.660408</t>
  </si>
  <si>
    <t>-0.010464</t>
  </si>
  <si>
    <t>7.031305</t>
  </si>
  <si>
    <t>0.344997</t>
  </si>
  <si>
    <t>0.015498</t>
  </si>
  <si>
    <t>7.031316</t>
  </si>
  <si>
    <t>33.830307</t>
  </si>
  <si>
    <t>0.345001</t>
  </si>
  <si>
    <t>7.279493</t>
  </si>
  <si>
    <t>31.293333</t>
  </si>
  <si>
    <t>1.939881</t>
  </si>
  <si>
    <t>5.150147</t>
  </si>
  <si>
    <t>31.539368</t>
  </si>
  <si>
    <t>-0.446956</t>
  </si>
  <si>
    <t>8.374031</t>
  </si>
  <si>
    <t>31.420410</t>
  </si>
  <si>
    <t>-1.161710</t>
  </si>
  <si>
    <t>8.128288</t>
  </si>
  <si>
    <t>11.549603</t>
  </si>
  <si>
    <t>24.475777</t>
  </si>
  <si>
    <t>-1.243432</t>
  </si>
  <si>
    <t>7.036372</t>
  </si>
  <si>
    <t>33.824162</t>
  </si>
  <si>
    <t>0.345303</t>
  </si>
  <si>
    <t>7.283844</t>
  </si>
  <si>
    <t>31.297230</t>
  </si>
  <si>
    <t>1.932708</t>
  </si>
  <si>
    <t>5.124882</t>
  </si>
  <si>
    <t>31.537931</t>
  </si>
  <si>
    <t>-0.445591</t>
  </si>
  <si>
    <t>8.389892</t>
  </si>
  <si>
    <t>31.424099</t>
  </si>
  <si>
    <t>-1.156203</t>
  </si>
  <si>
    <t>8006</t>
  </si>
  <si>
    <t>66.716667</t>
  </si>
  <si>
    <t>0.001764</t>
  </si>
  <si>
    <t>-0.146897</t>
  </si>
  <si>
    <t>-77.023712</t>
  </si>
  <si>
    <t>7.412126</t>
  </si>
  <si>
    <t>2.593655</t>
  </si>
  <si>
    <t>8.675973</t>
  </si>
  <si>
    <t>0.950190</t>
  </si>
  <si>
    <t>24.475994</t>
  </si>
  <si>
    <t>-1.248661</t>
  </si>
  <si>
    <t>-3.455879</t>
  </si>
  <si>
    <t>3.672478</t>
  </si>
  <si>
    <t>0.004149</t>
  </si>
  <si>
    <t>7.030752</t>
  </si>
  <si>
    <t>0.346036</t>
  </si>
  <si>
    <t>7.030763</t>
  </si>
  <si>
    <t>0.346040</t>
  </si>
  <si>
    <t>7.280013</t>
  </si>
  <si>
    <t>31.293478</t>
  </si>
  <si>
    <t>1.940287</t>
  </si>
  <si>
    <t>0.977803</t>
  </si>
  <si>
    <t>5.150024</t>
  </si>
  <si>
    <t>-0.445980</t>
  </si>
  <si>
    <t>0.936575</t>
  </si>
  <si>
    <t>8.373768</t>
  </si>
  <si>
    <t>31.421556</t>
  </si>
  <si>
    <t>-1.161539</t>
  </si>
  <si>
    <t>0.958048</t>
  </si>
  <si>
    <t>8.680842</t>
  </si>
  <si>
    <t>11.550047</t>
  </si>
  <si>
    <t>24.476246</t>
  </si>
  <si>
    <t>-1.243137</t>
  </si>
  <si>
    <t>7.036872</t>
  </si>
  <si>
    <t>33.825127</t>
  </si>
  <si>
    <t>0.346593</t>
  </si>
  <si>
    <t>7.283628</t>
  </si>
  <si>
    <t>31.297567</t>
  </si>
  <si>
    <t>1.933284</t>
  </si>
  <si>
    <t>5.124822</t>
  </si>
  <si>
    <t>31.536928</t>
  </si>
  <si>
    <t>-0.444576</t>
  </si>
  <si>
    <t>8.389246</t>
  </si>
  <si>
    <t>31.425629</t>
  </si>
  <si>
    <t>-1.156494</t>
  </si>
  <si>
    <t>8007</t>
  </si>
  <si>
    <t>66.725000</t>
  </si>
  <si>
    <t>0.027311</t>
  </si>
  <si>
    <t>-77.045990</t>
  </si>
  <si>
    <t>7.406260</t>
  </si>
  <si>
    <t>2.597387</t>
  </si>
  <si>
    <t>8.140773</t>
  </si>
  <si>
    <t>2.020155</t>
  </si>
  <si>
    <t>11.530653</t>
  </si>
  <si>
    <t>-3.345724</t>
  </si>
  <si>
    <t>3.684733</t>
  </si>
  <si>
    <t>-0.004829</t>
  </si>
  <si>
    <t>7.027826</t>
  </si>
  <si>
    <t>33.833500</t>
  </si>
  <si>
    <t>0.346689</t>
  </si>
  <si>
    <t>7.027838</t>
  </si>
  <si>
    <t>33.833469</t>
  </si>
  <si>
    <t>0.346693</t>
  </si>
  <si>
    <t>7.281672</t>
  </si>
  <si>
    <t>1.940464</t>
  </si>
  <si>
    <t>5.151618</t>
  </si>
  <si>
    <t>-0.446112</t>
  </si>
  <si>
    <t>8.375702</t>
  </si>
  <si>
    <t>-1.161151</t>
  </si>
  <si>
    <t>-1.239433</t>
  </si>
  <si>
    <t>7.032115</t>
  </si>
  <si>
    <t>33.826992</t>
  </si>
  <si>
    <t>0.346994</t>
  </si>
  <si>
    <t>7.286309</t>
  </si>
  <si>
    <t>31.300226</t>
  </si>
  <si>
    <t>1.933943</t>
  </si>
  <si>
    <t>5.127881</t>
  </si>
  <si>
    <t>-0.445222</t>
  </si>
  <si>
    <t>8.390525</t>
  </si>
  <si>
    <t>-1.155819</t>
  </si>
  <si>
    <t>8008</t>
  </si>
  <si>
    <t>66.733333</t>
  </si>
  <si>
    <t>0.068630</t>
  </si>
  <si>
    <t>-0.089960</t>
  </si>
  <si>
    <t>-76.979118</t>
  </si>
  <si>
    <t>7.405687</t>
  </si>
  <si>
    <t>8.673892</t>
  </si>
  <si>
    <t>0.966558</t>
  </si>
  <si>
    <t>-1.253058</t>
  </si>
  <si>
    <t>-3.246718</t>
  </si>
  <si>
    <t>3.643641</t>
  </si>
  <si>
    <t>7.025275</t>
  </si>
  <si>
    <t>33.836411</t>
  </si>
  <si>
    <t>0.345557</t>
  </si>
  <si>
    <t>7.025287</t>
  </si>
  <si>
    <t>33.836376</t>
  </si>
  <si>
    <t>0.345561</t>
  </si>
  <si>
    <t>7.283185</t>
  </si>
  <si>
    <t>31.300867</t>
  </si>
  <si>
    <t>1.941226</t>
  </si>
  <si>
    <t>0.977634</t>
  </si>
  <si>
    <t>5.153144</t>
  </si>
  <si>
    <t>-0.445902</t>
  </si>
  <si>
    <t>0.939587</t>
  </si>
  <si>
    <t>8.377541</t>
  </si>
  <si>
    <t>31.431282</t>
  </si>
  <si>
    <t>-1.160291</t>
  </si>
  <si>
    <t>0.957106</t>
  </si>
  <si>
    <t>8.679856</t>
  </si>
  <si>
    <t>11.532848</t>
  </si>
  <si>
    <t>0.345560</t>
  </si>
  <si>
    <t>31.304274</t>
  </si>
  <si>
    <t>1.934657</t>
  </si>
  <si>
    <t>5.129019</t>
  </si>
  <si>
    <t>-0.444561</t>
  </si>
  <si>
    <t>8.393646</t>
  </si>
  <si>
    <t>-1.155062</t>
  </si>
  <si>
    <t>8009</t>
  </si>
  <si>
    <t>66.741667</t>
  </si>
  <si>
    <t>0.068166</t>
  </si>
  <si>
    <t>-0.088059</t>
  </si>
  <si>
    <t>7.406438</t>
  </si>
  <si>
    <t>24.354298</t>
  </si>
  <si>
    <t>8.674844</t>
  </si>
  <si>
    <t>8.134236</t>
  </si>
  <si>
    <t>2.018357</t>
  </si>
  <si>
    <t>24.488844</t>
  </si>
  <si>
    <t>-3.246721</t>
  </si>
  <si>
    <t>3.634018</t>
  </si>
  <si>
    <t>-0.040931</t>
  </si>
  <si>
    <t>33.836670</t>
  </si>
  <si>
    <t>0.345207</t>
  </si>
  <si>
    <t>0.013303</t>
  </si>
  <si>
    <t>7.025918</t>
  </si>
  <si>
    <t>33.836636</t>
  </si>
  <si>
    <t>0.345211</t>
  </si>
  <si>
    <t>7.283112</t>
  </si>
  <si>
    <t>31.301424</t>
  </si>
  <si>
    <t>1.941462</t>
  </si>
  <si>
    <t>5.154032</t>
  </si>
  <si>
    <t>-0.446563</t>
  </si>
  <si>
    <t>8.378712</t>
  </si>
  <si>
    <t>31.431219</t>
  </si>
  <si>
    <t>-1.159641</t>
  </si>
  <si>
    <t>7.028185</t>
  </si>
  <si>
    <t>7.288398</t>
  </si>
  <si>
    <t>31.305044</t>
  </si>
  <si>
    <t>1.935280</t>
  </si>
  <si>
    <t>5.131829</t>
  </si>
  <si>
    <t>-0.445987</t>
  </si>
  <si>
    <t>8.393360</t>
  </si>
  <si>
    <t>31.433079</t>
  </si>
  <si>
    <t>-1.154730</t>
  </si>
  <si>
    <t>8010</t>
  </si>
  <si>
    <t>66.750000</t>
  </si>
  <si>
    <t>0.046101</t>
  </si>
  <si>
    <t>-0.005418</t>
  </si>
  <si>
    <t>-77.006889</t>
  </si>
  <si>
    <t>24.350355</t>
  </si>
  <si>
    <t>0.990555</t>
  </si>
  <si>
    <t>2.015560</t>
  </si>
  <si>
    <t>0.971054</t>
  </si>
  <si>
    <t>-3.497762</t>
  </si>
  <si>
    <t>3.584300</t>
  </si>
  <si>
    <t>0.214704</t>
  </si>
  <si>
    <t>7.028578</t>
  </si>
  <si>
    <t>0.349192</t>
  </si>
  <si>
    <t>7.028589</t>
  </si>
  <si>
    <t>33.836166</t>
  </si>
  <si>
    <t>7.282565</t>
  </si>
  <si>
    <t>31.300873</t>
  </si>
  <si>
    <t>1.945830</t>
  </si>
  <si>
    <t>0.971720</t>
  </si>
  <si>
    <t>5.143754</t>
  </si>
  <si>
    <t>31.544804</t>
  </si>
  <si>
    <t>-0.432746</t>
  </si>
  <si>
    <t>0.913753</t>
  </si>
  <si>
    <t>8.364730</t>
  </si>
  <si>
    <t>-1.160245</t>
  </si>
  <si>
    <t>0.928953</t>
  </si>
  <si>
    <t>11.532268</t>
  </si>
  <si>
    <t>24.489017</t>
  </si>
  <si>
    <t>7.030876</t>
  </si>
  <si>
    <t>0.345643</t>
  </si>
  <si>
    <t>7.286361</t>
  </si>
  <si>
    <t>31.302002</t>
  </si>
  <si>
    <t>1.935234</t>
  </si>
  <si>
    <t>5.110258</t>
  </si>
  <si>
    <t>31.547312</t>
  </si>
  <si>
    <t>-0.424878</t>
  </si>
  <si>
    <t>8.392144</t>
  </si>
  <si>
    <t>31.428406</t>
  </si>
  <si>
    <t>-1.153964</t>
  </si>
  <si>
    <t>8011</t>
  </si>
  <si>
    <t>66.758333</t>
  </si>
  <si>
    <t>0.066312</t>
  </si>
  <si>
    <t>-0.088879</t>
  </si>
  <si>
    <t>-76.979492</t>
  </si>
  <si>
    <t>2.592006</t>
  </si>
  <si>
    <t>0.979570</t>
  </si>
  <si>
    <t>2.017471</t>
  </si>
  <si>
    <t>-1.253362</t>
  </si>
  <si>
    <t>0.974389</t>
  </si>
  <si>
    <t>-3.449251</t>
  </si>
  <si>
    <t>3.665277</t>
  </si>
  <si>
    <t>7.030363</t>
  </si>
  <si>
    <t>33.831490</t>
  </si>
  <si>
    <t>0.346497</t>
  </si>
  <si>
    <t>0.014890</t>
  </si>
  <si>
    <t>7.030374</t>
  </si>
  <si>
    <t>33.831455</t>
  </si>
  <si>
    <t>0.346501</t>
  </si>
  <si>
    <t>7.280024</t>
  </si>
  <si>
    <t>31.294415</t>
  </si>
  <si>
    <t>1.941043</t>
  </si>
  <si>
    <t>0.977951</t>
  </si>
  <si>
    <t>5.149860</t>
  </si>
  <si>
    <t>31.539865</t>
  </si>
  <si>
    <t>-0.445124</t>
  </si>
  <si>
    <t>0.938930</t>
  </si>
  <si>
    <t>8.373573</t>
  </si>
  <si>
    <t>-1.160866</t>
  </si>
  <si>
    <t>0.959100</t>
  </si>
  <si>
    <t>8.679815</t>
  </si>
  <si>
    <t>-1.246664</t>
  </si>
  <si>
    <t>33.825516</t>
  </si>
  <si>
    <t>0.346951</t>
  </si>
  <si>
    <t>7.284818</t>
  </si>
  <si>
    <t>31.298178</t>
  </si>
  <si>
    <t>1.934669</t>
  </si>
  <si>
    <t>5.125464</t>
  </si>
  <si>
    <t>-0.444419</t>
  </si>
  <si>
    <t>8.388742</t>
  </si>
  <si>
    <t>31.425453</t>
  </si>
  <si>
    <t>-1.155646</t>
  </si>
  <si>
    <t>8012</t>
  </si>
  <si>
    <t>66.766667</t>
  </si>
  <si>
    <t>0.051348</t>
  </si>
  <si>
    <t>-0.004961</t>
  </si>
  <si>
    <t>-77.010277</t>
  </si>
  <si>
    <t>24.350031</t>
  </si>
  <si>
    <t>0.009449</t>
  </si>
  <si>
    <t>2.015691</t>
  </si>
  <si>
    <t>24.488947</t>
  </si>
  <si>
    <t>-3.494063</t>
  </si>
  <si>
    <t>3.690833</t>
  </si>
  <si>
    <t>0.006134</t>
  </si>
  <si>
    <t>33.830513</t>
  </si>
  <si>
    <t>0.348238</t>
  </si>
  <si>
    <t>0.348242</t>
  </si>
  <si>
    <t>7.278355</t>
  </si>
  <si>
    <t>31.292534</t>
  </si>
  <si>
    <t>1.941668</t>
  </si>
  <si>
    <t>5.148495</t>
  </si>
  <si>
    <t>31.540716</t>
  </si>
  <si>
    <t>-0.444487</t>
  </si>
  <si>
    <t>8.372149</t>
  </si>
  <si>
    <t>31.420881</t>
  </si>
  <si>
    <t>-1.160133</t>
  </si>
  <si>
    <t>8.671636</t>
  </si>
  <si>
    <t>24.305601</t>
  </si>
  <si>
    <t>7.035967</t>
  </si>
  <si>
    <t>33.824741</t>
  </si>
  <si>
    <t>0.348540</t>
  </si>
  <si>
    <t>7.282353</t>
  </si>
  <si>
    <t>31.296312</t>
  </si>
  <si>
    <t>1.934331</t>
  </si>
  <si>
    <t>5.123912</t>
  </si>
  <si>
    <t>-0.442946</t>
  </si>
  <si>
    <t>8.387529</t>
  </si>
  <si>
    <t>31.424549</t>
  </si>
  <si>
    <t>-1.154635</t>
  </si>
  <si>
    <t>8013</t>
  </si>
  <si>
    <t>66.775000</t>
  </si>
  <si>
    <t>0.067083</t>
  </si>
  <si>
    <t>-0.085697</t>
  </si>
  <si>
    <t>-76.979057</t>
  </si>
  <si>
    <t>24.354555</t>
  </si>
  <si>
    <t>2.017661</t>
  </si>
  <si>
    <t>0.965497</t>
  </si>
  <si>
    <t>-1.253076</t>
  </si>
  <si>
    <t>0.975010</t>
  </si>
  <si>
    <t>-3.404127</t>
  </si>
  <si>
    <t>3.694002</t>
  </si>
  <si>
    <t>7.027174</t>
  </si>
  <si>
    <t>33.832054</t>
  </si>
  <si>
    <t>0.347649</t>
  </si>
  <si>
    <t>0.015307</t>
  </si>
  <si>
    <t>7.027186</t>
  </si>
  <si>
    <t>0.347652</t>
  </si>
  <si>
    <t>0.981642</t>
  </si>
  <si>
    <t>7.278947</t>
  </si>
  <si>
    <t>31.294373</t>
  </si>
  <si>
    <t>1.940896</t>
  </si>
  <si>
    <t>0.976366</t>
  </si>
  <si>
    <t>5.148442</t>
  </si>
  <si>
    <t>31.539341</t>
  </si>
  <si>
    <t>-0.445017</t>
  </si>
  <si>
    <t>0.937225</t>
  </si>
  <si>
    <t>8.372204</t>
  </si>
  <si>
    <t>31.424635</t>
  </si>
  <si>
    <t>-1.161015</t>
  </si>
  <si>
    <t>8.680209</t>
  </si>
  <si>
    <t>24.318403</t>
  </si>
  <si>
    <t>7.031724</t>
  </si>
  <si>
    <t>0.348461</t>
  </si>
  <si>
    <t>7.283792</t>
  </si>
  <si>
    <t>31.298403</t>
  </si>
  <si>
    <t>1.933849</t>
  </si>
  <si>
    <t>5.123379</t>
  </si>
  <si>
    <t>-0.444184</t>
  </si>
  <si>
    <t>8.387882</t>
  </si>
  <si>
    <t>31.427605</t>
  </si>
  <si>
    <t>-1.155609</t>
  </si>
  <si>
    <t>8014</t>
  </si>
  <si>
    <t>66.783333</t>
  </si>
  <si>
    <t>-0.110796</t>
  </si>
  <si>
    <t>-77.012741</t>
  </si>
  <si>
    <t>8.673568</t>
  </si>
  <si>
    <t>2.021569</t>
  </si>
  <si>
    <t>11.530767</t>
  </si>
  <si>
    <t>-3.419951</t>
  </si>
  <si>
    <t>3.641906</t>
  </si>
  <si>
    <t>0.214039</t>
  </si>
  <si>
    <t>7.023195</t>
  </si>
  <si>
    <t>33.836613</t>
  </si>
  <si>
    <t>0.350821</t>
  </si>
  <si>
    <t>7.023206</t>
  </si>
  <si>
    <t>33.836578</t>
  </si>
  <si>
    <t>0.350825</t>
  </si>
  <si>
    <t>7.280509</t>
  </si>
  <si>
    <t>31.300030</t>
  </si>
  <si>
    <t>1.944935</t>
  </si>
  <si>
    <t>5.141539</t>
  </si>
  <si>
    <t>-0.433551</t>
  </si>
  <si>
    <t>8.362727</t>
  </si>
  <si>
    <t>31.428068</t>
  </si>
  <si>
    <t>-1.160937</t>
  </si>
  <si>
    <t>8.680100</t>
  </si>
  <si>
    <t>7.026713</t>
  </si>
  <si>
    <t>33.828503</t>
  </si>
  <si>
    <t>0.347231</t>
  </si>
  <si>
    <t>7.283782</t>
  </si>
  <si>
    <t>31.301537</t>
  </si>
  <si>
    <t>1.934224</t>
  </si>
  <si>
    <t>5.107538</t>
  </si>
  <si>
    <t>31.545015</t>
  </si>
  <si>
    <t>-0.425581</t>
  </si>
  <si>
    <t>8.389952</t>
  </si>
  <si>
    <t>-1.154603</t>
  </si>
  <si>
    <t>8015</t>
  </si>
  <si>
    <t>66.791667</t>
  </si>
  <si>
    <t>-0.070692</t>
  </si>
  <si>
    <t>7.412533</t>
  </si>
  <si>
    <t>24.344933</t>
  </si>
  <si>
    <t>2.599489</t>
  </si>
  <si>
    <t>8.674968</t>
  </si>
  <si>
    <t>8.142738</t>
  </si>
  <si>
    <t>2.026136</t>
  </si>
  <si>
    <t>0.897341</t>
  </si>
  <si>
    <t>0.969147</t>
  </si>
  <si>
    <t>11.536498</t>
  </si>
  <si>
    <t>24.474932</t>
  </si>
  <si>
    <t>-1.241611</t>
  </si>
  <si>
    <t>0.967630</t>
  </si>
  <si>
    <t>-3.348485</t>
  </si>
  <si>
    <t>3.604737</t>
  </si>
  <si>
    <t>0.193344</t>
  </si>
  <si>
    <t>7.021016</t>
  </si>
  <si>
    <t>0.348760</t>
  </si>
  <si>
    <t>0.017369</t>
  </si>
  <si>
    <t>7.021027</t>
  </si>
  <si>
    <t>0.348764</t>
  </si>
  <si>
    <t>0.976826</t>
  </si>
  <si>
    <t>7.280922</t>
  </si>
  <si>
    <t>31.303041</t>
  </si>
  <si>
    <t>1.944653</t>
  </si>
  <si>
    <t>0.972374</t>
  </si>
  <si>
    <t>5.142422</t>
  </si>
  <si>
    <t>31.542248</t>
  </si>
  <si>
    <t>-0.434682</t>
  </si>
  <si>
    <t>0.914911</t>
  </si>
  <si>
    <t>8.363983</t>
  </si>
  <si>
    <t>31.430330</t>
  </si>
  <si>
    <t>-1.160955</t>
  </si>
  <si>
    <t>0.929955</t>
  </si>
  <si>
    <t>0.903397</t>
  </si>
  <si>
    <t>11.549401</t>
  </si>
  <si>
    <t>24.475210</t>
  </si>
  <si>
    <t>-1.242645</t>
  </si>
  <si>
    <t>7.023382</t>
  </si>
  <si>
    <t>0.345353</t>
  </si>
  <si>
    <t>7.284610</t>
  </si>
  <si>
    <t>31.304544</t>
  </si>
  <si>
    <t>1.934345</t>
  </si>
  <si>
    <t>5.109358</t>
  </si>
  <si>
    <t>31.544729</t>
  </si>
  <si>
    <t>-0.426999</t>
  </si>
  <si>
    <t>8.391003</t>
  </si>
  <si>
    <t>-1.154918</t>
  </si>
  <si>
    <t>8016</t>
  </si>
  <si>
    <t>66.800000</t>
  </si>
  <si>
    <t>-0.013000</t>
  </si>
  <si>
    <t>-0.063178</t>
  </si>
  <si>
    <t>-77.056915</t>
  </si>
  <si>
    <t>24.345552</t>
  </si>
  <si>
    <t>8.140194</t>
  </si>
  <si>
    <t>2.022721</t>
  </si>
  <si>
    <t>11.533785</t>
  </si>
  <si>
    <t>24.475939</t>
  </si>
  <si>
    <t>-1.243199</t>
  </si>
  <si>
    <t>-3.256223</t>
  </si>
  <si>
    <t>3.618749</t>
  </si>
  <si>
    <t>-0.031432</t>
  </si>
  <si>
    <t>7.022738</t>
  </si>
  <si>
    <t>0.344247</t>
  </si>
  <si>
    <t>0.344251</t>
  </si>
  <si>
    <t>7.279837</t>
  </si>
  <si>
    <t>31.300816</t>
  </si>
  <si>
    <t>1.941107</t>
  </si>
  <si>
    <t>5.150363</t>
  </si>
  <si>
    <t>-0.446595</t>
  </si>
  <si>
    <t>8.374898</t>
  </si>
  <si>
    <t>31.429646</t>
  </si>
  <si>
    <t>-1.160227</t>
  </si>
  <si>
    <t>8.671798</t>
  </si>
  <si>
    <t>11.548987</t>
  </si>
  <si>
    <t>-1.242976</t>
  </si>
  <si>
    <t>7.025491</t>
  </si>
  <si>
    <t>0.344286</t>
  </si>
  <si>
    <t>7.285074</t>
  </si>
  <si>
    <t>31.304117</t>
  </si>
  <si>
    <t>1.934894</t>
  </si>
  <si>
    <t>5.127000</t>
  </si>
  <si>
    <t>31.537655</t>
  </si>
  <si>
    <t>-0.445644</t>
  </si>
  <si>
    <t>8.390283</t>
  </si>
  <si>
    <t>-1.154998</t>
  </si>
  <si>
    <t>8017</t>
  </si>
  <si>
    <t>66.808333</t>
  </si>
  <si>
    <t>0.067364</t>
  </si>
  <si>
    <t>-0.087658</t>
  </si>
  <si>
    <t>-76.974403</t>
  </si>
  <si>
    <t>2.592167</t>
  </si>
  <si>
    <t>8.674638</t>
  </si>
  <si>
    <t>8.134018</t>
  </si>
  <si>
    <t>24.488960</t>
  </si>
  <si>
    <t>0.975343</t>
  </si>
  <si>
    <t>-3.538703</t>
  </si>
  <si>
    <t>3.569826</t>
  </si>
  <si>
    <t>0.227842</t>
  </si>
  <si>
    <t>7.027801</t>
  </si>
  <si>
    <t>0.347248</t>
  </si>
  <si>
    <t>7.027812</t>
  </si>
  <si>
    <t>0.347252</t>
  </si>
  <si>
    <t>0.975718</t>
  </si>
  <si>
    <t>7.280401</t>
  </si>
  <si>
    <t>31.300159</t>
  </si>
  <si>
    <t>1.944428</t>
  </si>
  <si>
    <t>0.971934</t>
  </si>
  <si>
    <t>5.141182</t>
  </si>
  <si>
    <t>31.545025</t>
  </si>
  <si>
    <t>-0.433684</t>
  </si>
  <si>
    <t>0.911980</t>
  </si>
  <si>
    <t>8.361894</t>
  </si>
  <si>
    <t>31.422117</t>
  </si>
  <si>
    <t>-1.161941</t>
  </si>
  <si>
    <t>0.928210</t>
  </si>
  <si>
    <t>8.680983</t>
  </si>
  <si>
    <t>24.489042</t>
  </si>
  <si>
    <t>7.031055</t>
  </si>
  <si>
    <t>0.343048</t>
  </si>
  <si>
    <t>7.283893</t>
  </si>
  <si>
    <t>31.301102</t>
  </si>
  <si>
    <t>1.933800</t>
  </si>
  <si>
    <t>5.106993</t>
  </si>
  <si>
    <t>31.547081</t>
  </si>
  <si>
    <t>-0.425532</t>
  </si>
  <si>
    <t>8.389347</t>
  </si>
  <si>
    <t>-1.155262</t>
  </si>
  <si>
    <t>8018</t>
  </si>
  <si>
    <t>66.816667</t>
  </si>
  <si>
    <t>0.051181</t>
  </si>
  <si>
    <t>-0.002280</t>
  </si>
  <si>
    <t>-77.007240</t>
  </si>
  <si>
    <t>7.403343</t>
  </si>
  <si>
    <t>0.009488</t>
  </si>
  <si>
    <t>24.489351</t>
  </si>
  <si>
    <t>-3.485591</t>
  </si>
  <si>
    <t>3.659360</t>
  </si>
  <si>
    <t>7.030831</t>
  </si>
  <si>
    <t>0.344679</t>
  </si>
  <si>
    <t>7.030842</t>
  </si>
  <si>
    <t>0.344683</t>
  </si>
  <si>
    <t>7.278599</t>
  </si>
  <si>
    <t>31.293987</t>
  </si>
  <si>
    <t>1.939552</t>
  </si>
  <si>
    <t>-0.446985</t>
  </si>
  <si>
    <t>8.372731</t>
  </si>
  <si>
    <t>31.420759</t>
  </si>
  <si>
    <t>-1.162194</t>
  </si>
  <si>
    <t>8.672189</t>
  </si>
  <si>
    <t>7.035503</t>
  </si>
  <si>
    <t>33.825241</t>
  </si>
  <si>
    <t>0.344784</t>
  </si>
  <si>
    <t>7.282572</t>
  </si>
  <si>
    <t>31.297497</t>
  </si>
  <si>
    <t>1.932634</t>
  </si>
  <si>
    <t>5.124853</t>
  </si>
  <si>
    <t>-0.445329</t>
  </si>
  <si>
    <t>31.424240</t>
  </si>
  <si>
    <t>-1.157033</t>
  </si>
  <si>
    <t>8019</t>
  </si>
  <si>
    <t>66.825000</t>
  </si>
  <si>
    <t>-0.014925</t>
  </si>
  <si>
    <t>-0.059157</t>
  </si>
  <si>
    <t>-77.054970</t>
  </si>
  <si>
    <t>2.596618</t>
  </si>
  <si>
    <t>8.669027</t>
  </si>
  <si>
    <t>8.140228</t>
  </si>
  <si>
    <t>0.990834</t>
  </si>
  <si>
    <t>2.022310</t>
  </si>
  <si>
    <t>11.533310</t>
  </si>
  <si>
    <t>-1.243250</t>
  </si>
  <si>
    <t>-3.594464</t>
  </si>
  <si>
    <t>3.640790</t>
  </si>
  <si>
    <t>0.257390</t>
  </si>
  <si>
    <t>7.030382</t>
  </si>
  <si>
    <t>33.833321</t>
  </si>
  <si>
    <t>0.348917</t>
  </si>
  <si>
    <t>7.030393</t>
  </si>
  <si>
    <t>0.348921</t>
  </si>
  <si>
    <t>0.976573</t>
  </si>
  <si>
    <t>7.281294</t>
  </si>
  <si>
    <t>31.295935</t>
  </si>
  <si>
    <t>1.942771</t>
  </si>
  <si>
    <t>5.141269</t>
  </si>
  <si>
    <t>31.545826</t>
  </si>
  <si>
    <t>-0.434094</t>
  </si>
  <si>
    <t>0.913462</t>
  </si>
  <si>
    <t>8.361547</t>
  </si>
  <si>
    <t>-1.163914</t>
  </si>
  <si>
    <t>0.931708</t>
  </si>
  <si>
    <t>8.671707</t>
  </si>
  <si>
    <t>11.548162</t>
  </si>
  <si>
    <t>24.476896</t>
  </si>
  <si>
    <t>-1.242794</t>
  </si>
  <si>
    <t>7.035253</t>
  </si>
  <si>
    <t>0.345792</t>
  </si>
  <si>
    <t>7.284191</t>
  </si>
  <si>
    <t>31.297764</t>
  </si>
  <si>
    <t>1.932237</t>
  </si>
  <si>
    <t>5.107457</t>
  </si>
  <si>
    <t>31.546041</t>
  </si>
  <si>
    <t>-0.426682</t>
  </si>
  <si>
    <t>8.387601</t>
  </si>
  <si>
    <t>31.426138</t>
  </si>
  <si>
    <t>-1.157663</t>
  </si>
  <si>
    <t>8020</t>
  </si>
  <si>
    <t>66.833333</t>
  </si>
  <si>
    <t>-0.002310</t>
  </si>
  <si>
    <t>-0.148312</t>
  </si>
  <si>
    <t>-77.025932</t>
  </si>
  <si>
    <t>7.411472</t>
  </si>
  <si>
    <t>24.350449</t>
  </si>
  <si>
    <t>2.593409</t>
  </si>
  <si>
    <t>2.024724</t>
  </si>
  <si>
    <t>24.475891</t>
  </si>
  <si>
    <t>-3.364390</t>
  </si>
  <si>
    <t>3.685548</t>
  </si>
  <si>
    <t>7.027589</t>
  </si>
  <si>
    <t>0.345334</t>
  </si>
  <si>
    <t>7.027600</t>
  </si>
  <si>
    <t>0.345337</t>
  </si>
  <si>
    <t>7.280960</t>
  </si>
  <si>
    <t>31.296209</t>
  </si>
  <si>
    <t>1.938992</t>
  </si>
  <si>
    <t>5.150504</t>
  </si>
  <si>
    <t>-0.447150</t>
  </si>
  <si>
    <t>8.374409</t>
  </si>
  <si>
    <t>31.426748</t>
  </si>
  <si>
    <t>-1.162839</t>
  </si>
  <si>
    <t>8.128928</t>
  </si>
  <si>
    <t>11.549158</t>
  </si>
  <si>
    <t>24.476135</t>
  </si>
  <si>
    <t>7.031976</t>
  </si>
  <si>
    <t>0.345478</t>
  </si>
  <si>
    <t>7.285523</t>
  </si>
  <si>
    <t>31.299812</t>
  </si>
  <si>
    <t>1.931795</t>
  </si>
  <si>
    <t>5.126322</t>
  </si>
  <si>
    <t>-0.445837</t>
  </si>
  <si>
    <t>-1.157096</t>
  </si>
  <si>
    <t>8021</t>
  </si>
  <si>
    <t>66.841667</t>
  </si>
  <si>
    <t>-0.019494</t>
  </si>
  <si>
    <t>-0.063947</t>
  </si>
  <si>
    <t>-77.057571</t>
  </si>
  <si>
    <t>7.408625</t>
  </si>
  <si>
    <t>2.596689</t>
  </si>
  <si>
    <t>0.015374</t>
  </si>
  <si>
    <t>8.669182</t>
  </si>
  <si>
    <t>0.953704</t>
  </si>
  <si>
    <t>11.533904</t>
  </si>
  <si>
    <t>-1.243004</t>
  </si>
  <si>
    <t>0.961318</t>
  </si>
  <si>
    <t>-3.262242</t>
  </si>
  <si>
    <t>3.663084</t>
  </si>
  <si>
    <t>7.024810</t>
  </si>
  <si>
    <t>0.345347</t>
  </si>
  <si>
    <t>7.024822</t>
  </si>
  <si>
    <t>33.836788</t>
  </si>
  <si>
    <t>0.345350</t>
  </si>
  <si>
    <t>7.281811</t>
  </si>
  <si>
    <t>31.300676</t>
  </si>
  <si>
    <t>1.940205</t>
  </si>
  <si>
    <t>0.978106</t>
  </si>
  <si>
    <t>5.152142</t>
  </si>
  <si>
    <t>-0.447118</t>
  </si>
  <si>
    <t>0.938914</t>
  </si>
  <si>
    <t>8.376600</t>
  </si>
  <si>
    <t>31.431818</t>
  </si>
  <si>
    <t>-1.161128</t>
  </si>
  <si>
    <t>0.956561</t>
  </si>
  <si>
    <t>8.672132</t>
  </si>
  <si>
    <t>11.549371</t>
  </si>
  <si>
    <t>7.028017</t>
  </si>
  <si>
    <t>0.345224</t>
  </si>
  <si>
    <t>7.286663</t>
  </si>
  <si>
    <t>31.303989</t>
  </si>
  <si>
    <t>1.933710</t>
  </si>
  <si>
    <t>5.127754</t>
  </si>
  <si>
    <t>-0.445618</t>
  </si>
  <si>
    <t>8.392943</t>
  </si>
  <si>
    <t>31.434750</t>
  </si>
  <si>
    <t>-1.156007</t>
  </si>
  <si>
    <t>8022</t>
  </si>
  <si>
    <t>66.850000</t>
  </si>
  <si>
    <t>-0.001741</t>
  </si>
  <si>
    <t>-77.014023</t>
  </si>
  <si>
    <t>7.403573</t>
  </si>
  <si>
    <t>24.350155</t>
  </si>
  <si>
    <t>2.594765</t>
  </si>
  <si>
    <t>8.668396</t>
  </si>
  <si>
    <t>2.016552</t>
  </si>
  <si>
    <t>-1.247917</t>
  </si>
  <si>
    <t>-3.223756</t>
  </si>
  <si>
    <t>3.626095</t>
  </si>
  <si>
    <t>7.023355</t>
  </si>
  <si>
    <t>33.836861</t>
  </si>
  <si>
    <t>0.343855</t>
  </si>
  <si>
    <t>7.023366</t>
  </si>
  <si>
    <t>33.836830</t>
  </si>
  <si>
    <t>0.343859</t>
  </si>
  <si>
    <t>7.282329</t>
  </si>
  <si>
    <t>31.301910</t>
  </si>
  <si>
    <t>1.940289</t>
  </si>
  <si>
    <t>5.152123</t>
  </si>
  <si>
    <t>-0.446849</t>
  </si>
  <si>
    <t>8.376542</t>
  </si>
  <si>
    <t>-1.161298</t>
  </si>
  <si>
    <t>0.893408</t>
  </si>
  <si>
    <t>11.533512</t>
  </si>
  <si>
    <t>7.025355</t>
  </si>
  <si>
    <t>0.344392</t>
  </si>
  <si>
    <t>7.287758</t>
  </si>
  <si>
    <t>31.305439</t>
  </si>
  <si>
    <t>1.933500</t>
  </si>
  <si>
    <t>5.128649</t>
  </si>
  <si>
    <t>31.538248</t>
  </si>
  <si>
    <t>-0.445719</t>
  </si>
  <si>
    <t>8.392595</t>
  </si>
  <si>
    <t>31.433573</t>
  </si>
  <si>
    <t>-1.156172</t>
  </si>
  <si>
    <t>8023</t>
  </si>
  <si>
    <t>66.858333</t>
  </si>
  <si>
    <t>-0.009518</t>
  </si>
  <si>
    <t>-77.063171</t>
  </si>
  <si>
    <t>7.407150</t>
  </si>
  <si>
    <t>24.342459</t>
  </si>
  <si>
    <t>8.667157</t>
  </si>
  <si>
    <t>24.296640</t>
  </si>
  <si>
    <t>0.983537</t>
  </si>
  <si>
    <t>2.021470</t>
  </si>
  <si>
    <t>0.889551</t>
  </si>
  <si>
    <t>0.955144</t>
  </si>
  <si>
    <t>11.532825</t>
  </si>
  <si>
    <t>24.475365</t>
  </si>
  <si>
    <t>-3.328946</t>
  </si>
  <si>
    <t>3.625767</t>
  </si>
  <si>
    <t>7.027382</t>
  </si>
  <si>
    <t>0.344900</t>
  </si>
  <si>
    <t>7.027393</t>
  </si>
  <si>
    <t>33.834862</t>
  </si>
  <si>
    <t>0.344904</t>
  </si>
  <si>
    <t>0.983464</t>
  </si>
  <si>
    <t>7.281835</t>
  </si>
  <si>
    <t>31.299475</t>
  </si>
  <si>
    <t>1.941318</t>
  </si>
  <si>
    <t>5.151883</t>
  </si>
  <si>
    <t>31.538809</t>
  </si>
  <si>
    <t>-0.445658</t>
  </si>
  <si>
    <t>0.938260</t>
  </si>
  <si>
    <t>8.376048</t>
  </si>
  <si>
    <t>-1.160353</t>
  </si>
  <si>
    <t>0.955574</t>
  </si>
  <si>
    <t>8.131334</t>
  </si>
  <si>
    <t>11.549410</t>
  </si>
  <si>
    <t>24.475683</t>
  </si>
  <si>
    <t>-1.243729</t>
  </si>
  <si>
    <t>7.029892</t>
  </si>
  <si>
    <t>0.344440</t>
  </si>
  <si>
    <t>7.287380</t>
  </si>
  <si>
    <t>31.302223</t>
  </si>
  <si>
    <t>1.934473</t>
  </si>
  <si>
    <t>5.127245</t>
  </si>
  <si>
    <t>-0.444181</t>
  </si>
  <si>
    <t>8.392643</t>
  </si>
  <si>
    <t>31.429907</t>
  </si>
  <si>
    <t>-1.154522</t>
  </si>
  <si>
    <t>8024</t>
  </si>
  <si>
    <t>66.866667</t>
  </si>
  <si>
    <t>0.046300</t>
  </si>
  <si>
    <t>-0.001815</t>
  </si>
  <si>
    <t>-77.015717</t>
  </si>
  <si>
    <t>7.403644</t>
  </si>
  <si>
    <t>2.016670</t>
  </si>
  <si>
    <t>24.488461</t>
  </si>
  <si>
    <t>-3.441425</t>
  </si>
  <si>
    <t>3.642295</t>
  </si>
  <si>
    <t>-0.006084</t>
  </si>
  <si>
    <t>7.031054</t>
  </si>
  <si>
    <t>33.831730</t>
  </si>
  <si>
    <t>7.031065</t>
  </si>
  <si>
    <t>33.831699</t>
  </si>
  <si>
    <t>0.345786</t>
  </si>
  <si>
    <t>7.280693</t>
  </si>
  <si>
    <t>31.295347</t>
  </si>
  <si>
    <t>1.941430</t>
  </si>
  <si>
    <t>5.150995</t>
  </si>
  <si>
    <t>-0.445279</t>
  </si>
  <si>
    <t>8.374870</t>
  </si>
  <si>
    <t>-1.160304</t>
  </si>
  <si>
    <t>8.672234</t>
  </si>
  <si>
    <t>7.035529</t>
  </si>
  <si>
    <t>33.825897</t>
  </si>
  <si>
    <t>0.345999</t>
  </si>
  <si>
    <t>7.285529</t>
  </si>
  <si>
    <t>31.298861</t>
  </si>
  <si>
    <t>1.934895</t>
  </si>
  <si>
    <t>5.126496</t>
  </si>
  <si>
    <t>-0.444454</t>
  </si>
  <si>
    <t>8.390072</t>
  </si>
  <si>
    <t>31.425329</t>
  </si>
  <si>
    <t>-1.154808</t>
  </si>
  <si>
    <t>8025</t>
  </si>
  <si>
    <t>66.875000</t>
  </si>
  <si>
    <t>-0.016912</t>
  </si>
  <si>
    <t>-0.063867</t>
  </si>
  <si>
    <t>-77.062126</t>
  </si>
  <si>
    <t>7.408739</t>
  </si>
  <si>
    <t>0.015155</t>
  </si>
  <si>
    <t>0.991070</t>
  </si>
  <si>
    <t>2.023044</t>
  </si>
  <si>
    <t>0.891836</t>
  </si>
  <si>
    <t>0.954042</t>
  </si>
  <si>
    <t>11.534316</t>
  </si>
  <si>
    <t>-3.479679</t>
  </si>
  <si>
    <t>3.688303</t>
  </si>
  <si>
    <t>7.030951</t>
  </si>
  <si>
    <t>33.829906</t>
  </si>
  <si>
    <t>0.347171</t>
  </si>
  <si>
    <t>0.347175</t>
  </si>
  <si>
    <t>7.278659</t>
  </si>
  <si>
    <t>31.292088</t>
  </si>
  <si>
    <t>1.940835</t>
  </si>
  <si>
    <t>0.978485</t>
  </si>
  <si>
    <t>5.149459</t>
  </si>
  <si>
    <t>-0.445976</t>
  </si>
  <si>
    <t>0.939098</t>
  </si>
  <si>
    <t>8.373355</t>
  </si>
  <si>
    <t>31.420494</t>
  </si>
  <si>
    <t>-1.160645</t>
  </si>
  <si>
    <t>11.549952</t>
  </si>
  <si>
    <t>24.475677</t>
  </si>
  <si>
    <t>7.036637</t>
  </si>
  <si>
    <t>33.823666</t>
  </si>
  <si>
    <t>0.347544</t>
  </si>
  <si>
    <t>7.281742</t>
  </si>
  <si>
    <t>31.296221</t>
  </si>
  <si>
    <t>1.933945</t>
  </si>
  <si>
    <t>5.125261</t>
  </si>
  <si>
    <t>-0.444045</t>
  </si>
  <si>
    <t>8.388795</t>
  </si>
  <si>
    <t>-1.156054</t>
  </si>
  <si>
    <t>8026</t>
  </si>
  <si>
    <t>66.883333</t>
  </si>
  <si>
    <t>0.029391</t>
  </si>
  <si>
    <t>-77.047356</t>
  </si>
  <si>
    <t>7.405349</t>
  </si>
  <si>
    <t>2.597522</t>
  </si>
  <si>
    <t>0.013465</t>
  </si>
  <si>
    <t>8.140940</t>
  </si>
  <si>
    <t>0.986318</t>
  </si>
  <si>
    <t>-1.242817</t>
  </si>
  <si>
    <t>-3.560638</t>
  </si>
  <si>
    <t>3.655387</t>
  </si>
  <si>
    <t>0.259575</t>
  </si>
  <si>
    <t>33.833221</t>
  </si>
  <si>
    <t>0.351239</t>
  </si>
  <si>
    <t>33.833187</t>
  </si>
  <si>
    <t>0.351243</t>
  </si>
  <si>
    <t>0.975410</t>
  </si>
  <si>
    <t>7.280567</t>
  </si>
  <si>
    <t>31.295574</t>
  </si>
  <si>
    <t>1.944436</t>
  </si>
  <si>
    <t>0.973414</t>
  </si>
  <si>
    <t>5.140341</t>
  </si>
  <si>
    <t>31.544807</t>
  </si>
  <si>
    <t>-0.432317</t>
  </si>
  <si>
    <t>0.911162</t>
  </si>
  <si>
    <t>8.360677</t>
  </si>
  <si>
    <t>31.421894</t>
  </si>
  <si>
    <t>-1.162240</t>
  </si>
  <si>
    <t>11.540546</t>
  </si>
  <si>
    <t>7.033332</t>
  </si>
  <si>
    <t>0.347991</t>
  </si>
  <si>
    <t>7.283619</t>
  </si>
  <si>
    <t>31.297462</t>
  </si>
  <si>
    <t>1.934426</t>
  </si>
  <si>
    <t>5.105543</t>
  </si>
  <si>
    <t>31.544903</t>
  </si>
  <si>
    <t>-0.425118</t>
  </si>
  <si>
    <t>8.387216</t>
  </si>
  <si>
    <t>31.427591</t>
  </si>
  <si>
    <t>-1.156177</t>
  </si>
  <si>
    <t>8027</t>
  </si>
  <si>
    <t>66.891667</t>
  </si>
  <si>
    <t>0.051283</t>
  </si>
  <si>
    <t>-0.005908</t>
  </si>
  <si>
    <t>-77.009415</t>
  </si>
  <si>
    <t>7.403148</t>
  </si>
  <si>
    <t>-3.317056</t>
  </si>
  <si>
    <t>3.679264</t>
  </si>
  <si>
    <t>7.024016</t>
  </si>
  <si>
    <t>33.834244</t>
  </si>
  <si>
    <t>0.346845</t>
  </si>
  <si>
    <t>7.024027</t>
  </si>
  <si>
    <t>33.834209</t>
  </si>
  <si>
    <t>0.346849</t>
  </si>
  <si>
    <t>7.278780</t>
  </si>
  <si>
    <t>31.297394</t>
  </si>
  <si>
    <t>1.940943</t>
  </si>
  <si>
    <t>5.149084</t>
  </si>
  <si>
    <t>31.538513</t>
  </si>
  <si>
    <t>8.373363</t>
  </si>
  <si>
    <t>31.428396</t>
  </si>
  <si>
    <t>-1.160469</t>
  </si>
  <si>
    <t>11.532866</t>
  </si>
  <si>
    <t>-1.246789</t>
  </si>
  <si>
    <t>7.028269</t>
  </si>
  <si>
    <t>0.347325</t>
  </si>
  <si>
    <t>7.283092</t>
  </si>
  <si>
    <t>1.933894</t>
  </si>
  <si>
    <t>5.125018</t>
  </si>
  <si>
    <t>-0.444686</t>
  </si>
  <si>
    <t>8.388877</t>
  </si>
  <si>
    <t>31.431484</t>
  </si>
  <si>
    <t>-1.155293</t>
  </si>
  <si>
    <t>8028</t>
  </si>
  <si>
    <t>66.900000</t>
  </si>
  <si>
    <t>0.056438</t>
  </si>
  <si>
    <t>-0.007912</t>
  </si>
  <si>
    <t>-77.011482</t>
  </si>
  <si>
    <t>24.349808</t>
  </si>
  <si>
    <t>2.594734</t>
  </si>
  <si>
    <t>0.009543</t>
  </si>
  <si>
    <t>2.015967</t>
  </si>
  <si>
    <t>24.488894</t>
  </si>
  <si>
    <t>-3.192486</t>
  </si>
  <si>
    <t>3.661111</t>
  </si>
  <si>
    <t>-0.028726</t>
  </si>
  <si>
    <t>7.019354</t>
  </si>
  <si>
    <t>0.346273</t>
  </si>
  <si>
    <t>0.014459</t>
  </si>
  <si>
    <t>0.346277</t>
  </si>
  <si>
    <t>7.279290</t>
  </si>
  <si>
    <t>31.300962</t>
  </si>
  <si>
    <t>1.941253</t>
  </si>
  <si>
    <t>0.976752</t>
  </si>
  <si>
    <t>5.149540</t>
  </si>
  <si>
    <t>-0.446262</t>
  </si>
  <si>
    <t>8.374188</t>
  </si>
  <si>
    <t>31.433311</t>
  </si>
  <si>
    <t>-1.159990</t>
  </si>
  <si>
    <t>0.956099</t>
  </si>
  <si>
    <t>7.022271</t>
  </si>
  <si>
    <t>33.829964</t>
  </si>
  <si>
    <t>0.346080</t>
  </si>
  <si>
    <t>7.284278</t>
  </si>
  <si>
    <t>31.304327</t>
  </si>
  <si>
    <t>1.934163</t>
  </si>
  <si>
    <t>5.125245</t>
  </si>
  <si>
    <t>31.537205</t>
  </si>
  <si>
    <t>-0.444548</t>
  </si>
  <si>
    <t>8.390592</t>
  </si>
  <si>
    <t>31.436180</t>
  </si>
  <si>
    <t>-1.154416</t>
  </si>
  <si>
    <t>8029</t>
  </si>
  <si>
    <t>66.908333</t>
  </si>
  <si>
    <t>0.050872</t>
  </si>
  <si>
    <t>-0.007966</t>
  </si>
  <si>
    <t>2.015854</t>
  </si>
  <si>
    <t>24.489130</t>
  </si>
  <si>
    <t>-3.240677</t>
  </si>
  <si>
    <t>3.631507</t>
  </si>
  <si>
    <t>7.021106</t>
  </si>
  <si>
    <t>33.836998</t>
  </si>
  <si>
    <t>0.345104</t>
  </si>
  <si>
    <t>0.013401</t>
  </si>
  <si>
    <t>7.021117</t>
  </si>
  <si>
    <t>33.836964</t>
  </si>
  <si>
    <t>0.345108</t>
  </si>
  <si>
    <t>7.279035</t>
  </si>
  <si>
    <t>31.301828</t>
  </si>
  <si>
    <t>1.941366</t>
  </si>
  <si>
    <t>5.149306</t>
  </si>
  <si>
    <t>8.373813</t>
  </si>
  <si>
    <t>-1.160025</t>
  </si>
  <si>
    <t>11.531972</t>
  </si>
  <si>
    <t>-1.247008</t>
  </si>
  <si>
    <t>7.023010</t>
  </si>
  <si>
    <t>0.344875</t>
  </si>
  <si>
    <t>7.284144</t>
  </si>
  <si>
    <t>31.304884</t>
  </si>
  <si>
    <t>1.934880</t>
  </si>
  <si>
    <t>5.126383</t>
  </si>
  <si>
    <t>-0.444536</t>
  </si>
  <si>
    <t>-1.154882</t>
  </si>
  <si>
    <t>8030</t>
  </si>
  <si>
    <t>66.916667</t>
  </si>
  <si>
    <t>-0.147592</t>
  </si>
  <si>
    <t>-77.024071</t>
  </si>
  <si>
    <t>7.411605</t>
  </si>
  <si>
    <t>8.675416</t>
  </si>
  <si>
    <t>0.977495</t>
  </si>
  <si>
    <t>2.024802</t>
  </si>
  <si>
    <t>11.534598</t>
  </si>
  <si>
    <t>24.476044</t>
  </si>
  <si>
    <t>0.960485</t>
  </si>
  <si>
    <t>-3.486543</t>
  </si>
  <si>
    <t>3.591834</t>
  </si>
  <si>
    <t>0.215864</t>
  </si>
  <si>
    <t>7.024716</t>
  </si>
  <si>
    <t>0.347967</t>
  </si>
  <si>
    <t>7.024727</t>
  </si>
  <si>
    <t>0.347971</t>
  </si>
  <si>
    <t>0.978566</t>
  </si>
  <si>
    <t>7.279222</t>
  </si>
  <si>
    <t>31.300596</t>
  </si>
  <si>
    <t>1.944266</t>
  </si>
  <si>
    <t>0.972024</t>
  </si>
  <si>
    <t>5.140335</t>
  </si>
  <si>
    <t>31.544420</t>
  </si>
  <si>
    <t>-0.434251</t>
  </si>
  <si>
    <t>0.914313</t>
  </si>
  <si>
    <t>8.361324</t>
  </si>
  <si>
    <t>31.424675</t>
  </si>
  <si>
    <t>-1.161806</t>
  </si>
  <si>
    <t>0.929187</t>
  </si>
  <si>
    <t>24.318821</t>
  </si>
  <si>
    <t>11.549308</t>
  </si>
  <si>
    <t>24.476286</t>
  </si>
  <si>
    <t>7.026642</t>
  </si>
  <si>
    <t>0.344127</t>
  </si>
  <si>
    <t>7.283262</t>
  </si>
  <si>
    <t>31.301275</t>
  </si>
  <si>
    <t>1.933853</t>
  </si>
  <si>
    <t>5.107080</t>
  </si>
  <si>
    <t>31.547228</t>
  </si>
  <si>
    <t>-0.426439</t>
  </si>
  <si>
    <t>8.388626</t>
  </si>
  <si>
    <t>31.428602</t>
  </si>
  <si>
    <t>-1.155361</t>
  </si>
  <si>
    <t>8031</t>
  </si>
  <si>
    <t>66.925000</t>
  </si>
  <si>
    <t>0.042663</t>
  </si>
  <si>
    <t>-0.008888</t>
  </si>
  <si>
    <t>24.350218</t>
  </si>
  <si>
    <t>24.488247</t>
  </si>
  <si>
    <t>-3.438850</t>
  </si>
  <si>
    <t>3.644043</t>
  </si>
  <si>
    <t>0.002688</t>
  </si>
  <si>
    <t>33.831970</t>
  </si>
  <si>
    <t>0.344406</t>
  </si>
  <si>
    <t>33.831940</t>
  </si>
  <si>
    <t>0.344410</t>
  </si>
  <si>
    <t>7.277626</t>
  </si>
  <si>
    <t>31.295538</t>
  </si>
  <si>
    <t>1.939916</t>
  </si>
  <si>
    <t>5.147554</t>
  </si>
  <si>
    <t>-0.446463</t>
  </si>
  <si>
    <t>8.371329</t>
  </si>
  <si>
    <t>31.422398</t>
  </si>
  <si>
    <t>-1.161978</t>
  </si>
  <si>
    <t>24.305981</t>
  </si>
  <si>
    <t>24.488398</t>
  </si>
  <si>
    <t>7.032125</t>
  </si>
  <si>
    <t>0.344301</t>
  </si>
  <si>
    <t>7.282309</t>
  </si>
  <si>
    <t>31.298695</t>
  </si>
  <si>
    <t>1.932945</t>
  </si>
  <si>
    <t>5.123015</t>
  </si>
  <si>
    <t>-0.445218</t>
  </si>
  <si>
    <t>8.386679</t>
  </si>
  <si>
    <t>31.425795</t>
  </si>
  <si>
    <t>-1.156143</t>
  </si>
  <si>
    <t>8032</t>
  </si>
  <si>
    <t>66.933333</t>
  </si>
  <si>
    <t>0.052309</t>
  </si>
  <si>
    <t>-0.006331</t>
  </si>
  <si>
    <t>-77.009399</t>
  </si>
  <si>
    <t>7.403530</t>
  </si>
  <si>
    <t>2.595160</t>
  </si>
  <si>
    <t>0.009268</t>
  </si>
  <si>
    <t>2.016379</t>
  </si>
  <si>
    <t>0.972490</t>
  </si>
  <si>
    <t>24.488611</t>
  </si>
  <si>
    <t>-1.247864</t>
  </si>
  <si>
    <t>-3.465741</t>
  </si>
  <si>
    <t>3.660445</t>
  </si>
  <si>
    <t>0.005283</t>
  </si>
  <si>
    <t>7.028838</t>
  </si>
  <si>
    <t>33.830467</t>
  </si>
  <si>
    <t>0.344382</t>
  </si>
  <si>
    <t>7.028850</t>
  </si>
  <si>
    <t>33.830433</t>
  </si>
  <si>
    <t>0.344385</t>
  </si>
  <si>
    <t>0.980171</t>
  </si>
  <si>
    <t>7.277718</t>
  </si>
  <si>
    <t>31.293457</t>
  </si>
  <si>
    <t>1.939153</t>
  </si>
  <si>
    <t>5.147694</t>
  </si>
  <si>
    <t>-0.447096</t>
  </si>
  <si>
    <t>0.939065</t>
  </si>
  <si>
    <t>8.371394</t>
  </si>
  <si>
    <t>31.420698</t>
  </si>
  <si>
    <t>-1.162735</t>
  </si>
  <si>
    <t>0.959110</t>
  </si>
  <si>
    <t>33.824821</t>
  </si>
  <si>
    <t>0.344702</t>
  </si>
  <si>
    <t>7.281345</t>
  </si>
  <si>
    <t>31.297260</t>
  </si>
  <si>
    <t>1.932124</t>
  </si>
  <si>
    <t>5.123459</t>
  </si>
  <si>
    <t>-0.445570</t>
  </si>
  <si>
    <t>8.386405</t>
  </si>
  <si>
    <t>-1.157548</t>
  </si>
  <si>
    <t>8033</t>
  </si>
  <si>
    <t>66.941667</t>
  </si>
  <si>
    <t>0.051296</t>
  </si>
  <si>
    <t>-0.005203</t>
  </si>
  <si>
    <t>-77.016281</t>
  </si>
  <si>
    <t>2.016872</t>
  </si>
  <si>
    <t>24.488581</t>
  </si>
  <si>
    <t>-1.247319</t>
  </si>
  <si>
    <t>-3.382910</t>
  </si>
  <si>
    <t>3.687351</t>
  </si>
  <si>
    <t>7.027182</t>
  </si>
  <si>
    <t>33.832050</t>
  </si>
  <si>
    <t>0.344105</t>
  </si>
  <si>
    <t>7.027193</t>
  </si>
  <si>
    <t>33.832016</t>
  </si>
  <si>
    <t>0.344109</t>
  </si>
  <si>
    <t>7.280040</t>
  </si>
  <si>
    <t>1.937613</t>
  </si>
  <si>
    <t>5.149243</t>
  </si>
  <si>
    <t>-0.448148</t>
  </si>
  <si>
    <t>8.372989</t>
  </si>
  <si>
    <t>-1.164403</t>
  </si>
  <si>
    <t>11.533690</t>
  </si>
  <si>
    <t>7.032253</t>
  </si>
  <si>
    <t>33.825954</t>
  </si>
  <si>
    <t>0.344284</t>
  </si>
  <si>
    <t>7.284540</t>
  </si>
  <si>
    <t>1.930504</t>
  </si>
  <si>
    <t>5.124257</t>
  </si>
  <si>
    <t>31.537083</t>
  </si>
  <si>
    <t>-0.446957</t>
  </si>
  <si>
    <t>8.388415</t>
  </si>
  <si>
    <t>31.428728</t>
  </si>
  <si>
    <t>-1.158659</t>
  </si>
  <si>
    <t>8034</t>
  </si>
  <si>
    <t>66.950000</t>
  </si>
  <si>
    <t>0.066829</t>
  </si>
  <si>
    <t>-0.090875</t>
  </si>
  <si>
    <t>8.675068</t>
  </si>
  <si>
    <t>8.134035</t>
  </si>
  <si>
    <t>0.979393</t>
  </si>
  <si>
    <t>2.018324</t>
  </si>
  <si>
    <t>0.966066</t>
  </si>
  <si>
    <t>24.488356</t>
  </si>
  <si>
    <t>-1.253526</t>
  </si>
  <si>
    <t>0.975089</t>
  </si>
  <si>
    <t>-3.271573</t>
  </si>
  <si>
    <t>3.653856</t>
  </si>
  <si>
    <t>-0.020931</t>
  </si>
  <si>
    <t>7.025741</t>
  </si>
  <si>
    <t>33.835094</t>
  </si>
  <si>
    <t>0.343303</t>
  </si>
  <si>
    <t>0.343307</t>
  </si>
  <si>
    <t>0.982633</t>
  </si>
  <si>
    <t>7.282426</t>
  </si>
  <si>
    <t>1.938548</t>
  </si>
  <si>
    <t>0.977920</t>
  </si>
  <si>
    <t>5.152660</t>
  </si>
  <si>
    <t>-0.448692</t>
  </si>
  <si>
    <t>0.938130</t>
  </si>
  <si>
    <t>8.377062</t>
  </si>
  <si>
    <t>31.429640</t>
  </si>
  <si>
    <t>-1.162868</t>
  </si>
  <si>
    <t>0.956131</t>
  </si>
  <si>
    <t>11.533209</t>
  </si>
  <si>
    <t>33.829258</t>
  </si>
  <si>
    <t>0.343533</t>
  </si>
  <si>
    <t>7.286677</t>
  </si>
  <si>
    <t>1.931635</t>
  </si>
  <si>
    <t>5.127989</t>
  </si>
  <si>
    <t>-0.446843</t>
  </si>
  <si>
    <t>8.393676</t>
  </si>
  <si>
    <t>-1.158030</t>
  </si>
  <si>
    <t>8035</t>
  </si>
  <si>
    <t>66.958333</t>
  </si>
  <si>
    <t>-0.068038</t>
  </si>
  <si>
    <t>-77.059502</t>
  </si>
  <si>
    <t>7.409462</t>
  </si>
  <si>
    <t>24.345251</t>
  </si>
  <si>
    <t>24.305260</t>
  </si>
  <si>
    <t>2.023684</t>
  </si>
  <si>
    <t>0.892245</t>
  </si>
  <si>
    <t>24.474777</t>
  </si>
  <si>
    <t>-1.243165</t>
  </si>
  <si>
    <t>-3.218405</t>
  </si>
  <si>
    <t>3.639600</t>
  </si>
  <si>
    <t>7.024378</t>
  </si>
  <si>
    <t>33.836510</t>
  </si>
  <si>
    <t>0.342870</t>
  </si>
  <si>
    <t>7.024389</t>
  </si>
  <si>
    <t>33.836479</t>
  </si>
  <si>
    <t>0.342874</t>
  </si>
  <si>
    <t>7.283280</t>
  </si>
  <si>
    <t>1.938777</t>
  </si>
  <si>
    <t>5.153476</t>
  </si>
  <si>
    <t>-0.448684</t>
  </si>
  <si>
    <t>8.378031</t>
  </si>
  <si>
    <t>31.431923</t>
  </si>
  <si>
    <t>-1.162588</t>
  </si>
  <si>
    <t>11.550403</t>
  </si>
  <si>
    <t>24.475094</t>
  </si>
  <si>
    <t>33.829552</t>
  </si>
  <si>
    <t>0.343182</t>
  </si>
  <si>
    <t>7.288496</t>
  </si>
  <si>
    <t>31.305048</t>
  </si>
  <si>
    <t>1.931800</t>
  </si>
  <si>
    <t>5.128581</t>
  </si>
  <si>
    <t>-0.447298</t>
  </si>
  <si>
    <t>8.394822</t>
  </si>
  <si>
    <t>-1.157306</t>
  </si>
  <si>
    <t>8036</t>
  </si>
  <si>
    <t>66.966667</t>
  </si>
  <si>
    <t>0.103305</t>
  </si>
  <si>
    <t>-0.101346</t>
  </si>
  <si>
    <t>-76.998344</t>
  </si>
  <si>
    <t>7.406769</t>
  </si>
  <si>
    <t>2.590045</t>
  </si>
  <si>
    <t>24.249834</t>
  </si>
  <si>
    <t>0.891696</t>
  </si>
  <si>
    <t>24.488169</t>
  </si>
  <si>
    <t>-3.277917</t>
  </si>
  <si>
    <t>3.588487</t>
  </si>
  <si>
    <t>-0.006225</t>
  </si>
  <si>
    <t>7.027267</t>
  </si>
  <si>
    <t>0.342120</t>
  </si>
  <si>
    <t>7.027278</t>
  </si>
  <si>
    <t>0.342124</t>
  </si>
  <si>
    <t>0.984629</t>
  </si>
  <si>
    <t>7.284225</t>
  </si>
  <si>
    <t>1.940132</t>
  </si>
  <si>
    <t>0.976389</t>
  </si>
  <si>
    <t>5.153716</t>
  </si>
  <si>
    <t>-0.446691</t>
  </si>
  <si>
    <t>0.939161</t>
  </si>
  <si>
    <t>8.377877</t>
  </si>
  <si>
    <t>31.428293</t>
  </si>
  <si>
    <t>-1.161779</t>
  </si>
  <si>
    <t>24.249567</t>
  </si>
  <si>
    <t>11.533508</t>
  </si>
  <si>
    <t>-1.246464</t>
  </si>
  <si>
    <t>7.029534</t>
  </si>
  <si>
    <t>0.342498</t>
  </si>
  <si>
    <t>7.290047</t>
  </si>
  <si>
    <t>31.304613</t>
  </si>
  <si>
    <t>1.933422</t>
  </si>
  <si>
    <t>5.129405</t>
  </si>
  <si>
    <t>31.537962</t>
  </si>
  <si>
    <t>-0.445833</t>
  </si>
  <si>
    <t>8.394111</t>
  </si>
  <si>
    <t>31.430122</t>
  </si>
  <si>
    <t>-1.156301</t>
  </si>
  <si>
    <t>8037</t>
  </si>
  <si>
    <t>66.975000</t>
  </si>
  <si>
    <t>-0.014432</t>
  </si>
  <si>
    <t>-0.061798</t>
  </si>
  <si>
    <t>-77.057968</t>
  </si>
  <si>
    <t>7.408923</t>
  </si>
  <si>
    <t>2.596282</t>
  </si>
  <si>
    <t>2.023107</t>
  </si>
  <si>
    <t>11.534217</t>
  </si>
  <si>
    <t>-1.243377</t>
  </si>
  <si>
    <t>-3.401498</t>
  </si>
  <si>
    <t>3.628804</t>
  </si>
  <si>
    <t>0.002213</t>
  </si>
  <si>
    <t>7.030034</t>
  </si>
  <si>
    <t>33.832760</t>
  </si>
  <si>
    <t>0.344196</t>
  </si>
  <si>
    <t>7.030045</t>
  </si>
  <si>
    <t>33.832726</t>
  </si>
  <si>
    <t>0.344200</t>
  </si>
  <si>
    <t>7.281716</t>
  </si>
  <si>
    <t>31.296911</t>
  </si>
  <si>
    <t>1.940379</t>
  </si>
  <si>
    <t>5.151468</t>
  </si>
  <si>
    <t>-0.446049</t>
  </si>
  <si>
    <t>8.375314</t>
  </si>
  <si>
    <t>-1.161558</t>
  </si>
  <si>
    <t>2.005486</t>
  </si>
  <si>
    <t>11.549056</t>
  </si>
  <si>
    <t>24.476381</t>
  </si>
  <si>
    <t>33.826622</t>
  </si>
  <si>
    <t>0.343999</t>
  </si>
  <si>
    <t>7.286497</t>
  </si>
  <si>
    <t>31.300186</t>
  </si>
  <si>
    <t>1.933669</t>
  </si>
  <si>
    <t>5.127214</t>
  </si>
  <si>
    <t>-0.444875</t>
  </si>
  <si>
    <t>8.390571</t>
  </si>
  <si>
    <t>31.427141</t>
  </si>
  <si>
    <t>-1.155820</t>
  </si>
  <si>
    <t>8038</t>
  </si>
  <si>
    <t>66.983333</t>
  </si>
  <si>
    <t>0.006221</t>
  </si>
  <si>
    <t>-0.149476</t>
  </si>
  <si>
    <t>7.411622</t>
  </si>
  <si>
    <t>2.593457</t>
  </si>
  <si>
    <t>8.675357</t>
  </si>
  <si>
    <t>0.977420</t>
  </si>
  <si>
    <t>2.024858</t>
  </si>
  <si>
    <t>0.951843</t>
  </si>
  <si>
    <t>11.534653</t>
  </si>
  <si>
    <t>-1.248778</t>
  </si>
  <si>
    <t>-3.473644</t>
  </si>
  <si>
    <t>3.676707</t>
  </si>
  <si>
    <t>-0.014134</t>
  </si>
  <si>
    <t>7.031383</t>
  </si>
  <si>
    <t>0.346026</t>
  </si>
  <si>
    <t>7.031394</t>
  </si>
  <si>
    <t>33.830933</t>
  </si>
  <si>
    <t>0.346030</t>
  </si>
  <si>
    <t>7.279292</t>
  </si>
  <si>
    <t>31.293497</t>
  </si>
  <si>
    <t>1.940219</t>
  </si>
  <si>
    <t>0.978366</t>
  </si>
  <si>
    <t>5.150154</t>
  </si>
  <si>
    <t>31.540329</t>
  </si>
  <si>
    <t>-0.446721</t>
  </si>
  <si>
    <t>0.939556</t>
  </si>
  <si>
    <t>8.374088</t>
  </si>
  <si>
    <t>-1.161247</t>
  </si>
  <si>
    <t>8.679966</t>
  </si>
  <si>
    <t>11.549188</t>
  </si>
  <si>
    <t>-1.243109</t>
  </si>
  <si>
    <t>7.036249</t>
  </si>
  <si>
    <t>33.825203</t>
  </si>
  <si>
    <t>0.346493</t>
  </si>
  <si>
    <t>7.283397</t>
  </si>
  <si>
    <t>31.297298</t>
  </si>
  <si>
    <t>1.933618</t>
  </si>
  <si>
    <t>5.126050</t>
  </si>
  <si>
    <t>-0.445549</t>
  </si>
  <si>
    <t>8.389232</t>
  </si>
  <si>
    <t>-1.156281</t>
  </si>
  <si>
    <t>8039</t>
  </si>
  <si>
    <t>66.991667</t>
  </si>
  <si>
    <t>0.050378</t>
  </si>
  <si>
    <t>-0.002696</t>
  </si>
  <si>
    <t>-77.009247</t>
  </si>
  <si>
    <t>8.668492</t>
  </si>
  <si>
    <t>2.016050</t>
  </si>
  <si>
    <t>-1.247853</t>
  </si>
  <si>
    <t>-3.581192</t>
  </si>
  <si>
    <t>3.656178</t>
  </si>
  <si>
    <t>0.253612</t>
  </si>
  <si>
    <t>7.029059</t>
  </si>
  <si>
    <t>33.833633</t>
  </si>
  <si>
    <t>0.351787</t>
  </si>
  <si>
    <t>7.029070</t>
  </si>
  <si>
    <t>33.833599</t>
  </si>
  <si>
    <t>0.351791</t>
  </si>
  <si>
    <t>7.280416</t>
  </si>
  <si>
    <t>31.295881</t>
  </si>
  <si>
    <t>1.944992</t>
  </si>
  <si>
    <t>5.140531</t>
  </si>
  <si>
    <t>31.545914</t>
  </si>
  <si>
    <t>-0.431983</t>
  </si>
  <si>
    <t>8.360897</t>
  </si>
  <si>
    <t>31.421829</t>
  </si>
  <si>
    <t>-1.161570</t>
  </si>
  <si>
    <t>8.672346</t>
  </si>
  <si>
    <t>11.532851</t>
  </si>
  <si>
    <t>24.489622</t>
  </si>
  <si>
    <t>7.034058</t>
  </si>
  <si>
    <t>0.348416</t>
  </si>
  <si>
    <t>7.283545</t>
  </si>
  <si>
    <t>31.297874</t>
  </si>
  <si>
    <t>1.934311</t>
  </si>
  <si>
    <t>5.105914</t>
  </si>
  <si>
    <t>31.546349</t>
  </si>
  <si>
    <t>8.387397</t>
  </si>
  <si>
    <t>-1.154973</t>
  </si>
  <si>
    <t>8040</t>
  </si>
  <si>
    <t>67.000000</t>
  </si>
  <si>
    <t>0.006117</t>
  </si>
  <si>
    <t>-0.149939</t>
  </si>
  <si>
    <t>-77.025452</t>
  </si>
  <si>
    <t>7.410913</t>
  </si>
  <si>
    <t>24.350346</t>
  </si>
  <si>
    <t>2.593681</t>
  </si>
  <si>
    <t>0.977503</t>
  </si>
  <si>
    <t>0.892863</t>
  </si>
  <si>
    <t>11.533981</t>
  </si>
  <si>
    <t>-3.483543</t>
  </si>
  <si>
    <t>3.663434</t>
  </si>
  <si>
    <t>0.231173</t>
  </si>
  <si>
    <t>7.024285</t>
  </si>
  <si>
    <t>33.836170</t>
  </si>
  <si>
    <t>0.351983</t>
  </si>
  <si>
    <t>7.024296</t>
  </si>
  <si>
    <t>0.351987</t>
  </si>
  <si>
    <t>7.279270</t>
  </si>
  <si>
    <t>1.945029</t>
  </si>
  <si>
    <t>5.139914</t>
  </si>
  <si>
    <t>31.545364</t>
  </si>
  <si>
    <t>-0.432771</t>
  </si>
  <si>
    <t>0.912715</t>
  </si>
  <si>
    <t>8.360773</t>
  </si>
  <si>
    <t>31.426764</t>
  </si>
  <si>
    <t>-1.161089</t>
  </si>
  <si>
    <t>0.930146</t>
  </si>
  <si>
    <t>8.129129</t>
  </si>
  <si>
    <t>11.548248</t>
  </si>
  <si>
    <t>24.476524</t>
  </si>
  <si>
    <t>-1.242732</t>
  </si>
  <si>
    <t>7.028065</t>
  </si>
  <si>
    <t>33.827553</t>
  </si>
  <si>
    <t>0.348466</t>
  </si>
  <si>
    <t>7.282980</t>
  </si>
  <si>
    <t>31.300491</t>
  </si>
  <si>
    <t>1.934493</t>
  </si>
  <si>
    <t>5.105819</t>
  </si>
  <si>
    <t>31.546909</t>
  </si>
  <si>
    <t>-0.425411</t>
  </si>
  <si>
    <t>8.387389</t>
  </si>
  <si>
    <t>-1.154393</t>
  </si>
  <si>
    <t>8041</t>
  </si>
  <si>
    <t>67.008333</t>
  </si>
  <si>
    <t>0.052375</t>
  </si>
  <si>
    <t>-0.004666</t>
  </si>
  <si>
    <t>-77.010887</t>
  </si>
  <si>
    <t>2.595083</t>
  </si>
  <si>
    <t>0.010162</t>
  </si>
  <si>
    <t>24.305840</t>
  </si>
  <si>
    <t>2.015883</t>
  </si>
  <si>
    <t>0.970890</t>
  </si>
  <si>
    <t>11.524968</t>
  </si>
  <si>
    <t>-3.221268</t>
  </si>
  <si>
    <t>3.665498</t>
  </si>
  <si>
    <t>7.019754</t>
  </si>
  <si>
    <t>0.347867</t>
  </si>
  <si>
    <t>7.019766</t>
  </si>
  <si>
    <t>0.347871</t>
  </si>
  <si>
    <t>0.981453</t>
  </si>
  <si>
    <t>7.278319</t>
  </si>
  <si>
    <t>31.300333</t>
  </si>
  <si>
    <t>1.942675</t>
  </si>
  <si>
    <t>0.978429</t>
  </si>
  <si>
    <t>5.148821</t>
  </si>
  <si>
    <t>31.537321</t>
  </si>
  <si>
    <t>-0.444941</t>
  </si>
  <si>
    <t>0.942073</t>
  </si>
  <si>
    <t>-1.158497</t>
  </si>
  <si>
    <t>0.959390</t>
  </si>
  <si>
    <t>11.532867</t>
  </si>
  <si>
    <t>24.489527</t>
  </si>
  <si>
    <t>-1.246952</t>
  </si>
  <si>
    <t>7.023098</t>
  </si>
  <si>
    <t>33.829697</t>
  </si>
  <si>
    <t>0.348085</t>
  </si>
  <si>
    <t>7.282924</t>
  </si>
  <si>
    <t>31.304031</t>
  </si>
  <si>
    <t>1.936385</t>
  </si>
  <si>
    <t>5.125681</t>
  </si>
  <si>
    <t>-0.443757</t>
  </si>
  <si>
    <t>8.388663</t>
  </si>
  <si>
    <t>-1.153605</t>
  </si>
  <si>
    <t>8042</t>
  </si>
  <si>
    <t>67.016667</t>
  </si>
  <si>
    <t>-0.004204</t>
  </si>
  <si>
    <t>-77.012619</t>
  </si>
  <si>
    <t>7.403439</t>
  </si>
  <si>
    <t>2.016372</t>
  </si>
  <si>
    <t>24.488522</t>
  </si>
  <si>
    <t>-1.247356</t>
  </si>
  <si>
    <t>-3.206396</t>
  </si>
  <si>
    <t>3.637563</t>
  </si>
  <si>
    <t>-0.031639</t>
  </si>
  <si>
    <t>7.019781</t>
  </si>
  <si>
    <t>33.836807</t>
  </si>
  <si>
    <t>0.347162</t>
  </si>
  <si>
    <t>0.013514</t>
  </si>
  <si>
    <t>33.836773</t>
  </si>
  <si>
    <t>0.347165</t>
  </si>
  <si>
    <t>7.279048</t>
  </si>
  <si>
    <t>31.301632</t>
  </si>
  <si>
    <t>1.943196</t>
  </si>
  <si>
    <t>5.149423</t>
  </si>
  <si>
    <t>31.536901</t>
  </si>
  <si>
    <t>-0.444475</t>
  </si>
  <si>
    <t>8.374065</t>
  </si>
  <si>
    <t>31.432428</t>
  </si>
  <si>
    <t>-1.158071</t>
  </si>
  <si>
    <t>24.305342</t>
  </si>
  <si>
    <t>11.533460</t>
  </si>
  <si>
    <t>0.346982</t>
  </si>
  <si>
    <t>7.283998</t>
  </si>
  <si>
    <t>31.304718</t>
  </si>
  <si>
    <t>1.936559</t>
  </si>
  <si>
    <t>5.126271</t>
  </si>
  <si>
    <t>31.537945</t>
  </si>
  <si>
    <t>-0.442764</t>
  </si>
  <si>
    <t>8.390162</t>
  </si>
  <si>
    <t>-1.152961</t>
  </si>
  <si>
    <t>8043</t>
  </si>
  <si>
    <t>67.025000</t>
  </si>
  <si>
    <t>-0.014558</t>
  </si>
  <si>
    <t>-0.068623</t>
  </si>
  <si>
    <t>-77.056602</t>
  </si>
  <si>
    <t>24.305670</t>
  </si>
  <si>
    <t>8.140033</t>
  </si>
  <si>
    <t>2.023223</t>
  </si>
  <si>
    <t>0.954307</t>
  </si>
  <si>
    <t>24.475382</t>
  </si>
  <si>
    <t>0.961382</t>
  </si>
  <si>
    <t>-3.437529</t>
  </si>
  <si>
    <t>3.596763</t>
  </si>
  <si>
    <t>0.223570</t>
  </si>
  <si>
    <t>7.023149</t>
  </si>
  <si>
    <t>33.836430</t>
  </si>
  <si>
    <t>0.349717</t>
  </si>
  <si>
    <t>7.023161</t>
  </si>
  <si>
    <t>33.836399</t>
  </si>
  <si>
    <t>0.349721</t>
  </si>
  <si>
    <t>0.976167</t>
  </si>
  <si>
    <t>7.280052</t>
  </si>
  <si>
    <t>31.301010</t>
  </si>
  <si>
    <t>1.945745</t>
  </si>
  <si>
    <t>0.973005</t>
  </si>
  <si>
    <t>5.140648</t>
  </si>
  <si>
    <t>31.543213</t>
  </si>
  <si>
    <t>-0.432474</t>
  </si>
  <si>
    <t>0.914572</t>
  </si>
  <si>
    <t>8.361647</t>
  </si>
  <si>
    <t>-1.160455</t>
  </si>
  <si>
    <t>0.929339</t>
  </si>
  <si>
    <t>24.305754</t>
  </si>
  <si>
    <t>11.549725</t>
  </si>
  <si>
    <t>24.475697</t>
  </si>
  <si>
    <t>0.345627</t>
  </si>
  <si>
    <t>7.283636</t>
  </si>
  <si>
    <t>31.301937</t>
  </si>
  <si>
    <t>1.935602</t>
  </si>
  <si>
    <t>5.107548</t>
  </si>
  <si>
    <t>-0.424436</t>
  </si>
  <si>
    <t>8.388831</t>
  </si>
  <si>
    <t>-1.154256</t>
  </si>
  <si>
    <t>8044</t>
  </si>
  <si>
    <t>67.033333</t>
  </si>
  <si>
    <t>-0.008811</t>
  </si>
  <si>
    <t>-0.070010</t>
  </si>
  <si>
    <t>24.345076</t>
  </si>
  <si>
    <t>2.599641</t>
  </si>
  <si>
    <t>8.142908</t>
  </si>
  <si>
    <t>2.025830</t>
  </si>
  <si>
    <t>24.475304</t>
  </si>
  <si>
    <t>-1.241395</t>
  </si>
  <si>
    <t>-3.571764</t>
  </si>
  <si>
    <t>3.603410</t>
  </si>
  <si>
    <t>0.213533</t>
  </si>
  <si>
    <t>7.028018</t>
  </si>
  <si>
    <t>33.833340</t>
  </si>
  <si>
    <t>0.349752</t>
  </si>
  <si>
    <t>0.018588</t>
  </si>
  <si>
    <t>7.028029</t>
  </si>
  <si>
    <t>33.833305</t>
  </si>
  <si>
    <t>0.349756</t>
  </si>
  <si>
    <t>7.278661</t>
  </si>
  <si>
    <t>31.297155</t>
  </si>
  <si>
    <t>1.945560</t>
  </si>
  <si>
    <t>5.140266</t>
  </si>
  <si>
    <t>31.544641</t>
  </si>
  <si>
    <t>-0.433022</t>
  </si>
  <si>
    <t>8.361113</t>
  </si>
  <si>
    <t>31.420242</t>
  </si>
  <si>
    <t>-1.160431</t>
  </si>
  <si>
    <t>0.903532</t>
  </si>
  <si>
    <t>11.549212</t>
  </si>
  <si>
    <t>-1.242756</t>
  </si>
  <si>
    <t>7.032361</t>
  </si>
  <si>
    <t>33.825119</t>
  </si>
  <si>
    <t>0.346378</t>
  </si>
  <si>
    <t>7.281621</t>
  </si>
  <si>
    <t>31.299030</t>
  </si>
  <si>
    <t>1.934795</t>
  </si>
  <si>
    <t>5.105811</t>
  </si>
  <si>
    <t>31.545597</t>
  </si>
  <si>
    <t>-0.425111</t>
  </si>
  <si>
    <t>8.388276</t>
  </si>
  <si>
    <t>31.425594</t>
  </si>
  <si>
    <t>-1.154200</t>
  </si>
  <si>
    <t>8045</t>
  </si>
  <si>
    <t>67.041667</t>
  </si>
  <si>
    <t>0.056901</t>
  </si>
  <si>
    <t>-77.012344</t>
  </si>
  <si>
    <t>2.595562</t>
  </si>
  <si>
    <t>8.668508</t>
  </si>
  <si>
    <t>0.991178</t>
  </si>
  <si>
    <t>2.016460</t>
  </si>
  <si>
    <t>0.971164</t>
  </si>
  <si>
    <t>-3.628088</t>
  </si>
  <si>
    <t>3.637720</t>
  </si>
  <si>
    <t>0.240619</t>
  </si>
  <si>
    <t>7.030097</t>
  </si>
  <si>
    <t>33.832218</t>
  </si>
  <si>
    <t>0.350109</t>
  </si>
  <si>
    <t>7.030108</t>
  </si>
  <si>
    <t>33.832188</t>
  </si>
  <si>
    <t>0.350113</t>
  </si>
  <si>
    <t>0.975060</t>
  </si>
  <si>
    <t>7.279013</t>
  </si>
  <si>
    <t>31.294796</t>
  </si>
  <si>
    <t>1.944217</t>
  </si>
  <si>
    <t>5.139825</t>
  </si>
  <si>
    <t>31.545813</t>
  </si>
  <si>
    <t>-0.433281</t>
  </si>
  <si>
    <t>0.912075</t>
  </si>
  <si>
    <t>8.360237</t>
  </si>
  <si>
    <t>31.418800</t>
  </si>
  <si>
    <t>-1.162164</t>
  </si>
  <si>
    <t>0.930654</t>
  </si>
  <si>
    <t>11.533550</t>
  </si>
  <si>
    <t>-1.246414</t>
  </si>
  <si>
    <t>7.035419</t>
  </si>
  <si>
    <t>33.824448</t>
  </si>
  <si>
    <t>0.346734</t>
  </si>
  <si>
    <t>7.281587</t>
  </si>
  <si>
    <t>31.296650</t>
  </si>
  <si>
    <t>1.933990</t>
  </si>
  <si>
    <t>5.105492</t>
  </si>
  <si>
    <t>31.545862</t>
  </si>
  <si>
    <t>-0.425658</t>
  </si>
  <si>
    <t>8.386685</t>
  </si>
  <si>
    <t>31.424641</t>
  </si>
  <si>
    <t>-1.156181</t>
  </si>
  <si>
    <t>8046</t>
  </si>
  <si>
    <t>67.050000</t>
  </si>
  <si>
    <t>-0.014497</t>
  </si>
  <si>
    <t>-0.066859</t>
  </si>
  <si>
    <t>-77.058556</t>
  </si>
  <si>
    <t>0.015209</t>
  </si>
  <si>
    <t>8.140466</t>
  </si>
  <si>
    <t>24.475298</t>
  </si>
  <si>
    <t>-3.553191</t>
  </si>
  <si>
    <t>3.643439</t>
  </si>
  <si>
    <t>0.236075</t>
  </si>
  <si>
    <t>7.028190</t>
  </si>
  <si>
    <t>0.349232</t>
  </si>
  <si>
    <t>0.019128</t>
  </si>
  <si>
    <t>7.028201</t>
  </si>
  <si>
    <t>0.349236</t>
  </si>
  <si>
    <t>7.280274</t>
  </si>
  <si>
    <t>31.296593</t>
  </si>
  <si>
    <t>1.943122</t>
  </si>
  <si>
    <t>-0.434536</t>
  </si>
  <si>
    <t>8.361600</t>
  </si>
  <si>
    <t>31.422298</t>
  </si>
  <si>
    <t>-1.163156</t>
  </si>
  <si>
    <t>8.672094</t>
  </si>
  <si>
    <t>11.549647</t>
  </si>
  <si>
    <t>-1.242697</t>
  </si>
  <si>
    <t>7.033102</t>
  </si>
  <si>
    <t>0.346438</t>
  </si>
  <si>
    <t>7.283722</t>
  </si>
  <si>
    <t>31.298920</t>
  </si>
  <si>
    <t>1.932394</t>
  </si>
  <si>
    <t>5.106269</t>
  </si>
  <si>
    <t>31.545336</t>
  </si>
  <si>
    <t>-0.427553</t>
  </si>
  <si>
    <t>8.387947</t>
  </si>
  <si>
    <t>-1.156614</t>
  </si>
  <si>
    <t>8047</t>
  </si>
  <si>
    <t>67.058333</t>
  </si>
  <si>
    <t>-0.015477</t>
  </si>
  <si>
    <t>-0.060023</t>
  </si>
  <si>
    <t>-77.057838</t>
  </si>
  <si>
    <t>7.408949</t>
  </si>
  <si>
    <t>24.345322</t>
  </si>
  <si>
    <t>2.023128</t>
  </si>
  <si>
    <t>0.892498</t>
  </si>
  <si>
    <t>24.475740</t>
  </si>
  <si>
    <t>-3.307784</t>
  </si>
  <si>
    <t>3.675732</t>
  </si>
  <si>
    <t>-0.010588</t>
  </si>
  <si>
    <t>7.025630</t>
  </si>
  <si>
    <t>33.834728</t>
  </si>
  <si>
    <t>0.344597</t>
  </si>
  <si>
    <t>0.014167</t>
  </si>
  <si>
    <t>7.025641</t>
  </si>
  <si>
    <t>7.280993</t>
  </si>
  <si>
    <t>31.298012</t>
  </si>
  <si>
    <t>1.938808</t>
  </si>
  <si>
    <t>0.977943</t>
  </si>
  <si>
    <t>5.150999</t>
  </si>
  <si>
    <t>-0.448002</t>
  </si>
  <si>
    <t>0.941546</t>
  </si>
  <si>
    <t>8.375220</t>
  </si>
  <si>
    <t>-1.162729</t>
  </si>
  <si>
    <t>0.959029</t>
  </si>
  <si>
    <t>8.671989</t>
  </si>
  <si>
    <t>24.476061</t>
  </si>
  <si>
    <t>-1.243291</t>
  </si>
  <si>
    <t>7.029471</t>
  </si>
  <si>
    <t>0.345043</t>
  </si>
  <si>
    <t>7.285116</t>
  </si>
  <si>
    <t>31.302029</t>
  </si>
  <si>
    <t>1.932121</t>
  </si>
  <si>
    <t>-0.446503</t>
  </si>
  <si>
    <t>8.390595</t>
  </si>
  <si>
    <t>31.432131</t>
  </si>
  <si>
    <t>-1.157984</t>
  </si>
  <si>
    <t>8048</t>
  </si>
  <si>
    <t>67.066667</t>
  </si>
  <si>
    <t>0.061484</t>
  </si>
  <si>
    <t>-0.088916</t>
  </si>
  <si>
    <t>-76.978081</t>
  </si>
  <si>
    <t>7.406264</t>
  </si>
  <si>
    <t>8.674562</t>
  </si>
  <si>
    <t>24.318775</t>
  </si>
  <si>
    <t>11.526026</t>
  </si>
  <si>
    <t>-3.212974</t>
  </si>
  <si>
    <t>3.617913</t>
  </si>
  <si>
    <t>7.023804</t>
  </si>
  <si>
    <t>0.342620</t>
  </si>
  <si>
    <t>7.023815</t>
  </si>
  <si>
    <t>0.342624</t>
  </si>
  <si>
    <t>31.302443</t>
  </si>
  <si>
    <t>1.939479</t>
  </si>
  <si>
    <t>5.153104</t>
  </si>
  <si>
    <t>-0.448026</t>
  </si>
  <si>
    <t>8.377652</t>
  </si>
  <si>
    <t>-1.161959</t>
  </si>
  <si>
    <t>11.533182</t>
  </si>
  <si>
    <t>7.026242</t>
  </si>
  <si>
    <t>0.342901</t>
  </si>
  <si>
    <t>7.288188</t>
  </si>
  <si>
    <t>31.305897</t>
  </si>
  <si>
    <t>1.932954</t>
  </si>
  <si>
    <t>5.129994</t>
  </si>
  <si>
    <t>-0.446951</t>
  </si>
  <si>
    <t>8.393128</t>
  </si>
  <si>
    <t>31.434324</t>
  </si>
  <si>
    <t>-1.156786</t>
  </si>
  <si>
    <t>8049</t>
  </si>
  <si>
    <t>67.075000</t>
  </si>
  <si>
    <t>0.047689</t>
  </si>
  <si>
    <t>-0.006977</t>
  </si>
  <si>
    <t>7.404035</t>
  </si>
  <si>
    <t>2.595710</t>
  </si>
  <si>
    <t>0.009387</t>
  </si>
  <si>
    <t>8.669074</t>
  </si>
  <si>
    <t>0.991255</t>
  </si>
  <si>
    <t>2.016946</t>
  </si>
  <si>
    <t>0.972226</t>
  </si>
  <si>
    <t>-3.244233</t>
  </si>
  <si>
    <t>3.606908</t>
  </si>
  <si>
    <t>-0.018029</t>
  </si>
  <si>
    <t>7.025475</t>
  </si>
  <si>
    <t>33.836849</t>
  </si>
  <si>
    <t>0.342696</t>
  </si>
  <si>
    <t>0.013596</t>
  </si>
  <si>
    <t>7.025486</t>
  </si>
  <si>
    <t>33.836819</t>
  </si>
  <si>
    <t>0.342700</t>
  </si>
  <si>
    <t>0.983448</t>
  </si>
  <si>
    <t>7.283532</t>
  </si>
  <si>
    <t>31.302341</t>
  </si>
  <si>
    <t>1.939982</t>
  </si>
  <si>
    <t>0.976968</t>
  </si>
  <si>
    <t>5.153420</t>
  </si>
  <si>
    <t>31.537741</t>
  </si>
  <si>
    <t>-0.447244</t>
  </si>
  <si>
    <t>0.941163</t>
  </si>
  <si>
    <t>8.377806</t>
  </si>
  <si>
    <t>31.430817</t>
  </si>
  <si>
    <t>-1.161645</t>
  </si>
  <si>
    <t>11.533661</t>
  </si>
  <si>
    <t>7.026998</t>
  </si>
  <si>
    <t>33.830376</t>
  </si>
  <si>
    <t>0.342960</t>
  </si>
  <si>
    <t>7.289097</t>
  </si>
  <si>
    <t>31.305643</t>
  </si>
  <si>
    <t>1.933425</t>
  </si>
  <si>
    <t>5.129965</t>
  </si>
  <si>
    <t>31.539190</t>
  </si>
  <si>
    <t>-0.445990</t>
  </si>
  <si>
    <t>8.394185</t>
  </si>
  <si>
    <t>-1.156603</t>
  </si>
  <si>
    <t>8050</t>
  </si>
  <si>
    <t>67.083333</t>
  </si>
  <si>
    <t>0.044282</t>
  </si>
  <si>
    <t>-0.010523</t>
  </si>
  <si>
    <t>2.016706</t>
  </si>
  <si>
    <t>24.488115</t>
  </si>
  <si>
    <t>-3.381641</t>
  </si>
  <si>
    <t>3.621321</t>
  </si>
  <si>
    <t>-0.004641</t>
  </si>
  <si>
    <t>7.029137</t>
  </si>
  <si>
    <t>0.343928</t>
  </si>
  <si>
    <t>7.029148</t>
  </si>
  <si>
    <t>0.343932</t>
  </si>
  <si>
    <t>7.281501</t>
  </si>
  <si>
    <t>31.298647</t>
  </si>
  <si>
    <t>1.940488</t>
  </si>
  <si>
    <t>5.151437</t>
  </si>
  <si>
    <t>31.539757</t>
  </si>
  <si>
    <t>-0.446210</t>
  </si>
  <si>
    <t>8.375401</t>
  </si>
  <si>
    <t>-1.161344</t>
  </si>
  <si>
    <t>7.032028</t>
  </si>
  <si>
    <t>33.827675</t>
  </si>
  <si>
    <t>0.343826</t>
  </si>
  <si>
    <t>7.286786</t>
  </si>
  <si>
    <t>31.301952</t>
  </si>
  <si>
    <t>1.933049</t>
  </si>
  <si>
    <t>5.127169</t>
  </si>
  <si>
    <t>31.540257</t>
  </si>
  <si>
    <t>-0.444687</t>
  </si>
  <si>
    <t>8.391505</t>
  </si>
  <si>
    <t>31.428007</t>
  </si>
  <si>
    <t>-1.155322</t>
  </si>
  <si>
    <t>8051</t>
  </si>
  <si>
    <t>67.091667</t>
  </si>
  <si>
    <t>0.048146</t>
  </si>
  <si>
    <t>-0.005325</t>
  </si>
  <si>
    <t>7.403472</t>
  </si>
  <si>
    <t>0.990385</t>
  </si>
  <si>
    <t>2.016386</t>
  </si>
  <si>
    <t>24.489071</t>
  </si>
  <si>
    <t>-1.246931</t>
  </si>
  <si>
    <t>0.980748</t>
  </si>
  <si>
    <t>-3.597320</t>
  </si>
  <si>
    <t>3.614710</t>
  </si>
  <si>
    <t>0.235697</t>
  </si>
  <si>
    <t>7.031164</t>
  </si>
  <si>
    <t>33.833130</t>
  </si>
  <si>
    <t>0.348431</t>
  </si>
  <si>
    <t>7.031175</t>
  </si>
  <si>
    <t>0.348435</t>
  </si>
  <si>
    <t>7.281332</t>
  </si>
  <si>
    <t>31.296486</t>
  </si>
  <si>
    <t>1.943585</t>
  </si>
  <si>
    <t>0.971888</t>
  </si>
  <si>
    <t>5.142154</t>
  </si>
  <si>
    <t>31.545397</t>
  </si>
  <si>
    <t>-0.434144</t>
  </si>
  <si>
    <t>0.914217</t>
  </si>
  <si>
    <t>8.362677</t>
  </si>
  <si>
    <t>31.419802</t>
  </si>
  <si>
    <t>-1.162782</t>
  </si>
  <si>
    <t>0.932202</t>
  </si>
  <si>
    <t>8.672330</t>
  </si>
  <si>
    <t>24.305950</t>
  </si>
  <si>
    <t>11.533073</t>
  </si>
  <si>
    <t>24.489214</t>
  </si>
  <si>
    <t>33.825294</t>
  </si>
  <si>
    <t>0.345412</t>
  </si>
  <si>
    <t>7.285004</t>
  </si>
  <si>
    <t>31.298395</t>
  </si>
  <si>
    <t>1.933130</t>
  </si>
  <si>
    <t>5.108558</t>
  </si>
  <si>
    <t>-0.427237</t>
  </si>
  <si>
    <t>8.388525</t>
  </si>
  <si>
    <t>31.424713</t>
  </si>
  <si>
    <t>-1.156210</t>
  </si>
  <si>
    <t>8052</t>
  </si>
  <si>
    <t>67.100000</t>
  </si>
  <si>
    <t>0.052931</t>
  </si>
  <si>
    <t>-0.005112</t>
  </si>
  <si>
    <t>-77.012123</t>
  </si>
  <si>
    <t>2.016310</t>
  </si>
  <si>
    <t>0.895632</t>
  </si>
  <si>
    <t>-3.602433</t>
  </si>
  <si>
    <t>3.651032</t>
  </si>
  <si>
    <t>0.235200</t>
  </si>
  <si>
    <t>7.029931</t>
  </si>
  <si>
    <t>0.350850</t>
  </si>
  <si>
    <t>7.029942</t>
  </si>
  <si>
    <t>0.350854</t>
  </si>
  <si>
    <t>7.279794</t>
  </si>
  <si>
    <t>31.295025</t>
  </si>
  <si>
    <t>1.944412</t>
  </si>
  <si>
    <t>5.140754</t>
  </si>
  <si>
    <t>-0.433263</t>
  </si>
  <si>
    <t>8.361300</t>
  </si>
  <si>
    <t>31.420210</t>
  </si>
  <si>
    <t>-1.161824</t>
  </si>
  <si>
    <t>8.671804</t>
  </si>
  <si>
    <t>11.532713</t>
  </si>
  <si>
    <t>24.489246</t>
  </si>
  <si>
    <t>-1.246006</t>
  </si>
  <si>
    <t>7.035209</t>
  </si>
  <si>
    <t>0.347471</t>
  </si>
  <si>
    <t>7.282546</t>
  </si>
  <si>
    <t>1.933417</t>
  </si>
  <si>
    <t>5.105744</t>
  </si>
  <si>
    <t>31.545757</t>
  </si>
  <si>
    <t>-0.425380</t>
  </si>
  <si>
    <t>8.388292</t>
  </si>
  <si>
    <t>31.426010</t>
  </si>
  <si>
    <t>-1.155329</t>
  </si>
  <si>
    <t>8053</t>
  </si>
  <si>
    <t>67.108333</t>
  </si>
  <si>
    <t>0.050679</t>
  </si>
  <si>
    <t>24.349604</t>
  </si>
  <si>
    <t>0.009220</t>
  </si>
  <si>
    <t>0.991510</t>
  </si>
  <si>
    <t>-3.511878</t>
  </si>
  <si>
    <t>3.667269</t>
  </si>
  <si>
    <t>0.235789</t>
  </si>
  <si>
    <t>7.026196</t>
  </si>
  <si>
    <t>0.351446</t>
  </si>
  <si>
    <t>7.026207</t>
  </si>
  <si>
    <t>0.351450</t>
  </si>
  <si>
    <t>0.974808</t>
  </si>
  <si>
    <t>7.280061</t>
  </si>
  <si>
    <t>31.296762</t>
  </si>
  <si>
    <t>1.944291</t>
  </si>
  <si>
    <t>0.972347</t>
  </si>
  <si>
    <t>5.140644</t>
  </si>
  <si>
    <t>31.544664</t>
  </si>
  <si>
    <t>-0.433329</t>
  </si>
  <si>
    <t>0.914145</t>
  </si>
  <si>
    <t>8.361389</t>
  </si>
  <si>
    <t>31.424538</t>
  </si>
  <si>
    <t>-1.161901</t>
  </si>
  <si>
    <t>0.932324</t>
  </si>
  <si>
    <t>11.532744</t>
  </si>
  <si>
    <t>-1.246785</t>
  </si>
  <si>
    <t>7.030965</t>
  </si>
  <si>
    <t>33.826256</t>
  </si>
  <si>
    <t>0.348037</t>
  </si>
  <si>
    <t>7.283267</t>
  </si>
  <si>
    <t>31.298679</t>
  </si>
  <si>
    <t>1.933880</t>
  </si>
  <si>
    <t>5.107065</t>
  </si>
  <si>
    <t>31.545237</t>
  </si>
  <si>
    <t>-0.426151</t>
  </si>
  <si>
    <t>8.387004</t>
  </si>
  <si>
    <t>-1.155254</t>
  </si>
  <si>
    <t>8054</t>
  </si>
  <si>
    <t>67.116667</t>
  </si>
  <si>
    <t>-0.017164</t>
  </si>
  <si>
    <t>-0.064517</t>
  </si>
  <si>
    <t>-77.060188</t>
  </si>
  <si>
    <t>0.016082</t>
  </si>
  <si>
    <t>2.023235</t>
  </si>
  <si>
    <t>11.534438</t>
  </si>
  <si>
    <t>24.475327</t>
  </si>
  <si>
    <t>-3.245099</t>
  </si>
  <si>
    <t>3.678778</t>
  </si>
  <si>
    <t>-0.018714</t>
  </si>
  <si>
    <t>7.021994</t>
  </si>
  <si>
    <t>0.348036</t>
  </si>
  <si>
    <t>0.014146</t>
  </si>
  <si>
    <t>7.022005</t>
  </si>
  <si>
    <t>33.835430</t>
  </si>
  <si>
    <t>0.348040</t>
  </si>
  <si>
    <t>7.279879</t>
  </si>
  <si>
    <t>31.298950</t>
  </si>
  <si>
    <t>1.942170</t>
  </si>
  <si>
    <t>31.537374</t>
  </si>
  <si>
    <t>-0.444936</t>
  </si>
  <si>
    <t>8.374411</t>
  </si>
  <si>
    <t>-1.159203</t>
  </si>
  <si>
    <t>8.672268</t>
  </si>
  <si>
    <t>11.550524</t>
  </si>
  <si>
    <t>7.025539</t>
  </si>
  <si>
    <t>0.348148</t>
  </si>
  <si>
    <t>7.284025</t>
  </si>
  <si>
    <t>31.302652</t>
  </si>
  <si>
    <t>1.935081</t>
  </si>
  <si>
    <t>5.126463</t>
  </si>
  <si>
    <t>-0.443009</t>
  </si>
  <si>
    <t>8.390237</t>
  </si>
  <si>
    <t>-1.154151</t>
  </si>
  <si>
    <t>8055</t>
  </si>
  <si>
    <t>67.125000</t>
  </si>
  <si>
    <t>-0.065825</t>
  </si>
  <si>
    <t>24.345528</t>
  </si>
  <si>
    <t>2.596779</t>
  </si>
  <si>
    <t>8.140460</t>
  </si>
  <si>
    <t>0.955320</t>
  </si>
  <si>
    <t>11.533956</t>
  </si>
  <si>
    <t>-3.348618</t>
  </si>
  <si>
    <t>3.609218</t>
  </si>
  <si>
    <t>0.197596</t>
  </si>
  <si>
    <t>7.020713</t>
  </si>
  <si>
    <t>0.350460</t>
  </si>
  <si>
    <t>7.020724</t>
  </si>
  <si>
    <t>0.350463</t>
  </si>
  <si>
    <t>7.280735</t>
  </si>
  <si>
    <t>31.303057</t>
  </si>
  <si>
    <t>1.946126</t>
  </si>
  <si>
    <t>0.973062</t>
  </si>
  <si>
    <t>5.142070</t>
  </si>
  <si>
    <t>31.542450</t>
  </si>
  <si>
    <t>-0.433041</t>
  </si>
  <si>
    <t>0.915459</t>
  </si>
  <si>
    <t>8.363581</t>
  </si>
  <si>
    <t>31.430603</t>
  </si>
  <si>
    <t>-1.159548</t>
  </si>
  <si>
    <t>0.930902</t>
  </si>
  <si>
    <t>8.671584</t>
  </si>
  <si>
    <t>24.475922</t>
  </si>
  <si>
    <t>33.829777</t>
  </si>
  <si>
    <t>0.347022</t>
  </si>
  <si>
    <t>7.285022</t>
  </si>
  <si>
    <t>1.936353</t>
  </si>
  <si>
    <t>5.109121</t>
  </si>
  <si>
    <t>31.545305</t>
  </si>
  <si>
    <t>-0.425986</t>
  </si>
  <si>
    <t>8.390190</t>
  </si>
  <si>
    <t>-1.153389</t>
  </si>
  <si>
    <t>8056</t>
  </si>
  <si>
    <t>67.133333</t>
  </si>
  <si>
    <t>-0.063983</t>
  </si>
  <si>
    <t>-77.059319</t>
  </si>
  <si>
    <t>2.596833</t>
  </si>
  <si>
    <t>8.669061</t>
  </si>
  <si>
    <t>8.140540</t>
  </si>
  <si>
    <t>0.990837</t>
  </si>
  <si>
    <t>2.022894</t>
  </si>
  <si>
    <t>0.892691</t>
  </si>
  <si>
    <t>0.954471</t>
  </si>
  <si>
    <t>24.475693</t>
  </si>
  <si>
    <t>-3.416343</t>
  </si>
  <si>
    <t>3.569503</t>
  </si>
  <si>
    <t>0.231989</t>
  </si>
  <si>
    <t>7.022416</t>
  </si>
  <si>
    <t>33.837029</t>
  </si>
  <si>
    <t>0.349478</t>
  </si>
  <si>
    <t>7.022427</t>
  </si>
  <si>
    <t>0.349482</t>
  </si>
  <si>
    <t>7.280558</t>
  </si>
  <si>
    <t>31.302452</t>
  </si>
  <si>
    <t>1.946643</t>
  </si>
  <si>
    <t>5.140646</t>
  </si>
  <si>
    <t>31.542734</t>
  </si>
  <si>
    <t>-0.431315</t>
  </si>
  <si>
    <t>0.914229</t>
  </si>
  <si>
    <t>8.361562</t>
  </si>
  <si>
    <t>31.426720</t>
  </si>
  <si>
    <t>-1.159804</t>
  </si>
  <si>
    <t>8.137955</t>
  </si>
  <si>
    <t>11.549524</t>
  </si>
  <si>
    <t>24.476006</t>
  </si>
  <si>
    <t>-1.242421</t>
  </si>
  <si>
    <t>7.024683</t>
  </si>
  <si>
    <t>0.345938</t>
  </si>
  <si>
    <t>7.284290</t>
  </si>
  <si>
    <t>1.936301</t>
  </si>
  <si>
    <t>5.107333</t>
  </si>
  <si>
    <t>31.545204</t>
  </si>
  <si>
    <t>-0.423493</t>
  </si>
  <si>
    <t>8.388885</t>
  </si>
  <si>
    <t>31.430807</t>
  </si>
  <si>
    <t>-1.153740</t>
  </si>
  <si>
    <t>8057</t>
  </si>
  <si>
    <t>67.141667</t>
  </si>
  <si>
    <t>0.047243</t>
  </si>
  <si>
    <t>-0.003981</t>
  </si>
  <si>
    <t>-77.008911</t>
  </si>
  <si>
    <t>24.350136</t>
  </si>
  <si>
    <t>0.009494</t>
  </si>
  <si>
    <t>2.016262</t>
  </si>
  <si>
    <t>0.896031</t>
  </si>
  <si>
    <t>-3.555371</t>
  </si>
  <si>
    <t>3.602895</t>
  </si>
  <si>
    <t>0.234380</t>
  </si>
  <si>
    <t>7.025989</t>
  </si>
  <si>
    <t>33.834332</t>
  </si>
  <si>
    <t>0.349979</t>
  </si>
  <si>
    <t>0.017811</t>
  </si>
  <si>
    <t>7.026000</t>
  </si>
  <si>
    <t>0.349983</t>
  </si>
  <si>
    <t>7.277994</t>
  </si>
  <si>
    <t>31.298203</t>
  </si>
  <si>
    <t>1.945661</t>
  </si>
  <si>
    <t>5.138659</t>
  </si>
  <si>
    <t>-0.432141</t>
  </si>
  <si>
    <t>8.359280</t>
  </si>
  <si>
    <t>31.421667</t>
  </si>
  <si>
    <t>-1.160720</t>
  </si>
  <si>
    <t>8.672113</t>
  </si>
  <si>
    <t>11.532946</t>
  </si>
  <si>
    <t>24.488974</t>
  </si>
  <si>
    <t>-1.246649</t>
  </si>
  <si>
    <t>7.029212</t>
  </si>
  <si>
    <t>33.826412</t>
  </si>
  <si>
    <t>7.281462</t>
  </si>
  <si>
    <t>31.299469</t>
  </si>
  <si>
    <t>1.935173</t>
  </si>
  <si>
    <t>5.105121</t>
  </si>
  <si>
    <t>31.546911</t>
  </si>
  <si>
    <t>8.386137</t>
  </si>
  <si>
    <t>31.426435</t>
  </si>
  <si>
    <t>-1.154330</t>
  </si>
  <si>
    <t>8058</t>
  </si>
  <si>
    <t>67.150000</t>
  </si>
  <si>
    <t>0.050069</t>
  </si>
  <si>
    <t>-77.011520</t>
  </si>
  <si>
    <t>7.403238</t>
  </si>
  <si>
    <t>24.350462</t>
  </si>
  <si>
    <t>2.595862</t>
  </si>
  <si>
    <t>24.306181</t>
  </si>
  <si>
    <t>0.990439</t>
  </si>
  <si>
    <t>2.016147</t>
  </si>
  <si>
    <t>0.980468</t>
  </si>
  <si>
    <t>-3.598936</t>
  </si>
  <si>
    <t>3.636390</t>
  </si>
  <si>
    <t>0.216813</t>
  </si>
  <si>
    <t>7.028450</t>
  </si>
  <si>
    <t>33.832745</t>
  </si>
  <si>
    <t>0.350969</t>
  </si>
  <si>
    <t>7.028461</t>
  </si>
  <si>
    <t>0.350973</t>
  </si>
  <si>
    <t>7.277932</t>
  </si>
  <si>
    <t>31.295521</t>
  </si>
  <si>
    <t>1.945305</t>
  </si>
  <si>
    <t>0.972149</t>
  </si>
  <si>
    <t>5.139604</t>
  </si>
  <si>
    <t>31.545385</t>
  </si>
  <si>
    <t>0.914370</t>
  </si>
  <si>
    <t>8.360376</t>
  </si>
  <si>
    <t>31.419891</t>
  </si>
  <si>
    <t>-1.160636</t>
  </si>
  <si>
    <t>0.931944</t>
  </si>
  <si>
    <t>8.138463</t>
  </si>
  <si>
    <t>11.532986</t>
  </si>
  <si>
    <t>24.489258</t>
  </si>
  <si>
    <t>7.033078</t>
  </si>
  <si>
    <t>33.825245</t>
  </si>
  <si>
    <t>7.280796</t>
  </si>
  <si>
    <t>31.297190</t>
  </si>
  <si>
    <t>5.106201</t>
  </si>
  <si>
    <t>-0.425523</t>
  </si>
  <si>
    <t>8.386298</t>
  </si>
  <si>
    <t>31.425205</t>
  </si>
  <si>
    <t>-1.154243</t>
  </si>
  <si>
    <t>8059</t>
  </si>
  <si>
    <t>67.158333</t>
  </si>
  <si>
    <t>0.055169</t>
  </si>
  <si>
    <t>-77.009186</t>
  </si>
  <si>
    <t>2.596134</t>
  </si>
  <si>
    <t>0.009507</t>
  </si>
  <si>
    <t>8.668499</t>
  </si>
  <si>
    <t>8.138694</t>
  </si>
  <si>
    <t>2.016052</t>
  </si>
  <si>
    <t>-3.565892</t>
  </si>
  <si>
    <t>3.651839</t>
  </si>
  <si>
    <t>0.236336</t>
  </si>
  <si>
    <t>7.027772</t>
  </si>
  <si>
    <t>0.350632</t>
  </si>
  <si>
    <t>7.027783</t>
  </si>
  <si>
    <t>0.350635</t>
  </si>
  <si>
    <t>7.279287</t>
  </si>
  <si>
    <t>31.296400</t>
  </si>
  <si>
    <t>1.944150</t>
  </si>
  <si>
    <t>5.140042</t>
  </si>
  <si>
    <t>31.545677</t>
  </si>
  <si>
    <t>-0.433481</t>
  </si>
  <si>
    <t>8.360655</t>
  </si>
  <si>
    <t>-1.162104</t>
  </si>
  <si>
    <t>8.138289</t>
  </si>
  <si>
    <t>11.532371</t>
  </si>
  <si>
    <t>24.489706</t>
  </si>
  <si>
    <t>7.032887</t>
  </si>
  <si>
    <t>0.346938</t>
  </si>
  <si>
    <t>7.282089</t>
  </si>
  <si>
    <t>31.298164</t>
  </si>
  <si>
    <t>1.933561</t>
  </si>
  <si>
    <t>5.105641</t>
  </si>
  <si>
    <t>31.546083</t>
  </si>
  <si>
    <t>8.387149</t>
  </si>
  <si>
    <t>-1.155586</t>
  </si>
  <si>
    <t>8060</t>
  </si>
  <si>
    <t>67.166667</t>
  </si>
  <si>
    <t>0.047973</t>
  </si>
  <si>
    <t>-0.005248</t>
  </si>
  <si>
    <t>-77.013947</t>
  </si>
  <si>
    <t>24.350447</t>
  </si>
  <si>
    <t>2.595752</t>
  </si>
  <si>
    <t>0.990428</t>
  </si>
  <si>
    <t>2.016148</t>
  </si>
  <si>
    <t>0.971059</t>
  </si>
  <si>
    <t>24.489100</t>
  </si>
  <si>
    <t>-3.319563</t>
  </si>
  <si>
    <t>3.681723</t>
  </si>
  <si>
    <t>-0.001654</t>
  </si>
  <si>
    <t>7.024827</t>
  </si>
  <si>
    <t>0.346213</t>
  </si>
  <si>
    <t>7.024839</t>
  </si>
  <si>
    <t>0.346217</t>
  </si>
  <si>
    <t>7.279932</t>
  </si>
  <si>
    <t>31.297743</t>
  </si>
  <si>
    <t>1.940098</t>
  </si>
  <si>
    <t>-0.446366</t>
  </si>
  <si>
    <t>0.939401</t>
  </si>
  <si>
    <t>8.373722</t>
  </si>
  <si>
    <t>-1.161587</t>
  </si>
  <si>
    <t>8.671809</t>
  </si>
  <si>
    <t>24.305967</t>
  </si>
  <si>
    <t>11.533055</t>
  </si>
  <si>
    <t>7.028713</t>
  </si>
  <si>
    <t>33.827728</t>
  </si>
  <si>
    <t>0.346490</t>
  </si>
  <si>
    <t>7.284860</t>
  </si>
  <si>
    <t>31.301725</t>
  </si>
  <si>
    <t>1.933243</t>
  </si>
  <si>
    <t>5.125414</t>
  </si>
  <si>
    <t>31.538746</t>
  </si>
  <si>
    <t>-0.445334</t>
  </si>
  <si>
    <t>8.389137</t>
  </si>
  <si>
    <t>-1.156036</t>
  </si>
  <si>
    <t>8061</t>
  </si>
  <si>
    <t>67.175000</t>
  </si>
  <si>
    <t>-0.040195</t>
  </si>
  <si>
    <t>-0.077584</t>
  </si>
  <si>
    <t>-77.090622</t>
  </si>
  <si>
    <t>2.599385</t>
  </si>
  <si>
    <t>8.143790</t>
  </si>
  <si>
    <t>2.026350</t>
  </si>
  <si>
    <t>0.892323</t>
  </si>
  <si>
    <t>-1.237957</t>
  </si>
  <si>
    <t>-3.225140</t>
  </si>
  <si>
    <t>3.640010</t>
  </si>
  <si>
    <t>-0.025533</t>
  </si>
  <si>
    <t>7.022451</t>
  </si>
  <si>
    <t>33.837456</t>
  </si>
  <si>
    <t>0.345346</t>
  </si>
  <si>
    <t>0.014291</t>
  </si>
  <si>
    <t>7.022462</t>
  </si>
  <si>
    <t>7.281072</t>
  </si>
  <si>
    <t>31.302122</t>
  </si>
  <si>
    <t>1.941231</t>
  </si>
  <si>
    <t>5.151274</t>
  </si>
  <si>
    <t>31.538189</t>
  </si>
  <si>
    <t>-0.446208</t>
  </si>
  <si>
    <t>8.375809</t>
  </si>
  <si>
    <t>-1.160143</t>
  </si>
  <si>
    <t>8.672492</t>
  </si>
  <si>
    <t>11.556966</t>
  </si>
  <si>
    <t>24.472435</t>
  </si>
  <si>
    <t>-1.235478</t>
  </si>
  <si>
    <t>7.024976</t>
  </si>
  <si>
    <t>7.286424</t>
  </si>
  <si>
    <t>31.305534</t>
  </si>
  <si>
    <t>1.934004</t>
  </si>
  <si>
    <t>5.127514</t>
  </si>
  <si>
    <t>-0.444794</t>
  </si>
  <si>
    <t>8.391703</t>
  </si>
  <si>
    <t>31.435272</t>
  </si>
  <si>
    <t>-1.154279</t>
  </si>
  <si>
    <t>8062</t>
  </si>
  <si>
    <t>67.183333</t>
  </si>
  <si>
    <t>-0.021606</t>
  </si>
  <si>
    <t>-0.063134</t>
  </si>
  <si>
    <t>-77.054031</t>
  </si>
  <si>
    <t>0.014969</t>
  </si>
  <si>
    <t>0.990771</t>
  </si>
  <si>
    <t>2.023015</t>
  </si>
  <si>
    <t>0.893130</t>
  </si>
  <si>
    <t>0.954770</t>
  </si>
  <si>
    <t>11.534005</t>
  </si>
  <si>
    <t>0.962451</t>
  </si>
  <si>
    <t>-3.238364</t>
  </si>
  <si>
    <t>3.612008</t>
  </si>
  <si>
    <t>-0.017112</t>
  </si>
  <si>
    <t>33.837078</t>
  </si>
  <si>
    <t>0.343274</t>
  </si>
  <si>
    <t>7.024179</t>
  </si>
  <si>
    <t>33.837044</t>
  </si>
  <si>
    <t>0.343278</t>
  </si>
  <si>
    <t>7.282505</t>
  </si>
  <si>
    <t>31.302448</t>
  </si>
  <si>
    <t>1.940330</t>
  </si>
  <si>
    <t>0.975570</t>
  </si>
  <si>
    <t>5.152343</t>
  </si>
  <si>
    <t>-0.446852</t>
  </si>
  <si>
    <t>0.942177</t>
  </si>
  <si>
    <t>8.376731</t>
  </si>
  <si>
    <t>11.549016</t>
  </si>
  <si>
    <t>-1.242755</t>
  </si>
  <si>
    <t>7.025578</t>
  </si>
  <si>
    <t>33.830448</t>
  </si>
  <si>
    <t>0.344153</t>
  </si>
  <si>
    <t>7.287977</t>
  </si>
  <si>
    <t>31.306347</t>
  </si>
  <si>
    <t>1.933234</t>
  </si>
  <si>
    <t>5.129288</t>
  </si>
  <si>
    <t>-0.445619</t>
  </si>
  <si>
    <t>8.392915</t>
  </si>
  <si>
    <t>-1.156310</t>
  </si>
  <si>
    <t>8063</t>
  </si>
  <si>
    <t>67.191667</t>
  </si>
  <si>
    <t>0.049409</t>
  </si>
  <si>
    <t>-0.009183</t>
  </si>
  <si>
    <t>7.403836</t>
  </si>
  <si>
    <t>8.669392</t>
  </si>
  <si>
    <t>2.016593</t>
  </si>
  <si>
    <t>-3.484994</t>
  </si>
  <si>
    <t>3.579776</t>
  </si>
  <si>
    <t>0.210658</t>
  </si>
  <si>
    <t>7.028200</t>
  </si>
  <si>
    <t>33.836151</t>
  </si>
  <si>
    <t>0.347508</t>
  </si>
  <si>
    <t>7.028211</t>
  </si>
  <si>
    <t>33.836117</t>
  </si>
  <si>
    <t>0.347512</t>
  </si>
  <si>
    <t>7.282636</t>
  </si>
  <si>
    <t>1.944373</t>
  </si>
  <si>
    <t>5.143928</t>
  </si>
  <si>
    <t>31.544277</t>
  </si>
  <si>
    <t>-0.434363</t>
  </si>
  <si>
    <t>8.364977</t>
  </si>
  <si>
    <t>31.424444</t>
  </si>
  <si>
    <t>-1.161641</t>
  </si>
  <si>
    <t>11.532809</t>
  </si>
  <si>
    <t>7.030372</t>
  </si>
  <si>
    <t>0.343922</t>
  </si>
  <si>
    <t>7.286759</t>
  </si>
  <si>
    <t>1.934083</t>
  </si>
  <si>
    <t>5.110570</t>
  </si>
  <si>
    <t>-0.426872</t>
  </si>
  <si>
    <t>8.392050</t>
  </si>
  <si>
    <t>31.428484</t>
  </si>
  <si>
    <t>-1.155252</t>
  </si>
  <si>
    <t>8064</t>
  </si>
  <si>
    <t>67.200000</t>
  </si>
  <si>
    <t>0.002575</t>
  </si>
  <si>
    <t>-0.150233</t>
  </si>
  <si>
    <t>-77.024155</t>
  </si>
  <si>
    <t>7.412091</t>
  </si>
  <si>
    <t>8.675897</t>
  </si>
  <si>
    <t>0.976720</t>
  </si>
  <si>
    <t>2.025297</t>
  </si>
  <si>
    <t>0.893012</t>
  </si>
  <si>
    <t>11.535080</t>
  </si>
  <si>
    <t>24.475441</t>
  </si>
  <si>
    <t>0.959806</t>
  </si>
  <si>
    <t>-3.465566</t>
  </si>
  <si>
    <t>3.647174</t>
  </si>
  <si>
    <t>0.006162</t>
  </si>
  <si>
    <t>7.031497</t>
  </si>
  <si>
    <t>33.831451</t>
  </si>
  <si>
    <t>0.345306</t>
  </si>
  <si>
    <t>7.031508</t>
  </si>
  <si>
    <t>33.831421</t>
  </si>
  <si>
    <t>0.345310</t>
  </si>
  <si>
    <t>0.981870</t>
  </si>
  <si>
    <t>7.280434</t>
  </si>
  <si>
    <t>31.294811</t>
  </si>
  <si>
    <t>1.940655</t>
  </si>
  <si>
    <t>0.977230</t>
  </si>
  <si>
    <t>5.150339</t>
  </si>
  <si>
    <t>-0.445588</t>
  </si>
  <si>
    <t>0.937456</t>
  </si>
  <si>
    <t>31.421345</t>
  </si>
  <si>
    <t>-1.161294</t>
  </si>
  <si>
    <t>0.956830</t>
  </si>
  <si>
    <t>11.549998</t>
  </si>
  <si>
    <t>24.475689</t>
  </si>
  <si>
    <t>33.825489</t>
  </si>
  <si>
    <t>0.345403</t>
  </si>
  <si>
    <t>7.285184</t>
  </si>
  <si>
    <t>1.933692</t>
  </si>
  <si>
    <t>5.125368</t>
  </si>
  <si>
    <t>-0.444242</t>
  </si>
  <si>
    <t>8.390065</t>
  </si>
  <si>
    <t>31.424534</t>
  </si>
  <si>
    <t>-1.155770</t>
  </si>
  <si>
    <t>8065</t>
  </si>
  <si>
    <t>67.208333</t>
  </si>
  <si>
    <t>0.046049</t>
  </si>
  <si>
    <t>-0.000878</t>
  </si>
  <si>
    <t>-77.010674</t>
  </si>
  <si>
    <t>7.404054</t>
  </si>
  <si>
    <t>2.596227</t>
  </si>
  <si>
    <t>2.016930</t>
  </si>
  <si>
    <t>11.526033</t>
  </si>
  <si>
    <t>-1.246694</t>
  </si>
  <si>
    <t>-3.469596</t>
  </si>
  <si>
    <t>3.673645</t>
  </si>
  <si>
    <t>0.346515</t>
  </si>
  <si>
    <t>7.030740</t>
  </si>
  <si>
    <t>33.830276</t>
  </si>
  <si>
    <t>0.346519</t>
  </si>
  <si>
    <t>7.279399</t>
  </si>
  <si>
    <t>31.292915</t>
  </si>
  <si>
    <t>1.940711</t>
  </si>
  <si>
    <t>-0.445531</t>
  </si>
  <si>
    <t>8.373156</t>
  </si>
  <si>
    <t>-1.161123</t>
  </si>
  <si>
    <t>11.533865</t>
  </si>
  <si>
    <t>7.035687</t>
  </si>
  <si>
    <t>33.824547</t>
  </si>
  <si>
    <t>0.346878</t>
  </si>
  <si>
    <t>7.283665</t>
  </si>
  <si>
    <t>31.296673</t>
  </si>
  <si>
    <t>1.933522</t>
  </si>
  <si>
    <t>5.124894</t>
  </si>
  <si>
    <t>31.537956</t>
  </si>
  <si>
    <t>-0.444209</t>
  </si>
  <si>
    <t>8.388494</t>
  </si>
  <si>
    <t>31.424278</t>
  </si>
  <si>
    <t>-1.155614</t>
  </si>
  <si>
    <t>8066</t>
  </si>
  <si>
    <t>67.216667</t>
  </si>
  <si>
    <t>-0.016353</t>
  </si>
  <si>
    <t>-0.059006</t>
  </si>
  <si>
    <t>-77.057663</t>
  </si>
  <si>
    <t>7.409214</t>
  </si>
  <si>
    <t>2.597354</t>
  </si>
  <si>
    <t>24.304760</t>
  </si>
  <si>
    <t>0.955596</t>
  </si>
  <si>
    <t>24.475958</t>
  </si>
  <si>
    <t>-1.242320</t>
  </si>
  <si>
    <t>-3.545455</t>
  </si>
  <si>
    <t>3.646476</t>
  </si>
  <si>
    <t>0.244795</t>
  </si>
  <si>
    <t>7.028248</t>
  </si>
  <si>
    <t>0.350501</t>
  </si>
  <si>
    <t>0.018433</t>
  </si>
  <si>
    <t>7.028259</t>
  </si>
  <si>
    <t>0.350505</t>
  </si>
  <si>
    <t>0.976051</t>
  </si>
  <si>
    <t>7.280936</t>
  </si>
  <si>
    <t>31.296461</t>
  </si>
  <si>
    <t>1.944195</t>
  </si>
  <si>
    <t>5.141237</t>
  </si>
  <si>
    <t>-0.433130</t>
  </si>
  <si>
    <t>0.912386</t>
  </si>
  <si>
    <t>8.361782</t>
  </si>
  <si>
    <t>31.422516</t>
  </si>
  <si>
    <t>-1.162235</t>
  </si>
  <si>
    <t>0.929830</t>
  </si>
  <si>
    <t>8.138572</t>
  </si>
  <si>
    <t>11.549797</t>
  </si>
  <si>
    <t>24.476271</t>
  </si>
  <si>
    <t>-1.242302</t>
  </si>
  <si>
    <t>7.032642</t>
  </si>
  <si>
    <t>0.347425</t>
  </si>
  <si>
    <t>1.933453</t>
  </si>
  <si>
    <t>31.545481</t>
  </si>
  <si>
    <t>-0.425322</t>
  </si>
  <si>
    <t>8.388707</t>
  </si>
  <si>
    <t>31.427681</t>
  </si>
  <si>
    <t>-1.156221</t>
  </si>
  <si>
    <t>8067</t>
  </si>
  <si>
    <t>67.225000</t>
  </si>
  <si>
    <t>0.047431</t>
  </si>
  <si>
    <t>7.403332</t>
  </si>
  <si>
    <t>0.009475</t>
  </si>
  <si>
    <t>24.488588</t>
  </si>
  <si>
    <t>-1.246497</t>
  </si>
  <si>
    <t>-3.396290</t>
  </si>
  <si>
    <t>3.654328</t>
  </si>
  <si>
    <t>7.022356</t>
  </si>
  <si>
    <t>33.837151</t>
  </si>
  <si>
    <t>0.351814</t>
  </si>
  <si>
    <t>0.018368</t>
  </si>
  <si>
    <t>7.022367</t>
  </si>
  <si>
    <t>33.837120</t>
  </si>
  <si>
    <t>0.351818</t>
  </si>
  <si>
    <t>7.281024</t>
  </si>
  <si>
    <t>31.300316</t>
  </si>
  <si>
    <t>1.945306</t>
  </si>
  <si>
    <t>5.141538</t>
  </si>
  <si>
    <t>31.543362</t>
  </si>
  <si>
    <t>-0.432753</t>
  </si>
  <si>
    <t>8.362648</t>
  </si>
  <si>
    <t>-1.160724</t>
  </si>
  <si>
    <t>8.671977</t>
  </si>
  <si>
    <t>24.488731</t>
  </si>
  <si>
    <t>7.026232</t>
  </si>
  <si>
    <t>33.828911</t>
  </si>
  <si>
    <t>0.348377</t>
  </si>
  <si>
    <t>7.284542</t>
  </si>
  <si>
    <t>31.302040</t>
  </si>
  <si>
    <t>1.935030</t>
  </si>
  <si>
    <t>5.107429</t>
  </si>
  <si>
    <t>31.544655</t>
  </si>
  <si>
    <t>-0.425370</t>
  </si>
  <si>
    <t>8.389372</t>
  </si>
  <si>
    <t>-1.154391</t>
  </si>
  <si>
    <t>8068</t>
  </si>
  <si>
    <t>67.233333</t>
  </si>
  <si>
    <t>-0.065248</t>
  </si>
  <si>
    <t>-77.054855</t>
  </si>
  <si>
    <t>7.408696</t>
  </si>
  <si>
    <t>8.140438</t>
  </si>
  <si>
    <t>0.991218</t>
  </si>
  <si>
    <t>2.022777</t>
  </si>
  <si>
    <t>0.954754</t>
  </si>
  <si>
    <t>11.533799</t>
  </si>
  <si>
    <t>-1.243063</t>
  </si>
  <si>
    <t>0.961442</t>
  </si>
  <si>
    <t>-3.216623</t>
  </si>
  <si>
    <t>3.646112</t>
  </si>
  <si>
    <t>-0.030677</t>
  </si>
  <si>
    <t>7.020689</t>
  </si>
  <si>
    <t>33.837601</t>
  </si>
  <si>
    <t>7.020701</t>
  </si>
  <si>
    <t>7.279521</t>
  </si>
  <si>
    <t>31.302143</t>
  </si>
  <si>
    <t>1.942341</t>
  </si>
  <si>
    <t>0.977306</t>
  </si>
  <si>
    <t>5.149917</t>
  </si>
  <si>
    <t>-0.445277</t>
  </si>
  <si>
    <t>0.941322</t>
  </si>
  <si>
    <t>8.374535</t>
  </si>
  <si>
    <t>31.433212</t>
  </si>
  <si>
    <t>-1.158915</t>
  </si>
  <si>
    <t>8.672047</t>
  </si>
  <si>
    <t>11.549219</t>
  </si>
  <si>
    <t>7.023108</t>
  </si>
  <si>
    <t>7.284949</t>
  </si>
  <si>
    <t>31.305265</t>
  </si>
  <si>
    <t>1.935770</t>
  </si>
  <si>
    <t>5.126489</t>
  </si>
  <si>
    <t>8.390127</t>
  </si>
  <si>
    <t>-1.153302</t>
  </si>
  <si>
    <t>8069</t>
  </si>
  <si>
    <t>67.241667</t>
  </si>
  <si>
    <t>0.047154</t>
  </si>
  <si>
    <t>-0.002144</t>
  </si>
  <si>
    <t>-77.010284</t>
  </si>
  <si>
    <t>24.350353</t>
  </si>
  <si>
    <t>8.667945</t>
  </si>
  <si>
    <t>2.015630</t>
  </si>
  <si>
    <t>-3.238231</t>
  </si>
  <si>
    <t>3.627169</t>
  </si>
  <si>
    <t>-0.049279</t>
  </si>
  <si>
    <t>33.836456</t>
  </si>
  <si>
    <t>0.346541</t>
  </si>
  <si>
    <t>0.013206</t>
  </si>
  <si>
    <t>7.021215</t>
  </si>
  <si>
    <t>33.836426</t>
  </si>
  <si>
    <t>0.346545</t>
  </si>
  <si>
    <t>7.278541</t>
  </si>
  <si>
    <t>31.301451</t>
  </si>
  <si>
    <t>1.943156</t>
  </si>
  <si>
    <t>5.149759</t>
  </si>
  <si>
    <t>-0.445194</t>
  </si>
  <si>
    <t>8.374552</t>
  </si>
  <si>
    <t>-1.157813</t>
  </si>
  <si>
    <t>11.532877</t>
  </si>
  <si>
    <t>7.023584</t>
  </si>
  <si>
    <t>0.346713</t>
  </si>
  <si>
    <t>7.283440</t>
  </si>
  <si>
    <t>31.304678</t>
  </si>
  <si>
    <t>1.936904</t>
  </si>
  <si>
    <t>5.127444</t>
  </si>
  <si>
    <t>31.538082</t>
  </si>
  <si>
    <t>-0.444026</t>
  </si>
  <si>
    <t>8.389596</t>
  </si>
  <si>
    <t>31.433218</t>
  </si>
  <si>
    <t>-1.152898</t>
  </si>
  <si>
    <t>8070</t>
  </si>
  <si>
    <t>67.250000</t>
  </si>
  <si>
    <t>-0.066420</t>
  </si>
  <si>
    <t>-77.056160</t>
  </si>
  <si>
    <t>7.408580</t>
  </si>
  <si>
    <t>24.346333</t>
  </si>
  <si>
    <t>2.597450</t>
  </si>
  <si>
    <t>0.015386</t>
  </si>
  <si>
    <t>8.141090</t>
  </si>
  <si>
    <t>0.991837</t>
  </si>
  <si>
    <t>0.893610</t>
  </si>
  <si>
    <t>0.954650</t>
  </si>
  <si>
    <t>0.961546</t>
  </si>
  <si>
    <t>-3.523616</t>
  </si>
  <si>
    <t>3.596679</t>
  </si>
  <si>
    <t>0.230070</t>
  </si>
  <si>
    <t>7.025344</t>
  </si>
  <si>
    <t>33.835609</t>
  </si>
  <si>
    <t>33.835575</t>
  </si>
  <si>
    <t>0.350667</t>
  </si>
  <si>
    <t>0.978404</t>
  </si>
  <si>
    <t>7.278635</t>
  </si>
  <si>
    <t>31.299799</t>
  </si>
  <si>
    <t>1.946648</t>
  </si>
  <si>
    <t>5.139326</t>
  </si>
  <si>
    <t>31.545214</t>
  </si>
  <si>
    <t>-0.431327</t>
  </si>
  <si>
    <t>0.916300</t>
  </si>
  <si>
    <t>8.360064</t>
  </si>
  <si>
    <t>31.423506</t>
  </si>
  <si>
    <t>-1.159673</t>
  </si>
  <si>
    <t>0.931392</t>
  </si>
  <si>
    <t>24.306339</t>
  </si>
  <si>
    <t>11.549136</t>
  </si>
  <si>
    <t>24.476538</t>
  </si>
  <si>
    <t>-1.242452</t>
  </si>
  <si>
    <t>7.027947</t>
  </si>
  <si>
    <t>33.828060</t>
  </si>
  <si>
    <t>0.347282</t>
  </si>
  <si>
    <t>7.282098</t>
  </si>
  <si>
    <t>31.301025</t>
  </si>
  <si>
    <t>1.936566</t>
  </si>
  <si>
    <t>5.106787</t>
  </si>
  <si>
    <t>31.547335</t>
  </si>
  <si>
    <t>-0.423738</t>
  </si>
  <si>
    <t>8.386545</t>
  </si>
  <si>
    <t>31.427670</t>
  </si>
  <si>
    <t>-1.153795</t>
  </si>
  <si>
    <t>8071</t>
  </si>
  <si>
    <t>67.258333</t>
  </si>
  <si>
    <t>0.069190</t>
  </si>
  <si>
    <t>-0.091379</t>
  </si>
  <si>
    <t>-76.979225</t>
  </si>
  <si>
    <t>24.354650</t>
  </si>
  <si>
    <t>2.592991</t>
  </si>
  <si>
    <t>8.134951</t>
  </si>
  <si>
    <t>2.017663</t>
  </si>
  <si>
    <t>0.965711</t>
  </si>
  <si>
    <t>11.525498</t>
  </si>
  <si>
    <t>-3.617841</t>
  </si>
  <si>
    <t>3.625555</t>
  </si>
  <si>
    <t>0.238295</t>
  </si>
  <si>
    <t>7.028827</t>
  </si>
  <si>
    <t>33.832954</t>
  </si>
  <si>
    <t>0.351435</t>
  </si>
  <si>
    <t>33.832924</t>
  </si>
  <si>
    <t>0.351438</t>
  </si>
  <si>
    <t>0.976154</t>
  </si>
  <si>
    <t>7.278147</t>
  </si>
  <si>
    <t>31.295919</t>
  </si>
  <si>
    <t>1.946093</t>
  </si>
  <si>
    <t>0.971546</t>
  </si>
  <si>
    <t>5.138979</t>
  </si>
  <si>
    <t>31.546047</t>
  </si>
  <si>
    <t>-0.431517</t>
  </si>
  <si>
    <t>0.913344</t>
  </si>
  <si>
    <t>8.359432</t>
  </si>
  <si>
    <t>31.419447</t>
  </si>
  <si>
    <t>-1.160285</t>
  </si>
  <si>
    <t>0.931420</t>
  </si>
  <si>
    <t>8.679900</t>
  </si>
  <si>
    <t>0.895291</t>
  </si>
  <si>
    <t>11.533134</t>
  </si>
  <si>
    <t>7.033571</t>
  </si>
  <si>
    <t>0.348141</t>
  </si>
  <si>
    <t>7.281180</t>
  </si>
  <si>
    <t>31.297688</t>
  </si>
  <si>
    <t>1.935267</t>
  </si>
  <si>
    <t>31.546494</t>
  </si>
  <si>
    <t>-0.424009</t>
  </si>
  <si>
    <t>8.385504</t>
  </si>
  <si>
    <t>31.424831</t>
  </si>
  <si>
    <t>-1.153669</t>
  </si>
  <si>
    <t>8072</t>
  </si>
  <si>
    <t>67.266667</t>
  </si>
  <si>
    <t>0.073714</t>
  </si>
  <si>
    <t>-0.085433</t>
  </si>
  <si>
    <t>-76.978317</t>
  </si>
  <si>
    <t>7.405946</t>
  </si>
  <si>
    <t>24.354710</t>
  </si>
  <si>
    <t>2.592872</t>
  </si>
  <si>
    <t>0.012624</t>
  </si>
  <si>
    <t>2.017913</t>
  </si>
  <si>
    <t>24.489830</t>
  </si>
  <si>
    <t>-1.252571</t>
  </si>
  <si>
    <t>-3.598907</t>
  </si>
  <si>
    <t>3.654579</t>
  </si>
  <si>
    <t>0.225185</t>
  </si>
  <si>
    <t>0.352166</t>
  </si>
  <si>
    <t>0.018598</t>
  </si>
  <si>
    <t>7.027952</t>
  </si>
  <si>
    <t>33.833179</t>
  </si>
  <si>
    <t>0.352170</t>
  </si>
  <si>
    <t>31.295469</t>
  </si>
  <si>
    <t>1.945644</t>
  </si>
  <si>
    <t>5.139019</t>
  </si>
  <si>
    <t>-0.432399</t>
  </si>
  <si>
    <t>8.359701</t>
  </si>
  <si>
    <t>31.420866</t>
  </si>
  <si>
    <t>-1.160393</t>
  </si>
  <si>
    <t>8.129503</t>
  </si>
  <si>
    <t>2.005227</t>
  </si>
  <si>
    <t>11.532651</t>
  </si>
  <si>
    <t>24.489910</t>
  </si>
  <si>
    <t>7.033266</t>
  </si>
  <si>
    <t>33.825005</t>
  </si>
  <si>
    <t>0.349045</t>
  </si>
  <si>
    <t>7.280195</t>
  </si>
  <si>
    <t>31.297741</t>
  </si>
  <si>
    <t>5.105371</t>
  </si>
  <si>
    <t>-0.424904</t>
  </si>
  <si>
    <t>8.385488</t>
  </si>
  <si>
    <t>31.426722</t>
  </si>
  <si>
    <t>8073</t>
  </si>
  <si>
    <t>67.275000</t>
  </si>
  <si>
    <t>0.054207</t>
  </si>
  <si>
    <t>-0.004946</t>
  </si>
  <si>
    <t>24.349617</t>
  </si>
  <si>
    <t>2.596378</t>
  </si>
  <si>
    <t>8.668413</t>
  </si>
  <si>
    <t>2.016172</t>
  </si>
  <si>
    <t>-3.367043</t>
  </si>
  <si>
    <t>3.694103</t>
  </si>
  <si>
    <t>-0.007024</t>
  </si>
  <si>
    <t>7.025327</t>
  </si>
  <si>
    <t>0.347457</t>
  </si>
  <si>
    <t>7.025338</t>
  </si>
  <si>
    <t>33.833103</t>
  </si>
  <si>
    <t>0.347461</t>
  </si>
  <si>
    <t>7.278145</t>
  </si>
  <si>
    <t>31.295639</t>
  </si>
  <si>
    <t>1.940836</t>
  </si>
  <si>
    <t>0.976861</t>
  </si>
  <si>
    <t>5.148297</t>
  </si>
  <si>
    <t>-0.445803</t>
  </si>
  <si>
    <t>0.940618</t>
  </si>
  <si>
    <t>8.372374</t>
  </si>
  <si>
    <t>31.426529</t>
  </si>
  <si>
    <t>-1.160706</t>
  </si>
  <si>
    <t>24.488901</t>
  </si>
  <si>
    <t>7.029812</t>
  </si>
  <si>
    <t>33.827164</t>
  </si>
  <si>
    <t>0.348038</t>
  </si>
  <si>
    <t>7.282701</t>
  </si>
  <si>
    <t>31.299576</t>
  </si>
  <si>
    <t>1.933807</t>
  </si>
  <si>
    <t>5.124591</t>
  </si>
  <si>
    <t>-0.444877</t>
  </si>
  <si>
    <t>8.387050</t>
  </si>
  <si>
    <t>-1.155180</t>
  </si>
  <si>
    <t>8074</t>
  </si>
  <si>
    <t>67.283333</t>
  </si>
  <si>
    <t>0.070134</t>
  </si>
  <si>
    <t>-0.086594</t>
  </si>
  <si>
    <t>-76.979019</t>
  </si>
  <si>
    <t>24.353642</t>
  </si>
  <si>
    <t>2.593283</t>
  </si>
  <si>
    <t>8.135235</t>
  </si>
  <si>
    <t>2.018027</t>
  </si>
  <si>
    <t>24.488426</t>
  </si>
  <si>
    <t>-1.252113</t>
  </si>
  <si>
    <t>-3.240118</t>
  </si>
  <si>
    <t>3.663100</t>
  </si>
  <si>
    <t>-0.023151</t>
  </si>
  <si>
    <t>7.022385</t>
  </si>
  <si>
    <t>33.835838</t>
  </si>
  <si>
    <t>0.346258</t>
  </si>
  <si>
    <t>7.022397</t>
  </si>
  <si>
    <t>0.346262</t>
  </si>
  <si>
    <t>7.280380</t>
  </si>
  <si>
    <t>31.299791</t>
  </si>
  <si>
    <t>1.941112</t>
  </si>
  <si>
    <t>5.150599</t>
  </si>
  <si>
    <t>-0.446192</t>
  </si>
  <si>
    <t>8.375093</t>
  </si>
  <si>
    <t>-1.160230</t>
  </si>
  <si>
    <t>8.130174</t>
  </si>
  <si>
    <t>11.532830</t>
  </si>
  <si>
    <t>7.025680</t>
  </si>
  <si>
    <t>0.346291</t>
  </si>
  <si>
    <t>7.285511</t>
  </si>
  <si>
    <t>31.303370</t>
  </si>
  <si>
    <t>1.933874</t>
  </si>
  <si>
    <t>5.126038</t>
  </si>
  <si>
    <t>-0.444778</t>
  </si>
  <si>
    <t>8.391236</t>
  </si>
  <si>
    <t>-1.154435</t>
  </si>
  <si>
    <t>8075</t>
  </si>
  <si>
    <t>67.291667</t>
  </si>
  <si>
    <t>-0.013378</t>
  </si>
  <si>
    <t>-0.063921</t>
  </si>
  <si>
    <t>-77.060364</t>
  </si>
  <si>
    <t>7.409472</t>
  </si>
  <si>
    <t>2.597086</t>
  </si>
  <si>
    <t>8.140818</t>
  </si>
  <si>
    <t>0.990496</t>
  </si>
  <si>
    <t>2.023729</t>
  </si>
  <si>
    <t>0.953949</t>
  </si>
  <si>
    <t>11.534924</t>
  </si>
  <si>
    <t>0.961665</t>
  </si>
  <si>
    <t>-3.207851</t>
  </si>
  <si>
    <t>3.629916</t>
  </si>
  <si>
    <t>7.022440</t>
  </si>
  <si>
    <t>0.345518</t>
  </si>
  <si>
    <t>0.345522</t>
  </si>
  <si>
    <t>7.281381</t>
  </si>
  <si>
    <t>31.301386</t>
  </si>
  <si>
    <t>1.941951</t>
  </si>
  <si>
    <t>0.978223</t>
  </si>
  <si>
    <t>5.152119</t>
  </si>
  <si>
    <t>-0.446071</t>
  </si>
  <si>
    <t>0.942123</t>
  </si>
  <si>
    <t>31.431705</t>
  </si>
  <si>
    <t>-1.159172</t>
  </si>
  <si>
    <t>8.672759</t>
  </si>
  <si>
    <t>11.550247</t>
  </si>
  <si>
    <t>7.025016</t>
  </si>
  <si>
    <t>33.829407</t>
  </si>
  <si>
    <t>0.345737</t>
  </si>
  <si>
    <t>7.286098</t>
  </si>
  <si>
    <t>31.305058</t>
  </si>
  <si>
    <t>1.935615</t>
  </si>
  <si>
    <t>5.129023</t>
  </si>
  <si>
    <t>-0.444634</t>
  </si>
  <si>
    <t>8.392679</t>
  </si>
  <si>
    <t>-1.154488</t>
  </si>
  <si>
    <t>8076</t>
  </si>
  <si>
    <t>67.300000</t>
  </si>
  <si>
    <t>-0.037963</t>
  </si>
  <si>
    <t>-0.081883</t>
  </si>
  <si>
    <t>-77.087700</t>
  </si>
  <si>
    <t>7.411819</t>
  </si>
  <si>
    <t>2.599238</t>
  </si>
  <si>
    <t>8.143583</t>
  </si>
  <si>
    <t>2.026851</t>
  </si>
  <si>
    <t>11.539157</t>
  </si>
  <si>
    <t>24.471167</t>
  </si>
  <si>
    <t>-1.238326</t>
  </si>
  <si>
    <t>-3.279521</t>
  </si>
  <si>
    <t>3.613055</t>
  </si>
  <si>
    <t>7.025602</t>
  </si>
  <si>
    <t>0.344274</t>
  </si>
  <si>
    <t>7.025613</t>
  </si>
  <si>
    <t>0.344278</t>
  </si>
  <si>
    <t>7.281529</t>
  </si>
  <si>
    <t>31.300062</t>
  </si>
  <si>
    <t>1.941418</t>
  </si>
  <si>
    <t>31.537033</t>
  </si>
  <si>
    <t>8.376889</t>
  </si>
  <si>
    <t>31.428120</t>
  </si>
  <si>
    <t>-1.159842</t>
  </si>
  <si>
    <t>11.556945</t>
  </si>
  <si>
    <t>24.471498</t>
  </si>
  <si>
    <t>-1.236056</t>
  </si>
  <si>
    <t>7.027862</t>
  </si>
  <si>
    <t>33.828732</t>
  </si>
  <si>
    <t>0.344455</t>
  </si>
  <si>
    <t>7.286848</t>
  </si>
  <si>
    <t>31.303284</t>
  </si>
  <si>
    <t>1.935034</t>
  </si>
  <si>
    <t>5.128883</t>
  </si>
  <si>
    <t>-0.445358</t>
  </si>
  <si>
    <t>8.392782</t>
  </si>
  <si>
    <t>31.430214</t>
  </si>
  <si>
    <t>-1.154755</t>
  </si>
  <si>
    <t>8077</t>
  </si>
  <si>
    <t>67.308333</t>
  </si>
  <si>
    <t>0.045628</t>
  </si>
  <si>
    <t>-0.007385</t>
  </si>
  <si>
    <t>-77.012856</t>
  </si>
  <si>
    <t>7.404179</t>
  </si>
  <si>
    <t>0.009554</t>
  </si>
  <si>
    <t>0.991252</t>
  </si>
  <si>
    <t>0.971839</t>
  </si>
  <si>
    <t>24.488485</t>
  </si>
  <si>
    <t>-3.433666</t>
  </si>
  <si>
    <t>3.640643</t>
  </si>
  <si>
    <t>-0.007496</t>
  </si>
  <si>
    <t>7.029839</t>
  </si>
  <si>
    <t>33.832596</t>
  </si>
  <si>
    <t>0.344850</t>
  </si>
  <si>
    <t>7.029850</t>
  </si>
  <si>
    <t>0.344854</t>
  </si>
  <si>
    <t>7.279781</t>
  </si>
  <si>
    <t>31.296291</t>
  </si>
  <si>
    <t>1.940581</t>
  </si>
  <si>
    <t>31.540140</t>
  </si>
  <si>
    <t>-0.446184</t>
  </si>
  <si>
    <t>0.937450</t>
  </si>
  <si>
    <t>8.374013</t>
  </si>
  <si>
    <t>31.423019</t>
  </si>
  <si>
    <t>-1.161132</t>
  </si>
  <si>
    <t>2.005891</t>
  </si>
  <si>
    <t>24.488638</t>
  </si>
  <si>
    <t>-1.245762</t>
  </si>
  <si>
    <t>7.034572</t>
  </si>
  <si>
    <t>0.345024</t>
  </si>
  <si>
    <t>31.300041</t>
  </si>
  <si>
    <t>1.933559</t>
  </si>
  <si>
    <t>5.125152</t>
  </si>
  <si>
    <t>-0.444742</t>
  </si>
  <si>
    <t>8.389879</t>
  </si>
  <si>
    <t>-1.155722</t>
  </si>
  <si>
    <t>8078</t>
  </si>
  <si>
    <t>67.316667</t>
  </si>
  <si>
    <t>-0.021757</t>
  </si>
  <si>
    <t>-0.061699</t>
  </si>
  <si>
    <t>-77.056808</t>
  </si>
  <si>
    <t>7.409448</t>
  </si>
  <si>
    <t>24.346148</t>
  </si>
  <si>
    <t>0.015199</t>
  </si>
  <si>
    <t>8.670077</t>
  </si>
  <si>
    <t>2.023587</t>
  </si>
  <si>
    <t>11.534680</t>
  </si>
  <si>
    <t>24.476000</t>
  </si>
  <si>
    <t>-3.622347</t>
  </si>
  <si>
    <t>3.628429</t>
  </si>
  <si>
    <t>0.224584</t>
  </si>
  <si>
    <t>7.031475</t>
  </si>
  <si>
    <t>0.349335</t>
  </si>
  <si>
    <t>7.031486</t>
  </si>
  <si>
    <t>0.349339</t>
  </si>
  <si>
    <t>31.296051</t>
  </si>
  <si>
    <t>1.943966</t>
  </si>
  <si>
    <t>5.141602</t>
  </si>
  <si>
    <t>31.546465</t>
  </si>
  <si>
    <t>-0.434153</t>
  </si>
  <si>
    <t>8.362219</t>
  </si>
  <si>
    <t>-1.162148</t>
  </si>
  <si>
    <t>2.005116</t>
  </si>
  <si>
    <t>11.550385</t>
  </si>
  <si>
    <t>24.476315</t>
  </si>
  <si>
    <t>-1.242053</t>
  </si>
  <si>
    <t>7.035721</t>
  </si>
  <si>
    <t>0.346505</t>
  </si>
  <si>
    <t>7.283353</t>
  </si>
  <si>
    <t>31.298229</t>
  </si>
  <si>
    <t>1.933003</t>
  </si>
  <si>
    <t>5.108006</t>
  </si>
  <si>
    <t>31.547255</t>
  </si>
  <si>
    <t>-0.426760</t>
  </si>
  <si>
    <t>8.388399</t>
  </si>
  <si>
    <t>31.424484</t>
  </si>
  <si>
    <t>-1.155744</t>
  </si>
  <si>
    <t>8079</t>
  </si>
  <si>
    <t>67.325000</t>
  </si>
  <si>
    <t>0.048155</t>
  </si>
  <si>
    <t>-0.001596</t>
  </si>
  <si>
    <t>-77.013382</t>
  </si>
  <si>
    <t>2.595981</t>
  </si>
  <si>
    <t>8.667966</t>
  </si>
  <si>
    <t>0.990589</t>
  </si>
  <si>
    <t>-3.421676</t>
  </si>
  <si>
    <t>3.683868</t>
  </si>
  <si>
    <t>-0.004241</t>
  </si>
  <si>
    <t>7.028357</t>
  </si>
  <si>
    <t>33.832436</t>
  </si>
  <si>
    <t>0.346530</t>
  </si>
  <si>
    <t>7.028368</t>
  </si>
  <si>
    <t>33.832401</t>
  </si>
  <si>
    <t>0.346534</t>
  </si>
  <si>
    <t>7.278857</t>
  </si>
  <si>
    <t>31.294977</t>
  </si>
  <si>
    <t>1.940339</t>
  </si>
  <si>
    <t>0.976815</t>
  </si>
  <si>
    <t>5.149101</t>
  </si>
  <si>
    <t>-0.446217</t>
  </si>
  <si>
    <t>0.935589</t>
  </si>
  <si>
    <t>-1.161290</t>
  </si>
  <si>
    <t>11.533091</t>
  </si>
  <si>
    <t>7.034055</t>
  </si>
  <si>
    <t>33.825596</t>
  </si>
  <si>
    <t>0.346588</t>
  </si>
  <si>
    <t>7.283090</t>
  </si>
  <si>
    <t>31.299070</t>
  </si>
  <si>
    <t>1.933173</t>
  </si>
  <si>
    <t>5.123430</t>
  </si>
  <si>
    <t>-0.444847</t>
  </si>
  <si>
    <t>8.388776</t>
  </si>
  <si>
    <t>31.428701</t>
  </si>
  <si>
    <t>-1.155550</t>
  </si>
  <si>
    <t>8080</t>
  </si>
  <si>
    <t>67.333333</t>
  </si>
  <si>
    <t>0.001577</t>
  </si>
  <si>
    <t>-0.146257</t>
  </si>
  <si>
    <t>-77.025093</t>
  </si>
  <si>
    <t>7.410929</t>
  </si>
  <si>
    <t>2.593822</t>
  </si>
  <si>
    <t>8.674642</t>
  </si>
  <si>
    <t>8.136828</t>
  </si>
  <si>
    <t>2.024162</t>
  </si>
  <si>
    <t>11.533983</t>
  </si>
  <si>
    <t>24.476019</t>
  </si>
  <si>
    <t>-3.283342</t>
  </si>
  <si>
    <t>3.676562</t>
  </si>
  <si>
    <t>7.024132</t>
  </si>
  <si>
    <t>0.345985</t>
  </si>
  <si>
    <t>7.024144</t>
  </si>
  <si>
    <t>0.345989</t>
  </si>
  <si>
    <t>7.280316</t>
  </si>
  <si>
    <t>31.298145</t>
  </si>
  <si>
    <t>5.150578</t>
  </si>
  <si>
    <t>31.537899</t>
  </si>
  <si>
    <t>-0.446907</t>
  </si>
  <si>
    <t>8.374950</t>
  </si>
  <si>
    <t>31.429636</t>
  </si>
  <si>
    <t>-1.161154</t>
  </si>
  <si>
    <t>8.679739</t>
  </si>
  <si>
    <t>2.003944</t>
  </si>
  <si>
    <t>24.476273</t>
  </si>
  <si>
    <t>-1.242665</t>
  </si>
  <si>
    <t>7.028657</t>
  </si>
  <si>
    <t>33.827824</t>
  </si>
  <si>
    <t>0.346799</t>
  </si>
  <si>
    <t>7.284495</t>
  </si>
  <si>
    <t>31.302687</t>
  </si>
  <si>
    <t>1.933736</t>
  </si>
  <si>
    <t>5.127271</t>
  </si>
  <si>
    <t>31.536844</t>
  </si>
  <si>
    <t>-0.446012</t>
  </si>
  <si>
    <t>8.389563</t>
  </si>
  <si>
    <t>-1.156376</t>
  </si>
  <si>
    <t>8081</t>
  </si>
  <si>
    <t>67.341667</t>
  </si>
  <si>
    <t>-0.000989</t>
  </si>
  <si>
    <t>-0.147143</t>
  </si>
  <si>
    <t>-77.023506</t>
  </si>
  <si>
    <t>7.411729</t>
  </si>
  <si>
    <t>8.675595</t>
  </si>
  <si>
    <t>0.977220</t>
  </si>
  <si>
    <t>2.024912</t>
  </si>
  <si>
    <t>11.534682</t>
  </si>
  <si>
    <t>24.476027</t>
  </si>
  <si>
    <t>-3.217935</t>
  </si>
  <si>
    <t>3.660538</t>
  </si>
  <si>
    <t>-0.018147</t>
  </si>
  <si>
    <t>7.021983</t>
  </si>
  <si>
    <t>0.346784</t>
  </si>
  <si>
    <t>33.837387</t>
  </si>
  <si>
    <t>0.346788</t>
  </si>
  <si>
    <t>7.281116</t>
  </si>
  <si>
    <t>1.941715</t>
  </si>
  <si>
    <t>0.976925</t>
  </si>
  <si>
    <t>5.151028</t>
  </si>
  <si>
    <t>-0.445407</t>
  </si>
  <si>
    <t>0.940559</t>
  </si>
  <si>
    <t>8.375500</t>
  </si>
  <si>
    <t>-1.159730</t>
  </si>
  <si>
    <t>0.957849</t>
  </si>
  <si>
    <t>8.129424</t>
  </si>
  <si>
    <t>11.549239</t>
  </si>
  <si>
    <t>7.024886</t>
  </si>
  <si>
    <t>0.346889</t>
  </si>
  <si>
    <t>7.286244</t>
  </si>
  <si>
    <t>31.305269</t>
  </si>
  <si>
    <t>1.935009</t>
  </si>
  <si>
    <t>5.127289</t>
  </si>
  <si>
    <t>-0.444197</t>
  </si>
  <si>
    <t>8.391220</t>
  </si>
  <si>
    <t>-1.154334</t>
  </si>
  <si>
    <t>8082</t>
  </si>
  <si>
    <t>67.350000</t>
  </si>
  <si>
    <t>-0.022526</t>
  </si>
  <si>
    <t>-0.066428</t>
  </si>
  <si>
    <t>-77.060165</t>
  </si>
  <si>
    <t>7.409036</t>
  </si>
  <si>
    <t>24.345861</t>
  </si>
  <si>
    <t>8.140739</t>
  </si>
  <si>
    <t>2.023274</t>
  </si>
  <si>
    <t>0.892794</t>
  </si>
  <si>
    <t>11.534495</t>
  </si>
  <si>
    <t>24.475342</t>
  </si>
  <si>
    <t>-3.210422</t>
  </si>
  <si>
    <t>3.624862</t>
  </si>
  <si>
    <t>7.021964</t>
  </si>
  <si>
    <t>0.345454</t>
  </si>
  <si>
    <t>0.013649</t>
  </si>
  <si>
    <t>7.021975</t>
  </si>
  <si>
    <t>33.836754</t>
  </si>
  <si>
    <t>0.345458</t>
  </si>
  <si>
    <t>7.281131</t>
  </si>
  <si>
    <t>1.942033</t>
  </si>
  <si>
    <t>5.151412</t>
  </si>
  <si>
    <t>31.536839</t>
  </si>
  <si>
    <t>-0.445593</t>
  </si>
  <si>
    <t>8.376016</t>
  </si>
  <si>
    <t>-1.159312</t>
  </si>
  <si>
    <t>8.671797</t>
  </si>
  <si>
    <t>8.138017</t>
  </si>
  <si>
    <t>11.549837</t>
  </si>
  <si>
    <t>24.475651</t>
  </si>
  <si>
    <t>0.345870</t>
  </si>
  <si>
    <t>31.305641</t>
  </si>
  <si>
    <t>1.935346</t>
  </si>
  <si>
    <t>5.128428</t>
  </si>
  <si>
    <t>-0.444228</t>
  </si>
  <si>
    <t>8.391746</t>
  </si>
  <si>
    <t>-1.154403</t>
  </si>
  <si>
    <t>8083</t>
  </si>
  <si>
    <t>67.358333</t>
  </si>
  <si>
    <t>0.048717</t>
  </si>
  <si>
    <t>-0.003254</t>
  </si>
  <si>
    <t>8.668536</t>
  </si>
  <si>
    <t>0.981241</t>
  </si>
  <si>
    <t>-3.492502</t>
  </si>
  <si>
    <t>3.589715</t>
  </si>
  <si>
    <t>0.214352</t>
  </si>
  <si>
    <t>7.025792</t>
  </si>
  <si>
    <t>0.349527</t>
  </si>
  <si>
    <t>7.025803</t>
  </si>
  <si>
    <t>33.835541</t>
  </si>
  <si>
    <t>0.349530</t>
  </si>
  <si>
    <t>0.977045</t>
  </si>
  <si>
    <t>7.279991</t>
  </si>
  <si>
    <t>31.300119</t>
  </si>
  <si>
    <t>1.945930</t>
  </si>
  <si>
    <t>0.970871</t>
  </si>
  <si>
    <t>5.141187</t>
  </si>
  <si>
    <t>31.544081</t>
  </si>
  <si>
    <t>-0.432649</t>
  </si>
  <si>
    <t>8.362182</t>
  </si>
  <si>
    <t>31.423965</t>
  </si>
  <si>
    <t>-1.160121</t>
  </si>
  <si>
    <t>0.928676</t>
  </si>
  <si>
    <t>7.028428</t>
  </si>
  <si>
    <t>33.827469</t>
  </si>
  <si>
    <t>0.346032</t>
  </si>
  <si>
    <t>7.283994</t>
  </si>
  <si>
    <t>31.301510</t>
  </si>
  <si>
    <t>1.935076</t>
  </si>
  <si>
    <t>5.107157</t>
  </si>
  <si>
    <t>31.546419</t>
  </si>
  <si>
    <t>-0.424957</t>
  </si>
  <si>
    <t>8.389580</t>
  </si>
  <si>
    <t>31.428310</t>
  </si>
  <si>
    <t>-1.153461</t>
  </si>
  <si>
    <t>8084</t>
  </si>
  <si>
    <t>67.366667</t>
  </si>
  <si>
    <t>0.006580</t>
  </si>
  <si>
    <t>-0.148749</t>
  </si>
  <si>
    <t>-77.025589</t>
  </si>
  <si>
    <t>7.411946</t>
  </si>
  <si>
    <t>2.593303</t>
  </si>
  <si>
    <t>8.675614</t>
  </si>
  <si>
    <t>2.025202</t>
  </si>
  <si>
    <t>0.892469</t>
  </si>
  <si>
    <t>-3.598294</t>
  </si>
  <si>
    <t>3.625692</t>
  </si>
  <si>
    <t>0.232676</t>
  </si>
  <si>
    <t>7.028543</t>
  </si>
  <si>
    <t>33.832584</t>
  </si>
  <si>
    <t>0.350551</t>
  </si>
  <si>
    <t>0.018522</t>
  </si>
  <si>
    <t>0.350554</t>
  </si>
  <si>
    <t>7.278557</t>
  </si>
  <si>
    <t>31.295637</t>
  </si>
  <si>
    <t>1.945243</t>
  </si>
  <si>
    <t>5.139539</t>
  </si>
  <si>
    <t>31.545040</t>
  </si>
  <si>
    <t>-0.432577</t>
  </si>
  <si>
    <t>8.360105</t>
  </si>
  <si>
    <t>-1.161030</t>
  </si>
  <si>
    <t>24.318348</t>
  </si>
  <si>
    <t>8.128738</t>
  </si>
  <si>
    <t>11.549357</t>
  </si>
  <si>
    <t>24.476038</t>
  </si>
  <si>
    <t>-1.242821</t>
  </si>
  <si>
    <t>7.032796</t>
  </si>
  <si>
    <t>0.347335</t>
  </si>
  <si>
    <t>7.281599</t>
  </si>
  <si>
    <t>1.934464</t>
  </si>
  <si>
    <t>5.105203</t>
  </si>
  <si>
    <t>31.545988</t>
  </si>
  <si>
    <t>-0.424785</t>
  </si>
  <si>
    <t>8.387154</t>
  </si>
  <si>
    <t>-1.154822</t>
  </si>
  <si>
    <t>8085</t>
  </si>
  <si>
    <t>67.375000</t>
  </si>
  <si>
    <t>0.050311</t>
  </si>
  <si>
    <t>-0.003088</t>
  </si>
  <si>
    <t>0.990080</t>
  </si>
  <si>
    <t>0.970645</t>
  </si>
  <si>
    <t>-3.576386</t>
  </si>
  <si>
    <t>3.643532</t>
  </si>
  <si>
    <t>0.239064</t>
  </si>
  <si>
    <t>7.027582</t>
  </si>
  <si>
    <t>0.351176</t>
  </si>
  <si>
    <t>7.027593</t>
  </si>
  <si>
    <t>33.831898</t>
  </si>
  <si>
    <t>0.351180</t>
  </si>
  <si>
    <t>0.976040</t>
  </si>
  <si>
    <t>7.278730</t>
  </si>
  <si>
    <t>31.294573</t>
  </si>
  <si>
    <t>1.945040</t>
  </si>
  <si>
    <t>0.970843</t>
  </si>
  <si>
    <t>5.139396</t>
  </si>
  <si>
    <t>-0.432505</t>
  </si>
  <si>
    <t>0.910642</t>
  </si>
  <si>
    <t>8.359945</t>
  </si>
  <si>
    <t>31.419861</t>
  </si>
  <si>
    <t>-1.161293</t>
  </si>
  <si>
    <t>11.532350</t>
  </si>
  <si>
    <t>7.032722</t>
  </si>
  <si>
    <t>0.348309</t>
  </si>
  <si>
    <t>31.296782</t>
  </si>
  <si>
    <t>1.933950</t>
  </si>
  <si>
    <t>5.104481</t>
  </si>
  <si>
    <t>31.543905</t>
  </si>
  <si>
    <t>-0.424856</t>
  </si>
  <si>
    <t>8.386876</t>
  </si>
  <si>
    <t>-1.154980</t>
  </si>
  <si>
    <t>8086</t>
  </si>
  <si>
    <t>67.383333</t>
  </si>
  <si>
    <t>-0.011749</t>
  </si>
  <si>
    <t>-0.063194</t>
  </si>
  <si>
    <t>-77.056908</t>
  </si>
  <si>
    <t>7.408709</t>
  </si>
  <si>
    <t>0.015246</t>
  </si>
  <si>
    <t>8.140254</t>
  </si>
  <si>
    <t>0.991069</t>
  </si>
  <si>
    <t>2.022867</t>
  </si>
  <si>
    <t>0.892684</t>
  </si>
  <si>
    <t>0.954289</t>
  </si>
  <si>
    <t>24.475924</t>
  </si>
  <si>
    <t>-1.243139</t>
  </si>
  <si>
    <t>-3.519281</t>
  </si>
  <si>
    <t>3.652852</t>
  </si>
  <si>
    <t>0.237478</t>
  </si>
  <si>
    <t>7.025347</t>
  </si>
  <si>
    <t>0.350435</t>
  </si>
  <si>
    <t>0.018670</t>
  </si>
  <si>
    <t>7.025358</t>
  </si>
  <si>
    <t>0.350439</t>
  </si>
  <si>
    <t>0.974569</t>
  </si>
  <si>
    <t>7.278959</t>
  </si>
  <si>
    <t>31.296560</t>
  </si>
  <si>
    <t>1.943901</t>
  </si>
  <si>
    <t>0.971117</t>
  </si>
  <si>
    <t>5.139468</t>
  </si>
  <si>
    <t>31.544140</t>
  </si>
  <si>
    <t>-0.433685</t>
  </si>
  <si>
    <t>0.913535</t>
  </si>
  <si>
    <t>8.360166</t>
  </si>
  <si>
    <t>31.423420</t>
  </si>
  <si>
    <t>-1.162372</t>
  </si>
  <si>
    <t>0.931479</t>
  </si>
  <si>
    <t>11.549235</t>
  </si>
  <si>
    <t>24.476236</t>
  </si>
  <si>
    <t>-1.242905</t>
  </si>
  <si>
    <t>7.030262</t>
  </si>
  <si>
    <t>33.825562</t>
  </si>
  <si>
    <t>0.347260</t>
  </si>
  <si>
    <t>7.281800</t>
  </si>
  <si>
    <t>31.298798</t>
  </si>
  <si>
    <t>1.932928</t>
  </si>
  <si>
    <t>5.105727</t>
  </si>
  <si>
    <t>31.544548</t>
  </si>
  <si>
    <t>-0.426094</t>
  </si>
  <si>
    <t>8.386163</t>
  </si>
  <si>
    <t>-1.155812</t>
  </si>
  <si>
    <t>8087</t>
  </si>
  <si>
    <t>67.391667</t>
  </si>
  <si>
    <t>0.003820</t>
  </si>
  <si>
    <t>-0.150133</t>
  </si>
  <si>
    <t>-77.027763</t>
  </si>
  <si>
    <t>24.318949</t>
  </si>
  <si>
    <t>2.025073</t>
  </si>
  <si>
    <t>11.534985</t>
  </si>
  <si>
    <t>24.476227</t>
  </si>
  <si>
    <t>-1.248168</t>
  </si>
  <si>
    <t>-3.247069</t>
  </si>
  <si>
    <t>3.672149</t>
  </si>
  <si>
    <t>7.021076</t>
  </si>
  <si>
    <t>33.835846</t>
  </si>
  <si>
    <t>0.346756</t>
  </si>
  <si>
    <t>7.021088</t>
  </si>
  <si>
    <t>0.346760</t>
  </si>
  <si>
    <t>31.299517</t>
  </si>
  <si>
    <t>1.941216</t>
  </si>
  <si>
    <t>5.149025</t>
  </si>
  <si>
    <t>-0.446091</t>
  </si>
  <si>
    <t>8.373520</t>
  </si>
  <si>
    <t>31.431440</t>
  </si>
  <si>
    <t>-1.160083</t>
  </si>
  <si>
    <t>8.680101</t>
  </si>
  <si>
    <t>11.549554</t>
  </si>
  <si>
    <t>24.476469</t>
  </si>
  <si>
    <t>-1.242315</t>
  </si>
  <si>
    <t>0.346639</t>
  </si>
  <si>
    <t>7.283118</t>
  </si>
  <si>
    <t>31.303076</t>
  </si>
  <si>
    <t>1.934082</t>
  </si>
  <si>
    <t>5.124846</t>
  </si>
  <si>
    <t>-0.444039</t>
  </si>
  <si>
    <t>8.389984</t>
  </si>
  <si>
    <t>-1.154880</t>
  </si>
  <si>
    <t>8088</t>
  </si>
  <si>
    <t>67.400000</t>
  </si>
  <si>
    <t>0.049174</t>
  </si>
  <si>
    <t>-0.004252</t>
  </si>
  <si>
    <t>24.349983</t>
  </si>
  <si>
    <t>0.009679</t>
  </si>
  <si>
    <t>0.990196</t>
  </si>
  <si>
    <t>2.016010</t>
  </si>
  <si>
    <t>0.971950</t>
  </si>
  <si>
    <t>-1.247456</t>
  </si>
  <si>
    <t>-3.202160</t>
  </si>
  <si>
    <t>3.627145</t>
  </si>
  <si>
    <t>-0.026854</t>
  </si>
  <si>
    <t>7.020505</t>
  </si>
  <si>
    <t>0.344203</t>
  </si>
  <si>
    <t>7.020516</t>
  </si>
  <si>
    <t>0.344207</t>
  </si>
  <si>
    <t>7.280122</t>
  </si>
  <si>
    <t>31.302675</t>
  </si>
  <si>
    <t>1.940662</t>
  </si>
  <si>
    <t>0.976318</t>
  </si>
  <si>
    <t>5.150255</t>
  </si>
  <si>
    <t>31.537354</t>
  </si>
  <si>
    <t>8.374839</t>
  </si>
  <si>
    <t>-1.160731</t>
  </si>
  <si>
    <t>7.022501</t>
  </si>
  <si>
    <t>7.285544</t>
  </si>
  <si>
    <t>31.306076</t>
  </si>
  <si>
    <t>1.933678</t>
  </si>
  <si>
    <t>-0.445606</t>
  </si>
  <si>
    <t>8.389899</t>
  </si>
  <si>
    <t>-1.154891</t>
  </si>
  <si>
    <t>8089</t>
  </si>
  <si>
    <t>67.408333</t>
  </si>
  <si>
    <t>0.062032</t>
  </si>
  <si>
    <t>-0.091666</t>
  </si>
  <si>
    <t>-76.977760</t>
  </si>
  <si>
    <t>24.354658</t>
  </si>
  <si>
    <t>-1.252939</t>
  </si>
  <si>
    <t>-3.251509</t>
  </si>
  <si>
    <t>3.604472</t>
  </si>
  <si>
    <t>7.023235</t>
  </si>
  <si>
    <t>0.342950</t>
  </si>
  <si>
    <t>7.023246</t>
  </si>
  <si>
    <t>0.342954</t>
  </si>
  <si>
    <t>7.280406</t>
  </si>
  <si>
    <t>31.301636</t>
  </si>
  <si>
    <t>1.940473</t>
  </si>
  <si>
    <t>5.151097</t>
  </si>
  <si>
    <t>-0.447452</t>
  </si>
  <si>
    <t>8.375694</t>
  </si>
  <si>
    <t>31.429762</t>
  </si>
  <si>
    <t>-1.160810</t>
  </si>
  <si>
    <t>11.533506</t>
  </si>
  <si>
    <t>24.488607</t>
  </si>
  <si>
    <t>-1.246060</t>
  </si>
  <si>
    <t>7.025252</t>
  </si>
  <si>
    <t>33.829651</t>
  </si>
  <si>
    <t>0.343186</t>
  </si>
  <si>
    <t>7.285869</t>
  </si>
  <si>
    <t>31.304985</t>
  </si>
  <si>
    <t>1.933946</t>
  </si>
  <si>
    <t>-0.446305</t>
  </si>
  <si>
    <t>8.391807</t>
  </si>
  <si>
    <t>-1.155662</t>
  </si>
  <si>
    <t>8090</t>
  </si>
  <si>
    <t>67.416667</t>
  </si>
  <si>
    <t>0.066291</t>
  </si>
  <si>
    <t>-0.088292</t>
  </si>
  <si>
    <t>-76.979431</t>
  </si>
  <si>
    <t>24.354519</t>
  </si>
  <si>
    <t>2.592545</t>
  </si>
  <si>
    <t>8.674264</t>
  </si>
  <si>
    <t>8.134506</t>
  </si>
  <si>
    <t>0.966874</t>
  </si>
  <si>
    <t>-1.252825</t>
  </si>
  <si>
    <t>0.975174</t>
  </si>
  <si>
    <t>-3.405089</t>
  </si>
  <si>
    <t>3.625980</t>
  </si>
  <si>
    <t>-0.001480</t>
  </si>
  <si>
    <t>7.028015</t>
  </si>
  <si>
    <t>0.343176</t>
  </si>
  <si>
    <t>7.028026</t>
  </si>
  <si>
    <t>0.343180</t>
  </si>
  <si>
    <t>0.981385</t>
  </si>
  <si>
    <t>7.279430</t>
  </si>
  <si>
    <t>31.297441</t>
  </si>
  <si>
    <t>1.939509</t>
  </si>
  <si>
    <t>0.977059</t>
  </si>
  <si>
    <t>-0.447062</t>
  </si>
  <si>
    <t>8.373226</t>
  </si>
  <si>
    <t>31.423950</t>
  </si>
  <si>
    <t>-1.162367</t>
  </si>
  <si>
    <t>0.957623</t>
  </si>
  <si>
    <t>8.680136</t>
  </si>
  <si>
    <t>8.128952</t>
  </si>
  <si>
    <t>11.533257</t>
  </si>
  <si>
    <t>7.031542</t>
  </si>
  <si>
    <t>33.826630</t>
  </si>
  <si>
    <t>0.342876</t>
  </si>
  <si>
    <t>7.284023</t>
  </si>
  <si>
    <t>1.932283</t>
  </si>
  <si>
    <t>5.125620</t>
  </si>
  <si>
    <t>-0.445281</t>
  </si>
  <si>
    <t>8.388842</t>
  </si>
  <si>
    <t>-1.156619</t>
  </si>
  <si>
    <t>8091</t>
  </si>
  <si>
    <t>67.425000</t>
  </si>
  <si>
    <t>-0.014857</t>
  </si>
  <si>
    <t>-0.064816</t>
  </si>
  <si>
    <t>-77.061516</t>
  </si>
  <si>
    <t>24.306059</t>
  </si>
  <si>
    <t>11.534775</t>
  </si>
  <si>
    <t>-1.242898</t>
  </si>
  <si>
    <t>-3.605153</t>
  </si>
  <si>
    <t>3.610925</t>
  </si>
  <si>
    <t>33.833065</t>
  </si>
  <si>
    <t>0.347674</t>
  </si>
  <si>
    <t>7.031242</t>
  </si>
  <si>
    <t>0.347678</t>
  </si>
  <si>
    <t>7.281516</t>
  </si>
  <si>
    <t>31.296471</t>
  </si>
  <si>
    <t>1.942887</t>
  </si>
  <si>
    <t>5.141739</t>
  </si>
  <si>
    <t>31.545527</t>
  </si>
  <si>
    <t>-0.434289</t>
  </si>
  <si>
    <t>8.362054</t>
  </si>
  <si>
    <t>31.419504</t>
  </si>
  <si>
    <t>-1.163771</t>
  </si>
  <si>
    <t>11.550092</t>
  </si>
  <si>
    <t>24.476692</t>
  </si>
  <si>
    <t>7.036326</t>
  </si>
  <si>
    <t>0.344150</t>
  </si>
  <si>
    <t>7.284133</t>
  </si>
  <si>
    <t>1.931482</t>
  </si>
  <si>
    <t>5.107794</t>
  </si>
  <si>
    <t>31.545671</t>
  </si>
  <si>
    <t>-0.426224</t>
  </si>
  <si>
    <t>8.388300</t>
  </si>
  <si>
    <t>31.425173</t>
  </si>
  <si>
    <t>-1.156902</t>
  </si>
  <si>
    <t>8092</t>
  </si>
  <si>
    <t>67.433333</t>
  </si>
  <si>
    <t>0.041101</t>
  </si>
  <si>
    <t>-0.107292</t>
  </si>
  <si>
    <t>24.353024</t>
  </si>
  <si>
    <t>0.972573</t>
  </si>
  <si>
    <t>2.021830</t>
  </si>
  <si>
    <t>0.957515</t>
  </si>
  <si>
    <t>11.530910</t>
  </si>
  <si>
    <t>-1.248074</t>
  </si>
  <si>
    <t>0.966128</t>
  </si>
  <si>
    <t>-3.584478</t>
  </si>
  <si>
    <t>3.646158</t>
  </si>
  <si>
    <t>0.249073</t>
  </si>
  <si>
    <t>7.029556</t>
  </si>
  <si>
    <t>33.833309</t>
  </si>
  <si>
    <t>0.349159</t>
  </si>
  <si>
    <t>7.029567</t>
  </si>
  <si>
    <t>33.833279</t>
  </si>
  <si>
    <t>0.349162</t>
  </si>
  <si>
    <t>7.280646</t>
  </si>
  <si>
    <t>31.295830</t>
  </si>
  <si>
    <t>1.942836</t>
  </si>
  <si>
    <t>0.972241</t>
  </si>
  <si>
    <t>5.140938</t>
  </si>
  <si>
    <t>31.545570</t>
  </si>
  <si>
    <t>-0.434329</t>
  </si>
  <si>
    <t>0.912690</t>
  </si>
  <si>
    <t>8.361345</t>
  </si>
  <si>
    <t>-1.163675</t>
  </si>
  <si>
    <t>0.930877</t>
  </si>
  <si>
    <t>8.129177</t>
  </si>
  <si>
    <t>11.541141</t>
  </si>
  <si>
    <t>-1.239191</t>
  </si>
  <si>
    <t>7.034869</t>
  </si>
  <si>
    <t>33.825180</t>
  </si>
  <si>
    <t>0.346391</t>
  </si>
  <si>
    <t>7.282925</t>
  </si>
  <si>
    <t>31.298374</t>
  </si>
  <si>
    <t>1.932270</t>
  </si>
  <si>
    <t>5.106877</t>
  </si>
  <si>
    <t>31.545500</t>
  </si>
  <si>
    <t>-0.426612</t>
  </si>
  <si>
    <t>8.387826</t>
  </si>
  <si>
    <t>31.426779</t>
  </si>
  <si>
    <t>-1.158056</t>
  </si>
  <si>
    <t>8093</t>
  </si>
  <si>
    <t>67.441667</t>
  </si>
  <si>
    <t>0.049561</t>
  </si>
  <si>
    <t>-0.003836</t>
  </si>
  <si>
    <t>-77.012177</t>
  </si>
  <si>
    <t>24.488789</t>
  </si>
  <si>
    <t>-3.336954</t>
  </si>
  <si>
    <t>3.673029</t>
  </si>
  <si>
    <t>-0.005057</t>
  </si>
  <si>
    <t>7.026312</t>
  </si>
  <si>
    <t>0.345635</t>
  </si>
  <si>
    <t>7.026323</t>
  </si>
  <si>
    <t>0.345639</t>
  </si>
  <si>
    <t>7.280557</t>
  </si>
  <si>
    <t>31.296885</t>
  </si>
  <si>
    <t>1.939926</t>
  </si>
  <si>
    <t>31.538483</t>
  </si>
  <si>
    <t>-0.446683</t>
  </si>
  <si>
    <t>8.374543</t>
  </si>
  <si>
    <t>-1.161724</t>
  </si>
  <si>
    <t>7.030467</t>
  </si>
  <si>
    <t>7.285614</t>
  </si>
  <si>
    <t>1.932586</t>
  </si>
  <si>
    <t>5.125626</t>
  </si>
  <si>
    <t>31.537849</t>
  </si>
  <si>
    <t>-0.445750</t>
  </si>
  <si>
    <t>8.390164</t>
  </si>
  <si>
    <t>-1.155940</t>
  </si>
  <si>
    <t>8094</t>
  </si>
  <si>
    <t>67.450000</t>
  </si>
  <si>
    <t>0.003515</t>
  </si>
  <si>
    <t>-0.151390</t>
  </si>
  <si>
    <t>8.675084</t>
  </si>
  <si>
    <t>2.024609</t>
  </si>
  <si>
    <t>0.949843</t>
  </si>
  <si>
    <t>11.534423</t>
  </si>
  <si>
    <t>24.475565</t>
  </si>
  <si>
    <t>-3.221921</t>
  </si>
  <si>
    <t>3.657649</t>
  </si>
  <si>
    <t>-0.042109</t>
  </si>
  <si>
    <t>7.022515</t>
  </si>
  <si>
    <t>33.836075</t>
  </si>
  <si>
    <t>0.345769</t>
  </si>
  <si>
    <t>0.014233</t>
  </si>
  <si>
    <t>7.022526</t>
  </si>
  <si>
    <t>33.836044</t>
  </si>
  <si>
    <t>0.345773</t>
  </si>
  <si>
    <t>0.981733</t>
  </si>
  <si>
    <t>7.280745</t>
  </si>
  <si>
    <t>31.300285</t>
  </si>
  <si>
    <t>1.940994</t>
  </si>
  <si>
    <t>0.976207</t>
  </si>
  <si>
    <t>5.151667</t>
  </si>
  <si>
    <t>0.940424</t>
  </si>
  <si>
    <t>8.376423</t>
  </si>
  <si>
    <t>-1.160007</t>
  </si>
  <si>
    <t>8.680107</t>
  </si>
  <si>
    <t>-1.242571</t>
  </si>
  <si>
    <t>7.025262</t>
  </si>
  <si>
    <t>33.829277</t>
  </si>
  <si>
    <t>0.346144</t>
  </si>
  <si>
    <t>7.285636</t>
  </si>
  <si>
    <t>31.304110</t>
  </si>
  <si>
    <t>1.933781</t>
  </si>
  <si>
    <t>5.127893</t>
  </si>
  <si>
    <t>-0.445457</t>
  </si>
  <si>
    <t>8.392570</t>
  </si>
  <si>
    <t>-1.154735</t>
  </si>
  <si>
    <t>8095</t>
  </si>
  <si>
    <t>67.458333</t>
  </si>
  <si>
    <t>0.048191</t>
  </si>
  <si>
    <t>-0.006975</t>
  </si>
  <si>
    <t>2.017051</t>
  </si>
  <si>
    <t>11.526267</t>
  </si>
  <si>
    <t>-3.358374</t>
  </si>
  <si>
    <t>3.585877</t>
  </si>
  <si>
    <t>0.211788</t>
  </si>
  <si>
    <t>7.022551</t>
  </si>
  <si>
    <t>33.838497</t>
  </si>
  <si>
    <t>0.348984</t>
  </si>
  <si>
    <t>7.022562</t>
  </si>
  <si>
    <t>33.838463</t>
  </si>
  <si>
    <t>0.348988</t>
  </si>
  <si>
    <t>7.282613</t>
  </si>
  <si>
    <t>1.945574</t>
  </si>
  <si>
    <t>5.143340</t>
  </si>
  <si>
    <t>31.542545</t>
  </si>
  <si>
    <t>-0.433108</t>
  </si>
  <si>
    <t>8.364637</t>
  </si>
  <si>
    <t>-1.160442</t>
  </si>
  <si>
    <t>24.488396</t>
  </si>
  <si>
    <t>7.024569</t>
  </si>
  <si>
    <t>0.345644</t>
  </si>
  <si>
    <t>7.286696</t>
  </si>
  <si>
    <t>31.305412</t>
  </si>
  <si>
    <t>1.935639</t>
  </si>
  <si>
    <t>5.110009</t>
  </si>
  <si>
    <t>-0.425730</t>
  </si>
  <si>
    <t>8.391877</t>
  </si>
  <si>
    <t>-1.154541</t>
  </si>
  <si>
    <t>8096</t>
  </si>
  <si>
    <t>67.466667</t>
  </si>
  <si>
    <t>0.047963</t>
  </si>
  <si>
    <t>-0.003689</t>
  </si>
  <si>
    <t>-77.014412</t>
  </si>
  <si>
    <t>24.349905</t>
  </si>
  <si>
    <t>2.016307</t>
  </si>
  <si>
    <t>0.970665</t>
  </si>
  <si>
    <t>-3.464552</t>
  </si>
  <si>
    <t>3.598890</t>
  </si>
  <si>
    <t>0.230924</t>
  </si>
  <si>
    <t>7.025045</t>
  </si>
  <si>
    <t>0.349941</t>
  </si>
  <si>
    <t>0.349945</t>
  </si>
  <si>
    <t>7.280972</t>
  </si>
  <si>
    <t>31.301216</t>
  </si>
  <si>
    <t>1.945823</t>
  </si>
  <si>
    <t>5.141382</t>
  </si>
  <si>
    <t>31.544516</t>
  </si>
  <si>
    <t>-0.432116</t>
  </si>
  <si>
    <t>0.913750</t>
  </si>
  <si>
    <t>8.362234</t>
  </si>
  <si>
    <t>31.426161</t>
  </si>
  <si>
    <t>-1.160507</t>
  </si>
  <si>
    <t>0.929773</t>
  </si>
  <si>
    <t>11.533853</t>
  </si>
  <si>
    <t>7.027356</t>
  </si>
  <si>
    <t>0.346191</t>
  </si>
  <si>
    <t>7.285366</t>
  </si>
  <si>
    <t>31.302547</t>
  </si>
  <si>
    <t>1.935665</t>
  </si>
  <si>
    <t>5.107773</t>
  </si>
  <si>
    <t>-0.424864</t>
  </si>
  <si>
    <t>8.389148</t>
  </si>
  <si>
    <t>-1.153847</t>
  </si>
  <si>
    <t>8097</t>
  </si>
  <si>
    <t>67.475000</t>
  </si>
  <si>
    <t>0.068399</t>
  </si>
  <si>
    <t>-0.093640</t>
  </si>
  <si>
    <t>-76.978813</t>
  </si>
  <si>
    <t>7.405762</t>
  </si>
  <si>
    <t>2.593002</t>
  </si>
  <si>
    <t>8.673994</t>
  </si>
  <si>
    <t>2.017734</t>
  </si>
  <si>
    <t>0.896477</t>
  </si>
  <si>
    <t>-1.252424</t>
  </si>
  <si>
    <t>-3.559855</t>
  </si>
  <si>
    <t>3.619779</t>
  </si>
  <si>
    <t>0.218944</t>
  </si>
  <si>
    <t>7.027271</t>
  </si>
  <si>
    <t>0.351095</t>
  </si>
  <si>
    <t>33.833706</t>
  </si>
  <si>
    <t>0.351099</t>
  </si>
  <si>
    <t>7.278578</t>
  </si>
  <si>
    <t>1.946145</t>
  </si>
  <si>
    <t>5.139948</t>
  </si>
  <si>
    <t>-0.432201</t>
  </si>
  <si>
    <t>8.360765</t>
  </si>
  <si>
    <t>31.421366</t>
  </si>
  <si>
    <t>-1.159892</t>
  </si>
  <si>
    <t>8.680096</t>
  </si>
  <si>
    <t>24.318935</t>
  </si>
  <si>
    <t>8.129772</t>
  </si>
  <si>
    <t>11.532677</t>
  </si>
  <si>
    <t>24.488564</t>
  </si>
  <si>
    <t>7.031099</t>
  </si>
  <si>
    <t>33.825111</t>
  </si>
  <si>
    <t>0.348074</t>
  </si>
  <si>
    <t>7.281792</t>
  </si>
  <si>
    <t>31.299395</t>
  </si>
  <si>
    <t>1.935295</t>
  </si>
  <si>
    <t>5.106622</t>
  </si>
  <si>
    <t>31.546211</t>
  </si>
  <si>
    <t>-0.424663</t>
  </si>
  <si>
    <t>8.387064</t>
  </si>
  <si>
    <t>31.426365</t>
  </si>
  <si>
    <t>-1.153556</t>
  </si>
  <si>
    <t>8098</t>
  </si>
  <si>
    <t>67.483333</t>
  </si>
  <si>
    <t>0.065210</t>
  </si>
  <si>
    <t>-0.090034</t>
  </si>
  <si>
    <t>-76.981163</t>
  </si>
  <si>
    <t>7.405865</t>
  </si>
  <si>
    <t>24.354986</t>
  </si>
  <si>
    <t>2.593353</t>
  </si>
  <si>
    <t>0.013500</t>
  </si>
  <si>
    <t>2.017901</t>
  </si>
  <si>
    <t>0.965590</t>
  </si>
  <si>
    <t>-3.617851</t>
  </si>
  <si>
    <t>3.647450</t>
  </si>
  <si>
    <t>0.255910</t>
  </si>
  <si>
    <t>7.028040</t>
  </si>
  <si>
    <t>33.832771</t>
  </si>
  <si>
    <t>0.352843</t>
  </si>
  <si>
    <t>0.018853</t>
  </si>
  <si>
    <t>7.028051</t>
  </si>
  <si>
    <t>33.832737</t>
  </si>
  <si>
    <t>0.352847</t>
  </si>
  <si>
    <t>0.974787</t>
  </si>
  <si>
    <t>7.277859</t>
  </si>
  <si>
    <t>31.295099</t>
  </si>
  <si>
    <t>1.946415</t>
  </si>
  <si>
    <t>0.973130</t>
  </si>
  <si>
    <t>5.138016</t>
  </si>
  <si>
    <t>31.546139</t>
  </si>
  <si>
    <t>-0.430491</t>
  </si>
  <si>
    <t>0.912550</t>
  </si>
  <si>
    <t>8.358266</t>
  </si>
  <si>
    <t>31.419893</t>
  </si>
  <si>
    <t>-1.160219</t>
  </si>
  <si>
    <t>0.931712</t>
  </si>
  <si>
    <t>8.679978</t>
  </si>
  <si>
    <t>24.319208</t>
  </si>
  <si>
    <t>8.130085</t>
  </si>
  <si>
    <t>11.533408</t>
  </si>
  <si>
    <t>-1.245271</t>
  </si>
  <si>
    <t>7.033247</t>
  </si>
  <si>
    <t>33.824623</t>
  </si>
  <si>
    <t>0.349871</t>
  </si>
  <si>
    <t>7.280914</t>
  </si>
  <si>
    <t>31.297392</t>
  </si>
  <si>
    <t>1.936368</t>
  </si>
  <si>
    <t>5.103739</t>
  </si>
  <si>
    <t>31.546291</t>
  </si>
  <si>
    <t>-0.423512</t>
  </si>
  <si>
    <t>8.384295</t>
  </si>
  <si>
    <t>-1.154177</t>
  </si>
  <si>
    <t>8099</t>
  </si>
  <si>
    <t>67.491667</t>
  </si>
  <si>
    <t>0.049898</t>
  </si>
  <si>
    <t>-0.005756</t>
  </si>
  <si>
    <t>-77.013969</t>
  </si>
  <si>
    <t>2.015991</t>
  </si>
  <si>
    <t>-3.540668</t>
  </si>
  <si>
    <t>3.669291</t>
  </si>
  <si>
    <t>0.235958</t>
  </si>
  <si>
    <t>0.352955</t>
  </si>
  <si>
    <t>7.025137</t>
  </si>
  <si>
    <t>0.352959</t>
  </si>
  <si>
    <t>7.277716</t>
  </si>
  <si>
    <t>31.296412</t>
  </si>
  <si>
    <t>1.945710</t>
  </si>
  <si>
    <t>5.138422</t>
  </si>
  <si>
    <t>-0.431900</t>
  </si>
  <si>
    <t>8.359107</t>
  </si>
  <si>
    <t>31.423750</t>
  </si>
  <si>
    <t>-1.160479</t>
  </si>
  <si>
    <t>8.671379</t>
  </si>
  <si>
    <t>0.349624</t>
  </si>
  <si>
    <t>31.298470</t>
  </si>
  <si>
    <t>1.935233</t>
  </si>
  <si>
    <t>5.104022</t>
  </si>
  <si>
    <t>31.546614</t>
  </si>
  <si>
    <t>-0.424664</t>
  </si>
  <si>
    <t>8.385684</t>
  </si>
  <si>
    <t>-1.153902</t>
  </si>
  <si>
    <t>8100</t>
  </si>
  <si>
    <t>67.500000</t>
  </si>
  <si>
    <t>0.048223</t>
  </si>
  <si>
    <t>-0.004659</t>
  </si>
  <si>
    <t>7.402826</t>
  </si>
  <si>
    <t>2.596036</t>
  </si>
  <si>
    <t>0.990894</t>
  </si>
  <si>
    <t>2.015870</t>
  </si>
  <si>
    <t>-1.246495</t>
  </si>
  <si>
    <t>-3.257182</t>
  </si>
  <si>
    <t>3.694627</t>
  </si>
  <si>
    <t>7.021418</t>
  </si>
  <si>
    <t>0.348916</t>
  </si>
  <si>
    <t>7.021430</t>
  </si>
  <si>
    <t>33.835266</t>
  </si>
  <si>
    <t>0.348920</t>
  </si>
  <si>
    <t>0.981462</t>
  </si>
  <si>
    <t>7.278486</t>
  </si>
  <si>
    <t>1.942412</t>
  </si>
  <si>
    <t>0.977053</t>
  </si>
  <si>
    <t>5.149016</t>
  </si>
  <si>
    <t>-0.444975</t>
  </si>
  <si>
    <t>0.940165</t>
  </si>
  <si>
    <t>8.373550</t>
  </si>
  <si>
    <t>-1.158747</t>
  </si>
  <si>
    <t>0.957449</t>
  </si>
  <si>
    <t>11.533112</t>
  </si>
  <si>
    <t>7.025322</t>
  </si>
  <si>
    <t>0.349168</t>
  </si>
  <si>
    <t>7.282504</t>
  </si>
  <si>
    <t>31.302080</t>
  </si>
  <si>
    <t>1.935074</t>
  </si>
  <si>
    <t>5.125172</t>
  </si>
  <si>
    <t>-0.442993</t>
  </si>
  <si>
    <t>8.389484</t>
  </si>
  <si>
    <t>-1.153639</t>
  </si>
  <si>
    <t>8101</t>
  </si>
  <si>
    <t>67.508333</t>
  </si>
  <si>
    <t>0.043128</t>
  </si>
  <si>
    <t>-0.003871</t>
  </si>
  <si>
    <t>-77.009544</t>
  </si>
  <si>
    <t>0.009599</t>
  </si>
  <si>
    <t>8.668772</t>
  </si>
  <si>
    <t>0.896709</t>
  </si>
  <si>
    <t>0.971880</t>
  </si>
  <si>
    <t>24.488785</t>
  </si>
  <si>
    <t>-3.340147</t>
  </si>
  <si>
    <t>3.602703</t>
  </si>
  <si>
    <t>0.207513</t>
  </si>
  <si>
    <t>7.020821</t>
  </si>
  <si>
    <t>0.017711</t>
  </si>
  <si>
    <t>7.020832</t>
  </si>
  <si>
    <t>33.839169</t>
  </si>
  <si>
    <t>0.350206</t>
  </si>
  <si>
    <t>0.975820</t>
  </si>
  <si>
    <t>7.281531</t>
  </si>
  <si>
    <t>31.304079</t>
  </si>
  <si>
    <t>1.946083</t>
  </si>
  <si>
    <t>0.971754</t>
  </si>
  <si>
    <t>5.142402</t>
  </si>
  <si>
    <t>31.542889</t>
  </si>
  <si>
    <t>-0.432726</t>
  </si>
  <si>
    <t>0.914252</t>
  </si>
  <si>
    <t>31.431475</t>
  </si>
  <si>
    <t>-1.159797</t>
  </si>
  <si>
    <t>0.929682</t>
  </si>
  <si>
    <t>8.138692</t>
  </si>
  <si>
    <t>2.005142</t>
  </si>
  <si>
    <t>11.533224</t>
  </si>
  <si>
    <t>7.022843</t>
  </si>
  <si>
    <t>0.347355</t>
  </si>
  <si>
    <t>7.285729</t>
  </si>
  <si>
    <t>31.306267</t>
  </si>
  <si>
    <t>1.935824</t>
  </si>
  <si>
    <t>5.108984</t>
  </si>
  <si>
    <t>31.545731</t>
  </si>
  <si>
    <t>-0.425539</t>
  </si>
  <si>
    <t>8.391006</t>
  </si>
  <si>
    <t>31.435463</t>
  </si>
  <si>
    <t>-1.153874</t>
  </si>
  <si>
    <t>8102</t>
  </si>
  <si>
    <t>67.516667</t>
  </si>
  <si>
    <t>-0.018432</t>
  </si>
  <si>
    <t>-0.062034</t>
  </si>
  <si>
    <t>-77.058647</t>
  </si>
  <si>
    <t>7.409259</t>
  </si>
  <si>
    <t>8.141152</t>
  </si>
  <si>
    <t>2.023458</t>
  </si>
  <si>
    <t>0.893380</t>
  </si>
  <si>
    <t>-3.257803</t>
  </si>
  <si>
    <t>3.620315</t>
  </si>
  <si>
    <t>-0.028396</t>
  </si>
  <si>
    <t>7.023034</t>
  </si>
  <si>
    <t>0.345062</t>
  </si>
  <si>
    <t>7.023045</t>
  </si>
  <si>
    <t>0.345066</t>
  </si>
  <si>
    <t>7.280153</t>
  </si>
  <si>
    <t>31.301666</t>
  </si>
  <si>
    <t>1.941832</t>
  </si>
  <si>
    <t>5.150563</t>
  </si>
  <si>
    <t>-0.445753</t>
  </si>
  <si>
    <t>8.375057</t>
  </si>
  <si>
    <t>31.430561</t>
  </si>
  <si>
    <t>-1.159554</t>
  </si>
  <si>
    <t>24.476130</t>
  </si>
  <si>
    <t>-1.241413</t>
  </si>
  <si>
    <t>7.024419</t>
  </si>
  <si>
    <t>0.345333</t>
  </si>
  <si>
    <t>7.285858</t>
  </si>
  <si>
    <t>31.305233</t>
  </si>
  <si>
    <t>1.934754</t>
  </si>
  <si>
    <t>5.126245</t>
  </si>
  <si>
    <t>31.539885</t>
  </si>
  <si>
    <t>-0.444207</t>
  </si>
  <si>
    <t>8.392296</t>
  </si>
  <si>
    <t>31.432283</t>
  </si>
  <si>
    <t>-1.154288</t>
  </si>
  <si>
    <t>8103</t>
  </si>
  <si>
    <t>67.525000</t>
  </si>
  <si>
    <t>0.048742</t>
  </si>
  <si>
    <t>-0.005043</t>
  </si>
  <si>
    <t>-77.010719</t>
  </si>
  <si>
    <t>7.403990</t>
  </si>
  <si>
    <t>24.350100</t>
  </si>
  <si>
    <t>8.669132</t>
  </si>
  <si>
    <t>0.991024</t>
  </si>
  <si>
    <t>2.016871</t>
  </si>
  <si>
    <t>0.972743</t>
  </si>
  <si>
    <t>0.981486</t>
  </si>
  <si>
    <t>-3.505598</t>
  </si>
  <si>
    <t>3.586175</t>
  </si>
  <si>
    <t>0.237579</t>
  </si>
  <si>
    <t>7.027523</t>
  </si>
  <si>
    <t>0.349122</t>
  </si>
  <si>
    <t>7.027534</t>
  </si>
  <si>
    <t>0.349126</t>
  </si>
  <si>
    <t>7.281858</t>
  </si>
  <si>
    <t>1.945516</t>
  </si>
  <si>
    <t>0.970591</t>
  </si>
  <si>
    <t>5.142134</t>
  </si>
  <si>
    <t>31.544367</t>
  </si>
  <si>
    <t>-0.432200</t>
  </si>
  <si>
    <t>0.914190</t>
  </si>
  <si>
    <t>8.362807</t>
  </si>
  <si>
    <t>-1.160981</t>
  </si>
  <si>
    <t>0.929871</t>
  </si>
  <si>
    <t>2.006015</t>
  </si>
  <si>
    <t>7.030202</t>
  </si>
  <si>
    <t>0.345901</t>
  </si>
  <si>
    <t>31.301889</t>
  </si>
  <si>
    <t>1.934526</t>
  </si>
  <si>
    <t>5.108761</t>
  </si>
  <si>
    <t>31.546682</t>
  </si>
  <si>
    <t>-0.424517</t>
  </si>
  <si>
    <t>8.389735</t>
  </si>
  <si>
    <t>-1.154449</t>
  </si>
  <si>
    <t>8104</t>
  </si>
  <si>
    <t>67.533333</t>
  </si>
  <si>
    <t>0.046666</t>
  </si>
  <si>
    <t>-0.006515</t>
  </si>
  <si>
    <t>8.668840</t>
  </si>
  <si>
    <t>24.488506</t>
  </si>
  <si>
    <t>-3.617188</t>
  </si>
  <si>
    <t>3.622364</t>
  </si>
  <si>
    <t>0.237123</t>
  </si>
  <si>
    <t>7.031150</t>
  </si>
  <si>
    <t>33.832993</t>
  </si>
  <si>
    <t>7.031161</t>
  </si>
  <si>
    <t>33.832958</t>
  </si>
  <si>
    <t>0.350210</t>
  </si>
  <si>
    <t>7.280469</t>
  </si>
  <si>
    <t>31.296047</t>
  </si>
  <si>
    <t>1.945013</t>
  </si>
  <si>
    <t>5.141339</t>
  </si>
  <si>
    <t>31.546021</t>
  </si>
  <si>
    <t>-0.432647</t>
  </si>
  <si>
    <t>8.361805</t>
  </si>
  <si>
    <t>31.419409</t>
  </si>
  <si>
    <t>-1.161354</t>
  </si>
  <si>
    <t>8.672745</t>
  </si>
  <si>
    <t>2.005210</t>
  </si>
  <si>
    <t>24.488649</t>
  </si>
  <si>
    <t>-1.244963</t>
  </si>
  <si>
    <t>7.035595</t>
  </si>
  <si>
    <t>0.346940</t>
  </si>
  <si>
    <t>7.283530</t>
  </si>
  <si>
    <t>31.297997</t>
  </si>
  <si>
    <t>1.934534</t>
  </si>
  <si>
    <t>5.107077</t>
  </si>
  <si>
    <t>31.546873</t>
  </si>
  <si>
    <t>-0.425060</t>
  </si>
  <si>
    <t>8.388570</t>
  </si>
  <si>
    <t>31.424755</t>
  </si>
  <si>
    <t>-1.155193</t>
  </si>
  <si>
    <t>8105</t>
  </si>
  <si>
    <t>67.541667</t>
  </si>
  <si>
    <t>-0.066058</t>
  </si>
  <si>
    <t>-77.060997</t>
  </si>
  <si>
    <t>7.408762</t>
  </si>
  <si>
    <t>24.345434</t>
  </si>
  <si>
    <t>2.597486</t>
  </si>
  <si>
    <t>8.141232</t>
  </si>
  <si>
    <t>2.023027</t>
  </si>
  <si>
    <t>0.955033</t>
  </si>
  <si>
    <t>24.475080</t>
  </si>
  <si>
    <t>-1.241964</t>
  </si>
  <si>
    <t>0.961638</t>
  </si>
  <si>
    <t>-3.594484</t>
  </si>
  <si>
    <t>3.641897</t>
  </si>
  <si>
    <t>0.245468</t>
  </si>
  <si>
    <t>7.030522</t>
  </si>
  <si>
    <t>33.832653</t>
  </si>
  <si>
    <t>0.350275</t>
  </si>
  <si>
    <t>0.018857</t>
  </si>
  <si>
    <t>7.030533</t>
  </si>
  <si>
    <t>0.350279</t>
  </si>
  <si>
    <t>0.975028</t>
  </si>
  <si>
    <t>7.281066</t>
  </si>
  <si>
    <t>31.295256</t>
  </si>
  <si>
    <t>1.944165</t>
  </si>
  <si>
    <t>0.971794</t>
  </si>
  <si>
    <t>5.141541</t>
  </si>
  <si>
    <t>31.545193</t>
  </si>
  <si>
    <t>-0.433144</t>
  </si>
  <si>
    <t>0.911896</t>
  </si>
  <si>
    <t>8.361968</t>
  </si>
  <si>
    <t>31.420141</t>
  </si>
  <si>
    <t>-1.162293</t>
  </si>
  <si>
    <t>11.549614</t>
  </si>
  <si>
    <t>7.035650</t>
  </si>
  <si>
    <t>33.824707</t>
  </si>
  <si>
    <t>0.346971</t>
  </si>
  <si>
    <t>7.283913</t>
  </si>
  <si>
    <t>31.297224</t>
  </si>
  <si>
    <t>1.933427</t>
  </si>
  <si>
    <t>31.545416</t>
  </si>
  <si>
    <t>-0.425530</t>
  </si>
  <si>
    <t>8.388416</t>
  </si>
  <si>
    <t>-1.155861</t>
  </si>
  <si>
    <t>8106</t>
  </si>
  <si>
    <t>67.550000</t>
  </si>
  <si>
    <t>0.047544</t>
  </si>
  <si>
    <t>-0.004503</t>
  </si>
  <si>
    <t>-77.013016</t>
  </si>
  <si>
    <t>8.668381</t>
  </si>
  <si>
    <t>2.016411</t>
  </si>
  <si>
    <t>-3.366144</t>
  </si>
  <si>
    <t>3.684859</t>
  </si>
  <si>
    <t>0.011498</t>
  </si>
  <si>
    <t>7.026834</t>
  </si>
  <si>
    <t>0.015244</t>
  </si>
  <si>
    <t>7.026845</t>
  </si>
  <si>
    <t>33.832962</t>
  </si>
  <si>
    <t>0.346791</t>
  </si>
  <si>
    <t>7.280272</t>
  </si>
  <si>
    <t>31.295734</t>
  </si>
  <si>
    <t>1.940443</t>
  </si>
  <si>
    <t>5.149624</t>
  </si>
  <si>
    <t>31.538912</t>
  </si>
  <si>
    <t>-0.445524</t>
  </si>
  <si>
    <t>8.373466</t>
  </si>
  <si>
    <t>31.426224</t>
  </si>
  <si>
    <t>-1.161480</t>
  </si>
  <si>
    <t>24.488646</t>
  </si>
  <si>
    <t>7.031563</t>
  </si>
  <si>
    <t>33.826298</t>
  </si>
  <si>
    <t>0.347334</t>
  </si>
  <si>
    <t>7.284805</t>
  </si>
  <si>
    <t>31.300003</t>
  </si>
  <si>
    <t>1.933239</t>
  </si>
  <si>
    <t>5.125260</t>
  </si>
  <si>
    <t>-0.444467</t>
  </si>
  <si>
    <t>8.388578</t>
  </si>
  <si>
    <t>-1.155877</t>
  </si>
  <si>
    <t>8107</t>
  </si>
  <si>
    <t>67.558333</t>
  </si>
  <si>
    <t>0.070400</t>
  </si>
  <si>
    <t>-0.083284</t>
  </si>
  <si>
    <t>-76.978355</t>
  </si>
  <si>
    <t>7.406219</t>
  </si>
  <si>
    <t>2.592977</t>
  </si>
  <si>
    <t>8.674499</t>
  </si>
  <si>
    <t>2.018181</t>
  </si>
  <si>
    <t>0.966640</t>
  </si>
  <si>
    <t>11.525978</t>
  </si>
  <si>
    <t>-1.252459</t>
  </si>
  <si>
    <t>0.975234</t>
  </si>
  <si>
    <t>-3.237308</t>
  </si>
  <si>
    <t>3.656445</t>
  </si>
  <si>
    <t>-0.016939</t>
  </si>
  <si>
    <t>7.022767</t>
  </si>
  <si>
    <t>33.836231</t>
  </si>
  <si>
    <t>0.345746</t>
  </si>
  <si>
    <t>7.022778</t>
  </si>
  <si>
    <t>33.836197</t>
  </si>
  <si>
    <t>0.345750</t>
  </si>
  <si>
    <t>7.281086</t>
  </si>
  <si>
    <t>31.300371</t>
  </si>
  <si>
    <t>1.940849</t>
  </si>
  <si>
    <t>0.977448</t>
  </si>
  <si>
    <t>-0.446236</t>
  </si>
  <si>
    <t>0.940655</t>
  </si>
  <si>
    <t>8.375436</t>
  </si>
  <si>
    <t>-1.160632</t>
  </si>
  <si>
    <t>0.957744</t>
  </si>
  <si>
    <t>8.680532</t>
  </si>
  <si>
    <t>11.533217</t>
  </si>
  <si>
    <t>-1.245698</t>
  </si>
  <si>
    <t>7.025681</t>
  </si>
  <si>
    <t>7.285947</t>
  </si>
  <si>
    <t>31.303947</t>
  </si>
  <si>
    <t>1.934144</t>
  </si>
  <si>
    <t>5.127322</t>
  </si>
  <si>
    <t>31.537842</t>
  </si>
  <si>
    <t>-0.444859</t>
  </si>
  <si>
    <t>8.391369</t>
  </si>
  <si>
    <t>-1.155584</t>
  </si>
  <si>
    <t>8108</t>
  </si>
  <si>
    <t>67.566667</t>
  </si>
  <si>
    <t>-0.088439</t>
  </si>
  <si>
    <t>-76.976685</t>
  </si>
  <si>
    <t>24.354399</t>
  </si>
  <si>
    <t>8.674735</t>
  </si>
  <si>
    <t>8.135281</t>
  </si>
  <si>
    <t>2.018201</t>
  </si>
  <si>
    <t>-1.252189</t>
  </si>
  <si>
    <t>-3.210048</t>
  </si>
  <si>
    <t>3.627511</t>
  </si>
  <si>
    <t>7.021234</t>
  </si>
  <si>
    <t>33.837181</t>
  </si>
  <si>
    <t>0.345915</t>
  </si>
  <si>
    <t>0.013999</t>
  </si>
  <si>
    <t>7.021245</t>
  </si>
  <si>
    <t>0.345919</t>
  </si>
  <si>
    <t>7.281189</t>
  </si>
  <si>
    <t>31.302235</t>
  </si>
  <si>
    <t>1.942201</t>
  </si>
  <si>
    <t>5.150416</t>
  </si>
  <si>
    <t>8.374709</t>
  </si>
  <si>
    <t>31.432537</t>
  </si>
  <si>
    <t>-1.159615</t>
  </si>
  <si>
    <t>11.533210</t>
  </si>
  <si>
    <t>7.023714</t>
  </si>
  <si>
    <t>33.830296</t>
  </si>
  <si>
    <t>0.345959</t>
  </si>
  <si>
    <t>31.305784</t>
  </si>
  <si>
    <t>1.934858</t>
  </si>
  <si>
    <t>5.126984</t>
  </si>
  <si>
    <t>31.538015</t>
  </si>
  <si>
    <t>-0.442628</t>
  </si>
  <si>
    <t>8.390817</t>
  </si>
  <si>
    <t>-1.154159</t>
  </si>
  <si>
    <t>8109</t>
  </si>
  <si>
    <t>67.575000</t>
  </si>
  <si>
    <t>0.045105</t>
  </si>
  <si>
    <t>-77.013374</t>
  </si>
  <si>
    <t>2.596273</t>
  </si>
  <si>
    <t>0.990749</t>
  </si>
  <si>
    <t>2.016127</t>
  </si>
  <si>
    <t>0.970562</t>
  </si>
  <si>
    <t>24.488995</t>
  </si>
  <si>
    <t>-3.285696</t>
  </si>
  <si>
    <t>3.616862</t>
  </si>
  <si>
    <t>-0.001036</t>
  </si>
  <si>
    <t>7.023680</t>
  </si>
  <si>
    <t>33.836018</t>
  </si>
  <si>
    <t>0.345364</t>
  </si>
  <si>
    <t>7.023691</t>
  </si>
  <si>
    <t>33.835987</t>
  </si>
  <si>
    <t>0.345368</t>
  </si>
  <si>
    <t>7.280407</t>
  </si>
  <si>
    <t>1.942095</t>
  </si>
  <si>
    <t>0.977522</t>
  </si>
  <si>
    <t>5.149781</t>
  </si>
  <si>
    <t>-0.444478</t>
  </si>
  <si>
    <t>0.943312</t>
  </si>
  <si>
    <t>8.373885</t>
  </si>
  <si>
    <t>31.429321</t>
  </si>
  <si>
    <t>-1.159820</t>
  </si>
  <si>
    <t>8.671746</t>
  </si>
  <si>
    <t>11.533379</t>
  </si>
  <si>
    <t>24.489151</t>
  </si>
  <si>
    <t>7.025793</t>
  </si>
  <si>
    <t>0.345571</t>
  </si>
  <si>
    <t>7.285539</t>
  </si>
  <si>
    <t>31.304279</t>
  </si>
  <si>
    <t>1.935468</t>
  </si>
  <si>
    <t>5.127158</t>
  </si>
  <si>
    <t>-0.443215</t>
  </si>
  <si>
    <t>8.389275</t>
  </si>
  <si>
    <t>31.431335</t>
  </si>
  <si>
    <t>-1.154660</t>
  </si>
  <si>
    <t>8110</t>
  </si>
  <si>
    <t>67.583333</t>
  </si>
  <si>
    <t>0.066865</t>
  </si>
  <si>
    <t>-0.087553</t>
  </si>
  <si>
    <t>-76.979836</t>
  </si>
  <si>
    <t>24.355145</t>
  </si>
  <si>
    <t>8.673914</t>
  </si>
  <si>
    <t>2.017779</t>
  </si>
  <si>
    <t>-1.252458</t>
  </si>
  <si>
    <t>-3.572918</t>
  </si>
  <si>
    <t>3.604300</t>
  </si>
  <si>
    <t>0.237119</t>
  </si>
  <si>
    <t>7.027274</t>
  </si>
  <si>
    <t>0.350283</t>
  </si>
  <si>
    <t>7.027286</t>
  </si>
  <si>
    <t>33.834869</t>
  </si>
  <si>
    <t>0.350286</t>
  </si>
  <si>
    <t>7.278584</t>
  </si>
  <si>
    <t>1.945883</t>
  </si>
  <si>
    <t>5.139215</t>
  </si>
  <si>
    <t>31.546223</t>
  </si>
  <si>
    <t>-0.431813</t>
  </si>
  <si>
    <t>8.359764</t>
  </si>
  <si>
    <t>31.421873</t>
  </si>
  <si>
    <t>-1.160544</t>
  </si>
  <si>
    <t>11.533264</t>
  </si>
  <si>
    <t>7.030684</t>
  </si>
  <si>
    <t>33.826416</t>
  </si>
  <si>
    <t>0.346595</t>
  </si>
  <si>
    <t>7.281261</t>
  </si>
  <si>
    <t>31.300255</t>
  </si>
  <si>
    <t>1.934753</t>
  </si>
  <si>
    <t>5.105574</t>
  </si>
  <si>
    <t>31.548033</t>
  </si>
  <si>
    <t>-0.423114</t>
  </si>
  <si>
    <t>-1.154422</t>
  </si>
  <si>
    <t>8111</t>
  </si>
  <si>
    <t>67.591667</t>
  </si>
  <si>
    <t>0.045225</t>
  </si>
  <si>
    <t>-0.003375</t>
  </si>
  <si>
    <t>-77.009766</t>
  </si>
  <si>
    <t>24.350475</t>
  </si>
  <si>
    <t>0.009500</t>
  </si>
  <si>
    <t>8.138360</t>
  </si>
  <si>
    <t>0.971970</t>
  </si>
  <si>
    <t>24.489058</t>
  </si>
  <si>
    <t>0.980686</t>
  </si>
  <si>
    <t>-3.596314</t>
  </si>
  <si>
    <t>3.647835</t>
  </si>
  <si>
    <t>0.249496</t>
  </si>
  <si>
    <t>7.027502</t>
  </si>
  <si>
    <t>0.351253</t>
  </si>
  <si>
    <t>7.027513</t>
  </si>
  <si>
    <t>0.351257</t>
  </si>
  <si>
    <t>7.278078</t>
  </si>
  <si>
    <t>31.295454</t>
  </si>
  <si>
    <t>1.944854</t>
  </si>
  <si>
    <t>0.971303</t>
  </si>
  <si>
    <t>5.138408</t>
  </si>
  <si>
    <t>31.545704</t>
  </si>
  <si>
    <t>-0.432292</t>
  </si>
  <si>
    <t>0.911694</t>
  </si>
  <si>
    <t>8.358787</t>
  </si>
  <si>
    <t>-1.161659</t>
  </si>
  <si>
    <t>0.930768</t>
  </si>
  <si>
    <t>11.532673</t>
  </si>
  <si>
    <t>24.489206</t>
  </si>
  <si>
    <t>-1.246040</t>
  </si>
  <si>
    <t>7.032501</t>
  </si>
  <si>
    <t>0.348041</t>
  </si>
  <si>
    <t>7.281428</t>
  </si>
  <si>
    <t>1.934091</t>
  </si>
  <si>
    <t>5.103829</t>
  </si>
  <si>
    <t>31.546148</t>
  </si>
  <si>
    <t>-0.425095</t>
  </si>
  <si>
    <t>8.385024</t>
  </si>
  <si>
    <t>31.426344</t>
  </si>
  <si>
    <t>-1.154877</t>
  </si>
  <si>
    <t>8112</t>
  </si>
  <si>
    <t>67.600000</t>
  </si>
  <si>
    <t>-0.009250</t>
  </si>
  <si>
    <t>-77.038322</t>
  </si>
  <si>
    <t>2.600496</t>
  </si>
  <si>
    <t>8.143740</t>
  </si>
  <si>
    <t>2.025321</t>
  </si>
  <si>
    <t>0.898325</t>
  </si>
  <si>
    <t>11.535677</t>
  </si>
  <si>
    <t>24.476528</t>
  </si>
  <si>
    <t>-1.240579</t>
  </si>
  <si>
    <t>-3.556056</t>
  </si>
  <si>
    <t>3.651504</t>
  </si>
  <si>
    <t>0.229303</t>
  </si>
  <si>
    <t>0.351976</t>
  </si>
  <si>
    <t>0.351980</t>
  </si>
  <si>
    <t>7.277661</t>
  </si>
  <si>
    <t>31.296247</t>
  </si>
  <si>
    <t>5.138666</t>
  </si>
  <si>
    <t>31.545141</t>
  </si>
  <si>
    <t>-0.432336</t>
  </si>
  <si>
    <t>8.359387</t>
  </si>
  <si>
    <t>-1.160565</t>
  </si>
  <si>
    <t>0.904827</t>
  </si>
  <si>
    <t>11.548668</t>
  </si>
  <si>
    <t>-1.241477</t>
  </si>
  <si>
    <t>7.030762</t>
  </si>
  <si>
    <t>33.825497</t>
  </si>
  <si>
    <t>0.348807</t>
  </si>
  <si>
    <t>7.280115</t>
  </si>
  <si>
    <t>31.298414</t>
  </si>
  <si>
    <t>1.934884</t>
  </si>
  <si>
    <t>5.104662</t>
  </si>
  <si>
    <t>31.545582</t>
  </si>
  <si>
    <t>-0.424380</t>
  </si>
  <si>
    <t>8.386111</t>
  </si>
  <si>
    <t>-1.154671</t>
  </si>
  <si>
    <t>8113</t>
  </si>
  <si>
    <t>67.608333</t>
  </si>
  <si>
    <t>-0.018501</t>
  </si>
  <si>
    <t>-0.064395</t>
  </si>
  <si>
    <t>-77.057266</t>
  </si>
  <si>
    <t>7.409031</t>
  </si>
  <si>
    <t>24.345587</t>
  </si>
  <si>
    <t>8.140978</t>
  </si>
  <si>
    <t>0.953785</t>
  </si>
  <si>
    <t>11.534287</t>
  </si>
  <si>
    <t>24.475494</t>
  </si>
  <si>
    <t>-3.290748</t>
  </si>
  <si>
    <t>3.696373</t>
  </si>
  <si>
    <t>-0.012459</t>
  </si>
  <si>
    <t>7.022027</t>
  </si>
  <si>
    <t>33.834366</t>
  </si>
  <si>
    <t>0.348297</t>
  </si>
  <si>
    <t>7.022039</t>
  </si>
  <si>
    <t>0.348301</t>
  </si>
  <si>
    <t>0.979371</t>
  </si>
  <si>
    <t>7.278055</t>
  </si>
  <si>
    <t>31.297153</t>
  </si>
  <si>
    <t>1.941614</t>
  </si>
  <si>
    <t>5.148117</t>
  </si>
  <si>
    <t>-0.445223</t>
  </si>
  <si>
    <t>8.372408</t>
  </si>
  <si>
    <t>31.429600</t>
  </si>
  <si>
    <t>-1.159818</t>
  </si>
  <si>
    <t>8.138828</t>
  </si>
  <si>
    <t>11.550136</t>
  </si>
  <si>
    <t>24.475821</t>
  </si>
  <si>
    <t>7.026226</t>
  </si>
  <si>
    <t>0.348702</t>
  </si>
  <si>
    <t>7.281978</t>
  </si>
  <si>
    <t>31.301418</t>
  </si>
  <si>
    <t>1.934643</t>
  </si>
  <si>
    <t>5.124645</t>
  </si>
  <si>
    <t>-0.443555</t>
  </si>
  <si>
    <t>8.387771</t>
  </si>
  <si>
    <t>-1.154916</t>
  </si>
  <si>
    <t>8114</t>
  </si>
  <si>
    <t>67.616667</t>
  </si>
  <si>
    <t>-0.089218</t>
  </si>
  <si>
    <t>7.409885</t>
  </si>
  <si>
    <t>24.353607</t>
  </si>
  <si>
    <t>0.901347</t>
  </si>
  <si>
    <t>-1.251220</t>
  </si>
  <si>
    <t>-3.351836</t>
  </si>
  <si>
    <t>3.608495</t>
  </si>
  <si>
    <t>0.217008</t>
  </si>
  <si>
    <t>7.020897</t>
  </si>
  <si>
    <t>33.838642</t>
  </si>
  <si>
    <t>0.349973</t>
  </si>
  <si>
    <t>7.020908</t>
  </si>
  <si>
    <t>33.838608</t>
  </si>
  <si>
    <t>0.349977</t>
  </si>
  <si>
    <t>7.281371</t>
  </si>
  <si>
    <t>31.303293</t>
  </si>
  <si>
    <t>1.945532</t>
  </si>
  <si>
    <t>5.141909</t>
  </si>
  <si>
    <t>31.542778</t>
  </si>
  <si>
    <t>-0.432909</t>
  </si>
  <si>
    <t>8.363170</t>
  </si>
  <si>
    <t>-1.160506</t>
  </si>
  <si>
    <t>8.681329</t>
  </si>
  <si>
    <t>2.015300</t>
  </si>
  <si>
    <t>24.488405</t>
  </si>
  <si>
    <t>7.023243</t>
  </si>
  <si>
    <t>33.830025</t>
  </si>
  <si>
    <t>0.346659</t>
  </si>
  <si>
    <t>7.285052</t>
  </si>
  <si>
    <t>31.305004</t>
  </si>
  <si>
    <t>1.935095</t>
  </si>
  <si>
    <t>5.108615</t>
  </si>
  <si>
    <t>-0.425145</t>
  </si>
  <si>
    <t>8.390449</t>
  </si>
  <si>
    <t>-1.154514</t>
  </si>
  <si>
    <t>8115</t>
  </si>
  <si>
    <t>67.625000</t>
  </si>
  <si>
    <t>-0.038415</t>
  </si>
  <si>
    <t>-0.079186</t>
  </si>
  <si>
    <t>-77.086739</t>
  </si>
  <si>
    <t>7.411959</t>
  </si>
  <si>
    <t>24.344061</t>
  </si>
  <si>
    <t>2.599790</t>
  </si>
  <si>
    <t>8.144112</t>
  </si>
  <si>
    <t>0.984038</t>
  </si>
  <si>
    <t>0.945768</t>
  </si>
  <si>
    <t>11.539234</t>
  </si>
  <si>
    <t>-1.237837</t>
  </si>
  <si>
    <t>-3.215327</t>
  </si>
  <si>
    <t>3.619215</t>
  </si>
  <si>
    <t>-0.024522</t>
  </si>
  <si>
    <t>7.021471</t>
  </si>
  <si>
    <t>33.836575</t>
  </si>
  <si>
    <t>0.345535</t>
  </si>
  <si>
    <t>0.013414</t>
  </si>
  <si>
    <t>7.021482</t>
  </si>
  <si>
    <t>33.836540</t>
  </si>
  <si>
    <t>0.345539</t>
  </si>
  <si>
    <t>0.982586</t>
  </si>
  <si>
    <t>7.280590</t>
  </si>
  <si>
    <t>31.301859</t>
  </si>
  <si>
    <t>1.942327</t>
  </si>
  <si>
    <t>0.978483</t>
  </si>
  <si>
    <t>5.150660</t>
  </si>
  <si>
    <t>-0.445117</t>
  </si>
  <si>
    <t>0.942579</t>
  </si>
  <si>
    <t>8.375187</t>
  </si>
  <si>
    <t>31.431526</t>
  </si>
  <si>
    <t>-1.159137</t>
  </si>
  <si>
    <t>0.958654</t>
  </si>
  <si>
    <t>11.556908</t>
  </si>
  <si>
    <t>-1.235304</t>
  </si>
  <si>
    <t>7.023548</t>
  </si>
  <si>
    <t>33.829895</t>
  </si>
  <si>
    <t>0.345833</t>
  </si>
  <si>
    <t>7.285694</t>
  </si>
  <si>
    <t>31.305370</t>
  </si>
  <si>
    <t>1.936352</t>
  </si>
  <si>
    <t>5.127741</t>
  </si>
  <si>
    <t>-0.444010</t>
  </si>
  <si>
    <t>8.390936</t>
  </si>
  <si>
    <t>31.433657</t>
  </si>
  <si>
    <t>-1.154563</t>
  </si>
  <si>
    <t>8116</t>
  </si>
  <si>
    <t>67.633333</t>
  </si>
  <si>
    <t>-0.012168</t>
  </si>
  <si>
    <t>-0.057684</t>
  </si>
  <si>
    <t>8.140877</t>
  </si>
  <si>
    <t>2.023377</t>
  </si>
  <si>
    <t>0.893300</t>
  </si>
  <si>
    <t>0.953261</t>
  </si>
  <si>
    <t>24.476215</t>
  </si>
  <si>
    <t>-3.346710</t>
  </si>
  <si>
    <t>3.626272</t>
  </si>
  <si>
    <t>0.345495</t>
  </si>
  <si>
    <t>7.025836</t>
  </si>
  <si>
    <t>0.345499</t>
  </si>
  <si>
    <t>0.981681</t>
  </si>
  <si>
    <t>7.279643</t>
  </si>
  <si>
    <t>31.298494</t>
  </si>
  <si>
    <t>1.941857</t>
  </si>
  <si>
    <t>5.149558</t>
  </si>
  <si>
    <t>-0.444934</t>
  </si>
  <si>
    <t>0.940836</t>
  </si>
  <si>
    <t>8.373630</t>
  </si>
  <si>
    <t>31.426107</t>
  </si>
  <si>
    <t>-1.159907</t>
  </si>
  <si>
    <t>0.957862</t>
  </si>
  <si>
    <t>11.550094</t>
  </si>
  <si>
    <t>33.827152</t>
  </si>
  <si>
    <t>0.345874</t>
  </si>
  <si>
    <t>7.284845</t>
  </si>
  <si>
    <t>31.302279</t>
  </si>
  <si>
    <t>1.934914</t>
  </si>
  <si>
    <t>5.125932</t>
  </si>
  <si>
    <t>-0.443727</t>
  </si>
  <si>
    <t>31.428507</t>
  </si>
  <si>
    <t>-1.154546</t>
  </si>
  <si>
    <t>8117</t>
  </si>
  <si>
    <t>67.641667</t>
  </si>
  <si>
    <t>-0.024653</t>
  </si>
  <si>
    <t>-0.056968</t>
  </si>
  <si>
    <t>-77.057701</t>
  </si>
  <si>
    <t>2.597514</t>
  </si>
  <si>
    <t>8.668983</t>
  </si>
  <si>
    <t>-3.578197</t>
  </si>
  <si>
    <t>3.617717</t>
  </si>
  <si>
    <t>0.235021</t>
  </si>
  <si>
    <t>7.029512</t>
  </si>
  <si>
    <t>0.349681</t>
  </si>
  <si>
    <t>7.029523</t>
  </si>
  <si>
    <t>0.349685</t>
  </si>
  <si>
    <t>7.280501</t>
  </si>
  <si>
    <t>31.297043</t>
  </si>
  <si>
    <t>1.944708</t>
  </si>
  <si>
    <t>5.141276</t>
  </si>
  <si>
    <t>31.545368</t>
  </si>
  <si>
    <t>8.361852</t>
  </si>
  <si>
    <t>-1.161636</t>
  </si>
  <si>
    <t>11.549107</t>
  </si>
  <si>
    <t>24.476204</t>
  </si>
  <si>
    <t>7.033305</t>
  </si>
  <si>
    <t>0.346582</t>
  </si>
  <si>
    <t>7.283244</t>
  </si>
  <si>
    <t>31.299152</t>
  </si>
  <si>
    <t>1.934032</t>
  </si>
  <si>
    <t>5.108286</t>
  </si>
  <si>
    <t>31.546679</t>
  </si>
  <si>
    <t>-0.425128</t>
  </si>
  <si>
    <t>8.388317</t>
  </si>
  <si>
    <t>-1.155768</t>
  </si>
  <si>
    <t>8118</t>
  </si>
  <si>
    <t>67.650000</t>
  </si>
  <si>
    <t>0.002971</t>
  </si>
  <si>
    <t>-0.146623</t>
  </si>
  <si>
    <t>-77.026505</t>
  </si>
  <si>
    <t>7.411778</t>
  </si>
  <si>
    <t>24.350107</t>
  </si>
  <si>
    <t>0.975952</t>
  </si>
  <si>
    <t>0.948899</t>
  </si>
  <si>
    <t>-1.247433</t>
  </si>
  <si>
    <t>0.959401</t>
  </si>
  <si>
    <t>-3.622004</t>
  </si>
  <si>
    <t>3.645975</t>
  </si>
  <si>
    <t>0.258131</t>
  </si>
  <si>
    <t>7.030706</t>
  </si>
  <si>
    <t>0.351327</t>
  </si>
  <si>
    <t>7.030717</t>
  </si>
  <si>
    <t>33.832893</t>
  </si>
  <si>
    <t>0.351331</t>
  </si>
  <si>
    <t>7.280412</t>
  </si>
  <si>
    <t>31.295273</t>
  </si>
  <si>
    <t>1.944947</t>
  </si>
  <si>
    <t>31.546408</t>
  </si>
  <si>
    <t>-0.431878</t>
  </si>
  <si>
    <t>0.911903</t>
  </si>
  <si>
    <t>8.360702</t>
  </si>
  <si>
    <t>31.419922</t>
  </si>
  <si>
    <t>-1.161733</t>
  </si>
  <si>
    <t>0.930587</t>
  </si>
  <si>
    <t>8.680766</t>
  </si>
  <si>
    <t>11.549883</t>
  </si>
  <si>
    <t>24.476288</t>
  </si>
  <si>
    <t>-1.241121</t>
  </si>
  <si>
    <t>33.824703</t>
  </si>
  <si>
    <t>0.348628</t>
  </si>
  <si>
    <t>7.283151</t>
  </si>
  <si>
    <t>31.297884</t>
  </si>
  <si>
    <t>1.934017</t>
  </si>
  <si>
    <t>5.106062</t>
  </si>
  <si>
    <t>31.546501</t>
  </si>
  <si>
    <t>-0.424363</t>
  </si>
  <si>
    <t>8.387224</t>
  </si>
  <si>
    <t>31.425402</t>
  </si>
  <si>
    <t>-1.155616</t>
  </si>
  <si>
    <t>8119</t>
  </si>
  <si>
    <t>67.658333</t>
  </si>
  <si>
    <t>-0.063711</t>
  </si>
  <si>
    <t>-77.054779</t>
  </si>
  <si>
    <t>7.408564</t>
  </si>
  <si>
    <t>24.346199</t>
  </si>
  <si>
    <t>2.597937</t>
  </si>
  <si>
    <t>8.141545</t>
  </si>
  <si>
    <t>2.022649</t>
  </si>
  <si>
    <t>-3.393886</t>
  </si>
  <si>
    <t>3.696133</t>
  </si>
  <si>
    <t>0.019461</t>
  </si>
  <si>
    <t>7.027118</t>
  </si>
  <si>
    <t>33.833237</t>
  </si>
  <si>
    <t>0.348155</t>
  </si>
  <si>
    <t>7.027129</t>
  </si>
  <si>
    <t>33.833202</t>
  </si>
  <si>
    <t>0.348159</t>
  </si>
  <si>
    <t>7.279553</t>
  </si>
  <si>
    <t>31.295528</t>
  </si>
  <si>
    <t>1.941259</t>
  </si>
  <si>
    <t>5.148719</t>
  </si>
  <si>
    <t>-0.444388</t>
  </si>
  <si>
    <t>8.372416</t>
  </si>
  <si>
    <t>31.426134</t>
  </si>
  <si>
    <t>-1.160775</t>
  </si>
  <si>
    <t>11.549518</t>
  </si>
  <si>
    <t>7.031947</t>
  </si>
  <si>
    <t>33.825989</t>
  </si>
  <si>
    <t>0.348576</t>
  </si>
  <si>
    <t>7.283672</t>
  </si>
  <si>
    <t>31.299988</t>
  </si>
  <si>
    <t>1.933658</t>
  </si>
  <si>
    <t>5.124391</t>
  </si>
  <si>
    <t>31.539137</t>
  </si>
  <si>
    <t>-0.442797</t>
  </si>
  <si>
    <t>8.387807</t>
  </si>
  <si>
    <t>31.429962</t>
  </si>
  <si>
    <t>-1.155181</t>
  </si>
  <si>
    <t>8120</t>
  </si>
  <si>
    <t>67.666667</t>
  </si>
  <si>
    <t>-0.058883</t>
  </si>
  <si>
    <t>-77.058197</t>
  </si>
  <si>
    <t>8.141480</t>
  </si>
  <si>
    <t>0.990832</t>
  </si>
  <si>
    <t>2.023157</t>
  </si>
  <si>
    <t>0.954294</t>
  </si>
  <si>
    <t>11.534273</t>
  </si>
  <si>
    <t>-3.259029</t>
  </si>
  <si>
    <t>3.667182</t>
  </si>
  <si>
    <t>-0.014646</t>
  </si>
  <si>
    <t>7.023424</t>
  </si>
  <si>
    <t>33.836433</t>
  </si>
  <si>
    <t>7.023435</t>
  </si>
  <si>
    <t>0.347610</t>
  </si>
  <si>
    <t>7.280835</t>
  </si>
  <si>
    <t>31.300175</t>
  </si>
  <si>
    <t>1.942221</t>
  </si>
  <si>
    <t>0.976028</t>
  </si>
  <si>
    <t>5.150786</t>
  </si>
  <si>
    <t>31.538635</t>
  </si>
  <si>
    <t>0.940163</t>
  </si>
  <si>
    <t>8.375144</t>
  </si>
  <si>
    <t>-1.159268</t>
  </si>
  <si>
    <t>8.138960</t>
  </si>
  <si>
    <t>11.549755</t>
  </si>
  <si>
    <t>-1.241521</t>
  </si>
  <si>
    <t>7.026875</t>
  </si>
  <si>
    <t>0.348189</t>
  </si>
  <si>
    <t>7.285805</t>
  </si>
  <si>
    <t>31.304497</t>
  </si>
  <si>
    <t>1.935251</t>
  </si>
  <si>
    <t>5.126874</t>
  </si>
  <si>
    <t>31.538660</t>
  </si>
  <si>
    <t>-0.443724</t>
  </si>
  <si>
    <t>8.390648</t>
  </si>
  <si>
    <t>-1.153912</t>
  </si>
  <si>
    <t>8121</t>
  </si>
  <si>
    <t>67.675000</t>
  </si>
  <si>
    <t>-0.064658</t>
  </si>
  <si>
    <t>-77.060928</t>
  </si>
  <si>
    <t>7.409576</t>
  </si>
  <si>
    <t>24.345839</t>
  </si>
  <si>
    <t>2.597961</t>
  </si>
  <si>
    <t>8.141706</t>
  </si>
  <si>
    <t>2.023847</t>
  </si>
  <si>
    <t>11.535072</t>
  </si>
  <si>
    <t>24.475918</t>
  </si>
  <si>
    <t>-3.342522</t>
  </si>
  <si>
    <t>3.594622</t>
  </si>
  <si>
    <t>0.209115</t>
  </si>
  <si>
    <t>7.022002</t>
  </si>
  <si>
    <t>33.839378</t>
  </si>
  <si>
    <t>7.022014</t>
  </si>
  <si>
    <t>33.839344</t>
  </si>
  <si>
    <t>7.282670</t>
  </si>
  <si>
    <t>31.304466</t>
  </si>
  <si>
    <t>1.946852</t>
  </si>
  <si>
    <t>5.143465</t>
  </si>
  <si>
    <t>31.543032</t>
  </si>
  <si>
    <t>-0.431913</t>
  </si>
  <si>
    <t>8.364832</t>
  </si>
  <si>
    <t>31.431389</t>
  </si>
  <si>
    <t>-1.159085</t>
  </si>
  <si>
    <t>24.305700</t>
  </si>
  <si>
    <t>8.139041</t>
  </si>
  <si>
    <t>2.006258</t>
  </si>
  <si>
    <t>11.550398</t>
  </si>
  <si>
    <t>-1.241346</t>
  </si>
  <si>
    <t>0.347199</t>
  </si>
  <si>
    <t>7.286599</t>
  </si>
  <si>
    <t>31.306177</t>
  </si>
  <si>
    <t>1.936462</t>
  </si>
  <si>
    <t>5.111572</t>
  </si>
  <si>
    <t>-0.424455</t>
  </si>
  <si>
    <t>8.390930</t>
  </si>
  <si>
    <t>31.435659</t>
  </si>
  <si>
    <t>-1.152722</t>
  </si>
  <si>
    <t>8122</t>
  </si>
  <si>
    <t>67.683333</t>
  </si>
  <si>
    <t>0.063170</t>
  </si>
  <si>
    <t>-0.088005</t>
  </si>
  <si>
    <t>-76.978523</t>
  </si>
  <si>
    <t>24.354385</t>
  </si>
  <si>
    <t>2.594025</t>
  </si>
  <si>
    <t>8.674408</t>
  </si>
  <si>
    <t>2.018104</t>
  </si>
  <si>
    <t>0.966315</t>
  </si>
  <si>
    <t>-1.251410</t>
  </si>
  <si>
    <t>0.974652</t>
  </si>
  <si>
    <t>-3.266277</t>
  </si>
  <si>
    <t>3.615116</t>
  </si>
  <si>
    <t>-0.042757</t>
  </si>
  <si>
    <t>7.023452</t>
  </si>
  <si>
    <t>0.346506</t>
  </si>
  <si>
    <t>0.013640</t>
  </si>
  <si>
    <t>7.023463</t>
  </si>
  <si>
    <t>33.835903</t>
  </si>
  <si>
    <t>0.346510</t>
  </si>
  <si>
    <t>7.279767</t>
  </si>
  <si>
    <t>31.301132</t>
  </si>
  <si>
    <t>1.943604</t>
  </si>
  <si>
    <t>5.150799</t>
  </si>
  <si>
    <t>-0.444527</t>
  </si>
  <si>
    <t>0.942796</t>
  </si>
  <si>
    <t>8.375450</t>
  </si>
  <si>
    <t>-1.157528</t>
  </si>
  <si>
    <t>8.130250</t>
  </si>
  <si>
    <t>-1.244624</t>
  </si>
  <si>
    <t>0.347024</t>
  </si>
  <si>
    <t>7.284243</t>
  </si>
  <si>
    <t>31.305155</t>
  </si>
  <si>
    <t>1.936648</t>
  </si>
  <si>
    <t>5.127992</t>
  </si>
  <si>
    <t>-0.442806</t>
  </si>
  <si>
    <t>8.391284</t>
  </si>
  <si>
    <t>-1.152807</t>
  </si>
  <si>
    <t>8123</t>
  </si>
  <si>
    <t>67.691667</t>
  </si>
  <si>
    <t>-0.148589</t>
  </si>
  <si>
    <t>-77.026268</t>
  </si>
  <si>
    <t>7.412053</t>
  </si>
  <si>
    <t>8.675655</t>
  </si>
  <si>
    <t>2.025330</t>
  </si>
  <si>
    <t>11.535173</t>
  </si>
  <si>
    <t>24.476076</t>
  </si>
  <si>
    <t>-1.246833</t>
  </si>
  <si>
    <t>-3.534603</t>
  </si>
  <si>
    <t>3.603900</t>
  </si>
  <si>
    <t>0.260373</t>
  </si>
  <si>
    <t>7.026871</t>
  </si>
  <si>
    <t>0.351594</t>
  </si>
  <si>
    <t>7.026882</t>
  </si>
  <si>
    <t>33.834835</t>
  </si>
  <si>
    <t>0.351598</t>
  </si>
  <si>
    <t>7.280587</t>
  </si>
  <si>
    <t>31.298765</t>
  </si>
  <si>
    <t>1.947046</t>
  </si>
  <si>
    <t>5.140084</t>
  </si>
  <si>
    <t>31.544893</t>
  </si>
  <si>
    <t>-0.429780</t>
  </si>
  <si>
    <t>8.360424</t>
  </si>
  <si>
    <t>31.422794</t>
  </si>
  <si>
    <t>-1.159816</t>
  </si>
  <si>
    <t>8.131100</t>
  </si>
  <si>
    <t>11.550178</t>
  </si>
  <si>
    <t>7.029887</t>
  </si>
  <si>
    <t>0.348425</t>
  </si>
  <si>
    <t>7.284469</t>
  </si>
  <si>
    <t>31.300705</t>
  </si>
  <si>
    <t>1.936561</t>
  </si>
  <si>
    <t>5.106796</t>
  </si>
  <si>
    <t>31.546970</t>
  </si>
  <si>
    <t>-0.422558</t>
  </si>
  <si>
    <t>8.386827</t>
  </si>
  <si>
    <t>31.427387</t>
  </si>
  <si>
    <t>-1.153381</t>
  </si>
  <si>
    <t>8124</t>
  </si>
  <si>
    <t>67.700000</t>
  </si>
  <si>
    <t>-0.016091</t>
  </si>
  <si>
    <t>-0.064201</t>
  </si>
  <si>
    <t>7.412016</t>
  </si>
  <si>
    <t>2.600892</t>
  </si>
  <si>
    <t>8.674282</t>
  </si>
  <si>
    <t>8.144175</t>
  </si>
  <si>
    <t>0.986404</t>
  </si>
  <si>
    <t>2.025663</t>
  </si>
  <si>
    <t>0.898573</t>
  </si>
  <si>
    <t>24.475559</t>
  </si>
  <si>
    <t>-1.240069</t>
  </si>
  <si>
    <t>0.965645</t>
  </si>
  <si>
    <t>-3.610431</t>
  </si>
  <si>
    <t>3.631413</t>
  </si>
  <si>
    <t>0.243993</t>
  </si>
  <si>
    <t>7.029201</t>
  </si>
  <si>
    <t>33.832611</t>
  </si>
  <si>
    <t>0.352169</t>
  </si>
  <si>
    <t>0.975121</t>
  </si>
  <si>
    <t>7.279012</t>
  </si>
  <si>
    <t>31.295433</t>
  </si>
  <si>
    <t>1.946527</t>
  </si>
  <si>
    <t>0.972282</t>
  </si>
  <si>
    <t>31.545528</t>
  </si>
  <si>
    <t>-0.430858</t>
  </si>
  <si>
    <t>0.914515</t>
  </si>
  <si>
    <t>8.359993</t>
  </si>
  <si>
    <t>31.419445</t>
  </si>
  <si>
    <t>-1.159939</t>
  </si>
  <si>
    <t>0.932326</t>
  </si>
  <si>
    <t>0.904960</t>
  </si>
  <si>
    <t>11.549759</t>
  </si>
  <si>
    <t>24.475857</t>
  </si>
  <si>
    <t>-1.241594</t>
  </si>
  <si>
    <t>7.034489</t>
  </si>
  <si>
    <t>0.349193</t>
  </si>
  <si>
    <t>7.281248</t>
  </si>
  <si>
    <t>31.297714</t>
  </si>
  <si>
    <t>1.935909</t>
  </si>
  <si>
    <t>5.106275</t>
  </si>
  <si>
    <t>31.545460</t>
  </si>
  <si>
    <t>-0.423156</t>
  </si>
  <si>
    <t>8.385797</t>
  </si>
  <si>
    <t>31.425121</t>
  </si>
  <si>
    <t>-1.154047</t>
  </si>
  <si>
    <t>8125</t>
  </si>
  <si>
    <t>67.708333</t>
  </si>
  <si>
    <t>-0.061791</t>
  </si>
  <si>
    <t>-77.058685</t>
  </si>
  <si>
    <t>7.408799</t>
  </si>
  <si>
    <t>2.598129</t>
  </si>
  <si>
    <t>8.141822</t>
  </si>
  <si>
    <t>2.023004</t>
  </si>
  <si>
    <t>11.534144</t>
  </si>
  <si>
    <t>-3.569350</t>
  </si>
  <si>
    <t>3.668092</t>
  </si>
  <si>
    <t>0.238307</t>
  </si>
  <si>
    <t>7.027196</t>
  </si>
  <si>
    <t>33.832748</t>
  </si>
  <si>
    <t>0.353339</t>
  </si>
  <si>
    <t>33.832714</t>
  </si>
  <si>
    <t>0.353343</t>
  </si>
  <si>
    <t>7.278590</t>
  </si>
  <si>
    <t>31.294739</t>
  </si>
  <si>
    <t>1.946129</t>
  </si>
  <si>
    <t>5.139320</t>
  </si>
  <si>
    <t>-0.431394</t>
  </si>
  <si>
    <t>8.359914</t>
  </si>
  <si>
    <t>31.421486</t>
  </si>
  <si>
    <t>-1.160106</t>
  </si>
  <si>
    <t>8.671826</t>
  </si>
  <si>
    <t>11.550141</t>
  </si>
  <si>
    <t>7.032867</t>
  </si>
  <si>
    <t>7.281161</t>
  </si>
  <si>
    <t>31.297640</t>
  </si>
  <si>
    <t>1.935676</t>
  </si>
  <si>
    <t>5.104648</t>
  </si>
  <si>
    <t>-0.424136</t>
  </si>
  <si>
    <t>8.386354</t>
  </si>
  <si>
    <t>31.427258</t>
  </si>
  <si>
    <t>-1.154390</t>
  </si>
  <si>
    <t>8126</t>
  </si>
  <si>
    <t>67.716667</t>
  </si>
  <si>
    <t>0.049128</t>
  </si>
  <si>
    <t>-0.003360</t>
  </si>
  <si>
    <t>8.139546</t>
  </si>
  <si>
    <t>0.990608</t>
  </si>
  <si>
    <t>2.016436</t>
  </si>
  <si>
    <t>11.525579</t>
  </si>
  <si>
    <t>-1.245898</t>
  </si>
  <si>
    <t>0.979050</t>
  </si>
  <si>
    <t>-3.479388</t>
  </si>
  <si>
    <t>3.666907</t>
  </si>
  <si>
    <t>0.237728</t>
  </si>
  <si>
    <t>7.024259</t>
  </si>
  <si>
    <t>0.353970</t>
  </si>
  <si>
    <t>7.024270</t>
  </si>
  <si>
    <t>0.353974</t>
  </si>
  <si>
    <t>0.974059</t>
  </si>
  <si>
    <t>7.279622</t>
  </si>
  <si>
    <t>31.298239</t>
  </si>
  <si>
    <t>1.946817</t>
  </si>
  <si>
    <t>0.972715</t>
  </si>
  <si>
    <t>5.139984</t>
  </si>
  <si>
    <t>31.544912</t>
  </si>
  <si>
    <t>-0.430731</t>
  </si>
  <si>
    <t>0.912846</t>
  </si>
  <si>
    <t>8.360772</t>
  </si>
  <si>
    <t>-1.159413</t>
  </si>
  <si>
    <t>0.930210</t>
  </si>
  <si>
    <t>-1.244636</t>
  </si>
  <si>
    <t>7.028349</t>
  </si>
  <si>
    <t>33.826729</t>
  </si>
  <si>
    <t>0.350955</t>
  </si>
  <si>
    <t>7.282809</t>
  </si>
  <si>
    <t>31.300714</t>
  </si>
  <si>
    <t>1.936677</t>
  </si>
  <si>
    <t>5.105933</t>
  </si>
  <si>
    <t>31.546164</t>
  </si>
  <si>
    <t>-0.423362</t>
  </si>
  <si>
    <t>8.387557</t>
  </si>
  <si>
    <t>-1.153624</t>
  </si>
  <si>
    <t>8127</t>
  </si>
  <si>
    <t>67.725000</t>
  </si>
  <si>
    <t>0.043306</t>
  </si>
  <si>
    <t>-0.109981</t>
  </si>
  <si>
    <t>-77.012947</t>
  </si>
  <si>
    <t>24.353010</t>
  </si>
  <si>
    <t>2.021761</t>
  </si>
  <si>
    <t>-1.247438</t>
  </si>
  <si>
    <t>-3.204136</t>
  </si>
  <si>
    <t>3.672284</t>
  </si>
  <si>
    <t>-0.035932</t>
  </si>
  <si>
    <t>7.020676</t>
  </si>
  <si>
    <t>0.348800</t>
  </si>
  <si>
    <t>7.020687</t>
  </si>
  <si>
    <t>33.836586</t>
  </si>
  <si>
    <t>0.348804</t>
  </si>
  <si>
    <t>7.279859</t>
  </si>
  <si>
    <t>31.300493</t>
  </si>
  <si>
    <t>1.943340</t>
  </si>
  <si>
    <t>5.150484</t>
  </si>
  <si>
    <t>31.537125</t>
  </si>
  <si>
    <t>-0.444422</t>
  </si>
  <si>
    <t>8.375207</t>
  </si>
  <si>
    <t>-1.157730</t>
  </si>
  <si>
    <t>8.680489</t>
  </si>
  <si>
    <t>24.318720</t>
  </si>
  <si>
    <t>2.005029</t>
  </si>
  <si>
    <t>-1.238601</t>
  </si>
  <si>
    <t>7.023233</t>
  </si>
  <si>
    <t>33.829659</t>
  </si>
  <si>
    <t>0.349145</t>
  </si>
  <si>
    <t>7.284679</t>
  </si>
  <si>
    <t>31.304312</t>
  </si>
  <si>
    <t>1.936480</t>
  </si>
  <si>
    <t>5.127183</t>
  </si>
  <si>
    <t>31.537786</t>
  </si>
  <si>
    <t>-0.442906</t>
  </si>
  <si>
    <t>8.391141</t>
  </si>
  <si>
    <t>-1.152727</t>
  </si>
  <si>
    <t>8128</t>
  </si>
  <si>
    <t>67.733333</t>
  </si>
  <si>
    <t>0.045763</t>
  </si>
  <si>
    <t>-0.003451</t>
  </si>
  <si>
    <t>7.403435</t>
  </si>
  <si>
    <t>8.668184</t>
  </si>
  <si>
    <t>2.016432</t>
  </si>
  <si>
    <t>0.971475</t>
  </si>
  <si>
    <t>0.980324</t>
  </si>
  <si>
    <t>-3.215195</t>
  </si>
  <si>
    <t>3.641264</t>
  </si>
  <si>
    <t>-0.039936</t>
  </si>
  <si>
    <t>7.021586</t>
  </si>
  <si>
    <t>0.347583</t>
  </si>
  <si>
    <t>7.021598</t>
  </si>
  <si>
    <t>0.347586</t>
  </si>
  <si>
    <t>7.280206</t>
  </si>
  <si>
    <t>31.301918</t>
  </si>
  <si>
    <t>1.943513</t>
  </si>
  <si>
    <t>5.150971</t>
  </si>
  <si>
    <t>31.537672</t>
  </si>
  <si>
    <t>-0.444461</t>
  </si>
  <si>
    <t>-1.157585</t>
  </si>
  <si>
    <t>8.671737</t>
  </si>
  <si>
    <t>7.023330</t>
  </si>
  <si>
    <t>0.348049</t>
  </si>
  <si>
    <t>7.285553</t>
  </si>
  <si>
    <t>31.305820</t>
  </si>
  <si>
    <t>1.936748</t>
  </si>
  <si>
    <t>5.127676</t>
  </si>
  <si>
    <t>31.539091</t>
  </si>
  <si>
    <t>-0.443157</t>
  </si>
  <si>
    <t>8.391916</t>
  </si>
  <si>
    <t>-1.152587</t>
  </si>
  <si>
    <t>8129</t>
  </si>
  <si>
    <t>67.741667</t>
  </si>
  <si>
    <t>-0.017418</t>
  </si>
  <si>
    <t>-0.059933</t>
  </si>
  <si>
    <t>-77.055481</t>
  </si>
  <si>
    <t>7.408685</t>
  </si>
  <si>
    <t>0.014605</t>
  </si>
  <si>
    <t>8.141251</t>
  </si>
  <si>
    <t>11.533818</t>
  </si>
  <si>
    <t>24.476107</t>
  </si>
  <si>
    <t>-1.242206</t>
  </si>
  <si>
    <t>-3.306032</t>
  </si>
  <si>
    <t>3.633786</t>
  </si>
  <si>
    <t>-0.022637</t>
  </si>
  <si>
    <t>7.024459</t>
  </si>
  <si>
    <t>0.346550</t>
  </si>
  <si>
    <t>7.024470</t>
  </si>
  <si>
    <t>0.346554</t>
  </si>
  <si>
    <t>7.279599</t>
  </si>
  <si>
    <t>31.299423</t>
  </si>
  <si>
    <t>1.942688</t>
  </si>
  <si>
    <t>-0.444656</t>
  </si>
  <si>
    <t>31.428152</t>
  </si>
  <si>
    <t>-1.158762</t>
  </si>
  <si>
    <t>8.671860</t>
  </si>
  <si>
    <t>8.138316</t>
  </si>
  <si>
    <t>11.549437</t>
  </si>
  <si>
    <t>24.476423</t>
  </si>
  <si>
    <t>7.026893</t>
  </si>
  <si>
    <t>0.346757</t>
  </si>
  <si>
    <t>7.284854</t>
  </si>
  <si>
    <t>31.302837</t>
  </si>
  <si>
    <t>1.936172</t>
  </si>
  <si>
    <t>5.127474</t>
  </si>
  <si>
    <t>31.538937</t>
  </si>
  <si>
    <t>8.389188</t>
  </si>
  <si>
    <t>-1.153378</t>
  </si>
  <si>
    <t>8130</t>
  </si>
  <si>
    <t>67.750000</t>
  </si>
  <si>
    <t>0.056597</t>
  </si>
  <si>
    <t>-0.005506</t>
  </si>
  <si>
    <t>7.406563</t>
  </si>
  <si>
    <t>2.599185</t>
  </si>
  <si>
    <t>0.004235</t>
  </si>
  <si>
    <t>8.673439</t>
  </si>
  <si>
    <t>8.141383</t>
  </si>
  <si>
    <t>0.990499</t>
  </si>
  <si>
    <t>2.018929</t>
  </si>
  <si>
    <t>0.901202</t>
  </si>
  <si>
    <t>11.527321</t>
  </si>
  <si>
    <t>0.960934</t>
  </si>
  <si>
    <t>-3.588982</t>
  </si>
  <si>
    <t>3.624132</t>
  </si>
  <si>
    <t>0.220249</t>
  </si>
  <si>
    <t>7.029455</t>
  </si>
  <si>
    <t>0.350486</t>
  </si>
  <si>
    <t>7.029466</t>
  </si>
  <si>
    <t>0.350490</t>
  </si>
  <si>
    <t>0.982860</t>
  </si>
  <si>
    <t>7.279505</t>
  </si>
  <si>
    <t>31.297148</t>
  </si>
  <si>
    <t>1.945337</t>
  </si>
  <si>
    <t>0.977400</t>
  </si>
  <si>
    <t>5.140958</t>
  </si>
  <si>
    <t>-0.432953</t>
  </si>
  <si>
    <t>0.943611</t>
  </si>
  <si>
    <t>8.361700</t>
  </si>
  <si>
    <t>31.421059</t>
  </si>
  <si>
    <t>-1.160711</t>
  </si>
  <si>
    <t>0.960104</t>
  </si>
  <si>
    <t>8.671870</t>
  </si>
  <si>
    <t>2.015060</t>
  </si>
  <si>
    <t>0.904424</t>
  </si>
  <si>
    <t>7.033090</t>
  </si>
  <si>
    <t>33.825478</t>
  </si>
  <si>
    <t>0.347463</t>
  </si>
  <si>
    <t>7.282604</t>
  </si>
  <si>
    <t>31.299295</t>
  </si>
  <si>
    <t>1.934850</t>
  </si>
  <si>
    <t>5.108053</t>
  </si>
  <si>
    <t>31.547600</t>
  </si>
  <si>
    <t>-0.425431</t>
  </si>
  <si>
    <t>8.387880</t>
  </si>
  <si>
    <t>31.425920</t>
  </si>
  <si>
    <t>-1.154718</t>
  </si>
  <si>
    <t>8131</t>
  </si>
  <si>
    <t>67.758333</t>
  </si>
  <si>
    <t>0.048069</t>
  </si>
  <si>
    <t>-0.005812</t>
  </si>
  <si>
    <t>-77.013603</t>
  </si>
  <si>
    <t>7.403509</t>
  </si>
  <si>
    <t>0.991253</t>
  </si>
  <si>
    <t>-1.246396</t>
  </si>
  <si>
    <t>-3.689134</t>
  </si>
  <si>
    <t>3.688895</t>
  </si>
  <si>
    <t>0.269697</t>
  </si>
  <si>
    <t>0.353170</t>
  </si>
  <si>
    <t>0.019716</t>
  </si>
  <si>
    <t>7.033511</t>
  </si>
  <si>
    <t>33.832394</t>
  </si>
  <si>
    <t>0.353174</t>
  </si>
  <si>
    <t>0.973779</t>
  </si>
  <si>
    <t>7.280508</t>
  </si>
  <si>
    <t>31.293276</t>
  </si>
  <si>
    <t>1.944823</t>
  </si>
  <si>
    <t>5.140515</t>
  </si>
  <si>
    <t>31.548700</t>
  </si>
  <si>
    <t>-0.431483</t>
  </si>
  <si>
    <t>8.360466</t>
  </si>
  <si>
    <t>-1.161928</t>
  </si>
  <si>
    <t>0.933749</t>
  </si>
  <si>
    <t>11.533634</t>
  </si>
  <si>
    <t>7.040842</t>
  </si>
  <si>
    <t>0.351898</t>
  </si>
  <si>
    <t>7.282522</t>
  </si>
  <si>
    <t>31.297150</t>
  </si>
  <si>
    <t>1.933879</t>
  </si>
  <si>
    <t>5.105920</t>
  </si>
  <si>
    <t>31.546429</t>
  </si>
  <si>
    <t>-0.424831</t>
  </si>
  <si>
    <t>8.385717</t>
  </si>
  <si>
    <t>31.424835</t>
  </si>
  <si>
    <t>-1.156360</t>
  </si>
  <si>
    <t>8132</t>
  </si>
  <si>
    <t>67.766667</t>
  </si>
  <si>
    <t>0.043104</t>
  </si>
  <si>
    <t>-0.002742</t>
  </si>
  <si>
    <t>-77.013840</t>
  </si>
  <si>
    <t>7.403525</t>
  </si>
  <si>
    <t>8.668362</t>
  </si>
  <si>
    <t>2.016490</t>
  </si>
  <si>
    <t>24.488455</t>
  </si>
  <si>
    <t>-3.547734</t>
  </si>
  <si>
    <t>3.654491</t>
  </si>
  <si>
    <t>0.249090</t>
  </si>
  <si>
    <t>7.027310</t>
  </si>
  <si>
    <t>0.350313</t>
  </si>
  <si>
    <t>7.027321</t>
  </si>
  <si>
    <t>0.350317</t>
  </si>
  <si>
    <t>7.280015</t>
  </si>
  <si>
    <t>31.296295</t>
  </si>
  <si>
    <t>1.943624</t>
  </si>
  <si>
    <t>5.140167</t>
  </si>
  <si>
    <t>31.545008</t>
  </si>
  <si>
    <t>-0.433524</t>
  </si>
  <si>
    <t>8.360661</t>
  </si>
  <si>
    <t>-1.162859</t>
  </si>
  <si>
    <t>11.533574</t>
  </si>
  <si>
    <t>7.032603</t>
  </si>
  <si>
    <t>0.347224</t>
  </si>
  <si>
    <t>7.282463</t>
  </si>
  <si>
    <t>1.932466</t>
  </si>
  <si>
    <t>5.107241</t>
  </si>
  <si>
    <t>31.545124</t>
  </si>
  <si>
    <t>-0.425886</t>
  </si>
  <si>
    <t>8.385857</t>
  </si>
  <si>
    <t>-1.156246</t>
  </si>
  <si>
    <t>8133</t>
  </si>
  <si>
    <t>67.775000</t>
  </si>
  <si>
    <t>0.065871</t>
  </si>
  <si>
    <t>-0.089319</t>
  </si>
  <si>
    <t>-76.980553</t>
  </si>
  <si>
    <t>7.406114</t>
  </si>
  <si>
    <t>2.592770</t>
  </si>
  <si>
    <t>8.674178</t>
  </si>
  <si>
    <t>24.318220</t>
  </si>
  <si>
    <t>8.134757</t>
  </si>
  <si>
    <t>2.018134</t>
  </si>
  <si>
    <t>0.965413</t>
  </si>
  <si>
    <t>0.974351</t>
  </si>
  <si>
    <t>-3.264548</t>
  </si>
  <si>
    <t>3.682728</t>
  </si>
  <si>
    <t>-0.016963</t>
  </si>
  <si>
    <t>7.021946</t>
  </si>
  <si>
    <t>0.346136</t>
  </si>
  <si>
    <t>7.021957</t>
  </si>
  <si>
    <t>0.346140</t>
  </si>
  <si>
    <t>0.979790</t>
  </si>
  <si>
    <t>7.279017</t>
  </si>
  <si>
    <t>31.298637</t>
  </si>
  <si>
    <t>1.940084</t>
  </si>
  <si>
    <t>0.976959</t>
  </si>
  <si>
    <t>5.149126</t>
  </si>
  <si>
    <t>-0.446949</t>
  </si>
  <si>
    <t>0.939108</t>
  </si>
  <si>
    <t>8.373512</t>
  </si>
  <si>
    <t>-1.161308</t>
  </si>
  <si>
    <t>0.957706</t>
  </si>
  <si>
    <t>11.533848</t>
  </si>
  <si>
    <t>7.026116</t>
  </si>
  <si>
    <t>0.346551</t>
  </si>
  <si>
    <t>7.283402</t>
  </si>
  <si>
    <t>31.302811</t>
  </si>
  <si>
    <t>1.933134</t>
  </si>
  <si>
    <t>5.124818</t>
  </si>
  <si>
    <t>-0.445538</t>
  </si>
  <si>
    <t>8.389277</t>
  </si>
  <si>
    <t>31.434206</t>
  </si>
  <si>
    <t>-1.156180</t>
  </si>
  <si>
    <t>8134</t>
  </si>
  <si>
    <t>67.783333</t>
  </si>
  <si>
    <t>0.031107</t>
  </si>
  <si>
    <t>-77.042358</t>
  </si>
  <si>
    <t>7.406350</t>
  </si>
  <si>
    <t>2.597872</t>
  </si>
  <si>
    <t>8.141178</t>
  </si>
  <si>
    <t>2.020143</t>
  </si>
  <si>
    <t>-1.242823</t>
  </si>
  <si>
    <t>-3.219595</t>
  </si>
  <si>
    <t>3.635668</t>
  </si>
  <si>
    <t>7.021093</t>
  </si>
  <si>
    <t>33.836979</t>
  </si>
  <si>
    <t>0.344575</t>
  </si>
  <si>
    <t>7.021104</t>
  </si>
  <si>
    <t>33.836945</t>
  </si>
  <si>
    <t>0.344579</t>
  </si>
  <si>
    <t>7.280223</t>
  </si>
  <si>
    <t>31.301779</t>
  </si>
  <si>
    <t>1.940592</t>
  </si>
  <si>
    <t>5.150041</t>
  </si>
  <si>
    <t>-0.446543</t>
  </si>
  <si>
    <t>8.374479</t>
  </si>
  <si>
    <t>8.673009</t>
  </si>
  <si>
    <t>7.023446</t>
  </si>
  <si>
    <t>33.829826</t>
  </si>
  <si>
    <t>0.344756</t>
  </si>
  <si>
    <t>7.285237</t>
  </si>
  <si>
    <t>1.933606</t>
  </si>
  <si>
    <t>5.125826</t>
  </si>
  <si>
    <t>31.538433</t>
  </si>
  <si>
    <t>-0.444796</t>
  </si>
  <si>
    <t>8.391341</t>
  </si>
  <si>
    <t>-1.155892</t>
  </si>
  <si>
    <t>8135</t>
  </si>
  <si>
    <t>67.791667</t>
  </si>
  <si>
    <t>-0.018406</t>
  </si>
  <si>
    <t>-0.069229</t>
  </si>
  <si>
    <t>-77.055023</t>
  </si>
  <si>
    <t>24.345152</t>
  </si>
  <si>
    <t>8.669916</t>
  </si>
  <si>
    <t>8.140220</t>
  </si>
  <si>
    <t>2.023203</t>
  </si>
  <si>
    <t>0.892874</t>
  </si>
  <si>
    <t>0.955023</t>
  </si>
  <si>
    <t>11.534216</t>
  </si>
  <si>
    <t>24.474741</t>
  </si>
  <si>
    <t>-1.243285</t>
  </si>
  <si>
    <t>0.962160</t>
  </si>
  <si>
    <t>-3.242106</t>
  </si>
  <si>
    <t>3.621379</t>
  </si>
  <si>
    <t>-0.034449</t>
  </si>
  <si>
    <t>7.022092</t>
  </si>
  <si>
    <t>0.343790</t>
  </si>
  <si>
    <t>7.022103</t>
  </si>
  <si>
    <t>0.343794</t>
  </si>
  <si>
    <t>7.279719</t>
  </si>
  <si>
    <t>31.300953</t>
  </si>
  <si>
    <t>1.940555</t>
  </si>
  <si>
    <t>5.150320</t>
  </si>
  <si>
    <t>-0.447254</t>
  </si>
  <si>
    <t>0.939110</t>
  </si>
  <si>
    <t>8.374919</t>
  </si>
  <si>
    <t>-1.160713</t>
  </si>
  <si>
    <t>8.672656</t>
  </si>
  <si>
    <t>11.549341</t>
  </si>
  <si>
    <t>-1.242783</t>
  </si>
  <si>
    <t>7.024396</t>
  </si>
  <si>
    <t>0.344473</t>
  </si>
  <si>
    <t>7.284654</t>
  </si>
  <si>
    <t>1.933485</t>
  </si>
  <si>
    <t>5.126040</t>
  </si>
  <si>
    <t>-0.445582</t>
  </si>
  <si>
    <t>8.391971</t>
  </si>
  <si>
    <t>-1.155994</t>
  </si>
  <si>
    <t>8136</t>
  </si>
  <si>
    <t>67.800000</t>
  </si>
  <si>
    <t>0.003409</t>
  </si>
  <si>
    <t>-0.148229</t>
  </si>
  <si>
    <t>2.025126</t>
  </si>
  <si>
    <t>11.534983</t>
  </si>
  <si>
    <t>-3.516801</t>
  </si>
  <si>
    <t>3.595463</t>
  </si>
  <si>
    <t>0.233351</t>
  </si>
  <si>
    <t>7.026434</t>
  </si>
  <si>
    <t>0.347961</t>
  </si>
  <si>
    <t>0.347965</t>
  </si>
  <si>
    <t>7.280128</t>
  </si>
  <si>
    <t>31.299335</t>
  </si>
  <si>
    <t>1.943977</t>
  </si>
  <si>
    <t>5.140651</t>
  </si>
  <si>
    <t>-0.433879</t>
  </si>
  <si>
    <t>8.361362</t>
  </si>
  <si>
    <t>-1.162410</t>
  </si>
  <si>
    <t>8.680544</t>
  </si>
  <si>
    <t>8.128948</t>
  </si>
  <si>
    <t>2.005274</t>
  </si>
  <si>
    <t>11.549747</t>
  </si>
  <si>
    <t>-1.242497</t>
  </si>
  <si>
    <t>7.029432</t>
  </si>
  <si>
    <t>7.283596</t>
  </si>
  <si>
    <t>31.301256</t>
  </si>
  <si>
    <t>1.932769</t>
  </si>
  <si>
    <t>5.107555</t>
  </si>
  <si>
    <t>31.546438</t>
  </si>
  <si>
    <t>8.388003</t>
  </si>
  <si>
    <t>31.427637</t>
  </si>
  <si>
    <t>-1.155849</t>
  </si>
  <si>
    <t>8137</t>
  </si>
  <si>
    <t>67.808333</t>
  </si>
  <si>
    <t>0.052689</t>
  </si>
  <si>
    <t>-0.005004</t>
  </si>
  <si>
    <t>-77.012650</t>
  </si>
  <si>
    <t>24.349787</t>
  </si>
  <si>
    <t>2.595444</t>
  </si>
  <si>
    <t>0.990600</t>
  </si>
  <si>
    <t>0.972659</t>
  </si>
  <si>
    <t>-3.602104</t>
  </si>
  <si>
    <t>3.623532</t>
  </si>
  <si>
    <t>0.242138</t>
  </si>
  <si>
    <t>0.348817</t>
  </si>
  <si>
    <t>0.018255</t>
  </si>
  <si>
    <t>7.029412</t>
  </si>
  <si>
    <t>0.348821</t>
  </si>
  <si>
    <t>7.279538</t>
  </si>
  <si>
    <t>31.296074</t>
  </si>
  <si>
    <t>1.943538</t>
  </si>
  <si>
    <t>0.971497</t>
  </si>
  <si>
    <t>5.140137</t>
  </si>
  <si>
    <t>31.545532</t>
  </si>
  <si>
    <t>-0.433932</t>
  </si>
  <si>
    <t>0.914482</t>
  </si>
  <si>
    <t>8.360575</t>
  </si>
  <si>
    <t>31.419807</t>
  </si>
  <si>
    <t>-1.162920</t>
  </si>
  <si>
    <t>0.931558</t>
  </si>
  <si>
    <t>7.033452</t>
  </si>
  <si>
    <t>0.345630</t>
  </si>
  <si>
    <t>7.282762</t>
  </si>
  <si>
    <t>1.932800</t>
  </si>
  <si>
    <t>5.106777</t>
  </si>
  <si>
    <t>31.546719</t>
  </si>
  <si>
    <t>-0.426462</t>
  </si>
  <si>
    <t>8.386673</t>
  </si>
  <si>
    <t>31.424973</t>
  </si>
  <si>
    <t>-1.156460</t>
  </si>
  <si>
    <t>8138</t>
  </si>
  <si>
    <t>67.816667</t>
  </si>
  <si>
    <t>-0.014524</t>
  </si>
  <si>
    <t>-0.064355</t>
  </si>
  <si>
    <t>-77.056412</t>
  </si>
  <si>
    <t>2.596774</t>
  </si>
  <si>
    <t>8.140419</t>
  </si>
  <si>
    <t>2.022779</t>
  </si>
  <si>
    <t>11.533831</t>
  </si>
  <si>
    <t>24.476248</t>
  </si>
  <si>
    <t>-3.658348</t>
  </si>
  <si>
    <t>3.685256</t>
  </si>
  <si>
    <t>0.252759</t>
  </si>
  <si>
    <t>7.031654</t>
  </si>
  <si>
    <t>33.833138</t>
  </si>
  <si>
    <t>0.352050</t>
  </si>
  <si>
    <t>0.020371</t>
  </si>
  <si>
    <t>7.031666</t>
  </si>
  <si>
    <t>0.352054</t>
  </si>
  <si>
    <t>7.279517</t>
  </si>
  <si>
    <t>31.294245</t>
  </si>
  <si>
    <t>1.943983</t>
  </si>
  <si>
    <t>5.140082</t>
  </si>
  <si>
    <t>31.548363</t>
  </si>
  <si>
    <t>-0.432964</t>
  </si>
  <si>
    <t>8.360312</t>
  </si>
  <si>
    <t>-1.162464</t>
  </si>
  <si>
    <t>11.548818</t>
  </si>
  <si>
    <t>24.476549</t>
  </si>
  <si>
    <t>-1.242522</t>
  </si>
  <si>
    <t>33.825207</t>
  </si>
  <si>
    <t>0.350900</t>
  </si>
  <si>
    <t>7.282202</t>
  </si>
  <si>
    <t>1.932877</t>
  </si>
  <si>
    <t>5.104793</t>
  </si>
  <si>
    <t>31.546253</t>
  </si>
  <si>
    <t>-0.426799</t>
  </si>
  <si>
    <t>8.385599</t>
  </si>
  <si>
    <t>-1.156371</t>
  </si>
  <si>
    <t>8139</t>
  </si>
  <si>
    <t>67.825000</t>
  </si>
  <si>
    <t>0.049150</t>
  </si>
  <si>
    <t>0.000547</t>
  </si>
  <si>
    <t>7.402737</t>
  </si>
  <si>
    <t>2.595553</t>
  </si>
  <si>
    <t>0.009849</t>
  </si>
  <si>
    <t>0.990452</t>
  </si>
  <si>
    <t>2.015637</t>
  </si>
  <si>
    <t>11.524749</t>
  </si>
  <si>
    <t>24.489580</t>
  </si>
  <si>
    <t>-1.247320</t>
  </si>
  <si>
    <t>-3.342722</t>
  </si>
  <si>
    <t>3.695785</t>
  </si>
  <si>
    <t>-0.012407</t>
  </si>
  <si>
    <t>7.023564</t>
  </si>
  <si>
    <t>33.833435</t>
  </si>
  <si>
    <t>0.346893</t>
  </si>
  <si>
    <t>7.023575</t>
  </si>
  <si>
    <t>33.833401</t>
  </si>
  <si>
    <t>0.346897</t>
  </si>
  <si>
    <t>0.979586</t>
  </si>
  <si>
    <t>7.277292</t>
  </si>
  <si>
    <t>31.296009</t>
  </si>
  <si>
    <t>1.940235</t>
  </si>
  <si>
    <t>5.147570</t>
  </si>
  <si>
    <t>31.538767</t>
  </si>
  <si>
    <t>-0.446601</t>
  </si>
  <si>
    <t>0.939502</t>
  </si>
  <si>
    <t>8.371760</t>
  </si>
  <si>
    <t>31.427431</t>
  </si>
  <si>
    <t>-1.161199</t>
  </si>
  <si>
    <t>8.671643</t>
  </si>
  <si>
    <t>11.532459</t>
  </si>
  <si>
    <t>24.489733</t>
  </si>
  <si>
    <t>7.028119</t>
  </si>
  <si>
    <t>0.347607</t>
  </si>
  <si>
    <t>7.281955</t>
  </si>
  <si>
    <t>31.300381</t>
  </si>
  <si>
    <t>1.933643</t>
  </si>
  <si>
    <t>5.123402</t>
  </si>
  <si>
    <t>-0.445914</t>
  </si>
  <si>
    <t>8.386722</t>
  </si>
  <si>
    <t>-1.156003</t>
  </si>
  <si>
    <t>8140</t>
  </si>
  <si>
    <t>67.833333</t>
  </si>
  <si>
    <t>0.064064</t>
  </si>
  <si>
    <t>-0.086770</t>
  </si>
  <si>
    <t>-76.975838</t>
  </si>
  <si>
    <t>2.592213</t>
  </si>
  <si>
    <t>2.017814</t>
  </si>
  <si>
    <t>-1.253412</t>
  </si>
  <si>
    <t>-3.386678</t>
  </si>
  <si>
    <t>3.635628</t>
  </si>
  <si>
    <t>0.196685</t>
  </si>
  <si>
    <t>7.021346</t>
  </si>
  <si>
    <t>0.350425</t>
  </si>
  <si>
    <t>7.021357</t>
  </si>
  <si>
    <t>33.838303</t>
  </si>
  <si>
    <t>0.350428</t>
  </si>
  <si>
    <t>7.279613</t>
  </si>
  <si>
    <t>31.302101</t>
  </si>
  <si>
    <t>1.944937</t>
  </si>
  <si>
    <t>5.141210</t>
  </si>
  <si>
    <t>31.544012</t>
  </si>
  <si>
    <t>-0.434211</t>
  </si>
  <si>
    <t>31.430351</t>
  </si>
  <si>
    <t>-1.160631</t>
  </si>
  <si>
    <t>24.318674</t>
  </si>
  <si>
    <t>7.023831</t>
  </si>
  <si>
    <t>0.347409</t>
  </si>
  <si>
    <t>7.283309</t>
  </si>
  <si>
    <t>31.304287</t>
  </si>
  <si>
    <t>1.934174</t>
  </si>
  <si>
    <t>31.546497</t>
  </si>
  <si>
    <t>-0.426581</t>
  </si>
  <si>
    <t>8.389666</t>
  </si>
  <si>
    <t>-1.154478</t>
  </si>
  <si>
    <t>8141</t>
  </si>
  <si>
    <t>67.841667</t>
  </si>
  <si>
    <t>0.003430</t>
  </si>
  <si>
    <t>-0.146373</t>
  </si>
  <si>
    <t>2.593024</t>
  </si>
  <si>
    <t>8.675550</t>
  </si>
  <si>
    <t>8.135992</t>
  </si>
  <si>
    <t>0.977992</t>
  </si>
  <si>
    <t>2.024851</t>
  </si>
  <si>
    <t>11.534600</t>
  </si>
  <si>
    <t>24.476421</t>
  </si>
  <si>
    <t>0.959789</t>
  </si>
  <si>
    <t>-3.211240</t>
  </si>
  <si>
    <t>3.625464</t>
  </si>
  <si>
    <t>7.021414</t>
  </si>
  <si>
    <t>33.836994</t>
  </si>
  <si>
    <t>0.345451</t>
  </si>
  <si>
    <t>7.021425</t>
  </si>
  <si>
    <t>33.836960</t>
  </si>
  <si>
    <t>0.982560</t>
  </si>
  <si>
    <t>7.280132</t>
  </si>
  <si>
    <t>31.302149</t>
  </si>
  <si>
    <t>1.942097</t>
  </si>
  <si>
    <t>0.975474</t>
  </si>
  <si>
    <t>5.150981</t>
  </si>
  <si>
    <t>-0.446030</t>
  </si>
  <si>
    <t>0.941457</t>
  </si>
  <si>
    <t>8.375749</t>
  </si>
  <si>
    <t>31.432152</t>
  </si>
  <si>
    <t>8.128667</t>
  </si>
  <si>
    <t>11.549737</t>
  </si>
  <si>
    <t>24.476679</t>
  </si>
  <si>
    <t>-1.243884</t>
  </si>
  <si>
    <t>0.345868</t>
  </si>
  <si>
    <t>7.285507</t>
  </si>
  <si>
    <t>31.305826</t>
  </si>
  <si>
    <t>1.934760</t>
  </si>
  <si>
    <t>5.127626</t>
  </si>
  <si>
    <t>-0.444664</t>
  </si>
  <si>
    <t>8.391699</t>
  </si>
  <si>
    <t>-1.153434</t>
  </si>
  <si>
    <t>8142</t>
  </si>
  <si>
    <t>67.850000</t>
  </si>
  <si>
    <t>0.049416</t>
  </si>
  <si>
    <t>-0.005691</t>
  </si>
  <si>
    <t>-77.012833</t>
  </si>
  <si>
    <t>2.016248</t>
  </si>
  <si>
    <t>24.489037</t>
  </si>
  <si>
    <t>-3.294278</t>
  </si>
  <si>
    <t>3.627786</t>
  </si>
  <si>
    <t>-0.001353</t>
  </si>
  <si>
    <t>0.345698</t>
  </si>
  <si>
    <t>33.835022</t>
  </si>
  <si>
    <t>0.345701</t>
  </si>
  <si>
    <t>7.280347</t>
  </si>
  <si>
    <t>31.299717</t>
  </si>
  <si>
    <t>1.941950</t>
  </si>
  <si>
    <t>5.149796</t>
  </si>
  <si>
    <t>-0.444612</t>
  </si>
  <si>
    <t>8.373896</t>
  </si>
  <si>
    <t>31.428438</t>
  </si>
  <si>
    <t>-1.159922</t>
  </si>
  <si>
    <t>8.671776</t>
  </si>
  <si>
    <t>24.305910</t>
  </si>
  <si>
    <t>-1.246061</t>
  </si>
  <si>
    <t>7.026569</t>
  </si>
  <si>
    <t>0.345890</t>
  </si>
  <si>
    <t>7.285755</t>
  </si>
  <si>
    <t>31.303268</t>
  </si>
  <si>
    <t>1.934958</t>
  </si>
  <si>
    <t>5.125775</t>
  </si>
  <si>
    <t>-0.443375</t>
  </si>
  <si>
    <t>8.389977</t>
  </si>
  <si>
    <t>-1.154355</t>
  </si>
  <si>
    <t>8143</t>
  </si>
  <si>
    <t>67.858333</t>
  </si>
  <si>
    <t>0.050798</t>
  </si>
  <si>
    <t>-0.004765</t>
  </si>
  <si>
    <t>-77.010109</t>
  </si>
  <si>
    <t>7.403135</t>
  </si>
  <si>
    <t>0.009820</t>
  </si>
  <si>
    <t>0.990538</t>
  </si>
  <si>
    <t>0.971333</t>
  </si>
  <si>
    <t>11.525066</t>
  </si>
  <si>
    <t>-1.247696</t>
  </si>
  <si>
    <t>-3.428306</t>
  </si>
  <si>
    <t>3.655987</t>
  </si>
  <si>
    <t>-0.012247</t>
  </si>
  <si>
    <t>7.027778</t>
  </si>
  <si>
    <t>33.832020</t>
  </si>
  <si>
    <t>0.345980</t>
  </si>
  <si>
    <t>7.027789</t>
  </si>
  <si>
    <t>0.345983</t>
  </si>
  <si>
    <t>7.277787</t>
  </si>
  <si>
    <t>31.295321</t>
  </si>
  <si>
    <t>1.941070</t>
  </si>
  <si>
    <t>5.148324</t>
  </si>
  <si>
    <t>-0.445842</t>
  </si>
  <si>
    <t>0.940797</t>
  </si>
  <si>
    <t>8.372313</t>
  </si>
  <si>
    <t>-1.160502</t>
  </si>
  <si>
    <t>0.958626</t>
  </si>
  <si>
    <t>11.532683</t>
  </si>
  <si>
    <t>24.489035</t>
  </si>
  <si>
    <t>7.031650</t>
  </si>
  <si>
    <t>7.282156</t>
  </si>
  <si>
    <t>31.299311</t>
  </si>
  <si>
    <t>1.934034</t>
  </si>
  <si>
    <t>5.124691</t>
  </si>
  <si>
    <t>31.539177</t>
  </si>
  <si>
    <t>-0.444385</t>
  </si>
  <si>
    <t>8.387718</t>
  </si>
  <si>
    <t>31.426069</t>
  </si>
  <si>
    <t>-1.155318</t>
  </si>
  <si>
    <t>8144</t>
  </si>
  <si>
    <t>67.866667</t>
  </si>
  <si>
    <t>0.003577</t>
  </si>
  <si>
    <t>-0.150171</t>
  </si>
  <si>
    <t>-77.026276</t>
  </si>
  <si>
    <t>7.411688</t>
  </si>
  <si>
    <t>8.675288</t>
  </si>
  <si>
    <t>11.534817</t>
  </si>
  <si>
    <t>24.475445</t>
  </si>
  <si>
    <t>-3.679143</t>
  </si>
  <si>
    <t>3.701793</t>
  </si>
  <si>
    <t>0.241039</t>
  </si>
  <si>
    <t>7.032976</t>
  </si>
  <si>
    <t>33.831875</t>
  </si>
  <si>
    <t>0.353164</t>
  </si>
  <si>
    <t>0.019525</t>
  </si>
  <si>
    <t>7.032988</t>
  </si>
  <si>
    <t>33.831844</t>
  </si>
  <si>
    <t>0.353168</t>
  </si>
  <si>
    <t>7.279530</t>
  </si>
  <si>
    <t>1.944454</t>
  </si>
  <si>
    <t>31.548029</t>
  </si>
  <si>
    <t>-0.432899</t>
  </si>
  <si>
    <t>8.361063</t>
  </si>
  <si>
    <t>31.418964</t>
  </si>
  <si>
    <t>-1.161718</t>
  </si>
  <si>
    <t>11.549535</t>
  </si>
  <si>
    <t>7.040292</t>
  </si>
  <si>
    <t>33.824169</t>
  </si>
  <si>
    <t>0.351675</t>
  </si>
  <si>
    <t>7.281075</t>
  </si>
  <si>
    <t>31.296307</t>
  </si>
  <si>
    <t>1.933151</t>
  </si>
  <si>
    <t>5.106426</t>
  </si>
  <si>
    <t>-0.425654</t>
  </si>
  <si>
    <t>8.386504</t>
  </si>
  <si>
    <t>31.424952</t>
  </si>
  <si>
    <t>-1.156167</t>
  </si>
  <si>
    <t>8145</t>
  </si>
  <si>
    <t>67.875000</t>
  </si>
  <si>
    <t>0.088784</t>
  </si>
  <si>
    <t>-0.017393</t>
  </si>
  <si>
    <t>8.665376</t>
  </si>
  <si>
    <t>0.984179</t>
  </si>
  <si>
    <t>0.890941</t>
  </si>
  <si>
    <t>0.967184</t>
  </si>
  <si>
    <t>-1.248104</t>
  </si>
  <si>
    <t>-3.549475</t>
  </si>
  <si>
    <t>3.665379</t>
  </si>
  <si>
    <t>0.229444</t>
  </si>
  <si>
    <t>7.026767</t>
  </si>
  <si>
    <t>0.350332</t>
  </si>
  <si>
    <t>7.026778</t>
  </si>
  <si>
    <t>33.833069</t>
  </si>
  <si>
    <t>0.350336</t>
  </si>
  <si>
    <t>7.278775</t>
  </si>
  <si>
    <t>31.295269</t>
  </si>
  <si>
    <t>1.943305</t>
  </si>
  <si>
    <t>0.970229</t>
  </si>
  <si>
    <t>5.139781</t>
  </si>
  <si>
    <t>31.544495</t>
  </si>
  <si>
    <t>-0.434557</t>
  </si>
  <si>
    <t>0.911096</t>
  </si>
  <si>
    <t>8.360525</t>
  </si>
  <si>
    <t>31.422203</t>
  </si>
  <si>
    <t>-1.162775</t>
  </si>
  <si>
    <t>0.928610</t>
  </si>
  <si>
    <t>2.003810</t>
  </si>
  <si>
    <t>0.887246</t>
  </si>
  <si>
    <t>11.532826</t>
  </si>
  <si>
    <t>7.031435</t>
  </si>
  <si>
    <t>0.347242</t>
  </si>
  <si>
    <t>7.281343</t>
  </si>
  <si>
    <t>31.297398</t>
  </si>
  <si>
    <t>1.931873</t>
  </si>
  <si>
    <t>5.105199</t>
  </si>
  <si>
    <t>31.544981</t>
  </si>
  <si>
    <t>-0.426281</t>
  </si>
  <si>
    <t>31.427490</t>
  </si>
  <si>
    <t>-1.156526</t>
  </si>
  <si>
    <t>8146</t>
  </si>
  <si>
    <t>67.883333</t>
  </si>
  <si>
    <t>0.072279</t>
  </si>
  <si>
    <t>-0.088626</t>
  </si>
  <si>
    <t>-76.979034</t>
  </si>
  <si>
    <t>24.354088</t>
  </si>
  <si>
    <t>2.592543</t>
  </si>
  <si>
    <t>0.975254</t>
  </si>
  <si>
    <t>-3.272214</t>
  </si>
  <si>
    <t>3.691266</t>
  </si>
  <si>
    <t>-0.033550</t>
  </si>
  <si>
    <t>7.021553</t>
  </si>
  <si>
    <t>0.346272</t>
  </si>
  <si>
    <t>7.021564</t>
  </si>
  <si>
    <t>0.346276</t>
  </si>
  <si>
    <t>7.277764</t>
  </si>
  <si>
    <t>1.939961</t>
  </si>
  <si>
    <t>5.148618</t>
  </si>
  <si>
    <t>31.537092</t>
  </si>
  <si>
    <t>-0.447673</t>
  </si>
  <si>
    <t>0.940686</t>
  </si>
  <si>
    <t>8.373199</t>
  </si>
  <si>
    <t>31.429573</t>
  </si>
  <si>
    <t>0.958858</t>
  </si>
  <si>
    <t>8.679653</t>
  </si>
  <si>
    <t>24.318333</t>
  </si>
  <si>
    <t>11.532221</t>
  </si>
  <si>
    <t>7.025598</t>
  </si>
  <si>
    <t>0.347150</t>
  </si>
  <si>
    <t>7.282161</t>
  </si>
  <si>
    <t>31.301695</t>
  </si>
  <si>
    <t>1.932332</t>
  </si>
  <si>
    <t>5.124941</t>
  </si>
  <si>
    <t>31.536388</t>
  </si>
  <si>
    <t>-0.446323</t>
  </si>
  <si>
    <t>8.388446</t>
  </si>
  <si>
    <t>-1.155684</t>
  </si>
  <si>
    <t>8147</t>
  </si>
  <si>
    <t>67.891667</t>
  </si>
  <si>
    <t>0.027139</t>
  </si>
  <si>
    <t>-0.027065</t>
  </si>
  <si>
    <t>-77.045265</t>
  </si>
  <si>
    <t>24.348373</t>
  </si>
  <si>
    <t>2.597666</t>
  </si>
  <si>
    <t>8.667722</t>
  </si>
  <si>
    <t>24.305464</t>
  </si>
  <si>
    <t>2.019813</t>
  </si>
  <si>
    <t>11.530287</t>
  </si>
  <si>
    <t>-3.219730</t>
  </si>
  <si>
    <t>3.654988</t>
  </si>
  <si>
    <t>-0.032463</t>
  </si>
  <si>
    <t>7.021202</t>
  </si>
  <si>
    <t>33.837284</t>
  </si>
  <si>
    <t>0.344895</t>
  </si>
  <si>
    <t>0.013897</t>
  </si>
  <si>
    <t>7.021213</t>
  </si>
  <si>
    <t>33.837254</t>
  </si>
  <si>
    <t>0.344898</t>
  </si>
  <si>
    <t>7.279827</t>
  </si>
  <si>
    <t>31.301567</t>
  </si>
  <si>
    <t>1.940170</t>
  </si>
  <si>
    <t>-0.447497</t>
  </si>
  <si>
    <t>8.374971</t>
  </si>
  <si>
    <t>-1.161023</t>
  </si>
  <si>
    <t>11.540419</t>
  </si>
  <si>
    <t>-1.239659</t>
  </si>
  <si>
    <t>7.023373</t>
  </si>
  <si>
    <t>33.829609</t>
  </si>
  <si>
    <t>0.345169</t>
  </si>
  <si>
    <t>7.285040</t>
  </si>
  <si>
    <t>5.127290</t>
  </si>
  <si>
    <t>31.539272</t>
  </si>
  <si>
    <t>-0.446278</t>
  </si>
  <si>
    <t>8.390637</t>
  </si>
  <si>
    <t>31.435513</t>
  </si>
  <si>
    <t>-1.155867</t>
  </si>
  <si>
    <t>8148</t>
  </si>
  <si>
    <t>67.900000</t>
  </si>
  <si>
    <t>0.046390</t>
  </si>
  <si>
    <t>-0.112576</t>
  </si>
  <si>
    <t>-77.015198</t>
  </si>
  <si>
    <t>24.353397</t>
  </si>
  <si>
    <t>0.973424</t>
  </si>
  <si>
    <t>2.021484</t>
  </si>
  <si>
    <t>-1.248296</t>
  </si>
  <si>
    <t>0.966767</t>
  </si>
  <si>
    <t>-3.400594</t>
  </si>
  <si>
    <t>3.578105</t>
  </si>
  <si>
    <t>0.215394</t>
  </si>
  <si>
    <t>7.022528</t>
  </si>
  <si>
    <t>33.838524</t>
  </si>
  <si>
    <t>0.346864</t>
  </si>
  <si>
    <t>7.022539</t>
  </si>
  <si>
    <t>33.838490</t>
  </si>
  <si>
    <t>0.346868</t>
  </si>
  <si>
    <t>0.976255</t>
  </si>
  <si>
    <t>7.280845</t>
  </si>
  <si>
    <t>31.303799</t>
  </si>
  <si>
    <t>1.943769</t>
  </si>
  <si>
    <t>5.141580</t>
  </si>
  <si>
    <t>31.543848</t>
  </si>
  <si>
    <t>-0.434793</t>
  </si>
  <si>
    <t>0.914361</t>
  </si>
  <si>
    <t>8.362741</t>
  </si>
  <si>
    <t>31.428757</t>
  </si>
  <si>
    <t>-1.162340</t>
  </si>
  <si>
    <t>0.928885</t>
  </si>
  <si>
    <t>8.679507</t>
  </si>
  <si>
    <t>11.540990</t>
  </si>
  <si>
    <t>-1.239810</t>
  </si>
  <si>
    <t>7.024243</t>
  </si>
  <si>
    <t>0.343909</t>
  </si>
  <si>
    <t>7.284746</t>
  </si>
  <si>
    <t>31.305767</t>
  </si>
  <si>
    <t>1.933748</t>
  </si>
  <si>
    <t>5.108310</t>
  </si>
  <si>
    <t>31.546936</t>
  </si>
  <si>
    <t>-0.427242</t>
  </si>
  <si>
    <t>8.390405</t>
  </si>
  <si>
    <t>31.432556</t>
  </si>
  <si>
    <t>-1.156911</t>
  </si>
  <si>
    <t>8149</t>
  </si>
  <si>
    <t>67.908333</t>
  </si>
  <si>
    <t>0.045156</t>
  </si>
  <si>
    <t>-0.004557</t>
  </si>
  <si>
    <t>2.016688</t>
  </si>
  <si>
    <t>24.488819</t>
  </si>
  <si>
    <t>-1.246858</t>
  </si>
  <si>
    <t>-3.351006</t>
  </si>
  <si>
    <t>3.630133</t>
  </si>
  <si>
    <t>7.025065</t>
  </si>
  <si>
    <t>0.344467</t>
  </si>
  <si>
    <t>7.025076</t>
  </si>
  <si>
    <t>7.278485</t>
  </si>
  <si>
    <t>31.298882</t>
  </si>
  <si>
    <t>1.940705</t>
  </si>
  <si>
    <t>5.148705</t>
  </si>
  <si>
    <t>31.539219</t>
  </si>
  <si>
    <t>-0.446324</t>
  </si>
  <si>
    <t>8.372850</t>
  </si>
  <si>
    <t>-1.160921</t>
  </si>
  <si>
    <t>11.533583</t>
  </si>
  <si>
    <t>7.027624</t>
  </si>
  <si>
    <t>0.344407</t>
  </si>
  <si>
    <t>7.283371</t>
  </si>
  <si>
    <t>31.302315</t>
  </si>
  <si>
    <t>1.933744</t>
  </si>
  <si>
    <t>5.125568</t>
  </si>
  <si>
    <t>31.540012</t>
  </si>
  <si>
    <t>-0.444696</t>
  </si>
  <si>
    <t>8.388556</t>
  </si>
  <si>
    <t>31.429205</t>
  </si>
  <si>
    <t>-1.155525</t>
  </si>
  <si>
    <t>8150</t>
  </si>
  <si>
    <t>67.916667</t>
  </si>
  <si>
    <t>0.071137</t>
  </si>
  <si>
    <t>-0.085477</t>
  </si>
  <si>
    <t>24.355167</t>
  </si>
  <si>
    <t>8.135059</t>
  </si>
  <si>
    <t>2.017787</t>
  </si>
  <si>
    <t>0.967913</t>
  </si>
  <si>
    <t>24.490101</t>
  </si>
  <si>
    <t>0.975819</t>
  </si>
  <si>
    <t>-3.594896</t>
  </si>
  <si>
    <t>3.616904</t>
  </si>
  <si>
    <t>0.225774</t>
  </si>
  <si>
    <t>7.028437</t>
  </si>
  <si>
    <t>33.833679</t>
  </si>
  <si>
    <t>0.349101</t>
  </si>
  <si>
    <t>7.028448</t>
  </si>
  <si>
    <t>33.833649</t>
  </si>
  <si>
    <t>0.349104</t>
  </si>
  <si>
    <t>7.278406</t>
  </si>
  <si>
    <t>1.944229</t>
  </si>
  <si>
    <t>0.970937</t>
  </si>
  <si>
    <t>5.139636</t>
  </si>
  <si>
    <t>-0.433868</t>
  </si>
  <si>
    <t>0.914755</t>
  </si>
  <si>
    <t>8.360290</t>
  </si>
  <si>
    <t>-1.161946</t>
  </si>
  <si>
    <t>24.319073</t>
  </si>
  <si>
    <t>11.532773</t>
  </si>
  <si>
    <t>24.490183</t>
  </si>
  <si>
    <t>7.032581</t>
  </si>
  <si>
    <t>33.825287</t>
  </si>
  <si>
    <t>0.346123</t>
  </si>
  <si>
    <t>7.281219</t>
  </si>
  <si>
    <t>31.299269</t>
  </si>
  <si>
    <t>1.933180</t>
  </si>
  <si>
    <t>5.106455</t>
  </si>
  <si>
    <t>-0.426074</t>
  </si>
  <si>
    <t>8.386525</t>
  </si>
  <si>
    <t>-1.155709</t>
  </si>
  <si>
    <t>8151</t>
  </si>
  <si>
    <t>67.925000</t>
  </si>
  <si>
    <t>0.046575</t>
  </si>
  <si>
    <t>-0.005025</t>
  </si>
  <si>
    <t>-77.011261</t>
  </si>
  <si>
    <t>2.595649</t>
  </si>
  <si>
    <t>0.009635</t>
  </si>
  <si>
    <t>-3.602059</t>
  </si>
  <si>
    <t>3.656415</t>
  </si>
  <si>
    <t>0.240997</t>
  </si>
  <si>
    <t>7.027805</t>
  </si>
  <si>
    <t>0.350242</t>
  </si>
  <si>
    <t>7.027816</t>
  </si>
  <si>
    <t>33.833427</t>
  </si>
  <si>
    <t>0.350246</t>
  </si>
  <si>
    <t>7.277852</t>
  </si>
  <si>
    <t>1.943526</t>
  </si>
  <si>
    <t>5.138584</t>
  </si>
  <si>
    <t>31.546453</t>
  </si>
  <si>
    <t>-0.433920</t>
  </si>
  <si>
    <t>8.359062</t>
  </si>
  <si>
    <t>-1.162799</t>
  </si>
  <si>
    <t>24.306046</t>
  </si>
  <si>
    <t>24.489286</t>
  </si>
  <si>
    <t>7.032926</t>
  </si>
  <si>
    <t>33.824783</t>
  </si>
  <si>
    <t>0.347192</t>
  </si>
  <si>
    <t>7.280717</t>
  </si>
  <si>
    <t>31.298172</t>
  </si>
  <si>
    <t>1.931979</t>
  </si>
  <si>
    <t>5.103767</t>
  </si>
  <si>
    <t>31.546814</t>
  </si>
  <si>
    <t>-0.426065</t>
  </si>
  <si>
    <t>8.385904</t>
  </si>
  <si>
    <t>-1.156053</t>
  </si>
  <si>
    <t>8152</t>
  </si>
  <si>
    <t>67.933333</t>
  </si>
  <si>
    <t>0.072036</t>
  </si>
  <si>
    <t>-0.087188</t>
  </si>
  <si>
    <t>7.405680</t>
  </si>
  <si>
    <t>2.592917</t>
  </si>
  <si>
    <t>0.979569</t>
  </si>
  <si>
    <t>2.017756</t>
  </si>
  <si>
    <t>0.967032</t>
  </si>
  <si>
    <t>-1.252257</t>
  </si>
  <si>
    <t>-3.365808</t>
  </si>
  <si>
    <t>3.697616</t>
  </si>
  <si>
    <t>-0.002369</t>
  </si>
  <si>
    <t>7.024374</t>
  </si>
  <si>
    <t>0.347353</t>
  </si>
  <si>
    <t>0.015466</t>
  </si>
  <si>
    <t>0.347357</t>
  </si>
  <si>
    <t>0.978454</t>
  </si>
  <si>
    <t>7.277384</t>
  </si>
  <si>
    <t>1.940545</t>
  </si>
  <si>
    <t>0.974873</t>
  </si>
  <si>
    <t>5.147345</t>
  </si>
  <si>
    <t>31.539503</t>
  </si>
  <si>
    <t>-0.445913</t>
  </si>
  <si>
    <t>0.939010</t>
  </si>
  <si>
    <t>8.371368</t>
  </si>
  <si>
    <t>31.426933</t>
  </si>
  <si>
    <t>-1.161073</t>
  </si>
  <si>
    <t>8.679430</t>
  </si>
  <si>
    <t>8.129220</t>
  </si>
  <si>
    <t>7.029419</t>
  </si>
  <si>
    <t>33.826420</t>
  </si>
  <si>
    <t>31.300514</t>
  </si>
  <si>
    <t>1.932739</t>
  </si>
  <si>
    <t>5.123024</t>
  </si>
  <si>
    <t>31.538074</t>
  </si>
  <si>
    <t>-0.444635</t>
  </si>
  <si>
    <t>8.386417</t>
  </si>
  <si>
    <t>-1.155344</t>
  </si>
  <si>
    <t>8153</t>
  </si>
  <si>
    <t>67.941667</t>
  </si>
  <si>
    <t>0.051295</t>
  </si>
  <si>
    <t>7.403478</t>
  </si>
  <si>
    <t>8.668563</t>
  </si>
  <si>
    <t>0.895653</t>
  </si>
  <si>
    <t>-1.247509</t>
  </si>
  <si>
    <t>-3.249858</t>
  </si>
  <si>
    <t>3.687121</t>
  </si>
  <si>
    <t>-0.022446</t>
  </si>
  <si>
    <t>7.021903</t>
  </si>
  <si>
    <t>33.835949</t>
  </si>
  <si>
    <t>7.021914</t>
  </si>
  <si>
    <t>33.835915</t>
  </si>
  <si>
    <t>7.279449</t>
  </si>
  <si>
    <t>31.299189</t>
  </si>
  <si>
    <t>1.941042</t>
  </si>
  <si>
    <t>5.149736</t>
  </si>
  <si>
    <t>31.538136</t>
  </si>
  <si>
    <t>-0.446186</t>
  </si>
  <si>
    <t>8.374220</t>
  </si>
  <si>
    <t>31.431871</t>
  </si>
  <si>
    <t>-1.160232</t>
  </si>
  <si>
    <t>8.672465</t>
  </si>
  <si>
    <t>11.533503</t>
  </si>
  <si>
    <t>0.347599</t>
  </si>
  <si>
    <t>7.284461</t>
  </si>
  <si>
    <t>31.303333</t>
  </si>
  <si>
    <t>1.934193</t>
  </si>
  <si>
    <t>5.125066</t>
  </si>
  <si>
    <t>-0.445155</t>
  </si>
  <si>
    <t>8.390047</t>
  </si>
  <si>
    <t>31.435146</t>
  </si>
  <si>
    <t>-1.154761</t>
  </si>
  <si>
    <t>8154</t>
  </si>
  <si>
    <t>67.950000</t>
  </si>
  <si>
    <t>-0.014909</t>
  </si>
  <si>
    <t>-0.065803</t>
  </si>
  <si>
    <t>-77.055473</t>
  </si>
  <si>
    <t>7.409244</t>
  </si>
  <si>
    <t>24.345499</t>
  </si>
  <si>
    <t>2.596871</t>
  </si>
  <si>
    <t>8.140497</t>
  </si>
  <si>
    <t>0.989987</t>
  </si>
  <si>
    <t>2.023353</t>
  </si>
  <si>
    <t>11.534372</t>
  </si>
  <si>
    <t>0.963286</t>
  </si>
  <si>
    <t>-3.345142</t>
  </si>
  <si>
    <t>3.613242</t>
  </si>
  <si>
    <t>0.214174</t>
  </si>
  <si>
    <t>7.021226</t>
  </si>
  <si>
    <t>0.350240</t>
  </si>
  <si>
    <t>7.021237</t>
  </si>
  <si>
    <t>33.838779</t>
  </si>
  <si>
    <t>0.350244</t>
  </si>
  <si>
    <t>0.976134</t>
  </si>
  <si>
    <t>7.281902</t>
  </si>
  <si>
    <t>31.303364</t>
  </si>
  <si>
    <t>1.945612</t>
  </si>
  <si>
    <t>0.971309</t>
  </si>
  <si>
    <t>5.142541</t>
  </si>
  <si>
    <t>31.542795</t>
  </si>
  <si>
    <t>-0.432927</t>
  </si>
  <si>
    <t>0.914994</t>
  </si>
  <si>
    <t>8.363855</t>
  </si>
  <si>
    <t>-1.160358</t>
  </si>
  <si>
    <t>0.930476</t>
  </si>
  <si>
    <t>8.672693</t>
  </si>
  <si>
    <t>2.006007</t>
  </si>
  <si>
    <t>11.549031</t>
  </si>
  <si>
    <t>-1.242144</t>
  </si>
  <si>
    <t>0.347045</t>
  </si>
  <si>
    <t>7.285961</t>
  </si>
  <si>
    <t>31.305206</t>
  </si>
  <si>
    <t>1.935036</t>
  </si>
  <si>
    <t>5.109446</t>
  </si>
  <si>
    <t>31.545374</t>
  </si>
  <si>
    <t>-0.425567</t>
  </si>
  <si>
    <t>8.390575</t>
  </si>
  <si>
    <t>-1.153943</t>
  </si>
  <si>
    <t>8155</t>
  </si>
  <si>
    <t>67.958333</t>
  </si>
  <si>
    <t>0.068994</t>
  </si>
  <si>
    <t>-0.091626</t>
  </si>
  <si>
    <t>7.406805</t>
  </si>
  <si>
    <t>2.592612</t>
  </si>
  <si>
    <t>0.012597</t>
  </si>
  <si>
    <t>8.675015</t>
  </si>
  <si>
    <t>11.526613</t>
  </si>
  <si>
    <t>-1.252793</t>
  </si>
  <si>
    <t>-3.274409</t>
  </si>
  <si>
    <t>3.629594</t>
  </si>
  <si>
    <t>-0.020307</t>
  </si>
  <si>
    <t>7.023892</t>
  </si>
  <si>
    <t>0.346443</t>
  </si>
  <si>
    <t>0.346447</t>
  </si>
  <si>
    <t>7.280510</t>
  </si>
  <si>
    <t>31.300056</t>
  </si>
  <si>
    <t>1.942749</t>
  </si>
  <si>
    <t>5.150672</t>
  </si>
  <si>
    <t>-0.444517</t>
  </si>
  <si>
    <t>8.375044</t>
  </si>
  <si>
    <t>31.429173</t>
  </si>
  <si>
    <t>-1.158759</t>
  </si>
  <si>
    <t>8.680514</t>
  </si>
  <si>
    <t>2.006065</t>
  </si>
  <si>
    <t>7.026641</t>
  </si>
  <si>
    <t>0.347016</t>
  </si>
  <si>
    <t>7.285012</t>
  </si>
  <si>
    <t>31.304115</t>
  </si>
  <si>
    <t>1.936029</t>
  </si>
  <si>
    <t>5.127324</t>
  </si>
  <si>
    <t>-0.442911</t>
  </si>
  <si>
    <t>8.391152</t>
  </si>
  <si>
    <t>31.431627</t>
  </si>
  <si>
    <t>-1.154214</t>
  </si>
  <si>
    <t>8156</t>
  </si>
  <si>
    <t>67.966667</t>
  </si>
  <si>
    <t>0.054232</t>
  </si>
  <si>
    <t>-0.006849</t>
  </si>
  <si>
    <t>7.403526</t>
  </si>
  <si>
    <t>2.595698</t>
  </si>
  <si>
    <t>0.991063</t>
  </si>
  <si>
    <t>2.016444</t>
  </si>
  <si>
    <t>0.971095</t>
  </si>
  <si>
    <t>-3.531981</t>
  </si>
  <si>
    <t>3.606045</t>
  </si>
  <si>
    <t>0.235794</t>
  </si>
  <si>
    <t>7.027044</t>
  </si>
  <si>
    <t>0.350691</t>
  </si>
  <si>
    <t>7.027055</t>
  </si>
  <si>
    <t>33.833561</t>
  </si>
  <si>
    <t>0.350695</t>
  </si>
  <si>
    <t>7.280123</t>
  </si>
  <si>
    <t>1.946224</t>
  </si>
  <si>
    <t>0.970706</t>
  </si>
  <si>
    <t>5.140636</t>
  </si>
  <si>
    <t>-0.431519</t>
  </si>
  <si>
    <t>0.915726</t>
  </si>
  <si>
    <t>8.361292</t>
  </si>
  <si>
    <t>-1.160173</t>
  </si>
  <si>
    <t>0.931388</t>
  </si>
  <si>
    <t>7.030221</t>
  </si>
  <si>
    <t>7.283426</t>
  </si>
  <si>
    <t>31.299377</t>
  </si>
  <si>
    <t>1.935143</t>
  </si>
  <si>
    <t>5.107877</t>
  </si>
  <si>
    <t>31.545341</t>
  </si>
  <si>
    <t>-0.423769</t>
  </si>
  <si>
    <t>8.387582</t>
  </si>
  <si>
    <t>31.426090</t>
  </si>
  <si>
    <t>-1.153730</t>
  </si>
  <si>
    <t>8157</t>
  </si>
  <si>
    <t>67.975000</t>
  </si>
  <si>
    <t>0.050015</t>
  </si>
  <si>
    <t>-0.001169</t>
  </si>
  <si>
    <t>2.016284</t>
  </si>
  <si>
    <t>-3.676369</t>
  </si>
  <si>
    <t>3.686123</t>
  </si>
  <si>
    <t>0.253047</t>
  </si>
  <si>
    <t>0.353871</t>
  </si>
  <si>
    <t>0.020018</t>
  </si>
  <si>
    <t>7.032731</t>
  </si>
  <si>
    <t>33.832130</t>
  </si>
  <si>
    <t>0.353875</t>
  </si>
  <si>
    <t>7.279790</t>
  </si>
  <si>
    <t>1.945765</t>
  </si>
  <si>
    <t>5.140426</t>
  </si>
  <si>
    <t>31.547997</t>
  </si>
  <si>
    <t>-0.431171</t>
  </si>
  <si>
    <t>8.360613</t>
  </si>
  <si>
    <t>-1.160686</t>
  </si>
  <si>
    <t>7.040355</t>
  </si>
  <si>
    <t>33.824734</t>
  </si>
  <si>
    <t>0.353003</t>
  </si>
  <si>
    <t>7.281489</t>
  </si>
  <si>
    <t>31.297499</t>
  </si>
  <si>
    <t>1.933767</t>
  </si>
  <si>
    <t>5.105714</t>
  </si>
  <si>
    <t>-0.424145</t>
  </si>
  <si>
    <t>8.386003</t>
  </si>
  <si>
    <t>-1.154842</t>
  </si>
  <si>
    <t>8158</t>
  </si>
  <si>
    <t>67.983333</t>
  </si>
  <si>
    <t>-0.016336</t>
  </si>
  <si>
    <t>-0.063373</t>
  </si>
  <si>
    <t>-77.058952</t>
  </si>
  <si>
    <t>7.408717</t>
  </si>
  <si>
    <t>24.345881</t>
  </si>
  <si>
    <t>2.596854</t>
  </si>
  <si>
    <t>0.991084</t>
  </si>
  <si>
    <t>2.022928</t>
  </si>
  <si>
    <t>0.892746</t>
  </si>
  <si>
    <t>11.534080</t>
  </si>
  <si>
    <t>24.476013</t>
  </si>
  <si>
    <t>-3.624942</t>
  </si>
  <si>
    <t>3.691045</t>
  </si>
  <si>
    <t>0.244105</t>
  </si>
  <si>
    <t>7.031154</t>
  </si>
  <si>
    <t>0.354263</t>
  </si>
  <si>
    <t>0.020372</t>
  </si>
  <si>
    <t>7.031165</t>
  </si>
  <si>
    <t>0.354267</t>
  </si>
  <si>
    <t>0.972947</t>
  </si>
  <si>
    <t>7.280221</t>
  </si>
  <si>
    <t>31.294346</t>
  </si>
  <si>
    <t>1.946004</t>
  </si>
  <si>
    <t>0.969033</t>
  </si>
  <si>
    <t>5.141015</t>
  </si>
  <si>
    <t>31.547455</t>
  </si>
  <si>
    <t>-0.431256</t>
  </si>
  <si>
    <t>0.908648</t>
  </si>
  <si>
    <t>8.361433</t>
  </si>
  <si>
    <t>31.421312</t>
  </si>
  <si>
    <t>-1.160263</t>
  </si>
  <si>
    <t>0.930939</t>
  </si>
  <si>
    <t>8.138203</t>
  </si>
  <si>
    <t>7.038478</t>
  </si>
  <si>
    <t>7.282351</t>
  </si>
  <si>
    <t>31.298416</t>
  </si>
  <si>
    <t>1.934501</t>
  </si>
  <si>
    <t>5.105215</t>
  </si>
  <si>
    <t>31.545347</t>
  </si>
  <si>
    <t>-0.424244</t>
  </si>
  <si>
    <t>8.387789</t>
  </si>
  <si>
    <t>31.427216</t>
  </si>
  <si>
    <t>-1.154464</t>
  </si>
  <si>
    <t>8159</t>
  </si>
  <si>
    <t>67.991667</t>
  </si>
  <si>
    <t>0.048567</t>
  </si>
  <si>
    <t>7.403589</t>
  </si>
  <si>
    <t>2.016587</t>
  </si>
  <si>
    <t>24.488930</t>
  </si>
  <si>
    <t>-3.306874</t>
  </si>
  <si>
    <t>3.691967</t>
  </si>
  <si>
    <t>-0.023181</t>
  </si>
  <si>
    <t>7.023740</t>
  </si>
  <si>
    <t>7.023751</t>
  </si>
  <si>
    <t>33.834717</t>
  </si>
  <si>
    <t>7.278732</t>
  </si>
  <si>
    <t>31.297600</t>
  </si>
  <si>
    <t>1.941327</t>
  </si>
  <si>
    <t>5.149300</t>
  </si>
  <si>
    <t>31.538868</t>
  </si>
  <si>
    <t>-0.445919</t>
  </si>
  <si>
    <t>8.373690</t>
  </si>
  <si>
    <t>31.429455</t>
  </si>
  <si>
    <t>-1.159917</t>
  </si>
  <si>
    <t>11.534094</t>
  </si>
  <si>
    <t>24.489096</t>
  </si>
  <si>
    <t>7.028424</t>
  </si>
  <si>
    <t>33.828030</t>
  </si>
  <si>
    <t>0.348362</t>
  </si>
  <si>
    <t>7.282881</t>
  </si>
  <si>
    <t>31.301954</t>
  </si>
  <si>
    <t>1.934175</t>
  </si>
  <si>
    <t>5.124536</t>
  </si>
  <si>
    <t>-0.444441</t>
  </si>
  <si>
    <t>8.389630</t>
  </si>
  <si>
    <t>-1.154859</t>
  </si>
  <si>
    <t>8160</t>
  </si>
  <si>
    <t>68.000000</t>
  </si>
  <si>
    <t>0.064996</t>
  </si>
  <si>
    <t>-0.086084</t>
  </si>
  <si>
    <t>-76.979446</t>
  </si>
  <si>
    <t>24.354979</t>
  </si>
  <si>
    <t>0.979400</t>
  </si>
  <si>
    <t>2.017885</t>
  </si>
  <si>
    <t>0.967165</t>
  </si>
  <si>
    <t>-1.252670</t>
  </si>
  <si>
    <t>0.975042</t>
  </si>
  <si>
    <t>-3.219961</t>
  </si>
  <si>
    <t>3.650852</t>
  </si>
  <si>
    <t>-0.020739</t>
  </si>
  <si>
    <t>7.020956</t>
  </si>
  <si>
    <t>0.345785</t>
  </si>
  <si>
    <t>7.020967</t>
  </si>
  <si>
    <t>0.345789</t>
  </si>
  <si>
    <t>7.279935</t>
  </si>
  <si>
    <t>31.301832</t>
  </si>
  <si>
    <t>1.941160</t>
  </si>
  <si>
    <t>0.974171</t>
  </si>
  <si>
    <t>5.149941</t>
  </si>
  <si>
    <t>31.538162</t>
  </si>
  <si>
    <t>-0.446079</t>
  </si>
  <si>
    <t>0.939610</t>
  </si>
  <si>
    <t>8.374434</t>
  </si>
  <si>
    <t>-1.160269</t>
  </si>
  <si>
    <t>0.956170</t>
  </si>
  <si>
    <t>8.679924</t>
  </si>
  <si>
    <t>7.023586</t>
  </si>
  <si>
    <t>7.284832</t>
  </si>
  <si>
    <t>31.306414</t>
  </si>
  <si>
    <t>1.933300</t>
  </si>
  <si>
    <t>5.125851</t>
  </si>
  <si>
    <t>31.538755</t>
  </si>
  <si>
    <t>-0.444398</t>
  </si>
  <si>
    <t>8.391010</t>
  </si>
  <si>
    <t>31.435389</t>
  </si>
  <si>
    <t>-1.155020</t>
  </si>
  <si>
    <t>8161</t>
  </si>
  <si>
    <t>68.008333</t>
  </si>
  <si>
    <t>0.046893</t>
  </si>
  <si>
    <t>-0.003051</t>
  </si>
  <si>
    <t>24.350594</t>
  </si>
  <si>
    <t>0.009912</t>
  </si>
  <si>
    <t>8.138269</t>
  </si>
  <si>
    <t>2.016045</t>
  </si>
  <si>
    <t>24.489317</t>
  </si>
  <si>
    <t>0.980351</t>
  </si>
  <si>
    <t>-3.224468</t>
  </si>
  <si>
    <t>3.626988</t>
  </si>
  <si>
    <t>7.021370</t>
  </si>
  <si>
    <t>33.837360</t>
  </si>
  <si>
    <t>0.345042</t>
  </si>
  <si>
    <t>7.021382</t>
  </si>
  <si>
    <t>33.837326</t>
  </si>
  <si>
    <t>0.345046</t>
  </si>
  <si>
    <t>0.981211</t>
  </si>
  <si>
    <t>7.280088</t>
  </si>
  <si>
    <t>31.302387</t>
  </si>
  <si>
    <t>1.941489</t>
  </si>
  <si>
    <t>5.150193</t>
  </si>
  <si>
    <t>-0.445921</t>
  </si>
  <si>
    <t>0.942368</t>
  </si>
  <si>
    <t>8.374701</t>
  </si>
  <si>
    <t>-1.159959</t>
  </si>
  <si>
    <t>0.957202</t>
  </si>
  <si>
    <t>24.305882</t>
  </si>
  <si>
    <t>11.532915</t>
  </si>
  <si>
    <t>24.489470</t>
  </si>
  <si>
    <t>7.023292</t>
  </si>
  <si>
    <t>33.830063</t>
  </si>
  <si>
    <t>0.345343</t>
  </si>
  <si>
    <t>7.285065</t>
  </si>
  <si>
    <t>31.306244</t>
  </si>
  <si>
    <t>5.127255</t>
  </si>
  <si>
    <t>-0.444013</t>
  </si>
  <si>
    <t>8.390756</t>
  </si>
  <si>
    <t>-1.154414</t>
  </si>
  <si>
    <t>8162</t>
  </si>
  <si>
    <t>68.016667</t>
  </si>
  <si>
    <t>-0.008448</t>
  </si>
  <si>
    <t>-76.997368</t>
  </si>
  <si>
    <t>7.406577</t>
  </si>
  <si>
    <t>2.598183</t>
  </si>
  <si>
    <t>8.140483</t>
  </si>
  <si>
    <t>0.899779</t>
  </si>
  <si>
    <t>11.527639</t>
  </si>
  <si>
    <t>-3.491006</t>
  </si>
  <si>
    <t>3.590570</t>
  </si>
  <si>
    <t>7.025333</t>
  </si>
  <si>
    <t>33.836697</t>
  </si>
  <si>
    <t>33.836662</t>
  </si>
  <si>
    <t>0.348210</t>
  </si>
  <si>
    <t>7.279549</t>
  </si>
  <si>
    <t>31.301224</t>
  </si>
  <si>
    <t>1.944583</t>
  </si>
  <si>
    <t>5.140806</t>
  </si>
  <si>
    <t>31.545166</t>
  </si>
  <si>
    <t>-0.434052</t>
  </si>
  <si>
    <t>8.361824</t>
  </si>
  <si>
    <t>31.425138</t>
  </si>
  <si>
    <t>-1.161436</t>
  </si>
  <si>
    <t>24.306162</t>
  </si>
  <si>
    <t>0.902992</t>
  </si>
  <si>
    <t>24.489382</t>
  </si>
  <si>
    <t>7.027176</t>
  </si>
  <si>
    <t>0.344342</t>
  </si>
  <si>
    <t>7.283303</t>
  </si>
  <si>
    <t>31.302378</t>
  </si>
  <si>
    <t>1.933942</t>
  </si>
  <si>
    <t>5.108572</t>
  </si>
  <si>
    <t>31.548300</t>
  </si>
  <si>
    <t>-0.426072</t>
  </si>
  <si>
    <t>8.388473</t>
  </si>
  <si>
    <t>31.429403</t>
  </si>
  <si>
    <t>-1.154908</t>
  </si>
  <si>
    <t>8163</t>
  </si>
  <si>
    <t>68.025000</t>
  </si>
  <si>
    <t>0.049139</t>
  </si>
  <si>
    <t>-0.007982</t>
  </si>
  <si>
    <t>7.403611</t>
  </si>
  <si>
    <t>8.137915</t>
  </si>
  <si>
    <t>0.989923</t>
  </si>
  <si>
    <t>2.016462</t>
  </si>
  <si>
    <t>0.970527</t>
  </si>
  <si>
    <t>11.525515</t>
  </si>
  <si>
    <t>24.488510</t>
  </si>
  <si>
    <t>-3.578249</t>
  </si>
  <si>
    <t>3.612081</t>
  </si>
  <si>
    <t>0.228227</t>
  </si>
  <si>
    <t>7.027687</t>
  </si>
  <si>
    <t>33.833630</t>
  </si>
  <si>
    <t>0.348595</t>
  </si>
  <si>
    <t>7.027698</t>
  </si>
  <si>
    <t>33.833595</t>
  </si>
  <si>
    <t>0.348599</t>
  </si>
  <si>
    <t>0.975100</t>
  </si>
  <si>
    <t>7.278476</t>
  </si>
  <si>
    <t>1.943918</t>
  </si>
  <si>
    <t>0.971425</t>
  </si>
  <si>
    <t>5.139519</t>
  </si>
  <si>
    <t>31.545246</t>
  </si>
  <si>
    <t>-0.434097</t>
  </si>
  <si>
    <t>0.912665</t>
  </si>
  <si>
    <t>8.360175</t>
  </si>
  <si>
    <t>31.420654</t>
  </si>
  <si>
    <t>-1.162318</t>
  </si>
  <si>
    <t>0.928440</t>
  </si>
  <si>
    <t>11.533197</t>
  </si>
  <si>
    <t>7.031625</t>
  </si>
  <si>
    <t>33.825115</t>
  </si>
  <si>
    <t>0.345158</t>
  </si>
  <si>
    <t>7.280829</t>
  </si>
  <si>
    <t>31.299082</t>
  </si>
  <si>
    <t>1.932900</t>
  </si>
  <si>
    <t>5.105700</t>
  </si>
  <si>
    <t>-0.425438</t>
  </si>
  <si>
    <t>8.387712</t>
  </si>
  <si>
    <t>31.425888</t>
  </si>
  <si>
    <t>-1.156518</t>
  </si>
  <si>
    <t>8164</t>
  </si>
  <si>
    <t>68.033333</t>
  </si>
  <si>
    <t>-0.062739</t>
  </si>
  <si>
    <t>-77.057373</t>
  </si>
  <si>
    <t>7.409073</t>
  </si>
  <si>
    <t>2.597063</t>
  </si>
  <si>
    <t>2.023234</t>
  </si>
  <si>
    <t>11.534335</t>
  </si>
  <si>
    <t>24.475716</t>
  </si>
  <si>
    <t>-3.607260</t>
  </si>
  <si>
    <t>3.641851</t>
  </si>
  <si>
    <t>0.247513</t>
  </si>
  <si>
    <t>7.028556</t>
  </si>
  <si>
    <t>33.832729</t>
  </si>
  <si>
    <t>0.349056</t>
  </si>
  <si>
    <t>7.028567</t>
  </si>
  <si>
    <t>33.832695</t>
  </si>
  <si>
    <t>0.349060</t>
  </si>
  <si>
    <t>7.278597</t>
  </si>
  <si>
    <t>1.942934</t>
  </si>
  <si>
    <t>5.139042</t>
  </si>
  <si>
    <t>-0.434298</t>
  </si>
  <si>
    <t>8.359416</t>
  </si>
  <si>
    <t>31.419924</t>
  </si>
  <si>
    <t>-1.163562</t>
  </si>
  <si>
    <t>11.549954</t>
  </si>
  <si>
    <t>24.476036</t>
  </si>
  <si>
    <t>7.033245</t>
  </si>
  <si>
    <t>0.346363</t>
  </si>
  <si>
    <t>7.281720</t>
  </si>
  <si>
    <t>31.297918</t>
  </si>
  <si>
    <t>1.931887</t>
  </si>
  <si>
    <t>5.105295</t>
  </si>
  <si>
    <t>31.546238</t>
  </si>
  <si>
    <t>-0.427043</t>
  </si>
  <si>
    <t>8.385364</t>
  </si>
  <si>
    <t>-1.157074</t>
  </si>
  <si>
    <t>8165</t>
  </si>
  <si>
    <t>68.041667</t>
  </si>
  <si>
    <t>-0.064988</t>
  </si>
  <si>
    <t>2.597203</t>
  </si>
  <si>
    <t>8.140922</t>
  </si>
  <si>
    <t>2.022621</t>
  </si>
  <si>
    <t>0.954524</t>
  </si>
  <si>
    <t>11.533797</t>
  </si>
  <si>
    <t>-1.242338</t>
  </si>
  <si>
    <t>-3.369205</t>
  </si>
  <si>
    <t>3.684700</t>
  </si>
  <si>
    <t>0.002948</t>
  </si>
  <si>
    <t>7.025258</t>
  </si>
  <si>
    <t>0.346096</t>
  </si>
  <si>
    <t>7.025270</t>
  </si>
  <si>
    <t>0.346099</t>
  </si>
  <si>
    <t>0.978487</t>
  </si>
  <si>
    <t>7.278301</t>
  </si>
  <si>
    <t>31.294792</t>
  </si>
  <si>
    <t>1.939818</t>
  </si>
  <si>
    <t>0.975519</t>
  </si>
  <si>
    <t>5.148023</t>
  </si>
  <si>
    <t>-0.446469</t>
  </si>
  <si>
    <t>0.937086</t>
  </si>
  <si>
    <t>8.371964</t>
  </si>
  <si>
    <t>31.425179</t>
  </si>
  <si>
    <t>-1.161944</t>
  </si>
  <si>
    <t>-1.241944</t>
  </si>
  <si>
    <t>7.030761</t>
  </si>
  <si>
    <t>33.825439</t>
  </si>
  <si>
    <t>7.281921</t>
  </si>
  <si>
    <t>31.299438</t>
  </si>
  <si>
    <t>1.931995</t>
  </si>
  <si>
    <t>5.122996</t>
  </si>
  <si>
    <t>31.536167</t>
  </si>
  <si>
    <t>-0.444644</t>
  </si>
  <si>
    <t>31.429010</t>
  </si>
  <si>
    <t>-1.156740</t>
  </si>
  <si>
    <t>8166</t>
  </si>
  <si>
    <t>68.050000</t>
  </si>
  <si>
    <t>-0.144593</t>
  </si>
  <si>
    <t>7.412487</t>
  </si>
  <si>
    <t>8.676261</t>
  </si>
  <si>
    <t>2.025710</t>
  </si>
  <si>
    <t>11.535490</t>
  </si>
  <si>
    <t>24.475866</t>
  </si>
  <si>
    <t>-3.247154</t>
  </si>
  <si>
    <t>3.669983</t>
  </si>
  <si>
    <t>-0.000456</t>
  </si>
  <si>
    <t>7.021398</t>
  </si>
  <si>
    <t>0.345583</t>
  </si>
  <si>
    <t>0.014225</t>
  </si>
  <si>
    <t>7.021409</t>
  </si>
  <si>
    <t>33.835224</t>
  </si>
  <si>
    <t>0.345587</t>
  </si>
  <si>
    <t>7.279764</t>
  </si>
  <si>
    <t>31.298956</t>
  </si>
  <si>
    <t>1.939976</t>
  </si>
  <si>
    <t>5.149080</t>
  </si>
  <si>
    <t>-0.446468</t>
  </si>
  <si>
    <t>8.373286</t>
  </si>
  <si>
    <t>31.430861</t>
  </si>
  <si>
    <t>-1.161772</t>
  </si>
  <si>
    <t>8.681703</t>
  </si>
  <si>
    <t>2.005738</t>
  </si>
  <si>
    <t>11.550017</t>
  </si>
  <si>
    <t>24.476109</t>
  </si>
  <si>
    <t>7.024650</t>
  </si>
  <si>
    <t>33.828384</t>
  </si>
  <si>
    <t>0.346061</t>
  </si>
  <si>
    <t>7.284073</t>
  </si>
  <si>
    <t>31.303013</t>
  </si>
  <si>
    <t>1.932726</t>
  </si>
  <si>
    <t>5.125434</t>
  </si>
  <si>
    <t>-0.444621</t>
  </si>
  <si>
    <t>8.389382</t>
  </si>
  <si>
    <t>31.433615</t>
  </si>
  <si>
    <t>-1.156841</t>
  </si>
  <si>
    <t>8167</t>
  </si>
  <si>
    <t>68.058333</t>
  </si>
  <si>
    <t>0.046208</t>
  </si>
  <si>
    <t>-0.007346</t>
  </si>
  <si>
    <t>-77.015724</t>
  </si>
  <si>
    <t>7.403744</t>
  </si>
  <si>
    <t>2.016771</t>
  </si>
  <si>
    <t>0.971900</t>
  </si>
  <si>
    <t>0.980412</t>
  </si>
  <si>
    <t>-3.332897</t>
  </si>
  <si>
    <t>3.589817</t>
  </si>
  <si>
    <t>0.216840</t>
  </si>
  <si>
    <t>7.020616</t>
  </si>
  <si>
    <t>33.839188</t>
  </si>
  <si>
    <t>7.020627</t>
  </si>
  <si>
    <t>33.839153</t>
  </si>
  <si>
    <t>0.348745</t>
  </si>
  <si>
    <t>0.975549</t>
  </si>
  <si>
    <t>7.281953</t>
  </si>
  <si>
    <t>31.304443</t>
  </si>
  <si>
    <t>1.945122</t>
  </si>
  <si>
    <t>0.970271</t>
  </si>
  <si>
    <t>5.142374</t>
  </si>
  <si>
    <t>-0.433363</t>
  </si>
  <si>
    <t>0.911672</t>
  </si>
  <si>
    <t>8.363660</t>
  </si>
  <si>
    <t>31.431320</t>
  </si>
  <si>
    <t>-1.160975</t>
  </si>
  <si>
    <t>0.926586</t>
  </si>
  <si>
    <t>11.533835</t>
  </si>
  <si>
    <t>24.488161</t>
  </si>
  <si>
    <t>-1.245526</t>
  </si>
  <si>
    <t>7.022479</t>
  </si>
  <si>
    <t>0.345452</t>
  </si>
  <si>
    <t>31.306293</t>
  </si>
  <si>
    <t>1.934075</t>
  </si>
  <si>
    <t>5.108123</t>
  </si>
  <si>
    <t>31.545547</t>
  </si>
  <si>
    <t>-0.425264</t>
  </si>
  <si>
    <t>8.392063</t>
  </si>
  <si>
    <t>-1.154734</t>
  </si>
  <si>
    <t>8168</t>
  </si>
  <si>
    <t>68.066667</t>
  </si>
  <si>
    <t>0.004033</t>
  </si>
  <si>
    <t>-0.148246</t>
  </si>
  <si>
    <t>-77.021576</t>
  </si>
  <si>
    <t>7.411957</t>
  </si>
  <si>
    <t>8.676012</t>
  </si>
  <si>
    <t>24.318233</t>
  </si>
  <si>
    <t>11.534770</t>
  </si>
  <si>
    <t>24.475830</t>
  </si>
  <si>
    <t>-3.236703</t>
  </si>
  <si>
    <t>3.610665</t>
  </si>
  <si>
    <t>-0.027739</t>
  </si>
  <si>
    <t>7.021558</t>
  </si>
  <si>
    <t>33.836136</t>
  </si>
  <si>
    <t>0.344694</t>
  </si>
  <si>
    <t>7.021569</t>
  </si>
  <si>
    <t>33.836102</t>
  </si>
  <si>
    <t>0.344698</t>
  </si>
  <si>
    <t>1.941883</t>
  </si>
  <si>
    <t>5.149919</t>
  </si>
  <si>
    <t>-0.445697</t>
  </si>
  <si>
    <t>8.374439</t>
  </si>
  <si>
    <t>-1.159547</t>
  </si>
  <si>
    <t>8.680969</t>
  </si>
  <si>
    <t>24.318417</t>
  </si>
  <si>
    <t>11.549161</t>
  </si>
  <si>
    <t>24.476068</t>
  </si>
  <si>
    <t>0.345496</t>
  </si>
  <si>
    <t>7.284824</t>
  </si>
  <si>
    <t>31.305683</t>
  </si>
  <si>
    <t>1.934721</t>
  </si>
  <si>
    <t>5.126603</t>
  </si>
  <si>
    <t>-0.444290</t>
  </si>
  <si>
    <t>8.390711</t>
  </si>
  <si>
    <t>-1.154591</t>
  </si>
  <si>
    <t>8169</t>
  </si>
  <si>
    <t>68.075000</t>
  </si>
  <si>
    <t>-0.061728</t>
  </si>
  <si>
    <t>7.408456</t>
  </si>
  <si>
    <t>2.597048</t>
  </si>
  <si>
    <t>8.669147</t>
  </si>
  <si>
    <t>24.305681</t>
  </si>
  <si>
    <t>8.140685</t>
  </si>
  <si>
    <t>2.022582</t>
  </si>
  <si>
    <t>0.955556</t>
  </si>
  <si>
    <t>11.533639</t>
  </si>
  <si>
    <t>0.961700</t>
  </si>
  <si>
    <t>-3.381168</t>
  </si>
  <si>
    <t>3.641724</t>
  </si>
  <si>
    <t>0.003618</t>
  </si>
  <si>
    <t>7.026623</t>
  </si>
  <si>
    <t>0.346320</t>
  </si>
  <si>
    <t>7.026634</t>
  </si>
  <si>
    <t>0.346324</t>
  </si>
  <si>
    <t>7.279227</t>
  </si>
  <si>
    <t>31.297815</t>
  </si>
  <si>
    <t>1.941926</t>
  </si>
  <si>
    <t>-0.444423</t>
  </si>
  <si>
    <t>8.372745</t>
  </si>
  <si>
    <t>31.425652</t>
  </si>
  <si>
    <t>-1.159993</t>
  </si>
  <si>
    <t>11.548955</t>
  </si>
  <si>
    <t>24.476645</t>
  </si>
  <si>
    <t>7.029711</t>
  </si>
  <si>
    <t>0.346340</t>
  </si>
  <si>
    <t>31.301577</t>
  </si>
  <si>
    <t>1.934568</t>
  </si>
  <si>
    <t>5.125435</t>
  </si>
  <si>
    <t>31.540241</t>
  </si>
  <si>
    <t>-0.443225</t>
  </si>
  <si>
    <t>8.387847</t>
  </si>
  <si>
    <t>31.428640</t>
  </si>
  <si>
    <t>-1.153850</t>
  </si>
  <si>
    <t>8170</t>
  </si>
  <si>
    <t>68.083333</t>
  </si>
  <si>
    <t>0.049141</t>
  </si>
  <si>
    <t>-0.001718</t>
  </si>
  <si>
    <t>-77.010353</t>
  </si>
  <si>
    <t>7.403378</t>
  </si>
  <si>
    <t>24.350714</t>
  </si>
  <si>
    <t>0.010051</t>
  </si>
  <si>
    <t>8.668554</t>
  </si>
  <si>
    <t>-3.671880</t>
  </si>
  <si>
    <t>3.688003</t>
  </si>
  <si>
    <t>0.224681</t>
  </si>
  <si>
    <t>33.833538</t>
  </si>
  <si>
    <t>0.354404</t>
  </si>
  <si>
    <t>33.833508</t>
  </si>
  <si>
    <t>0.354407</t>
  </si>
  <si>
    <t>7.279721</t>
  </si>
  <si>
    <t>31.294554</t>
  </si>
  <si>
    <t>1.946416</t>
  </si>
  <si>
    <t>5.141522</t>
  </si>
  <si>
    <t>31.549284</t>
  </si>
  <si>
    <t>-0.431578</t>
  </si>
  <si>
    <t>8.362076</t>
  </si>
  <si>
    <t>31.420380</t>
  </si>
  <si>
    <t>-1.159498</t>
  </si>
  <si>
    <t>24.489855</t>
  </si>
  <si>
    <t>7.040233</t>
  </si>
  <si>
    <t>33.825039</t>
  </si>
  <si>
    <t>0.352989</t>
  </si>
  <si>
    <t>7.281746</t>
  </si>
  <si>
    <t>31.298727</t>
  </si>
  <si>
    <t>1.934744</t>
  </si>
  <si>
    <t>5.106681</t>
  </si>
  <si>
    <t>31.547678</t>
  </si>
  <si>
    <t>-0.424392</t>
  </si>
  <si>
    <t>8.387991</t>
  </si>
  <si>
    <t>31.426277</t>
  </si>
  <si>
    <t>-1.153594</t>
  </si>
  <si>
    <t>8171</t>
  </si>
  <si>
    <t>68.091667</t>
  </si>
  <si>
    <t>0.047728</t>
  </si>
  <si>
    <t>0.001754</t>
  </si>
  <si>
    <t>-77.012764</t>
  </si>
  <si>
    <t>7.403779</t>
  </si>
  <si>
    <t>0.990557</t>
  </si>
  <si>
    <t>2.016720</t>
  </si>
  <si>
    <t>0.896539</t>
  </si>
  <si>
    <t>24.489956</t>
  </si>
  <si>
    <t>-3.516031</t>
  </si>
  <si>
    <t>3.745741</t>
  </si>
  <si>
    <t>0.021639</t>
  </si>
  <si>
    <t>7.031741</t>
  </si>
  <si>
    <t>33.831635</t>
  </si>
  <si>
    <t>7.031752</t>
  </si>
  <si>
    <t>0.352012</t>
  </si>
  <si>
    <t>0.974895</t>
  </si>
  <si>
    <t>7.278748</t>
  </si>
  <si>
    <t>1.942916</t>
  </si>
  <si>
    <t>5.148475</t>
  </si>
  <si>
    <t>-0.442546</t>
  </si>
  <si>
    <t>8.371934</t>
  </si>
  <si>
    <t>31.422985</t>
  </si>
  <si>
    <t>-1.158990</t>
  </si>
  <si>
    <t>0.962155</t>
  </si>
  <si>
    <t>24.490122</t>
  </si>
  <si>
    <t>-1.245296</t>
  </si>
  <si>
    <t>7.039297</t>
  </si>
  <si>
    <t>33.825390</t>
  </si>
  <si>
    <t>0.354317</t>
  </si>
  <si>
    <t>7.282405</t>
  </si>
  <si>
    <t>31.298061</t>
  </si>
  <si>
    <t>1.935816</t>
  </si>
  <si>
    <t>5.123567</t>
  </si>
  <si>
    <t>31.539276</t>
  </si>
  <si>
    <t>-0.442616</t>
  </si>
  <si>
    <t>8.385641</t>
  </si>
  <si>
    <t>-1.154123</t>
  </si>
  <si>
    <t>8172</t>
  </si>
  <si>
    <t>68.100000</t>
  </si>
  <si>
    <t>-0.087793</t>
  </si>
  <si>
    <t>7.406325</t>
  </si>
  <si>
    <t>2.593464</t>
  </si>
  <si>
    <t>8.135369</t>
  </si>
  <si>
    <t>2.018233</t>
  </si>
  <si>
    <t>-1.252086</t>
  </si>
  <si>
    <t>-3.471865</t>
  </si>
  <si>
    <t>3.653887</t>
  </si>
  <si>
    <t>0.221629</t>
  </si>
  <si>
    <t>0.353267</t>
  </si>
  <si>
    <t>0.353271</t>
  </si>
  <si>
    <t>7.280293</t>
  </si>
  <si>
    <t>31.298384</t>
  </si>
  <si>
    <t>1.946800</t>
  </si>
  <si>
    <t>5.141260</t>
  </si>
  <si>
    <t>31.544235</t>
  </si>
  <si>
    <t>-0.431377</t>
  </si>
  <si>
    <t>8.362256</t>
  </si>
  <si>
    <t>-1.244985</t>
  </si>
  <si>
    <t>7.029541</t>
  </si>
  <si>
    <t>33.826527</t>
  </si>
  <si>
    <t>0.350523</t>
  </si>
  <si>
    <t>7.283093</t>
  </si>
  <si>
    <t>31.301165</t>
  </si>
  <si>
    <t>1.936188</t>
  </si>
  <si>
    <t>5.108420</t>
  </si>
  <si>
    <t>31.545010</t>
  </si>
  <si>
    <t>-0.424048</t>
  </si>
  <si>
    <t>8.387831</t>
  </si>
  <si>
    <t>31.431562</t>
  </si>
  <si>
    <t>-1.153142</t>
  </si>
  <si>
    <t>8173</t>
  </si>
  <si>
    <t>68.108333</t>
  </si>
  <si>
    <t>-0.019352</t>
  </si>
  <si>
    <t>-0.063866</t>
  </si>
  <si>
    <t>-77.053604</t>
  </si>
  <si>
    <t>2.597236</t>
  </si>
  <si>
    <t>24.305582</t>
  </si>
  <si>
    <t>8.140819</t>
  </si>
  <si>
    <t>2.022694</t>
  </si>
  <si>
    <t>0.952856</t>
  </si>
  <si>
    <t>24.475836</t>
  </si>
  <si>
    <t>-3.365696</t>
  </si>
  <si>
    <t>3.640908</t>
  </si>
  <si>
    <t>0.219717</t>
  </si>
  <si>
    <t>7.021857</t>
  </si>
  <si>
    <t>33.838181</t>
  </si>
  <si>
    <t>0.352531</t>
  </si>
  <si>
    <t>7.021868</t>
  </si>
  <si>
    <t>33.838146</t>
  </si>
  <si>
    <t>0.352535</t>
  </si>
  <si>
    <t>0.975189</t>
  </si>
  <si>
    <t>7.281747</t>
  </si>
  <si>
    <t>31.301863</t>
  </si>
  <si>
    <t>0.971544</t>
  </si>
  <si>
    <t>5.142310</t>
  </si>
  <si>
    <t>31.543211</t>
  </si>
  <si>
    <t>-0.431627</t>
  </si>
  <si>
    <t>0.915004</t>
  </si>
  <si>
    <t>8.363534</t>
  </si>
  <si>
    <t>-1.159333</t>
  </si>
  <si>
    <t>0.931564</t>
  </si>
  <si>
    <t>-1.242335</t>
  </si>
  <si>
    <t>0.349575</t>
  </si>
  <si>
    <t>7.285956</t>
  </si>
  <si>
    <t>1.936317</t>
  </si>
  <si>
    <t>5.109079</t>
  </si>
  <si>
    <t>31.545443</t>
  </si>
  <si>
    <t>8.389743</t>
  </si>
  <si>
    <t>-1.152873</t>
  </si>
  <si>
    <t>8174</t>
  </si>
  <si>
    <t>68.116667</t>
  </si>
  <si>
    <t>0.020152</t>
  </si>
  <si>
    <t>-0.023885</t>
  </si>
  <si>
    <t>-77.045502</t>
  </si>
  <si>
    <t>8.141645</t>
  </si>
  <si>
    <t>11.530729</t>
  </si>
  <si>
    <t>-3.206748</t>
  </si>
  <si>
    <t>3.645369</t>
  </si>
  <si>
    <t>-0.001325</t>
  </si>
  <si>
    <t>33.837021</t>
  </si>
  <si>
    <t>0.347784</t>
  </si>
  <si>
    <t>7.022344</t>
  </si>
  <si>
    <t>33.836987</t>
  </si>
  <si>
    <t>0.347788</t>
  </si>
  <si>
    <t>7.282499</t>
  </si>
  <si>
    <t>31.301588</t>
  </si>
  <si>
    <t>1.943264</t>
  </si>
  <si>
    <t>5.151627</t>
  </si>
  <si>
    <t>31.537195</t>
  </si>
  <si>
    <t>-0.443262</t>
  </si>
  <si>
    <t>8.375901</t>
  </si>
  <si>
    <t>31.432930</t>
  </si>
  <si>
    <t>-1.158550</t>
  </si>
  <si>
    <t>-1.238992</t>
  </si>
  <si>
    <t>7.024926</t>
  </si>
  <si>
    <t>33.830070</t>
  </si>
  <si>
    <t>7.287461</t>
  </si>
  <si>
    <t>31.305450</t>
  </si>
  <si>
    <t>1.936706</t>
  </si>
  <si>
    <t>5.128604</t>
  </si>
  <si>
    <t>-0.442086</t>
  </si>
  <si>
    <t>8.391382</t>
  </si>
  <si>
    <t>31.435371</t>
  </si>
  <si>
    <t>-1.153589</t>
  </si>
  <si>
    <t>8175</t>
  </si>
  <si>
    <t>68.125000</t>
  </si>
  <si>
    <t>-0.012721</t>
  </si>
  <si>
    <t>-0.063680</t>
  </si>
  <si>
    <t>-77.056702</t>
  </si>
  <si>
    <t>7.409297</t>
  </si>
  <si>
    <t>2.596944</t>
  </si>
  <si>
    <t>0.991428</t>
  </si>
  <si>
    <t>2.023447</t>
  </si>
  <si>
    <t>0.956538</t>
  </si>
  <si>
    <t>11.534502</t>
  </si>
  <si>
    <t>0.963050</t>
  </si>
  <si>
    <t>-3.477889</t>
  </si>
  <si>
    <t>3.606955</t>
  </si>
  <si>
    <t>0.212563</t>
  </si>
  <si>
    <t>7.027145</t>
  </si>
  <si>
    <t>0.351187</t>
  </si>
  <si>
    <t>7.027157</t>
  </si>
  <si>
    <t>0.351191</t>
  </si>
  <si>
    <t>0.976844</t>
  </si>
  <si>
    <t>7.281908</t>
  </si>
  <si>
    <t>31.299942</t>
  </si>
  <si>
    <t>1.946846</t>
  </si>
  <si>
    <t>0.970403</t>
  </si>
  <si>
    <t>5.143159</t>
  </si>
  <si>
    <t>31.544071</t>
  </si>
  <si>
    <t>-0.431765</t>
  </si>
  <si>
    <t>0.913581</t>
  </si>
  <si>
    <t>8.364220</t>
  </si>
  <si>
    <t>31.424990</t>
  </si>
  <si>
    <t>-1.159114</t>
  </si>
  <si>
    <t>0.929130</t>
  </si>
  <si>
    <t>2.006200</t>
  </si>
  <si>
    <t>11.549277</t>
  </si>
  <si>
    <t>-1.242582</t>
  </si>
  <si>
    <t>7.029442</t>
  </si>
  <si>
    <t>0.348047</t>
  </si>
  <si>
    <t>7.285949</t>
  </si>
  <si>
    <t>31.301716</t>
  </si>
  <si>
    <t>1.935861</t>
  </si>
  <si>
    <t>5.109541</t>
  </si>
  <si>
    <t>8.391512</t>
  </si>
  <si>
    <t>31.429035</t>
  </si>
  <si>
    <t>-1.152604</t>
  </si>
  <si>
    <t>8176</t>
  </si>
  <si>
    <t>68.133333</t>
  </si>
  <si>
    <t>0.004795</t>
  </si>
  <si>
    <t>-0.150764</t>
  </si>
  <si>
    <t>7.412023</t>
  </si>
  <si>
    <t>2.593972</t>
  </si>
  <si>
    <t>0.977189</t>
  </si>
  <si>
    <t>2.025271</t>
  </si>
  <si>
    <t>11.535090</t>
  </si>
  <si>
    <t>24.475372</t>
  </si>
  <si>
    <t>0.959991</t>
  </si>
  <si>
    <t>-3.631313</t>
  </si>
  <si>
    <t>3.614601</t>
  </si>
  <si>
    <t>0.225065</t>
  </si>
  <si>
    <t>7.033013</t>
  </si>
  <si>
    <t>33.833164</t>
  </si>
  <si>
    <t>0.350602</t>
  </si>
  <si>
    <t>7.033024</t>
  </si>
  <si>
    <t>0.350606</t>
  </si>
  <si>
    <t>7.281352</t>
  </si>
  <si>
    <t>1.945836</t>
  </si>
  <si>
    <t>0.971639</t>
  </si>
  <si>
    <t>5.142765</t>
  </si>
  <si>
    <t>31.546566</t>
  </si>
  <si>
    <t>-0.432291</t>
  </si>
  <si>
    <t>0.914445</t>
  </si>
  <si>
    <t>8.363344</t>
  </si>
  <si>
    <t>31.419012</t>
  </si>
  <si>
    <t>-1.160332</t>
  </si>
  <si>
    <t>0.930786</t>
  </si>
  <si>
    <t>8.680620</t>
  </si>
  <si>
    <t>8.129301</t>
  </si>
  <si>
    <t>11.550021</t>
  </si>
  <si>
    <t>24.475624</t>
  </si>
  <si>
    <t>-1.242474</t>
  </si>
  <si>
    <t>7.036900</t>
  </si>
  <si>
    <t>7.284155</t>
  </si>
  <si>
    <t>31.298634</t>
  </si>
  <si>
    <t>1.935075</t>
  </si>
  <si>
    <t>5.109471</t>
  </si>
  <si>
    <t>31.547770</t>
  </si>
  <si>
    <t>-0.424465</t>
  </si>
  <si>
    <t>8.389961</t>
  </si>
  <si>
    <t>31.423885</t>
  </si>
  <si>
    <t>8177</t>
  </si>
  <si>
    <t>68.141667</t>
  </si>
  <si>
    <t>-0.014156</t>
  </si>
  <si>
    <t>-0.060605</t>
  </si>
  <si>
    <t>-77.058937</t>
  </si>
  <si>
    <t>7.409049</t>
  </si>
  <si>
    <t>24.345177</t>
  </si>
  <si>
    <t>2.597575</t>
  </si>
  <si>
    <t>2.023263</t>
  </si>
  <si>
    <t>-1.242012</t>
  </si>
  <si>
    <t>-3.709922</t>
  </si>
  <si>
    <t>3.638854</t>
  </si>
  <si>
    <t>0.260817</t>
  </si>
  <si>
    <t>0.351035</t>
  </si>
  <si>
    <t>7.037339</t>
  </si>
  <si>
    <t>0.351038</t>
  </si>
  <si>
    <t>7.283233</t>
  </si>
  <si>
    <t>31.294096</t>
  </si>
  <si>
    <t>1.944949</t>
  </si>
  <si>
    <t>5.143569</t>
  </si>
  <si>
    <t>31.548220</t>
  </si>
  <si>
    <t>-0.431791</t>
  </si>
  <si>
    <t>8.363544</t>
  </si>
  <si>
    <t>31.416712</t>
  </si>
  <si>
    <t>11.549824</t>
  </si>
  <si>
    <t>24.475962</t>
  </si>
  <si>
    <t>-1.241582</t>
  </si>
  <si>
    <t>7.043320</t>
  </si>
  <si>
    <t>0.347962</t>
  </si>
  <si>
    <t>7.284969</t>
  </si>
  <si>
    <t>1.933775</t>
  </si>
  <si>
    <t>5.109204</t>
  </si>
  <si>
    <t>31.547943</t>
  </si>
  <si>
    <t>-0.423469</t>
  </si>
  <si>
    <t>31.423115</t>
  </si>
  <si>
    <t>8178</t>
  </si>
  <si>
    <t>68.150000</t>
  </si>
  <si>
    <t>0.049943</t>
  </si>
  <si>
    <t>-0.004105</t>
  </si>
  <si>
    <t>7.402757</t>
  </si>
  <si>
    <t>2.596272</t>
  </si>
  <si>
    <t>24.305536</t>
  </si>
  <si>
    <t>8.138942</t>
  </si>
  <si>
    <t>0.971834</t>
  </si>
  <si>
    <t>-3.611521</t>
  </si>
  <si>
    <t>3.716702</t>
  </si>
  <si>
    <t>0.005464</t>
  </si>
  <si>
    <t>7.042331</t>
  </si>
  <si>
    <t>0.348799</t>
  </si>
  <si>
    <t>7.042342</t>
  </si>
  <si>
    <t>33.831654</t>
  </si>
  <si>
    <t>0.348803</t>
  </si>
  <si>
    <t>7.284662</t>
  </si>
  <si>
    <t>31.292490</t>
  </si>
  <si>
    <t>1.941097</t>
  </si>
  <si>
    <t>0.974165</t>
  </si>
  <si>
    <t>5.155411</t>
  </si>
  <si>
    <t>31.546110</t>
  </si>
  <si>
    <t>-0.445029</t>
  </si>
  <si>
    <t>0.934324</t>
  </si>
  <si>
    <t>8.378840</t>
  </si>
  <si>
    <t>-1.160603</t>
  </si>
  <si>
    <t>0.959617</t>
  </si>
  <si>
    <t>-1.245368</t>
  </si>
  <si>
    <t>7.050537</t>
  </si>
  <si>
    <t>33.825222</t>
  </si>
  <si>
    <t>0.351188</t>
  </si>
  <si>
    <t>7.287505</t>
  </si>
  <si>
    <t>1.933470</t>
  </si>
  <si>
    <t>5.129540</t>
  </si>
  <si>
    <t>31.541611</t>
  </si>
  <si>
    <t>-0.444257</t>
  </si>
  <si>
    <t>8.393677</t>
  </si>
  <si>
    <t>-1.156132</t>
  </si>
  <si>
    <t>8179</t>
  </si>
  <si>
    <t>68.158333</t>
  </si>
  <si>
    <t>0.068873</t>
  </si>
  <si>
    <t>-0.086568</t>
  </si>
  <si>
    <t>-76.976410</t>
  </si>
  <si>
    <t>24.354677</t>
  </si>
  <si>
    <t>8.674306</t>
  </si>
  <si>
    <t>-3.564338</t>
  </si>
  <si>
    <t>3.690399</t>
  </si>
  <si>
    <t>-0.013653</t>
  </si>
  <si>
    <t>7.045375</t>
  </si>
  <si>
    <t>0.346825</t>
  </si>
  <si>
    <t>7.045387</t>
  </si>
  <si>
    <t>0.346829</t>
  </si>
  <si>
    <t>7.289258</t>
  </si>
  <si>
    <t>31.296835</t>
  </si>
  <si>
    <t>1.940413</t>
  </si>
  <si>
    <t>5.160529</t>
  </si>
  <si>
    <t>31.547606</t>
  </si>
  <si>
    <t>-0.446481</t>
  </si>
  <si>
    <t>8.384276</t>
  </si>
  <si>
    <t>31.423727</t>
  </si>
  <si>
    <t>-1.161016</t>
  </si>
  <si>
    <t>8.679977</t>
  </si>
  <si>
    <t>8.129587</t>
  </si>
  <si>
    <t>11.532304</t>
  </si>
  <si>
    <t>7.052351</t>
  </si>
  <si>
    <t>0.349290</t>
  </si>
  <si>
    <t>7.292668</t>
  </si>
  <si>
    <t>31.302849</t>
  </si>
  <si>
    <t>1.933105</t>
  </si>
  <si>
    <t>31.543943</t>
  </si>
  <si>
    <t>-0.446124</t>
  </si>
  <si>
    <t>8.398418</t>
  </si>
  <si>
    <t>-1.156525</t>
  </si>
  <si>
    <t>8180</t>
  </si>
  <si>
    <t>68.166667</t>
  </si>
  <si>
    <t>0.066231</t>
  </si>
  <si>
    <t>-0.087872</t>
  </si>
  <si>
    <t>7.405439</t>
  </si>
  <si>
    <t>24.355450</t>
  </si>
  <si>
    <t>2.592998</t>
  </si>
  <si>
    <t>8.135002</t>
  </si>
  <si>
    <t>2.017483</t>
  </si>
  <si>
    <t>0.974556</t>
  </si>
  <si>
    <t>-3.581273</t>
  </si>
  <si>
    <t>3.637516</t>
  </si>
  <si>
    <t>-0.004518</t>
  </si>
  <si>
    <t>7.053133</t>
  </si>
  <si>
    <t>33.837910</t>
  </si>
  <si>
    <t>0.343482</t>
  </si>
  <si>
    <t>7.053144</t>
  </si>
  <si>
    <t>33.837875</t>
  </si>
  <si>
    <t>0.343486</t>
  </si>
  <si>
    <t>0.977324</t>
  </si>
  <si>
    <t>7.296636</t>
  </si>
  <si>
    <t>31.301054</t>
  </si>
  <si>
    <t>1.939330</t>
  </si>
  <si>
    <t>0.974950</t>
  </si>
  <si>
    <t>5.167462</t>
  </si>
  <si>
    <t>-0.447331</t>
  </si>
  <si>
    <t>0.939551</t>
  </si>
  <si>
    <t>8.391019</t>
  </si>
  <si>
    <t>31.424805</t>
  </si>
  <si>
    <t>-1.162450</t>
  </si>
  <si>
    <t>11.533104</t>
  </si>
  <si>
    <t>24.489962</t>
  </si>
  <si>
    <t>33.831181</t>
  </si>
  <si>
    <t>0.346158</t>
  </si>
  <si>
    <t>7.301506</t>
  </si>
  <si>
    <t>31.307121</t>
  </si>
  <si>
    <t>1.933015</t>
  </si>
  <si>
    <t>5.143406</t>
  </si>
  <si>
    <t>31.547976</t>
  </si>
  <si>
    <t>-0.448218</t>
  </si>
  <si>
    <t>8.404698</t>
  </si>
  <si>
    <t>31.427708</t>
  </si>
  <si>
    <t>-1.157921</t>
  </si>
  <si>
    <t>8181</t>
  </si>
  <si>
    <t>68.175000</t>
  </si>
  <si>
    <t>0.066121</t>
  </si>
  <si>
    <t>-0.083792</t>
  </si>
  <si>
    <t>-76.980896</t>
  </si>
  <si>
    <t>8.673775</t>
  </si>
  <si>
    <t>8.134924</t>
  </si>
  <si>
    <t>2.017774</t>
  </si>
  <si>
    <t>-1.252322</t>
  </si>
  <si>
    <t>-3.753306</t>
  </si>
  <si>
    <t>3.593562</t>
  </si>
  <si>
    <t>0.033730</t>
  </si>
  <si>
    <t>7.066863</t>
  </si>
  <si>
    <t>0.340316</t>
  </si>
  <si>
    <t>0.016233</t>
  </si>
  <si>
    <t>7.066874</t>
  </si>
  <si>
    <t>33.836693</t>
  </si>
  <si>
    <t>0.340320</t>
  </si>
  <si>
    <t>7.303997</t>
  </si>
  <si>
    <t>31.300312</t>
  </si>
  <si>
    <t>1.937825</t>
  </si>
  <si>
    <t>5.173864</t>
  </si>
  <si>
    <t>31.554096</t>
  </si>
  <si>
    <t>8.396523</t>
  </si>
  <si>
    <t>-1.164823</t>
  </si>
  <si>
    <t>8.679640</t>
  </si>
  <si>
    <t>8.129379</t>
  </si>
  <si>
    <t>11.533064</t>
  </si>
  <si>
    <t>24.489845</t>
  </si>
  <si>
    <t>7.073692</t>
  </si>
  <si>
    <t>33.830544</t>
  </si>
  <si>
    <t>7.308619</t>
  </si>
  <si>
    <t>31.305922</t>
  </si>
  <si>
    <t>1.931531</t>
  </si>
  <si>
    <t>5.149102</t>
  </si>
  <si>
    <t>31.550821</t>
  </si>
  <si>
    <t>-0.448370</t>
  </si>
  <si>
    <t>8.409846</t>
  </si>
  <si>
    <t>-1.159800</t>
  </si>
  <si>
    <t>8182</t>
  </si>
  <si>
    <t>68.183333</t>
  </si>
  <si>
    <t>-0.016854</t>
  </si>
  <si>
    <t>-0.062131</t>
  </si>
  <si>
    <t>-77.059006</t>
  </si>
  <si>
    <t>7.408510</t>
  </si>
  <si>
    <t>24.346535</t>
  </si>
  <si>
    <t>2.597449</t>
  </si>
  <si>
    <t>8.141148</t>
  </si>
  <si>
    <t>2.022722</t>
  </si>
  <si>
    <t>0.954123</t>
  </si>
  <si>
    <t>11.533878</t>
  </si>
  <si>
    <t>0.960593</t>
  </si>
  <si>
    <t>-3.904346</t>
  </si>
  <si>
    <t>3.545179</t>
  </si>
  <si>
    <t>0.048541</t>
  </si>
  <si>
    <t>7.085886</t>
  </si>
  <si>
    <t>0.337300</t>
  </si>
  <si>
    <t>7.085898</t>
  </si>
  <si>
    <t>0.337304</t>
  </si>
  <si>
    <t>7.316878</t>
  </si>
  <si>
    <t>31.297403</t>
  </si>
  <si>
    <t>1.936830</t>
  </si>
  <si>
    <t>5.186666</t>
  </si>
  <si>
    <t>31.554800</t>
  </si>
  <si>
    <t>-0.448035</t>
  </si>
  <si>
    <t>0.969456</t>
  </si>
  <si>
    <t>8.408732</t>
  </si>
  <si>
    <t>31.410255</t>
  </si>
  <si>
    <t>-1.166257</t>
  </si>
  <si>
    <t>0.978597</t>
  </si>
  <si>
    <t>24.477032</t>
  </si>
  <si>
    <t>-1.242052</t>
  </si>
  <si>
    <t>7.091144</t>
  </si>
  <si>
    <t>33.827599</t>
  </si>
  <si>
    <t>0.338950</t>
  </si>
  <si>
    <t>7.315832</t>
  </si>
  <si>
    <t>1.929074</t>
  </si>
  <si>
    <t>5.175206</t>
  </si>
  <si>
    <t>31.551876</t>
  </si>
  <si>
    <t>-0.444969</t>
  </si>
  <si>
    <t>8.415993</t>
  </si>
  <si>
    <t>-1.163213</t>
  </si>
  <si>
    <t>8183</t>
  </si>
  <si>
    <t>68.191667</t>
  </si>
  <si>
    <t>0.044355</t>
  </si>
  <si>
    <t>-0.007570</t>
  </si>
  <si>
    <t>7.403235</t>
  </si>
  <si>
    <t>11.525611</t>
  </si>
  <si>
    <t>-4.105546</t>
  </si>
  <si>
    <t>3.624971</t>
  </si>
  <si>
    <t>-0.021365</t>
  </si>
  <si>
    <t>7.103109</t>
  </si>
  <si>
    <t>33.834816</t>
  </si>
  <si>
    <t>0.335174</t>
  </si>
  <si>
    <t>7.103120</t>
  </si>
  <si>
    <t>0.335178</t>
  </si>
  <si>
    <t>7.322901</t>
  </si>
  <si>
    <t>31.296217</t>
  </si>
  <si>
    <t>1.931691</t>
  </si>
  <si>
    <t>5.196762</t>
  </si>
  <si>
    <t>31.564362</t>
  </si>
  <si>
    <t>-0.455624</t>
  </si>
  <si>
    <t>8.419231</t>
  </si>
  <si>
    <t>-1.169813</t>
  </si>
  <si>
    <t>24.306070</t>
  </si>
  <si>
    <t>7.105979</t>
  </si>
  <si>
    <t>0.337892</t>
  </si>
  <si>
    <t>7.325325</t>
  </si>
  <si>
    <t>31.302483</t>
  </si>
  <si>
    <t>1.925736</t>
  </si>
  <si>
    <t>5.186468</t>
  </si>
  <si>
    <t>31.563890</t>
  </si>
  <si>
    <t>-0.456093</t>
  </si>
  <si>
    <t>8.424243</t>
  </si>
  <si>
    <t>-1.166103</t>
  </si>
  <si>
    <t>8184</t>
  </si>
  <si>
    <t>68.200000</t>
  </si>
  <si>
    <t>0.050605</t>
  </si>
  <si>
    <t>0.001610</t>
  </si>
  <si>
    <t>-77.013687</t>
  </si>
  <si>
    <t>2.596590</t>
  </si>
  <si>
    <t>0.991398</t>
  </si>
  <si>
    <t>2.016146</t>
  </si>
  <si>
    <t>24.489315</t>
  </si>
  <si>
    <t>0.980960</t>
  </si>
  <si>
    <t>-4.156566</t>
  </si>
  <si>
    <t>3.585551</t>
  </si>
  <si>
    <t>0.047700</t>
  </si>
  <si>
    <t>7.117938</t>
  </si>
  <si>
    <t>33.836121</t>
  </si>
  <si>
    <t>0.331801</t>
  </si>
  <si>
    <t>7.117949</t>
  </si>
  <si>
    <t>0.331805</t>
  </si>
  <si>
    <t>7.337657</t>
  </si>
  <si>
    <t>31.298300</t>
  </si>
  <si>
    <t>1.929565</t>
  </si>
  <si>
    <t>5.208756</t>
  </si>
  <si>
    <t>31.566748</t>
  </si>
  <si>
    <t>-0.455252</t>
  </si>
  <si>
    <t>0.971677</t>
  </si>
  <si>
    <t>8.430203</t>
  </si>
  <si>
    <t>31.408518</t>
  </si>
  <si>
    <t>-1.173373</t>
  </si>
  <si>
    <t>0.984488</t>
  </si>
  <si>
    <t>24.489462</t>
  </si>
  <si>
    <t>-1.245006</t>
  </si>
  <si>
    <t>7.118567</t>
  </si>
  <si>
    <t>0.333876</t>
  </si>
  <si>
    <t>7.343775</t>
  </si>
  <si>
    <t>1.926274</t>
  </si>
  <si>
    <t>5.198084</t>
  </si>
  <si>
    <t>31.568163</t>
  </si>
  <si>
    <t>-0.458783</t>
  </si>
  <si>
    <t>8.434137</t>
  </si>
  <si>
    <t>-1.168623</t>
  </si>
  <si>
    <t>8185</t>
  </si>
  <si>
    <t>68.208333</t>
  </si>
  <si>
    <t>-0.013323</t>
  </si>
  <si>
    <t>-0.063418</t>
  </si>
  <si>
    <t>-77.057068</t>
  </si>
  <si>
    <t>7.408720</t>
  </si>
  <si>
    <t>8.669330</t>
  </si>
  <si>
    <t>8.140283</t>
  </si>
  <si>
    <t>2.022878</t>
  </si>
  <si>
    <t>11.533950</t>
  </si>
  <si>
    <t>-1.243104</t>
  </si>
  <si>
    <t>-4.247568</t>
  </si>
  <si>
    <t>3.590295</t>
  </si>
  <si>
    <t>0.086477</t>
  </si>
  <si>
    <t>7.133084</t>
  </si>
  <si>
    <t>33.837086</t>
  </si>
  <si>
    <t>0.328086</t>
  </si>
  <si>
    <t>7.133095</t>
  </si>
  <si>
    <t>33.837051</t>
  </si>
  <si>
    <t>0.328090</t>
  </si>
  <si>
    <t>7.349946</t>
  </si>
  <si>
    <t>31.298717</t>
  </si>
  <si>
    <t>1.925368</t>
  </si>
  <si>
    <t>5.219872</t>
  </si>
  <si>
    <t>31.570772</t>
  </si>
  <si>
    <t>-0.457991</t>
  </si>
  <si>
    <t>8.440590</t>
  </si>
  <si>
    <t>-1.178284</t>
  </si>
  <si>
    <t>11.549260</t>
  </si>
  <si>
    <t>-1.242918</t>
  </si>
  <si>
    <t>7.133958</t>
  </si>
  <si>
    <t>33.830719</t>
  </si>
  <si>
    <t>0.330305</t>
  </si>
  <si>
    <t>7.353759</t>
  </si>
  <si>
    <t>31.303143</t>
  </si>
  <si>
    <t>1.925304</t>
  </si>
  <si>
    <t>5.206766</t>
  </si>
  <si>
    <t>31.571991</t>
  </si>
  <si>
    <t>-0.460014</t>
  </si>
  <si>
    <t>8.449023</t>
  </si>
  <si>
    <t>31.408358</t>
  </si>
  <si>
    <t>-1.178413</t>
  </si>
  <si>
    <t>8186</t>
  </si>
  <si>
    <t>68.216667</t>
  </si>
  <si>
    <t>-0.017050</t>
  </si>
  <si>
    <t>-0.063302</t>
  </si>
  <si>
    <t>-77.058144</t>
  </si>
  <si>
    <t>7.409142</t>
  </si>
  <si>
    <t>2.597216</t>
  </si>
  <si>
    <t>0.014829</t>
  </si>
  <si>
    <t>0.991528</t>
  </si>
  <si>
    <t>2.023328</t>
  </si>
  <si>
    <t>0.893184</t>
  </si>
  <si>
    <t>0.955286</t>
  </si>
  <si>
    <t>11.534453</t>
  </si>
  <si>
    <t>24.475269</t>
  </si>
  <si>
    <t>-1.242434</t>
  </si>
  <si>
    <t>0.961845</t>
  </si>
  <si>
    <t>-4.437143</t>
  </si>
  <si>
    <t>3.495908</t>
  </si>
  <si>
    <t>0.074086</t>
  </si>
  <si>
    <t>7.149516</t>
  </si>
  <si>
    <t>0.323257</t>
  </si>
  <si>
    <t>0.323261</t>
  </si>
  <si>
    <t>0.987020</t>
  </si>
  <si>
    <t>7.357804</t>
  </si>
  <si>
    <t>1.924768</t>
  </si>
  <si>
    <t>0.985463</t>
  </si>
  <si>
    <t>5.228854</t>
  </si>
  <si>
    <t>31.573784</t>
  </si>
  <si>
    <t>-0.459238</t>
  </si>
  <si>
    <t>8.449076</t>
  </si>
  <si>
    <t>31.398779</t>
  </si>
  <si>
    <t>-1.178958</t>
  </si>
  <si>
    <t>0.983406</t>
  </si>
  <si>
    <t>11.549712</t>
  </si>
  <si>
    <t>24.475582</t>
  </si>
  <si>
    <t>7.150999</t>
  </si>
  <si>
    <t>33.830219</t>
  </si>
  <si>
    <t>0.324664</t>
  </si>
  <si>
    <t>7.362371</t>
  </si>
  <si>
    <t>31.301821</t>
  </si>
  <si>
    <t>1.923143</t>
  </si>
  <si>
    <t>5.216815</t>
  </si>
  <si>
    <t>-0.461650</t>
  </si>
  <si>
    <t>8.455077</t>
  </si>
  <si>
    <t>31.399826</t>
  </si>
  <si>
    <t>-1.176323</t>
  </si>
  <si>
    <t>8187</t>
  </si>
  <si>
    <t>68.225000</t>
  </si>
  <si>
    <t>-0.012901</t>
  </si>
  <si>
    <t>7.409505</t>
  </si>
  <si>
    <t>24.345087</t>
  </si>
  <si>
    <t>2.023733</t>
  </si>
  <si>
    <t>11.534885</t>
  </si>
  <si>
    <t>24.475346</t>
  </si>
  <si>
    <t>-1.242353</t>
  </si>
  <si>
    <t>-4.533388</t>
  </si>
  <si>
    <t>3.382350</t>
  </si>
  <si>
    <t>-0.036816</t>
  </si>
  <si>
    <t>7.165514</t>
  </si>
  <si>
    <t>33.833797</t>
  </si>
  <si>
    <t>0.318513</t>
  </si>
  <si>
    <t>0.011291</t>
  </si>
  <si>
    <t>7.165524</t>
  </si>
  <si>
    <t>0.318517</t>
  </si>
  <si>
    <t>7.366408</t>
  </si>
  <si>
    <t>31.300419</t>
  </si>
  <si>
    <t>1.925778</t>
  </si>
  <si>
    <t>5.242177</t>
  </si>
  <si>
    <t>31.574335</t>
  </si>
  <si>
    <t>-0.462579</t>
  </si>
  <si>
    <t>31.392023</t>
  </si>
  <si>
    <t>-1.176215</t>
  </si>
  <si>
    <t>8.138837</t>
  </si>
  <si>
    <t>11.550321</t>
  </si>
  <si>
    <t>24.475658</t>
  </si>
  <si>
    <t>-1.242088</t>
  </si>
  <si>
    <t>7.163193</t>
  </si>
  <si>
    <t>0.320324</t>
  </si>
  <si>
    <t>7.371814</t>
  </si>
  <si>
    <t>31.302898</t>
  </si>
  <si>
    <t>1.921477</t>
  </si>
  <si>
    <t>5.223622</t>
  </si>
  <si>
    <t>31.577888</t>
  </si>
  <si>
    <t>-0.461855</t>
  </si>
  <si>
    <t>8.478828</t>
  </si>
  <si>
    <t>-1.174445</t>
  </si>
  <si>
    <t>8188</t>
  </si>
  <si>
    <t>68.233333</t>
  </si>
  <si>
    <t>0.048714</t>
  </si>
  <si>
    <t>-0.003901</t>
  </si>
  <si>
    <t>-77.014694</t>
  </si>
  <si>
    <t>7.403921</t>
  </si>
  <si>
    <t>2.596170</t>
  </si>
  <si>
    <t>0.009504</t>
  </si>
  <si>
    <t>8.668679</t>
  </si>
  <si>
    <t>0.991106</t>
  </si>
  <si>
    <t>2.016922</t>
  </si>
  <si>
    <t>0.972043</t>
  </si>
  <si>
    <t>24.488306</t>
  </si>
  <si>
    <t>-4.646983</t>
  </si>
  <si>
    <t>3.357636</t>
  </si>
  <si>
    <t>7.178113</t>
  </si>
  <si>
    <t>7.178124</t>
  </si>
  <si>
    <t>33.834629</t>
  </si>
  <si>
    <t>0.316455</t>
  </si>
  <si>
    <t>7.375011</t>
  </si>
  <si>
    <t>31.301519</t>
  </si>
  <si>
    <t>1.924577</t>
  </si>
  <si>
    <t>0.984079</t>
  </si>
  <si>
    <t>5.249916</t>
  </si>
  <si>
    <t>31.578657</t>
  </si>
  <si>
    <t>-0.462640</t>
  </si>
  <si>
    <t>0.954687</t>
  </si>
  <si>
    <t>8.470305</t>
  </si>
  <si>
    <t>0.963975</t>
  </si>
  <si>
    <t>8.138441</t>
  </si>
  <si>
    <t>11.533779</t>
  </si>
  <si>
    <t>7.177276</t>
  </si>
  <si>
    <t>33.831890</t>
  </si>
  <si>
    <t>0.318408</t>
  </si>
  <si>
    <t>7.379624</t>
  </si>
  <si>
    <t>31.304026</t>
  </si>
  <si>
    <t>1.920973</t>
  </si>
  <si>
    <t>5.231914</t>
  </si>
  <si>
    <t>31.580730</t>
  </si>
  <si>
    <t>-0.462249</t>
  </si>
  <si>
    <t>8.484542</t>
  </si>
  <si>
    <t>31.387949</t>
  </si>
  <si>
    <t>-1.176833</t>
  </si>
  <si>
    <t>8189</t>
  </si>
  <si>
    <t>68.241667</t>
  </si>
  <si>
    <t>0.001773</t>
  </si>
  <si>
    <t>-77.014565</t>
  </si>
  <si>
    <t>7.404088</t>
  </si>
  <si>
    <t>24.350183</t>
  </si>
  <si>
    <t>2.596308</t>
  </si>
  <si>
    <t>2.017084</t>
  </si>
  <si>
    <t>24.489334</t>
  </si>
  <si>
    <t>-4.637370</t>
  </si>
  <si>
    <t>3.246196</t>
  </si>
  <si>
    <t>0.109460</t>
  </si>
  <si>
    <t>7.184048</t>
  </si>
  <si>
    <t>0.311696</t>
  </si>
  <si>
    <t>7.184058</t>
  </si>
  <si>
    <t>0.311700</t>
  </si>
  <si>
    <t>7.385116</t>
  </si>
  <si>
    <t>1.923895</t>
  </si>
  <si>
    <t>5.254826</t>
  </si>
  <si>
    <t>31.576412</t>
  </si>
  <si>
    <t>-0.459246</t>
  </si>
  <si>
    <t>8.473726</t>
  </si>
  <si>
    <t>31.387177</t>
  </si>
  <si>
    <t>-1.181272</t>
  </si>
  <si>
    <t>2.005641</t>
  </si>
  <si>
    <t>11.534448</t>
  </si>
  <si>
    <t>7.186414</t>
  </si>
  <si>
    <t>33.832676</t>
  </si>
  <si>
    <t>0.313030</t>
  </si>
  <si>
    <t>7.384936</t>
  </si>
  <si>
    <t>31.306564</t>
  </si>
  <si>
    <t>1.918660</t>
  </si>
  <si>
    <t>5.235527</t>
  </si>
  <si>
    <t>31.575579</t>
  </si>
  <si>
    <t>-0.454598</t>
  </si>
  <si>
    <t>8.490850</t>
  </si>
  <si>
    <t>-1.182014</t>
  </si>
  <si>
    <t>8190</t>
  </si>
  <si>
    <t>68.250000</t>
  </si>
  <si>
    <t>0.065246</t>
  </si>
  <si>
    <t>-0.086914</t>
  </si>
  <si>
    <t>-76.981834</t>
  </si>
  <si>
    <t>24.354944</t>
  </si>
  <si>
    <t>0.013205</t>
  </si>
  <si>
    <t>8.674169</t>
  </si>
  <si>
    <t>0.979845</t>
  </si>
  <si>
    <t>2.018286</t>
  </si>
  <si>
    <t>0.966586</t>
  </si>
  <si>
    <t>-4.682570</t>
  </si>
  <si>
    <t>3.195726</t>
  </si>
  <si>
    <t>0.165883</t>
  </si>
  <si>
    <t>7.190892</t>
  </si>
  <si>
    <t>0.305478</t>
  </si>
  <si>
    <t>7.190903</t>
  </si>
  <si>
    <t>0.305482</t>
  </si>
  <si>
    <t>0.995162</t>
  </si>
  <si>
    <t>7.391801</t>
  </si>
  <si>
    <t>31.305208</t>
  </si>
  <si>
    <t>1.919483</t>
  </si>
  <si>
    <t>0.977426</t>
  </si>
  <si>
    <t>5.259205</t>
  </si>
  <si>
    <t>31.577169</t>
  </si>
  <si>
    <t>-0.461632</t>
  </si>
  <si>
    <t>0.945964</t>
  </si>
  <si>
    <t>8.477205</t>
  </si>
  <si>
    <t>31.384996</t>
  </si>
  <si>
    <t>-1.186890</t>
  </si>
  <si>
    <t>0.958620</t>
  </si>
  <si>
    <t>11.533478</t>
  </si>
  <si>
    <t>24.489441</t>
  </si>
  <si>
    <t>7.192694</t>
  </si>
  <si>
    <t>0.305415</t>
  </si>
  <si>
    <t>7.395716</t>
  </si>
  <si>
    <t>31.305271</t>
  </si>
  <si>
    <t>1.911347</t>
  </si>
  <si>
    <t>5.237800</t>
  </si>
  <si>
    <t>31.576872</t>
  </si>
  <si>
    <t>-0.458646</t>
  </si>
  <si>
    <t>8.492906</t>
  </si>
  <si>
    <t>31.384506</t>
  </si>
  <si>
    <t>-1.181674</t>
  </si>
  <si>
    <t>8191</t>
  </si>
  <si>
    <t>68.258333</t>
  </si>
  <si>
    <t>-0.058060</t>
  </si>
  <si>
    <t>-77.056038</t>
  </si>
  <si>
    <t>7.408916</t>
  </si>
  <si>
    <t>2.597397</t>
  </si>
  <si>
    <t>8.141028</t>
  </si>
  <si>
    <t>0.991389</t>
  </si>
  <si>
    <t>2.023036</t>
  </si>
  <si>
    <t>0.955344</t>
  </si>
  <si>
    <t>11.534092</t>
  </si>
  <si>
    <t>-1.242392</t>
  </si>
  <si>
    <t>0.962258</t>
  </si>
  <si>
    <t>-4.674990</t>
  </si>
  <si>
    <t>3.095284</t>
  </si>
  <si>
    <t>0.123051</t>
  </si>
  <si>
    <t>7.196529</t>
  </si>
  <si>
    <t>0.295298</t>
  </si>
  <si>
    <t>0.295302</t>
  </si>
  <si>
    <t>7.396697</t>
  </si>
  <si>
    <t>31.308144</t>
  </si>
  <si>
    <t>1.913994</t>
  </si>
  <si>
    <t>5.265509</t>
  </si>
  <si>
    <t>31.575605</t>
  </si>
  <si>
    <t>-0.468890</t>
  </si>
  <si>
    <t>0.952736</t>
  </si>
  <si>
    <t>8.483961</t>
  </si>
  <si>
    <t>31.382414</t>
  </si>
  <si>
    <t>-1.191866</t>
  </si>
  <si>
    <t>0.966651</t>
  </si>
  <si>
    <t>11.549186</t>
  </si>
  <si>
    <t>24.476767</t>
  </si>
  <si>
    <t>-1.242228</t>
  </si>
  <si>
    <t>7.201444</t>
  </si>
  <si>
    <t>0.294266</t>
  </si>
  <si>
    <t>7.397204</t>
  </si>
  <si>
    <t>31.307285</t>
  </si>
  <si>
    <t>5.247303</t>
  </si>
  <si>
    <t>31.572252</t>
  </si>
  <si>
    <t>-0.465053</t>
  </si>
  <si>
    <t>8.496754</t>
  </si>
  <si>
    <t>31.384102</t>
  </si>
  <si>
    <t>-1.188483</t>
  </si>
  <si>
    <t>8192</t>
  </si>
  <si>
    <t>68.266667</t>
  </si>
  <si>
    <t>0.061998</t>
  </si>
  <si>
    <t>24.355261</t>
  </si>
  <si>
    <t>2.593386</t>
  </si>
  <si>
    <t>24.318846</t>
  </si>
  <si>
    <t>8.135336</t>
  </si>
  <si>
    <t>2.018270</t>
  </si>
  <si>
    <t>-1.252016</t>
  </si>
  <si>
    <t>-4.687871</t>
  </si>
  <si>
    <t>3.038209</t>
  </si>
  <si>
    <t>0.120827</t>
  </si>
  <si>
    <t>7.199195</t>
  </si>
  <si>
    <t>33.835209</t>
  </si>
  <si>
    <t>0.288353</t>
  </si>
  <si>
    <t>7.199205</t>
  </si>
  <si>
    <t>0.288357</t>
  </si>
  <si>
    <t>7.398860</t>
  </si>
  <si>
    <t>31.310631</t>
  </si>
  <si>
    <t>1.909555</t>
  </si>
  <si>
    <t>5.267630</t>
  </si>
  <si>
    <t>31.576200</t>
  </si>
  <si>
    <t>-0.473503</t>
  </si>
  <si>
    <t>8.486007</t>
  </si>
  <si>
    <t>31.381559</t>
  </si>
  <si>
    <t>-1.196424</t>
  </si>
  <si>
    <t>8.680186</t>
  </si>
  <si>
    <t>24.489573</t>
  </si>
  <si>
    <t>7.204856</t>
  </si>
  <si>
    <t>0.286782</t>
  </si>
  <si>
    <t>7.399519</t>
  </si>
  <si>
    <t>31.309689</t>
  </si>
  <si>
    <t>1.903679</t>
  </si>
  <si>
    <t>5.247297</t>
  </si>
  <si>
    <t>31.572708</t>
  </si>
  <si>
    <t>-0.469567</t>
  </si>
  <si>
    <t>8.500027</t>
  </si>
  <si>
    <t>-1.192910</t>
  </si>
  <si>
    <t>8193</t>
  </si>
  <si>
    <t>68.275000</t>
  </si>
  <si>
    <t>0.049474</t>
  </si>
  <si>
    <t>-0.001927</t>
  </si>
  <si>
    <t>-77.010094</t>
  </si>
  <si>
    <t>24.350142</t>
  </si>
  <si>
    <t>0.990141</t>
  </si>
  <si>
    <t>2.016327</t>
  </si>
  <si>
    <t>0.970899</t>
  </si>
  <si>
    <t>-4.776483</t>
  </si>
  <si>
    <t>3.027451</t>
  </si>
  <si>
    <t>0.035569</t>
  </si>
  <si>
    <t>7.202403</t>
  </si>
  <si>
    <t>0.280483</t>
  </si>
  <si>
    <t>7.202414</t>
  </si>
  <si>
    <t>33.837494</t>
  </si>
  <si>
    <t>0.280487</t>
  </si>
  <si>
    <t>7.395588</t>
  </si>
  <si>
    <t>31.313137</t>
  </si>
  <si>
    <t>1.902755</t>
  </si>
  <si>
    <t>0.985559</t>
  </si>
  <si>
    <t>5.268286</t>
  </si>
  <si>
    <t>31.581425</t>
  </si>
  <si>
    <t>-0.483507</t>
  </si>
  <si>
    <t>0.947453</t>
  </si>
  <si>
    <t>8.487399</t>
  </si>
  <si>
    <t>31.381332</t>
  </si>
  <si>
    <t>-1.201649</t>
  </si>
  <si>
    <t>8.672598</t>
  </si>
  <si>
    <t>-1.245547</t>
  </si>
  <si>
    <t>7.204908</t>
  </si>
  <si>
    <t>0.278394</t>
  </si>
  <si>
    <t>31.311777</t>
  </si>
  <si>
    <t>1.898774</t>
  </si>
  <si>
    <t>5.247354</t>
  </si>
  <si>
    <t>31.581446</t>
  </si>
  <si>
    <t>-0.481617</t>
  </si>
  <si>
    <t>8.501880</t>
  </si>
  <si>
    <t>-1.197465</t>
  </si>
  <si>
    <t>8194</t>
  </si>
  <si>
    <t>68.283333</t>
  </si>
  <si>
    <t>0.050077</t>
  </si>
  <si>
    <t>-0.002171</t>
  </si>
  <si>
    <t>-4.772641</t>
  </si>
  <si>
    <t>2.977755</t>
  </si>
  <si>
    <t>0.113136</t>
  </si>
  <si>
    <t>7.204681</t>
  </si>
  <si>
    <t>0.270349</t>
  </si>
  <si>
    <t>0.011961</t>
  </si>
  <si>
    <t>7.204692</t>
  </si>
  <si>
    <t>33.837173</t>
  </si>
  <si>
    <t>0.270353</t>
  </si>
  <si>
    <t>31.314060</t>
  </si>
  <si>
    <t>1.894242</t>
  </si>
  <si>
    <t>5.269795</t>
  </si>
  <si>
    <t>31.580267</t>
  </si>
  <si>
    <t>-0.489198</t>
  </si>
  <si>
    <t>8.487913</t>
  </si>
  <si>
    <t>31.380075</t>
  </si>
  <si>
    <t>-1.211759</t>
  </si>
  <si>
    <t>8.139448</t>
  </si>
  <si>
    <t>24.488810</t>
  </si>
  <si>
    <t>7.205778</t>
  </si>
  <si>
    <t>0.268446</t>
  </si>
  <si>
    <t>7.407197</t>
  </si>
  <si>
    <t>31.312105</t>
  </si>
  <si>
    <t>1.886339</t>
  </si>
  <si>
    <t>5.248747</t>
  </si>
  <si>
    <t>31.581133</t>
  </si>
  <si>
    <t>-0.487987</t>
  </si>
  <si>
    <t>8.501198</t>
  </si>
  <si>
    <t>31.380133</t>
  </si>
  <si>
    <t>-1.203160</t>
  </si>
  <si>
    <t>8195</t>
  </si>
  <si>
    <t>68.291667</t>
  </si>
  <si>
    <t>0.047218</t>
  </si>
  <si>
    <t>0.000664</t>
  </si>
  <si>
    <t>24.349646</t>
  </si>
  <si>
    <t>0.010157</t>
  </si>
  <si>
    <t>8.668699</t>
  </si>
  <si>
    <t>0.990165</t>
  </si>
  <si>
    <t>0.970297</t>
  </si>
  <si>
    <t>-1.246236</t>
  </si>
  <si>
    <t>-4.756980</t>
  </si>
  <si>
    <t>2.915981</t>
  </si>
  <si>
    <t>0.100085</t>
  </si>
  <si>
    <t>7.204498</t>
  </si>
  <si>
    <t>33.837402</t>
  </si>
  <si>
    <t>0.261678</t>
  </si>
  <si>
    <t>7.204509</t>
  </si>
  <si>
    <t>33.837364</t>
  </si>
  <si>
    <t>0.261682</t>
  </si>
  <si>
    <t>0.993451</t>
  </si>
  <si>
    <t>31.316084</t>
  </si>
  <si>
    <t>1.888356</t>
  </si>
  <si>
    <t>0.975678</t>
  </si>
  <si>
    <t>5.270307</t>
  </si>
  <si>
    <t>31.579124</t>
  </si>
  <si>
    <t>-0.495666</t>
  </si>
  <si>
    <t>0.947340</t>
  </si>
  <si>
    <t>8.488575</t>
  </si>
  <si>
    <t>-1.217566</t>
  </si>
  <si>
    <t>0.961716</t>
  </si>
  <si>
    <t>11.533705</t>
  </si>
  <si>
    <t>-1.244779</t>
  </si>
  <si>
    <t>7.206330</t>
  </si>
  <si>
    <t>33.838326</t>
  </si>
  <si>
    <t>0.260063</t>
  </si>
  <si>
    <t>7.406864</t>
  </si>
  <si>
    <t>31.314526</t>
  </si>
  <si>
    <t>1.880932</t>
  </si>
  <si>
    <t>5.249275</t>
  </si>
  <si>
    <t>31.579300</t>
  </si>
  <si>
    <t>-0.494508</t>
  </si>
  <si>
    <t>8.501697</t>
  </si>
  <si>
    <t>-1.209681</t>
  </si>
  <si>
    <t>8196</t>
  </si>
  <si>
    <t>68.300000</t>
  </si>
  <si>
    <t>0.047355</t>
  </si>
  <si>
    <t>-0.005650</t>
  </si>
  <si>
    <t>-77.015411</t>
  </si>
  <si>
    <t>24.488323</t>
  </si>
  <si>
    <t>-4.766499</t>
  </si>
  <si>
    <t>2.849385</t>
  </si>
  <si>
    <t>0.087283</t>
  </si>
  <si>
    <t>7.205249</t>
  </si>
  <si>
    <t>0.253017</t>
  </si>
  <si>
    <t>7.205259</t>
  </si>
  <si>
    <t>33.837467</t>
  </si>
  <si>
    <t>7.400870</t>
  </si>
  <si>
    <t>31.318066</t>
  </si>
  <si>
    <t>1.882686</t>
  </si>
  <si>
    <t>5.270751</t>
  </si>
  <si>
    <t>31.578678</t>
  </si>
  <si>
    <t>-0.501913</t>
  </si>
  <si>
    <t>8.489076</t>
  </si>
  <si>
    <t>31.377119</t>
  </si>
  <si>
    <t>-1.223172</t>
  </si>
  <si>
    <t>-1.245217</t>
  </si>
  <si>
    <t>7.207963</t>
  </si>
  <si>
    <t>0.250930</t>
  </si>
  <si>
    <t>7.406123</t>
  </si>
  <si>
    <t>1.874400</t>
  </si>
  <si>
    <t>5.247883</t>
  </si>
  <si>
    <t>31.578415</t>
  </si>
  <si>
    <t>-0.499461</t>
  </si>
  <si>
    <t>8.503987</t>
  </si>
  <si>
    <t>31.378313</t>
  </si>
  <si>
    <t>-1.215246</t>
  </si>
  <si>
    <t>8197</t>
  </si>
  <si>
    <t>68.308333</t>
  </si>
  <si>
    <t>0.070190</t>
  </si>
  <si>
    <t>-0.088687</t>
  </si>
  <si>
    <t>-76.980354</t>
  </si>
  <si>
    <t>7.405688</t>
  </si>
  <si>
    <t>2.593729</t>
  </si>
  <si>
    <t>2.017709</t>
  </si>
  <si>
    <t>0.897052</t>
  </si>
  <si>
    <t>0.967155</t>
  </si>
  <si>
    <t>0.975421</t>
  </si>
  <si>
    <t>-4.816426</t>
  </si>
  <si>
    <t>2.797172</t>
  </si>
  <si>
    <t>0.114334</t>
  </si>
  <si>
    <t>7.207183</t>
  </si>
  <si>
    <t>33.838646</t>
  </si>
  <si>
    <t>0.245937</t>
  </si>
  <si>
    <t>7.207194</t>
  </si>
  <si>
    <t>0.245941</t>
  </si>
  <si>
    <t>31.320459</t>
  </si>
  <si>
    <t>1.877687</t>
  </si>
  <si>
    <t>0.974715</t>
  </si>
  <si>
    <t>5.270360</t>
  </si>
  <si>
    <t>31.580807</t>
  </si>
  <si>
    <t>-0.505974</t>
  </si>
  <si>
    <t>0.942408</t>
  </si>
  <si>
    <t>8.488117</t>
  </si>
  <si>
    <t>31.375891</t>
  </si>
  <si>
    <t>8.130212</t>
  </si>
  <si>
    <t>11.532731</t>
  </si>
  <si>
    <t>7.209574</t>
  </si>
  <si>
    <t>33.838623</t>
  </si>
  <si>
    <t>0.244082</t>
  </si>
  <si>
    <t>7.407570</t>
  </si>
  <si>
    <t>31.319195</t>
  </si>
  <si>
    <t>1.869652</t>
  </si>
  <si>
    <t>5.247387</t>
  </si>
  <si>
    <t>31.580973</t>
  </si>
  <si>
    <t>-0.504253</t>
  </si>
  <si>
    <t>8.502700</t>
  </si>
  <si>
    <t>31.376972</t>
  </si>
  <si>
    <t>-1.220639</t>
  </si>
  <si>
    <t>8198</t>
  </si>
  <si>
    <t>68.316667</t>
  </si>
  <si>
    <t>0.068194</t>
  </si>
  <si>
    <t>-0.086614</t>
  </si>
  <si>
    <t>7.405832</t>
  </si>
  <si>
    <t>0.012942</t>
  </si>
  <si>
    <t>2.017917</t>
  </si>
  <si>
    <t>11.525883</t>
  </si>
  <si>
    <t>24.488783</t>
  </si>
  <si>
    <t>-4.811803</t>
  </si>
  <si>
    <t>2.759444</t>
  </si>
  <si>
    <t>0.063988</t>
  </si>
  <si>
    <t>7.208562</t>
  </si>
  <si>
    <t>33.839447</t>
  </si>
  <si>
    <t>0.239861</t>
  </si>
  <si>
    <t>7.208572</t>
  </si>
  <si>
    <t>33.839409</t>
  </si>
  <si>
    <t>0.239866</t>
  </si>
  <si>
    <t>7.401696</t>
  </si>
  <si>
    <t>31.322458</t>
  </si>
  <si>
    <t>1.873608</t>
  </si>
  <si>
    <t>5.272440</t>
  </si>
  <si>
    <t>31.580988</t>
  </si>
  <si>
    <t>-0.511988</t>
  </si>
  <si>
    <t>8.490796</t>
  </si>
  <si>
    <t>31.375668</t>
  </si>
  <si>
    <t>-1.232041</t>
  </si>
  <si>
    <t>8.679383</t>
  </si>
  <si>
    <t>8.130140</t>
  </si>
  <si>
    <t>11.533243</t>
  </si>
  <si>
    <t>-1.244525</t>
  </si>
  <si>
    <t>7.210530</t>
  </si>
  <si>
    <t>33.839790</t>
  </si>
  <si>
    <t>7.407512</t>
  </si>
  <si>
    <t>31.320795</t>
  </si>
  <si>
    <t>1.864909</t>
  </si>
  <si>
    <t>5.249088</t>
  </si>
  <si>
    <t>31.581488</t>
  </si>
  <si>
    <t>-0.509481</t>
  </si>
  <si>
    <t>8.506374</t>
  </si>
  <si>
    <t>31.376453</t>
  </si>
  <si>
    <t>-1.223725</t>
  </si>
  <si>
    <t>8199</t>
  </si>
  <si>
    <t>68.325000</t>
  </si>
  <si>
    <t>0.043627</t>
  </si>
  <si>
    <t>-0.004111</t>
  </si>
  <si>
    <t>-77.013153</t>
  </si>
  <si>
    <t>7.403747</t>
  </si>
  <si>
    <t>0.969428</t>
  </si>
  <si>
    <t>24.488655</t>
  </si>
  <si>
    <t>0.978486</t>
  </si>
  <si>
    <t>-4.824457</t>
  </si>
  <si>
    <t>2.736964</t>
  </si>
  <si>
    <t>0.097268</t>
  </si>
  <si>
    <t>7.211405</t>
  </si>
  <si>
    <t>0.013237</t>
  </si>
  <si>
    <t>7.211415</t>
  </si>
  <si>
    <t>33.839912</t>
  </si>
  <si>
    <t>0.992124</t>
  </si>
  <si>
    <t>31.323481</t>
  </si>
  <si>
    <t>1.871002</t>
  </si>
  <si>
    <t>5.274388</t>
  </si>
  <si>
    <t>31.581604</t>
  </si>
  <si>
    <t>8.492264</t>
  </si>
  <si>
    <t>-1.235330</t>
  </si>
  <si>
    <t>0.954766</t>
  </si>
  <si>
    <t>24.488827</t>
  </si>
  <si>
    <t>7.213507</t>
  </si>
  <si>
    <t>33.840202</t>
  </si>
  <si>
    <t>0.234179</t>
  </si>
  <si>
    <t>7.411141</t>
  </si>
  <si>
    <t>31.321678</t>
  </si>
  <si>
    <t>1.862116</t>
  </si>
  <si>
    <t>5.250399</t>
  </si>
  <si>
    <t>31.582129</t>
  </si>
  <si>
    <t>-0.510900</t>
  </si>
  <si>
    <t>8.508075</t>
  </si>
  <si>
    <t>31.376398</t>
  </si>
  <si>
    <t>-1.226587</t>
  </si>
  <si>
    <t>8200</t>
  </si>
  <si>
    <t>68.333333</t>
  </si>
  <si>
    <t>-0.002225</t>
  </si>
  <si>
    <t>-0.145959</t>
  </si>
  <si>
    <t>-77.026047</t>
  </si>
  <si>
    <t>7.411563</t>
  </si>
  <si>
    <t>0.017450</t>
  </si>
  <si>
    <t>8.675183</t>
  </si>
  <si>
    <t>2.024818</t>
  </si>
  <si>
    <t>11.534689</t>
  </si>
  <si>
    <t>24.476446</t>
  </si>
  <si>
    <t>-4.810709</t>
  </si>
  <si>
    <t>2.725633</t>
  </si>
  <si>
    <t>0.102630</t>
  </si>
  <si>
    <t>7.211163</t>
  </si>
  <si>
    <t>0.235852</t>
  </si>
  <si>
    <t>0.013424</t>
  </si>
  <si>
    <t>7.211174</t>
  </si>
  <si>
    <t>33.840027</t>
  </si>
  <si>
    <t>0.235857</t>
  </si>
  <si>
    <t>31.323954</t>
  </si>
  <si>
    <t>1.870797</t>
  </si>
  <si>
    <t>5.274616</t>
  </si>
  <si>
    <t>31.581104</t>
  </si>
  <si>
    <t>-0.513400</t>
  </si>
  <si>
    <t>8.492463</t>
  </si>
  <si>
    <t>31.375566</t>
  </si>
  <si>
    <t>-1.235664</t>
  </si>
  <si>
    <t>8.679881</t>
  </si>
  <si>
    <t>8.130157</t>
  </si>
  <si>
    <t>11.549716</t>
  </si>
  <si>
    <t>-1.241178</t>
  </si>
  <si>
    <t>7.213684</t>
  </si>
  <si>
    <t>33.839996</t>
  </si>
  <si>
    <t>0.233927</t>
  </si>
  <si>
    <t>31.322721</t>
  </si>
  <si>
    <t>1.861719</t>
  </si>
  <si>
    <t>5.250764</t>
  </si>
  <si>
    <t>31.581232</t>
  </si>
  <si>
    <t>-0.511008</t>
  </si>
  <si>
    <t>8.507957</t>
  </si>
  <si>
    <t>31.376711</t>
  </si>
  <si>
    <t>-1.227050</t>
  </si>
  <si>
    <t>8201</t>
  </si>
  <si>
    <t>68.341667</t>
  </si>
  <si>
    <t>0.045354</t>
  </si>
  <si>
    <t>-0.004398</t>
  </si>
  <si>
    <t>2.596861</t>
  </si>
  <si>
    <t>8.668304</t>
  </si>
  <si>
    <t>0.897168</t>
  </si>
  <si>
    <t>0.971167</t>
  </si>
  <si>
    <t>-4.913996</t>
  </si>
  <si>
    <t>2.702480</t>
  </si>
  <si>
    <t>0.209153</t>
  </si>
  <si>
    <t>7.213818</t>
  </si>
  <si>
    <t>33.838230</t>
  </si>
  <si>
    <t>0.234744</t>
  </si>
  <si>
    <t>7.213828</t>
  </si>
  <si>
    <t>0.234748</t>
  </si>
  <si>
    <t>0.994387</t>
  </si>
  <si>
    <t>7.407026</t>
  </si>
  <si>
    <t>31.322189</t>
  </si>
  <si>
    <t>1.869940</t>
  </si>
  <si>
    <t>5.271992</t>
  </si>
  <si>
    <t>31.582415</t>
  </si>
  <si>
    <t>-0.510301</t>
  </si>
  <si>
    <t>0.947471</t>
  </si>
  <si>
    <t>8.488115</t>
  </si>
  <si>
    <t>-1.238576</t>
  </si>
  <si>
    <t>24.306286</t>
  </si>
  <si>
    <t>8.139206</t>
  </si>
  <si>
    <t>-1.244952</t>
  </si>
  <si>
    <t>7.214317</t>
  </si>
  <si>
    <t>0.235428</t>
  </si>
  <si>
    <t>7.412704</t>
  </si>
  <si>
    <t>31.321838</t>
  </si>
  <si>
    <t>1.863029</t>
  </si>
  <si>
    <t>5.251012</t>
  </si>
  <si>
    <t>31.582800</t>
  </si>
  <si>
    <t>-0.509208</t>
  </si>
  <si>
    <t>8.502928</t>
  </si>
  <si>
    <t>-1.233437</t>
  </si>
  <si>
    <t>8202</t>
  </si>
  <si>
    <t>68.350000</t>
  </si>
  <si>
    <t>0.065869</t>
  </si>
  <si>
    <t>-0.086093</t>
  </si>
  <si>
    <t>7.405794</t>
  </si>
  <si>
    <t>24.355495</t>
  </si>
  <si>
    <t>2.593906</t>
  </si>
  <si>
    <t>0.012895</t>
  </si>
  <si>
    <t>8.674491</t>
  </si>
  <si>
    <t>24.490005</t>
  </si>
  <si>
    <t>-1.251850</t>
  </si>
  <si>
    <t>-4.941574</t>
  </si>
  <si>
    <t>2.722757</t>
  </si>
  <si>
    <t>0.205262</t>
  </si>
  <si>
    <t>7.214660</t>
  </si>
  <si>
    <t>33.838215</t>
  </si>
  <si>
    <t>0.238228</t>
  </si>
  <si>
    <t>7.214670</t>
  </si>
  <si>
    <t>0.238232</t>
  </si>
  <si>
    <t>7.406489</t>
  </si>
  <si>
    <t>31.321514</t>
  </si>
  <si>
    <t>1.872570</t>
  </si>
  <si>
    <t>5.271814</t>
  </si>
  <si>
    <t>31.583599</t>
  </si>
  <si>
    <t>-0.507789</t>
  </si>
  <si>
    <t>8.487906</t>
  </si>
  <si>
    <t>-1.235823</t>
  </si>
  <si>
    <t>8.680381</t>
  </si>
  <si>
    <t>8.130486</t>
  </si>
  <si>
    <t>11.532357</t>
  </si>
  <si>
    <t>-1.245285</t>
  </si>
  <si>
    <t>7.215150</t>
  </si>
  <si>
    <t>0.239217</t>
  </si>
  <si>
    <t>7.412195</t>
  </si>
  <si>
    <t>1.865866</t>
  </si>
  <si>
    <t>5.250493</t>
  </si>
  <si>
    <t>31.584009</t>
  </si>
  <si>
    <t>-0.506835</t>
  </si>
  <si>
    <t>8.503036</t>
  </si>
  <si>
    <t>31.368839</t>
  </si>
  <si>
    <t>-1.231057</t>
  </si>
  <si>
    <t>8203</t>
  </si>
  <si>
    <t>68.358333</t>
  </si>
  <si>
    <t>-0.002210</t>
  </si>
  <si>
    <t>-0.146396</t>
  </si>
  <si>
    <t>2.594867</t>
  </si>
  <si>
    <t>0.018313</t>
  </si>
  <si>
    <t>8.675205</t>
  </si>
  <si>
    <t>24.318771</t>
  </si>
  <si>
    <t>2.024730</t>
  </si>
  <si>
    <t>0.948431</t>
  </si>
  <si>
    <t>11.534566</t>
  </si>
  <si>
    <t>-1.247343</t>
  </si>
  <si>
    <t>-4.925303</t>
  </si>
  <si>
    <t>2.753188</t>
  </si>
  <si>
    <t>0.211884</t>
  </si>
  <si>
    <t>7.213755</t>
  </si>
  <si>
    <t>0.243516</t>
  </si>
  <si>
    <t>7.213765</t>
  </si>
  <si>
    <t>33.837246</t>
  </si>
  <si>
    <t>0.243521</t>
  </si>
  <si>
    <t>0.992303</t>
  </si>
  <si>
    <t>7.406426</t>
  </si>
  <si>
    <t>31.319756</t>
  </si>
  <si>
    <t>1.876489</t>
  </si>
  <si>
    <t>0.978495</t>
  </si>
  <si>
    <t>5.271511</t>
  </si>
  <si>
    <t>31.582504</t>
  </si>
  <si>
    <t>-0.503581</t>
  </si>
  <si>
    <t>8.487614</t>
  </si>
  <si>
    <t>31.371292</t>
  </si>
  <si>
    <t>0.963519</t>
  </si>
  <si>
    <t>8.680588</t>
  </si>
  <si>
    <t>8.130125</t>
  </si>
  <si>
    <t>11.549741</t>
  </si>
  <si>
    <t>-1.241241</t>
  </si>
  <si>
    <t>7.214849</t>
  </si>
  <si>
    <t>0.244833</t>
  </si>
  <si>
    <t>7.412117</t>
  </si>
  <si>
    <t>31.319809</t>
  </si>
  <si>
    <t>1.870039</t>
  </si>
  <si>
    <t>5.251156</t>
  </si>
  <si>
    <t>31.582073</t>
  </si>
  <si>
    <t>-0.503320</t>
  </si>
  <si>
    <t>8.501193</t>
  </si>
  <si>
    <t>31.369114</t>
  </si>
  <si>
    <t>-1.227075</t>
  </si>
  <si>
    <t>8204</t>
  </si>
  <si>
    <t>68.366667</t>
  </si>
  <si>
    <t>0.049803</t>
  </si>
  <si>
    <t>0.000132</t>
  </si>
  <si>
    <t>2.596805</t>
  </si>
  <si>
    <t>2.016770</t>
  </si>
  <si>
    <t>0.897172</t>
  </si>
  <si>
    <t>-1.246141</t>
  </si>
  <si>
    <t>-4.913851</t>
  </si>
  <si>
    <t>2.790336</t>
  </si>
  <si>
    <t>0.185563</t>
  </si>
  <si>
    <t>7.213076</t>
  </si>
  <si>
    <t>33.836620</t>
  </si>
  <si>
    <t>0.249708</t>
  </si>
  <si>
    <t>0.011822</t>
  </si>
  <si>
    <t>7.213087</t>
  </si>
  <si>
    <t>0.249712</t>
  </si>
  <si>
    <t>31.318140</t>
  </si>
  <si>
    <t>1.881251</t>
  </si>
  <si>
    <t>5.271616</t>
  </si>
  <si>
    <t>31.581953</t>
  </si>
  <si>
    <t>-0.499753</t>
  </si>
  <si>
    <t>8.488129</t>
  </si>
  <si>
    <t>-1.226603</t>
  </si>
  <si>
    <t>2.005746</t>
  </si>
  <si>
    <t>11.533251</t>
  </si>
  <si>
    <t>-1.244613</t>
  </si>
  <si>
    <t>7.213338</t>
  </si>
  <si>
    <t>33.839329</t>
  </si>
  <si>
    <t>0.250932</t>
  </si>
  <si>
    <t>7.410552</t>
  </si>
  <si>
    <t>31.317938</t>
  </si>
  <si>
    <t>1.875037</t>
  </si>
  <si>
    <t>5.253275</t>
  </si>
  <si>
    <t>31.582027</t>
  </si>
  <si>
    <t>-0.499135</t>
  </si>
  <si>
    <t>8.501022</t>
  </si>
  <si>
    <t>31.369141</t>
  </si>
  <si>
    <t>-1.222226</t>
  </si>
  <si>
    <t>8205</t>
  </si>
  <si>
    <t>68.375000</t>
  </si>
  <si>
    <t>-0.018437</t>
  </si>
  <si>
    <t>-0.059118</t>
  </si>
  <si>
    <t>-77.059067</t>
  </si>
  <si>
    <t>7.409672</t>
  </si>
  <si>
    <t>24.345581</t>
  </si>
  <si>
    <t>2.597879</t>
  </si>
  <si>
    <t>0.014923</t>
  </si>
  <si>
    <t>8.141579</t>
  </si>
  <si>
    <t>2.023883</t>
  </si>
  <si>
    <t>0.893753</t>
  </si>
  <si>
    <t>0.954559</t>
  </si>
  <si>
    <t>11.535048</t>
  </si>
  <si>
    <t>-1.241694</t>
  </si>
  <si>
    <t>0.960945</t>
  </si>
  <si>
    <t>-4.896751</t>
  </si>
  <si>
    <t>2.837339</t>
  </si>
  <si>
    <t>0.187306</t>
  </si>
  <si>
    <t>7.213215</t>
  </si>
  <si>
    <t>33.835636</t>
  </si>
  <si>
    <t>0.255156</t>
  </si>
  <si>
    <t>0.011915</t>
  </si>
  <si>
    <t>7.213225</t>
  </si>
  <si>
    <t>33.835598</t>
  </si>
  <si>
    <t>0.255161</t>
  </si>
  <si>
    <t>31.315876</t>
  </si>
  <si>
    <t>1.884642</t>
  </si>
  <si>
    <t>0.979528</t>
  </si>
  <si>
    <t>5.272461</t>
  </si>
  <si>
    <t>31.580999</t>
  </si>
  <si>
    <t>-0.496231</t>
  </si>
  <si>
    <t>8.489065</t>
  </si>
  <si>
    <t>31.372360</t>
  </si>
  <si>
    <t>-1.223124</t>
  </si>
  <si>
    <t>11.550667</t>
  </si>
  <si>
    <t>7.213899</t>
  </si>
  <si>
    <t>33.838356</t>
  </si>
  <si>
    <t>0.256242</t>
  </si>
  <si>
    <t>7.411913</t>
  </si>
  <si>
    <t>31.315561</t>
  </si>
  <si>
    <t>1.878797</t>
  </si>
  <si>
    <t>5.253837</t>
  </si>
  <si>
    <t>31.580799</t>
  </si>
  <si>
    <t>-0.496326</t>
  </si>
  <si>
    <t>8.501290</t>
  </si>
  <si>
    <t>31.370104</t>
  </si>
  <si>
    <t>-1.218266</t>
  </si>
  <si>
    <t>8206</t>
  </si>
  <si>
    <t>68.383333</t>
  </si>
  <si>
    <t>-0.016795</t>
  </si>
  <si>
    <t>-0.063479</t>
  </si>
  <si>
    <t>-77.060249</t>
  </si>
  <si>
    <t>7.409829</t>
  </si>
  <si>
    <t>2.597470</t>
  </si>
  <si>
    <t>8.141199</t>
  </si>
  <si>
    <t>0.990902</t>
  </si>
  <si>
    <t>2.024078</t>
  </si>
  <si>
    <t>0.954595</t>
  </si>
  <si>
    <t>11.535281</t>
  </si>
  <si>
    <t>24.475140</t>
  </si>
  <si>
    <t>-1.242029</t>
  </si>
  <si>
    <t>-4.889577</t>
  </si>
  <si>
    <t>2.859123</t>
  </si>
  <si>
    <t>0.203674</t>
  </si>
  <si>
    <t>7.211698</t>
  </si>
  <si>
    <t>33.835228</t>
  </si>
  <si>
    <t>0.259512</t>
  </si>
  <si>
    <t>7.211708</t>
  </si>
  <si>
    <t>33.835194</t>
  </si>
  <si>
    <t>0.259516</t>
  </si>
  <si>
    <t>0.993249</t>
  </si>
  <si>
    <t>31.314838</t>
  </si>
  <si>
    <t>1.887933</t>
  </si>
  <si>
    <t>5.271069</t>
  </si>
  <si>
    <t>31.580627</t>
  </si>
  <si>
    <t>-0.492296</t>
  </si>
  <si>
    <t>0.954594</t>
  </si>
  <si>
    <t>8.487519</t>
  </si>
  <si>
    <t>31.372728</t>
  </si>
  <si>
    <t>0.966155</t>
  </si>
  <si>
    <t>8.672952</t>
  </si>
  <si>
    <t>11.550510</t>
  </si>
  <si>
    <t>24.475447</t>
  </si>
  <si>
    <t>-1.241693</t>
  </si>
  <si>
    <t>7.212130</t>
  </si>
  <si>
    <t>0.260142</t>
  </si>
  <si>
    <t>7.410622</t>
  </si>
  <si>
    <t>31.314226</t>
  </si>
  <si>
    <t>1.882006</t>
  </si>
  <si>
    <t>5.252918</t>
  </si>
  <si>
    <t>31.580750</t>
  </si>
  <si>
    <t>-0.491653</t>
  </si>
  <si>
    <t>8.500056</t>
  </si>
  <si>
    <t>-1.215425</t>
  </si>
  <si>
    <t>8207</t>
  </si>
  <si>
    <t>68.391667</t>
  </si>
  <si>
    <t>0.049629</t>
  </si>
  <si>
    <t>-0.004889</t>
  </si>
  <si>
    <t>-77.010910</t>
  </si>
  <si>
    <t>2.596511</t>
  </si>
  <si>
    <t>2.016591</t>
  </si>
  <si>
    <t>24.487831</t>
  </si>
  <si>
    <t>-4.885676</t>
  </si>
  <si>
    <t>2.867288</t>
  </si>
  <si>
    <t>0.188272</t>
  </si>
  <si>
    <t>7.210557</t>
  </si>
  <si>
    <t>0.011680</t>
  </si>
  <si>
    <t>7.210567</t>
  </si>
  <si>
    <t>0.262126</t>
  </si>
  <si>
    <t>7.403973</t>
  </si>
  <si>
    <t>31.314341</t>
  </si>
  <si>
    <t>1.890297</t>
  </si>
  <si>
    <t>5.270261</t>
  </si>
  <si>
    <t>31.580296</t>
  </si>
  <si>
    <t>-0.490497</t>
  </si>
  <si>
    <t>8.486927</t>
  </si>
  <si>
    <t>-1.217409</t>
  </si>
  <si>
    <t>11.533427</t>
  </si>
  <si>
    <t>24.487986</t>
  </si>
  <si>
    <t>-1.245393</t>
  </si>
  <si>
    <t>7.211603</t>
  </si>
  <si>
    <t>33.837685</t>
  </si>
  <si>
    <t>0.263243</t>
  </si>
  <si>
    <t>7.409117</t>
  </si>
  <si>
    <t>31.314167</t>
  </si>
  <si>
    <t>1.883940</t>
  </si>
  <si>
    <t>5.252078</t>
  </si>
  <si>
    <t>31.579712</t>
  </si>
  <si>
    <t>-0.490137</t>
  </si>
  <si>
    <t>8.498930</t>
  </si>
  <si>
    <t>-1.212528</t>
  </si>
  <si>
    <t>8208</t>
  </si>
  <si>
    <t>68.400000</t>
  </si>
  <si>
    <t>0.041002</t>
  </si>
  <si>
    <t>0.056172</t>
  </si>
  <si>
    <t>-77.016754</t>
  </si>
  <si>
    <t>7.402123</t>
  </si>
  <si>
    <t>0.008902</t>
  </si>
  <si>
    <t>8.666679</t>
  </si>
  <si>
    <t>24.295864</t>
  </si>
  <si>
    <t>0.987509</t>
  </si>
  <si>
    <t>2.015170</t>
  </si>
  <si>
    <t>0.974261</t>
  </si>
  <si>
    <t>11.524519</t>
  </si>
  <si>
    <t>-1.248321</t>
  </si>
  <si>
    <t>-4.895250</t>
  </si>
  <si>
    <t>2.866103</t>
  </si>
  <si>
    <t>0.204898</t>
  </si>
  <si>
    <t>7.210602</t>
  </si>
  <si>
    <t>33.835442</t>
  </si>
  <si>
    <t>0.262414</t>
  </si>
  <si>
    <t>0.011461</t>
  </si>
  <si>
    <t>7.210612</t>
  </si>
  <si>
    <t>0.262418</t>
  </si>
  <si>
    <t>0.993754</t>
  </si>
  <si>
    <t>31.314833</t>
  </si>
  <si>
    <t>1.890523</t>
  </si>
  <si>
    <t>0.979665</t>
  </si>
  <si>
    <t>5.269744</t>
  </si>
  <si>
    <t>31.581121</t>
  </si>
  <si>
    <t>-0.489650</t>
  </si>
  <si>
    <t>8.486167</t>
  </si>
  <si>
    <t>31.372997</t>
  </si>
  <si>
    <t>-1.217497</t>
  </si>
  <si>
    <t>0.966980</t>
  </si>
  <si>
    <t>24.295973</t>
  </si>
  <si>
    <t>8.132162</t>
  </si>
  <si>
    <t>7.211308</t>
  </si>
  <si>
    <t>33.837704</t>
  </si>
  <si>
    <t>7.409580</t>
  </si>
  <si>
    <t>31.314417</t>
  </si>
  <si>
    <t>1.884521</t>
  </si>
  <si>
    <t>5.251512</t>
  </si>
  <si>
    <t>31.581093</t>
  </si>
  <si>
    <t>-0.489388</t>
  </si>
  <si>
    <t>8.498228</t>
  </si>
  <si>
    <t>31.371134</t>
  </si>
  <si>
    <t>-1.212448</t>
  </si>
  <si>
    <t>8209</t>
  </si>
  <si>
    <t>68.408333</t>
  </si>
  <si>
    <t>0.050707</t>
  </si>
  <si>
    <t>2.016305</t>
  </si>
  <si>
    <t>-4.890143</t>
  </si>
  <si>
    <t>2.866785</t>
  </si>
  <si>
    <t>0.195772</t>
  </si>
  <si>
    <t>7.210863</t>
  </si>
  <si>
    <t>33.835941</t>
  </si>
  <si>
    <t>0.261395</t>
  </si>
  <si>
    <t>0.011271</t>
  </si>
  <si>
    <t>7.210873</t>
  </si>
  <si>
    <t>0.261399</t>
  </si>
  <si>
    <t>7.404312</t>
  </si>
  <si>
    <t>31.315350</t>
  </si>
  <si>
    <t>1.889538</t>
  </si>
  <si>
    <t>5.270308</t>
  </si>
  <si>
    <t>31.581465</t>
  </si>
  <si>
    <t>-0.490975</t>
  </si>
  <si>
    <t>8.486863</t>
  </si>
  <si>
    <t>-1.218310</t>
  </si>
  <si>
    <t>11.533051</t>
  </si>
  <si>
    <t>7.211293</t>
  </si>
  <si>
    <t>33.838692</t>
  </si>
  <si>
    <t>0.262034</t>
  </si>
  <si>
    <t>7.409425</t>
  </si>
  <si>
    <t>31.314682</t>
  </si>
  <si>
    <t>1.883370</t>
  </si>
  <si>
    <t>5.252488</t>
  </si>
  <si>
    <t>31.581509</t>
  </si>
  <si>
    <t>-0.490255</t>
  </si>
  <si>
    <t>8.499150</t>
  </si>
  <si>
    <t>31.371441</t>
  </si>
  <si>
    <t>-1.213497</t>
  </si>
  <si>
    <t>8210</t>
  </si>
  <si>
    <t>68.416667</t>
  </si>
  <si>
    <t>-0.060242</t>
  </si>
  <si>
    <t>-77.055450</t>
  </si>
  <si>
    <t>7.408900</t>
  </si>
  <si>
    <t>24.346264</t>
  </si>
  <si>
    <t>0.014985</t>
  </si>
  <si>
    <t>0.990972</t>
  </si>
  <si>
    <t>2.023003</t>
  </si>
  <si>
    <t>0.954627</t>
  </si>
  <si>
    <t>11.534035</t>
  </si>
  <si>
    <t>-4.884289</t>
  </si>
  <si>
    <t>2.856599</t>
  </si>
  <si>
    <t>0.213996</t>
  </si>
  <si>
    <t>7.211040</t>
  </si>
  <si>
    <t>33.836143</t>
  </si>
  <si>
    <t>0.258852</t>
  </si>
  <si>
    <t>0.011310</t>
  </si>
  <si>
    <t>7.211051</t>
  </si>
  <si>
    <t>0.258856</t>
  </si>
  <si>
    <t>0.993189</t>
  </si>
  <si>
    <t>31.315821</t>
  </si>
  <si>
    <t>1.887309</t>
  </si>
  <si>
    <t>0.980094</t>
  </si>
  <si>
    <t>5.270503</t>
  </si>
  <si>
    <t>31.581324</t>
  </si>
  <si>
    <t>-0.492536</t>
  </si>
  <si>
    <t>0.955620</t>
  </si>
  <si>
    <t>8.486841</t>
  </si>
  <si>
    <t>-1.220906</t>
  </si>
  <si>
    <t>0.967029</t>
  </si>
  <si>
    <t>8.672450</t>
  </si>
  <si>
    <t>11.549281</t>
  </si>
  <si>
    <t>7.211674</t>
  </si>
  <si>
    <t>0.259813</t>
  </si>
  <si>
    <t>7.410265</t>
  </si>
  <si>
    <t>31.315601</t>
  </si>
  <si>
    <t>1.881066</t>
  </si>
  <si>
    <t>5.252764</t>
  </si>
  <si>
    <t>31.581179</t>
  </si>
  <si>
    <t>-0.491857</t>
  </si>
  <si>
    <t>8.499020</t>
  </si>
  <si>
    <t>-1.216299</t>
  </si>
  <si>
    <t>8211</t>
  </si>
  <si>
    <t>68.425000</t>
  </si>
  <si>
    <t>-0.087546</t>
  </si>
  <si>
    <t>-76.979813</t>
  </si>
  <si>
    <t>7.406071</t>
  </si>
  <si>
    <t>24.355148</t>
  </si>
  <si>
    <t>2.593339</t>
  </si>
  <si>
    <t>8.135310</t>
  </si>
  <si>
    <t>2.018063</t>
  </si>
  <si>
    <t>24.489342</t>
  </si>
  <si>
    <t>-4.908882</t>
  </si>
  <si>
    <t>2.836275</t>
  </si>
  <si>
    <t>0.198886</t>
  </si>
  <si>
    <t>7.212039</t>
  </si>
  <si>
    <t>0.254863</t>
  </si>
  <si>
    <t>0.011446</t>
  </si>
  <si>
    <t>7.212049</t>
  </si>
  <si>
    <t>0.254867</t>
  </si>
  <si>
    <t>31.317347</t>
  </si>
  <si>
    <t>1.884313</t>
  </si>
  <si>
    <t>5.270679</t>
  </si>
  <si>
    <t>31.582901</t>
  </si>
  <si>
    <t>-0.496128</t>
  </si>
  <si>
    <t>8.487093</t>
  </si>
  <si>
    <t>-1.223673</t>
  </si>
  <si>
    <t>11.532896</t>
  </si>
  <si>
    <t>24.489412</t>
  </si>
  <si>
    <t>7.212400</t>
  </si>
  <si>
    <t>33.839561</t>
  </si>
  <si>
    <t>0.255586</t>
  </si>
  <si>
    <t>7.410110</t>
  </si>
  <si>
    <t>31.316864</t>
  </si>
  <si>
    <t>1.878108</t>
  </si>
  <si>
    <t>5.252567</t>
  </si>
  <si>
    <t>31.583097</t>
  </si>
  <si>
    <t>-0.495488</t>
  </si>
  <si>
    <t>8.499579</t>
  </si>
  <si>
    <t>-1.218828</t>
  </si>
  <si>
    <t>8212</t>
  </si>
  <si>
    <t>68.433333</t>
  </si>
  <si>
    <t>-0.018393</t>
  </si>
  <si>
    <t>-77.054756</t>
  </si>
  <si>
    <t>7.408651</t>
  </si>
  <si>
    <t>24.346439</t>
  </si>
  <si>
    <t>8.669481</t>
  </si>
  <si>
    <t>24.306103</t>
  </si>
  <si>
    <t>0.990738</t>
  </si>
  <si>
    <t>0.954313</t>
  </si>
  <si>
    <t>0.961488</t>
  </si>
  <si>
    <t>-4.888006</t>
  </si>
  <si>
    <t>2.812228</t>
  </si>
  <si>
    <t>0.178233</t>
  </si>
  <si>
    <t>7.211301</t>
  </si>
  <si>
    <t>33.837189</t>
  </si>
  <si>
    <t>0.250537</t>
  </si>
  <si>
    <t>7.211312</t>
  </si>
  <si>
    <t>33.837154</t>
  </si>
  <si>
    <t>0.250541</t>
  </si>
  <si>
    <t>0.992962</t>
  </si>
  <si>
    <t>7.404442</t>
  </si>
  <si>
    <t>31.318192</t>
  </si>
  <si>
    <t>1.881180</t>
  </si>
  <si>
    <t>5.270965</t>
  </si>
  <si>
    <t>31.581938</t>
  </si>
  <si>
    <t>-0.500068</t>
  </si>
  <si>
    <t>8.487686</t>
  </si>
  <si>
    <t>-1.226481</t>
  </si>
  <si>
    <t>8.672231</t>
  </si>
  <si>
    <t>24.306187</t>
  </si>
  <si>
    <t>11.549135</t>
  </si>
  <si>
    <t>7.211264</t>
  </si>
  <si>
    <t>33.839634</t>
  </si>
  <si>
    <t>0.251874</t>
  </si>
  <si>
    <t>7.410384</t>
  </si>
  <si>
    <t>31.318104</t>
  </si>
  <si>
    <t>1.874720</t>
  </si>
  <si>
    <t>5.251734</t>
  </si>
  <si>
    <t>31.582371</t>
  </si>
  <si>
    <t>-0.499797</t>
  </si>
  <si>
    <t>8.501024</t>
  </si>
  <si>
    <t>-1.221625</t>
  </si>
  <si>
    <t>8213</t>
  </si>
  <si>
    <t>68.441667</t>
  </si>
  <si>
    <t>0.048112</t>
  </si>
  <si>
    <t>7.402900</t>
  </si>
  <si>
    <t>8.668042</t>
  </si>
  <si>
    <t>2.015780</t>
  </si>
  <si>
    <t>-1.247105</t>
  </si>
  <si>
    <t>-4.915498</t>
  </si>
  <si>
    <t>2.783717</t>
  </si>
  <si>
    <t>0.186552</t>
  </si>
  <si>
    <t>0.246203</t>
  </si>
  <si>
    <t>0.011867</t>
  </si>
  <si>
    <t>33.836983</t>
  </si>
  <si>
    <t>0.246207</t>
  </si>
  <si>
    <t>7.404294</t>
  </si>
  <si>
    <t>31.318718</t>
  </si>
  <si>
    <t>1.878028</t>
  </si>
  <si>
    <t>5.270494</t>
  </si>
  <si>
    <t>31.582323</t>
  </si>
  <si>
    <t>-0.502950</t>
  </si>
  <si>
    <t>8.486982</t>
  </si>
  <si>
    <t>-1.229862</t>
  </si>
  <si>
    <t>0.894947</t>
  </si>
  <si>
    <t>11.532783</t>
  </si>
  <si>
    <t>7.212190</t>
  </si>
  <si>
    <t>7.409620</t>
  </si>
  <si>
    <t>31.318367</t>
  </si>
  <si>
    <t>1.871886</t>
  </si>
  <si>
    <t>5.251558</t>
  </si>
  <si>
    <t>31.582815</t>
  </si>
  <si>
    <t>-0.502120</t>
  </si>
  <si>
    <t>8.500454</t>
  </si>
  <si>
    <t>31.369675</t>
  </si>
  <si>
    <t>-1.225325</t>
  </si>
  <si>
    <t>8214</t>
  </si>
  <si>
    <t>68.450000</t>
  </si>
  <si>
    <t>0.050608</t>
  </si>
  <si>
    <t>-0.006299</t>
  </si>
  <si>
    <t>0.990627</t>
  </si>
  <si>
    <t>2.016289</t>
  </si>
  <si>
    <t>0.972176</t>
  </si>
  <si>
    <t>-4.912545</t>
  </si>
  <si>
    <t>2.765689</t>
  </si>
  <si>
    <t>0.185472</t>
  </si>
  <si>
    <t>7.211846</t>
  </si>
  <si>
    <t>33.836914</t>
  </si>
  <si>
    <t>0.242379</t>
  </si>
  <si>
    <t>7.211856</t>
  </si>
  <si>
    <t>33.836876</t>
  </si>
  <si>
    <t>0.242383</t>
  </si>
  <si>
    <t>0.993655</t>
  </si>
  <si>
    <t>31.319136</t>
  </si>
  <si>
    <t>1.874995</t>
  </si>
  <si>
    <t>0.978820</t>
  </si>
  <si>
    <t>5.270411</t>
  </si>
  <si>
    <t>31.581882</t>
  </si>
  <si>
    <t>-0.506047</t>
  </si>
  <si>
    <t>8.486902</t>
  </si>
  <si>
    <t>-1.232920</t>
  </si>
  <si>
    <t>8.672066</t>
  </si>
  <si>
    <t>11.532760</t>
  </si>
  <si>
    <t>7.212228</t>
  </si>
  <si>
    <t>33.839119</t>
  </si>
  <si>
    <t>0.243514</t>
  </si>
  <si>
    <t>7.410062</t>
  </si>
  <si>
    <t>31.319036</t>
  </si>
  <si>
    <t>1.868839</t>
  </si>
  <si>
    <t>5.250751</t>
  </si>
  <si>
    <t>31.582123</t>
  </si>
  <si>
    <t>8.500370</t>
  </si>
  <si>
    <t>-1.228167</t>
  </si>
  <si>
    <t>8215</t>
  </si>
  <si>
    <t>68.458333</t>
  </si>
  <si>
    <t>0.045333</t>
  </si>
  <si>
    <t>7.403631</t>
  </si>
  <si>
    <t>-4.889083</t>
  </si>
  <si>
    <t>2.732255</t>
  </si>
  <si>
    <t>0.199316</t>
  </si>
  <si>
    <t>7.211711</t>
  </si>
  <si>
    <t>0.239759</t>
  </si>
  <si>
    <t>7.211722</t>
  </si>
  <si>
    <t>33.836472</t>
  </si>
  <si>
    <t>0.239763</t>
  </si>
  <si>
    <t>31.319729</t>
  </si>
  <si>
    <t>1.873731</t>
  </si>
  <si>
    <t>5.271008</t>
  </si>
  <si>
    <t>31.580240</t>
  </si>
  <si>
    <t>-0.506839</t>
  </si>
  <si>
    <t>8.487378</t>
  </si>
  <si>
    <t>8.671818</t>
  </si>
  <si>
    <t>11.533909</t>
  </si>
  <si>
    <t>-1.245206</t>
  </si>
  <si>
    <t>7.212170</t>
  </si>
  <si>
    <t>0.240572</t>
  </si>
  <si>
    <t>7.411654</t>
  </si>
  <si>
    <t>31.319412</t>
  </si>
  <si>
    <t>1.867301</t>
  </si>
  <si>
    <t>5.250500</t>
  </si>
  <si>
    <t>31.580585</t>
  </si>
  <si>
    <t>-0.506372</t>
  </si>
  <si>
    <t>8.501428</t>
  </si>
  <si>
    <t>31.368578</t>
  </si>
  <si>
    <t>-1.229373</t>
  </si>
  <si>
    <t>8216</t>
  </si>
  <si>
    <t>68.466667</t>
  </si>
  <si>
    <t>0.054972</t>
  </si>
  <si>
    <t>-0.005603</t>
  </si>
  <si>
    <t>7.404116</t>
  </si>
  <si>
    <t>24.349358</t>
  </si>
  <si>
    <t>2.596409</t>
  </si>
  <si>
    <t>2.017187</t>
  </si>
  <si>
    <t>0.971661</t>
  </si>
  <si>
    <t>-4.897514</t>
  </si>
  <si>
    <t>2.734211</t>
  </si>
  <si>
    <t>0.215507</t>
  </si>
  <si>
    <t>7.211296</t>
  </si>
  <si>
    <t>33.836384</t>
  </si>
  <si>
    <t>7.211306</t>
  </si>
  <si>
    <t>33.836349</t>
  </si>
  <si>
    <t>0.239891</t>
  </si>
  <si>
    <t>31.319485</t>
  </si>
  <si>
    <t>1.873659</t>
  </si>
  <si>
    <t>0.979720</t>
  </si>
  <si>
    <t>5.270083</t>
  </si>
  <si>
    <t>31.580418</t>
  </si>
  <si>
    <t>-0.506302</t>
  </si>
  <si>
    <t>0.948118</t>
  </si>
  <si>
    <t>8.486222</t>
  </si>
  <si>
    <t>31.370539</t>
  </si>
  <si>
    <t>-1.234898</t>
  </si>
  <si>
    <t>0.962951</t>
  </si>
  <si>
    <t>11.534276</t>
  </si>
  <si>
    <t>7.212499</t>
  </si>
  <si>
    <t>33.838696</t>
  </si>
  <si>
    <t>7.410890</t>
  </si>
  <si>
    <t>31.319553</t>
  </si>
  <si>
    <t>1.867738</t>
  </si>
  <si>
    <t>5.249337</t>
  </si>
  <si>
    <t>31.579994</t>
  </si>
  <si>
    <t>-0.505999</t>
  </si>
  <si>
    <t>8.500232</t>
  </si>
  <si>
    <t>-1.230493</t>
  </si>
  <si>
    <t>8217</t>
  </si>
  <si>
    <t>68.475000</t>
  </si>
  <si>
    <t>-0.010797</t>
  </si>
  <si>
    <t>-0.060694</t>
  </si>
  <si>
    <t>-77.057243</t>
  </si>
  <si>
    <t>7.409039</t>
  </si>
  <si>
    <t>2.597624</t>
  </si>
  <si>
    <t>8.669633</t>
  </si>
  <si>
    <t>8.141284</t>
  </si>
  <si>
    <t>2.023208</t>
  </si>
  <si>
    <t>11.534275</t>
  </si>
  <si>
    <t>-1.242084</t>
  </si>
  <si>
    <t>-4.887631</t>
  </si>
  <si>
    <t>2.744006</t>
  </si>
  <si>
    <t>0.191493</t>
  </si>
  <si>
    <t>7.210807</t>
  </si>
  <si>
    <t>33.836185</t>
  </si>
  <si>
    <t>0.241356</t>
  </si>
  <si>
    <t>7.210818</t>
  </si>
  <si>
    <t>0.241361</t>
  </si>
  <si>
    <t>7.404534</t>
  </si>
  <si>
    <t>31.319094</t>
  </si>
  <si>
    <t>1.874873</t>
  </si>
  <si>
    <t>5.270262</t>
  </si>
  <si>
    <t>31.580025</t>
  </si>
  <si>
    <t>8.486747</t>
  </si>
  <si>
    <t>31.370729</t>
  </si>
  <si>
    <t>11.549028</t>
  </si>
  <si>
    <t>24.476212</t>
  </si>
  <si>
    <t>-1.241367</t>
  </si>
  <si>
    <t>7.211346</t>
  </si>
  <si>
    <t>33.838474</t>
  </si>
  <si>
    <t>0.242094</t>
  </si>
  <si>
    <t>7.409942</t>
  </si>
  <si>
    <t>31.318722</t>
  </si>
  <si>
    <t>1.867958</t>
  </si>
  <si>
    <t>5.249986</t>
  </si>
  <si>
    <t>31.580235</t>
  </si>
  <si>
    <t>-0.504820</t>
  </si>
  <si>
    <t>8.501089</t>
  </si>
  <si>
    <t>31.368580</t>
  </si>
  <si>
    <t>-1.228181</t>
  </si>
  <si>
    <t>8218</t>
  </si>
  <si>
    <t>68.483333</t>
  </si>
  <si>
    <t>-0.016052</t>
  </si>
  <si>
    <t>-0.057539</t>
  </si>
  <si>
    <t>-77.058434</t>
  </si>
  <si>
    <t>7.409155</t>
  </si>
  <si>
    <t>8.141485</t>
  </si>
  <si>
    <t>2.023350</t>
  </si>
  <si>
    <t>0.893731</t>
  </si>
  <si>
    <t>0.954201</t>
  </si>
  <si>
    <t>11.534485</t>
  </si>
  <si>
    <t>24.475975</t>
  </si>
  <si>
    <t>-4.899611</t>
  </si>
  <si>
    <t>2.751465</t>
  </si>
  <si>
    <t>0.214795</t>
  </si>
  <si>
    <t>7.210288</t>
  </si>
  <si>
    <t>0.243366</t>
  </si>
  <si>
    <t>0.012957</t>
  </si>
  <si>
    <t>7.210299</t>
  </si>
  <si>
    <t>33.836281</t>
  </si>
  <si>
    <t>0.243370</t>
  </si>
  <si>
    <t>7.404181</t>
  </si>
  <si>
    <t>31.318920</t>
  </si>
  <si>
    <t>1.876393</t>
  </si>
  <si>
    <t>5.269021</t>
  </si>
  <si>
    <t>31.580645</t>
  </si>
  <si>
    <t>-0.503571</t>
  </si>
  <si>
    <t>0.948466</t>
  </si>
  <si>
    <t>8.485179</t>
  </si>
  <si>
    <t>-1.232107</t>
  </si>
  <si>
    <t>0.962693</t>
  </si>
  <si>
    <t>11.549994</t>
  </si>
  <si>
    <t>-1.241244</t>
  </si>
  <si>
    <t>7.211331</t>
  </si>
  <si>
    <t>33.838417</t>
  </si>
  <si>
    <t>0.244621</t>
  </si>
  <si>
    <t>7.409702</t>
  </si>
  <si>
    <t>1.870063</t>
  </si>
  <si>
    <t>5.248415</t>
  </si>
  <si>
    <t>31.580379</t>
  </si>
  <si>
    <t>-0.503083</t>
  </si>
  <si>
    <t>8.499229</t>
  </si>
  <si>
    <t>31.368813</t>
  </si>
  <si>
    <t>-1.227517</t>
  </si>
  <si>
    <t>8219</t>
  </si>
  <si>
    <t>68.491667</t>
  </si>
  <si>
    <t>0.049787</t>
  </si>
  <si>
    <t>-0.003893</t>
  </si>
  <si>
    <t>-77.015144</t>
  </si>
  <si>
    <t>2.596194</t>
  </si>
  <si>
    <t>2.016598</t>
  </si>
  <si>
    <t>-1.246411</t>
  </si>
  <si>
    <t>-4.894850</t>
  </si>
  <si>
    <t>2.799956</t>
  </si>
  <si>
    <t>0.184446</t>
  </si>
  <si>
    <t>7.209730</t>
  </si>
  <si>
    <t>0.247842</t>
  </si>
  <si>
    <t>7.209741</t>
  </si>
  <si>
    <t>0.247847</t>
  </si>
  <si>
    <t>31.318123</t>
  </si>
  <si>
    <t>1.878975</t>
  </si>
  <si>
    <t>5.269041</t>
  </si>
  <si>
    <t>31.581623</t>
  </si>
  <si>
    <t>-0.502058</t>
  </si>
  <si>
    <t>8.485648</t>
  </si>
  <si>
    <t>31.372606</t>
  </si>
  <si>
    <t>-1.228834</t>
  </si>
  <si>
    <t>8.671683</t>
  </si>
  <si>
    <t>11.533497</t>
  </si>
  <si>
    <t>7.210063</t>
  </si>
  <si>
    <t>33.839390</t>
  </si>
  <si>
    <t>0.249043</t>
  </si>
  <si>
    <t>31.317970</t>
  </si>
  <si>
    <t>1.872357</t>
  </si>
  <si>
    <t>5.249279</t>
  </si>
  <si>
    <t>31.581762</t>
  </si>
  <si>
    <t>-0.501145</t>
  </si>
  <si>
    <t>8.499746</t>
  </si>
  <si>
    <t>31.369999</t>
  </si>
  <si>
    <t>8220</t>
  </si>
  <si>
    <t>68.500000</t>
  </si>
  <si>
    <t>0.042267</t>
  </si>
  <si>
    <t>0.009965</t>
  </si>
  <si>
    <t>0.989913</t>
  </si>
  <si>
    <t>-4.895155</t>
  </si>
  <si>
    <t>2.803137</t>
  </si>
  <si>
    <t>0.197733</t>
  </si>
  <si>
    <t>7.209493</t>
  </si>
  <si>
    <t>33.836967</t>
  </si>
  <si>
    <t>0.012503</t>
  </si>
  <si>
    <t>7.209504</t>
  </si>
  <si>
    <t>33.836929</t>
  </si>
  <si>
    <t>0.251060</t>
  </si>
  <si>
    <t>31.318157</t>
  </si>
  <si>
    <t>1.881956</t>
  </si>
  <si>
    <t>0.978272</t>
  </si>
  <si>
    <t>5.268648</t>
  </si>
  <si>
    <t>31.581825</t>
  </si>
  <si>
    <t>-0.498576</t>
  </si>
  <si>
    <t>8.485092</t>
  </si>
  <si>
    <t>31.372881</t>
  </si>
  <si>
    <t>-1.226094</t>
  </si>
  <si>
    <t>0.963574</t>
  </si>
  <si>
    <t>11.532721</t>
  </si>
  <si>
    <t>-1.244864</t>
  </si>
  <si>
    <t>7.209774</t>
  </si>
  <si>
    <t>33.839005</t>
  </si>
  <si>
    <t>0.252257</t>
  </si>
  <si>
    <t>31.318178</t>
  </si>
  <si>
    <t>1.875527</t>
  </si>
  <si>
    <t>5.249016</t>
  </si>
  <si>
    <t>31.582165</t>
  </si>
  <si>
    <t>-0.498223</t>
  </si>
  <si>
    <t>8.498605</t>
  </si>
  <si>
    <t>31.370449</t>
  </si>
  <si>
    <t>-1.221215</t>
  </si>
  <si>
    <t>8221</t>
  </si>
  <si>
    <t>68.508333</t>
  </si>
  <si>
    <t>0.048165</t>
  </si>
  <si>
    <t>-0.003309</t>
  </si>
  <si>
    <t>-77.011192</t>
  </si>
  <si>
    <t>2.596619</t>
  </si>
  <si>
    <t>0.009709</t>
  </si>
  <si>
    <t>8.668733</t>
  </si>
  <si>
    <t>24.306005</t>
  </si>
  <si>
    <t>2.016532</t>
  </si>
  <si>
    <t>0.971248</t>
  </si>
  <si>
    <t>24.489542</t>
  </si>
  <si>
    <t>0.980002</t>
  </si>
  <si>
    <t>-4.879735</t>
  </si>
  <si>
    <t>2.839894</t>
  </si>
  <si>
    <t>0.197699</t>
  </si>
  <si>
    <t>7.209907</t>
  </si>
  <si>
    <t>33.836906</t>
  </si>
  <si>
    <t>0.255535</t>
  </si>
  <si>
    <t>0.011412</t>
  </si>
  <si>
    <t>7.209917</t>
  </si>
  <si>
    <t>33.836872</t>
  </si>
  <si>
    <t>0.255539</t>
  </si>
  <si>
    <t>0.993259</t>
  </si>
  <si>
    <t>7.403938</t>
  </si>
  <si>
    <t>31.317108</t>
  </si>
  <si>
    <t>1.884836</t>
  </si>
  <si>
    <t>5.269710</t>
  </si>
  <si>
    <t>31.581724</t>
  </si>
  <si>
    <t>-0.495644</t>
  </si>
  <si>
    <t>0.955066</t>
  </si>
  <si>
    <t>8.486250</t>
  </si>
  <si>
    <t>-1.223118</t>
  </si>
  <si>
    <t>0.966958</t>
  </si>
  <si>
    <t>8.672281</t>
  </si>
  <si>
    <t>24.306086</t>
  </si>
  <si>
    <t>8.138939</t>
  </si>
  <si>
    <t>11.533566</t>
  </si>
  <si>
    <t>24.489700</t>
  </si>
  <si>
    <t>-1.245154</t>
  </si>
  <si>
    <t>7.210507</t>
  </si>
  <si>
    <t>33.839359</t>
  </si>
  <si>
    <t>0.256394</t>
  </si>
  <si>
    <t>7.409184</t>
  </si>
  <si>
    <t>31.316761</t>
  </si>
  <si>
    <t>1.878719</t>
  </si>
  <si>
    <t>5.251742</t>
  </si>
  <si>
    <t>31.581656</t>
  </si>
  <si>
    <t>-0.495202</t>
  </si>
  <si>
    <t>8.498382</t>
  </si>
  <si>
    <t>-1.218299</t>
  </si>
  <si>
    <t>8222</t>
  </si>
  <si>
    <t>68.516667</t>
  </si>
  <si>
    <t>-0.060616</t>
  </si>
  <si>
    <t>7.409254</t>
  </si>
  <si>
    <t>2.597663</t>
  </si>
  <si>
    <t>24.305902</t>
  </si>
  <si>
    <t>11.534650</t>
  </si>
  <si>
    <t>-4.876832</t>
  </si>
  <si>
    <t>2.846129</t>
  </si>
  <si>
    <t>0.201313</t>
  </si>
  <si>
    <t>7.210690</t>
  </si>
  <si>
    <t>0.011648</t>
  </si>
  <si>
    <t>7.210700</t>
  </si>
  <si>
    <t>33.836658</t>
  </si>
  <si>
    <t>0.258012</t>
  </si>
  <si>
    <t>31.316721</t>
  </si>
  <si>
    <t>1.887011</t>
  </si>
  <si>
    <t>5.270574</t>
  </si>
  <si>
    <t>31.581493</t>
  </si>
  <si>
    <t>-0.493324</t>
  </si>
  <si>
    <t>8.487086</t>
  </si>
  <si>
    <t>-1.220994</t>
  </si>
  <si>
    <t>8.672206</t>
  </si>
  <si>
    <t>24.305984</t>
  </si>
  <si>
    <t>24.477001</t>
  </si>
  <si>
    <t>-1.241768</t>
  </si>
  <si>
    <t>7.210776</t>
  </si>
  <si>
    <t>0.259292</t>
  </si>
  <si>
    <t>7.410429</t>
  </si>
  <si>
    <t>31.316832</t>
  </si>
  <si>
    <t>1.880949</t>
  </si>
  <si>
    <t>5.252480</t>
  </si>
  <si>
    <t>31.581873</t>
  </si>
  <si>
    <t>-0.493035</t>
  </si>
  <si>
    <t>8.499620</t>
  </si>
  <si>
    <t>-1.216502</t>
  </si>
  <si>
    <t>8223</t>
  </si>
  <si>
    <t>68.525000</t>
  </si>
  <si>
    <t>0.065285</t>
  </si>
  <si>
    <t>-0.089087</t>
  </si>
  <si>
    <t>24.354761</t>
  </si>
  <si>
    <t>2.593348</t>
  </si>
  <si>
    <t>0.978964</t>
  </si>
  <si>
    <t>-1.252043</t>
  </si>
  <si>
    <t>0.974937</t>
  </si>
  <si>
    <t>-4.886863</t>
  </si>
  <si>
    <t>2.851338</t>
  </si>
  <si>
    <t>0.205581</t>
  </si>
  <si>
    <t>7.210535</t>
  </si>
  <si>
    <t>33.836189</t>
  </si>
  <si>
    <t>0.259821</t>
  </si>
  <si>
    <t>0.011603</t>
  </si>
  <si>
    <t>7.210545</t>
  </si>
  <si>
    <t>33.836155</t>
  </si>
  <si>
    <t>0.259825</t>
  </si>
  <si>
    <t>0.991752</t>
  </si>
  <si>
    <t>31.316025</t>
  </si>
  <si>
    <t>1.888567</t>
  </si>
  <si>
    <t>0.978969</t>
  </si>
  <si>
    <t>5.269983</t>
  </si>
  <si>
    <t>31.581392</t>
  </si>
  <si>
    <t>-0.491602</t>
  </si>
  <si>
    <t>0.955859</t>
  </si>
  <si>
    <t>8.486411</t>
  </si>
  <si>
    <t>31.373554</t>
  </si>
  <si>
    <t>-1.219505</t>
  </si>
  <si>
    <t>0.967503</t>
  </si>
  <si>
    <t>8.680333</t>
  </si>
  <si>
    <t>8.129428</t>
  </si>
  <si>
    <t>24.489101</t>
  </si>
  <si>
    <t>-1.244942</t>
  </si>
  <si>
    <t>7.210948</t>
  </si>
  <si>
    <t>33.839138</t>
  </si>
  <si>
    <t>0.261168</t>
  </si>
  <si>
    <t>7.409969</t>
  </si>
  <si>
    <t>31.315834</t>
  </si>
  <si>
    <t>1.882208</t>
  </si>
  <si>
    <t>5.252328</t>
  </si>
  <si>
    <t>31.581200</t>
  </si>
  <si>
    <t>-0.491505</t>
  </si>
  <si>
    <t>8.498157</t>
  </si>
  <si>
    <t>-1.214586</t>
  </si>
  <si>
    <t>8224</t>
  </si>
  <si>
    <t>68.533333</t>
  </si>
  <si>
    <t>0.070633</t>
  </si>
  <si>
    <t>-0.084646</t>
  </si>
  <si>
    <t>-76.981445</t>
  </si>
  <si>
    <t>7.406482</t>
  </si>
  <si>
    <t>24.354315</t>
  </si>
  <si>
    <t>2.593098</t>
  </si>
  <si>
    <t>8.135102</t>
  </si>
  <si>
    <t>-1.252120</t>
  </si>
  <si>
    <t>-4.888792</t>
  </si>
  <si>
    <t>2.873758</t>
  </si>
  <si>
    <t>0.193805</t>
  </si>
  <si>
    <t>33.835972</t>
  </si>
  <si>
    <t>0.260302</t>
  </si>
  <si>
    <t>0.011465</t>
  </si>
  <si>
    <t>7.211311</t>
  </si>
  <si>
    <t>0.260307</t>
  </si>
  <si>
    <t>7.404733</t>
  </si>
  <si>
    <t>1.888156</t>
  </si>
  <si>
    <t>5.270828</t>
  </si>
  <si>
    <t>31.581539</t>
  </si>
  <si>
    <t>-0.492421</t>
  </si>
  <si>
    <t>8.487420</t>
  </si>
  <si>
    <t>-1.219636</t>
  </si>
  <si>
    <t>8.129699</t>
  </si>
  <si>
    <t>24.489357</t>
  </si>
  <si>
    <t>-1.245365</t>
  </si>
  <si>
    <t>7.211705</t>
  </si>
  <si>
    <t>0.261667</t>
  </si>
  <si>
    <t>7.410038</t>
  </si>
  <si>
    <t>1.882041</t>
  </si>
  <si>
    <t>5.253200</t>
  </si>
  <si>
    <t>31.581497</t>
  </si>
  <si>
    <t>-0.492224</t>
  </si>
  <si>
    <t>8.499350</t>
  </si>
  <si>
    <t>31.371403</t>
  </si>
  <si>
    <t>-1.215079</t>
  </si>
  <si>
    <t>8225</t>
  </si>
  <si>
    <t>68.541667</t>
  </si>
  <si>
    <t>0.052580</t>
  </si>
  <si>
    <t>-0.006724</t>
  </si>
  <si>
    <t>-77.010872</t>
  </si>
  <si>
    <t>8.668765</t>
  </si>
  <si>
    <t>2.016530</t>
  </si>
  <si>
    <t>0.896968</t>
  </si>
  <si>
    <t>-1.246274</t>
  </si>
  <si>
    <t>0.980574</t>
  </si>
  <si>
    <t>-4.899825</t>
  </si>
  <si>
    <t>2.863887</t>
  </si>
  <si>
    <t>0.195488</t>
  </si>
  <si>
    <t>7.211095</t>
  </si>
  <si>
    <t>0.259923</t>
  </si>
  <si>
    <t>7.211105</t>
  </si>
  <si>
    <t>33.835888</t>
  </si>
  <si>
    <t>0.259927</t>
  </si>
  <si>
    <t>0.993093</t>
  </si>
  <si>
    <t>7.404117</t>
  </si>
  <si>
    <t>31.315380</t>
  </si>
  <si>
    <t>1.888194</t>
  </si>
  <si>
    <t>0.980297</t>
  </si>
  <si>
    <t>5.270159</t>
  </si>
  <si>
    <t>31.581736</t>
  </si>
  <si>
    <t>-0.492334</t>
  </si>
  <si>
    <t>0.955488</t>
  </si>
  <si>
    <t>8.486680</t>
  </si>
  <si>
    <t>-1.219656</t>
  </si>
  <si>
    <t>0.967587</t>
  </si>
  <si>
    <t>24.488628</t>
  </si>
  <si>
    <t>-1.245143</t>
  </si>
  <si>
    <t>7.211690</t>
  </si>
  <si>
    <t>0.260570</t>
  </si>
  <si>
    <t>7.409475</t>
  </si>
  <si>
    <t>31.314775</t>
  </si>
  <si>
    <t>1.882447</t>
  </si>
  <si>
    <t>5.252356</t>
  </si>
  <si>
    <t>31.581703</t>
  </si>
  <si>
    <t>-0.492074</t>
  </si>
  <si>
    <t>8.498541</t>
  </si>
  <si>
    <t>31.371307</t>
  </si>
  <si>
    <t>-1.214810</t>
  </si>
  <si>
    <t>8226</t>
  </si>
  <si>
    <t>68.550000</t>
  </si>
  <si>
    <t>-0.064639</t>
  </si>
  <si>
    <t>-77.057869</t>
  </si>
  <si>
    <t>7.409330</t>
  </si>
  <si>
    <t>24.345039</t>
  </si>
  <si>
    <t>8.141033</t>
  </si>
  <si>
    <t>2.023515</t>
  </si>
  <si>
    <t>0.893354</t>
  </si>
  <si>
    <t>11.534615</t>
  </si>
  <si>
    <t>24.475319</t>
  </si>
  <si>
    <t>-4.869865</t>
  </si>
  <si>
    <t>2.845506</t>
  </si>
  <si>
    <t>0.191866</t>
  </si>
  <si>
    <t>7.210699</t>
  </si>
  <si>
    <t>33.835770</t>
  </si>
  <si>
    <t>0.257535</t>
  </si>
  <si>
    <t>0.011635</t>
  </si>
  <si>
    <t>7.210709</t>
  </si>
  <si>
    <t>33.835732</t>
  </si>
  <si>
    <t>0.257539</t>
  </si>
  <si>
    <t>7.404973</t>
  </si>
  <si>
    <t>31.315857</t>
  </si>
  <si>
    <t>1.886632</t>
  </si>
  <si>
    <t>5.270961</t>
  </si>
  <si>
    <t>31.580330</t>
  </si>
  <si>
    <t>-0.494058</t>
  </si>
  <si>
    <t>8.487616</t>
  </si>
  <si>
    <t>-1.221198</t>
  </si>
  <si>
    <t>11.549703</t>
  </si>
  <si>
    <t>-1.241778</t>
  </si>
  <si>
    <t>7.211092</t>
  </si>
  <si>
    <t>33.838070</t>
  </si>
  <si>
    <t>0.258313</t>
  </si>
  <si>
    <t>7.410295</t>
  </si>
  <si>
    <t>31.315475</t>
  </si>
  <si>
    <t>1.880358</t>
  </si>
  <si>
    <t>5.252527</t>
  </si>
  <si>
    <t>31.580521</t>
  </si>
  <si>
    <t>-0.493405</t>
  </si>
  <si>
    <t>8.500343</t>
  </si>
  <si>
    <t>-1.216350</t>
  </si>
  <si>
    <t>8227</t>
  </si>
  <si>
    <t>68.558333</t>
  </si>
  <si>
    <t>-0.064250</t>
  </si>
  <si>
    <t>-77.062927</t>
  </si>
  <si>
    <t>2.597369</t>
  </si>
  <si>
    <t>8.141158</t>
  </si>
  <si>
    <t>2.023486</t>
  </si>
  <si>
    <t>24.475300</t>
  </si>
  <si>
    <t>-1.241939</t>
  </si>
  <si>
    <t>0.960940</t>
  </si>
  <si>
    <t>-4.876268</t>
  </si>
  <si>
    <t>2.825183</t>
  </si>
  <si>
    <t>0.215577</t>
  </si>
  <si>
    <t>7.210789</t>
  </si>
  <si>
    <t>33.835335</t>
  </si>
  <si>
    <t>0.254069</t>
  </si>
  <si>
    <t>7.210799</t>
  </si>
  <si>
    <t>0.254073</t>
  </si>
  <si>
    <t>0.992269</t>
  </si>
  <si>
    <t>7.405553</t>
  </si>
  <si>
    <t>31.315922</t>
  </si>
  <si>
    <t>1.883883</t>
  </si>
  <si>
    <t>0.980510</t>
  </si>
  <si>
    <t>5.270514</t>
  </si>
  <si>
    <t>31.579832</t>
  </si>
  <si>
    <t>-0.495949</t>
  </si>
  <si>
    <t>8.486828</t>
  </si>
  <si>
    <t>-1.224444</t>
  </si>
  <si>
    <t>11.550409</t>
  </si>
  <si>
    <t>7.211630</t>
  </si>
  <si>
    <t>0.254860</t>
  </si>
  <si>
    <t>7.410598</t>
  </si>
  <si>
    <t>31.315407</t>
  </si>
  <si>
    <t>1.877961</t>
  </si>
  <si>
    <t>5.251417</t>
  </si>
  <si>
    <t>31.579554</t>
  </si>
  <si>
    <t>-0.495201</t>
  </si>
  <si>
    <t>8.500051</t>
  </si>
  <si>
    <t>31.370226</t>
  </si>
  <si>
    <t>-1.220057</t>
  </si>
  <si>
    <t>8228</t>
  </si>
  <si>
    <t>68.566667</t>
  </si>
  <si>
    <t>0.050960</t>
  </si>
  <si>
    <t>2.596399</t>
  </si>
  <si>
    <t>8.139011</t>
  </si>
  <si>
    <t>2.016809</t>
  </si>
  <si>
    <t>-4.886361</t>
  </si>
  <si>
    <t>2.815053</t>
  </si>
  <si>
    <t>0.197582</t>
  </si>
  <si>
    <t>7.210973</t>
  </si>
  <si>
    <t>0.251169</t>
  </si>
  <si>
    <t>7.210983</t>
  </si>
  <si>
    <t>33.835587</t>
  </si>
  <si>
    <t>0.251173</t>
  </si>
  <si>
    <t>7.404769</t>
  </si>
  <si>
    <t>31.316507</t>
  </si>
  <si>
    <t>1.881551</t>
  </si>
  <si>
    <t>5.270489</t>
  </si>
  <si>
    <t>31.580341</t>
  </si>
  <si>
    <t>-0.498968</t>
  </si>
  <si>
    <t>8.486979</t>
  </si>
  <si>
    <t>-1.226464</t>
  </si>
  <si>
    <t>0.895423</t>
  </si>
  <si>
    <t>11.533669</t>
  </si>
  <si>
    <t>24.488489</t>
  </si>
  <si>
    <t>-1.244781</t>
  </si>
  <si>
    <t>7.211372</t>
  </si>
  <si>
    <t>33.837700</t>
  </si>
  <si>
    <t>0.252311</t>
  </si>
  <si>
    <t>7.410299</t>
  </si>
  <si>
    <t>31.316502</t>
  </si>
  <si>
    <t>1.875258</t>
  </si>
  <si>
    <t>5.251615</t>
  </si>
  <si>
    <t>31.580523</t>
  </si>
  <si>
    <t>-0.498556</t>
  </si>
  <si>
    <t>8.499934</t>
  </si>
  <si>
    <t>31.369749</t>
  </si>
  <si>
    <t>-1.221721</t>
  </si>
  <si>
    <t>8229</t>
  </si>
  <si>
    <t>68.575000</t>
  </si>
  <si>
    <t>0.069456</t>
  </si>
  <si>
    <t>-0.090163</t>
  </si>
  <si>
    <t>-76.979141</t>
  </si>
  <si>
    <t>7.406428</t>
  </si>
  <si>
    <t>24.354177</t>
  </si>
  <si>
    <t>0.013252</t>
  </si>
  <si>
    <t>8.674630</t>
  </si>
  <si>
    <t>0.966681</t>
  </si>
  <si>
    <t>24.488676</t>
  </si>
  <si>
    <t>-1.251978</t>
  </si>
  <si>
    <t>-4.879516</t>
  </si>
  <si>
    <t>2.798184</t>
  </si>
  <si>
    <t>0.187082</t>
  </si>
  <si>
    <t>7.209958</t>
  </si>
  <si>
    <t>33.836193</t>
  </si>
  <si>
    <t>0.248695</t>
  </si>
  <si>
    <t>0.012400</t>
  </si>
  <si>
    <t>7.209968</t>
  </si>
  <si>
    <t>33.836159</t>
  </si>
  <si>
    <t>0.248700</t>
  </si>
  <si>
    <t>0.992506</t>
  </si>
  <si>
    <t>7.403775</t>
  </si>
  <si>
    <t>31.317604</t>
  </si>
  <si>
    <t>1.879887</t>
  </si>
  <si>
    <t>0.979440</t>
  </si>
  <si>
    <t>5.269840</t>
  </si>
  <si>
    <t>31.580465</t>
  </si>
  <si>
    <t>-0.501050</t>
  </si>
  <si>
    <t>0.951727</t>
  </si>
  <si>
    <t>8.486468</t>
  </si>
  <si>
    <t>-1.227976</t>
  </si>
  <si>
    <t>0.964314</t>
  </si>
  <si>
    <t>11.533428</t>
  </si>
  <si>
    <t>7.210133</t>
  </si>
  <si>
    <t>0.250028</t>
  </si>
  <si>
    <t>31.317436</t>
  </si>
  <si>
    <t>5.250533</t>
  </si>
  <si>
    <t>31.580677</t>
  </si>
  <si>
    <t>-0.500983</t>
  </si>
  <si>
    <t>8.499772</t>
  </si>
  <si>
    <t>31.369564</t>
  </si>
  <si>
    <t>-1.223583</t>
  </si>
  <si>
    <t>8230</t>
  </si>
  <si>
    <t>68.583333</t>
  </si>
  <si>
    <t>-0.065052</t>
  </si>
  <si>
    <t>-77.055634</t>
  </si>
  <si>
    <t>7.408983</t>
  </si>
  <si>
    <t>24.346069</t>
  </si>
  <si>
    <t>8.140331</t>
  </si>
  <si>
    <t>2.023093</t>
  </si>
  <si>
    <t>11.534128</t>
  </si>
  <si>
    <t>-1.243130</t>
  </si>
  <si>
    <t>-4.893476</t>
  </si>
  <si>
    <t>2.779674</t>
  </si>
  <si>
    <t>0.186805</t>
  </si>
  <si>
    <t>33.836800</t>
  </si>
  <si>
    <t>0.245457</t>
  </si>
  <si>
    <t>0.245461</t>
  </si>
  <si>
    <t>7.403198</t>
  </si>
  <si>
    <t>31.318686</t>
  </si>
  <si>
    <t>5.269273</t>
  </si>
  <si>
    <t>31.581303</t>
  </si>
  <si>
    <t>-0.503518</t>
  </si>
  <si>
    <t>8.485834</t>
  </si>
  <si>
    <t>-1.230449</t>
  </si>
  <si>
    <t>11.549046</t>
  </si>
  <si>
    <t>-1.242851</t>
  </si>
  <si>
    <t>7.210330</t>
  </si>
  <si>
    <t>33.838993</t>
  </si>
  <si>
    <t>0.246412</t>
  </si>
  <si>
    <t>31.318478</t>
  </si>
  <si>
    <t>1.871211</t>
  </si>
  <si>
    <t>5.249093</t>
  </si>
  <si>
    <t>31.581614</t>
  </si>
  <si>
    <t>-0.502627</t>
  </si>
  <si>
    <t>8.500241</t>
  </si>
  <si>
    <t>31.369785</t>
  </si>
  <si>
    <t>8231</t>
  </si>
  <si>
    <t>68.591667</t>
  </si>
  <si>
    <t>0.067111</t>
  </si>
  <si>
    <t>-0.089172</t>
  </si>
  <si>
    <t>-76.978249</t>
  </si>
  <si>
    <t>24.354935</t>
  </si>
  <si>
    <t>2.593030</t>
  </si>
  <si>
    <t>0.013388</t>
  </si>
  <si>
    <t>8.674441</t>
  </si>
  <si>
    <t>8.134967</t>
  </si>
  <si>
    <t>0.966230</t>
  </si>
  <si>
    <t>-1.252427</t>
  </si>
  <si>
    <t>-4.881573</t>
  </si>
  <si>
    <t>2.773243</t>
  </si>
  <si>
    <t>0.191949</t>
  </si>
  <si>
    <t>7.210024</t>
  </si>
  <si>
    <t>0.243946</t>
  </si>
  <si>
    <t>7.210035</t>
  </si>
  <si>
    <t>33.837578</t>
  </si>
  <si>
    <t>0.243950</t>
  </si>
  <si>
    <t>7.403961</t>
  </si>
  <si>
    <t>31.319710</t>
  </si>
  <si>
    <t>1.876188</t>
  </si>
  <si>
    <t>0.978938</t>
  </si>
  <si>
    <t>31.581625</t>
  </si>
  <si>
    <t>-0.504602</t>
  </si>
  <si>
    <t>8.486278</t>
  </si>
  <si>
    <t>-1.231830</t>
  </si>
  <si>
    <t>8.680331</t>
  </si>
  <si>
    <t>24.319118</t>
  </si>
  <si>
    <t>7.210638</t>
  </si>
  <si>
    <t>33.839592</t>
  </si>
  <si>
    <t>0.245118</t>
  </si>
  <si>
    <t>1.869473</t>
  </si>
  <si>
    <t>5.250193</t>
  </si>
  <si>
    <t>31.581667</t>
  </si>
  <si>
    <t>-0.503577</t>
  </si>
  <si>
    <t>8.500140</t>
  </si>
  <si>
    <t>-1.227309</t>
  </si>
  <si>
    <t>8232</t>
  </si>
  <si>
    <t>68.600000</t>
  </si>
  <si>
    <t>0.046636</t>
  </si>
  <si>
    <t>-0.002260</t>
  </si>
  <si>
    <t>24.350637</t>
  </si>
  <si>
    <t>24.305761</t>
  </si>
  <si>
    <t>24.489395</t>
  </si>
  <si>
    <t>-4.902180</t>
  </si>
  <si>
    <t>2.762564</t>
  </si>
  <si>
    <t>0.206747</t>
  </si>
  <si>
    <t>7.209885</t>
  </si>
  <si>
    <t>0.243217</t>
  </si>
  <si>
    <t>7.209896</t>
  </si>
  <si>
    <t>0.243222</t>
  </si>
  <si>
    <t>7.403393</t>
  </si>
  <si>
    <t>31.319910</t>
  </si>
  <si>
    <t>1.875818</t>
  </si>
  <si>
    <t>5.268619</t>
  </si>
  <si>
    <t>31.582176</t>
  </si>
  <si>
    <t>-0.504431</t>
  </si>
  <si>
    <t>8.484879</t>
  </si>
  <si>
    <t>-1.232503</t>
  </si>
  <si>
    <t>8.671218</t>
  </si>
  <si>
    <t>11.532454</t>
  </si>
  <si>
    <t>7.210739</t>
  </si>
  <si>
    <t>33.839870</t>
  </si>
  <si>
    <t>0.244399</t>
  </si>
  <si>
    <t>31.319942</t>
  </si>
  <si>
    <t>1.869463</t>
  </si>
  <si>
    <t>5.248570</t>
  </si>
  <si>
    <t>31.582012</t>
  </si>
  <si>
    <t>-0.503894</t>
  </si>
  <si>
    <t>8.498616</t>
  </si>
  <si>
    <t>-1.227862</t>
  </si>
  <si>
    <t>8233</t>
  </si>
  <si>
    <t>68.608333</t>
  </si>
  <si>
    <t>0.043761</t>
  </si>
  <si>
    <t>-0.006856</t>
  </si>
  <si>
    <t>-77.013756</t>
  </si>
  <si>
    <t>0.972881</t>
  </si>
  <si>
    <t>-1.246766</t>
  </si>
  <si>
    <t>-4.886524</t>
  </si>
  <si>
    <t>2.771568</t>
  </si>
  <si>
    <t>0.209012</t>
  </si>
  <si>
    <t>7.209426</t>
  </si>
  <si>
    <t>33.837666</t>
  </si>
  <si>
    <t>0.243469</t>
  </si>
  <si>
    <t>7.209436</t>
  </si>
  <si>
    <t>0.993587</t>
  </si>
  <si>
    <t>1.875663</t>
  </si>
  <si>
    <t>5.268760</t>
  </si>
  <si>
    <t>31.581814</t>
  </si>
  <si>
    <t>-0.504490</t>
  </si>
  <si>
    <t>0.951414</t>
  </si>
  <si>
    <t>8.485061</t>
  </si>
  <si>
    <t>-1.232679</t>
  </si>
  <si>
    <t>0.963544</t>
  </si>
  <si>
    <t>24.305901</t>
  </si>
  <si>
    <t>0.895475</t>
  </si>
  <si>
    <t>11.532912</t>
  </si>
  <si>
    <t>7.209015</t>
  </si>
  <si>
    <t>33.839867</t>
  </si>
  <si>
    <t>0.244654</t>
  </si>
  <si>
    <t>7.409986</t>
  </si>
  <si>
    <t>31.319519</t>
  </si>
  <si>
    <t>1.869872</t>
  </si>
  <si>
    <t>5.249346</t>
  </si>
  <si>
    <t>31.582695</t>
  </si>
  <si>
    <t>-0.504526</t>
  </si>
  <si>
    <t>8.498580</t>
  </si>
  <si>
    <t>-1.228031</t>
  </si>
  <si>
    <t>8234</t>
  </si>
  <si>
    <t>68.616667</t>
  </si>
  <si>
    <t>0.006148</t>
  </si>
  <si>
    <t>-0.147749</t>
  </si>
  <si>
    <t>2.593844</t>
  </si>
  <si>
    <t>2.024682</t>
  </si>
  <si>
    <t>11.534575</t>
  </si>
  <si>
    <t>24.476402</t>
  </si>
  <si>
    <t>-4.882949</t>
  </si>
  <si>
    <t>2.775145</t>
  </si>
  <si>
    <t>0.207206</t>
  </si>
  <si>
    <t>7.209195</t>
  </si>
  <si>
    <t>0.245164</t>
  </si>
  <si>
    <t>7.209206</t>
  </si>
  <si>
    <t>0.245168</t>
  </si>
  <si>
    <t>31.318617</t>
  </si>
  <si>
    <t>1.877215</t>
  </si>
  <si>
    <t>5.268694</t>
  </si>
  <si>
    <t>31.580690</t>
  </si>
  <si>
    <t>-0.503001</t>
  </si>
  <si>
    <t>8.485034</t>
  </si>
  <si>
    <t>-1.231084</t>
  </si>
  <si>
    <t>11.549767</t>
  </si>
  <si>
    <t>24.476656</t>
  </si>
  <si>
    <t>-1.242024</t>
  </si>
  <si>
    <t>7.209806</t>
  </si>
  <si>
    <t>0.245982</t>
  </si>
  <si>
    <t>31.318304</t>
  </si>
  <si>
    <t>1.870805</t>
  </si>
  <si>
    <t>5.248641</t>
  </si>
  <si>
    <t>31.580814</t>
  </si>
  <si>
    <t>-0.502223</t>
  </si>
  <si>
    <t>8.498983</t>
  </si>
  <si>
    <t>31.370003</t>
  </si>
  <si>
    <t>-1.226266</t>
  </si>
  <si>
    <t>8235</t>
  </si>
  <si>
    <t>68.625000</t>
  </si>
  <si>
    <t>0.045816</t>
  </si>
  <si>
    <t>-0.003834</t>
  </si>
  <si>
    <t>-77.012398</t>
  </si>
  <si>
    <t>2.595992</t>
  </si>
  <si>
    <t>2.016066</t>
  </si>
  <si>
    <t>0.979941</t>
  </si>
  <si>
    <t>-4.894581</t>
  </si>
  <si>
    <t>2.790662</t>
  </si>
  <si>
    <t>0.212185</t>
  </si>
  <si>
    <t>7.209589</t>
  </si>
  <si>
    <t>0.247590</t>
  </si>
  <si>
    <t>7.209599</t>
  </si>
  <si>
    <t>0.247595</t>
  </si>
  <si>
    <t>0.994706</t>
  </si>
  <si>
    <t>31.318129</t>
  </si>
  <si>
    <t>1.878931</t>
  </si>
  <si>
    <t>5.268591</t>
  </si>
  <si>
    <t>31.581284</t>
  </si>
  <si>
    <t>-0.501077</t>
  </si>
  <si>
    <t>8.484844</t>
  </si>
  <si>
    <t>31.372271</t>
  </si>
  <si>
    <t>-1.229421</t>
  </si>
  <si>
    <t>7.209531</t>
  </si>
  <si>
    <t>0.248560</t>
  </si>
  <si>
    <t>7.409549</t>
  </si>
  <si>
    <t>31.317961</t>
  </si>
  <si>
    <t>1.872604</t>
  </si>
  <si>
    <t>5.248206</t>
  </si>
  <si>
    <t>31.582069</t>
  </si>
  <si>
    <t>-0.500504</t>
  </si>
  <si>
    <t>8.499276</t>
  </si>
  <si>
    <t>31.369764</t>
  </si>
  <si>
    <t>-1.224632</t>
  </si>
  <si>
    <t>8236</t>
  </si>
  <si>
    <t>68.633333</t>
  </si>
  <si>
    <t>-0.147371</t>
  </si>
  <si>
    <t>7.411501</t>
  </si>
  <si>
    <t>24.349552</t>
  </si>
  <si>
    <t>24.317863</t>
  </si>
  <si>
    <t>0.977175</t>
  </si>
  <si>
    <t>2.024660</t>
  </si>
  <si>
    <t>11.534347</t>
  </si>
  <si>
    <t>0.960569</t>
  </si>
  <si>
    <t>-4.895349</t>
  </si>
  <si>
    <t>2.813521</t>
  </si>
  <si>
    <t>0.186069</t>
  </si>
  <si>
    <t>7.209630</t>
  </si>
  <si>
    <t>33.836082</t>
  </si>
  <si>
    <t>0.250732</t>
  </si>
  <si>
    <t>7.209641</t>
  </si>
  <si>
    <t>0.250736</t>
  </si>
  <si>
    <t>0.993679</t>
  </si>
  <si>
    <t>7.402684</t>
  </si>
  <si>
    <t>31.317005</t>
  </si>
  <si>
    <t>1.881263</t>
  </si>
  <si>
    <t>0.977605</t>
  </si>
  <si>
    <t>5.268919</t>
  </si>
  <si>
    <t>31.581089</t>
  </si>
  <si>
    <t>-0.499690</t>
  </si>
  <si>
    <t>0.952367</t>
  </si>
  <si>
    <t>8.485518</t>
  </si>
  <si>
    <t>-1.226542</t>
  </si>
  <si>
    <t>11.548994</t>
  </si>
  <si>
    <t>7.209855</t>
  </si>
  <si>
    <t>0.252022</t>
  </si>
  <si>
    <t>7.408301</t>
  </si>
  <si>
    <t>31.317095</t>
  </si>
  <si>
    <t>1.874285</t>
  </si>
  <si>
    <t>5.249877</t>
  </si>
  <si>
    <t>31.581369</t>
  </si>
  <si>
    <t>-0.499074</t>
  </si>
  <si>
    <t>8.498728</t>
  </si>
  <si>
    <t>31.369686</t>
  </si>
  <si>
    <t>-1.221466</t>
  </si>
  <si>
    <t>8237</t>
  </si>
  <si>
    <t>68.641667</t>
  </si>
  <si>
    <t>0.047019</t>
  </si>
  <si>
    <t>-0.004773</t>
  </si>
  <si>
    <t>-77.008461</t>
  </si>
  <si>
    <t>24.488270</t>
  </si>
  <si>
    <t>-4.882047</t>
  </si>
  <si>
    <t>2.836316</t>
  </si>
  <si>
    <t>0.184631</t>
  </si>
  <si>
    <t>7.209399</t>
  </si>
  <si>
    <t>0.253179</t>
  </si>
  <si>
    <t>7.209409</t>
  </si>
  <si>
    <t>33.835857</t>
  </si>
  <si>
    <t>0.253183</t>
  </si>
  <si>
    <t>31.316217</t>
  </si>
  <si>
    <t>1.882729</t>
  </si>
  <si>
    <t>5.269252</t>
  </si>
  <si>
    <t>-0.498246</t>
  </si>
  <si>
    <t>8.485942</t>
  </si>
  <si>
    <t>-1.224990</t>
  </si>
  <si>
    <t>0.895704</t>
  </si>
  <si>
    <t>11.533053</t>
  </si>
  <si>
    <t>-1.246397</t>
  </si>
  <si>
    <t>7.209345</t>
  </si>
  <si>
    <t>33.838158</t>
  </si>
  <si>
    <t>31.315950</t>
  </si>
  <si>
    <t>1.877188</t>
  </si>
  <si>
    <t>5.250818</t>
  </si>
  <si>
    <t>31.581259</t>
  </si>
  <si>
    <t>-0.497814</t>
  </si>
  <si>
    <t>8.499039</t>
  </si>
  <si>
    <t>31.370363</t>
  </si>
  <si>
    <t>-1.220913</t>
  </si>
  <si>
    <t>8238</t>
  </si>
  <si>
    <t>68.650000</t>
  </si>
  <si>
    <t>0.021729</t>
  </si>
  <si>
    <t>2.029050</t>
  </si>
  <si>
    <t>0.939112</t>
  </si>
  <si>
    <t>11.540218</t>
  </si>
  <si>
    <t>-1.243226</t>
  </si>
  <si>
    <t>0.950532</t>
  </si>
  <si>
    <t>-4.866392</t>
  </si>
  <si>
    <t>2.831180</t>
  </si>
  <si>
    <t>0.208649</t>
  </si>
  <si>
    <t>7.209443</t>
  </si>
  <si>
    <t>0.255180</t>
  </si>
  <si>
    <t>0.011938</t>
  </si>
  <si>
    <t>7.209453</t>
  </si>
  <si>
    <t>33.835613</t>
  </si>
  <si>
    <t>0.255185</t>
  </si>
  <si>
    <t>0.993156</t>
  </si>
  <si>
    <t>7.404415</t>
  </si>
  <si>
    <t>31.316120</t>
  </si>
  <si>
    <t>1.884783</t>
  </si>
  <si>
    <t>5.269640</t>
  </si>
  <si>
    <t>31.579893</t>
  </si>
  <si>
    <t>-0.495300</t>
  </si>
  <si>
    <t>0.953258</t>
  </si>
  <si>
    <t>8.486082</t>
  </si>
  <si>
    <t>31.372961</t>
  </si>
  <si>
    <t>-1.223399</t>
  </si>
  <si>
    <t>8.681406</t>
  </si>
  <si>
    <t>11.558322</t>
  </si>
  <si>
    <t>-1.235243</t>
  </si>
  <si>
    <t>7.210043</t>
  </si>
  <si>
    <t>33.837940</t>
  </si>
  <si>
    <t>0.256500</t>
  </si>
  <si>
    <t>7.409601</t>
  </si>
  <si>
    <t>1.878886</t>
  </si>
  <si>
    <t>5.250948</t>
  </si>
  <si>
    <t>31.579784</t>
  </si>
  <si>
    <t>-0.494890</t>
  </si>
  <si>
    <t>8.499000</t>
  </si>
  <si>
    <t>31.370655</t>
  </si>
  <si>
    <t>-1.219228</t>
  </si>
  <si>
    <t>8239</t>
  </si>
  <si>
    <t>68.658333</t>
  </si>
  <si>
    <t>0.046102</t>
  </si>
  <si>
    <t>-0.000063</t>
  </si>
  <si>
    <t>-77.013573</t>
  </si>
  <si>
    <t>7.402968</t>
  </si>
  <si>
    <t>2.596177</t>
  </si>
  <si>
    <t>0.009577</t>
  </si>
  <si>
    <t>8.667832</t>
  </si>
  <si>
    <t>2.015931</t>
  </si>
  <si>
    <t>-4.872046</t>
  </si>
  <si>
    <t>2.850805</t>
  </si>
  <si>
    <t>0.164090</t>
  </si>
  <si>
    <t>7.208953</t>
  </si>
  <si>
    <t>33.835670</t>
  </si>
  <si>
    <t>0.257224</t>
  </si>
  <si>
    <t>0.011116</t>
  </si>
  <si>
    <t>7.208963</t>
  </si>
  <si>
    <t>0.257228</t>
  </si>
  <si>
    <t>31.315664</t>
  </si>
  <si>
    <t>1.886288</t>
  </si>
  <si>
    <t>5.269444</t>
  </si>
  <si>
    <t>31.580389</t>
  </si>
  <si>
    <t>-0.495435</t>
  </si>
  <si>
    <t>8.486443</t>
  </si>
  <si>
    <t>-1.221008</t>
  </si>
  <si>
    <t>11.532806</t>
  </si>
  <si>
    <t>24.488987</t>
  </si>
  <si>
    <t>7.209369</t>
  </si>
  <si>
    <t>33.838261</t>
  </si>
  <si>
    <t>0.258492</t>
  </si>
  <si>
    <t>31.315580</t>
  </si>
  <si>
    <t>1.880515</t>
  </si>
  <si>
    <t>5.252288</t>
  </si>
  <si>
    <t>31.580257</t>
  </si>
  <si>
    <t>-0.495064</t>
  </si>
  <si>
    <t>8.498268</t>
  </si>
  <si>
    <t>-1.216870</t>
  </si>
  <si>
    <t>8240</t>
  </si>
  <si>
    <t>68.666667</t>
  </si>
  <si>
    <t>0.049816</t>
  </si>
  <si>
    <t>0.000719</t>
  </si>
  <si>
    <t>-77.014015</t>
  </si>
  <si>
    <t>7.403840</t>
  </si>
  <si>
    <t>24.350531</t>
  </si>
  <si>
    <t>2.016821</t>
  </si>
  <si>
    <t>0.971630</t>
  </si>
  <si>
    <t>11.526034</t>
  </si>
  <si>
    <t>24.489717</t>
  </si>
  <si>
    <t>-4.870985</t>
  </si>
  <si>
    <t>2.855681</t>
  </si>
  <si>
    <t>0.194890</t>
  </si>
  <si>
    <t>7.209232</t>
  </si>
  <si>
    <t>0.257469</t>
  </si>
  <si>
    <t>0.011489</t>
  </si>
  <si>
    <t>7.209242</t>
  </si>
  <si>
    <t>7.403523</t>
  </si>
  <si>
    <t>31.315714</t>
  </si>
  <si>
    <t>1.886102</t>
  </si>
  <si>
    <t>5.269428</t>
  </si>
  <si>
    <t>31.580650</t>
  </si>
  <si>
    <t>-0.494461</t>
  </si>
  <si>
    <t>0.955628</t>
  </si>
  <si>
    <t>8.486052</t>
  </si>
  <si>
    <t>-1.221758</t>
  </si>
  <si>
    <t>0.967740</t>
  </si>
  <si>
    <t>8.672238</t>
  </si>
  <si>
    <t>8.138466</t>
  </si>
  <si>
    <t>24.489868</t>
  </si>
  <si>
    <t>7.209829</t>
  </si>
  <si>
    <t>33.838726</t>
  </si>
  <si>
    <t>0.258729</t>
  </si>
  <si>
    <t>7.408811</t>
  </si>
  <si>
    <t>31.315538</t>
  </si>
  <si>
    <t>1.880303</t>
  </si>
  <si>
    <t>5.251681</t>
  </si>
  <si>
    <t>31.580374</t>
  </si>
  <si>
    <t>-0.494372</t>
  </si>
  <si>
    <t>8.497927</t>
  </si>
  <si>
    <t>31.371338</t>
  </si>
  <si>
    <t>-1.217304</t>
  </si>
  <si>
    <t>8241</t>
  </si>
  <si>
    <t>68.675000</t>
  </si>
  <si>
    <t>-0.018433</t>
  </si>
  <si>
    <t>-0.058388</t>
  </si>
  <si>
    <t>7.408688</t>
  </si>
  <si>
    <t>24.346071</t>
  </si>
  <si>
    <t>2.597185</t>
  </si>
  <si>
    <t>0.015092</t>
  </si>
  <si>
    <t>8.140867</t>
  </si>
  <si>
    <t>2.022874</t>
  </si>
  <si>
    <t>24.476387</t>
  </si>
  <si>
    <t>-4.893821</t>
  </si>
  <si>
    <t>2.851935</t>
  </si>
  <si>
    <t>0.187466</t>
  </si>
  <si>
    <t>7.209684</t>
  </si>
  <si>
    <t>0.257094</t>
  </si>
  <si>
    <t>0.011585</t>
  </si>
  <si>
    <t>7.209694</t>
  </si>
  <si>
    <t>33.836643</t>
  </si>
  <si>
    <t>0.257098</t>
  </si>
  <si>
    <t>31.316515</t>
  </si>
  <si>
    <t>1.885943</t>
  </si>
  <si>
    <t>5.269060</t>
  </si>
  <si>
    <t>31.582138</t>
  </si>
  <si>
    <t>-0.494903</t>
  </si>
  <si>
    <t>8.485689</t>
  </si>
  <si>
    <t>-1.221788</t>
  </si>
  <si>
    <t>11.549407</t>
  </si>
  <si>
    <t>-1.242060</t>
  </si>
  <si>
    <t>7.209799</t>
  </si>
  <si>
    <t>33.839066</t>
  </si>
  <si>
    <t>0.258021</t>
  </si>
  <si>
    <t>31.316093</t>
  </si>
  <si>
    <t>1.880625</t>
  </si>
  <si>
    <t>5.250791</t>
  </si>
  <si>
    <t>31.582523</t>
  </si>
  <si>
    <t>-0.495018</t>
  </si>
  <si>
    <t>8.498035</t>
  </si>
  <si>
    <t>31.371456</t>
  </si>
  <si>
    <t>-1.217277</t>
  </si>
  <si>
    <t>8242</t>
  </si>
  <si>
    <t>68.683333</t>
  </si>
  <si>
    <t>0.045468</t>
  </si>
  <si>
    <t>-0.003138</t>
  </si>
  <si>
    <t>-77.011665</t>
  </si>
  <si>
    <t>8.668212</t>
  </si>
  <si>
    <t>0.990872</t>
  </si>
  <si>
    <t>2.016069</t>
  </si>
  <si>
    <t>0.971741</t>
  </si>
  <si>
    <t>-4.877284</t>
  </si>
  <si>
    <t>2.843848</t>
  </si>
  <si>
    <t>0.191064</t>
  </si>
  <si>
    <t>7.209424</t>
  </si>
  <si>
    <t>33.836655</t>
  </si>
  <si>
    <t>0.256256</t>
  </si>
  <si>
    <t>0.011265</t>
  </si>
  <si>
    <t>7.209435</t>
  </si>
  <si>
    <t>0.256260</t>
  </si>
  <si>
    <t>0.992627</t>
  </si>
  <si>
    <t>31.316767</t>
  </si>
  <si>
    <t>1.885432</t>
  </si>
  <si>
    <t>5.269402</t>
  </si>
  <si>
    <t>31.581444</t>
  </si>
  <si>
    <t>-0.495291</t>
  </si>
  <si>
    <t>0.956207</t>
  </si>
  <si>
    <t>8.486038</t>
  </si>
  <si>
    <t>-1.222388</t>
  </si>
  <si>
    <t>0.966598</t>
  </si>
  <si>
    <t>8.671862</t>
  </si>
  <si>
    <t>8.139141</t>
  </si>
  <si>
    <t>11.532812</t>
  </si>
  <si>
    <t>-1.245330</t>
  </si>
  <si>
    <t>7.209605</t>
  </si>
  <si>
    <t>33.839394</t>
  </si>
  <si>
    <t>0.257245</t>
  </si>
  <si>
    <t>31.316364</t>
  </si>
  <si>
    <t>1.879201</t>
  </si>
  <si>
    <t>5.251902</t>
  </si>
  <si>
    <t>31.581566</t>
  </si>
  <si>
    <t>8.498372</t>
  </si>
  <si>
    <t>-1.217897</t>
  </si>
  <si>
    <t>8243</t>
  </si>
  <si>
    <t>68.691667</t>
  </si>
  <si>
    <t>0.042523</t>
  </si>
  <si>
    <t>-0.003832</t>
  </si>
  <si>
    <t>2.015889</t>
  </si>
  <si>
    <t>0.896768</t>
  </si>
  <si>
    <t>24.488953</t>
  </si>
  <si>
    <t>-4.879066</t>
  </si>
  <si>
    <t>2.834607</t>
  </si>
  <si>
    <t>0.185728</t>
  </si>
  <si>
    <t>7.209469</t>
  </si>
  <si>
    <t>0.254617</t>
  </si>
  <si>
    <t>7.209479</t>
  </si>
  <si>
    <t>0.254621</t>
  </si>
  <si>
    <t>31.317190</t>
  </si>
  <si>
    <t>1.884233</t>
  </si>
  <si>
    <t>5.269425</t>
  </si>
  <si>
    <t>-0.496704</t>
  </si>
  <si>
    <t>8.486111</t>
  </si>
  <si>
    <t>31.373852</t>
  </si>
  <si>
    <t>-1.223511</t>
  </si>
  <si>
    <t>11.532680</t>
  </si>
  <si>
    <t>24.489105</t>
  </si>
  <si>
    <t>-1.245457</t>
  </si>
  <si>
    <t>7.208594</t>
  </si>
  <si>
    <t>33.839233</t>
  </si>
  <si>
    <t>0.255782</t>
  </si>
  <si>
    <t>7.409317</t>
  </si>
  <si>
    <t>31.316830</t>
  </si>
  <si>
    <t>1.877571</t>
  </si>
  <si>
    <t>5.250937</t>
  </si>
  <si>
    <t>31.582668</t>
  </si>
  <si>
    <t>-0.496269</t>
  </si>
  <si>
    <t>8.499346</t>
  </si>
  <si>
    <t>-1.218445</t>
  </si>
  <si>
    <t>8244</t>
  </si>
  <si>
    <t>68.700000</t>
  </si>
  <si>
    <t>0.046786</t>
  </si>
  <si>
    <t>-0.002483</t>
  </si>
  <si>
    <t>7.404169</t>
  </si>
  <si>
    <t>2.596315</t>
  </si>
  <si>
    <t>0.010350</t>
  </si>
  <si>
    <t>8.669263</t>
  </si>
  <si>
    <t>0.990233</t>
  </si>
  <si>
    <t>2.017061</t>
  </si>
  <si>
    <t>0.969714</t>
  </si>
  <si>
    <t>24.489067</t>
  </si>
  <si>
    <t>-4.901909</t>
  </si>
  <si>
    <t>2.827205</t>
  </si>
  <si>
    <t>0.200218</t>
  </si>
  <si>
    <t>7.210427</t>
  </si>
  <si>
    <t>33.836880</t>
  </si>
  <si>
    <t>0.253066</t>
  </si>
  <si>
    <t>7.210438</t>
  </si>
  <si>
    <t>0.253070</t>
  </si>
  <si>
    <t>7.403591</t>
  </si>
  <si>
    <t>31.317360</t>
  </si>
  <si>
    <t>1.882901</t>
  </si>
  <si>
    <t>0.978870</t>
  </si>
  <si>
    <t>5.269316</t>
  </si>
  <si>
    <t>31.582281</t>
  </si>
  <si>
    <t>-0.497503</t>
  </si>
  <si>
    <t>0.952066</t>
  </si>
  <si>
    <t>8.485730</t>
  </si>
  <si>
    <t>-1.225133</t>
  </si>
  <si>
    <t>0.964317</t>
  </si>
  <si>
    <t>8.673116</t>
  </si>
  <si>
    <t>7.210706</t>
  </si>
  <si>
    <t>33.839050</t>
  </si>
  <si>
    <t>0.254224</t>
  </si>
  <si>
    <t>7.409240</t>
  </si>
  <si>
    <t>1.876614</t>
  </si>
  <si>
    <t>5.250149</t>
  </si>
  <si>
    <t>31.582567</t>
  </si>
  <si>
    <t>-0.497091</t>
  </si>
  <si>
    <t>8.498980</t>
  </si>
  <si>
    <t>31.370846</t>
  </si>
  <si>
    <t>-1.220412</t>
  </si>
  <si>
    <t>8245</t>
  </si>
  <si>
    <t>68.708333</t>
  </si>
  <si>
    <t>-0.018237</t>
  </si>
  <si>
    <t>-0.062359</t>
  </si>
  <si>
    <t>7.409378</t>
  </si>
  <si>
    <t>2.597534</t>
  </si>
  <si>
    <t>8.141230</t>
  </si>
  <si>
    <t>2.023581</t>
  </si>
  <si>
    <t>11.534736</t>
  </si>
  <si>
    <t>24.475681</t>
  </si>
  <si>
    <t>-1.242067</t>
  </si>
  <si>
    <t>-4.875678</t>
  </si>
  <si>
    <t>2.812315</t>
  </si>
  <si>
    <t>0.179453</t>
  </si>
  <si>
    <t>7.209565</t>
  </si>
  <si>
    <t>33.836777</t>
  </si>
  <si>
    <t>0.250977</t>
  </si>
  <si>
    <t>7.209575</t>
  </si>
  <si>
    <t>33.836739</t>
  </si>
  <si>
    <t>0.250981</t>
  </si>
  <si>
    <t>7.403285</t>
  </si>
  <si>
    <t>31.317812</t>
  </si>
  <si>
    <t>1.881608</t>
  </si>
  <si>
    <t>5.269699</t>
  </si>
  <si>
    <t>-0.499596</t>
  </si>
  <si>
    <t>8.486452</t>
  </si>
  <si>
    <t>-1.226076</t>
  </si>
  <si>
    <t>8.138985</t>
  </si>
  <si>
    <t>11.550685</t>
  </si>
  <si>
    <t>7.209484</t>
  </si>
  <si>
    <t>0.252228</t>
  </si>
  <si>
    <t>7.409141</t>
  </si>
  <si>
    <t>31.317705</t>
  </si>
  <si>
    <t>1.875340</t>
  </si>
  <si>
    <t>5.250333</t>
  </si>
  <si>
    <t>31.581636</t>
  </si>
  <si>
    <t>-0.499223</t>
  </si>
  <si>
    <t>31.370544</t>
  </si>
  <si>
    <t>-1.221428</t>
  </si>
  <si>
    <t>8246</t>
  </si>
  <si>
    <t>68.716667</t>
  </si>
  <si>
    <t>0.066851</t>
  </si>
  <si>
    <t>-0.090135</t>
  </si>
  <si>
    <t>-76.982986</t>
  </si>
  <si>
    <t>7.405917</t>
  </si>
  <si>
    <t>24.354073</t>
  </si>
  <si>
    <t>8.135785</t>
  </si>
  <si>
    <t>0.979818</t>
  </si>
  <si>
    <t>2.018010</t>
  </si>
  <si>
    <t>11.525995</t>
  </si>
  <si>
    <t>0.975464</t>
  </si>
  <si>
    <t>-4.880999</t>
  </si>
  <si>
    <t>2.795183</t>
  </si>
  <si>
    <t>0.219868</t>
  </si>
  <si>
    <t>7.209390</t>
  </si>
  <si>
    <t>33.836464</t>
  </si>
  <si>
    <t>0.249637</t>
  </si>
  <si>
    <t>7.209400</t>
  </si>
  <si>
    <t>0.249641</t>
  </si>
  <si>
    <t>7.404149</t>
  </si>
  <si>
    <t>31.317879</t>
  </si>
  <si>
    <t>1.880726</t>
  </si>
  <si>
    <t>5.268847</t>
  </si>
  <si>
    <t>31.580729</t>
  </si>
  <si>
    <t>-0.498987</t>
  </si>
  <si>
    <t>0.952377</t>
  </si>
  <si>
    <t>8.485058</t>
  </si>
  <si>
    <t>-1.227758</t>
  </si>
  <si>
    <t>0.964432</t>
  </si>
  <si>
    <t>8.130284</t>
  </si>
  <si>
    <t>7.209488</t>
  </si>
  <si>
    <t>33.838421</t>
  </si>
  <si>
    <t>0.250733</t>
  </si>
  <si>
    <t>7.409848</t>
  </si>
  <si>
    <t>1.874696</t>
  </si>
  <si>
    <t>5.249808</t>
  </si>
  <si>
    <t>31.581223</t>
  </si>
  <si>
    <t>-0.498628</t>
  </si>
  <si>
    <t>8.498309</t>
  </si>
  <si>
    <t>31.370146</t>
  </si>
  <si>
    <t>-1.223179</t>
  </si>
  <si>
    <t>8247</t>
  </si>
  <si>
    <t>68.725000</t>
  </si>
  <si>
    <t>0.000398</t>
  </si>
  <si>
    <t>-0.145048</t>
  </si>
  <si>
    <t>7.411922</t>
  </si>
  <si>
    <t>8.675310</t>
  </si>
  <si>
    <t>2.025253</t>
  </si>
  <si>
    <t>11.535204</t>
  </si>
  <si>
    <t>24.475428</t>
  </si>
  <si>
    <t>-1.247357</t>
  </si>
  <si>
    <t>-4.892527</t>
  </si>
  <si>
    <t>2.791218</t>
  </si>
  <si>
    <t>0.187406</t>
  </si>
  <si>
    <t>7.210428</t>
  </si>
  <si>
    <t>0.248605</t>
  </si>
  <si>
    <t>7.210439</t>
  </si>
  <si>
    <t>0.248609</t>
  </si>
  <si>
    <t>31.317612</t>
  </si>
  <si>
    <t>1.880097</t>
  </si>
  <si>
    <t>5.269788</t>
  </si>
  <si>
    <t>31.580671</t>
  </si>
  <si>
    <t>-0.500837</t>
  </si>
  <si>
    <t>8.486358</t>
  </si>
  <si>
    <t>-1.227789</t>
  </si>
  <si>
    <t>8.679922</t>
  </si>
  <si>
    <t>11.550500</t>
  </si>
  <si>
    <t>24.475687</t>
  </si>
  <si>
    <t>7.210850</t>
  </si>
  <si>
    <t>33.838440</t>
  </si>
  <si>
    <t>0.249358</t>
  </si>
  <si>
    <t>7.409092</t>
  </si>
  <si>
    <t>31.317154</t>
  </si>
  <si>
    <t>1.874119</t>
  </si>
  <si>
    <t>5.250365</t>
  </si>
  <si>
    <t>31.580904</t>
  </si>
  <si>
    <t>-0.500130</t>
  </si>
  <si>
    <t>8.499978</t>
  </si>
  <si>
    <t>31.369492</t>
  </si>
  <si>
    <t>8248</t>
  </si>
  <si>
    <t>68.733333</t>
  </si>
  <si>
    <t>0.057067</t>
  </si>
  <si>
    <t>-0.004830</t>
  </si>
  <si>
    <t>-76.997932</t>
  </si>
  <si>
    <t>7.406884</t>
  </si>
  <si>
    <t>2.599678</t>
  </si>
  <si>
    <t>0.004209</t>
  </si>
  <si>
    <t>8.673269</t>
  </si>
  <si>
    <t>8.141989</t>
  </si>
  <si>
    <t>0.992361</t>
  </si>
  <si>
    <t>0.987367</t>
  </si>
  <si>
    <t>-1.244168</t>
  </si>
  <si>
    <t>-4.889333</t>
  </si>
  <si>
    <t>2.790252</t>
  </si>
  <si>
    <t>0.205690</t>
  </si>
  <si>
    <t>7.209852</t>
  </si>
  <si>
    <t>33.836468</t>
  </si>
  <si>
    <t>0.248036</t>
  </si>
  <si>
    <t>7.209862</t>
  </si>
  <si>
    <t>0.248041</t>
  </si>
  <si>
    <t>31.318027</t>
  </si>
  <si>
    <t>1.879441</t>
  </si>
  <si>
    <t>5.269133</t>
  </si>
  <si>
    <t>31.580957</t>
  </si>
  <si>
    <t>-0.500810</t>
  </si>
  <si>
    <t>8.485485</t>
  </si>
  <si>
    <t>-1.228791</t>
  </si>
  <si>
    <t>2.015471</t>
  </si>
  <si>
    <t>0.904389</t>
  </si>
  <si>
    <t>7.210309</t>
  </si>
  <si>
    <t>0.249055</t>
  </si>
  <si>
    <t>7.409374</t>
  </si>
  <si>
    <t>1.873375</t>
  </si>
  <si>
    <t>5.249610</t>
  </si>
  <si>
    <t>31.581154</t>
  </si>
  <si>
    <t>-0.500323</t>
  </si>
  <si>
    <t>8.499008</t>
  </si>
  <si>
    <t>31.369963</t>
  </si>
  <si>
    <t>-1.224225</t>
  </si>
  <si>
    <t>8249</t>
  </si>
  <si>
    <t>68.741667</t>
  </si>
  <si>
    <t>-0.016325</t>
  </si>
  <si>
    <t>-77.057945</t>
  </si>
  <si>
    <t>7.409169</t>
  </si>
  <si>
    <t>2.023349</t>
  </si>
  <si>
    <t>11.534466</t>
  </si>
  <si>
    <t>-4.882868</t>
  </si>
  <si>
    <t>2.799936</t>
  </si>
  <si>
    <t>0.185185</t>
  </si>
  <si>
    <t>7.209407</t>
  </si>
  <si>
    <t>7.209417</t>
  </si>
  <si>
    <t>0.249362</t>
  </si>
  <si>
    <t>7.403015</t>
  </si>
  <si>
    <t>31.317488</t>
  </si>
  <si>
    <t>1.880487</t>
  </si>
  <si>
    <t>5.269181</t>
  </si>
  <si>
    <t>31.580544</t>
  </si>
  <si>
    <t>-0.500519</t>
  </si>
  <si>
    <t>8.485823</t>
  </si>
  <si>
    <t>-1.227336</t>
  </si>
  <si>
    <t>11.549906</t>
  </si>
  <si>
    <t>24.475906</t>
  </si>
  <si>
    <t>-1.241467</t>
  </si>
  <si>
    <t>7.209698</t>
  </si>
  <si>
    <t>0.250675</t>
  </si>
  <si>
    <t>31.317255</t>
  </si>
  <si>
    <t>1.874167</t>
  </si>
  <si>
    <t>5.249924</t>
  </si>
  <si>
    <t>31.580595</t>
  </si>
  <si>
    <t>-0.500285</t>
  </si>
  <si>
    <t>8.499009</t>
  </si>
  <si>
    <t>31.369463</t>
  </si>
  <si>
    <t>-1.222564</t>
  </si>
  <si>
    <t>8250</t>
  </si>
  <si>
    <t>68.750000</t>
  </si>
  <si>
    <t>0.050556</t>
  </si>
  <si>
    <t>-0.001836</t>
  </si>
  <si>
    <t>-77.013977</t>
  </si>
  <si>
    <t>24.350323</t>
  </si>
  <si>
    <t>8.668916</t>
  </si>
  <si>
    <t>2.017070</t>
  </si>
  <si>
    <t>0.970249</t>
  </si>
  <si>
    <t>-1.245795</t>
  </si>
  <si>
    <t>-4.884903</t>
  </si>
  <si>
    <t>2.816569</t>
  </si>
  <si>
    <t>0.192990</t>
  </si>
  <si>
    <t>7.209608</t>
  </si>
  <si>
    <t>33.837185</t>
  </si>
  <si>
    <t>0.250900</t>
  </si>
  <si>
    <t>0.012345</t>
  </si>
  <si>
    <t>7.209619</t>
  </si>
  <si>
    <t>0.250904</t>
  </si>
  <si>
    <t>0.993295</t>
  </si>
  <si>
    <t>7.403325</t>
  </si>
  <si>
    <t>31.318039</t>
  </si>
  <si>
    <t>5.269234</t>
  </si>
  <si>
    <t>-0.499441</t>
  </si>
  <si>
    <t>8.485789</t>
  </si>
  <si>
    <t>31.373659</t>
  </si>
  <si>
    <t>-1.226677</t>
  </si>
  <si>
    <t>11.534242</t>
  </si>
  <si>
    <t>-1.244294</t>
  </si>
  <si>
    <t>7.209664</t>
  </si>
  <si>
    <t>0.252102</t>
  </si>
  <si>
    <t>7.408970</t>
  </si>
  <si>
    <t>31.317892</t>
  </si>
  <si>
    <t>1.875201</t>
  </si>
  <si>
    <t>5.249869</t>
  </si>
  <si>
    <t>31.582291</t>
  </si>
  <si>
    <t>-0.498977</t>
  </si>
  <si>
    <t>8.499464</t>
  </si>
  <si>
    <t>-1.222290</t>
  </si>
  <si>
    <t>8251</t>
  </si>
  <si>
    <t>68.758333</t>
  </si>
  <si>
    <t>0.050942</t>
  </si>
  <si>
    <t>-77.012596</t>
  </si>
  <si>
    <t>7.403785</t>
  </si>
  <si>
    <t>8.139391</t>
  </si>
  <si>
    <t>0.990775</t>
  </si>
  <si>
    <t>2.016726</t>
  </si>
  <si>
    <t>-1.246022</t>
  </si>
  <si>
    <t>-4.882957</t>
  </si>
  <si>
    <t>2.814705</t>
  </si>
  <si>
    <t>0.209299</t>
  </si>
  <si>
    <t>7.209292</t>
  </si>
  <si>
    <t>33.837135</t>
  </si>
  <si>
    <t>0.252003</t>
  </si>
  <si>
    <t>7.209302</t>
  </si>
  <si>
    <t>33.837097</t>
  </si>
  <si>
    <t>0.252007</t>
  </si>
  <si>
    <t>31.318012</t>
  </si>
  <si>
    <t>1.882317</t>
  </si>
  <si>
    <t>5.268812</t>
  </si>
  <si>
    <t>-0.497764</t>
  </si>
  <si>
    <t>0.951626</t>
  </si>
  <si>
    <t>8.485168</t>
  </si>
  <si>
    <t>31.373655</t>
  </si>
  <si>
    <t>-1.225919</t>
  </si>
  <si>
    <t>0.962144</t>
  </si>
  <si>
    <t>8.672427</t>
  </si>
  <si>
    <t>-1.244827</t>
  </si>
  <si>
    <t>7.209225</t>
  </si>
  <si>
    <t>33.839252</t>
  </si>
  <si>
    <t>0.252766</t>
  </si>
  <si>
    <t>1.875656</t>
  </si>
  <si>
    <t>5.249524</t>
  </si>
  <si>
    <t>31.582388</t>
  </si>
  <si>
    <t>-0.496370</t>
  </si>
  <si>
    <t>8.499413</t>
  </si>
  <si>
    <t>-1.221408</t>
  </si>
  <si>
    <t>8252</t>
  </si>
  <si>
    <t>68.766667</t>
  </si>
  <si>
    <t>0.049953</t>
  </si>
  <si>
    <t>-0.000876</t>
  </si>
  <si>
    <t>2.596770</t>
  </si>
  <si>
    <t>0.010216</t>
  </si>
  <si>
    <t>2.016027</t>
  </si>
  <si>
    <t>24.489666</t>
  </si>
  <si>
    <t>-4.876601</t>
  </si>
  <si>
    <t>2.820245</t>
  </si>
  <si>
    <t>0.205338</t>
  </si>
  <si>
    <t>7.209397</t>
  </si>
  <si>
    <t>33.836605</t>
  </si>
  <si>
    <t>0.253025</t>
  </si>
  <si>
    <t>7.403846</t>
  </si>
  <si>
    <t>31.317392</t>
  </si>
  <si>
    <t>1.883122</t>
  </si>
  <si>
    <t>5.269217</t>
  </si>
  <si>
    <t>-0.497100</t>
  </si>
  <si>
    <t>8.485652</t>
  </si>
  <si>
    <t>-1.225025</t>
  </si>
  <si>
    <t>2.004059</t>
  </si>
  <si>
    <t>0.896363</t>
  </si>
  <si>
    <t>24.489822</t>
  </si>
  <si>
    <t>-1.244830</t>
  </si>
  <si>
    <t>7.209295</t>
  </si>
  <si>
    <t>33.839245</t>
  </si>
  <si>
    <t>0.254512</t>
  </si>
  <si>
    <t>7.410187</t>
  </si>
  <si>
    <t>31.317345</t>
  </si>
  <si>
    <t>1.876276</t>
  </si>
  <si>
    <t>5.250011</t>
  </si>
  <si>
    <t>-0.497117</t>
  </si>
  <si>
    <t>8.498627</t>
  </si>
  <si>
    <t>-1.219649</t>
  </si>
  <si>
    <t>8253</t>
  </si>
  <si>
    <t>68.775000</t>
  </si>
  <si>
    <t>0.063420</t>
  </si>
  <si>
    <t>-0.087639</t>
  </si>
  <si>
    <t>7.406281</t>
  </si>
  <si>
    <t>24.354900</t>
  </si>
  <si>
    <t>2.593340</t>
  </si>
  <si>
    <t>8.674506</t>
  </si>
  <si>
    <t>0.979054</t>
  </si>
  <si>
    <t>-4.869800</t>
  </si>
  <si>
    <t>2.828613</t>
  </si>
  <si>
    <t>0.180172</t>
  </si>
  <si>
    <t>7.209183</t>
  </si>
  <si>
    <t>0.254487</t>
  </si>
  <si>
    <t>7.209194</t>
  </si>
  <si>
    <t>33.836601</t>
  </si>
  <si>
    <t>0.254492</t>
  </si>
  <si>
    <t>0.992673</t>
  </si>
  <si>
    <t>1.884403</t>
  </si>
  <si>
    <t>5.269559</t>
  </si>
  <si>
    <t>31.580978</t>
  </si>
  <si>
    <t>-0.496749</t>
  </si>
  <si>
    <t>0.954464</t>
  </si>
  <si>
    <t>8.486341</t>
  </si>
  <si>
    <t>31.373713</t>
  </si>
  <si>
    <t>0.966053</t>
  </si>
  <si>
    <t>11.532939</t>
  </si>
  <si>
    <t>-1.244953</t>
  </si>
  <si>
    <t>7.209241</t>
  </si>
  <si>
    <t>0.255933</t>
  </si>
  <si>
    <t>31.317225</t>
  </si>
  <si>
    <t>1.878168</t>
  </si>
  <si>
    <t>5.251347</t>
  </si>
  <si>
    <t>31.581205</t>
  </si>
  <si>
    <t>-0.496672</t>
  </si>
  <si>
    <t>8.498770</t>
  </si>
  <si>
    <t>31.370941</t>
  </si>
  <si>
    <t>-1.218535</t>
  </si>
  <si>
    <t>8254</t>
  </si>
  <si>
    <t>68.783333</t>
  </si>
  <si>
    <t>0.054476</t>
  </si>
  <si>
    <t>-0.003034</t>
  </si>
  <si>
    <t>-76.995964</t>
  </si>
  <si>
    <t>7.407200</t>
  </si>
  <si>
    <t>0.004902</t>
  </si>
  <si>
    <t>24.305349</t>
  </si>
  <si>
    <t>8.141540</t>
  </si>
  <si>
    <t>2.019654</t>
  </si>
  <si>
    <t>0.900992</t>
  </si>
  <si>
    <t>11.528173</t>
  </si>
  <si>
    <t>-1.244712</t>
  </si>
  <si>
    <t>-4.868020</t>
  </si>
  <si>
    <t>2.844701</t>
  </si>
  <si>
    <t>0.193880</t>
  </si>
  <si>
    <t>0.255931</t>
  </si>
  <si>
    <t>7.209495</t>
  </si>
  <si>
    <t>33.836365</t>
  </si>
  <si>
    <t>0.255936</t>
  </si>
  <si>
    <t>7.403903</t>
  </si>
  <si>
    <t>31.316513</t>
  </si>
  <si>
    <t>1.885050</t>
  </si>
  <si>
    <t>5.269796</t>
  </si>
  <si>
    <t>31.580887</t>
  </si>
  <si>
    <t>-0.495566</t>
  </si>
  <si>
    <t>8.486432</t>
  </si>
  <si>
    <t>31.373974</t>
  </si>
  <si>
    <t>-1.222820</t>
  </si>
  <si>
    <t>0.904292</t>
  </si>
  <si>
    <t>11.533713</t>
  </si>
  <si>
    <t>-1.244544</t>
  </si>
  <si>
    <t>7.209845</t>
  </si>
  <si>
    <t>0.256871</t>
  </si>
  <si>
    <t>7.408977</t>
  </si>
  <si>
    <t>31.316128</t>
  </si>
  <si>
    <t>1.878271</t>
  </si>
  <si>
    <t>5.251422</t>
  </si>
  <si>
    <t>31.580929</t>
  </si>
  <si>
    <t>-0.494566</t>
  </si>
  <si>
    <t>8.499379</t>
  </si>
  <si>
    <t>-1.217976</t>
  </si>
  <si>
    <t>8255</t>
  </si>
  <si>
    <t>68.791667</t>
  </si>
  <si>
    <t>-0.018484</t>
  </si>
  <si>
    <t>-0.059193</t>
  </si>
  <si>
    <t>-77.057213</t>
  </si>
  <si>
    <t>7.409582</t>
  </si>
  <si>
    <t>2.598048</t>
  </si>
  <si>
    <t>0.991200</t>
  </si>
  <si>
    <t>0.953200</t>
  </si>
  <si>
    <t>11.534834</t>
  </si>
  <si>
    <t>-1.241660</t>
  </si>
  <si>
    <t>-4.854144</t>
  </si>
  <si>
    <t>2.853921</t>
  </si>
  <si>
    <t>0.200465</t>
  </si>
  <si>
    <t>7.208858</t>
  </si>
  <si>
    <t>0.256466</t>
  </si>
  <si>
    <t>7.208868</t>
  </si>
  <si>
    <t>0.256471</t>
  </si>
  <si>
    <t>0.993004</t>
  </si>
  <si>
    <t>31.315882</t>
  </si>
  <si>
    <t>1.885137</t>
  </si>
  <si>
    <t>0.979296</t>
  </si>
  <si>
    <t>5.269653</t>
  </si>
  <si>
    <t>31.580130</t>
  </si>
  <si>
    <t>-0.495220</t>
  </si>
  <si>
    <t>8.486266</t>
  </si>
  <si>
    <t>-1.222832</t>
  </si>
  <si>
    <t>0.967642</t>
  </si>
  <si>
    <t>8.672660</t>
  </si>
  <si>
    <t>2.005185</t>
  </si>
  <si>
    <t>11.550903</t>
  </si>
  <si>
    <t>24.476284</t>
  </si>
  <si>
    <t>-1.241634</t>
  </si>
  <si>
    <t>7.209203</t>
  </si>
  <si>
    <t>0.257344</t>
  </si>
  <si>
    <t>31.315405</t>
  </si>
  <si>
    <t>1.879191</t>
  </si>
  <si>
    <t>5.251897</t>
  </si>
  <si>
    <t>31.580227</t>
  </si>
  <si>
    <t>-0.495255</t>
  </si>
  <si>
    <t>8.497943</t>
  </si>
  <si>
    <t>8256</t>
  </si>
  <si>
    <t>68.800000</t>
  </si>
  <si>
    <t>0.006467</t>
  </si>
  <si>
    <t>-0.147203</t>
  </si>
  <si>
    <t>-77.025848</t>
  </si>
  <si>
    <t>7.411716</t>
  </si>
  <si>
    <t>2.594726</t>
  </si>
  <si>
    <t>8.675359</t>
  </si>
  <si>
    <t>2.024979</t>
  </si>
  <si>
    <t>0.893865</t>
  </si>
  <si>
    <t>24.475851</t>
  </si>
  <si>
    <t>-1.247436</t>
  </si>
  <si>
    <t>-4.850842</t>
  </si>
  <si>
    <t>2.846749</t>
  </si>
  <si>
    <t>0.175980</t>
  </si>
  <si>
    <t>7.209118</t>
  </si>
  <si>
    <t>7.209128</t>
  </si>
  <si>
    <t>33.836056</t>
  </si>
  <si>
    <t>0.256686</t>
  </si>
  <si>
    <t>7.403741</t>
  </si>
  <si>
    <t>31.316244</t>
  </si>
  <si>
    <t>1.885838</t>
  </si>
  <si>
    <t>31.580030</t>
  </si>
  <si>
    <t>-0.495445</t>
  </si>
  <si>
    <t>8.487229</t>
  </si>
  <si>
    <t>-1.221691</t>
  </si>
  <si>
    <t>8.680346</t>
  </si>
  <si>
    <t>11.549774</t>
  </si>
  <si>
    <t>24.476103</t>
  </si>
  <si>
    <t>-1.241736</t>
  </si>
  <si>
    <t>7.209170</t>
  </si>
  <si>
    <t>33.838772</t>
  </si>
  <si>
    <t>0.258102</t>
  </si>
  <si>
    <t>7.409233</t>
  </si>
  <si>
    <t>31.316174</t>
  </si>
  <si>
    <t>1.879605</t>
  </si>
  <si>
    <t>5.252107</t>
  </si>
  <si>
    <t>31.580214</t>
  </si>
  <si>
    <t>-0.495124</t>
  </si>
  <si>
    <t>8.499896</t>
  </si>
  <si>
    <t>-1.217194</t>
  </si>
  <si>
    <t>8257</t>
  </si>
  <si>
    <t>68.808333</t>
  </si>
  <si>
    <t>-0.087275</t>
  </si>
  <si>
    <t>-76.980583</t>
  </si>
  <si>
    <t>7.406089</t>
  </si>
  <si>
    <t>2.593102</t>
  </si>
  <si>
    <t>8.135089</t>
  </si>
  <si>
    <t>2.018119</t>
  </si>
  <si>
    <t>0.968264</t>
  </si>
  <si>
    <t>24.488966</t>
  </si>
  <si>
    <t>-1.252183</t>
  </si>
  <si>
    <t>-4.869910</t>
  </si>
  <si>
    <t>2.836223</t>
  </si>
  <si>
    <t>0.193907</t>
  </si>
  <si>
    <t>7.209620</t>
  </si>
  <si>
    <t>33.835705</t>
  </si>
  <si>
    <t>0.255795</t>
  </si>
  <si>
    <t>33.835667</t>
  </si>
  <si>
    <t>0.255800</t>
  </si>
  <si>
    <t>0.993213</t>
  </si>
  <si>
    <t>7.403976</t>
  </si>
  <si>
    <t>31.316051</t>
  </si>
  <si>
    <t>1.885282</t>
  </si>
  <si>
    <t>5.269848</t>
  </si>
  <si>
    <t>31.580141</t>
  </si>
  <si>
    <t>-0.495345</t>
  </si>
  <si>
    <t>0.953818</t>
  </si>
  <si>
    <t>8.486466</t>
  </si>
  <si>
    <t>-1.222610</t>
  </si>
  <si>
    <t>0.965752</t>
  </si>
  <si>
    <t>8.679774</t>
  </si>
  <si>
    <t>7.210194</t>
  </si>
  <si>
    <t>33.838009</t>
  </si>
  <si>
    <t>0.257050</t>
  </si>
  <si>
    <t>7.409135</t>
  </si>
  <si>
    <t>31.316101</t>
  </si>
  <si>
    <t>1.879009</t>
  </si>
  <si>
    <t>5.251383</t>
  </si>
  <si>
    <t>31.580044</t>
  </si>
  <si>
    <t>-0.494798</t>
  </si>
  <si>
    <t>8.499208</t>
  </si>
  <si>
    <t>31.370724</t>
  </si>
  <si>
    <t>8258</t>
  </si>
  <si>
    <t>68.816667</t>
  </si>
  <si>
    <t>-0.059191</t>
  </si>
  <si>
    <t>-77.058899</t>
  </si>
  <si>
    <t>2.597634</t>
  </si>
  <si>
    <t>11.534537</t>
  </si>
  <si>
    <t>-1.241952</t>
  </si>
  <si>
    <t>-4.865432</t>
  </si>
  <si>
    <t>2.838381</t>
  </si>
  <si>
    <t>0.193959</t>
  </si>
  <si>
    <t>7.209262</t>
  </si>
  <si>
    <t>0.254785</t>
  </si>
  <si>
    <t>7.209273</t>
  </si>
  <si>
    <t>33.835869</t>
  </si>
  <si>
    <t>7.403812</t>
  </si>
  <si>
    <t>31.316206</t>
  </si>
  <si>
    <t>1.884179</t>
  </si>
  <si>
    <t>5.269668</t>
  </si>
  <si>
    <t>31.580221</t>
  </si>
  <si>
    <t>-0.496444</t>
  </si>
  <si>
    <t>8.486305</t>
  </si>
  <si>
    <t>31.373375</t>
  </si>
  <si>
    <t>-1.223710</t>
  </si>
  <si>
    <t>11.549945</t>
  </si>
  <si>
    <t>24.475719</t>
  </si>
  <si>
    <t>7.209281</t>
  </si>
  <si>
    <t>0.255659</t>
  </si>
  <si>
    <t>7.409267</t>
  </si>
  <si>
    <t>31.315691</t>
  </si>
  <si>
    <t>1.877867</t>
  </si>
  <si>
    <t>5.251266</t>
  </si>
  <si>
    <t>31.580603</t>
  </si>
  <si>
    <t>-0.495779</t>
  </si>
  <si>
    <t>8.499244</t>
  </si>
  <si>
    <t>-1.218932</t>
  </si>
  <si>
    <t>8259</t>
  </si>
  <si>
    <t>68.825000</t>
  </si>
  <si>
    <t>-0.061418</t>
  </si>
  <si>
    <t>-77.058891</t>
  </si>
  <si>
    <t>7.409424</t>
  </si>
  <si>
    <t>24.345564</t>
  </si>
  <si>
    <t>2.597348</t>
  </si>
  <si>
    <t>0.014297</t>
  </si>
  <si>
    <t>8.141046</t>
  </si>
  <si>
    <t>0.990269</t>
  </si>
  <si>
    <t>2.023637</t>
  </si>
  <si>
    <t>0.955684</t>
  </si>
  <si>
    <t>11.534779</t>
  </si>
  <si>
    <t>0.963337</t>
  </si>
  <si>
    <t>-4.859670</t>
  </si>
  <si>
    <t>2.828990</t>
  </si>
  <si>
    <t>0.202287</t>
  </si>
  <si>
    <t>7.208731</t>
  </si>
  <si>
    <t>0.253444</t>
  </si>
  <si>
    <t>0.012430</t>
  </si>
  <si>
    <t>7.208742</t>
  </si>
  <si>
    <t>0.253448</t>
  </si>
  <si>
    <t>7.403811</t>
  </si>
  <si>
    <t>31.316704</t>
  </si>
  <si>
    <t>1.883187</t>
  </si>
  <si>
    <t>5.269261</t>
  </si>
  <si>
    <t>31.580126</t>
  </si>
  <si>
    <t>-0.497137</t>
  </si>
  <si>
    <t>8.485806</t>
  </si>
  <si>
    <t>31.373518</t>
  </si>
  <si>
    <t>-1.224882</t>
  </si>
  <si>
    <t>0.963935</t>
  </si>
  <si>
    <t>8.672849</t>
  </si>
  <si>
    <t>2.006001</t>
  </si>
  <si>
    <t>11.549423</t>
  </si>
  <si>
    <t>24.476282</t>
  </si>
  <si>
    <t>-1.241511</t>
  </si>
  <si>
    <t>7.208839</t>
  </si>
  <si>
    <t>7.409835</t>
  </si>
  <si>
    <t>31.316370</t>
  </si>
  <si>
    <t>1.876494</t>
  </si>
  <si>
    <t>5.249981</t>
  </si>
  <si>
    <t>31.580433</t>
  </si>
  <si>
    <t>-0.496833</t>
  </si>
  <si>
    <t>8.498963</t>
  </si>
  <si>
    <t>31.370836</t>
  </si>
  <si>
    <t>-1.219610</t>
  </si>
  <si>
    <t>8260</t>
  </si>
  <si>
    <t>68.833333</t>
  </si>
  <si>
    <t>0.051303</t>
  </si>
  <si>
    <t>0.001741</t>
  </si>
  <si>
    <t>8.669160</t>
  </si>
  <si>
    <t>2.016820</t>
  </si>
  <si>
    <t>0.896846</t>
  </si>
  <si>
    <t>-4.863183</t>
  </si>
  <si>
    <t>2.817933</t>
  </si>
  <si>
    <t>0.193711</t>
  </si>
  <si>
    <t>7.208727</t>
  </si>
  <si>
    <t>0.252094</t>
  </si>
  <si>
    <t>0.011864</t>
  </si>
  <si>
    <t>7.208738</t>
  </si>
  <si>
    <t>33.836391</t>
  </si>
  <si>
    <t>0.252098</t>
  </si>
  <si>
    <t>31.317318</t>
  </si>
  <si>
    <t>1.882379</t>
  </si>
  <si>
    <t>5.269202</t>
  </si>
  <si>
    <t>31.580400</t>
  </si>
  <si>
    <t>-0.498282</t>
  </si>
  <si>
    <t>8.485827</t>
  </si>
  <si>
    <t>-1.225557</t>
  </si>
  <si>
    <t>8.138604</t>
  </si>
  <si>
    <t>11.533771</t>
  </si>
  <si>
    <t>7.208794</t>
  </si>
  <si>
    <t>0.253283</t>
  </si>
  <si>
    <t>31.317175</t>
  </si>
  <si>
    <t>1.875815</t>
  </si>
  <si>
    <t>5.250763</t>
  </si>
  <si>
    <t>-0.497295</t>
  </si>
  <si>
    <t>8.499147</t>
  </si>
  <si>
    <t>31.370762</t>
  </si>
  <si>
    <t>-1.221166</t>
  </si>
  <si>
    <t>8261</t>
  </si>
  <si>
    <t>68.841667</t>
  </si>
  <si>
    <t>0.051190</t>
  </si>
  <si>
    <t>-0.002367</t>
  </si>
  <si>
    <t>-77.014870</t>
  </si>
  <si>
    <t>7.403755</t>
  </si>
  <si>
    <t>0.971458</t>
  </si>
  <si>
    <t>-4.879896</t>
  </si>
  <si>
    <t>2.804667</t>
  </si>
  <si>
    <t>0.191516</t>
  </si>
  <si>
    <t>7.209198</t>
  </si>
  <si>
    <t>0.250964</t>
  </si>
  <si>
    <t>0.012086</t>
  </si>
  <si>
    <t>7.209208</t>
  </si>
  <si>
    <t>0.250968</t>
  </si>
  <si>
    <t>0.992883</t>
  </si>
  <si>
    <t>31.318241</t>
  </si>
  <si>
    <t>0.979253</t>
  </si>
  <si>
    <t>5.269024</t>
  </si>
  <si>
    <t>31.581396</t>
  </si>
  <si>
    <t>-0.498920</t>
  </si>
  <si>
    <t>0.953338</t>
  </si>
  <si>
    <t>8.485602</t>
  </si>
  <si>
    <t>-1.226087</t>
  </si>
  <si>
    <t>0.964917</t>
  </si>
  <si>
    <t>11.534031</t>
  </si>
  <si>
    <t>24.489290</t>
  </si>
  <si>
    <t>-1.245158</t>
  </si>
  <si>
    <t>7.209248</t>
  </si>
  <si>
    <t>0.252377</t>
  </si>
  <si>
    <t>1.875709</t>
  </si>
  <si>
    <t>5.250364</t>
  </si>
  <si>
    <t>31.581682</t>
  </si>
  <si>
    <t>-0.498617</t>
  </si>
  <si>
    <t>8.498630</t>
  </si>
  <si>
    <t>31.370535</t>
  </si>
  <si>
    <t>-1.221665</t>
  </si>
  <si>
    <t>8262</t>
  </si>
  <si>
    <t>68.850000</t>
  </si>
  <si>
    <t>0.048161</t>
  </si>
  <si>
    <t>-77.014046</t>
  </si>
  <si>
    <t>-1.246343</t>
  </si>
  <si>
    <t>-4.885715</t>
  </si>
  <si>
    <t>2.813583</t>
  </si>
  <si>
    <t>0.197883</t>
  </si>
  <si>
    <t>7.208909</t>
  </si>
  <si>
    <t>0.250436</t>
  </si>
  <si>
    <t>0.012346</t>
  </si>
  <si>
    <t>7.208919</t>
  </si>
  <si>
    <t>33.837139</t>
  </si>
  <si>
    <t>0.250440</t>
  </si>
  <si>
    <t>31.318102</t>
  </si>
  <si>
    <t>1.880880</t>
  </si>
  <si>
    <t>5.268445</t>
  </si>
  <si>
    <t>31.581852</t>
  </si>
  <si>
    <t>-0.499630</t>
  </si>
  <si>
    <t>8.484933</t>
  </si>
  <si>
    <t>31.373569</t>
  </si>
  <si>
    <t>-1.227145</t>
  </si>
  <si>
    <t>2.005544</t>
  </si>
  <si>
    <t>11.533359</t>
  </si>
  <si>
    <t>7.209011</t>
  </si>
  <si>
    <t>33.839859</t>
  </si>
  <si>
    <t>0.251631</t>
  </si>
  <si>
    <t>7.408703</t>
  </si>
  <si>
    <t>31.317795</t>
  </si>
  <si>
    <t>1.874859</t>
  </si>
  <si>
    <t>5.249221</t>
  </si>
  <si>
    <t>31.582150</t>
  </si>
  <si>
    <t>-0.499528</t>
  </si>
  <si>
    <t>8.498108</t>
  </si>
  <si>
    <t>-1.222418</t>
  </si>
  <si>
    <t>8263</t>
  </si>
  <si>
    <t>68.858333</t>
  </si>
  <si>
    <t>0.049060</t>
  </si>
  <si>
    <t>-0.000131</t>
  </si>
  <si>
    <t>2.595521</t>
  </si>
  <si>
    <t>8.668576</t>
  </si>
  <si>
    <t>2.016651</t>
  </si>
  <si>
    <t>0.895598</t>
  </si>
  <si>
    <t>0.970804</t>
  </si>
  <si>
    <t>-4.857649</t>
  </si>
  <si>
    <t>2.803926</t>
  </si>
  <si>
    <t>0.180016</t>
  </si>
  <si>
    <t>7.208143</t>
  </si>
  <si>
    <t>33.836552</t>
  </si>
  <si>
    <t>0.249026</t>
  </si>
  <si>
    <t>7.208154</t>
  </si>
  <si>
    <t>0.249031</t>
  </si>
  <si>
    <t>31.317886</t>
  </si>
  <si>
    <t>1.880018</t>
  </si>
  <si>
    <t>0.979109</t>
  </si>
  <si>
    <t>5.268972</t>
  </si>
  <si>
    <t>31.580162</t>
  </si>
  <si>
    <t>-0.501176</t>
  </si>
  <si>
    <t>0.952843</t>
  </si>
  <si>
    <t>8.485774</t>
  </si>
  <si>
    <t>-1.227698</t>
  </si>
  <si>
    <t>8.672354</t>
  </si>
  <si>
    <t>11.533695</t>
  </si>
  <si>
    <t>7.208329</t>
  </si>
  <si>
    <t>33.839111</t>
  </si>
  <si>
    <t>0.250312</t>
  </si>
  <si>
    <t>7.408291</t>
  </si>
  <si>
    <t>31.317759</t>
  </si>
  <si>
    <t>1.873815</t>
  </si>
  <si>
    <t>5.250113</t>
  </si>
  <si>
    <t>31.580347</t>
  </si>
  <si>
    <t>-0.500826</t>
  </si>
  <si>
    <t>8.498857</t>
  </si>
  <si>
    <t>31.370609</t>
  </si>
  <si>
    <t>-1.223126</t>
  </si>
  <si>
    <t>8264</t>
  </si>
  <si>
    <t>68.866667</t>
  </si>
  <si>
    <t>-0.085788</t>
  </si>
  <si>
    <t>-76.978203</t>
  </si>
  <si>
    <t>7.405981</t>
  </si>
  <si>
    <t>24.354412</t>
  </si>
  <si>
    <t>2.017936</t>
  </si>
  <si>
    <t>-1.252614</t>
  </si>
  <si>
    <t>-4.871079</t>
  </si>
  <si>
    <t>2.803045</t>
  </si>
  <si>
    <t>0.179636</t>
  </si>
  <si>
    <t>7.208970</t>
  </si>
  <si>
    <t>0.249050</t>
  </si>
  <si>
    <t>7.208981</t>
  </si>
  <si>
    <t>33.836834</t>
  </si>
  <si>
    <t>0.249054</t>
  </si>
  <si>
    <t>31.318188</t>
  </si>
  <si>
    <t>1.880083</t>
  </si>
  <si>
    <t>31.580925</t>
  </si>
  <si>
    <t>-0.501126</t>
  </si>
  <si>
    <t>8.486031</t>
  </si>
  <si>
    <t>-1.227628</t>
  </si>
  <si>
    <t>8.129319</t>
  </si>
  <si>
    <t>11.532488</t>
  </si>
  <si>
    <t>0.250223</t>
  </si>
  <si>
    <t>31.318092</t>
  </si>
  <si>
    <t>1.873312</t>
  </si>
  <si>
    <t>5.249824</t>
  </si>
  <si>
    <t>31.581148</t>
  </si>
  <si>
    <t>-0.500189</t>
  </si>
  <si>
    <t>8.499892</t>
  </si>
  <si>
    <t>-1.222963</t>
  </si>
  <si>
    <t>8265</t>
  </si>
  <si>
    <t>68.875000</t>
  </si>
  <si>
    <t>0.045642</t>
  </si>
  <si>
    <t>-0.004201</t>
  </si>
  <si>
    <t>-77.011154</t>
  </si>
  <si>
    <t>2.595621</t>
  </si>
  <si>
    <t>8.668321</t>
  </si>
  <si>
    <t>0.989880</t>
  </si>
  <si>
    <t>0.970070</t>
  </si>
  <si>
    <t>24.488503</t>
  </si>
  <si>
    <t>-4.882267</t>
  </si>
  <si>
    <t>2.816168</t>
  </si>
  <si>
    <t>0.191768</t>
  </si>
  <si>
    <t>7.208421</t>
  </si>
  <si>
    <t>33.836422</t>
  </si>
  <si>
    <t>0.249280</t>
  </si>
  <si>
    <t>0.012332</t>
  </si>
  <si>
    <t>7.208432</t>
  </si>
  <si>
    <t>0.994037</t>
  </si>
  <si>
    <t>7.402217</t>
  </si>
  <si>
    <t>31.317299</t>
  </si>
  <si>
    <t>1.879655</t>
  </si>
  <si>
    <t>0.978439</t>
  </si>
  <si>
    <t>5.268164</t>
  </si>
  <si>
    <t>31.581017</t>
  </si>
  <si>
    <t>-0.501081</t>
  </si>
  <si>
    <t>0.951958</t>
  </si>
  <si>
    <t>8.484743</t>
  </si>
  <si>
    <t>31.372940</t>
  </si>
  <si>
    <t>-1.228249</t>
  </si>
  <si>
    <t>7.208906</t>
  </si>
  <si>
    <t>33.838245</t>
  </si>
  <si>
    <t>0.250701</t>
  </si>
  <si>
    <t>1.873148</t>
  </si>
  <si>
    <t>5.248950</t>
  </si>
  <si>
    <t>31.581139</t>
  </si>
  <si>
    <t>-0.500785</t>
  </si>
  <si>
    <t>8.497833</t>
  </si>
  <si>
    <t>-1.223453</t>
  </si>
  <si>
    <t>8266</t>
  </si>
  <si>
    <t>68.883333</t>
  </si>
  <si>
    <t>0.068290</t>
  </si>
  <si>
    <t>-0.089844</t>
  </si>
  <si>
    <t>-76.977806</t>
  </si>
  <si>
    <t>24.353909</t>
  </si>
  <si>
    <t>0.013293</t>
  </si>
  <si>
    <t>0.978615</t>
  </si>
  <si>
    <t>0.967035</t>
  </si>
  <si>
    <t>11.525983</t>
  </si>
  <si>
    <t>24.488344</t>
  </si>
  <si>
    <t>-1.252419</t>
  </si>
  <si>
    <t>0.975085</t>
  </si>
  <si>
    <t>-4.862352</t>
  </si>
  <si>
    <t>2.808351</t>
  </si>
  <si>
    <t>0.183471</t>
  </si>
  <si>
    <t>7.208471</t>
  </si>
  <si>
    <t>0.250743</t>
  </si>
  <si>
    <t>7.208481</t>
  </si>
  <si>
    <t>0.250748</t>
  </si>
  <si>
    <t>0.992739</t>
  </si>
  <si>
    <t>31.317377</t>
  </si>
  <si>
    <t>1.881518</t>
  </si>
  <si>
    <t>0.978307</t>
  </si>
  <si>
    <t>5.269082</t>
  </si>
  <si>
    <t>31.580015</t>
  </si>
  <si>
    <t>-0.499540</t>
  </si>
  <si>
    <t>31.372925</t>
  </si>
  <si>
    <t>-1.226251</t>
  </si>
  <si>
    <t>0.962987</t>
  </si>
  <si>
    <t>8.680914</t>
  </si>
  <si>
    <t>7.208585</t>
  </si>
  <si>
    <t>0.252314</t>
  </si>
  <si>
    <t>7.407900</t>
  </si>
  <si>
    <t>1.874424</t>
  </si>
  <si>
    <t>5.250124</t>
  </si>
  <si>
    <t>31.580193</t>
  </si>
  <si>
    <t>-0.498362</t>
  </si>
  <si>
    <t>8.499687</t>
  </si>
  <si>
    <t>31.370064</t>
  </si>
  <si>
    <t>-1.221902</t>
  </si>
  <si>
    <t>8267</t>
  </si>
  <si>
    <t>68.891667</t>
  </si>
  <si>
    <t>-0.149582</t>
  </si>
  <si>
    <t>2.025368</t>
  </si>
  <si>
    <t>11.535262</t>
  </si>
  <si>
    <t>24.475157</t>
  </si>
  <si>
    <t>-4.875349</t>
  </si>
  <si>
    <t>2.821253</t>
  </si>
  <si>
    <t>7.209142</t>
  </si>
  <si>
    <t>0.251930</t>
  </si>
  <si>
    <t>7.209153</t>
  </si>
  <si>
    <t>0.251934</t>
  </si>
  <si>
    <t>7.403454</t>
  </si>
  <si>
    <t>1.882032</t>
  </si>
  <si>
    <t>31.580511</t>
  </si>
  <si>
    <t>-0.498422</t>
  </si>
  <si>
    <t>8.485600</t>
  </si>
  <si>
    <t>-1.225997</t>
  </si>
  <si>
    <t>-1.242128</t>
  </si>
  <si>
    <t>33.838161</t>
  </si>
  <si>
    <t>0.252988</t>
  </si>
  <si>
    <t>7.408826</t>
  </si>
  <si>
    <t>1.875792</t>
  </si>
  <si>
    <t>5.249081</t>
  </si>
  <si>
    <t>31.580866</t>
  </si>
  <si>
    <t>-0.497540</t>
  </si>
  <si>
    <t>8.499941</t>
  </si>
  <si>
    <t>-1.221693</t>
  </si>
  <si>
    <t>8268</t>
  </si>
  <si>
    <t>68.900000</t>
  </si>
  <si>
    <t>0.050830</t>
  </si>
  <si>
    <t>-0.004933</t>
  </si>
  <si>
    <t>-77.011589</t>
  </si>
  <si>
    <t>0.008926</t>
  </si>
  <si>
    <t>8.669418</t>
  </si>
  <si>
    <t>0.991727</t>
  </si>
  <si>
    <t>2.017270</t>
  </si>
  <si>
    <t>0.973580</t>
  </si>
  <si>
    <t>11.526388</t>
  </si>
  <si>
    <t>-1.247482</t>
  </si>
  <si>
    <t>0.981741</t>
  </si>
  <si>
    <t>-4.881615</t>
  </si>
  <si>
    <t>2.828655</t>
  </si>
  <si>
    <t>0.199068</t>
  </si>
  <si>
    <t>7.209238</t>
  </si>
  <si>
    <t>0.252315</t>
  </si>
  <si>
    <t>31.316286</t>
  </si>
  <si>
    <t>1.882091</t>
  </si>
  <si>
    <t>5.268939</t>
  </si>
  <si>
    <t>-0.498354</t>
  </si>
  <si>
    <t>8.485443</t>
  </si>
  <si>
    <t>-1.225918</t>
  </si>
  <si>
    <t>0.962683</t>
  </si>
  <si>
    <t>8.672721</t>
  </si>
  <si>
    <t>2.006737</t>
  </si>
  <si>
    <t>11.533618</t>
  </si>
  <si>
    <t>7.209150</t>
  </si>
  <si>
    <t>33.838062</t>
  </si>
  <si>
    <t>0.253618</t>
  </si>
  <si>
    <t>31.316263</t>
  </si>
  <si>
    <t>1.875713</t>
  </si>
  <si>
    <t>5.249576</t>
  </si>
  <si>
    <t>31.581015</t>
  </si>
  <si>
    <t>-0.497555</t>
  </si>
  <si>
    <t>8.499465</t>
  </si>
  <si>
    <t>-1.221640</t>
  </si>
  <si>
    <t>8269</t>
  </si>
  <si>
    <t>68.908333</t>
  </si>
  <si>
    <t>0.048639</t>
  </si>
  <si>
    <t>-0.006757</t>
  </si>
  <si>
    <t>2.594925</t>
  </si>
  <si>
    <t>-1.247882</t>
  </si>
  <si>
    <t>-4.862990</t>
  </si>
  <si>
    <t>2.824284</t>
  </si>
  <si>
    <t>0.195122</t>
  </si>
  <si>
    <t>7.208763</t>
  </si>
  <si>
    <t>33.835831</t>
  </si>
  <si>
    <t>0.252793</t>
  </si>
  <si>
    <t>0.012674</t>
  </si>
  <si>
    <t>7.208774</t>
  </si>
  <si>
    <t>33.835796</t>
  </si>
  <si>
    <t>0.252798</t>
  </si>
  <si>
    <t>7.403489</t>
  </si>
  <si>
    <t>31.316536</t>
  </si>
  <si>
    <t>1.882792</t>
  </si>
  <si>
    <t>5.269236</t>
  </si>
  <si>
    <t>31.579880</t>
  </si>
  <si>
    <t>-0.497807</t>
  </si>
  <si>
    <t>8.485853</t>
  </si>
  <si>
    <t>-1.225154</t>
  </si>
  <si>
    <t>7.209159</t>
  </si>
  <si>
    <t>0.254218</t>
  </si>
  <si>
    <t>7.409114</t>
  </si>
  <si>
    <t>31.316631</t>
  </si>
  <si>
    <t>1.876608</t>
  </si>
  <si>
    <t>5.249434</t>
  </si>
  <si>
    <t>31.579966</t>
  </si>
  <si>
    <t>-0.497423</t>
  </si>
  <si>
    <t>8.499646</t>
  </si>
  <si>
    <t>-1.220774</t>
  </si>
  <si>
    <t>8270</t>
  </si>
  <si>
    <t>68.916667</t>
  </si>
  <si>
    <t>0.051909</t>
  </si>
  <si>
    <t>0.001046</t>
  </si>
  <si>
    <t>2.595435</t>
  </si>
  <si>
    <t>0.991239</t>
  </si>
  <si>
    <t>-4.867683</t>
  </si>
  <si>
    <t>2.832435</t>
  </si>
  <si>
    <t>0.196897</t>
  </si>
  <si>
    <t>7.208832</t>
  </si>
  <si>
    <t>7.208843</t>
  </si>
  <si>
    <t>33.835979</t>
  </si>
  <si>
    <t>0.253887</t>
  </si>
  <si>
    <t>0.992042</t>
  </si>
  <si>
    <t>1.883514</t>
  </si>
  <si>
    <t>0.978368</t>
  </si>
  <si>
    <t>5.269111</t>
  </si>
  <si>
    <t>-0.497007</t>
  </si>
  <si>
    <t>0.951909</t>
  </si>
  <si>
    <t>8.485696</t>
  </si>
  <si>
    <t>0.964433</t>
  </si>
  <si>
    <t>11.532648</t>
  </si>
  <si>
    <t>24.489521</t>
  </si>
  <si>
    <t>0.255443</t>
  </si>
  <si>
    <t>7.408874</t>
  </si>
  <si>
    <t>31.316618</t>
  </si>
  <si>
    <t>1.876825</t>
  </si>
  <si>
    <t>5.249880</t>
  </si>
  <si>
    <t>31.580088</t>
  </si>
  <si>
    <t>-0.496594</t>
  </si>
  <si>
    <t>31.370670</t>
  </si>
  <si>
    <t>-1.219723</t>
  </si>
  <si>
    <t>8271</t>
  </si>
  <si>
    <t>68.925000</t>
  </si>
  <si>
    <t>0.004638</t>
  </si>
  <si>
    <t>-0.146668</t>
  </si>
  <si>
    <t>0.017328</t>
  </si>
  <si>
    <t>8.675722</t>
  </si>
  <si>
    <t>8.136162</t>
  </si>
  <si>
    <t>11.535166</t>
  </si>
  <si>
    <t>-1.249026</t>
  </si>
  <si>
    <t>-4.868587</t>
  </si>
  <si>
    <t>2.842630</t>
  </si>
  <si>
    <t>0.179308</t>
  </si>
  <si>
    <t>7.208715</t>
  </si>
  <si>
    <t>33.836040</t>
  </si>
  <si>
    <t>0.253702</t>
  </si>
  <si>
    <t>0.011558</t>
  </si>
  <si>
    <t>7.208726</t>
  </si>
  <si>
    <t>0.253707</t>
  </si>
  <si>
    <t>31.316242</t>
  </si>
  <si>
    <t>1.883015</t>
  </si>
  <si>
    <t>5.269165</t>
  </si>
  <si>
    <t>31.580526</t>
  </si>
  <si>
    <t>-0.498150</t>
  </si>
  <si>
    <t>8.485977</t>
  </si>
  <si>
    <t>31.373501</t>
  </si>
  <si>
    <t>-1.224588</t>
  </si>
  <si>
    <t>2.005764</t>
  </si>
  <si>
    <t>11.549947</t>
  </si>
  <si>
    <t>24.476238</t>
  </si>
  <si>
    <t>7.209105</t>
  </si>
  <si>
    <t>0.254683</t>
  </si>
  <si>
    <t>7.407864</t>
  </si>
  <si>
    <t>1.876991</t>
  </si>
  <si>
    <t>5.250965</t>
  </si>
  <si>
    <t>31.580643</t>
  </si>
  <si>
    <t>-0.497591</t>
  </si>
  <si>
    <t>31.371260</t>
  </si>
  <si>
    <t>-1.220100</t>
  </si>
  <si>
    <t>8272</t>
  </si>
  <si>
    <t>68.933333</t>
  </si>
  <si>
    <t>0.046347</t>
  </si>
  <si>
    <t>8.668232</t>
  </si>
  <si>
    <t>24.306135</t>
  </si>
  <si>
    <t>2.016421</t>
  </si>
  <si>
    <t>-4.857012</t>
  </si>
  <si>
    <t>2.828911</t>
  </si>
  <si>
    <t>0.199085</t>
  </si>
  <si>
    <t>7.208498</t>
  </si>
  <si>
    <t>33.836338</t>
  </si>
  <si>
    <t>0.253769</t>
  </si>
  <si>
    <t>7.208508</t>
  </si>
  <si>
    <t>33.836304</t>
  </si>
  <si>
    <t>0.253773</t>
  </si>
  <si>
    <t>31.316925</t>
  </si>
  <si>
    <t>1.883538</t>
  </si>
  <si>
    <t>5.269168</t>
  </si>
  <si>
    <t>-0.496906</t>
  </si>
  <si>
    <t>0.953810</t>
  </si>
  <si>
    <t>8.485762</t>
  </si>
  <si>
    <t>31.373770</t>
  </si>
  <si>
    <t>0.964789</t>
  </si>
  <si>
    <t>7.208591</t>
  </si>
  <si>
    <t>33.839054</t>
  </si>
  <si>
    <t>0.254812</t>
  </si>
  <si>
    <t>31.316549</t>
  </si>
  <si>
    <t>5.250708</t>
  </si>
  <si>
    <t>31.580492</t>
  </si>
  <si>
    <t>-0.496192</t>
  </si>
  <si>
    <t>8.498749</t>
  </si>
  <si>
    <t>31.371147</t>
  </si>
  <si>
    <t>-1.219695</t>
  </si>
  <si>
    <t>8273</t>
  </si>
  <si>
    <t>68.941667</t>
  </si>
  <si>
    <t>0.063102</t>
  </si>
  <si>
    <t>-0.090876</t>
  </si>
  <si>
    <t>-76.982300</t>
  </si>
  <si>
    <t>2.591848</t>
  </si>
  <si>
    <t>8.133875</t>
  </si>
  <si>
    <t>2.017881</t>
  </si>
  <si>
    <t>-4.875684</t>
  </si>
  <si>
    <t>2.843801</t>
  </si>
  <si>
    <t>0.184985</t>
  </si>
  <si>
    <t>7.208632</t>
  </si>
  <si>
    <t>33.836544</t>
  </si>
  <si>
    <t>0.253653</t>
  </si>
  <si>
    <t>7.208643</t>
  </si>
  <si>
    <t>0.253657</t>
  </si>
  <si>
    <t>31.316677</t>
  </si>
  <si>
    <t>1.882874</t>
  </si>
  <si>
    <t>5.268741</t>
  </si>
  <si>
    <t>-0.498077</t>
  </si>
  <si>
    <t>8.485458</t>
  </si>
  <si>
    <t>-1.224832</t>
  </si>
  <si>
    <t>8.128687</t>
  </si>
  <si>
    <t>11.533126</t>
  </si>
  <si>
    <t>7.208435</t>
  </si>
  <si>
    <t>33.838879</t>
  </si>
  <si>
    <t>0.254798</t>
  </si>
  <si>
    <t>31.316465</t>
  </si>
  <si>
    <t>1.876554</t>
  </si>
  <si>
    <t>5.250982</t>
  </si>
  <si>
    <t>-0.497720</t>
  </si>
  <si>
    <t>8.497809</t>
  </si>
  <si>
    <t>31.371197</t>
  </si>
  <si>
    <t>-1.220010</t>
  </si>
  <si>
    <t>8274</t>
  </si>
  <si>
    <t>68.950000</t>
  </si>
  <si>
    <t>0.065953</t>
  </si>
  <si>
    <t>-0.086630</t>
  </si>
  <si>
    <t>7.405527</t>
  </si>
  <si>
    <t>2.591554</t>
  </si>
  <si>
    <t>8.673660</t>
  </si>
  <si>
    <t>8.133524</t>
  </si>
  <si>
    <t>2.017525</t>
  </si>
  <si>
    <t>-1.253783</t>
  </si>
  <si>
    <t>0.974509</t>
  </si>
  <si>
    <t>-4.872232</t>
  </si>
  <si>
    <t>2.824998</t>
  </si>
  <si>
    <t>0.184297</t>
  </si>
  <si>
    <t>7.208588</t>
  </si>
  <si>
    <t>33.836205</t>
  </si>
  <si>
    <t>0.251840</t>
  </si>
  <si>
    <t>0.012397</t>
  </si>
  <si>
    <t>7.208599</t>
  </si>
  <si>
    <t>0.251844</t>
  </si>
  <si>
    <t>31.316883</t>
  </si>
  <si>
    <t>1.881885</t>
  </si>
  <si>
    <t>0.978253</t>
  </si>
  <si>
    <t>5.268819</t>
  </si>
  <si>
    <t>31.580580</t>
  </si>
  <si>
    <t>-0.499119</t>
  </si>
  <si>
    <t>0.951555</t>
  </si>
  <si>
    <t>8.485537</t>
  </si>
  <si>
    <t>-1.225857</t>
  </si>
  <si>
    <t>0.962410</t>
  </si>
  <si>
    <t>11.533105</t>
  </si>
  <si>
    <t>7.208700</t>
  </si>
  <si>
    <t>0.253064</t>
  </si>
  <si>
    <t>7.407744</t>
  </si>
  <si>
    <t>1.874888</t>
  </si>
  <si>
    <t>5.249481</t>
  </si>
  <si>
    <t>31.580894</t>
  </si>
  <si>
    <t>-0.497917</t>
  </si>
  <si>
    <t>8.499605</t>
  </si>
  <si>
    <t>31.370461</t>
  </si>
  <si>
    <t>-1.221281</t>
  </si>
  <si>
    <t>8275</t>
  </si>
  <si>
    <t>68.958333</t>
  </si>
  <si>
    <t>0.045443</t>
  </si>
  <si>
    <t>-0.111840</t>
  </si>
  <si>
    <t>-77.011574</t>
  </si>
  <si>
    <t>7.408764</t>
  </si>
  <si>
    <t>8.673813</t>
  </si>
  <si>
    <t>2.021668</t>
  </si>
  <si>
    <t>11.530812</t>
  </si>
  <si>
    <t>-4.877215</t>
  </si>
  <si>
    <t>2.824437</t>
  </si>
  <si>
    <t>0.189929</t>
  </si>
  <si>
    <t>7.208665</t>
  </si>
  <si>
    <t>0.250765</t>
  </si>
  <si>
    <t>0.011767</t>
  </si>
  <si>
    <t>7.208675</t>
  </si>
  <si>
    <t>33.836029</t>
  </si>
  <si>
    <t>0.250770</t>
  </si>
  <si>
    <t>7.402607</t>
  </si>
  <si>
    <t>31.316730</t>
  </si>
  <si>
    <t>1.880794</t>
  </si>
  <si>
    <t>5.268636</t>
  </si>
  <si>
    <t>31.580601</t>
  </si>
  <si>
    <t>-0.499999</t>
  </si>
  <si>
    <t>8.485265</t>
  </si>
  <si>
    <t>31.372902</t>
  </si>
  <si>
    <t>-1.227055</t>
  </si>
  <si>
    <t>24.318380</t>
  </si>
  <si>
    <t>11.540944</t>
  </si>
  <si>
    <t>-1.240297</t>
  </si>
  <si>
    <t>7.208282</t>
  </si>
  <si>
    <t>33.838100</t>
  </si>
  <si>
    <t>0.251667</t>
  </si>
  <si>
    <t>7.408272</t>
  </si>
  <si>
    <t>31.316387</t>
  </si>
  <si>
    <t>1.875067</t>
  </si>
  <si>
    <t>5.250006</t>
  </si>
  <si>
    <t>31.581501</t>
  </si>
  <si>
    <t>-0.499510</t>
  </si>
  <si>
    <t>8.498622</t>
  </si>
  <si>
    <t>31.370285</t>
  </si>
  <si>
    <t>-1.222714</t>
  </si>
  <si>
    <t>8276</t>
  </si>
  <si>
    <t>68.966667</t>
  </si>
  <si>
    <t>-0.063413</t>
  </si>
  <si>
    <t>-77.043655</t>
  </si>
  <si>
    <t>24.344971</t>
  </si>
  <si>
    <t>2.598992</t>
  </si>
  <si>
    <t>8.142355</t>
  </si>
  <si>
    <t>2.025565</t>
  </si>
  <si>
    <t>0.968614</t>
  </si>
  <si>
    <t>11.536132</t>
  </si>
  <si>
    <t>-1.241701</t>
  </si>
  <si>
    <t>0.967069</t>
  </si>
  <si>
    <t>-4.861288</t>
  </si>
  <si>
    <t>2.819634</t>
  </si>
  <si>
    <t>0.194026</t>
  </si>
  <si>
    <t>7.207497</t>
  </si>
  <si>
    <t>33.835739</t>
  </si>
  <si>
    <t>0.249799</t>
  </si>
  <si>
    <t>7.207508</t>
  </si>
  <si>
    <t>0.992498</t>
  </si>
  <si>
    <t>7.402276</t>
  </si>
  <si>
    <t>31.316584</t>
  </si>
  <si>
    <t>1.880008</t>
  </si>
  <si>
    <t>5.268045</t>
  </si>
  <si>
    <t>31.579668</t>
  </si>
  <si>
    <t>-0.500639</t>
  </si>
  <si>
    <t>8.484675</t>
  </si>
  <si>
    <t>-1.227930</t>
  </si>
  <si>
    <t>8.671601</t>
  </si>
  <si>
    <t>2.014554</t>
  </si>
  <si>
    <t>0.902345</t>
  </si>
  <si>
    <t>11.549252</t>
  </si>
  <si>
    <t>24.475712</t>
  </si>
  <si>
    <t>7.207345</t>
  </si>
  <si>
    <t>0.251441</t>
  </si>
  <si>
    <t>1.873435</t>
  </si>
  <si>
    <t>5.249645</t>
  </si>
  <si>
    <t>-0.500281</t>
  </si>
  <si>
    <t>8.497610</t>
  </si>
  <si>
    <t>31.369793</t>
  </si>
  <si>
    <t>8277</t>
  </si>
  <si>
    <t>68.975000</t>
  </si>
  <si>
    <t>0.047034</t>
  </si>
  <si>
    <t>-0.004353</t>
  </si>
  <si>
    <t>0.009593</t>
  </si>
  <si>
    <t>24.488091</t>
  </si>
  <si>
    <t>-1.247689</t>
  </si>
  <si>
    <t>-4.868487</t>
  </si>
  <si>
    <t>2.820295</t>
  </si>
  <si>
    <t>0.193691</t>
  </si>
  <si>
    <t>7.207861</t>
  </si>
  <si>
    <t>33.835514</t>
  </si>
  <si>
    <t>0.248952</t>
  </si>
  <si>
    <t>7.207872</t>
  </si>
  <si>
    <t>0.248956</t>
  </si>
  <si>
    <t>7.402312</t>
  </si>
  <si>
    <t>31.316317</t>
  </si>
  <si>
    <t>1.879134</t>
  </si>
  <si>
    <t>5.268130</t>
  </si>
  <si>
    <t>31.579695</t>
  </si>
  <si>
    <t>-0.501524</t>
  </si>
  <si>
    <t>8.484740</t>
  </si>
  <si>
    <t>31.372448</t>
  </si>
  <si>
    <t>-1.228796</t>
  </si>
  <si>
    <t>11.533127</t>
  </si>
  <si>
    <t>24.488243</t>
  </si>
  <si>
    <t>7.208278</t>
  </si>
  <si>
    <t>33.838028</t>
  </si>
  <si>
    <t>0.249877</t>
  </si>
  <si>
    <t>31.315964</t>
  </si>
  <si>
    <t>1.872675</t>
  </si>
  <si>
    <t>5.248479</t>
  </si>
  <si>
    <t>31.579853</t>
  </si>
  <si>
    <t>-0.500763</t>
  </si>
  <si>
    <t>8.498496</t>
  </si>
  <si>
    <t>31.370094</t>
  </si>
  <si>
    <t>-1.224019</t>
  </si>
  <si>
    <t>8278</t>
  </si>
  <si>
    <t>68.983333</t>
  </si>
  <si>
    <t>0.064577</t>
  </si>
  <si>
    <t>-0.088960</t>
  </si>
  <si>
    <t>-76.976631</t>
  </si>
  <si>
    <t>0.013404</t>
  </si>
  <si>
    <t>0.979158</t>
  </si>
  <si>
    <t>0.966304</t>
  </si>
  <si>
    <t>24.488192</t>
  </si>
  <si>
    <t>-1.253282</t>
  </si>
  <si>
    <t>0.974909</t>
  </si>
  <si>
    <t>-4.874660</t>
  </si>
  <si>
    <t>2.809321</t>
  </si>
  <si>
    <t>0.203526</t>
  </si>
  <si>
    <t>7.208196</t>
  </si>
  <si>
    <t>0.248185</t>
  </si>
  <si>
    <t>7.208207</t>
  </si>
  <si>
    <t>33.836006</t>
  </si>
  <si>
    <t>0.248189</t>
  </si>
  <si>
    <t>0.994386</t>
  </si>
  <si>
    <t>31.317116</t>
  </si>
  <si>
    <t>1.878775</t>
  </si>
  <si>
    <t>0.979156</t>
  </si>
  <si>
    <t>5.268100</t>
  </si>
  <si>
    <t>31.580284</t>
  </si>
  <si>
    <t>-0.501530</t>
  </si>
  <si>
    <t>0.950895</t>
  </si>
  <si>
    <t>8.484553</t>
  </si>
  <si>
    <t>-1.229367</t>
  </si>
  <si>
    <t>8.681549</t>
  </si>
  <si>
    <t>24.318075</t>
  </si>
  <si>
    <t>11.533762</t>
  </si>
  <si>
    <t>7.208666</t>
  </si>
  <si>
    <t>33.838047</t>
  </si>
  <si>
    <t>0.249004</t>
  </si>
  <si>
    <t>31.316868</t>
  </si>
  <si>
    <t>1.872631</t>
  </si>
  <si>
    <t>5.248467</t>
  </si>
  <si>
    <t>31.580570</t>
  </si>
  <si>
    <t>-0.500996</t>
  </si>
  <si>
    <t>8.498096</t>
  </si>
  <si>
    <t>-1.224571</t>
  </si>
  <si>
    <t>8279</t>
  </si>
  <si>
    <t>68.991667</t>
  </si>
  <si>
    <t>0.053330</t>
  </si>
  <si>
    <t>-0.006147</t>
  </si>
  <si>
    <t>-77.011993</t>
  </si>
  <si>
    <t>7.403543</t>
  </si>
  <si>
    <t>2.595220</t>
  </si>
  <si>
    <t>2.016471</t>
  </si>
  <si>
    <t>-4.871009</t>
  </si>
  <si>
    <t>2.800593</t>
  </si>
  <si>
    <t>0.201109</t>
  </si>
  <si>
    <t>7.207545</t>
  </si>
  <si>
    <t>33.835682</t>
  </si>
  <si>
    <t>0.247480</t>
  </si>
  <si>
    <t>7.207555</t>
  </si>
  <si>
    <t>0.247484</t>
  </si>
  <si>
    <t>31.317020</t>
  </si>
  <si>
    <t>1.878467</t>
  </si>
  <si>
    <t>5.267610</t>
  </si>
  <si>
    <t>31.579689</t>
  </si>
  <si>
    <t>-0.501941</t>
  </si>
  <si>
    <t>8.484097</t>
  </si>
  <si>
    <t>11.532875</t>
  </si>
  <si>
    <t>24.488480</t>
  </si>
  <si>
    <t>7.207854</t>
  </si>
  <si>
    <t>33.838341</t>
  </si>
  <si>
    <t>0.248674</t>
  </si>
  <si>
    <t>7.407828</t>
  </si>
  <si>
    <t>31.316795</t>
  </si>
  <si>
    <t>1.872015</t>
  </si>
  <si>
    <t>5.247643</t>
  </si>
  <si>
    <t>31.579849</t>
  </si>
  <si>
    <t>-0.501341</t>
  </si>
  <si>
    <t>8.498095</t>
  </si>
  <si>
    <t>31.369444</t>
  </si>
  <si>
    <t>8280</t>
  </si>
  <si>
    <t>69.000000</t>
  </si>
  <si>
    <t>0.064421</t>
  </si>
  <si>
    <t>-0.086605</t>
  </si>
  <si>
    <t>-76.981194</t>
  </si>
  <si>
    <t>7.405883</t>
  </si>
  <si>
    <t>8.673884</t>
  </si>
  <si>
    <t>8.133679</t>
  </si>
  <si>
    <t>0.979413</t>
  </si>
  <si>
    <t>0.967366</t>
  </si>
  <si>
    <t>-1.253561</t>
  </si>
  <si>
    <t>0.975642</t>
  </si>
  <si>
    <t>-4.882703</t>
  </si>
  <si>
    <t>2.804340</t>
  </si>
  <si>
    <t>0.186791</t>
  </si>
  <si>
    <t>7.208335</t>
  </si>
  <si>
    <t>33.836357</t>
  </si>
  <si>
    <t>0.248153</t>
  </si>
  <si>
    <t>7.208346</t>
  </si>
  <si>
    <t>0.248157</t>
  </si>
  <si>
    <t>0.993580</t>
  </si>
  <si>
    <t>7.401989</t>
  </si>
  <si>
    <t>1.879079</t>
  </si>
  <si>
    <t>0.979018</t>
  </si>
  <si>
    <t>5.268104</t>
  </si>
  <si>
    <t>-0.501861</t>
  </si>
  <si>
    <t>0.951924</t>
  </si>
  <si>
    <t>8.484730</t>
  </si>
  <si>
    <t>31.372543</t>
  </si>
  <si>
    <t>-1.228763</t>
  </si>
  <si>
    <t>0.963391</t>
  </si>
  <si>
    <t>8.680042</t>
  </si>
  <si>
    <t>7.208098</t>
  </si>
  <si>
    <t>33.838676</t>
  </si>
  <si>
    <t>0.249145</t>
  </si>
  <si>
    <t>31.317217</t>
  </si>
  <si>
    <t>1.873037</t>
  </si>
  <si>
    <t>5.248892</t>
  </si>
  <si>
    <t>-0.501382</t>
  </si>
  <si>
    <t>8.498374</t>
  </si>
  <si>
    <t>31.369835</t>
  </si>
  <si>
    <t>-1.224189</t>
  </si>
  <si>
    <t>8281</t>
  </si>
  <si>
    <t>69.008333</t>
  </si>
  <si>
    <t>0.046254</t>
  </si>
  <si>
    <t>-0.003103</t>
  </si>
  <si>
    <t>-77.015076</t>
  </si>
  <si>
    <t>7.403723</t>
  </si>
  <si>
    <t>0.010076</t>
  </si>
  <si>
    <t>0.990626</t>
  </si>
  <si>
    <t>2.016730</t>
  </si>
  <si>
    <t>0.970908</t>
  </si>
  <si>
    <t>24.488550</t>
  </si>
  <si>
    <t>0.980258</t>
  </si>
  <si>
    <t>-4.873065</t>
  </si>
  <si>
    <t>2.806747</t>
  </si>
  <si>
    <t>0.196668</t>
  </si>
  <si>
    <t>7.208892</t>
  </si>
  <si>
    <t>0.248726</t>
  </si>
  <si>
    <t>0.012348</t>
  </si>
  <si>
    <t>7.208902</t>
  </si>
  <si>
    <t>0.248730</t>
  </si>
  <si>
    <t>31.317394</t>
  </si>
  <si>
    <t>5.268932</t>
  </si>
  <si>
    <t>-0.501089</t>
  </si>
  <si>
    <t>8.485474</t>
  </si>
  <si>
    <t>31.372726</t>
  </si>
  <si>
    <t>-1.228544</t>
  </si>
  <si>
    <t>7.209081</t>
  </si>
  <si>
    <t>33.838711</t>
  </si>
  <si>
    <t>0.249817</t>
  </si>
  <si>
    <t>1.872835</t>
  </si>
  <si>
    <t>5.249555</t>
  </si>
  <si>
    <t>-0.500167</t>
  </si>
  <si>
    <t>8.499311</t>
  </si>
  <si>
    <t>31.370148</t>
  </si>
  <si>
    <t>-1.223911</t>
  </si>
  <si>
    <t>8282</t>
  </si>
  <si>
    <t>69.016667</t>
  </si>
  <si>
    <t>-0.001429</t>
  </si>
  <si>
    <t>-77.011894</t>
  </si>
  <si>
    <t>-4.889492</t>
  </si>
  <si>
    <t>2.820228</t>
  </si>
  <si>
    <t>0.196345</t>
  </si>
  <si>
    <t>7.209237</t>
  </si>
  <si>
    <t>33.836582</t>
  </si>
  <si>
    <t>0.250253</t>
  </si>
  <si>
    <t>0.250258</t>
  </si>
  <si>
    <t>7.402845</t>
  </si>
  <si>
    <t>31.317312</t>
  </si>
  <si>
    <t>1.880420</t>
  </si>
  <si>
    <t>5.268649</t>
  </si>
  <si>
    <t>31.581474</t>
  </si>
  <si>
    <t>-0.500139</t>
  </si>
  <si>
    <t>8.485149</t>
  </si>
  <si>
    <t>2.004774</t>
  </si>
  <si>
    <t>7.209182</t>
  </si>
  <si>
    <t>33.838688</t>
  </si>
  <si>
    <t>0.251762</t>
  </si>
  <si>
    <t>7.408755</t>
  </si>
  <si>
    <t>31.317503</t>
  </si>
  <si>
    <t>1.874077</t>
  </si>
  <si>
    <t>5.249473</t>
  </si>
  <si>
    <t>31.581959</t>
  </si>
  <si>
    <t>-0.499945</t>
  </si>
  <si>
    <t>8.498483</t>
  </si>
  <si>
    <t>-1.222916</t>
  </si>
  <si>
    <t>8283</t>
  </si>
  <si>
    <t>69.025000</t>
  </si>
  <si>
    <t>0.050040</t>
  </si>
  <si>
    <t>-0.004080</t>
  </si>
  <si>
    <t>-77.013550</t>
  </si>
  <si>
    <t>0.990533</t>
  </si>
  <si>
    <t>2.016298</t>
  </si>
  <si>
    <t>0.970892</t>
  </si>
  <si>
    <t>0.980175</t>
  </si>
  <si>
    <t>-4.881708</t>
  </si>
  <si>
    <t>2.828760</t>
  </si>
  <si>
    <t>0.198868</t>
  </si>
  <si>
    <t>7.208510</t>
  </si>
  <si>
    <t>33.836720</t>
  </si>
  <si>
    <t>0.252425</t>
  </si>
  <si>
    <t>0.012123</t>
  </si>
  <si>
    <t>7.208520</t>
  </si>
  <si>
    <t>0.252430</t>
  </si>
  <si>
    <t>1.882202</t>
  </si>
  <si>
    <t>0.978399</t>
  </si>
  <si>
    <t>5.268209</t>
  </si>
  <si>
    <t>31.581455</t>
  </si>
  <si>
    <t>-0.498250</t>
  </si>
  <si>
    <t>8.484716</t>
  </si>
  <si>
    <t>-1.225803</t>
  </si>
  <si>
    <t>0.963934</t>
  </si>
  <si>
    <t>8.671974</t>
  </si>
  <si>
    <t>-1.245673</t>
  </si>
  <si>
    <t>7.208359</t>
  </si>
  <si>
    <t>0.253898</t>
  </si>
  <si>
    <t>31.317335</t>
  </si>
  <si>
    <t>1.875434</t>
  </si>
  <si>
    <t>5.249617</t>
  </si>
  <si>
    <t>31.581900</t>
  </si>
  <si>
    <t>-0.497464</t>
  </si>
  <si>
    <t>8.498103</t>
  </si>
  <si>
    <t>-1.221289</t>
  </si>
  <si>
    <t>8284</t>
  </si>
  <si>
    <t>69.033333</t>
  </si>
  <si>
    <t>0.047080</t>
  </si>
  <si>
    <t>-0.004437</t>
  </si>
  <si>
    <t>8.668366</t>
  </si>
  <si>
    <t>2.016323</t>
  </si>
  <si>
    <t>-1.247352</t>
  </si>
  <si>
    <t>-4.867183</t>
  </si>
  <si>
    <t>2.829843</t>
  </si>
  <si>
    <t>0.203967</t>
  </si>
  <si>
    <t>7.209050</t>
  </si>
  <si>
    <t>0.253214</t>
  </si>
  <si>
    <t>0.012071</t>
  </si>
  <si>
    <t>7.209060</t>
  </si>
  <si>
    <t>31.316610</t>
  </si>
  <si>
    <t>1.882908</t>
  </si>
  <si>
    <t>5.269267</t>
  </si>
  <si>
    <t>31.580353</t>
  </si>
  <si>
    <t>-0.497352</t>
  </si>
  <si>
    <t>8.485763</t>
  </si>
  <si>
    <t>31.373343</t>
  </si>
  <si>
    <t>-1.225189</t>
  </si>
  <si>
    <t>24.488575</t>
  </si>
  <si>
    <t>7.208708</t>
  </si>
  <si>
    <t>0.254295</t>
  </si>
  <si>
    <t>1.876196</t>
  </si>
  <si>
    <t>5.250480</t>
  </si>
  <si>
    <t>31.581112</t>
  </si>
  <si>
    <t>-0.496591</t>
  </si>
  <si>
    <t>8.499226</t>
  </si>
  <si>
    <t>-1.220315</t>
  </si>
  <si>
    <t>8285</t>
  </si>
  <si>
    <t>69.041667</t>
  </si>
  <si>
    <t>0.016771</t>
  </si>
  <si>
    <t>-0.176899</t>
  </si>
  <si>
    <t>-77.083328</t>
  </si>
  <si>
    <t>7.414168</t>
  </si>
  <si>
    <t>0.022367</t>
  </si>
  <si>
    <t>8.672256</t>
  </si>
  <si>
    <t>0.970486</t>
  </si>
  <si>
    <t>2.029158</t>
  </si>
  <si>
    <t>24.250463</t>
  </si>
  <si>
    <t>0.887201</t>
  </si>
  <si>
    <t>0.939501</t>
  </si>
  <si>
    <t>11.541092</t>
  </si>
  <si>
    <t>0.954536</t>
  </si>
  <si>
    <t>-4.871699</t>
  </si>
  <si>
    <t>2.836585</t>
  </si>
  <si>
    <t>0.198651</t>
  </si>
  <si>
    <t>7.208358</t>
  </si>
  <si>
    <t>0.253608</t>
  </si>
  <si>
    <t>0.011244</t>
  </si>
  <si>
    <t>7.208368</t>
  </si>
  <si>
    <t>33.835854</t>
  </si>
  <si>
    <t>0.993691</t>
  </si>
  <si>
    <t>31.316208</t>
  </si>
  <si>
    <t>1.883046</t>
  </si>
  <si>
    <t>5.268463</t>
  </si>
  <si>
    <t>-0.497403</t>
  </si>
  <si>
    <t>8.485017</t>
  </si>
  <si>
    <t>31.373188</t>
  </si>
  <si>
    <t>-1.224934</t>
  </si>
  <si>
    <t>0.967034</t>
  </si>
  <si>
    <t>8.680417</t>
  </si>
  <si>
    <t>24.249952</t>
  </si>
  <si>
    <t>0.887141</t>
  </si>
  <si>
    <t>11.557122</t>
  </si>
  <si>
    <t>24.471901</t>
  </si>
  <si>
    <t>-1.236088</t>
  </si>
  <si>
    <t>7.208428</t>
  </si>
  <si>
    <t>33.838120</t>
  </si>
  <si>
    <t>0.254718</t>
  </si>
  <si>
    <t>7.408015</t>
  </si>
  <si>
    <t>31.316057</t>
  </si>
  <si>
    <t>1.877343</t>
  </si>
  <si>
    <t>5.250921</t>
  </si>
  <si>
    <t>31.580717</t>
  </si>
  <si>
    <t>-0.497042</t>
  </si>
  <si>
    <t>8.497263</t>
  </si>
  <si>
    <t>-1.220697</t>
  </si>
  <si>
    <t>8286</t>
  </si>
  <si>
    <t>69.050000</t>
  </si>
  <si>
    <t>0.048426</t>
  </si>
  <si>
    <t>-0.004068</t>
  </si>
  <si>
    <t>-77.014961</t>
  </si>
  <si>
    <t>24.349606</t>
  </si>
  <si>
    <t>2.595846</t>
  </si>
  <si>
    <t>0.009792</t>
  </si>
  <si>
    <t>-4.867476</t>
  </si>
  <si>
    <t>2.841061</t>
  </si>
  <si>
    <t>0.196502</t>
  </si>
  <si>
    <t>7.208541</t>
  </si>
  <si>
    <t>0.255308</t>
  </si>
  <si>
    <t>0.011682</t>
  </si>
  <si>
    <t>7.208551</t>
  </si>
  <si>
    <t>0.255313</t>
  </si>
  <si>
    <t>31.316107</t>
  </si>
  <si>
    <t>1.884567</t>
  </si>
  <si>
    <t>5.268841</t>
  </si>
  <si>
    <t>31.580315</t>
  </si>
  <si>
    <t>-0.495956</t>
  </si>
  <si>
    <t>8.485442</t>
  </si>
  <si>
    <t>-1.223362</t>
  </si>
  <si>
    <t>7.208215</t>
  </si>
  <si>
    <t>33.838318</t>
  </si>
  <si>
    <t>0.256235</t>
  </si>
  <si>
    <t>31.315657</t>
  </si>
  <si>
    <t>1.878306</t>
  </si>
  <si>
    <t>5.250623</t>
  </si>
  <si>
    <t>31.581026</t>
  </si>
  <si>
    <t>-0.495461</t>
  </si>
  <si>
    <t>8.498283</t>
  </si>
  <si>
    <t>31.370693</t>
  </si>
  <si>
    <t>-1.218519</t>
  </si>
  <si>
    <t>8287</t>
  </si>
  <si>
    <t>69.058333</t>
  </si>
  <si>
    <t>-0.006784</t>
  </si>
  <si>
    <t>-77.012611</t>
  </si>
  <si>
    <t>7.403476</t>
  </si>
  <si>
    <t>24.349924</t>
  </si>
  <si>
    <t>2.016415</t>
  </si>
  <si>
    <t>24.488554</t>
  </si>
  <si>
    <t>-4.863636</t>
  </si>
  <si>
    <t>2.850206</t>
  </si>
  <si>
    <t>0.186981</t>
  </si>
  <si>
    <t>0.255428</t>
  </si>
  <si>
    <t>7.207865</t>
  </si>
  <si>
    <t>0.255432</t>
  </si>
  <si>
    <t>7.402241</t>
  </si>
  <si>
    <t>31.315607</t>
  </si>
  <si>
    <t>1.884356</t>
  </si>
  <si>
    <t>5.268422</t>
  </si>
  <si>
    <t>-0.496511</t>
  </si>
  <si>
    <t>8.485165</t>
  </si>
  <si>
    <t>0.965008</t>
  </si>
  <si>
    <t>11.533527</t>
  </si>
  <si>
    <t>24.488710</t>
  </si>
  <si>
    <t>-1.245354</t>
  </si>
  <si>
    <t>7.207678</t>
  </si>
  <si>
    <t>33.838360</t>
  </si>
  <si>
    <t>0.256381</t>
  </si>
  <si>
    <t>31.315062</t>
  </si>
  <si>
    <t>1.878426</t>
  </si>
  <si>
    <t>5.250054</t>
  </si>
  <si>
    <t>31.580538</t>
  </si>
  <si>
    <t>-0.496062</t>
  </si>
  <si>
    <t>8.498122</t>
  </si>
  <si>
    <t>-1.218840</t>
  </si>
  <si>
    <t>8288</t>
  </si>
  <si>
    <t>69.066667</t>
  </si>
  <si>
    <t>0.046215</t>
  </si>
  <si>
    <t>-0.004384</t>
  </si>
  <si>
    <t>-77.011093</t>
  </si>
  <si>
    <t>8.668618</t>
  </si>
  <si>
    <t>-4.868648</t>
  </si>
  <si>
    <t>2.836049</t>
  </si>
  <si>
    <t>0.178145</t>
  </si>
  <si>
    <t>7.208093</t>
  </si>
  <si>
    <t>0.255097</t>
  </si>
  <si>
    <t>7.208104</t>
  </si>
  <si>
    <t>0.255101</t>
  </si>
  <si>
    <t>7.402025</t>
  </si>
  <si>
    <t>31.316095</t>
  </si>
  <si>
    <t>1.884704</t>
  </si>
  <si>
    <t>5.268546</t>
  </si>
  <si>
    <t>31.580109</t>
  </si>
  <si>
    <t>-0.496514</t>
  </si>
  <si>
    <t>8.485365</t>
  </si>
  <si>
    <t>31.372993</t>
  </si>
  <si>
    <t>-1.222894</t>
  </si>
  <si>
    <t>24.488380</t>
  </si>
  <si>
    <t>7.207935</t>
  </si>
  <si>
    <t>0.256192</t>
  </si>
  <si>
    <t>7.407261</t>
  </si>
  <si>
    <t>31.315739</t>
  </si>
  <si>
    <t>1.878717</t>
  </si>
  <si>
    <t>5.250178</t>
  </si>
  <si>
    <t>31.580566</t>
  </si>
  <si>
    <t>-0.495764</t>
  </si>
  <si>
    <t>8.498664</t>
  </si>
  <si>
    <t>-1.218746</t>
  </si>
  <si>
    <t>8289</t>
  </si>
  <si>
    <t>69.075000</t>
  </si>
  <si>
    <t>0.075214</t>
  </si>
  <si>
    <t>-0.091781</t>
  </si>
  <si>
    <t>2.593026</t>
  </si>
  <si>
    <t>2.018218</t>
  </si>
  <si>
    <t>11.526185</t>
  </si>
  <si>
    <t>-1.252062</t>
  </si>
  <si>
    <t>-4.856996</t>
  </si>
  <si>
    <t>2.847439</t>
  </si>
  <si>
    <t>0.187627</t>
  </si>
  <si>
    <t>7.207829</t>
  </si>
  <si>
    <t>0.255106</t>
  </si>
  <si>
    <t>0.011309</t>
  </si>
  <si>
    <t>7.207840</t>
  </si>
  <si>
    <t>0.255110</t>
  </si>
  <si>
    <t>0.993795</t>
  </si>
  <si>
    <t>7.402535</t>
  </si>
  <si>
    <t>31.315712</t>
  </si>
  <si>
    <t>1.884150</t>
  </si>
  <si>
    <t>31.579777</t>
  </si>
  <si>
    <t>-0.496697</t>
  </si>
  <si>
    <t>0.955712</t>
  </si>
  <si>
    <t>8.485404</t>
  </si>
  <si>
    <t>31.373497</t>
  </si>
  <si>
    <t>-1.223596</t>
  </si>
  <si>
    <t>0.966024</t>
  </si>
  <si>
    <t>24.318407</t>
  </si>
  <si>
    <t>24.488695</t>
  </si>
  <si>
    <t>7.207871</t>
  </si>
  <si>
    <t>33.837917</t>
  </si>
  <si>
    <t>0.255971</t>
  </si>
  <si>
    <t>7.407708</t>
  </si>
  <si>
    <t>31.315374</t>
  </si>
  <si>
    <t>1.877653</t>
  </si>
  <si>
    <t>5.250957</t>
  </si>
  <si>
    <t>31.580173</t>
  </si>
  <si>
    <t>-0.495865</t>
  </si>
  <si>
    <t>8.497892</t>
  </si>
  <si>
    <t>-1.218792</t>
  </si>
  <si>
    <t>8290</t>
  </si>
  <si>
    <t>69.083333</t>
  </si>
  <si>
    <t>0.044307</t>
  </si>
  <si>
    <t>-0.111159</t>
  </si>
  <si>
    <t>-77.012062</t>
  </si>
  <si>
    <t>24.352732</t>
  </si>
  <si>
    <t>0.016640</t>
  </si>
  <si>
    <t>8.673693</t>
  </si>
  <si>
    <t>2.021610</t>
  </si>
  <si>
    <t>11.530776</t>
  </si>
  <si>
    <t>-1.248426</t>
  </si>
  <si>
    <t>-4.863623</t>
  </si>
  <si>
    <t>2.840311</t>
  </si>
  <si>
    <t>0.194219</t>
  </si>
  <si>
    <t>7.207999</t>
  </si>
  <si>
    <t>33.835911</t>
  </si>
  <si>
    <t>0.253745</t>
  </si>
  <si>
    <t>0.011949</t>
  </si>
  <si>
    <t>7.208010</t>
  </si>
  <si>
    <t>33.835876</t>
  </si>
  <si>
    <t>0.253749</t>
  </si>
  <si>
    <t>31.316164</t>
  </si>
  <si>
    <t>1.883052</t>
  </si>
  <si>
    <t>5.268476</t>
  </si>
  <si>
    <t>-0.497558</t>
  </si>
  <si>
    <t>8.485118</t>
  </si>
  <si>
    <t>31.373474</t>
  </si>
  <si>
    <t>-1.224835</t>
  </si>
  <si>
    <t>-1.239466</t>
  </si>
  <si>
    <t>7.208043</t>
  </si>
  <si>
    <t>33.837994</t>
  </si>
  <si>
    <t>0.254881</t>
  </si>
  <si>
    <t>7.408125</t>
  </si>
  <si>
    <t>1.877025</t>
  </si>
  <si>
    <t>5.249703</t>
  </si>
  <si>
    <t>31.580656</t>
  </si>
  <si>
    <t>-0.497056</t>
  </si>
  <si>
    <t>8.498366</t>
  </si>
  <si>
    <t>-1.220441</t>
  </si>
  <si>
    <t>8291</t>
  </si>
  <si>
    <t>69.091667</t>
  </si>
  <si>
    <t>7.403165</t>
  </si>
  <si>
    <t>0.991295</t>
  </si>
  <si>
    <t>24.488886</t>
  </si>
  <si>
    <t>-4.856623</t>
  </si>
  <si>
    <t>2.826217</t>
  </si>
  <si>
    <t>0.213095</t>
  </si>
  <si>
    <t>7.207607</t>
  </si>
  <si>
    <t>0.252313</t>
  </si>
  <si>
    <t>7.207618</t>
  </si>
  <si>
    <t>33.836220</t>
  </si>
  <si>
    <t>0.252317</t>
  </si>
  <si>
    <t>0.993861</t>
  </si>
  <si>
    <t>31.316891</t>
  </si>
  <si>
    <t>1.882099</t>
  </si>
  <si>
    <t>5.268135</t>
  </si>
  <si>
    <t>31.580105</t>
  </si>
  <si>
    <t>-0.497824</t>
  </si>
  <si>
    <t>0.954166</t>
  </si>
  <si>
    <t>8.484551</t>
  </si>
  <si>
    <t>-1.226178</t>
  </si>
  <si>
    <t>0.964762</t>
  </si>
  <si>
    <t>8.671596</t>
  </si>
  <si>
    <t>7.207476</t>
  </si>
  <si>
    <t>33.838459</t>
  </si>
  <si>
    <t>0.253317</t>
  </si>
  <si>
    <t>31.316656</t>
  </si>
  <si>
    <t>1.875458</t>
  </si>
  <si>
    <t>5.249825</t>
  </si>
  <si>
    <t>31.580675</t>
  </si>
  <si>
    <t>-0.497076</t>
  </si>
  <si>
    <t>8.497517</t>
  </si>
  <si>
    <t>-1.221284</t>
  </si>
  <si>
    <t>8292</t>
  </si>
  <si>
    <t>69.100000</t>
  </si>
  <si>
    <t>0.049779</t>
  </si>
  <si>
    <t>-0.002406</t>
  </si>
  <si>
    <t>-77.009758</t>
  </si>
  <si>
    <t>-1.247154</t>
  </si>
  <si>
    <t>-4.875078</t>
  </si>
  <si>
    <t>2.820997</t>
  </si>
  <si>
    <t>0.189376</t>
  </si>
  <si>
    <t>7.207883</t>
  </si>
  <si>
    <t>33.836948</t>
  </si>
  <si>
    <t>7.207893</t>
  </si>
  <si>
    <t>0.251454</t>
  </si>
  <si>
    <t>7.401911</t>
  </si>
  <si>
    <t>31.317720</t>
  </si>
  <si>
    <t>1.881632</t>
  </si>
  <si>
    <t>5.267941</t>
  </si>
  <si>
    <t>31.581366</t>
  </si>
  <si>
    <t>-0.499187</t>
  </si>
  <si>
    <t>8.484581</t>
  </si>
  <si>
    <t>-1.226215</t>
  </si>
  <si>
    <t>11.532966</t>
  </si>
  <si>
    <t>7.207580</t>
  </si>
  <si>
    <t>33.838871</t>
  </si>
  <si>
    <t>0.252584</t>
  </si>
  <si>
    <t>7.407938</t>
  </si>
  <si>
    <t>31.317619</t>
  </si>
  <si>
    <t>1.875450</t>
  </si>
  <si>
    <t>5.248803</t>
  </si>
  <si>
    <t>31.582203</t>
  </si>
  <si>
    <t>-0.498907</t>
  </si>
  <si>
    <t>8.498009</t>
  </si>
  <si>
    <t>-1.221442</t>
  </si>
  <si>
    <t>8293</t>
  </si>
  <si>
    <t>69.108333</t>
  </si>
  <si>
    <t>-0.001768</t>
  </si>
  <si>
    <t>-0.144447</t>
  </si>
  <si>
    <t>-77.024841</t>
  </si>
  <si>
    <t>7.411545</t>
  </si>
  <si>
    <t>2.024765</t>
  </si>
  <si>
    <t>11.534590</t>
  </si>
  <si>
    <t>24.476526</t>
  </si>
  <si>
    <t>-4.871871</t>
  </si>
  <si>
    <t>2.806981</t>
  </si>
  <si>
    <t>0.177066</t>
  </si>
  <si>
    <t>7.207540</t>
  </si>
  <si>
    <t>0.250377</t>
  </si>
  <si>
    <t>7.207550</t>
  </si>
  <si>
    <t>0.250381</t>
  </si>
  <si>
    <t>7.401367</t>
  </si>
  <si>
    <t>1.881257</t>
  </si>
  <si>
    <t>0.978983</t>
  </si>
  <si>
    <t>5.267845</t>
  </si>
  <si>
    <t>31.580797</t>
  </si>
  <si>
    <t>-0.500043</t>
  </si>
  <si>
    <t>0.950061</t>
  </si>
  <si>
    <t>8.484634</t>
  </si>
  <si>
    <t>-1.226396</t>
  </si>
  <si>
    <t>0.961697</t>
  </si>
  <si>
    <t>8.680067</t>
  </si>
  <si>
    <t>11.549907</t>
  </si>
  <si>
    <t>24.476786</t>
  </si>
  <si>
    <t>-1.242740</t>
  </si>
  <si>
    <t>7.207538</t>
  </si>
  <si>
    <t>33.838848</t>
  </si>
  <si>
    <t>1.874915</t>
  </si>
  <si>
    <t>5.247897</t>
  </si>
  <si>
    <t>-0.499150</t>
  </si>
  <si>
    <t>8.499081</t>
  </si>
  <si>
    <t>-1.222015</t>
  </si>
  <si>
    <t>8294</t>
  </si>
  <si>
    <t>69.116667</t>
  </si>
  <si>
    <t>-0.002010</t>
  </si>
  <si>
    <t>-0.146963</t>
  </si>
  <si>
    <t>7.411410</t>
  </si>
  <si>
    <t>11.534348</t>
  </si>
  <si>
    <t>-4.883527</t>
  </si>
  <si>
    <t>2.816839</t>
  </si>
  <si>
    <t>0.220036</t>
  </si>
  <si>
    <t>7.207646</t>
  </si>
  <si>
    <t>0.250251</t>
  </si>
  <si>
    <t>7.207657</t>
  </si>
  <si>
    <t>33.836842</t>
  </si>
  <si>
    <t>0.250255</t>
  </si>
  <si>
    <t>31.317669</t>
  </si>
  <si>
    <t>1.880396</t>
  </si>
  <si>
    <t>5.267027</t>
  </si>
  <si>
    <t>-0.499280</t>
  </si>
  <si>
    <t>8.483250</t>
  </si>
  <si>
    <t>31.373478</t>
  </si>
  <si>
    <t>-1.228035</t>
  </si>
  <si>
    <t>8.129418</t>
  </si>
  <si>
    <t>11.549541</t>
  </si>
  <si>
    <t>24.476477</t>
  </si>
  <si>
    <t>-1.241674</t>
  </si>
  <si>
    <t>7.207938</t>
  </si>
  <si>
    <t>33.839123</t>
  </si>
  <si>
    <t>0.251456</t>
  </si>
  <si>
    <t>7.408322</t>
  </si>
  <si>
    <t>31.317600</t>
  </si>
  <si>
    <t>5.247039</t>
  </si>
  <si>
    <t>-0.499039</t>
  </si>
  <si>
    <t>8.496881</t>
  </si>
  <si>
    <t>31.370968</t>
  </si>
  <si>
    <t>-1.222965</t>
  </si>
  <si>
    <t>8295</t>
  </si>
  <si>
    <t>69.125000</t>
  </si>
  <si>
    <t>-0.021146</t>
  </si>
  <si>
    <t>-0.057648</t>
  </si>
  <si>
    <t>24.345715</t>
  </si>
  <si>
    <t>2.597642</t>
  </si>
  <si>
    <t>-1.241781</t>
  </si>
  <si>
    <t>-4.861664</t>
  </si>
  <si>
    <t>2.803529</t>
  </si>
  <si>
    <t>0.199060</t>
  </si>
  <si>
    <t>7.207617</t>
  </si>
  <si>
    <t>0.249801</t>
  </si>
  <si>
    <t>7.207628</t>
  </si>
  <si>
    <t>33.836590</t>
  </si>
  <si>
    <t>0.249806</t>
  </si>
  <si>
    <t>0.992791</t>
  </si>
  <si>
    <t>31.317917</t>
  </si>
  <si>
    <t>1.880675</t>
  </si>
  <si>
    <t>0.978410</t>
  </si>
  <si>
    <t>5.268076</t>
  </si>
  <si>
    <t>31.580357</t>
  </si>
  <si>
    <t>-0.499806</t>
  </si>
  <si>
    <t>8.484626</t>
  </si>
  <si>
    <t>-1.227398</t>
  </si>
  <si>
    <t>0.962361</t>
  </si>
  <si>
    <t>8.671752</t>
  </si>
  <si>
    <t>11.550340</t>
  </si>
  <si>
    <t>24.476206</t>
  </si>
  <si>
    <t>-1.242042</t>
  </si>
  <si>
    <t>7.207812</t>
  </si>
  <si>
    <t>33.839191</t>
  </si>
  <si>
    <t>31.317738</t>
  </si>
  <si>
    <t>1.874337</t>
  </si>
  <si>
    <t>5.247968</t>
  </si>
  <si>
    <t>31.580639</t>
  </si>
  <si>
    <t>-0.499367</t>
  </si>
  <si>
    <t>8.498684</t>
  </si>
  <si>
    <t>-1.222735</t>
  </si>
  <si>
    <t>8296</t>
  </si>
  <si>
    <t>69.133333</t>
  </si>
  <si>
    <t>-0.061895</t>
  </si>
  <si>
    <t>-77.061142</t>
  </si>
  <si>
    <t>2.597286</t>
  </si>
  <si>
    <t>0.990154</t>
  </si>
  <si>
    <t>11.534392</t>
  </si>
  <si>
    <t>0.961870</t>
  </si>
  <si>
    <t>-4.875848</t>
  </si>
  <si>
    <t>2.810652</t>
  </si>
  <si>
    <t>0.198201</t>
  </si>
  <si>
    <t>7.207969</t>
  </si>
  <si>
    <t>0.250248</t>
  </si>
  <si>
    <t>7.207979</t>
  </si>
  <si>
    <t>0.250252</t>
  </si>
  <si>
    <t>31.317657</t>
  </si>
  <si>
    <t>1.880818</t>
  </si>
  <si>
    <t>0.979952</t>
  </si>
  <si>
    <t>5.267887</t>
  </si>
  <si>
    <t>31.580919</t>
  </si>
  <si>
    <t>-0.499685</t>
  </si>
  <si>
    <t>0.952541</t>
  </si>
  <si>
    <t>8.484403</t>
  </si>
  <si>
    <t>-1.227221</t>
  </si>
  <si>
    <t>11.549627</t>
  </si>
  <si>
    <t>24.476105</t>
  </si>
  <si>
    <t>-1.241490</t>
  </si>
  <si>
    <t>7.207664</t>
  </si>
  <si>
    <t>33.839088</t>
  </si>
  <si>
    <t>0.251121</t>
  </si>
  <si>
    <t>31.317144</t>
  </si>
  <si>
    <t>1.874877</t>
  </si>
  <si>
    <t>5.248939</t>
  </si>
  <si>
    <t>31.581650</t>
  </si>
  <si>
    <t>-0.498782</t>
  </si>
  <si>
    <t>8.498304</t>
  </si>
  <si>
    <t>31.370419</t>
  </si>
  <si>
    <t>-1.223052</t>
  </si>
  <si>
    <t>8297</t>
  </si>
  <si>
    <t>69.141667</t>
  </si>
  <si>
    <t>0.049661</t>
  </si>
  <si>
    <t>-77.010681</t>
  </si>
  <si>
    <t>0.896969</t>
  </si>
  <si>
    <t>24.488541</t>
  </si>
  <si>
    <t>-4.872044</t>
  </si>
  <si>
    <t>2.815828</t>
  </si>
  <si>
    <t>0.194031</t>
  </si>
  <si>
    <t>7.208509</t>
  </si>
  <si>
    <t>0.251158</t>
  </si>
  <si>
    <t>7.208519</t>
  </si>
  <si>
    <t>0.251163</t>
  </si>
  <si>
    <t>31.317070</t>
  </si>
  <si>
    <t>1.881533</t>
  </si>
  <si>
    <t>5.268629</t>
  </si>
  <si>
    <t>31.580397</t>
  </si>
  <si>
    <t>8.485217</t>
  </si>
  <si>
    <t>-1.226415</t>
  </si>
  <si>
    <t>2.005826</t>
  </si>
  <si>
    <t>-1.245034</t>
  </si>
  <si>
    <t>7.208689</t>
  </si>
  <si>
    <t>33.838470</t>
  </si>
  <si>
    <t>0.252078</t>
  </si>
  <si>
    <t>7.408033</t>
  </si>
  <si>
    <t>1.875682</t>
  </si>
  <si>
    <t>5.249465</t>
  </si>
  <si>
    <t>31.580767</t>
  </si>
  <si>
    <t>-0.498292</t>
  </si>
  <si>
    <t>8.499001</t>
  </si>
  <si>
    <t>-1.222307</t>
  </si>
  <si>
    <t>8298</t>
  </si>
  <si>
    <t>69.150000</t>
  </si>
  <si>
    <t>0.071164</t>
  </si>
  <si>
    <t>-0.086303</t>
  </si>
  <si>
    <t>-76.979912</t>
  </si>
  <si>
    <t>7.406699</t>
  </si>
  <si>
    <t>24.353933</t>
  </si>
  <si>
    <t>0.012894</t>
  </si>
  <si>
    <t>0.979593</t>
  </si>
  <si>
    <t>2.018709</t>
  </si>
  <si>
    <t>0.967742</t>
  </si>
  <si>
    <t>11.526561</t>
  </si>
  <si>
    <t>-1.251508</t>
  </si>
  <si>
    <t>-4.867810</t>
  </si>
  <si>
    <t>2.820709</t>
  </si>
  <si>
    <t>0.186701</t>
  </si>
  <si>
    <t>7.209154</t>
  </si>
  <si>
    <t>7.209165</t>
  </si>
  <si>
    <t>0.252674</t>
  </si>
  <si>
    <t>0.993103</t>
  </si>
  <si>
    <t>1.882883</t>
  </si>
  <si>
    <t>0.978539</t>
  </si>
  <si>
    <t>5.269527</t>
  </si>
  <si>
    <t>31.580156</t>
  </si>
  <si>
    <t>-0.498036</t>
  </si>
  <si>
    <t>8.486227</t>
  </si>
  <si>
    <t>-1.224915</t>
  </si>
  <si>
    <t>8.680788</t>
  </si>
  <si>
    <t>8.130221</t>
  </si>
  <si>
    <t>11.533433</t>
  </si>
  <si>
    <t>7.209447</t>
  </si>
  <si>
    <t>0.254249</t>
  </si>
  <si>
    <t>7.408932</t>
  </si>
  <si>
    <t>31.317097</t>
  </si>
  <si>
    <t>1.876309</t>
  </si>
  <si>
    <t>5.250674</t>
  </si>
  <si>
    <t>31.580254</t>
  </si>
  <si>
    <t>-0.497644</t>
  </si>
  <si>
    <t>8.499285</t>
  </si>
  <si>
    <t>31.370275</t>
  </si>
  <si>
    <t>-1.220308</t>
  </si>
  <si>
    <t>8299</t>
  </si>
  <si>
    <t>69.158333</t>
  </si>
  <si>
    <t>-0.058186</t>
  </si>
  <si>
    <t>7.409512</t>
  </si>
  <si>
    <t>2.598112</t>
  </si>
  <si>
    <t>24.304281</t>
  </si>
  <si>
    <t>8.141745</t>
  </si>
  <si>
    <t>2.023635</t>
  </si>
  <si>
    <t>11.534688</t>
  </si>
  <si>
    <t>24.475517</t>
  </si>
  <si>
    <t>-4.875688</t>
  </si>
  <si>
    <t>2.840419</t>
  </si>
  <si>
    <t>0.184016</t>
  </si>
  <si>
    <t>7.209072</t>
  </si>
  <si>
    <t>33.836323</t>
  </si>
  <si>
    <t>0.012319</t>
  </si>
  <si>
    <t>7.209082</t>
  </si>
  <si>
    <t>33.836288</t>
  </si>
  <si>
    <t>0.253778</t>
  </si>
  <si>
    <t>7.402862</t>
  </si>
  <si>
    <t>31.316555</t>
  </si>
  <si>
    <t>1.883149</t>
  </si>
  <si>
    <t>5.269186</t>
  </si>
  <si>
    <t>-0.497843</t>
  </si>
  <si>
    <t>8.485911</t>
  </si>
  <si>
    <t>11.550179</t>
  </si>
  <si>
    <t>7.208075</t>
  </si>
  <si>
    <t>33.838795</t>
  </si>
  <si>
    <t>0.254995</t>
  </si>
  <si>
    <t>7.408999</t>
  </si>
  <si>
    <t>31.316191</t>
  </si>
  <si>
    <t>1.876686</t>
  </si>
  <si>
    <t>5.250216</t>
  </si>
  <si>
    <t>31.582249</t>
  </si>
  <si>
    <t>-0.497330</t>
  </si>
  <si>
    <t>8.499755</t>
  </si>
  <si>
    <t>-1.219816</t>
  </si>
  <si>
    <t>8300</t>
  </si>
  <si>
    <t>69.166667</t>
  </si>
  <si>
    <t>-0.060510</t>
  </si>
  <si>
    <t>24.345776</t>
  </si>
  <si>
    <t>2.598230</t>
  </si>
  <si>
    <t>8.142002</t>
  </si>
  <si>
    <t>0.990585</t>
  </si>
  <si>
    <t>0.955413</t>
  </si>
  <si>
    <t>-1.241116</t>
  </si>
  <si>
    <t>-4.863056</t>
  </si>
  <si>
    <t>2.831100</t>
  </si>
  <si>
    <t>0.205683</t>
  </si>
  <si>
    <t>0.254897</t>
  </si>
  <si>
    <t>7.209192</t>
  </si>
  <si>
    <t>0.254901</t>
  </si>
  <si>
    <t>0.992903</t>
  </si>
  <si>
    <t>7.404211</t>
  </si>
  <si>
    <t>1.884523</t>
  </si>
  <si>
    <t>0.979048</t>
  </si>
  <si>
    <t>5.269543</t>
  </si>
  <si>
    <t>31.580198</t>
  </si>
  <si>
    <t>-0.495670</t>
  </si>
  <si>
    <t>0.953798</t>
  </si>
  <si>
    <t>8.486034</t>
  </si>
  <si>
    <t>31.373442</t>
  </si>
  <si>
    <t>-1.223603</t>
  </si>
  <si>
    <t>0.964901</t>
  </si>
  <si>
    <t>2.005597</t>
  </si>
  <si>
    <t>-1.240643</t>
  </si>
  <si>
    <t>7.209505</t>
  </si>
  <si>
    <t>0.256252</t>
  </si>
  <si>
    <t>7.409307</t>
  </si>
  <si>
    <t>1.877870</t>
  </si>
  <si>
    <t>5.251080</t>
  </si>
  <si>
    <t>-0.494860</t>
  </si>
  <si>
    <t>8.499086</t>
  </si>
  <si>
    <t>31.370872</t>
  </si>
  <si>
    <t>-1.219111</t>
  </si>
  <si>
    <t>8301</t>
  </si>
  <si>
    <t>69.175000</t>
  </si>
  <si>
    <t>0.049538</t>
  </si>
  <si>
    <t>-0.001748</t>
  </si>
  <si>
    <t>-77.011055</t>
  </si>
  <si>
    <t>7.404069</t>
  </si>
  <si>
    <t>2.597321</t>
  </si>
  <si>
    <t>8.139918</t>
  </si>
  <si>
    <t>-4.870182</t>
  </si>
  <si>
    <t>2.845021</t>
  </si>
  <si>
    <t>0.200801</t>
  </si>
  <si>
    <t>7.208879</t>
  </si>
  <si>
    <t>0.256398</t>
  </si>
  <si>
    <t>0.011626</t>
  </si>
  <si>
    <t>7.208889</t>
  </si>
  <si>
    <t>0.256402</t>
  </si>
  <si>
    <t>31.316338</t>
  </si>
  <si>
    <t>1.885453</t>
  </si>
  <si>
    <t>5.269029</t>
  </si>
  <si>
    <t>8.485571</t>
  </si>
  <si>
    <t>-1.222546</t>
  </si>
  <si>
    <t>24.489403</t>
  </si>
  <si>
    <t>-1.244595</t>
  </si>
  <si>
    <t>7.208698</t>
  </si>
  <si>
    <t>33.838978</t>
  </si>
  <si>
    <t>0.257649</t>
  </si>
  <si>
    <t>1.879372</t>
  </si>
  <si>
    <t>5.251203</t>
  </si>
  <si>
    <t>31.581215</t>
  </si>
  <si>
    <t>-0.494673</t>
  </si>
  <si>
    <t>8.497955</t>
  </si>
  <si>
    <t>31.370953</t>
  </si>
  <si>
    <t>-1.217941</t>
  </si>
  <si>
    <t>8302</t>
  </si>
  <si>
    <t>69.183333</t>
  </si>
  <si>
    <t>0.049007</t>
  </si>
  <si>
    <t>0.000686</t>
  </si>
  <si>
    <t>7.403544</t>
  </si>
  <si>
    <t>2.597498</t>
  </si>
  <si>
    <t>8.140107</t>
  </si>
  <si>
    <t>0.990597</t>
  </si>
  <si>
    <t>2.016454</t>
  </si>
  <si>
    <t>0.897736</t>
  </si>
  <si>
    <t>0.970155</t>
  </si>
  <si>
    <t>24.489416</t>
  </si>
  <si>
    <t>-4.856453</t>
  </si>
  <si>
    <t>2.844924</t>
  </si>
  <si>
    <t>0.176199</t>
  </si>
  <si>
    <t>7.208769</t>
  </si>
  <si>
    <t>0.257847</t>
  </si>
  <si>
    <t>7.208779</t>
  </si>
  <si>
    <t>7.403156</t>
  </si>
  <si>
    <t>31.316444</t>
  </si>
  <si>
    <t>1.887082</t>
  </si>
  <si>
    <t>5.269732</t>
  </si>
  <si>
    <t>31.580364</t>
  </si>
  <si>
    <t>-0.494197</t>
  </si>
  <si>
    <t>0.956148</t>
  </si>
  <si>
    <t>8.486630</t>
  </si>
  <si>
    <t>31.374037</t>
  </si>
  <si>
    <t>-1.220457</t>
  </si>
  <si>
    <t>11.533752</t>
  </si>
  <si>
    <t>24.489574</t>
  </si>
  <si>
    <t>-1.244028</t>
  </si>
  <si>
    <t>7.208259</t>
  </si>
  <si>
    <t>0.258839</t>
  </si>
  <si>
    <t>31.316111</t>
  </si>
  <si>
    <t>1.880645</t>
  </si>
  <si>
    <t>5.252235</t>
  </si>
  <si>
    <t>31.581163</t>
  </si>
  <si>
    <t>-0.493257</t>
  </si>
  <si>
    <t>8.499446</t>
  </si>
  <si>
    <t>-1.215948</t>
  </si>
  <si>
    <t>8303</t>
  </si>
  <si>
    <t>69.191667</t>
  </si>
  <si>
    <t>0.047378</t>
  </si>
  <si>
    <t>-0.002270</t>
  </si>
  <si>
    <t>-77.016991</t>
  </si>
  <si>
    <t>7.403383</t>
  </si>
  <si>
    <t>2.597284</t>
  </si>
  <si>
    <t>8.667918</t>
  </si>
  <si>
    <t>-1.245186</t>
  </si>
  <si>
    <t>-4.848335</t>
  </si>
  <si>
    <t>2.844853</t>
  </si>
  <si>
    <t>0.188006</t>
  </si>
  <si>
    <t>7.208292</t>
  </si>
  <si>
    <t>0.258069</t>
  </si>
  <si>
    <t>7.208302</t>
  </si>
  <si>
    <t>33.836910</t>
  </si>
  <si>
    <t>0.258073</t>
  </si>
  <si>
    <t>7.403396</t>
  </si>
  <si>
    <t>31.317135</t>
  </si>
  <si>
    <t>1.887223</t>
  </si>
  <si>
    <t>31.580770</t>
  </si>
  <si>
    <t>-0.493613</t>
  </si>
  <si>
    <t>8.486223</t>
  </si>
  <si>
    <t>31.374943</t>
  </si>
  <si>
    <t>-1.220537</t>
  </si>
  <si>
    <t>11.533555</t>
  </si>
  <si>
    <t>7.208089</t>
  </si>
  <si>
    <t>33.839336</t>
  </si>
  <si>
    <t>0.259343</t>
  </si>
  <si>
    <t>7.408742</t>
  </si>
  <si>
    <t>31.317017</t>
  </si>
  <si>
    <t>1.881294</t>
  </si>
  <si>
    <t>5.252256</t>
  </si>
  <si>
    <t>-0.493307</t>
  </si>
  <si>
    <t>8.498274</t>
  </si>
  <si>
    <t>31.372204</t>
  </si>
  <si>
    <t>-1.216184</t>
  </si>
  <si>
    <t>8304</t>
  </si>
  <si>
    <t>69.200000</t>
  </si>
  <si>
    <t>-0.003102</t>
  </si>
  <si>
    <t>-0.144304</t>
  </si>
  <si>
    <t>7.411911</t>
  </si>
  <si>
    <t>2.595890</t>
  </si>
  <si>
    <t>8.675737</t>
  </si>
  <si>
    <t>2.025102</t>
  </si>
  <si>
    <t>0.948785</t>
  </si>
  <si>
    <t>11.534895</t>
  </si>
  <si>
    <t>-4.854408</t>
  </si>
  <si>
    <t>2.854844</t>
  </si>
  <si>
    <t>0.171632</t>
  </si>
  <si>
    <t>7.208121</t>
  </si>
  <si>
    <t>0.258664</t>
  </si>
  <si>
    <t>0.011536</t>
  </si>
  <si>
    <t>7.208131</t>
  </si>
  <si>
    <t>33.837006</t>
  </si>
  <si>
    <t>0.258668</t>
  </si>
  <si>
    <t>0.993562</t>
  </si>
  <si>
    <t>7.402435</t>
  </si>
  <si>
    <t>31.316963</t>
  </si>
  <si>
    <t>1.887499</t>
  </si>
  <si>
    <t>0.978992</t>
  </si>
  <si>
    <t>5.269227</t>
  </si>
  <si>
    <t>31.581211</t>
  </si>
  <si>
    <t>-0.493936</t>
  </si>
  <si>
    <t>0.955231</t>
  </si>
  <si>
    <t>8.486199</t>
  </si>
  <si>
    <t>-1.219928</t>
  </si>
  <si>
    <t>8.680862</t>
  </si>
  <si>
    <t>8.130727</t>
  </si>
  <si>
    <t>11.550154</t>
  </si>
  <si>
    <t>24.476494</t>
  </si>
  <si>
    <t>-1.240245</t>
  </si>
  <si>
    <t>7.208116</t>
  </si>
  <si>
    <t>33.839355</t>
  </si>
  <si>
    <t>0.259718</t>
  </si>
  <si>
    <t>31.316710</t>
  </si>
  <si>
    <t>1.881345</t>
  </si>
  <si>
    <t>5.251325</t>
  </si>
  <si>
    <t>31.581629</t>
  </si>
  <si>
    <t>-0.493754</t>
  </si>
  <si>
    <t>8.498402</t>
  </si>
  <si>
    <t>31.372601</t>
  </si>
  <si>
    <t>-1.215007</t>
  </si>
  <si>
    <t>8305</t>
  </si>
  <si>
    <t>69.208333</t>
  </si>
  <si>
    <t>-0.003366</t>
  </si>
  <si>
    <t>-0.144529</t>
  </si>
  <si>
    <t>24.350367</t>
  </si>
  <si>
    <t>2.025019</t>
  </si>
  <si>
    <t>-4.861632</t>
  </si>
  <si>
    <t>2.858219</t>
  </si>
  <si>
    <t>0.192899</t>
  </si>
  <si>
    <t>7.208425</t>
  </si>
  <si>
    <t>33.836514</t>
  </si>
  <si>
    <t>0.258809</t>
  </si>
  <si>
    <t>0.011418</t>
  </si>
  <si>
    <t>0.258814</t>
  </si>
  <si>
    <t>31.316269</t>
  </si>
  <si>
    <t>1.887346</t>
  </si>
  <si>
    <t>5.269014</t>
  </si>
  <si>
    <t>31.580961</t>
  </si>
  <si>
    <t>-0.493287</t>
  </si>
  <si>
    <t>8.485700</t>
  </si>
  <si>
    <t>31.374577</t>
  </si>
  <si>
    <t>-1.220470</t>
  </si>
  <si>
    <t>8.680903</t>
  </si>
  <si>
    <t>8.130600</t>
  </si>
  <si>
    <t>11.549668</t>
  </si>
  <si>
    <t>24.476229</t>
  </si>
  <si>
    <t>-1.240434</t>
  </si>
  <si>
    <t>7.208422</t>
  </si>
  <si>
    <t>0.259765</t>
  </si>
  <si>
    <t>31.315826</t>
  </si>
  <si>
    <t>1.881196</t>
  </si>
  <si>
    <t>5.251236</t>
  </si>
  <si>
    <t>31.581297</t>
  </si>
  <si>
    <t>-0.492702</t>
  </si>
  <si>
    <t>8.498178</t>
  </si>
  <si>
    <t>31.372013</t>
  </si>
  <si>
    <t>8306</t>
  </si>
  <si>
    <t>69.216667</t>
  </si>
  <si>
    <t>-0.061393</t>
  </si>
  <si>
    <t>-77.060440</t>
  </si>
  <si>
    <t>2.598647</t>
  </si>
  <si>
    <t>8.142377</t>
  </si>
  <si>
    <t>0.954824</t>
  </si>
  <si>
    <t>11.534415</t>
  </si>
  <si>
    <t>24.475725</t>
  </si>
  <si>
    <t>-1.240833</t>
  </si>
  <si>
    <t>-4.866206</t>
  </si>
  <si>
    <t>2.848232</t>
  </si>
  <si>
    <t>0.191042</t>
  </si>
  <si>
    <t>7.208501</t>
  </si>
  <si>
    <t>0.257524</t>
  </si>
  <si>
    <t>7.208512</t>
  </si>
  <si>
    <t>0.257529</t>
  </si>
  <si>
    <t>7.402905</t>
  </si>
  <si>
    <t>31.316343</t>
  </si>
  <si>
    <t>1.886509</t>
  </si>
  <si>
    <t>5.268920</t>
  </si>
  <si>
    <t>31.580788</t>
  </si>
  <si>
    <t>-0.494208</t>
  </si>
  <si>
    <t>0.956856</t>
  </si>
  <si>
    <t>8.485601</t>
  </si>
  <si>
    <t>31.374014</t>
  </si>
  <si>
    <t>-1.221298</t>
  </si>
  <si>
    <t>0.966158</t>
  </si>
  <si>
    <t>11.549816</t>
  </si>
  <si>
    <t>-1.240588</t>
  </si>
  <si>
    <t>7.208239</t>
  </si>
  <si>
    <t>33.839180</t>
  </si>
  <si>
    <t>0.258500</t>
  </si>
  <si>
    <t>31.315809</t>
  </si>
  <si>
    <t>1.879888</t>
  </si>
  <si>
    <t>5.251691</t>
  </si>
  <si>
    <t>31.581221</t>
  </si>
  <si>
    <t>-0.493311</t>
  </si>
  <si>
    <t>8.497962</t>
  </si>
  <si>
    <t>31.371206</t>
  </si>
  <si>
    <t>-1.216545</t>
  </si>
  <si>
    <t>8307</t>
  </si>
  <si>
    <t>69.225000</t>
  </si>
  <si>
    <t>-0.005345</t>
  </si>
  <si>
    <t>7.404037</t>
  </si>
  <si>
    <t>-4.842537</t>
  </si>
  <si>
    <t>2.841437</t>
  </si>
  <si>
    <t>0.182483</t>
  </si>
  <si>
    <t>7.208411</t>
  </si>
  <si>
    <t>33.836407</t>
  </si>
  <si>
    <t>0.256547</t>
  </si>
  <si>
    <t>0.011669</t>
  </si>
  <si>
    <t>0.256551</t>
  </si>
  <si>
    <t>31.316725</t>
  </si>
  <si>
    <t>1.885888</t>
  </si>
  <si>
    <t>5.269850</t>
  </si>
  <si>
    <t>31.579992</t>
  </si>
  <si>
    <t>-0.495160</t>
  </si>
  <si>
    <t>8.486715</t>
  </si>
  <si>
    <t>31.374428</t>
  </si>
  <si>
    <t>-1.221777</t>
  </si>
  <si>
    <t>2.005743</t>
  </si>
  <si>
    <t>11.533747</t>
  </si>
  <si>
    <t>24.488701</t>
  </si>
  <si>
    <t>7.208940</t>
  </si>
  <si>
    <t>33.838852</t>
  </si>
  <si>
    <t>0.257567</t>
  </si>
  <si>
    <t>1.879458</t>
  </si>
  <si>
    <t>5.251496</t>
  </si>
  <si>
    <t>31.579929</t>
  </si>
  <si>
    <t>-0.494137</t>
  </si>
  <si>
    <t>8.499742</t>
  </si>
  <si>
    <t>31.372187</t>
  </si>
  <si>
    <t>-1.217384</t>
  </si>
  <si>
    <t>8308</t>
  </si>
  <si>
    <t>69.233333</t>
  </si>
  <si>
    <t>-0.015513</t>
  </si>
  <si>
    <t>-0.057765</t>
  </si>
  <si>
    <t>-77.058846</t>
  </si>
  <si>
    <t>2.598243</t>
  </si>
  <si>
    <t>8.141936</t>
  </si>
  <si>
    <t>11.534733</t>
  </si>
  <si>
    <t>-1.241344</t>
  </si>
  <si>
    <t>-4.849752</t>
  </si>
  <si>
    <t>2.825939</t>
  </si>
  <si>
    <t>0.191119</t>
  </si>
  <si>
    <t>7.207637</t>
  </si>
  <si>
    <t>0.255194</t>
  </si>
  <si>
    <t>7.207648</t>
  </si>
  <si>
    <t>0.255198</t>
  </si>
  <si>
    <t>1.885149</t>
  </si>
  <si>
    <t>0.979871</t>
  </si>
  <si>
    <t>5.268678</t>
  </si>
  <si>
    <t>31.579462</t>
  </si>
  <si>
    <t>-0.495598</t>
  </si>
  <si>
    <t>8.485394</t>
  </si>
  <si>
    <t>31.373327</t>
  </si>
  <si>
    <t>-1.222718</t>
  </si>
  <si>
    <t>0.965538</t>
  </si>
  <si>
    <t>8.139177</t>
  </si>
  <si>
    <t>11.550258</t>
  </si>
  <si>
    <t>-1.241159</t>
  </si>
  <si>
    <t>7.207738</t>
  </si>
  <si>
    <t>0.256560</t>
  </si>
  <si>
    <t>31.316412</t>
  </si>
  <si>
    <t>1.879135</t>
  </si>
  <si>
    <t>5.250421</t>
  </si>
  <si>
    <t>31.579599</t>
  </si>
  <si>
    <t>-0.495200</t>
  </si>
  <si>
    <t>8.498208</t>
  </si>
  <si>
    <t>31.370550</t>
  </si>
  <si>
    <t>-1.218463</t>
  </si>
  <si>
    <t>8309</t>
  </si>
  <si>
    <t>69.241667</t>
  </si>
  <si>
    <t>-0.016116</t>
  </si>
  <si>
    <t>-0.061146</t>
  </si>
  <si>
    <t>-77.060692</t>
  </si>
  <si>
    <t>2.598427</t>
  </si>
  <si>
    <t>8.142164</t>
  </si>
  <si>
    <t>2.023291</t>
  </si>
  <si>
    <t>11.534508</t>
  </si>
  <si>
    <t>24.475731</t>
  </si>
  <si>
    <t>-1.241035</t>
  </si>
  <si>
    <t>-4.852770</t>
  </si>
  <si>
    <t>2.828913</t>
  </si>
  <si>
    <t>0.180189</t>
  </si>
  <si>
    <t>7.207834</t>
  </si>
  <si>
    <t>33.835934</t>
  </si>
  <si>
    <t>0.253781</t>
  </si>
  <si>
    <t>0.011615</t>
  </si>
  <si>
    <t>0.253785</t>
  </si>
  <si>
    <t>31.316576</t>
  </si>
  <si>
    <t>1.883684</t>
  </si>
  <si>
    <t>5.268881</t>
  </si>
  <si>
    <t>31.579702</t>
  </si>
  <si>
    <t>-0.497467</t>
  </si>
  <si>
    <t>8.485724</t>
  </si>
  <si>
    <t>31.373396</t>
  </si>
  <si>
    <t>-1.223970</t>
  </si>
  <si>
    <t>11.549460</t>
  </si>
  <si>
    <t>24.476032</t>
  </si>
  <si>
    <t>-1.240657</t>
  </si>
  <si>
    <t>7.207732</t>
  </si>
  <si>
    <t>33.838032</t>
  </si>
  <si>
    <t>0.255220</t>
  </si>
  <si>
    <t>31.316727</t>
  </si>
  <si>
    <t>1.877420</t>
  </si>
  <si>
    <t>5.251103</t>
  </si>
  <si>
    <t>-0.497254</t>
  </si>
  <si>
    <t>8.498030</t>
  </si>
  <si>
    <t>31.370687</t>
  </si>
  <si>
    <t>-1.219354</t>
  </si>
  <si>
    <t>8310</t>
  </si>
  <si>
    <t>69.250000</t>
  </si>
  <si>
    <t>-0.055837</t>
  </si>
  <si>
    <t>-77.056633</t>
  </si>
  <si>
    <t>7.408954</t>
  </si>
  <si>
    <t>24.345999</t>
  </si>
  <si>
    <t>2.597669</t>
  </si>
  <si>
    <t>8.141313</t>
  </si>
  <si>
    <t>2.023090</t>
  </si>
  <si>
    <t>0.954118</t>
  </si>
  <si>
    <t>-4.850799</t>
  </si>
  <si>
    <t>2.814608</t>
  </si>
  <si>
    <t>0.208809</t>
  </si>
  <si>
    <t>7.208201</t>
  </si>
  <si>
    <t>0.252101</t>
  </si>
  <si>
    <t>7.208212</t>
  </si>
  <si>
    <t>0.252106</t>
  </si>
  <si>
    <t>0.994170</t>
  </si>
  <si>
    <t>7.403904</t>
  </si>
  <si>
    <t>31.317780</t>
  </si>
  <si>
    <t>1.882424</t>
  </si>
  <si>
    <t>5.268992</t>
  </si>
  <si>
    <t>31.580290</t>
  </si>
  <si>
    <t>-0.497676</t>
  </si>
  <si>
    <t>0.951085</t>
  </si>
  <si>
    <t>8.485472</t>
  </si>
  <si>
    <t>8.138853</t>
  </si>
  <si>
    <t>-1.241734</t>
  </si>
  <si>
    <t>7.208140</t>
  </si>
  <si>
    <t>33.838875</t>
  </si>
  <si>
    <t>7.409811</t>
  </si>
  <si>
    <t>31.317532</t>
  </si>
  <si>
    <t>1.876058</t>
  </si>
  <si>
    <t>5.249444</t>
  </si>
  <si>
    <t>31.580942</t>
  </si>
  <si>
    <t>-0.497168</t>
  </si>
  <si>
    <t>8.499185</t>
  </si>
  <si>
    <t>-1.220910</t>
  </si>
  <si>
    <t>8311</t>
  </si>
  <si>
    <t>69.258333</t>
  </si>
  <si>
    <t>-0.018256</t>
  </si>
  <si>
    <t>-0.062125</t>
  </si>
  <si>
    <t>-77.058014</t>
  </si>
  <si>
    <t>7.409175</t>
  </si>
  <si>
    <t>24.345858</t>
  </si>
  <si>
    <t>2.598324</t>
  </si>
  <si>
    <t>8.142003</t>
  </si>
  <si>
    <t>0.990603</t>
  </si>
  <si>
    <t>11.534481</t>
  </si>
  <si>
    <t>-1.241332</t>
  </si>
  <si>
    <t>-4.851112</t>
  </si>
  <si>
    <t>2.814250</t>
  </si>
  <si>
    <t>0.181986</t>
  </si>
  <si>
    <t>7.207736</t>
  </si>
  <si>
    <t>33.837013</t>
  </si>
  <si>
    <t>0.251605</t>
  </si>
  <si>
    <t>7.207746</t>
  </si>
  <si>
    <t>33.836975</t>
  </si>
  <si>
    <t>0.251609</t>
  </si>
  <si>
    <t>0.993944</t>
  </si>
  <si>
    <t>31.318071</t>
  </si>
  <si>
    <t>1.882133</t>
  </si>
  <si>
    <t>5.268811</t>
  </si>
  <si>
    <t>31.580532</t>
  </si>
  <si>
    <t>-0.498972</t>
  </si>
  <si>
    <t>0.951257</t>
  </si>
  <si>
    <t>8.485623</t>
  </si>
  <si>
    <t>-1.225593</t>
  </si>
  <si>
    <t>8.139470</t>
  </si>
  <si>
    <t>11.549567</t>
  </si>
  <si>
    <t>-1.240835</t>
  </si>
  <si>
    <t>7.207841</t>
  </si>
  <si>
    <t>0.252594</t>
  </si>
  <si>
    <t>31.317839</t>
  </si>
  <si>
    <t>1.875959</t>
  </si>
  <si>
    <t>5.249328</t>
  </si>
  <si>
    <t>-0.498440</t>
  </si>
  <si>
    <t>8.499306</t>
  </si>
  <si>
    <t>-1.220934</t>
  </si>
  <si>
    <t>8312</t>
  </si>
  <si>
    <t>69.266667</t>
  </si>
  <si>
    <t>0.000320</t>
  </si>
  <si>
    <t>-0.146980</t>
  </si>
  <si>
    <t>-77.027306</t>
  </si>
  <si>
    <t>2.025079</t>
  </si>
  <si>
    <t>11.534986</t>
  </si>
  <si>
    <t>24.476578</t>
  </si>
  <si>
    <t>-4.852927</t>
  </si>
  <si>
    <t>2.811798</t>
  </si>
  <si>
    <t>0.193166</t>
  </si>
  <si>
    <t>7.207493</t>
  </si>
  <si>
    <t>33.836933</t>
  </si>
  <si>
    <t>0.251138</t>
  </si>
  <si>
    <t>7.207504</t>
  </si>
  <si>
    <t>33.836899</t>
  </si>
  <si>
    <t>0.251142</t>
  </si>
  <si>
    <t>7.402633</t>
  </si>
  <si>
    <t>31.318033</t>
  </si>
  <si>
    <t>1.881693</t>
  </si>
  <si>
    <t>5.268371</t>
  </si>
  <si>
    <t>31.580479</t>
  </si>
  <si>
    <t>-0.498997</t>
  </si>
  <si>
    <t>-1.226248</t>
  </si>
  <si>
    <t>8.680702</t>
  </si>
  <si>
    <t>8.131078</t>
  </si>
  <si>
    <t>11.549700</t>
  </si>
  <si>
    <t>24.476822</t>
  </si>
  <si>
    <t>-1.240873</t>
  </si>
  <si>
    <t>33.839508</t>
  </si>
  <si>
    <t>0.252631</t>
  </si>
  <si>
    <t>31.318125</t>
  </si>
  <si>
    <t>1.875376</t>
  </si>
  <si>
    <t>5.250076</t>
  </si>
  <si>
    <t>-0.498619</t>
  </si>
  <si>
    <t>8.497682</t>
  </si>
  <si>
    <t>-1.221797</t>
  </si>
  <si>
    <t>8313</t>
  </si>
  <si>
    <t>69.275000</t>
  </si>
  <si>
    <t>0.049947</t>
  </si>
  <si>
    <t>0.001999</t>
  </si>
  <si>
    <t>24.350546</t>
  </si>
  <si>
    <t>0.009733</t>
  </si>
  <si>
    <t>0.990630</t>
  </si>
  <si>
    <t>2.016988</t>
  </si>
  <si>
    <t>0.971599</t>
  </si>
  <si>
    <t>24.489828</t>
  </si>
  <si>
    <t>-4.850183</t>
  </si>
  <si>
    <t>2.803269</t>
  </si>
  <si>
    <t>0.200793</t>
  </si>
  <si>
    <t>7.207985</t>
  </si>
  <si>
    <t>7.207995</t>
  </si>
  <si>
    <t>0.250909</t>
  </si>
  <si>
    <t>7.403498</t>
  </si>
  <si>
    <t>31.318283</t>
  </si>
  <si>
    <t>1.881777</t>
  </si>
  <si>
    <t>0.978678</t>
  </si>
  <si>
    <t>5.268877</t>
  </si>
  <si>
    <t>31.580288</t>
  </si>
  <si>
    <t>-0.498639</t>
  </si>
  <si>
    <t>0.953558</t>
  </si>
  <si>
    <t>8.485445</t>
  </si>
  <si>
    <t>31.373882</t>
  </si>
  <si>
    <t>-1.226329</t>
  </si>
  <si>
    <t>0.964821</t>
  </si>
  <si>
    <t>2.005670</t>
  </si>
  <si>
    <t>11.533696</t>
  </si>
  <si>
    <t>7.208189</t>
  </si>
  <si>
    <t>0.252062</t>
  </si>
  <si>
    <t>1.875194</t>
  </si>
  <si>
    <t>5.250311</t>
  </si>
  <si>
    <t>31.580391</t>
  </si>
  <si>
    <t>-0.498003</t>
  </si>
  <si>
    <t>8.498405</t>
  </si>
  <si>
    <t>31.371223</t>
  </si>
  <si>
    <t>-1.221536</t>
  </si>
  <si>
    <t>8314</t>
  </si>
  <si>
    <t>69.283333</t>
  </si>
  <si>
    <t>0.046628</t>
  </si>
  <si>
    <t>-0.005431</t>
  </si>
  <si>
    <t>2.016528</t>
  </si>
  <si>
    <t>-4.883699</t>
  </si>
  <si>
    <t>2.825122</t>
  </si>
  <si>
    <t>0.206450</t>
  </si>
  <si>
    <t>7.208218</t>
  </si>
  <si>
    <t>33.837463</t>
  </si>
  <si>
    <t>0.252460</t>
  </si>
  <si>
    <t>7.208228</t>
  </si>
  <si>
    <t>33.837425</t>
  </si>
  <si>
    <t>0.252465</t>
  </si>
  <si>
    <t>7.402377</t>
  </si>
  <si>
    <t>31.318048</t>
  </si>
  <si>
    <t>1.882342</t>
  </si>
  <si>
    <t>5.267751</t>
  </si>
  <si>
    <t>31.582216</t>
  </si>
  <si>
    <t>-0.497832</t>
  </si>
  <si>
    <t>8.484152</t>
  </si>
  <si>
    <t>-1.225814</t>
  </si>
  <si>
    <t>11.533271</t>
  </si>
  <si>
    <t>24.489431</t>
  </si>
  <si>
    <t>7.207917</t>
  </si>
  <si>
    <t>33.839603</t>
  </si>
  <si>
    <t>0.253601</t>
  </si>
  <si>
    <t>7.408160</t>
  </si>
  <si>
    <t>1.875935</t>
  </si>
  <si>
    <t>5.248690</t>
  </si>
  <si>
    <t>31.582975</t>
  </si>
  <si>
    <t>-0.497259</t>
  </si>
  <si>
    <t>8.497742</t>
  </si>
  <si>
    <t>-1.221116</t>
  </si>
  <si>
    <t>8315</t>
  </si>
  <si>
    <t>69.291667</t>
  </si>
  <si>
    <t>0.051413</t>
  </si>
  <si>
    <t>-0.000117</t>
  </si>
  <si>
    <t>2.596868</t>
  </si>
  <si>
    <t>8.668827</t>
  </si>
  <si>
    <t>2.016239</t>
  </si>
  <si>
    <t>24.489519</t>
  </si>
  <si>
    <t>-4.872597</t>
  </si>
  <si>
    <t>2.813003</t>
  </si>
  <si>
    <t>7.208138</t>
  </si>
  <si>
    <t>33.837162</t>
  </si>
  <si>
    <t>0.252909</t>
  </si>
  <si>
    <t>7.208148</t>
  </si>
  <si>
    <t>33.837124</t>
  </si>
  <si>
    <t>0.252913</t>
  </si>
  <si>
    <t>7.402030</t>
  </si>
  <si>
    <t>31.318184</t>
  </si>
  <si>
    <t>1.883501</t>
  </si>
  <si>
    <t>0.978154</t>
  </si>
  <si>
    <t>5.268381</t>
  </si>
  <si>
    <t>-0.497655</t>
  </si>
  <si>
    <t>8.485129</t>
  </si>
  <si>
    <t>31.373775</t>
  </si>
  <si>
    <t>-1.224204</t>
  </si>
  <si>
    <t>0.965122</t>
  </si>
  <si>
    <t>-1.244548</t>
  </si>
  <si>
    <t>7.208127</t>
  </si>
  <si>
    <t>0.254121</t>
  </si>
  <si>
    <t>31.317924</t>
  </si>
  <si>
    <t>1.876824</t>
  </si>
  <si>
    <t>5.250041</t>
  </si>
  <si>
    <t>31.581694</t>
  </si>
  <si>
    <t>-0.497173</t>
  </si>
  <si>
    <t>8.497860</t>
  </si>
  <si>
    <t>31.371004</t>
  </si>
  <si>
    <t>-1.219215</t>
  </si>
  <si>
    <t>8316</t>
  </si>
  <si>
    <t>69.300000</t>
  </si>
  <si>
    <t>-0.018511</t>
  </si>
  <si>
    <t>-0.058457</t>
  </si>
  <si>
    <t>-77.053452</t>
  </si>
  <si>
    <t>7.409134</t>
  </si>
  <si>
    <t>8.141353</t>
  </si>
  <si>
    <t>24.476404</t>
  </si>
  <si>
    <t>-4.861249</t>
  </si>
  <si>
    <t>2.835188</t>
  </si>
  <si>
    <t>0.199444</t>
  </si>
  <si>
    <t>7.208034</t>
  </si>
  <si>
    <t>0.254366</t>
  </si>
  <si>
    <t>7.208044</t>
  </si>
  <si>
    <t>33.836395</t>
  </si>
  <si>
    <t>0.254371</t>
  </si>
  <si>
    <t>31.316822</t>
  </si>
  <si>
    <t>1.883859</t>
  </si>
  <si>
    <t>5.268540</t>
  </si>
  <si>
    <t>31.580559</t>
  </si>
  <si>
    <t>-0.496562</t>
  </si>
  <si>
    <t>8.485120</t>
  </si>
  <si>
    <t>-1.224139</t>
  </si>
  <si>
    <t>8.672860</t>
  </si>
  <si>
    <t>2.004986</t>
  </si>
  <si>
    <t>11.549555</t>
  </si>
  <si>
    <t>24.476711</t>
  </si>
  <si>
    <t>-1.241550</t>
  </si>
  <si>
    <t>7.207993</t>
  </si>
  <si>
    <t>33.839161</t>
  </si>
  <si>
    <t>0.255576</t>
  </si>
  <si>
    <t>7.408270</t>
  </si>
  <si>
    <t>31.316561</t>
  </si>
  <si>
    <t>1.877422</t>
  </si>
  <si>
    <t>5.250371</t>
  </si>
  <si>
    <t>31.580853</t>
  </si>
  <si>
    <t>-0.495890</t>
  </si>
  <si>
    <t>8.498013</t>
  </si>
  <si>
    <t>31.371140</t>
  </si>
  <si>
    <t>-1.219580</t>
  </si>
  <si>
    <t>8317</t>
  </si>
  <si>
    <t>69.308333</t>
  </si>
  <si>
    <t>-0.018060</t>
  </si>
  <si>
    <t>-0.061349</t>
  </si>
  <si>
    <t>-77.060287</t>
  </si>
  <si>
    <t>2.597685</t>
  </si>
  <si>
    <t>0.014370</t>
  </si>
  <si>
    <t>0.990178</t>
  </si>
  <si>
    <t>2.023912</t>
  </si>
  <si>
    <t>0.893449</t>
  </si>
  <si>
    <t>11.535123</t>
  </si>
  <si>
    <t>-1.241807</t>
  </si>
  <si>
    <t>0.961955</t>
  </si>
  <si>
    <t>-4.835341</t>
  </si>
  <si>
    <t>2.844267</t>
  </si>
  <si>
    <t>0.182733</t>
  </si>
  <si>
    <t>7.207897</t>
  </si>
  <si>
    <t>0.255246</t>
  </si>
  <si>
    <t>0.011426</t>
  </si>
  <si>
    <t>7.207908</t>
  </si>
  <si>
    <t>0.255251</t>
  </si>
  <si>
    <t>0.992301</t>
  </si>
  <si>
    <t>7.403414</t>
  </si>
  <si>
    <t>31.316099</t>
  </si>
  <si>
    <t>1.884463</t>
  </si>
  <si>
    <t>0.980861</t>
  </si>
  <si>
    <t>5.269620</t>
  </si>
  <si>
    <t>31.579218</t>
  </si>
  <si>
    <t>-0.496571</t>
  </si>
  <si>
    <t>8.486511</t>
  </si>
  <si>
    <t>-1.223199</t>
  </si>
  <si>
    <t>0.966574</t>
  </si>
  <si>
    <t>11.550324</t>
  </si>
  <si>
    <t>24.476316</t>
  </si>
  <si>
    <t>-1.241168</t>
  </si>
  <si>
    <t>7.207937</t>
  </si>
  <si>
    <t>33.838573</t>
  </si>
  <si>
    <t>0.256593</t>
  </si>
  <si>
    <t>7.408498</t>
  </si>
  <si>
    <t>1.878742</t>
  </si>
  <si>
    <t>5.252028</t>
  </si>
  <si>
    <t>31.579361</t>
  </si>
  <si>
    <t>-0.496130</t>
  </si>
  <si>
    <t>8.498987</t>
  </si>
  <si>
    <t>-1.219260</t>
  </si>
  <si>
    <t>8318</t>
  </si>
  <si>
    <t>69.316667</t>
  </si>
  <si>
    <t>0.057496</t>
  </si>
  <si>
    <t>24.308489</t>
  </si>
  <si>
    <t>8.133925</t>
  </si>
  <si>
    <t>2.017637</t>
  </si>
  <si>
    <t>-1.252761</t>
  </si>
  <si>
    <t>-4.859207</t>
  </si>
  <si>
    <t>2.855664</t>
  </si>
  <si>
    <t>0.190768</t>
  </si>
  <si>
    <t>7.208337</t>
  </si>
  <si>
    <t>0.256792</t>
  </si>
  <si>
    <t>7.208347</t>
  </si>
  <si>
    <t>33.835983</t>
  </si>
  <si>
    <t>0.256796</t>
  </si>
  <si>
    <t>1.885455</t>
  </si>
  <si>
    <t>5.269042</t>
  </si>
  <si>
    <t>31.580349</t>
  </si>
  <si>
    <t>-0.495262</t>
  </si>
  <si>
    <t>8.485760</t>
  </si>
  <si>
    <t>31.374062</t>
  </si>
  <si>
    <t>-1.222328</t>
  </si>
  <si>
    <t>8.676892</t>
  </si>
  <si>
    <t>24.308718</t>
  </si>
  <si>
    <t>8.123192</t>
  </si>
  <si>
    <t>-1.243918</t>
  </si>
  <si>
    <t>33.838177</t>
  </si>
  <si>
    <t>0.258143</t>
  </si>
  <si>
    <t>1.879156</t>
  </si>
  <si>
    <t>5.250969</t>
  </si>
  <si>
    <t>31.580549</t>
  </si>
  <si>
    <t>-0.494839</t>
  </si>
  <si>
    <t>8.498301</t>
  </si>
  <si>
    <t>31.371555</t>
  </si>
  <si>
    <t>-1.217798</t>
  </si>
  <si>
    <t>8319</t>
  </si>
  <si>
    <t>69.325000</t>
  </si>
  <si>
    <t>0.051439</t>
  </si>
  <si>
    <t>-0.004928</t>
  </si>
  <si>
    <t>7.404207</t>
  </si>
  <si>
    <t>2.596865</t>
  </si>
  <si>
    <t>8.139531</t>
  </si>
  <si>
    <t>0.990835</t>
  </si>
  <si>
    <t>0.970674</t>
  </si>
  <si>
    <t>11.526398</t>
  </si>
  <si>
    <t>24.488565</t>
  </si>
  <si>
    <t>-4.861062</t>
  </si>
  <si>
    <t>2.841230</t>
  </si>
  <si>
    <t>0.179172</t>
  </si>
  <si>
    <t>7.208850</t>
  </si>
  <si>
    <t>0.257362</t>
  </si>
  <si>
    <t>7.208861</t>
  </si>
  <si>
    <t>33.835762</t>
  </si>
  <si>
    <t>0.257366</t>
  </si>
  <si>
    <t>0.993161</t>
  </si>
  <si>
    <t>31.316067</t>
  </si>
  <si>
    <t>1.886736</t>
  </si>
  <si>
    <t>5.269595</t>
  </si>
  <si>
    <t>31.580009</t>
  </si>
  <si>
    <t>-0.494436</t>
  </si>
  <si>
    <t>0.956073</t>
  </si>
  <si>
    <t>8.486436</t>
  </si>
  <si>
    <t>31.373390</t>
  </si>
  <si>
    <t>-1.220868</t>
  </si>
  <si>
    <t>0.966797</t>
  </si>
  <si>
    <t>8.672670</t>
  </si>
  <si>
    <t>8.139076</t>
  </si>
  <si>
    <t>2.005492</t>
  </si>
  <si>
    <t>11.534459</t>
  </si>
  <si>
    <t>-1.244550</t>
  </si>
  <si>
    <t>33.838272</t>
  </si>
  <si>
    <t>0.258452</t>
  </si>
  <si>
    <t>1.880785</t>
  </si>
  <si>
    <t>5.252032</t>
  </si>
  <si>
    <t>31.580404</t>
  </si>
  <si>
    <t>-0.494115</t>
  </si>
  <si>
    <t>8.498641</t>
  </si>
  <si>
    <t>-1.216324</t>
  </si>
  <si>
    <t>8320</t>
  </si>
  <si>
    <t>69.333333</t>
  </si>
  <si>
    <t>-0.064657</t>
  </si>
  <si>
    <t>-77.061897</t>
  </si>
  <si>
    <t>7.409567</t>
  </si>
  <si>
    <t>24.345352</t>
  </si>
  <si>
    <t>11.535126</t>
  </si>
  <si>
    <t>-1.241754</t>
  </si>
  <si>
    <t>-4.872282</t>
  </si>
  <si>
    <t>2.850359</t>
  </si>
  <si>
    <t>0.175134</t>
  </si>
  <si>
    <t>33.835697</t>
  </si>
  <si>
    <t>0.256858</t>
  </si>
  <si>
    <t>0.011141</t>
  </si>
  <si>
    <t>7.209083</t>
  </si>
  <si>
    <t>0.256862</t>
  </si>
  <si>
    <t>7.402718</t>
  </si>
  <si>
    <t>31.315678</t>
  </si>
  <si>
    <t>1.885863</t>
  </si>
  <si>
    <t>5.269431</t>
  </si>
  <si>
    <t>31.580412</t>
  </si>
  <si>
    <t>-0.495447</t>
  </si>
  <si>
    <t>8.486290</t>
  </si>
  <si>
    <t>-1.221641</t>
  </si>
  <si>
    <t>2.006389</t>
  </si>
  <si>
    <t>11.550171</t>
  </si>
  <si>
    <t>24.475748</t>
  </si>
  <si>
    <t>33.838322</t>
  </si>
  <si>
    <t>0.257656</t>
  </si>
  <si>
    <t>31.315121</t>
  </si>
  <si>
    <t>1.880177</t>
  </si>
  <si>
    <t>5.251921</t>
  </si>
  <si>
    <t>-0.495090</t>
  </si>
  <si>
    <t>8.498336</t>
  </si>
  <si>
    <t>-1.217106</t>
  </si>
  <si>
    <t>8321</t>
  </si>
  <si>
    <t>69.341667</t>
  </si>
  <si>
    <t>0.049704</t>
  </si>
  <si>
    <t>-0.000823</t>
  </si>
  <si>
    <t>-77.012863</t>
  </si>
  <si>
    <t>24.350042</t>
  </si>
  <si>
    <t>2.596676</t>
  </si>
  <si>
    <t>0.989836</t>
  </si>
  <si>
    <t>2.016491</t>
  </si>
  <si>
    <t>0.971029</t>
  </si>
  <si>
    <t>0.981121</t>
  </si>
  <si>
    <t>-4.843617</t>
  </si>
  <si>
    <t>2.847585</t>
  </si>
  <si>
    <t>7.207142</t>
  </si>
  <si>
    <t>0.256953</t>
  </si>
  <si>
    <t>0.011766</t>
  </si>
  <si>
    <t>7.207153</t>
  </si>
  <si>
    <t>33.836246</t>
  </si>
  <si>
    <t>0.256958</t>
  </si>
  <si>
    <t>0.993415</t>
  </si>
  <si>
    <t>31.316414</t>
  </si>
  <si>
    <t>1.886002</t>
  </si>
  <si>
    <t>5.268507</t>
  </si>
  <si>
    <t>31.579983</t>
  </si>
  <si>
    <t>-0.494906</t>
  </si>
  <si>
    <t>0.954155</t>
  </si>
  <si>
    <t>8.485331</t>
  </si>
  <si>
    <t>31.374449</t>
  </si>
  <si>
    <t>7.206828</t>
  </si>
  <si>
    <t>0.258002</t>
  </si>
  <si>
    <t>7.408268</t>
  </si>
  <si>
    <t>1.880068</t>
  </si>
  <si>
    <t>5.250182</t>
  </si>
  <si>
    <t>-0.494715</t>
  </si>
  <si>
    <t>8.498099</t>
  </si>
  <si>
    <t>-1.217013</t>
  </si>
  <si>
    <t>8322</t>
  </si>
  <si>
    <t>69.350000</t>
  </si>
  <si>
    <t>-0.015278</t>
  </si>
  <si>
    <t>-0.059731</t>
  </si>
  <si>
    <t>-77.060585</t>
  </si>
  <si>
    <t>7.409013</t>
  </si>
  <si>
    <t>2.597948</t>
  </si>
  <si>
    <t>8.669281</t>
  </si>
  <si>
    <t>8.141682</t>
  </si>
  <si>
    <t>0.893681</t>
  </si>
  <si>
    <t>-4.855917</t>
  </si>
  <si>
    <t>2.842096</t>
  </si>
  <si>
    <t>0.188175</t>
  </si>
  <si>
    <t>7.207891</t>
  </si>
  <si>
    <t>0.256612</t>
  </si>
  <si>
    <t>0.011588</t>
  </si>
  <si>
    <t>7.207901</t>
  </si>
  <si>
    <t>0.256616</t>
  </si>
  <si>
    <t>31.316597</t>
  </si>
  <si>
    <t>1.885884</t>
  </si>
  <si>
    <t>5.268740</t>
  </si>
  <si>
    <t>-0.494949</t>
  </si>
  <si>
    <t>8.485486</t>
  </si>
  <si>
    <t>31.374115</t>
  </si>
  <si>
    <t>-1.221886</t>
  </si>
  <si>
    <t>8.671564</t>
  </si>
  <si>
    <t>11.549483</t>
  </si>
  <si>
    <t>24.477097</t>
  </si>
  <si>
    <t>7.207553</t>
  </si>
  <si>
    <t>0.257874</t>
  </si>
  <si>
    <t>1.879606</t>
  </si>
  <si>
    <t>5.250991</t>
  </si>
  <si>
    <t>-0.494352</t>
  </si>
  <si>
    <t>8.498214</t>
  </si>
  <si>
    <t>31.371132</t>
  </si>
  <si>
    <t>-1.217462</t>
  </si>
  <si>
    <t>8323</t>
  </si>
  <si>
    <t>69.358333</t>
  </si>
  <si>
    <t>-0.018972</t>
  </si>
  <si>
    <t>-0.063510</t>
  </si>
  <si>
    <t>-77.055267</t>
  </si>
  <si>
    <t>24.346348</t>
  </si>
  <si>
    <t>2.597712</t>
  </si>
  <si>
    <t>8.141332</t>
  </si>
  <si>
    <t>0.990892</t>
  </si>
  <si>
    <t>2.022904</t>
  </si>
  <si>
    <t>0.953862</t>
  </si>
  <si>
    <t>11.533930</t>
  </si>
  <si>
    <t>-1.242145</t>
  </si>
  <si>
    <t>0.960899</t>
  </si>
  <si>
    <t>-4.863425</t>
  </si>
  <si>
    <t>2.847914</t>
  </si>
  <si>
    <t>0.185934</t>
  </si>
  <si>
    <t>7.207867</t>
  </si>
  <si>
    <t>33.836346</t>
  </si>
  <si>
    <t>0.255994</t>
  </si>
  <si>
    <t>7.207877</t>
  </si>
  <si>
    <t>33.836311</t>
  </si>
  <si>
    <t>0.255998</t>
  </si>
  <si>
    <t>7.402237</t>
  </si>
  <si>
    <t>31.316402</t>
  </si>
  <si>
    <t>1.885029</t>
  </si>
  <si>
    <t>5.268452</t>
  </si>
  <si>
    <t>31.580723</t>
  </si>
  <si>
    <t>-0.495880</t>
  </si>
  <si>
    <t>8.485206</t>
  </si>
  <si>
    <t>-1.222683</t>
  </si>
  <si>
    <t>0.964504</t>
  </si>
  <si>
    <t>0.896162</t>
  </si>
  <si>
    <t>-1.241892</t>
  </si>
  <si>
    <t>7.207821</t>
  </si>
  <si>
    <t>33.839043</t>
  </si>
  <si>
    <t>0.257114</t>
  </si>
  <si>
    <t>1.878995</t>
  </si>
  <si>
    <t>5.249565</t>
  </si>
  <si>
    <t>31.581127</t>
  </si>
  <si>
    <t>-0.495616</t>
  </si>
  <si>
    <t>8.498334</t>
  </si>
  <si>
    <t>-1.218031</t>
  </si>
  <si>
    <t>8324</t>
  </si>
  <si>
    <t>69.366667</t>
  </si>
  <si>
    <t>0.004944</t>
  </si>
  <si>
    <t>-0.144531</t>
  </si>
  <si>
    <t>-77.022667</t>
  </si>
  <si>
    <t>8.676060</t>
  </si>
  <si>
    <t>24.318676</t>
  </si>
  <si>
    <t>-4.856991</t>
  </si>
  <si>
    <t>2.837362</t>
  </si>
  <si>
    <t>0.181552</t>
  </si>
  <si>
    <t>7.208269</t>
  </si>
  <si>
    <t>33.836609</t>
  </si>
  <si>
    <t>0.254742</t>
  </si>
  <si>
    <t>0.011607</t>
  </si>
  <si>
    <t>7.208280</t>
  </si>
  <si>
    <t>0.254746</t>
  </si>
  <si>
    <t>7.402814</t>
  </si>
  <si>
    <t>31.316996</t>
  </si>
  <si>
    <t>1.884268</t>
  </si>
  <si>
    <t>5.269145</t>
  </si>
  <si>
    <t>31.580633</t>
  </si>
  <si>
    <t>-0.496821</t>
  </si>
  <si>
    <t>8.485965</t>
  </si>
  <si>
    <t>31.374201</t>
  </si>
  <si>
    <t>-1.223391</t>
  </si>
  <si>
    <t>8.130043</t>
  </si>
  <si>
    <t>11.549929</t>
  </si>
  <si>
    <t>24.477179</t>
  </si>
  <si>
    <t>-1.241769</t>
  </si>
  <si>
    <t>7.208381</t>
  </si>
  <si>
    <t>0.255646</t>
  </si>
  <si>
    <t>31.316544</t>
  </si>
  <si>
    <t>1.878138</t>
  </si>
  <si>
    <t>5.250945</t>
  </si>
  <si>
    <t>-0.496230</t>
  </si>
  <si>
    <t>8.498702</t>
  </si>
  <si>
    <t>31.371733</t>
  </si>
  <si>
    <t>-1.218753</t>
  </si>
  <si>
    <t>8325</t>
  </si>
  <si>
    <t>69.375000</t>
  </si>
  <si>
    <t>0.044462</t>
  </si>
  <si>
    <t>-0.003330</t>
  </si>
  <si>
    <t>2.596398</t>
  </si>
  <si>
    <t>2.015922</t>
  </si>
  <si>
    <t>0.979774</t>
  </si>
  <si>
    <t>-4.857028</t>
  </si>
  <si>
    <t>2.834783</t>
  </si>
  <si>
    <t>0.191589</t>
  </si>
  <si>
    <t>0.253977</t>
  </si>
  <si>
    <t>0.012105</t>
  </si>
  <si>
    <t>7.207742</t>
  </si>
  <si>
    <t>0.253981</t>
  </si>
  <si>
    <t>0.991368</t>
  </si>
  <si>
    <t>31.317022</t>
  </si>
  <si>
    <t>1.883544</t>
  </si>
  <si>
    <t>0.978728</t>
  </si>
  <si>
    <t>5.268491</t>
  </si>
  <si>
    <t>0.954657</t>
  </si>
  <si>
    <t>8.485184</t>
  </si>
  <si>
    <t>31.374146</t>
  </si>
  <si>
    <t>-1.224309</t>
  </si>
  <si>
    <t>0.966417</t>
  </si>
  <si>
    <t>2.003866</t>
  </si>
  <si>
    <t>11.533039</t>
  </si>
  <si>
    <t>7.207758</t>
  </si>
  <si>
    <t>33.839470</t>
  </si>
  <si>
    <t>0.255823</t>
  </si>
  <si>
    <t>31.317181</t>
  </si>
  <si>
    <t>1.877390</t>
  </si>
  <si>
    <t>5.250356</t>
  </si>
  <si>
    <t>31.580616</t>
  </si>
  <si>
    <t>-0.497416</t>
  </si>
  <si>
    <t>8.497430</t>
  </si>
  <si>
    <t>31.371025</t>
  </si>
  <si>
    <t>-1.219753</t>
  </si>
  <si>
    <t>8326</t>
  </si>
  <si>
    <t>69.383333</t>
  </si>
  <si>
    <t>0.070153</t>
  </si>
  <si>
    <t>-0.089216</t>
  </si>
  <si>
    <t>7.406093</t>
  </si>
  <si>
    <t>24.354435</t>
  </si>
  <si>
    <t>2.593418</t>
  </si>
  <si>
    <t>8.135385</t>
  </si>
  <si>
    <t>0.978721</t>
  </si>
  <si>
    <t>2.018092</t>
  </si>
  <si>
    <t>0.966590</t>
  </si>
  <si>
    <t>-1.251939</t>
  </si>
  <si>
    <t>0.974900</t>
  </si>
  <si>
    <t>-4.865075</t>
  </si>
  <si>
    <t>2.832117</t>
  </si>
  <si>
    <t>0.200622</t>
  </si>
  <si>
    <t>7.207598</t>
  </si>
  <si>
    <t>0.252888</t>
  </si>
  <si>
    <t>7.207608</t>
  </si>
  <si>
    <t>0.252892</t>
  </si>
  <si>
    <t>0.993914</t>
  </si>
  <si>
    <t>7.402381</t>
  </si>
  <si>
    <t>31.316978</t>
  </si>
  <si>
    <t>1.882506</t>
  </si>
  <si>
    <t>0.977616</t>
  </si>
  <si>
    <t>5.267937</t>
  </si>
  <si>
    <t>-0.497875</t>
  </si>
  <si>
    <t>8.484486</t>
  </si>
  <si>
    <t>-1.225523</t>
  </si>
  <si>
    <t>0.963700</t>
  </si>
  <si>
    <t>8.680552</t>
  </si>
  <si>
    <t>7.207896</t>
  </si>
  <si>
    <t>0.254153</t>
  </si>
  <si>
    <t>7.408560</t>
  </si>
  <si>
    <t>31.317049</t>
  </si>
  <si>
    <t>1.876027</t>
  </si>
  <si>
    <t>5.248118</t>
  </si>
  <si>
    <t>31.581059</t>
  </si>
  <si>
    <t>-0.497815</t>
  </si>
  <si>
    <t>8.497836</t>
  </si>
  <si>
    <t>31.371408</t>
  </si>
  <si>
    <t>-1.220364</t>
  </si>
  <si>
    <t>8327</t>
  </si>
  <si>
    <t>69.391667</t>
  </si>
  <si>
    <t>0.053773</t>
  </si>
  <si>
    <t>-0.004187</t>
  </si>
  <si>
    <t>-77.012848</t>
  </si>
  <si>
    <t>24.349731</t>
  </si>
  <si>
    <t>8.667877</t>
  </si>
  <si>
    <t>2.015891</t>
  </si>
  <si>
    <t>11.525045</t>
  </si>
  <si>
    <t>2.825935</t>
  </si>
  <si>
    <t>0.209340</t>
  </si>
  <si>
    <t>7.208040</t>
  </si>
  <si>
    <t>0.252333</t>
  </si>
  <si>
    <t>7.208051</t>
  </si>
  <si>
    <t>0.252338</t>
  </si>
  <si>
    <t>31.316736</t>
  </si>
  <si>
    <t>1.882158</t>
  </si>
  <si>
    <t>5.268358</t>
  </si>
  <si>
    <t>31.580168</t>
  </si>
  <si>
    <t>-0.497905</t>
  </si>
  <si>
    <t>8.484798</t>
  </si>
  <si>
    <t>-1.226049</t>
  </si>
  <si>
    <t>11.532540</t>
  </si>
  <si>
    <t>24.489019</t>
  </si>
  <si>
    <t>7.208158</t>
  </si>
  <si>
    <t>0.253572</t>
  </si>
  <si>
    <t>1.875720</t>
  </si>
  <si>
    <t>5.249421</t>
  </si>
  <si>
    <t>31.580513</t>
  </si>
  <si>
    <t>-0.497281</t>
  </si>
  <si>
    <t>8.498156</t>
  </si>
  <si>
    <t>-1.221469</t>
  </si>
  <si>
    <t>8328</t>
  </si>
  <si>
    <t>69.400000</t>
  </si>
  <si>
    <t>0.051097</t>
  </si>
  <si>
    <t>-0.003988</t>
  </si>
  <si>
    <t>-77.013420</t>
  </si>
  <si>
    <t>7.403494</t>
  </si>
  <si>
    <t>2.595796</t>
  </si>
  <si>
    <t>0.009439</t>
  </si>
  <si>
    <t>2.016459</t>
  </si>
  <si>
    <t>24.488693</t>
  </si>
  <si>
    <t>-4.845285</t>
  </si>
  <si>
    <t>2.820600</t>
  </si>
  <si>
    <t>0.201001</t>
  </si>
  <si>
    <t>7.207325</t>
  </si>
  <si>
    <t>0.251983</t>
  </si>
  <si>
    <t>7.207335</t>
  </si>
  <si>
    <t>0.251987</t>
  </si>
  <si>
    <t>0.993265</t>
  </si>
  <si>
    <t>31.316698</t>
  </si>
  <si>
    <t>1.882100</t>
  </si>
  <si>
    <t>5.268425</t>
  </si>
  <si>
    <t>31.579239</t>
  </si>
  <si>
    <t>-0.498284</t>
  </si>
  <si>
    <t>8.485028</t>
  </si>
  <si>
    <t>31.373325</t>
  </si>
  <si>
    <t>-1.225965</t>
  </si>
  <si>
    <t>11.533076</t>
  </si>
  <si>
    <t>7.207782</t>
  </si>
  <si>
    <t>7.407947</t>
  </si>
  <si>
    <t>31.316423</t>
  </si>
  <si>
    <t>1.875618</t>
  </si>
  <si>
    <t>5.248736</t>
  </si>
  <si>
    <t>31.579346</t>
  </si>
  <si>
    <t>-0.496985</t>
  </si>
  <si>
    <t>8.499340</t>
  </si>
  <si>
    <t>-1.221705</t>
  </si>
  <si>
    <t>8329</t>
  </si>
  <si>
    <t>69.408333</t>
  </si>
  <si>
    <t>-0.061221</t>
  </si>
  <si>
    <t>-77.055824</t>
  </si>
  <si>
    <t>7.408879</t>
  </si>
  <si>
    <t>8.140774</t>
  </si>
  <si>
    <t>2.022991</t>
  </si>
  <si>
    <t>11.534042</t>
  </si>
  <si>
    <t>-1.242669</t>
  </si>
  <si>
    <t>-4.860529</t>
  </si>
  <si>
    <t>2.822613</t>
  </si>
  <si>
    <t>0.185425</t>
  </si>
  <si>
    <t>7.207705</t>
  </si>
  <si>
    <t>0.251854</t>
  </si>
  <si>
    <t>7.207715</t>
  </si>
  <si>
    <t>0.251858</t>
  </si>
  <si>
    <t>1.881994</t>
  </si>
  <si>
    <t>5.268380</t>
  </si>
  <si>
    <t>31.579607</t>
  </si>
  <si>
    <t>-0.498971</t>
  </si>
  <si>
    <t>8.485125</t>
  </si>
  <si>
    <t>31.372810</t>
  </si>
  <si>
    <t>-1.225775</t>
  </si>
  <si>
    <t>8.138473</t>
  </si>
  <si>
    <t>0.895242</t>
  </si>
  <si>
    <t>11.549255</t>
  </si>
  <si>
    <t>-1.242282</t>
  </si>
  <si>
    <t>7.208007</t>
  </si>
  <si>
    <t>0.252874</t>
  </si>
  <si>
    <t>7.407620</t>
  </si>
  <si>
    <t>1.875557</t>
  </si>
  <si>
    <t>5.248925</t>
  </si>
  <si>
    <t>31.579781</t>
  </si>
  <si>
    <t>-0.498136</t>
  </si>
  <si>
    <t>8.498914</t>
  </si>
  <si>
    <t>31.370296</t>
  </si>
  <si>
    <t>-1.221188</t>
  </si>
  <si>
    <t>8330</t>
  </si>
  <si>
    <t>69.416667</t>
  </si>
  <si>
    <t>0.046437</t>
  </si>
  <si>
    <t>-0.005192</t>
  </si>
  <si>
    <t>-77.014526</t>
  </si>
  <si>
    <t>0.991349</t>
  </si>
  <si>
    <t>0.971918</t>
  </si>
  <si>
    <t>24.488375</t>
  </si>
  <si>
    <t>-4.852948</t>
  </si>
  <si>
    <t>2.820224</t>
  </si>
  <si>
    <t>0.179040</t>
  </si>
  <si>
    <t>0.251425</t>
  </si>
  <si>
    <t>7.207749</t>
  </si>
  <si>
    <t>0.251430</t>
  </si>
  <si>
    <t>31.316481</t>
  </si>
  <si>
    <t>1.881715</t>
  </si>
  <si>
    <t>0.981068</t>
  </si>
  <si>
    <t>5.268782</t>
  </si>
  <si>
    <t>31.579252</t>
  </si>
  <si>
    <t>-0.499493</t>
  </si>
  <si>
    <t>0.953034</t>
  </si>
  <si>
    <t>8.485630</t>
  </si>
  <si>
    <t>-1.225941</t>
  </si>
  <si>
    <t>8.671523</t>
  </si>
  <si>
    <t>24.488529</t>
  </si>
  <si>
    <t>7.208321</t>
  </si>
  <si>
    <t>33.838223</t>
  </si>
  <si>
    <t>0.252435</t>
  </si>
  <si>
    <t>7.407359</t>
  </si>
  <si>
    <t>31.316189</t>
  </si>
  <si>
    <t>1.875977</t>
  </si>
  <si>
    <t>5.250010</t>
  </si>
  <si>
    <t>31.579145</t>
  </si>
  <si>
    <t>-0.498747</t>
  </si>
  <si>
    <t>8.498898</t>
  </si>
  <si>
    <t>31.370556</t>
  </si>
  <si>
    <t>-1.221952</t>
  </si>
  <si>
    <t>8331</t>
  </si>
  <si>
    <t>69.425000</t>
  </si>
  <si>
    <t>0.082439</t>
  </si>
  <si>
    <t>-0.017409</t>
  </si>
  <si>
    <t>-77.031944</t>
  </si>
  <si>
    <t>7.403706</t>
  </si>
  <si>
    <t>0.011014</t>
  </si>
  <si>
    <t>8.136746</t>
  </si>
  <si>
    <t>2.017275</t>
  </si>
  <si>
    <t>11.527024</t>
  </si>
  <si>
    <t>-4.866743</t>
  </si>
  <si>
    <t>2.826700</t>
  </si>
  <si>
    <t>0.194621</t>
  </si>
  <si>
    <t>7.207248</t>
  </si>
  <si>
    <t>0.251161</t>
  </si>
  <si>
    <t>7.207259</t>
  </si>
  <si>
    <t>0.251165</t>
  </si>
  <si>
    <t>7.401789</t>
  </si>
  <si>
    <t>31.316668</t>
  </si>
  <si>
    <t>1.881058</t>
  </si>
  <si>
    <t>5.267582</t>
  </si>
  <si>
    <t>31.580248</t>
  </si>
  <si>
    <t>-0.499557</t>
  </si>
  <si>
    <t>8.484194</t>
  </si>
  <si>
    <t>-1.226873</t>
  </si>
  <si>
    <t>8.672685</t>
  </si>
  <si>
    <t>0.888556</t>
  </si>
  <si>
    <t>11.533282</t>
  </si>
  <si>
    <t>7.207108</t>
  </si>
  <si>
    <t>33.838547</t>
  </si>
  <si>
    <t>0.252561</t>
  </si>
  <si>
    <t>7.407091</t>
  </si>
  <si>
    <t>31.316641</t>
  </si>
  <si>
    <t>1.874690</t>
  </si>
  <si>
    <t>5.248781</t>
  </si>
  <si>
    <t>-0.498771</t>
  </si>
  <si>
    <t>8.497844</t>
  </si>
  <si>
    <t>31.370262</t>
  </si>
  <si>
    <t>-1.222687</t>
  </si>
  <si>
    <t>8332</t>
  </si>
  <si>
    <t>69.433333</t>
  </si>
  <si>
    <t>-0.001277</t>
  </si>
  <si>
    <t>-0.142376</t>
  </si>
  <si>
    <t>7.411174</t>
  </si>
  <si>
    <t>2.593766</t>
  </si>
  <si>
    <t>8.674594</t>
  </si>
  <si>
    <t>0.976102</t>
  </si>
  <si>
    <t>0.949911</t>
  </si>
  <si>
    <t>11.534436</t>
  </si>
  <si>
    <t>24.476210</t>
  </si>
  <si>
    <t>0.960108</t>
  </si>
  <si>
    <t>-4.864219</t>
  </si>
  <si>
    <t>2.827965</t>
  </si>
  <si>
    <t>0.179927</t>
  </si>
  <si>
    <t>7.207177</t>
  </si>
  <si>
    <t>33.836239</t>
  </si>
  <si>
    <t>0.251735</t>
  </si>
  <si>
    <t>7.207187</t>
  </si>
  <si>
    <t>0.251739</t>
  </si>
  <si>
    <t>0.993176</t>
  </si>
  <si>
    <t>7.401377</t>
  </si>
  <si>
    <t>31.316870</t>
  </si>
  <si>
    <t>1.881681</t>
  </si>
  <si>
    <t>0.978522</t>
  </si>
  <si>
    <t>5.267775</t>
  </si>
  <si>
    <t>31.580385</t>
  </si>
  <si>
    <t>-0.499482</t>
  </si>
  <si>
    <t>8.484580</t>
  </si>
  <si>
    <t>-1.225971</t>
  </si>
  <si>
    <t>0.964113</t>
  </si>
  <si>
    <t>11.549094</t>
  </si>
  <si>
    <t>-1.241923</t>
  </si>
  <si>
    <t>7.206563</t>
  </si>
  <si>
    <t>33.838478</t>
  </si>
  <si>
    <t>0.253114</t>
  </si>
  <si>
    <t>7.407127</t>
  </si>
  <si>
    <t>1.875298</t>
  </si>
  <si>
    <t>5.249381</t>
  </si>
  <si>
    <t>-0.498994</t>
  </si>
  <si>
    <t>8.497847</t>
  </si>
  <si>
    <t>31.370321</t>
  </si>
  <si>
    <t>-1.221453</t>
  </si>
  <si>
    <t>8333</t>
  </si>
  <si>
    <t>69.441667</t>
  </si>
  <si>
    <t>0.048715</t>
  </si>
  <si>
    <t>-0.003185</t>
  </si>
  <si>
    <t>24.350655</t>
  </si>
  <si>
    <t>2.595811</t>
  </si>
  <si>
    <t>0.009940</t>
  </si>
  <si>
    <t>2.016002</t>
  </si>
  <si>
    <t>-4.867394</t>
  </si>
  <si>
    <t>2.839010</t>
  </si>
  <si>
    <t>0.179942</t>
  </si>
  <si>
    <t>7.206298</t>
  </si>
  <si>
    <t>0.252598</t>
  </si>
  <si>
    <t>0.012196</t>
  </si>
  <si>
    <t>7.206308</t>
  </si>
  <si>
    <t>0.252602</t>
  </si>
  <si>
    <t>7.400332</t>
  </si>
  <si>
    <t>1.882064</t>
  </si>
  <si>
    <t>5.266783</t>
  </si>
  <si>
    <t>31.580910</t>
  </si>
  <si>
    <t>-0.499083</t>
  </si>
  <si>
    <t>8.483587</t>
  </si>
  <si>
    <t>31.373913</t>
  </si>
  <si>
    <t>-1.225560</t>
  </si>
  <si>
    <t>11.533324</t>
  </si>
  <si>
    <t>7.205908</t>
  </si>
  <si>
    <t>33.838715</t>
  </si>
  <si>
    <t>0.253427</t>
  </si>
  <si>
    <t>31.316324</t>
  </si>
  <si>
    <t>5.247475</t>
  </si>
  <si>
    <t>31.581846</t>
  </si>
  <si>
    <t>-0.498728</t>
  </si>
  <si>
    <t>8.497208</t>
  </si>
  <si>
    <t>-1.220742</t>
  </si>
  <si>
    <t>8334</t>
  </si>
  <si>
    <t>69.450000</t>
  </si>
  <si>
    <t>0.049977</t>
  </si>
  <si>
    <t>-0.004162</t>
  </si>
  <si>
    <t>-77.012817</t>
  </si>
  <si>
    <t>2.595554</t>
  </si>
  <si>
    <t>0.990237</t>
  </si>
  <si>
    <t>2.016303</t>
  </si>
  <si>
    <t>0.978828</t>
  </si>
  <si>
    <t>-4.875953</t>
  </si>
  <si>
    <t>2.831103</t>
  </si>
  <si>
    <t>0.192146</t>
  </si>
  <si>
    <t>7.207115</t>
  </si>
  <si>
    <t>33.836864</t>
  </si>
  <si>
    <t>0.253398</t>
  </si>
  <si>
    <t>0.012323</t>
  </si>
  <si>
    <t>7.207126</t>
  </si>
  <si>
    <t>0.253402</t>
  </si>
  <si>
    <t>0.993147</t>
  </si>
  <si>
    <t>31.317341</t>
  </si>
  <si>
    <t>1.883121</t>
  </si>
  <si>
    <t>0.978876</t>
  </si>
  <si>
    <t>5.267118</t>
  </si>
  <si>
    <t>-0.497580</t>
  </si>
  <si>
    <t>0.951920</t>
  </si>
  <si>
    <t>8.483732</t>
  </si>
  <si>
    <t>31.373909</t>
  </si>
  <si>
    <t>-1.224752</t>
  </si>
  <si>
    <t>0.963386</t>
  </si>
  <si>
    <t>8.137756</t>
  </si>
  <si>
    <t>11.533824</t>
  </si>
  <si>
    <t>7.206926</t>
  </si>
  <si>
    <t>33.839279</t>
  </si>
  <si>
    <t>0.254616</t>
  </si>
  <si>
    <t>7.406938</t>
  </si>
  <si>
    <t>31.317142</t>
  </si>
  <si>
    <t>1.876955</t>
  </si>
  <si>
    <t>5.247901</t>
  </si>
  <si>
    <t>31.582031</t>
  </si>
  <si>
    <t>-0.497128</t>
  </si>
  <si>
    <t>8.497376</t>
  </si>
  <si>
    <t>31.371069</t>
  </si>
  <si>
    <t>-1.220250</t>
  </si>
  <si>
    <t>8335</t>
  </si>
  <si>
    <t>69.458333</t>
  </si>
  <si>
    <t>0.002129</t>
  </si>
  <si>
    <t>-0.147385</t>
  </si>
  <si>
    <t>7.411712</t>
  </si>
  <si>
    <t>2.024901</t>
  </si>
  <si>
    <t>-4.861946</t>
  </si>
  <si>
    <t>2.834850</t>
  </si>
  <si>
    <t>0.185668</t>
  </si>
  <si>
    <t>33.837036</t>
  </si>
  <si>
    <t>0.253517</t>
  </si>
  <si>
    <t>0.012036</t>
  </si>
  <si>
    <t>7.207119</t>
  </si>
  <si>
    <t>0.253521</t>
  </si>
  <si>
    <t>7.401567</t>
  </si>
  <si>
    <t>31.317467</t>
  </si>
  <si>
    <t>1.883123</t>
  </si>
  <si>
    <t>5.267740</t>
  </si>
  <si>
    <t>31.581190</t>
  </si>
  <si>
    <t>8.484488</t>
  </si>
  <si>
    <t>-1.224619</t>
  </si>
  <si>
    <t>8.680875</t>
  </si>
  <si>
    <t>11.549042</t>
  </si>
  <si>
    <t>24.476744</t>
  </si>
  <si>
    <t>7.206754</t>
  </si>
  <si>
    <t>0.254564</t>
  </si>
  <si>
    <t>7.407567</t>
  </si>
  <si>
    <t>31.317133</t>
  </si>
  <si>
    <t>1.876962</t>
  </si>
  <si>
    <t>5.248964</t>
  </si>
  <si>
    <t>31.581968</t>
  </si>
  <si>
    <t>-0.497542</t>
  </si>
  <si>
    <t>8.497629</t>
  </si>
  <si>
    <t>-1.219775</t>
  </si>
  <si>
    <t>8336</t>
  </si>
  <si>
    <t>69.466667</t>
  </si>
  <si>
    <t>-0.000311</t>
  </si>
  <si>
    <t>-0.147680</t>
  </si>
  <si>
    <t>7.411379</t>
  </si>
  <si>
    <t>8.675272</t>
  </si>
  <si>
    <t>2.024554</t>
  </si>
  <si>
    <t>0.950596</t>
  </si>
  <si>
    <t>11.534313</t>
  </si>
  <si>
    <t>0.960365</t>
  </si>
  <si>
    <t>-4.860032</t>
  </si>
  <si>
    <t>2.836318</t>
  </si>
  <si>
    <t>0.196060</t>
  </si>
  <si>
    <t>7.207451</t>
  </si>
  <si>
    <t>0.253995</t>
  </si>
  <si>
    <t>0.011906</t>
  </si>
  <si>
    <t>7.207461</t>
  </si>
  <si>
    <t>0.253999</t>
  </si>
  <si>
    <t>0.993038</t>
  </si>
  <si>
    <t>31.316748</t>
  </si>
  <si>
    <t>1.883463</t>
  </si>
  <si>
    <t>5.268044</t>
  </si>
  <si>
    <t>31.580481</t>
  </si>
  <si>
    <t>-0.497084</t>
  </si>
  <si>
    <t>0.954115</t>
  </si>
  <si>
    <t>8.484672</t>
  </si>
  <si>
    <t>31.373920</t>
  </si>
  <si>
    <t>-1.224470</t>
  </si>
  <si>
    <t>0.965401</t>
  </si>
  <si>
    <t>8.129182</t>
  </si>
  <si>
    <t>2.004886</t>
  </si>
  <si>
    <t>11.549003</t>
  </si>
  <si>
    <t>24.476154</t>
  </si>
  <si>
    <t>7.207385</t>
  </si>
  <si>
    <t>0.255461</t>
  </si>
  <si>
    <t>1.877553</t>
  </si>
  <si>
    <t>5.249695</t>
  </si>
  <si>
    <t>31.580856</t>
  </si>
  <si>
    <t>-0.496848</t>
  </si>
  <si>
    <t>8.497553</t>
  </si>
  <si>
    <t>-1.220258</t>
  </si>
  <si>
    <t>8337</t>
  </si>
  <si>
    <t>69.475000</t>
  </si>
  <si>
    <t>0.022602</t>
  </si>
  <si>
    <t>-0.026150</t>
  </si>
  <si>
    <t>-77.046509</t>
  </si>
  <si>
    <t>2.597962</t>
  </si>
  <si>
    <t>8.141362</t>
  </si>
  <si>
    <t>-1.242439</t>
  </si>
  <si>
    <t>-4.860074</t>
  </si>
  <si>
    <t>2.833647</t>
  </si>
  <si>
    <t>0.179677</t>
  </si>
  <si>
    <t>7.207139</t>
  </si>
  <si>
    <t>0.254251</t>
  </si>
  <si>
    <t>7.207150</t>
  </si>
  <si>
    <t>0.254255</t>
  </si>
  <si>
    <t>7.401500</t>
  </si>
  <si>
    <t>1.883952</t>
  </si>
  <si>
    <t>5.267909</t>
  </si>
  <si>
    <t>-0.497213</t>
  </si>
  <si>
    <t>8.484737</t>
  </si>
  <si>
    <t>-1.223682</t>
  </si>
  <si>
    <t>-1.239178</t>
  </si>
  <si>
    <t>7.207337</t>
  </si>
  <si>
    <t>33.838329</t>
  </si>
  <si>
    <t>0.255295</t>
  </si>
  <si>
    <t>1.877882</t>
  </si>
  <si>
    <t>5.249383</t>
  </si>
  <si>
    <t>-0.496603</t>
  </si>
  <si>
    <t>8.497778</t>
  </si>
  <si>
    <t>31.370607</t>
  </si>
  <si>
    <t>-1.219262</t>
  </si>
  <si>
    <t>8338</t>
  </si>
  <si>
    <t>69.483333</t>
  </si>
  <si>
    <t>0.050145</t>
  </si>
  <si>
    <t>-0.006575</t>
  </si>
  <si>
    <t>-77.013107</t>
  </si>
  <si>
    <t>2.595541</t>
  </si>
  <si>
    <t>0.991449</t>
  </si>
  <si>
    <t>2.016256</t>
  </si>
  <si>
    <t>0.972217</t>
  </si>
  <si>
    <t>-1.247217</t>
  </si>
  <si>
    <t>-4.841921</t>
  </si>
  <si>
    <t>2.833591</t>
  </si>
  <si>
    <t>0.204667</t>
  </si>
  <si>
    <t>7.207330</t>
  </si>
  <si>
    <t>0.254052</t>
  </si>
  <si>
    <t>7.207341</t>
  </si>
  <si>
    <t>0.254057</t>
  </si>
  <si>
    <t>0.992799</t>
  </si>
  <si>
    <t>31.315855</t>
  </si>
  <si>
    <t>1.883578</t>
  </si>
  <si>
    <t>0.978370</t>
  </si>
  <si>
    <t>5.268537</t>
  </si>
  <si>
    <t>31.578810</t>
  </si>
  <si>
    <t>-0.496650</t>
  </si>
  <si>
    <t>8.485122</t>
  </si>
  <si>
    <t>31.373268</t>
  </si>
  <si>
    <t>-1.224523</t>
  </si>
  <si>
    <t>8.671627</t>
  </si>
  <si>
    <t>7.207351</t>
  </si>
  <si>
    <t>33.837929</t>
  </si>
  <si>
    <t>0.255286</t>
  </si>
  <si>
    <t>7.408920</t>
  </si>
  <si>
    <t>31.315666</t>
  </si>
  <si>
    <t>1.877044</t>
  </si>
  <si>
    <t>5.249789</t>
  </si>
  <si>
    <t>31.579130</t>
  </si>
  <si>
    <t>-0.496181</t>
  </si>
  <si>
    <t>8.498189</t>
  </si>
  <si>
    <t>-1.219688</t>
  </si>
  <si>
    <t>8339</t>
  </si>
  <si>
    <t>69.491667</t>
  </si>
  <si>
    <t>-0.017624</t>
  </si>
  <si>
    <t>-0.061049</t>
  </si>
  <si>
    <t>8.140884</t>
  </si>
  <si>
    <t>2.022588</t>
  </si>
  <si>
    <t>11.533724</t>
  </si>
  <si>
    <t>-4.849792</t>
  </si>
  <si>
    <t>2.838760</t>
  </si>
  <si>
    <t>0.188226</t>
  </si>
  <si>
    <t>7.207748</t>
  </si>
  <si>
    <t>0.254308</t>
  </si>
  <si>
    <t>0.011885</t>
  </si>
  <si>
    <t>7.207759</t>
  </si>
  <si>
    <t>0.254312</t>
  </si>
  <si>
    <t>31.315887</t>
  </si>
  <si>
    <t>1.883725</t>
  </si>
  <si>
    <t>5.268834</t>
  </si>
  <si>
    <t>31.579325</t>
  </si>
  <si>
    <t>-0.497111</t>
  </si>
  <si>
    <t>8.485599</t>
  </si>
  <si>
    <t>31.373341</t>
  </si>
  <si>
    <t>-1.224054</t>
  </si>
  <si>
    <t>8.138394</t>
  </si>
  <si>
    <t>11.549126</t>
  </si>
  <si>
    <t>24.475739</t>
  </si>
  <si>
    <t>-1.242262</t>
  </si>
  <si>
    <t>7.208066</t>
  </si>
  <si>
    <t>33.838078</t>
  </si>
  <si>
    <t>0.255517</t>
  </si>
  <si>
    <t>7.407939</t>
  </si>
  <si>
    <t>31.315756</t>
  </si>
  <si>
    <t>1.877517</t>
  </si>
  <si>
    <t>5.250297</t>
  </si>
  <si>
    <t>31.579382</t>
  </si>
  <si>
    <t>-0.496408</t>
  </si>
  <si>
    <t>8.498700</t>
  </si>
  <si>
    <t>31.370821</t>
  </si>
  <si>
    <t>8340</t>
  </si>
  <si>
    <t>69.500000</t>
  </si>
  <si>
    <t>0.047752</t>
  </si>
  <si>
    <t>-0.002199</t>
  </si>
  <si>
    <t>-77.014381</t>
  </si>
  <si>
    <t>7.403632</t>
  </si>
  <si>
    <t>0.009509</t>
  </si>
  <si>
    <t>0.990815</t>
  </si>
  <si>
    <t>2.016621</t>
  </si>
  <si>
    <t>0.972063</t>
  </si>
  <si>
    <t>0.981115</t>
  </si>
  <si>
    <t>-4.862639</t>
  </si>
  <si>
    <t>2.832217</t>
  </si>
  <si>
    <t>0.186850</t>
  </si>
  <si>
    <t>7.207717</t>
  </si>
  <si>
    <t>33.835472</t>
  </si>
  <si>
    <t>0.253840</t>
  </si>
  <si>
    <t>0.011952</t>
  </si>
  <si>
    <t>7.207727</t>
  </si>
  <si>
    <t>0.253844</t>
  </si>
  <si>
    <t>0.992189</t>
  </si>
  <si>
    <t>31.315971</t>
  </si>
  <si>
    <t>1.883552</t>
  </si>
  <si>
    <t>0.979820</t>
  </si>
  <si>
    <t>5.268305</t>
  </si>
  <si>
    <t>31.579613</t>
  </si>
  <si>
    <t>-0.497346</t>
  </si>
  <si>
    <t>0.953814</t>
  </si>
  <si>
    <t>-1.224219</t>
  </si>
  <si>
    <t>0.965541</t>
  </si>
  <si>
    <t>11.533307</t>
  </si>
  <si>
    <t>-1.245331</t>
  </si>
  <si>
    <t>7.208055</t>
  </si>
  <si>
    <t>0.255200</t>
  </si>
  <si>
    <t>7.407515</t>
  </si>
  <si>
    <t>31.315866</t>
  </si>
  <si>
    <t>1.877488</t>
  </si>
  <si>
    <t>5.249835</t>
  </si>
  <si>
    <t>31.579575</t>
  </si>
  <si>
    <t>-0.496965</t>
  </si>
  <si>
    <t>8.497851</t>
  </si>
  <si>
    <t>-1.219891</t>
  </si>
  <si>
    <t>8341</t>
  </si>
  <si>
    <t>69.508333</t>
  </si>
  <si>
    <t>-0.063769</t>
  </si>
  <si>
    <t>-77.062752</t>
  </si>
  <si>
    <t>7.409225</t>
  </si>
  <si>
    <t>8.141071</t>
  </si>
  <si>
    <t>2.023543</t>
  </si>
  <si>
    <t>0.892824</t>
  </si>
  <si>
    <t>11.534850</t>
  </si>
  <si>
    <t>24.475502</t>
  </si>
  <si>
    <t>-1.242031</t>
  </si>
  <si>
    <t>0.961744</t>
  </si>
  <si>
    <t>-4.858419</t>
  </si>
  <si>
    <t>2.827176</t>
  </si>
  <si>
    <t>0.194216</t>
  </si>
  <si>
    <t>7.207638</t>
  </si>
  <si>
    <t>0.253460</t>
  </si>
  <si>
    <t>0.993813</t>
  </si>
  <si>
    <t>7.402531</t>
  </si>
  <si>
    <t>31.316841</t>
  </si>
  <si>
    <t>1.883339</t>
  </si>
  <si>
    <t>31.580132</t>
  </si>
  <si>
    <t>-0.497290</t>
  </si>
  <si>
    <t>0.953794</t>
  </si>
  <si>
    <t>8.484952</t>
  </si>
  <si>
    <t>-1.224583</t>
  </si>
  <si>
    <t>0.965082</t>
  </si>
  <si>
    <t>8.138730</t>
  </si>
  <si>
    <t>11.550149</t>
  </si>
  <si>
    <t>-1.241810</t>
  </si>
  <si>
    <t>7.207509</t>
  </si>
  <si>
    <t>0.254679</t>
  </si>
  <si>
    <t>7.408174</t>
  </si>
  <si>
    <t>31.316780</t>
  </si>
  <si>
    <t>1.877342</t>
  </si>
  <si>
    <t>5.249834</t>
  </si>
  <si>
    <t>-0.496966</t>
  </si>
  <si>
    <t>8.497921</t>
  </si>
  <si>
    <t>31.370890</t>
  </si>
  <si>
    <t>-1.220125</t>
  </si>
  <si>
    <t>8342</t>
  </si>
  <si>
    <t>69.516667</t>
  </si>
  <si>
    <t>0.006808</t>
  </si>
  <si>
    <t>-0.141280</t>
  </si>
  <si>
    <t>-77.026726</t>
  </si>
  <si>
    <t>7.411485</t>
  </si>
  <si>
    <t>2.024775</t>
  </si>
  <si>
    <t>24.476940</t>
  </si>
  <si>
    <t>-1.247862</t>
  </si>
  <si>
    <t>-4.857314</t>
  </si>
  <si>
    <t>2.834145</t>
  </si>
  <si>
    <t>0.182692</t>
  </si>
  <si>
    <t>7.207270</t>
  </si>
  <si>
    <t>0.253238</t>
  </si>
  <si>
    <t>7.207280</t>
  </si>
  <si>
    <t>0.253243</t>
  </si>
  <si>
    <t>7.401844</t>
  </si>
  <si>
    <t>31.317165</t>
  </si>
  <si>
    <t>1.882896</t>
  </si>
  <si>
    <t>5.268116</t>
  </si>
  <si>
    <t>31.580683</t>
  </si>
  <si>
    <t>-0.498154</t>
  </si>
  <si>
    <t>8.484918</t>
  </si>
  <si>
    <t>-1.224792</t>
  </si>
  <si>
    <t>8.679823</t>
  </si>
  <si>
    <t>8.129607</t>
  </si>
  <si>
    <t>24.477198</t>
  </si>
  <si>
    <t>7.207000</t>
  </si>
  <si>
    <t>33.838467</t>
  </si>
  <si>
    <t>0.254299</t>
  </si>
  <si>
    <t>7.406971</t>
  </si>
  <si>
    <t>1.876371</t>
  </si>
  <si>
    <t>5.249904</t>
  </si>
  <si>
    <t>31.581440</t>
  </si>
  <si>
    <t>-0.497088</t>
  </si>
  <si>
    <t>8.498282</t>
  </si>
  <si>
    <t>31.371637</t>
  </si>
  <si>
    <t>-1.220389</t>
  </si>
  <si>
    <t>8343</t>
  </si>
  <si>
    <t>69.525000</t>
  </si>
  <si>
    <t>0.044580</t>
  </si>
  <si>
    <t>-77.011360</t>
  </si>
  <si>
    <t>8.668539</t>
  </si>
  <si>
    <t>0.990741</t>
  </si>
  <si>
    <t>2.016357</t>
  </si>
  <si>
    <t>0.896778</t>
  </si>
  <si>
    <t>11.525491</t>
  </si>
  <si>
    <t>-4.873326</t>
  </si>
  <si>
    <t>2.823785</t>
  </si>
  <si>
    <t>0.196398</t>
  </si>
  <si>
    <t>7.207709</t>
  </si>
  <si>
    <t>0.252837</t>
  </si>
  <si>
    <t>0.012378</t>
  </si>
  <si>
    <t>7.207720</t>
  </si>
  <si>
    <t>0.252841</t>
  </si>
  <si>
    <t>7.402021</t>
  </si>
  <si>
    <t>31.317564</t>
  </si>
  <si>
    <t>1.882848</t>
  </si>
  <si>
    <t>5.267762</t>
  </si>
  <si>
    <t>31.581274</t>
  </si>
  <si>
    <t>-0.497704</t>
  </si>
  <si>
    <t>0.952078</t>
  </si>
  <si>
    <t>8.484324</t>
  </si>
  <si>
    <t>31.373810</t>
  </si>
  <si>
    <t>-1.225124</t>
  </si>
  <si>
    <t>-1.245092</t>
  </si>
  <si>
    <t>0.254108</t>
  </si>
  <si>
    <t>7.408053</t>
  </si>
  <si>
    <t>31.317404</t>
  </si>
  <si>
    <t>1.876439</t>
  </si>
  <si>
    <t>5.248604</t>
  </si>
  <si>
    <t>31.581875</t>
  </si>
  <si>
    <t>-0.497443</t>
  </si>
  <si>
    <t>8.497676</t>
  </si>
  <si>
    <t>-1.220244</t>
  </si>
  <si>
    <t>8344</t>
  </si>
  <si>
    <t>69.533333</t>
  </si>
  <si>
    <t>0.044988</t>
  </si>
  <si>
    <t>-0.002891</t>
  </si>
  <si>
    <t>-77.011375</t>
  </si>
  <si>
    <t>7.403428</t>
  </si>
  <si>
    <t>8.668504</t>
  </si>
  <si>
    <t>0.896620</t>
  </si>
  <si>
    <t>-4.849293</t>
  </si>
  <si>
    <t>2.822784</t>
  </si>
  <si>
    <t>0.201419</t>
  </si>
  <si>
    <t>7.207410</t>
  </si>
  <si>
    <t>0.252928</t>
  </si>
  <si>
    <t>7.207420</t>
  </si>
  <si>
    <t>0.252932</t>
  </si>
  <si>
    <t>7.402934</t>
  </si>
  <si>
    <t>1.882947</t>
  </si>
  <si>
    <t>5.268352</t>
  </si>
  <si>
    <t>31.580219</t>
  </si>
  <si>
    <t>-0.497418</t>
  </si>
  <si>
    <t>8.484937</t>
  </si>
  <si>
    <t>-1.225121</t>
  </si>
  <si>
    <t>11.533682</t>
  </si>
  <si>
    <t>-1.245723</t>
  </si>
  <si>
    <t>7.207228</t>
  </si>
  <si>
    <t>33.839085</t>
  </si>
  <si>
    <t>0.254347</t>
  </si>
  <si>
    <t>31.317419</t>
  </si>
  <si>
    <t>1.876892</t>
  </si>
  <si>
    <t>-0.497001</t>
  </si>
  <si>
    <t>-1.220897</t>
  </si>
  <si>
    <t>8345</t>
  </si>
  <si>
    <t>69.541667</t>
  </si>
  <si>
    <t>-0.014862</t>
  </si>
  <si>
    <t>-0.061360</t>
  </si>
  <si>
    <t>7.408626</t>
  </si>
  <si>
    <t>2.597608</t>
  </si>
  <si>
    <t>0.990765</t>
  </si>
  <si>
    <t>0.954288</t>
  </si>
  <si>
    <t>11.533882</t>
  </si>
  <si>
    <t>24.476593</t>
  </si>
  <si>
    <t>-1.242089</t>
  </si>
  <si>
    <t>0.961321</t>
  </si>
  <si>
    <t>-4.860056</t>
  </si>
  <si>
    <t>2.823282</t>
  </si>
  <si>
    <t>0.191497</t>
  </si>
  <si>
    <t>7.208017</t>
  </si>
  <si>
    <t>33.837112</t>
  </si>
  <si>
    <t>0.253089</t>
  </si>
  <si>
    <t>0.011997</t>
  </si>
  <si>
    <t>7.208028</t>
  </si>
  <si>
    <t>0.253094</t>
  </si>
  <si>
    <t>0.993597</t>
  </si>
  <si>
    <t>31.317865</t>
  </si>
  <si>
    <t>1.883157</t>
  </si>
  <si>
    <t>5.268646</t>
  </si>
  <si>
    <t>31.581051</t>
  </si>
  <si>
    <t>-0.497579</t>
  </si>
  <si>
    <t>0.953439</t>
  </si>
  <si>
    <t>8.485315</t>
  </si>
  <si>
    <t>31.374308</t>
  </si>
  <si>
    <t>-1.224723</t>
  </si>
  <si>
    <t>11.549347</t>
  </si>
  <si>
    <t>24.476908</t>
  </si>
  <si>
    <t>-1.241743</t>
  </si>
  <si>
    <t>7.207833</t>
  </si>
  <si>
    <t>0.254273</t>
  </si>
  <si>
    <t>7.408599</t>
  </si>
  <si>
    <t>1.876816</t>
  </si>
  <si>
    <t>5.250034</t>
  </si>
  <si>
    <t>31.581646</t>
  </si>
  <si>
    <t>-0.497255</t>
  </si>
  <si>
    <t>8.498286</t>
  </si>
  <si>
    <t>-1.219886</t>
  </si>
  <si>
    <t>8346</t>
  </si>
  <si>
    <t>69.550000</t>
  </si>
  <si>
    <t>-0.000923</t>
  </si>
  <si>
    <t>-0.143822</t>
  </si>
  <si>
    <t>7.411474</t>
  </si>
  <si>
    <t>8.675380</t>
  </si>
  <si>
    <t>11.534400</t>
  </si>
  <si>
    <t>-4.851128</t>
  </si>
  <si>
    <t>2.837223</t>
  </si>
  <si>
    <t>0.180250</t>
  </si>
  <si>
    <t>7.206925</t>
  </si>
  <si>
    <t>0.253664</t>
  </si>
  <si>
    <t>0.012135</t>
  </si>
  <si>
    <t>7.206935</t>
  </si>
  <si>
    <t>0.253668</t>
  </si>
  <si>
    <t>1.883205</t>
  </si>
  <si>
    <t>-0.497933</t>
  </si>
  <si>
    <t>8.484903</t>
  </si>
  <si>
    <t>-1.224430</t>
  </si>
  <si>
    <t>24.318346</t>
  </si>
  <si>
    <t>8.129436</t>
  </si>
  <si>
    <t>11.549539</t>
  </si>
  <si>
    <t>24.476482</t>
  </si>
  <si>
    <t>-1.241835</t>
  </si>
  <si>
    <t>7.206923</t>
  </si>
  <si>
    <t>0.255120</t>
  </si>
  <si>
    <t>7.407238</t>
  </si>
  <si>
    <t>31.316952</t>
  </si>
  <si>
    <t>1.877294</t>
  </si>
  <si>
    <t>5.249293</t>
  </si>
  <si>
    <t>31.580666</t>
  </si>
  <si>
    <t>-0.497641</t>
  </si>
  <si>
    <t>8.498116</t>
  </si>
  <si>
    <t>-1.220262</t>
  </si>
  <si>
    <t>8347</t>
  </si>
  <si>
    <t>69.558333</t>
  </si>
  <si>
    <t>0.042011</t>
  </si>
  <si>
    <t>-0.003001</t>
  </si>
  <si>
    <t>-77.013794</t>
  </si>
  <si>
    <t>7.403927</t>
  </si>
  <si>
    <t>8.668767</t>
  </si>
  <si>
    <t>8.139293</t>
  </si>
  <si>
    <t>0.991135</t>
  </si>
  <si>
    <t>2.016889</t>
  </si>
  <si>
    <t>-4.859530</t>
  </si>
  <si>
    <t>2.835061</t>
  </si>
  <si>
    <t>0.181378</t>
  </si>
  <si>
    <t>7.208074</t>
  </si>
  <si>
    <t>0.254457</t>
  </si>
  <si>
    <t>0.011541</t>
  </si>
  <si>
    <t>7.208084</t>
  </si>
  <si>
    <t>0.254461</t>
  </si>
  <si>
    <t>7.402508</t>
  </si>
  <si>
    <t>31.316635</t>
  </si>
  <si>
    <t>1.884084</t>
  </si>
  <si>
    <t>5.268848</t>
  </si>
  <si>
    <t>31.580269</t>
  </si>
  <si>
    <t>-0.497015</t>
  </si>
  <si>
    <t>8.485660</t>
  </si>
  <si>
    <t>0.964998</t>
  </si>
  <si>
    <t>7.208105</t>
  </si>
  <si>
    <t>33.838409</t>
  </si>
  <si>
    <t>0.255559</t>
  </si>
  <si>
    <t>1.878054</t>
  </si>
  <si>
    <t>5.250729</t>
  </si>
  <si>
    <t>31.580648</t>
  </si>
  <si>
    <t>-0.496093</t>
  </si>
  <si>
    <t>8.498836</t>
  </si>
  <si>
    <t>-1.219567</t>
  </si>
  <si>
    <t>8348</t>
  </si>
  <si>
    <t>69.566667</t>
  </si>
  <si>
    <t>-0.000253</t>
  </si>
  <si>
    <t>-0.148613</t>
  </si>
  <si>
    <t>7.412296</t>
  </si>
  <si>
    <t>2.594861</t>
  </si>
  <si>
    <t>0.017919</t>
  </si>
  <si>
    <t>8.676034</t>
  </si>
  <si>
    <t>2.025520</t>
  </si>
  <si>
    <t>0.894098</t>
  </si>
  <si>
    <t>24.475380</t>
  </si>
  <si>
    <t>-4.853998</t>
  </si>
  <si>
    <t>2.832330</t>
  </si>
  <si>
    <t>0.194173</t>
  </si>
  <si>
    <t>7.207800</t>
  </si>
  <si>
    <t>0.011796</t>
  </si>
  <si>
    <t>7.207810</t>
  </si>
  <si>
    <t>0.254728</t>
  </si>
  <si>
    <t>31.316454</t>
  </si>
  <si>
    <t>1.884379</t>
  </si>
  <si>
    <t>31.579792</t>
  </si>
  <si>
    <t>-0.496245</t>
  </si>
  <si>
    <t>-1.223529</t>
  </si>
  <si>
    <t>8.681442</t>
  </si>
  <si>
    <t>8.130282</t>
  </si>
  <si>
    <t>2.005509</t>
  </si>
  <si>
    <t>11.549940</t>
  </si>
  <si>
    <t>7.208079</t>
  </si>
  <si>
    <t>33.838200</t>
  </si>
  <si>
    <t>0.256174</t>
  </si>
  <si>
    <t>31.316605</t>
  </si>
  <si>
    <t>1.878311</t>
  </si>
  <si>
    <t>-0.496212</t>
  </si>
  <si>
    <t>8.497590</t>
  </si>
  <si>
    <t>-1.218941</t>
  </si>
  <si>
    <t>8349</t>
  </si>
  <si>
    <t>69.575000</t>
  </si>
  <si>
    <t>0.052280</t>
  </si>
  <si>
    <t>-0.005454</t>
  </si>
  <si>
    <t>-76.992203</t>
  </si>
  <si>
    <t>24.349350</t>
  </si>
  <si>
    <t>2.599749</t>
  </si>
  <si>
    <t>0.004560</t>
  </si>
  <si>
    <t>8.673943</t>
  </si>
  <si>
    <t>8.141933</t>
  </si>
  <si>
    <t>0.991563</t>
  </si>
  <si>
    <t>2.019345</t>
  </si>
  <si>
    <t>0.901825</t>
  </si>
  <si>
    <t>11.527732</t>
  </si>
  <si>
    <t>24.488298</t>
  </si>
  <si>
    <t>0.985850</t>
  </si>
  <si>
    <t>-4.851662</t>
  </si>
  <si>
    <t>2.844283</t>
  </si>
  <si>
    <t>0.189833</t>
  </si>
  <si>
    <t>7.207328</t>
  </si>
  <si>
    <t>0.255299</t>
  </si>
  <si>
    <t>7.207338</t>
  </si>
  <si>
    <t>33.835953</t>
  </si>
  <si>
    <t>0.255303</t>
  </si>
  <si>
    <t>0.993939</t>
  </si>
  <si>
    <t>31.316179</t>
  </si>
  <si>
    <t>1.884464</t>
  </si>
  <si>
    <t>5.268329</t>
  </si>
  <si>
    <t>31.579918</t>
  </si>
  <si>
    <t>-0.496304</t>
  </si>
  <si>
    <t>0.951887</t>
  </si>
  <si>
    <t>8.485073</t>
  </si>
  <si>
    <t>31.373905</t>
  </si>
  <si>
    <t>-1.223331</t>
  </si>
  <si>
    <t>0.963982</t>
  </si>
  <si>
    <t>0.905186</t>
  </si>
  <si>
    <t>7.207484</t>
  </si>
  <si>
    <t>0.256292</t>
  </si>
  <si>
    <t>7.407986</t>
  </si>
  <si>
    <t>31.315956</t>
  </si>
  <si>
    <t>5.249094</t>
  </si>
  <si>
    <t>31.580336</t>
  </si>
  <si>
    <t>-0.495837</t>
  </si>
  <si>
    <t>8.498518</t>
  </si>
  <si>
    <t>-1.218750</t>
  </si>
  <si>
    <t>8350</t>
  </si>
  <si>
    <t>69.583333</t>
  </si>
  <si>
    <t>0.049659</t>
  </si>
  <si>
    <t>-0.003101</t>
  </si>
  <si>
    <t>7.404160</t>
  </si>
  <si>
    <t>24.349422</t>
  </si>
  <si>
    <t>2.596797</t>
  </si>
  <si>
    <t>8.139443</t>
  </si>
  <si>
    <t>0.896894</t>
  </si>
  <si>
    <t>-4.869618</t>
  </si>
  <si>
    <t>2.847464</t>
  </si>
  <si>
    <t>0.184569</t>
  </si>
  <si>
    <t>7.208247</t>
  </si>
  <si>
    <t>33.835926</t>
  </si>
  <si>
    <t>0.255829</t>
  </si>
  <si>
    <t>7.208257</t>
  </si>
  <si>
    <t>33.835892</t>
  </si>
  <si>
    <t>0.255834</t>
  </si>
  <si>
    <t>7.402304</t>
  </si>
  <si>
    <t>31.315977</t>
  </si>
  <si>
    <t>1.884894</t>
  </si>
  <si>
    <t>5.268602</t>
  </si>
  <si>
    <t>31.580507</t>
  </si>
  <si>
    <t>-0.496067</t>
  </si>
  <si>
    <t>8.485351</t>
  </si>
  <si>
    <t>31.373507</t>
  </si>
  <si>
    <t>-1.222795</t>
  </si>
  <si>
    <t>2.005817</t>
  </si>
  <si>
    <t>24.488482</t>
  </si>
  <si>
    <t>-1.244339</t>
  </si>
  <si>
    <t>7.208340</t>
  </si>
  <si>
    <t>0.257051</t>
  </si>
  <si>
    <t>7.408319</t>
  </si>
  <si>
    <t>31.315794</t>
  </si>
  <si>
    <t>1.878675</t>
  </si>
  <si>
    <t>5.249618</t>
  </si>
  <si>
    <t>31.580845</t>
  </si>
  <si>
    <t>-0.496016</t>
  </si>
  <si>
    <t>8.498240</t>
  </si>
  <si>
    <t>-1.217845</t>
  </si>
  <si>
    <t>8351</t>
  </si>
  <si>
    <t>69.591667</t>
  </si>
  <si>
    <t>0.048836</t>
  </si>
  <si>
    <t>-77.013741</t>
  </si>
  <si>
    <t>7.404090</t>
  </si>
  <si>
    <t>2.596695</t>
  </si>
  <si>
    <t>8.668940</t>
  </si>
  <si>
    <t>2.017063</t>
  </si>
  <si>
    <t>0.972388</t>
  </si>
  <si>
    <t>24.488667</t>
  </si>
  <si>
    <t>-4.864328</t>
  </si>
  <si>
    <t>2.851448</t>
  </si>
  <si>
    <t>7.207541</t>
  </si>
  <si>
    <t>0.256879</t>
  </si>
  <si>
    <t>7.207551</t>
  </si>
  <si>
    <t>0.256883</t>
  </si>
  <si>
    <t>7.401725</t>
  </si>
  <si>
    <t>31.315895</t>
  </si>
  <si>
    <t>1.885792</t>
  </si>
  <si>
    <t>5.268145</t>
  </si>
  <si>
    <t>-0.495282</t>
  </si>
  <si>
    <t>0.955072</t>
  </si>
  <si>
    <t>8.484956</t>
  </si>
  <si>
    <t>31.373724</t>
  </si>
  <si>
    <t>-1.221826</t>
  </si>
  <si>
    <t>0.966237</t>
  </si>
  <si>
    <t>8.672283</t>
  </si>
  <si>
    <t>24.488823</t>
  </si>
  <si>
    <t>7.207467</t>
  </si>
  <si>
    <t>33.837902</t>
  </si>
  <si>
    <t>0.257920</t>
  </si>
  <si>
    <t>7.407298</t>
  </si>
  <si>
    <t>1.879899</t>
  </si>
  <si>
    <t>5.250185</t>
  </si>
  <si>
    <t>31.580956</t>
  </si>
  <si>
    <t>-0.494998</t>
  </si>
  <si>
    <t>8.497427</t>
  </si>
  <si>
    <t>31.371284</t>
  </si>
  <si>
    <t>-1.217255</t>
  </si>
  <si>
    <t>8352</t>
  </si>
  <si>
    <t>69.600000</t>
  </si>
  <si>
    <t>0.051016</t>
  </si>
  <si>
    <t>-77.013321</t>
  </si>
  <si>
    <t>2.597060</t>
  </si>
  <si>
    <t>0.009602</t>
  </si>
  <si>
    <t>8.139708</t>
  </si>
  <si>
    <t>-4.857261</t>
  </si>
  <si>
    <t>2.852880</t>
  </si>
  <si>
    <t>0.193549</t>
  </si>
  <si>
    <t>7.207098</t>
  </si>
  <si>
    <t>0.256428</t>
  </si>
  <si>
    <t>7.207109</t>
  </si>
  <si>
    <t>0.256432</t>
  </si>
  <si>
    <t>7.401960</t>
  </si>
  <si>
    <t>31.316153</t>
  </si>
  <si>
    <t>1.885192</t>
  </si>
  <si>
    <t>5.267847</t>
  </si>
  <si>
    <t>31.580463</t>
  </si>
  <si>
    <t>-0.495425</t>
  </si>
  <si>
    <t>8.484533</t>
  </si>
  <si>
    <t>31.374258</t>
  </si>
  <si>
    <t>-1.222650</t>
  </si>
  <si>
    <t>11.532862</t>
  </si>
  <si>
    <t>7.206316</t>
  </si>
  <si>
    <t>33.838520</t>
  </si>
  <si>
    <t>0.257879</t>
  </si>
  <si>
    <t>7.407705</t>
  </si>
  <si>
    <t>1.879207</t>
  </si>
  <si>
    <t>5.250526</t>
  </si>
  <si>
    <t>31.581381</t>
  </si>
  <si>
    <t>8.496902</t>
  </si>
  <si>
    <t>31.371075</t>
  </si>
  <si>
    <t>8353</t>
  </si>
  <si>
    <t>69.608333</t>
  </si>
  <si>
    <t>0.066651</t>
  </si>
  <si>
    <t>-0.087030</t>
  </si>
  <si>
    <t>-76.977776</t>
  </si>
  <si>
    <t>7.406327</t>
  </si>
  <si>
    <t>24.354763</t>
  </si>
  <si>
    <t>0.013262</t>
  </si>
  <si>
    <t>8.135632</t>
  </si>
  <si>
    <t>0.978695</t>
  </si>
  <si>
    <t>2.018265</t>
  </si>
  <si>
    <t>0.974593</t>
  </si>
  <si>
    <t>-4.855678</t>
  </si>
  <si>
    <t>2.844612</t>
  </si>
  <si>
    <t>0.195562</t>
  </si>
  <si>
    <t>7.207013</t>
  </si>
  <si>
    <t>0.255943</t>
  </si>
  <si>
    <t>7.207023</t>
  </si>
  <si>
    <t>33.836437</t>
  </si>
  <si>
    <t>0.255947</t>
  </si>
  <si>
    <t>31.316626</t>
  </si>
  <si>
    <t>1.885054</t>
  </si>
  <si>
    <t>0.979227</t>
  </si>
  <si>
    <t>5.267792</t>
  </si>
  <si>
    <t>-0.495500</t>
  </si>
  <si>
    <t>8.484450</t>
  </si>
  <si>
    <t>31.374327</t>
  </si>
  <si>
    <t>-1.222848</t>
  </si>
  <si>
    <t>8.680667</t>
  </si>
  <si>
    <t>24.489346</t>
  </si>
  <si>
    <t>-1.244602</t>
  </si>
  <si>
    <t>7.207121</t>
  </si>
  <si>
    <t>33.839100</t>
  </si>
  <si>
    <t>0.257174</t>
  </si>
  <si>
    <t>31.316380</t>
  </si>
  <si>
    <t>1.879180</t>
  </si>
  <si>
    <t>5.249181</t>
  </si>
  <si>
    <t>31.580786</t>
  </si>
  <si>
    <t>-0.495521</t>
  </si>
  <si>
    <t>8.497091</t>
  </si>
  <si>
    <t>8354</t>
  </si>
  <si>
    <t>69.616667</t>
  </si>
  <si>
    <t>0.049221</t>
  </si>
  <si>
    <t>0.002436</t>
  </si>
  <si>
    <t>2.596915</t>
  </si>
  <si>
    <t>2.016658</t>
  </si>
  <si>
    <t>-4.862027</t>
  </si>
  <si>
    <t>2.834411</t>
  </si>
  <si>
    <t>0.200821</t>
  </si>
  <si>
    <t>7.207909</t>
  </si>
  <si>
    <t>33.836781</t>
  </si>
  <si>
    <t>0.255714</t>
  </si>
  <si>
    <t>7.207920</t>
  </si>
  <si>
    <t>0.255718</t>
  </si>
  <si>
    <t>1.885231</t>
  </si>
  <si>
    <t>5.268369</t>
  </si>
  <si>
    <t>31.580921</t>
  </si>
  <si>
    <t>-0.495140</t>
  </si>
  <si>
    <t>8.484928</t>
  </si>
  <si>
    <t>31.374247</t>
  </si>
  <si>
    <t>8.672540</t>
  </si>
  <si>
    <t>11.533598</t>
  </si>
  <si>
    <t>-1.244671</t>
  </si>
  <si>
    <t>7.208110</t>
  </si>
  <si>
    <t>0.257537</t>
  </si>
  <si>
    <t>7.408340</t>
  </si>
  <si>
    <t>31.317568</t>
  </si>
  <si>
    <t>1.878664</t>
  </si>
  <si>
    <t>5.250772</t>
  </si>
  <si>
    <t>31.580881</t>
  </si>
  <si>
    <t>-0.495086</t>
  </si>
  <si>
    <t>8.496820</t>
  </si>
  <si>
    <t>31.371397</t>
  </si>
  <si>
    <t>-1.218099</t>
  </si>
  <si>
    <t>8355</t>
  </si>
  <si>
    <t>69.625000</t>
  </si>
  <si>
    <t>0.027562</t>
  </si>
  <si>
    <t>-77.045532</t>
  </si>
  <si>
    <t>2.599211</t>
  </si>
  <si>
    <t>8.142583</t>
  </si>
  <si>
    <t>0.986449</t>
  </si>
  <si>
    <t>2.020186</t>
  </si>
  <si>
    <t>0.964165</t>
  </si>
  <si>
    <t>24.485264</t>
  </si>
  <si>
    <t>-1.241245</t>
  </si>
  <si>
    <t>0.973287</t>
  </si>
  <si>
    <t>-4.861548</t>
  </si>
  <si>
    <t>2.842601</t>
  </si>
  <si>
    <t>0.191710</t>
  </si>
  <si>
    <t>7.208284</t>
  </si>
  <si>
    <t>0.256281</t>
  </si>
  <si>
    <t>0.011841</t>
  </si>
  <si>
    <t>7.208294</t>
  </si>
  <si>
    <t>0.256285</t>
  </si>
  <si>
    <t>0.993629</t>
  </si>
  <si>
    <t>1.885507</t>
  </si>
  <si>
    <t>0.978544</t>
  </si>
  <si>
    <t>5.268873</t>
  </si>
  <si>
    <t>31.581181</t>
  </si>
  <si>
    <t>-0.495194</t>
  </si>
  <si>
    <t>8.485556</t>
  </si>
  <si>
    <t>0.965288</t>
  </si>
  <si>
    <t>-1.237930</t>
  </si>
  <si>
    <t>7.207939</t>
  </si>
  <si>
    <t>33.839176</t>
  </si>
  <si>
    <t>0.257392</t>
  </si>
  <si>
    <t>7.408950</t>
  </si>
  <si>
    <t>31.316889</t>
  </si>
  <si>
    <t>1.879400</t>
  </si>
  <si>
    <t>5.250503</t>
  </si>
  <si>
    <t>31.581930</t>
  </si>
  <si>
    <t>-0.495083</t>
  </si>
  <si>
    <t>8.498256</t>
  </si>
  <si>
    <t>31.371847</t>
  </si>
  <si>
    <t>-1.217439</t>
  </si>
  <si>
    <t>8356</t>
  </si>
  <si>
    <t>69.633333</t>
  </si>
  <si>
    <t>0.065259</t>
  </si>
  <si>
    <t>-0.086441</t>
  </si>
  <si>
    <t>-76.974625</t>
  </si>
  <si>
    <t>8.136094</t>
  </si>
  <si>
    <t>0.979492</t>
  </si>
  <si>
    <t>0.965981</t>
  </si>
  <si>
    <t>24.488981</t>
  </si>
  <si>
    <t>0.974966</t>
  </si>
  <si>
    <t>-4.847145</t>
  </si>
  <si>
    <t>2.838057</t>
  </si>
  <si>
    <t>0.170338</t>
  </si>
  <si>
    <t>7.208128</t>
  </si>
  <si>
    <t>0.255644</t>
  </si>
  <si>
    <t>0.011085</t>
  </si>
  <si>
    <t>0.255649</t>
  </si>
  <si>
    <t>0.992652</t>
  </si>
  <si>
    <t>1.885220</t>
  </si>
  <si>
    <t>5.269516</t>
  </si>
  <si>
    <t>-0.496288</t>
  </si>
  <si>
    <t>8.486512</t>
  </si>
  <si>
    <t>31.374348</t>
  </si>
  <si>
    <t>-1.222227</t>
  </si>
  <si>
    <t>0.967907</t>
  </si>
  <si>
    <t>8.681241</t>
  </si>
  <si>
    <t>8.130720</t>
  </si>
  <si>
    <t>7.208341</t>
  </si>
  <si>
    <t>0.257041</t>
  </si>
  <si>
    <t>1.879370</t>
  </si>
  <si>
    <t>5.252536</t>
  </si>
  <si>
    <t>31.580246</t>
  </si>
  <si>
    <t>-0.495821</t>
  </si>
  <si>
    <t>8.498436</t>
  </si>
  <si>
    <t>31.371761</t>
  </si>
  <si>
    <t>8357</t>
  </si>
  <si>
    <t>69.641667</t>
  </si>
  <si>
    <t>-0.061201</t>
  </si>
  <si>
    <t>-77.061218</t>
  </si>
  <si>
    <t>24.345964</t>
  </si>
  <si>
    <t>2.598161</t>
  </si>
  <si>
    <t>8.669416</t>
  </si>
  <si>
    <t>8.141911</t>
  </si>
  <si>
    <t>2.023488</t>
  </si>
  <si>
    <t>11.534725</t>
  </si>
  <si>
    <t>-1.241263</t>
  </si>
  <si>
    <t>-4.850494</t>
  </si>
  <si>
    <t>2.825121</t>
  </si>
  <si>
    <t>0.198876</t>
  </si>
  <si>
    <t>7.208353</t>
  </si>
  <si>
    <t>0.254748</t>
  </si>
  <si>
    <t>0.011862</t>
  </si>
  <si>
    <t>7.208364</t>
  </si>
  <si>
    <t>0.254752</t>
  </si>
  <si>
    <t>7.403742</t>
  </si>
  <si>
    <t>1.884683</t>
  </si>
  <si>
    <t>5.269278</t>
  </si>
  <si>
    <t>-0.495774</t>
  </si>
  <si>
    <t>8.485893</t>
  </si>
  <si>
    <t>31.374063</t>
  </si>
  <si>
    <t>8.672028</t>
  </si>
  <si>
    <t>11.549870</t>
  </si>
  <si>
    <t>24.476570</t>
  </si>
  <si>
    <t>-1.240896</t>
  </si>
  <si>
    <t>7.208424</t>
  </si>
  <si>
    <t>33.839184</t>
  </si>
  <si>
    <t>0.256132</t>
  </si>
  <si>
    <t>7.409354</t>
  </si>
  <si>
    <t>31.317228</t>
  </si>
  <si>
    <t>1.878295</t>
  </si>
  <si>
    <t>5.251129</t>
  </si>
  <si>
    <t>31.580410</t>
  </si>
  <si>
    <t>-0.495518</t>
  </si>
  <si>
    <t>8.498371</t>
  </si>
  <si>
    <t>8358</t>
  </si>
  <si>
    <t>69.650000</t>
  </si>
  <si>
    <t>0.047557</t>
  </si>
  <si>
    <t>-0.003413</t>
  </si>
  <si>
    <t>24.349882</t>
  </si>
  <si>
    <t>2.596895</t>
  </si>
  <si>
    <t>2.016698</t>
  </si>
  <si>
    <t>24.488630</t>
  </si>
  <si>
    <t>-4.870343</t>
  </si>
  <si>
    <t>2.837481</t>
  </si>
  <si>
    <t>0.197182</t>
  </si>
  <si>
    <t>7.208706</t>
  </si>
  <si>
    <t>0.254553</t>
  </si>
  <si>
    <t>0.011692</t>
  </si>
  <si>
    <t>7.208716</t>
  </si>
  <si>
    <t>0.254558</t>
  </si>
  <si>
    <t>0.992857</t>
  </si>
  <si>
    <t>7.403140</t>
  </si>
  <si>
    <t>31.316280</t>
  </si>
  <si>
    <t>1.883963</t>
  </si>
  <si>
    <t>5.268882</t>
  </si>
  <si>
    <t>31.580444</t>
  </si>
  <si>
    <t>-0.496540</t>
  </si>
  <si>
    <t>0.954485</t>
  </si>
  <si>
    <t>8.485459</t>
  </si>
  <si>
    <t>-1.223988</t>
  </si>
  <si>
    <t>0.965464</t>
  </si>
  <si>
    <t>11.534081</t>
  </si>
  <si>
    <t>7.208813</t>
  </si>
  <si>
    <t>0.255798</t>
  </si>
  <si>
    <t>7.408298</t>
  </si>
  <si>
    <t>31.316132</t>
  </si>
  <si>
    <t>1.878106</t>
  </si>
  <si>
    <t>5.250686</t>
  </si>
  <si>
    <t>31.580660</t>
  </si>
  <si>
    <t>-0.495976</t>
  </si>
  <si>
    <t>8.498399</t>
  </si>
  <si>
    <t>-1.219936</t>
  </si>
  <si>
    <t>8359</t>
  </si>
  <si>
    <t>69.658333</t>
  </si>
  <si>
    <t>-0.013501</t>
  </si>
  <si>
    <t>-0.064907</t>
  </si>
  <si>
    <t>-77.055817</t>
  </si>
  <si>
    <t>7.409473</t>
  </si>
  <si>
    <t>24.345409</t>
  </si>
  <si>
    <t>2.598235</t>
  </si>
  <si>
    <t>0.015585</t>
  </si>
  <si>
    <t>8.141868</t>
  </si>
  <si>
    <t>11.534621</t>
  </si>
  <si>
    <t>24.475643</t>
  </si>
  <si>
    <t>-1.241587</t>
  </si>
  <si>
    <t>-4.852284</t>
  </si>
  <si>
    <t>2.833488</t>
  </si>
  <si>
    <t>0.186169</t>
  </si>
  <si>
    <t>7.207994</t>
  </si>
  <si>
    <t>0.255027</t>
  </si>
  <si>
    <t>7.208004</t>
  </si>
  <si>
    <t>0.255031</t>
  </si>
  <si>
    <t>31.316488</t>
  </si>
  <si>
    <t>1.884689</t>
  </si>
  <si>
    <t>5.268999</t>
  </si>
  <si>
    <t>31.579796</t>
  </si>
  <si>
    <t>-0.496233</t>
  </si>
  <si>
    <t>8.485775</t>
  </si>
  <si>
    <t>-1.223066</t>
  </si>
  <si>
    <t>11.550614</t>
  </si>
  <si>
    <t>-1.241703</t>
  </si>
  <si>
    <t>7.208400</t>
  </si>
  <si>
    <t>0.256107</t>
  </si>
  <si>
    <t>31.315998</t>
  </si>
  <si>
    <t>1.878781</t>
  </si>
  <si>
    <t>5.250454</t>
  </si>
  <si>
    <t>-0.495842</t>
  </si>
  <si>
    <t>8.498562</t>
  </si>
  <si>
    <t>31.371038</t>
  </si>
  <si>
    <t>-1.218625</t>
  </si>
  <si>
    <t>8360</t>
  </si>
  <si>
    <t>69.666667</t>
  </si>
  <si>
    <t>0.048591</t>
  </si>
  <si>
    <t>-0.000315</t>
  </si>
  <si>
    <t>-77.010986</t>
  </si>
  <si>
    <t>7.403838</t>
  </si>
  <si>
    <t>0.990985</t>
  </si>
  <si>
    <t>0.897467</t>
  </si>
  <si>
    <t>0.971924</t>
  </si>
  <si>
    <t>24.488714</t>
  </si>
  <si>
    <t>0.980810</t>
  </si>
  <si>
    <t>-4.844776</t>
  </si>
  <si>
    <t>2.833203</t>
  </si>
  <si>
    <t>0.194716</t>
  </si>
  <si>
    <t>33.835686</t>
  </si>
  <si>
    <t>0.255032</t>
  </si>
  <si>
    <t>0.255036</t>
  </si>
  <si>
    <t>31.316202</t>
  </si>
  <si>
    <t>1.884645</t>
  </si>
  <si>
    <t>0.980020</t>
  </si>
  <si>
    <t>5.268884</t>
  </si>
  <si>
    <t>31.579231</t>
  </si>
  <si>
    <t>-0.495957</t>
  </si>
  <si>
    <t>8.485579</t>
  </si>
  <si>
    <t>31.373486</t>
  </si>
  <si>
    <t>-1.223271</t>
  </si>
  <si>
    <t>-1.244556</t>
  </si>
  <si>
    <t>7.207902</t>
  </si>
  <si>
    <t>33.838436</t>
  </si>
  <si>
    <t>0.256266</t>
  </si>
  <si>
    <t>1.878266</t>
  </si>
  <si>
    <t>5.250913</t>
  </si>
  <si>
    <t>-0.494982</t>
  </si>
  <si>
    <t>8.498525</t>
  </si>
  <si>
    <t>-1.219096</t>
  </si>
  <si>
    <t>8361</t>
  </si>
  <si>
    <t>69.675000</t>
  </si>
  <si>
    <t>0.046226</t>
  </si>
  <si>
    <t>-0.000681</t>
  </si>
  <si>
    <t>-77.012482</t>
  </si>
  <si>
    <t>24.349846</t>
  </si>
  <si>
    <t>8.139649</t>
  </si>
  <si>
    <t>2.016892</t>
  </si>
  <si>
    <t>-4.855696</t>
  </si>
  <si>
    <t>2.832730</t>
  </si>
  <si>
    <t>0.197550</t>
  </si>
  <si>
    <t>7.207542</t>
  </si>
  <si>
    <t>0.254278</t>
  </si>
  <si>
    <t>7.207552</t>
  </si>
  <si>
    <t>0.254282</t>
  </si>
  <si>
    <t>1.883891</t>
  </si>
  <si>
    <t>5.268285</t>
  </si>
  <si>
    <t>31.580067</t>
  </si>
  <si>
    <t>-0.496605</t>
  </si>
  <si>
    <t>8.484906</t>
  </si>
  <si>
    <t>31.373709</t>
  </si>
  <si>
    <t>-1.224078</t>
  </si>
  <si>
    <t>8.139337</t>
  </si>
  <si>
    <t>11.534090</t>
  </si>
  <si>
    <t>0.255598</t>
  </si>
  <si>
    <t>1.877806</t>
  </si>
  <si>
    <t>5.249627</t>
  </si>
  <si>
    <t>31.580517</t>
  </si>
  <si>
    <t>-0.496229</t>
  </si>
  <si>
    <t>8362</t>
  </si>
  <si>
    <t>69.683333</t>
  </si>
  <si>
    <t>0.047375</t>
  </si>
  <si>
    <t>-0.003738</t>
  </si>
  <si>
    <t>-77.015152</t>
  </si>
  <si>
    <t>8.139785</t>
  </si>
  <si>
    <t>0.897010</t>
  </si>
  <si>
    <t>11.525977</t>
  </si>
  <si>
    <t>-4.855644</t>
  </si>
  <si>
    <t>2.830264</t>
  </si>
  <si>
    <t>0.185950</t>
  </si>
  <si>
    <t>7.206957</t>
  </si>
  <si>
    <t>0.254412</t>
  </si>
  <si>
    <t>0.011625</t>
  </si>
  <si>
    <t>7.206967</t>
  </si>
  <si>
    <t>0.254416</t>
  </si>
  <si>
    <t>0.993752</t>
  </si>
  <si>
    <t>7.401712</t>
  </si>
  <si>
    <t>31.317047</t>
  </si>
  <si>
    <t>1.884216</t>
  </si>
  <si>
    <t>0.979010</t>
  </si>
  <si>
    <t>5.267828</t>
  </si>
  <si>
    <t>31.580343</t>
  </si>
  <si>
    <t>-0.496719</t>
  </si>
  <si>
    <t>8.484591</t>
  </si>
  <si>
    <t>-1.223544</t>
  </si>
  <si>
    <t>0.966065</t>
  </si>
  <si>
    <t>8.671793</t>
  </si>
  <si>
    <t>11.533729</t>
  </si>
  <si>
    <t>-1.244179</t>
  </si>
  <si>
    <t>7.206436</t>
  </si>
  <si>
    <t>0.255757</t>
  </si>
  <si>
    <t>1.878285</t>
  </si>
  <si>
    <t>5.249972</t>
  </si>
  <si>
    <t>-0.496718</t>
  </si>
  <si>
    <t>8.497035</t>
  </si>
  <si>
    <t>8363</t>
  </si>
  <si>
    <t>69.691667</t>
  </si>
  <si>
    <t>0.063767</t>
  </si>
  <si>
    <t>-0.083743</t>
  </si>
  <si>
    <t>-76.978783</t>
  </si>
  <si>
    <t>7.406574</t>
  </si>
  <si>
    <t>8.135638</t>
  </si>
  <si>
    <t>-4.854282</t>
  </si>
  <si>
    <t>2.826998</t>
  </si>
  <si>
    <t>0.173203</t>
  </si>
  <si>
    <t>7.206894</t>
  </si>
  <si>
    <t>0.254336</t>
  </si>
  <si>
    <t>7.206905</t>
  </si>
  <si>
    <t>0.254340</t>
  </si>
  <si>
    <t>7.401329</t>
  </si>
  <si>
    <t>1.884372</t>
  </si>
  <si>
    <t>5.267957</t>
  </si>
  <si>
    <t>-0.497044</t>
  </si>
  <si>
    <t>8.484880</t>
  </si>
  <si>
    <t>-1.223157</t>
  </si>
  <si>
    <t>8.680971</t>
  </si>
  <si>
    <t>24.318434</t>
  </si>
  <si>
    <t>8.129849</t>
  </si>
  <si>
    <t>11.533813</t>
  </si>
  <si>
    <t>7.206990</t>
  </si>
  <si>
    <t>0.255645</t>
  </si>
  <si>
    <t>7.407317</t>
  </si>
  <si>
    <t>31.317198</t>
  </si>
  <si>
    <t>1.878313</t>
  </si>
  <si>
    <t>5.249022</t>
  </si>
  <si>
    <t>31.580711</t>
  </si>
  <si>
    <t>-0.497070</t>
  </si>
  <si>
    <t>8.497746</t>
  </si>
  <si>
    <t>-1.218378</t>
  </si>
  <si>
    <t>8364</t>
  </si>
  <si>
    <t>69.700000</t>
  </si>
  <si>
    <t>0.046777</t>
  </si>
  <si>
    <t>-0.001627</t>
  </si>
  <si>
    <t>-77.009583</t>
  </si>
  <si>
    <t>7.404139</t>
  </si>
  <si>
    <t>2.596685</t>
  </si>
  <si>
    <t>0.989925</t>
  </si>
  <si>
    <t>2.016985</t>
  </si>
  <si>
    <t>0.970435</t>
  </si>
  <si>
    <t>-4.848762</t>
  </si>
  <si>
    <t>2.835680</t>
  </si>
  <si>
    <t>0.180534</t>
  </si>
  <si>
    <t>7.206458</t>
  </si>
  <si>
    <t>0.255007</t>
  </si>
  <si>
    <t>7.206468</t>
  </si>
  <si>
    <t>0.255012</t>
  </si>
  <si>
    <t>1.884614</t>
  </si>
  <si>
    <t>5.267667</t>
  </si>
  <si>
    <t>31.580835</t>
  </si>
  <si>
    <t>-0.496516</t>
  </si>
  <si>
    <t>0.953900</t>
  </si>
  <si>
    <t>8.484528</t>
  </si>
  <si>
    <t>31.374842</t>
  </si>
  <si>
    <t>-1.223030</t>
  </si>
  <si>
    <t>8.673388</t>
  </si>
  <si>
    <t>11.533811</t>
  </si>
  <si>
    <t>24.489738</t>
  </si>
  <si>
    <t>7.206303</t>
  </si>
  <si>
    <t>33.839573</t>
  </si>
  <si>
    <t>0.256403</t>
  </si>
  <si>
    <t>31.317526</t>
  </si>
  <si>
    <t>1.878238</t>
  </si>
  <si>
    <t>5.249235</t>
  </si>
  <si>
    <t>31.581264</t>
  </si>
  <si>
    <t>-0.496191</t>
  </si>
  <si>
    <t>8.497422</t>
  </si>
  <si>
    <t>31.371958</t>
  </si>
  <si>
    <t>-1.218370</t>
  </si>
  <si>
    <t>8365</t>
  </si>
  <si>
    <t>69.708333</t>
  </si>
  <si>
    <t>0.047578</t>
  </si>
  <si>
    <t>-0.002368</t>
  </si>
  <si>
    <t>-77.012924</t>
  </si>
  <si>
    <t>2.596671</t>
  </si>
  <si>
    <t>2.016742</t>
  </si>
  <si>
    <t>-4.868879</t>
  </si>
  <si>
    <t>2.832797</t>
  </si>
  <si>
    <t>0.188211</t>
  </si>
  <si>
    <t>7.208086</t>
  </si>
  <si>
    <t>7.208097</t>
  </si>
  <si>
    <t>0.254781</t>
  </si>
  <si>
    <t>7.402323</t>
  </si>
  <si>
    <t>31.317461</t>
  </si>
  <si>
    <t>1.884453</t>
  </si>
  <si>
    <t>5.268414</t>
  </si>
  <si>
    <t>31.581364</t>
  </si>
  <si>
    <t>-0.496392</t>
  </si>
  <si>
    <t>8.485105</t>
  </si>
  <si>
    <t>31.374231</t>
  </si>
  <si>
    <t>-1.223342</t>
  </si>
  <si>
    <t>8.138820</t>
  </si>
  <si>
    <t>11.533646</t>
  </si>
  <si>
    <t>24.489515</t>
  </si>
  <si>
    <t>7.207819</t>
  </si>
  <si>
    <t>33.839317</t>
  </si>
  <si>
    <t>0.255672</t>
  </si>
  <si>
    <t>31.317028</t>
  </si>
  <si>
    <t>1.878116</t>
  </si>
  <si>
    <t>31.582037</t>
  </si>
  <si>
    <t>-0.496005</t>
  </si>
  <si>
    <t>8.497514</t>
  </si>
  <si>
    <t>-1.218283</t>
  </si>
  <si>
    <t>8366</t>
  </si>
  <si>
    <t>69.716667</t>
  </si>
  <si>
    <t>-0.014866</t>
  </si>
  <si>
    <t>-0.061884</t>
  </si>
  <si>
    <t>-77.059250</t>
  </si>
  <si>
    <t>2.597864</t>
  </si>
  <si>
    <t>8.141570</t>
  </si>
  <si>
    <t>0.990829</t>
  </si>
  <si>
    <t>2.023195</t>
  </si>
  <si>
    <t>11.534354</t>
  </si>
  <si>
    <t>-1.241702</t>
  </si>
  <si>
    <t>-4.863358</t>
  </si>
  <si>
    <t>2.851477</t>
  </si>
  <si>
    <t>0.183207</t>
  </si>
  <si>
    <t>7.208164</t>
  </si>
  <si>
    <t>0.255330</t>
  </si>
  <si>
    <t>0.012046</t>
  </si>
  <si>
    <t>7.208175</t>
  </si>
  <si>
    <t>33.836796</t>
  </si>
  <si>
    <t>0.255335</t>
  </si>
  <si>
    <t>31.316793</t>
  </si>
  <si>
    <t>1.884230</t>
  </si>
  <si>
    <t>5.268785</t>
  </si>
  <si>
    <t>31.581253</t>
  </si>
  <si>
    <t>-0.496777</t>
  </si>
  <si>
    <t>0.952453</t>
  </si>
  <si>
    <t>8.485578</t>
  </si>
  <si>
    <t>-1.223423</t>
  </si>
  <si>
    <t>0.964227</t>
  </si>
  <si>
    <t>2.005288</t>
  </si>
  <si>
    <t>11.549752</t>
  </si>
  <si>
    <t>24.476591</t>
  </si>
  <si>
    <t>-1.241377</t>
  </si>
  <si>
    <t>7.208545</t>
  </si>
  <si>
    <t>0.256203</t>
  </si>
  <si>
    <t>31.316509</t>
  </si>
  <si>
    <t>1.877470</t>
  </si>
  <si>
    <t>5.249784</t>
  </si>
  <si>
    <t>31.581467</t>
  </si>
  <si>
    <t>-0.495992</t>
  </si>
  <si>
    <t>8.498755</t>
  </si>
  <si>
    <t>31.372410</t>
  </si>
  <si>
    <t>-1.218316</t>
  </si>
  <si>
    <t>8367</t>
  </si>
  <si>
    <t>69.725000</t>
  </si>
  <si>
    <t>-0.057656</t>
  </si>
  <si>
    <t>-77.060028</t>
  </si>
  <si>
    <t>7.408933</t>
  </si>
  <si>
    <t>24.345762</t>
  </si>
  <si>
    <t>2.597657</t>
  </si>
  <si>
    <t>8.141376</t>
  </si>
  <si>
    <t>2.023173</t>
  </si>
  <si>
    <t>24.476152</t>
  </si>
  <si>
    <t>-1.241845</t>
  </si>
  <si>
    <t>-4.854857</t>
  </si>
  <si>
    <t>2.831522</t>
  </si>
  <si>
    <t>0.186643</t>
  </si>
  <si>
    <t>33.836243</t>
  </si>
  <si>
    <t>0.255240</t>
  </si>
  <si>
    <t>33.836208</t>
  </si>
  <si>
    <t>0.255244</t>
  </si>
  <si>
    <t>31.316790</t>
  </si>
  <si>
    <t>1.884984</t>
  </si>
  <si>
    <t>5.268634</t>
  </si>
  <si>
    <t>31.580114</t>
  </si>
  <si>
    <t>-0.495923</t>
  </si>
  <si>
    <t>8.485393</t>
  </si>
  <si>
    <t>31.373749</t>
  </si>
  <si>
    <t>-1.222785</t>
  </si>
  <si>
    <t>11.549400</t>
  </si>
  <si>
    <t>24.476456</t>
  </si>
  <si>
    <t>7.208016</t>
  </si>
  <si>
    <t>0.256438</t>
  </si>
  <si>
    <t>1.878633</t>
  </si>
  <si>
    <t>5.250137</t>
  </si>
  <si>
    <t>-0.495537</t>
  </si>
  <si>
    <t>8.498101</t>
  </si>
  <si>
    <t>-1.218015</t>
  </si>
  <si>
    <t>8368</t>
  </si>
  <si>
    <t>69.733333</t>
  </si>
  <si>
    <t>-0.061088</t>
  </si>
  <si>
    <t>7.409439</t>
  </si>
  <si>
    <t>24.345215</t>
  </si>
  <si>
    <t>2.597987</t>
  </si>
  <si>
    <t>0.015094</t>
  </si>
  <si>
    <t>8.141658</t>
  </si>
  <si>
    <t>0.991471</t>
  </si>
  <si>
    <t>2.023611</t>
  </si>
  <si>
    <t>0.893997</t>
  </si>
  <si>
    <t>24.475477</t>
  </si>
  <si>
    <t>-1.241692</t>
  </si>
  <si>
    <t>-4.871164</t>
  </si>
  <si>
    <t>2.835602</t>
  </si>
  <si>
    <t>0.191998</t>
  </si>
  <si>
    <t>7.208797</t>
  </si>
  <si>
    <t>0.255114</t>
  </si>
  <si>
    <t>0.011840</t>
  </si>
  <si>
    <t>7.208807</t>
  </si>
  <si>
    <t>0.255118</t>
  </si>
  <si>
    <t>0.992940</t>
  </si>
  <si>
    <t>7.403041</t>
  </si>
  <si>
    <t>1.884641</t>
  </si>
  <si>
    <t>5.268995</t>
  </si>
  <si>
    <t>31.580421</t>
  </si>
  <si>
    <t>-0.496058</t>
  </si>
  <si>
    <t>0.954075</t>
  </si>
  <si>
    <t>8.485633</t>
  </si>
  <si>
    <t>31.373211</t>
  </si>
  <si>
    <t>-1.223217</t>
  </si>
  <si>
    <t>0.964946</t>
  </si>
  <si>
    <t>11.550392</t>
  </si>
  <si>
    <t>24.475798</t>
  </si>
  <si>
    <t>7.208694</t>
  </si>
  <si>
    <t>0.256196</t>
  </si>
  <si>
    <t>1.878205</t>
  </si>
  <si>
    <t>5.250639</t>
  </si>
  <si>
    <t>-0.495513</t>
  </si>
  <si>
    <t>8.498519</t>
  </si>
  <si>
    <t>8369</t>
  </si>
  <si>
    <t>69.741667</t>
  </si>
  <si>
    <t>0.065629</t>
  </si>
  <si>
    <t>-0.089998</t>
  </si>
  <si>
    <t>-76.976967</t>
  </si>
  <si>
    <t>7.406295</t>
  </si>
  <si>
    <t>8.135577</t>
  </si>
  <si>
    <t>0.897311</t>
  </si>
  <si>
    <t>-4.870091</t>
  </si>
  <si>
    <t>2.843475</t>
  </si>
  <si>
    <t>0.185214</t>
  </si>
  <si>
    <t>7.208523</t>
  </si>
  <si>
    <t>33.835823</t>
  </si>
  <si>
    <t>0.255168</t>
  </si>
  <si>
    <t>0.011838</t>
  </si>
  <si>
    <t>7.208534</t>
  </si>
  <si>
    <t>7.402589</t>
  </si>
  <si>
    <t>31.315983</t>
  </si>
  <si>
    <t>1.884402</t>
  </si>
  <si>
    <t>5.268849</t>
  </si>
  <si>
    <t>31.580368</t>
  </si>
  <si>
    <t>-0.496541</t>
  </si>
  <si>
    <t>8.485582</t>
  </si>
  <si>
    <t>31.373293</t>
  </si>
  <si>
    <t>-1.223309</t>
  </si>
  <si>
    <t>8.680730</t>
  </si>
  <si>
    <t>24.318502</t>
  </si>
  <si>
    <t>8.129930</t>
  </si>
  <si>
    <t>11.533298</t>
  </si>
  <si>
    <t>-1.244995</t>
  </si>
  <si>
    <t>7.208776</t>
  </si>
  <si>
    <t>0.255899</t>
  </si>
  <si>
    <t>7.408045</t>
  </si>
  <si>
    <t>31.315529</t>
  </si>
  <si>
    <t>1.878258</t>
  </si>
  <si>
    <t>5.249992</t>
  </si>
  <si>
    <t>31.580725</t>
  </si>
  <si>
    <t>-0.495881</t>
  </si>
  <si>
    <t>8.498744</t>
  </si>
  <si>
    <t>-1.218551</t>
  </si>
  <si>
    <t>8370</t>
  </si>
  <si>
    <t>69.750000</t>
  </si>
  <si>
    <t>0.007165</t>
  </si>
  <si>
    <t>-0.149275</t>
  </si>
  <si>
    <t>8.675458</t>
  </si>
  <si>
    <t>8.137386</t>
  </si>
  <si>
    <t>0.977442</t>
  </si>
  <si>
    <t>11.535081</t>
  </si>
  <si>
    <t>24.475767</t>
  </si>
  <si>
    <t>-4.846289</t>
  </si>
  <si>
    <t>2.843488</t>
  </si>
  <si>
    <t>0.189728</t>
  </si>
  <si>
    <t>0.255112</t>
  </si>
  <si>
    <t>7.207904</t>
  </si>
  <si>
    <t>0.255117</t>
  </si>
  <si>
    <t>0.992304</t>
  </si>
  <si>
    <t>31.315905</t>
  </si>
  <si>
    <t>5.269106</t>
  </si>
  <si>
    <t>31.579411</t>
  </si>
  <si>
    <t>-0.496460</t>
  </si>
  <si>
    <t>0.955020</t>
  </si>
  <si>
    <t>8.485870</t>
  </si>
  <si>
    <t>31.373688</t>
  </si>
  <si>
    <t>-1.223482</t>
  </si>
  <si>
    <t>0.966074</t>
  </si>
  <si>
    <t>2.005393</t>
  </si>
  <si>
    <t>11.550054</t>
  </si>
  <si>
    <t>-1.242109</t>
  </si>
  <si>
    <t>7.208048</t>
  </si>
  <si>
    <t>0.256600</t>
  </si>
  <si>
    <t>7.408425</t>
  </si>
  <si>
    <t>31.315926</t>
  </si>
  <si>
    <t>1.878113</t>
  </si>
  <si>
    <t>5.251118</t>
  </si>
  <si>
    <t>31.579468</t>
  </si>
  <si>
    <t>-0.496066</t>
  </si>
  <si>
    <t>8.498431</t>
  </si>
  <si>
    <t>31.370916</t>
  </si>
  <si>
    <t>-1.219158</t>
  </si>
  <si>
    <t>8371</t>
  </si>
  <si>
    <t>69.758333</t>
  </si>
  <si>
    <t>0.049831</t>
  </si>
  <si>
    <t>-0.004235</t>
  </si>
  <si>
    <t>7.403679</t>
  </si>
  <si>
    <t>0.979646</t>
  </si>
  <si>
    <t>-4.849171</t>
  </si>
  <si>
    <t>2.853388</t>
  </si>
  <si>
    <t>0.186317</t>
  </si>
  <si>
    <t>0.011808</t>
  </si>
  <si>
    <t>0.255938</t>
  </si>
  <si>
    <t>31.316143</t>
  </si>
  <si>
    <t>1.884728</t>
  </si>
  <si>
    <t>5.269038</t>
  </si>
  <si>
    <t>31.580158</t>
  </si>
  <si>
    <t>-0.496160</t>
  </si>
  <si>
    <t>0.954414</t>
  </si>
  <si>
    <t>8.485846</t>
  </si>
  <si>
    <t>-1.222979</t>
  </si>
  <si>
    <t>0.965491</t>
  </si>
  <si>
    <t>11.533919</t>
  </si>
  <si>
    <t>-1.244935</t>
  </si>
  <si>
    <t>7.207862</t>
  </si>
  <si>
    <t>0.257196</t>
  </si>
  <si>
    <t>7.408449</t>
  </si>
  <si>
    <t>31.316059</t>
  </si>
  <si>
    <t>1.878383</t>
  </si>
  <si>
    <t>5.250812</t>
  </si>
  <si>
    <t>31.580534</t>
  </si>
  <si>
    <t>-0.495761</t>
  </si>
  <si>
    <t>8.498549</t>
  </si>
  <si>
    <t>8372</t>
  </si>
  <si>
    <t>69.766667</t>
  </si>
  <si>
    <t>0.045551</t>
  </si>
  <si>
    <t>-0.001861</t>
  </si>
  <si>
    <t>-77.012413</t>
  </si>
  <si>
    <t>7.403791</t>
  </si>
  <si>
    <t>-4.855018</t>
  </si>
  <si>
    <t>2.843696</t>
  </si>
  <si>
    <t>0.177318</t>
  </si>
  <si>
    <t>7.206837</t>
  </si>
  <si>
    <t>33.836262</t>
  </si>
  <si>
    <t>0.255272</t>
  </si>
  <si>
    <t>7.206848</t>
  </si>
  <si>
    <t>0.255276</t>
  </si>
  <si>
    <t>31.316483</t>
  </si>
  <si>
    <t>1.884552</t>
  </si>
  <si>
    <t>5.267843</t>
  </si>
  <si>
    <t>31.580301</t>
  </si>
  <si>
    <t>-0.496686</t>
  </si>
  <si>
    <t>8.484731</t>
  </si>
  <si>
    <t>31.374046</t>
  </si>
  <si>
    <t>-1.223011</t>
  </si>
  <si>
    <t>7.206439</t>
  </si>
  <si>
    <t>0.256366</t>
  </si>
  <si>
    <t>7.406623</t>
  </si>
  <si>
    <t>1.878178</t>
  </si>
  <si>
    <t>5.250026</t>
  </si>
  <si>
    <t>8.497661</t>
  </si>
  <si>
    <t>31.371096</t>
  </si>
  <si>
    <t>-1.218534</t>
  </si>
  <si>
    <t>8373</t>
  </si>
  <si>
    <t>69.775000</t>
  </si>
  <si>
    <t>0.064283</t>
  </si>
  <si>
    <t>-0.083870</t>
  </si>
  <si>
    <t>-76.982185</t>
  </si>
  <si>
    <t>2.593294</t>
  </si>
  <si>
    <t>0.013876</t>
  </si>
  <si>
    <t>8.673853</t>
  </si>
  <si>
    <t>8.135314</t>
  </si>
  <si>
    <t>2.018011</t>
  </si>
  <si>
    <t>-4.865575</t>
  </si>
  <si>
    <t>2.842667</t>
  </si>
  <si>
    <t>7.206495</t>
  </si>
  <si>
    <t>33.836689</t>
  </si>
  <si>
    <t>0.254922</t>
  </si>
  <si>
    <t>7.206506</t>
  </si>
  <si>
    <t>0.254926</t>
  </si>
  <si>
    <t>0.993002</t>
  </si>
  <si>
    <t>1.884120</t>
  </si>
  <si>
    <t>5.266887</t>
  </si>
  <si>
    <t>31.581064</t>
  </si>
  <si>
    <t>-0.496451</t>
  </si>
  <si>
    <t>0.953888</t>
  </si>
  <si>
    <t>8.483513</t>
  </si>
  <si>
    <t>-1.223779</t>
  </si>
  <si>
    <t>0.965003</t>
  </si>
  <si>
    <t>11.533978</t>
  </si>
  <si>
    <t>7.206258</t>
  </si>
  <si>
    <t>33.839069</t>
  </si>
  <si>
    <t>0.256321</t>
  </si>
  <si>
    <t>7.406862</t>
  </si>
  <si>
    <t>1.877861</t>
  </si>
  <si>
    <t>5.248451</t>
  </si>
  <si>
    <t>31.581598</t>
  </si>
  <si>
    <t>-0.496217</t>
  </si>
  <si>
    <t>8.496399</t>
  </si>
  <si>
    <t>-1.219149</t>
  </si>
  <si>
    <t>8374</t>
  </si>
  <si>
    <t>69.783333</t>
  </si>
  <si>
    <t>0.065038</t>
  </si>
  <si>
    <t>-0.084409</t>
  </si>
  <si>
    <t>-76.975929</t>
  </si>
  <si>
    <t>24.355230</t>
  </si>
  <si>
    <t>0.013296</t>
  </si>
  <si>
    <t>8.135073</t>
  </si>
  <si>
    <t>2.017879</t>
  </si>
  <si>
    <t>24.489796</t>
  </si>
  <si>
    <t>-1.252422</t>
  </si>
  <si>
    <t>-4.853584</t>
  </si>
  <si>
    <t>2.843238</t>
  </si>
  <si>
    <t>0.174563</t>
  </si>
  <si>
    <t>7.206554</t>
  </si>
  <si>
    <t>0.254391</t>
  </si>
  <si>
    <t>7.206564</t>
  </si>
  <si>
    <t>0.254396</t>
  </si>
  <si>
    <t>7.401021</t>
  </si>
  <si>
    <t>31.317081</t>
  </si>
  <si>
    <t>1.883711</t>
  </si>
  <si>
    <t>5.267648</t>
  </si>
  <si>
    <t>31.580824</t>
  </si>
  <si>
    <t>-0.497631</t>
  </si>
  <si>
    <t>8.484573</t>
  </si>
  <si>
    <t>31.374630</t>
  </si>
  <si>
    <t>-1.223801</t>
  </si>
  <si>
    <t>8.680531</t>
  </si>
  <si>
    <t>11.532802</t>
  </si>
  <si>
    <t>7.206450</t>
  </si>
  <si>
    <t>0.255466</t>
  </si>
  <si>
    <t>31.316986</t>
  </si>
  <si>
    <t>1.877071</t>
  </si>
  <si>
    <t>5.248021</t>
  </si>
  <si>
    <t>31.581524</t>
  </si>
  <si>
    <t>8.498362</t>
  </si>
  <si>
    <t>-1.218775</t>
  </si>
  <si>
    <t>8375</t>
  </si>
  <si>
    <t>69.791667</t>
  </si>
  <si>
    <t>0.043775</t>
  </si>
  <si>
    <t>0.001674</t>
  </si>
  <si>
    <t>-77.010918</t>
  </si>
  <si>
    <t>7.403402</t>
  </si>
  <si>
    <t>2.596163</t>
  </si>
  <si>
    <t>8.668521</t>
  </si>
  <si>
    <t>0.990846</t>
  </si>
  <si>
    <t>0.970991</t>
  </si>
  <si>
    <t>0.979663</t>
  </si>
  <si>
    <t>-4.850803</t>
  </si>
  <si>
    <t>2.848274</t>
  </si>
  <si>
    <t>0.201981</t>
  </si>
  <si>
    <t>7.206479</t>
  </si>
  <si>
    <t>0.254082</t>
  </si>
  <si>
    <t>7.206489</t>
  </si>
  <si>
    <t>0.254087</t>
  </si>
  <si>
    <t>0.993324</t>
  </si>
  <si>
    <t>7.401893</t>
  </si>
  <si>
    <t>1.882988</t>
  </si>
  <si>
    <t>0.978304</t>
  </si>
  <si>
    <t>5.267383</t>
  </si>
  <si>
    <t>-0.497320</t>
  </si>
  <si>
    <t>8.483983</t>
  </si>
  <si>
    <t>0.964409</t>
  </si>
  <si>
    <t>11.533405</t>
  </si>
  <si>
    <t>-1.245274</t>
  </si>
  <si>
    <t>7.206339</t>
  </si>
  <si>
    <t>33.839104</t>
  </si>
  <si>
    <t>0.255225</t>
  </si>
  <si>
    <t>31.316525</t>
  </si>
  <si>
    <t>1.876840</t>
  </si>
  <si>
    <t>5.248335</t>
  </si>
  <si>
    <t>31.581249</t>
  </si>
  <si>
    <t>-0.497240</t>
  </si>
  <si>
    <t>8.497059</t>
  </si>
  <si>
    <t>31.372086</t>
  </si>
  <si>
    <t>-1.220095</t>
  </si>
  <si>
    <t>8376</t>
  </si>
  <si>
    <t>69.800000</t>
  </si>
  <si>
    <t>0.050971</t>
  </si>
  <si>
    <t>-0.005065</t>
  </si>
  <si>
    <t>-77.009117</t>
  </si>
  <si>
    <t>24.349934</t>
  </si>
  <si>
    <t>0.009533</t>
  </si>
  <si>
    <t>2.016475</t>
  </si>
  <si>
    <t>-4.858813</t>
  </si>
  <si>
    <t>2.841290</t>
  </si>
  <si>
    <t>0.180984</t>
  </si>
  <si>
    <t>7.207125</t>
  </si>
  <si>
    <t>0.254037</t>
  </si>
  <si>
    <t>7.207135</t>
  </si>
  <si>
    <t>0.254041</t>
  </si>
  <si>
    <t>7.401563</t>
  </si>
  <si>
    <t>31.316475</t>
  </si>
  <si>
    <t>1.883396</t>
  </si>
  <si>
    <t>5.267939</t>
  </si>
  <si>
    <t>-0.497709</t>
  </si>
  <si>
    <t>8.484764</t>
  </si>
  <si>
    <t>31.373856</t>
  </si>
  <si>
    <t>-1.224242</t>
  </si>
  <si>
    <t>8.672406</t>
  </si>
  <si>
    <t>11.533276</t>
  </si>
  <si>
    <t>7.206641</t>
  </si>
  <si>
    <t>33.838734</t>
  </si>
  <si>
    <t>0.255148</t>
  </si>
  <si>
    <t>7.407016</t>
  </si>
  <si>
    <t>1.877145</t>
  </si>
  <si>
    <t>5.249397</t>
  </si>
  <si>
    <t>-0.496897</t>
  </si>
  <si>
    <t>8.498346</t>
  </si>
  <si>
    <t>-1.219911</t>
  </si>
  <si>
    <t>8377</t>
  </si>
  <si>
    <t>69.808333</t>
  </si>
  <si>
    <t>-0.019382</t>
  </si>
  <si>
    <t>-0.060153</t>
  </si>
  <si>
    <t>7.408736</t>
  </si>
  <si>
    <t>8.140961</t>
  </si>
  <si>
    <t>0.990573</t>
  </si>
  <si>
    <t>0.893126</t>
  </si>
  <si>
    <t>0.953631</t>
  </si>
  <si>
    <t>11.534121</t>
  </si>
  <si>
    <t>0.961245</t>
  </si>
  <si>
    <t>-4.858891</t>
  </si>
  <si>
    <t>2.835280</t>
  </si>
  <si>
    <t>7.207189</t>
  </si>
  <si>
    <t>33.836266</t>
  </si>
  <si>
    <t>0.253573</t>
  </si>
  <si>
    <t>0.011828</t>
  </si>
  <si>
    <t>7.207199</t>
  </si>
  <si>
    <t>0.253578</t>
  </si>
  <si>
    <t>7.401843</t>
  </si>
  <si>
    <t>31.316692</t>
  </si>
  <si>
    <t>1.883146</t>
  </si>
  <si>
    <t>5.267918</t>
  </si>
  <si>
    <t>31.580322</t>
  </si>
  <si>
    <t>-0.497715</t>
  </si>
  <si>
    <t>8.484653</t>
  </si>
  <si>
    <t>31.373783</t>
  </si>
  <si>
    <t>-1.224633</t>
  </si>
  <si>
    <t>0.964387</t>
  </si>
  <si>
    <t>24.476564</t>
  </si>
  <si>
    <t>-1.241904</t>
  </si>
  <si>
    <t>7.206908</t>
  </si>
  <si>
    <t>0.254586</t>
  </si>
  <si>
    <t>7.407439</t>
  </si>
  <si>
    <t>31.316406</t>
  </si>
  <si>
    <t>1.877039</t>
  </si>
  <si>
    <t>5.249373</t>
  </si>
  <si>
    <t>31.581041</t>
  </si>
  <si>
    <t>-0.497142</t>
  </si>
  <si>
    <t>31.371107</t>
  </si>
  <si>
    <t>-1.220107</t>
  </si>
  <si>
    <t>8378</t>
  </si>
  <si>
    <t>69.816667</t>
  </si>
  <si>
    <t>0.067698</t>
  </si>
  <si>
    <t>-0.085394</t>
  </si>
  <si>
    <t>-76.979637</t>
  </si>
  <si>
    <t>0.013041</t>
  </si>
  <si>
    <t>-1.252318</t>
  </si>
  <si>
    <t>-4.859920</t>
  </si>
  <si>
    <t>2.835429</t>
  </si>
  <si>
    <t>0.203439</t>
  </si>
  <si>
    <t>0.253914</t>
  </si>
  <si>
    <t>7.207152</t>
  </si>
  <si>
    <t>0.253918</t>
  </si>
  <si>
    <t>7.402230</t>
  </si>
  <si>
    <t>31.316185</t>
  </si>
  <si>
    <t>1.883368</t>
  </si>
  <si>
    <t>5.267656</t>
  </si>
  <si>
    <t>31.579887</t>
  </si>
  <si>
    <t>-0.496904</t>
  </si>
  <si>
    <t>8.484192</t>
  </si>
  <si>
    <t>-1.224705</t>
  </si>
  <si>
    <t>8.129883</t>
  </si>
  <si>
    <t>11.533146</t>
  </si>
  <si>
    <t>7.207683</t>
  </si>
  <si>
    <t>33.838451</t>
  </si>
  <si>
    <t>0.255084</t>
  </si>
  <si>
    <t>1.877065</t>
  </si>
  <si>
    <t>5.248331</t>
  </si>
  <si>
    <t>31.579823</t>
  </si>
  <si>
    <t>-0.496468</t>
  </si>
  <si>
    <t>8.497448</t>
  </si>
  <si>
    <t>31.370932</t>
  </si>
  <si>
    <t>-1.220005</t>
  </si>
  <si>
    <t>8379</t>
  </si>
  <si>
    <t>69.825000</t>
  </si>
  <si>
    <t>0.063516</t>
  </si>
  <si>
    <t>-0.090295</t>
  </si>
  <si>
    <t>7.405976</t>
  </si>
  <si>
    <t>2.592843</t>
  </si>
  <si>
    <t>24.318012</t>
  </si>
  <si>
    <t>0.966257</t>
  </si>
  <si>
    <t>0.974784</t>
  </si>
  <si>
    <t>-4.856511</t>
  </si>
  <si>
    <t>2.836230</t>
  </si>
  <si>
    <t>0.178384</t>
  </si>
  <si>
    <t>7.207404</t>
  </si>
  <si>
    <t>33.835602</t>
  </si>
  <si>
    <t>0.253676</t>
  </si>
  <si>
    <t>0.012020</t>
  </si>
  <si>
    <t>7.207415</t>
  </si>
  <si>
    <t>0.253681</t>
  </si>
  <si>
    <t>0.992509</t>
  </si>
  <si>
    <t>7.401876</t>
  </si>
  <si>
    <t>31.316031</t>
  </si>
  <si>
    <t>1.883274</t>
  </si>
  <si>
    <t>5.268332</t>
  </si>
  <si>
    <t>31.579596</t>
  </si>
  <si>
    <t>-0.497935</t>
  </si>
  <si>
    <t>8.485192</t>
  </si>
  <si>
    <t>31.373163</t>
  </si>
  <si>
    <t>-1.224328</t>
  </si>
  <si>
    <t>11.533201</t>
  </si>
  <si>
    <t>24.488138</t>
  </si>
  <si>
    <t>-1.245494</t>
  </si>
  <si>
    <t>7.207413</t>
  </si>
  <si>
    <t>33.838253</t>
  </si>
  <si>
    <t>0.255010</t>
  </si>
  <si>
    <t>7.406832</t>
  </si>
  <si>
    <t>31.315952</t>
  </si>
  <si>
    <t>1.876339</t>
  </si>
  <si>
    <t>5.249820</t>
  </si>
  <si>
    <t>31.579824</t>
  </si>
  <si>
    <t>-0.496733</t>
  </si>
  <si>
    <t>8.498752</t>
  </si>
  <si>
    <t>31.370312</t>
  </si>
  <si>
    <t>-1.219924</t>
  </si>
  <si>
    <t>8380</t>
  </si>
  <si>
    <t>69.833333</t>
  </si>
  <si>
    <t>0.066148</t>
  </si>
  <si>
    <t>-0.084844</t>
  </si>
  <si>
    <t>-76.978844</t>
  </si>
  <si>
    <t>2.592522</t>
  </si>
  <si>
    <t>8.674834</t>
  </si>
  <si>
    <t>0.895981</t>
  </si>
  <si>
    <t>11.526406</t>
  </si>
  <si>
    <t>-1.252882</t>
  </si>
  <si>
    <t>-4.851935</t>
  </si>
  <si>
    <t>2.838584</t>
  </si>
  <si>
    <t>0.183599</t>
  </si>
  <si>
    <t>7.207713</t>
  </si>
  <si>
    <t>0.253353</t>
  </si>
  <si>
    <t>7.207723</t>
  </si>
  <si>
    <t>0.253357</t>
  </si>
  <si>
    <t>7.402539</t>
  </si>
  <si>
    <t>1.882811</t>
  </si>
  <si>
    <t>5.268765</t>
  </si>
  <si>
    <t>31.579763</t>
  </si>
  <si>
    <t>-0.498200</t>
  </si>
  <si>
    <t>-1.224883</t>
  </si>
  <si>
    <t>8.680860</t>
  </si>
  <si>
    <t>8.129066</t>
  </si>
  <si>
    <t>11.533511</t>
  </si>
  <si>
    <t>7.207488</t>
  </si>
  <si>
    <t>0.254481</t>
  </si>
  <si>
    <t>1.876475</t>
  </si>
  <si>
    <t>5.249241</t>
  </si>
  <si>
    <t>31.580484</t>
  </si>
  <si>
    <t>-0.497564</t>
  </si>
  <si>
    <t>8.499576</t>
  </si>
  <si>
    <t>31.370895</t>
  </si>
  <si>
    <t>8381</t>
  </si>
  <si>
    <t>69.841667</t>
  </si>
  <si>
    <t>0.046564</t>
  </si>
  <si>
    <t>-0.003570</t>
  </si>
  <si>
    <t>0.970922</t>
  </si>
  <si>
    <t>-4.849397</t>
  </si>
  <si>
    <t>2.843136</t>
  </si>
  <si>
    <t>0.187552</t>
  </si>
  <si>
    <t>7.207556</t>
  </si>
  <si>
    <t>0.253736</t>
  </si>
  <si>
    <t>7.207566</t>
  </si>
  <si>
    <t>0.253740</t>
  </si>
  <si>
    <t>7.402604</t>
  </si>
  <si>
    <t>31.316216</t>
  </si>
  <si>
    <t>1.882967</t>
  </si>
  <si>
    <t>5.268670</t>
  </si>
  <si>
    <t>31.579819</t>
  </si>
  <si>
    <t>-0.497888</t>
  </si>
  <si>
    <t>0.952679</t>
  </si>
  <si>
    <t>8.485449</t>
  </si>
  <si>
    <t>-1.224788</t>
  </si>
  <si>
    <t>0.964364</t>
  </si>
  <si>
    <t>8.671968</t>
  </si>
  <si>
    <t>11.532730</t>
  </si>
  <si>
    <t>24.488726</t>
  </si>
  <si>
    <t>0.254750</t>
  </si>
  <si>
    <t>7.407946</t>
  </si>
  <si>
    <t>31.315884</t>
  </si>
  <si>
    <t>1.876794</t>
  </si>
  <si>
    <t>5.249754</t>
  </si>
  <si>
    <t>31.579981</t>
  </si>
  <si>
    <t>-0.497223</t>
  </si>
  <si>
    <t>31.371447</t>
  </si>
  <si>
    <t>-1.220289</t>
  </si>
  <si>
    <t>8382</t>
  </si>
  <si>
    <t>69.850000</t>
  </si>
  <si>
    <t>-0.063106</t>
  </si>
  <si>
    <t>-77.060661</t>
  </si>
  <si>
    <t>7.408791</t>
  </si>
  <si>
    <t>2.596620</t>
  </si>
  <si>
    <t>8.669050</t>
  </si>
  <si>
    <t>2.023051</t>
  </si>
  <si>
    <t>-4.862875</t>
  </si>
  <si>
    <t>2.849705</t>
  </si>
  <si>
    <t>0.189613</t>
  </si>
  <si>
    <t>7.206981</t>
  </si>
  <si>
    <t>0.253965</t>
  </si>
  <si>
    <t>0.011944</t>
  </si>
  <si>
    <t>7.206991</t>
  </si>
  <si>
    <t>33.835899</t>
  </si>
  <si>
    <t>0.253969</t>
  </si>
  <si>
    <t>31.315935</t>
  </si>
  <si>
    <t>5.267549</t>
  </si>
  <si>
    <t>-0.497873</t>
  </si>
  <si>
    <t>8.484261</t>
  </si>
  <si>
    <t>31.373739</t>
  </si>
  <si>
    <t>-1.224881</t>
  </si>
  <si>
    <t>7.206949</t>
  </si>
  <si>
    <t>33.838375</t>
  </si>
  <si>
    <t>0.255145</t>
  </si>
  <si>
    <t>7.406829</t>
  </si>
  <si>
    <t>1.876455</t>
  </si>
  <si>
    <t>5.248980</t>
  </si>
  <si>
    <t>-0.497119</t>
  </si>
  <si>
    <t>8.497529</t>
  </si>
  <si>
    <t>-1.220369</t>
  </si>
  <si>
    <t>8383</t>
  </si>
  <si>
    <t>69.858333</t>
  </si>
  <si>
    <t>0.000790</t>
  </si>
  <si>
    <t>-0.149044</t>
  </si>
  <si>
    <t>-77.022316</t>
  </si>
  <si>
    <t>7.411286</t>
  </si>
  <si>
    <t>2.593390</t>
  </si>
  <si>
    <t>8.675268</t>
  </si>
  <si>
    <t>24.318943</t>
  </si>
  <si>
    <t>0.976750</t>
  </si>
  <si>
    <t>2.024436</t>
  </si>
  <si>
    <t>0.949413</t>
  </si>
  <si>
    <t>11.534155</t>
  </si>
  <si>
    <t>-4.845529</t>
  </si>
  <si>
    <t>2.835692</t>
  </si>
  <si>
    <t>0.180517</t>
  </si>
  <si>
    <t>7.206181</t>
  </si>
  <si>
    <t>33.836536</t>
  </si>
  <si>
    <t>0.253650</t>
  </si>
  <si>
    <t>0.012047</t>
  </si>
  <si>
    <t>7.206191</t>
  </si>
  <si>
    <t>33.836502</t>
  </si>
  <si>
    <t>0.253655</t>
  </si>
  <si>
    <t>0.993393</t>
  </si>
  <si>
    <t>7.401203</t>
  </si>
  <si>
    <t>31.317013</t>
  </si>
  <si>
    <t>1.883256</t>
  </si>
  <si>
    <t>0.979235</t>
  </si>
  <si>
    <t>5.267517</t>
  </si>
  <si>
    <t>31.580151</t>
  </si>
  <si>
    <t>-0.497874</t>
  </si>
  <si>
    <t>0.952982</t>
  </si>
  <si>
    <t>8.484389</t>
  </si>
  <si>
    <t>31.374338</t>
  </si>
  <si>
    <t>-1.224387</t>
  </si>
  <si>
    <t>11.548946</t>
  </si>
  <si>
    <t>24.476492</t>
  </si>
  <si>
    <t>7.205940</t>
  </si>
  <si>
    <t>0.254847</t>
  </si>
  <si>
    <t>7.406660</t>
  </si>
  <si>
    <t>31.316862</t>
  </si>
  <si>
    <t>1.876996</t>
  </si>
  <si>
    <t>5.248733</t>
  </si>
  <si>
    <t>31.580761</t>
  </si>
  <si>
    <t>-0.497153</t>
  </si>
  <si>
    <t>8.497969</t>
  </si>
  <si>
    <t>-1.220040</t>
  </si>
  <si>
    <t>8384</t>
  </si>
  <si>
    <t>69.866667</t>
  </si>
  <si>
    <t>-0.058173</t>
  </si>
  <si>
    <t>-77.058372</t>
  </si>
  <si>
    <t>24.346365</t>
  </si>
  <si>
    <t>2.597045</t>
  </si>
  <si>
    <t>2.022432</t>
  </si>
  <si>
    <t>-4.853402</t>
  </si>
  <si>
    <t>2.849018</t>
  </si>
  <si>
    <t>0.178221</t>
  </si>
  <si>
    <t>7.206435</t>
  </si>
  <si>
    <t>0.254530</t>
  </si>
  <si>
    <t>7.206445</t>
  </si>
  <si>
    <t>0.254534</t>
  </si>
  <si>
    <t>7.401008</t>
  </si>
  <si>
    <t>31.316772</t>
  </si>
  <si>
    <t>1.883572</t>
  </si>
  <si>
    <t>5.267501</t>
  </si>
  <si>
    <t>31.580751</t>
  </si>
  <si>
    <t>-0.497625</t>
  </si>
  <si>
    <t>31.374657</t>
  </si>
  <si>
    <t>-1.223994</t>
  </si>
  <si>
    <t>11.549385</t>
  </si>
  <si>
    <t>-1.241993</t>
  </si>
  <si>
    <t>7.206045</t>
  </si>
  <si>
    <t>0.255641</t>
  </si>
  <si>
    <t>7.406631</t>
  </si>
  <si>
    <t>31.316381</t>
  </si>
  <si>
    <t>1.876773</t>
  </si>
  <si>
    <t>5.248730</t>
  </si>
  <si>
    <t>31.581411</t>
  </si>
  <si>
    <t>-0.496785</t>
  </si>
  <si>
    <t>8.497934</t>
  </si>
  <si>
    <t>-1.219141</t>
  </si>
  <si>
    <t>8385</t>
  </si>
  <si>
    <t>69.875000</t>
  </si>
  <si>
    <t>0.048931</t>
  </si>
  <si>
    <t>-0.000737</t>
  </si>
  <si>
    <t>-77.010056</t>
  </si>
  <si>
    <t>24.350386</t>
  </si>
  <si>
    <t>2.595514</t>
  </si>
  <si>
    <t>0.990831</t>
  </si>
  <si>
    <t>2.015578</t>
  </si>
  <si>
    <t>0.972462</t>
  </si>
  <si>
    <t>11.524646</t>
  </si>
  <si>
    <t>24.489410</t>
  </si>
  <si>
    <t>-1.247451</t>
  </si>
  <si>
    <t>-4.860673</t>
  </si>
  <si>
    <t>2.849543</t>
  </si>
  <si>
    <t>0.187956</t>
  </si>
  <si>
    <t>7.205907</t>
  </si>
  <si>
    <t>33.836369</t>
  </si>
  <si>
    <t>0.253344</t>
  </si>
  <si>
    <t>7.205918</t>
  </si>
  <si>
    <t>0.253349</t>
  </si>
  <si>
    <t>0.992679</t>
  </si>
  <si>
    <t>7.400456</t>
  </si>
  <si>
    <t>1.882294</t>
  </si>
  <si>
    <t>0.977533</t>
  </si>
  <si>
    <t>5.266580</t>
  </si>
  <si>
    <t>-0.498537</t>
  </si>
  <si>
    <t>8.483320</t>
  </si>
  <si>
    <t>31.374212</t>
  </si>
  <si>
    <t>-1.225452</t>
  </si>
  <si>
    <t>8.671585</t>
  </si>
  <si>
    <t>7.205240</t>
  </si>
  <si>
    <t>33.838829</t>
  </si>
  <si>
    <t>0.254719</t>
  </si>
  <si>
    <t>1.875747</t>
  </si>
  <si>
    <t>5.247781</t>
  </si>
  <si>
    <t>31.581572</t>
  </si>
  <si>
    <t>-0.498262</t>
  </si>
  <si>
    <t>8.496646</t>
  </si>
  <si>
    <t>-1.220552</t>
  </si>
  <si>
    <t>8386</t>
  </si>
  <si>
    <t>69.883333</t>
  </si>
  <si>
    <t>-0.001092</t>
  </si>
  <si>
    <t>-0.145680</t>
  </si>
  <si>
    <t>-77.021698</t>
  </si>
  <si>
    <t>2.593407</t>
  </si>
  <si>
    <t>8.675649</t>
  </si>
  <si>
    <t>0.975813</t>
  </si>
  <si>
    <t>2.024737</t>
  </si>
  <si>
    <t>0.892935</t>
  </si>
  <si>
    <t>0.949638</t>
  </si>
  <si>
    <t>11.534439</t>
  </si>
  <si>
    <t>0.959660</t>
  </si>
  <si>
    <t>-4.866990</t>
  </si>
  <si>
    <t>2.840832</t>
  </si>
  <si>
    <t>0.174780</t>
  </si>
  <si>
    <t>7.206556</t>
  </si>
  <si>
    <t>33.836296</t>
  </si>
  <si>
    <t>0.253282</t>
  </si>
  <si>
    <t>7.206567</t>
  </si>
  <si>
    <t>0.253287</t>
  </si>
  <si>
    <t>7.400447</t>
  </si>
  <si>
    <t>31.316563</t>
  </si>
  <si>
    <t>1.882705</t>
  </si>
  <si>
    <t>0.978102</t>
  </si>
  <si>
    <t>5.267117</t>
  </si>
  <si>
    <t>31.580708</t>
  </si>
  <si>
    <t>-0.498632</t>
  </si>
  <si>
    <t>8.483990</t>
  </si>
  <si>
    <t>-1.224818</t>
  </si>
  <si>
    <t>0.963169</t>
  </si>
  <si>
    <t>8.680865</t>
  </si>
  <si>
    <t>8.128192</t>
  </si>
  <si>
    <t>11.549280</t>
  </si>
  <si>
    <t>24.476274</t>
  </si>
  <si>
    <t>-1.242722</t>
  </si>
  <si>
    <t>7.206150</t>
  </si>
  <si>
    <t>0.254420</t>
  </si>
  <si>
    <t>1.876215</t>
  </si>
  <si>
    <t>5.247998</t>
  </si>
  <si>
    <t>31.581631</t>
  </si>
  <si>
    <t>-0.498069</t>
  </si>
  <si>
    <t>8.497645</t>
  </si>
  <si>
    <t>-1.220023</t>
  </si>
  <si>
    <t>8387</t>
  </si>
  <si>
    <t>69.891667</t>
  </si>
  <si>
    <t>0.065999</t>
  </si>
  <si>
    <t>-0.087066</t>
  </si>
  <si>
    <t>-76.977570</t>
  </si>
  <si>
    <t>24.354465</t>
  </si>
  <si>
    <t>8.674292</t>
  </si>
  <si>
    <t>8.134413</t>
  </si>
  <si>
    <t>-1.253009</t>
  </si>
  <si>
    <t>-4.845263</t>
  </si>
  <si>
    <t>2.840437</t>
  </si>
  <si>
    <t>0.168021</t>
  </si>
  <si>
    <t>7.205695</t>
  </si>
  <si>
    <t>0.252946</t>
  </si>
  <si>
    <t>7.205705</t>
  </si>
  <si>
    <t>0.252950</t>
  </si>
  <si>
    <t>1.882434</t>
  </si>
  <si>
    <t>5.267185</t>
  </si>
  <si>
    <t>31.579912</t>
  </si>
  <si>
    <t>-0.499157</t>
  </si>
  <si>
    <t>8.484220</t>
  </si>
  <si>
    <t>-1.224963</t>
  </si>
  <si>
    <t>8.128993</t>
  </si>
  <si>
    <t>11.532629</t>
  </si>
  <si>
    <t>7.205343</t>
  </si>
  <si>
    <t>33.838596</t>
  </si>
  <si>
    <t>0.254033</t>
  </si>
  <si>
    <t>7.406357</t>
  </si>
  <si>
    <t>31.316277</t>
  </si>
  <si>
    <t>1.876362</t>
  </si>
  <si>
    <t>5.248044</t>
  </si>
  <si>
    <t>31.580681</t>
  </si>
  <si>
    <t>-0.498872</t>
  </si>
  <si>
    <t>8.497704</t>
  </si>
  <si>
    <t>-1.220259</t>
  </si>
  <si>
    <t>8388</t>
  </si>
  <si>
    <t>69.900000</t>
  </si>
  <si>
    <t>0.050119</t>
  </si>
  <si>
    <t>-0.003692</t>
  </si>
  <si>
    <t>-77.014175</t>
  </si>
  <si>
    <t>8.138168</t>
  </si>
  <si>
    <t>0.991301</t>
  </si>
  <si>
    <t>2.016674</t>
  </si>
  <si>
    <t>0.971575</t>
  </si>
  <si>
    <t>-1.247177</t>
  </si>
  <si>
    <t>-4.839866</t>
  </si>
  <si>
    <t>2.840349</t>
  </si>
  <si>
    <t>0.178036</t>
  </si>
  <si>
    <t>7.206497</t>
  </si>
  <si>
    <t>0.252763</t>
  </si>
  <si>
    <t>0.012115</t>
  </si>
  <si>
    <t>7.206507</t>
  </si>
  <si>
    <t>33.835651</t>
  </si>
  <si>
    <t>0.252767</t>
  </si>
  <si>
    <t>0.992741</t>
  </si>
  <si>
    <t>1.882183</t>
  </si>
  <si>
    <t>0.979878</t>
  </si>
  <si>
    <t>5.268088</t>
  </si>
  <si>
    <t>31.579172</t>
  </si>
  <si>
    <t>-0.499032</t>
  </si>
  <si>
    <t>-1.225401</t>
  </si>
  <si>
    <t>0.964792</t>
  </si>
  <si>
    <t>8.671970</t>
  </si>
  <si>
    <t>11.533755</t>
  </si>
  <si>
    <t>7.207096</t>
  </si>
  <si>
    <t>0.254005</t>
  </si>
  <si>
    <t>7.406883</t>
  </si>
  <si>
    <t>31.316010</t>
  </si>
  <si>
    <t>1.876042</t>
  </si>
  <si>
    <t>5.249108</t>
  </si>
  <si>
    <t>31.579033</t>
  </si>
  <si>
    <t>-0.498466</t>
  </si>
  <si>
    <t>8.498207</t>
  </si>
  <si>
    <t>31.371370</t>
  </si>
  <si>
    <t>-1.221063</t>
  </si>
  <si>
    <t>8389</t>
  </si>
  <si>
    <t>69.908333</t>
  </si>
  <si>
    <t>-0.062384</t>
  </si>
  <si>
    <t>24.345774</t>
  </si>
  <si>
    <t>2.597069</t>
  </si>
  <si>
    <t>8.669835</t>
  </si>
  <si>
    <t>8.140760</t>
  </si>
  <si>
    <t>2.023572</t>
  </si>
  <si>
    <t>0.892992</t>
  </si>
  <si>
    <t>-1.242546</t>
  </si>
  <si>
    <t>-4.845604</t>
  </si>
  <si>
    <t>2.828922</t>
  </si>
  <si>
    <t>7.207074</t>
  </si>
  <si>
    <t>0.252452</t>
  </si>
  <si>
    <t>0.011943</t>
  </si>
  <si>
    <t>7.207085</t>
  </si>
  <si>
    <t>0.252457</t>
  </si>
  <si>
    <t>7.402050</t>
  </si>
  <si>
    <t>1.882366</t>
  </si>
  <si>
    <t>5.268421</t>
  </si>
  <si>
    <t>31.579376</t>
  </si>
  <si>
    <t>-0.498845</t>
  </si>
  <si>
    <t>8.485310</t>
  </si>
  <si>
    <t>31.373465</t>
  </si>
  <si>
    <t>-1.225259</t>
  </si>
  <si>
    <t>8.672704</t>
  </si>
  <si>
    <t>11.550056</t>
  </si>
  <si>
    <t>7.207218</t>
  </si>
  <si>
    <t>33.837872</t>
  </si>
  <si>
    <t>0.253932</t>
  </si>
  <si>
    <t>7.407259</t>
  </si>
  <si>
    <t>31.316784</t>
  </si>
  <si>
    <t>1.876346</t>
  </si>
  <si>
    <t>5.249862</t>
  </si>
  <si>
    <t>31.579638</t>
  </si>
  <si>
    <t>-0.498306</t>
  </si>
  <si>
    <t>-1.221252</t>
  </si>
  <si>
    <t>8390</t>
  </si>
  <si>
    <t>69.916667</t>
  </si>
  <si>
    <t>0.000692</t>
  </si>
  <si>
    <t>-0.151692</t>
  </si>
  <si>
    <t>-77.024330</t>
  </si>
  <si>
    <t>7.412040</t>
  </si>
  <si>
    <t>2.594093</t>
  </si>
  <si>
    <t>8.137086</t>
  </si>
  <si>
    <t>0.976741</t>
  </si>
  <si>
    <t>2.025249</t>
  </si>
  <si>
    <t>24.474936</t>
  </si>
  <si>
    <t>-1.248188</t>
  </si>
  <si>
    <t>0.959655</t>
  </si>
  <si>
    <t>-4.837952</t>
  </si>
  <si>
    <t>2.829525</t>
  </si>
  <si>
    <t>0.181373</t>
  </si>
  <si>
    <t>7.207407</t>
  </si>
  <si>
    <t>0.252368</t>
  </si>
  <si>
    <t>0.012222</t>
  </si>
  <si>
    <t>7.207417</t>
  </si>
  <si>
    <t>0.252372</t>
  </si>
  <si>
    <t>0.992600</t>
  </si>
  <si>
    <t>7.402803</t>
  </si>
  <si>
    <t>31.316170</t>
  </si>
  <si>
    <t>1.882236</t>
  </si>
  <si>
    <t>5.269025</t>
  </si>
  <si>
    <t>31.578773</t>
  </si>
  <si>
    <t>-0.498871</t>
  </si>
  <si>
    <t>0.952336</t>
  </si>
  <si>
    <t>8.485909</t>
  </si>
  <si>
    <t>31.373314</t>
  </si>
  <si>
    <t>-1.225439</t>
  </si>
  <si>
    <t>0.964376</t>
  </si>
  <si>
    <t>11.550080</t>
  </si>
  <si>
    <t>24.475187</t>
  </si>
  <si>
    <t>-1.242333</t>
  </si>
  <si>
    <t>7.207685</t>
  </si>
  <si>
    <t>0.253659</t>
  </si>
  <si>
    <t>7.408269</t>
  </si>
  <si>
    <t>31.316042</t>
  </si>
  <si>
    <t>1.876236</t>
  </si>
  <si>
    <t>5.249964</t>
  </si>
  <si>
    <t>31.578871</t>
  </si>
  <si>
    <t>-0.498460</t>
  </si>
  <si>
    <t>8.499236</t>
  </si>
  <si>
    <t>-1.221137</t>
  </si>
  <si>
    <t>8391</t>
  </si>
  <si>
    <t>69.925000</t>
  </si>
  <si>
    <t>0.044682</t>
  </si>
  <si>
    <t>0.000730</t>
  </si>
  <si>
    <t>7.402943</t>
  </si>
  <si>
    <t>2.596470</t>
  </si>
  <si>
    <t>8.139095</t>
  </si>
  <si>
    <t>2.015869</t>
  </si>
  <si>
    <t>-4.849546</t>
  </si>
  <si>
    <t>2.829959</t>
  </si>
  <si>
    <t>7.207075</t>
  </si>
  <si>
    <t>0.253029</t>
  </si>
  <si>
    <t>0.012472</t>
  </si>
  <si>
    <t>0.253033</t>
  </si>
  <si>
    <t>7.402034</t>
  </si>
  <si>
    <t>31.316811</t>
  </si>
  <si>
    <t>1.882860</t>
  </si>
  <si>
    <t>5.268210</t>
  </si>
  <si>
    <t>31.579866</t>
  </si>
  <si>
    <t>8.485021</t>
  </si>
  <si>
    <t>-1.224859</t>
  </si>
  <si>
    <t>24.489294</t>
  </si>
  <si>
    <t>0.254538</t>
  </si>
  <si>
    <t>7.407396</t>
  </si>
  <si>
    <t>1.876758</t>
  </si>
  <si>
    <t>5.248765</t>
  </si>
  <si>
    <t>31.580236</t>
  </si>
  <si>
    <t>-0.497497</t>
  </si>
  <si>
    <t>8.499079</t>
  </si>
  <si>
    <t>-1.220919</t>
  </si>
  <si>
    <t>8392</t>
  </si>
  <si>
    <t>69.933333</t>
  </si>
  <si>
    <t>0.049684</t>
  </si>
  <si>
    <t>-0.003074</t>
  </si>
  <si>
    <t>-77.012459</t>
  </si>
  <si>
    <t>7.403923</t>
  </si>
  <si>
    <t>24.350359</t>
  </si>
  <si>
    <t>2.596009</t>
  </si>
  <si>
    <t>0.009266</t>
  </si>
  <si>
    <t>24.305628</t>
  </si>
  <si>
    <t>0.991665</t>
  </si>
  <si>
    <t>2.016858</t>
  </si>
  <si>
    <t>0.980914</t>
  </si>
  <si>
    <t>2.841317</t>
  </si>
  <si>
    <t>0.180501</t>
  </si>
  <si>
    <t>7.207950</t>
  </si>
  <si>
    <t>33.836494</t>
  </si>
  <si>
    <t>0.253413</t>
  </si>
  <si>
    <t>7.207960</t>
  </si>
  <si>
    <t>0.253417</t>
  </si>
  <si>
    <t>0.991690</t>
  </si>
  <si>
    <t>7.402578</t>
  </si>
  <si>
    <t>31.316778</t>
  </si>
  <si>
    <t>1.882774</t>
  </si>
  <si>
    <t>0.978892</t>
  </si>
  <si>
    <t>5.268953</t>
  </si>
  <si>
    <t>31.580471</t>
  </si>
  <si>
    <t>-0.498349</t>
  </si>
  <si>
    <t>0.952327</t>
  </si>
  <si>
    <t>8.485801</t>
  </si>
  <si>
    <t>-1.224855</t>
  </si>
  <si>
    <t>0.964241</t>
  </si>
  <si>
    <t>11.533585</t>
  </si>
  <si>
    <t>-1.245816</t>
  </si>
  <si>
    <t>33.839439</t>
  </si>
  <si>
    <t>0.254878</t>
  </si>
  <si>
    <t>1.876528</t>
  </si>
  <si>
    <t>5.249886</t>
  </si>
  <si>
    <t>31.580564</t>
  </si>
  <si>
    <t>-0.498066</t>
  </si>
  <si>
    <t>8.499059</t>
  </si>
  <si>
    <t>31.371323</t>
  </si>
  <si>
    <t>8393</t>
  </si>
  <si>
    <t>69.941667</t>
  </si>
  <si>
    <t>0.061119</t>
  </si>
  <si>
    <t>-0.088885</t>
  </si>
  <si>
    <t>-76.975807</t>
  </si>
  <si>
    <t>7.406672</t>
  </si>
  <si>
    <t>24.355101</t>
  </si>
  <si>
    <t>2.593349</t>
  </si>
  <si>
    <t>0.013503</t>
  </si>
  <si>
    <t>8.135231</t>
  </si>
  <si>
    <t>2.018543</t>
  </si>
  <si>
    <t>-4.861917</t>
  </si>
  <si>
    <t>2.850679</t>
  </si>
  <si>
    <t>0.179876</t>
  </si>
  <si>
    <t>7.208019</t>
  </si>
  <si>
    <t>0.254354</t>
  </si>
  <si>
    <t>7.208029</t>
  </si>
  <si>
    <t>0.254359</t>
  </si>
  <si>
    <t>31.316774</t>
  </si>
  <si>
    <t>1.883312</t>
  </si>
  <si>
    <t>5.268733</t>
  </si>
  <si>
    <t>31.581142</t>
  </si>
  <si>
    <t>-0.497820</t>
  </si>
  <si>
    <t>-1.224280</t>
  </si>
  <si>
    <t>8.681208</t>
  </si>
  <si>
    <t>24.489172</t>
  </si>
  <si>
    <t>-1.245501</t>
  </si>
  <si>
    <t>7.208137</t>
  </si>
  <si>
    <t>33.839264</t>
  </si>
  <si>
    <t>0.255239</t>
  </si>
  <si>
    <t>7.407717</t>
  </si>
  <si>
    <t>31.316353</t>
  </si>
  <si>
    <t>1.877014</t>
  </si>
  <si>
    <t>5.249777</t>
  </si>
  <si>
    <t>31.581518</t>
  </si>
  <si>
    <t>-0.497085</t>
  </si>
  <si>
    <t>8.498966</t>
  </si>
  <si>
    <t>-1.219597</t>
  </si>
  <si>
    <t>8394</t>
  </si>
  <si>
    <t>69.950000</t>
  </si>
  <si>
    <t>0.067574</t>
  </si>
  <si>
    <t>-0.089888</t>
  </si>
  <si>
    <t>-76.980392</t>
  </si>
  <si>
    <t>7.406057</t>
  </si>
  <si>
    <t>8.674137</t>
  </si>
  <si>
    <t>0.979269</t>
  </si>
  <si>
    <t>2.018074</t>
  </si>
  <si>
    <t>0.966281</t>
  </si>
  <si>
    <t>-4.849929</t>
  </si>
  <si>
    <t>2.846069</t>
  </si>
  <si>
    <t>0.184014</t>
  </si>
  <si>
    <t>7.207737</t>
  </si>
  <si>
    <t>33.836559</t>
  </si>
  <si>
    <t>0.255204</t>
  </si>
  <si>
    <t>0.012062</t>
  </si>
  <si>
    <t>7.207747</t>
  </si>
  <si>
    <t>33.836521</t>
  </si>
  <si>
    <t>0.255209</t>
  </si>
  <si>
    <t>31.316715</t>
  </si>
  <si>
    <t>1.884333</t>
  </si>
  <si>
    <t>0.978243</t>
  </si>
  <si>
    <t>31.580454</t>
  </si>
  <si>
    <t>8.485697</t>
  </si>
  <si>
    <t>-1.223348</t>
  </si>
  <si>
    <t>0.965637</t>
  </si>
  <si>
    <t>8.679896</t>
  </si>
  <si>
    <t>24.318979</t>
  </si>
  <si>
    <t>8.129937</t>
  </si>
  <si>
    <t>11.533659</t>
  </si>
  <si>
    <t>-1.244568</t>
  </si>
  <si>
    <t>7.207640</t>
  </si>
  <si>
    <t>0.256678</t>
  </si>
  <si>
    <t>7.408668</t>
  </si>
  <si>
    <t>1.878050</t>
  </si>
  <si>
    <t>5.250424</t>
  </si>
  <si>
    <t>8.498234</t>
  </si>
  <si>
    <t>31.371721</t>
  </si>
  <si>
    <t>-1.218468</t>
  </si>
  <si>
    <t>8395</t>
  </si>
  <si>
    <t>69.958333</t>
  </si>
  <si>
    <t>0.042936</t>
  </si>
  <si>
    <t>-77.007767</t>
  </si>
  <si>
    <t>8.668892</t>
  </si>
  <si>
    <t>8.139129</t>
  </si>
  <si>
    <t>-4.859838</t>
  </si>
  <si>
    <t>2.856563</t>
  </si>
  <si>
    <t>0.180034</t>
  </si>
  <si>
    <t>33.836475</t>
  </si>
  <si>
    <t>0.255922</t>
  </si>
  <si>
    <t>33.836441</t>
  </si>
  <si>
    <t>0.255927</t>
  </si>
  <si>
    <t>31.316311</t>
  </si>
  <si>
    <t>1.884623</t>
  </si>
  <si>
    <t>5.268795</t>
  </si>
  <si>
    <t>31.580847</t>
  </si>
  <si>
    <t>-0.496495</t>
  </si>
  <si>
    <t>8.485645</t>
  </si>
  <si>
    <t>31.374493</t>
  </si>
  <si>
    <t>-1.222957</t>
  </si>
  <si>
    <t>7.207839</t>
  </si>
  <si>
    <t>0.257112</t>
  </si>
  <si>
    <t>7.408285</t>
  </si>
  <si>
    <t>1.878052</t>
  </si>
  <si>
    <t>5.250258</t>
  </si>
  <si>
    <t>-0.496252</t>
  </si>
  <si>
    <t>-1.217814</t>
  </si>
  <si>
    <t>8396</t>
  </si>
  <si>
    <t>69.966667</t>
  </si>
  <si>
    <t>0.049401</t>
  </si>
  <si>
    <t>-0.002856</t>
  </si>
  <si>
    <t>2.596412</t>
  </si>
  <si>
    <t>0.009678</t>
  </si>
  <si>
    <t>0.990900</t>
  </si>
  <si>
    <t>2.016842</t>
  </si>
  <si>
    <t>0.971775</t>
  </si>
  <si>
    <t>0.980828</t>
  </si>
  <si>
    <t>-4.857666</t>
  </si>
  <si>
    <t>2.854556</t>
  </si>
  <si>
    <t>0.193296</t>
  </si>
  <si>
    <t>7.207592</t>
  </si>
  <si>
    <t>0.256113</t>
  </si>
  <si>
    <t>0.012025</t>
  </si>
  <si>
    <t>7.207603</t>
  </si>
  <si>
    <t>0.256117</t>
  </si>
  <si>
    <t>7.402424</t>
  </si>
  <si>
    <t>31.316236</t>
  </si>
  <si>
    <t>1.884807</t>
  </si>
  <si>
    <t>5.268330</t>
  </si>
  <si>
    <t>-0.495817</t>
  </si>
  <si>
    <t>8.485020</t>
  </si>
  <si>
    <t>31.374422</t>
  </si>
  <si>
    <t>-1.223027</t>
  </si>
  <si>
    <t>2.005605</t>
  </si>
  <si>
    <t>7.207575</t>
  </si>
  <si>
    <t>33.839016</t>
  </si>
  <si>
    <t>0.257542</t>
  </si>
  <si>
    <t>7.407804</t>
  </si>
  <si>
    <t>1.878221</t>
  </si>
  <si>
    <t>5.249915</t>
  </si>
  <si>
    <t>31.580873</t>
  </si>
  <si>
    <t>-0.495188</t>
  </si>
  <si>
    <t>8.498084</t>
  </si>
  <si>
    <t>-1.218494</t>
  </si>
  <si>
    <t>8397</t>
  </si>
  <si>
    <t>69.975000</t>
  </si>
  <si>
    <t>0.050478</t>
  </si>
  <si>
    <t>7.403722</t>
  </si>
  <si>
    <t>8.139942</t>
  </si>
  <si>
    <t>2.016684</t>
  </si>
  <si>
    <t>24.488314</t>
  </si>
  <si>
    <t>-4.860123</t>
  </si>
  <si>
    <t>2.840745</t>
  </si>
  <si>
    <t>0.181096</t>
  </si>
  <si>
    <t>7.207428</t>
  </si>
  <si>
    <t>33.836277</t>
  </si>
  <si>
    <t>0.256817</t>
  </si>
  <si>
    <t>0.011827</t>
  </si>
  <si>
    <t>7.207438</t>
  </si>
  <si>
    <t>0.256821</t>
  </si>
  <si>
    <t>7.401814</t>
  </si>
  <si>
    <t>1.886199</t>
  </si>
  <si>
    <t>5.268188</t>
  </si>
  <si>
    <t>31.580448</t>
  </si>
  <si>
    <t>-0.494902</t>
  </si>
  <si>
    <t>8.485007</t>
  </si>
  <si>
    <t>-1.221443</t>
  </si>
  <si>
    <t>11.533703</t>
  </si>
  <si>
    <t>33.838718</t>
  </si>
  <si>
    <t>0.258173</t>
  </si>
  <si>
    <t>31.316427</t>
  </si>
  <si>
    <t>1.880244</t>
  </si>
  <si>
    <t>5.250022</t>
  </si>
  <si>
    <t>8.497683</t>
  </si>
  <si>
    <t>-1.216944</t>
  </si>
  <si>
    <t>8398</t>
  </si>
  <si>
    <t>69.983333</t>
  </si>
  <si>
    <t>0.052952</t>
  </si>
  <si>
    <t>-0.003270</t>
  </si>
  <si>
    <t>24.349445</t>
  </si>
  <si>
    <t>2.599829</t>
  </si>
  <si>
    <t>0.004687</t>
  </si>
  <si>
    <t>8.142103</t>
  </si>
  <si>
    <t>0.990791</t>
  </si>
  <si>
    <t>2.019640</t>
  </si>
  <si>
    <t>0.901510</t>
  </si>
  <si>
    <t>-1.244127</t>
  </si>
  <si>
    <t>-4.850370</t>
  </si>
  <si>
    <t>2.852767</t>
  </si>
  <si>
    <t>0.185650</t>
  </si>
  <si>
    <t>7.206774</t>
  </si>
  <si>
    <t>33.835548</t>
  </si>
  <si>
    <t>0.256979</t>
  </si>
  <si>
    <t>0.012150</t>
  </si>
  <si>
    <t>7.206784</t>
  </si>
  <si>
    <t>0.256984</t>
  </si>
  <si>
    <t>0.992838</t>
  </si>
  <si>
    <t>7.401698</t>
  </si>
  <si>
    <t>31.315512</t>
  </si>
  <si>
    <t>1.885805</t>
  </si>
  <si>
    <t>0.978559</t>
  </si>
  <si>
    <t>5.267881</t>
  </si>
  <si>
    <t>31.579546</t>
  </si>
  <si>
    <t>-0.495108</t>
  </si>
  <si>
    <t>8.484692</t>
  </si>
  <si>
    <t>31.373697</t>
  </si>
  <si>
    <t>-1.221890</t>
  </si>
  <si>
    <t>0.965916</t>
  </si>
  <si>
    <t>0.905209</t>
  </si>
  <si>
    <t>11.533793</t>
  </si>
  <si>
    <t>7.207149</t>
  </si>
  <si>
    <t>33.837952</t>
  </si>
  <si>
    <t>7.407542</t>
  </si>
  <si>
    <t>31.315619</t>
  </si>
  <si>
    <t>1.879529</t>
  </si>
  <si>
    <t>5.249201</t>
  </si>
  <si>
    <t>31.579567</t>
  </si>
  <si>
    <t>-0.495168</t>
  </si>
  <si>
    <t>8.497163</t>
  </si>
  <si>
    <t>31.371138</t>
  </si>
  <si>
    <t>8399</t>
  </si>
  <si>
    <t>69.991667</t>
  </si>
  <si>
    <t>-0.003305</t>
  </si>
  <si>
    <t>24.349543</t>
  </si>
  <si>
    <t>2.596983</t>
  </si>
  <si>
    <t>8.668750</t>
  </si>
  <si>
    <t>8.139637</t>
  </si>
  <si>
    <t>2.016844</t>
  </si>
  <si>
    <t>24.488338</t>
  </si>
  <si>
    <t>-4.869270</t>
  </si>
  <si>
    <t>2.853801</t>
  </si>
  <si>
    <t>0.181870</t>
  </si>
  <si>
    <t>7.206810</t>
  </si>
  <si>
    <t>0.256980</t>
  </si>
  <si>
    <t>7.206820</t>
  </si>
  <si>
    <t>7.400785</t>
  </si>
  <si>
    <t>1.885787</t>
  </si>
  <si>
    <t>5.267217</t>
  </si>
  <si>
    <t>-0.495266</t>
  </si>
  <si>
    <t>8.484007</t>
  </si>
  <si>
    <t>-1.221834</t>
  </si>
  <si>
    <t>11.533637</t>
  </si>
  <si>
    <t>24.488493</t>
  </si>
  <si>
    <t>-1.244824</t>
  </si>
  <si>
    <t>7.207301</t>
  </si>
  <si>
    <t>33.838543</t>
  </si>
  <si>
    <t>0.257961</t>
  </si>
  <si>
    <t>31.315571</t>
  </si>
  <si>
    <t>1.879467</t>
  </si>
  <si>
    <t>5.247987</t>
  </si>
  <si>
    <t>31.580696</t>
  </si>
  <si>
    <t>-0.494641</t>
  </si>
  <si>
    <t>8.497332</t>
  </si>
  <si>
    <t>31.371420</t>
  </si>
  <si>
    <t>-1.217114</t>
  </si>
  <si>
    <t>8400</t>
  </si>
  <si>
    <t>70.000000</t>
  </si>
  <si>
    <t>-0.015612</t>
  </si>
  <si>
    <t>-0.063736</t>
  </si>
  <si>
    <t>-77.057602</t>
  </si>
  <si>
    <t>7.409625</t>
  </si>
  <si>
    <t>2.597804</t>
  </si>
  <si>
    <t>8.141474</t>
  </si>
  <si>
    <t>0.990903</t>
  </si>
  <si>
    <t>0.954296</t>
  </si>
  <si>
    <t>11.534896</t>
  </si>
  <si>
    <t>0.961423</t>
  </si>
  <si>
    <t>-4.860083</t>
  </si>
  <si>
    <t>2.852875</t>
  </si>
  <si>
    <t>0.173371</t>
  </si>
  <si>
    <t>7.207505</t>
  </si>
  <si>
    <t>0.256947</t>
  </si>
  <si>
    <t>0.011824</t>
  </si>
  <si>
    <t>7.207516</t>
  </si>
  <si>
    <t>0.256952</t>
  </si>
  <si>
    <t>31.315554</t>
  </si>
  <si>
    <t>1.885856</t>
  </si>
  <si>
    <t>5.268367</t>
  </si>
  <si>
    <t>31.579933</t>
  </si>
  <si>
    <t>-0.495517</t>
  </si>
  <si>
    <t>8.485295</t>
  </si>
  <si>
    <t>-1.221609</t>
  </si>
  <si>
    <t>0.966026</t>
  </si>
  <si>
    <t>-1.241588</t>
  </si>
  <si>
    <t>33.838306</t>
  </si>
  <si>
    <t>0.258185</t>
  </si>
  <si>
    <t>7.407038</t>
  </si>
  <si>
    <t>31.315357</t>
  </si>
  <si>
    <t>1.879921</t>
  </si>
  <si>
    <t>5.250013</t>
  </si>
  <si>
    <t>-0.495252</t>
  </si>
  <si>
    <t>8.497888</t>
  </si>
  <si>
    <t>31.370962</t>
  </si>
  <si>
    <t>-1.217173</t>
  </si>
  <si>
    <t>8401</t>
  </si>
  <si>
    <t>70.008333</t>
  </si>
  <si>
    <t>0.049123</t>
  </si>
  <si>
    <t>-0.003733</t>
  </si>
  <si>
    <t>8.668952</t>
  </si>
  <si>
    <t>2.016862</t>
  </si>
  <si>
    <t>-4.848889</t>
  </si>
  <si>
    <t>2.852188</t>
  </si>
  <si>
    <t>0.183724</t>
  </si>
  <si>
    <t>7.207294</t>
  </si>
  <si>
    <t>0.256388</t>
  </si>
  <si>
    <t>0.011990</t>
  </si>
  <si>
    <t>7.207304</t>
  </si>
  <si>
    <t>0.256392</t>
  </si>
  <si>
    <t>7.402225</t>
  </si>
  <si>
    <t>1.885253</t>
  </si>
  <si>
    <t>5.268480</t>
  </si>
  <si>
    <t>31.580023</t>
  </si>
  <si>
    <t>-0.495733</t>
  </si>
  <si>
    <t>0.953293</t>
  </si>
  <si>
    <t>8.485319</t>
  </si>
  <si>
    <t>31.374243</t>
  </si>
  <si>
    <t>-1.222407</t>
  </si>
  <si>
    <t>0.966018</t>
  </si>
  <si>
    <t>7.207825</t>
  </si>
  <si>
    <t>33.838112</t>
  </si>
  <si>
    <t>0.257788</t>
  </si>
  <si>
    <t>1.879297</t>
  </si>
  <si>
    <t>5.249797</t>
  </si>
  <si>
    <t>31.580019</t>
  </si>
  <si>
    <t>-0.495650</t>
  </si>
  <si>
    <t>8.497945</t>
  </si>
  <si>
    <t>-1.217931</t>
  </si>
  <si>
    <t>8402</t>
  </si>
  <si>
    <t>70.016667</t>
  </si>
  <si>
    <t>-0.064730</t>
  </si>
  <si>
    <t>2.022992</t>
  </si>
  <si>
    <t>0.893657</t>
  </si>
  <si>
    <t>11.534074</t>
  </si>
  <si>
    <t>-4.851686</t>
  </si>
  <si>
    <t>2.849813</t>
  </si>
  <si>
    <t>0.178318</t>
  </si>
  <si>
    <t>33.836163</t>
  </si>
  <si>
    <t>0.255914</t>
  </si>
  <si>
    <t>0.011863</t>
  </si>
  <si>
    <t>33.836128</t>
  </si>
  <si>
    <t>0.255919</t>
  </si>
  <si>
    <t>31.316221</t>
  </si>
  <si>
    <t>1.884920</t>
  </si>
  <si>
    <t>31.580172</t>
  </si>
  <si>
    <t>-0.496271</t>
  </si>
  <si>
    <t>8.485847</t>
  </si>
  <si>
    <t>31.374184</t>
  </si>
  <si>
    <t>-1.222644</t>
  </si>
  <si>
    <t>11.549351</t>
  </si>
  <si>
    <t>24.476219</t>
  </si>
  <si>
    <t>-1.241831</t>
  </si>
  <si>
    <t>0.257080</t>
  </si>
  <si>
    <t>7.407834</t>
  </si>
  <si>
    <t>31.316126</t>
  </si>
  <si>
    <t>1.878686</t>
  </si>
  <si>
    <t>5.250432</t>
  </si>
  <si>
    <t>-0.495754</t>
  </si>
  <si>
    <t>8.498738</t>
  </si>
  <si>
    <t>-1.218088</t>
  </si>
  <si>
    <t>8403</t>
  </si>
  <si>
    <t>70.025000</t>
  </si>
  <si>
    <t>0.053694</t>
  </si>
  <si>
    <t>-0.007188</t>
  </si>
  <si>
    <t>-77.008865</t>
  </si>
  <si>
    <t>7.403731</t>
  </si>
  <si>
    <t>24.306273</t>
  </si>
  <si>
    <t>2.016567</t>
  </si>
  <si>
    <t>24.489452</t>
  </si>
  <si>
    <t>-4.868164</t>
  </si>
  <si>
    <t>2.848304</t>
  </si>
  <si>
    <t>0.203670</t>
  </si>
  <si>
    <t>7.207418</t>
  </si>
  <si>
    <t>0.255129</t>
  </si>
  <si>
    <t>0.012202</t>
  </si>
  <si>
    <t>0.255133</t>
  </si>
  <si>
    <t>7.402120</t>
  </si>
  <si>
    <t>31.316450</t>
  </si>
  <si>
    <t>1.884021</t>
  </si>
  <si>
    <t>0.978294</t>
  </si>
  <si>
    <t>5.267620</t>
  </si>
  <si>
    <t>31.580994</t>
  </si>
  <si>
    <t>-0.496223</t>
  </si>
  <si>
    <t>8.484137</t>
  </si>
  <si>
    <t>-1.224023</t>
  </si>
  <si>
    <t>0.963997</t>
  </si>
  <si>
    <t>11.532840</t>
  </si>
  <si>
    <t>7.207129</t>
  </si>
  <si>
    <t>0.256494</t>
  </si>
  <si>
    <t>31.316460</t>
  </si>
  <si>
    <t>1.877580</t>
  </si>
  <si>
    <t>5.248791</t>
  </si>
  <si>
    <t>-0.495824</t>
  </si>
  <si>
    <t>8.497444</t>
  </si>
  <si>
    <t>-1.219342</t>
  </si>
  <si>
    <t>8404</t>
  </si>
  <si>
    <t>70.033333</t>
  </si>
  <si>
    <t>0.064070</t>
  </si>
  <si>
    <t>-0.083965</t>
  </si>
  <si>
    <t>-76.977577</t>
  </si>
  <si>
    <t>2.593629</t>
  </si>
  <si>
    <t>2.017446</t>
  </si>
  <si>
    <t>-1.251865</t>
  </si>
  <si>
    <t>-4.854586</t>
  </si>
  <si>
    <t>0.199614</t>
  </si>
  <si>
    <t>0.254061</t>
  </si>
  <si>
    <t>7.207238</t>
  </si>
  <si>
    <t>33.836624</t>
  </si>
  <si>
    <t>0.254065</t>
  </si>
  <si>
    <t>1.883178</t>
  </si>
  <si>
    <t>5.268004</t>
  </si>
  <si>
    <t>-0.497225</t>
  </si>
  <si>
    <t>8.484615</t>
  </si>
  <si>
    <t>31.374533</t>
  </si>
  <si>
    <t>-1.224802</t>
  </si>
  <si>
    <t>8.679654</t>
  </si>
  <si>
    <t>8.129874</t>
  </si>
  <si>
    <t>11.531845</t>
  </si>
  <si>
    <t>7.207546</t>
  </si>
  <si>
    <t>33.838947</t>
  </si>
  <si>
    <t>0.255502</t>
  </si>
  <si>
    <t>7.408325</t>
  </si>
  <si>
    <t>1.876842</t>
  </si>
  <si>
    <t>5.248459</t>
  </si>
  <si>
    <t>31.580833</t>
  </si>
  <si>
    <t>-0.497095</t>
  </si>
  <si>
    <t>8.497942</t>
  </si>
  <si>
    <t>-1.220032</t>
  </si>
  <si>
    <t>8405</t>
  </si>
  <si>
    <t>70.041667</t>
  </si>
  <si>
    <t>0.046207</t>
  </si>
  <si>
    <t>-0.002274</t>
  </si>
  <si>
    <t>-77.011612</t>
  </si>
  <si>
    <t>8.668323</t>
  </si>
  <si>
    <t>0.969980</t>
  </si>
  <si>
    <t>-1.246252</t>
  </si>
  <si>
    <t>0.978894</t>
  </si>
  <si>
    <t>-4.866119</t>
  </si>
  <si>
    <t>2.836340</t>
  </si>
  <si>
    <t>0.190009</t>
  </si>
  <si>
    <t>0.253480</t>
  </si>
  <si>
    <t>7.207269</t>
  </si>
  <si>
    <t>0.253484</t>
  </si>
  <si>
    <t>0.993448</t>
  </si>
  <si>
    <t>31.317156</t>
  </si>
  <si>
    <t>1.882990</t>
  </si>
  <si>
    <t>5.267680</t>
  </si>
  <si>
    <t>-0.497783</t>
  </si>
  <si>
    <t>8.484361</t>
  </si>
  <si>
    <t>31.374180</t>
  </si>
  <si>
    <t>-1.224829</t>
  </si>
  <si>
    <t>0.964943</t>
  </si>
  <si>
    <t>11.533678</t>
  </si>
  <si>
    <t>7.207235</t>
  </si>
  <si>
    <t>0.254610</t>
  </si>
  <si>
    <t>7.407363</t>
  </si>
  <si>
    <t>31.316954</t>
  </si>
  <si>
    <t>1.876780</t>
  </si>
  <si>
    <t>5.249074</t>
  </si>
  <si>
    <t>31.581556</t>
  </si>
  <si>
    <t>-0.497426</t>
  </si>
  <si>
    <t>8.497301</t>
  </si>
  <si>
    <t>31.371563</t>
  </si>
  <si>
    <t>-1.220102</t>
  </si>
  <si>
    <t>8406</t>
  </si>
  <si>
    <t>70.050000</t>
  </si>
  <si>
    <t>-0.059842</t>
  </si>
  <si>
    <t>7.409357</t>
  </si>
  <si>
    <t>2.597297</t>
  </si>
  <si>
    <t>2.023596</t>
  </si>
  <si>
    <t>11.534764</t>
  </si>
  <si>
    <t>-4.845041</t>
  </si>
  <si>
    <t>2.829394</t>
  </si>
  <si>
    <t>0.196842</t>
  </si>
  <si>
    <t>7.207089</t>
  </si>
  <si>
    <t>0.252728</t>
  </si>
  <si>
    <t>0.012372</t>
  </si>
  <si>
    <t>7.207099</t>
  </si>
  <si>
    <t>0.252733</t>
  </si>
  <si>
    <t>7.402645</t>
  </si>
  <si>
    <t>1.882492</t>
  </si>
  <si>
    <t>5.268256</t>
  </si>
  <si>
    <t>31.579891</t>
  </si>
  <si>
    <t>-0.498035</t>
  </si>
  <si>
    <t>8.484921</t>
  </si>
  <si>
    <t>-1.225473</t>
  </si>
  <si>
    <t>8.672318</t>
  </si>
  <si>
    <t>11.550264</t>
  </si>
  <si>
    <t>-1.241948</t>
  </si>
  <si>
    <t>7.207008</t>
  </si>
  <si>
    <t>33.838562</t>
  </si>
  <si>
    <t>7.408503</t>
  </si>
  <si>
    <t>31.317150</t>
  </si>
  <si>
    <t>1.876225</t>
  </si>
  <si>
    <t>5.249152</t>
  </si>
  <si>
    <t>31.580362</t>
  </si>
  <si>
    <t>8.498259</t>
  </si>
  <si>
    <t>-1.220912</t>
  </si>
  <si>
    <t>8407</t>
  </si>
  <si>
    <t>70.058333</t>
  </si>
  <si>
    <t>0.066090</t>
  </si>
  <si>
    <t>-0.090941</t>
  </si>
  <si>
    <t>-76.981979</t>
  </si>
  <si>
    <t>24.354345</t>
  </si>
  <si>
    <t>8.674580</t>
  </si>
  <si>
    <t>2.018716</t>
  </si>
  <si>
    <t>0.968214</t>
  </si>
  <si>
    <t>11.526667</t>
  </si>
  <si>
    <t>-1.252146</t>
  </si>
  <si>
    <t>-4.858392</t>
  </si>
  <si>
    <t>2.843587</t>
  </si>
  <si>
    <t>0.183678</t>
  </si>
  <si>
    <t>7.207490</t>
  </si>
  <si>
    <t>0.253127</t>
  </si>
  <si>
    <t>7.207501</t>
  </si>
  <si>
    <t>0.253131</t>
  </si>
  <si>
    <t>0.994431</t>
  </si>
  <si>
    <t>7.402024</t>
  </si>
  <si>
    <t>31.316328</t>
  </si>
  <si>
    <t>0.980075</t>
  </si>
  <si>
    <t>5.268293</t>
  </si>
  <si>
    <t>31.580275</t>
  </si>
  <si>
    <t>-0.498634</t>
  </si>
  <si>
    <t>0.953025</t>
  </si>
  <si>
    <t>8.485089</t>
  </si>
  <si>
    <t>-1.225316</t>
  </si>
  <si>
    <t>0.965163</t>
  </si>
  <si>
    <t>24.318670</t>
  </si>
  <si>
    <t>2.006055</t>
  </si>
  <si>
    <t>11.533565</t>
  </si>
  <si>
    <t>-1.245361</t>
  </si>
  <si>
    <t>7.207716</t>
  </si>
  <si>
    <t>0.254137</t>
  </si>
  <si>
    <t>1.876638</t>
  </si>
  <si>
    <t>5.249510</t>
  </si>
  <si>
    <t>-0.498313</t>
  </si>
  <si>
    <t>8408</t>
  </si>
  <si>
    <t>70.066667</t>
  </si>
  <si>
    <t>0.070026</t>
  </si>
  <si>
    <t>-0.086762</t>
  </si>
  <si>
    <t>-76.978607</t>
  </si>
  <si>
    <t>24.354010</t>
  </si>
  <si>
    <t>2.593208</t>
  </si>
  <si>
    <t>0.013431</t>
  </si>
  <si>
    <t>2.018323</t>
  </si>
  <si>
    <t>-1.252217</t>
  </si>
  <si>
    <t>-4.855286</t>
  </si>
  <si>
    <t>2.836160</t>
  </si>
  <si>
    <t>0.175926</t>
  </si>
  <si>
    <t>7.206982</t>
  </si>
  <si>
    <t>0.252825</t>
  </si>
  <si>
    <t>7.206992</t>
  </si>
  <si>
    <t>0.252829</t>
  </si>
  <si>
    <t>7.401433</t>
  </si>
  <si>
    <t>31.316435</t>
  </si>
  <si>
    <t>1.882443</t>
  </si>
  <si>
    <t>5.267984</t>
  </si>
  <si>
    <t>31.579950</t>
  </si>
  <si>
    <t>-0.498858</t>
  </si>
  <si>
    <t>-1.225113</t>
  </si>
  <si>
    <t>8.680486</t>
  </si>
  <si>
    <t>11.533895</t>
  </si>
  <si>
    <t>33.838680</t>
  </si>
  <si>
    <t>0.254356</t>
  </si>
  <si>
    <t>7.407005</t>
  </si>
  <si>
    <t>31.316486</t>
  </si>
  <si>
    <t>1.876112</t>
  </si>
  <si>
    <t>5.248743</t>
  </si>
  <si>
    <t>31.579971</t>
  </si>
  <si>
    <t>-0.498499</t>
  </si>
  <si>
    <t>8.498272</t>
  </si>
  <si>
    <t>31.370783</t>
  </si>
  <si>
    <t>-1.220668</t>
  </si>
  <si>
    <t>8409</t>
  </si>
  <si>
    <t>70.075000</t>
  </si>
  <si>
    <t>-0.065839</t>
  </si>
  <si>
    <t>-77.058884</t>
  </si>
  <si>
    <t>8.141295</t>
  </si>
  <si>
    <t>0.991730</t>
  </si>
  <si>
    <t>2.023375</t>
  </si>
  <si>
    <t>0.955181</t>
  </si>
  <si>
    <t>11.534528</t>
  </si>
  <si>
    <t>-1.242006</t>
  </si>
  <si>
    <t>0.962000</t>
  </si>
  <si>
    <t>-4.852518</t>
  </si>
  <si>
    <t>2.838699</t>
  </si>
  <si>
    <t>0.195868</t>
  </si>
  <si>
    <t>7.206456</t>
  </si>
  <si>
    <t>0.253327</t>
  </si>
  <si>
    <t>7.206466</t>
  </si>
  <si>
    <t>0.253331</t>
  </si>
  <si>
    <t>7.401630</t>
  </si>
  <si>
    <t>1.882693</t>
  </si>
  <si>
    <t>0.979702</t>
  </si>
  <si>
    <t>5.267349</t>
  </si>
  <si>
    <t>31.579573</t>
  </si>
  <si>
    <t>-0.497858</t>
  </si>
  <si>
    <t>8.484009</t>
  </si>
  <si>
    <t>-1.225230</t>
  </si>
  <si>
    <t>0.964558</t>
  </si>
  <si>
    <t>7.206920</t>
  </si>
  <si>
    <t>33.837894</t>
  </si>
  <si>
    <t>0.254686</t>
  </si>
  <si>
    <t>7.407163</t>
  </si>
  <si>
    <t>1.876752</t>
  </si>
  <si>
    <t>5.248080</t>
  </si>
  <si>
    <t>31.579626</t>
  </si>
  <si>
    <t>-0.497594</t>
  </si>
  <si>
    <t>8.497293</t>
  </si>
  <si>
    <t>31.371044</t>
  </si>
  <si>
    <t>-1.220909</t>
  </si>
  <si>
    <t>8410</t>
  </si>
  <si>
    <t>70.083333</t>
  </si>
  <si>
    <t>7.406379</t>
  </si>
  <si>
    <t>0.013345</t>
  </si>
  <si>
    <t>8.674535</t>
  </si>
  <si>
    <t>8.135025</t>
  </si>
  <si>
    <t>11.526225</t>
  </si>
  <si>
    <t>-4.872285</t>
  </si>
  <si>
    <t>2.843754</t>
  </si>
  <si>
    <t>0.188469</t>
  </si>
  <si>
    <t>7.207435</t>
  </si>
  <si>
    <t>0.254027</t>
  </si>
  <si>
    <t>7.207445</t>
  </si>
  <si>
    <t>0.254032</t>
  </si>
  <si>
    <t>7.401503</t>
  </si>
  <si>
    <t>1.883225</t>
  </si>
  <si>
    <t>5.267638</t>
  </si>
  <si>
    <t>-0.497595</t>
  </si>
  <si>
    <t>31.373283</t>
  </si>
  <si>
    <t>-1.224546</t>
  </si>
  <si>
    <t>8.680789</t>
  </si>
  <si>
    <t>11.533259</t>
  </si>
  <si>
    <t>24.489050</t>
  </si>
  <si>
    <t>7.207326</t>
  </si>
  <si>
    <t>33.837864</t>
  </si>
  <si>
    <t>7.407062</t>
  </si>
  <si>
    <t>31.316248</t>
  </si>
  <si>
    <t>1.876887</t>
  </si>
  <si>
    <t>5.249364</t>
  </si>
  <si>
    <t>8.497156</t>
  </si>
  <si>
    <t>-1.220075</t>
  </si>
  <si>
    <t>8411</t>
  </si>
  <si>
    <t>70.091667</t>
  </si>
  <si>
    <t>-0.004344</t>
  </si>
  <si>
    <t>-77.013466</t>
  </si>
  <si>
    <t>7.403868</t>
  </si>
  <si>
    <t>0.990008</t>
  </si>
  <si>
    <t>2.016829</t>
  </si>
  <si>
    <t>0.970530</t>
  </si>
  <si>
    <t>-4.859514</t>
  </si>
  <si>
    <t>2.846071</t>
  </si>
  <si>
    <t>0.184530</t>
  </si>
  <si>
    <t>7.207701</t>
  </si>
  <si>
    <t>33.836048</t>
  </si>
  <si>
    <t>0.254337</t>
  </si>
  <si>
    <t>7.207711</t>
  </si>
  <si>
    <t>33.836014</t>
  </si>
  <si>
    <t>0.254341</t>
  </si>
  <si>
    <t>0.992549</t>
  </si>
  <si>
    <t>7.402205</t>
  </si>
  <si>
    <t>1.883462</t>
  </si>
  <si>
    <t>0.978658</t>
  </si>
  <si>
    <t>5.268453</t>
  </si>
  <si>
    <t>8.485237</t>
  </si>
  <si>
    <t>31.373819</t>
  </si>
  <si>
    <t>-1.224229</t>
  </si>
  <si>
    <t>0.966178</t>
  </si>
  <si>
    <t>11.533766</t>
  </si>
  <si>
    <t>7.207888</t>
  </si>
  <si>
    <t>7.408126</t>
  </si>
  <si>
    <t>1.877316</t>
  </si>
  <si>
    <t>5.249982</t>
  </si>
  <si>
    <t>-0.497719</t>
  </si>
  <si>
    <t>31.371033</t>
  </si>
  <si>
    <t>-1.219521</t>
  </si>
  <si>
    <t>8412</t>
  </si>
  <si>
    <t>70.100000</t>
  </si>
  <si>
    <t>0.051279</t>
  </si>
  <si>
    <t>-77.015244</t>
  </si>
  <si>
    <t>7.404229</t>
  </si>
  <si>
    <t>2.017249</t>
  </si>
  <si>
    <t>-4.879218</t>
  </si>
  <si>
    <t>2.849947</t>
  </si>
  <si>
    <t>0.191874</t>
  </si>
  <si>
    <t>7.208579</t>
  </si>
  <si>
    <t>33.836388</t>
  </si>
  <si>
    <t>0.254710</t>
  </si>
  <si>
    <t>7.208590</t>
  </si>
  <si>
    <t>0.254715</t>
  </si>
  <si>
    <t>1.883614</t>
  </si>
  <si>
    <t>5.268478</t>
  </si>
  <si>
    <t>31.581322</t>
  </si>
  <si>
    <t>-0.497069</t>
  </si>
  <si>
    <t>8.485104</t>
  </si>
  <si>
    <t>31.373844</t>
  </si>
  <si>
    <t>2.006183</t>
  </si>
  <si>
    <t>11.534072</t>
  </si>
  <si>
    <t>7.208835</t>
  </si>
  <si>
    <t>33.838379</t>
  </si>
  <si>
    <t>0.256039</t>
  </si>
  <si>
    <t>7.407961</t>
  </si>
  <si>
    <t>1.877337</t>
  </si>
  <si>
    <t>5.249474</t>
  </si>
  <si>
    <t>-0.496641</t>
  </si>
  <si>
    <t>8.498333</t>
  </si>
  <si>
    <t>-1.219677</t>
  </si>
  <si>
    <t>8413</t>
  </si>
  <si>
    <t>70.108333</t>
  </si>
  <si>
    <t>-0.018537</t>
  </si>
  <si>
    <t>-0.162279</t>
  </si>
  <si>
    <t>-77.055809</t>
  </si>
  <si>
    <t>7.414280</t>
  </si>
  <si>
    <t>24.349241</t>
  </si>
  <si>
    <t>2.596579</t>
  </si>
  <si>
    <t>0.969675</t>
  </si>
  <si>
    <t>0.941411</t>
  </si>
  <si>
    <t>11.539437</t>
  </si>
  <si>
    <t>-1.243460</t>
  </si>
  <si>
    <t>-4.866384</t>
  </si>
  <si>
    <t>2.850611</t>
  </si>
  <si>
    <t>0.196081</t>
  </si>
  <si>
    <t>7.207527</t>
  </si>
  <si>
    <t>33.836300</t>
  </si>
  <si>
    <t>0.012214</t>
  </si>
  <si>
    <t>0.255904</t>
  </si>
  <si>
    <t>0.993188</t>
  </si>
  <si>
    <t>7.402070</t>
  </si>
  <si>
    <t>1.884745</t>
  </si>
  <si>
    <t>0.977898</t>
  </si>
  <si>
    <t>5.267885</t>
  </si>
  <si>
    <t>-0.495780</t>
  </si>
  <si>
    <t>8.484506</t>
  </si>
  <si>
    <t>31.374069</t>
  </si>
  <si>
    <t>-1.223151</t>
  </si>
  <si>
    <t>8.129404</t>
  </si>
  <si>
    <t>11.557264</t>
  </si>
  <si>
    <t>-1.235768</t>
  </si>
  <si>
    <t>33.838528</t>
  </si>
  <si>
    <t>7.407728</t>
  </si>
  <si>
    <t>1.877956</t>
  </si>
  <si>
    <t>5.249144</t>
  </si>
  <si>
    <t>-0.495449</t>
  </si>
  <si>
    <t>8.497297</t>
  </si>
  <si>
    <t>-1.218179</t>
  </si>
  <si>
    <t>8414</t>
  </si>
  <si>
    <t>70.116667</t>
  </si>
  <si>
    <t>-0.000136</t>
  </si>
  <si>
    <t>-77.012497</t>
  </si>
  <si>
    <t>7.403404</t>
  </si>
  <si>
    <t>2.596492</t>
  </si>
  <si>
    <t>8.668373</t>
  </si>
  <si>
    <t>2.016337</t>
  </si>
  <si>
    <t>-4.864235</t>
  </si>
  <si>
    <t>2.863178</t>
  </si>
  <si>
    <t>0.174816</t>
  </si>
  <si>
    <t>0.256548</t>
  </si>
  <si>
    <t>7.208115</t>
  </si>
  <si>
    <t>0.256552</t>
  </si>
  <si>
    <t>7.402063</t>
  </si>
  <si>
    <t>31.315830</t>
  </si>
  <si>
    <t>1.884998</t>
  </si>
  <si>
    <t>5.268798</t>
  </si>
  <si>
    <t>31.580793</t>
  </si>
  <si>
    <t>-0.496306</t>
  </si>
  <si>
    <t>8.485703</t>
  </si>
  <si>
    <t>-1.222467</t>
  </si>
  <si>
    <t>8.672085</t>
  </si>
  <si>
    <t>11.533169</t>
  </si>
  <si>
    <t>7.207958</t>
  </si>
  <si>
    <t>31.315819</t>
  </si>
  <si>
    <t>1.878341</t>
  </si>
  <si>
    <t>5.250194</t>
  </si>
  <si>
    <t>-0.496312</t>
  </si>
  <si>
    <t>8.498319</t>
  </si>
  <si>
    <t>31.371319</t>
  </si>
  <si>
    <t>-1.217274</t>
  </si>
  <si>
    <t>8415</t>
  </si>
  <si>
    <t>70.125000</t>
  </si>
  <si>
    <t>0.003473</t>
  </si>
  <si>
    <t>-0.147368</t>
  </si>
  <si>
    <t>-77.022758</t>
  </si>
  <si>
    <t>7.411206</t>
  </si>
  <si>
    <t>2.594429</t>
  </si>
  <si>
    <t>8.675147</t>
  </si>
  <si>
    <t>0.947960</t>
  </si>
  <si>
    <t>11.534100</t>
  </si>
  <si>
    <t>-1.247957</t>
  </si>
  <si>
    <t>0.958345</t>
  </si>
  <si>
    <t>2.871000</t>
  </si>
  <si>
    <t>0.182449</t>
  </si>
  <si>
    <t>0.256557</t>
  </si>
  <si>
    <t>7.207348</t>
  </si>
  <si>
    <t>0.256561</t>
  </si>
  <si>
    <t>7.401416</t>
  </si>
  <si>
    <t>31.315979</t>
  </si>
  <si>
    <t>1.884611</t>
  </si>
  <si>
    <t>0.979399</t>
  </si>
  <si>
    <t>5.267870</t>
  </si>
  <si>
    <t>31.581360</t>
  </si>
  <si>
    <t>-0.496395</t>
  </si>
  <si>
    <t>0.954748</t>
  </si>
  <si>
    <t>8.484682</t>
  </si>
  <si>
    <t>31.374830</t>
  </si>
  <si>
    <t>-1.222976</t>
  </si>
  <si>
    <t>0.967202</t>
  </si>
  <si>
    <t>2.003652</t>
  </si>
  <si>
    <t>11.549652</t>
  </si>
  <si>
    <t>-1.241986</t>
  </si>
  <si>
    <t>7.207465</t>
  </si>
  <si>
    <t>0.258325</t>
  </si>
  <si>
    <t>7.407389</t>
  </si>
  <si>
    <t>1.878938</t>
  </si>
  <si>
    <t>31.581432</t>
  </si>
  <si>
    <t>-0.496923</t>
  </si>
  <si>
    <t>8.496683</t>
  </si>
  <si>
    <t>31.371933</t>
  </si>
  <si>
    <t>-1.218538</t>
  </si>
  <si>
    <t>8416</t>
  </si>
  <si>
    <t>70.133333</t>
  </si>
  <si>
    <t>-77.057823</t>
  </si>
  <si>
    <t>7.409290</t>
  </si>
  <si>
    <t>24.345728</t>
  </si>
  <si>
    <t>2.597120</t>
  </si>
  <si>
    <t>0.893116</t>
  </si>
  <si>
    <t>11.534584</t>
  </si>
  <si>
    <t>24.475779</t>
  </si>
  <si>
    <t>-1.242550</t>
  </si>
  <si>
    <t>0.961088</t>
  </si>
  <si>
    <t>-4.870499</t>
  </si>
  <si>
    <t>2.859995</t>
  </si>
  <si>
    <t>0.185256</t>
  </si>
  <si>
    <t>7.208061</t>
  </si>
  <si>
    <t>33.836414</t>
  </si>
  <si>
    <t>0.256364</t>
  </si>
  <si>
    <t>0.012239</t>
  </si>
  <si>
    <t>7.208072</t>
  </si>
  <si>
    <t>33.836380</t>
  </si>
  <si>
    <t>0.256368</t>
  </si>
  <si>
    <t>7.402071</t>
  </si>
  <si>
    <t>1.884878</t>
  </si>
  <si>
    <t>0.978795</t>
  </si>
  <si>
    <t>5.268389</t>
  </si>
  <si>
    <t>-0.496040</t>
  </si>
  <si>
    <t>8.485138</t>
  </si>
  <si>
    <t>31.374300</t>
  </si>
  <si>
    <t>-1.222791</t>
  </si>
  <si>
    <t>0.963566</t>
  </si>
  <si>
    <t>11.550142</t>
  </si>
  <si>
    <t>-1.242273</t>
  </si>
  <si>
    <t>0.257490</t>
  </si>
  <si>
    <t>7.408300</t>
  </si>
  <si>
    <t>31.315878</t>
  </si>
  <si>
    <t>1.879126</t>
  </si>
  <si>
    <t>5.249202</t>
  </si>
  <si>
    <t>31.582237</t>
  </si>
  <si>
    <t>-0.495964</t>
  </si>
  <si>
    <t>8.498677</t>
  </si>
  <si>
    <t>-1.218237</t>
  </si>
  <si>
    <t>8417</t>
  </si>
  <si>
    <t>70.141667</t>
  </si>
  <si>
    <t>0.025983</t>
  </si>
  <si>
    <t>-0.025016</t>
  </si>
  <si>
    <t>-77.044556</t>
  </si>
  <si>
    <t>7.406352</t>
  </si>
  <si>
    <t>24.348818</t>
  </si>
  <si>
    <t>2.598259</t>
  </si>
  <si>
    <t>8.141615</t>
  </si>
  <si>
    <t>-4.861405</t>
  </si>
  <si>
    <t>2.854311</t>
  </si>
  <si>
    <t>0.188977</t>
  </si>
  <si>
    <t>7.206826</t>
  </si>
  <si>
    <t>0.256017</t>
  </si>
  <si>
    <t>0.012187</t>
  </si>
  <si>
    <t>7.206836</t>
  </si>
  <si>
    <t>33.835968</t>
  </si>
  <si>
    <t>0.256021</t>
  </si>
  <si>
    <t>7.401362</t>
  </si>
  <si>
    <t>1.884752</t>
  </si>
  <si>
    <t>5.267464</t>
  </si>
  <si>
    <t>31.580395</t>
  </si>
  <si>
    <t>-0.496034</t>
  </si>
  <si>
    <t>31.373957</t>
  </si>
  <si>
    <t>-1.223001</t>
  </si>
  <si>
    <t>-1.239085</t>
  </si>
  <si>
    <t>7.207320</t>
  </si>
  <si>
    <t>33.838806</t>
  </si>
  <si>
    <t>0.257128</t>
  </si>
  <si>
    <t>7.406534</t>
  </si>
  <si>
    <t>1.878287</t>
  </si>
  <si>
    <t>5.248380</t>
  </si>
  <si>
    <t>31.580309</t>
  </si>
  <si>
    <t>8.497623</t>
  </si>
  <si>
    <t>31.371483</t>
  </si>
  <si>
    <t>-1.218475</t>
  </si>
  <si>
    <t>8418</t>
  </si>
  <si>
    <t>70.150000</t>
  </si>
  <si>
    <t>-0.057730</t>
  </si>
  <si>
    <t>7.408516</t>
  </si>
  <si>
    <t>2.597315</t>
  </si>
  <si>
    <t>8.140959</t>
  </si>
  <si>
    <t>0.990599</t>
  </si>
  <si>
    <t>2.022653</t>
  </si>
  <si>
    <t>0.954098</t>
  </si>
  <si>
    <t>11.533725</t>
  </si>
  <si>
    <t>-4.862931</t>
  </si>
  <si>
    <t>2.851355</t>
  </si>
  <si>
    <t>0.192303</t>
  </si>
  <si>
    <t>7.206557</t>
  </si>
  <si>
    <t>0.255710</t>
  </si>
  <si>
    <t>0.255715</t>
  </si>
  <si>
    <t>31.315720</t>
  </si>
  <si>
    <t>1.884551</t>
  </si>
  <si>
    <t>0.979649</t>
  </si>
  <si>
    <t>5.267094</t>
  </si>
  <si>
    <t>-0.496115</t>
  </si>
  <si>
    <t>8.483775</t>
  </si>
  <si>
    <t>-1.223273</t>
  </si>
  <si>
    <t>0.964812</t>
  </si>
  <si>
    <t>11.548851</t>
  </si>
  <si>
    <t>7.206402</t>
  </si>
  <si>
    <t>33.838413</t>
  </si>
  <si>
    <t>0.257236</t>
  </si>
  <si>
    <t>7.406549</t>
  </si>
  <si>
    <t>31.315718</t>
  </si>
  <si>
    <t>1.878471</t>
  </si>
  <si>
    <t>5.248725</t>
  </si>
  <si>
    <t>-0.495676</t>
  </si>
  <si>
    <t>8.496893</t>
  </si>
  <si>
    <t>31.370619</t>
  </si>
  <si>
    <t>-1.219154</t>
  </si>
  <si>
    <t>8419</t>
  </si>
  <si>
    <t>70.158333</t>
  </si>
  <si>
    <t>-0.017058</t>
  </si>
  <si>
    <t>-0.061045</t>
  </si>
  <si>
    <t>-77.054131</t>
  </si>
  <si>
    <t>7.409120</t>
  </si>
  <si>
    <t>2.596953</t>
  </si>
  <si>
    <t>2.023185</t>
  </si>
  <si>
    <t>24.475859</t>
  </si>
  <si>
    <t>-1.242980</t>
  </si>
  <si>
    <t>-4.869981</t>
  </si>
  <si>
    <t>2.850770</t>
  </si>
  <si>
    <t>0.193941</t>
  </si>
  <si>
    <t>7.207616</t>
  </si>
  <si>
    <t>33.835865</t>
  </si>
  <si>
    <t>0.255417</t>
  </si>
  <si>
    <t>7.207626</t>
  </si>
  <si>
    <t>0.255421</t>
  </si>
  <si>
    <t>31.315798</t>
  </si>
  <si>
    <t>1.884271</t>
  </si>
  <si>
    <t>5.267857</t>
  </si>
  <si>
    <t>31.580496</t>
  </si>
  <si>
    <t>-0.496334</t>
  </si>
  <si>
    <t>8.484490</t>
  </si>
  <si>
    <t>31.373552</t>
  </si>
  <si>
    <t>11.549631</t>
  </si>
  <si>
    <t>33.837795</t>
  </si>
  <si>
    <t>7.407537</t>
  </si>
  <si>
    <t>31.315968</t>
  </si>
  <si>
    <t>1.877932</t>
  </si>
  <si>
    <t>5.249497</t>
  </si>
  <si>
    <t>31.580692</t>
  </si>
  <si>
    <t>-0.496120</t>
  </si>
  <si>
    <t>8.496926</t>
  </si>
  <si>
    <t>-1.218744</t>
  </si>
  <si>
    <t>8420</t>
  </si>
  <si>
    <t>70.166667</t>
  </si>
  <si>
    <t>0.044549</t>
  </si>
  <si>
    <t>-77.012001</t>
  </si>
  <si>
    <t>2.596212</t>
  </si>
  <si>
    <t>8.668444</t>
  </si>
  <si>
    <t>-4.847609</t>
  </si>
  <si>
    <t>2.854175</t>
  </si>
  <si>
    <t>0.187105</t>
  </si>
  <si>
    <t>7.206485</t>
  </si>
  <si>
    <t>0.255002</t>
  </si>
  <si>
    <t>0.255006</t>
  </si>
  <si>
    <t>7.401571</t>
  </si>
  <si>
    <t>1.883756</t>
  </si>
  <si>
    <t>5.267686</t>
  </si>
  <si>
    <t>-0.497101</t>
  </si>
  <si>
    <t>0.952695</t>
  </si>
  <si>
    <t>8.484489</t>
  </si>
  <si>
    <t>31.373873</t>
  </si>
  <si>
    <t>-1.223963</t>
  </si>
  <si>
    <t>8.672310</t>
  </si>
  <si>
    <t>11.533148</t>
  </si>
  <si>
    <t>7.207185</t>
  </si>
  <si>
    <t>0.256349</t>
  </si>
  <si>
    <t>1.877497</t>
  </si>
  <si>
    <t>5.248770</t>
  </si>
  <si>
    <t>31.579288</t>
  </si>
  <si>
    <t>-0.496707</t>
  </si>
  <si>
    <t>8.497397</t>
  </si>
  <si>
    <t>-1.219440</t>
  </si>
  <si>
    <t>8421</t>
  </si>
  <si>
    <t>70.175000</t>
  </si>
  <si>
    <t>-0.023259</t>
  </si>
  <si>
    <t>-0.064653</t>
  </si>
  <si>
    <t>-77.060005</t>
  </si>
  <si>
    <t>2.597326</t>
  </si>
  <si>
    <t>8.141049</t>
  </si>
  <si>
    <t>2.023292</t>
  </si>
  <si>
    <t>11.534512</t>
  </si>
  <si>
    <t>24.475271</t>
  </si>
  <si>
    <t>-1.242194</t>
  </si>
  <si>
    <t>-4.868155</t>
  </si>
  <si>
    <t>2.860942</t>
  </si>
  <si>
    <t>0.184009</t>
  </si>
  <si>
    <t>7.207265</t>
  </si>
  <si>
    <t>0.254707</t>
  </si>
  <si>
    <t>7.207276</t>
  </si>
  <si>
    <t>0.254712</t>
  </si>
  <si>
    <t>31.315395</t>
  </si>
  <si>
    <t>1.883189</t>
  </si>
  <si>
    <t>5.267700</t>
  </si>
  <si>
    <t>31.580427</t>
  </si>
  <si>
    <t>-0.497773</t>
  </si>
  <si>
    <t>8.484475</t>
  </si>
  <si>
    <t>-1.224453</t>
  </si>
  <si>
    <t>11.549432</t>
  </si>
  <si>
    <t>-1.241889</t>
  </si>
  <si>
    <t>7.207230</t>
  </si>
  <si>
    <t>33.838276</t>
  </si>
  <si>
    <t>0.255974</t>
  </si>
  <si>
    <t>7.406943</t>
  </si>
  <si>
    <t>31.315214</t>
  </si>
  <si>
    <t>1.877055</t>
  </si>
  <si>
    <t>5.248687</t>
  </si>
  <si>
    <t>-0.497310</t>
  </si>
  <si>
    <t>-1.220046</t>
  </si>
  <si>
    <t>8422</t>
  </si>
  <si>
    <t>70.183333</t>
  </si>
  <si>
    <t>-0.017656</t>
  </si>
  <si>
    <t>-0.061278</t>
  </si>
  <si>
    <t>-77.055611</t>
  </si>
  <si>
    <t>8.669035</t>
  </si>
  <si>
    <t>8.140708</t>
  </si>
  <si>
    <t>0.990923</t>
  </si>
  <si>
    <t>2.022396</t>
  </si>
  <si>
    <t>0.893285</t>
  </si>
  <si>
    <t>0.954395</t>
  </si>
  <si>
    <t>11.533430</t>
  </si>
  <si>
    <t>-1.242746</t>
  </si>
  <si>
    <t>0.961490</t>
  </si>
  <si>
    <t>-4.872849</t>
  </si>
  <si>
    <t>2.843549</t>
  </si>
  <si>
    <t>0.196316</t>
  </si>
  <si>
    <t>7.207366</t>
  </si>
  <si>
    <t>0.253843</t>
  </si>
  <si>
    <t>7.207376</t>
  </si>
  <si>
    <t>0.253848</t>
  </si>
  <si>
    <t>7.401649</t>
  </si>
  <si>
    <t>1.882995</t>
  </si>
  <si>
    <t>5.267460</t>
  </si>
  <si>
    <t>-0.497532</t>
  </si>
  <si>
    <t>8.484046</t>
  </si>
  <si>
    <t>31.373978</t>
  </si>
  <si>
    <t>-1.224923</t>
  </si>
  <si>
    <t>0.964096</t>
  </si>
  <si>
    <t>11.548828</t>
  </si>
  <si>
    <t>7.208106</t>
  </si>
  <si>
    <t>0.254928</t>
  </si>
  <si>
    <t>7.406733</t>
  </si>
  <si>
    <t>31.316713</t>
  </si>
  <si>
    <t>1.876733</t>
  </si>
  <si>
    <t>5.248124</t>
  </si>
  <si>
    <t>-0.496728</t>
  </si>
  <si>
    <t>8.497568</t>
  </si>
  <si>
    <t>-1.220545</t>
  </si>
  <si>
    <t>8423</t>
  </si>
  <si>
    <t>70.191667</t>
  </si>
  <si>
    <t>0.046132</t>
  </si>
  <si>
    <t>-0.005698</t>
  </si>
  <si>
    <t>7.403497</t>
  </si>
  <si>
    <t>24.305897</t>
  </si>
  <si>
    <t>2.016389</t>
  </si>
  <si>
    <t>-4.855350</t>
  </si>
  <si>
    <t>2.845640</t>
  </si>
  <si>
    <t>0.184337</t>
  </si>
  <si>
    <t>7.206956</t>
  </si>
  <si>
    <t>0.253512</t>
  </si>
  <si>
    <t>0.012018</t>
  </si>
  <si>
    <t>0.253516</t>
  </si>
  <si>
    <t>1.882657</t>
  </si>
  <si>
    <t>5.267874</t>
  </si>
  <si>
    <t>31.580431</t>
  </si>
  <si>
    <t>-0.498315</t>
  </si>
  <si>
    <t>31.374207</t>
  </si>
  <si>
    <t>-1.225032</t>
  </si>
  <si>
    <t>8.672353</t>
  </si>
  <si>
    <t>11.532884</t>
  </si>
  <si>
    <t>7.207105</t>
  </si>
  <si>
    <t>33.839283</t>
  </si>
  <si>
    <t>7.406890</t>
  </si>
  <si>
    <t>1.876379</t>
  </si>
  <si>
    <t>-0.497864</t>
  </si>
  <si>
    <t>8.497549</t>
  </si>
  <si>
    <t>-1.220845</t>
  </si>
  <si>
    <t>8424</t>
  </si>
  <si>
    <t>70.200000</t>
  </si>
  <si>
    <t>0.045910</t>
  </si>
  <si>
    <t>-0.003617</t>
  </si>
  <si>
    <t>2.595602</t>
  </si>
  <si>
    <t>0.990270</t>
  </si>
  <si>
    <t>2.015423</t>
  </si>
  <si>
    <t>11.524487</t>
  </si>
  <si>
    <t>-4.861933</t>
  </si>
  <si>
    <t>2.849407</t>
  </si>
  <si>
    <t>0.184242</t>
  </si>
  <si>
    <t>7.207162</t>
  </si>
  <si>
    <t>0.253501</t>
  </si>
  <si>
    <t>0.011924</t>
  </si>
  <si>
    <t>7.207172</t>
  </si>
  <si>
    <t>0.253505</t>
  </si>
  <si>
    <t>0.992137</t>
  </si>
  <si>
    <t>7.401542</t>
  </si>
  <si>
    <t>1.882483</t>
  </si>
  <si>
    <t>5.267826</t>
  </si>
  <si>
    <t>31.580877</t>
  </si>
  <si>
    <t>-0.498487</t>
  </si>
  <si>
    <t>0.954952</t>
  </si>
  <si>
    <t>8.484608</t>
  </si>
  <si>
    <t>31.374332</t>
  </si>
  <si>
    <t>-1.225194</t>
  </si>
  <si>
    <t>11.532278</t>
  </si>
  <si>
    <t>24.489450</t>
  </si>
  <si>
    <t>33.839058</t>
  </si>
  <si>
    <t>0.255249</t>
  </si>
  <si>
    <t>1.876195</t>
  </si>
  <si>
    <t>5.249823</t>
  </si>
  <si>
    <t>31.581459</t>
  </si>
  <si>
    <t>-0.497969</t>
  </si>
  <si>
    <t>8.497740</t>
  </si>
  <si>
    <t>31.371010</t>
  </si>
  <si>
    <t>-1.221167</t>
  </si>
  <si>
    <t>8425</t>
  </si>
  <si>
    <t>70.208333</t>
  </si>
  <si>
    <t>0.047440</t>
  </si>
  <si>
    <t>-0.004074</t>
  </si>
  <si>
    <t>24.350403</t>
  </si>
  <si>
    <t>0.009485</t>
  </si>
  <si>
    <t>2.015787</t>
  </si>
  <si>
    <t>11.524931</t>
  </si>
  <si>
    <t>-4.868462</t>
  </si>
  <si>
    <t>2.857980</t>
  </si>
  <si>
    <t>0.188614</t>
  </si>
  <si>
    <t>7.206831</t>
  </si>
  <si>
    <t>0.253694</t>
  </si>
  <si>
    <t>7.206841</t>
  </si>
  <si>
    <t>0.253698</t>
  </si>
  <si>
    <t>7.401036</t>
  </si>
  <si>
    <t>31.316399</t>
  </si>
  <si>
    <t>1.882272</t>
  </si>
  <si>
    <t>5.267199</t>
  </si>
  <si>
    <t>31.581329</t>
  </si>
  <si>
    <t>-0.498523</t>
  </si>
  <si>
    <t>8.483912</t>
  </si>
  <si>
    <t>-1.225465</t>
  </si>
  <si>
    <t>8.671692</t>
  </si>
  <si>
    <t>11.532155</t>
  </si>
  <si>
    <t>24.489235</t>
  </si>
  <si>
    <t>7.207254</t>
  </si>
  <si>
    <t>0.255113</t>
  </si>
  <si>
    <t>31.316650</t>
  </si>
  <si>
    <t>1.876193</t>
  </si>
  <si>
    <t>5.246545</t>
  </si>
  <si>
    <t>-0.498479</t>
  </si>
  <si>
    <t>8.498026</t>
  </si>
  <si>
    <t>-1.220846</t>
  </si>
  <si>
    <t>8426</t>
  </si>
  <si>
    <t>70.216667</t>
  </si>
  <si>
    <t>0.065281</t>
  </si>
  <si>
    <t>-0.088473</t>
  </si>
  <si>
    <t>-76.976891</t>
  </si>
  <si>
    <t>7.405776</t>
  </si>
  <si>
    <t>24.354626</t>
  </si>
  <si>
    <t>2.592887</t>
  </si>
  <si>
    <t>8.674194</t>
  </si>
  <si>
    <t>0.978897</t>
  </si>
  <si>
    <t>-1.252667</t>
  </si>
  <si>
    <t>0.974940</t>
  </si>
  <si>
    <t>-4.867126</t>
  </si>
  <si>
    <t>2.861326</t>
  </si>
  <si>
    <t>0.193595</t>
  </si>
  <si>
    <t>7.207064</t>
  </si>
  <si>
    <t>33.836254</t>
  </si>
  <si>
    <t>0.254034</t>
  </si>
  <si>
    <t>0.254038</t>
  </si>
  <si>
    <t>31.315903</t>
  </si>
  <si>
    <t>1.882430</t>
  </si>
  <si>
    <t>5.267432</t>
  </si>
  <si>
    <t>-0.498173</t>
  </si>
  <si>
    <t>8.484093</t>
  </si>
  <si>
    <t>31.374275</t>
  </si>
  <si>
    <t>-1.225391</t>
  </si>
  <si>
    <t>0.963912</t>
  </si>
  <si>
    <t>8.680164</t>
  </si>
  <si>
    <t>24.318701</t>
  </si>
  <si>
    <t>11.532494</t>
  </si>
  <si>
    <t>24.489006</t>
  </si>
  <si>
    <t>-1.245536</t>
  </si>
  <si>
    <t>7.206958</t>
  </si>
  <si>
    <t>33.838707</t>
  </si>
  <si>
    <t>0.255089</t>
  </si>
  <si>
    <t>31.315586</t>
  </si>
  <si>
    <t>1.876374</t>
  </si>
  <si>
    <t>5.248593</t>
  </si>
  <si>
    <t>-0.497507</t>
  </si>
  <si>
    <t>8.497595</t>
  </si>
  <si>
    <t>-1.221051</t>
  </si>
  <si>
    <t>8427</t>
  </si>
  <si>
    <t>70.225000</t>
  </si>
  <si>
    <t>0.074364</t>
  </si>
  <si>
    <t>-0.087638</t>
  </si>
  <si>
    <t>-76.979126</t>
  </si>
  <si>
    <t>2.592535</t>
  </si>
  <si>
    <t>8.674344</t>
  </si>
  <si>
    <t>-1.252855</t>
  </si>
  <si>
    <t>-4.853960</t>
  </si>
  <si>
    <t>2.854109</t>
  </si>
  <si>
    <t>0.175613</t>
  </si>
  <si>
    <t>7.206717</t>
  </si>
  <si>
    <t>0.254182</t>
  </si>
  <si>
    <t>7.206727</t>
  </si>
  <si>
    <t>0.254187</t>
  </si>
  <si>
    <t>1.883021</t>
  </si>
  <si>
    <t>5.267795</t>
  </si>
  <si>
    <t>31.580687</t>
  </si>
  <si>
    <t>-0.498266</t>
  </si>
  <si>
    <t>8.484718</t>
  </si>
  <si>
    <t>31.374615</t>
  </si>
  <si>
    <t>-1.224483</t>
  </si>
  <si>
    <t>11.533195</t>
  </si>
  <si>
    <t>7.206814</t>
  </si>
  <si>
    <t>0.255047</t>
  </si>
  <si>
    <t>31.316254</t>
  </si>
  <si>
    <t>1.876835</t>
  </si>
  <si>
    <t>5.248483</t>
  </si>
  <si>
    <t>31.581244</t>
  </si>
  <si>
    <t>-0.497494</t>
  </si>
  <si>
    <t>8.498467</t>
  </si>
  <si>
    <t>31.372299</t>
  </si>
  <si>
    <t>8428</t>
  </si>
  <si>
    <t>70.233333</t>
  </si>
  <si>
    <t>-0.063024</t>
  </si>
  <si>
    <t>-77.055969</t>
  </si>
  <si>
    <t>8.140543</t>
  </si>
  <si>
    <t>2.023209</t>
  </si>
  <si>
    <t>0.955281</t>
  </si>
  <si>
    <t>-1.242897</t>
  </si>
  <si>
    <t>0.962013</t>
  </si>
  <si>
    <t>-4.864166</t>
  </si>
  <si>
    <t>2.842539</t>
  </si>
  <si>
    <t>0.183122</t>
  </si>
  <si>
    <t>7.206367</t>
  </si>
  <si>
    <t>33.835789</t>
  </si>
  <si>
    <t>0.253617</t>
  </si>
  <si>
    <t>7.206378</t>
  </si>
  <si>
    <t>33.835754</t>
  </si>
  <si>
    <t>0.253621</t>
  </si>
  <si>
    <t>0.993173</t>
  </si>
  <si>
    <t>31.316000</t>
  </si>
  <si>
    <t>1.882907</t>
  </si>
  <si>
    <t>0.978596</t>
  </si>
  <si>
    <t>5.266949</t>
  </si>
  <si>
    <t>31.580120</t>
  </si>
  <si>
    <t>-0.498116</t>
  </si>
  <si>
    <t>0.953122</t>
  </si>
  <si>
    <t>8.483729</t>
  </si>
  <si>
    <t>31.373362</t>
  </si>
  <si>
    <t>-1.224768</t>
  </si>
  <si>
    <t>0.965023</t>
  </si>
  <si>
    <t>11.549441</t>
  </si>
  <si>
    <t>-1.242423</t>
  </si>
  <si>
    <t>7.206546</t>
  </si>
  <si>
    <t>33.837852</t>
  </si>
  <si>
    <t>0.255361</t>
  </si>
  <si>
    <t>7.406254</t>
  </si>
  <si>
    <t>1.876466</t>
  </si>
  <si>
    <t>5.248200</t>
  </si>
  <si>
    <t>-0.497911</t>
  </si>
  <si>
    <t>8.496689</t>
  </si>
  <si>
    <t>-1.220273</t>
  </si>
  <si>
    <t>8429</t>
  </si>
  <si>
    <t>70.241667</t>
  </si>
  <si>
    <t>0.049695</t>
  </si>
  <si>
    <t>0.000272</t>
  </si>
  <si>
    <t>-77.011833</t>
  </si>
  <si>
    <t>7.403893</t>
  </si>
  <si>
    <t>0.009521</t>
  </si>
  <si>
    <t>2.016810</t>
  </si>
  <si>
    <t>11.525941</t>
  </si>
  <si>
    <t>-4.865817</t>
  </si>
  <si>
    <t>2.855334</t>
  </si>
  <si>
    <t>0.165474</t>
  </si>
  <si>
    <t>7.206849</t>
  </si>
  <si>
    <t>7.206860</t>
  </si>
  <si>
    <t>0.254625</t>
  </si>
  <si>
    <t>31.315744</t>
  </si>
  <si>
    <t>1.883478</t>
  </si>
  <si>
    <t>5.267575</t>
  </si>
  <si>
    <t>-0.498187</t>
  </si>
  <si>
    <t>8.484583</t>
  </si>
  <si>
    <t>31.373665</t>
  </si>
  <si>
    <t>8.138138</t>
  </si>
  <si>
    <t>11.533830</t>
  </si>
  <si>
    <t>7.207011</t>
  </si>
  <si>
    <t>33.838024</t>
  </si>
  <si>
    <t>0.255625</t>
  </si>
  <si>
    <t>7.405912</t>
  </si>
  <si>
    <t>1.877414</t>
  </si>
  <si>
    <t>5.248851</t>
  </si>
  <si>
    <t>-0.497640</t>
  </si>
  <si>
    <t>8.497718</t>
  </si>
  <si>
    <t>8430</t>
  </si>
  <si>
    <t>70.250000</t>
  </si>
  <si>
    <t>0.002713</t>
  </si>
  <si>
    <t>-0.149748</t>
  </si>
  <si>
    <t>-77.021965</t>
  </si>
  <si>
    <t>24.349781</t>
  </si>
  <si>
    <t>2.593856</t>
  </si>
  <si>
    <t>8.675517</t>
  </si>
  <si>
    <t>11.534342</t>
  </si>
  <si>
    <t>24.475489</t>
  </si>
  <si>
    <t>-4.849859</t>
  </si>
  <si>
    <t>2.864137</t>
  </si>
  <si>
    <t>0.163692</t>
  </si>
  <si>
    <t>0.012824</t>
  </si>
  <si>
    <t>7.206846</t>
  </si>
  <si>
    <t>0.255274</t>
  </si>
  <si>
    <t>7.401086</t>
  </si>
  <si>
    <t>5.268219</t>
  </si>
  <si>
    <t>31.579744</t>
  </si>
  <si>
    <t>-0.497963</t>
  </si>
  <si>
    <t>0.950914</t>
  </si>
  <si>
    <t>8.485316</t>
  </si>
  <si>
    <t>-1.223498</t>
  </si>
  <si>
    <t>8.680502</t>
  </si>
  <si>
    <t>24.318382</t>
  </si>
  <si>
    <t>11.549111</t>
  </si>
  <si>
    <t>0.257078</t>
  </si>
  <si>
    <t>7.407068</t>
  </si>
  <si>
    <t>1.877438</t>
  </si>
  <si>
    <t>5.248587</t>
  </si>
  <si>
    <t>-0.498163</t>
  </si>
  <si>
    <t>8.498398</t>
  </si>
  <si>
    <t>-1.218785</t>
  </si>
  <si>
    <t>8431</t>
  </si>
  <si>
    <t>70.258333</t>
  </si>
  <si>
    <t>0.050989</t>
  </si>
  <si>
    <t>-0.001441</t>
  </si>
  <si>
    <t>-77.011986</t>
  </si>
  <si>
    <t>24.349915</t>
  </si>
  <si>
    <t>2.595983</t>
  </si>
  <si>
    <t>0.009997</t>
  </si>
  <si>
    <t>0.971801</t>
  </si>
  <si>
    <t>24.489040</t>
  </si>
  <si>
    <t>-4.864810</t>
  </si>
  <si>
    <t>2.858815</t>
  </si>
  <si>
    <t>0.168624</t>
  </si>
  <si>
    <t>7.208107</t>
  </si>
  <si>
    <t>0.255186</t>
  </si>
  <si>
    <t>7.208117</t>
  </si>
  <si>
    <t>0.255190</t>
  </si>
  <si>
    <t>0.993024</t>
  </si>
  <si>
    <t>7.401862</t>
  </si>
  <si>
    <t>31.315371</t>
  </si>
  <si>
    <t>1.883870</t>
  </si>
  <si>
    <t>31.580166</t>
  </si>
  <si>
    <t>-0.497672</t>
  </si>
  <si>
    <t>0.955443</t>
  </si>
  <si>
    <t>8.485817</t>
  </si>
  <si>
    <t>-1.223490</t>
  </si>
  <si>
    <t>0.966460</t>
  </si>
  <si>
    <t>11.533367</t>
  </si>
  <si>
    <t>7.208156</t>
  </si>
  <si>
    <t>0.256640</t>
  </si>
  <si>
    <t>7.407266</t>
  </si>
  <si>
    <t>31.315460</t>
  </si>
  <si>
    <t>1.877731</t>
  </si>
  <si>
    <t>5.251022</t>
  </si>
  <si>
    <t>-0.497397</t>
  </si>
  <si>
    <t>8.498193</t>
  </si>
  <si>
    <t>31.370804</t>
  </si>
  <si>
    <t>-1.219076</t>
  </si>
  <si>
    <t>8432</t>
  </si>
  <si>
    <t>70.266667</t>
  </si>
  <si>
    <t>0.042862</t>
  </si>
  <si>
    <t>-0.001871</t>
  </si>
  <si>
    <t>7.403022</t>
  </si>
  <si>
    <t>8.139123</t>
  </si>
  <si>
    <t>2.015860</t>
  </si>
  <si>
    <t>-4.870842</t>
  </si>
  <si>
    <t>2.849132</t>
  </si>
  <si>
    <t>0.183191</t>
  </si>
  <si>
    <t>7.207973</t>
  </si>
  <si>
    <t>0.255519</t>
  </si>
  <si>
    <t>0.012082</t>
  </si>
  <si>
    <t>7.207984</t>
  </si>
  <si>
    <t>33.836113</t>
  </si>
  <si>
    <t>0.255523</t>
  </si>
  <si>
    <t>7.401930</t>
  </si>
  <si>
    <t>5.268297</t>
  </si>
  <si>
    <t>-0.496490</t>
  </si>
  <si>
    <t>-1.223138</t>
  </si>
  <si>
    <t>11.532838</t>
  </si>
  <si>
    <t>7.208522</t>
  </si>
  <si>
    <t>0.257185</t>
  </si>
  <si>
    <t>7.407752</t>
  </si>
  <si>
    <t>31.316620</t>
  </si>
  <si>
    <t>1.878523</t>
  </si>
  <si>
    <t>5.249728</t>
  </si>
  <si>
    <t>-0.496806</t>
  </si>
  <si>
    <t>8.497272</t>
  </si>
  <si>
    <t>31.371334</t>
  </si>
  <si>
    <t>8433</t>
  </si>
  <si>
    <t>70.275000</t>
  </si>
  <si>
    <t>-0.058832</t>
  </si>
  <si>
    <t>7.408632</t>
  </si>
  <si>
    <t>24.345825</t>
  </si>
  <si>
    <t>0.990433</t>
  </si>
  <si>
    <t>2.022775</t>
  </si>
  <si>
    <t>11.533840</t>
  </si>
  <si>
    <t>-1.242563</t>
  </si>
  <si>
    <t>-4.876547</t>
  </si>
  <si>
    <t>2.862637</t>
  </si>
  <si>
    <t>0.176885</t>
  </si>
  <si>
    <t>7.207924</t>
  </si>
  <si>
    <t>0.255563</t>
  </si>
  <si>
    <t>7.207934</t>
  </si>
  <si>
    <t>0.255568</t>
  </si>
  <si>
    <t>0.992634</t>
  </si>
  <si>
    <t>7.401406</t>
  </si>
  <si>
    <t>31.315962</t>
  </si>
  <si>
    <t>1.884022</t>
  </si>
  <si>
    <t>5.268109</t>
  </si>
  <si>
    <t>-0.497205</t>
  </si>
  <si>
    <t>8.484944</t>
  </si>
  <si>
    <t>-1.223483</t>
  </si>
  <si>
    <t>11.549768</t>
  </si>
  <si>
    <t>24.476625</t>
  </si>
  <si>
    <t>-1.242186</t>
  </si>
  <si>
    <t>7.207764</t>
  </si>
  <si>
    <t>33.838867</t>
  </si>
  <si>
    <t>0.257021</t>
  </si>
  <si>
    <t>7.407472</t>
  </si>
  <si>
    <t>31.315910</t>
  </si>
  <si>
    <t>5.249282</t>
  </si>
  <si>
    <t>31.581821</t>
  </si>
  <si>
    <t>-0.497187</t>
  </si>
  <si>
    <t>8.497875</t>
  </si>
  <si>
    <t>31.371180</t>
  </si>
  <si>
    <t>-1.218641</t>
  </si>
  <si>
    <t>8434</t>
  </si>
  <si>
    <t>70.283333</t>
  </si>
  <si>
    <t>0.061505</t>
  </si>
  <si>
    <t>-0.081105</t>
  </si>
  <si>
    <t>2.593249</t>
  </si>
  <si>
    <t>2.017843</t>
  </si>
  <si>
    <t>-4.871235</t>
  </si>
  <si>
    <t>2.860651</t>
  </si>
  <si>
    <t>0.185627</t>
  </si>
  <si>
    <t>7.207577</t>
  </si>
  <si>
    <t>0.255291</t>
  </si>
  <si>
    <t>7.207587</t>
  </si>
  <si>
    <t>0.255296</t>
  </si>
  <si>
    <t>7.401564</t>
  </si>
  <si>
    <t>31.316339</t>
  </si>
  <si>
    <t>1.883774</t>
  </si>
  <si>
    <t>5.267872</t>
  </si>
  <si>
    <t>31.581480</t>
  </si>
  <si>
    <t>-1.223900</t>
  </si>
  <si>
    <t>8.680382</t>
  </si>
  <si>
    <t>11.533120</t>
  </si>
  <si>
    <t>7.207588</t>
  </si>
  <si>
    <t>33.839062</t>
  </si>
  <si>
    <t>0.256816</t>
  </si>
  <si>
    <t>7.407169</t>
  </si>
  <si>
    <t>1.878183</t>
  </si>
  <si>
    <t>5.249382</t>
  </si>
  <si>
    <t>31.581774</t>
  </si>
  <si>
    <t>8.497498</t>
  </si>
  <si>
    <t>8435</t>
  </si>
  <si>
    <t>70.291667</t>
  </si>
  <si>
    <t>0.046129</t>
  </si>
  <si>
    <t>-0.001872</t>
  </si>
  <si>
    <t>-77.012794</t>
  </si>
  <si>
    <t>24.350391</t>
  </si>
  <si>
    <t>8.668203</t>
  </si>
  <si>
    <t>0.989383</t>
  </si>
  <si>
    <t>0.970743</t>
  </si>
  <si>
    <t>-1.246852</t>
  </si>
  <si>
    <t>-4.859516</t>
  </si>
  <si>
    <t>2.854357</t>
  </si>
  <si>
    <t>0.180395</t>
  </si>
  <si>
    <t>7.206944</t>
  </si>
  <si>
    <t>7.206955</t>
  </si>
  <si>
    <t>7.401302</t>
  </si>
  <si>
    <t>31.316582</t>
  </si>
  <si>
    <t>1.884435</t>
  </si>
  <si>
    <t>0.978715</t>
  </si>
  <si>
    <t>5.267752</t>
  </si>
  <si>
    <t>-0.496673</t>
  </si>
  <si>
    <t>0.953148</t>
  </si>
  <si>
    <t>8.484596</t>
  </si>
  <si>
    <t>-1.223158</t>
  </si>
  <si>
    <t>0.964838</t>
  </si>
  <si>
    <t>-1.245320</t>
  </si>
  <si>
    <t>7.207016</t>
  </si>
  <si>
    <t>0.257090</t>
  </si>
  <si>
    <t>7.406958</t>
  </si>
  <si>
    <t>31.316769</t>
  </si>
  <si>
    <t>1.878073</t>
  </si>
  <si>
    <t>5.249017</t>
  </si>
  <si>
    <t>-0.496365</t>
  </si>
  <si>
    <t>8.497614</t>
  </si>
  <si>
    <t>-1.218548</t>
  </si>
  <si>
    <t>8436</t>
  </si>
  <si>
    <t>70.300000</t>
  </si>
  <si>
    <t>0.047387</t>
  </si>
  <si>
    <t>-0.005378</t>
  </si>
  <si>
    <t>2.595843</t>
  </si>
  <si>
    <t>-4.847919</t>
  </si>
  <si>
    <t>2.850128</t>
  </si>
  <si>
    <t>0.172506</t>
  </si>
  <si>
    <t>7.206815</t>
  </si>
  <si>
    <t>0.255487</t>
  </si>
  <si>
    <t>7.206825</t>
  </si>
  <si>
    <t>33.836250</t>
  </si>
  <si>
    <t>0.255492</t>
  </si>
  <si>
    <t>1.884522</t>
  </si>
  <si>
    <t>5.268162</t>
  </si>
  <si>
    <t>-0.496888</t>
  </si>
  <si>
    <t>8.485142</t>
  </si>
  <si>
    <t>31.374380</t>
  </si>
  <si>
    <t>-1.222934</t>
  </si>
  <si>
    <t>11.532780</t>
  </si>
  <si>
    <t>7.206970</t>
  </si>
  <si>
    <t>33.838741</t>
  </si>
  <si>
    <t>0.256919</t>
  </si>
  <si>
    <t>1.877770</t>
  </si>
  <si>
    <t>5.250638</t>
  </si>
  <si>
    <t>-0.496507</t>
  </si>
  <si>
    <t>8.497121</t>
  </si>
  <si>
    <t>-1.217992</t>
  </si>
  <si>
    <t>8437</t>
  </si>
  <si>
    <t>70.308333</t>
  </si>
  <si>
    <t>-0.016951</t>
  </si>
  <si>
    <t>-0.060171</t>
  </si>
  <si>
    <t>-77.057549</t>
  </si>
  <si>
    <t>7.408815</t>
  </si>
  <si>
    <t>8.669376</t>
  </si>
  <si>
    <t>0.992240</t>
  </si>
  <si>
    <t>2.022984</t>
  </si>
  <si>
    <t>0.955159</t>
  </si>
  <si>
    <t>11.534086</t>
  </si>
  <si>
    <t>-1.242318</t>
  </si>
  <si>
    <t>-4.859255</t>
  </si>
  <si>
    <t>2.847132</t>
  </si>
  <si>
    <t>0.184684</t>
  </si>
  <si>
    <t>7.207138</t>
  </si>
  <si>
    <t>33.836174</t>
  </si>
  <si>
    <t>0.255208</t>
  </si>
  <si>
    <t>0.255213</t>
  </si>
  <si>
    <t>7.401656</t>
  </si>
  <si>
    <t>1.884287</t>
  </si>
  <si>
    <t>5.267900</t>
  </si>
  <si>
    <t>-0.496671</t>
  </si>
  <si>
    <t>8.484684</t>
  </si>
  <si>
    <t>-1.223405</t>
  </si>
  <si>
    <t>8.671757</t>
  </si>
  <si>
    <t>24.476332</t>
  </si>
  <si>
    <t>-1.242575</t>
  </si>
  <si>
    <t>7.207093</t>
  </si>
  <si>
    <t>0.256639</t>
  </si>
  <si>
    <t>7.407256</t>
  </si>
  <si>
    <t>31.316355</t>
  </si>
  <si>
    <t>1.877297</t>
  </si>
  <si>
    <t>5.249230</t>
  </si>
  <si>
    <t>-0.496051</t>
  </si>
  <si>
    <t>8.497811</t>
  </si>
  <si>
    <t>-1.218462</t>
  </si>
  <si>
    <t>8438</t>
  </si>
  <si>
    <t>70.316667</t>
  </si>
  <si>
    <t>-0.059461</t>
  </si>
  <si>
    <t>2.596991</t>
  </si>
  <si>
    <t>8.140641</t>
  </si>
  <si>
    <t>2.023094</t>
  </si>
  <si>
    <t>11.534172</t>
  </si>
  <si>
    <t>-1.242747</t>
  </si>
  <si>
    <t>-4.856722</t>
  </si>
  <si>
    <t>2.854654</t>
  </si>
  <si>
    <t>0.176750</t>
  </si>
  <si>
    <t>7.206158</t>
  </si>
  <si>
    <t>0.254674</t>
  </si>
  <si>
    <t>7.206169</t>
  </si>
  <si>
    <t>33.835918</t>
  </si>
  <si>
    <t>0.254678</t>
  </si>
  <si>
    <t>31.315861</t>
  </si>
  <si>
    <t>1.883481</t>
  </si>
  <si>
    <t>-0.497763</t>
  </si>
  <si>
    <t>8.484016</t>
  </si>
  <si>
    <t>31.373981</t>
  </si>
  <si>
    <t>-1.224042</t>
  </si>
  <si>
    <t>8.672431</t>
  </si>
  <si>
    <t>11.549649</t>
  </si>
  <si>
    <t>24.476305</t>
  </si>
  <si>
    <t>7.206138</t>
  </si>
  <si>
    <t>0.256302</t>
  </si>
  <si>
    <t>31.316074</t>
  </si>
  <si>
    <t>1.877373</t>
  </si>
  <si>
    <t>5.248534</t>
  </si>
  <si>
    <t>-0.497680</t>
  </si>
  <si>
    <t>8.496896</t>
  </si>
  <si>
    <t>-1.219642</t>
  </si>
  <si>
    <t>8439</t>
  </si>
  <si>
    <t>70.325000</t>
  </si>
  <si>
    <t>-77.056747</t>
  </si>
  <si>
    <t>2.597196</t>
  </si>
  <si>
    <t>8.669880</t>
  </si>
  <si>
    <t>2.023392</t>
  </si>
  <si>
    <t>0.955865</t>
  </si>
  <si>
    <t>11.534447</t>
  </si>
  <si>
    <t>24.475796</t>
  </si>
  <si>
    <t>-4.859950</t>
  </si>
  <si>
    <t>2.870794</t>
  </si>
  <si>
    <t>0.170188</t>
  </si>
  <si>
    <t>7.207101</t>
  </si>
  <si>
    <t>0.254918</t>
  </si>
  <si>
    <t>0.254923</t>
  </si>
  <si>
    <t>0.992146</t>
  </si>
  <si>
    <t>7.401089</t>
  </si>
  <si>
    <t>31.315617</t>
  </si>
  <si>
    <t>1.883069</t>
  </si>
  <si>
    <t>5.268023</t>
  </si>
  <si>
    <t>-0.498397</t>
  </si>
  <si>
    <t>8.485009</t>
  </si>
  <si>
    <t>31.374512</t>
  </si>
  <si>
    <t>8.672616</t>
  </si>
  <si>
    <t>11.549263</t>
  </si>
  <si>
    <t>-1.242384</t>
  </si>
  <si>
    <t>7.207535</t>
  </si>
  <si>
    <t>0.256781</t>
  </si>
  <si>
    <t>7.407063</t>
  </si>
  <si>
    <t>1.876972</t>
  </si>
  <si>
    <t>5.248808</t>
  </si>
  <si>
    <t>31.580618</t>
  </si>
  <si>
    <t>-0.498711</t>
  </si>
  <si>
    <t>8.497826</t>
  </si>
  <si>
    <t>-1.219736</t>
  </si>
  <si>
    <t>8440</t>
  </si>
  <si>
    <t>70.333333</t>
  </si>
  <si>
    <t>-0.021177</t>
  </si>
  <si>
    <t>-0.061766</t>
  </si>
  <si>
    <t>-77.056755</t>
  </si>
  <si>
    <t>7.409000</t>
  </si>
  <si>
    <t>8.669636</t>
  </si>
  <si>
    <t>8.140995</t>
  </si>
  <si>
    <t>2.023138</t>
  </si>
  <si>
    <t>11.534227</t>
  </si>
  <si>
    <t>-1.242402</t>
  </si>
  <si>
    <t>-4.856521</t>
  </si>
  <si>
    <t>2.861685</t>
  </si>
  <si>
    <t>0.175215</t>
  </si>
  <si>
    <t>7.207005</t>
  </si>
  <si>
    <t>0.254837</t>
  </si>
  <si>
    <t>7.207015</t>
  </si>
  <si>
    <t>33.836212</t>
  </si>
  <si>
    <t>0.254842</t>
  </si>
  <si>
    <t>7.401319</t>
  </si>
  <si>
    <t>1.883349</t>
  </si>
  <si>
    <t>5.267996</t>
  </si>
  <si>
    <t>31.580576</t>
  </si>
  <si>
    <t>-0.497942</t>
  </si>
  <si>
    <t>8.484923</t>
  </si>
  <si>
    <t>31.374454</t>
  </si>
  <si>
    <t>-1.224127</t>
  </si>
  <si>
    <t>11.549585</t>
  </si>
  <si>
    <t>-1.242095</t>
  </si>
  <si>
    <t>7.206929</t>
  </si>
  <si>
    <t>0.256072</t>
  </si>
  <si>
    <t>7.407010</t>
  </si>
  <si>
    <t>1.877810</t>
  </si>
  <si>
    <t>5.249604</t>
  </si>
  <si>
    <t>-0.497871</t>
  </si>
  <si>
    <t>8.497709</t>
  </si>
  <si>
    <t>31.371906</t>
  </si>
  <si>
    <t>-1.219890</t>
  </si>
  <si>
    <t>8441</t>
  </si>
  <si>
    <t>70.341667</t>
  </si>
  <si>
    <t>-0.015484</t>
  </si>
  <si>
    <t>-0.061162</t>
  </si>
  <si>
    <t>7.409569</t>
  </si>
  <si>
    <t>24.345160</t>
  </si>
  <si>
    <t>2.597365</t>
  </si>
  <si>
    <t>0.954143</t>
  </si>
  <si>
    <t>24.475500</t>
  </si>
  <si>
    <t>-1.242253</t>
  </si>
  <si>
    <t>0.960645</t>
  </si>
  <si>
    <t>-4.858910</t>
  </si>
  <si>
    <t>2.852661</t>
  </si>
  <si>
    <t>0.188760</t>
  </si>
  <si>
    <t>33.836010</t>
  </si>
  <si>
    <t>0.254368</t>
  </si>
  <si>
    <t>0.254372</t>
  </si>
  <si>
    <t>0.992997</t>
  </si>
  <si>
    <t>31.315941</t>
  </si>
  <si>
    <t>1.883177</t>
  </si>
  <si>
    <t>5.268755</t>
  </si>
  <si>
    <t>31.580294</t>
  </si>
  <si>
    <t>-0.497620</t>
  </si>
  <si>
    <t>8.485497</t>
  </si>
  <si>
    <t>-1.224577</t>
  </si>
  <si>
    <t>0.964377</t>
  </si>
  <si>
    <t>2.005588</t>
  </si>
  <si>
    <t>11.550641</t>
  </si>
  <si>
    <t>7.207859</t>
  </si>
  <si>
    <t>33.838428</t>
  </si>
  <si>
    <t>0.255709</t>
  </si>
  <si>
    <t>1.877056</t>
  </si>
  <si>
    <t>5.250023</t>
  </si>
  <si>
    <t>31.580782</t>
  </si>
  <si>
    <t>-0.497243</t>
  </si>
  <si>
    <t>8.498742</t>
  </si>
  <si>
    <t>-1.220170</t>
  </si>
  <si>
    <t>8442</t>
  </si>
  <si>
    <t>70.350000</t>
  </si>
  <si>
    <t>-0.014235</t>
  </si>
  <si>
    <t>-0.060735</t>
  </si>
  <si>
    <t>7.409171</t>
  </si>
  <si>
    <t>24.345802</t>
  </si>
  <si>
    <t>2.597593</t>
  </si>
  <si>
    <t>8.141277</t>
  </si>
  <si>
    <t>2.023368</t>
  </si>
  <si>
    <t>24.476263</t>
  </si>
  <si>
    <t>-1.242035</t>
  </si>
  <si>
    <t>-4.856953</t>
  </si>
  <si>
    <t>2.852097</t>
  </si>
  <si>
    <t>0.188464</t>
  </si>
  <si>
    <t>7.208006</t>
  </si>
  <si>
    <t>0.012045</t>
  </si>
  <si>
    <t>0.254629</t>
  </si>
  <si>
    <t>1.883460</t>
  </si>
  <si>
    <t>5.268822</t>
  </si>
  <si>
    <t>31.580608</t>
  </si>
  <si>
    <t>-0.497349</t>
  </si>
  <si>
    <t>8.485573</t>
  </si>
  <si>
    <t>31.374395</t>
  </si>
  <si>
    <t>-1.224290</t>
  </si>
  <si>
    <t>11.549867</t>
  </si>
  <si>
    <t>-1.241598</t>
  </si>
  <si>
    <t>7.208362</t>
  </si>
  <si>
    <t>33.838154</t>
  </si>
  <si>
    <t>0.255608</t>
  </si>
  <si>
    <t>1.877207</t>
  </si>
  <si>
    <t>5.249573</t>
  </si>
  <si>
    <t>31.580952</t>
  </si>
  <si>
    <t>-0.496344</t>
  </si>
  <si>
    <t>8.499401</t>
  </si>
  <si>
    <t>-1.220021</t>
  </si>
  <si>
    <t>8443</t>
  </si>
  <si>
    <t>70.358333</t>
  </si>
  <si>
    <t>0.050632</t>
  </si>
  <si>
    <t>-0.003463</t>
  </si>
  <si>
    <t>-77.011726</t>
  </si>
  <si>
    <t>2.596635</t>
  </si>
  <si>
    <t>0.009819</t>
  </si>
  <si>
    <t>0.980218</t>
  </si>
  <si>
    <t>-4.859929</t>
  </si>
  <si>
    <t>2.847262</t>
  </si>
  <si>
    <t>0.189876</t>
  </si>
  <si>
    <t>7.207783</t>
  </si>
  <si>
    <t>0.255199</t>
  </si>
  <si>
    <t>7.207794</t>
  </si>
  <si>
    <t>0.992544</t>
  </si>
  <si>
    <t>7.402429</t>
  </si>
  <si>
    <t>31.316212</t>
  </si>
  <si>
    <t>1.884235</t>
  </si>
  <si>
    <t>5.268461</t>
  </si>
  <si>
    <t>31.580383</t>
  </si>
  <si>
    <t>-0.496528</t>
  </si>
  <si>
    <t>8.485178</t>
  </si>
  <si>
    <t>31.373945</t>
  </si>
  <si>
    <t>-1.223553</t>
  </si>
  <si>
    <t>0.964581</t>
  </si>
  <si>
    <t>0.896073</t>
  </si>
  <si>
    <t>11.533363</t>
  </si>
  <si>
    <t>33.838638</t>
  </si>
  <si>
    <t>0.256735</t>
  </si>
  <si>
    <t>7.408162</t>
  </si>
  <si>
    <t>31.316372</t>
  </si>
  <si>
    <t>1.877148</t>
  </si>
  <si>
    <t>5.249500</t>
  </si>
  <si>
    <t>-0.496151</t>
  </si>
  <si>
    <t>8.498085</t>
  </si>
  <si>
    <t>-1.218375</t>
  </si>
  <si>
    <t>8444</t>
  </si>
  <si>
    <t>70.366667</t>
  </si>
  <si>
    <t>-0.001250</t>
  </si>
  <si>
    <t>-0.143415</t>
  </si>
  <si>
    <t>-77.022125</t>
  </si>
  <si>
    <t>7.411585</t>
  </si>
  <si>
    <t>8.675584</t>
  </si>
  <si>
    <t>2.024725</t>
  </si>
  <si>
    <t>11.534445</t>
  </si>
  <si>
    <t>-1.248081</t>
  </si>
  <si>
    <t>-4.851992</t>
  </si>
  <si>
    <t>2.853535</t>
  </si>
  <si>
    <t>0.191506</t>
  </si>
  <si>
    <t>7.207593</t>
  </si>
  <si>
    <t>0.254765</t>
  </si>
  <si>
    <t>7.207604</t>
  </si>
  <si>
    <t>0.254769</t>
  </si>
  <si>
    <t>7.402623</t>
  </si>
  <si>
    <t>1.883516</t>
  </si>
  <si>
    <t>5.268572</t>
  </si>
  <si>
    <t>-0.497177</t>
  </si>
  <si>
    <t>8.485305</t>
  </si>
  <si>
    <t>-1.224287</t>
  </si>
  <si>
    <t>11.549291</t>
  </si>
  <si>
    <t>-1.242138</t>
  </si>
  <si>
    <t>0.255905</t>
  </si>
  <si>
    <t>31.316467</t>
  </si>
  <si>
    <t>1.877090</t>
  </si>
  <si>
    <t>5.250586</t>
  </si>
  <si>
    <t>31.581131</t>
  </si>
  <si>
    <t>-0.496227</t>
  </si>
  <si>
    <t>31.372189</t>
  </si>
  <si>
    <t>-1.219945</t>
  </si>
  <si>
    <t>8445</t>
  </si>
  <si>
    <t>70.375000</t>
  </si>
  <si>
    <t>0.062126</t>
  </si>
  <si>
    <t>-0.084741</t>
  </si>
  <si>
    <t>-76.975159</t>
  </si>
  <si>
    <t>7.406054</t>
  </si>
  <si>
    <t>24.354864</t>
  </si>
  <si>
    <t>0.013042</t>
  </si>
  <si>
    <t>8.135185</t>
  </si>
  <si>
    <t>2.017908</t>
  </si>
  <si>
    <t>0.966863</t>
  </si>
  <si>
    <t>24.489199</t>
  </si>
  <si>
    <t>0.975399</t>
  </si>
  <si>
    <t>-4.871039</t>
  </si>
  <si>
    <t>2.862858</t>
  </si>
  <si>
    <t>0.179770</t>
  </si>
  <si>
    <t>7.208179</t>
  </si>
  <si>
    <t>33.836651</t>
  </si>
  <si>
    <t>0.255621</t>
  </si>
  <si>
    <t>7.208190</t>
  </si>
  <si>
    <t>0.255626</t>
  </si>
  <si>
    <t>7.401991</t>
  </si>
  <si>
    <t>31.316271</t>
  </si>
  <si>
    <t>1.884050</t>
  </si>
  <si>
    <t>0.977699</t>
  </si>
  <si>
    <t>5.268550</t>
  </si>
  <si>
    <t>31.581482</t>
  </si>
  <si>
    <t>0.954014</t>
  </si>
  <si>
    <t>8.485370</t>
  </si>
  <si>
    <t>31.374580</t>
  </si>
  <si>
    <t>-1.223509</t>
  </si>
  <si>
    <t>0.965446</t>
  </si>
  <si>
    <t>8.680478</t>
  </si>
  <si>
    <t>11.532978</t>
  </si>
  <si>
    <t>0.257380</t>
  </si>
  <si>
    <t>7.407889</t>
  </si>
  <si>
    <t>1.877361</t>
  </si>
  <si>
    <t>5.250157</t>
  </si>
  <si>
    <t>31.581705</t>
  </si>
  <si>
    <t>-0.497028</t>
  </si>
  <si>
    <t>8.497928</t>
  </si>
  <si>
    <t>-1.218616</t>
  </si>
  <si>
    <t>8446</t>
  </si>
  <si>
    <t>70.383333</t>
  </si>
  <si>
    <t>0.075136</t>
  </si>
  <si>
    <t>-0.087367</t>
  </si>
  <si>
    <t>7.409300</t>
  </si>
  <si>
    <t>0.008419</t>
  </si>
  <si>
    <t>8.679348</t>
  </si>
  <si>
    <t>0.979475</t>
  </si>
  <si>
    <t>0.901815</t>
  </si>
  <si>
    <t>0.984753</t>
  </si>
  <si>
    <t>11.527822</t>
  </si>
  <si>
    <t>0.982771</t>
  </si>
  <si>
    <t>-4.861927</t>
  </si>
  <si>
    <t>2.850461</t>
  </si>
  <si>
    <t>0.183478</t>
  </si>
  <si>
    <t>7.207360</t>
  </si>
  <si>
    <t>0.012450</t>
  </si>
  <si>
    <t>7.207371</t>
  </si>
  <si>
    <t>0.256121</t>
  </si>
  <si>
    <t>7.401715</t>
  </si>
  <si>
    <t>1.885059</t>
  </si>
  <si>
    <t>0.977582</t>
  </si>
  <si>
    <t>5.268034</t>
  </si>
  <si>
    <t>31.581043</t>
  </si>
  <si>
    <t>-0.495939</t>
  </si>
  <si>
    <t>8.484827</t>
  </si>
  <si>
    <t>-1.222602</t>
  </si>
  <si>
    <t>2.015550</t>
  </si>
  <si>
    <t>0.905031</t>
  </si>
  <si>
    <t>11.532583</t>
  </si>
  <si>
    <t>24.489550</t>
  </si>
  <si>
    <t>7.207399</t>
  </si>
  <si>
    <t>33.839218</t>
  </si>
  <si>
    <t>0.258019</t>
  </si>
  <si>
    <t>1.878208</t>
  </si>
  <si>
    <t>5.249330</t>
  </si>
  <si>
    <t>31.581175</t>
  </si>
  <si>
    <t>-0.495753</t>
  </si>
  <si>
    <t>8.497725</t>
  </si>
  <si>
    <t>-1.217836</t>
  </si>
  <si>
    <t>8447</t>
  </si>
  <si>
    <t>70.391667</t>
  </si>
  <si>
    <t>-0.001543</t>
  </si>
  <si>
    <t>-77.009109</t>
  </si>
  <si>
    <t>7.403660</t>
  </si>
  <si>
    <t>24.350538</t>
  </si>
  <si>
    <t>2.016484</t>
  </si>
  <si>
    <t>-4.860620</t>
  </si>
  <si>
    <t>2.869072</t>
  </si>
  <si>
    <t>0.185892</t>
  </si>
  <si>
    <t>7.207864</t>
  </si>
  <si>
    <t>7.207874</t>
  </si>
  <si>
    <t>31.316046</t>
  </si>
  <si>
    <t>1.884666</t>
  </si>
  <si>
    <t>5.268583</t>
  </si>
  <si>
    <t>31.581137</t>
  </si>
  <si>
    <t>-0.496214</t>
  </si>
  <si>
    <t>31.374920</t>
  </si>
  <si>
    <t>-1.222990</t>
  </si>
  <si>
    <t>11.533228</t>
  </si>
  <si>
    <t>0.258442</t>
  </si>
  <si>
    <t>7.408321</t>
  </si>
  <si>
    <t>1.878404</t>
  </si>
  <si>
    <t>5.249720</t>
  </si>
  <si>
    <t>-0.496526</t>
  </si>
  <si>
    <t>8.497952</t>
  </si>
  <si>
    <t>-1.218301</t>
  </si>
  <si>
    <t>8448</t>
  </si>
  <si>
    <t>70.400000</t>
  </si>
  <si>
    <t>0.057926</t>
  </si>
  <si>
    <t>-0.005938</t>
  </si>
  <si>
    <t>7.407496</t>
  </si>
  <si>
    <t>2.599420</t>
  </si>
  <si>
    <t>0.004748</t>
  </si>
  <si>
    <t>8.141585</t>
  </si>
  <si>
    <t>2.019820</t>
  </si>
  <si>
    <t>0.901576</t>
  </si>
  <si>
    <t>0.987352</t>
  </si>
  <si>
    <t>11.528151</t>
  </si>
  <si>
    <t>-1.244903</t>
  </si>
  <si>
    <t>0.986710</t>
  </si>
  <si>
    <t>-4.857858</t>
  </si>
  <si>
    <t>2.868480</t>
  </si>
  <si>
    <t>0.184520</t>
  </si>
  <si>
    <t>7.207919</t>
  </si>
  <si>
    <t>0.011984</t>
  </si>
  <si>
    <t>7.207929</t>
  </si>
  <si>
    <t>7.402442</t>
  </si>
  <si>
    <t>1.885526</t>
  </si>
  <si>
    <t>0.979237</t>
  </si>
  <si>
    <t>5.268761</t>
  </si>
  <si>
    <t>-0.495406</t>
  </si>
  <si>
    <t>0.953612</t>
  </si>
  <si>
    <t>8.485575</t>
  </si>
  <si>
    <t>-1.222106</t>
  </si>
  <si>
    <t>0.965668</t>
  </si>
  <si>
    <t>8.672950</t>
  </si>
  <si>
    <t>2.016073</t>
  </si>
  <si>
    <t>0.904975</t>
  </si>
  <si>
    <t>11.533466</t>
  </si>
  <si>
    <t>7.208515</t>
  </si>
  <si>
    <t>0.258828</t>
  </si>
  <si>
    <t>7.407658</t>
  </si>
  <si>
    <t>31.315920</t>
  </si>
  <si>
    <t>1.879069</t>
  </si>
  <si>
    <t>5.250213</t>
  </si>
  <si>
    <t>-0.494925</t>
  </si>
  <si>
    <t>8.498322</t>
  </si>
  <si>
    <t>31.372177</t>
  </si>
  <si>
    <t>-1.217577</t>
  </si>
  <si>
    <t>8449</t>
  </si>
  <si>
    <t>70.408333</t>
  </si>
  <si>
    <t>-0.016483</t>
  </si>
  <si>
    <t>-0.064620</t>
  </si>
  <si>
    <t>-77.059196</t>
  </si>
  <si>
    <t>24.345512</t>
  </si>
  <si>
    <t>2.597601</t>
  </si>
  <si>
    <t>8.141308</t>
  </si>
  <si>
    <t>0.893472</t>
  </si>
  <si>
    <t>24.475552</t>
  </si>
  <si>
    <t>-1.241975</t>
  </si>
  <si>
    <t>-4.871835</t>
  </si>
  <si>
    <t>2.879992</t>
  </si>
  <si>
    <t>0.179706</t>
  </si>
  <si>
    <t>7.208012</t>
  </si>
  <si>
    <t>0.257606</t>
  </si>
  <si>
    <t>7.208023</t>
  </si>
  <si>
    <t>0.257610</t>
  </si>
  <si>
    <t>7.401745</t>
  </si>
  <si>
    <t>31.314751</t>
  </si>
  <si>
    <t>1.885289</t>
  </si>
  <si>
    <t>5.268370</t>
  </si>
  <si>
    <t>31.580704</t>
  </si>
  <si>
    <t>-0.495807</t>
  </si>
  <si>
    <t>8.485207</t>
  </si>
  <si>
    <t>-1.222223</t>
  </si>
  <si>
    <t>8.672034</t>
  </si>
  <si>
    <t>11.549826</t>
  </si>
  <si>
    <t>24.475864</t>
  </si>
  <si>
    <t>7.208286</t>
  </si>
  <si>
    <t>0.259217</t>
  </si>
  <si>
    <t>31.314819</t>
  </si>
  <si>
    <t>1.878715</t>
  </si>
  <si>
    <t>5.250363</t>
  </si>
  <si>
    <t>31.580591</t>
  </si>
  <si>
    <t>-0.495549</t>
  </si>
  <si>
    <t>8.497501</t>
  </si>
  <si>
    <t>-1.217514</t>
  </si>
  <si>
    <t>8450</t>
  </si>
  <si>
    <t>70.416667</t>
  </si>
  <si>
    <t>0.051376</t>
  </si>
  <si>
    <t>-0.004251</t>
  </si>
  <si>
    <t>-77.014671</t>
  </si>
  <si>
    <t>7.403765</t>
  </si>
  <si>
    <t>24.349279</t>
  </si>
  <si>
    <t>8.668527</t>
  </si>
  <si>
    <t>8.139174</t>
  </si>
  <si>
    <t>0.990134</t>
  </si>
  <si>
    <t>2.016768</t>
  </si>
  <si>
    <t>0.971511</t>
  </si>
  <si>
    <t>-4.871293</t>
  </si>
  <si>
    <t>2.864698</t>
  </si>
  <si>
    <t>0.189667</t>
  </si>
  <si>
    <t>7.207734</t>
  </si>
  <si>
    <t>0.257766</t>
  </si>
  <si>
    <t>7.207745</t>
  </si>
  <si>
    <t>0.257770</t>
  </si>
  <si>
    <t>31.315310</t>
  </si>
  <si>
    <t>1.886044</t>
  </si>
  <si>
    <t>5.267986</t>
  </si>
  <si>
    <t>31.580622</t>
  </si>
  <si>
    <t>-0.494702</t>
  </si>
  <si>
    <t>0.951387</t>
  </si>
  <si>
    <t>31.373766</t>
  </si>
  <si>
    <t>-1.221695</t>
  </si>
  <si>
    <t>24.488390</t>
  </si>
  <si>
    <t>7.207857</t>
  </si>
  <si>
    <t>33.838135</t>
  </si>
  <si>
    <t>0.259216</t>
  </si>
  <si>
    <t>7.407645</t>
  </si>
  <si>
    <t>31.315392</t>
  </si>
  <si>
    <t>1.879412</t>
  </si>
  <si>
    <t>5.248547</t>
  </si>
  <si>
    <t>-0.494318</t>
  </si>
  <si>
    <t>8.498197</t>
  </si>
  <si>
    <t>-1.216893</t>
  </si>
  <si>
    <t>8451</t>
  </si>
  <si>
    <t>70.425000</t>
  </si>
  <si>
    <t>-0.015396</t>
  </si>
  <si>
    <t>-0.062908</t>
  </si>
  <si>
    <t>-77.056252</t>
  </si>
  <si>
    <t>7.409052</t>
  </si>
  <si>
    <t>24.345165</t>
  </si>
  <si>
    <t>2.597621</t>
  </si>
  <si>
    <t>2.023184</t>
  </si>
  <si>
    <t>11.534234</t>
  </si>
  <si>
    <t>-1.242165</t>
  </si>
  <si>
    <t>-4.878456</t>
  </si>
  <si>
    <t>2.860840</t>
  </si>
  <si>
    <t>0.175345</t>
  </si>
  <si>
    <t>7.207964</t>
  </si>
  <si>
    <t>0.257075</t>
  </si>
  <si>
    <t>7.207975</t>
  </si>
  <si>
    <t>33.836178</t>
  </si>
  <si>
    <t>7.401320</t>
  </si>
  <si>
    <t>1.885623</t>
  </si>
  <si>
    <t>5.268089</t>
  </si>
  <si>
    <t>-0.495664</t>
  </si>
  <si>
    <t>8.484935</t>
  </si>
  <si>
    <t>-1.221858</t>
  </si>
  <si>
    <t>8.671915</t>
  </si>
  <si>
    <t>11.549601</t>
  </si>
  <si>
    <t>-1.242260</t>
  </si>
  <si>
    <t>7.207945</t>
  </si>
  <si>
    <t>33.838856</t>
  </si>
  <si>
    <t>0.258523</t>
  </si>
  <si>
    <t>7.407142</t>
  </si>
  <si>
    <t>31.315800</t>
  </si>
  <si>
    <t>1.879468</t>
  </si>
  <si>
    <t>5.249762</t>
  </si>
  <si>
    <t>31.581549</t>
  </si>
  <si>
    <t>-0.495636</t>
  </si>
  <si>
    <t>8.497472</t>
  </si>
  <si>
    <t>-1.217175</t>
  </si>
  <si>
    <t>8452</t>
  </si>
  <si>
    <t>70.433333</t>
  </si>
  <si>
    <t>-0.015940</t>
  </si>
  <si>
    <t>-0.061354</t>
  </si>
  <si>
    <t>7.409328</t>
  </si>
  <si>
    <t>2.597299</t>
  </si>
  <si>
    <t>8.140976</t>
  </si>
  <si>
    <t>2.023510</t>
  </si>
  <si>
    <t>0.956325</t>
  </si>
  <si>
    <t>11.534625</t>
  </si>
  <si>
    <t>-1.242357</t>
  </si>
  <si>
    <t>-4.864907</t>
  </si>
  <si>
    <t>2.865274</t>
  </si>
  <si>
    <t>0.194242</t>
  </si>
  <si>
    <t>33.836273</t>
  </si>
  <si>
    <t>0.256803</t>
  </si>
  <si>
    <t>7.207658</t>
  </si>
  <si>
    <t>0.256808</t>
  </si>
  <si>
    <t>7.402164</t>
  </si>
  <si>
    <t>31.315813</t>
  </si>
  <si>
    <t>1.885023</t>
  </si>
  <si>
    <t>5.268101</t>
  </si>
  <si>
    <t>0.953303</t>
  </si>
  <si>
    <t>8.484765</t>
  </si>
  <si>
    <t>-1.222799</t>
  </si>
  <si>
    <t>11.549394</t>
  </si>
  <si>
    <t>24.475977</t>
  </si>
  <si>
    <t>7.207708</t>
  </si>
  <si>
    <t>33.838650</t>
  </si>
  <si>
    <t>0.258297</t>
  </si>
  <si>
    <t>1.878085</t>
  </si>
  <si>
    <t>-0.494938</t>
  </si>
  <si>
    <t>8.497864</t>
  </si>
  <si>
    <t>8453</t>
  </si>
  <si>
    <t>70.441667</t>
  </si>
  <si>
    <t>0.047838</t>
  </si>
  <si>
    <t>0.000173</t>
  </si>
  <si>
    <t>-77.009132</t>
  </si>
  <si>
    <t>7.404148</t>
  </si>
  <si>
    <t>2.016982</t>
  </si>
  <si>
    <t>-4.870061</t>
  </si>
  <si>
    <t>2.865021</t>
  </si>
  <si>
    <t>0.190486</t>
  </si>
  <si>
    <t>7.208146</t>
  </si>
  <si>
    <t>0.256807</t>
  </si>
  <si>
    <t>7.208157</t>
  </si>
  <si>
    <t>0.256811</t>
  </si>
  <si>
    <t>31.315783</t>
  </si>
  <si>
    <t>1.885065</t>
  </si>
  <si>
    <t>5.268438</t>
  </si>
  <si>
    <t>31.581068</t>
  </si>
  <si>
    <t>-0.495649</t>
  </si>
  <si>
    <t>8.485130</t>
  </si>
  <si>
    <t>31.374287</t>
  </si>
  <si>
    <t>-1.222689</t>
  </si>
  <si>
    <t>0.895874</t>
  </si>
  <si>
    <t>11.533572</t>
  </si>
  <si>
    <t>7.207818</t>
  </si>
  <si>
    <t>0.258207</t>
  </si>
  <si>
    <t>1.878636</t>
  </si>
  <si>
    <t>5.250125</t>
  </si>
  <si>
    <t>31.581741</t>
  </si>
  <si>
    <t>-0.494986</t>
  </si>
  <si>
    <t>8.498357</t>
  </si>
  <si>
    <t>-1.218319</t>
  </si>
  <si>
    <t>8454</t>
  </si>
  <si>
    <t>70.450000</t>
  </si>
  <si>
    <t>0.075445</t>
  </si>
  <si>
    <t>-0.086234</t>
  </si>
  <si>
    <t>-76.961342</t>
  </si>
  <si>
    <t>7.409909</t>
  </si>
  <si>
    <t>8.679837</t>
  </si>
  <si>
    <t>0.901460</t>
  </si>
  <si>
    <t>0.984316</t>
  </si>
  <si>
    <t>-1.250311</t>
  </si>
  <si>
    <t>-4.870370</t>
  </si>
  <si>
    <t>2.863670</t>
  </si>
  <si>
    <t>0.178072</t>
  </si>
  <si>
    <t>7.208020</t>
  </si>
  <si>
    <t>0.256355</t>
  </si>
  <si>
    <t>0.011760</t>
  </si>
  <si>
    <t>7.208031</t>
  </si>
  <si>
    <t>33.836708</t>
  </si>
  <si>
    <t>0.256359</t>
  </si>
  <si>
    <t>7.401808</t>
  </si>
  <si>
    <t>31.316345</t>
  </si>
  <si>
    <t>1.884760</t>
  </si>
  <si>
    <t>5.268436</t>
  </si>
  <si>
    <t>-0.496421</t>
  </si>
  <si>
    <t>0.954331</t>
  </si>
  <si>
    <t>8.485280</t>
  </si>
  <si>
    <t>31.374702</t>
  </si>
  <si>
    <t>-1.222765</t>
  </si>
  <si>
    <t>0.964850</t>
  </si>
  <si>
    <t>8.129997</t>
  </si>
  <si>
    <t>0.904239</t>
  </si>
  <si>
    <t>11.533261</t>
  </si>
  <si>
    <t>-1.245172</t>
  </si>
  <si>
    <t>7.207932</t>
  </si>
  <si>
    <t>0.257671</t>
  </si>
  <si>
    <t>7.406977</t>
  </si>
  <si>
    <t>31.316307</t>
  </si>
  <si>
    <t>1.878732</t>
  </si>
  <si>
    <t>5.250186</t>
  </si>
  <si>
    <t>-0.495739</t>
  </si>
  <si>
    <t>8.498463</t>
  </si>
  <si>
    <t>-1.218732</t>
  </si>
  <si>
    <t>8455</t>
  </si>
  <si>
    <t>70.458333</t>
  </si>
  <si>
    <t>-0.017407</t>
  </si>
  <si>
    <t>-0.060518</t>
  </si>
  <si>
    <t>7.409058</t>
  </si>
  <si>
    <t>2.597491</t>
  </si>
  <si>
    <t>2.023179</t>
  </si>
  <si>
    <t>11.534229</t>
  </si>
  <si>
    <t>24.476114</t>
  </si>
  <si>
    <t>-1.242304</t>
  </si>
  <si>
    <t>-4.858647</t>
  </si>
  <si>
    <t>2.855461</t>
  </si>
  <si>
    <t>0.186672</t>
  </si>
  <si>
    <t>7.207615</t>
  </si>
  <si>
    <t>0.255750</t>
  </si>
  <si>
    <t>7.207625</t>
  </si>
  <si>
    <t>0.255754</t>
  </si>
  <si>
    <t>31.316624</t>
  </si>
  <si>
    <t>1.884451</t>
  </si>
  <si>
    <t>5.268387</t>
  </si>
  <si>
    <t>31.581079</t>
  </si>
  <si>
    <t>-0.496420</t>
  </si>
  <si>
    <t>8.485159</t>
  </si>
  <si>
    <t>31.374804</t>
  </si>
  <si>
    <t>-1.223256</t>
  </si>
  <si>
    <t>8.672556</t>
  </si>
  <si>
    <t>-1.242097</t>
  </si>
  <si>
    <t>0.257358</t>
  </si>
  <si>
    <t>7.407714</t>
  </si>
  <si>
    <t>1.877589</t>
  </si>
  <si>
    <t>5.250366</t>
  </si>
  <si>
    <t>-0.496101</t>
  </si>
  <si>
    <t>8.497450</t>
  </si>
  <si>
    <t>31.372087</t>
  </si>
  <si>
    <t>8456</t>
  </si>
  <si>
    <t>70.466667</t>
  </si>
  <si>
    <t>-0.015885</t>
  </si>
  <si>
    <t>-0.057829</t>
  </si>
  <si>
    <t>-77.059143</t>
  </si>
  <si>
    <t>7.408939</t>
  </si>
  <si>
    <t>24.346218</t>
  </si>
  <si>
    <t>2.597562</t>
  </si>
  <si>
    <t>8.669347</t>
  </si>
  <si>
    <t>0.991012</t>
  </si>
  <si>
    <t>2.023156</t>
  </si>
  <si>
    <t>0.893427</t>
  </si>
  <si>
    <t>11.534315</t>
  </si>
  <si>
    <t>24.476755</t>
  </si>
  <si>
    <t>-1.242003</t>
  </si>
  <si>
    <t>0.960864</t>
  </si>
  <si>
    <t>-4.873852</t>
  </si>
  <si>
    <t>2.854409</t>
  </si>
  <si>
    <t>0.195751</t>
  </si>
  <si>
    <t>33.836857</t>
  </si>
  <si>
    <t>0.255682</t>
  </si>
  <si>
    <t>0.012495</t>
  </si>
  <si>
    <t>7.207204</t>
  </si>
  <si>
    <t>0.255686</t>
  </si>
  <si>
    <t>0.994125</t>
  </si>
  <si>
    <t>7.401389</t>
  </si>
  <si>
    <t>31.316671</t>
  </si>
  <si>
    <t>1.884364</t>
  </si>
  <si>
    <t>0.978491</t>
  </si>
  <si>
    <t>5.267266</t>
  </si>
  <si>
    <t>31.581665</t>
  </si>
  <si>
    <t>-0.496168</t>
  </si>
  <si>
    <t>0.951208</t>
  </si>
  <si>
    <t>8.483868</t>
  </si>
  <si>
    <t>-1.223516</t>
  </si>
  <si>
    <t>0.963275</t>
  </si>
  <si>
    <t>11.549965</t>
  </si>
  <si>
    <t>24.477072</t>
  </si>
  <si>
    <t>-1.241802</t>
  </si>
  <si>
    <t>0.257071</t>
  </si>
  <si>
    <t>31.316875</t>
  </si>
  <si>
    <t>1.878035</t>
  </si>
  <si>
    <t>5.247761</t>
  </si>
  <si>
    <t>31.582218</t>
  </si>
  <si>
    <t>-0.495793</t>
  </si>
  <si>
    <t>8.497574</t>
  </si>
  <si>
    <t>-1.218946</t>
  </si>
  <si>
    <t>8457</t>
  </si>
  <si>
    <t>70.475000</t>
  </si>
  <si>
    <t>0.051338</t>
  </si>
  <si>
    <t>-0.000789</t>
  </si>
  <si>
    <t>-77.011139</t>
  </si>
  <si>
    <t>7.403550</t>
  </si>
  <si>
    <t>2.596244</t>
  </si>
  <si>
    <t>2.016448</t>
  </si>
  <si>
    <t>-4.875477</t>
  </si>
  <si>
    <t>2.854442</t>
  </si>
  <si>
    <t>0.254851</t>
  </si>
  <si>
    <t>0.012087</t>
  </si>
  <si>
    <t>0.254855</t>
  </si>
  <si>
    <t>1.883580</t>
  </si>
  <si>
    <t>5.267377</t>
  </si>
  <si>
    <t>31.581291</t>
  </si>
  <si>
    <t>-0.497206</t>
  </si>
  <si>
    <t>8.484057</t>
  </si>
  <si>
    <t>-1.224173</t>
  </si>
  <si>
    <t>24.489676</t>
  </si>
  <si>
    <t>7.207572</t>
  </si>
  <si>
    <t>0.256486</t>
  </si>
  <si>
    <t>1.877443</t>
  </si>
  <si>
    <t>5.248837</t>
  </si>
  <si>
    <t>-0.496942</t>
  </si>
  <si>
    <t>8.496925</t>
  </si>
  <si>
    <t>-1.219931</t>
  </si>
  <si>
    <t>8458</t>
  </si>
  <si>
    <t>70.483333</t>
  </si>
  <si>
    <t>-0.020938</t>
  </si>
  <si>
    <t>-0.057946</t>
  </si>
  <si>
    <t>-77.054527</t>
  </si>
  <si>
    <t>0.991193</t>
  </si>
  <si>
    <t>2.022907</t>
  </si>
  <si>
    <t>0.893625</t>
  </si>
  <si>
    <t>11.533912</t>
  </si>
  <si>
    <t>24.476198</t>
  </si>
  <si>
    <t>-1.242572</t>
  </si>
  <si>
    <t>0.962870</t>
  </si>
  <si>
    <t>-4.864175</t>
  </si>
  <si>
    <t>2.856288</t>
  </si>
  <si>
    <t>0.173149</t>
  </si>
  <si>
    <t>0.254543</t>
  </si>
  <si>
    <t>0.254547</t>
  </si>
  <si>
    <t>0.992684</t>
  </si>
  <si>
    <t>7.401821</t>
  </si>
  <si>
    <t>31.316122</t>
  </si>
  <si>
    <t>1.883304</t>
  </si>
  <si>
    <t>5.268600</t>
  </si>
  <si>
    <t>-0.498072</t>
  </si>
  <si>
    <t>8.485519</t>
  </si>
  <si>
    <t>31.374168</t>
  </si>
  <si>
    <t>-1.224147</t>
  </si>
  <si>
    <t>0.965686</t>
  </si>
  <si>
    <t>11.548759</t>
  </si>
  <si>
    <t>0.256155</t>
  </si>
  <si>
    <t>7.407529</t>
  </si>
  <si>
    <t>31.316265</t>
  </si>
  <si>
    <t>1.877489</t>
  </si>
  <si>
    <t>5.250233</t>
  </si>
  <si>
    <t>31.581116</t>
  </si>
  <si>
    <t>-0.498086</t>
  </si>
  <si>
    <t>8.498252</t>
  </si>
  <si>
    <t>-1.219926</t>
  </si>
  <si>
    <t>8459</t>
  </si>
  <si>
    <t>70.491667</t>
  </si>
  <si>
    <t>0.046725</t>
  </si>
  <si>
    <t>-0.002591</t>
  </si>
  <si>
    <t>-77.015709</t>
  </si>
  <si>
    <t>7.403871</t>
  </si>
  <si>
    <t>24.349962</t>
  </si>
  <si>
    <t>2.016897</t>
  </si>
  <si>
    <t>-4.861889</t>
  </si>
  <si>
    <t>2.844774</t>
  </si>
  <si>
    <t>0.191224</t>
  </si>
  <si>
    <t>0.255055</t>
  </si>
  <si>
    <t>7.207722</t>
  </si>
  <si>
    <t>0.255059</t>
  </si>
  <si>
    <t>7.402318</t>
  </si>
  <si>
    <t>31.316397</t>
  </si>
  <si>
    <t>1.884189</t>
  </si>
  <si>
    <t>5.268294</t>
  </si>
  <si>
    <t>31.580540</t>
  </si>
  <si>
    <t>8.484985</t>
  </si>
  <si>
    <t>31.373966</t>
  </si>
  <si>
    <t>-1.223631</t>
  </si>
  <si>
    <t>8.671781</t>
  </si>
  <si>
    <t>-1.245421</t>
  </si>
  <si>
    <t>0.256546</t>
  </si>
  <si>
    <t>7.407493</t>
  </si>
  <si>
    <t>1.877965</t>
  </si>
  <si>
    <t>5.249910</t>
  </si>
  <si>
    <t>31.580612</t>
  </si>
  <si>
    <t>-0.495996</t>
  </si>
  <si>
    <t>8.497910</t>
  </si>
  <si>
    <t>31.371382</t>
  </si>
  <si>
    <t>-1.219424</t>
  </si>
  <si>
    <t>8460</t>
  </si>
  <si>
    <t>70.500000</t>
  </si>
  <si>
    <t>-0.060030</t>
  </si>
  <si>
    <t>-77.059219</t>
  </si>
  <si>
    <t>2.597715</t>
  </si>
  <si>
    <t>8.141418</t>
  </si>
  <si>
    <t>2.023340</t>
  </si>
  <si>
    <t>-4.856115</t>
  </si>
  <si>
    <t>2.851017</t>
  </si>
  <si>
    <t>0.179274</t>
  </si>
  <si>
    <t>0.254568</t>
  </si>
  <si>
    <t>0.254572</t>
  </si>
  <si>
    <t>7.401887</t>
  </si>
  <si>
    <t>1.883515</t>
  </si>
  <si>
    <t>5.268356</t>
  </si>
  <si>
    <t>31.579855</t>
  </si>
  <si>
    <t>-0.497639</t>
  </si>
  <si>
    <t>0.954990</t>
  </si>
  <si>
    <t>8.485224</t>
  </si>
  <si>
    <t>31.373638</t>
  </si>
  <si>
    <t>-1.224065</t>
  </si>
  <si>
    <t>8.139240</t>
  </si>
  <si>
    <t>2.005982</t>
  </si>
  <si>
    <t>0.895864</t>
  </si>
  <si>
    <t>0.255985</t>
  </si>
  <si>
    <t>7.407314</t>
  </si>
  <si>
    <t>1.877630</t>
  </si>
  <si>
    <t>5.250354</t>
  </si>
  <si>
    <t>-0.497475</t>
  </si>
  <si>
    <t>8.497625</t>
  </si>
  <si>
    <t>-1.219757</t>
  </si>
  <si>
    <t>8461</t>
  </si>
  <si>
    <t>70.508333</t>
  </si>
  <si>
    <t>0.051306</t>
  </si>
  <si>
    <t>-0.002212</t>
  </si>
  <si>
    <t>-77.008987</t>
  </si>
  <si>
    <t>2.596546</t>
  </si>
  <si>
    <t>8.668428</t>
  </si>
  <si>
    <t>8.139099</t>
  </si>
  <si>
    <t>0.897039</t>
  </si>
  <si>
    <t>-1.246498</t>
  </si>
  <si>
    <t>0.981670</t>
  </si>
  <si>
    <t>-4.869782</t>
  </si>
  <si>
    <t>2.852386</t>
  </si>
  <si>
    <t>0.196709</t>
  </si>
  <si>
    <t>7.207343</t>
  </si>
  <si>
    <t>0.255338</t>
  </si>
  <si>
    <t>7.207354</t>
  </si>
  <si>
    <t>0.255342</t>
  </si>
  <si>
    <t>0.993628</t>
  </si>
  <si>
    <t>7.401751</t>
  </si>
  <si>
    <t>31.315990</t>
  </si>
  <si>
    <t>1.884102</t>
  </si>
  <si>
    <t>0.979439</t>
  </si>
  <si>
    <t>5.267563</t>
  </si>
  <si>
    <t>-0.496397</t>
  </si>
  <si>
    <t>8.484164</t>
  </si>
  <si>
    <t>0.896146</t>
  </si>
  <si>
    <t>7.207402</t>
  </si>
  <si>
    <t>0.256527</t>
  </si>
  <si>
    <t>7.407095</t>
  </si>
  <si>
    <t>31.315929</t>
  </si>
  <si>
    <t>1.877851</t>
  </si>
  <si>
    <t>5.248745</t>
  </si>
  <si>
    <t>-0.495694</t>
  </si>
  <si>
    <t>-1.219438</t>
  </si>
  <si>
    <t>8462</t>
  </si>
  <si>
    <t>70.516667</t>
  </si>
  <si>
    <t>0.049303</t>
  </si>
  <si>
    <t>-0.002440</t>
  </si>
  <si>
    <t>0.009187</t>
  </si>
  <si>
    <t>2.015992</t>
  </si>
  <si>
    <t>-4.863234</t>
  </si>
  <si>
    <t>2.861672</t>
  </si>
  <si>
    <t>0.181403</t>
  </si>
  <si>
    <t>7.206758</t>
  </si>
  <si>
    <t>0.255253</t>
  </si>
  <si>
    <t>7.206769</t>
  </si>
  <si>
    <t>0.255258</t>
  </si>
  <si>
    <t>31.315687</t>
  </si>
  <si>
    <t>1.883722</t>
  </si>
  <si>
    <t>5.267416</t>
  </si>
  <si>
    <t>31.580561</t>
  </si>
  <si>
    <t>-0.497338</t>
  </si>
  <si>
    <t>8.484242</t>
  </si>
  <si>
    <t>-1.223871</t>
  </si>
  <si>
    <t>8.671632</t>
  </si>
  <si>
    <t>2.005184</t>
  </si>
  <si>
    <t>11.532475</t>
  </si>
  <si>
    <t>-1.245702</t>
  </si>
  <si>
    <t>7.206969</t>
  </si>
  <si>
    <t>0.256878</t>
  </si>
  <si>
    <t>7.406283</t>
  </si>
  <si>
    <t>31.316004</t>
  </si>
  <si>
    <t>1.877348</t>
  </si>
  <si>
    <t>5.248188</t>
  </si>
  <si>
    <t>-0.496722</t>
  </si>
  <si>
    <t>8.497951</t>
  </si>
  <si>
    <t>-1.219733</t>
  </si>
  <si>
    <t>8463</t>
  </si>
  <si>
    <t>70.525000</t>
  </si>
  <si>
    <t>0.050237</t>
  </si>
  <si>
    <t>-0.003759</t>
  </si>
  <si>
    <t>-77.013397</t>
  </si>
  <si>
    <t>0.009833</t>
  </si>
  <si>
    <t>0.971956</t>
  </si>
  <si>
    <t>11.525386</t>
  </si>
  <si>
    <t>24.488905</t>
  </si>
  <si>
    <t>-4.855040</t>
  </si>
  <si>
    <t>2.858479</t>
  </si>
  <si>
    <t>0.171144</t>
  </si>
  <si>
    <t>7.207314</t>
  </si>
  <si>
    <t>0.255677</t>
  </si>
  <si>
    <t>0.255681</t>
  </si>
  <si>
    <t>7.401577</t>
  </si>
  <si>
    <t>1.884357</t>
  </si>
  <si>
    <t>5.268404</t>
  </si>
  <si>
    <t>0.955606</t>
  </si>
  <si>
    <t>8.485384</t>
  </si>
  <si>
    <t>31.374571</t>
  </si>
  <si>
    <t>-1.223051</t>
  </si>
  <si>
    <t>0.965996</t>
  </si>
  <si>
    <t>8.671607</t>
  </si>
  <si>
    <t>7.206906</t>
  </si>
  <si>
    <t>33.838776</t>
  </si>
  <si>
    <t>0.257662</t>
  </si>
  <si>
    <t>7.407228</t>
  </si>
  <si>
    <t>31.316689</t>
  </si>
  <si>
    <t>1.878164</t>
  </si>
  <si>
    <t>5.250653</t>
  </si>
  <si>
    <t>-0.497052</t>
  </si>
  <si>
    <t>8.497904</t>
  </si>
  <si>
    <t>31.371277</t>
  </si>
  <si>
    <t>-1.218879</t>
  </si>
  <si>
    <t>8464</t>
  </si>
  <si>
    <t>70.533333</t>
  </si>
  <si>
    <t>-0.023343</t>
  </si>
  <si>
    <t>-0.060703</t>
  </si>
  <si>
    <t>-77.052094</t>
  </si>
  <si>
    <t>7.408367</t>
  </si>
  <si>
    <t>24.346144</t>
  </si>
  <si>
    <t>2.597714</t>
  </si>
  <si>
    <t>0.015405</t>
  </si>
  <si>
    <t>8.141260</t>
  </si>
  <si>
    <t>2.022364</t>
  </si>
  <si>
    <t>11.533287</t>
  </si>
  <si>
    <t>24.475950</t>
  </si>
  <si>
    <t>-4.881921</t>
  </si>
  <si>
    <t>2.859703</t>
  </si>
  <si>
    <t>0.184292</t>
  </si>
  <si>
    <t>7.207256</t>
  </si>
  <si>
    <t>33.836838</t>
  </si>
  <si>
    <t>0.256647</t>
  </si>
  <si>
    <t>7.207266</t>
  </si>
  <si>
    <t>33.836803</t>
  </si>
  <si>
    <t>0.256651</t>
  </si>
  <si>
    <t>7.400734</t>
  </si>
  <si>
    <t>1.885181</t>
  </si>
  <si>
    <t>5.267144</t>
  </si>
  <si>
    <t>31.581995</t>
  </si>
  <si>
    <t>-0.495773</t>
  </si>
  <si>
    <t>8.483865</t>
  </si>
  <si>
    <t>31.374458</t>
  </si>
  <si>
    <t>-1.222471</t>
  </si>
  <si>
    <t>2.004322</t>
  </si>
  <si>
    <t>11.548583</t>
  </si>
  <si>
    <t>-1.242413</t>
  </si>
  <si>
    <t>7.207249</t>
  </si>
  <si>
    <t>0.257958</t>
  </si>
  <si>
    <t>31.316662</t>
  </si>
  <si>
    <t>1.878730</t>
  </si>
  <si>
    <t>5.247994</t>
  </si>
  <si>
    <t>-0.494870</t>
  </si>
  <si>
    <t>8.497767</t>
  </si>
  <si>
    <t>31.371822</t>
  </si>
  <si>
    <t>-1.218231</t>
  </si>
  <si>
    <t>8465</t>
  </si>
  <si>
    <t>70.541667</t>
  </si>
  <si>
    <t>0.048055</t>
  </si>
  <si>
    <t>-0.001149</t>
  </si>
  <si>
    <t>7.402771</t>
  </si>
  <si>
    <t>2.596334</t>
  </si>
  <si>
    <t>8.138915</t>
  </si>
  <si>
    <t>2.015639</t>
  </si>
  <si>
    <t>11.524720</t>
  </si>
  <si>
    <t>0.979360</t>
  </si>
  <si>
    <t>-4.866676</t>
  </si>
  <si>
    <t>2.869989</t>
  </si>
  <si>
    <t>0.174959</t>
  </si>
  <si>
    <t>7.206469</t>
  </si>
  <si>
    <t>0.256756</t>
  </si>
  <si>
    <t>0.011794</t>
  </si>
  <si>
    <t>7.206480</t>
  </si>
  <si>
    <t>0.256760</t>
  </si>
  <si>
    <t>0.992906</t>
  </si>
  <si>
    <t>1.884908</t>
  </si>
  <si>
    <t>0.978763</t>
  </si>
  <si>
    <t>5.267072</t>
  </si>
  <si>
    <t>31.581816</t>
  </si>
  <si>
    <t>-0.496381</t>
  </si>
  <si>
    <t>0.955112</t>
  </si>
  <si>
    <t>8.483975</t>
  </si>
  <si>
    <t>31.375229</t>
  </si>
  <si>
    <t>-1.222542</t>
  </si>
  <si>
    <t>0.966402</t>
  </si>
  <si>
    <t>8.671502</t>
  </si>
  <si>
    <t>2.003899</t>
  </si>
  <si>
    <t>24.489653</t>
  </si>
  <si>
    <t>7.206511</t>
  </si>
  <si>
    <t>0.258289</t>
  </si>
  <si>
    <t>1.878556</t>
  </si>
  <si>
    <t>5.249119</t>
  </si>
  <si>
    <t>31.582048</t>
  </si>
  <si>
    <t>-0.496258</t>
  </si>
  <si>
    <t>8.496258</t>
  </si>
  <si>
    <t>31.372458</t>
  </si>
  <si>
    <t>-1.217843</t>
  </si>
  <si>
    <t>8466</t>
  </si>
  <si>
    <t>70.550000</t>
  </si>
  <si>
    <t>-0.000936</t>
  </si>
  <si>
    <t>-0.147213</t>
  </si>
  <si>
    <t>7.411588</t>
  </si>
  <si>
    <t>0.018036</t>
  </si>
  <si>
    <t>8.675481</t>
  </si>
  <si>
    <t>2.024761</t>
  </si>
  <si>
    <t>11.534522</t>
  </si>
  <si>
    <t>24.476307</t>
  </si>
  <si>
    <t>-4.885223</t>
  </si>
  <si>
    <t>2.861036</t>
  </si>
  <si>
    <t>0.183104</t>
  </si>
  <si>
    <t>33.836903</t>
  </si>
  <si>
    <t>0.256406</t>
  </si>
  <si>
    <t>7.207695</t>
  </si>
  <si>
    <t>0.256410</t>
  </si>
  <si>
    <t>31.316519</t>
  </si>
  <si>
    <t>1.884890</t>
  </si>
  <si>
    <t>5.267458</t>
  </si>
  <si>
    <t>31.582188</t>
  </si>
  <si>
    <t>-0.496107</t>
  </si>
  <si>
    <t>8.484182</t>
  </si>
  <si>
    <t>31.374477</t>
  </si>
  <si>
    <t>-1.222736</t>
  </si>
  <si>
    <t>8.129857</t>
  </si>
  <si>
    <t>24.476545</t>
  </si>
  <si>
    <t>-1.241707</t>
  </si>
  <si>
    <t>7.207284</t>
  </si>
  <si>
    <t>33.839031</t>
  </si>
  <si>
    <t>0.257927</t>
  </si>
  <si>
    <t>1.878333</t>
  </si>
  <si>
    <t>5.249239</t>
  </si>
  <si>
    <t>31.582865</t>
  </si>
  <si>
    <t>-0.495704</t>
  </si>
  <si>
    <t>8.497110</t>
  </si>
  <si>
    <t>-1.218101</t>
  </si>
  <si>
    <t>8467</t>
  </si>
  <si>
    <t>70.558333</t>
  </si>
  <si>
    <t>0.065095</t>
  </si>
  <si>
    <t>-0.080932</t>
  </si>
  <si>
    <t>-76.978714</t>
  </si>
  <si>
    <t>24.354948</t>
  </si>
  <si>
    <t>0.979657</t>
  </si>
  <si>
    <t>2.017926</t>
  </si>
  <si>
    <t>0.966959</t>
  </si>
  <si>
    <t>-1.251755</t>
  </si>
  <si>
    <t>0.975112</t>
  </si>
  <si>
    <t>-4.873391</t>
  </si>
  <si>
    <t>2.874711</t>
  </si>
  <si>
    <t>0.174409</t>
  </si>
  <si>
    <t>7.207049</t>
  </si>
  <si>
    <t>0.257187</t>
  </si>
  <si>
    <t>0.012093</t>
  </si>
  <si>
    <t>7.207060</t>
  </si>
  <si>
    <t>7.400566</t>
  </si>
  <si>
    <t>31.315729</t>
  </si>
  <si>
    <t>0.978550</t>
  </si>
  <si>
    <t>5.267400</t>
  </si>
  <si>
    <t>-0.496165</t>
  </si>
  <si>
    <t>8.484290</t>
  </si>
  <si>
    <t>31.374603</t>
  </si>
  <si>
    <t>0.965900</t>
  </si>
  <si>
    <t>8.680062</t>
  </si>
  <si>
    <t>8.129948</t>
  </si>
  <si>
    <t>11.533065</t>
  </si>
  <si>
    <t>24.489834</t>
  </si>
  <si>
    <t>7.206930</t>
  </si>
  <si>
    <t>0.258883</t>
  </si>
  <si>
    <t>7.406598</t>
  </si>
  <si>
    <t>31.316036</t>
  </si>
  <si>
    <t>1.879044</t>
  </si>
  <si>
    <t>5.249002</t>
  </si>
  <si>
    <t>-0.496399</t>
  </si>
  <si>
    <t>8.496785</t>
  </si>
  <si>
    <t>31.371698</t>
  </si>
  <si>
    <t>-1.217655</t>
  </si>
  <si>
    <t>8468</t>
  </si>
  <si>
    <t>70.566667</t>
  </si>
  <si>
    <t>0.067009</t>
  </si>
  <si>
    <t>-0.086306</t>
  </si>
  <si>
    <t>-76.976303</t>
  </si>
  <si>
    <t>8.673921</t>
  </si>
  <si>
    <t>2.017340</t>
  </si>
  <si>
    <t>-1.252404</t>
  </si>
  <si>
    <t>-4.887169</t>
  </si>
  <si>
    <t>2.870288</t>
  </si>
  <si>
    <t>0.184575</t>
  </si>
  <si>
    <t>7.207470</t>
  </si>
  <si>
    <t>33.836483</t>
  </si>
  <si>
    <t>0.257070</t>
  </si>
  <si>
    <t>0.012084</t>
  </si>
  <si>
    <t>7.207481</t>
  </si>
  <si>
    <t>33.836449</t>
  </si>
  <si>
    <t>0.257074</t>
  </si>
  <si>
    <t>1.885141</t>
  </si>
  <si>
    <t>5.267161</t>
  </si>
  <si>
    <t>31.581957</t>
  </si>
  <si>
    <t>-0.495787</t>
  </si>
  <si>
    <t>8.483871</t>
  </si>
  <si>
    <t>31.374260</t>
  </si>
  <si>
    <t>-1.222488</t>
  </si>
  <si>
    <t>11.531934</t>
  </si>
  <si>
    <t>-1.245773</t>
  </si>
  <si>
    <t>7.207113</t>
  </si>
  <si>
    <t>33.838364</t>
  </si>
  <si>
    <t>0.258615</t>
  </si>
  <si>
    <t>7.406585</t>
  </si>
  <si>
    <t>31.316105</t>
  </si>
  <si>
    <t>1.878667</t>
  </si>
  <si>
    <t>5.248660</t>
  </si>
  <si>
    <t>31.582689</t>
  </si>
  <si>
    <t>-0.495553</t>
  </si>
  <si>
    <t>8.496856</t>
  </si>
  <si>
    <t>-1.217788</t>
  </si>
  <si>
    <t>8469</t>
  </si>
  <si>
    <t>70.575000</t>
  </si>
  <si>
    <t>0.043966</t>
  </si>
  <si>
    <t>0.000930</t>
  </si>
  <si>
    <t>7.403777</t>
  </si>
  <si>
    <t>24.350250</t>
  </si>
  <si>
    <t>0.990136</t>
  </si>
  <si>
    <t>2.016639</t>
  </si>
  <si>
    <t>0.980379</t>
  </si>
  <si>
    <t>-4.884233</t>
  </si>
  <si>
    <t>2.876360</t>
  </si>
  <si>
    <t>0.201961</t>
  </si>
  <si>
    <t>0.256995</t>
  </si>
  <si>
    <t>0.012079</t>
  </si>
  <si>
    <t>0.256999</t>
  </si>
  <si>
    <t>7.401281</t>
  </si>
  <si>
    <t>31.315331</t>
  </si>
  <si>
    <t>1.884678</t>
  </si>
  <si>
    <t>5.267026</t>
  </si>
  <si>
    <t>-0.495590</t>
  </si>
  <si>
    <t>0.953930</t>
  </si>
  <si>
    <t>8.483537</t>
  </si>
  <si>
    <t>31.374241</t>
  </si>
  <si>
    <t>-1.223261</t>
  </si>
  <si>
    <t>11.533443</t>
  </si>
  <si>
    <t>0.258531</t>
  </si>
  <si>
    <t>7.407143</t>
  </si>
  <si>
    <t>31.315466</t>
  </si>
  <si>
    <t>1.878161</t>
  </si>
  <si>
    <t>5.248615</t>
  </si>
  <si>
    <t>31.582359</t>
  </si>
  <si>
    <t>-0.495290</t>
  </si>
  <si>
    <t>8.496551</t>
  </si>
  <si>
    <t>-1.218576</t>
  </si>
  <si>
    <t>8470</t>
  </si>
  <si>
    <t>70.583333</t>
  </si>
  <si>
    <t>0.065430</t>
  </si>
  <si>
    <t>-0.085103</t>
  </si>
  <si>
    <t>-76.977142</t>
  </si>
  <si>
    <t>7.406301</t>
  </si>
  <si>
    <t>24.353849</t>
  </si>
  <si>
    <t>8.674695</t>
  </si>
  <si>
    <t>8.135379</t>
  </si>
  <si>
    <t>2.018220</t>
  </si>
  <si>
    <t>0.897090</t>
  </si>
  <si>
    <t>-1.252057</t>
  </si>
  <si>
    <t>-4.861311</t>
  </si>
  <si>
    <t>2.863212</t>
  </si>
  <si>
    <t>0.180167</t>
  </si>
  <si>
    <t>7.207653</t>
  </si>
  <si>
    <t>0.256789</t>
  </si>
  <si>
    <t>0.011804</t>
  </si>
  <si>
    <t>0.256794</t>
  </si>
  <si>
    <t>7.401904</t>
  </si>
  <si>
    <t>31.315559</t>
  </si>
  <si>
    <t>1.885200</t>
  </si>
  <si>
    <t>5.268402</t>
  </si>
  <si>
    <t>31.580425</t>
  </si>
  <si>
    <t>-0.495904</t>
  </si>
  <si>
    <t>8.485251</t>
  </si>
  <si>
    <t>-1.222366</t>
  </si>
  <si>
    <t>8.680920</t>
  </si>
  <si>
    <t>11.532921</t>
  </si>
  <si>
    <t>24.488466</t>
  </si>
  <si>
    <t>-1.244923</t>
  </si>
  <si>
    <t>0.258477</t>
  </si>
  <si>
    <t>7.407375</t>
  </si>
  <si>
    <t>1.878575</t>
  </si>
  <si>
    <t>5.250536</t>
  </si>
  <si>
    <t>-0.495663</t>
  </si>
  <si>
    <t>8.497492</t>
  </si>
  <si>
    <t>-1.217666</t>
  </si>
  <si>
    <t>8471</t>
  </si>
  <si>
    <t>70.591667</t>
  </si>
  <si>
    <t>-0.064699</t>
  </si>
  <si>
    <t>-77.060852</t>
  </si>
  <si>
    <t>8.669228</t>
  </si>
  <si>
    <t>8.141050</t>
  </si>
  <si>
    <t>0.990624</t>
  </si>
  <si>
    <t>2.023252</t>
  </si>
  <si>
    <t>0.953161</t>
  </si>
  <si>
    <t>11.534479</t>
  </si>
  <si>
    <t>-1.242151</t>
  </si>
  <si>
    <t>0.960523</t>
  </si>
  <si>
    <t>-4.873170</t>
  </si>
  <si>
    <t>2.864611</t>
  </si>
  <si>
    <t>0.187182</t>
  </si>
  <si>
    <t>7.207858</t>
  </si>
  <si>
    <t>0.256634</t>
  </si>
  <si>
    <t>7.207868</t>
  </si>
  <si>
    <t>0.256638</t>
  </si>
  <si>
    <t>0.993211</t>
  </si>
  <si>
    <t>7.401797</t>
  </si>
  <si>
    <t>1.884933</t>
  </si>
  <si>
    <t>0.978457</t>
  </si>
  <si>
    <t>5.268064</t>
  </si>
  <si>
    <t>-0.495905</t>
  </si>
  <si>
    <t>8.484785</t>
  </si>
  <si>
    <t>-1.222760</t>
  </si>
  <si>
    <t>0.964525</t>
  </si>
  <si>
    <t>11.550263</t>
  </si>
  <si>
    <t>7.207756</t>
  </si>
  <si>
    <t>33.837883</t>
  </si>
  <si>
    <t>0.258283</t>
  </si>
  <si>
    <t>31.315592</t>
  </si>
  <si>
    <t>1.878745</t>
  </si>
  <si>
    <t>5.249066</t>
  </si>
  <si>
    <t>31.581152</t>
  </si>
  <si>
    <t>-0.495917</t>
  </si>
  <si>
    <t>8.497907</t>
  </si>
  <si>
    <t>8472</t>
  </si>
  <si>
    <t>70.600000</t>
  </si>
  <si>
    <t>-0.000739</t>
  </si>
  <si>
    <t>-0.142836</t>
  </si>
  <si>
    <t>-77.023842</t>
  </si>
  <si>
    <t>2.024931</t>
  </si>
  <si>
    <t>-4.860688</t>
  </si>
  <si>
    <t>2.863574</t>
  </si>
  <si>
    <t>0.176933</t>
  </si>
  <si>
    <t>0.256348</t>
  </si>
  <si>
    <t>0.256352</t>
  </si>
  <si>
    <t>31.315491</t>
  </si>
  <si>
    <t>1.884765</t>
  </si>
  <si>
    <t>5.268134</t>
  </si>
  <si>
    <t>-0.496458</t>
  </si>
  <si>
    <t>8.485026</t>
  </si>
  <si>
    <t>-1.222738</t>
  </si>
  <si>
    <t>8.680501</t>
  </si>
  <si>
    <t>11.549551</t>
  </si>
  <si>
    <t>-1.241555</t>
  </si>
  <si>
    <t>0.257740</t>
  </si>
  <si>
    <t>7.407126</t>
  </si>
  <si>
    <t>31.315521</t>
  </si>
  <si>
    <t>1.878175</t>
  </si>
  <si>
    <t>5.249665</t>
  </si>
  <si>
    <t>31.580967</t>
  </si>
  <si>
    <t>-0.495899</t>
  </si>
  <si>
    <t>8.498205</t>
  </si>
  <si>
    <t>31.371084</t>
  </si>
  <si>
    <t>8473</t>
  </si>
  <si>
    <t>70.608333</t>
  </si>
  <si>
    <t>-0.061978</t>
  </si>
  <si>
    <t>-77.053299</t>
  </si>
  <si>
    <t>24.345486</t>
  </si>
  <si>
    <t>2.597607</t>
  </si>
  <si>
    <t>8.141181</t>
  </si>
  <si>
    <t>2.022521</t>
  </si>
  <si>
    <t>24.475367</t>
  </si>
  <si>
    <t>-1.242389</t>
  </si>
  <si>
    <t>-4.866986</t>
  </si>
  <si>
    <t>2.855189</t>
  </si>
  <si>
    <t>0.189507</t>
  </si>
  <si>
    <t>7.207051</t>
  </si>
  <si>
    <t>0.255701</t>
  </si>
  <si>
    <t>7.207061</t>
  </si>
  <si>
    <t>33.836182</t>
  </si>
  <si>
    <t>0.255705</t>
  </si>
  <si>
    <t>31.316048</t>
  </si>
  <si>
    <t>1.884394</t>
  </si>
  <si>
    <t>0.977877</t>
  </si>
  <si>
    <t>31.580809</t>
  </si>
  <si>
    <t>-0.496371</t>
  </si>
  <si>
    <t>0.953683</t>
  </si>
  <si>
    <t>8.484168</t>
  </si>
  <si>
    <t>-1.223367</t>
  </si>
  <si>
    <t>0.965005</t>
  </si>
  <si>
    <t>8.139150</t>
  </si>
  <si>
    <t>24.475674</t>
  </si>
  <si>
    <t>7.206708</t>
  </si>
  <si>
    <t>0.257402</t>
  </si>
  <si>
    <t>7.407446</t>
  </si>
  <si>
    <t>1.877976</t>
  </si>
  <si>
    <t>5.248946</t>
  </si>
  <si>
    <t>-0.496422</t>
  </si>
  <si>
    <t>8.496949</t>
  </si>
  <si>
    <t>8474</t>
  </si>
  <si>
    <t>70.616667</t>
  </si>
  <si>
    <t>0.043394</t>
  </si>
  <si>
    <t>-0.003698</t>
  </si>
  <si>
    <t>2.596240</t>
  </si>
  <si>
    <t>8.138745</t>
  </si>
  <si>
    <t>24.488571</t>
  </si>
  <si>
    <t>-4.865776</t>
  </si>
  <si>
    <t>2.860771</t>
  </si>
  <si>
    <t>0.174232</t>
  </si>
  <si>
    <t>7.206868</t>
  </si>
  <si>
    <t>0.255367</t>
  </si>
  <si>
    <t>7.206879</t>
  </si>
  <si>
    <t>0.255372</t>
  </si>
  <si>
    <t>1.883926</t>
  </si>
  <si>
    <t>5.267505</t>
  </si>
  <si>
    <t>8.484409</t>
  </si>
  <si>
    <t>31.374329</t>
  </si>
  <si>
    <t>-1.223534</t>
  </si>
  <si>
    <t>8.139090</t>
  </si>
  <si>
    <t>11.531729</t>
  </si>
  <si>
    <t>7.206622</t>
  </si>
  <si>
    <t>0.256978</t>
  </si>
  <si>
    <t>7.406737</t>
  </si>
  <si>
    <t>31.316158</t>
  </si>
  <si>
    <t>1.876975</t>
  </si>
  <si>
    <t>5.248047</t>
  </si>
  <si>
    <t>31.581491</t>
  </si>
  <si>
    <t>-0.496975</t>
  </si>
  <si>
    <t>8.498135</t>
  </si>
  <si>
    <t>-1.218617</t>
  </si>
  <si>
    <t>8475</t>
  </si>
  <si>
    <t>70.625000</t>
  </si>
  <si>
    <t>0.050887</t>
  </si>
  <si>
    <t>0.001381</t>
  </si>
  <si>
    <t>-77.009476</t>
  </si>
  <si>
    <t>0.991384</t>
  </si>
  <si>
    <t>0.972390</t>
  </si>
  <si>
    <t>-4.873141</t>
  </si>
  <si>
    <t>2.863208</t>
  </si>
  <si>
    <t>0.166003</t>
  </si>
  <si>
    <t>7.207495</t>
  </si>
  <si>
    <t>0.255056</t>
  </si>
  <si>
    <t>0.255060</t>
  </si>
  <si>
    <t>0.992020</t>
  </si>
  <si>
    <t>1.883567</t>
  </si>
  <si>
    <t>5.267936</t>
  </si>
  <si>
    <t>31.581709</t>
  </si>
  <si>
    <t>-0.498067</t>
  </si>
  <si>
    <t>0.954575</t>
  </si>
  <si>
    <t>8.484920</t>
  </si>
  <si>
    <t>31.374640</t>
  </si>
  <si>
    <t>24.489798</t>
  </si>
  <si>
    <t>-1.245962</t>
  </si>
  <si>
    <t>7.207106</t>
  </si>
  <si>
    <t>0.257089</t>
  </si>
  <si>
    <t>7.406589</t>
  </si>
  <si>
    <t>1.877309</t>
  </si>
  <si>
    <t>5.249772</t>
  </si>
  <si>
    <t>31.582170</t>
  </si>
  <si>
    <t>-0.498080</t>
  </si>
  <si>
    <t>8.497689</t>
  </si>
  <si>
    <t>31.371290</t>
  </si>
  <si>
    <t>-1.219491</t>
  </si>
  <si>
    <t>8476</t>
  </si>
  <si>
    <t>70.633333</t>
  </si>
  <si>
    <t>0.043366</t>
  </si>
  <si>
    <t>-0.003767</t>
  </si>
  <si>
    <t>2.595810</t>
  </si>
  <si>
    <t>0.991036</t>
  </si>
  <si>
    <t>-4.853107</t>
  </si>
  <si>
    <t>2.858309</t>
  </si>
  <si>
    <t>0.172316</t>
  </si>
  <si>
    <t>7.206698</t>
  </si>
  <si>
    <t>0.011517</t>
  </si>
  <si>
    <t>7.401082</t>
  </si>
  <si>
    <t>5.267851</t>
  </si>
  <si>
    <t>-0.498389</t>
  </si>
  <si>
    <t>8.484823</t>
  </si>
  <si>
    <t>-1.224415</t>
  </si>
  <si>
    <t>7.206889</t>
  </si>
  <si>
    <t>0.255781</t>
  </si>
  <si>
    <t>1.876970</t>
  </si>
  <si>
    <t>31.580860</t>
  </si>
  <si>
    <t>-0.498029</t>
  </si>
  <si>
    <t>8.497118</t>
  </si>
  <si>
    <t>-1.220171</t>
  </si>
  <si>
    <t>8477</t>
  </si>
  <si>
    <t>70.641667</t>
  </si>
  <si>
    <t>0.047886</t>
  </si>
  <si>
    <t>-0.001376</t>
  </si>
  <si>
    <t>24.350824</t>
  </si>
  <si>
    <t>8.667939</t>
  </si>
  <si>
    <t>8.138841</t>
  </si>
  <si>
    <t>2.015777</t>
  </si>
  <si>
    <t>24.489731</t>
  </si>
  <si>
    <t>-4.881661</t>
  </si>
  <si>
    <t>2.855724</t>
  </si>
  <si>
    <t>0.175625</t>
  </si>
  <si>
    <t>7.207578</t>
  </si>
  <si>
    <t>0.254600</t>
  </si>
  <si>
    <t>0.254605</t>
  </si>
  <si>
    <t>7.400813</t>
  </si>
  <si>
    <t>1.883369</t>
  </si>
  <si>
    <t>5.267568</t>
  </si>
  <si>
    <t>31.581827</t>
  </si>
  <si>
    <t>-0.497915</t>
  </si>
  <si>
    <t>8.484392</t>
  </si>
  <si>
    <t>-1.224131</t>
  </si>
  <si>
    <t>24.489878</t>
  </si>
  <si>
    <t>7.207848</t>
  </si>
  <si>
    <t>33.838818</t>
  </si>
  <si>
    <t>0.256393</t>
  </si>
  <si>
    <t>31.317060</t>
  </si>
  <si>
    <t>1.876850</t>
  </si>
  <si>
    <t>5.249075</t>
  </si>
  <si>
    <t>31.581894</t>
  </si>
  <si>
    <t>-0.497505</t>
  </si>
  <si>
    <t>8.497314</t>
  </si>
  <si>
    <t>31.371492</t>
  </si>
  <si>
    <t>-1.219810</t>
  </si>
  <si>
    <t>8478</t>
  </si>
  <si>
    <t>70.650000</t>
  </si>
  <si>
    <t>0.004965</t>
  </si>
  <si>
    <t>-0.147160</t>
  </si>
  <si>
    <t>-77.024536</t>
  </si>
  <si>
    <t>7.411342</t>
  </si>
  <si>
    <t>24.350046</t>
  </si>
  <si>
    <t>8.675111</t>
  </si>
  <si>
    <t>0.950272</t>
  </si>
  <si>
    <t>11.534351</t>
  </si>
  <si>
    <t>24.476089</t>
  </si>
  <si>
    <t>0.960695</t>
  </si>
  <si>
    <t>-4.874703</t>
  </si>
  <si>
    <t>2.845342</t>
  </si>
  <si>
    <t>0.194167</t>
  </si>
  <si>
    <t>7.207176</t>
  </si>
  <si>
    <t>0.992191</t>
  </si>
  <si>
    <t>7.401308</t>
  </si>
  <si>
    <t>31.316658</t>
  </si>
  <si>
    <t>1.883425</t>
  </si>
  <si>
    <t>5.267222</t>
  </si>
  <si>
    <t>31.581306</t>
  </si>
  <si>
    <t>-0.497180</t>
  </si>
  <si>
    <t>0.951747</t>
  </si>
  <si>
    <t>8.483830</t>
  </si>
  <si>
    <t>-1.224449</t>
  </si>
  <si>
    <t>8.680244</t>
  </si>
  <si>
    <t>8.129958</t>
  </si>
  <si>
    <t>11.549044</t>
  </si>
  <si>
    <t>7.207464</t>
  </si>
  <si>
    <t>0.256033</t>
  </si>
  <si>
    <t>7.407025</t>
  </si>
  <si>
    <t>31.316895</t>
  </si>
  <si>
    <t>1.876781</t>
  </si>
  <si>
    <t>5.247923</t>
  </si>
  <si>
    <t>8.497134</t>
  </si>
  <si>
    <t>-1.219773</t>
  </si>
  <si>
    <t>8479</t>
  </si>
  <si>
    <t>70.658333</t>
  </si>
  <si>
    <t>0.051069</t>
  </si>
  <si>
    <t>-0.007725</t>
  </si>
  <si>
    <t>7.403529</t>
  </si>
  <si>
    <t>24.349733</t>
  </si>
  <si>
    <t>2.016499</t>
  </si>
  <si>
    <t>24.488443</t>
  </si>
  <si>
    <t>-1.247369</t>
  </si>
  <si>
    <t>-4.863552</t>
  </si>
  <si>
    <t>2.859508</t>
  </si>
  <si>
    <t>0.171918</t>
  </si>
  <si>
    <t>7.206996</t>
  </si>
  <si>
    <t>0.254306</t>
  </si>
  <si>
    <t>7.207007</t>
  </si>
  <si>
    <t>0.254310</t>
  </si>
  <si>
    <t>7.400906</t>
  </si>
  <si>
    <t>31.315807</t>
  </si>
  <si>
    <t>1.882936</t>
  </si>
  <si>
    <t>5.267745</t>
  </si>
  <si>
    <t>31.580587</t>
  </si>
  <si>
    <t>-0.498481</t>
  </si>
  <si>
    <t>8.484686</t>
  </si>
  <si>
    <t>-1.224484</t>
  </si>
  <si>
    <t>2.005289</t>
  </si>
  <si>
    <t>7.206710</t>
  </si>
  <si>
    <t>0.255697</t>
  </si>
  <si>
    <t>31.315847</t>
  </si>
  <si>
    <t>1.876234</t>
  </si>
  <si>
    <t>5.248265</t>
  </si>
  <si>
    <t>31.581263</t>
  </si>
  <si>
    <t>-0.497789</t>
  </si>
  <si>
    <t>8.498718</t>
  </si>
  <si>
    <t>31.371065</t>
  </si>
  <si>
    <t>-1.219862</t>
  </si>
  <si>
    <t>8480</t>
  </si>
  <si>
    <t>70.666667</t>
  </si>
  <si>
    <t>0.048143</t>
  </si>
  <si>
    <t>-0.001847</t>
  </si>
  <si>
    <t>2.015929</t>
  </si>
  <si>
    <t>-1.247297</t>
  </si>
  <si>
    <t>-4.861918</t>
  </si>
  <si>
    <t>2.855956</t>
  </si>
  <si>
    <t>0.993037</t>
  </si>
  <si>
    <t>7.401754</t>
  </si>
  <si>
    <t>31.315390</t>
  </si>
  <si>
    <t>1.883549</t>
  </si>
  <si>
    <t>0.978824</t>
  </si>
  <si>
    <t>31.579967</t>
  </si>
  <si>
    <t>-0.497788</t>
  </si>
  <si>
    <t>8.485392</t>
  </si>
  <si>
    <t>-1.223923</t>
  </si>
  <si>
    <t>0.965221</t>
  </si>
  <si>
    <t>24.488407</t>
  </si>
  <si>
    <t>7.208211</t>
  </si>
  <si>
    <t>33.837814</t>
  </si>
  <si>
    <t>0.256243</t>
  </si>
  <si>
    <t>7.407458</t>
  </si>
  <si>
    <t>31.315575</t>
  </si>
  <si>
    <t>1.877290</t>
  </si>
  <si>
    <t>5.249412</t>
  </si>
  <si>
    <t>31.579924</t>
  </si>
  <si>
    <t>-0.497698</t>
  </si>
  <si>
    <t>8.498248</t>
  </si>
  <si>
    <t>31.371006</t>
  </si>
  <si>
    <t>-1.219212</t>
  </si>
  <si>
    <t>8481</t>
  </si>
  <si>
    <t>70.675000</t>
  </si>
  <si>
    <t>0.050864</t>
  </si>
  <si>
    <t>-0.006404</t>
  </si>
  <si>
    <t>2.595945</t>
  </si>
  <si>
    <t>8.668932</t>
  </si>
  <si>
    <t>-1.247269</t>
  </si>
  <si>
    <t>-4.838615</t>
  </si>
  <si>
    <t>2.855268</t>
  </si>
  <si>
    <t>0.183776</t>
  </si>
  <si>
    <t>7.206112</t>
  </si>
  <si>
    <t>33.835251</t>
  </si>
  <si>
    <t>7.206122</t>
  </si>
  <si>
    <t>33.835213</t>
  </si>
  <si>
    <t>1.883843</t>
  </si>
  <si>
    <t>5.267705</t>
  </si>
  <si>
    <t>31.578884</t>
  </si>
  <si>
    <t>8.484584</t>
  </si>
  <si>
    <t>-1.223811</t>
  </si>
  <si>
    <t>24.488453</t>
  </si>
  <si>
    <t>7.205692</t>
  </si>
  <si>
    <t>33.837860</t>
  </si>
  <si>
    <t>0.256720</t>
  </si>
  <si>
    <t>7.407085</t>
  </si>
  <si>
    <t>31.315243</t>
  </si>
  <si>
    <t>1.876971</t>
  </si>
  <si>
    <t>5.249098</t>
  </si>
  <si>
    <t>31.579432</t>
  </si>
  <si>
    <t>-0.496463</t>
  </si>
  <si>
    <t>-1.219216</t>
  </si>
  <si>
    <t>8482</t>
  </si>
  <si>
    <t>70.683333</t>
  </si>
  <si>
    <t>0.068227</t>
  </si>
  <si>
    <t>-0.087118</t>
  </si>
  <si>
    <t>-76.981697</t>
  </si>
  <si>
    <t>24.354099</t>
  </si>
  <si>
    <t>24.317911</t>
  </si>
  <si>
    <t>0.967564</t>
  </si>
  <si>
    <t>-1.252441</t>
  </si>
  <si>
    <t>0.975432</t>
  </si>
  <si>
    <t>-4.868954</t>
  </si>
  <si>
    <t>2.858750</t>
  </si>
  <si>
    <t>0.182549</t>
  </si>
  <si>
    <t>7.207521</t>
  </si>
  <si>
    <t>7.207531</t>
  </si>
  <si>
    <t>33.835751</t>
  </si>
  <si>
    <t>0.255116</t>
  </si>
  <si>
    <t>0.993120</t>
  </si>
  <si>
    <t>7.401518</t>
  </si>
  <si>
    <t>31.315523</t>
  </si>
  <si>
    <t>1.883699</t>
  </si>
  <si>
    <t>0.978607</t>
  </si>
  <si>
    <t>5.267938</t>
  </si>
  <si>
    <t>-0.497321</t>
  </si>
  <si>
    <t>8.484726</t>
  </si>
  <si>
    <t>-1.223922</t>
  </si>
  <si>
    <t>0.965500</t>
  </si>
  <si>
    <t>24.318094</t>
  </si>
  <si>
    <t>2.005657</t>
  </si>
  <si>
    <t>7.207389</t>
  </si>
  <si>
    <t>33.837719</t>
  </si>
  <si>
    <t>0.257033</t>
  </si>
  <si>
    <t>7.407289</t>
  </si>
  <si>
    <t>1.877410</t>
  </si>
  <si>
    <t>5.249568</t>
  </si>
  <si>
    <t>-0.497323</t>
  </si>
  <si>
    <t>8.497470</t>
  </si>
  <si>
    <t>31.370684</t>
  </si>
  <si>
    <t>-1.219547</t>
  </si>
  <si>
    <t>8483</t>
  </si>
  <si>
    <t>70.691667</t>
  </si>
  <si>
    <t>0.048777</t>
  </si>
  <si>
    <t>2.016659</t>
  </si>
  <si>
    <t>24.488855</t>
  </si>
  <si>
    <t>-4.868596</t>
  </si>
  <si>
    <t>2.851585</t>
  </si>
  <si>
    <t>0.185487</t>
  </si>
  <si>
    <t>0.255214</t>
  </si>
  <si>
    <t>7.401676</t>
  </si>
  <si>
    <t>1.884088</t>
  </si>
  <si>
    <t>5.267945</t>
  </si>
  <si>
    <t>8.484691</t>
  </si>
  <si>
    <t>11.533343</t>
  </si>
  <si>
    <t>7.207579</t>
  </si>
  <si>
    <t>0.256268</t>
  </si>
  <si>
    <t>7.407252</t>
  </si>
  <si>
    <t>31.581310</t>
  </si>
  <si>
    <t>-0.496094</t>
  </si>
  <si>
    <t>8.498238</t>
  </si>
  <si>
    <t>-1.218783</t>
  </si>
  <si>
    <t>8484</t>
  </si>
  <si>
    <t>70.700000</t>
  </si>
  <si>
    <t>0.070358</t>
  </si>
  <si>
    <t>-0.089453</t>
  </si>
  <si>
    <t>24.354582</t>
  </si>
  <si>
    <t>2.592954</t>
  </si>
  <si>
    <t>8.134866</t>
  </si>
  <si>
    <t>0.979853</t>
  </si>
  <si>
    <t>0.968291</t>
  </si>
  <si>
    <t>-1.252581</t>
  </si>
  <si>
    <t>-4.871565</t>
  </si>
  <si>
    <t>2.868908</t>
  </si>
  <si>
    <t>0.177375</t>
  </si>
  <si>
    <t>7.206945</t>
  </si>
  <si>
    <t>33.836571</t>
  </si>
  <si>
    <t>0.255507</t>
  </si>
  <si>
    <t>0.255511</t>
  </si>
  <si>
    <t>0.993352</t>
  </si>
  <si>
    <t>7.400646</t>
  </si>
  <si>
    <t>1.883689</t>
  </si>
  <si>
    <t>0.977629</t>
  </si>
  <si>
    <t>5.267328</t>
  </si>
  <si>
    <t>31.581503</t>
  </si>
  <si>
    <t>-0.497511</t>
  </si>
  <si>
    <t>0.954667</t>
  </si>
  <si>
    <t>8.484181</t>
  </si>
  <si>
    <t>-1.223809</t>
  </si>
  <si>
    <t>0.965073</t>
  </si>
  <si>
    <t>11.532137</t>
  </si>
  <si>
    <t>24.489265</t>
  </si>
  <si>
    <t>7.206615</t>
  </si>
  <si>
    <t>0.257129</t>
  </si>
  <si>
    <t>1.876802</t>
  </si>
  <si>
    <t>5.249209</t>
  </si>
  <si>
    <t>31.582100</t>
  </si>
  <si>
    <t>-0.497097</t>
  </si>
  <si>
    <t>8.496935</t>
  </si>
  <si>
    <t>-1.218952</t>
  </si>
  <si>
    <t>8485</t>
  </si>
  <si>
    <t>70.708333</t>
  </si>
  <si>
    <t>0.068389</t>
  </si>
  <si>
    <t>-0.090754</t>
  </si>
  <si>
    <t>-76.976051</t>
  </si>
  <si>
    <t>2.592672</t>
  </si>
  <si>
    <t>2.017579</t>
  </si>
  <si>
    <t>-1.252946</t>
  </si>
  <si>
    <t>-4.867804</t>
  </si>
  <si>
    <t>2.868673</t>
  </si>
  <si>
    <t>0.185444</t>
  </si>
  <si>
    <t>0.255702</t>
  </si>
  <si>
    <t>0.012338</t>
  </si>
  <si>
    <t>7.207197</t>
  </si>
  <si>
    <t>33.836555</t>
  </si>
  <si>
    <t>0.255706</t>
  </si>
  <si>
    <t>7.401299</t>
  </si>
  <si>
    <t>1.883837</t>
  </si>
  <si>
    <t>5.267627</t>
  </si>
  <si>
    <t>31.581387</t>
  </si>
  <si>
    <t>-0.497061</t>
  </si>
  <si>
    <t>8.484394</t>
  </si>
  <si>
    <t>31.374762</t>
  </si>
  <si>
    <t>-1.223813</t>
  </si>
  <si>
    <t>8.129494</t>
  </si>
  <si>
    <t>11.532273</t>
  </si>
  <si>
    <t>24.489056</t>
  </si>
  <si>
    <t>7.206869</t>
  </si>
  <si>
    <t>0.257336</t>
  </si>
  <si>
    <t>1.877134</t>
  </si>
  <si>
    <t>5.248738</t>
  </si>
  <si>
    <t>31.582155</t>
  </si>
  <si>
    <t>-0.496892</t>
  </si>
  <si>
    <t>8.497548</t>
  </si>
  <si>
    <t>-1.218909</t>
  </si>
  <si>
    <t>8486</t>
  </si>
  <si>
    <t>70.716667</t>
  </si>
  <si>
    <t>0.068349</t>
  </si>
  <si>
    <t>-0.079858</t>
  </si>
  <si>
    <t>7.406259</t>
  </si>
  <si>
    <t>0.012903</t>
  </si>
  <si>
    <t>8.134577</t>
  </si>
  <si>
    <t>0.980987</t>
  </si>
  <si>
    <t>24.489944</t>
  </si>
  <si>
    <t>-1.252876</t>
  </si>
  <si>
    <t>0.976383</t>
  </si>
  <si>
    <t>-4.875278</t>
  </si>
  <si>
    <t>2.857277</t>
  </si>
  <si>
    <t>0.184538</t>
  </si>
  <si>
    <t>7.207583</t>
  </si>
  <si>
    <t>0.255529</t>
  </si>
  <si>
    <t>7.207594</t>
  </si>
  <si>
    <t>0.255534</t>
  </si>
  <si>
    <t>0.992454</t>
  </si>
  <si>
    <t>1.884167</t>
  </si>
  <si>
    <t>0.977644</t>
  </si>
  <si>
    <t>5.267728</t>
  </si>
  <si>
    <t>31.581593</t>
  </si>
  <si>
    <t>-0.496781</t>
  </si>
  <si>
    <t>0.954590</t>
  </si>
  <si>
    <t>8.484467</t>
  </si>
  <si>
    <t>31.374397</t>
  </si>
  <si>
    <t>-1.223496</t>
  </si>
  <si>
    <t>11.532996</t>
  </si>
  <si>
    <t>24.490026</t>
  </si>
  <si>
    <t>-1.246641</t>
  </si>
  <si>
    <t>7.207097</t>
  </si>
  <si>
    <t>0.257256</t>
  </si>
  <si>
    <t>31.316652</t>
  </si>
  <si>
    <t>1.877416</t>
  </si>
  <si>
    <t>-0.496524</t>
  </si>
  <si>
    <t>8.497253</t>
  </si>
  <si>
    <t>-1.218723</t>
  </si>
  <si>
    <t>8487</t>
  </si>
  <si>
    <t>70.725000</t>
  </si>
  <si>
    <t>0.045504</t>
  </si>
  <si>
    <t>0.000345</t>
  </si>
  <si>
    <t>-77.010269</t>
  </si>
  <si>
    <t>2.016191</t>
  </si>
  <si>
    <t>-4.858243</t>
  </si>
  <si>
    <t>2.862961</t>
  </si>
  <si>
    <t>0.180628</t>
  </si>
  <si>
    <t>0.255868</t>
  </si>
  <si>
    <t>7.207755</t>
  </si>
  <si>
    <t>0.255872</t>
  </si>
  <si>
    <t>7.402145</t>
  </si>
  <si>
    <t>1.884286</t>
  </si>
  <si>
    <t>5.268609</t>
  </si>
  <si>
    <t>-0.496801</t>
  </si>
  <si>
    <t>8.485464</t>
  </si>
  <si>
    <t>31.374514</t>
  </si>
  <si>
    <t>-1.223289</t>
  </si>
  <si>
    <t>11.532534</t>
  </si>
  <si>
    <t>7.207262</t>
  </si>
  <si>
    <t>0.257597</t>
  </si>
  <si>
    <t>1.877815</t>
  </si>
  <si>
    <t>5.250476</t>
  </si>
  <si>
    <t>-0.496436</t>
  </si>
  <si>
    <t>8.498446</t>
  </si>
  <si>
    <t>-1.218908</t>
  </si>
  <si>
    <t>8488</t>
  </si>
  <si>
    <t>70.733333</t>
  </si>
  <si>
    <t>0.044680</t>
  </si>
  <si>
    <t>-0.007628</t>
  </si>
  <si>
    <t>0.990610</t>
  </si>
  <si>
    <t>0.972139</t>
  </si>
  <si>
    <t>24.488316</t>
  </si>
  <si>
    <t>-4.861123</t>
  </si>
  <si>
    <t>2.865309</t>
  </si>
  <si>
    <t>0.182725</t>
  </si>
  <si>
    <t>7.207696</t>
  </si>
  <si>
    <t>0.256067</t>
  </si>
  <si>
    <t>7.207706</t>
  </si>
  <si>
    <t>0.256071</t>
  </si>
  <si>
    <t>0.993064</t>
  </si>
  <si>
    <t>1.884367</t>
  </si>
  <si>
    <t>0.979287</t>
  </si>
  <si>
    <t>5.268427</t>
  </si>
  <si>
    <t>-0.496637</t>
  </si>
  <si>
    <t>8.485248</t>
  </si>
  <si>
    <t>-1.223240</t>
  </si>
  <si>
    <t>0.965937</t>
  </si>
  <si>
    <t>11.532779</t>
  </si>
  <si>
    <t>7.207965</t>
  </si>
  <si>
    <t>0.257342</t>
  </si>
  <si>
    <t>7.406975</t>
  </si>
  <si>
    <t>1.877721</t>
  </si>
  <si>
    <t>5.250617</t>
  </si>
  <si>
    <t>-0.495778</t>
  </si>
  <si>
    <t>8.497853</t>
  </si>
  <si>
    <t>31.372080</t>
  </si>
  <si>
    <t>-1.218724</t>
  </si>
  <si>
    <t>8489</t>
  </si>
  <si>
    <t>70.741667</t>
  </si>
  <si>
    <t>0.046850</t>
  </si>
  <si>
    <t>-0.003517</t>
  </si>
  <si>
    <t>-77.007385</t>
  </si>
  <si>
    <t>2.016685</t>
  </si>
  <si>
    <t>-4.873669</t>
  </si>
  <si>
    <t>2.866267</t>
  </si>
  <si>
    <t>0.168900</t>
  </si>
  <si>
    <t>7.207936</t>
  </si>
  <si>
    <t>0.255964</t>
  </si>
  <si>
    <t>7.207946</t>
  </si>
  <si>
    <t>0.255969</t>
  </si>
  <si>
    <t>7.401292</t>
  </si>
  <si>
    <t>1.884321</t>
  </si>
  <si>
    <t>5.268327</t>
  </si>
  <si>
    <t>31.580740</t>
  </si>
  <si>
    <t>-0.497199</t>
  </si>
  <si>
    <t>8.485276</t>
  </si>
  <si>
    <t>31.373692</t>
  </si>
  <si>
    <t>-1.223024</t>
  </si>
  <si>
    <t>11.533173</t>
  </si>
  <si>
    <t>24.488539</t>
  </si>
  <si>
    <t>7.208761</t>
  </si>
  <si>
    <t>0.257485</t>
  </si>
  <si>
    <t>31.315702</t>
  </si>
  <si>
    <t>1.877925</t>
  </si>
  <si>
    <t>5.249867</t>
  </si>
  <si>
    <t>-0.496470</t>
  </si>
  <si>
    <t>8.498143</t>
  </si>
  <si>
    <t>31.371433</t>
  </si>
  <si>
    <t>-1.218874</t>
  </si>
  <si>
    <t>8490</t>
  </si>
  <si>
    <t>70.750000</t>
  </si>
  <si>
    <t>0.051714</t>
  </si>
  <si>
    <t>0.009332</t>
  </si>
  <si>
    <t>2.016258</t>
  </si>
  <si>
    <t>-1.247516</t>
  </si>
  <si>
    <t>0.982359</t>
  </si>
  <si>
    <t>-4.866267</t>
  </si>
  <si>
    <t>2.871676</t>
  </si>
  <si>
    <t>0.174982</t>
  </si>
  <si>
    <t>0.255802</t>
  </si>
  <si>
    <t>0.255806</t>
  </si>
  <si>
    <t>0.993613</t>
  </si>
  <si>
    <t>31.315304</t>
  </si>
  <si>
    <t>1.883880</t>
  </si>
  <si>
    <t>5.268325</t>
  </si>
  <si>
    <t>-0.497405</t>
  </si>
  <si>
    <t>0.953478</t>
  </si>
  <si>
    <t>8.485230</t>
  </si>
  <si>
    <t>31.374151</t>
  </si>
  <si>
    <t>-1.223566</t>
  </si>
  <si>
    <t>11.532200</t>
  </si>
  <si>
    <t>-1.245940</t>
  </si>
  <si>
    <t>0.257497</t>
  </si>
  <si>
    <t>7.407299</t>
  </si>
  <si>
    <t>5.249731</t>
  </si>
  <si>
    <t>31.581337</t>
  </si>
  <si>
    <t>-0.497068</t>
  </si>
  <si>
    <t>8.498400</t>
  </si>
  <si>
    <t>8491</t>
  </si>
  <si>
    <t>70.758333</t>
  </si>
  <si>
    <t>0.048360</t>
  </si>
  <si>
    <t>-0.001363</t>
  </si>
  <si>
    <t>0.009654</t>
  </si>
  <si>
    <t>0.990309</t>
  </si>
  <si>
    <t>0.971645</t>
  </si>
  <si>
    <t>-1.247364</t>
  </si>
  <si>
    <t>-4.863863</t>
  </si>
  <si>
    <t>2.867455</t>
  </si>
  <si>
    <t>0.173764</t>
  </si>
  <si>
    <t>7.207473</t>
  </si>
  <si>
    <t>0.255363</t>
  </si>
  <si>
    <t>0.011728</t>
  </si>
  <si>
    <t>7.207483</t>
  </si>
  <si>
    <t>0.993418</t>
  </si>
  <si>
    <t>7.401405</t>
  </si>
  <si>
    <t>31.315166</t>
  </si>
  <si>
    <t>1.883633</t>
  </si>
  <si>
    <t>0.979690</t>
  </si>
  <si>
    <t>5.268197</t>
  </si>
  <si>
    <t>-0.497703</t>
  </si>
  <si>
    <t>31.373825</t>
  </si>
  <si>
    <t>8.672572</t>
  </si>
  <si>
    <t>7.207489</t>
  </si>
  <si>
    <t>7.406867</t>
  </si>
  <si>
    <t>31.315010</t>
  </si>
  <si>
    <t>1.877621</t>
  </si>
  <si>
    <t>5.249927</t>
  </si>
  <si>
    <t>-0.497292</t>
  </si>
  <si>
    <t>-1.219361</t>
  </si>
  <si>
    <t>8492</t>
  </si>
  <si>
    <t>70.766667</t>
  </si>
  <si>
    <t>0.048378</t>
  </si>
  <si>
    <t>-77.012444</t>
  </si>
  <si>
    <t>7.403535</t>
  </si>
  <si>
    <t>0.009455</t>
  </si>
  <si>
    <t>-4.857465</t>
  </si>
  <si>
    <t>2.858717</t>
  </si>
  <si>
    <t>0.190327</t>
  </si>
  <si>
    <t>33.835819</t>
  </si>
  <si>
    <t>0.255139</t>
  </si>
  <si>
    <t>0.012021</t>
  </si>
  <si>
    <t>7.207599</t>
  </si>
  <si>
    <t>0.255143</t>
  </si>
  <si>
    <t>1.883672</t>
  </si>
  <si>
    <t>-0.497057</t>
  </si>
  <si>
    <t>8.485103</t>
  </si>
  <si>
    <t>-1.224095</t>
  </si>
  <si>
    <t>8.671959</t>
  </si>
  <si>
    <t>11.533342</t>
  </si>
  <si>
    <t>24.488447</t>
  </si>
  <si>
    <t>-1.245848</t>
  </si>
  <si>
    <t>7.208014</t>
  </si>
  <si>
    <t>0.257005</t>
  </si>
  <si>
    <t>1.877259</t>
  </si>
  <si>
    <t>-0.496611</t>
  </si>
  <si>
    <t>8.497919</t>
  </si>
  <si>
    <t>-1.219989</t>
  </si>
  <si>
    <t>8493</t>
  </si>
  <si>
    <t>70.775000</t>
  </si>
  <si>
    <t>0.045604</t>
  </si>
  <si>
    <t>-0.004256</t>
  </si>
  <si>
    <t>2.596279</t>
  </si>
  <si>
    <t>8.669078</t>
  </si>
  <si>
    <t>2.016393</t>
  </si>
  <si>
    <t>24.488276</t>
  </si>
  <si>
    <t>0.981777</t>
  </si>
  <si>
    <t>-4.868379</t>
  </si>
  <si>
    <t>2.859918</t>
  </si>
  <si>
    <t>0.189380</t>
  </si>
  <si>
    <t>0.255452</t>
  </si>
  <si>
    <t>33.836292</t>
  </si>
  <si>
    <t>0.255457</t>
  </si>
  <si>
    <t>0.993644</t>
  </si>
  <si>
    <t>7.401941</t>
  </si>
  <si>
    <t>31.316017</t>
  </si>
  <si>
    <t>1.883941</t>
  </si>
  <si>
    <t>5.268077</t>
  </si>
  <si>
    <t>-0.496823</t>
  </si>
  <si>
    <t>8.484784</t>
  </si>
  <si>
    <t>-1.223806</t>
  </si>
  <si>
    <t>0.964608</t>
  </si>
  <si>
    <t>11.532530</t>
  </si>
  <si>
    <t>7.208109</t>
  </si>
  <si>
    <t>7.407185</t>
  </si>
  <si>
    <t>1.877547</t>
  </si>
  <si>
    <t>5.249237</t>
  </si>
  <si>
    <t>-0.496124</t>
  </si>
  <si>
    <t>8.497993</t>
  </si>
  <si>
    <t>-1.219288</t>
  </si>
  <si>
    <t>8494</t>
  </si>
  <si>
    <t>70.783333</t>
  </si>
  <si>
    <t>0.047845</t>
  </si>
  <si>
    <t>-0.003339</t>
  </si>
  <si>
    <t>-77.007416</t>
  </si>
  <si>
    <t>8.668644</t>
  </si>
  <si>
    <t>11.524941</t>
  </si>
  <si>
    <t>-4.881843</t>
  </si>
  <si>
    <t>2.858244</t>
  </si>
  <si>
    <t>0.196717</t>
  </si>
  <si>
    <t>7.208037</t>
  </si>
  <si>
    <t>0.254725</t>
  </si>
  <si>
    <t>0.011803</t>
  </si>
  <si>
    <t>0.254729</t>
  </si>
  <si>
    <t>7.401901</t>
  </si>
  <si>
    <t>1.883233</t>
  </si>
  <si>
    <t>5.267789</t>
  </si>
  <si>
    <t>-0.497257</t>
  </si>
  <si>
    <t>8.484353</t>
  </si>
  <si>
    <t>-1.224654</t>
  </si>
  <si>
    <t>11.532464</t>
  </si>
  <si>
    <t>7.207820</t>
  </si>
  <si>
    <t>0.256275</t>
  </si>
  <si>
    <t>31.316647</t>
  </si>
  <si>
    <t>1.876808</t>
  </si>
  <si>
    <t>5.249875</t>
  </si>
  <si>
    <t>31.582420</t>
  </si>
  <si>
    <t>-0.497072</t>
  </si>
  <si>
    <t>8.496784</t>
  </si>
  <si>
    <t>-1.219960</t>
  </si>
  <si>
    <t>8495</t>
  </si>
  <si>
    <t>70.791667</t>
  </si>
  <si>
    <t>-0.015161</t>
  </si>
  <si>
    <t>-0.062738</t>
  </si>
  <si>
    <t>-77.052048</t>
  </si>
  <si>
    <t>24.345783</t>
  </si>
  <si>
    <t>0.991708</t>
  </si>
  <si>
    <t>2.023001</t>
  </si>
  <si>
    <t>11.533892</t>
  </si>
  <si>
    <t>-1.243491</t>
  </si>
  <si>
    <t>0.963061</t>
  </si>
  <si>
    <t>-4.868725</t>
  </si>
  <si>
    <t>2.854704</t>
  </si>
  <si>
    <t>0.190331</t>
  </si>
  <si>
    <t>7.207570</t>
  </si>
  <si>
    <t>0.254819</t>
  </si>
  <si>
    <t>0.254823</t>
  </si>
  <si>
    <t>0.993059</t>
  </si>
  <si>
    <t>7.401824</t>
  </si>
  <si>
    <t>31.316587</t>
  </si>
  <si>
    <t>1.883527</t>
  </si>
  <si>
    <t>5.267904</t>
  </si>
  <si>
    <t>-0.497208</t>
  </si>
  <si>
    <t>0.953837</t>
  </si>
  <si>
    <t>8.484592</t>
  </si>
  <si>
    <t>31.374556</t>
  </si>
  <si>
    <t>-1.224250</t>
  </si>
  <si>
    <t>0.965198</t>
  </si>
  <si>
    <t>11.548664</t>
  </si>
  <si>
    <t>24.476345</t>
  </si>
  <si>
    <t>7.207595</t>
  </si>
  <si>
    <t>0.256318</t>
  </si>
  <si>
    <t>7.407465</t>
  </si>
  <si>
    <t>1.877022</t>
  </si>
  <si>
    <t>5.249445</t>
  </si>
  <si>
    <t>-0.496895</t>
  </si>
  <si>
    <t>8.497396</t>
  </si>
  <si>
    <t>31.371775</t>
  </si>
  <si>
    <t>-1.219552</t>
  </si>
  <si>
    <t>8496</t>
  </si>
  <si>
    <t>70.800000</t>
  </si>
  <si>
    <t>0.064066</t>
  </si>
  <si>
    <t>-0.085784</t>
  </si>
  <si>
    <t>-76.975487</t>
  </si>
  <si>
    <t>7.406361</t>
  </si>
  <si>
    <t>24.354382</t>
  </si>
  <si>
    <t>8.674913</t>
  </si>
  <si>
    <t>8.134375</t>
  </si>
  <si>
    <t>2.018226</t>
  </si>
  <si>
    <t>-4.863725</t>
  </si>
  <si>
    <t>2.867796</t>
  </si>
  <si>
    <t>0.165724</t>
  </si>
  <si>
    <t>33.836529</t>
  </si>
  <si>
    <t>0.255320</t>
  </si>
  <si>
    <t>0.255324</t>
  </si>
  <si>
    <t>7.401300</t>
  </si>
  <si>
    <t>31.581188</t>
  </si>
  <si>
    <t>-0.498004</t>
  </si>
  <si>
    <t>8.485453</t>
  </si>
  <si>
    <t>-1.223649</t>
  </si>
  <si>
    <t>7.207365</t>
  </si>
  <si>
    <t>0.256926</t>
  </si>
  <si>
    <t>7.407383</t>
  </si>
  <si>
    <t>-0.498081</t>
  </si>
  <si>
    <t>8.498287</t>
  </si>
  <si>
    <t>-1.218918</t>
  </si>
  <si>
    <t>8497</t>
  </si>
  <si>
    <t>70.808333</t>
  </si>
  <si>
    <t>0.065360</t>
  </si>
  <si>
    <t>-0.083515</t>
  </si>
  <si>
    <t>8.674132</t>
  </si>
  <si>
    <t>8.134296</t>
  </si>
  <si>
    <t>2.017488</t>
  </si>
  <si>
    <t>0.966786</t>
  </si>
  <si>
    <t>-1.253201</t>
  </si>
  <si>
    <t>-4.875200</t>
  </si>
  <si>
    <t>2.869313</t>
  </si>
  <si>
    <t>0.170586</t>
  </si>
  <si>
    <t>7.207367</t>
  </si>
  <si>
    <t>0.255255</t>
  </si>
  <si>
    <t>7.207377</t>
  </si>
  <si>
    <t>0.255259</t>
  </si>
  <si>
    <t>0.994344</t>
  </si>
  <si>
    <t>7.400700</t>
  </si>
  <si>
    <t>31.316290</t>
  </si>
  <si>
    <t>1.883467</t>
  </si>
  <si>
    <t>0.978464</t>
  </si>
  <si>
    <t>5.267682</t>
  </si>
  <si>
    <t>31.581909</t>
  </si>
  <si>
    <t>-0.497986</t>
  </si>
  <si>
    <t>-1.223902</t>
  </si>
  <si>
    <t>24.318159</t>
  </si>
  <si>
    <t>24.489304</t>
  </si>
  <si>
    <t>7.206783</t>
  </si>
  <si>
    <t>7.407032</t>
  </si>
  <si>
    <t>1.877644</t>
  </si>
  <si>
    <t>5.249143</t>
  </si>
  <si>
    <t>31.582945</t>
  </si>
  <si>
    <t>-0.498328</t>
  </si>
  <si>
    <t>8.497408</t>
  </si>
  <si>
    <t>-1.219357</t>
  </si>
  <si>
    <t>8498</t>
  </si>
  <si>
    <t>70.816667</t>
  </si>
  <si>
    <t>0.049694</t>
  </si>
  <si>
    <t>0.001204</t>
  </si>
  <si>
    <t>-77.011940</t>
  </si>
  <si>
    <t>24.349836</t>
  </si>
  <si>
    <t>2.015822</t>
  </si>
  <si>
    <t>-4.871544</t>
  </si>
  <si>
    <t>2.865916</t>
  </si>
  <si>
    <t>0.188136</t>
  </si>
  <si>
    <t>7.207589</t>
  </si>
  <si>
    <t>0.255402</t>
  </si>
  <si>
    <t>0.255406</t>
  </si>
  <si>
    <t>7.401626</t>
  </si>
  <si>
    <t>31.315630</t>
  </si>
  <si>
    <t>1.883638</t>
  </si>
  <si>
    <t>5.267849</t>
  </si>
  <si>
    <t>31.581003</t>
  </si>
  <si>
    <t>-0.497163</t>
  </si>
  <si>
    <t>8.484566</t>
  </si>
  <si>
    <t>-1.224070</t>
  </si>
  <si>
    <t>8.671205</t>
  </si>
  <si>
    <t>7.207754</t>
  </si>
  <si>
    <t>33.837982</t>
  </si>
  <si>
    <t>0.257100</t>
  </si>
  <si>
    <t>7.407346</t>
  </si>
  <si>
    <t>31.316141</t>
  </si>
  <si>
    <t>1.877045</t>
  </si>
  <si>
    <t>5.248874</t>
  </si>
  <si>
    <t>31.581280</t>
  </si>
  <si>
    <t>-0.496926</t>
  </si>
  <si>
    <t>8.497665</t>
  </si>
  <si>
    <t>-1.219408</t>
  </si>
  <si>
    <t>8499</t>
  </si>
  <si>
    <t>70.825000</t>
  </si>
  <si>
    <t>-0.017172</t>
  </si>
  <si>
    <t>24.345406</t>
  </si>
  <si>
    <t>0.991331</t>
  </si>
  <si>
    <t>2.023024</t>
  </si>
  <si>
    <t>0.954781</t>
  </si>
  <si>
    <t>-1.243211</t>
  </si>
  <si>
    <t>-4.892764</t>
  </si>
  <si>
    <t>2.872277</t>
  </si>
  <si>
    <t>0.181840</t>
  </si>
  <si>
    <t>7.207668</t>
  </si>
  <si>
    <t>0.255378</t>
  </si>
  <si>
    <t>33.836021</t>
  </si>
  <si>
    <t>0.255382</t>
  </si>
  <si>
    <t>0.991934</t>
  </si>
  <si>
    <t>31.315332</t>
  </si>
  <si>
    <t>1.883381</t>
  </si>
  <si>
    <t>5.267170</t>
  </si>
  <si>
    <t>31.581747</t>
  </si>
  <si>
    <t>-0.497646</t>
  </si>
  <si>
    <t>8.483895</t>
  </si>
  <si>
    <t>31.373751</t>
  </si>
  <si>
    <t>-1.224191</t>
  </si>
  <si>
    <t>0.965063</t>
  </si>
  <si>
    <t>11.549379</t>
  </si>
  <si>
    <t>7.207856</t>
  </si>
  <si>
    <t>0.257516</t>
  </si>
  <si>
    <t>31.316015</t>
  </si>
  <si>
    <t>1.877226</t>
  </si>
  <si>
    <t>5.248629</t>
  </si>
  <si>
    <t>31.581720</t>
  </si>
  <si>
    <t>-0.497396</t>
  </si>
  <si>
    <t>8.496998</t>
  </si>
  <si>
    <t>-1.220419</t>
  </si>
  <si>
    <t>8500</t>
  </si>
  <si>
    <t>70.833333</t>
  </si>
  <si>
    <t>-0.017623</t>
  </si>
  <si>
    <t>-0.065916</t>
  </si>
  <si>
    <t>-77.058235</t>
  </si>
  <si>
    <t>2.023155</t>
  </si>
  <si>
    <t>24.474884</t>
  </si>
  <si>
    <t>-1.243310</t>
  </si>
  <si>
    <t>-4.873651</t>
  </si>
  <si>
    <t>2.867448</t>
  </si>
  <si>
    <t>0.174631</t>
  </si>
  <si>
    <t>33.835960</t>
  </si>
  <si>
    <t>0.255100</t>
  </si>
  <si>
    <t>0.255104</t>
  </si>
  <si>
    <t>31.315453</t>
  </si>
  <si>
    <t>1.883365</t>
  </si>
  <si>
    <t>5.267264</t>
  </si>
  <si>
    <t>-0.497939</t>
  </si>
  <si>
    <t>8.484143</t>
  </si>
  <si>
    <t>-1.224085</t>
  </si>
  <si>
    <t>11.549463</t>
  </si>
  <si>
    <t>7.207042</t>
  </si>
  <si>
    <t>0.256323</t>
  </si>
  <si>
    <t>7.405952</t>
  </si>
  <si>
    <t>1.876742</t>
  </si>
  <si>
    <t>5.247773</t>
  </si>
  <si>
    <t>-0.497139</t>
  </si>
  <si>
    <t>8.498051</t>
  </si>
  <si>
    <t>-1.219482</t>
  </si>
  <si>
    <t>8501</t>
  </si>
  <si>
    <t>70.841667</t>
  </si>
  <si>
    <t>0.050065</t>
  </si>
  <si>
    <t>-0.010155</t>
  </si>
  <si>
    <t>-77.010429</t>
  </si>
  <si>
    <t>0.009392</t>
  </si>
  <si>
    <t>8.668138</t>
  </si>
  <si>
    <t>2.015844</t>
  </si>
  <si>
    <t>0.972556</t>
  </si>
  <si>
    <t>24.488176</t>
  </si>
  <si>
    <t>-4.867062</t>
  </si>
  <si>
    <t>2.863059</t>
  </si>
  <si>
    <t>7.206733</t>
  </si>
  <si>
    <t>0.254465</t>
  </si>
  <si>
    <t>7.206743</t>
  </si>
  <si>
    <t>0.254469</t>
  </si>
  <si>
    <t>0.993938</t>
  </si>
  <si>
    <t>1.882829</t>
  </si>
  <si>
    <t>0.977005</t>
  </si>
  <si>
    <t>5.267173</t>
  </si>
  <si>
    <t>31.580437</t>
  </si>
  <si>
    <t>-0.497998</t>
  </si>
  <si>
    <t>0.950897</t>
  </si>
  <si>
    <t>8.483911</t>
  </si>
  <si>
    <t>31.373787</t>
  </si>
  <si>
    <t>-1.224875</t>
  </si>
  <si>
    <t>0.963151</t>
  </si>
  <si>
    <t>11.532311</t>
  </si>
  <si>
    <t>24.488319</t>
  </si>
  <si>
    <t>-1.246351</t>
  </si>
  <si>
    <t>7.206701</t>
  </si>
  <si>
    <t>1.875944</t>
  </si>
  <si>
    <t>5.247541</t>
  </si>
  <si>
    <t>-0.497777</t>
  </si>
  <si>
    <t>8.497511</t>
  </si>
  <si>
    <t>31.370974</t>
  </si>
  <si>
    <t>-1.219937</t>
  </si>
  <si>
    <t>8502</t>
  </si>
  <si>
    <t>70.850000</t>
  </si>
  <si>
    <t>0.046700</t>
  </si>
  <si>
    <t>-0.003585</t>
  </si>
  <si>
    <t>-77.013580</t>
  </si>
  <si>
    <t>7.403301</t>
  </si>
  <si>
    <t>2.595577</t>
  </si>
  <si>
    <t>0.009756</t>
  </si>
  <si>
    <t>0.895640</t>
  </si>
  <si>
    <t>24.488382</t>
  </si>
  <si>
    <t>-4.882600</t>
  </si>
  <si>
    <t>2.860784</t>
  </si>
  <si>
    <t>0.160111</t>
  </si>
  <si>
    <t>7.207392</t>
  </si>
  <si>
    <t>0.254274</t>
  </si>
  <si>
    <t>7.207403</t>
  </si>
  <si>
    <t>0.254279</t>
  </si>
  <si>
    <t>7.400101</t>
  </si>
  <si>
    <t>1.882932</t>
  </si>
  <si>
    <t>5.267524</t>
  </si>
  <si>
    <t>31.581327</t>
  </si>
  <si>
    <t>-0.498925</t>
  </si>
  <si>
    <t>8.484543</t>
  </si>
  <si>
    <t>-1.224263</t>
  </si>
  <si>
    <t>11.533289</t>
  </si>
  <si>
    <t>7.206986</t>
  </si>
  <si>
    <t>33.838104</t>
  </si>
  <si>
    <t>0.255623</t>
  </si>
  <si>
    <t>31.315889</t>
  </si>
  <si>
    <t>1.876478</t>
  </si>
  <si>
    <t>5.249024</t>
  </si>
  <si>
    <t>31.582111</t>
  </si>
  <si>
    <t>-0.498278</t>
  </si>
  <si>
    <t>8.497913</t>
  </si>
  <si>
    <t>8503</t>
  </si>
  <si>
    <t>70.858333</t>
  </si>
  <si>
    <t>0.046047</t>
  </si>
  <si>
    <t>-0.005860</t>
  </si>
  <si>
    <t>7.403415</t>
  </si>
  <si>
    <t>2.595413</t>
  </si>
  <si>
    <t>0.991274</t>
  </si>
  <si>
    <t>2.016268</t>
  </si>
  <si>
    <t>0.895825</t>
  </si>
  <si>
    <t>0.971919</t>
  </si>
  <si>
    <t>24.488260</t>
  </si>
  <si>
    <t>-4.878949</t>
  </si>
  <si>
    <t>2.847427</t>
  </si>
  <si>
    <t>0.181917</t>
  </si>
  <si>
    <t>7.207169</t>
  </si>
  <si>
    <t>7.207179</t>
  </si>
  <si>
    <t>0.254113</t>
  </si>
  <si>
    <t>0.993649</t>
  </si>
  <si>
    <t>7.400735</t>
  </si>
  <si>
    <t>1.883193</t>
  </si>
  <si>
    <t>0.978453</t>
  </si>
  <si>
    <t>5.267187</t>
  </si>
  <si>
    <t>31.581062</t>
  </si>
  <si>
    <t>-0.497867</t>
  </si>
  <si>
    <t>0.952872</t>
  </si>
  <si>
    <t>8.483933</t>
  </si>
  <si>
    <t>31.373528</t>
  </si>
  <si>
    <t>-1.224446</t>
  </si>
  <si>
    <t>0.964447</t>
  </si>
  <si>
    <t>7.206865</t>
  </si>
  <si>
    <t>0.255554</t>
  </si>
  <si>
    <t>7.406758</t>
  </si>
  <si>
    <t>31.316303</t>
  </si>
  <si>
    <t>1.877030</t>
  </si>
  <si>
    <t>5.248349</t>
  </si>
  <si>
    <t>31.581768</t>
  </si>
  <si>
    <t>8.497065</t>
  </si>
  <si>
    <t>-1.219808</t>
  </si>
  <si>
    <t>8504</t>
  </si>
  <si>
    <t>70.866667</t>
  </si>
  <si>
    <t>0.049983</t>
  </si>
  <si>
    <t>-0.001299</t>
  </si>
  <si>
    <t>2.595605</t>
  </si>
  <si>
    <t>0.009148</t>
  </si>
  <si>
    <t>11.525223</t>
  </si>
  <si>
    <t>-4.875180</t>
  </si>
  <si>
    <t>2.861797</t>
  </si>
  <si>
    <t>0.172263</t>
  </si>
  <si>
    <t>7.206673</t>
  </si>
  <si>
    <t>0.253948</t>
  </si>
  <si>
    <t>0.012133</t>
  </si>
  <si>
    <t>7.206683</t>
  </si>
  <si>
    <t>0.253952</t>
  </si>
  <si>
    <t>31.315773</t>
  </si>
  <si>
    <t>1.882476</t>
  </si>
  <si>
    <t>5.266962</t>
  </si>
  <si>
    <t>31.581083</t>
  </si>
  <si>
    <t>8.483858</t>
  </si>
  <si>
    <t>-1.224944</t>
  </si>
  <si>
    <t>11.532469</t>
  </si>
  <si>
    <t>33.837688</t>
  </si>
  <si>
    <t>0.255747</t>
  </si>
  <si>
    <t>7.406267</t>
  </si>
  <si>
    <t>1.876501</t>
  </si>
  <si>
    <t>31.581974</t>
  </si>
  <si>
    <t>-0.499189</t>
  </si>
  <si>
    <t>8.496681</t>
  </si>
  <si>
    <t>31.370867</t>
  </si>
  <si>
    <t>-1.220500</t>
  </si>
  <si>
    <t>8505</t>
  </si>
  <si>
    <t>70.875000</t>
  </si>
  <si>
    <t>-0.017421</t>
  </si>
  <si>
    <t>-0.063006</t>
  </si>
  <si>
    <t>7.408452</t>
  </si>
  <si>
    <t>24.345919</t>
  </si>
  <si>
    <t>0.991929</t>
  </si>
  <si>
    <t>2.022595</t>
  </si>
  <si>
    <t>0.956013</t>
  </si>
  <si>
    <t>11.533668</t>
  </si>
  <si>
    <t>24.475996</t>
  </si>
  <si>
    <t>0.962538</t>
  </si>
  <si>
    <t>-4.882424</t>
  </si>
  <si>
    <t>2.853784</t>
  </si>
  <si>
    <t>0.177443</t>
  </si>
  <si>
    <t>0.254450</t>
  </si>
  <si>
    <t>0.012072</t>
  </si>
  <si>
    <t>0.254455</t>
  </si>
  <si>
    <t>0.993240</t>
  </si>
  <si>
    <t>31.316706</t>
  </si>
  <si>
    <t>1.883290</t>
  </si>
  <si>
    <t>0.978961</t>
  </si>
  <si>
    <t>5.266943</t>
  </si>
  <si>
    <t>31.581963</t>
  </si>
  <si>
    <t>-0.497929</t>
  </si>
  <si>
    <t>8.483740</t>
  </si>
  <si>
    <t>31.374296</t>
  </si>
  <si>
    <t>-1.224248</t>
  </si>
  <si>
    <t>11.548649</t>
  </si>
  <si>
    <t>0.255618</t>
  </si>
  <si>
    <t>5.248109</t>
  </si>
  <si>
    <t>31.582260</t>
  </si>
  <si>
    <t>-0.497234</t>
  </si>
  <si>
    <t>8.497053</t>
  </si>
  <si>
    <t>-1.219651</t>
  </si>
  <si>
    <t>8506</t>
  </si>
  <si>
    <t>70.883333</t>
  </si>
  <si>
    <t>0.069780</t>
  </si>
  <si>
    <t>-0.089192</t>
  </si>
  <si>
    <t>-76.977173</t>
  </si>
  <si>
    <t>24.354517</t>
  </si>
  <si>
    <t>8.674583</t>
  </si>
  <si>
    <t>0.979936</t>
  </si>
  <si>
    <t>2.018117</t>
  </si>
  <si>
    <t>0.966967</t>
  </si>
  <si>
    <t>24.489103</t>
  </si>
  <si>
    <t>-1.253093</t>
  </si>
  <si>
    <t>-4.874763</t>
  </si>
  <si>
    <t>2.857755</t>
  </si>
  <si>
    <t>0.210792</t>
  </si>
  <si>
    <t>7.207212</t>
  </si>
  <si>
    <t>7.207222</t>
  </si>
  <si>
    <t>33.836567</t>
  </si>
  <si>
    <t>1.882784</t>
  </si>
  <si>
    <t>5.267085</t>
  </si>
  <si>
    <t>31.581476</t>
  </si>
  <si>
    <t>8.483500</t>
  </si>
  <si>
    <t>31.374418</t>
  </si>
  <si>
    <t>-1.225368</t>
  </si>
  <si>
    <t>0.964315</t>
  </si>
  <si>
    <t>8.680783</t>
  </si>
  <si>
    <t>7.206998</t>
  </si>
  <si>
    <t>0.255770</t>
  </si>
  <si>
    <t>7.407768</t>
  </si>
  <si>
    <t>1.876472</t>
  </si>
  <si>
    <t>5.248173</t>
  </si>
  <si>
    <t>31.582134</t>
  </si>
  <si>
    <t>-0.496983</t>
  </si>
  <si>
    <t>-1.220663</t>
  </si>
  <si>
    <t>8507</t>
  </si>
  <si>
    <t>70.891667</t>
  </si>
  <si>
    <t>0.048478</t>
  </si>
  <si>
    <t>-0.003548</t>
  </si>
  <si>
    <t>7.402715</t>
  </si>
  <si>
    <t>0.009140</t>
  </si>
  <si>
    <t>2.015528</t>
  </si>
  <si>
    <t>11.524536</t>
  </si>
  <si>
    <t>-4.883549</t>
  </si>
  <si>
    <t>2.866832</t>
  </si>
  <si>
    <t>0.172658</t>
  </si>
  <si>
    <t>7.207613</t>
  </si>
  <si>
    <t>0.254316</t>
  </si>
  <si>
    <t>7.400637</t>
  </si>
  <si>
    <t>31.315908</t>
  </si>
  <si>
    <t>1.882618</t>
  </si>
  <si>
    <t>31.581739</t>
  </si>
  <si>
    <t>-0.498761</t>
  </si>
  <si>
    <t>8.484430</t>
  </si>
  <si>
    <t>31.374157</t>
  </si>
  <si>
    <t>-1.224797</t>
  </si>
  <si>
    <t>11.531811</t>
  </si>
  <si>
    <t>7.207446</t>
  </si>
  <si>
    <t>0.255787</t>
  </si>
  <si>
    <t>31.316238</t>
  </si>
  <si>
    <t>1.876432</t>
  </si>
  <si>
    <t>5.248981</t>
  </si>
  <si>
    <t>-0.498459</t>
  </si>
  <si>
    <t>8.497520</t>
  </si>
  <si>
    <t>8508</t>
  </si>
  <si>
    <t>70.900000</t>
  </si>
  <si>
    <t>-0.018158</t>
  </si>
  <si>
    <t>-0.061702</t>
  </si>
  <si>
    <t>7.408149</t>
  </si>
  <si>
    <t>0.991161</t>
  </si>
  <si>
    <t>0.954908</t>
  </si>
  <si>
    <t>11.533284</t>
  </si>
  <si>
    <t>24.475714</t>
  </si>
  <si>
    <t>0.962042</t>
  </si>
  <si>
    <t>-4.879344</t>
  </si>
  <si>
    <t>2.870476</t>
  </si>
  <si>
    <t>0.172993</t>
  </si>
  <si>
    <t>7.207210</t>
  </si>
  <si>
    <t>0.255023</t>
  </si>
  <si>
    <t>7.207220</t>
  </si>
  <si>
    <t>31.315226</t>
  </si>
  <si>
    <t>1.883168</t>
  </si>
  <si>
    <t>0.977953</t>
  </si>
  <si>
    <t>5.267336</t>
  </si>
  <si>
    <t>31.581053</t>
  </si>
  <si>
    <t>-0.498194</t>
  </si>
  <si>
    <t>8.484219</t>
  </si>
  <si>
    <t>-1.224244</t>
  </si>
  <si>
    <t>11.548463</t>
  </si>
  <si>
    <t>33.837772</t>
  </si>
  <si>
    <t>0.256775</t>
  </si>
  <si>
    <t>31.315781</t>
  </si>
  <si>
    <t>1.876283</t>
  </si>
  <si>
    <t>5.248437</t>
  </si>
  <si>
    <t>-0.497649</t>
  </si>
  <si>
    <t>8.497526</t>
  </si>
  <si>
    <t>8509</t>
  </si>
  <si>
    <t>70.908333</t>
  </si>
  <si>
    <t>-0.063563</t>
  </si>
  <si>
    <t>-77.055153</t>
  </si>
  <si>
    <t>7.408737</t>
  </si>
  <si>
    <t>24.345633</t>
  </si>
  <si>
    <t>2.596715</t>
  </si>
  <si>
    <t>8.140332</t>
  </si>
  <si>
    <t>11.533855</t>
  </si>
  <si>
    <t>24.475479</t>
  </si>
  <si>
    <t>-4.859224</t>
  </si>
  <si>
    <t>2.865756</t>
  </si>
  <si>
    <t>0.171406</t>
  </si>
  <si>
    <t>7.206946</t>
  </si>
  <si>
    <t>0.255224</t>
  </si>
  <si>
    <t>31.315273</t>
  </si>
  <si>
    <t>1.883582</t>
  </si>
  <si>
    <t>5.267867</t>
  </si>
  <si>
    <t>31.580153</t>
  </si>
  <si>
    <t>-0.497846</t>
  </si>
  <si>
    <t>8.484836</t>
  </si>
  <si>
    <t>31.373915</t>
  </si>
  <si>
    <t>33.837807</t>
  </si>
  <si>
    <t>0.257037</t>
  </si>
  <si>
    <t>7.406541</t>
  </si>
  <si>
    <t>1.876876</t>
  </si>
  <si>
    <t>5.249464</t>
  </si>
  <si>
    <t>31.580376</t>
  </si>
  <si>
    <t>-0.497517</t>
  </si>
  <si>
    <t>8.497669</t>
  </si>
  <si>
    <t>-1.219248</t>
  </si>
  <si>
    <t>8510</t>
  </si>
  <si>
    <t>70.916667</t>
  </si>
  <si>
    <t>0.042951</t>
  </si>
  <si>
    <t>-0.002746</t>
  </si>
  <si>
    <t>-77.007545</t>
  </si>
  <si>
    <t>24.349398</t>
  </si>
  <si>
    <t>2.595664</t>
  </si>
  <si>
    <t>0.990560</t>
  </si>
  <si>
    <t>0.973391</t>
  </si>
  <si>
    <t>24.487858</t>
  </si>
  <si>
    <t>-4.885659</t>
  </si>
  <si>
    <t>2.864041</t>
  </si>
  <si>
    <t>7.207544</t>
  </si>
  <si>
    <t>0.255201</t>
  </si>
  <si>
    <t>0.255205</t>
  </si>
  <si>
    <t>7.400828</t>
  </si>
  <si>
    <t>1.883550</t>
  </si>
  <si>
    <t>5.267297</t>
  </si>
  <si>
    <t>-0.497421</t>
  </si>
  <si>
    <t>31.373421</t>
  </si>
  <si>
    <t>-1.224079</t>
  </si>
  <si>
    <t>7.207536</t>
  </si>
  <si>
    <t>0.256891</t>
  </si>
  <si>
    <t>7.406503</t>
  </si>
  <si>
    <t>5.248885</t>
  </si>
  <si>
    <t>31.581423</t>
  </si>
  <si>
    <t>-0.497398</t>
  </si>
  <si>
    <t>8.496771</t>
  </si>
  <si>
    <t>-1.219828</t>
  </si>
  <si>
    <t>8511</t>
  </si>
  <si>
    <t>70.925000</t>
  </si>
  <si>
    <t>-0.078335</t>
  </si>
  <si>
    <t>-77.077484</t>
  </si>
  <si>
    <t>2.023278</t>
  </si>
  <si>
    <t>24.249844</t>
  </si>
  <si>
    <t>0.888313</t>
  </si>
  <si>
    <t>11.534990</t>
  </si>
  <si>
    <t>24.474829</t>
  </si>
  <si>
    <t>-4.875865</t>
  </si>
  <si>
    <t>2.882746</t>
  </si>
  <si>
    <t>0.169783</t>
  </si>
  <si>
    <t>7.206803</t>
  </si>
  <si>
    <t>33.835487</t>
  </si>
  <si>
    <t>0.255880</t>
  </si>
  <si>
    <t>7.206813</t>
  </si>
  <si>
    <t>0.255885</t>
  </si>
  <si>
    <t>31.314548</t>
  </si>
  <si>
    <t>1.883513</t>
  </si>
  <si>
    <t>-0.497950</t>
  </si>
  <si>
    <t>8.484063</t>
  </si>
  <si>
    <t>-1.223805</t>
  </si>
  <si>
    <t>0.887746</t>
  </si>
  <si>
    <t>11.548508</t>
  </si>
  <si>
    <t>7.206704</t>
  </si>
  <si>
    <t>0.257729</t>
  </si>
  <si>
    <t>31.315063</t>
  </si>
  <si>
    <t>1.877330</t>
  </si>
  <si>
    <t>5.248983</t>
  </si>
  <si>
    <t>31.581106</t>
  </si>
  <si>
    <t>8.496698</t>
  </si>
  <si>
    <t>-1.219542</t>
  </si>
  <si>
    <t>8512</t>
  </si>
  <si>
    <t>70.933333</t>
  </si>
  <si>
    <t>0.068402</t>
  </si>
  <si>
    <t>-0.090674</t>
  </si>
  <si>
    <t>-76.976700</t>
  </si>
  <si>
    <t>7.405389</t>
  </si>
  <si>
    <t>24.354107</t>
  </si>
  <si>
    <t>2.592082</t>
  </si>
  <si>
    <t>8.133986</t>
  </si>
  <si>
    <t>0.966989</t>
  </si>
  <si>
    <t>-1.253490</t>
  </si>
  <si>
    <t>-4.868323</t>
  </si>
  <si>
    <t>2.867917</t>
  </si>
  <si>
    <t>0.182462</t>
  </si>
  <si>
    <t>7.206213</t>
  </si>
  <si>
    <t>0.255122</t>
  </si>
  <si>
    <t>7.206224</t>
  </si>
  <si>
    <t>0.255127</t>
  </si>
  <si>
    <t>0.994601</t>
  </si>
  <si>
    <t>7.400214</t>
  </si>
  <si>
    <t>1.883311</t>
  </si>
  <si>
    <t>0.979745</t>
  </si>
  <si>
    <t>-0.497699</t>
  </si>
  <si>
    <t>8.483467</t>
  </si>
  <si>
    <t>-1.224284</t>
  </si>
  <si>
    <t>0.963834</t>
  </si>
  <si>
    <t>8.680005</t>
  </si>
  <si>
    <t>11.531977</t>
  </si>
  <si>
    <t>24.488567</t>
  </si>
  <si>
    <t>7.206501</t>
  </si>
  <si>
    <t>33.837849</t>
  </si>
  <si>
    <t>0.256367</t>
  </si>
  <si>
    <t>1.877303</t>
  </si>
  <si>
    <t>5.247326</t>
  </si>
  <si>
    <t>8.497101</t>
  </si>
  <si>
    <t>-1.220042</t>
  </si>
  <si>
    <t>8513</t>
  </si>
  <si>
    <t>70.941667</t>
  </si>
  <si>
    <t>-0.023580</t>
  </si>
  <si>
    <t>-0.166686</t>
  </si>
  <si>
    <t>-77.059494</t>
  </si>
  <si>
    <t>7.413203</t>
  </si>
  <si>
    <t>2.595075</t>
  </si>
  <si>
    <t>0.020535</t>
  </si>
  <si>
    <t>8.673575</t>
  </si>
  <si>
    <t>2.027418</t>
  </si>
  <si>
    <t>0.891084</t>
  </si>
  <si>
    <t>11.538617</t>
  </si>
  <si>
    <t>24.471441</t>
  </si>
  <si>
    <t>-1.244708</t>
  </si>
  <si>
    <t>-4.872921</t>
  </si>
  <si>
    <t>2.864602</t>
  </si>
  <si>
    <t>0.196535</t>
  </si>
  <si>
    <t>7.205901</t>
  </si>
  <si>
    <t>0.254866</t>
  </si>
  <si>
    <t>7.205912</t>
  </si>
  <si>
    <t>0.254871</t>
  </si>
  <si>
    <t>31.315548</t>
  </si>
  <si>
    <t>1.883100</t>
  </si>
  <si>
    <t>5.266013</t>
  </si>
  <si>
    <t>-0.497389</t>
  </si>
  <si>
    <t>8.482619</t>
  </si>
  <si>
    <t>31.374008</t>
  </si>
  <si>
    <t>8.678913</t>
  </si>
  <si>
    <t>11.556404</t>
  </si>
  <si>
    <t>24.471731</t>
  </si>
  <si>
    <t>-1.237456</t>
  </si>
  <si>
    <t>7.205714</t>
  </si>
  <si>
    <t>0.256921</t>
  </si>
  <si>
    <t>31.316250</t>
  </si>
  <si>
    <t>1.876370</t>
  </si>
  <si>
    <t>5.247210</t>
  </si>
  <si>
    <t>-0.497227</t>
  </si>
  <si>
    <t>8.495791</t>
  </si>
  <si>
    <t>-1.220252</t>
  </si>
  <si>
    <t>8514</t>
  </si>
  <si>
    <t>70.950000</t>
  </si>
  <si>
    <t>0.051258</t>
  </si>
  <si>
    <t>-0.004905</t>
  </si>
  <si>
    <t>-77.010544</t>
  </si>
  <si>
    <t>24.305580</t>
  </si>
  <si>
    <t>2.015344</t>
  </si>
  <si>
    <t>-4.871351</t>
  </si>
  <si>
    <t>2.862421</t>
  </si>
  <si>
    <t>0.166844</t>
  </si>
  <si>
    <t>7.205999</t>
  </si>
  <si>
    <t>0.254791</t>
  </si>
  <si>
    <t>0.012393</t>
  </si>
  <si>
    <t>7.206009</t>
  </si>
  <si>
    <t>0.254795</t>
  </si>
  <si>
    <t>0.994626</t>
  </si>
  <si>
    <t>7.399404</t>
  </si>
  <si>
    <t>31.315914</t>
  </si>
  <si>
    <t>1.883330</t>
  </si>
  <si>
    <t>0.977700</t>
  </si>
  <si>
    <t>5.266500</t>
  </si>
  <si>
    <t>31.581099</t>
  </si>
  <si>
    <t>-0.498273</t>
  </si>
  <si>
    <t>8.483479</t>
  </si>
  <si>
    <t>0.964307</t>
  </si>
  <si>
    <t>7.205988</t>
  </si>
  <si>
    <t>0.256124</t>
  </si>
  <si>
    <t>31.316137</t>
  </si>
  <si>
    <t>1.876942</t>
  </si>
  <si>
    <t>5.247200</t>
  </si>
  <si>
    <t>31.581726</t>
  </si>
  <si>
    <t>-0.498294</t>
  </si>
  <si>
    <t>8.496579</t>
  </si>
  <si>
    <t>8515</t>
  </si>
  <si>
    <t>70.958333</t>
  </si>
  <si>
    <t>-0.021615</t>
  </si>
  <si>
    <t>-0.066266</t>
  </si>
  <si>
    <t>-77.053329</t>
  </si>
  <si>
    <t>8.139960</t>
  </si>
  <si>
    <t>2.022078</t>
  </si>
  <si>
    <t>0.892807</t>
  </si>
  <si>
    <t>-4.877351</t>
  </si>
  <si>
    <t>2.862713</t>
  </si>
  <si>
    <t>0.177742</t>
  </si>
  <si>
    <t>7.205815</t>
  </si>
  <si>
    <t>0.254669</t>
  </si>
  <si>
    <t>7.205825</t>
  </si>
  <si>
    <t>0.254673</t>
  </si>
  <si>
    <t>7.399287</t>
  </si>
  <si>
    <t>1.883118</t>
  </si>
  <si>
    <t>5.265959</t>
  </si>
  <si>
    <t>8.482781</t>
  </si>
  <si>
    <t>-1.224403</t>
  </si>
  <si>
    <t>11.548118</t>
  </si>
  <si>
    <t>7.205499</t>
  </si>
  <si>
    <t>33.838863</t>
  </si>
  <si>
    <t>0.256284</t>
  </si>
  <si>
    <t>7.404884</t>
  </si>
  <si>
    <t>1.876235</t>
  </si>
  <si>
    <t>5.246659</t>
  </si>
  <si>
    <t>31.582254</t>
  </si>
  <si>
    <t>-0.497296</t>
  </si>
  <si>
    <t>8.496811</t>
  </si>
  <si>
    <t>31.371250</t>
  </si>
  <si>
    <t>8516</t>
  </si>
  <si>
    <t>70.966667</t>
  </si>
  <si>
    <t>0.042618</t>
  </si>
  <si>
    <t>-0.001052</t>
  </si>
  <si>
    <t>-77.006729</t>
  </si>
  <si>
    <t>8.668066</t>
  </si>
  <si>
    <t>0.990285</t>
  </si>
  <si>
    <t>2.015295</t>
  </si>
  <si>
    <t>0.971254</t>
  </si>
  <si>
    <t>-4.867127</t>
  </si>
  <si>
    <t>2.859806</t>
  </si>
  <si>
    <t>0.187006</t>
  </si>
  <si>
    <t>7.206023</t>
  </si>
  <si>
    <t>0.253699</t>
  </si>
  <si>
    <t>7.206033</t>
  </si>
  <si>
    <t>0.253704</t>
  </si>
  <si>
    <t>1.882210</t>
  </si>
  <si>
    <t>0.979141</t>
  </si>
  <si>
    <t>5.266463</t>
  </si>
  <si>
    <t>-0.498643</t>
  </si>
  <si>
    <t>0.952057</t>
  </si>
  <si>
    <t>8.483204</t>
  </si>
  <si>
    <t>-1.225493</t>
  </si>
  <si>
    <t>7.205860</t>
  </si>
  <si>
    <t>33.838493</t>
  </si>
  <si>
    <t>0.255011</t>
  </si>
  <si>
    <t>1.876071</t>
  </si>
  <si>
    <t>5.247304</t>
  </si>
  <si>
    <t>31.581964</t>
  </si>
  <si>
    <t>-0.498146</t>
  </si>
  <si>
    <t>8.496882</t>
  </si>
  <si>
    <t>-1.221159</t>
  </si>
  <si>
    <t>8517</t>
  </si>
  <si>
    <t>70.975000</t>
  </si>
  <si>
    <t>0.064815</t>
  </si>
  <si>
    <t>-0.088811</t>
  </si>
  <si>
    <t>-76.974716</t>
  </si>
  <si>
    <t>8.134166</t>
  </si>
  <si>
    <t>2.017805</t>
  </si>
  <si>
    <t>-4.897658</t>
  </si>
  <si>
    <t>2.861049</t>
  </si>
  <si>
    <t>0.192481</t>
  </si>
  <si>
    <t>0.253451</t>
  </si>
  <si>
    <t>0.253455</t>
  </si>
  <si>
    <t>1.881868</t>
  </si>
  <si>
    <t>5.266231</t>
  </si>
  <si>
    <t>31.582392</t>
  </si>
  <si>
    <t>-0.498777</t>
  </si>
  <si>
    <t>8.482793</t>
  </si>
  <si>
    <t>-1.225933</t>
  </si>
  <si>
    <t>24.318642</t>
  </si>
  <si>
    <t>8.128465</t>
  </si>
  <si>
    <t>7.206484</t>
  </si>
  <si>
    <t>7.406029</t>
  </si>
  <si>
    <t>1.875727</t>
  </si>
  <si>
    <t>5.247229</t>
  </si>
  <si>
    <t>31.583342</t>
  </si>
  <si>
    <t>-0.498552</t>
  </si>
  <si>
    <t>8.496424</t>
  </si>
  <si>
    <t>-1.221674</t>
  </si>
  <si>
    <t>8518</t>
  </si>
  <si>
    <t>70.983333</t>
  </si>
  <si>
    <t>0.067189</t>
  </si>
  <si>
    <t>-0.087475</t>
  </si>
  <si>
    <t>-76.976143</t>
  </si>
  <si>
    <t>7.405308</t>
  </si>
  <si>
    <t>2.592100</t>
  </si>
  <si>
    <t>0.979694</t>
  </si>
  <si>
    <t>2.017199</t>
  </si>
  <si>
    <t>-1.253504</t>
  </si>
  <si>
    <t>0.976193</t>
  </si>
  <si>
    <t>-4.880492</t>
  </si>
  <si>
    <t>2.860763</t>
  </si>
  <si>
    <t>0.182912</t>
  </si>
  <si>
    <t>7.206642</t>
  </si>
  <si>
    <t>0.253508</t>
  </si>
  <si>
    <t>7.206652</t>
  </si>
  <si>
    <t>33.836769</t>
  </si>
  <si>
    <t>31.316448</t>
  </si>
  <si>
    <t>1.882005</t>
  </si>
  <si>
    <t>0.977516</t>
  </si>
  <si>
    <t>5.266603</t>
  </si>
  <si>
    <t>-0.498999</t>
  </si>
  <si>
    <t>8.483347</t>
  </si>
  <si>
    <t>31.374481</t>
  </si>
  <si>
    <t>-1.225618</t>
  </si>
  <si>
    <t>11.531472</t>
  </si>
  <si>
    <t>33.838402</t>
  </si>
  <si>
    <t>1.875610</t>
  </si>
  <si>
    <t>5.247097</t>
  </si>
  <si>
    <t>31.582790</t>
  </si>
  <si>
    <t>-0.498964</t>
  </si>
  <si>
    <t>8.496819</t>
  </si>
  <si>
    <t>8519</t>
  </si>
  <si>
    <t>70.991667</t>
  </si>
  <si>
    <t>0.045466</t>
  </si>
  <si>
    <t>-0.006568</t>
  </si>
  <si>
    <t>-77.009872</t>
  </si>
  <si>
    <t>0.009929</t>
  </si>
  <si>
    <t>8.668190</t>
  </si>
  <si>
    <t>-4.875057</t>
  </si>
  <si>
    <t>2.861314</t>
  </si>
  <si>
    <t>0.169798</t>
  </si>
  <si>
    <t>7.207423</t>
  </si>
  <si>
    <t>0.253081</t>
  </si>
  <si>
    <t>7.207433</t>
  </si>
  <si>
    <t>0.253085</t>
  </si>
  <si>
    <t>7.400757</t>
  </si>
  <si>
    <t>31.315416</t>
  </si>
  <si>
    <t>1.881647</t>
  </si>
  <si>
    <t>5.267744</t>
  </si>
  <si>
    <t>-0.499847</t>
  </si>
  <si>
    <t>-1.225728</t>
  </si>
  <si>
    <t>24.488321</t>
  </si>
  <si>
    <t>7.206895</t>
  </si>
  <si>
    <t>33.837837</t>
  </si>
  <si>
    <t>0.254307</t>
  </si>
  <si>
    <t>1.875056</t>
  </si>
  <si>
    <t>5.248899</t>
  </si>
  <si>
    <t>-0.499076</t>
  </si>
  <si>
    <t>8.498396</t>
  </si>
  <si>
    <t>8520</t>
  </si>
  <si>
    <t>71.000000</t>
  </si>
  <si>
    <t>-0.008348</t>
  </si>
  <si>
    <t>-77.011871</t>
  </si>
  <si>
    <t>2.595422</t>
  </si>
  <si>
    <t>0.009560</t>
  </si>
  <si>
    <t>0.990483</t>
  </si>
  <si>
    <t>2.016804</t>
  </si>
  <si>
    <t>0.971962</t>
  </si>
  <si>
    <t>24.488194</t>
  </si>
  <si>
    <t>-4.865325</t>
  </si>
  <si>
    <t>2.855004</t>
  </si>
  <si>
    <t>0.190310</t>
  </si>
  <si>
    <t>7.207518</t>
  </si>
  <si>
    <t>0.253473</t>
  </si>
  <si>
    <t>31.315590</t>
  </si>
  <si>
    <t>1.882164</t>
  </si>
  <si>
    <t>5.267977</t>
  </si>
  <si>
    <t>31.580280</t>
  </si>
  <si>
    <t>-0.498571</t>
  </si>
  <si>
    <t>8.484677</t>
  </si>
  <si>
    <t>-1.225612</t>
  </si>
  <si>
    <t>0.963555</t>
  </si>
  <si>
    <t>7.207728</t>
  </si>
  <si>
    <t>33.837639</t>
  </si>
  <si>
    <t>0.254697</t>
  </si>
  <si>
    <t>7.407131</t>
  </si>
  <si>
    <t>1.876152</t>
  </si>
  <si>
    <t>5.248751</t>
  </si>
  <si>
    <t>-0.497827</t>
  </si>
  <si>
    <t>8.498473</t>
  </si>
  <si>
    <t>-1.221566</t>
  </si>
  <si>
    <t>8521</t>
  </si>
  <si>
    <t>71.008333</t>
  </si>
  <si>
    <t>0.048697</t>
  </si>
  <si>
    <t>2.595685</t>
  </si>
  <si>
    <t>11.524770</t>
  </si>
  <si>
    <t>-4.878579</t>
  </si>
  <si>
    <t>2.856681</t>
  </si>
  <si>
    <t>0.178630</t>
  </si>
  <si>
    <t>7.208203</t>
  </si>
  <si>
    <t>0.254394</t>
  </si>
  <si>
    <t>7.208213</t>
  </si>
  <si>
    <t>0.254398</t>
  </si>
  <si>
    <t>31.315399</t>
  </si>
  <si>
    <t>1.883099</t>
  </si>
  <si>
    <t>0.978239</t>
  </si>
  <si>
    <t>5.268282</t>
  </si>
  <si>
    <t>-0.498071</t>
  </si>
  <si>
    <t>0.953460</t>
  </si>
  <si>
    <t>8.485082</t>
  </si>
  <si>
    <t>-1.224455</t>
  </si>
  <si>
    <t>8.671470</t>
  </si>
  <si>
    <t>2.004617</t>
  </si>
  <si>
    <t>11.532139</t>
  </si>
  <si>
    <t>33.838398</t>
  </si>
  <si>
    <t>0.256159</t>
  </si>
  <si>
    <t>1.876430</t>
  </si>
  <si>
    <t>5.249671</t>
  </si>
  <si>
    <t>-0.497667</t>
  </si>
  <si>
    <t>8.498223</t>
  </si>
  <si>
    <t>-1.219950</t>
  </si>
  <si>
    <t>8522</t>
  </si>
  <si>
    <t>71.016667</t>
  </si>
  <si>
    <t>0.041213</t>
  </si>
  <si>
    <t>-0.007738</t>
  </si>
  <si>
    <t>-77.010483</t>
  </si>
  <si>
    <t>7.403019</t>
  </si>
  <si>
    <t>8.668179</t>
  </si>
  <si>
    <t>2.015881</t>
  </si>
  <si>
    <t>24.487619</t>
  </si>
  <si>
    <t>-1.247775</t>
  </si>
  <si>
    <t>-4.888606</t>
  </si>
  <si>
    <t>2.872944</t>
  </si>
  <si>
    <t>0.180814</t>
  </si>
  <si>
    <t>7.209572</t>
  </si>
  <si>
    <t>0.254912</t>
  </si>
  <si>
    <t>7.209583</t>
  </si>
  <si>
    <t>0.254917</t>
  </si>
  <si>
    <t>7.402618</t>
  </si>
  <si>
    <t>31.314590</t>
  </si>
  <si>
    <t>1.882894</t>
  </si>
  <si>
    <t>5.269250</t>
  </si>
  <si>
    <t>-0.498171</t>
  </si>
  <si>
    <t>8.486004</t>
  </si>
  <si>
    <t>-1.224658</t>
  </si>
  <si>
    <t>7.209022</t>
  </si>
  <si>
    <t>33.837448</t>
  </si>
  <si>
    <t>0.256278</t>
  </si>
  <si>
    <t>31.314623</t>
  </si>
  <si>
    <t>1.876335</t>
  </si>
  <si>
    <t>5.251410</t>
  </si>
  <si>
    <t>31.581684</t>
  </si>
  <si>
    <t>-0.497409</t>
  </si>
  <si>
    <t>8.499030</t>
  </si>
  <si>
    <t>31.370110</t>
  </si>
  <si>
    <t>-1.220223</t>
  </si>
  <si>
    <t>8523</t>
  </si>
  <si>
    <t>71.025000</t>
  </si>
  <si>
    <t>0.068027</t>
  </si>
  <si>
    <t>-0.088953</t>
  </si>
  <si>
    <t>-76.973198</t>
  </si>
  <si>
    <t>2.592714</t>
  </si>
  <si>
    <t>0.012302</t>
  </si>
  <si>
    <t>0.980197</t>
  </si>
  <si>
    <t>2.018299</t>
  </si>
  <si>
    <t>0.969221</t>
  </si>
  <si>
    <t>-1.253106</t>
  </si>
  <si>
    <t>0.976282</t>
  </si>
  <si>
    <t>-4.929728</t>
  </si>
  <si>
    <t>2.902969</t>
  </si>
  <si>
    <t>0.192053</t>
  </si>
  <si>
    <t>7.212260</t>
  </si>
  <si>
    <t>0.257431</t>
  </si>
  <si>
    <t>7.212270</t>
  </si>
  <si>
    <t>0.257435</t>
  </si>
  <si>
    <t>0.993865</t>
  </si>
  <si>
    <t>7.403766</t>
  </si>
  <si>
    <t>31.313919</t>
  </si>
  <si>
    <t>1.884025</t>
  </si>
  <si>
    <t>5.270230</t>
  </si>
  <si>
    <t>31.582996</t>
  </si>
  <si>
    <t>-0.496575</t>
  </si>
  <si>
    <t>8.486726</t>
  </si>
  <si>
    <t>-1.223657</t>
  </si>
  <si>
    <t>7.212542</t>
  </si>
  <si>
    <t>0.258457</t>
  </si>
  <si>
    <t>7.408547</t>
  </si>
  <si>
    <t>31.313812</t>
  </si>
  <si>
    <t>1.877746</t>
  </si>
  <si>
    <t>5.252049</t>
  </si>
  <si>
    <t>31.583220</t>
  </si>
  <si>
    <t>-0.495502</t>
  </si>
  <si>
    <t>8.499851</t>
  </si>
  <si>
    <t>31.371021</t>
  </si>
  <si>
    <t>-1.219473</t>
  </si>
  <si>
    <t>8524</t>
  </si>
  <si>
    <t>71.033333</t>
  </si>
  <si>
    <t>0.069412</t>
  </si>
  <si>
    <t>-0.092043</t>
  </si>
  <si>
    <t>-76.981613</t>
  </si>
  <si>
    <t>7.405210</t>
  </si>
  <si>
    <t>8.134519</t>
  </si>
  <si>
    <t>2.017266</t>
  </si>
  <si>
    <t>-1.252717</t>
  </si>
  <si>
    <t>-4.950487</t>
  </si>
  <si>
    <t>2.921333</t>
  </si>
  <si>
    <t>0.197335</t>
  </si>
  <si>
    <t>7.214488</t>
  </si>
  <si>
    <t>0.259480</t>
  </si>
  <si>
    <t>7.214499</t>
  </si>
  <si>
    <t>33.835396</t>
  </si>
  <si>
    <t>0.259484</t>
  </si>
  <si>
    <t>7.405196</t>
  </si>
  <si>
    <t>31.313091</t>
  </si>
  <si>
    <t>1.885236</t>
  </si>
  <si>
    <t>5.271604</t>
  </si>
  <si>
    <t>31.583712</t>
  </si>
  <si>
    <t>-0.495139</t>
  </si>
  <si>
    <t>8.487979</t>
  </si>
  <si>
    <t>-1.222496</t>
  </si>
  <si>
    <t>8.679027</t>
  </si>
  <si>
    <t>8.129141</t>
  </si>
  <si>
    <t>7.214248</t>
  </si>
  <si>
    <t>33.837654</t>
  </si>
  <si>
    <t>0.261081</t>
  </si>
  <si>
    <t>7.410750</t>
  </si>
  <si>
    <t>31.313314</t>
  </si>
  <si>
    <t>1.878665</t>
  </si>
  <si>
    <t>5.254254</t>
  </si>
  <si>
    <t>31.584173</t>
  </si>
  <si>
    <t>-0.494885</t>
  </si>
  <si>
    <t>8.500029</t>
  </si>
  <si>
    <t>-1.217776</t>
  </si>
  <si>
    <t>8525</t>
  </si>
  <si>
    <t>71.041667</t>
  </si>
  <si>
    <t>0.063919</t>
  </si>
  <si>
    <t>-0.089235</t>
  </si>
  <si>
    <t>-76.978745</t>
  </si>
  <si>
    <t>2.592658</t>
  </si>
  <si>
    <t>2.017326</t>
  </si>
  <si>
    <t>0.966791</t>
  </si>
  <si>
    <t>11.525166</t>
  </si>
  <si>
    <t>0.975597</t>
  </si>
  <si>
    <t>-5.031984</t>
  </si>
  <si>
    <t>2.957541</t>
  </si>
  <si>
    <t>0.215882</t>
  </si>
  <si>
    <t>7.220844</t>
  </si>
  <si>
    <t>0.263435</t>
  </si>
  <si>
    <t>7.220855</t>
  </si>
  <si>
    <t>0.263439</t>
  </si>
  <si>
    <t>7.408440</t>
  </si>
  <si>
    <t>31.311300</t>
  </si>
  <si>
    <t>1.887481</t>
  </si>
  <si>
    <t>5.274595</t>
  </si>
  <si>
    <t>31.586487</t>
  </si>
  <si>
    <t>-0.492144</t>
  </si>
  <si>
    <t>0.952849</t>
  </si>
  <si>
    <t>8.490478</t>
  </si>
  <si>
    <t>0.966199</t>
  </si>
  <si>
    <t>7.221980</t>
  </si>
  <si>
    <t>33.836937</t>
  </si>
  <si>
    <t>0.265537</t>
  </si>
  <si>
    <t>7.413645</t>
  </si>
  <si>
    <t>31.312305</t>
  </si>
  <si>
    <t>1.880678</t>
  </si>
  <si>
    <t>5.255746</t>
  </si>
  <si>
    <t>31.585857</t>
  </si>
  <si>
    <t>-0.491963</t>
  </si>
  <si>
    <t>8.502996</t>
  </si>
  <si>
    <t>31.369522</t>
  </si>
  <si>
    <t>-1.215975</t>
  </si>
  <si>
    <t>8526</t>
  </si>
  <si>
    <t>71.050000</t>
  </si>
  <si>
    <t>-0.014270</t>
  </si>
  <si>
    <t>-0.063597</t>
  </si>
  <si>
    <t>-77.058769</t>
  </si>
  <si>
    <t>7.408798</t>
  </si>
  <si>
    <t>2.597141</t>
  </si>
  <si>
    <t>8.140836</t>
  </si>
  <si>
    <t>2.023007</t>
  </si>
  <si>
    <t>-1.242465</t>
  </si>
  <si>
    <t>-5.104959</t>
  </si>
  <si>
    <t>2.996797</t>
  </si>
  <si>
    <t>7.228993</t>
  </si>
  <si>
    <t>0.268137</t>
  </si>
  <si>
    <t>7.229004</t>
  </si>
  <si>
    <t>0.268141</t>
  </si>
  <si>
    <t>31.309029</t>
  </si>
  <si>
    <t>1.890350</t>
  </si>
  <si>
    <t>5.279738</t>
  </si>
  <si>
    <t>31.588587</t>
  </si>
  <si>
    <t>-0.488572</t>
  </si>
  <si>
    <t>8.495176</t>
  </si>
  <si>
    <t>11.549430</t>
  </si>
  <si>
    <t>7.231100</t>
  </si>
  <si>
    <t>0.270469</t>
  </si>
  <si>
    <t>7.418368</t>
  </si>
  <si>
    <t>31.310364</t>
  </si>
  <si>
    <t>1.883618</t>
  </si>
  <si>
    <t>5.261305</t>
  </si>
  <si>
    <t>31.587032</t>
  </si>
  <si>
    <t>-0.488430</t>
  </si>
  <si>
    <t>8.506943</t>
  </si>
  <si>
    <t>-1.213582</t>
  </si>
  <si>
    <t>8527</t>
  </si>
  <si>
    <t>71.058333</t>
  </si>
  <si>
    <t>0.003877</t>
  </si>
  <si>
    <t>-0.150858</t>
  </si>
  <si>
    <t>-77.022766</t>
  </si>
  <si>
    <t>7.410926</t>
  </si>
  <si>
    <t>2.593580</t>
  </si>
  <si>
    <t>8.674867</t>
  </si>
  <si>
    <t>0.978076</t>
  </si>
  <si>
    <t>2.024094</t>
  </si>
  <si>
    <t>0.949628</t>
  </si>
  <si>
    <t>11.533819</t>
  </si>
  <si>
    <t>24.475954</t>
  </si>
  <si>
    <t>-1.248813</t>
  </si>
  <si>
    <t>-5.100712</t>
  </si>
  <si>
    <t>2.958812</t>
  </si>
  <si>
    <t>0.339768</t>
  </si>
  <si>
    <t>7.233139</t>
  </si>
  <si>
    <t>33.831776</t>
  </si>
  <si>
    <t>0.272789</t>
  </si>
  <si>
    <t>7.233150</t>
  </si>
  <si>
    <t>33.831741</t>
  </si>
  <si>
    <t>0.272793</t>
  </si>
  <si>
    <t>0.984257</t>
  </si>
  <si>
    <t>7.421478</t>
  </si>
  <si>
    <t>31.307550</t>
  </si>
  <si>
    <t>1.895895</t>
  </si>
  <si>
    <t>0.977571</t>
  </si>
  <si>
    <t>5.282825</t>
  </si>
  <si>
    <t>31.585566</t>
  </si>
  <si>
    <t>-0.479081</t>
  </si>
  <si>
    <t>0.951500</t>
  </si>
  <si>
    <t>8.496900</t>
  </si>
  <si>
    <t>31.367624</t>
  </si>
  <si>
    <t>-1.214393</t>
  </si>
  <si>
    <t>0.966296</t>
  </si>
  <si>
    <t>8.129562</t>
  </si>
  <si>
    <t>11.548603</t>
  </si>
  <si>
    <t>7.237884</t>
  </si>
  <si>
    <t>0.274883</t>
  </si>
  <si>
    <t>7.422348</t>
  </si>
  <si>
    <t>31.308893</t>
  </si>
  <si>
    <t>1.887067</t>
  </si>
  <si>
    <t>5.264189</t>
  </si>
  <si>
    <t>31.581358</t>
  </si>
  <si>
    <t>-0.475718</t>
  </si>
  <si>
    <t>8.509933</t>
  </si>
  <si>
    <t>31.366905</t>
  </si>
  <si>
    <t>-1.211018</t>
  </si>
  <si>
    <t>8528</t>
  </si>
  <si>
    <t>71.066667</t>
  </si>
  <si>
    <t>0.049318</t>
  </si>
  <si>
    <t>0.000883</t>
  </si>
  <si>
    <t>-77.009888</t>
  </si>
  <si>
    <t>2.015656</t>
  </si>
  <si>
    <t>-5.199004</t>
  </si>
  <si>
    <t>2.998566</t>
  </si>
  <si>
    <t>0.346352</t>
  </si>
  <si>
    <t>7.244288</t>
  </si>
  <si>
    <t>33.830235</t>
  </si>
  <si>
    <t>0.277221</t>
  </si>
  <si>
    <t>0.011370</t>
  </si>
  <si>
    <t>7.244298</t>
  </si>
  <si>
    <t>0.277225</t>
  </si>
  <si>
    <t>7.428395</t>
  </si>
  <si>
    <t>31.304554</t>
  </si>
  <si>
    <t>1.898546</t>
  </si>
  <si>
    <t>5.290099</t>
  </si>
  <si>
    <t>31.587891</t>
  </si>
  <si>
    <t>-0.476122</t>
  </si>
  <si>
    <t>8.503757</t>
  </si>
  <si>
    <t>31.364971</t>
  </si>
  <si>
    <t>-1.211755</t>
  </si>
  <si>
    <t>24.489115</t>
  </si>
  <si>
    <t>7.249799</t>
  </si>
  <si>
    <t>0.279393</t>
  </si>
  <si>
    <t>7.428488</t>
  </si>
  <si>
    <t>31.306383</t>
  </si>
  <si>
    <t>1.889504</t>
  </si>
  <si>
    <t>5.272511</t>
  </si>
  <si>
    <t>31.583088</t>
  </si>
  <si>
    <t>-0.472560</t>
  </si>
  <si>
    <t>31.364902</t>
  </si>
  <si>
    <t>-1.208445</t>
  </si>
  <si>
    <t>8529</t>
  </si>
  <si>
    <t>71.075000</t>
  </si>
  <si>
    <t>-0.007553</t>
  </si>
  <si>
    <t>-77.013893</t>
  </si>
  <si>
    <t>8.668181</t>
  </si>
  <si>
    <t>0.991089</t>
  </si>
  <si>
    <t>2.016319</t>
  </si>
  <si>
    <t>0.972113</t>
  </si>
  <si>
    <t>24.488035</t>
  </si>
  <si>
    <t>-5.425670</t>
  </si>
  <si>
    <t>3.076324</t>
  </si>
  <si>
    <t>0.328489</t>
  </si>
  <si>
    <t>7.263937</t>
  </si>
  <si>
    <t>33.832470</t>
  </si>
  <si>
    <t>0.283124</t>
  </si>
  <si>
    <t>0.006466</t>
  </si>
  <si>
    <t>7.263948</t>
  </si>
  <si>
    <t>0.283128</t>
  </si>
  <si>
    <t>0.998691</t>
  </si>
  <si>
    <t>7.437299</t>
  </si>
  <si>
    <t>31.303936</t>
  </si>
  <si>
    <t>1.901185</t>
  </si>
  <si>
    <t>5.301187</t>
  </si>
  <si>
    <t>31.598906</t>
  </si>
  <si>
    <t>-0.474031</t>
  </si>
  <si>
    <t>8.514256</t>
  </si>
  <si>
    <t>31.364193</t>
  </si>
  <si>
    <t>-1.208567</t>
  </si>
  <si>
    <t>0.975959</t>
  </si>
  <si>
    <t>11.533111</t>
  </si>
  <si>
    <t>7.263531</t>
  </si>
  <si>
    <t>0.283443</t>
  </si>
  <si>
    <t>7.437669</t>
  </si>
  <si>
    <t>31.304432</t>
  </si>
  <si>
    <t>1.894061</t>
  </si>
  <si>
    <t>5.292084</t>
  </si>
  <si>
    <t>31.599718</t>
  </si>
  <si>
    <t>-0.469848</t>
  </si>
  <si>
    <t>8.523409</t>
  </si>
  <si>
    <t>31.362850</t>
  </si>
  <si>
    <t>-1.205940</t>
  </si>
  <si>
    <t>8530</t>
  </si>
  <si>
    <t>71.083333</t>
  </si>
  <si>
    <t>-0.019575</t>
  </si>
  <si>
    <t>-0.059967</t>
  </si>
  <si>
    <t>-77.060493</t>
  </si>
  <si>
    <t>2.596454</t>
  </si>
  <si>
    <t>8.669289</t>
  </si>
  <si>
    <t>8.140185</t>
  </si>
  <si>
    <t>2.023267</t>
  </si>
  <si>
    <t>11.534490</t>
  </si>
  <si>
    <t>24.475357</t>
  </si>
  <si>
    <t>-1.243019</t>
  </si>
  <si>
    <t>-5.758661</t>
  </si>
  <si>
    <t>3.132755</t>
  </si>
  <si>
    <t>0.506841</t>
  </si>
  <si>
    <t>7.286643</t>
  </si>
  <si>
    <t>0.289740</t>
  </si>
  <si>
    <t>7.286653</t>
  </si>
  <si>
    <t>0.289744</t>
  </si>
  <si>
    <t>7.450572</t>
  </si>
  <si>
    <t>31.304445</t>
  </si>
  <si>
    <t>1.904049</t>
  </si>
  <si>
    <t>5.309057</t>
  </si>
  <si>
    <t>31.614527</t>
  </si>
  <si>
    <t>-0.464368</t>
  </si>
  <si>
    <t>8.518538</t>
  </si>
  <si>
    <t>31.362640</t>
  </si>
  <si>
    <t>-1.208842</t>
  </si>
  <si>
    <t>8.671964</t>
  </si>
  <si>
    <t>0.894141</t>
  </si>
  <si>
    <t>11.549021</t>
  </si>
  <si>
    <t>24.475649</t>
  </si>
  <si>
    <t>7.276870</t>
  </si>
  <si>
    <t>33.830975</t>
  </si>
  <si>
    <t>0.284269</t>
  </si>
  <si>
    <t>7.451591</t>
  </si>
  <si>
    <t>31.300753</t>
  </si>
  <si>
    <t>1.896344</t>
  </si>
  <si>
    <t>5.305835</t>
  </si>
  <si>
    <t>31.625484</t>
  </si>
  <si>
    <t>-0.455377</t>
  </si>
  <si>
    <t>8.530522</t>
  </si>
  <si>
    <t>31.360376</t>
  </si>
  <si>
    <t>-1.204653</t>
  </si>
  <si>
    <t>8531</t>
  </si>
  <si>
    <t>71.091667</t>
  </si>
  <si>
    <t>0.005856</t>
  </si>
  <si>
    <t>-0.147394</t>
  </si>
  <si>
    <t>7.411661</t>
  </si>
  <si>
    <t>0.978753</t>
  </si>
  <si>
    <t>2.024966</t>
  </si>
  <si>
    <t>0.952304</t>
  </si>
  <si>
    <t>11.534855</t>
  </si>
  <si>
    <t>24.475491</t>
  </si>
  <si>
    <t>-1.248155</t>
  </si>
  <si>
    <t>0.961642</t>
  </si>
  <si>
    <t>-5.749088</t>
  </si>
  <si>
    <t>3.047459</t>
  </si>
  <si>
    <t>0.757475</t>
  </si>
  <si>
    <t>7.302062</t>
  </si>
  <si>
    <t>33.838432</t>
  </si>
  <si>
    <t>0.286565</t>
  </si>
  <si>
    <t>7.302072</t>
  </si>
  <si>
    <t>0.286569</t>
  </si>
  <si>
    <t>7.474271</t>
  </si>
  <si>
    <t>31.308628</t>
  </si>
  <si>
    <t>1.902758</t>
  </si>
  <si>
    <t>5.322007</t>
  </si>
  <si>
    <t>31.615376</t>
  </si>
  <si>
    <t>-0.456330</t>
  </si>
  <si>
    <t>0.960665</t>
  </si>
  <si>
    <t>8.528211</t>
  </si>
  <si>
    <t>31.364000</t>
  </si>
  <si>
    <t>-1.214961</t>
  </si>
  <si>
    <t>0.958222</t>
  </si>
  <si>
    <t>2.005991</t>
  </si>
  <si>
    <t>11.549273</t>
  </si>
  <si>
    <t>-1.242917</t>
  </si>
  <si>
    <t>7.289697</t>
  </si>
  <si>
    <t>33.831280</t>
  </si>
  <si>
    <t>0.285323</t>
  </si>
  <si>
    <t>7.483608</t>
  </si>
  <si>
    <t>31.308392</t>
  </si>
  <si>
    <t>1.889306</t>
  </si>
  <si>
    <t>5.314077</t>
  </si>
  <si>
    <t>31.628510</t>
  </si>
  <si>
    <t>-0.452839</t>
  </si>
  <si>
    <t>8.539177</t>
  </si>
  <si>
    <t>31.358221</t>
  </si>
  <si>
    <t>-1.203754</t>
  </si>
  <si>
    <t>8532</t>
  </si>
  <si>
    <t>71.100000</t>
  </si>
  <si>
    <t>0.049965</t>
  </si>
  <si>
    <t>7.403433</t>
  </si>
  <si>
    <t>24.349676</t>
  </si>
  <si>
    <t>-5.859976</t>
  </si>
  <si>
    <t>2.992094</t>
  </si>
  <si>
    <t>0.783177</t>
  </si>
  <si>
    <t>7.315784</t>
  </si>
  <si>
    <t>7.315794</t>
  </si>
  <si>
    <t>0.283610</t>
  </si>
  <si>
    <t>7.484036</t>
  </si>
  <si>
    <t>31.309759</t>
  </si>
  <si>
    <t>1.902024</t>
  </si>
  <si>
    <t>5.331079</t>
  </si>
  <si>
    <t>31.618464</t>
  </si>
  <si>
    <t>-0.456176</t>
  </si>
  <si>
    <t>8.536382</t>
  </si>
  <si>
    <t>31.360262</t>
  </si>
  <si>
    <t>-1.216316</t>
  </si>
  <si>
    <t>11.532740</t>
  </si>
  <si>
    <t>24.488625</t>
  </si>
  <si>
    <t>-1.246233</t>
  </si>
  <si>
    <t>7.303821</t>
  </si>
  <si>
    <t>0.281491</t>
  </si>
  <si>
    <t>7.493024</t>
  </si>
  <si>
    <t>31.309282</t>
  </si>
  <si>
    <t>1.887974</t>
  </si>
  <si>
    <t>5.322090</t>
  </si>
  <si>
    <t>31.631804</t>
  </si>
  <si>
    <t>-0.451766</t>
  </si>
  <si>
    <t>8.548356</t>
  </si>
  <si>
    <t>31.355438</t>
  </si>
  <si>
    <t>-1.204558</t>
  </si>
  <si>
    <t>8533</t>
  </si>
  <si>
    <t>71.108333</t>
  </si>
  <si>
    <t>0.049590</t>
  </si>
  <si>
    <t>-0.004123</t>
  </si>
  <si>
    <t>-77.009148</t>
  </si>
  <si>
    <t>0.008876</t>
  </si>
  <si>
    <t>8.668927</t>
  </si>
  <si>
    <t>2.016469</t>
  </si>
  <si>
    <t>0.974144</t>
  </si>
  <si>
    <t>24.488430</t>
  </si>
  <si>
    <t>-1.247590</t>
  </si>
  <si>
    <t>-5.915125</t>
  </si>
  <si>
    <t>2.916478</t>
  </si>
  <si>
    <t>0.793393</t>
  </si>
  <si>
    <t>7.325756</t>
  </si>
  <si>
    <t>0.277535</t>
  </si>
  <si>
    <t>7.325766</t>
  </si>
  <si>
    <t>0.277539</t>
  </si>
  <si>
    <t>0.964266</t>
  </si>
  <si>
    <t>7.492105</t>
  </si>
  <si>
    <t>31.312412</t>
  </si>
  <si>
    <t>1.899173</t>
  </si>
  <si>
    <t>5.338704</t>
  </si>
  <si>
    <t>31.620117</t>
  </si>
  <si>
    <t>-0.458754</t>
  </si>
  <si>
    <t>0.957895</t>
  </si>
  <si>
    <t>8.543522</t>
  </si>
  <si>
    <t>31.357876</t>
  </si>
  <si>
    <t>-1.219558</t>
  </si>
  <si>
    <t>0.955476</t>
  </si>
  <si>
    <t>2.006188</t>
  </si>
  <si>
    <t>11.532244</t>
  </si>
  <si>
    <t>24.488558</t>
  </si>
  <si>
    <t>7.313901</t>
  </si>
  <si>
    <t>33.831608</t>
  </si>
  <si>
    <t>0.274784</t>
  </si>
  <si>
    <t>7.499817</t>
  </si>
  <si>
    <t>31.311310</t>
  </si>
  <si>
    <t>1.884399</t>
  </si>
  <si>
    <t>5.330118</t>
  </si>
  <si>
    <t>31.633320</t>
  </si>
  <si>
    <t>8.556260</t>
  </si>
  <si>
    <t>31.353260</t>
  </si>
  <si>
    <t>-1.207999</t>
  </si>
  <si>
    <t>8534</t>
  </si>
  <si>
    <t>71.116667</t>
  </si>
  <si>
    <t>-0.001730</t>
  </si>
  <si>
    <t>7.403401</t>
  </si>
  <si>
    <t>2.596283</t>
  </si>
  <si>
    <t>8.668718</t>
  </si>
  <si>
    <t>2.016231</t>
  </si>
  <si>
    <t>-5.983440</t>
  </si>
  <si>
    <t>2.827156</t>
  </si>
  <si>
    <t>0.796094</t>
  </si>
  <si>
    <t>7.333229</t>
  </si>
  <si>
    <t>33.839539</t>
  </si>
  <si>
    <t>0.268696</t>
  </si>
  <si>
    <t>7.333239</t>
  </si>
  <si>
    <t>33.839504</t>
  </si>
  <si>
    <t>0.268700</t>
  </si>
  <si>
    <t>7.496911</t>
  </si>
  <si>
    <t>31.315140</t>
  </si>
  <si>
    <t>1.894203</t>
  </si>
  <si>
    <t>5.343384</t>
  </si>
  <si>
    <t>31.621763</t>
  </si>
  <si>
    <t>-0.463749</t>
  </si>
  <si>
    <t>8.547729</t>
  </si>
  <si>
    <t>31.354532</t>
  </si>
  <si>
    <t>-1.224813</t>
  </si>
  <si>
    <t>11.532702</t>
  </si>
  <si>
    <t>7.322800</t>
  </si>
  <si>
    <t>33.832260</t>
  </si>
  <si>
    <t>0.265957</t>
  </si>
  <si>
    <t>7.504692</t>
  </si>
  <si>
    <t>31.314131</t>
  </si>
  <si>
    <t>1.879488</t>
  </si>
  <si>
    <t>5.333978</t>
  </si>
  <si>
    <t>31.633816</t>
  </si>
  <si>
    <t>-0.458359</t>
  </si>
  <si>
    <t>8.559791</t>
  </si>
  <si>
    <t>31.350735</t>
  </si>
  <si>
    <t>-1.212745</t>
  </si>
  <si>
    <t>8535</t>
  </si>
  <si>
    <t>71.125000</t>
  </si>
  <si>
    <t>-0.061339</t>
  </si>
  <si>
    <t>-77.057320</t>
  </si>
  <si>
    <t>7.408741</t>
  </si>
  <si>
    <t>24.346020</t>
  </si>
  <si>
    <t>2.597108</t>
  </si>
  <si>
    <t>8.669321</t>
  </si>
  <si>
    <t>2.022895</t>
  </si>
  <si>
    <t>0.893150</t>
  </si>
  <si>
    <t>0.954899</t>
  </si>
  <si>
    <t>24.475960</t>
  </si>
  <si>
    <t>-1.242598</t>
  </si>
  <si>
    <t>0.961397</t>
  </si>
  <si>
    <t>-6.017187</t>
  </si>
  <si>
    <t>2.788429</t>
  </si>
  <si>
    <t>0.795722</t>
  </si>
  <si>
    <t>7.342480</t>
  </si>
  <si>
    <t>33.839882</t>
  </si>
  <si>
    <t>0.254599</t>
  </si>
  <si>
    <t>7.342490</t>
  </si>
  <si>
    <t>0.254603</t>
  </si>
  <si>
    <t>7.504780</t>
  </si>
  <si>
    <t>1.881794</t>
  </si>
  <si>
    <t>5.351282</t>
  </si>
  <si>
    <t>31.622786</t>
  </si>
  <si>
    <t>-0.476226</t>
  </si>
  <si>
    <t>8.555419</t>
  </si>
  <si>
    <t>31.353155</t>
  </si>
  <si>
    <t>-1.237315</t>
  </si>
  <si>
    <t>7.332042</t>
  </si>
  <si>
    <t>0.252254</t>
  </si>
  <si>
    <t>7.509583</t>
  </si>
  <si>
    <t>31.317448</t>
  </si>
  <si>
    <t>1.870080</t>
  </si>
  <si>
    <t>5.336271</t>
  </si>
  <si>
    <t>31.636009</t>
  </si>
  <si>
    <t>-0.467742</t>
  </si>
  <si>
    <t>8.576074</t>
  </si>
  <si>
    <t>31.349829</t>
  </si>
  <si>
    <t>-1.231736</t>
  </si>
  <si>
    <t>8536</t>
  </si>
  <si>
    <t>71.133333</t>
  </si>
  <si>
    <t>-0.064516</t>
  </si>
  <si>
    <t>-77.056984</t>
  </si>
  <si>
    <t>24.345968</t>
  </si>
  <si>
    <t>8.670512</t>
  </si>
  <si>
    <t>8.140578</t>
  </si>
  <si>
    <t>0.991992</t>
  </si>
  <si>
    <t>2.024044</t>
  </si>
  <si>
    <t>0.956633</t>
  </si>
  <si>
    <t>11.535139</t>
  </si>
  <si>
    <t>24.475758</t>
  </si>
  <si>
    <t>0.962590</t>
  </si>
  <si>
    <t>-6.082284</t>
  </si>
  <si>
    <t>2.627486</t>
  </si>
  <si>
    <t>0.952309</t>
  </si>
  <si>
    <t>7.346700</t>
  </si>
  <si>
    <t>33.841984</t>
  </si>
  <si>
    <t>0.236769</t>
  </si>
  <si>
    <t>0.013335</t>
  </si>
  <si>
    <t>7.346710</t>
  </si>
  <si>
    <t>33.841946</t>
  </si>
  <si>
    <t>0.236773</t>
  </si>
  <si>
    <t>7.511368</t>
  </si>
  <si>
    <t>31.322502</t>
  </si>
  <si>
    <t>1.869789</t>
  </si>
  <si>
    <t>5.351086</t>
  </si>
  <si>
    <t>31.625076</t>
  </si>
  <si>
    <t>-0.482500</t>
  </si>
  <si>
    <t>8.552645</t>
  </si>
  <si>
    <t>31.350304</t>
  </si>
  <si>
    <t>-1.252549</t>
  </si>
  <si>
    <t>2.006863</t>
  </si>
  <si>
    <t>11.550100</t>
  </si>
  <si>
    <t>24.476065</t>
  </si>
  <si>
    <t>-1.242873</t>
  </si>
  <si>
    <t>7.337214</t>
  </si>
  <si>
    <t>0.238592</t>
  </si>
  <si>
    <t>7.516853</t>
  </si>
  <si>
    <t>31.327333</t>
  </si>
  <si>
    <t>1.859136</t>
  </si>
  <si>
    <t>5.338636</t>
  </si>
  <si>
    <t>31.636494</t>
  </si>
  <si>
    <t>-0.477656</t>
  </si>
  <si>
    <t>8.569108</t>
  </si>
  <si>
    <t>31.345951</t>
  </si>
  <si>
    <t>8537</t>
  </si>
  <si>
    <t>71.141667</t>
  </si>
  <si>
    <t>-0.000905</t>
  </si>
  <si>
    <t>-0.148988</t>
  </si>
  <si>
    <t>7.412241</t>
  </si>
  <si>
    <t>2.594455</t>
  </si>
  <si>
    <t>8.675816</t>
  </si>
  <si>
    <t>11.535395</t>
  </si>
  <si>
    <t>24.475784</t>
  </si>
  <si>
    <t>-6.111164</t>
  </si>
  <si>
    <t>2.445302</t>
  </si>
  <si>
    <t>0.881253</t>
  </si>
  <si>
    <t>7.347048</t>
  </si>
  <si>
    <t>33.843845</t>
  </si>
  <si>
    <t>0.219148</t>
  </si>
  <si>
    <t>7.347058</t>
  </si>
  <si>
    <t>33.843811</t>
  </si>
  <si>
    <t>0.219153</t>
  </si>
  <si>
    <t>7.508846</t>
  </si>
  <si>
    <t>1.860604</t>
  </si>
  <si>
    <t>5.350835</t>
  </si>
  <si>
    <t>31.625696</t>
  </si>
  <si>
    <t>-0.494602</t>
  </si>
  <si>
    <t>8.552926</t>
  </si>
  <si>
    <t>31.346601</t>
  </si>
  <si>
    <t>-1.260876</t>
  </si>
  <si>
    <t>8.680777</t>
  </si>
  <si>
    <t>8.130126</t>
  </si>
  <si>
    <t>11.550564</t>
  </si>
  <si>
    <t>7.339128</t>
  </si>
  <si>
    <t>0.221724</t>
  </si>
  <si>
    <t>7.511179</t>
  </si>
  <si>
    <t>1.849745</t>
  </si>
  <si>
    <t>5.339038</t>
  </si>
  <si>
    <t>31.635895</t>
  </si>
  <si>
    <t>-0.487816</t>
  </si>
  <si>
    <t>8.570320</t>
  </si>
  <si>
    <t>31.343397</t>
  </si>
  <si>
    <t>-1.259375</t>
  </si>
  <si>
    <t>8538</t>
  </si>
  <si>
    <t>71.150000</t>
  </si>
  <si>
    <t>0.044174</t>
  </si>
  <si>
    <t>-77.007813</t>
  </si>
  <si>
    <t>2.016342</t>
  </si>
  <si>
    <t>0.970387</t>
  </si>
  <si>
    <t>-6.066638</t>
  </si>
  <si>
    <t>2.339797</t>
  </si>
  <si>
    <t>0.868966</t>
  </si>
  <si>
    <t>7.341626</t>
  </si>
  <si>
    <t>0.201443</t>
  </si>
  <si>
    <t>7.341635</t>
  </si>
  <si>
    <t>0.201448</t>
  </si>
  <si>
    <t>0.968145</t>
  </si>
  <si>
    <t>7.505324</t>
  </si>
  <si>
    <t>1.847559</t>
  </si>
  <si>
    <t>5.347131</t>
  </si>
  <si>
    <t>31.621170</t>
  </si>
  <si>
    <t>-0.508228</t>
  </si>
  <si>
    <t>0.942606</t>
  </si>
  <si>
    <t>8.549448</t>
  </si>
  <si>
    <t>31.343115</t>
  </si>
  <si>
    <t>-1.273929</t>
  </si>
  <si>
    <t>-1.245199</t>
  </si>
  <si>
    <t>7.338505</t>
  </si>
  <si>
    <t>33.830254</t>
  </si>
  <si>
    <t>0.204821</t>
  </si>
  <si>
    <t>7.508272</t>
  </si>
  <si>
    <t>31.338655</t>
  </si>
  <si>
    <t>1.831807</t>
  </si>
  <si>
    <t>5.326334</t>
  </si>
  <si>
    <t>31.627470</t>
  </si>
  <si>
    <t>-0.500822</t>
  </si>
  <si>
    <t>8.570428</t>
  </si>
  <si>
    <t>31.341209</t>
  </si>
  <si>
    <t>-1.268954</t>
  </si>
  <si>
    <t>8539</t>
  </si>
  <si>
    <t>71.158333</t>
  </si>
  <si>
    <t>-0.017007</t>
  </si>
  <si>
    <t>-0.060298</t>
  </si>
  <si>
    <t>-77.056206</t>
  </si>
  <si>
    <t>7.409207</t>
  </si>
  <si>
    <t>24.345417</t>
  </si>
  <si>
    <t>8.140750</t>
  </si>
  <si>
    <t>24.475706</t>
  </si>
  <si>
    <t>-6.086089</t>
  </si>
  <si>
    <t>2.211013</t>
  </si>
  <si>
    <t>0.849419</t>
  </si>
  <si>
    <t>7.341579</t>
  </si>
  <si>
    <t>0.185730</t>
  </si>
  <si>
    <t>7.341589</t>
  </si>
  <si>
    <t>0.185735</t>
  </si>
  <si>
    <t>7.504226</t>
  </si>
  <si>
    <t>31.335752</t>
  </si>
  <si>
    <t>1.837561</t>
  </si>
  <si>
    <t>5.346372</t>
  </si>
  <si>
    <t>-0.519097</t>
  </si>
  <si>
    <t>8.548668</t>
  </si>
  <si>
    <t>31.340248</t>
  </si>
  <si>
    <t>-1.283840</t>
  </si>
  <si>
    <t>8.672599</t>
  </si>
  <si>
    <t>2.006108</t>
  </si>
  <si>
    <t>11.548916</t>
  </si>
  <si>
    <t>-1.242379</t>
  </si>
  <si>
    <t>7.338870</t>
  </si>
  <si>
    <t>0.188558</t>
  </si>
  <si>
    <t>7.507535</t>
  </si>
  <si>
    <t>31.342903</t>
  </si>
  <si>
    <t>1.822091</t>
  </si>
  <si>
    <t>5.324331</t>
  </si>
  <si>
    <t>31.627518</t>
  </si>
  <si>
    <t>-0.511831</t>
  </si>
  <si>
    <t>8.570117</t>
  </si>
  <si>
    <t>31.338995</t>
  </si>
  <si>
    <t>-1.278459</t>
  </si>
  <si>
    <t>8540</t>
  </si>
  <si>
    <t>71.166667</t>
  </si>
  <si>
    <t>-0.019313</t>
  </si>
  <si>
    <t>-0.063260</t>
  </si>
  <si>
    <t>7.409077</t>
  </si>
  <si>
    <t>2.597363</t>
  </si>
  <si>
    <t>8.141002</t>
  </si>
  <si>
    <t>0.991539</t>
  </si>
  <si>
    <t>2.023202</t>
  </si>
  <si>
    <t>0.956710</t>
  </si>
  <si>
    <t>11.534264</t>
  </si>
  <si>
    <t>-1.242426</t>
  </si>
  <si>
    <t>0.963187</t>
  </si>
  <si>
    <t>-5.916482</t>
  </si>
  <si>
    <t>2.133914</t>
  </si>
  <si>
    <t>0.639449</t>
  </si>
  <si>
    <t>7.336934</t>
  </si>
  <si>
    <t>33.840267</t>
  </si>
  <si>
    <t>0.166928</t>
  </si>
  <si>
    <t>7.336944</t>
  </si>
  <si>
    <t>33.840229</t>
  </si>
  <si>
    <t>0.166933</t>
  </si>
  <si>
    <t>0.973392</t>
  </si>
  <si>
    <t>7.500857</t>
  </si>
  <si>
    <t>31.336254</t>
  </si>
  <si>
    <t>1.823644</t>
  </si>
  <si>
    <t>0.955692</t>
  </si>
  <si>
    <t>5.350478</t>
  </si>
  <si>
    <t>31.611532</t>
  </si>
  <si>
    <t>-0.541040</t>
  </si>
  <si>
    <t>0.953661</t>
  </si>
  <si>
    <t>8.556213</t>
  </si>
  <si>
    <t>-1.294087</t>
  </si>
  <si>
    <t>11.548985</t>
  </si>
  <si>
    <t>-1.242231</t>
  </si>
  <si>
    <t>7.337423</t>
  </si>
  <si>
    <t>0.173778</t>
  </si>
  <si>
    <t>7.505884</t>
  </si>
  <si>
    <t>31.345377</t>
  </si>
  <si>
    <t>1.809304</t>
  </si>
  <si>
    <t>5.332036</t>
  </si>
  <si>
    <t>31.612825</t>
  </si>
  <si>
    <t>-0.539698</t>
  </si>
  <si>
    <t>8.569149</t>
  </si>
  <si>
    <t>31.336065</t>
  </si>
  <si>
    <t>-1.287935</t>
  </si>
  <si>
    <t>8541</t>
  </si>
  <si>
    <t>71.175000</t>
  </si>
  <si>
    <t>0.042500</t>
  </si>
  <si>
    <t>-0.004000</t>
  </si>
  <si>
    <t>8.667947</t>
  </si>
  <si>
    <t>11.524723</t>
  </si>
  <si>
    <t>-5.982177</t>
  </si>
  <si>
    <t>2.089844</t>
  </si>
  <si>
    <t>0.551506</t>
  </si>
  <si>
    <t>7.339349</t>
  </si>
  <si>
    <t>33.842037</t>
  </si>
  <si>
    <t>0.154180</t>
  </si>
  <si>
    <t>0.013429</t>
  </si>
  <si>
    <t>7.339358</t>
  </si>
  <si>
    <t>33.841999</t>
  </si>
  <si>
    <t>0.154185</t>
  </si>
  <si>
    <t>7.497863</t>
  </si>
  <si>
    <t>31.339363</t>
  </si>
  <si>
    <t>1.813442</t>
  </si>
  <si>
    <t>5.351236</t>
  </si>
  <si>
    <t>31.615036</t>
  </si>
  <si>
    <t>-0.554602</t>
  </si>
  <si>
    <t>8.557725</t>
  </si>
  <si>
    <t>31.337297</t>
  </si>
  <si>
    <t>-1.302759</t>
  </si>
  <si>
    <t>8.671600</t>
  </si>
  <si>
    <t>11.531672</t>
  </si>
  <si>
    <t>7.336970</t>
  </si>
  <si>
    <t>0.161093</t>
  </si>
  <si>
    <t>7.505954</t>
  </si>
  <si>
    <t>31.348410</t>
  </si>
  <si>
    <t>1.799802</t>
  </si>
  <si>
    <t>5.334054</t>
  </si>
  <si>
    <t>31.619102</t>
  </si>
  <si>
    <t>-0.555488</t>
  </si>
  <si>
    <t>8.569203</t>
  </si>
  <si>
    <t>31.333939</t>
  </si>
  <si>
    <t>-1.295141</t>
  </si>
  <si>
    <t>8542</t>
  </si>
  <si>
    <t>71.183333</t>
  </si>
  <si>
    <t>0.041232</t>
  </si>
  <si>
    <t>0.000224</t>
  </si>
  <si>
    <t>-77.009819</t>
  </si>
  <si>
    <t>0.009735</t>
  </si>
  <si>
    <t>8.668223</t>
  </si>
  <si>
    <t>0.971374</t>
  </si>
  <si>
    <t>-5.986296</t>
  </si>
  <si>
    <t>1.984013</t>
  </si>
  <si>
    <t>0.561087</t>
  </si>
  <si>
    <t>7.339346</t>
  </si>
  <si>
    <t>0.144330</t>
  </si>
  <si>
    <t>7.339356</t>
  </si>
  <si>
    <t>33.842697</t>
  </si>
  <si>
    <t>0.144335</t>
  </si>
  <si>
    <t>0.968879</t>
  </si>
  <si>
    <t>7.498291</t>
  </si>
  <si>
    <t>31.343073</t>
  </si>
  <si>
    <t>1.808086</t>
  </si>
  <si>
    <t>0.956499</t>
  </si>
  <si>
    <t>5.350834</t>
  </si>
  <si>
    <t>31.614580</t>
  </si>
  <si>
    <t>-0.559686</t>
  </si>
  <si>
    <t>8.557035</t>
  </si>
  <si>
    <t>31.335268</t>
  </si>
  <si>
    <t>-1.308487</t>
  </si>
  <si>
    <t>0.962597</t>
  </si>
  <si>
    <t>7.335322</t>
  </si>
  <si>
    <t>33.832489</t>
  </si>
  <si>
    <t>0.150204</t>
  </si>
  <si>
    <t>7.506610</t>
  </si>
  <si>
    <t>31.351099</t>
  </si>
  <si>
    <t>1.795080</t>
  </si>
  <si>
    <t>5.334073</t>
  </si>
  <si>
    <t>-0.559964</t>
  </si>
  <si>
    <t>8.569511</t>
  </si>
  <si>
    <t>31.331631</t>
  </si>
  <si>
    <t>-1.301071</t>
  </si>
  <si>
    <t>8543</t>
  </si>
  <si>
    <t>71.191667</t>
  </si>
  <si>
    <t>0.047078</t>
  </si>
  <si>
    <t>-0.005563</t>
  </si>
  <si>
    <t>-77.007950</t>
  </si>
  <si>
    <t>2.015853</t>
  </si>
  <si>
    <t>11.524851</t>
  </si>
  <si>
    <t>-6.017521</t>
  </si>
  <si>
    <t>1.943908</t>
  </si>
  <si>
    <t>0.568403</t>
  </si>
  <si>
    <t>7.342298</t>
  </si>
  <si>
    <t>0.139906</t>
  </si>
  <si>
    <t>7.342307</t>
  </si>
  <si>
    <t>0.139910</t>
  </si>
  <si>
    <t>7.500225</t>
  </si>
  <si>
    <t>31.344736</t>
  </si>
  <si>
    <t>1.805336</t>
  </si>
  <si>
    <t>5.352439</t>
  </si>
  <si>
    <t>31.615791</t>
  </si>
  <si>
    <t>-0.562191</t>
  </si>
  <si>
    <t>8.558340</t>
  </si>
  <si>
    <t>31.334230</t>
  </si>
  <si>
    <t>-1.311442</t>
  </si>
  <si>
    <t>11.532453</t>
  </si>
  <si>
    <t>7.338797</t>
  </si>
  <si>
    <t>33.833389</t>
  </si>
  <si>
    <t>0.145419</t>
  </si>
  <si>
    <t>7.508217</t>
  </si>
  <si>
    <t>31.352442</t>
  </si>
  <si>
    <t>1.792214</t>
  </si>
  <si>
    <t>5.334576</t>
  </si>
  <si>
    <t>31.621298</t>
  </si>
  <si>
    <t>-0.561956</t>
  </si>
  <si>
    <t>8.571723</t>
  </si>
  <si>
    <t>31.330935</t>
  </si>
  <si>
    <t>-1.304064</t>
  </si>
  <si>
    <t>8544</t>
  </si>
  <si>
    <t>71.200000</t>
  </si>
  <si>
    <t>0.063465</t>
  </si>
  <si>
    <t>-0.086597</t>
  </si>
  <si>
    <t>-76.974586</t>
  </si>
  <si>
    <t>24.354502</t>
  </si>
  <si>
    <t>8.674108</t>
  </si>
  <si>
    <t>8.134508</t>
  </si>
  <si>
    <t>2.017307</t>
  </si>
  <si>
    <t>-1.253060</t>
  </si>
  <si>
    <t>-6.063938</t>
  </si>
  <si>
    <t>1.943714</t>
  </si>
  <si>
    <t>0.572655</t>
  </si>
  <si>
    <t>7.345526</t>
  </si>
  <si>
    <t>0.139615</t>
  </si>
  <si>
    <t>0.013758</t>
  </si>
  <si>
    <t>7.345536</t>
  </si>
  <si>
    <t>0.139619</t>
  </si>
  <si>
    <t>7.501558</t>
  </si>
  <si>
    <t>31.344471</t>
  </si>
  <si>
    <t>1.805023</t>
  </si>
  <si>
    <t>0.955058</t>
  </si>
  <si>
    <t>5.353818</t>
  </si>
  <si>
    <t>31.617270</t>
  </si>
  <si>
    <t>-0.562344</t>
  </si>
  <si>
    <t>0.954372</t>
  </si>
  <si>
    <t>8.559435</t>
  </si>
  <si>
    <t>31.333124</t>
  </si>
  <si>
    <t>-1.311834</t>
  </si>
  <si>
    <t>0.963803</t>
  </si>
  <si>
    <t>7.342740</t>
  </si>
  <si>
    <t>0.145603</t>
  </si>
  <si>
    <t>7.510341</t>
  </si>
  <si>
    <t>31.352932</t>
  </si>
  <si>
    <t>1.791815</t>
  </si>
  <si>
    <t>5.336290</t>
  </si>
  <si>
    <t>31.622242</t>
  </si>
  <si>
    <t>-0.563426</t>
  </si>
  <si>
    <t>8.570976</t>
  </si>
  <si>
    <t>31.330395</t>
  </si>
  <si>
    <t>-1.303528</t>
  </si>
  <si>
    <t>8545</t>
  </si>
  <si>
    <t>71.208333</t>
  </si>
  <si>
    <t>0.042673</t>
  </si>
  <si>
    <t>0.000324</t>
  </si>
  <si>
    <t>24.350407</t>
  </si>
  <si>
    <t>2.015687</t>
  </si>
  <si>
    <t>24.489052</t>
  </si>
  <si>
    <t>-6.111387</t>
  </si>
  <si>
    <t>1.958863</t>
  </si>
  <si>
    <t>0.556279</t>
  </si>
  <si>
    <t>7.349585</t>
  </si>
  <si>
    <t>33.843155</t>
  </si>
  <si>
    <t>0.142322</t>
  </si>
  <si>
    <t>7.349595</t>
  </si>
  <si>
    <t>33.843121</t>
  </si>
  <si>
    <t>0.142327</t>
  </si>
  <si>
    <t>7.503005</t>
  </si>
  <si>
    <t>31.343895</t>
  </si>
  <si>
    <t>1.807197</t>
  </si>
  <si>
    <t>5.356232</t>
  </si>
  <si>
    <t>31.619041</t>
  </si>
  <si>
    <t>-0.560776</t>
  </si>
  <si>
    <t>8.561843</t>
  </si>
  <si>
    <t>31.332386</t>
  </si>
  <si>
    <t>-1.309332</t>
  </si>
  <si>
    <t>7.346332</t>
  </si>
  <si>
    <t>0.148537</t>
  </si>
  <si>
    <t>7.511287</t>
  </si>
  <si>
    <t>31.352196</t>
  </si>
  <si>
    <t>1.794313</t>
  </si>
  <si>
    <t>5.339622</t>
  </si>
  <si>
    <t>31.624067</t>
  </si>
  <si>
    <t>-0.561566</t>
  </si>
  <si>
    <t>8.573432</t>
  </si>
  <si>
    <t>31.328991</t>
  </si>
  <si>
    <t>-1.301869</t>
  </si>
  <si>
    <t>8546</t>
  </si>
  <si>
    <t>71.216667</t>
  </si>
  <si>
    <t>-0.000596</t>
  </si>
  <si>
    <t>-0.148351</t>
  </si>
  <si>
    <t>-77.022858</t>
  </si>
  <si>
    <t>7.411239</t>
  </si>
  <si>
    <t>0.977243</t>
  </si>
  <si>
    <t>2.024403</t>
  </si>
  <si>
    <t>-6.111977</t>
  </si>
  <si>
    <t>1.983216</t>
  </si>
  <si>
    <t>0.530160</t>
  </si>
  <si>
    <t>7.352823</t>
  </si>
  <si>
    <t>33.842236</t>
  </si>
  <si>
    <t>0.146017</t>
  </si>
  <si>
    <t>0.013732</t>
  </si>
  <si>
    <t>7.352833</t>
  </si>
  <si>
    <t>0.146022</t>
  </si>
  <si>
    <t>7.505348</t>
  </si>
  <si>
    <t>31.342346</t>
  </si>
  <si>
    <t>1.810033</t>
  </si>
  <si>
    <t>5.359763</t>
  </si>
  <si>
    <t>-0.558907</t>
  </si>
  <si>
    <t>0.954273</t>
  </si>
  <si>
    <t>8.565740</t>
  </si>
  <si>
    <t>31.331978</t>
  </si>
  <si>
    <t>-1.305973</t>
  </si>
  <si>
    <t>0.963755</t>
  </si>
  <si>
    <t>11.549155</t>
  </si>
  <si>
    <t>-1.242899</t>
  </si>
  <si>
    <t>7.350173</t>
  </si>
  <si>
    <t>33.833157</t>
  </si>
  <si>
    <t>0.152775</t>
  </si>
  <si>
    <t>7.513906</t>
  </si>
  <si>
    <t>31.350826</t>
  </si>
  <si>
    <t>1.797005</t>
  </si>
  <si>
    <t>5.342017</t>
  </si>
  <si>
    <t>31.622696</t>
  </si>
  <si>
    <t>-0.560131</t>
  </si>
  <si>
    <t>8.577586</t>
  </si>
  <si>
    <t>31.328287</t>
  </si>
  <si>
    <t>-1.298473</t>
  </si>
  <si>
    <t>8547</t>
  </si>
  <si>
    <t>71.225000</t>
  </si>
  <si>
    <t>0.063690</t>
  </si>
  <si>
    <t>-0.084649</t>
  </si>
  <si>
    <t>-76.969315</t>
  </si>
  <si>
    <t>24.354820</t>
  </si>
  <si>
    <t>8.134601</t>
  </si>
  <si>
    <t>-1.253227</t>
  </si>
  <si>
    <t>-6.069232</t>
  </si>
  <si>
    <t>1.968241</t>
  </si>
  <si>
    <t>0.621744</t>
  </si>
  <si>
    <t>7.352896</t>
  </si>
  <si>
    <t>33.839668</t>
  </si>
  <si>
    <t>0.153409</t>
  </si>
  <si>
    <t>7.352906</t>
  </si>
  <si>
    <t>0.153413</t>
  </si>
  <si>
    <t>7.510113</t>
  </si>
  <si>
    <t>31.340054</t>
  </si>
  <si>
    <t>1.817400</t>
  </si>
  <si>
    <t>5.360482</t>
  </si>
  <si>
    <t>31.614208</t>
  </si>
  <si>
    <t>-0.548093</t>
  </si>
  <si>
    <t>8.565475</t>
  </si>
  <si>
    <t>31.330248</t>
  </si>
  <si>
    <t>-1.300314</t>
  </si>
  <si>
    <t>11.532318</t>
  </si>
  <si>
    <t>-1.246579</t>
  </si>
  <si>
    <t>7.353564</t>
  </si>
  <si>
    <t>33.831108</t>
  </si>
  <si>
    <t>0.159996</t>
  </si>
  <si>
    <t>7.514646</t>
  </si>
  <si>
    <t>31.349152</t>
  </si>
  <si>
    <t>1.802182</t>
  </si>
  <si>
    <t>5.341334</t>
  </si>
  <si>
    <t>31.615606</t>
  </si>
  <si>
    <t>-0.545787</t>
  </si>
  <si>
    <t>8.579432</t>
  </si>
  <si>
    <t>31.328279</t>
  </si>
  <si>
    <t>-1.293986</t>
  </si>
  <si>
    <t>8548</t>
  </si>
  <si>
    <t>71.233333</t>
  </si>
  <si>
    <t>0.003165</t>
  </si>
  <si>
    <t>-0.146974</t>
  </si>
  <si>
    <t>-77.021111</t>
  </si>
  <si>
    <t>7.411530</t>
  </si>
  <si>
    <t>24.350233</t>
  </si>
  <si>
    <t>8.675630</t>
  </si>
  <si>
    <t>0.977526</t>
  </si>
  <si>
    <t>0.951430</t>
  </si>
  <si>
    <t>11.534312</t>
  </si>
  <si>
    <t>0.961529</t>
  </si>
  <si>
    <t>-6.059202</t>
  </si>
  <si>
    <t>2.034903</t>
  </si>
  <si>
    <t>0.624139</t>
  </si>
  <si>
    <t>7.352318</t>
  </si>
  <si>
    <t>0.161592</t>
  </si>
  <si>
    <t>7.352327</t>
  </si>
  <si>
    <t>0.161596</t>
  </si>
  <si>
    <t>0.972558</t>
  </si>
  <si>
    <t>7.509841</t>
  </si>
  <si>
    <t>31.337616</t>
  </si>
  <si>
    <t>1.822692</t>
  </si>
  <si>
    <t>0.953828</t>
  </si>
  <si>
    <t>5.360354</t>
  </si>
  <si>
    <t>31.614140</t>
  </si>
  <si>
    <t>-0.542657</t>
  </si>
  <si>
    <t>8.565458</t>
  </si>
  <si>
    <t>31.331619</t>
  </si>
  <si>
    <t>-1.294946</t>
  </si>
  <si>
    <t>8.129809</t>
  </si>
  <si>
    <t>11.548535</t>
  </si>
  <si>
    <t>24.476395</t>
  </si>
  <si>
    <t>7.352763</t>
  </si>
  <si>
    <t>33.830837</t>
  </si>
  <si>
    <t>0.168811</t>
  </si>
  <si>
    <t>7.514108</t>
  </si>
  <si>
    <t>31.347149</t>
  </si>
  <si>
    <t>1.807461</t>
  </si>
  <si>
    <t>5.341545</t>
  </si>
  <si>
    <t>31.615437</t>
  </si>
  <si>
    <t>-0.540304</t>
  </si>
  <si>
    <t>8.579565</t>
  </si>
  <si>
    <t>31.329050</t>
  </si>
  <si>
    <t>-1.289281</t>
  </si>
  <si>
    <t>8549</t>
  </si>
  <si>
    <t>71.241667</t>
  </si>
  <si>
    <t>0.048043</t>
  </si>
  <si>
    <t>-0.001963</t>
  </si>
  <si>
    <t>-77.010864</t>
  </si>
  <si>
    <t>2.596150</t>
  </si>
  <si>
    <t>0.009887</t>
  </si>
  <si>
    <t>8.668836</t>
  </si>
  <si>
    <t>2.016594</t>
  </si>
  <si>
    <t>11.525696</t>
  </si>
  <si>
    <t>-6.196422</t>
  </si>
  <si>
    <t>2.050389</t>
  </si>
  <si>
    <t>0.851702</t>
  </si>
  <si>
    <t>7.355371</t>
  </si>
  <si>
    <t>33.843307</t>
  </si>
  <si>
    <t>0.172964</t>
  </si>
  <si>
    <t>7.355380</t>
  </si>
  <si>
    <t>33.843269</t>
  </si>
  <si>
    <t>0.172968</t>
  </si>
  <si>
    <t>7.513758</t>
  </si>
  <si>
    <t>31.340282</t>
  </si>
  <si>
    <t>1.831712</t>
  </si>
  <si>
    <t>5.355651</t>
  </si>
  <si>
    <t>31.623295</t>
  </si>
  <si>
    <t>-0.525004</t>
  </si>
  <si>
    <t>8.557139</t>
  </si>
  <si>
    <t>31.334082</t>
  </si>
  <si>
    <t>-1.290041</t>
  </si>
  <si>
    <t>7.351644</t>
  </si>
  <si>
    <t>33.831757</t>
  </si>
  <si>
    <t>0.176034</t>
  </si>
  <si>
    <t>7.517555</t>
  </si>
  <si>
    <t>31.347088</t>
  </si>
  <si>
    <t>1.815054</t>
  </si>
  <si>
    <t>5.333210</t>
  </si>
  <si>
    <t>31.630342</t>
  </si>
  <si>
    <t>-0.517359</t>
  </si>
  <si>
    <t>8.579518</t>
  </si>
  <si>
    <t>-1.284093</t>
  </si>
  <si>
    <t>8550</t>
  </si>
  <si>
    <t>71.250000</t>
  </si>
  <si>
    <t>-0.017318</t>
  </si>
  <si>
    <t>-0.061902</t>
  </si>
  <si>
    <t>-77.058578</t>
  </si>
  <si>
    <t>24.345837</t>
  </si>
  <si>
    <t>0.893291</t>
  </si>
  <si>
    <t>0.956028</t>
  </si>
  <si>
    <t>0.961842</t>
  </si>
  <si>
    <t>-6.171686</t>
  </si>
  <si>
    <t>2.111849</t>
  </si>
  <si>
    <t>0.876385</t>
  </si>
  <si>
    <t>7.352619</t>
  </si>
  <si>
    <t>0.014816</t>
  </si>
  <si>
    <t>7.352629</t>
  </si>
  <si>
    <t>33.844795</t>
  </si>
  <si>
    <t>0.180521</t>
  </si>
  <si>
    <t>0.966937</t>
  </si>
  <si>
    <t>7.512645</t>
  </si>
  <si>
    <t>31.340036</t>
  </si>
  <si>
    <t>1.836429</t>
  </si>
  <si>
    <t>5.353674</t>
  </si>
  <si>
    <t>31.624704</t>
  </si>
  <si>
    <t>-0.519297</t>
  </si>
  <si>
    <t>0.941256</t>
  </si>
  <si>
    <t>8.555053</t>
  </si>
  <si>
    <t>31.337774</t>
  </si>
  <si>
    <t>-1.285654</t>
  </si>
  <si>
    <t>0.946173</t>
  </si>
  <si>
    <t>2.006016</t>
  </si>
  <si>
    <t>11.549832</t>
  </si>
  <si>
    <t>24.476313</t>
  </si>
  <si>
    <t>-1.242524</t>
  </si>
  <si>
    <t>7.349619</t>
  </si>
  <si>
    <t>33.832169</t>
  </si>
  <si>
    <t>0.183052</t>
  </si>
  <si>
    <t>7.516584</t>
  </si>
  <si>
    <t>31.346968</t>
  </si>
  <si>
    <t>1.820410</t>
  </si>
  <si>
    <t>5.332263</t>
  </si>
  <si>
    <t>31.631466</t>
  </si>
  <si>
    <t>-0.512371</t>
  </si>
  <si>
    <t>8.575532</t>
  </si>
  <si>
    <t>31.336720</t>
  </si>
  <si>
    <t>-1.279092</t>
  </si>
  <si>
    <t>8551</t>
  </si>
  <si>
    <t>71.258333</t>
  </si>
  <si>
    <t>0.063244</t>
  </si>
  <si>
    <t>-0.084128</t>
  </si>
  <si>
    <t>-76.977249</t>
  </si>
  <si>
    <t>8.135068</t>
  </si>
  <si>
    <t>2.018305</t>
  </si>
  <si>
    <t>11.526090</t>
  </si>
  <si>
    <t>-1.252361</t>
  </si>
  <si>
    <t>0.975109</t>
  </si>
  <si>
    <t>-6.110436</t>
  </si>
  <si>
    <t>2.139623</t>
  </si>
  <si>
    <t>0.842207</t>
  </si>
  <si>
    <t>7.348989</t>
  </si>
  <si>
    <t>33.845791</t>
  </si>
  <si>
    <t>0.185850</t>
  </si>
  <si>
    <t>7.349000</t>
  </si>
  <si>
    <t>0.185855</t>
  </si>
  <si>
    <t>0.967874</t>
  </si>
  <si>
    <t>7.510571</t>
  </si>
  <si>
    <t>31.340471</t>
  </si>
  <si>
    <t>1.840819</t>
  </si>
  <si>
    <t>0.957735</t>
  </si>
  <si>
    <t>5.352822</t>
  </si>
  <si>
    <t>31.623863</t>
  </si>
  <si>
    <t>-0.516180</t>
  </si>
  <si>
    <t>8.554992</t>
  </si>
  <si>
    <t>31.340609</t>
  </si>
  <si>
    <t>-1.280593</t>
  </si>
  <si>
    <t>0.945288</t>
  </si>
  <si>
    <t>8.680665</t>
  </si>
  <si>
    <t>24.317692</t>
  </si>
  <si>
    <t>2.005221</t>
  </si>
  <si>
    <t>11.533279</t>
  </si>
  <si>
    <t>-1.245473</t>
  </si>
  <si>
    <t>7.345333</t>
  </si>
  <si>
    <t>0.187851</t>
  </si>
  <si>
    <t>7.514553</t>
  </si>
  <si>
    <t>31.346638</t>
  </si>
  <si>
    <t>1.825589</t>
  </si>
  <si>
    <t>5.331541</t>
  </si>
  <si>
    <t>31.631184</t>
  </si>
  <si>
    <t>-0.509088</t>
  </si>
  <si>
    <t>8.575955</t>
  </si>
  <si>
    <t>-1.274452</t>
  </si>
  <si>
    <t>8552</t>
  </si>
  <si>
    <t>71.266667</t>
  </si>
  <si>
    <t>0.043870</t>
  </si>
  <si>
    <t>-0.002322</t>
  </si>
  <si>
    <t>24.349569</t>
  </si>
  <si>
    <t>2.595667</t>
  </si>
  <si>
    <t>0.009336</t>
  </si>
  <si>
    <t>2.016585</t>
  </si>
  <si>
    <t>24.488125</t>
  </si>
  <si>
    <t>-6.054265</t>
  </si>
  <si>
    <t>2.168497</t>
  </si>
  <si>
    <t>0.857859</t>
  </si>
  <si>
    <t>7.345006</t>
  </si>
  <si>
    <t>33.846085</t>
  </si>
  <si>
    <t>0.190176</t>
  </si>
  <si>
    <t>7.345016</t>
  </si>
  <si>
    <t>33.846046</t>
  </si>
  <si>
    <t>0.190181</t>
  </si>
  <si>
    <t>7.509430</t>
  </si>
  <si>
    <t>31.340048</t>
  </si>
  <si>
    <t>1.843781</t>
  </si>
  <si>
    <t>5.350887</t>
  </si>
  <si>
    <t>31.622553</t>
  </si>
  <si>
    <t>-0.512597</t>
  </si>
  <si>
    <t>8.553169</t>
  </si>
  <si>
    <t>31.342876</t>
  </si>
  <si>
    <t>-1.277857</t>
  </si>
  <si>
    <t>7.340877</t>
  </si>
  <si>
    <t>0.192354</t>
  </si>
  <si>
    <t>7.513013</t>
  </si>
  <si>
    <t>1.828146</t>
  </si>
  <si>
    <t>5.330346</t>
  </si>
  <si>
    <t>31.629911</t>
  </si>
  <si>
    <t>-0.505008</t>
  </si>
  <si>
    <t>8.574266</t>
  </si>
  <si>
    <t>31.340870</t>
  </si>
  <si>
    <t>-1.271984</t>
  </si>
  <si>
    <t>8553</t>
  </si>
  <si>
    <t>71.275000</t>
  </si>
  <si>
    <t>-0.040784</t>
  </si>
  <si>
    <t>-0.081387</t>
  </si>
  <si>
    <t>-77.089577</t>
  </si>
  <si>
    <t>24.344297</t>
  </si>
  <si>
    <t>2.599186</t>
  </si>
  <si>
    <t>8.143571</t>
  </si>
  <si>
    <t>0.984824</t>
  </si>
  <si>
    <t>0.945947</t>
  </si>
  <si>
    <t>24.471462</t>
  </si>
  <si>
    <t>-1.238240</t>
  </si>
  <si>
    <t>0.954663</t>
  </si>
  <si>
    <t>-6.099365</t>
  </si>
  <si>
    <t>2.205812</t>
  </si>
  <si>
    <t>0.877118</t>
  </si>
  <si>
    <t>7.344625</t>
  </si>
  <si>
    <t>33.843834</t>
  </si>
  <si>
    <t>0.192894</t>
  </si>
  <si>
    <t>7.344634</t>
  </si>
  <si>
    <t>33.843796</t>
  </si>
  <si>
    <t>0.967674</t>
  </si>
  <si>
    <t>7.507545</t>
  </si>
  <si>
    <t>31.336542</t>
  </si>
  <si>
    <t>1.844744</t>
  </si>
  <si>
    <t>5.348598</t>
  </si>
  <si>
    <t>31.622330</t>
  </si>
  <si>
    <t>-0.510869</t>
  </si>
  <si>
    <t>0.940019</t>
  </si>
  <si>
    <t>8.550460</t>
  </si>
  <si>
    <t>-1.277169</t>
  </si>
  <si>
    <t>0.942969</t>
  </si>
  <si>
    <t>11.557054</t>
  </si>
  <si>
    <t>-1.236173</t>
  </si>
  <si>
    <t>7.340269</t>
  </si>
  <si>
    <t>7.511135</t>
  </si>
  <si>
    <t>31.342524</t>
  </si>
  <si>
    <t>1.829138</t>
  </si>
  <si>
    <t>5.327375</t>
  </si>
  <si>
    <t>31.630198</t>
  </si>
  <si>
    <t>-0.502910</t>
  </si>
  <si>
    <t>8.572456</t>
  </si>
  <si>
    <t>31.338879</t>
  </si>
  <si>
    <t>-1.271402</t>
  </si>
  <si>
    <t>8554</t>
  </si>
  <si>
    <t>71.283333</t>
  </si>
  <si>
    <t>-77.009956</t>
  </si>
  <si>
    <t>2.016220</t>
  </si>
  <si>
    <t>-6.149798</t>
  </si>
  <si>
    <t>2.254945</t>
  </si>
  <si>
    <t>0.874234</t>
  </si>
  <si>
    <t>7.342725</t>
  </si>
  <si>
    <t>0.194190</t>
  </si>
  <si>
    <t>7.342735</t>
  </si>
  <si>
    <t>0.194194</t>
  </si>
  <si>
    <t>7.503201</t>
  </si>
  <si>
    <t>31.331993</t>
  </si>
  <si>
    <t>1.843938</t>
  </si>
  <si>
    <t>5.344840</t>
  </si>
  <si>
    <t>31.621677</t>
  </si>
  <si>
    <t>-0.511737</t>
  </si>
  <si>
    <t>8.546560</t>
  </si>
  <si>
    <t>31.337866</t>
  </si>
  <si>
    <t>-1.277824</t>
  </si>
  <si>
    <t>7.338667</t>
  </si>
  <si>
    <t>0.196519</t>
  </si>
  <si>
    <t>7.506358</t>
  </si>
  <si>
    <t>31.338236</t>
  </si>
  <si>
    <t>1.828885</t>
  </si>
  <si>
    <t>5.324613</t>
  </si>
  <si>
    <t>31.628960</t>
  </si>
  <si>
    <t>-0.504075</t>
  </si>
  <si>
    <t>8.567697</t>
  </si>
  <si>
    <t>31.335882</t>
  </si>
  <si>
    <t>-1.272758</t>
  </si>
  <si>
    <t>8555</t>
  </si>
  <si>
    <t>71.291667</t>
  </si>
  <si>
    <t>0.043837</t>
  </si>
  <si>
    <t>-0.001622</t>
  </si>
  <si>
    <t>0.990313</t>
  </si>
  <si>
    <t>-1.247554</t>
  </si>
  <si>
    <t>-6.057591</t>
  </si>
  <si>
    <t>2.293611</t>
  </si>
  <si>
    <t>0.687430</t>
  </si>
  <si>
    <t>7.339067</t>
  </si>
  <si>
    <t>0.189392</t>
  </si>
  <si>
    <t>0.012814</t>
  </si>
  <si>
    <t>7.339077</t>
  </si>
  <si>
    <t>0.189396</t>
  </si>
  <si>
    <t>7.497793</t>
  </si>
  <si>
    <t>31.326160</t>
  </si>
  <si>
    <t>1.838853</t>
  </si>
  <si>
    <t>5.346817</t>
  </si>
  <si>
    <t>31.613424</t>
  </si>
  <si>
    <t>-0.523861</t>
  </si>
  <si>
    <t>0.955060</t>
  </si>
  <si>
    <t>8.551474</t>
  </si>
  <si>
    <t>31.334600</t>
  </si>
  <si>
    <t>-1.279434</t>
  </si>
  <si>
    <t>8.671962</t>
  </si>
  <si>
    <t>7.340466</t>
  </si>
  <si>
    <t>0.195555</t>
  </si>
  <si>
    <t>7.501392</t>
  </si>
  <si>
    <t>31.335201</t>
  </si>
  <si>
    <t>5.328925</t>
  </si>
  <si>
    <t>31.614256</t>
  </si>
  <si>
    <t>-0.522332</t>
  </si>
  <si>
    <t>8.564380</t>
  </si>
  <si>
    <t>31.333509</t>
  </si>
  <si>
    <t>-1.275632</t>
  </si>
  <si>
    <t>8556</t>
  </si>
  <si>
    <t>71.300000</t>
  </si>
  <si>
    <t>0.048448</t>
  </si>
  <si>
    <t>-0.002490</t>
  </si>
  <si>
    <t>7.402252</t>
  </si>
  <si>
    <t>2.595596</t>
  </si>
  <si>
    <t>2.015109</t>
  </si>
  <si>
    <t>-1.247385</t>
  </si>
  <si>
    <t>-6.063448</t>
  </si>
  <si>
    <t>2.282081</t>
  </si>
  <si>
    <t>0.678159</t>
  </si>
  <si>
    <t>7.337071</t>
  </si>
  <si>
    <t>7.337080</t>
  </si>
  <si>
    <t>33.835526</t>
  </si>
  <si>
    <t>0.186080</t>
  </si>
  <si>
    <t>7.495295</t>
  </si>
  <si>
    <t>31.326775</t>
  </si>
  <si>
    <t>1.836104</t>
  </si>
  <si>
    <t>5.344679</t>
  </si>
  <si>
    <t>31.613754</t>
  </si>
  <si>
    <t>-0.526973</t>
  </si>
  <si>
    <t>8.549410</t>
  </si>
  <si>
    <t>31.334421</t>
  </si>
  <si>
    <t>-1.282038</t>
  </si>
  <si>
    <t>8.671358</t>
  </si>
  <si>
    <t>7.339563</t>
  </si>
  <si>
    <t>33.826283</t>
  </si>
  <si>
    <t>0.192648</t>
  </si>
  <si>
    <t>7.499005</t>
  </si>
  <si>
    <t>31.336525</t>
  </si>
  <si>
    <t>1.824224</t>
  </si>
  <si>
    <t>5.326062</t>
  </si>
  <si>
    <t>31.613743</t>
  </si>
  <si>
    <t>-0.525913</t>
  </si>
  <si>
    <t>8.561833</t>
  </si>
  <si>
    <t>31.333935</t>
  </si>
  <si>
    <t>-1.277788</t>
  </si>
  <si>
    <t>8557</t>
  </si>
  <si>
    <t>71.308333</t>
  </si>
  <si>
    <t>-0.004675</t>
  </si>
  <si>
    <t>-77.010643</t>
  </si>
  <si>
    <t>7.402033</t>
  </si>
  <si>
    <t>0.991147</t>
  </si>
  <si>
    <t>0.971177</t>
  </si>
  <si>
    <t>11.524008</t>
  </si>
  <si>
    <t>-6.179989</t>
  </si>
  <si>
    <t>2.218262</t>
  </si>
  <si>
    <t>0.844603</t>
  </si>
  <si>
    <t>7.337579</t>
  </si>
  <si>
    <t>33.842117</t>
  </si>
  <si>
    <t>0.015267</t>
  </si>
  <si>
    <t>7.337589</t>
  </si>
  <si>
    <t>7.495947</t>
  </si>
  <si>
    <t>31.334341</t>
  </si>
  <si>
    <t>1.835200</t>
  </si>
  <si>
    <t>5.338794</t>
  </si>
  <si>
    <t>31.623575</t>
  </si>
  <si>
    <t>-0.521634</t>
  </si>
  <si>
    <t>8.540699</t>
  </si>
  <si>
    <t>31.337484</t>
  </si>
  <si>
    <t>-1.286100</t>
  </si>
  <si>
    <t>8.670721</t>
  </si>
  <si>
    <t>11.531959</t>
  </si>
  <si>
    <t>7.336163</t>
  </si>
  <si>
    <t>33.829956</t>
  </si>
  <si>
    <t>0.186567</t>
  </si>
  <si>
    <t>7.498504</t>
  </si>
  <si>
    <t>31.341875</t>
  </si>
  <si>
    <t>1.817727</t>
  </si>
  <si>
    <t>5.316113</t>
  </si>
  <si>
    <t>31.628820</t>
  </si>
  <si>
    <t>-0.513451</t>
  </si>
  <si>
    <t>8.562250</t>
  </si>
  <si>
    <t>31.336836</t>
  </si>
  <si>
    <t>-1.279726</t>
  </si>
  <si>
    <t>8558</t>
  </si>
  <si>
    <t>71.316667</t>
  </si>
  <si>
    <t>0.047710</t>
  </si>
  <si>
    <t>0.009738</t>
  </si>
  <si>
    <t>11.523882</t>
  </si>
  <si>
    <t>24.489296</t>
  </si>
  <si>
    <t>-1.247596</t>
  </si>
  <si>
    <t>-5.816122</t>
  </si>
  <si>
    <t>2.066079</t>
  </si>
  <si>
    <t>0.689621</t>
  </si>
  <si>
    <t>7.328089</t>
  </si>
  <si>
    <t>33.844551</t>
  </si>
  <si>
    <t>0.171139</t>
  </si>
  <si>
    <t>7.328098</t>
  </si>
  <si>
    <t>33.844517</t>
  </si>
  <si>
    <t>7.498120</t>
  </si>
  <si>
    <t>31.342640</t>
  </si>
  <si>
    <t>1.830413</t>
  </si>
  <si>
    <t>5.344912</t>
  </si>
  <si>
    <t>31.611507</t>
  </si>
  <si>
    <t>-0.532433</t>
  </si>
  <si>
    <t>8.550382</t>
  </si>
  <si>
    <t>31.343216</t>
  </si>
  <si>
    <t>-1.288364</t>
  </si>
  <si>
    <t>7.328522</t>
  </si>
  <si>
    <t>0.176386</t>
  </si>
  <si>
    <t>7.503671</t>
  </si>
  <si>
    <t>31.350971</t>
  </si>
  <si>
    <t>1.816930</t>
  </si>
  <si>
    <t>5.324866</t>
  </si>
  <si>
    <t>31.613831</t>
  </si>
  <si>
    <t>-0.530871</t>
  </si>
  <si>
    <t>8.564453</t>
  </si>
  <si>
    <t>31.342289</t>
  </si>
  <si>
    <t>-1.281684</t>
  </si>
  <si>
    <t>8559</t>
  </si>
  <si>
    <t>71.325000</t>
  </si>
  <si>
    <t>-0.009143</t>
  </si>
  <si>
    <t>2.595404</t>
  </si>
  <si>
    <t>0.990517</t>
  </si>
  <si>
    <t>0.971069</t>
  </si>
  <si>
    <t>11.524518</t>
  </si>
  <si>
    <t>-5.736882</t>
  </si>
  <si>
    <t>1.995384</t>
  </si>
  <si>
    <t>0.635000</t>
  </si>
  <si>
    <t>7.326956</t>
  </si>
  <si>
    <t>0.164058</t>
  </si>
  <si>
    <t>7.326966</t>
  </si>
  <si>
    <t>33.847298</t>
  </si>
  <si>
    <t>0.164063</t>
  </si>
  <si>
    <t>0.972725</t>
  </si>
  <si>
    <t>7.498994</t>
  </si>
  <si>
    <t>1.826783</t>
  </si>
  <si>
    <t>5.347373</t>
  </si>
  <si>
    <t>31.610689</t>
  </si>
  <si>
    <t>-0.538188</t>
  </si>
  <si>
    <t>0.953759</t>
  </si>
  <si>
    <t>8.553824</t>
  </si>
  <si>
    <t>31.345722</t>
  </si>
  <si>
    <t>-1.291126</t>
  </si>
  <si>
    <t>0.960944</t>
  </si>
  <si>
    <t>11.532250</t>
  </si>
  <si>
    <t>-1.246228</t>
  </si>
  <si>
    <t>7.325718</t>
  </si>
  <si>
    <t>0.168956</t>
  </si>
  <si>
    <t>7.504712</t>
  </si>
  <si>
    <t>31.355598</t>
  </si>
  <si>
    <t>1.812072</t>
  </si>
  <si>
    <t>5.329367</t>
  </si>
  <si>
    <t>31.614298</t>
  </si>
  <si>
    <t>-0.535987</t>
  </si>
  <si>
    <t>8.567360</t>
  </si>
  <si>
    <t>31.344038</t>
  </si>
  <si>
    <t>-1.283509</t>
  </si>
  <si>
    <t>8560</t>
  </si>
  <si>
    <t>71.333333</t>
  </si>
  <si>
    <t>0.045308</t>
  </si>
  <si>
    <t>-0.108890</t>
  </si>
  <si>
    <t>-77.012627</t>
  </si>
  <si>
    <t>7.408614</t>
  </si>
  <si>
    <t>0.016244</t>
  </si>
  <si>
    <t>8.137415</t>
  </si>
  <si>
    <t>2.021550</t>
  </si>
  <si>
    <t>11.530731</t>
  </si>
  <si>
    <t>-5.823218</t>
  </si>
  <si>
    <t>2.026212</t>
  </si>
  <si>
    <t>0.554686</t>
  </si>
  <si>
    <t>7.330730</t>
  </si>
  <si>
    <t>0.159241</t>
  </si>
  <si>
    <t>7.330739</t>
  </si>
  <si>
    <t>0.159246</t>
  </si>
  <si>
    <t>7.496470</t>
  </si>
  <si>
    <t>31.346872</t>
  </si>
  <si>
    <t>1.821224</t>
  </si>
  <si>
    <t>5.348689</t>
  </si>
  <si>
    <t>31.613985</t>
  </si>
  <si>
    <t>-0.546754</t>
  </si>
  <si>
    <t>8.555812</t>
  </si>
  <si>
    <t>31.344324</t>
  </si>
  <si>
    <t>-1.295154</t>
  </si>
  <si>
    <t>8.680278</t>
  </si>
  <si>
    <t>8.128994</t>
  </si>
  <si>
    <t>0.894610</t>
  </si>
  <si>
    <t>11.540367</t>
  </si>
  <si>
    <t>7.325811</t>
  </si>
  <si>
    <t>0.163435</t>
  </si>
  <si>
    <t>7.505716</t>
  </si>
  <si>
    <t>31.353924</t>
  </si>
  <si>
    <t>1.809107</t>
  </si>
  <si>
    <t>5.332007</t>
  </si>
  <si>
    <t>31.621414</t>
  </si>
  <si>
    <t>-0.547210</t>
  </si>
  <si>
    <t>8.568172</t>
  </si>
  <si>
    <t>31.341671</t>
  </si>
  <si>
    <t>-1.286770</t>
  </si>
  <si>
    <t>8561</t>
  </si>
  <si>
    <t>71.341667</t>
  </si>
  <si>
    <t>0.045809</t>
  </si>
  <si>
    <t>-0.003690</t>
  </si>
  <si>
    <t>8.668177</t>
  </si>
  <si>
    <t>2.015851</t>
  </si>
  <si>
    <t>0.972397</t>
  </si>
  <si>
    <t>-1.247670</t>
  </si>
  <si>
    <t>0.981412</t>
  </si>
  <si>
    <t>-5.951879</t>
  </si>
  <si>
    <t>2.061482</t>
  </si>
  <si>
    <t>0.563848</t>
  </si>
  <si>
    <t>7.335865</t>
  </si>
  <si>
    <t>33.841263</t>
  </si>
  <si>
    <t>0.156872</t>
  </si>
  <si>
    <t>7.335875</t>
  </si>
  <si>
    <t>0.156876</t>
  </si>
  <si>
    <t>7.496162</t>
  </si>
  <si>
    <t>31.339451</t>
  </si>
  <si>
    <t>1.817267</t>
  </si>
  <si>
    <t>0.958425</t>
  </si>
  <si>
    <t>5.348761</t>
  </si>
  <si>
    <t>31.612864</t>
  </si>
  <si>
    <t>-0.550336</t>
  </si>
  <si>
    <t>0.954958</t>
  </si>
  <si>
    <t>8.555200</t>
  </si>
  <si>
    <t>31.336493</t>
  </si>
  <si>
    <t>-1.299215</t>
  </si>
  <si>
    <t>0.963819</t>
  </si>
  <si>
    <t>11.532322</t>
  </si>
  <si>
    <t>7.331390</t>
  </si>
  <si>
    <t>0.161443</t>
  </si>
  <si>
    <t>7.505702</t>
  </si>
  <si>
    <t>31.346643</t>
  </si>
  <si>
    <t>1.805697</t>
  </si>
  <si>
    <t>5.332149</t>
  </si>
  <si>
    <t>31.619722</t>
  </si>
  <si>
    <t>-0.551606</t>
  </si>
  <si>
    <t>8.566757</t>
  </si>
  <si>
    <t>31.333769</t>
  </si>
  <si>
    <t>-1.290942</t>
  </si>
  <si>
    <t>8562</t>
  </si>
  <si>
    <t>71.350000</t>
  </si>
  <si>
    <t>-0.003354</t>
  </si>
  <si>
    <t>-0.145943</t>
  </si>
  <si>
    <t>-77.027267</t>
  </si>
  <si>
    <t>2.593495</t>
  </si>
  <si>
    <t>2.024528</t>
  </si>
  <si>
    <t>24.475254</t>
  </si>
  <si>
    <t>-1.248563</t>
  </si>
  <si>
    <t>-6.125954</t>
  </si>
  <si>
    <t>2.107512</t>
  </si>
  <si>
    <t>0.579972</t>
  </si>
  <si>
    <t>7.342159</t>
  </si>
  <si>
    <t>0.156658</t>
  </si>
  <si>
    <t>0.013799</t>
  </si>
  <si>
    <t>7.342169</t>
  </si>
  <si>
    <t>0.156662</t>
  </si>
  <si>
    <t>7.495202</t>
  </si>
  <si>
    <t>31.331915</t>
  </si>
  <si>
    <t>1.814949</t>
  </si>
  <si>
    <t>5.348178</t>
  </si>
  <si>
    <t>31.613789</t>
  </si>
  <si>
    <t>-0.552005</t>
  </si>
  <si>
    <t>8.553620</t>
  </si>
  <si>
    <t>31.328329</t>
  </si>
  <si>
    <t>-1.301742</t>
  </si>
  <si>
    <t>8.679764</t>
  </si>
  <si>
    <t>8.129150</t>
  </si>
  <si>
    <t>11.549271</t>
  </si>
  <si>
    <t>7.339538</t>
  </si>
  <si>
    <t>33.823685</t>
  </si>
  <si>
    <t>0.162513</t>
  </si>
  <si>
    <t>7.503281</t>
  </si>
  <si>
    <t>31.340849</t>
  </si>
  <si>
    <t>1.802895</t>
  </si>
  <si>
    <t>5.330932</t>
  </si>
  <si>
    <t>-0.552860</t>
  </si>
  <si>
    <t>8.565418</t>
  </si>
  <si>
    <t>31.326141</t>
  </si>
  <si>
    <t>-1.294683</t>
  </si>
  <si>
    <t>8563</t>
  </si>
  <si>
    <t>71.358333</t>
  </si>
  <si>
    <t>0.047817</t>
  </si>
  <si>
    <t>0.990188</t>
  </si>
  <si>
    <t>2.015792</t>
  </si>
  <si>
    <t>0.970868</t>
  </si>
  <si>
    <t>-6.193002</t>
  </si>
  <si>
    <t>2.125445</t>
  </si>
  <si>
    <t>0.579888</t>
  </si>
  <si>
    <t>7.345660</t>
  </si>
  <si>
    <t>0.156772</t>
  </si>
  <si>
    <t>0.015401</t>
  </si>
  <si>
    <t>7.345670</t>
  </si>
  <si>
    <t>0.156777</t>
  </si>
  <si>
    <t>0.964678</t>
  </si>
  <si>
    <t>7.495715</t>
  </si>
  <si>
    <t>31.330215</t>
  </si>
  <si>
    <t>1.814290</t>
  </si>
  <si>
    <t>0.956734</t>
  </si>
  <si>
    <t>5.349106</t>
  </si>
  <si>
    <t>31.615337</t>
  </si>
  <si>
    <t>-0.552651</t>
  </si>
  <si>
    <t>0.950633</t>
  </si>
  <si>
    <t>8.554238</t>
  </si>
  <si>
    <t>31.326363</t>
  </si>
  <si>
    <t>-1.302366</t>
  </si>
  <si>
    <t>7.345911</t>
  </si>
  <si>
    <t>33.821629</t>
  </si>
  <si>
    <t>0.162526</t>
  </si>
  <si>
    <t>7.502918</t>
  </si>
  <si>
    <t>1.801999</t>
  </si>
  <si>
    <t>5.329628</t>
  </si>
  <si>
    <t>31.618517</t>
  </si>
  <si>
    <t>-0.553318</t>
  </si>
  <si>
    <t>8.566271</t>
  </si>
  <si>
    <t>31.326262</t>
  </si>
  <si>
    <t>-1.295156</t>
  </si>
  <si>
    <t>8564</t>
  </si>
  <si>
    <t>71.366667</t>
  </si>
  <si>
    <t>-0.065170</t>
  </si>
  <si>
    <t>7.408773</t>
  </si>
  <si>
    <t>24.345636</t>
  </si>
  <si>
    <t>2.596275</t>
  </si>
  <si>
    <t>0.015399</t>
  </si>
  <si>
    <t>8.139914</t>
  </si>
  <si>
    <t>11.533949</t>
  </si>
  <si>
    <t>-1.243529</t>
  </si>
  <si>
    <t>-6.085974</t>
  </si>
  <si>
    <t>2.111741</t>
  </si>
  <si>
    <t>0.571502</t>
  </si>
  <si>
    <t>7.343141</t>
  </si>
  <si>
    <t>0.157005</t>
  </si>
  <si>
    <t>7.343151</t>
  </si>
  <si>
    <t>0.157009</t>
  </si>
  <si>
    <t>7.497661</t>
  </si>
  <si>
    <t>31.335455</t>
  </si>
  <si>
    <t>1.815175</t>
  </si>
  <si>
    <t>5.350809</t>
  </si>
  <si>
    <t>31.615982</t>
  </si>
  <si>
    <t>-0.552095</t>
  </si>
  <si>
    <t>8.556563</t>
  </si>
  <si>
    <t>31.332785</t>
  </si>
  <si>
    <t>-1.301352</t>
  </si>
  <si>
    <t>11.549740</t>
  </si>
  <si>
    <t>7.342964</t>
  </si>
  <si>
    <t>0.162576</t>
  </si>
  <si>
    <t>7.505146</t>
  </si>
  <si>
    <t>31.345058</t>
  </si>
  <si>
    <t>1.803128</t>
  </si>
  <si>
    <t>5.332345</t>
  </si>
  <si>
    <t>31.619490</t>
  </si>
  <si>
    <t>-0.553099</t>
  </si>
  <si>
    <t>8.567730</t>
  </si>
  <si>
    <t>31.332645</t>
  </si>
  <si>
    <t>-1.293868</t>
  </si>
  <si>
    <t>8565</t>
  </si>
  <si>
    <t>71.375000</t>
  </si>
  <si>
    <t>0.046166</t>
  </si>
  <si>
    <t>-0.005042</t>
  </si>
  <si>
    <t>-77.010559</t>
  </si>
  <si>
    <t>7.403485</t>
  </si>
  <si>
    <t>2.016359</t>
  </si>
  <si>
    <t>0.971122</t>
  </si>
  <si>
    <t>0.979877</t>
  </si>
  <si>
    <t>-6.091474</t>
  </si>
  <si>
    <t>2.042691</t>
  </si>
  <si>
    <t>0.753245</t>
  </si>
  <si>
    <t>7.341809</t>
  </si>
  <si>
    <t>0.161538</t>
  </si>
  <si>
    <t>7.341818</t>
  </si>
  <si>
    <t>0.161543</t>
  </si>
  <si>
    <t>0.958682</t>
  </si>
  <si>
    <t>7.501818</t>
  </si>
  <si>
    <t>31.347322</t>
  </si>
  <si>
    <t>1.821351</t>
  </si>
  <si>
    <t>0.952874</t>
  </si>
  <si>
    <t>5.347207</t>
  </si>
  <si>
    <t>31.625769</t>
  </si>
  <si>
    <t>-0.539106</t>
  </si>
  <si>
    <t>0.936703</t>
  </si>
  <si>
    <t>8.550492</t>
  </si>
  <si>
    <t>31.341982</t>
  </si>
  <si>
    <t>-1.298630</t>
  </si>
  <si>
    <t>0.941740</t>
  </si>
  <si>
    <t>24.305405</t>
  </si>
  <si>
    <t>11.533395</t>
  </si>
  <si>
    <t>7.334908</t>
  </si>
  <si>
    <t>33.834618</t>
  </si>
  <si>
    <t>0.163515</t>
  </si>
  <si>
    <t>7.509307</t>
  </si>
  <si>
    <t>31.353708</t>
  </si>
  <si>
    <t>1.805275</t>
  </si>
  <si>
    <t>5.325052</t>
  </si>
  <si>
    <t>31.636656</t>
  </si>
  <si>
    <t>-0.533479</t>
  </si>
  <si>
    <t>8.572069</t>
  </si>
  <si>
    <t>31.339598</t>
  </si>
  <si>
    <t>-1.290153</t>
  </si>
  <si>
    <t>8566</t>
  </si>
  <si>
    <t>71.383333</t>
  </si>
  <si>
    <t>0.065328</t>
  </si>
  <si>
    <t>-0.090203</t>
  </si>
  <si>
    <t>-76.978767</t>
  </si>
  <si>
    <t>24.354116</t>
  </si>
  <si>
    <t>8.674787</t>
  </si>
  <si>
    <t>8.134262</t>
  </si>
  <si>
    <t>0.979814</t>
  </si>
  <si>
    <t>2.018515</t>
  </si>
  <si>
    <t>0.967599</t>
  </si>
  <si>
    <t>-1.253110</t>
  </si>
  <si>
    <t>0.975705</t>
  </si>
  <si>
    <t>-5.740438</t>
  </si>
  <si>
    <t>1.944095</t>
  </si>
  <si>
    <t>0.639096</t>
  </si>
  <si>
    <t>7.333142</t>
  </si>
  <si>
    <t>0.158489</t>
  </si>
  <si>
    <t>7.333152</t>
  </si>
  <si>
    <t>0.158494</t>
  </si>
  <si>
    <t>0.971849</t>
  </si>
  <si>
    <t>7.505298</t>
  </si>
  <si>
    <t>31.349955</t>
  </si>
  <si>
    <t>1.823394</t>
  </si>
  <si>
    <t>0.956048</t>
  </si>
  <si>
    <t>5.353314</t>
  </si>
  <si>
    <t>31.610828</t>
  </si>
  <si>
    <t>-0.541462</t>
  </si>
  <si>
    <t>0.955829</t>
  </si>
  <si>
    <t>8.559628</t>
  </si>
  <si>
    <t>31.345003</t>
  </si>
  <si>
    <t>-1.294680</t>
  </si>
  <si>
    <t>0.962368</t>
  </si>
  <si>
    <t>8.680712</t>
  </si>
  <si>
    <t>7.331132</t>
  </si>
  <si>
    <t>33.838013</t>
  </si>
  <si>
    <t>0.163411</t>
  </si>
  <si>
    <t>7.511870</t>
  </si>
  <si>
    <t>31.357592</t>
  </si>
  <si>
    <t>1.808987</t>
  </si>
  <si>
    <t>5.336226</t>
  </si>
  <si>
    <t>31.615097</t>
  </si>
  <si>
    <t>-0.540067</t>
  </si>
  <si>
    <t>8.572165</t>
  </si>
  <si>
    <t>31.343025</t>
  </si>
  <si>
    <t>-1.286586</t>
  </si>
  <si>
    <t>8567</t>
  </si>
  <si>
    <t>71.391667</t>
  </si>
  <si>
    <t>-0.015433</t>
  </si>
  <si>
    <t>-0.064838</t>
  </si>
  <si>
    <t>-77.055092</t>
  </si>
  <si>
    <t>24.345547</t>
  </si>
  <si>
    <t>2.022663</t>
  </si>
  <si>
    <t>0.892862</t>
  </si>
  <si>
    <t>24.475645</t>
  </si>
  <si>
    <t>-5.782818</t>
  </si>
  <si>
    <t>1.998220</t>
  </si>
  <si>
    <t>0.664511</t>
  </si>
  <si>
    <t>7.334163</t>
  </si>
  <si>
    <t>33.845425</t>
  </si>
  <si>
    <t>0.013474</t>
  </si>
  <si>
    <t>7.334173</t>
  </si>
  <si>
    <t>0.164272</t>
  </si>
  <si>
    <t>7.505085</t>
  </si>
  <si>
    <t>31.345642</t>
  </si>
  <si>
    <t>1.826653</t>
  </si>
  <si>
    <t>5.352472</t>
  </si>
  <si>
    <t>31.610399</t>
  </si>
  <si>
    <t>-0.537200</t>
  </si>
  <si>
    <t>8.558332</t>
  </si>
  <si>
    <t>31.342999</t>
  </si>
  <si>
    <t>-1.291791</t>
  </si>
  <si>
    <t>2.005285</t>
  </si>
  <si>
    <t>-1.243121</t>
  </si>
  <si>
    <t>7.331286</t>
  </si>
  <si>
    <t>0.168379</t>
  </si>
  <si>
    <t>7.512384</t>
  </si>
  <si>
    <t>31.352707</t>
  </si>
  <si>
    <t>1.813998</t>
  </si>
  <si>
    <t>5.334412</t>
  </si>
  <si>
    <t>-0.536149</t>
  </si>
  <si>
    <t>8.571980</t>
  </si>
  <si>
    <t>31.341166</t>
  </si>
  <si>
    <t>-1.284293</t>
  </si>
  <si>
    <t>8568</t>
  </si>
  <si>
    <t>71.400000</t>
  </si>
  <si>
    <t>-0.062253</t>
  </si>
  <si>
    <t>8.139885</t>
  </si>
  <si>
    <t>0.990947</t>
  </si>
  <si>
    <t>2.022567</t>
  </si>
  <si>
    <t>11.533563</t>
  </si>
  <si>
    <t>-1.243625</t>
  </si>
  <si>
    <t>0.961861</t>
  </si>
  <si>
    <t>-5.926143</t>
  </si>
  <si>
    <t>2.093548</t>
  </si>
  <si>
    <t>0.663444</t>
  </si>
  <si>
    <t>7.336093</t>
  </si>
  <si>
    <t>33.837978</t>
  </si>
  <si>
    <t>0.170231</t>
  </si>
  <si>
    <t>7.336102</t>
  </si>
  <si>
    <t>0.170236</t>
  </si>
  <si>
    <t>0.972151</t>
  </si>
  <si>
    <t>7.500443</t>
  </si>
  <si>
    <t>31.335030</t>
  </si>
  <si>
    <t>1.828513</t>
  </si>
  <si>
    <t>0.961456</t>
  </si>
  <si>
    <t>5.348950</t>
  </si>
  <si>
    <t>31.609081</t>
  </si>
  <si>
    <t>-0.535299</t>
  </si>
  <si>
    <t>0.955353</t>
  </si>
  <si>
    <t>8.554275</t>
  </si>
  <si>
    <t>31.334904</t>
  </si>
  <si>
    <t>-1.289734</t>
  </si>
  <si>
    <t>0.964253</t>
  </si>
  <si>
    <t>11.548812</t>
  </si>
  <si>
    <t>24.475872</t>
  </si>
  <si>
    <t>7.334724</t>
  </si>
  <si>
    <t>33.827862</t>
  </si>
  <si>
    <t>0.174775</t>
  </si>
  <si>
    <t>7.506511</t>
  </si>
  <si>
    <t>31.342539</t>
  </si>
  <si>
    <t>1.816493</t>
  </si>
  <si>
    <t>5.331560</t>
  </si>
  <si>
    <t>31.613012</t>
  </si>
  <si>
    <t>-0.534256</t>
  </si>
  <si>
    <t>8.566971</t>
  </si>
  <si>
    <t>31.333559</t>
  </si>
  <si>
    <t>-1.283297</t>
  </si>
  <si>
    <t>8569</t>
  </si>
  <si>
    <t>71.408333</t>
  </si>
  <si>
    <t>0.070837</t>
  </si>
  <si>
    <t>-0.091506</t>
  </si>
  <si>
    <t>-76.976044</t>
  </si>
  <si>
    <t>2.592814</t>
  </si>
  <si>
    <t>8.674450</t>
  </si>
  <si>
    <t>-1.252807</t>
  </si>
  <si>
    <t>-6.067206</t>
  </si>
  <si>
    <t>2.173007</t>
  </si>
  <si>
    <t>0.684111</t>
  </si>
  <si>
    <t>7.338954</t>
  </si>
  <si>
    <t>0.176238</t>
  </si>
  <si>
    <t>0.014604</t>
  </si>
  <si>
    <t>7.338964</t>
  </si>
  <si>
    <t>0.176243</t>
  </si>
  <si>
    <t>7.497525</t>
  </si>
  <si>
    <t>31.326860</t>
  </si>
  <si>
    <t>1.830937</t>
  </si>
  <si>
    <t>5.346209</t>
  </si>
  <si>
    <t>31.609529</t>
  </si>
  <si>
    <t>-0.532021</t>
  </si>
  <si>
    <t>8.550694</t>
  </si>
  <si>
    <t>-1.287534</t>
  </si>
  <si>
    <t>24.319099</t>
  </si>
  <si>
    <t>8.129291</t>
  </si>
  <si>
    <t>7.341330</t>
  </si>
  <si>
    <t>33.821125</t>
  </si>
  <si>
    <t>0.181688</t>
  </si>
  <si>
    <t>7.501809</t>
  </si>
  <si>
    <t>1.819143</t>
  </si>
  <si>
    <t>5.327013</t>
  </si>
  <si>
    <t>31.610519</t>
  </si>
  <si>
    <t>-0.530929</t>
  </si>
  <si>
    <t>8.563237</t>
  </si>
  <si>
    <t>31.329384</t>
  </si>
  <si>
    <t>-1.282278</t>
  </si>
  <si>
    <t>8570</t>
  </si>
  <si>
    <t>71.416667</t>
  </si>
  <si>
    <t>0.046504</t>
  </si>
  <si>
    <t>-0.001459</t>
  </si>
  <si>
    <t>7.402891</t>
  </si>
  <si>
    <t>0.009049</t>
  </si>
  <si>
    <t>0.973435</t>
  </si>
  <si>
    <t>-6.027706</t>
  </si>
  <si>
    <t>2.216365</t>
  </si>
  <si>
    <t>0.665565</t>
  </si>
  <si>
    <t>7.335795</t>
  </si>
  <si>
    <t>0.180475</t>
  </si>
  <si>
    <t>7.335804</t>
  </si>
  <si>
    <t>33.833908</t>
  </si>
  <si>
    <t>0.180480</t>
  </si>
  <si>
    <t>7.495399</t>
  </si>
  <si>
    <t>31.327175</t>
  </si>
  <si>
    <t>1.833437</t>
  </si>
  <si>
    <t>0.961698</t>
  </si>
  <si>
    <t>5.344841</t>
  </si>
  <si>
    <t>31.610085</t>
  </si>
  <si>
    <t>-0.530181</t>
  </si>
  <si>
    <t>8.549816</t>
  </si>
  <si>
    <t>31.331842</t>
  </si>
  <si>
    <t>-1.284608</t>
  </si>
  <si>
    <t>8.671015</t>
  </si>
  <si>
    <t>7.339303</t>
  </si>
  <si>
    <t>7.498705</t>
  </si>
  <si>
    <t>1.821817</t>
  </si>
  <si>
    <t>5.325472</t>
  </si>
  <si>
    <t>31.610096</t>
  </si>
  <si>
    <t>-0.528553</t>
  </si>
  <si>
    <t>8.562381</t>
  </si>
  <si>
    <t>31.333378</t>
  </si>
  <si>
    <t>-1.279734</t>
  </si>
  <si>
    <t>8571</t>
  </si>
  <si>
    <t>71.425000</t>
  </si>
  <si>
    <t>0.051092</t>
  </si>
  <si>
    <t>-0.002602</t>
  </si>
  <si>
    <t>-77.014496</t>
  </si>
  <si>
    <t>0.009190</t>
  </si>
  <si>
    <t>2.015973</t>
  </si>
  <si>
    <t>24.488180</t>
  </si>
  <si>
    <t>-5.887634</t>
  </si>
  <si>
    <t>2.181625</t>
  </si>
  <si>
    <t>0.675748</t>
  </si>
  <si>
    <t>7.329326</t>
  </si>
  <si>
    <t>33.840153</t>
  </si>
  <si>
    <t>0.181215</t>
  </si>
  <si>
    <t>0.013852</t>
  </si>
  <si>
    <t>7.329336</t>
  </si>
  <si>
    <t>0.181220</t>
  </si>
  <si>
    <t>7.495471</t>
  </si>
  <si>
    <t>31.334749</t>
  </si>
  <si>
    <t>1.835603</t>
  </si>
  <si>
    <t>5.343660</t>
  </si>
  <si>
    <t>31.611004</t>
  </si>
  <si>
    <t>-0.527663</t>
  </si>
  <si>
    <t>8.549129</t>
  </si>
  <si>
    <t>31.340179</t>
  </si>
  <si>
    <t>-1.282698</t>
  </si>
  <si>
    <t>11.532639</t>
  </si>
  <si>
    <t>24.488329</t>
  </si>
  <si>
    <t>7.330616</t>
  </si>
  <si>
    <t>0.186342</t>
  </si>
  <si>
    <t>7.500103</t>
  </si>
  <si>
    <t>31.343126</t>
  </si>
  <si>
    <t>1.823688</t>
  </si>
  <si>
    <t>5.324484</t>
  </si>
  <si>
    <t>31.612524</t>
  </si>
  <si>
    <t>-0.526270</t>
  </si>
  <si>
    <t>8.562391</t>
  </si>
  <si>
    <t>31.339859</t>
  </si>
  <si>
    <t>-1.277298</t>
  </si>
  <si>
    <t>8572</t>
  </si>
  <si>
    <t>71.433333</t>
  </si>
  <si>
    <t>-0.149133</t>
  </si>
  <si>
    <t>7.411482</t>
  </si>
  <si>
    <t>2.593699</t>
  </si>
  <si>
    <t>0.978330</t>
  </si>
  <si>
    <t>2.024721</t>
  </si>
  <si>
    <t>24.475952</t>
  </si>
  <si>
    <t>-5.707737</t>
  </si>
  <si>
    <t>2.101267</t>
  </si>
  <si>
    <t>0.639170</t>
  </si>
  <si>
    <t>7.324203</t>
  </si>
  <si>
    <t>0.179338</t>
  </si>
  <si>
    <t>7.324213</t>
  </si>
  <si>
    <t>0.179343</t>
  </si>
  <si>
    <t>7.497333</t>
  </si>
  <si>
    <t>31.343838</t>
  </si>
  <si>
    <t>1.837465</t>
  </si>
  <si>
    <t>5.345843</t>
  </si>
  <si>
    <t>31.609940</t>
  </si>
  <si>
    <t>-0.527258</t>
  </si>
  <si>
    <t>8.552513</t>
  </si>
  <si>
    <t>31.348001</t>
  </si>
  <si>
    <t>-1.280323</t>
  </si>
  <si>
    <t>8.679869</t>
  </si>
  <si>
    <t>11.549073</t>
  </si>
  <si>
    <t>-1.243155</t>
  </si>
  <si>
    <t>7.323535</t>
  </si>
  <si>
    <t>0.184415</t>
  </si>
  <si>
    <t>7.503160</t>
  </si>
  <si>
    <t>31.351631</t>
  </si>
  <si>
    <t>1.825849</t>
  </si>
  <si>
    <t>5.327627</t>
  </si>
  <si>
    <t>31.612984</t>
  </si>
  <si>
    <t>-0.526456</t>
  </si>
  <si>
    <t>8.565582</t>
  </si>
  <si>
    <t>31.346523</t>
  </si>
  <si>
    <t>-1.274582</t>
  </si>
  <si>
    <t>8573</t>
  </si>
  <si>
    <t>71.441667</t>
  </si>
  <si>
    <t>0.047604</t>
  </si>
  <si>
    <t>-0.003235</t>
  </si>
  <si>
    <t>24.349499</t>
  </si>
  <si>
    <t>0.009385</t>
  </si>
  <si>
    <t>2.016365</t>
  </si>
  <si>
    <t>-5.667035</t>
  </si>
  <si>
    <t>2.072635</t>
  </si>
  <si>
    <t>0.649213</t>
  </si>
  <si>
    <t>7.323428</t>
  </si>
  <si>
    <t>33.847042</t>
  </si>
  <si>
    <t>0.178579</t>
  </si>
  <si>
    <t>7.323438</t>
  </si>
  <si>
    <t>33.847008</t>
  </si>
  <si>
    <t>0.178584</t>
  </si>
  <si>
    <t>7.498723</t>
  </si>
  <si>
    <t>31.345505</t>
  </si>
  <si>
    <t>1.837867</t>
  </si>
  <si>
    <t>5.346514</t>
  </si>
  <si>
    <t>31.608927</t>
  </si>
  <si>
    <t>-0.526501</t>
  </si>
  <si>
    <t>8.553203</t>
  </si>
  <si>
    <t>31.348928</t>
  </si>
  <si>
    <t>-1.280159</t>
  </si>
  <si>
    <t>8.138131</t>
  </si>
  <si>
    <t>2.005556</t>
  </si>
  <si>
    <t>7.321375</t>
  </si>
  <si>
    <t>33.837540</t>
  </si>
  <si>
    <t>0.182320</t>
  </si>
  <si>
    <t>7.504542</t>
  </si>
  <si>
    <t>1.826114</t>
  </si>
  <si>
    <t>5.329223</t>
  </si>
  <si>
    <t>31.613436</t>
  </si>
  <si>
    <t>-0.524724</t>
  </si>
  <si>
    <t>8.566739</t>
  </si>
  <si>
    <t>-1.273918</t>
  </si>
  <si>
    <t>8574</t>
  </si>
  <si>
    <t>71.450000</t>
  </si>
  <si>
    <t>0.068327</t>
  </si>
  <si>
    <t>-0.091518</t>
  </si>
  <si>
    <t>-76.972961</t>
  </si>
  <si>
    <t>24.354233</t>
  </si>
  <si>
    <t>8.134389</t>
  </si>
  <si>
    <t>0.979822</t>
  </si>
  <si>
    <t>2.018090</t>
  </si>
  <si>
    <t>24.488556</t>
  </si>
  <si>
    <t>-1.253274</t>
  </si>
  <si>
    <t>-5.776285</t>
  </si>
  <si>
    <t>2.120893</t>
  </si>
  <si>
    <t>0.668214</t>
  </si>
  <si>
    <t>7.327416</t>
  </si>
  <si>
    <t>0.179385</t>
  </si>
  <si>
    <t>7.327426</t>
  </si>
  <si>
    <t>33.841702</t>
  </si>
  <si>
    <t>0.179389</t>
  </si>
  <si>
    <t>0.973308</t>
  </si>
  <si>
    <t>7.498378</t>
  </si>
  <si>
    <t>31.338428</t>
  </si>
  <si>
    <t>1.836451</t>
  </si>
  <si>
    <t>0.962610</t>
  </si>
  <si>
    <t>5.346092</t>
  </si>
  <si>
    <t>31.607988</t>
  </si>
  <si>
    <t>-0.527157</t>
  </si>
  <si>
    <t>0.954182</t>
  </si>
  <si>
    <t>8.552097</t>
  </si>
  <si>
    <t>31.342569</t>
  </si>
  <si>
    <t>-1.281831</t>
  </si>
  <si>
    <t>0.962056</t>
  </si>
  <si>
    <t>8.128845</t>
  </si>
  <si>
    <t>2.005507</t>
  </si>
  <si>
    <t>24.488626</t>
  </si>
  <si>
    <t>7.325134</t>
  </si>
  <si>
    <t>33.832069</t>
  </si>
  <si>
    <t>0.183385</t>
  </si>
  <si>
    <t>7.504657</t>
  </si>
  <si>
    <t>31.345139</t>
  </si>
  <si>
    <t>1.824651</t>
  </si>
  <si>
    <t>5.328445</t>
  </si>
  <si>
    <t>31.612719</t>
  </si>
  <si>
    <t>-0.525712</t>
  </si>
  <si>
    <t>8.565759</t>
  </si>
  <si>
    <t>31.340763</t>
  </si>
  <si>
    <t>-1.275471</t>
  </si>
  <si>
    <t>8575</t>
  </si>
  <si>
    <t>71.458333</t>
  </si>
  <si>
    <t>0.046071</t>
  </si>
  <si>
    <t>0.000679</t>
  </si>
  <si>
    <t>-77.012375</t>
  </si>
  <si>
    <t>24.349813</t>
  </si>
  <si>
    <t>2.595960</t>
  </si>
  <si>
    <t>-5.961486</t>
  </si>
  <si>
    <t>2.183111</t>
  </si>
  <si>
    <t>0.673379</t>
  </si>
  <si>
    <t>7.333575</t>
  </si>
  <si>
    <t>7.333585</t>
  </si>
  <si>
    <t>0.180122</t>
  </si>
  <si>
    <t>7.496414</t>
  </si>
  <si>
    <t>31.329082</t>
  </si>
  <si>
    <t>1.834459</t>
  </si>
  <si>
    <t>5.345065</t>
  </si>
  <si>
    <t>31.608168</t>
  </si>
  <si>
    <t>-0.528896</t>
  </si>
  <si>
    <t>8.550214</t>
  </si>
  <si>
    <t>31.333223</t>
  </si>
  <si>
    <t>-1.283797</t>
  </si>
  <si>
    <t>8.671722</t>
  </si>
  <si>
    <t>11.533044</t>
  </si>
  <si>
    <t>7.334243</t>
  </si>
  <si>
    <t>33.823795</t>
  </si>
  <si>
    <t>0.184944</t>
  </si>
  <si>
    <t>7.500650</t>
  </si>
  <si>
    <t>31.337681</t>
  </si>
  <si>
    <t>1.822719</t>
  </si>
  <si>
    <t>5.327230</t>
  </si>
  <si>
    <t>31.610500</t>
  </si>
  <si>
    <t>-0.527088</t>
  </si>
  <si>
    <t>8.563155</t>
  </si>
  <si>
    <t>31.333193</t>
  </si>
  <si>
    <t>-1.278688</t>
  </si>
  <si>
    <t>8576</t>
  </si>
  <si>
    <t>71.466667</t>
  </si>
  <si>
    <t>0.048806</t>
  </si>
  <si>
    <t>-0.003781</t>
  </si>
  <si>
    <t>-77.013954</t>
  </si>
  <si>
    <t>2.596182</t>
  </si>
  <si>
    <t>0.990632</t>
  </si>
  <si>
    <t>2.016278</t>
  </si>
  <si>
    <t>-6.051645</t>
  </si>
  <si>
    <t>2.188709</t>
  </si>
  <si>
    <t>0.668920</t>
  </si>
  <si>
    <t>7.336339</t>
  </si>
  <si>
    <t>33.832684</t>
  </si>
  <si>
    <t>0.177326</t>
  </si>
  <si>
    <t>7.336349</t>
  </si>
  <si>
    <t>33.832649</t>
  </si>
  <si>
    <t>0.177330</t>
  </si>
  <si>
    <t>7.495082</t>
  </si>
  <si>
    <t>31.326632</t>
  </si>
  <si>
    <t>1.831459</t>
  </si>
  <si>
    <t>5.344382</t>
  </si>
  <si>
    <t>31.609314</t>
  </si>
  <si>
    <t>-0.532060</t>
  </si>
  <si>
    <t>8.549161</t>
  </si>
  <si>
    <t>-1.286705</t>
  </si>
  <si>
    <t>0.965975</t>
  </si>
  <si>
    <t>33.820797</t>
  </si>
  <si>
    <t>0.182495</t>
  </si>
  <si>
    <t>7.498713</t>
  </si>
  <si>
    <t>31.336376</t>
  </si>
  <si>
    <t>1.819493</t>
  </si>
  <si>
    <t>5.325101</t>
  </si>
  <si>
    <t>31.609768</t>
  </si>
  <si>
    <t>-0.530541</t>
  </si>
  <si>
    <t>8.561596</t>
  </si>
  <si>
    <t>31.331030</t>
  </si>
  <si>
    <t>-1.281425</t>
  </si>
  <si>
    <t>8577</t>
  </si>
  <si>
    <t>71.475000</t>
  </si>
  <si>
    <t>0.041187</t>
  </si>
  <si>
    <t>2.015529</t>
  </si>
  <si>
    <t>-5.991754</t>
  </si>
  <si>
    <t>2.162980</t>
  </si>
  <si>
    <t>0.670585</t>
  </si>
  <si>
    <t>7.335006</t>
  </si>
  <si>
    <t>0.173887</t>
  </si>
  <si>
    <t>0.015323</t>
  </si>
  <si>
    <t>7.335016</t>
  </si>
  <si>
    <t>33.836498</t>
  </si>
  <si>
    <t>0.173892</t>
  </si>
  <si>
    <t>7.496497</t>
  </si>
  <si>
    <t>31.331385</t>
  </si>
  <si>
    <t>1.829119</t>
  </si>
  <si>
    <t>5.345325</t>
  </si>
  <si>
    <t>31.610769</t>
  </si>
  <si>
    <t>-0.534361</t>
  </si>
  <si>
    <t>8.550336</t>
  </si>
  <si>
    <t>31.333855</t>
  </si>
  <si>
    <t>-1.289125</t>
  </si>
  <si>
    <t>7.338665</t>
  </si>
  <si>
    <t>33.825272</t>
  </si>
  <si>
    <t>0.179076</t>
  </si>
  <si>
    <t>7.499889</t>
  </si>
  <si>
    <t>31.341038</t>
  </si>
  <si>
    <t>1.815364</t>
  </si>
  <si>
    <t>5.325795</t>
  </si>
  <si>
    <t>31.610695</t>
  </si>
  <si>
    <t>-0.532170</t>
  </si>
  <si>
    <t>8.562824</t>
  </si>
  <si>
    <t>31.335508</t>
  </si>
  <si>
    <t>-1.282744</t>
  </si>
  <si>
    <t>8578</t>
  </si>
  <si>
    <t>71.483333</t>
  </si>
  <si>
    <t>-0.083163</t>
  </si>
  <si>
    <t>-76.978294</t>
  </si>
  <si>
    <t>7.406815</t>
  </si>
  <si>
    <t>8.135091</t>
  </si>
  <si>
    <t>0.968049</t>
  </si>
  <si>
    <t>-1.252284</t>
  </si>
  <si>
    <t>-5.830880</t>
  </si>
  <si>
    <t>2.085980</t>
  </si>
  <si>
    <t>0.659581</t>
  </si>
  <si>
    <t>7.330549</t>
  </si>
  <si>
    <t>33.843502</t>
  </si>
  <si>
    <t>0.168751</t>
  </si>
  <si>
    <t>7.330558</t>
  </si>
  <si>
    <t>33.843468</t>
  </si>
  <si>
    <t>0.168755</t>
  </si>
  <si>
    <t>0.971488</t>
  </si>
  <si>
    <t>7.498965</t>
  </si>
  <si>
    <t>31.341061</t>
  </si>
  <si>
    <t>1.827387</t>
  </si>
  <si>
    <t>5.347147</t>
  </si>
  <si>
    <t>31.611214</t>
  </si>
  <si>
    <t>-0.536578</t>
  </si>
  <si>
    <t>8.552962</t>
  </si>
  <si>
    <t>31.342257</t>
  </si>
  <si>
    <t>-1.290804</t>
  </si>
  <si>
    <t>0.963140</t>
  </si>
  <si>
    <t>8.129910</t>
  </si>
  <si>
    <t>2.006060</t>
  </si>
  <si>
    <t>11.533510</t>
  </si>
  <si>
    <t>7.330920</t>
  </si>
  <si>
    <t>33.833416</t>
  </si>
  <si>
    <t>0.174136</t>
  </si>
  <si>
    <t>7.504302</t>
  </si>
  <si>
    <t>31.349680</t>
  </si>
  <si>
    <t>1.813037</t>
  </si>
  <si>
    <t>5.328674</t>
  </si>
  <si>
    <t>31.613482</t>
  </si>
  <si>
    <t>-0.534920</t>
  </si>
  <si>
    <t>8.565738</t>
  </si>
  <si>
    <t>31.341415</t>
  </si>
  <si>
    <t>-1.283492</t>
  </si>
  <si>
    <t>8579</t>
  </si>
  <si>
    <t>71.491667</t>
  </si>
  <si>
    <t>-0.020438</t>
  </si>
  <si>
    <t>-0.059169</t>
  </si>
  <si>
    <t>7.408905</t>
  </si>
  <si>
    <t>8.140890</t>
  </si>
  <si>
    <t>2.023080</t>
  </si>
  <si>
    <t>11.534211</t>
  </si>
  <si>
    <t>-5.690140</t>
  </si>
  <si>
    <t>1.972812</t>
  </si>
  <si>
    <t>0.648076</t>
  </si>
  <si>
    <t>7.328790</t>
  </si>
  <si>
    <t>7.328799</t>
  </si>
  <si>
    <t>0.163771</t>
  </si>
  <si>
    <t>7.503328</t>
  </si>
  <si>
    <t>1.827368</t>
  </si>
  <si>
    <t>5.350863</t>
  </si>
  <si>
    <t>31.609726</t>
  </si>
  <si>
    <t>-0.537127</t>
  </si>
  <si>
    <t>8.557331</t>
  </si>
  <si>
    <t>31.347122</t>
  </si>
  <si>
    <t>-1.290821</t>
  </si>
  <si>
    <t>11.549304</t>
  </si>
  <si>
    <t>-1.242000</t>
  </si>
  <si>
    <t>7.326751</t>
  </si>
  <si>
    <t>0.169073</t>
  </si>
  <si>
    <t>7.510314</t>
  </si>
  <si>
    <t>31.357401</t>
  </si>
  <si>
    <t>1.814450</t>
  </si>
  <si>
    <t>5.332569</t>
  </si>
  <si>
    <t>31.614012</t>
  </si>
  <si>
    <t>-0.536475</t>
  </si>
  <si>
    <t>8.570688</t>
  </si>
  <si>
    <t>31.344839</t>
  </si>
  <si>
    <t>-1.283855</t>
  </si>
  <si>
    <t>8580</t>
  </si>
  <si>
    <t>71.500000</t>
  </si>
  <si>
    <t>0.045980</t>
  </si>
  <si>
    <t>-0.004403</t>
  </si>
  <si>
    <t>-77.011292</t>
  </si>
  <si>
    <t>8.138686</t>
  </si>
  <si>
    <t>0.990550</t>
  </si>
  <si>
    <t>2.016783</t>
  </si>
  <si>
    <t>0.972246</t>
  </si>
  <si>
    <t>11.525910</t>
  </si>
  <si>
    <t>-5.709278</t>
  </si>
  <si>
    <t>1.944504</t>
  </si>
  <si>
    <t>0.643053</t>
  </si>
  <si>
    <t>7.330244</t>
  </si>
  <si>
    <t>33.846458</t>
  </si>
  <si>
    <t>0.161129</t>
  </si>
  <si>
    <t>7.330254</t>
  </si>
  <si>
    <t>33.846424</t>
  </si>
  <si>
    <t>0.161134</t>
  </si>
  <si>
    <t>0.973530</t>
  </si>
  <si>
    <t>7.503877</t>
  </si>
  <si>
    <t>31.348509</t>
  </si>
  <si>
    <t>1.825987</t>
  </si>
  <si>
    <t>0.961051</t>
  </si>
  <si>
    <t>5.351590</t>
  </si>
  <si>
    <t>31.608238</t>
  </si>
  <si>
    <t>-0.538719</t>
  </si>
  <si>
    <t>0.957351</t>
  </si>
  <si>
    <t>8.557999</t>
  </si>
  <si>
    <t>31.344179</t>
  </si>
  <si>
    <t>-1.292159</t>
  </si>
  <si>
    <t>0.963773</t>
  </si>
  <si>
    <t>8.672751</t>
  </si>
  <si>
    <t>7.327502</t>
  </si>
  <si>
    <t>33.837032</t>
  </si>
  <si>
    <t>0.165178</t>
  </si>
  <si>
    <t>7.510583</t>
  </si>
  <si>
    <t>31.355015</t>
  </si>
  <si>
    <t>1.813521</t>
  </si>
  <si>
    <t>5.335299</t>
  </si>
  <si>
    <t>31.613176</t>
  </si>
  <si>
    <t>-0.537615</t>
  </si>
  <si>
    <t>8.570335</t>
  </si>
  <si>
    <t>31.342129</t>
  </si>
  <si>
    <t>-1.284840</t>
  </si>
  <si>
    <t>8581</t>
  </si>
  <si>
    <t>71.508333</t>
  </si>
  <si>
    <t>-0.020552</t>
  </si>
  <si>
    <t>-0.062891</t>
  </si>
  <si>
    <t>-77.058853</t>
  </si>
  <si>
    <t>7.409167</t>
  </si>
  <si>
    <t>2.597452</t>
  </si>
  <si>
    <t>0.991692</t>
  </si>
  <si>
    <t>0.956358</t>
  </si>
  <si>
    <t>11.534534</t>
  </si>
  <si>
    <t>24.475283</t>
  </si>
  <si>
    <t>0.962339</t>
  </si>
  <si>
    <t>-5.886677</t>
  </si>
  <si>
    <t>2.040485</t>
  </si>
  <si>
    <t>0.649345</t>
  </si>
  <si>
    <t>7.333610</t>
  </si>
  <si>
    <t>33.839649</t>
  </si>
  <si>
    <t>0.162704</t>
  </si>
  <si>
    <t>7.333620</t>
  </si>
  <si>
    <t>33.839615</t>
  </si>
  <si>
    <t>0.162708</t>
  </si>
  <si>
    <t>0.973986</t>
  </si>
  <si>
    <t>7.499414</t>
  </si>
  <si>
    <t>31.338385</t>
  </si>
  <si>
    <t>1.823378</t>
  </si>
  <si>
    <t>5.348088</t>
  </si>
  <si>
    <t>31.608736</t>
  </si>
  <si>
    <t>-0.541013</t>
  </si>
  <si>
    <t>0.951676</t>
  </si>
  <si>
    <t>8.553711</t>
  </si>
  <si>
    <t>31.336025</t>
  </si>
  <si>
    <t>-1.294711</t>
  </si>
  <si>
    <t>0.959518</t>
  </si>
  <si>
    <t>8.671820</t>
  </si>
  <si>
    <t>2.006087</t>
  </si>
  <si>
    <t>11.549596</t>
  </si>
  <si>
    <t>7.332346</t>
  </si>
  <si>
    <t>0.167134</t>
  </si>
  <si>
    <t>7.505149</t>
  </si>
  <si>
    <t>31.345585</t>
  </si>
  <si>
    <t>1.809232</t>
  </si>
  <si>
    <t>5.329282</t>
  </si>
  <si>
    <t>31.612509</t>
  </si>
  <si>
    <t>-0.538623</t>
  </si>
  <si>
    <t>8.568056</t>
  </si>
  <si>
    <t>31.334383</t>
  </si>
  <si>
    <t>-1.287380</t>
  </si>
  <si>
    <t>8582</t>
  </si>
  <si>
    <t>71.516667</t>
  </si>
  <si>
    <t>-0.016383</t>
  </si>
  <si>
    <t>-0.057908</t>
  </si>
  <si>
    <t>-77.057426</t>
  </si>
  <si>
    <t>24.345356</t>
  </si>
  <si>
    <t>2.597188</t>
  </si>
  <si>
    <t>8.140850</t>
  </si>
  <si>
    <t>2.023049</t>
  </si>
  <si>
    <t>11.534145</t>
  </si>
  <si>
    <t>-1.242501</t>
  </si>
  <si>
    <t>-6.126264</t>
  </si>
  <si>
    <t>2.159055</t>
  </si>
  <si>
    <t>0.574541</t>
  </si>
  <si>
    <t>7.341830</t>
  </si>
  <si>
    <t>33.835003</t>
  </si>
  <si>
    <t>0.163891</t>
  </si>
  <si>
    <t>7.341840</t>
  </si>
  <si>
    <t>0.163895</t>
  </si>
  <si>
    <t>7.494536</t>
  </si>
  <si>
    <t>31.329876</t>
  </si>
  <si>
    <t>1.819997</t>
  </si>
  <si>
    <t>5.347965</t>
  </si>
  <si>
    <t>31.613865</t>
  </si>
  <si>
    <t>-0.547116</t>
  </si>
  <si>
    <t>8.553547</t>
  </si>
  <si>
    <t>-1.296496</t>
  </si>
  <si>
    <t>11.548921</t>
  </si>
  <si>
    <t>7.340477</t>
  </si>
  <si>
    <t>0.169866</t>
  </si>
  <si>
    <t>7.501967</t>
  </si>
  <si>
    <t>31.339693</t>
  </si>
  <si>
    <t>1.808416</t>
  </si>
  <si>
    <t>5.330922</t>
  </si>
  <si>
    <t>31.618156</t>
  </si>
  <si>
    <t>-0.548166</t>
  </si>
  <si>
    <t>8.564522</t>
  </si>
  <si>
    <t>31.328047</t>
  </si>
  <si>
    <t>-1.289835</t>
  </si>
  <si>
    <t>8583</t>
  </si>
  <si>
    <t>71.525000</t>
  </si>
  <si>
    <t>0.045534</t>
  </si>
  <si>
    <t>-0.002495</t>
  </si>
  <si>
    <t>-77.009277</t>
  </si>
  <si>
    <t>7.403833</t>
  </si>
  <si>
    <t>24.349873</t>
  </si>
  <si>
    <t>0.991169</t>
  </si>
  <si>
    <t>2.016668</t>
  </si>
  <si>
    <t>0.897055</t>
  </si>
  <si>
    <t>0.981692</t>
  </si>
  <si>
    <t>-6.146029</t>
  </si>
  <si>
    <t>2.174665</t>
  </si>
  <si>
    <t>0.591466</t>
  </si>
  <si>
    <t>7.341159</t>
  </si>
  <si>
    <t>0.164839</t>
  </si>
  <si>
    <t>7.341169</t>
  </si>
  <si>
    <t>0.164843</t>
  </si>
  <si>
    <t>7.493466</t>
  </si>
  <si>
    <t>31.328960</t>
  </si>
  <si>
    <t>1.820146</t>
  </si>
  <si>
    <t>0.957272</t>
  </si>
  <si>
    <t>5.346364</t>
  </si>
  <si>
    <t>31.614382</t>
  </si>
  <si>
    <t>-0.546313</t>
  </si>
  <si>
    <t>0.951987</t>
  </si>
  <si>
    <t>8.551653</t>
  </si>
  <si>
    <t>31.328714</t>
  </si>
  <si>
    <t>-1.296626</t>
  </si>
  <si>
    <t>11.532941</t>
  </si>
  <si>
    <t>7.341062</t>
  </si>
  <si>
    <t>33.821842</t>
  </si>
  <si>
    <t>0.170536</t>
  </si>
  <si>
    <t>7.500757</t>
  </si>
  <si>
    <t>31.338633</t>
  </si>
  <si>
    <t>1.808087</t>
  </si>
  <si>
    <t>5.327477</t>
  </si>
  <si>
    <t>31.617773</t>
  </si>
  <si>
    <t>-0.547101</t>
  </si>
  <si>
    <t>8.563355</t>
  </si>
  <si>
    <t>31.328409</t>
  </si>
  <si>
    <t>-1.289471</t>
  </si>
  <si>
    <t>8584</t>
  </si>
  <si>
    <t>71.533333</t>
  </si>
  <si>
    <t>0.048946</t>
  </si>
  <si>
    <t>-0.004824</t>
  </si>
  <si>
    <t>2.596528</t>
  </si>
  <si>
    <t>2.016079</t>
  </si>
  <si>
    <t>-5.901198</t>
  </si>
  <si>
    <t>2.131680</t>
  </si>
  <si>
    <t>0.638049</t>
  </si>
  <si>
    <t>7.332123</t>
  </si>
  <si>
    <t>0.167348</t>
  </si>
  <si>
    <t>0.014193</t>
  </si>
  <si>
    <t>7.332133</t>
  </si>
  <si>
    <t>33.839046</t>
  </si>
  <si>
    <t>0.167352</t>
  </si>
  <si>
    <t>7.496678</t>
  </si>
  <si>
    <t>31.335180</t>
  </si>
  <si>
    <t>1.824170</t>
  </si>
  <si>
    <t>5.346274</t>
  </si>
  <si>
    <t>31.609791</t>
  </si>
  <si>
    <t>-0.540568</t>
  </si>
  <si>
    <t>8.552096</t>
  </si>
  <si>
    <t>31.337421</t>
  </si>
  <si>
    <t>-1.293540</t>
  </si>
  <si>
    <t>8.139258</t>
  </si>
  <si>
    <t>-1.245665</t>
  </si>
  <si>
    <t>7.333967</t>
  </si>
  <si>
    <t>0.174169</t>
  </si>
  <si>
    <t>7.501213</t>
  </si>
  <si>
    <t>1.809614</t>
  </si>
  <si>
    <t>5.327607</t>
  </si>
  <si>
    <t>31.609917</t>
  </si>
  <si>
    <t>-0.539231</t>
  </si>
  <si>
    <t>8.564396</t>
  </si>
  <si>
    <t>-1.287138</t>
  </si>
  <si>
    <t>8585</t>
  </si>
  <si>
    <t>71.541667</t>
  </si>
  <si>
    <t>0.060660</t>
  </si>
  <si>
    <t>-0.089668</t>
  </si>
  <si>
    <t>-76.975731</t>
  </si>
  <si>
    <t>8.674070</t>
  </si>
  <si>
    <t>8.135215</t>
  </si>
  <si>
    <t>0.965871</t>
  </si>
  <si>
    <t>-1.252305</t>
  </si>
  <si>
    <t>0.974883</t>
  </si>
  <si>
    <t>-5.744000</t>
  </si>
  <si>
    <t>2.067392</t>
  </si>
  <si>
    <t>0.663205</t>
  </si>
  <si>
    <t>7.327237</t>
  </si>
  <si>
    <t>0.168480</t>
  </si>
  <si>
    <t>7.327247</t>
  </si>
  <si>
    <t>33.846333</t>
  </si>
  <si>
    <t>0.168485</t>
  </si>
  <si>
    <t>0.974274</t>
  </si>
  <si>
    <t>7.499611</t>
  </si>
  <si>
    <t>31.344711</t>
  </si>
  <si>
    <t>1.827892</t>
  </si>
  <si>
    <t>5.347160</t>
  </si>
  <si>
    <t>31.610847</t>
  </si>
  <si>
    <t>-0.535952</t>
  </si>
  <si>
    <t>0.952630</t>
  </si>
  <si>
    <t>8.553309</t>
  </si>
  <si>
    <t>31.346518</t>
  </si>
  <si>
    <t>-1.290400</t>
  </si>
  <si>
    <t>8.680068</t>
  </si>
  <si>
    <t>8.129889</t>
  </si>
  <si>
    <t>2.003818</t>
  </si>
  <si>
    <t>24.488268</t>
  </si>
  <si>
    <t>7.326536</t>
  </si>
  <si>
    <t>0.175243</t>
  </si>
  <si>
    <t>7.506042</t>
  </si>
  <si>
    <t>31.353226</t>
  </si>
  <si>
    <t>1.814754</t>
  </si>
  <si>
    <t>5.328350</t>
  </si>
  <si>
    <t>31.613117</t>
  </si>
  <si>
    <t>-0.535723</t>
  </si>
  <si>
    <t>8.566400</t>
  </si>
  <si>
    <t>31.343472</t>
  </si>
  <si>
    <t>-1.284250</t>
  </si>
  <si>
    <t>8586</t>
  </si>
  <si>
    <t>71.550000</t>
  </si>
  <si>
    <t>-0.002659</t>
  </si>
  <si>
    <t>-0.145936</t>
  </si>
  <si>
    <t>-77.022575</t>
  </si>
  <si>
    <t>7.411567</t>
  </si>
  <si>
    <t>2.594860</t>
  </si>
  <si>
    <t>2.024718</t>
  </si>
  <si>
    <t>11.534461</t>
  </si>
  <si>
    <t>-5.835994</t>
  </si>
  <si>
    <t>1.970209</t>
  </si>
  <si>
    <t>0.840038</t>
  </si>
  <si>
    <t>7.328668</t>
  </si>
  <si>
    <t>33.851463</t>
  </si>
  <si>
    <t>0.171534</t>
  </si>
  <si>
    <t>7.328677</t>
  </si>
  <si>
    <t>0.171538</t>
  </si>
  <si>
    <t>7.502679</t>
  </si>
  <si>
    <t>31.351831</t>
  </si>
  <si>
    <t>1.833826</t>
  </si>
  <si>
    <t>5.342979</t>
  </si>
  <si>
    <t>31.617945</t>
  </si>
  <si>
    <t>-0.523399</t>
  </si>
  <si>
    <t>8.546267</t>
  </si>
  <si>
    <t>-1.287862</t>
  </si>
  <si>
    <t>8.130507</t>
  </si>
  <si>
    <t>-1.241591</t>
  </si>
  <si>
    <t>7.322612</t>
  </si>
  <si>
    <t>0.172251</t>
  </si>
  <si>
    <t>7.508250</t>
  </si>
  <si>
    <t>31.356529</t>
  </si>
  <si>
    <t>1.817849</t>
  </si>
  <si>
    <t>5.320993</t>
  </si>
  <si>
    <t>31.627810</t>
  </si>
  <si>
    <t>-0.515883</t>
  </si>
  <si>
    <t>8.568748</t>
  </si>
  <si>
    <t>31.345860</t>
  </si>
  <si>
    <t>-1.280114</t>
  </si>
  <si>
    <t>8587</t>
  </si>
  <si>
    <t>71.558333</t>
  </si>
  <si>
    <t>0.065042</t>
  </si>
  <si>
    <t>-0.086341</t>
  </si>
  <si>
    <t>-76.976776</t>
  </si>
  <si>
    <t>2.593255</t>
  </si>
  <si>
    <t>8.674348</t>
  </si>
  <si>
    <t>8.135157</t>
  </si>
  <si>
    <t>0.966788</t>
  </si>
  <si>
    <t>24.489424</t>
  </si>
  <si>
    <t>0.976254</t>
  </si>
  <si>
    <t>-5.936380</t>
  </si>
  <si>
    <t>2.030475</t>
  </si>
  <si>
    <t>0.833663</t>
  </si>
  <si>
    <t>7.330839</t>
  </si>
  <si>
    <t>0.175304</t>
  </si>
  <si>
    <t>7.330848</t>
  </si>
  <si>
    <t>33.848080</t>
  </si>
  <si>
    <t>0.175309</t>
  </si>
  <si>
    <t>0.965191</t>
  </si>
  <si>
    <t>7.500097</t>
  </si>
  <si>
    <t>31.346464</t>
  </si>
  <si>
    <t>1.835046</t>
  </si>
  <si>
    <t>5.341384</t>
  </si>
  <si>
    <t>31.618809</t>
  </si>
  <si>
    <t>-0.522372</t>
  </si>
  <si>
    <t>0.936438</t>
  </si>
  <si>
    <t>8.544361</t>
  </si>
  <si>
    <t>31.343805</t>
  </si>
  <si>
    <t>-1.286417</t>
  </si>
  <si>
    <t>24.318844</t>
  </si>
  <si>
    <t>8.130409</t>
  </si>
  <si>
    <t>11.532465</t>
  </si>
  <si>
    <t>7.324374</t>
  </si>
  <si>
    <t>0.175234</t>
  </si>
  <si>
    <t>7.505193</t>
  </si>
  <si>
    <t>31.350368</t>
  </si>
  <si>
    <t>1.819488</t>
  </si>
  <si>
    <t>5.319670</t>
  </si>
  <si>
    <t>31.629133</t>
  </si>
  <si>
    <t>-0.514103</t>
  </si>
  <si>
    <t>8.567451</t>
  </si>
  <si>
    <t>31.341913</t>
  </si>
  <si>
    <t>-1.279052</t>
  </si>
  <si>
    <t>8588</t>
  </si>
  <si>
    <t>71.566667</t>
  </si>
  <si>
    <t>-0.058910</t>
  </si>
  <si>
    <t>-77.057251</t>
  </si>
  <si>
    <t>7.408851</t>
  </si>
  <si>
    <t>8.669438</t>
  </si>
  <si>
    <t>8.141135</t>
  </si>
  <si>
    <t>24.476675</t>
  </si>
  <si>
    <t>-1.242227</t>
  </si>
  <si>
    <t>-5.896068</t>
  </si>
  <si>
    <t>0.673917</t>
  </si>
  <si>
    <t>7.330802</t>
  </si>
  <si>
    <t>33.837563</t>
  </si>
  <si>
    <t>0.176102</t>
  </si>
  <si>
    <t>7.330812</t>
  </si>
  <si>
    <t>0.176107</t>
  </si>
  <si>
    <t>7.496681</t>
  </si>
  <si>
    <t>31.333679</t>
  </si>
  <si>
    <t>1.832817</t>
  </si>
  <si>
    <t>5.344759</t>
  </si>
  <si>
    <t>31.608047</t>
  </si>
  <si>
    <t>-0.530569</t>
  </si>
  <si>
    <t>8.550139</t>
  </si>
  <si>
    <t>31.336042</t>
  </si>
  <si>
    <t>-1.285556</t>
  </si>
  <si>
    <t>11.549537</t>
  </si>
  <si>
    <t>24.476992</t>
  </si>
  <si>
    <t>-1.242278</t>
  </si>
  <si>
    <t>7.329790</t>
  </si>
  <si>
    <t>33.827839</t>
  </si>
  <si>
    <t>7.502534</t>
  </si>
  <si>
    <t>31.341501</t>
  </si>
  <si>
    <t>1.821219</t>
  </si>
  <si>
    <t>5.326791</t>
  </si>
  <si>
    <t>31.611486</t>
  </si>
  <si>
    <t>-0.529664</t>
  </si>
  <si>
    <t>8.563275</t>
  </si>
  <si>
    <t>-1.279885</t>
  </si>
  <si>
    <t>8589</t>
  </si>
  <si>
    <t>71.575000</t>
  </si>
  <si>
    <t>0.044281</t>
  </si>
  <si>
    <t>0.002819</t>
  </si>
  <si>
    <t>2.596477</t>
  </si>
  <si>
    <t>0.009254</t>
  </si>
  <si>
    <t>8.667850</t>
  </si>
  <si>
    <t>0.991634</t>
  </si>
  <si>
    <t>2.015609</t>
  </si>
  <si>
    <t>0.972719</t>
  </si>
  <si>
    <t>-1.246419</t>
  </si>
  <si>
    <t>-6.034559</t>
  </si>
  <si>
    <t>2.200515</t>
  </si>
  <si>
    <t>0.668018</t>
  </si>
  <si>
    <t>7.334305</t>
  </si>
  <si>
    <t>0.179789</t>
  </si>
  <si>
    <t>7.334315</t>
  </si>
  <si>
    <t>33.832741</t>
  </si>
  <si>
    <t>0.179793</t>
  </si>
  <si>
    <t>0.967956</t>
  </si>
  <si>
    <t>7.493733</t>
  </si>
  <si>
    <t>31.326433</t>
  </si>
  <si>
    <t>1.833417</t>
  </si>
  <si>
    <t>0.961825</t>
  </si>
  <si>
    <t>5.343038</t>
  </si>
  <si>
    <t>-0.530124</t>
  </si>
  <si>
    <t>0.953275</t>
  </si>
  <si>
    <t>8.547928</t>
  </si>
  <si>
    <t>31.330135</t>
  </si>
  <si>
    <t>-1.284705</t>
  </si>
  <si>
    <t>24.489609</t>
  </si>
  <si>
    <t>7.336836</t>
  </si>
  <si>
    <t>0.184980</t>
  </si>
  <si>
    <t>7.497425</t>
  </si>
  <si>
    <t>31.335905</t>
  </si>
  <si>
    <t>1.822022</t>
  </si>
  <si>
    <t>5.324422</t>
  </si>
  <si>
    <t>31.609837</t>
  </si>
  <si>
    <t>-0.528701</t>
  </si>
  <si>
    <t>8.560328</t>
  </si>
  <si>
    <t>31.331242</t>
  </si>
  <si>
    <t>-1.279919</t>
  </si>
  <si>
    <t>8590</t>
  </si>
  <si>
    <t>71.583333</t>
  </si>
  <si>
    <t>-0.034912</t>
  </si>
  <si>
    <t>-0.080393</t>
  </si>
  <si>
    <t>-77.089798</t>
  </si>
  <si>
    <t>24.344069</t>
  </si>
  <si>
    <t>2.600007</t>
  </si>
  <si>
    <t>8.668760</t>
  </si>
  <si>
    <t>8.144397</t>
  </si>
  <si>
    <t>2.026431</t>
  </si>
  <si>
    <t>11.538803</t>
  </si>
  <si>
    <t>-1.237403</t>
  </si>
  <si>
    <t>-5.988870</t>
  </si>
  <si>
    <t>2.206507</t>
  </si>
  <si>
    <t>0.679736</t>
  </si>
  <si>
    <t>7.333230</t>
  </si>
  <si>
    <t>0.181238</t>
  </si>
  <si>
    <t>0.015254</t>
  </si>
  <si>
    <t>0.181243</t>
  </si>
  <si>
    <t>7.494994</t>
  </si>
  <si>
    <t>31.328655</t>
  </si>
  <si>
    <t>1.834521</t>
  </si>
  <si>
    <t>5.343617</t>
  </si>
  <si>
    <t>31.609743</t>
  </si>
  <si>
    <t>-0.528570</t>
  </si>
  <si>
    <t>8.548585</t>
  </si>
  <si>
    <t>31.333595</t>
  </si>
  <si>
    <t>-1.283803</t>
  </si>
  <si>
    <t>11.556603</t>
  </si>
  <si>
    <t>7.336926</t>
  </si>
  <si>
    <t>0.186037</t>
  </si>
  <si>
    <t>7.498618</t>
  </si>
  <si>
    <t>31.337877</t>
  </si>
  <si>
    <t>1.822188</t>
  </si>
  <si>
    <t>5.323564</t>
  </si>
  <si>
    <t>31.609770</t>
  </si>
  <si>
    <t>-0.526820</t>
  </si>
  <si>
    <t>8.561327</t>
  </si>
  <si>
    <t>-1.278015</t>
  </si>
  <si>
    <t>8591</t>
  </si>
  <si>
    <t>71.591667</t>
  </si>
  <si>
    <t>0.000964</t>
  </si>
  <si>
    <t>-77.014267</t>
  </si>
  <si>
    <t>7.403230</t>
  </si>
  <si>
    <t>0.009730</t>
  </si>
  <si>
    <t>24.304520</t>
  </si>
  <si>
    <t>0.971899</t>
  </si>
  <si>
    <t>24.488798</t>
  </si>
  <si>
    <t>-5.989948</t>
  </si>
  <si>
    <t>2.153320</t>
  </si>
  <si>
    <t>0.857290</t>
  </si>
  <si>
    <t>7.330725</t>
  </si>
  <si>
    <t>33.844872</t>
  </si>
  <si>
    <t>0.184041</t>
  </si>
  <si>
    <t>7.330735</t>
  </si>
  <si>
    <t>0.184046</t>
  </si>
  <si>
    <t>7.497991</t>
  </si>
  <si>
    <t>31.339458</t>
  </si>
  <si>
    <t>1.838306</t>
  </si>
  <si>
    <t>0.958321</t>
  </si>
  <si>
    <t>5.339090</t>
  </si>
  <si>
    <t>31.618917</t>
  </si>
  <si>
    <t>-0.518108</t>
  </si>
  <si>
    <t>0.937978</t>
  </si>
  <si>
    <t>8.541671</t>
  </si>
  <si>
    <t>31.342632</t>
  </si>
  <si>
    <t>-1.283352</t>
  </si>
  <si>
    <t>0.942726</t>
  </si>
  <si>
    <t>8.671778</t>
  </si>
  <si>
    <t>11.532860</t>
  </si>
  <si>
    <t>-1.245476</t>
  </si>
  <si>
    <t>7.327085</t>
  </si>
  <si>
    <t>33.831791</t>
  </si>
  <si>
    <t>7.501863</t>
  </si>
  <si>
    <t>31.345230</t>
  </si>
  <si>
    <t>1.823153</t>
  </si>
  <si>
    <t>5.316858</t>
  </si>
  <si>
    <t>31.626743</t>
  </si>
  <si>
    <t>-0.510364</t>
  </si>
  <si>
    <t>8.563678</t>
  </si>
  <si>
    <t>31.342081</t>
  </si>
  <si>
    <t>-1.277011</t>
  </si>
  <si>
    <t>8592</t>
  </si>
  <si>
    <t>71.600000</t>
  </si>
  <si>
    <t>-0.062348</t>
  </si>
  <si>
    <t>-77.049850</t>
  </si>
  <si>
    <t>7.409100</t>
  </si>
  <si>
    <t>24.345741</t>
  </si>
  <si>
    <t>2.597908</t>
  </si>
  <si>
    <t>2.023031</t>
  </si>
  <si>
    <t>24.475536</t>
  </si>
  <si>
    <t>-5.688643</t>
  </si>
  <si>
    <t>2.087478</t>
  </si>
  <si>
    <t>0.638863</t>
  </si>
  <si>
    <t>7.323852</t>
  </si>
  <si>
    <t>0.178491</t>
  </si>
  <si>
    <t>7.323861</t>
  </si>
  <si>
    <t>0.178496</t>
  </si>
  <si>
    <t>7.497846</t>
  </si>
  <si>
    <t>31.345356</t>
  </si>
  <si>
    <t>1.837216</t>
  </si>
  <si>
    <t>5.346223</t>
  </si>
  <si>
    <t>31.610172</t>
  </si>
  <si>
    <t>-0.527531</t>
  </si>
  <si>
    <t>8.552966</t>
  </si>
  <si>
    <t>31.349123</t>
  </si>
  <si>
    <t>-1.280594</t>
  </si>
  <si>
    <t>11.549070</t>
  </si>
  <si>
    <t>-1.242380</t>
  </si>
  <si>
    <t>7.322163</t>
  </si>
  <si>
    <t>0.183296</t>
  </si>
  <si>
    <t>7.503787</t>
  </si>
  <si>
    <t>31.352669</t>
  </si>
  <si>
    <t>1.825143</t>
  </si>
  <si>
    <t>5.328787</t>
  </si>
  <si>
    <t>31.614021</t>
  </si>
  <si>
    <t>-0.526307</t>
  </si>
  <si>
    <t>8.566163</t>
  </si>
  <si>
    <t>31.347105</t>
  </si>
  <si>
    <t>-1.274546</t>
  </si>
  <si>
    <t>8593</t>
  </si>
  <si>
    <t>71.608333</t>
  </si>
  <si>
    <t>-0.018293</t>
  </si>
  <si>
    <t>-0.064006</t>
  </si>
  <si>
    <t>7.409289</t>
  </si>
  <si>
    <t>0.990089</t>
  </si>
  <si>
    <t>0.955499</t>
  </si>
  <si>
    <t>11.534299</t>
  </si>
  <si>
    <t>24.475470</t>
  </si>
  <si>
    <t>0.963427</t>
  </si>
  <si>
    <t>-5.674561</t>
  </si>
  <si>
    <t>2.041710</t>
  </si>
  <si>
    <t>0.651220</t>
  </si>
  <si>
    <t>7.325216</t>
  </si>
  <si>
    <t>33.847050</t>
  </si>
  <si>
    <t>0.175445</t>
  </si>
  <si>
    <t>0.012274</t>
  </si>
  <si>
    <t>7.325226</t>
  </si>
  <si>
    <t>33.847012</t>
  </si>
  <si>
    <t>0.175449</t>
  </si>
  <si>
    <t>7.500332</t>
  </si>
  <si>
    <t>31.346375</t>
  </si>
  <si>
    <t>1.836053</t>
  </si>
  <si>
    <t>0.961872</t>
  </si>
  <si>
    <t>5.347949</t>
  </si>
  <si>
    <t>31.608816</t>
  </si>
  <si>
    <t>-0.528266</t>
  </si>
  <si>
    <t>0.956481</t>
  </si>
  <si>
    <t>8.554537</t>
  </si>
  <si>
    <t>31.347996</t>
  </si>
  <si>
    <t>-1.282068</t>
  </si>
  <si>
    <t>0.963381</t>
  </si>
  <si>
    <t>11.548903</t>
  </si>
  <si>
    <t>24.475761</t>
  </si>
  <si>
    <t>7.322362</t>
  </si>
  <si>
    <t>33.837307</t>
  </si>
  <si>
    <t>0.179632</t>
  </si>
  <si>
    <t>7.506945</t>
  </si>
  <si>
    <t>31.353134</t>
  </si>
  <si>
    <t>5.331336</t>
  </si>
  <si>
    <t>31.613901</t>
  </si>
  <si>
    <t>-0.527160</t>
  </si>
  <si>
    <t>8.567398</t>
  </si>
  <si>
    <t>-1.275391</t>
  </si>
  <si>
    <t>8594</t>
  </si>
  <si>
    <t>71.616667</t>
  </si>
  <si>
    <t>-0.020785</t>
  </si>
  <si>
    <t>-0.060644</t>
  </si>
  <si>
    <t>-77.053482</t>
  </si>
  <si>
    <t>2.597466</t>
  </si>
  <si>
    <t>2.023364</t>
  </si>
  <si>
    <t>-5.999794</t>
  </si>
  <si>
    <t>2.092065</t>
  </si>
  <si>
    <t>0.856157</t>
  </si>
  <si>
    <t>7.332745</t>
  </si>
  <si>
    <t>0.180214</t>
  </si>
  <si>
    <t>7.332754</t>
  </si>
  <si>
    <t>33.844566</t>
  </si>
  <si>
    <t>0.180219</t>
  </si>
  <si>
    <t>7.499730</t>
  </si>
  <si>
    <t>31.340927</t>
  </si>
  <si>
    <t>1.837132</t>
  </si>
  <si>
    <t>5.340661</t>
  </si>
  <si>
    <t>31.618246</t>
  </si>
  <si>
    <t>-0.519380</t>
  </si>
  <si>
    <t>8.543122</t>
  </si>
  <si>
    <t>31.340590</t>
  </si>
  <si>
    <t>-1.284624</t>
  </si>
  <si>
    <t>8.672998</t>
  </si>
  <si>
    <t>0.896019</t>
  </si>
  <si>
    <t>11.549719</t>
  </si>
  <si>
    <t>24.476070</t>
  </si>
  <si>
    <t>-1.242106</t>
  </si>
  <si>
    <t>7.327350</t>
  </si>
  <si>
    <t>33.831753</t>
  </si>
  <si>
    <t>0.179943</t>
  </si>
  <si>
    <t>7.504719</t>
  </si>
  <si>
    <t>31.345055</t>
  </si>
  <si>
    <t>1.822212</t>
  </si>
  <si>
    <t>5.317942</t>
  </si>
  <si>
    <t>-0.511377</t>
  </si>
  <si>
    <t>8.566258</t>
  </si>
  <si>
    <t>31.339588</t>
  </si>
  <si>
    <t>-1.277433</t>
  </si>
  <si>
    <t>8595</t>
  </si>
  <si>
    <t>71.625000</t>
  </si>
  <si>
    <t>0.059141</t>
  </si>
  <si>
    <t>-0.083179</t>
  </si>
  <si>
    <t>7.405812</t>
  </si>
  <si>
    <t>24.354362</t>
  </si>
  <si>
    <t>2.017701</t>
  </si>
  <si>
    <t>0.897343</t>
  </si>
  <si>
    <t>0.966223</t>
  </si>
  <si>
    <t>0.975230</t>
  </si>
  <si>
    <t>-5.984045</t>
  </si>
  <si>
    <t>2.147238</t>
  </si>
  <si>
    <t>0.668532</t>
  </si>
  <si>
    <t>7.334545</t>
  </si>
  <si>
    <t>33.834583</t>
  </si>
  <si>
    <t>0.175688</t>
  </si>
  <si>
    <t>7.334555</t>
  </si>
  <si>
    <t>0.175692</t>
  </si>
  <si>
    <t>0.969227</t>
  </si>
  <si>
    <t>7.496358</t>
  </si>
  <si>
    <t>31.329912</t>
  </si>
  <si>
    <t>1.831614</t>
  </si>
  <si>
    <t>0.961863</t>
  </si>
  <si>
    <t>5.345165</t>
  </si>
  <si>
    <t>31.608355</t>
  </si>
  <si>
    <t>-0.531957</t>
  </si>
  <si>
    <t>0.953976</t>
  </si>
  <si>
    <t>8.550219</t>
  </si>
  <si>
    <t>31.331661</t>
  </si>
  <si>
    <t>-1.286623</t>
  </si>
  <si>
    <t>8.680254</t>
  </si>
  <si>
    <t>8.130347</t>
  </si>
  <si>
    <t>7.335752</t>
  </si>
  <si>
    <t>0.180944</t>
  </si>
  <si>
    <t>7.501180</t>
  </si>
  <si>
    <t>31.338936</t>
  </si>
  <si>
    <t>1.820299</t>
  </si>
  <si>
    <t>5.326868</t>
  </si>
  <si>
    <t>31.610229</t>
  </si>
  <si>
    <t>-0.531156</t>
  </si>
  <si>
    <t>8.562499</t>
  </si>
  <si>
    <t>31.331820</t>
  </si>
  <si>
    <t>-1.281360</t>
  </si>
  <si>
    <t>8596</t>
  </si>
  <si>
    <t>71.633333</t>
  </si>
  <si>
    <t>-0.064022</t>
  </si>
  <si>
    <t>-77.057159</t>
  </si>
  <si>
    <t>24.345951</t>
  </si>
  <si>
    <t>2.597610</t>
  </si>
  <si>
    <t>0.991754</t>
  </si>
  <si>
    <t>0.893671</t>
  </si>
  <si>
    <t>-1.242113</t>
  </si>
  <si>
    <t>-6.050937</t>
  </si>
  <si>
    <t>2.188835</t>
  </si>
  <si>
    <t>0.656145</t>
  </si>
  <si>
    <t>7.335985</t>
  </si>
  <si>
    <t>0.174031</t>
  </si>
  <si>
    <t>7.335994</t>
  </si>
  <si>
    <t>0.174036</t>
  </si>
  <si>
    <t>7.494370</t>
  </si>
  <si>
    <t>31.327528</t>
  </si>
  <si>
    <t>1.828252</t>
  </si>
  <si>
    <t>0.956051</t>
  </si>
  <si>
    <t>5.344194</t>
  </si>
  <si>
    <t>31.610151</t>
  </si>
  <si>
    <t>-0.535749</t>
  </si>
  <si>
    <t>8.549141</t>
  </si>
  <si>
    <t>31.330219</t>
  </si>
  <si>
    <t>-1.289677</t>
  </si>
  <si>
    <t>11.548857</t>
  </si>
  <si>
    <t>-1.242090</t>
  </si>
  <si>
    <t>7.339525</t>
  </si>
  <si>
    <t>33.821609</t>
  </si>
  <si>
    <t>0.179529</t>
  </si>
  <si>
    <t>7.498439</t>
  </si>
  <si>
    <t>31.337639</t>
  </si>
  <si>
    <t>1.814459</t>
  </si>
  <si>
    <t>5.324043</t>
  </si>
  <si>
    <t>31.610336</t>
  </si>
  <si>
    <t>-0.534118</t>
  </si>
  <si>
    <t>8.561695</t>
  </si>
  <si>
    <t>31.331825</t>
  </si>
  <si>
    <t>-1.283009</t>
  </si>
  <si>
    <t>8597</t>
  </si>
  <si>
    <t>71.641667</t>
  </si>
  <si>
    <t>0.043598</t>
  </si>
  <si>
    <t>-0.000048</t>
  </si>
  <si>
    <t>-77.008095</t>
  </si>
  <si>
    <t>7.402314</t>
  </si>
  <si>
    <t>-5.952713</t>
  </si>
  <si>
    <t>2.152810</t>
  </si>
  <si>
    <t>0.656342</t>
  </si>
  <si>
    <t>7.332546</t>
  </si>
  <si>
    <t>33.837482</t>
  </si>
  <si>
    <t>0.170958</t>
  </si>
  <si>
    <t>7.332556</t>
  </si>
  <si>
    <t>0.170963</t>
  </si>
  <si>
    <t>7.495342</t>
  </si>
  <si>
    <t>31.332773</t>
  </si>
  <si>
    <t>1.826734</t>
  </si>
  <si>
    <t>5.344522</t>
  </si>
  <si>
    <t>31.610235</t>
  </si>
  <si>
    <t>-0.537293</t>
  </si>
  <si>
    <t>8.549892</t>
  </si>
  <si>
    <t>31.335323</t>
  </si>
  <si>
    <t>-1.291270</t>
  </si>
  <si>
    <t>11.531628</t>
  </si>
  <si>
    <t>7.335380</t>
  </si>
  <si>
    <t>33.825809</t>
  </si>
  <si>
    <t>0.175603</t>
  </si>
  <si>
    <t>7.498564</t>
  </si>
  <si>
    <t>31.342026</t>
  </si>
  <si>
    <t>1.812763</t>
  </si>
  <si>
    <t>5.325734</t>
  </si>
  <si>
    <t>31.611023</t>
  </si>
  <si>
    <t>-0.534461</t>
  </si>
  <si>
    <t>8.562637</t>
  </si>
  <si>
    <t>31.336924</t>
  </si>
  <si>
    <t>-1.284771</t>
  </si>
  <si>
    <t>8598</t>
  </si>
  <si>
    <t>71.650000</t>
  </si>
  <si>
    <t>-0.061220</t>
  </si>
  <si>
    <t>-77.055786</t>
  </si>
  <si>
    <t>2.597772</t>
  </si>
  <si>
    <t>8.141401</t>
  </si>
  <si>
    <t>2.022899</t>
  </si>
  <si>
    <t>0.954461</t>
  </si>
  <si>
    <t>11.533951</t>
  </si>
  <si>
    <t>0.961995</t>
  </si>
  <si>
    <t>-5.765894</t>
  </si>
  <si>
    <t>2.108534</t>
  </si>
  <si>
    <t>0.638209</t>
  </si>
  <si>
    <t>7.327143</t>
  </si>
  <si>
    <t>33.845322</t>
  </si>
  <si>
    <t>0.169697</t>
  </si>
  <si>
    <t>7.327153</t>
  </si>
  <si>
    <t>33.845284</t>
  </si>
  <si>
    <t>0.169702</t>
  </si>
  <si>
    <t>7.497683</t>
  </si>
  <si>
    <t>1.827518</t>
  </si>
  <si>
    <t>5.346534</t>
  </si>
  <si>
    <t>31.611061</t>
  </si>
  <si>
    <t>-0.537236</t>
  </si>
  <si>
    <t>8.552958</t>
  </si>
  <si>
    <t>31.345961</t>
  </si>
  <si>
    <t>-1.290240</t>
  </si>
  <si>
    <t>0.962957</t>
  </si>
  <si>
    <t>11.549150</t>
  </si>
  <si>
    <t>7.327567</t>
  </si>
  <si>
    <t>0.176495</t>
  </si>
  <si>
    <t>7.502659</t>
  </si>
  <si>
    <t>31.351406</t>
  </si>
  <si>
    <t>1.813087</t>
  </si>
  <si>
    <t>5.327872</t>
  </si>
  <si>
    <t>-0.535728</t>
  </si>
  <si>
    <t>8.566231</t>
  </si>
  <si>
    <t>31.343546</t>
  </si>
  <si>
    <t>-1.284111</t>
  </si>
  <si>
    <t>8599</t>
  </si>
  <si>
    <t>71.658333</t>
  </si>
  <si>
    <t>0.046569</t>
  </si>
  <si>
    <t>8.668692</t>
  </si>
  <si>
    <t>2.016093</t>
  </si>
  <si>
    <t>24.488871</t>
  </si>
  <si>
    <t>-5.618815</t>
  </si>
  <si>
    <t>0.631762</t>
  </si>
  <si>
    <t>7.322694</t>
  </si>
  <si>
    <t>0.165219</t>
  </si>
  <si>
    <t>7.322704</t>
  </si>
  <si>
    <t>0.165223</t>
  </si>
  <si>
    <t>7.499805</t>
  </si>
  <si>
    <t>31.349934</t>
  </si>
  <si>
    <t>1.828289</t>
  </si>
  <si>
    <t>5.347751</t>
  </si>
  <si>
    <t>31.608019</t>
  </si>
  <si>
    <t>-0.536810</t>
  </si>
  <si>
    <t>8.554773</t>
  </si>
  <si>
    <t>31.349552</t>
  </si>
  <si>
    <t>-1.289573</t>
  </si>
  <si>
    <t>11.532678</t>
  </si>
  <si>
    <t>7.318885</t>
  </si>
  <si>
    <t>33.840721</t>
  </si>
  <si>
    <t>0.170616</t>
  </si>
  <si>
    <t>7.507676</t>
  </si>
  <si>
    <t>31.356794</t>
  </si>
  <si>
    <t>1.815346</t>
  </si>
  <si>
    <t>5.329759</t>
  </si>
  <si>
    <t>31.613293</t>
  </si>
  <si>
    <t>-0.536321</t>
  </si>
  <si>
    <t>8.568713</t>
  </si>
  <si>
    <t>31.345501</t>
  </si>
  <si>
    <t>-1.282512</t>
  </si>
  <si>
    <t>8600</t>
  </si>
  <si>
    <t>71.666667</t>
  </si>
  <si>
    <t>0.046570</t>
  </si>
  <si>
    <t>-77.012642</t>
  </si>
  <si>
    <t>0.991057</t>
  </si>
  <si>
    <t>2.016259</t>
  </si>
  <si>
    <t>-5.737862</t>
  </si>
  <si>
    <t>2.021835</t>
  </si>
  <si>
    <t>0.648945</t>
  </si>
  <si>
    <t>7.327137</t>
  </si>
  <si>
    <t>33.846203</t>
  </si>
  <si>
    <t>0.165307</t>
  </si>
  <si>
    <t>0.012898</t>
  </si>
  <si>
    <t>7.327147</t>
  </si>
  <si>
    <t>33.846169</t>
  </si>
  <si>
    <t>0.165312</t>
  </si>
  <si>
    <t>7.499479</t>
  </si>
  <si>
    <t>31.345917</t>
  </si>
  <si>
    <t>1.826789</t>
  </si>
  <si>
    <t>0.957011</t>
  </si>
  <si>
    <t>5.347398</t>
  </si>
  <si>
    <t>31.609913</t>
  </si>
  <si>
    <t>-0.537633</t>
  </si>
  <si>
    <t>8.553699</t>
  </si>
  <si>
    <t>31.345284</t>
  </si>
  <si>
    <t>-1.291326</t>
  </si>
  <si>
    <t>24.489620</t>
  </si>
  <si>
    <t>7.324059</t>
  </si>
  <si>
    <t>0.170524</t>
  </si>
  <si>
    <t>7.506108</t>
  </si>
  <si>
    <t>31.352642</t>
  </si>
  <si>
    <t>1.812419</t>
  </si>
  <si>
    <t>5.330276</t>
  </si>
  <si>
    <t>31.614372</t>
  </si>
  <si>
    <t>-0.535921</t>
  </si>
  <si>
    <t>8.567281</t>
  </si>
  <si>
    <t>31.341549</t>
  </si>
  <si>
    <t>-1.283880</t>
  </si>
  <si>
    <t>8601</t>
  </si>
  <si>
    <t>71.675000</t>
  </si>
  <si>
    <t>-0.064763</t>
  </si>
  <si>
    <t>-77.054535</t>
  </si>
  <si>
    <t>2.023020</t>
  </si>
  <si>
    <t>11.534030</t>
  </si>
  <si>
    <t>24.475183</t>
  </si>
  <si>
    <t>-5.923164</t>
  </si>
  <si>
    <t>2.110330</t>
  </si>
  <si>
    <t>0.637270</t>
  </si>
  <si>
    <t>7.332243</t>
  </si>
  <si>
    <t>0.168218</t>
  </si>
  <si>
    <t>0.013904</t>
  </si>
  <si>
    <t>7.332253</t>
  </si>
  <si>
    <t>0.168223</t>
  </si>
  <si>
    <t>7.495878</t>
  </si>
  <si>
    <t>1.825968</t>
  </si>
  <si>
    <t>5.345520</t>
  </si>
  <si>
    <t>31.609865</t>
  </si>
  <si>
    <t>-0.538819</t>
  </si>
  <si>
    <t>8.551220</t>
  </si>
  <si>
    <t>-1.291769</t>
  </si>
  <si>
    <t>11.549189</t>
  </si>
  <si>
    <t>-1.241855</t>
  </si>
  <si>
    <t>7.331381</t>
  </si>
  <si>
    <t>0.173845</t>
  </si>
  <si>
    <t>7.501560</t>
  </si>
  <si>
    <t>31.342899</t>
  </si>
  <si>
    <t>1.812104</t>
  </si>
  <si>
    <t>5.326255</t>
  </si>
  <si>
    <t>31.612597</t>
  </si>
  <si>
    <t>-0.536997</t>
  </si>
  <si>
    <t>8.565676</t>
  </si>
  <si>
    <t>-1.285350</t>
  </si>
  <si>
    <t>8602</t>
  </si>
  <si>
    <t>71.683333</t>
  </si>
  <si>
    <t>0.003799</t>
  </si>
  <si>
    <t>-0.147351</t>
  </si>
  <si>
    <t>-77.023338</t>
  </si>
  <si>
    <t>7.410985</t>
  </si>
  <si>
    <t>2.594322</t>
  </si>
  <si>
    <t>0.977325</t>
  </si>
  <si>
    <t>0.949784</t>
  </si>
  <si>
    <t>11.533916</t>
  </si>
  <si>
    <t>24.476519</t>
  </si>
  <si>
    <t>0.959597</t>
  </si>
  <si>
    <t>-6.112411</t>
  </si>
  <si>
    <t>2.224647</t>
  </si>
  <si>
    <t>0.570919</t>
  </si>
  <si>
    <t>7.337370</t>
  </si>
  <si>
    <t>0.169584</t>
  </si>
  <si>
    <t>7.337380</t>
  </si>
  <si>
    <t>0.169589</t>
  </si>
  <si>
    <t>7.490370</t>
  </si>
  <si>
    <t>31.328657</t>
  </si>
  <si>
    <t>1.822882</t>
  </si>
  <si>
    <t>0.955945</t>
  </si>
  <si>
    <t>5.344169</t>
  </si>
  <si>
    <t>31.614807</t>
  </si>
  <si>
    <t>-0.544304</t>
  </si>
  <si>
    <t>0.954515</t>
  </si>
  <si>
    <t>8.549957</t>
  </si>
  <si>
    <t>31.331598</t>
  </si>
  <si>
    <t>-1.293413</t>
  </si>
  <si>
    <t>0.966823</t>
  </si>
  <si>
    <t>8.679702</t>
  </si>
  <si>
    <t>11.549061</t>
  </si>
  <si>
    <t>24.476776</t>
  </si>
  <si>
    <t>-1.242386</t>
  </si>
  <si>
    <t>7.336234</t>
  </si>
  <si>
    <t>33.825420</t>
  </si>
  <si>
    <t>0.177108</t>
  </si>
  <si>
    <t>7.498095</t>
  </si>
  <si>
    <t>31.338612</t>
  </si>
  <si>
    <t>1.810563</t>
  </si>
  <si>
    <t>5.326300</t>
  </si>
  <si>
    <t>-0.545887</t>
  </si>
  <si>
    <t>8.561245</t>
  </si>
  <si>
    <t>-1.287029</t>
  </si>
  <si>
    <t>8603</t>
  </si>
  <si>
    <t>71.691667</t>
  </si>
  <si>
    <t>-0.014273</t>
  </si>
  <si>
    <t>-0.059911</t>
  </si>
  <si>
    <t>-77.059616</t>
  </si>
  <si>
    <t>8.669577</t>
  </si>
  <si>
    <t>8.141422</t>
  </si>
  <si>
    <t>2.023449</t>
  </si>
  <si>
    <t>-1.241824</t>
  </si>
  <si>
    <t>-6.008243</t>
  </si>
  <si>
    <t>2.177154</t>
  </si>
  <si>
    <t>0.667384</t>
  </si>
  <si>
    <t>7.333178</t>
  </si>
  <si>
    <t>0.171660</t>
  </si>
  <si>
    <t>0.015533</t>
  </si>
  <si>
    <t>7.333187</t>
  </si>
  <si>
    <t>0.171665</t>
  </si>
  <si>
    <t>7.493807</t>
  </si>
  <si>
    <t>31.329329</t>
  </si>
  <si>
    <t>1.826303</t>
  </si>
  <si>
    <t>5.342908</t>
  </si>
  <si>
    <t>31.609905</t>
  </si>
  <si>
    <t>-0.537284</t>
  </si>
  <si>
    <t>8.547900</t>
  </si>
  <si>
    <t>31.332245</t>
  </si>
  <si>
    <t>-1.291855</t>
  </si>
  <si>
    <t>8.671875</t>
  </si>
  <si>
    <t>2.006284</t>
  </si>
  <si>
    <t>-1.241612</t>
  </si>
  <si>
    <t>7.336590</t>
  </si>
  <si>
    <t>0.178458</t>
  </si>
  <si>
    <t>7.497339</t>
  </si>
  <si>
    <t>31.339609</t>
  </si>
  <si>
    <t>1.811441</t>
  </si>
  <si>
    <t>5.322367</t>
  </si>
  <si>
    <t>31.609255</t>
  </si>
  <si>
    <t>-0.535124</t>
  </si>
  <si>
    <t>8.561510</t>
  </si>
  <si>
    <t>31.332127</t>
  </si>
  <si>
    <t>-1.285947</t>
  </si>
  <si>
    <t>8604</t>
  </si>
  <si>
    <t>71.700000</t>
  </si>
  <si>
    <t>0.044941</t>
  </si>
  <si>
    <t>-77.008415</t>
  </si>
  <si>
    <t>2.015928</t>
  </si>
  <si>
    <t>0.897095</t>
  </si>
  <si>
    <t>0.973281</t>
  </si>
  <si>
    <t>-5.826711</t>
  </si>
  <si>
    <t>2.154243</t>
  </si>
  <si>
    <t>0.632972</t>
  </si>
  <si>
    <t>7.326612</t>
  </si>
  <si>
    <t>0.171757</t>
  </si>
  <si>
    <t>7.326622</t>
  </si>
  <si>
    <t>0.171762</t>
  </si>
  <si>
    <t>0.972566</t>
  </si>
  <si>
    <t>7.494202</t>
  </si>
  <si>
    <t>31.337393</t>
  </si>
  <si>
    <t>1.827643</t>
  </si>
  <si>
    <t>0.954729</t>
  </si>
  <si>
    <t>5.343746</t>
  </si>
  <si>
    <t>31.610117</t>
  </si>
  <si>
    <t>-0.537267</t>
  </si>
  <si>
    <t>8.550016</t>
  </si>
  <si>
    <t>-1.289930</t>
  </si>
  <si>
    <t>8.671719</t>
  </si>
  <si>
    <t>0.896297</t>
  </si>
  <si>
    <t>7.327762</t>
  </si>
  <si>
    <t>0.178990</t>
  </si>
  <si>
    <t>7.499071</t>
  </si>
  <si>
    <t>31.346989</t>
  </si>
  <si>
    <t>1.813078</t>
  </si>
  <si>
    <t>5.325222</t>
  </si>
  <si>
    <t>31.610743</t>
  </si>
  <si>
    <t>-0.536133</t>
  </si>
  <si>
    <t>8.562532</t>
  </si>
  <si>
    <t>31.340145</t>
  </si>
  <si>
    <t>-1.283727</t>
  </si>
  <si>
    <t>8605</t>
  </si>
  <si>
    <t>71.708333</t>
  </si>
  <si>
    <t>-0.060258</t>
  </si>
  <si>
    <t>7.409146</t>
  </si>
  <si>
    <t>24.345987</t>
  </si>
  <si>
    <t>2.597632</t>
  </si>
  <si>
    <t>8.141291</t>
  </si>
  <si>
    <t>2.023301</t>
  </si>
  <si>
    <t>-1.242078</t>
  </si>
  <si>
    <t>-5.861237</t>
  </si>
  <si>
    <t>2.026371</t>
  </si>
  <si>
    <t>0.833481</t>
  </si>
  <si>
    <t>7.326976</t>
  </si>
  <si>
    <t>0.174306</t>
  </si>
  <si>
    <t>7.326986</t>
  </si>
  <si>
    <t>0.174310</t>
  </si>
  <si>
    <t>7.499522</t>
  </si>
  <si>
    <t>31.348831</t>
  </si>
  <si>
    <t>1.834226</t>
  </si>
  <si>
    <t>5.340444</t>
  </si>
  <si>
    <t>31.618177</t>
  </si>
  <si>
    <t>-0.523202</t>
  </si>
  <si>
    <t>8.543776</t>
  </si>
  <si>
    <t>-1.287241</t>
  </si>
  <si>
    <t>11.549801</t>
  </si>
  <si>
    <t>24.476414</t>
  </si>
  <si>
    <t>-1.241876</t>
  </si>
  <si>
    <t>7.321620</t>
  </si>
  <si>
    <t>33.837776</t>
  </si>
  <si>
    <t>0.175527</t>
  </si>
  <si>
    <t>7.505261</t>
  </si>
  <si>
    <t>31.353947</t>
  </si>
  <si>
    <t>1.818345</t>
  </si>
  <si>
    <t>5.317704</t>
  </si>
  <si>
    <t>31.627310</t>
  </si>
  <si>
    <t>-0.516208</t>
  </si>
  <si>
    <t>8.566139</t>
  </si>
  <si>
    <t>31.345409</t>
  </si>
  <si>
    <t>-1.279571</t>
  </si>
  <si>
    <t>8606</t>
  </si>
  <si>
    <t>71.716667</t>
  </si>
  <si>
    <t>0.047192</t>
  </si>
  <si>
    <t>0.001698</t>
  </si>
  <si>
    <t>8.668259</t>
  </si>
  <si>
    <t>0.991470</t>
  </si>
  <si>
    <t>24.489305</t>
  </si>
  <si>
    <t>-5.661206</t>
  </si>
  <si>
    <t>2.009880</t>
  </si>
  <si>
    <t>0.666233</t>
  </si>
  <si>
    <t>7.322611</t>
  </si>
  <si>
    <t>0.171164</t>
  </si>
  <si>
    <t>7.322620</t>
  </si>
  <si>
    <t>33.848141</t>
  </si>
  <si>
    <t>0.171169</t>
  </si>
  <si>
    <t>0.971636</t>
  </si>
  <si>
    <t>7.498857</t>
  </si>
  <si>
    <t>31.348419</t>
  </si>
  <si>
    <t>1.833035</t>
  </si>
  <si>
    <t>5.345664</t>
  </si>
  <si>
    <t>31.609095</t>
  </si>
  <si>
    <t>-0.530743</t>
  </si>
  <si>
    <t>0.955446</t>
  </si>
  <si>
    <t>8.552077</t>
  </si>
  <si>
    <t>31.348654</t>
  </si>
  <si>
    <t>-1.285419</t>
  </si>
  <si>
    <t>8.671668</t>
  </si>
  <si>
    <t>11.532747</t>
  </si>
  <si>
    <t>24.489454</t>
  </si>
  <si>
    <t>-1.245107</t>
  </si>
  <si>
    <t>7.319587</t>
  </si>
  <si>
    <t>0.175169</t>
  </si>
  <si>
    <t>7.505787</t>
  </si>
  <si>
    <t>31.355143</t>
  </si>
  <si>
    <t>1.821352</t>
  </si>
  <si>
    <t>5.328717</t>
  </si>
  <si>
    <t>31.614531</t>
  </si>
  <si>
    <t>-0.529813</t>
  </si>
  <si>
    <t>8.565128</t>
  </si>
  <si>
    <t>-1.278667</t>
  </si>
  <si>
    <t>8607</t>
  </si>
  <si>
    <t>71.725000</t>
  </si>
  <si>
    <t>-0.024763</t>
  </si>
  <si>
    <t>-0.060413</t>
  </si>
  <si>
    <t>-77.054062</t>
  </si>
  <si>
    <t>7.409037</t>
  </si>
  <si>
    <t>2.598037</t>
  </si>
  <si>
    <t>24.475895</t>
  </si>
  <si>
    <t>-1.241899</t>
  </si>
  <si>
    <t>-5.779809</t>
  </si>
  <si>
    <t>2.087147</t>
  </si>
  <si>
    <t>0.642849</t>
  </si>
  <si>
    <t>7.326356</t>
  </si>
  <si>
    <t>0.174353</t>
  </si>
  <si>
    <t>7.326366</t>
  </si>
  <si>
    <t>33.842869</t>
  </si>
  <si>
    <t>0.174357</t>
  </si>
  <si>
    <t>7.496492</t>
  </si>
  <si>
    <t>31.340630</t>
  </si>
  <si>
    <t>1.833062</t>
  </si>
  <si>
    <t>5.345128</t>
  </si>
  <si>
    <t>31.608864</t>
  </si>
  <si>
    <t>-0.531535</t>
  </si>
  <si>
    <t>8.551399</t>
  </si>
  <si>
    <t>31.342724</t>
  </si>
  <si>
    <t>-1.284821</t>
  </si>
  <si>
    <t>-1.241714</t>
  </si>
  <si>
    <t>7.324196</t>
  </si>
  <si>
    <t>0.178413</t>
  </si>
  <si>
    <t>7.502940</t>
  </si>
  <si>
    <t>31.347334</t>
  </si>
  <si>
    <t>1.821330</t>
  </si>
  <si>
    <t>5.326704</t>
  </si>
  <si>
    <t>31.613520</t>
  </si>
  <si>
    <t>-0.530180</t>
  </si>
  <si>
    <t>8.565543</t>
  </si>
  <si>
    <t>31.340879</t>
  </si>
  <si>
    <t>-1.278500</t>
  </si>
  <si>
    <t>8608</t>
  </si>
  <si>
    <t>71.733333</t>
  </si>
  <si>
    <t>-0.057415</t>
  </si>
  <si>
    <t>-77.060432</t>
  </si>
  <si>
    <t>2.597802</t>
  </si>
  <si>
    <t>8.141530</t>
  </si>
  <si>
    <t>0.991606</t>
  </si>
  <si>
    <t>2.023300</t>
  </si>
  <si>
    <t>24.257757</t>
  </si>
  <si>
    <t>11.534544</t>
  </si>
  <si>
    <t>-1.241668</t>
  </si>
  <si>
    <t>0.962011</t>
  </si>
  <si>
    <t>-6.154669</t>
  </si>
  <si>
    <t>2.167252</t>
  </si>
  <si>
    <t>0.853521</t>
  </si>
  <si>
    <t>7.336725</t>
  </si>
  <si>
    <t>0.182049</t>
  </si>
  <si>
    <t>7.336735</t>
  </si>
  <si>
    <t>0.182054</t>
  </si>
  <si>
    <t>0.964101</t>
  </si>
  <si>
    <t>7.496630</t>
  </si>
  <si>
    <t>31.332594</t>
  </si>
  <si>
    <t>1.835741</t>
  </si>
  <si>
    <t>0.959105</t>
  </si>
  <si>
    <t>5.338758</t>
  </si>
  <si>
    <t>31.618818</t>
  </si>
  <si>
    <t>-0.520804</t>
  </si>
  <si>
    <t>0.940260</t>
  </si>
  <si>
    <t>8.540600</t>
  </si>
  <si>
    <t>31.333498</t>
  </si>
  <si>
    <t>-1.285822</t>
  </si>
  <si>
    <t>7.333958</t>
  </si>
  <si>
    <t>33.824764</t>
  </si>
  <si>
    <t>7.499608</t>
  </si>
  <si>
    <t>31.338772</t>
  </si>
  <si>
    <t>1.820890</t>
  </si>
  <si>
    <t>5.317472</t>
  </si>
  <si>
    <t>31.626162</t>
  </si>
  <si>
    <t>-0.512800</t>
  </si>
  <si>
    <t>8.561682</t>
  </si>
  <si>
    <t>31.334040</t>
  </si>
  <si>
    <t>-1.279756</t>
  </si>
  <si>
    <t>8609</t>
  </si>
  <si>
    <t>71.741667</t>
  </si>
  <si>
    <t>0.049030</t>
  </si>
  <si>
    <t>2.596780</t>
  </si>
  <si>
    <t>8.668552</t>
  </si>
  <si>
    <t>8.139363</t>
  </si>
  <si>
    <t>-6.038422</t>
  </si>
  <si>
    <t>2.202517</t>
  </si>
  <si>
    <t>0.684456</t>
  </si>
  <si>
    <t>7.334697</t>
  </si>
  <si>
    <t>33.833324</t>
  </si>
  <si>
    <t>0.179901</t>
  </si>
  <si>
    <t>7.334707</t>
  </si>
  <si>
    <t>0.179905</t>
  </si>
  <si>
    <t>7.494449</t>
  </si>
  <si>
    <t>31.326866</t>
  </si>
  <si>
    <t>1.833322</t>
  </si>
  <si>
    <t>5.343104</t>
  </si>
  <si>
    <t>31.609667</t>
  </si>
  <si>
    <t>-0.529595</t>
  </si>
  <si>
    <t>8.547766</t>
  </si>
  <si>
    <t>31.330711</t>
  </si>
  <si>
    <t>-1.285097</t>
  </si>
  <si>
    <t>8.672177</t>
  </si>
  <si>
    <t>11.533107</t>
  </si>
  <si>
    <t>7.337503</t>
  </si>
  <si>
    <t>33.822472</t>
  </si>
  <si>
    <t>0.185215</t>
  </si>
  <si>
    <t>7.498442</t>
  </si>
  <si>
    <t>31.336206</t>
  </si>
  <si>
    <t>1.821637</t>
  </si>
  <si>
    <t>5.323962</t>
  </si>
  <si>
    <t>-0.528416</t>
  </si>
  <si>
    <t>8.560119</t>
  </si>
  <si>
    <t>31.331676</t>
  </si>
  <si>
    <t>-1.279902</t>
  </si>
  <si>
    <t>8610</t>
  </si>
  <si>
    <t>71.750000</t>
  </si>
  <si>
    <t>0.047406</t>
  </si>
  <si>
    <t>0.004608</t>
  </si>
  <si>
    <t>-77.010124</t>
  </si>
  <si>
    <t>8.139407</t>
  </si>
  <si>
    <t>0.971651</t>
  </si>
  <si>
    <t>0.980965</t>
  </si>
  <si>
    <t>-5.946290</t>
  </si>
  <si>
    <t>2.185136</t>
  </si>
  <si>
    <t>0.686642</t>
  </si>
  <si>
    <t>7.332530</t>
  </si>
  <si>
    <t>0.179643</t>
  </si>
  <si>
    <t>7.332541</t>
  </si>
  <si>
    <t>0.179648</t>
  </si>
  <si>
    <t>0.967835</t>
  </si>
  <si>
    <t>7.496431</t>
  </si>
  <si>
    <t>31.331560</t>
  </si>
  <si>
    <t>1.833800</t>
  </si>
  <si>
    <t>0.960919</t>
  </si>
  <si>
    <t>5.344470</t>
  </si>
  <si>
    <t>31.610191</t>
  </si>
  <si>
    <t>-0.529052</t>
  </si>
  <si>
    <t>0.949967</t>
  </si>
  <si>
    <t>8.549523</t>
  </si>
  <si>
    <t>-1.284694</t>
  </si>
  <si>
    <t>0.964507</t>
  </si>
  <si>
    <t>7.335439</t>
  </si>
  <si>
    <t>0.184115</t>
  </si>
  <si>
    <t>7.500823</t>
  </si>
  <si>
    <t>31.340551</t>
  </si>
  <si>
    <t>1.821790</t>
  </si>
  <si>
    <t>5.324525</t>
  </si>
  <si>
    <t>31.611135</t>
  </si>
  <si>
    <t>-0.527699</t>
  </si>
  <si>
    <t>8.562176</t>
  </si>
  <si>
    <t>-1.278505</t>
  </si>
  <si>
    <t>8611</t>
  </si>
  <si>
    <t>71.758333</t>
  </si>
  <si>
    <t>-0.148673</t>
  </si>
  <si>
    <t>-77.022362</t>
  </si>
  <si>
    <t>8.675702</t>
  </si>
  <si>
    <t>0.977668</t>
  </si>
  <si>
    <t>2.024875</t>
  </si>
  <si>
    <t>0.950260</t>
  </si>
  <si>
    <t>11.534599</t>
  </si>
  <si>
    <t>24.475191</t>
  </si>
  <si>
    <t>-5.766518</t>
  </si>
  <si>
    <t>2.124121</t>
  </si>
  <si>
    <t>0.666407</t>
  </si>
  <si>
    <t>7.326680</t>
  </si>
  <si>
    <t>0.177834</t>
  </si>
  <si>
    <t>0.013772</t>
  </si>
  <si>
    <t>7.326689</t>
  </si>
  <si>
    <t>0.177838</t>
  </si>
  <si>
    <t>0.971577</t>
  </si>
  <si>
    <t>7.498003</t>
  </si>
  <si>
    <t>31.339931</t>
  </si>
  <si>
    <t>1.834774</t>
  </si>
  <si>
    <t>5.345759</t>
  </si>
  <si>
    <t>31.609253</t>
  </si>
  <si>
    <t>-0.528899</t>
  </si>
  <si>
    <t>8.551838</t>
  </si>
  <si>
    <t>31.344418</t>
  </si>
  <si>
    <t>-1.283469</t>
  </si>
  <si>
    <t>0.963507</t>
  </si>
  <si>
    <t>8.680434</t>
  </si>
  <si>
    <t>7.327086</t>
  </si>
  <si>
    <t>33.833397</t>
  </si>
  <si>
    <t>7.503209</t>
  </si>
  <si>
    <t>31.348646</t>
  </si>
  <si>
    <t>1.822774</t>
  </si>
  <si>
    <t>5.326602</t>
  </si>
  <si>
    <t>-0.527841</t>
  </si>
  <si>
    <t>8.565396</t>
  </si>
  <si>
    <t>31.343380</t>
  </si>
  <si>
    <t>-1.278160</t>
  </si>
  <si>
    <t>8612</t>
  </si>
  <si>
    <t>71.766667</t>
  </si>
  <si>
    <t>-0.061786</t>
  </si>
  <si>
    <t>-77.054893</t>
  </si>
  <si>
    <t>7.409541</t>
  </si>
  <si>
    <t>24.345835</t>
  </si>
  <si>
    <t>2.598196</t>
  </si>
  <si>
    <t>11.534645</t>
  </si>
  <si>
    <t>-1.241684</t>
  </si>
  <si>
    <t>-5.673695</t>
  </si>
  <si>
    <t>2.040545</t>
  </si>
  <si>
    <t>0.658844</t>
  </si>
  <si>
    <t>7.325635</t>
  </si>
  <si>
    <t>33.848454</t>
  </si>
  <si>
    <t>0.175648</t>
  </si>
  <si>
    <t>7.325645</t>
  </si>
  <si>
    <t>0.175653</t>
  </si>
  <si>
    <t>7.501023</t>
  </si>
  <si>
    <t>31.347794</t>
  </si>
  <si>
    <t>1.836250</t>
  </si>
  <si>
    <t>5.348317</t>
  </si>
  <si>
    <t>31.610176</t>
  </si>
  <si>
    <t>-0.527782</t>
  </si>
  <si>
    <t>8.554809</t>
  </si>
  <si>
    <t>31.349415</t>
  </si>
  <si>
    <t>-1.282012</t>
  </si>
  <si>
    <t>11.549852</t>
  </si>
  <si>
    <t>7.323475</t>
  </si>
  <si>
    <t>33.838284</t>
  </si>
  <si>
    <t>0.180606</t>
  </si>
  <si>
    <t>7.507231</t>
  </si>
  <si>
    <t>31.355536</t>
  </si>
  <si>
    <t>1.823822</t>
  </si>
  <si>
    <t>5.330366</t>
  </si>
  <si>
    <t>31.614674</t>
  </si>
  <si>
    <t>-0.526424</t>
  </si>
  <si>
    <t>8.568724</t>
  </si>
  <si>
    <t>-1.275895</t>
  </si>
  <si>
    <t>8613</t>
  </si>
  <si>
    <t>71.775000</t>
  </si>
  <si>
    <t>0.045673</t>
  </si>
  <si>
    <t>7.404138</t>
  </si>
  <si>
    <t>24.349392</t>
  </si>
  <si>
    <t>0.990917</t>
  </si>
  <si>
    <t>0.972468</t>
  </si>
  <si>
    <t>24.487991</t>
  </si>
  <si>
    <t>-5.885120</t>
  </si>
  <si>
    <t>0.846975</t>
  </si>
  <si>
    <t>7.329594</t>
  </si>
  <si>
    <t>33.848675</t>
  </si>
  <si>
    <t>0.177672</t>
  </si>
  <si>
    <t>7.329603</t>
  </si>
  <si>
    <t>0.177676</t>
  </si>
  <si>
    <t>7.501515</t>
  </si>
  <si>
    <t>31.347340</t>
  </si>
  <si>
    <t>1.837621</t>
  </si>
  <si>
    <t>5.341982</t>
  </si>
  <si>
    <t>31.617502</t>
  </si>
  <si>
    <t>-0.519298</t>
  </si>
  <si>
    <t>0.937757</t>
  </si>
  <si>
    <t>8.545020</t>
  </si>
  <si>
    <t>31.345314</t>
  </si>
  <si>
    <t>-1.284097</t>
  </si>
  <si>
    <t>0.940315</t>
  </si>
  <si>
    <t>2.006069</t>
  </si>
  <si>
    <t>24.488132</t>
  </si>
  <si>
    <t>7.323125</t>
  </si>
  <si>
    <t>0.177568</t>
  </si>
  <si>
    <t>7.506366</t>
  </si>
  <si>
    <t>31.351128</t>
  </si>
  <si>
    <t>1.822758</t>
  </si>
  <si>
    <t>5.320804</t>
  </si>
  <si>
    <t>31.627729</t>
  </si>
  <si>
    <t>-0.511128</t>
  </si>
  <si>
    <t>8.567825</t>
  </si>
  <si>
    <t>31.343424</t>
  </si>
  <si>
    <t>-1.277294</t>
  </si>
  <si>
    <t>8614</t>
  </si>
  <si>
    <t>71.783333</t>
  </si>
  <si>
    <t>0.047715</t>
  </si>
  <si>
    <t>-0.006462</t>
  </si>
  <si>
    <t>-77.011536</t>
  </si>
  <si>
    <t>7.403778</t>
  </si>
  <si>
    <t>2.596246</t>
  </si>
  <si>
    <t>2.016683</t>
  </si>
  <si>
    <t>0.896507</t>
  </si>
  <si>
    <t>-5.865676</t>
  </si>
  <si>
    <t>2.108300</t>
  </si>
  <si>
    <t>0.670827</t>
  </si>
  <si>
    <t>7.330843</t>
  </si>
  <si>
    <t>0.174360</t>
  </si>
  <si>
    <t>7.330853</t>
  </si>
  <si>
    <t>33.839405</t>
  </si>
  <si>
    <t>0.174365</t>
  </si>
  <si>
    <t>7.498015</t>
  </si>
  <si>
    <t>31.336222</t>
  </si>
  <si>
    <t>1.831951</t>
  </si>
  <si>
    <t>5.345992</t>
  </si>
  <si>
    <t>31.608629</t>
  </si>
  <si>
    <t>-0.531569</t>
  </si>
  <si>
    <t>8.551529</t>
  </si>
  <si>
    <t>31.338055</t>
  </si>
  <si>
    <t>-1.286403</t>
  </si>
  <si>
    <t>11.533364</t>
  </si>
  <si>
    <t>7.330051</t>
  </si>
  <si>
    <t>0.179195</t>
  </si>
  <si>
    <t>7.503868</t>
  </si>
  <si>
    <t>31.343990</t>
  </si>
  <si>
    <t>1.819982</t>
  </si>
  <si>
    <t>5.327447</t>
  </si>
  <si>
    <t>31.612019</t>
  </si>
  <si>
    <t>-0.530436</t>
  </si>
  <si>
    <t>8.565024</t>
  </si>
  <si>
    <t>31.336737</t>
  </si>
  <si>
    <t>-1.280399</t>
  </si>
  <si>
    <t>8615</t>
  </si>
  <si>
    <t>71.791667</t>
  </si>
  <si>
    <t>0.049445</t>
  </si>
  <si>
    <t>-0.003990</t>
  </si>
  <si>
    <t>-77.010361</t>
  </si>
  <si>
    <t>7.403217</t>
  </si>
  <si>
    <t>2.016090</t>
  </si>
  <si>
    <t>0.972545</t>
  </si>
  <si>
    <t>-6.002450</t>
  </si>
  <si>
    <t>2.174361</t>
  </si>
  <si>
    <t>0.648762</t>
  </si>
  <si>
    <t>7.333684</t>
  </si>
  <si>
    <t>0.174336</t>
  </si>
  <si>
    <t>7.333694</t>
  </si>
  <si>
    <t>0.174340</t>
  </si>
  <si>
    <t>0.968251</t>
  </si>
  <si>
    <t>7.494010</t>
  </si>
  <si>
    <t>31.327644</t>
  </si>
  <si>
    <t>1.829236</t>
  </si>
  <si>
    <t>5.343838</t>
  </si>
  <si>
    <t>31.607836</t>
  </si>
  <si>
    <t>-0.535057</t>
  </si>
  <si>
    <t>8.549095</t>
  </si>
  <si>
    <t>-1.288586</t>
  </si>
  <si>
    <t>8.672165</t>
  </si>
  <si>
    <t>7.335923</t>
  </si>
  <si>
    <t>33.821636</t>
  </si>
  <si>
    <t>0.179435</t>
  </si>
  <si>
    <t>7.497387</t>
  </si>
  <si>
    <t>31.337070</t>
  </si>
  <si>
    <t>1.815656</t>
  </si>
  <si>
    <t>5.325496</t>
  </si>
  <si>
    <t>-0.532510</t>
  </si>
  <si>
    <t>8.561831</t>
  </si>
  <si>
    <t>31.331312</t>
  </si>
  <si>
    <t>-1.282649</t>
  </si>
  <si>
    <t>8616</t>
  </si>
  <si>
    <t>71.800000</t>
  </si>
  <si>
    <t>-0.020247</t>
  </si>
  <si>
    <t>-0.057748</t>
  </si>
  <si>
    <t>-77.055565</t>
  </si>
  <si>
    <t>0.014592</t>
  </si>
  <si>
    <t>8.141355</t>
  </si>
  <si>
    <t>2.022776</t>
  </si>
  <si>
    <t>11.533817</t>
  </si>
  <si>
    <t>-6.027599</t>
  </si>
  <si>
    <t>2.180385</t>
  </si>
  <si>
    <t>0.655116</t>
  </si>
  <si>
    <t>7.333937</t>
  </si>
  <si>
    <t>0.173164</t>
  </si>
  <si>
    <t>7.333946</t>
  </si>
  <si>
    <t>7.493338</t>
  </si>
  <si>
    <t>31.328661</t>
  </si>
  <si>
    <t>1.827758</t>
  </si>
  <si>
    <t>5.343052</t>
  </si>
  <si>
    <t>31.610060</t>
  </si>
  <si>
    <t>-0.536290</t>
  </si>
  <si>
    <t>8.548115</t>
  </si>
  <si>
    <t>31.331318</t>
  </si>
  <si>
    <t>-1.290169</t>
  </si>
  <si>
    <t>24.476612</t>
  </si>
  <si>
    <t>-1.241839</t>
  </si>
  <si>
    <t>7.337842</t>
  </si>
  <si>
    <t>7.496286</t>
  </si>
  <si>
    <t>31.338543</t>
  </si>
  <si>
    <t>1.813632</t>
  </si>
  <si>
    <t>5.323696</t>
  </si>
  <si>
    <t>31.609804</t>
  </si>
  <si>
    <t>-0.533711</t>
  </si>
  <si>
    <t>8.560629</t>
  </si>
  <si>
    <t>31.333176</t>
  </si>
  <si>
    <t>-1.283839</t>
  </si>
  <si>
    <t>8617</t>
  </si>
  <si>
    <t>71.808333</t>
  </si>
  <si>
    <t>0.059422</t>
  </si>
  <si>
    <t>-0.089000</t>
  </si>
  <si>
    <t>7.406075</t>
  </si>
  <si>
    <t>24.354464</t>
  </si>
  <si>
    <t>2.593358</t>
  </si>
  <si>
    <t>8.674377</t>
  </si>
  <si>
    <t>24.488317</t>
  </si>
  <si>
    <t>0.975680</t>
  </si>
  <si>
    <t>-5.862386</t>
  </si>
  <si>
    <t>2.126689</t>
  </si>
  <si>
    <t>0.643069</t>
  </si>
  <si>
    <t>7.327558</t>
  </si>
  <si>
    <t>33.839802</t>
  </si>
  <si>
    <t>0.170598</t>
  </si>
  <si>
    <t>7.327568</t>
  </si>
  <si>
    <t>33.839764</t>
  </si>
  <si>
    <t>0.170602</t>
  </si>
  <si>
    <t>0.971581</t>
  </si>
  <si>
    <t>7.493977</t>
  </si>
  <si>
    <t>1.827599</t>
  </si>
  <si>
    <t>0.957662</t>
  </si>
  <si>
    <t>5.343159</t>
  </si>
  <si>
    <t>31.609102</t>
  </si>
  <si>
    <t>-0.536955</t>
  </si>
  <si>
    <t>8.549094</t>
  </si>
  <si>
    <t>-1.290213</t>
  </si>
  <si>
    <t>0.964440</t>
  </si>
  <si>
    <t>11.532772</t>
  </si>
  <si>
    <t>7.329249</t>
  </si>
  <si>
    <t>0.175800</t>
  </si>
  <si>
    <t>7.498060</t>
  </si>
  <si>
    <t>31.344902</t>
  </si>
  <si>
    <t>1.813694</t>
  </si>
  <si>
    <t>5.324752</t>
  </si>
  <si>
    <t>31.610260</t>
  </si>
  <si>
    <t>-0.534772</t>
  </si>
  <si>
    <t>8.561733</t>
  </si>
  <si>
    <t>31.338905</t>
  </si>
  <si>
    <t>-1.283688</t>
  </si>
  <si>
    <t>8618</t>
  </si>
  <si>
    <t>71.816667</t>
  </si>
  <si>
    <t>0.047687</t>
  </si>
  <si>
    <t>-0.003719</t>
  </si>
  <si>
    <t>8.668723</t>
  </si>
  <si>
    <t>8.139384</t>
  </si>
  <si>
    <t>2.016596</t>
  </si>
  <si>
    <t>24.488585</t>
  </si>
  <si>
    <t>-5.701270</t>
  </si>
  <si>
    <t>2.035668</t>
  </si>
  <si>
    <t>0.620887</t>
  </si>
  <si>
    <t>7.323879</t>
  </si>
  <si>
    <t>33.847046</t>
  </si>
  <si>
    <t>0.168455</t>
  </si>
  <si>
    <t>7.323889</t>
  </si>
  <si>
    <t>0.168459</t>
  </si>
  <si>
    <t>7.496925</t>
  </si>
  <si>
    <t>31.346548</t>
  </si>
  <si>
    <t>1.829546</t>
  </si>
  <si>
    <t>5.345889</t>
  </si>
  <si>
    <t>31.609661</t>
  </si>
  <si>
    <t>-0.535925</t>
  </si>
  <si>
    <t>8.552739</t>
  </si>
  <si>
    <t>31.347168</t>
  </si>
  <si>
    <t>-1.288031</t>
  </si>
  <si>
    <t>8.672486</t>
  </si>
  <si>
    <t>8.139473</t>
  </si>
  <si>
    <t>11.532861</t>
  </si>
  <si>
    <t>7.322517</t>
  </si>
  <si>
    <t>33.837379</t>
  </si>
  <si>
    <t>0.174134</t>
  </si>
  <si>
    <t>7.503928</t>
  </si>
  <si>
    <t>31.354731</t>
  </si>
  <si>
    <t>1.817534</t>
  </si>
  <si>
    <t>5.327515</t>
  </si>
  <si>
    <t>31.613234</t>
  </si>
  <si>
    <t>-0.536018</t>
  </si>
  <si>
    <t>8.565486</t>
  </si>
  <si>
    <t>31.345045</t>
  </si>
  <si>
    <t>-1.281599</t>
  </si>
  <si>
    <t>8619</t>
  </si>
  <si>
    <t>71.825000</t>
  </si>
  <si>
    <t>0.038452</t>
  </si>
  <si>
    <t>-0.003573</t>
  </si>
  <si>
    <t>7.403822</t>
  </si>
  <si>
    <t>0.990312</t>
  </si>
  <si>
    <t>0.971201</t>
  </si>
  <si>
    <t>24.487558</t>
  </si>
  <si>
    <t>-1.246964</t>
  </si>
  <si>
    <t>-5.629670</t>
  </si>
  <si>
    <t>1.972459</t>
  </si>
  <si>
    <t>0.631695</t>
  </si>
  <si>
    <t>7.322226</t>
  </si>
  <si>
    <t>0.164904</t>
  </si>
  <si>
    <t>7.322236</t>
  </si>
  <si>
    <t>0.164909</t>
  </si>
  <si>
    <t>0.972484</t>
  </si>
  <si>
    <t>7.498904</t>
  </si>
  <si>
    <t>31.349533</t>
  </si>
  <si>
    <t>1.828641</t>
  </si>
  <si>
    <t>5.346840</t>
  </si>
  <si>
    <t>31.607389</t>
  </si>
  <si>
    <t>-0.536473</t>
  </si>
  <si>
    <t>0.953473</t>
  </si>
  <si>
    <t>8.553795</t>
  </si>
  <si>
    <t>31.348116</t>
  </si>
  <si>
    <t>-1.289248</t>
  </si>
  <si>
    <t>8.673152</t>
  </si>
  <si>
    <t>11.533171</t>
  </si>
  <si>
    <t>24.487705</t>
  </si>
  <si>
    <t>7.318845</t>
  </si>
  <si>
    <t>0.169782</t>
  </si>
  <si>
    <t>7.506668</t>
  </si>
  <si>
    <t>31.356503</t>
  </si>
  <si>
    <t>1.816151</t>
  </si>
  <si>
    <t>5.329019</t>
  </si>
  <si>
    <t>31.612740</t>
  </si>
  <si>
    <t>-0.536062</t>
  </si>
  <si>
    <t>8.567243</t>
  </si>
  <si>
    <t>31.345070</t>
  </si>
  <si>
    <t>-1.282040</t>
  </si>
  <si>
    <t>8620</t>
  </si>
  <si>
    <t>71.833333</t>
  </si>
  <si>
    <t>0.042347</t>
  </si>
  <si>
    <t>-0.003118</t>
  </si>
  <si>
    <t>-77.007996</t>
  </si>
  <si>
    <t>7.403711</t>
  </si>
  <si>
    <t>2.016502</t>
  </si>
  <si>
    <t>-1.246634</t>
  </si>
  <si>
    <t>-5.752589</t>
  </si>
  <si>
    <t>0.662352</t>
  </si>
  <si>
    <t>7.326195</t>
  </si>
  <si>
    <t>33.843060</t>
  </si>
  <si>
    <t>0.166842</t>
  </si>
  <si>
    <t>0.012480</t>
  </si>
  <si>
    <t>7.326205</t>
  </si>
  <si>
    <t>33.843025</t>
  </si>
  <si>
    <t>0.166847</t>
  </si>
  <si>
    <t>7.498325</t>
  </si>
  <si>
    <t>31.342930</t>
  </si>
  <si>
    <t>1.828582</t>
  </si>
  <si>
    <t>5.345726</t>
  </si>
  <si>
    <t>31.607182</t>
  </si>
  <si>
    <t>-0.535340</t>
  </si>
  <si>
    <t>8.551775</t>
  </si>
  <si>
    <t>31.341663</t>
  </si>
  <si>
    <t>-1.289795</t>
  </si>
  <si>
    <t>11.532799</t>
  </si>
  <si>
    <t>-1.245314</t>
  </si>
  <si>
    <t>7.324113</t>
  </si>
  <si>
    <t>0.171264</t>
  </si>
  <si>
    <t>7.504275</t>
  </si>
  <si>
    <t>31.350050</t>
  </si>
  <si>
    <t>1.815809</t>
  </si>
  <si>
    <t>5.328111</t>
  </si>
  <si>
    <t>31.611610</t>
  </si>
  <si>
    <t>-0.533523</t>
  </si>
  <si>
    <t>8.565533</t>
  </si>
  <si>
    <t>-1.283257</t>
  </si>
  <si>
    <t>8621</t>
  </si>
  <si>
    <t>71.841667</t>
  </si>
  <si>
    <t>-0.017461</t>
  </si>
  <si>
    <t>-0.057892</t>
  </si>
  <si>
    <t>-77.056992</t>
  </si>
  <si>
    <t>7.408723</t>
  </si>
  <si>
    <t>2.597116</t>
  </si>
  <si>
    <t>8.140768</t>
  </si>
  <si>
    <t>0.991397</t>
  </si>
  <si>
    <t>0.955406</t>
  </si>
  <si>
    <t>11.533958</t>
  </si>
  <si>
    <t>-1.242604</t>
  </si>
  <si>
    <t>0.962420</t>
  </si>
  <si>
    <t>-6.008229</t>
  </si>
  <si>
    <t>2.177906</t>
  </si>
  <si>
    <t>0.561243</t>
  </si>
  <si>
    <t>7.333816</t>
  </si>
  <si>
    <t>0.169481</t>
  </si>
  <si>
    <t>7.333826</t>
  </si>
  <si>
    <t>0.169485</t>
  </si>
  <si>
    <t>7.491220</t>
  </si>
  <si>
    <t>31.332144</t>
  </si>
  <si>
    <t>1.824869</t>
  </si>
  <si>
    <t>0.957757</t>
  </si>
  <si>
    <t>5.344699</t>
  </si>
  <si>
    <t>-0.542727</t>
  </si>
  <si>
    <t>0.952465</t>
  </si>
  <si>
    <t>31.334423</t>
  </si>
  <si>
    <t>-1.291341</t>
  </si>
  <si>
    <t>0.962602</t>
  </si>
  <si>
    <t>-1.242433</t>
  </si>
  <si>
    <t>7.330681</t>
  </si>
  <si>
    <t>33.826080</t>
  </si>
  <si>
    <t>0.175041</t>
  </si>
  <si>
    <t>7.499629</t>
  </si>
  <si>
    <t>31.340540</t>
  </si>
  <si>
    <t>1.812855</t>
  </si>
  <si>
    <t>5.326531</t>
  </si>
  <si>
    <t>31.618013</t>
  </si>
  <si>
    <t>-0.543361</t>
  </si>
  <si>
    <t>8.563966</t>
  </si>
  <si>
    <t>31.331804</t>
  </si>
  <si>
    <t>-1.284249</t>
  </si>
  <si>
    <t>8622</t>
  </si>
  <si>
    <t>71.850000</t>
  </si>
  <si>
    <t>0.045092</t>
  </si>
  <si>
    <t>-77.007919</t>
  </si>
  <si>
    <t>7.402735</t>
  </si>
  <si>
    <t>0.009012</t>
  </si>
  <si>
    <t>-6.037136</t>
  </si>
  <si>
    <t>2.153760</t>
  </si>
  <si>
    <t>0.669287</t>
  </si>
  <si>
    <t>7.333797</t>
  </si>
  <si>
    <t>33.832493</t>
  </si>
  <si>
    <t>0.171518</t>
  </si>
  <si>
    <t>0.015523</t>
  </si>
  <si>
    <t>7.333806</t>
  </si>
  <si>
    <t>33.832458</t>
  </si>
  <si>
    <t>0.171522</t>
  </si>
  <si>
    <t>7.493292</t>
  </si>
  <si>
    <t>31.327482</t>
  </si>
  <si>
    <t>1.827157</t>
  </si>
  <si>
    <t>5.342354</t>
  </si>
  <si>
    <t>31.608191</t>
  </si>
  <si>
    <t>-0.536380</t>
  </si>
  <si>
    <t>8.547150</t>
  </si>
  <si>
    <t>31.328613</t>
  </si>
  <si>
    <t>-1.291082</t>
  </si>
  <si>
    <t>11.531550</t>
  </si>
  <si>
    <t>7.337651</t>
  </si>
  <si>
    <t>33.821285</t>
  </si>
  <si>
    <t>0.176800</t>
  </si>
  <si>
    <t>7.496284</t>
  </si>
  <si>
    <t>31.337278</t>
  </si>
  <si>
    <t>1.812670</t>
  </si>
  <si>
    <t>5.322455</t>
  </si>
  <si>
    <t>31.607931</t>
  </si>
  <si>
    <t>-0.533594</t>
  </si>
  <si>
    <t>8.560213</t>
  </si>
  <si>
    <t>-1.284659</t>
  </si>
  <si>
    <t>8623</t>
  </si>
  <si>
    <t>71.858333</t>
  </si>
  <si>
    <t>-0.059727</t>
  </si>
  <si>
    <t>-77.057442</t>
  </si>
  <si>
    <t>2.597880</t>
  </si>
  <si>
    <t>24.304544</t>
  </si>
  <si>
    <t>0.991474</t>
  </si>
  <si>
    <t>0.956332</t>
  </si>
  <si>
    <t>-5.973767</t>
  </si>
  <si>
    <t>2.168217</t>
  </si>
  <si>
    <t>0.664578</t>
  </si>
  <si>
    <t>7.331975</t>
  </si>
  <si>
    <t>0.172982</t>
  </si>
  <si>
    <t>7.331985</t>
  </si>
  <si>
    <t>0.172987</t>
  </si>
  <si>
    <t>7.494054</t>
  </si>
  <si>
    <t>31.330591</t>
  </si>
  <si>
    <t>1.828032</t>
  </si>
  <si>
    <t>0.956109</t>
  </si>
  <si>
    <t>5.343063</t>
  </si>
  <si>
    <t>31.609499</t>
  </si>
  <si>
    <t>-0.535670</t>
  </si>
  <si>
    <t>8.548247</t>
  </si>
  <si>
    <t>31.333641</t>
  </si>
  <si>
    <t>-1.290092</t>
  </si>
  <si>
    <t>0.962254</t>
  </si>
  <si>
    <t>8.671761</t>
  </si>
  <si>
    <t>11.549020</t>
  </si>
  <si>
    <t>-1.241647</t>
  </si>
  <si>
    <t>7.335739</t>
  </si>
  <si>
    <t>33.824276</t>
  </si>
  <si>
    <t>0.178124</t>
  </si>
  <si>
    <t>7.497314</t>
  </si>
  <si>
    <t>31.340372</t>
  </si>
  <si>
    <t>1.813822</t>
  </si>
  <si>
    <t>5.322478</t>
  </si>
  <si>
    <t>-0.532987</t>
  </si>
  <si>
    <t>8.561815</t>
  </si>
  <si>
    <t>31.335384</t>
  </si>
  <si>
    <t>-1.283703</t>
  </si>
  <si>
    <t>8624</t>
  </si>
  <si>
    <t>71.866667</t>
  </si>
  <si>
    <t>-0.062313</t>
  </si>
  <si>
    <t>-77.055016</t>
  </si>
  <si>
    <t>2.022745</t>
  </si>
  <si>
    <t>11.533764</t>
  </si>
  <si>
    <t>-5.752487</t>
  </si>
  <si>
    <t>2.104335</t>
  </si>
  <si>
    <t>0.647921</t>
  </si>
  <si>
    <t>7.325343</t>
  </si>
  <si>
    <t>33.842834</t>
  </si>
  <si>
    <t>0.172253</t>
  </si>
  <si>
    <t>7.325353</t>
  </si>
  <si>
    <t>33.842800</t>
  </si>
  <si>
    <t>0.172258</t>
  </si>
  <si>
    <t>7.496776</t>
  </si>
  <si>
    <t>31.340128</t>
  </si>
  <si>
    <t>1.830183</t>
  </si>
  <si>
    <t>5.345146</t>
  </si>
  <si>
    <t>31.608061</t>
  </si>
  <si>
    <t>-0.534206</t>
  </si>
  <si>
    <t>8.551501</t>
  </si>
  <si>
    <t>31.343689</t>
  </si>
  <si>
    <t>-1.287759</t>
  </si>
  <si>
    <t>8.672056</t>
  </si>
  <si>
    <t>24.475824</t>
  </si>
  <si>
    <t>7.325640</t>
  </si>
  <si>
    <t>33.832592</t>
  </si>
  <si>
    <t>0.177815</t>
  </si>
  <si>
    <t>7.502612</t>
  </si>
  <si>
    <t>31.348843</t>
  </si>
  <si>
    <t>1.818246</t>
  </si>
  <si>
    <t>5.326471</t>
  </si>
  <si>
    <t>31.610424</t>
  </si>
  <si>
    <t>-0.533822</t>
  </si>
  <si>
    <t>8.564054</t>
  </si>
  <si>
    <t>31.342829</t>
  </si>
  <si>
    <t>-1.281765</t>
  </si>
  <si>
    <t>8625</t>
  </si>
  <si>
    <t>71.875000</t>
  </si>
  <si>
    <t>-0.017383</t>
  </si>
  <si>
    <t>-0.060217</t>
  </si>
  <si>
    <t>-77.055351</t>
  </si>
  <si>
    <t>7.409418</t>
  </si>
  <si>
    <t>24.345369</t>
  </si>
  <si>
    <t>2.596790</t>
  </si>
  <si>
    <t>0.014844</t>
  </si>
  <si>
    <t>0.991283</t>
  </si>
  <si>
    <t>2.023520</t>
  </si>
  <si>
    <t>24.475637</t>
  </si>
  <si>
    <t>-5.648373</t>
  </si>
  <si>
    <t>2.043766</t>
  </si>
  <si>
    <t>0.656215</t>
  </si>
  <si>
    <t>7.321784</t>
  </si>
  <si>
    <t>0.171770</t>
  </si>
  <si>
    <t>7.321795</t>
  </si>
  <si>
    <t>0.171775</t>
  </si>
  <si>
    <t>7.498189</t>
  </si>
  <si>
    <t>1.832253</t>
  </si>
  <si>
    <t>5.345489</t>
  </si>
  <si>
    <t>31.609076</t>
  </si>
  <si>
    <t>-0.531876</t>
  </si>
  <si>
    <t>0.951876</t>
  </si>
  <si>
    <t>8.552134</t>
  </si>
  <si>
    <t>31.349766</t>
  </si>
  <si>
    <t>-1.285956</t>
  </si>
  <si>
    <t>8.673246</t>
  </si>
  <si>
    <t>11.548982</t>
  </si>
  <si>
    <t>7.319289</t>
  </si>
  <si>
    <t>0.176749</t>
  </si>
  <si>
    <t>7.505062</t>
  </si>
  <si>
    <t>31.354940</t>
  </si>
  <si>
    <t>1.819393</t>
  </si>
  <si>
    <t>5.326854</t>
  </si>
  <si>
    <t>31.613764</t>
  </si>
  <si>
    <t>-0.530719</t>
  </si>
  <si>
    <t>8.566403</t>
  </si>
  <si>
    <t>31.347202</t>
  </si>
  <si>
    <t>-1.279227</t>
  </si>
  <si>
    <t>8626</t>
  </si>
  <si>
    <t>71.883333</t>
  </si>
  <si>
    <t>-0.001841</t>
  </si>
  <si>
    <t>-0.148611</t>
  </si>
  <si>
    <t>24.475388</t>
  </si>
  <si>
    <t>0.961196</t>
  </si>
  <si>
    <t>-5.671812</t>
  </si>
  <si>
    <t>2.049416</t>
  </si>
  <si>
    <t>0.640690</t>
  </si>
  <si>
    <t>7.322861</t>
  </si>
  <si>
    <t>33.846386</t>
  </si>
  <si>
    <t>0.172838</t>
  </si>
  <si>
    <t>0.012456</t>
  </si>
  <si>
    <t>7.322870</t>
  </si>
  <si>
    <t>0.172843</t>
  </si>
  <si>
    <t>0.973277</t>
  </si>
  <si>
    <t>7.497754</t>
  </si>
  <si>
    <t>31.345526</t>
  </si>
  <si>
    <t>1.833191</t>
  </si>
  <si>
    <t>5.345823</t>
  </si>
  <si>
    <t>-0.531520</t>
  </si>
  <si>
    <t>0.954678</t>
  </si>
  <si>
    <t>8.552570</t>
  </si>
  <si>
    <t>31.347551</t>
  </si>
  <si>
    <t>-1.284723</t>
  </si>
  <si>
    <t>0.960968</t>
  </si>
  <si>
    <t>8.129795</t>
  </si>
  <si>
    <t>11.548221</t>
  </si>
  <si>
    <t>-1.241908</t>
  </si>
  <si>
    <t>7.319535</t>
  </si>
  <si>
    <t>0.177312</t>
  </si>
  <si>
    <t>7.504457</t>
  </si>
  <si>
    <t>31.352219</t>
  </si>
  <si>
    <t>1.820819</t>
  </si>
  <si>
    <t>5.328547</t>
  </si>
  <si>
    <t>31.613457</t>
  </si>
  <si>
    <t>-0.530108</t>
  </si>
  <si>
    <t>8.566477</t>
  </si>
  <si>
    <t>31.344683</t>
  </si>
  <si>
    <t>-1.278232</t>
  </si>
  <si>
    <t>8627</t>
  </si>
  <si>
    <t>71.891667</t>
  </si>
  <si>
    <t>0.043207</t>
  </si>
  <si>
    <t>-0.005220</t>
  </si>
  <si>
    <t>2.595884</t>
  </si>
  <si>
    <t>-5.842406</t>
  </si>
  <si>
    <t>2.121589</t>
  </si>
  <si>
    <t>0.663699</t>
  </si>
  <si>
    <t>7.327770</t>
  </si>
  <si>
    <t>33.840145</t>
  </si>
  <si>
    <t>0.175770</t>
  </si>
  <si>
    <t>0.013183</t>
  </si>
  <si>
    <t>7.327779</t>
  </si>
  <si>
    <t>0.175775</t>
  </si>
  <si>
    <t>7.495703</t>
  </si>
  <si>
    <t>31.336632</t>
  </si>
  <si>
    <t>1.832840</t>
  </si>
  <si>
    <t>5.343919</t>
  </si>
  <si>
    <t>31.608688</t>
  </si>
  <si>
    <t>-0.530938</t>
  </si>
  <si>
    <t>8.549675</t>
  </si>
  <si>
    <t>31.339567</t>
  </si>
  <si>
    <t>-1.285359</t>
  </si>
  <si>
    <t>7.325984</t>
  </si>
  <si>
    <t>0.180082</t>
  </si>
  <si>
    <t>7.501949</t>
  </si>
  <si>
    <t>31.343922</t>
  </si>
  <si>
    <t>1.820433</t>
  </si>
  <si>
    <t>5.325100</t>
  </si>
  <si>
    <t>31.613155</t>
  </si>
  <si>
    <t>-0.529330</t>
  </si>
  <si>
    <t>8.564042</t>
  </si>
  <si>
    <t>31.337982</t>
  </si>
  <si>
    <t>-1.278867</t>
  </si>
  <si>
    <t>8628</t>
  </si>
  <si>
    <t>71.900000</t>
  </si>
  <si>
    <t>-0.018727</t>
  </si>
  <si>
    <t>-0.057061</t>
  </si>
  <si>
    <t>-77.057327</t>
  </si>
  <si>
    <t>7.408969</t>
  </si>
  <si>
    <t>2.597059</t>
  </si>
  <si>
    <t>8.669549</t>
  </si>
  <si>
    <t>2.023129</t>
  </si>
  <si>
    <t>-1.242634</t>
  </si>
  <si>
    <t>-5.988027</t>
  </si>
  <si>
    <t>2.190610</t>
  </si>
  <si>
    <t>0.653058</t>
  </si>
  <si>
    <t>7.331650</t>
  </si>
  <si>
    <t>0.177901</t>
  </si>
  <si>
    <t>0.013592</t>
  </si>
  <si>
    <t>7.331660</t>
  </si>
  <si>
    <t>0.177906</t>
  </si>
  <si>
    <t>7.492688</t>
  </si>
  <si>
    <t>31.327831</t>
  </si>
  <si>
    <t>1.832068</t>
  </si>
  <si>
    <t>0.958165</t>
  </si>
  <si>
    <t>5.342338</t>
  </si>
  <si>
    <t>31.608162</t>
  </si>
  <si>
    <t>-0.532048</t>
  </si>
  <si>
    <t>8.547632</t>
  </si>
  <si>
    <t>-1.285801</t>
  </si>
  <si>
    <t>0.965146</t>
  </si>
  <si>
    <t>11.549253</t>
  </si>
  <si>
    <t>-1.242711</t>
  </si>
  <si>
    <t>7.333562</t>
  </si>
  <si>
    <t>33.822750</t>
  </si>
  <si>
    <t>0.182884</t>
  </si>
  <si>
    <t>7.495648</t>
  </si>
  <si>
    <t>31.336958</t>
  </si>
  <si>
    <t>1.818357</t>
  </si>
  <si>
    <t>5.324779</t>
  </si>
  <si>
    <t>31.609335</t>
  </si>
  <si>
    <t>-0.529043</t>
  </si>
  <si>
    <t>-1.280073</t>
  </si>
  <si>
    <t>8629</t>
  </si>
  <si>
    <t>71.908333</t>
  </si>
  <si>
    <t>0.000322</t>
  </si>
  <si>
    <t>2.015778</t>
  </si>
  <si>
    <t>-6.002771</t>
  </si>
  <si>
    <t>2.211817</t>
  </si>
  <si>
    <t>0.660983</t>
  </si>
  <si>
    <t>7.331604</t>
  </si>
  <si>
    <t>0.178659</t>
  </si>
  <si>
    <t>7.331614</t>
  </si>
  <si>
    <t>0.178664</t>
  </si>
  <si>
    <t>7.492174</t>
  </si>
  <si>
    <t>31.327129</t>
  </si>
  <si>
    <t>1.831851</t>
  </si>
  <si>
    <t>5.341661</t>
  </si>
  <si>
    <t>31.608904</t>
  </si>
  <si>
    <t>-0.531945</t>
  </si>
  <si>
    <t>8.546810</t>
  </si>
  <si>
    <t>31.331980</t>
  </si>
  <si>
    <t>-1.286120</t>
  </si>
  <si>
    <t>11.532190</t>
  </si>
  <si>
    <t>7.335404</t>
  </si>
  <si>
    <t>0.184289</t>
  </si>
  <si>
    <t>7.495446</t>
  </si>
  <si>
    <t>1.817560</t>
  </si>
  <si>
    <t>5.321532</t>
  </si>
  <si>
    <t>31.608650</t>
  </si>
  <si>
    <t>-0.529554</t>
  </si>
  <si>
    <t>8.559875</t>
  </si>
  <si>
    <t>31.333431</t>
  </si>
  <si>
    <t>-1.279845</t>
  </si>
  <si>
    <t>8630</t>
  </si>
  <si>
    <t>71.916667</t>
  </si>
  <si>
    <t>0.061473</t>
  </si>
  <si>
    <t>-0.088689</t>
  </si>
  <si>
    <t>-76.981270</t>
  </si>
  <si>
    <t>0.980007</t>
  </si>
  <si>
    <t>0.896831</t>
  </si>
  <si>
    <t>0.967104</t>
  </si>
  <si>
    <t>-5.838587</t>
  </si>
  <si>
    <t>2.189401</t>
  </si>
  <si>
    <t>0.668563</t>
  </si>
  <si>
    <t>7.326054</t>
  </si>
  <si>
    <t>33.839821</t>
  </si>
  <si>
    <t>0.178934</t>
  </si>
  <si>
    <t>7.326064</t>
  </si>
  <si>
    <t>33.839787</t>
  </si>
  <si>
    <t>0.178939</t>
  </si>
  <si>
    <t>7.494102</t>
  </si>
  <si>
    <t>31.334358</t>
  </si>
  <si>
    <t>1.833039</t>
  </si>
  <si>
    <t>0.962449</t>
  </si>
  <si>
    <t>5.342384</t>
  </si>
  <si>
    <t>31.609070</t>
  </si>
  <si>
    <t>-0.530492</t>
  </si>
  <si>
    <t>8.548186</t>
  </si>
  <si>
    <t>31.341064</t>
  </si>
  <si>
    <t>-1.285116</t>
  </si>
  <si>
    <t>0.964506</t>
  </si>
  <si>
    <t>24.488249</t>
  </si>
  <si>
    <t>-1.245010</t>
  </si>
  <si>
    <t>7.327516</t>
  </si>
  <si>
    <t>0.183894</t>
  </si>
  <si>
    <t>7.499172</t>
  </si>
  <si>
    <t>31.342783</t>
  </si>
  <si>
    <t>1.821684</t>
  </si>
  <si>
    <t>5.322786</t>
  </si>
  <si>
    <t>31.610668</t>
  </si>
  <si>
    <t>-0.529629</t>
  </si>
  <si>
    <t>8.561259</t>
  </si>
  <si>
    <t>31.341145</t>
  </si>
  <si>
    <t>-1.279578</t>
  </si>
  <si>
    <t>8631</t>
  </si>
  <si>
    <t>71.925000</t>
  </si>
  <si>
    <t>0.043066</t>
  </si>
  <si>
    <t>-0.003012</t>
  </si>
  <si>
    <t>-77.012039</t>
  </si>
  <si>
    <t>7.403243</t>
  </si>
  <si>
    <t>24.349417</t>
  </si>
  <si>
    <t>0.897025</t>
  </si>
  <si>
    <t>24.487867</t>
  </si>
  <si>
    <t>-5.694647</t>
  </si>
  <si>
    <t>2.111921</t>
  </si>
  <si>
    <t>0.651806</t>
  </si>
  <si>
    <t>7.322336</t>
  </si>
  <si>
    <t>33.845798</t>
  </si>
  <si>
    <t>0.176949</t>
  </si>
  <si>
    <t>7.322346</t>
  </si>
  <si>
    <t>33.845760</t>
  </si>
  <si>
    <t>0.176954</t>
  </si>
  <si>
    <t>7.496391</t>
  </si>
  <si>
    <t>31.343037</t>
  </si>
  <si>
    <t>1.834524</t>
  </si>
  <si>
    <t>5.344363</t>
  </si>
  <si>
    <t>31.609118</t>
  </si>
  <si>
    <t>-0.529712</t>
  </si>
  <si>
    <t>8.550943</t>
  </si>
  <si>
    <t>31.348095</t>
  </si>
  <si>
    <t>-1.283476</t>
  </si>
  <si>
    <t>8.672026</t>
  </si>
  <si>
    <t>8.139296</t>
  </si>
  <si>
    <t>2.004833</t>
  </si>
  <si>
    <t>11.532869</t>
  </si>
  <si>
    <t>24.488014</t>
  </si>
  <si>
    <t>-1.244737</t>
  </si>
  <si>
    <t>7.320967</t>
  </si>
  <si>
    <t>0.181765</t>
  </si>
  <si>
    <t>7.502693</t>
  </si>
  <si>
    <t>1.822175</t>
  </si>
  <si>
    <t>5.325712</t>
  </si>
  <si>
    <t>31.612926</t>
  </si>
  <si>
    <t>-0.528611</t>
  </si>
  <si>
    <t>8.564670</t>
  </si>
  <si>
    <t>31.346365</t>
  </si>
  <si>
    <t>-1.277040</t>
  </si>
  <si>
    <t>8632</t>
  </si>
  <si>
    <t>71.933333</t>
  </si>
  <si>
    <t>-0.064333</t>
  </si>
  <si>
    <t>7.408690</t>
  </si>
  <si>
    <t>2.597346</t>
  </si>
  <si>
    <t>2.022849</t>
  </si>
  <si>
    <t>0.893377</t>
  </si>
  <si>
    <t>11.533967</t>
  </si>
  <si>
    <t>24.474926</t>
  </si>
  <si>
    <t>0.962216</t>
  </si>
  <si>
    <t>-5.612937</t>
  </si>
  <si>
    <t>2.060457</t>
  </si>
  <si>
    <t>0.664833</t>
  </si>
  <si>
    <t>7.319689</t>
  </si>
  <si>
    <t>33.847183</t>
  </si>
  <si>
    <t>0.175292</t>
  </si>
  <si>
    <t>0.013241</t>
  </si>
  <si>
    <t>7.319698</t>
  </si>
  <si>
    <t>0.175297</t>
  </si>
  <si>
    <t>0.973549</t>
  </si>
  <si>
    <t>7.497855</t>
  </si>
  <si>
    <t>31.346121</t>
  </si>
  <si>
    <t>1.834991</t>
  </si>
  <si>
    <t>5.344705</t>
  </si>
  <si>
    <t>31.607052</t>
  </si>
  <si>
    <t>-0.528797</t>
  </si>
  <si>
    <t>0.950951</t>
  </si>
  <si>
    <t>8.551419</t>
  </si>
  <si>
    <t>31.349976</t>
  </si>
  <si>
    <t>-1.283344</t>
  </si>
  <si>
    <t>0.959352</t>
  </si>
  <si>
    <t>8.671792</t>
  </si>
  <si>
    <t>11.549078</t>
  </si>
  <si>
    <t>24.475233</t>
  </si>
  <si>
    <t>-1.242309</t>
  </si>
  <si>
    <t>7.317156</t>
  </si>
  <si>
    <t>0.180066</t>
  </si>
  <si>
    <t>7.504746</t>
  </si>
  <si>
    <t>31.353176</t>
  </si>
  <si>
    <t>1.822520</t>
  </si>
  <si>
    <t>5.325691</t>
  </si>
  <si>
    <t>31.611744</t>
  </si>
  <si>
    <t>-0.527604</t>
  </si>
  <si>
    <t>8.566083</t>
  </si>
  <si>
    <t>31.347328</t>
  </si>
  <si>
    <t>-1.276836</t>
  </si>
  <si>
    <t>8633</t>
  </si>
  <si>
    <t>71.941667</t>
  </si>
  <si>
    <t>-0.064092</t>
  </si>
  <si>
    <t>24.345337</t>
  </si>
  <si>
    <t>2.597303</t>
  </si>
  <si>
    <t>8.140937</t>
  </si>
  <si>
    <t>2.023158</t>
  </si>
  <si>
    <t>11.534205</t>
  </si>
  <si>
    <t>-1.242505</t>
  </si>
  <si>
    <t>-5.900884</t>
  </si>
  <si>
    <t>2.091179</t>
  </si>
  <si>
    <t>0.864903</t>
  </si>
  <si>
    <t>7.327449</t>
  </si>
  <si>
    <t>0.179676</t>
  </si>
  <si>
    <t>7.327459</t>
  </si>
  <si>
    <t>33.845875</t>
  </si>
  <si>
    <t>0.179680</t>
  </si>
  <si>
    <t>7.499025</t>
  </si>
  <si>
    <t>31.342527</t>
  </si>
  <si>
    <t>1.836566</t>
  </si>
  <si>
    <t>5.339117</t>
  </si>
  <si>
    <t>31.616110</t>
  </si>
  <si>
    <t>-0.519615</t>
  </si>
  <si>
    <t>8.541938</t>
  </si>
  <si>
    <t>31.344000</t>
  </si>
  <si>
    <t>11.549151</t>
  </si>
  <si>
    <t>-1.242020</t>
  </si>
  <si>
    <t>7.321344</t>
  </si>
  <si>
    <t>33.833893</t>
  </si>
  <si>
    <t>0.179981</t>
  </si>
  <si>
    <t>7.503740</t>
  </si>
  <si>
    <t>31.346708</t>
  </si>
  <si>
    <t>1.821403</t>
  </si>
  <si>
    <t>5.317811</t>
  </si>
  <si>
    <t>31.625879</t>
  </si>
  <si>
    <t>-0.511496</t>
  </si>
  <si>
    <t>8.564643</t>
  </si>
  <si>
    <t>31.342030</t>
  </si>
  <si>
    <t>-1.278605</t>
  </si>
  <si>
    <t>8634</t>
  </si>
  <si>
    <t>71.950000</t>
  </si>
  <si>
    <t>0.045955</t>
  </si>
  <si>
    <t>-0.004281</t>
  </si>
  <si>
    <t>-77.006927</t>
  </si>
  <si>
    <t>24.350161</t>
  </si>
  <si>
    <t>2.596504</t>
  </si>
  <si>
    <t>0.009257</t>
  </si>
  <si>
    <t>8.668269</t>
  </si>
  <si>
    <t>8.139013</t>
  </si>
  <si>
    <t>0.972861</t>
  </si>
  <si>
    <t>11.524492</t>
  </si>
  <si>
    <t>24.488733</t>
  </si>
  <si>
    <t>-5.899012</t>
  </si>
  <si>
    <t>2.145894</t>
  </si>
  <si>
    <t>0.657718</t>
  </si>
  <si>
    <t>7.326931</t>
  </si>
  <si>
    <t>0.175865</t>
  </si>
  <si>
    <t>7.326941</t>
  </si>
  <si>
    <t>33.836525</t>
  </si>
  <si>
    <t>0.175870</t>
  </si>
  <si>
    <t>7.492137</t>
  </si>
  <si>
    <t>31.332203</t>
  </si>
  <si>
    <t>5.340972</t>
  </si>
  <si>
    <t>31.607368</t>
  </si>
  <si>
    <t>-0.532052</t>
  </si>
  <si>
    <t>0.953308</t>
  </si>
  <si>
    <t>8.546572</t>
  </si>
  <si>
    <t>31.335375</t>
  </si>
  <si>
    <t>-1.286113</t>
  </si>
  <si>
    <t>24.488880</t>
  </si>
  <si>
    <t>7.326687</t>
  </si>
  <si>
    <t>33.826569</t>
  </si>
  <si>
    <t>0.180618</t>
  </si>
  <si>
    <t>7.496347</t>
  </si>
  <si>
    <t>31.340250</t>
  </si>
  <si>
    <t>1.818444</t>
  </si>
  <si>
    <t>5.322755</t>
  </si>
  <si>
    <t>31.610256</t>
  </si>
  <si>
    <t>-0.529117</t>
  </si>
  <si>
    <t>8.560833</t>
  </si>
  <si>
    <t>31.334394</t>
  </si>
  <si>
    <t>-1.280311</t>
  </si>
  <si>
    <t>8635</t>
  </si>
  <si>
    <t>71.958333</t>
  </si>
  <si>
    <t>-0.003151</t>
  </si>
  <si>
    <t>-77.007210</t>
  </si>
  <si>
    <t>24.350262</t>
  </si>
  <si>
    <t>8.668226</t>
  </si>
  <si>
    <t>8.138982</t>
  </si>
  <si>
    <t>11.524490</t>
  </si>
  <si>
    <t>24.489002</t>
  </si>
  <si>
    <t>-1.246709</t>
  </si>
  <si>
    <t>-6.038074</t>
  </si>
  <si>
    <t>2.216742</t>
  </si>
  <si>
    <t>0.659295</t>
  </si>
  <si>
    <t>7.330931</t>
  </si>
  <si>
    <t>0.177904</t>
  </si>
  <si>
    <t>7.330941</t>
  </si>
  <si>
    <t>0.177909</t>
  </si>
  <si>
    <t>7.489891</t>
  </si>
  <si>
    <t>31.326532</t>
  </si>
  <si>
    <t>1.830896</t>
  </si>
  <si>
    <t>5.339643</t>
  </si>
  <si>
    <t>31.609831</t>
  </si>
  <si>
    <t>-0.532959</t>
  </si>
  <si>
    <t>8.544649</t>
  </si>
  <si>
    <t>31.330990</t>
  </si>
  <si>
    <t>-1.287034</t>
  </si>
  <si>
    <t>8.138554</t>
  </si>
  <si>
    <t>11.532042</t>
  </si>
  <si>
    <t>7.334039</t>
  </si>
  <si>
    <t>33.822102</t>
  </si>
  <si>
    <t>0.183378</t>
  </si>
  <si>
    <t>7.493453</t>
  </si>
  <si>
    <t>31.336308</t>
  </si>
  <si>
    <t>1.817460</t>
  </si>
  <si>
    <t>5.319961</t>
  </si>
  <si>
    <t>31.610146</t>
  </si>
  <si>
    <t>-0.530860</t>
  </si>
  <si>
    <t>8.557669</t>
  </si>
  <si>
    <t>31.332085</t>
  </si>
  <si>
    <t>-1.281166</t>
  </si>
  <si>
    <t>8636</t>
  </si>
  <si>
    <t>71.966667</t>
  </si>
  <si>
    <t>0.066834</t>
  </si>
  <si>
    <t>-0.088743</t>
  </si>
  <si>
    <t>-76.973717</t>
  </si>
  <si>
    <t>24.355078</t>
  </si>
  <si>
    <t>2.593175</t>
  </si>
  <si>
    <t>8.674373</t>
  </si>
  <si>
    <t>-1.252606</t>
  </si>
  <si>
    <t>0.975949</t>
  </si>
  <si>
    <t>-5.936744</t>
  </si>
  <si>
    <t>2.176296</t>
  </si>
  <si>
    <t>0.652711</t>
  </si>
  <si>
    <t>7.326547</t>
  </si>
  <si>
    <t>33.837132</t>
  </si>
  <si>
    <t>0.175573</t>
  </si>
  <si>
    <t>7.326557</t>
  </si>
  <si>
    <t>33.837093</t>
  </si>
  <si>
    <t>0.175578</t>
  </si>
  <si>
    <t>7.489861</t>
  </si>
  <si>
    <t>1.830361</t>
  </si>
  <si>
    <t>0.957155</t>
  </si>
  <si>
    <t>5.339213</t>
  </si>
  <si>
    <t>31.609619</t>
  </si>
  <si>
    <t>-0.533782</t>
  </si>
  <si>
    <t>8.544739</t>
  </si>
  <si>
    <t>31.335896</t>
  </si>
  <si>
    <t>-1.287530</t>
  </si>
  <si>
    <t>24.319206</t>
  </si>
  <si>
    <t>24.489557</t>
  </si>
  <si>
    <t>7.328411</t>
  </si>
  <si>
    <t>0.180813</t>
  </si>
  <si>
    <t>7.493599</t>
  </si>
  <si>
    <t>31.340805</t>
  </si>
  <si>
    <t>1.816264</t>
  </si>
  <si>
    <t>5.320167</t>
  </si>
  <si>
    <t>31.610748</t>
  </si>
  <si>
    <t>-0.531137</t>
  </si>
  <si>
    <t>8.558191</t>
  </si>
  <si>
    <t>31.336044</t>
  </si>
  <si>
    <t>-1.281313</t>
  </si>
  <si>
    <t>8637</t>
  </si>
  <si>
    <t>71.975000</t>
  </si>
  <si>
    <t>-0.062735</t>
  </si>
  <si>
    <t>-77.056679</t>
  </si>
  <si>
    <t>8.668981</t>
  </si>
  <si>
    <t>8.140812</t>
  </si>
  <si>
    <t>-5.745519</t>
  </si>
  <si>
    <t>2.141223</t>
  </si>
  <si>
    <t>0.643031</t>
  </si>
  <si>
    <t>7.321595</t>
  </si>
  <si>
    <t>33.843220</t>
  </si>
  <si>
    <t>0.175295</t>
  </si>
  <si>
    <t>7.321604</t>
  </si>
  <si>
    <t>33.843185</t>
  </si>
  <si>
    <t>0.175299</t>
  </si>
  <si>
    <t>7.493076</t>
  </si>
  <si>
    <t>31.339487</t>
  </si>
  <si>
    <t>1.831668</t>
  </si>
  <si>
    <t>5.341768</t>
  </si>
  <si>
    <t>31.608656</t>
  </si>
  <si>
    <t>-0.532873</t>
  </si>
  <si>
    <t>8.548267</t>
  </si>
  <si>
    <t>31.345140</t>
  </si>
  <si>
    <t>-1.286114</t>
  </si>
  <si>
    <t>7.322232</t>
  </si>
  <si>
    <t>0.180128</t>
  </si>
  <si>
    <t>7.498520</t>
  </si>
  <si>
    <t>31.347799</t>
  </si>
  <si>
    <t>1.819666</t>
  </si>
  <si>
    <t>5.322645</t>
  </si>
  <si>
    <t>31.611017</t>
  </si>
  <si>
    <t>-0.531859</t>
  </si>
  <si>
    <t>8.561316</t>
  </si>
  <si>
    <t>31.344934</t>
  </si>
  <si>
    <t>-1.279955</t>
  </si>
  <si>
    <t>8638</t>
  </si>
  <si>
    <t>71.983333</t>
  </si>
  <si>
    <t>0.045949</t>
  </si>
  <si>
    <t>-0.000540</t>
  </si>
  <si>
    <t>-77.010750</t>
  </si>
  <si>
    <t>7.403031</t>
  </si>
  <si>
    <t>2.596263</t>
  </si>
  <si>
    <t>8.668168</t>
  </si>
  <si>
    <t>24.489344</t>
  </si>
  <si>
    <t>-5.635912</t>
  </si>
  <si>
    <t>2.049647</t>
  </si>
  <si>
    <t>0.645817</t>
  </si>
  <si>
    <t>7.319163</t>
  </si>
  <si>
    <t>0.172223</t>
  </si>
  <si>
    <t>7.319172</t>
  </si>
  <si>
    <t>0.172228</t>
  </si>
  <si>
    <t>0.971427</t>
  </si>
  <si>
    <t>7.495779</t>
  </si>
  <si>
    <t>1.832529</t>
  </si>
  <si>
    <t>5.343474</t>
  </si>
  <si>
    <t>31.609100</t>
  </si>
  <si>
    <t>-0.531988</t>
  </si>
  <si>
    <t>0.950219</t>
  </si>
  <si>
    <t>8.550317</t>
  </si>
  <si>
    <t>31.350529</t>
  </si>
  <si>
    <t>-1.285479</t>
  </si>
  <si>
    <t>-1.245647</t>
  </si>
  <si>
    <t>7.316915</t>
  </si>
  <si>
    <t>0.177254</t>
  </si>
  <si>
    <t>7.502650</t>
  </si>
  <si>
    <t>31.355480</t>
  </si>
  <si>
    <t>1.820184</t>
  </si>
  <si>
    <t>5.324136</t>
  </si>
  <si>
    <t>31.613741</t>
  </si>
  <si>
    <t>-0.530970</t>
  </si>
  <si>
    <t>8.565039</t>
  </si>
  <si>
    <t>31.348219</t>
  </si>
  <si>
    <t>-1.279178</t>
  </si>
  <si>
    <t>8639</t>
  </si>
  <si>
    <t>71.991667</t>
  </si>
  <si>
    <t>0.062031</t>
  </si>
  <si>
    <t>-0.085483</t>
  </si>
  <si>
    <t>0.012750</t>
  </si>
  <si>
    <t>24.488419</t>
  </si>
  <si>
    <t>-5.649898</t>
  </si>
  <si>
    <t>2.039170</t>
  </si>
  <si>
    <t>0.649723</t>
  </si>
  <si>
    <t>7.319950</t>
  </si>
  <si>
    <t>33.846775</t>
  </si>
  <si>
    <t>0.171784</t>
  </si>
  <si>
    <t>7.319960</t>
  </si>
  <si>
    <t>33.846741</t>
  </si>
  <si>
    <t>0.171788</t>
  </si>
  <si>
    <t>7.496104</t>
  </si>
  <si>
    <t>31.346252</t>
  </si>
  <si>
    <t>1.832512</t>
  </si>
  <si>
    <t>5.343659</t>
  </si>
  <si>
    <t>31.607660</t>
  </si>
  <si>
    <t>-0.531866</t>
  </si>
  <si>
    <t>8.550376</t>
  </si>
  <si>
    <t>31.348185</t>
  </si>
  <si>
    <t>-1.285586</t>
  </si>
  <si>
    <t>8.680257</t>
  </si>
  <si>
    <t>11.533214</t>
  </si>
  <si>
    <t>7.316704</t>
  </si>
  <si>
    <t>0.176232</t>
  </si>
  <si>
    <t>7.503227</t>
  </si>
  <si>
    <t>1.820605</t>
  </si>
  <si>
    <t>5.325486</t>
  </si>
  <si>
    <t>31.613058</t>
  </si>
  <si>
    <t>-0.530831</t>
  </si>
  <si>
    <t>8.564682</t>
  </si>
  <si>
    <t>31.345432</t>
  </si>
  <si>
    <t>-1.279158</t>
  </si>
  <si>
    <t>8640</t>
  </si>
  <si>
    <t>72.000000</t>
  </si>
  <si>
    <t>-0.063465</t>
  </si>
  <si>
    <t>-77.059929</t>
  </si>
  <si>
    <t>7.409021</t>
  </si>
  <si>
    <t>2.597588</t>
  </si>
  <si>
    <t>0.893388</t>
  </si>
  <si>
    <t>0.955470</t>
  </si>
  <si>
    <t>11.534464</t>
  </si>
  <si>
    <t>24.475260</t>
  </si>
  <si>
    <t>-1.241935</t>
  </si>
  <si>
    <t>0.961930</t>
  </si>
  <si>
    <t>-5.814344</t>
  </si>
  <si>
    <t>2.115671</t>
  </si>
  <si>
    <t>0.654933</t>
  </si>
  <si>
    <t>7.325747</t>
  </si>
  <si>
    <t>33.839878</t>
  </si>
  <si>
    <t>0.174233</t>
  </si>
  <si>
    <t>7.325758</t>
  </si>
  <si>
    <t>0.174237</t>
  </si>
  <si>
    <t>0.974033</t>
  </si>
  <si>
    <t>7.494658</t>
  </si>
  <si>
    <t>31.336645</t>
  </si>
  <si>
    <t>1.831622</t>
  </si>
  <si>
    <t>0.962205</t>
  </si>
  <si>
    <t>5.343077</t>
  </si>
  <si>
    <t>31.607380</t>
  </si>
  <si>
    <t>-0.532493</t>
  </si>
  <si>
    <t>8.549070</t>
  </si>
  <si>
    <t>31.339720</t>
  </si>
  <si>
    <t>-1.286428</t>
  </si>
  <si>
    <t>0.962306</t>
  </si>
  <si>
    <t>11.549688</t>
  </si>
  <si>
    <t>24.475569</t>
  </si>
  <si>
    <t>-1.241740</t>
  </si>
  <si>
    <t>7.324532</t>
  </si>
  <si>
    <t>33.830540</t>
  </si>
  <si>
    <t>0.178688</t>
  </si>
  <si>
    <t>7.500322</t>
  </si>
  <si>
    <t>1.819590</t>
  </si>
  <si>
    <t>5.324890</t>
  </si>
  <si>
    <t>31.611050</t>
  </si>
  <si>
    <t>-0.530907</t>
  </si>
  <si>
    <t>8.562819</t>
  </si>
  <si>
    <t>31.338173</t>
  </si>
  <si>
    <t>-1.280433</t>
  </si>
  <si>
    <t>8641</t>
  </si>
  <si>
    <t>72.008333</t>
  </si>
  <si>
    <t>-0.017400</t>
  </si>
  <si>
    <t>-0.062161</t>
  </si>
  <si>
    <t>-77.057205</t>
  </si>
  <si>
    <t>7.408940</t>
  </si>
  <si>
    <t>2.597635</t>
  </si>
  <si>
    <t>0.015652</t>
  </si>
  <si>
    <t>8.669533</t>
  </si>
  <si>
    <t>8.141294</t>
  </si>
  <si>
    <t>0.954342</t>
  </si>
  <si>
    <t>24.475538</t>
  </si>
  <si>
    <t>-1.242079</t>
  </si>
  <si>
    <t>0.960957</t>
  </si>
  <si>
    <t>-5.986579</t>
  </si>
  <si>
    <t>2.175895</t>
  </si>
  <si>
    <t>0.658767</t>
  </si>
  <si>
    <t>7.331068</t>
  </si>
  <si>
    <t>33.833267</t>
  </si>
  <si>
    <t>0.174828</t>
  </si>
  <si>
    <t>0.014574</t>
  </si>
  <si>
    <t>7.331078</t>
  </si>
  <si>
    <t>33.833229</t>
  </si>
  <si>
    <t>0.174832</t>
  </si>
  <si>
    <t>0.969092</t>
  </si>
  <si>
    <t>7.492387</t>
  </si>
  <si>
    <t>31.327789</t>
  </si>
  <si>
    <t>1.829588</t>
  </si>
  <si>
    <t>0.957439</t>
  </si>
  <si>
    <t>5.341732</t>
  </si>
  <si>
    <t>31.607479</t>
  </si>
  <si>
    <t>-0.534326</t>
  </si>
  <si>
    <t>0.951681</t>
  </si>
  <si>
    <t>8.546939</t>
  </si>
  <si>
    <t>31.330982</t>
  </si>
  <si>
    <t>-1.288414</t>
  </si>
  <si>
    <t>11.549800</t>
  </si>
  <si>
    <t>24.475861</t>
  </si>
  <si>
    <t>-1.242398</t>
  </si>
  <si>
    <t>7.332904</t>
  </si>
  <si>
    <t>33.822060</t>
  </si>
  <si>
    <t>0.179807</t>
  </si>
  <si>
    <t>7.496356</t>
  </si>
  <si>
    <t>31.336903</t>
  </si>
  <si>
    <t>1.815767</t>
  </si>
  <si>
    <t>5.322618</t>
  </si>
  <si>
    <t>31.608946</t>
  </si>
  <si>
    <t>-0.531863</t>
  </si>
  <si>
    <t>8.560258</t>
  </si>
  <si>
    <t>-1.282030</t>
  </si>
  <si>
    <t>8642</t>
  </si>
  <si>
    <t>72.016667</t>
  </si>
  <si>
    <t>0.050131</t>
  </si>
  <si>
    <t>7.403725</t>
  </si>
  <si>
    <t>2.596360</t>
  </si>
  <si>
    <t>8.668887</t>
  </si>
  <si>
    <t>-6.009078</t>
  </si>
  <si>
    <t>2.220869</t>
  </si>
  <si>
    <t>0.677146</t>
  </si>
  <si>
    <t>7.330902</t>
  </si>
  <si>
    <t>0.176784</t>
  </si>
  <si>
    <t>7.330912</t>
  </si>
  <si>
    <t>33.833153</t>
  </si>
  <si>
    <t>0.176789</t>
  </si>
  <si>
    <t>7.491659</t>
  </si>
  <si>
    <t>1.829467</t>
  </si>
  <si>
    <t>5.340551</t>
  </si>
  <si>
    <t>-0.533710</t>
  </si>
  <si>
    <t>8.545474</t>
  </si>
  <si>
    <t>-1.288782</t>
  </si>
  <si>
    <t>2.005841</t>
  </si>
  <si>
    <t>7.334599</t>
  </si>
  <si>
    <t>0.181871</t>
  </si>
  <si>
    <t>7.495317</t>
  </si>
  <si>
    <t>31.336113</t>
  </si>
  <si>
    <t>1.815699</t>
  </si>
  <si>
    <t>5.319342</t>
  </si>
  <si>
    <t>31.608948</t>
  </si>
  <si>
    <t>-0.531356</t>
  </si>
  <si>
    <t>8.559341</t>
  </si>
  <si>
    <t>31.333424</t>
  </si>
  <si>
    <t>-1.282451</t>
  </si>
  <si>
    <t>8643</t>
  </si>
  <si>
    <t>72.025000</t>
  </si>
  <si>
    <t>-0.015837</t>
  </si>
  <si>
    <t>-0.061103</t>
  </si>
  <si>
    <t>-77.056358</t>
  </si>
  <si>
    <t>24.345291</t>
  </si>
  <si>
    <t>2.597676</t>
  </si>
  <si>
    <t>8.669522</t>
  </si>
  <si>
    <t>0.954373</t>
  </si>
  <si>
    <t>0.961398</t>
  </si>
  <si>
    <t>-5.897142</t>
  </si>
  <si>
    <t>2.160903</t>
  </si>
  <si>
    <t>0.673308</t>
  </si>
  <si>
    <t>7.328847</t>
  </si>
  <si>
    <t>0.176314</t>
  </si>
  <si>
    <t>0.015134</t>
  </si>
  <si>
    <t>7.328857</t>
  </si>
  <si>
    <t>33.838791</t>
  </si>
  <si>
    <t>0.176318</t>
  </si>
  <si>
    <t>0.968902</t>
  </si>
  <si>
    <t>7.494564</t>
  </si>
  <si>
    <t>31.333998</t>
  </si>
  <si>
    <t>1.831615</t>
  </si>
  <si>
    <t>0.961015</t>
  </si>
  <si>
    <t>5.342811</t>
  </si>
  <si>
    <t>31.609753</t>
  </si>
  <si>
    <t>-0.531763</t>
  </si>
  <si>
    <t>0.949258</t>
  </si>
  <si>
    <t>8.548238</t>
  </si>
  <si>
    <t>31.338114</t>
  </si>
  <si>
    <t>-1.286683</t>
  </si>
  <si>
    <t>11.549473</t>
  </si>
  <si>
    <t>-1.242057</t>
  </si>
  <si>
    <t>7.331481</t>
  </si>
  <si>
    <t>33.827766</t>
  </si>
  <si>
    <t>0.181449</t>
  </si>
  <si>
    <t>7.499259</t>
  </si>
  <si>
    <t>31.343174</t>
  </si>
  <si>
    <t>1.819914</t>
  </si>
  <si>
    <t>5.322552</t>
  </si>
  <si>
    <t>31.610607</t>
  </si>
  <si>
    <t>-0.530864</t>
  </si>
  <si>
    <t>8.561175</t>
  </si>
  <si>
    <t>31.339115</t>
  </si>
  <si>
    <t>-1.281012</t>
  </si>
  <si>
    <t>8644</t>
  </si>
  <si>
    <t>72.033333</t>
  </si>
  <si>
    <t>-0.061035</t>
  </si>
  <si>
    <t>2.597550</t>
  </si>
  <si>
    <t>8.141144</t>
  </si>
  <si>
    <t>11.533609</t>
  </si>
  <si>
    <t>-1.242376</t>
  </si>
  <si>
    <t>-5.655889</t>
  </si>
  <si>
    <t>2.099505</t>
  </si>
  <si>
    <t>0.661363</t>
  </si>
  <si>
    <t>7.320791</t>
  </si>
  <si>
    <t>33.845814</t>
  </si>
  <si>
    <t>0.175580</t>
  </si>
  <si>
    <t>7.320800</t>
  </si>
  <si>
    <t>33.845776</t>
  </si>
  <si>
    <t>0.175585</t>
  </si>
  <si>
    <t>7.496864</t>
  </si>
  <si>
    <t>31.343502</t>
  </si>
  <si>
    <t>1.833620</t>
  </si>
  <si>
    <t>5.344213</t>
  </si>
  <si>
    <t>31.607643</t>
  </si>
  <si>
    <t>-0.530266</t>
  </si>
  <si>
    <t>8.550830</t>
  </si>
  <si>
    <t>31.348658</t>
  </si>
  <si>
    <t>-1.284578</t>
  </si>
  <si>
    <t>11.548611</t>
  </si>
  <si>
    <t>7.320269</t>
  </si>
  <si>
    <t>33.836315</t>
  </si>
  <si>
    <t>0.180965</t>
  </si>
  <si>
    <t>7.502969</t>
  </si>
  <si>
    <t>31.351614</t>
  </si>
  <si>
    <t>1.821440</t>
  </si>
  <si>
    <t>5.325615</t>
  </si>
  <si>
    <t>31.610531</t>
  </si>
  <si>
    <t>-0.529645</t>
  </si>
  <si>
    <t>8.563854</t>
  </si>
  <si>
    <t>31.347120</t>
  </si>
  <si>
    <t>-1.278399</t>
  </si>
  <si>
    <t>8645</t>
  </si>
  <si>
    <t>72.041667</t>
  </si>
  <si>
    <t>0.062370</t>
  </si>
  <si>
    <t>-0.086157</t>
  </si>
  <si>
    <t>-76.978905</t>
  </si>
  <si>
    <t>24.354359</t>
  </si>
  <si>
    <t>8.674452</t>
  </si>
  <si>
    <t>8.135194</t>
  </si>
  <si>
    <t>0.966282</t>
  </si>
  <si>
    <t>-1.252159</t>
  </si>
  <si>
    <t>0.975385</t>
  </si>
  <si>
    <t>-5.645883</t>
  </si>
  <si>
    <t>2.069043</t>
  </si>
  <si>
    <t>0.653011</t>
  </si>
  <si>
    <t>7.321004</t>
  </si>
  <si>
    <t>33.848206</t>
  </si>
  <si>
    <t>0.175217</t>
  </si>
  <si>
    <t>7.321013</t>
  </si>
  <si>
    <t>33.848171</t>
  </si>
  <si>
    <t>0.175222</t>
  </si>
  <si>
    <t>0.973616</t>
  </si>
  <si>
    <t>7.497348</t>
  </si>
  <si>
    <t>31.346825</t>
  </si>
  <si>
    <t>1.834633</t>
  </si>
  <si>
    <t>0.961709</t>
  </si>
  <si>
    <t>5.344870</t>
  </si>
  <si>
    <t>31.609318</t>
  </si>
  <si>
    <t>8.551601</t>
  </si>
  <si>
    <t>31.350466</t>
  </si>
  <si>
    <t>-1.283470</t>
  </si>
  <si>
    <t>0.959809</t>
  </si>
  <si>
    <t>8.130052</t>
  </si>
  <si>
    <t>11.533382</t>
  </si>
  <si>
    <t>7.317958</t>
  </si>
  <si>
    <t>0.179497</t>
  </si>
  <si>
    <t>7.504296</t>
  </si>
  <si>
    <t>31.353388</t>
  </si>
  <si>
    <t>1.822665</t>
  </si>
  <si>
    <t>5.326486</t>
  </si>
  <si>
    <t>31.614546</t>
  </si>
  <si>
    <t>-0.528345</t>
  </si>
  <si>
    <t>8.566092</t>
  </si>
  <si>
    <t>31.347832</t>
  </si>
  <si>
    <t>-1.277027</t>
  </si>
  <si>
    <t>8646</t>
  </si>
  <si>
    <t>72.050000</t>
  </si>
  <si>
    <t>0.040051</t>
  </si>
  <si>
    <t>-0.002373</t>
  </si>
  <si>
    <t>7.403456</t>
  </si>
  <si>
    <t>2.595817</t>
  </si>
  <si>
    <t>-5.682289</t>
  </si>
  <si>
    <t>2.091064</t>
  </si>
  <si>
    <t>0.642893</t>
  </si>
  <si>
    <t>7.321580</t>
  </si>
  <si>
    <t>33.843590</t>
  </si>
  <si>
    <t>0.175333</t>
  </si>
  <si>
    <t>7.321589</t>
  </si>
  <si>
    <t>0.175338</t>
  </si>
  <si>
    <t>7.495964</t>
  </si>
  <si>
    <t>31.341490</t>
  </si>
  <si>
    <t>1.833873</t>
  </si>
  <si>
    <t>5.344160</t>
  </si>
  <si>
    <t>31.606228</t>
  </si>
  <si>
    <t>8.550885</t>
  </si>
  <si>
    <t>31.345594</t>
  </si>
  <si>
    <t>-1.284003</t>
  </si>
  <si>
    <t>11.532948</t>
  </si>
  <si>
    <t>7.318865</t>
  </si>
  <si>
    <t>0.179783</t>
  </si>
  <si>
    <t>7.502595</t>
  </si>
  <si>
    <t>31.348255</t>
  </si>
  <si>
    <t>1.822788</t>
  </si>
  <si>
    <t>5.326379</t>
  </si>
  <si>
    <t>31.611088</t>
  </si>
  <si>
    <t>-0.529807</t>
  </si>
  <si>
    <t>8.564759</t>
  </si>
  <si>
    <t>-1.278274</t>
  </si>
  <si>
    <t>8647</t>
  </si>
  <si>
    <t>72.058333</t>
  </si>
  <si>
    <t>0.043956</t>
  </si>
  <si>
    <t>-77.005966</t>
  </si>
  <si>
    <t>24.305765</t>
  </si>
  <si>
    <t>8.138632</t>
  </si>
  <si>
    <t>0.989421</t>
  </si>
  <si>
    <t>2.015601</t>
  </si>
  <si>
    <t>0.971370</t>
  </si>
  <si>
    <t>0.981752</t>
  </si>
  <si>
    <t>-5.899943</t>
  </si>
  <si>
    <t>2.175020</t>
  </si>
  <si>
    <t>0.679799</t>
  </si>
  <si>
    <t>7.327967</t>
  </si>
  <si>
    <t>7.327977</t>
  </si>
  <si>
    <t>0.178921</t>
  </si>
  <si>
    <t>0.971696</t>
  </si>
  <si>
    <t>7.493716</t>
  </si>
  <si>
    <t>31.332163</t>
  </si>
  <si>
    <t>1.833560</t>
  </si>
  <si>
    <t>5.341770</t>
  </si>
  <si>
    <t>31.608618</t>
  </si>
  <si>
    <t>-0.529559</t>
  </si>
  <si>
    <t>8.547118</t>
  </si>
  <si>
    <t>31.337032</t>
  </si>
  <si>
    <t>-1.284828</t>
  </si>
  <si>
    <t>11.531644</t>
  </si>
  <si>
    <t>7.327466</t>
  </si>
  <si>
    <t>0.183494</t>
  </si>
  <si>
    <t>7.499508</t>
  </si>
  <si>
    <t>31.339991</t>
  </si>
  <si>
    <t>1.821716</t>
  </si>
  <si>
    <t>5.323484</t>
  </si>
  <si>
    <t>31.611937</t>
  </si>
  <si>
    <t>-0.528498</t>
  </si>
  <si>
    <t>8.560124</t>
  </si>
  <si>
    <t>-1.278617</t>
  </si>
  <si>
    <t>8648</t>
  </si>
  <si>
    <t>72.066667</t>
  </si>
  <si>
    <t>-0.000714</t>
  </si>
  <si>
    <t>7.402767</t>
  </si>
  <si>
    <t>2.596543</t>
  </si>
  <si>
    <t>8.139038</t>
  </si>
  <si>
    <t>0.897271</t>
  </si>
  <si>
    <t>11.524470</t>
  </si>
  <si>
    <t>-5.994518</t>
  </si>
  <si>
    <t>2.228626</t>
  </si>
  <si>
    <t>0.665409</t>
  </si>
  <si>
    <t>7.329090</t>
  </si>
  <si>
    <t>33.833225</t>
  </si>
  <si>
    <t>0.180020</t>
  </si>
  <si>
    <t>0.015274</t>
  </si>
  <si>
    <t>7.329100</t>
  </si>
  <si>
    <t>33.833191</t>
  </si>
  <si>
    <t>0.180025</t>
  </si>
  <si>
    <t>7.490105</t>
  </si>
  <si>
    <t>31.326199</t>
  </si>
  <si>
    <t>1.832454</t>
  </si>
  <si>
    <t>5.339441</t>
  </si>
  <si>
    <t>31.608364</t>
  </si>
  <si>
    <t>-0.531159</t>
  </si>
  <si>
    <t>8.544597</t>
  </si>
  <si>
    <t>31.332138</t>
  </si>
  <si>
    <t>-1.285565</t>
  </si>
  <si>
    <t>8.139203</t>
  </si>
  <si>
    <t>0.895940</t>
  </si>
  <si>
    <t>11.531822</t>
  </si>
  <si>
    <t>-1.245514</t>
  </si>
  <si>
    <t>7.332494</t>
  </si>
  <si>
    <t>7.493474</t>
  </si>
  <si>
    <t>31.335741</t>
  </si>
  <si>
    <t>1.818575</t>
  </si>
  <si>
    <t>5.319530</t>
  </si>
  <si>
    <t>31.608423</t>
  </si>
  <si>
    <t>-0.528722</t>
  </si>
  <si>
    <t>8.557746</t>
  </si>
  <si>
    <t>31.333414</t>
  </si>
  <si>
    <t>-1.279363</t>
  </si>
  <si>
    <t>8649</t>
  </si>
  <si>
    <t>72.075000</t>
  </si>
  <si>
    <t>-0.000724</t>
  </si>
  <si>
    <t>2.596061</t>
  </si>
  <si>
    <t>0.972260</t>
  </si>
  <si>
    <t>-5.953106</t>
  </si>
  <si>
    <t>2.238390</t>
  </si>
  <si>
    <t>0.667147</t>
  </si>
  <si>
    <t>7.327494</t>
  </si>
  <si>
    <t>0.180547</t>
  </si>
  <si>
    <t>7.327504</t>
  </si>
  <si>
    <t>0.968302</t>
  </si>
  <si>
    <t>7.490345</t>
  </si>
  <si>
    <t>1.832545</t>
  </si>
  <si>
    <t>0.958093</t>
  </si>
  <si>
    <t>5.339448</t>
  </si>
  <si>
    <t>31.610056</t>
  </si>
  <si>
    <t>-0.530992</t>
  </si>
  <si>
    <t>8.544793</t>
  </si>
  <si>
    <t>31.336285</t>
  </si>
  <si>
    <t>-1.285485</t>
  </si>
  <si>
    <t>8.671948</t>
  </si>
  <si>
    <t>7.330995</t>
  </si>
  <si>
    <t>33.824947</t>
  </si>
  <si>
    <t>0.185235</t>
  </si>
  <si>
    <t>7.494096</t>
  </si>
  <si>
    <t>31.338247</t>
  </si>
  <si>
    <t>1.819051</t>
  </si>
  <si>
    <t>5.318475</t>
  </si>
  <si>
    <t>31.610382</t>
  </si>
  <si>
    <t>-0.528641</t>
  </si>
  <si>
    <t>8.558524</t>
  </si>
  <si>
    <t>31.338009</t>
  </si>
  <si>
    <t>-1.279026</t>
  </si>
  <si>
    <t>8650</t>
  </si>
  <si>
    <t>72.083333</t>
  </si>
  <si>
    <t>0.001448</t>
  </si>
  <si>
    <t>-0.146844</t>
  </si>
  <si>
    <t>-77.026825</t>
  </si>
  <si>
    <t>7.411590</t>
  </si>
  <si>
    <t>8.675137</t>
  </si>
  <si>
    <t>-5.771362</t>
  </si>
  <si>
    <t>2.157316</t>
  </si>
  <si>
    <t>0.662033</t>
  </si>
  <si>
    <t>7.321380</t>
  </si>
  <si>
    <t>0.177980</t>
  </si>
  <si>
    <t>7.321390</t>
  </si>
  <si>
    <t>33.842514</t>
  </si>
  <si>
    <t>0.177985</t>
  </si>
  <si>
    <t>7.492263</t>
  </si>
  <si>
    <t>31.338226</t>
  </si>
  <si>
    <t>1.833519</t>
  </si>
  <si>
    <t>31.609079</t>
  </si>
  <si>
    <t>-0.530289</t>
  </si>
  <si>
    <t>8.546516</t>
  </si>
  <si>
    <t>31.344393</t>
  </si>
  <si>
    <t>-1.284580</t>
  </si>
  <si>
    <t>8.680105</t>
  </si>
  <si>
    <t>8.130175</t>
  </si>
  <si>
    <t>2.005053</t>
  </si>
  <si>
    <t>0.895368</t>
  </si>
  <si>
    <t>11.549612</t>
  </si>
  <si>
    <t>7.322225</t>
  </si>
  <si>
    <t>33.833115</t>
  </si>
  <si>
    <t>0.183005</t>
  </si>
  <si>
    <t>7.496737</t>
  </si>
  <si>
    <t>31.346453</t>
  </si>
  <si>
    <t>1.819627</t>
  </si>
  <si>
    <t>5.320948</t>
  </si>
  <si>
    <t>31.610929</t>
  </si>
  <si>
    <t>-0.527805</t>
  </si>
  <si>
    <t>8.560617</t>
  </si>
  <si>
    <t>-1.278191</t>
  </si>
  <si>
    <t>8651</t>
  </si>
  <si>
    <t>72.091667</t>
  </si>
  <si>
    <t>-0.063506</t>
  </si>
  <si>
    <t>-77.051620</t>
  </si>
  <si>
    <t>7.408867</t>
  </si>
  <si>
    <t>2.597417</t>
  </si>
  <si>
    <t>8.140954</t>
  </si>
  <si>
    <t>2.022852</t>
  </si>
  <si>
    <t>24.475245</t>
  </si>
  <si>
    <t>0.962929</t>
  </si>
  <si>
    <t>-5.606623</t>
  </si>
  <si>
    <t>2.082112</t>
  </si>
  <si>
    <t>0.661743</t>
  </si>
  <si>
    <t>7.317384</t>
  </si>
  <si>
    <t>33.847027</t>
  </si>
  <si>
    <t>0.175884</t>
  </si>
  <si>
    <t>7.317393</t>
  </si>
  <si>
    <t>33.846992</t>
  </si>
  <si>
    <t>0.175889</t>
  </si>
  <si>
    <t>0.973408</t>
  </si>
  <si>
    <t>7.495670</t>
  </si>
  <si>
    <t>31.345371</t>
  </si>
  <si>
    <t>1.834672</t>
  </si>
  <si>
    <t>5.342706</t>
  </si>
  <si>
    <t>31.606945</t>
  </si>
  <si>
    <t>-0.529215</t>
  </si>
  <si>
    <t>0.953266</t>
  </si>
  <si>
    <t>8.549517</t>
  </si>
  <si>
    <t>-1.283566</t>
  </si>
  <si>
    <t>11.548575</t>
  </si>
  <si>
    <t>24.475544</t>
  </si>
  <si>
    <t>-1.242488</t>
  </si>
  <si>
    <t>7.315588</t>
  </si>
  <si>
    <t>33.837963</t>
  </si>
  <si>
    <t>0.181212</t>
  </si>
  <si>
    <t>7.502585</t>
  </si>
  <si>
    <t>1.822161</t>
  </si>
  <si>
    <t>5.324418</t>
  </si>
  <si>
    <t>31.610792</t>
  </si>
  <si>
    <t>-0.528749</t>
  </si>
  <si>
    <t>8.562696</t>
  </si>
  <si>
    <t>31.348061</t>
  </si>
  <si>
    <t>-1.276844</t>
  </si>
  <si>
    <t>8652</t>
  </si>
  <si>
    <t>72.100000</t>
  </si>
  <si>
    <t>-0.002242</t>
  </si>
  <si>
    <t>-0.146463</t>
  </si>
  <si>
    <t>-77.022507</t>
  </si>
  <si>
    <t>7.411907</t>
  </si>
  <si>
    <t>24.475012</t>
  </si>
  <si>
    <t>-5.627326</t>
  </si>
  <si>
    <t>2.066099</t>
  </si>
  <si>
    <t>0.638568</t>
  </si>
  <si>
    <t>7.319730</t>
  </si>
  <si>
    <t>0.174740</t>
  </si>
  <si>
    <t>7.319739</t>
  </si>
  <si>
    <t>33.845764</t>
  </si>
  <si>
    <t>0.174745</t>
  </si>
  <si>
    <t>7.496453</t>
  </si>
  <si>
    <t>31.344601</t>
  </si>
  <si>
    <t>1.834389</t>
  </si>
  <si>
    <t>5.344474</t>
  </si>
  <si>
    <t>31.606236</t>
  </si>
  <si>
    <t>-0.530388</t>
  </si>
  <si>
    <t>8.551471</t>
  </si>
  <si>
    <t>31.348339</t>
  </si>
  <si>
    <t>-1.283455</t>
  </si>
  <si>
    <t>24.475250</t>
  </si>
  <si>
    <t>-1.242141</t>
  </si>
  <si>
    <t>7.316638</t>
  </si>
  <si>
    <t>33.836506</t>
  </si>
  <si>
    <t>0.179239</t>
  </si>
  <si>
    <t>7.503649</t>
  </si>
  <si>
    <t>31.351353</t>
  </si>
  <si>
    <t>5.327332</t>
  </si>
  <si>
    <t>31.611374</t>
  </si>
  <si>
    <t>-0.529827</t>
  </si>
  <si>
    <t>8.564520</t>
  </si>
  <si>
    <t>-1.276819</t>
  </si>
  <si>
    <t>8653</t>
  </si>
  <si>
    <t>72.108333</t>
  </si>
  <si>
    <t>0.045364</t>
  </si>
  <si>
    <t>-0.005673</t>
  </si>
  <si>
    <t>-77.007698</t>
  </si>
  <si>
    <t>0.989820</t>
  </si>
  <si>
    <t>0.982054</t>
  </si>
  <si>
    <t>-5.759317</t>
  </si>
  <si>
    <t>2.107665</t>
  </si>
  <si>
    <t>0.654286</t>
  </si>
  <si>
    <t>7.323687</t>
  </si>
  <si>
    <t>33.839512</t>
  </si>
  <si>
    <t>0.175232</t>
  </si>
  <si>
    <t>7.323697</t>
  </si>
  <si>
    <t>33.839478</t>
  </si>
  <si>
    <t>0.175236</t>
  </si>
  <si>
    <t>0.974135</t>
  </si>
  <si>
    <t>7.495005</t>
  </si>
  <si>
    <t>31.336672</t>
  </si>
  <si>
    <t>1.832971</t>
  </si>
  <si>
    <t>0.961900</t>
  </si>
  <si>
    <t>31.605015</t>
  </si>
  <si>
    <t>-0.531175</t>
  </si>
  <si>
    <t>8.549405</t>
  </si>
  <si>
    <t>31.340324</t>
  </si>
  <si>
    <t>-1.285081</t>
  </si>
  <si>
    <t>7.322530</t>
  </si>
  <si>
    <t>33.830185</t>
  </si>
  <si>
    <t>0.179639</t>
  </si>
  <si>
    <t>7.500552</t>
  </si>
  <si>
    <t>31.343842</t>
  </si>
  <si>
    <t>1.820721</t>
  </si>
  <si>
    <t>5.325259</t>
  </si>
  <si>
    <t>31.608599</t>
  </si>
  <si>
    <t>-0.529483</t>
  </si>
  <si>
    <t>8.562926</t>
  </si>
  <si>
    <t>31.338856</t>
  </si>
  <si>
    <t>-1.278926</t>
  </si>
  <si>
    <t>8654</t>
  </si>
  <si>
    <t>72.116667</t>
  </si>
  <si>
    <t>-0.020081</t>
  </si>
  <si>
    <t>-0.063547</t>
  </si>
  <si>
    <t>-77.054260</t>
  </si>
  <si>
    <t>2.597484</t>
  </si>
  <si>
    <t>8.141081</t>
  </si>
  <si>
    <t>2.022880</t>
  </si>
  <si>
    <t>11.533874</t>
  </si>
  <si>
    <t>-1.242446</t>
  </si>
  <si>
    <t>-5.984289</t>
  </si>
  <si>
    <t>2.214117</t>
  </si>
  <si>
    <t>0.653312</t>
  </si>
  <si>
    <t>7.330394</t>
  </si>
  <si>
    <t>0.177865</t>
  </si>
  <si>
    <t>0.014091</t>
  </si>
  <si>
    <t>7.330403</t>
  </si>
  <si>
    <t>0.177869</t>
  </si>
  <si>
    <t>7.491533</t>
  </si>
  <si>
    <t>31.327190</t>
  </si>
  <si>
    <t>1.831014</t>
  </si>
  <si>
    <t>5.341255</t>
  </si>
  <si>
    <t>31.608343</t>
  </si>
  <si>
    <t>-0.533070</t>
  </si>
  <si>
    <t>8.546596</t>
  </si>
  <si>
    <t>31.332457</t>
  </si>
  <si>
    <t>-1.286812</t>
  </si>
  <si>
    <t>11.548514</t>
  </si>
  <si>
    <t>7.332362</t>
  </si>
  <si>
    <t>33.822979</t>
  </si>
  <si>
    <t>0.183393</t>
  </si>
  <si>
    <t>7.495484</t>
  </si>
  <si>
    <t>1.817655</t>
  </si>
  <si>
    <t>5.323218</t>
  </si>
  <si>
    <t>31.609348</t>
  </si>
  <si>
    <t>-0.531265</t>
  </si>
  <si>
    <t>8.558724</t>
  </si>
  <si>
    <t>31.332769</t>
  </si>
  <si>
    <t>-1.280783</t>
  </si>
  <si>
    <t>8655</t>
  </si>
  <si>
    <t>72.125000</t>
  </si>
  <si>
    <t>0.064470</t>
  </si>
  <si>
    <t>-0.089428</t>
  </si>
  <si>
    <t>-76.979187</t>
  </si>
  <si>
    <t>24.354046</t>
  </si>
  <si>
    <t>8.135468</t>
  </si>
  <si>
    <t>24.488234</t>
  </si>
  <si>
    <t>-1.251880</t>
  </si>
  <si>
    <t>-5.992841</t>
  </si>
  <si>
    <t>2.217701</t>
  </si>
  <si>
    <t>0.663058</t>
  </si>
  <si>
    <t>7.331168</t>
  </si>
  <si>
    <t>0.177516</t>
  </si>
  <si>
    <t>7.331178</t>
  </si>
  <si>
    <t>0.177520</t>
  </si>
  <si>
    <t>7.492218</t>
  </si>
  <si>
    <t>31.326914</t>
  </si>
  <si>
    <t>1.830439</t>
  </si>
  <si>
    <t>5.341596</t>
  </si>
  <si>
    <t>31.608564</t>
  </si>
  <si>
    <t>-0.533273</t>
  </si>
  <si>
    <t>0.950383</t>
  </si>
  <si>
    <t>8.546775</t>
  </si>
  <si>
    <t>31.332279</t>
  </si>
  <si>
    <t>-1.287559</t>
  </si>
  <si>
    <t>-1.245121</t>
  </si>
  <si>
    <t>7.334757</t>
  </si>
  <si>
    <t>33.822414</t>
  </si>
  <si>
    <t>0.183364</t>
  </si>
  <si>
    <t>7.495476</t>
  </si>
  <si>
    <t>31.337133</t>
  </si>
  <si>
    <t>1.816079</t>
  </si>
  <si>
    <t>5.321888</t>
  </si>
  <si>
    <t>31.608347</t>
  </si>
  <si>
    <t>-0.530933</t>
  </si>
  <si>
    <t>8.559645</t>
  </si>
  <si>
    <t>31.333443</t>
  </si>
  <si>
    <t>-1.281383</t>
  </si>
  <si>
    <t>8656</t>
  </si>
  <si>
    <t>72.133333</t>
  </si>
  <si>
    <t>-0.002908</t>
  </si>
  <si>
    <t>-0.145771</t>
  </si>
  <si>
    <t>-77.023529</t>
  </si>
  <si>
    <t>7.411221</t>
  </si>
  <si>
    <t>0.016739</t>
  </si>
  <si>
    <t>8.675083</t>
  </si>
  <si>
    <t>2.024400</t>
  </si>
  <si>
    <t>11.534179</t>
  </si>
  <si>
    <t>-5.845877</t>
  </si>
  <si>
    <t>2.190770</t>
  </si>
  <si>
    <t>0.663647</t>
  </si>
  <si>
    <t>7.325365</t>
  </si>
  <si>
    <t>0.176248</t>
  </si>
  <si>
    <t>7.325374</t>
  </si>
  <si>
    <t>0.176253</t>
  </si>
  <si>
    <t>7.492941</t>
  </si>
  <si>
    <t>1.830330</t>
  </si>
  <si>
    <t>5.341466</t>
  </si>
  <si>
    <t>31.608969</t>
  </si>
  <si>
    <t>-0.533385</t>
  </si>
  <si>
    <t>8.547299</t>
  </si>
  <si>
    <t>31.340557</t>
  </si>
  <si>
    <t>-1.287732</t>
  </si>
  <si>
    <t>8.679792</t>
  </si>
  <si>
    <t>11.548269</t>
  </si>
  <si>
    <t>-1.242367</t>
  </si>
  <si>
    <t>7.327758</t>
  </si>
  <si>
    <t>0.181758</t>
  </si>
  <si>
    <t>7.497675</t>
  </si>
  <si>
    <t>31.343130</t>
  </si>
  <si>
    <t>1.817237</t>
  </si>
  <si>
    <t>5.321457</t>
  </si>
  <si>
    <t>31.609684</t>
  </si>
  <si>
    <t>-0.532162</t>
  </si>
  <si>
    <t>8.560191</t>
  </si>
  <si>
    <t>-1.281367</t>
  </si>
  <si>
    <t>8657</t>
  </si>
  <si>
    <t>72.141667</t>
  </si>
  <si>
    <t>0.042746</t>
  </si>
  <si>
    <t>-0.000465</t>
  </si>
  <si>
    <t>-77.012802</t>
  </si>
  <si>
    <t>11.524977</t>
  </si>
  <si>
    <t>-5.706152</t>
  </si>
  <si>
    <t>2.099564</t>
  </si>
  <si>
    <t>0.623498</t>
  </si>
  <si>
    <t>7.322574</t>
  </si>
  <si>
    <t>0.174385</t>
  </si>
  <si>
    <t>7.322583</t>
  </si>
  <si>
    <t>0.174389</t>
  </si>
  <si>
    <t>7.495302</t>
  </si>
  <si>
    <t>31.343973</t>
  </si>
  <si>
    <t>1.832700</t>
  </si>
  <si>
    <t>5.344443</t>
  </si>
  <si>
    <t>31.609900</t>
  </si>
  <si>
    <t>-0.532617</t>
  </si>
  <si>
    <t>8.551320</t>
  </si>
  <si>
    <t>31.347979</t>
  </si>
  <si>
    <t>-1.284805</t>
  </si>
  <si>
    <t>7.321368</t>
  </si>
  <si>
    <t>0.179394</t>
  </si>
  <si>
    <t>7.500912</t>
  </si>
  <si>
    <t>31.351603</t>
  </si>
  <si>
    <t>1.819824</t>
  </si>
  <si>
    <t>5.325834</t>
  </si>
  <si>
    <t>31.613373</t>
  </si>
  <si>
    <t>-0.530830</t>
  </si>
  <si>
    <t>8.565534</t>
  </si>
  <si>
    <t>31.346041</t>
  </si>
  <si>
    <t>-1.278720</t>
  </si>
  <si>
    <t>8658</t>
  </si>
  <si>
    <t>72.150000</t>
  </si>
  <si>
    <t>0.043331</t>
  </si>
  <si>
    <t>-0.003552</t>
  </si>
  <si>
    <t>7.403085</t>
  </si>
  <si>
    <t>0.990813</t>
  </si>
  <si>
    <t>2.015942</t>
  </si>
  <si>
    <t>-5.599255</t>
  </si>
  <si>
    <t>2.038405</t>
  </si>
  <si>
    <t>0.642327</t>
  </si>
  <si>
    <t>7.319205</t>
  </si>
  <si>
    <t>0.172569</t>
  </si>
  <si>
    <t>7.319215</t>
  </si>
  <si>
    <t>0.172574</t>
  </si>
  <si>
    <t>0.972850</t>
  </si>
  <si>
    <t>7.497346</t>
  </si>
  <si>
    <t>31.347939</t>
  </si>
  <si>
    <t>1.833385</t>
  </si>
  <si>
    <t>5.344974</t>
  </si>
  <si>
    <t>31.607393</t>
  </si>
  <si>
    <t>-0.531273</t>
  </si>
  <si>
    <t>0.952191</t>
  </si>
  <si>
    <t>8.552011</t>
  </si>
  <si>
    <t>31.350714</t>
  </si>
  <si>
    <t>-1.284579</t>
  </si>
  <si>
    <t>0.960424</t>
  </si>
  <si>
    <t>8.671952</t>
  </si>
  <si>
    <t>8.138589</t>
  </si>
  <si>
    <t>11.532422</t>
  </si>
  <si>
    <t>7.316619</t>
  </si>
  <si>
    <t>0.177348</t>
  </si>
  <si>
    <t>7.504183</t>
  </si>
  <si>
    <t>31.355106</t>
  </si>
  <si>
    <t>1.821124</t>
  </si>
  <si>
    <t>5.326485</t>
  </si>
  <si>
    <t>31.612158</t>
  </si>
  <si>
    <t>-0.530199</t>
  </si>
  <si>
    <t>8.566262</t>
  </si>
  <si>
    <t>31.348186</t>
  </si>
  <si>
    <t>-1.278166</t>
  </si>
  <si>
    <t>8659</t>
  </si>
  <si>
    <t>72.158333</t>
  </si>
  <si>
    <t>0.046119</t>
  </si>
  <si>
    <t>-0.001971</t>
  </si>
  <si>
    <t>-77.009338</t>
  </si>
  <si>
    <t>7.403628</t>
  </si>
  <si>
    <t>-5.706491</t>
  </si>
  <si>
    <t>2.091954</t>
  </si>
  <si>
    <t>0.647749</t>
  </si>
  <si>
    <t>7.323506</t>
  </si>
  <si>
    <t>33.843704</t>
  </si>
  <si>
    <t>0.174150</t>
  </si>
  <si>
    <t>0.011740</t>
  </si>
  <si>
    <t>7.323515</t>
  </si>
  <si>
    <t>33.843670</t>
  </si>
  <si>
    <t>0.174155</t>
  </si>
  <si>
    <t>7.496978</t>
  </si>
  <si>
    <t>31.341496</t>
  </si>
  <si>
    <t>1.832616</t>
  </si>
  <si>
    <t>5.345090</t>
  </si>
  <si>
    <t>31.607189</t>
  </si>
  <si>
    <t>-0.531791</t>
  </si>
  <si>
    <t>8.551643</t>
  </si>
  <si>
    <t>-1.285347</t>
  </si>
  <si>
    <t>2.005827</t>
  </si>
  <si>
    <t>24.488770</t>
  </si>
  <si>
    <t>7.320662</t>
  </si>
  <si>
    <t>0.177891</t>
  </si>
  <si>
    <t>7.503628</t>
  </si>
  <si>
    <t>1.821208</t>
  </si>
  <si>
    <t>5.328331</t>
  </si>
  <si>
    <t>31.612173</t>
  </si>
  <si>
    <t>-0.530700</t>
  </si>
  <si>
    <t>8.564602</t>
  </si>
  <si>
    <t>31.343014</t>
  </si>
  <si>
    <t>-1.278766</t>
  </si>
  <si>
    <t>8660</t>
  </si>
  <si>
    <t>72.166667</t>
  </si>
  <si>
    <t>-0.143392</t>
  </si>
  <si>
    <t>24.350344</t>
  </si>
  <si>
    <t>8.675941</t>
  </si>
  <si>
    <t>0.977466</t>
  </si>
  <si>
    <t>-5.863309</t>
  </si>
  <si>
    <t>2.144913</t>
  </si>
  <si>
    <t>0.650926</t>
  </si>
  <si>
    <t>7.325630</t>
  </si>
  <si>
    <t>33.836990</t>
  </si>
  <si>
    <t>0.175381</t>
  </si>
  <si>
    <t>33.836956</t>
  </si>
  <si>
    <t>0.175386</t>
  </si>
  <si>
    <t>0.971297</t>
  </si>
  <si>
    <t>7.492193</t>
  </si>
  <si>
    <t>31.332783</t>
  </si>
  <si>
    <t>1.831537</t>
  </si>
  <si>
    <t>5.341133</t>
  </si>
  <si>
    <t>31.606548</t>
  </si>
  <si>
    <t>-0.532702</t>
  </si>
  <si>
    <t>8.546987</t>
  </si>
  <si>
    <t>31.336515</t>
  </si>
  <si>
    <t>-1.286382</t>
  </si>
  <si>
    <t>0.961946</t>
  </si>
  <si>
    <t>11.549729</t>
  </si>
  <si>
    <t>7.325311</t>
  </si>
  <si>
    <t>33.826649</t>
  </si>
  <si>
    <t>0.180436</t>
  </si>
  <si>
    <t>7.497577</t>
  </si>
  <si>
    <t>1.819543</t>
  </si>
  <si>
    <t>5.321918</t>
  </si>
  <si>
    <t>31.609634</t>
  </si>
  <si>
    <t>-0.531249</t>
  </si>
  <si>
    <t>8.561144</t>
  </si>
  <si>
    <t>31.335464</t>
  </si>
  <si>
    <t>-1.280890</t>
  </si>
  <si>
    <t>8661</t>
  </si>
  <si>
    <t>72.175000</t>
  </si>
  <si>
    <t>0.042606</t>
  </si>
  <si>
    <t>-0.002305</t>
  </si>
  <si>
    <t>7.403457</t>
  </si>
  <si>
    <t>24.349346</t>
  </si>
  <si>
    <t>2.596433</t>
  </si>
  <si>
    <t>2.016339</t>
  </si>
  <si>
    <t>24.487810</t>
  </si>
  <si>
    <t>-5.919860</t>
  </si>
  <si>
    <t>2.173908</t>
  </si>
  <si>
    <t>0.716836</t>
  </si>
  <si>
    <t>7.323516</t>
  </si>
  <si>
    <t>0.177221</t>
  </si>
  <si>
    <t>7.323526</t>
  </si>
  <si>
    <t>0.177226</t>
  </si>
  <si>
    <t>7.489522</t>
  </si>
  <si>
    <t>31.325397</t>
  </si>
  <si>
    <t>1.831640</t>
  </si>
  <si>
    <t>5.336143</t>
  </si>
  <si>
    <t>31.602663</t>
  </si>
  <si>
    <t>-0.530080</t>
  </si>
  <si>
    <t>8.540916</t>
  </si>
  <si>
    <t>31.330076</t>
  </si>
  <si>
    <t>-1.287427</t>
  </si>
  <si>
    <t>24.487968</t>
  </si>
  <si>
    <t>7.332067</t>
  </si>
  <si>
    <t>33.821873</t>
  </si>
  <si>
    <t>0.183804</t>
  </si>
  <si>
    <t>7.493245</t>
  </si>
  <si>
    <t>31.336054</t>
  </si>
  <si>
    <t>1.816981</t>
  </si>
  <si>
    <t>5.306809</t>
  </si>
  <si>
    <t>31.598373</t>
  </si>
  <si>
    <t>-0.528364</t>
  </si>
  <si>
    <t>8.557987</t>
  </si>
  <si>
    <t>31.332584</t>
  </si>
  <si>
    <t>-1.281063</t>
  </si>
  <si>
    <t>8662</t>
  </si>
  <si>
    <t>72.183333</t>
  </si>
  <si>
    <t>0.047616</t>
  </si>
  <si>
    <t>-77.013878</t>
  </si>
  <si>
    <t>0.990641</t>
  </si>
  <si>
    <t>2.016103</t>
  </si>
  <si>
    <t>0.971557</t>
  </si>
  <si>
    <t>-5.900733</t>
  </si>
  <si>
    <t>2.189642</t>
  </si>
  <si>
    <t>0.651826</t>
  </si>
  <si>
    <t>7.324749</t>
  </si>
  <si>
    <t>0.176617</t>
  </si>
  <si>
    <t>0.014609</t>
  </si>
  <si>
    <t>7.324758</t>
  </si>
  <si>
    <t>0.176621</t>
  </si>
  <si>
    <t>0.970462</t>
  </si>
  <si>
    <t>7.489570</t>
  </si>
  <si>
    <t>31.329927</t>
  </si>
  <si>
    <t>1.830835</t>
  </si>
  <si>
    <t>0.958221</t>
  </si>
  <si>
    <t>5.338841</t>
  </si>
  <si>
    <t>31.606934</t>
  </si>
  <si>
    <t>-0.533329</t>
  </si>
  <si>
    <t>8.544568</t>
  </si>
  <si>
    <t>31.335398</t>
  </si>
  <si>
    <t>-1.287014</t>
  </si>
  <si>
    <t>11.532902</t>
  </si>
  <si>
    <t>7.327424</t>
  </si>
  <si>
    <t>33.825199</t>
  </si>
  <si>
    <t>0.181766</t>
  </si>
  <si>
    <t>7.493087</t>
  </si>
  <si>
    <t>31.338999</t>
  </si>
  <si>
    <t>1.817247</t>
  </si>
  <si>
    <t>5.319504</t>
  </si>
  <si>
    <t>31.607431</t>
  </si>
  <si>
    <t>-0.530906</t>
  </si>
  <si>
    <t>31.336123</t>
  </si>
  <si>
    <t>-1.280995</t>
  </si>
  <si>
    <t>8663</t>
  </si>
  <si>
    <t>72.191667</t>
  </si>
  <si>
    <t>0.044385</t>
  </si>
  <si>
    <t>-0.005840</t>
  </si>
  <si>
    <t>-77.012550</t>
  </si>
  <si>
    <t>2.016110</t>
  </si>
  <si>
    <t>24.487740</t>
  </si>
  <si>
    <t>-5.723778</t>
  </si>
  <si>
    <t>2.164085</t>
  </si>
  <si>
    <t>0.637119</t>
  </si>
  <si>
    <t>7.320119</t>
  </si>
  <si>
    <t>0.176290</t>
  </si>
  <si>
    <t>0.013577</t>
  </si>
  <si>
    <t>7.320128</t>
  </si>
  <si>
    <t>33.842098</t>
  </si>
  <si>
    <t>0.176295</t>
  </si>
  <si>
    <t>7.492305</t>
  </si>
  <si>
    <t>31.337828</t>
  </si>
  <si>
    <t>1.831720</t>
  </si>
  <si>
    <t>5.341232</t>
  </si>
  <si>
    <t>31.607103</t>
  </si>
  <si>
    <t>-0.533024</t>
  </si>
  <si>
    <t>8.547937</t>
  </si>
  <si>
    <t>31.345081</t>
  </si>
  <si>
    <t>-1.285909</t>
  </si>
  <si>
    <t>11.532432</t>
  </si>
  <si>
    <t>24.487877</t>
  </si>
  <si>
    <t>7.321333</t>
  </si>
  <si>
    <t>0.181115</t>
  </si>
  <si>
    <t>7.496725</t>
  </si>
  <si>
    <t>31.345728</t>
  </si>
  <si>
    <t>1.817950</t>
  </si>
  <si>
    <t>5.323222</t>
  </si>
  <si>
    <t>31.608438</t>
  </si>
  <si>
    <t>-0.530953</t>
  </si>
  <si>
    <t>8.560325</t>
  </si>
  <si>
    <t>31.344709</t>
  </si>
  <si>
    <t>-1.279030</t>
  </si>
  <si>
    <t>8664</t>
  </si>
  <si>
    <t>72.200000</t>
  </si>
  <si>
    <t>0.067075</t>
  </si>
  <si>
    <t>-0.086895</t>
  </si>
  <si>
    <t>24.354128</t>
  </si>
  <si>
    <t>8.135030</t>
  </si>
  <si>
    <t>0.980201</t>
  </si>
  <si>
    <t>2.018196</t>
  </si>
  <si>
    <t>0.968629</t>
  </si>
  <si>
    <t>-1.252414</t>
  </si>
  <si>
    <t>0.976045</t>
  </si>
  <si>
    <t>-5.624800</t>
  </si>
  <si>
    <t>2.067322</t>
  </si>
  <si>
    <t>0.665723</t>
  </si>
  <si>
    <t>7.318539</t>
  </si>
  <si>
    <t>0.174639</t>
  </si>
  <si>
    <t>7.318549</t>
  </si>
  <si>
    <t>33.847378</t>
  </si>
  <si>
    <t>0.174644</t>
  </si>
  <si>
    <t>7.496194</t>
  </si>
  <si>
    <t>31.346113</t>
  </si>
  <si>
    <t>1.834036</t>
  </si>
  <si>
    <t>0.959667</t>
  </si>
  <si>
    <t>5.343090</t>
  </si>
  <si>
    <t>31.607777</t>
  </si>
  <si>
    <t>-0.529713</t>
  </si>
  <si>
    <t>8.549749</t>
  </si>
  <si>
    <t>31.350124</t>
  </si>
  <si>
    <t>7.316735</t>
  </si>
  <si>
    <t>0.179875</t>
  </si>
  <si>
    <t>7.502980</t>
  </si>
  <si>
    <t>31.353804</t>
  </si>
  <si>
    <t>1.821583</t>
  </si>
  <si>
    <t>5.324022</t>
  </si>
  <si>
    <t>-0.528916</t>
  </si>
  <si>
    <t>8.563846</t>
  </si>
  <si>
    <t>31.347795</t>
  </si>
  <si>
    <t>-1.277878</t>
  </si>
  <si>
    <t>8665</t>
  </si>
  <si>
    <t>72.208333</t>
  </si>
  <si>
    <t>0.022719</t>
  </si>
  <si>
    <t>-77.045792</t>
  </si>
  <si>
    <t>2.597871</t>
  </si>
  <si>
    <t>8.141250</t>
  </si>
  <si>
    <t>2.019557</t>
  </si>
  <si>
    <t>11.530066</t>
  </si>
  <si>
    <t>-1.242569</t>
  </si>
  <si>
    <t>-5.606390</t>
  </si>
  <si>
    <t>2.050437</t>
  </si>
  <si>
    <t>7.317910</t>
  </si>
  <si>
    <t>33.845749</t>
  </si>
  <si>
    <t>0.174165</t>
  </si>
  <si>
    <t>0.012775</t>
  </si>
  <si>
    <t>7.317920</t>
  </si>
  <si>
    <t>33.845715</t>
  </si>
  <si>
    <t>0.174170</t>
  </si>
  <si>
    <t>7.496114</t>
  </si>
  <si>
    <t>31.345022</t>
  </si>
  <si>
    <t>1.834363</t>
  </si>
  <si>
    <t>5.343268</t>
  </si>
  <si>
    <t>31.605270</t>
  </si>
  <si>
    <t>-0.529777</t>
  </si>
  <si>
    <t>8.550117</t>
  </si>
  <si>
    <t>31.348398</t>
  </si>
  <si>
    <t>-1.283824</t>
  </si>
  <si>
    <t>11.540039</t>
  </si>
  <si>
    <t>7.315123</t>
  </si>
  <si>
    <t>0.178750</t>
  </si>
  <si>
    <t>7.502889</t>
  </si>
  <si>
    <t>31.351885</t>
  </si>
  <si>
    <t>1.822070</t>
  </si>
  <si>
    <t>5.324936</t>
  </si>
  <si>
    <t>-0.528502</t>
  </si>
  <si>
    <t>8.564471</t>
  </si>
  <si>
    <t>-1.277387</t>
  </si>
  <si>
    <t>8666</t>
  </si>
  <si>
    <t>72.216667</t>
  </si>
  <si>
    <t>0.047707</t>
  </si>
  <si>
    <t>-0.002614</t>
  </si>
  <si>
    <t>2.596510</t>
  </si>
  <si>
    <t>-5.792853</t>
  </si>
  <si>
    <t>2.135648</t>
  </si>
  <si>
    <t>0.659253</t>
  </si>
  <si>
    <t>7.325106</t>
  </si>
  <si>
    <t>0.176690</t>
  </si>
  <si>
    <t>7.325116</t>
  </si>
  <si>
    <t>0.176694</t>
  </si>
  <si>
    <t>7.495028</t>
  </si>
  <si>
    <t>31.336874</t>
  </si>
  <si>
    <t>1.833185</t>
  </si>
  <si>
    <t>0.962340</t>
  </si>
  <si>
    <t>5.343251</t>
  </si>
  <si>
    <t>31.607637</t>
  </si>
  <si>
    <t>-0.530748</t>
  </si>
  <si>
    <t>0.955087</t>
  </si>
  <si>
    <t>8.549315</t>
  </si>
  <si>
    <t>31.341454</t>
  </si>
  <si>
    <t>-1.284905</t>
  </si>
  <si>
    <t>0.963377</t>
  </si>
  <si>
    <t>11.533222</t>
  </si>
  <si>
    <t>-1.245597</t>
  </si>
  <si>
    <t>7.323507</t>
  </si>
  <si>
    <t>0.181071</t>
  </si>
  <si>
    <t>7.500744</t>
  </si>
  <si>
    <t>31.344271</t>
  </si>
  <si>
    <t>1.821372</t>
  </si>
  <si>
    <t>5.325833</t>
  </si>
  <si>
    <t>31.611780</t>
  </si>
  <si>
    <t>-0.529263</t>
  </si>
  <si>
    <t>8.562627</t>
  </si>
  <si>
    <t>-1.278955</t>
  </si>
  <si>
    <t>8667</t>
  </si>
  <si>
    <t>72.225000</t>
  </si>
  <si>
    <t>0.067593</t>
  </si>
  <si>
    <t>-0.086638</t>
  </si>
  <si>
    <t>-76.974892</t>
  </si>
  <si>
    <t>7.406076</t>
  </si>
  <si>
    <t>24.354668</t>
  </si>
  <si>
    <t>2.593290</t>
  </si>
  <si>
    <t>2.017931</t>
  </si>
  <si>
    <t>-5.967547</t>
  </si>
  <si>
    <t>2.197053</t>
  </si>
  <si>
    <t>0.660628</t>
  </si>
  <si>
    <t>7.328948</t>
  </si>
  <si>
    <t>0.177925</t>
  </si>
  <si>
    <t>7.328958</t>
  </si>
  <si>
    <t>33.833912</t>
  </si>
  <si>
    <t>0.177929</t>
  </si>
  <si>
    <t>7.491093</t>
  </si>
  <si>
    <t>31.327915</t>
  </si>
  <si>
    <t>1.831757</t>
  </si>
  <si>
    <t>5.340359</t>
  </si>
  <si>
    <t>31.607761</t>
  </si>
  <si>
    <t>-0.532066</t>
  </si>
  <si>
    <t>8.545663</t>
  </si>
  <si>
    <t>31.332615</t>
  </si>
  <si>
    <t>-1.286237</t>
  </si>
  <si>
    <t>8.680533</t>
  </si>
  <si>
    <t>7.331114</t>
  </si>
  <si>
    <t>0.183360</t>
  </si>
  <si>
    <t>7.494949</t>
  </si>
  <si>
    <t>31.337416</t>
  </si>
  <si>
    <t>1.818055</t>
  </si>
  <si>
    <t>5.321021</t>
  </si>
  <si>
    <t>31.608803</t>
  </si>
  <si>
    <t>-0.529805</t>
  </si>
  <si>
    <t>8.558987</t>
  </si>
  <si>
    <t>31.333096</t>
  </si>
  <si>
    <t>-1.280226</t>
  </si>
  <si>
    <t>8668</t>
  </si>
  <si>
    <t>72.233333</t>
  </si>
  <si>
    <t>0.065587</t>
  </si>
  <si>
    <t>-0.087107</t>
  </si>
  <si>
    <t>-76.977821</t>
  </si>
  <si>
    <t>7.405797</t>
  </si>
  <si>
    <t>24.354530</t>
  </si>
  <si>
    <t>2.593228</t>
  </si>
  <si>
    <t>0.967012</t>
  </si>
  <si>
    <t>24.488955</t>
  </si>
  <si>
    <t>-1.252256</t>
  </si>
  <si>
    <t>0.975360</t>
  </si>
  <si>
    <t>-5.993004</t>
  </si>
  <si>
    <t>2.238327</t>
  </si>
  <si>
    <t>0.658511</t>
  </si>
  <si>
    <t>7.329288</t>
  </si>
  <si>
    <t>7.329297</t>
  </si>
  <si>
    <t>0.179681</t>
  </si>
  <si>
    <t>0.968558</t>
  </si>
  <si>
    <t>7.490130</t>
  </si>
  <si>
    <t>31.326944</t>
  </si>
  <si>
    <t>1.831741</t>
  </si>
  <si>
    <t>5.339785</t>
  </si>
  <si>
    <t>31.609434</t>
  </si>
  <si>
    <t>-0.532123</t>
  </si>
  <si>
    <t>8.545050</t>
  </si>
  <si>
    <t>31.333395</t>
  </si>
  <si>
    <t>-1.286132</t>
  </si>
  <si>
    <t>8.129640</t>
  </si>
  <si>
    <t>7.332923</t>
  </si>
  <si>
    <t>0.184965</t>
  </si>
  <si>
    <t>7.493348</t>
  </si>
  <si>
    <t>31.336563</t>
  </si>
  <si>
    <t>1.817647</t>
  </si>
  <si>
    <t>5.319166</t>
  </si>
  <si>
    <t>31.609324</t>
  </si>
  <si>
    <t>-0.529427</t>
  </si>
  <si>
    <t>8.558824</t>
  </si>
  <si>
    <t>31.334703</t>
  </si>
  <si>
    <t>-1.280018</t>
  </si>
  <si>
    <t>8669</t>
  </si>
  <si>
    <t>72.241667</t>
  </si>
  <si>
    <t>0.048383</t>
  </si>
  <si>
    <t>-0.005249</t>
  </si>
  <si>
    <t>2.596344</t>
  </si>
  <si>
    <t>11.524760</t>
  </si>
  <si>
    <t>-5.855516</t>
  </si>
  <si>
    <t>2.175528</t>
  </si>
  <si>
    <t>0.674059</t>
  </si>
  <si>
    <t>7.325913</t>
  </si>
  <si>
    <t>33.839642</t>
  </si>
  <si>
    <t>0.178288</t>
  </si>
  <si>
    <t>7.325922</t>
  </si>
  <si>
    <t>33.839607</t>
  </si>
  <si>
    <t>0.178292</t>
  </si>
  <si>
    <t>7.493429</t>
  </si>
  <si>
    <t>1.832952</t>
  </si>
  <si>
    <t>5.341507</t>
  </si>
  <si>
    <t>31.609306</t>
  </si>
  <si>
    <t>-0.530384</t>
  </si>
  <si>
    <t>8.547141</t>
  </si>
  <si>
    <t>31.340191</t>
  </si>
  <si>
    <t>-1.285331</t>
  </si>
  <si>
    <t>2.004489</t>
  </si>
  <si>
    <t>7.327223</t>
  </si>
  <si>
    <t>0.183643</t>
  </si>
  <si>
    <t>7.498554</t>
  </si>
  <si>
    <t>31.343504</t>
  </si>
  <si>
    <t>1.821178</t>
  </si>
  <si>
    <t>5.321380</t>
  </si>
  <si>
    <t>31.611124</t>
  </si>
  <si>
    <t>-0.529392</t>
  </si>
  <si>
    <t>8.560841</t>
  </si>
  <si>
    <t>31.340113</t>
  </si>
  <si>
    <t>-1.279900</t>
  </si>
  <si>
    <t>8670</t>
  </si>
  <si>
    <t>72.250000</t>
  </si>
  <si>
    <t>-0.059420</t>
  </si>
  <si>
    <t>24.345833</t>
  </si>
  <si>
    <t>2.597568</t>
  </si>
  <si>
    <t>8.670316</t>
  </si>
  <si>
    <t>-1.242523</t>
  </si>
  <si>
    <t>-5.653463</t>
  </si>
  <si>
    <t>2.119648</t>
  </si>
  <si>
    <t>0.647377</t>
  </si>
  <si>
    <t>7.320059</t>
  </si>
  <si>
    <t>33.845528</t>
  </si>
  <si>
    <t>0.176414</t>
  </si>
  <si>
    <t>0.013275</t>
  </si>
  <si>
    <t>7.320069</t>
  </si>
  <si>
    <t>33.845490</t>
  </si>
  <si>
    <t>0.176419</t>
  </si>
  <si>
    <t>0.973652</t>
  </si>
  <si>
    <t>7.495757</t>
  </si>
  <si>
    <t>31.342682</t>
  </si>
  <si>
    <t>1.833687</t>
  </si>
  <si>
    <t>0.960241</t>
  </si>
  <si>
    <t>5.343751</t>
  </si>
  <si>
    <t>31.607521</t>
  </si>
  <si>
    <t>-0.530709</t>
  </si>
  <si>
    <t>8.550587</t>
  </si>
  <si>
    <t>31.348890</t>
  </si>
  <si>
    <t>-1.284216</t>
  </si>
  <si>
    <t>0.964018</t>
  </si>
  <si>
    <t>11.549444</t>
  </si>
  <si>
    <t>-1.242403</t>
  </si>
  <si>
    <t>7.319433</t>
  </si>
  <si>
    <t>0.181771</t>
  </si>
  <si>
    <t>7.501885</t>
  </si>
  <si>
    <t>5.325465</t>
  </si>
  <si>
    <t>-0.530070</t>
  </si>
  <si>
    <t>8.563380</t>
  </si>
  <si>
    <t>31.347176</t>
  </si>
  <si>
    <t>-1.277849</t>
  </si>
  <si>
    <t>8671</t>
  </si>
  <si>
    <t>72.258333</t>
  </si>
  <si>
    <t>0.042161</t>
  </si>
  <si>
    <t>-0.106245</t>
  </si>
  <si>
    <t>8.674553</t>
  </si>
  <si>
    <t>0.972318</t>
  </si>
  <si>
    <t>2.021961</t>
  </si>
  <si>
    <t>0.966749</t>
  </si>
  <si>
    <t>-5.611255</t>
  </si>
  <si>
    <t>2.075439</t>
  </si>
  <si>
    <t>0.631034</t>
  </si>
  <si>
    <t>7.319469</t>
  </si>
  <si>
    <t>0.175467</t>
  </si>
  <si>
    <t>7.319479</t>
  </si>
  <si>
    <t>33.847599</t>
  </si>
  <si>
    <t>0.175471</t>
  </si>
  <si>
    <t>0.973750</t>
  </si>
  <si>
    <t>7.496639</t>
  </si>
  <si>
    <t>31.346237</t>
  </si>
  <si>
    <t>1.834768</t>
  </si>
  <si>
    <t>0.961199</t>
  </si>
  <si>
    <t>5.344934</t>
  </si>
  <si>
    <t>31.607634</t>
  </si>
  <si>
    <t>-0.530285</t>
  </si>
  <si>
    <t>8.552114</t>
  </si>
  <si>
    <t>31.350731</t>
  </si>
  <si>
    <t>-1.282921</t>
  </si>
  <si>
    <t>8.681312</t>
  </si>
  <si>
    <t>11.540693</t>
  </si>
  <si>
    <t>-1.239060</t>
  </si>
  <si>
    <t>7.316921</t>
  </si>
  <si>
    <t>0.180174</t>
  </si>
  <si>
    <t>7.503389</t>
  </si>
  <si>
    <t>31.353218</t>
  </si>
  <si>
    <t>1.822660</t>
  </si>
  <si>
    <t>5.326308</t>
  </si>
  <si>
    <t>31.612305</t>
  </si>
  <si>
    <t>-0.529134</t>
  </si>
  <si>
    <t>8.566549</t>
  </si>
  <si>
    <t>31.348122</t>
  </si>
  <si>
    <t>-1.276665</t>
  </si>
  <si>
    <t>8672</t>
  </si>
  <si>
    <t>72.266667</t>
  </si>
  <si>
    <t>0.042948</t>
  </si>
  <si>
    <t>7.404281</t>
  </si>
  <si>
    <t>2.017189</t>
  </si>
  <si>
    <t>24.487747</t>
  </si>
  <si>
    <t>-1.246353</t>
  </si>
  <si>
    <t>-5.832339</t>
  </si>
  <si>
    <t>2.069122</t>
  </si>
  <si>
    <t>0.820018</t>
  </si>
  <si>
    <t>7.324427</t>
  </si>
  <si>
    <t>33.846226</t>
  </si>
  <si>
    <t>0.179156</t>
  </si>
  <si>
    <t>7.324436</t>
  </si>
  <si>
    <t>33.846191</t>
  </si>
  <si>
    <t>0.179160</t>
  </si>
  <si>
    <t>7.497700</t>
  </si>
  <si>
    <t>31.343811</t>
  </si>
  <si>
    <t>1.837332</t>
  </si>
  <si>
    <t>5.339218</t>
  </si>
  <si>
    <t>31.613783</t>
  </si>
  <si>
    <t>-0.520571</t>
  </si>
  <si>
    <t>8.542919</t>
  </si>
  <si>
    <t>31.345060</t>
  </si>
  <si>
    <t>-1.283812</t>
  </si>
  <si>
    <t>2.006892</t>
  </si>
  <si>
    <t>11.533542</t>
  </si>
  <si>
    <t>24.487894</t>
  </si>
  <si>
    <t>7.318688</t>
  </si>
  <si>
    <t>33.833858</t>
  </si>
  <si>
    <t>0.180119</t>
  </si>
  <si>
    <t>7.501995</t>
  </si>
  <si>
    <t>1.822933</t>
  </si>
  <si>
    <t>5.318727</t>
  </si>
  <si>
    <t>31.623068</t>
  </si>
  <si>
    <t>-0.512916</t>
  </si>
  <si>
    <t>8.564862</t>
  </si>
  <si>
    <t>31.343164</t>
  </si>
  <si>
    <t>-1.278026</t>
  </si>
  <si>
    <t>8673</t>
  </si>
  <si>
    <t>72.275000</t>
  </si>
  <si>
    <t>-0.016162</t>
  </si>
  <si>
    <t>-0.064971</t>
  </si>
  <si>
    <t>7.409444</t>
  </si>
  <si>
    <t>0.014269</t>
  </si>
  <si>
    <t>8.141337</t>
  </si>
  <si>
    <t>0.990719</t>
  </si>
  <si>
    <t>2.023622</t>
  </si>
  <si>
    <t>0.955810</t>
  </si>
  <si>
    <t>11.534731</t>
  </si>
  <si>
    <t>24.475058</t>
  </si>
  <si>
    <t>0.962679</t>
  </si>
  <si>
    <t>-5.898728</t>
  </si>
  <si>
    <t>2.181440</t>
  </si>
  <si>
    <t>0.661653</t>
  </si>
  <si>
    <t>0.178277</t>
  </si>
  <si>
    <t>7.328421</t>
  </si>
  <si>
    <t>0.178282</t>
  </si>
  <si>
    <t>7.493643</t>
  </si>
  <si>
    <t>31.330391</t>
  </si>
  <si>
    <t>1.832777</t>
  </si>
  <si>
    <t>0.962426</t>
  </si>
  <si>
    <t>5.342465</t>
  </si>
  <si>
    <t>31.607018</t>
  </si>
  <si>
    <t>-0.531023</t>
  </si>
  <si>
    <t>0.953561</t>
  </si>
  <si>
    <t>8.548063</t>
  </si>
  <si>
    <t>31.335522</t>
  </si>
  <si>
    <t>-1.285267</t>
  </si>
  <si>
    <t>0.965357</t>
  </si>
  <si>
    <t>8.138712</t>
  </si>
  <si>
    <t>-1.241533</t>
  </si>
  <si>
    <t>7.329361</t>
  </si>
  <si>
    <t>33.824730</t>
  </si>
  <si>
    <t>0.182704</t>
  </si>
  <si>
    <t>7.498556</t>
  </si>
  <si>
    <t>31.338682</t>
  </si>
  <si>
    <t>1.821244</t>
  </si>
  <si>
    <t>5.324074</t>
  </si>
  <si>
    <t>-0.529791</t>
  </si>
  <si>
    <t>8.560604</t>
  </si>
  <si>
    <t>31.335953</t>
  </si>
  <si>
    <t>-1.279388</t>
  </si>
  <si>
    <t>8674</t>
  </si>
  <si>
    <t>72.283333</t>
  </si>
  <si>
    <t>-0.089220</t>
  </si>
  <si>
    <t>-76.976669</t>
  </si>
  <si>
    <t>2.017717</t>
  </si>
  <si>
    <t>0.897016</t>
  </si>
  <si>
    <t>24.487976</t>
  </si>
  <si>
    <t>-1.252224</t>
  </si>
  <si>
    <t>-5.971721</t>
  </si>
  <si>
    <t>2.207173</t>
  </si>
  <si>
    <t>0.656111</t>
  </si>
  <si>
    <t>7.329134</t>
  </si>
  <si>
    <t>0.177656</t>
  </si>
  <si>
    <t>7.329144</t>
  </si>
  <si>
    <t>0.177661</t>
  </si>
  <si>
    <t>7.490929</t>
  </si>
  <si>
    <t>31.326406</t>
  </si>
  <si>
    <t>1.831085</t>
  </si>
  <si>
    <t>31.606812</t>
  </si>
  <si>
    <t>-0.532900</t>
  </si>
  <si>
    <t>8.545800</t>
  </si>
  <si>
    <t>31.331549</t>
  </si>
  <si>
    <t>-1.286807</t>
  </si>
  <si>
    <t>11.532389</t>
  </si>
  <si>
    <t>24.488050</t>
  </si>
  <si>
    <t>7.332374</t>
  </si>
  <si>
    <t>33.821236</t>
  </si>
  <si>
    <t>7.494714</t>
  </si>
  <si>
    <t>31.336365</t>
  </si>
  <si>
    <t>1.817405</t>
  </si>
  <si>
    <t>5.320606</t>
  </si>
  <si>
    <t>31.607073</t>
  </si>
  <si>
    <t>8.558626</t>
  </si>
  <si>
    <t>-1.280579</t>
  </si>
  <si>
    <t>8675</t>
  </si>
  <si>
    <t>72.291667</t>
  </si>
  <si>
    <t>0.046155</t>
  </si>
  <si>
    <t>2.596367</t>
  </si>
  <si>
    <t>0.009405</t>
  </si>
  <si>
    <t>24.488438</t>
  </si>
  <si>
    <t>-5.927095</t>
  </si>
  <si>
    <t>2.225775</t>
  </si>
  <si>
    <t>0.655057</t>
  </si>
  <si>
    <t>7.326545</t>
  </si>
  <si>
    <t>0.178992</t>
  </si>
  <si>
    <t>7.326554</t>
  </si>
  <si>
    <t>0.178996</t>
  </si>
  <si>
    <t>0.967724</t>
  </si>
  <si>
    <t>7.490204</t>
  </si>
  <si>
    <t>31.329453</t>
  </si>
  <si>
    <t>1.831625</t>
  </si>
  <si>
    <t>5.339624</t>
  </si>
  <si>
    <t>-0.532382</t>
  </si>
  <si>
    <t>8.545233</t>
  </si>
  <si>
    <t>31.336418</t>
  </si>
  <si>
    <t>-1.286210</t>
  </si>
  <si>
    <t>0.964173</t>
  </si>
  <si>
    <t>8.138823</t>
  </si>
  <si>
    <t>24.488579</t>
  </si>
  <si>
    <t>7.329301</t>
  </si>
  <si>
    <t>0.184322</t>
  </si>
  <si>
    <t>7.493868</t>
  </si>
  <si>
    <t>31.339136</t>
  </si>
  <si>
    <t>1.818650</t>
  </si>
  <si>
    <t>5.320075</t>
  </si>
  <si>
    <t>31.609631</t>
  </si>
  <si>
    <t>-0.530359</t>
  </si>
  <si>
    <t>8.558371</t>
  </si>
  <si>
    <t>-1.280586</t>
  </si>
  <si>
    <t>8676</t>
  </si>
  <si>
    <t>72.300000</t>
  </si>
  <si>
    <t>0.062957</t>
  </si>
  <si>
    <t>-0.087687</t>
  </si>
  <si>
    <t>-76.979233</t>
  </si>
  <si>
    <t>2.593146</t>
  </si>
  <si>
    <t>2.017859</t>
  </si>
  <si>
    <t>-1.252237</t>
  </si>
  <si>
    <t>-5.755650</t>
  </si>
  <si>
    <t>2.135529</t>
  </si>
  <si>
    <t>0.661901</t>
  </si>
  <si>
    <t>7.320991</t>
  </si>
  <si>
    <t>0.177034</t>
  </si>
  <si>
    <t>0.014388</t>
  </si>
  <si>
    <t>7.321000</t>
  </si>
  <si>
    <t>0.177039</t>
  </si>
  <si>
    <t>7.492619</t>
  </si>
  <si>
    <t>31.339666</t>
  </si>
  <si>
    <t>1.833515</t>
  </si>
  <si>
    <t>5.340557</t>
  </si>
  <si>
    <t>31.609035</t>
  </si>
  <si>
    <t>-0.530318</t>
  </si>
  <si>
    <t>8.546760</t>
  </si>
  <si>
    <t>31.344942</t>
  </si>
  <si>
    <t>8.679955</t>
  </si>
  <si>
    <t>7.321600</t>
  </si>
  <si>
    <t>0.182327</t>
  </si>
  <si>
    <t>7.498405</t>
  </si>
  <si>
    <t>31.348206</t>
  </si>
  <si>
    <t>1.821174</t>
  </si>
  <si>
    <t>5.320933</t>
  </si>
  <si>
    <t>31.611263</t>
  </si>
  <si>
    <t>-0.529566</t>
  </si>
  <si>
    <t>8.559998</t>
  </si>
  <si>
    <t>31.344318</t>
  </si>
  <si>
    <t>-1.278324</t>
  </si>
  <si>
    <t>8677</t>
  </si>
  <si>
    <t>72.308333</t>
  </si>
  <si>
    <t>0.059264</t>
  </si>
  <si>
    <t>-0.086277</t>
  </si>
  <si>
    <t>-76.974785</t>
  </si>
  <si>
    <t>7.405683</t>
  </si>
  <si>
    <t>2.593636</t>
  </si>
  <si>
    <t>8.135493</t>
  </si>
  <si>
    <t>2.017520</t>
  </si>
  <si>
    <t>-1.252063</t>
  </si>
  <si>
    <t>0.974829</t>
  </si>
  <si>
    <t>-5.586799</t>
  </si>
  <si>
    <t>2.070295</t>
  </si>
  <si>
    <t>0.658476</t>
  </si>
  <si>
    <t>7.316522</t>
  </si>
  <si>
    <t>7.316531</t>
  </si>
  <si>
    <t>0.174833</t>
  </si>
  <si>
    <t>7.495607</t>
  </si>
  <si>
    <t>31.346766</t>
  </si>
  <si>
    <t>1.834149</t>
  </si>
  <si>
    <t>0.960591</t>
  </si>
  <si>
    <t>5.342640</t>
  </si>
  <si>
    <t>-0.529871</t>
  </si>
  <si>
    <t>0.953599</t>
  </si>
  <si>
    <t>8.549567</t>
  </si>
  <si>
    <t>31.351593</t>
  </si>
  <si>
    <t>-1.284051</t>
  </si>
  <si>
    <t>8.130354</t>
  </si>
  <si>
    <t>7.314540</t>
  </si>
  <si>
    <t>33.838940</t>
  </si>
  <si>
    <t>0.180237</t>
  </si>
  <si>
    <t>7.502604</t>
  </si>
  <si>
    <t>31.354397</t>
  </si>
  <si>
    <t>1.822263</t>
  </si>
  <si>
    <t>5.324512</t>
  </si>
  <si>
    <t>31.611078</t>
  </si>
  <si>
    <t>-0.529675</t>
  </si>
  <si>
    <t>8.562692</t>
  </si>
  <si>
    <t>31.349033</t>
  </si>
  <si>
    <t>-1.277764</t>
  </si>
  <si>
    <t>8678</t>
  </si>
  <si>
    <t>72.316667</t>
  </si>
  <si>
    <t>0.046852</t>
  </si>
  <si>
    <t>-0.000065</t>
  </si>
  <si>
    <t>7.402805</t>
  </si>
  <si>
    <t>2.596084</t>
  </si>
  <si>
    <t>2.015626</t>
  </si>
  <si>
    <t>11.524656</t>
  </si>
  <si>
    <t>-5.647309</t>
  </si>
  <si>
    <t>2.075484</t>
  </si>
  <si>
    <t>0.645292</t>
  </si>
  <si>
    <t>7.318374</t>
  </si>
  <si>
    <t>33.846874</t>
  </si>
  <si>
    <t>0.175012</t>
  </si>
  <si>
    <t>7.318383</t>
  </si>
  <si>
    <t>33.846840</t>
  </si>
  <si>
    <t>0.175017</t>
  </si>
  <si>
    <t>7.494403</t>
  </si>
  <si>
    <t>31.345329</t>
  </si>
  <si>
    <t>1.834207</t>
  </si>
  <si>
    <t>5.342276</t>
  </si>
  <si>
    <t>31.608116</t>
  </si>
  <si>
    <t>-0.530308</t>
  </si>
  <si>
    <t>8.549109</t>
  </si>
  <si>
    <t>31.349245</t>
  </si>
  <si>
    <t>-1.283743</t>
  </si>
  <si>
    <t>11.531897</t>
  </si>
  <si>
    <t>7.315338</t>
  </si>
  <si>
    <t>0.179429</t>
  </si>
  <si>
    <t>7.501682</t>
  </si>
  <si>
    <t>31.351858</t>
  </si>
  <si>
    <t>1.822331</t>
  </si>
  <si>
    <t>5.323845</t>
  </si>
  <si>
    <t>31.613239</t>
  </si>
  <si>
    <t>-0.529457</t>
  </si>
  <si>
    <t>8.563304</t>
  </si>
  <si>
    <t>31.346458</t>
  </si>
  <si>
    <t>-1.277128</t>
  </si>
  <si>
    <t>8679</t>
  </si>
  <si>
    <t>72.325000</t>
  </si>
  <si>
    <t>-77.057228</t>
  </si>
  <si>
    <t>8.141268</t>
  </si>
  <si>
    <t>0.893658</t>
  </si>
  <si>
    <t>0.956024</t>
  </si>
  <si>
    <t>24.475580</t>
  </si>
  <si>
    <t>-5.760552</t>
  </si>
  <si>
    <t>2.108139</t>
  </si>
  <si>
    <t>0.668444</t>
  </si>
  <si>
    <t>7.321882</t>
  </si>
  <si>
    <t>33.840187</t>
  </si>
  <si>
    <t>0.175606</t>
  </si>
  <si>
    <t>7.321892</t>
  </si>
  <si>
    <t>33.840149</t>
  </si>
  <si>
    <t>0.175611</t>
  </si>
  <si>
    <t>7.493575</t>
  </si>
  <si>
    <t>31.337288</t>
  </si>
  <si>
    <t>1.833221</t>
  </si>
  <si>
    <t>0.962170</t>
  </si>
  <si>
    <t>5.341153</t>
  </si>
  <si>
    <t>31.605736</t>
  </si>
  <si>
    <t>-0.530389</t>
  </si>
  <si>
    <t>8.547212</t>
  </si>
  <si>
    <t>31.341032</t>
  </si>
  <si>
    <t>-1.285090</t>
  </si>
  <si>
    <t>0.961834</t>
  </si>
  <si>
    <t>8.671349</t>
  </si>
  <si>
    <t>11.548610</t>
  </si>
  <si>
    <t>-1.241977</t>
  </si>
  <si>
    <t>7.320567</t>
  </si>
  <si>
    <t>33.830536</t>
  </si>
  <si>
    <t>0.180241</t>
  </si>
  <si>
    <t>7.499309</t>
  </si>
  <si>
    <t>31.344727</t>
  </si>
  <si>
    <t>1.821357</t>
  </si>
  <si>
    <t>5.322688</t>
  </si>
  <si>
    <t>-0.528886</t>
  </si>
  <si>
    <t>8.561269</t>
  </si>
  <si>
    <t>31.339413</t>
  </si>
  <si>
    <t>-1.279359</t>
  </si>
  <si>
    <t>8680</t>
  </si>
  <si>
    <t>72.333333</t>
  </si>
  <si>
    <t>0.047371</t>
  </si>
  <si>
    <t>-0.003679</t>
  </si>
  <si>
    <t>-77.012230</t>
  </si>
  <si>
    <t>24.350109</t>
  </si>
  <si>
    <t>2.596420</t>
  </si>
  <si>
    <t>24.488825</t>
  </si>
  <si>
    <t>-6.075749</t>
  </si>
  <si>
    <t>2.278075</t>
  </si>
  <si>
    <t>0.579807</t>
  </si>
  <si>
    <t>7.331758</t>
  </si>
  <si>
    <t>0.178658</t>
  </si>
  <si>
    <t>7.331769</t>
  </si>
  <si>
    <t>0.178662</t>
  </si>
  <si>
    <t>7.486469</t>
  </si>
  <si>
    <t>31.327312</t>
  </si>
  <si>
    <t>1.829581</t>
  </si>
  <si>
    <t>5.339952</t>
  </si>
  <si>
    <t>31.614309</t>
  </si>
  <si>
    <t>-0.537217</t>
  </si>
  <si>
    <t>8.545881</t>
  </si>
  <si>
    <t>31.333879</t>
  </si>
  <si>
    <t>-1.286768</t>
  </si>
  <si>
    <t>11.532755</t>
  </si>
  <si>
    <t>-1.245273</t>
  </si>
  <si>
    <t>7.331325</t>
  </si>
  <si>
    <t>33.823071</t>
  </si>
  <si>
    <t>0.184239</t>
  </si>
  <si>
    <t>7.493834</t>
  </si>
  <si>
    <t>31.336790</t>
  </si>
  <si>
    <t>1.818203</t>
  </si>
  <si>
    <t>5.320896</t>
  </si>
  <si>
    <t>31.617990</t>
  </si>
  <si>
    <t>-0.538069</t>
  </si>
  <si>
    <t>8.558018</t>
  </si>
  <si>
    <t>31.333351</t>
  </si>
  <si>
    <t>8681</t>
  </si>
  <si>
    <t>72.341667</t>
  </si>
  <si>
    <t>0.050571</t>
  </si>
  <si>
    <t>-0.000352</t>
  </si>
  <si>
    <t>7.402829</t>
  </si>
  <si>
    <t>2.596505</t>
  </si>
  <si>
    <t>8.139033</t>
  </si>
  <si>
    <t>2.015632</t>
  </si>
  <si>
    <t>0.897092</t>
  </si>
  <si>
    <t>0.972542</t>
  </si>
  <si>
    <t>-1.246610</t>
  </si>
  <si>
    <t>-5.985911</t>
  </si>
  <si>
    <t>2.210486</t>
  </si>
  <si>
    <t>0.651621</t>
  </si>
  <si>
    <t>7.328573</t>
  </si>
  <si>
    <t>0.178135</t>
  </si>
  <si>
    <t>7.328583</t>
  </si>
  <si>
    <t>0.178140</t>
  </si>
  <si>
    <t>7.489600</t>
  </si>
  <si>
    <t>31.326958</t>
  </si>
  <si>
    <t>1.831454</t>
  </si>
  <si>
    <t>0.957010</t>
  </si>
  <si>
    <t>5.339384</t>
  </si>
  <si>
    <t>-0.532697</t>
  </si>
  <si>
    <t>0.949625</t>
  </si>
  <si>
    <t>8.544734</t>
  </si>
  <si>
    <t>31.331989</t>
  </si>
  <si>
    <t>-1.286349</t>
  </si>
  <si>
    <t>0.964079</t>
  </si>
  <si>
    <t>7.332538</t>
  </si>
  <si>
    <t>33.822006</t>
  </si>
  <si>
    <t>0.183469</t>
  </si>
  <si>
    <t>7.492733</t>
  </si>
  <si>
    <t>1.817760</t>
  </si>
  <si>
    <t>5.319373</t>
  </si>
  <si>
    <t>31.607708</t>
  </si>
  <si>
    <t>-0.530361</t>
  </si>
  <si>
    <t>8.557658</t>
  </si>
  <si>
    <t>31.333748</t>
  </si>
  <si>
    <t>-1.280321</t>
  </si>
  <si>
    <t>8682</t>
  </si>
  <si>
    <t>72.350000</t>
  </si>
  <si>
    <t>-0.018145</t>
  </si>
  <si>
    <t>-0.060439</t>
  </si>
  <si>
    <t>-77.055046</t>
  </si>
  <si>
    <t>7.408752</t>
  </si>
  <si>
    <t>24.345205</t>
  </si>
  <si>
    <t>2.597512</t>
  </si>
  <si>
    <t>0.015454</t>
  </si>
  <si>
    <t>8.141125</t>
  </si>
  <si>
    <t>2.022843</t>
  </si>
  <si>
    <t>-5.830826</t>
  </si>
  <si>
    <t>2.203367</t>
  </si>
  <si>
    <t>0.663887</t>
  </si>
  <si>
    <t>7.322773</t>
  </si>
  <si>
    <t>7.322783</t>
  </si>
  <si>
    <t>0.178418</t>
  </si>
  <si>
    <t>7.490977</t>
  </si>
  <si>
    <t>31.333239</t>
  </si>
  <si>
    <t>1.831949</t>
  </si>
  <si>
    <t>5.339474</t>
  </si>
  <si>
    <t>31.608221</t>
  </si>
  <si>
    <t>-0.531745</t>
  </si>
  <si>
    <t>8.545391</t>
  </si>
  <si>
    <t>31.340816</t>
  </si>
  <si>
    <t>-1.286092</t>
  </si>
  <si>
    <t>-1.242133</t>
  </si>
  <si>
    <t>7.324851</t>
  </si>
  <si>
    <t>0.183187</t>
  </si>
  <si>
    <t>7.495143</t>
  </si>
  <si>
    <t>31.341949</t>
  </si>
  <si>
    <t>1.818309</t>
  </si>
  <si>
    <t>5.319806</t>
  </si>
  <si>
    <t>31.609409</t>
  </si>
  <si>
    <t>-0.529447</t>
  </si>
  <si>
    <t>8.558823</t>
  </si>
  <si>
    <t>31.341448</t>
  </si>
  <si>
    <t>-1.279518</t>
  </si>
  <si>
    <t>8683</t>
  </si>
  <si>
    <t>72.358333</t>
  </si>
  <si>
    <t>-0.018042</t>
  </si>
  <si>
    <t>-0.060348</t>
  </si>
  <si>
    <t>24.345095</t>
  </si>
  <si>
    <t>2.597740</t>
  </si>
  <si>
    <t>2.023133</t>
  </si>
  <si>
    <t>0.955700</t>
  </si>
  <si>
    <t>-5.693641</t>
  </si>
  <si>
    <t>2.115933</t>
  </si>
  <si>
    <t>0.649071</t>
  </si>
  <si>
    <t>7.320317</t>
  </si>
  <si>
    <t>0.176935</t>
  </si>
  <si>
    <t>7.320327</t>
  </si>
  <si>
    <t>0.176939</t>
  </si>
  <si>
    <t>0.972976</t>
  </si>
  <si>
    <t>7.494321</t>
  </si>
  <si>
    <t>31.343418</t>
  </si>
  <si>
    <t>1.834356</t>
  </si>
  <si>
    <t>0.961942</t>
  </si>
  <si>
    <t>5.342418</t>
  </si>
  <si>
    <t>-0.529980</t>
  </si>
  <si>
    <t>0.950264</t>
  </si>
  <si>
    <t>8.549044</t>
  </si>
  <si>
    <t>31.348696</t>
  </si>
  <si>
    <t>-1.283586</t>
  </si>
  <si>
    <t>7.319473</t>
  </si>
  <si>
    <t>0.181481</t>
  </si>
  <si>
    <t>7.500108</t>
  </si>
  <si>
    <t>31.350929</t>
  </si>
  <si>
    <t>1.822446</t>
  </si>
  <si>
    <t>5.322900</t>
  </si>
  <si>
    <t>-0.528454</t>
  </si>
  <si>
    <t>8.563627</t>
  </si>
  <si>
    <t>-1.277743</t>
  </si>
  <si>
    <t>8684</t>
  </si>
  <si>
    <t>72.366667</t>
  </si>
  <si>
    <t>-0.067152</t>
  </si>
  <si>
    <t>-77.055275</t>
  </si>
  <si>
    <t>7.409051</t>
  </si>
  <si>
    <t>24.345278</t>
  </si>
  <si>
    <t>8.141072</t>
  </si>
  <si>
    <t>2.023147</t>
  </si>
  <si>
    <t>11.534175</t>
  </si>
  <si>
    <t>24.474924</t>
  </si>
  <si>
    <t>-1.242415</t>
  </si>
  <si>
    <t>-5.756564</t>
  </si>
  <si>
    <t>2.058684</t>
  </si>
  <si>
    <t>0.823242</t>
  </si>
  <si>
    <t>7.321069</t>
  </si>
  <si>
    <t>33.850636</t>
  </si>
  <si>
    <t>0.178945</t>
  </si>
  <si>
    <t>7.321079</t>
  </si>
  <si>
    <t>33.850601</t>
  </si>
  <si>
    <t>0.178950</t>
  </si>
  <si>
    <t>7.497780</t>
  </si>
  <si>
    <t>31.348743</t>
  </si>
  <si>
    <t>1.837548</t>
  </si>
  <si>
    <t>5.338767</t>
  </si>
  <si>
    <t>31.615442</t>
  </si>
  <si>
    <t>-0.520242</t>
  </si>
  <si>
    <t>8.542765</t>
  </si>
  <si>
    <t>31.350830</t>
  </si>
  <si>
    <t>-1.283674</t>
  </si>
  <si>
    <t>11.549607</t>
  </si>
  <si>
    <t>24.475237</t>
  </si>
  <si>
    <t>7.313780</t>
  </si>
  <si>
    <t>7.503736</t>
  </si>
  <si>
    <t>31.353149</t>
  </si>
  <si>
    <t>1.822242</t>
  </si>
  <si>
    <t>5.317523</t>
  </si>
  <si>
    <t>31.626040</t>
  </si>
  <si>
    <t>-0.513011</t>
  </si>
  <si>
    <t>8.565351</t>
  </si>
  <si>
    <t>31.347843</t>
  </si>
  <si>
    <t>-1.276524</t>
  </si>
  <si>
    <t>8685</t>
  </si>
  <si>
    <t>72.375000</t>
  </si>
  <si>
    <t>0.029183</t>
  </si>
  <si>
    <t>-0.156521</t>
  </si>
  <si>
    <t>7.411872</t>
  </si>
  <si>
    <t>2.592497</t>
  </si>
  <si>
    <t>0.019184</t>
  </si>
  <si>
    <t>24.251381</t>
  </si>
  <si>
    <t>0.890178</t>
  </si>
  <si>
    <t>0.947562</t>
  </si>
  <si>
    <t>0.961879</t>
  </si>
  <si>
    <t>-5.893375</t>
  </si>
  <si>
    <t>2.094804</t>
  </si>
  <si>
    <t>0.840811</t>
  </si>
  <si>
    <t>7.325573</t>
  </si>
  <si>
    <t>33.846455</t>
  </si>
  <si>
    <t>0.180415</t>
  </si>
  <si>
    <t>7.325583</t>
  </si>
  <si>
    <t>33.846416</t>
  </si>
  <si>
    <t>0.180420</t>
  </si>
  <si>
    <t>0.964145</t>
  </si>
  <si>
    <t>7.496735</t>
  </si>
  <si>
    <t>31.343056</t>
  </si>
  <si>
    <t>1.837329</t>
  </si>
  <si>
    <t>5.337796</t>
  </si>
  <si>
    <t>31.616434</t>
  </si>
  <si>
    <t>-0.519763</t>
  </si>
  <si>
    <t>0.937618</t>
  </si>
  <si>
    <t>8.540973</t>
  </si>
  <si>
    <t>-1.284144</t>
  </si>
  <si>
    <t>0.940507</t>
  </si>
  <si>
    <t>11.549707</t>
  </si>
  <si>
    <t>7.318801</t>
  </si>
  <si>
    <t>0.180277</t>
  </si>
  <si>
    <t>7.501917</t>
  </si>
  <si>
    <t>31.346956</t>
  </si>
  <si>
    <t>1.823059</t>
  </si>
  <si>
    <t>5.316610</t>
  </si>
  <si>
    <t>31.627052</t>
  </si>
  <si>
    <t>-0.511950</t>
  </si>
  <si>
    <t>8.563759</t>
  </si>
  <si>
    <t>-1.277544</t>
  </si>
  <si>
    <t>8686</t>
  </si>
  <si>
    <t>72.383333</t>
  </si>
  <si>
    <t>-0.006998</t>
  </si>
  <si>
    <t>-0.149394</t>
  </si>
  <si>
    <t>-77.021736</t>
  </si>
  <si>
    <t>2.024576</t>
  </si>
  <si>
    <t>11.534305</t>
  </si>
  <si>
    <t>0.960639</t>
  </si>
  <si>
    <t>-5.897984</t>
  </si>
  <si>
    <t>2.153668</t>
  </si>
  <si>
    <t>0.660319</t>
  </si>
  <si>
    <t>7.327772</t>
  </si>
  <si>
    <t>0.177481</t>
  </si>
  <si>
    <t>0.013817</t>
  </si>
  <si>
    <t>7.327782</t>
  </si>
  <si>
    <t>0.177486</t>
  </si>
  <si>
    <t>7.493079</t>
  </si>
  <si>
    <t>31.331905</t>
  </si>
  <si>
    <t>1.833190</t>
  </si>
  <si>
    <t>0.961711</t>
  </si>
  <si>
    <t>5.341835</t>
  </si>
  <si>
    <t>31.607359</t>
  </si>
  <si>
    <t>-0.530686</t>
  </si>
  <si>
    <t>8.547415</t>
  </si>
  <si>
    <t>31.335535</t>
  </si>
  <si>
    <t>-1.284884</t>
  </si>
  <si>
    <t>8.680368</t>
  </si>
  <si>
    <t>24.475607</t>
  </si>
  <si>
    <t>7.328227</t>
  </si>
  <si>
    <t>33.825645</t>
  </si>
  <si>
    <t>0.182386</t>
  </si>
  <si>
    <t>7.498117</t>
  </si>
  <si>
    <t>31.340414</t>
  </si>
  <si>
    <t>1.821495</t>
  </si>
  <si>
    <t>5.322749</t>
  </si>
  <si>
    <t>31.609953</t>
  </si>
  <si>
    <t>-0.529318</t>
  </si>
  <si>
    <t>8.561014</t>
  </si>
  <si>
    <t>-1.279456</t>
  </si>
  <si>
    <t>8687</t>
  </si>
  <si>
    <t>72.391667</t>
  </si>
  <si>
    <t>-0.001201</t>
  </si>
  <si>
    <t>-0.151401</t>
  </si>
  <si>
    <t>-77.022583</t>
  </si>
  <si>
    <t>7.411090</t>
  </si>
  <si>
    <t>2.024244</t>
  </si>
  <si>
    <t>24.475700</t>
  </si>
  <si>
    <t>-6.012580</t>
  </si>
  <si>
    <t>2.236513</t>
  </si>
  <si>
    <t>0.658662</t>
  </si>
  <si>
    <t>7.329907</t>
  </si>
  <si>
    <t>33.833466</t>
  </si>
  <si>
    <t>0.179478</t>
  </si>
  <si>
    <t>7.329917</t>
  </si>
  <si>
    <t>0.179482</t>
  </si>
  <si>
    <t>7.489903</t>
  </si>
  <si>
    <t>31.326178</t>
  </si>
  <si>
    <t>1.831620</t>
  </si>
  <si>
    <t>5.339641</t>
  </si>
  <si>
    <t>31.609329</t>
  </si>
  <si>
    <t>-0.532240</t>
  </si>
  <si>
    <t>8.544807</t>
  </si>
  <si>
    <t>31.332170</t>
  </si>
  <si>
    <t>-1.286259</t>
  </si>
  <si>
    <t>24.319063</t>
  </si>
  <si>
    <t>8.129898</t>
  </si>
  <si>
    <t>11.548878</t>
  </si>
  <si>
    <t>24.475946</t>
  </si>
  <si>
    <t>-1.241905</t>
  </si>
  <si>
    <t>7.332487</t>
  </si>
  <si>
    <t>33.822189</t>
  </si>
  <si>
    <t>0.185140</t>
  </si>
  <si>
    <t>7.493981</t>
  </si>
  <si>
    <t>1.817762</t>
  </si>
  <si>
    <t>5.320903</t>
  </si>
  <si>
    <t>31.609974</t>
  </si>
  <si>
    <t>-0.530558</t>
  </si>
  <si>
    <t>8.556895</t>
  </si>
  <si>
    <t>31.332928</t>
  </si>
  <si>
    <t>-1.279741</t>
  </si>
  <si>
    <t>8688</t>
  </si>
  <si>
    <t>72.400000</t>
  </si>
  <si>
    <t>-0.144126</t>
  </si>
  <si>
    <t>-77.026382</t>
  </si>
  <si>
    <t>7.411139</t>
  </si>
  <si>
    <t>2.024409</t>
  </si>
  <si>
    <t>11.534281</t>
  </si>
  <si>
    <t>-1.247709</t>
  </si>
  <si>
    <t>0.960240</t>
  </si>
  <si>
    <t>-5.911336</t>
  </si>
  <si>
    <t>2.201254</t>
  </si>
  <si>
    <t>0.668460</t>
  </si>
  <si>
    <t>7.325079</t>
  </si>
  <si>
    <t>33.837299</t>
  </si>
  <si>
    <t>0.178073</t>
  </si>
  <si>
    <t>7.325089</t>
  </si>
  <si>
    <t>0.178078</t>
  </si>
  <si>
    <t>0.970107</t>
  </si>
  <si>
    <t>7.489908</t>
  </si>
  <si>
    <t>31.331284</t>
  </si>
  <si>
    <t>1.831667</t>
  </si>
  <si>
    <t>0.959001</t>
  </si>
  <si>
    <t>5.338595</t>
  </si>
  <si>
    <t>31.609217</t>
  </si>
  <si>
    <t>-0.531856</t>
  </si>
  <si>
    <t>0.951662</t>
  </si>
  <si>
    <t>8.544072</t>
  </si>
  <si>
    <t>31.337294</t>
  </si>
  <si>
    <t>-1.286462</t>
  </si>
  <si>
    <t>0.964036</t>
  </si>
  <si>
    <t>8.129727</t>
  </si>
  <si>
    <t>-1.241809</t>
  </si>
  <si>
    <t>7.327253</t>
  </si>
  <si>
    <t>7.493900</t>
  </si>
  <si>
    <t>31.340269</t>
  </si>
  <si>
    <t>1.818542</t>
  </si>
  <si>
    <t>5.319396</t>
  </si>
  <si>
    <t>31.610247</t>
  </si>
  <si>
    <t>-0.529810</t>
  </si>
  <si>
    <t>8.557116</t>
  </si>
  <si>
    <t>31.337898</t>
  </si>
  <si>
    <t>-1.280425</t>
  </si>
  <si>
    <t>8689</t>
  </si>
  <si>
    <t>72.408333</t>
  </si>
  <si>
    <t>0.044766</t>
  </si>
  <si>
    <t>-0.004483</t>
  </si>
  <si>
    <t>-77.011208</t>
  </si>
  <si>
    <t>2.596371</t>
  </si>
  <si>
    <t>2.015738</t>
  </si>
  <si>
    <t>-5.711133</t>
  </si>
  <si>
    <t>2.153426</t>
  </si>
  <si>
    <t>0.657730</t>
  </si>
  <si>
    <t>7.319829</t>
  </si>
  <si>
    <t>0.177682</t>
  </si>
  <si>
    <t>7.319839</t>
  </si>
  <si>
    <t>0.177687</t>
  </si>
  <si>
    <t>7.493225</t>
  </si>
  <si>
    <t>31.339359</t>
  </si>
  <si>
    <t>1.833421</t>
  </si>
  <si>
    <t>5.341199</t>
  </si>
  <si>
    <t>31.607780</t>
  </si>
  <si>
    <t>-0.530553</t>
  </si>
  <si>
    <t>8.547683</t>
  </si>
  <si>
    <t>31.346399</t>
  </si>
  <si>
    <t>-1.284607</t>
  </si>
  <si>
    <t>11.532082</t>
  </si>
  <si>
    <t>24.488802</t>
  </si>
  <si>
    <t>7.319891</t>
  </si>
  <si>
    <t>33.833206</t>
  </si>
  <si>
    <t>0.182667</t>
  </si>
  <si>
    <t>7.498721</t>
  </si>
  <si>
    <t>31.347557</t>
  </si>
  <si>
    <t>1.821904</t>
  </si>
  <si>
    <t>5.323500</t>
  </si>
  <si>
    <t>-0.529878</t>
  </si>
  <si>
    <t>8.559835</t>
  </si>
  <si>
    <t>31.345739</t>
  </si>
  <si>
    <t>-1.278745</t>
  </si>
  <si>
    <t>8690</t>
  </si>
  <si>
    <t>72.416667</t>
  </si>
  <si>
    <t>0.045175</t>
  </si>
  <si>
    <t>-0.002251</t>
  </si>
  <si>
    <t>2.015885</t>
  </si>
  <si>
    <t>0.896967</t>
  </si>
  <si>
    <t>0.981801</t>
  </si>
  <si>
    <t>-5.623045</t>
  </si>
  <si>
    <t>2.077281</t>
  </si>
  <si>
    <t>0.672639</t>
  </si>
  <si>
    <t>7.317261</t>
  </si>
  <si>
    <t>7.317271</t>
  </si>
  <si>
    <t>0.175391</t>
  </si>
  <si>
    <t>0.971940</t>
  </si>
  <si>
    <t>7.495175</t>
  </si>
  <si>
    <t>31.346586</t>
  </si>
  <si>
    <t>1.834302</t>
  </si>
  <si>
    <t>0.958775</t>
  </si>
  <si>
    <t>5.341818</t>
  </si>
  <si>
    <t>31.608612</t>
  </si>
  <si>
    <t>-0.529177</t>
  </si>
  <si>
    <t>8.548408</t>
  </si>
  <si>
    <t>31.351212</t>
  </si>
  <si>
    <t>11.532166</t>
  </si>
  <si>
    <t>7.314838</t>
  </si>
  <si>
    <t>0.180123</t>
  </si>
  <si>
    <t>7.502116</t>
  </si>
  <si>
    <t>31.353968</t>
  </si>
  <si>
    <t>1.821292</t>
  </si>
  <si>
    <t>5.322709</t>
  </si>
  <si>
    <t>-0.527864</t>
  </si>
  <si>
    <t>8.563009</t>
  </si>
  <si>
    <t>31.348911</t>
  </si>
  <si>
    <t>-1.277179</t>
  </si>
  <si>
    <t>8691</t>
  </si>
  <si>
    <t>72.425000</t>
  </si>
  <si>
    <t>0.043185</t>
  </si>
  <si>
    <t>-0.005999</t>
  </si>
  <si>
    <t>24.349693</t>
  </si>
  <si>
    <t>8.668853</t>
  </si>
  <si>
    <t>2.016195</t>
  </si>
  <si>
    <t>24.487953</t>
  </si>
  <si>
    <t>-5.601818</t>
  </si>
  <si>
    <t>2.071913</t>
  </si>
  <si>
    <t>0.656643</t>
  </si>
  <si>
    <t>7.317029</t>
  </si>
  <si>
    <t>33.845772</t>
  </si>
  <si>
    <t>0.175423</t>
  </si>
  <si>
    <t>7.317039</t>
  </si>
  <si>
    <t>33.845737</t>
  </si>
  <si>
    <t>0.175428</t>
  </si>
  <si>
    <t>31.344437</t>
  </si>
  <si>
    <t>1.834689</t>
  </si>
  <si>
    <t>5.342582</t>
  </si>
  <si>
    <t>31.605402</t>
  </si>
  <si>
    <t>-0.529400</t>
  </si>
  <si>
    <t>8.549467</t>
  </si>
  <si>
    <t>31.349066</t>
  </si>
  <si>
    <t>24.488096</t>
  </si>
  <si>
    <t>7.314191</t>
  </si>
  <si>
    <t>0.179666</t>
  </si>
  <si>
    <t>7.502279</t>
  </si>
  <si>
    <t>31.350950</t>
  </si>
  <si>
    <t>5.324174</t>
  </si>
  <si>
    <t>31.610405</t>
  </si>
  <si>
    <t>-0.528007</t>
  </si>
  <si>
    <t>8.563844</t>
  </si>
  <si>
    <t>-1.276672</t>
  </si>
  <si>
    <t>8692</t>
  </si>
  <si>
    <t>72.433333</t>
  </si>
  <si>
    <t>0.040771</t>
  </si>
  <si>
    <t>-77.011322</t>
  </si>
  <si>
    <t>8.138424</t>
  </si>
  <si>
    <t>0.989558</t>
  </si>
  <si>
    <t>0.970947</t>
  </si>
  <si>
    <t>11.524629</t>
  </si>
  <si>
    <t>-1.247061</t>
  </si>
  <si>
    <t>-5.810888</t>
  </si>
  <si>
    <t>2.155318</t>
  </si>
  <si>
    <t>0.657125</t>
  </si>
  <si>
    <t>7.323683</t>
  </si>
  <si>
    <t>0.178131</t>
  </si>
  <si>
    <t>7.323693</t>
  </si>
  <si>
    <t>33.839481</t>
  </si>
  <si>
    <t>0.178136</t>
  </si>
  <si>
    <t>0.973927</t>
  </si>
  <si>
    <t>7.492695</t>
  </si>
  <si>
    <t>31.335146</t>
  </si>
  <si>
    <t>1.833793</t>
  </si>
  <si>
    <t>5.341173</t>
  </si>
  <si>
    <t>-0.530203</t>
  </si>
  <si>
    <t>8.547207</t>
  </si>
  <si>
    <t>31.340446</t>
  </si>
  <si>
    <t>-1.284220</t>
  </si>
  <si>
    <t>2.003957</t>
  </si>
  <si>
    <t>24.488583</t>
  </si>
  <si>
    <t>7.322702</t>
  </si>
  <si>
    <t>0.181988</t>
  </si>
  <si>
    <t>7.498569</t>
  </si>
  <si>
    <t>31.341991</t>
  </si>
  <si>
    <t>1.822162</t>
  </si>
  <si>
    <t>5.322299</t>
  </si>
  <si>
    <t>31.611168</t>
  </si>
  <si>
    <t>-0.528668</t>
  </si>
  <si>
    <t>8.561200</t>
  </si>
  <si>
    <t>31.339460</t>
  </si>
  <si>
    <t>-1.277976</t>
  </si>
  <si>
    <t>8693</t>
  </si>
  <si>
    <t>72.441667</t>
  </si>
  <si>
    <t>0.047828</t>
  </si>
  <si>
    <t>-0.002383</t>
  </si>
  <si>
    <t>-77.010757</t>
  </si>
  <si>
    <t>7.403213</t>
  </si>
  <si>
    <t>8.668350</t>
  </si>
  <si>
    <t>2.016094</t>
  </si>
  <si>
    <t>24.488596</t>
  </si>
  <si>
    <t>-5.957460</t>
  </si>
  <si>
    <t>2.195604</t>
  </si>
  <si>
    <t>0.668842</t>
  </si>
  <si>
    <t>7.327326</t>
  </si>
  <si>
    <t>0.177679</t>
  </si>
  <si>
    <t>7.327336</t>
  </si>
  <si>
    <t>33.833099</t>
  </si>
  <si>
    <t>7.490166</t>
  </si>
  <si>
    <t>31.327147</t>
  </si>
  <si>
    <t>1.831514</t>
  </si>
  <si>
    <t>5.339037</t>
  </si>
  <si>
    <t>31.606579</t>
  </si>
  <si>
    <t>-0.532000</t>
  </si>
  <si>
    <t>8.544282</t>
  </si>
  <si>
    <t>31.332006</t>
  </si>
  <si>
    <t>-1.286633</t>
  </si>
  <si>
    <t>8.672116</t>
  </si>
  <si>
    <t>8.138674</t>
  </si>
  <si>
    <t>11.532801</t>
  </si>
  <si>
    <t>-1.245931</t>
  </si>
  <si>
    <t>7.329772</t>
  </si>
  <si>
    <t>33.822079</t>
  </si>
  <si>
    <t>0.182954</t>
  </si>
  <si>
    <t>7.493972</t>
  </si>
  <si>
    <t>1.817528</t>
  </si>
  <si>
    <t>5.319499</t>
  </si>
  <si>
    <t>31.607443</t>
  </si>
  <si>
    <t>-0.529616</t>
  </si>
  <si>
    <t>8.557582</t>
  </si>
  <si>
    <t>31.332737</t>
  </si>
  <si>
    <t>-1.280303</t>
  </si>
  <si>
    <t>8694</t>
  </si>
  <si>
    <t>72.450000</t>
  </si>
  <si>
    <t>-0.087924</t>
  </si>
  <si>
    <t>-76.977654</t>
  </si>
  <si>
    <t>7.405799</t>
  </si>
  <si>
    <t>24.354090</t>
  </si>
  <si>
    <t>0.013134</t>
  </si>
  <si>
    <t>0.966612</t>
  </si>
  <si>
    <t>-1.252601</t>
  </si>
  <si>
    <t>-6.059504</t>
  </si>
  <si>
    <t>2.286181</t>
  </si>
  <si>
    <t>0.564498</t>
  </si>
  <si>
    <t>7.330331</t>
  </si>
  <si>
    <t>0.178655</t>
  </si>
  <si>
    <t>7.330341</t>
  </si>
  <si>
    <t>33.835217</t>
  </si>
  <si>
    <t>7.485263</t>
  </si>
  <si>
    <t>1.829339</t>
  </si>
  <si>
    <t>5.339331</t>
  </si>
  <si>
    <t>31.613367</t>
  </si>
  <si>
    <t>-0.538028</t>
  </si>
  <si>
    <t>0.950842</t>
  </si>
  <si>
    <t>8.545547</t>
  </si>
  <si>
    <t>31.333897</t>
  </si>
  <si>
    <t>-1.286712</t>
  </si>
  <si>
    <t>0.965698</t>
  </si>
  <si>
    <t>8.679999</t>
  </si>
  <si>
    <t>11.532961</t>
  </si>
  <si>
    <t>24.488924</t>
  </si>
  <si>
    <t>7.331038</t>
  </si>
  <si>
    <t>33.822216</t>
  </si>
  <si>
    <t>0.184360</t>
  </si>
  <si>
    <t>7.492063</t>
  </si>
  <si>
    <t>31.336674</t>
  </si>
  <si>
    <t>1.817563</t>
  </si>
  <si>
    <t>5.319878</t>
  </si>
  <si>
    <t>31.616158</t>
  </si>
  <si>
    <t>-0.538678</t>
  </si>
  <si>
    <t>8.557506</t>
  </si>
  <si>
    <t>31.334114</t>
  </si>
  <si>
    <t>-1.279986</t>
  </si>
  <si>
    <t>8695</t>
  </si>
  <si>
    <t>72.458333</t>
  </si>
  <si>
    <t>0.047537</t>
  </si>
  <si>
    <t>-0.003800</t>
  </si>
  <si>
    <t>7.403094</t>
  </si>
  <si>
    <t>24.349588</t>
  </si>
  <si>
    <t>2.015957</t>
  </si>
  <si>
    <t>24.488308</t>
  </si>
  <si>
    <t>-5.814523</t>
  </si>
  <si>
    <t>2.178520</t>
  </si>
  <si>
    <t>0.628560</t>
  </si>
  <si>
    <t>7.322016</t>
  </si>
  <si>
    <t>0.176025</t>
  </si>
  <si>
    <t>7.322026</t>
  </si>
  <si>
    <t>0.176030</t>
  </si>
  <si>
    <t>7.489934</t>
  </si>
  <si>
    <t>31.334785</t>
  </si>
  <si>
    <t>1.830894</t>
  </si>
  <si>
    <t>5.339703</t>
  </si>
  <si>
    <t>31.608036</t>
  </si>
  <si>
    <t>-0.534159</t>
  </si>
  <si>
    <t>8.546119</t>
  </si>
  <si>
    <t>31.341097</t>
  </si>
  <si>
    <t>-1.286550</t>
  </si>
  <si>
    <t>11.532738</t>
  </si>
  <si>
    <t>7.323494</t>
  </si>
  <si>
    <t>0.181617</t>
  </si>
  <si>
    <t>7.494699</t>
  </si>
  <si>
    <t>31.343784</t>
  </si>
  <si>
    <t>1.817189</t>
  </si>
  <si>
    <t>5.320193</t>
  </si>
  <si>
    <t>31.609365</t>
  </si>
  <si>
    <t>-0.532501</t>
  </si>
  <si>
    <t>8.559398</t>
  </si>
  <si>
    <t>31.340731</t>
  </si>
  <si>
    <t>-1.280089</t>
  </si>
  <si>
    <t>8696</t>
  </si>
  <si>
    <t>72.466667</t>
  </si>
  <si>
    <t>0.044589</t>
  </si>
  <si>
    <t>-77.010902</t>
  </si>
  <si>
    <t>0.972899</t>
  </si>
  <si>
    <t>-5.626522</t>
  </si>
  <si>
    <t>2.120369</t>
  </si>
  <si>
    <t>0.664650</t>
  </si>
  <si>
    <t>7.316823</t>
  </si>
  <si>
    <t>33.846375</t>
  </si>
  <si>
    <t>0.175724</t>
  </si>
  <si>
    <t>7.316832</t>
  </si>
  <si>
    <t>33.846340</t>
  </si>
  <si>
    <t>0.175728</t>
  </si>
  <si>
    <t>0.972310</t>
  </si>
  <si>
    <t>7.494219</t>
  </si>
  <si>
    <t>1.832839</t>
  </si>
  <si>
    <t>0.960863</t>
  </si>
  <si>
    <t>5.341382</t>
  </si>
  <si>
    <t>-0.530904</t>
  </si>
  <si>
    <t>31.350391</t>
  </si>
  <si>
    <t>-1.285379</t>
  </si>
  <si>
    <t>0.962130</t>
  </si>
  <si>
    <t>11.532681</t>
  </si>
  <si>
    <t>7.315865</t>
  </si>
  <si>
    <t>0.180766</t>
  </si>
  <si>
    <t>7.500256</t>
  </si>
  <si>
    <t>31.351454</t>
  </si>
  <si>
    <t>1.820751</t>
  </si>
  <si>
    <t>5.322488</t>
  </si>
  <si>
    <t>31.610893</t>
  </si>
  <si>
    <t>-0.529850</t>
  </si>
  <si>
    <t>8.561940</t>
  </si>
  <si>
    <t>31.348845</t>
  </si>
  <si>
    <t>-1.279383</t>
  </si>
  <si>
    <t>8697</t>
  </si>
  <si>
    <t>72.475000</t>
  </si>
  <si>
    <t>-0.022050</t>
  </si>
  <si>
    <t>-0.062876</t>
  </si>
  <si>
    <t>7.408778</t>
  </si>
  <si>
    <t>24.346006</t>
  </si>
  <si>
    <t>2.597250</t>
  </si>
  <si>
    <t>-5.616360</t>
  </si>
  <si>
    <t>2.059686</t>
  </si>
  <si>
    <t>0.656318</t>
  </si>
  <si>
    <t>7.318199</t>
  </si>
  <si>
    <t>33.847576</t>
  </si>
  <si>
    <t>0.174112</t>
  </si>
  <si>
    <t>0.012732</t>
  </si>
  <si>
    <t>7.318208</t>
  </si>
  <si>
    <t>0.174117</t>
  </si>
  <si>
    <t>7.495958</t>
  </si>
  <si>
    <t>1.833907</t>
  </si>
  <si>
    <t>5.343172</t>
  </si>
  <si>
    <t>31.607555</t>
  </si>
  <si>
    <t>-0.530204</t>
  </si>
  <si>
    <t>8.549981</t>
  </si>
  <si>
    <t>31.350246</t>
  </si>
  <si>
    <t>-1.284274</t>
  </si>
  <si>
    <t>8.138657</t>
  </si>
  <si>
    <t>11.548971</t>
  </si>
  <si>
    <t>-1.242274</t>
  </si>
  <si>
    <t>7.315712</t>
  </si>
  <si>
    <t>33.838531</t>
  </si>
  <si>
    <t>0.178760</t>
  </si>
  <si>
    <t>7.502762</t>
  </si>
  <si>
    <t>31.353470</t>
  </si>
  <si>
    <t>1.821745</t>
  </si>
  <si>
    <t>5.324952</t>
  </si>
  <si>
    <t>-0.529187</t>
  </si>
  <si>
    <t>8.563891</t>
  </si>
  <si>
    <t>31.347740</t>
  </si>
  <si>
    <t>-1.277773</t>
  </si>
  <si>
    <t>8698</t>
  </si>
  <si>
    <t>72.483333</t>
  </si>
  <si>
    <t>0.047582</t>
  </si>
  <si>
    <t>-0.009267</t>
  </si>
  <si>
    <t>0.990405</t>
  </si>
  <si>
    <t>0.971638</t>
  </si>
  <si>
    <t>11.524696</t>
  </si>
  <si>
    <t>24.488184</t>
  </si>
  <si>
    <t>-5.887916</t>
  </si>
  <si>
    <t>2.071318</t>
  </si>
  <si>
    <t>0.832198</t>
  </si>
  <si>
    <t>7.323812</t>
  </si>
  <si>
    <t>33.846058</t>
  </si>
  <si>
    <t>0.177692</t>
  </si>
  <si>
    <t>7.323822</t>
  </si>
  <si>
    <t>33.846020</t>
  </si>
  <si>
    <t>0.177697</t>
  </si>
  <si>
    <t>0.964697</t>
  </si>
  <si>
    <t>7.495021</t>
  </si>
  <si>
    <t>31.343376</t>
  </si>
  <si>
    <t>1.835683</t>
  </si>
  <si>
    <t>5.336311</t>
  </si>
  <si>
    <t>31.615564</t>
  </si>
  <si>
    <t>-0.521756</t>
  </si>
  <si>
    <t>8.539594</t>
  </si>
  <si>
    <t>-1.285677</t>
  </si>
  <si>
    <t>7.317904</t>
  </si>
  <si>
    <t>33.833199</t>
  </si>
  <si>
    <t>0.177638</t>
  </si>
  <si>
    <t>7.500270</t>
  </si>
  <si>
    <t>31.347544</t>
  </si>
  <si>
    <t>1.821602</t>
  </si>
  <si>
    <t>5.314632</t>
  </si>
  <si>
    <t>31.625534</t>
  </si>
  <si>
    <t>-0.514382</t>
  </si>
  <si>
    <t>8.561942</t>
  </si>
  <si>
    <t>31.342489</t>
  </si>
  <si>
    <t>-1.278910</t>
  </si>
  <si>
    <t>8699</t>
  </si>
  <si>
    <t>72.491667</t>
  </si>
  <si>
    <t>0.041241</t>
  </si>
  <si>
    <t>-0.001154</t>
  </si>
  <si>
    <t>-77.009941</t>
  </si>
  <si>
    <t>24.350037</t>
  </si>
  <si>
    <t>-5.926445</t>
  </si>
  <si>
    <t>2.177702</t>
  </si>
  <si>
    <t>0.670916</t>
  </si>
  <si>
    <t>7.328133</t>
  </si>
  <si>
    <t>0.177290</t>
  </si>
  <si>
    <t>7.328142</t>
  </si>
  <si>
    <t>0.177294</t>
  </si>
  <si>
    <t>7.492445</t>
  </si>
  <si>
    <t>31.330835</t>
  </si>
  <si>
    <t>1.831883</t>
  </si>
  <si>
    <t>5.341004</t>
  </si>
  <si>
    <t>31.608374</t>
  </si>
  <si>
    <t>-0.531570</t>
  </si>
  <si>
    <t>8.546345</t>
  </si>
  <si>
    <t>31.335306</t>
  </si>
  <si>
    <t>-1.286338</t>
  </si>
  <si>
    <t>8.138878</t>
  </si>
  <si>
    <t>11.532710</t>
  </si>
  <si>
    <t>7.328773</t>
  </si>
  <si>
    <t>33.825062</t>
  </si>
  <si>
    <t>0.181692</t>
  </si>
  <si>
    <t>7.497694</t>
  </si>
  <si>
    <t>31.339073</t>
  </si>
  <si>
    <t>1.820083</t>
  </si>
  <si>
    <t>5.321064</t>
  </si>
  <si>
    <t>31.611109</t>
  </si>
  <si>
    <t>-0.530060</t>
  </si>
  <si>
    <t>8.560408</t>
  </si>
  <si>
    <t>-1.280446</t>
  </si>
  <si>
    <t>8700</t>
  </si>
  <si>
    <t>72.500000</t>
  </si>
  <si>
    <t>0.049228</t>
  </si>
  <si>
    <t>-0.002617</t>
  </si>
  <si>
    <t>-77.009254</t>
  </si>
  <si>
    <t>0.990130</t>
  </si>
  <si>
    <t>-1.247191</t>
  </si>
  <si>
    <t>-5.994757</t>
  </si>
  <si>
    <t>2.206955</t>
  </si>
  <si>
    <t>0.667118</t>
  </si>
  <si>
    <t>7.329128</t>
  </si>
  <si>
    <t>0.177311</t>
  </si>
  <si>
    <t>7.329138</t>
  </si>
  <si>
    <t>0.177315</t>
  </si>
  <si>
    <t>0.966784</t>
  </si>
  <si>
    <t>7.490250</t>
  </si>
  <si>
    <t>31.327221</t>
  </si>
  <si>
    <t>1.830668</t>
  </si>
  <si>
    <t>5.339424</t>
  </si>
  <si>
    <t>31.608513</t>
  </si>
  <si>
    <t>-0.532901</t>
  </si>
  <si>
    <t>0.947961</t>
  </si>
  <si>
    <t>8.544526</t>
  </si>
  <si>
    <t>31.331999</t>
  </si>
  <si>
    <t>-1.287426</t>
  </si>
  <si>
    <t>0.962976</t>
  </si>
  <si>
    <t>7.332881</t>
  </si>
  <si>
    <t>33.822014</t>
  </si>
  <si>
    <t>7.493778</t>
  </si>
  <si>
    <t>31.337143</t>
  </si>
  <si>
    <t>1.817195</t>
  </si>
  <si>
    <t>5.318719</t>
  </si>
  <si>
    <t>31.608517</t>
  </si>
  <si>
    <t>-0.530755</t>
  </si>
  <si>
    <t>8.557958</t>
  </si>
  <si>
    <t>31.333668</t>
  </si>
  <si>
    <t>-1.281414</t>
  </si>
  <si>
    <t>8701</t>
  </si>
  <si>
    <t>72.508333</t>
  </si>
  <si>
    <t>0.047236</t>
  </si>
  <si>
    <t>0.000872</t>
  </si>
  <si>
    <t>-77.008492</t>
  </si>
  <si>
    <t>7.403114</t>
  </si>
  <si>
    <t>8.668469</t>
  </si>
  <si>
    <t>2.015927</t>
  </si>
  <si>
    <t>0.971694</t>
  </si>
  <si>
    <t>-1.247022</t>
  </si>
  <si>
    <t>0.981287</t>
  </si>
  <si>
    <t>-5.803837</t>
  </si>
  <si>
    <t>2.174741</t>
  </si>
  <si>
    <t>0.719863</t>
  </si>
  <si>
    <t>7.318864</t>
  </si>
  <si>
    <t>0.177354</t>
  </si>
  <si>
    <t>7.318874</t>
  </si>
  <si>
    <t>0.177359</t>
  </si>
  <si>
    <t>7.490032</t>
  </si>
  <si>
    <t>31.329626</t>
  </si>
  <si>
    <t>1.831714</t>
  </si>
  <si>
    <t>0.955558</t>
  </si>
  <si>
    <t>5.335975</t>
  </si>
  <si>
    <t>31.602573</t>
  </si>
  <si>
    <t>-0.529889</t>
  </si>
  <si>
    <t>0.927025</t>
  </si>
  <si>
    <t>8.541255</t>
  </si>
  <si>
    <t>31.336498</t>
  </si>
  <si>
    <t>-1.287406</t>
  </si>
  <si>
    <t>0.953943</t>
  </si>
  <si>
    <t>8.672333</t>
  </si>
  <si>
    <t>11.532327</t>
  </si>
  <si>
    <t>24.488897</t>
  </si>
  <si>
    <t>7.326639</t>
  </si>
  <si>
    <t>33.826485</t>
  </si>
  <si>
    <t>0.183421</t>
  </si>
  <si>
    <t>7.494052</t>
  </si>
  <si>
    <t>31.339418</t>
  </si>
  <si>
    <t>1.817433</t>
  </si>
  <si>
    <t>5.307076</t>
  </si>
  <si>
    <t>31.598845</t>
  </si>
  <si>
    <t>-0.528148</t>
  </si>
  <si>
    <t>8.558370</t>
  </si>
  <si>
    <t>-1.280929</t>
  </si>
  <si>
    <t>8702</t>
  </si>
  <si>
    <t>72.516667</t>
  </si>
  <si>
    <t>0.070471</t>
  </si>
  <si>
    <t>-0.084617</t>
  </si>
  <si>
    <t>-76.978455</t>
  </si>
  <si>
    <t>24.354126</t>
  </si>
  <si>
    <t>0.012425</t>
  </si>
  <si>
    <t>8.674451</t>
  </si>
  <si>
    <t>-1.252403</t>
  </si>
  <si>
    <t>-5.704205</t>
  </si>
  <si>
    <t>2.130727</t>
  </si>
  <si>
    <t>0.633196</t>
  </si>
  <si>
    <t>7.320510</t>
  </si>
  <si>
    <t>33.843594</t>
  </si>
  <si>
    <t>0.176095</t>
  </si>
  <si>
    <t>7.320519</t>
  </si>
  <si>
    <t>33.843555</t>
  </si>
  <si>
    <t>0.176099</t>
  </si>
  <si>
    <t>7.493528</t>
  </si>
  <si>
    <t>31.340313</t>
  </si>
  <si>
    <t>1.832994</t>
  </si>
  <si>
    <t>5.342388</t>
  </si>
  <si>
    <t>31.607473</t>
  </si>
  <si>
    <t>-0.531929</t>
  </si>
  <si>
    <t>8.549191</t>
  </si>
  <si>
    <t>31.346100</t>
  </si>
  <si>
    <t>-1.284629</t>
  </si>
  <si>
    <t>8.129595</t>
  </si>
  <si>
    <t>11.532650</t>
  </si>
  <si>
    <t>7.320635</t>
  </si>
  <si>
    <t>0.181684</t>
  </si>
  <si>
    <t>7.499341</t>
  </si>
  <si>
    <t>31.348852</t>
  </si>
  <si>
    <t>1.821188</t>
  </si>
  <si>
    <t>5.323328</t>
  </si>
  <si>
    <t>31.609884</t>
  </si>
  <si>
    <t>-0.531412</t>
  </si>
  <si>
    <t>8.562324</t>
  </si>
  <si>
    <t>31.344929</t>
  </si>
  <si>
    <t>-1.278925</t>
  </si>
  <si>
    <t>8703</t>
  </si>
  <si>
    <t>72.525000</t>
  </si>
  <si>
    <t>0.044902</t>
  </si>
  <si>
    <t>-0.005686</t>
  </si>
  <si>
    <t>-77.007553</t>
  </si>
  <si>
    <t>7.403645</t>
  </si>
  <si>
    <t>0.990537</t>
  </si>
  <si>
    <t>2.016427</t>
  </si>
  <si>
    <t>24.487745</t>
  </si>
  <si>
    <t>-5.571810</t>
  </si>
  <si>
    <t>2.086101</t>
  </si>
  <si>
    <t>0.663277</t>
  </si>
  <si>
    <t>7.316065</t>
  </si>
  <si>
    <t>33.846897</t>
  </si>
  <si>
    <t>7.316074</t>
  </si>
  <si>
    <t>0.174750</t>
  </si>
  <si>
    <t>7.495906</t>
  </si>
  <si>
    <t>1.833349</t>
  </si>
  <si>
    <t>0.959591</t>
  </si>
  <si>
    <t>5.342737</t>
  </si>
  <si>
    <t>31.605663</t>
  </si>
  <si>
    <t>-0.530476</t>
  </si>
  <si>
    <t>8.549688</t>
  </si>
  <si>
    <t>31.351217</t>
  </si>
  <si>
    <t>-1.284909</t>
  </si>
  <si>
    <t>11.533103</t>
  </si>
  <si>
    <t>24.487896</t>
  </si>
  <si>
    <t>7.313818</t>
  </si>
  <si>
    <t>7.503051</t>
  </si>
  <si>
    <t>31.352943</t>
  </si>
  <si>
    <t>1.821074</t>
  </si>
  <si>
    <t>5.324188</t>
  </si>
  <si>
    <t>31.609959</t>
  </si>
  <si>
    <t>8.563349</t>
  </si>
  <si>
    <t>31.348536</t>
  </si>
  <si>
    <t>-1.278442</t>
  </si>
  <si>
    <t>8704</t>
  </si>
  <si>
    <t>72.533333</t>
  </si>
  <si>
    <t>0.043885</t>
  </si>
  <si>
    <t>0.009437</t>
  </si>
  <si>
    <t>24.487677</t>
  </si>
  <si>
    <t>-1.247063</t>
  </si>
  <si>
    <t>-5.648653</t>
  </si>
  <si>
    <t>2.097446</t>
  </si>
  <si>
    <t>0.631521</t>
  </si>
  <si>
    <t>7.319436</t>
  </si>
  <si>
    <t>33.844997</t>
  </si>
  <si>
    <t>0.175583</t>
  </si>
  <si>
    <t>7.319446</t>
  </si>
  <si>
    <t>33.844963</t>
  </si>
  <si>
    <t>0.175587</t>
  </si>
  <si>
    <t>7.494925</t>
  </si>
  <si>
    <t>31.342852</t>
  </si>
  <si>
    <t>1.833931</t>
  </si>
  <si>
    <t>5.343462</t>
  </si>
  <si>
    <t>31.606556</t>
  </si>
  <si>
    <t>-0.531085</t>
  </si>
  <si>
    <t>8.550494</t>
  </si>
  <si>
    <t>31.347851</t>
  </si>
  <si>
    <t>-1.283725</t>
  </si>
  <si>
    <t>2.005361</t>
  </si>
  <si>
    <t>11.532603</t>
  </si>
  <si>
    <t>24.487816</t>
  </si>
  <si>
    <t>7.316584</t>
  </si>
  <si>
    <t>0.179895</t>
  </si>
  <si>
    <t>7.501424</t>
  </si>
  <si>
    <t>31.349405</t>
  </si>
  <si>
    <t>5.325894</t>
  </si>
  <si>
    <t>31.611464</t>
  </si>
  <si>
    <t>-0.529727</t>
  </si>
  <si>
    <t>8.564425</t>
  </si>
  <si>
    <t>31.345268</t>
  </si>
  <si>
    <t>-1.277530</t>
  </si>
  <si>
    <t>8705</t>
  </si>
  <si>
    <t>72.541667</t>
  </si>
  <si>
    <t>0.042976</t>
  </si>
  <si>
    <t>-0.006430</t>
  </si>
  <si>
    <t>-77.011566</t>
  </si>
  <si>
    <t>2.595641</t>
  </si>
  <si>
    <t>0.009958</t>
  </si>
  <si>
    <t>8.668336</t>
  </si>
  <si>
    <t>2.016180</t>
  </si>
  <si>
    <t>-5.790184</t>
  </si>
  <si>
    <t>2.124852</t>
  </si>
  <si>
    <t>0.665189</t>
  </si>
  <si>
    <t>7.322837</t>
  </si>
  <si>
    <t>0.176357</t>
  </si>
  <si>
    <t>7.322846</t>
  </si>
  <si>
    <t>0.176361</t>
  </si>
  <si>
    <t>31.335350</t>
  </si>
  <si>
    <t>1.833274</t>
  </si>
  <si>
    <t>5.341008</t>
  </si>
  <si>
    <t>31.605587</t>
  </si>
  <si>
    <t>-0.530444</t>
  </si>
  <si>
    <t>0.952201</t>
  </si>
  <si>
    <t>8.546993</t>
  </si>
  <si>
    <t>31.339434</t>
  </si>
  <si>
    <t>-1.284945</t>
  </si>
  <si>
    <t>7.321964</t>
  </si>
  <si>
    <t>0.181154</t>
  </si>
  <si>
    <t>7.498874</t>
  </si>
  <si>
    <t>31.343042</t>
  </si>
  <si>
    <t>1.821578</t>
  </si>
  <si>
    <t>5.322240</t>
  </si>
  <si>
    <t>31.609032</t>
  </si>
  <si>
    <t>-0.529239</t>
  </si>
  <si>
    <t>8.560857</t>
  </si>
  <si>
    <t>31.338039</t>
  </si>
  <si>
    <t>-1.279248</t>
  </si>
  <si>
    <t>8706</t>
  </si>
  <si>
    <t>72.550000</t>
  </si>
  <si>
    <t>-0.018545</t>
  </si>
  <si>
    <t>-0.064435</t>
  </si>
  <si>
    <t>0.014948</t>
  </si>
  <si>
    <t>2.022442</t>
  </si>
  <si>
    <t>11.533584</t>
  </si>
  <si>
    <t>-5.989328</t>
  </si>
  <si>
    <t>2.227834</t>
  </si>
  <si>
    <t>0.652040</t>
  </si>
  <si>
    <t>7.328844</t>
  </si>
  <si>
    <t>0.178977</t>
  </si>
  <si>
    <t>7.328854</t>
  </si>
  <si>
    <t>33.833351</t>
  </si>
  <si>
    <t>0.178981</t>
  </si>
  <si>
    <t>7.489683</t>
  </si>
  <si>
    <t>1.831543</t>
  </si>
  <si>
    <t>5.339541</t>
  </si>
  <si>
    <t>31.608337</t>
  </si>
  <si>
    <t>-0.532576</t>
  </si>
  <si>
    <t>8.544893</t>
  </si>
  <si>
    <t>-1.286233</t>
  </si>
  <si>
    <t>24.475876</t>
  </si>
  <si>
    <t>-1.242689</t>
  </si>
  <si>
    <t>7.331765</t>
  </si>
  <si>
    <t>33.822224</t>
  </si>
  <si>
    <t>7.493041</t>
  </si>
  <si>
    <t>31.336195</t>
  </si>
  <si>
    <t>1.817840</t>
  </si>
  <si>
    <t>5.320932</t>
  </si>
  <si>
    <t>31.608686</t>
  </si>
  <si>
    <t>-0.530362</t>
  </si>
  <si>
    <t>8.557236</t>
  </si>
  <si>
    <t>-1.280218</t>
  </si>
  <si>
    <t>8707</t>
  </si>
  <si>
    <t>72.558333</t>
  </si>
  <si>
    <t>0.082013</t>
  </si>
  <si>
    <t>-0.014441</t>
  </si>
  <si>
    <t>-77.028839</t>
  </si>
  <si>
    <t>2.593770</t>
  </si>
  <si>
    <t>0.010957</t>
  </si>
  <si>
    <t>8.136769</t>
  </si>
  <si>
    <t>0.983812</t>
  </si>
  <si>
    <t>2.016391</t>
  </si>
  <si>
    <t>24.251070</t>
  </si>
  <si>
    <t>-1.247875</t>
  </si>
  <si>
    <t>-5.937568</t>
  </si>
  <si>
    <t>2.210609</t>
  </si>
  <si>
    <t>0.658336</t>
  </si>
  <si>
    <t>7.324669</t>
  </si>
  <si>
    <t>33.834652</t>
  </si>
  <si>
    <t>0.178086</t>
  </si>
  <si>
    <t>0.014593</t>
  </si>
  <si>
    <t>7.324679</t>
  </si>
  <si>
    <t>33.834614</t>
  </si>
  <si>
    <t>0.178091</t>
  </si>
  <si>
    <t>7.488015</t>
  </si>
  <si>
    <t>1.831350</t>
  </si>
  <si>
    <t>5.337287</t>
  </si>
  <si>
    <t>31.607592</t>
  </si>
  <si>
    <t>-0.532547</t>
  </si>
  <si>
    <t>0.951356</t>
  </si>
  <si>
    <t>8.542782</t>
  </si>
  <si>
    <t>31.334290</t>
  </si>
  <si>
    <t>-1.286575</t>
  </si>
  <si>
    <t>0.964320</t>
  </si>
  <si>
    <t>24.250864</t>
  </si>
  <si>
    <t>0.888375</t>
  </si>
  <si>
    <t>11.531653</t>
  </si>
  <si>
    <t>24.489231</t>
  </si>
  <si>
    <t>7.327305</t>
  </si>
  <si>
    <t>0.183082</t>
  </si>
  <si>
    <t>7.491800</t>
  </si>
  <si>
    <t>31.337250</t>
  </si>
  <si>
    <t>1.818304</t>
  </si>
  <si>
    <t>5.317949</t>
  </si>
  <si>
    <t>31.608196</t>
  </si>
  <si>
    <t>-0.530484</t>
  </si>
  <si>
    <t>8.555710</t>
  </si>
  <si>
    <t>31.335115</t>
  </si>
  <si>
    <t>-1.280584</t>
  </si>
  <si>
    <t>8708</t>
  </si>
  <si>
    <t>72.566667</t>
  </si>
  <si>
    <t>0.000510</t>
  </si>
  <si>
    <t>-0.147559</t>
  </si>
  <si>
    <t>7.410891</t>
  </si>
  <si>
    <t>2.024010</t>
  </si>
  <si>
    <t>24.475630</t>
  </si>
  <si>
    <t>-1.248207</t>
  </si>
  <si>
    <t>-5.771517</t>
  </si>
  <si>
    <t>2.183738</t>
  </si>
  <si>
    <t>0.668502</t>
  </si>
  <si>
    <t>7.320032</t>
  </si>
  <si>
    <t>0.178652</t>
  </si>
  <si>
    <t>0.014372</t>
  </si>
  <si>
    <t>7.320041</t>
  </si>
  <si>
    <t>33.841568</t>
  </si>
  <si>
    <t>0.178657</t>
  </si>
  <si>
    <t>7.491027</t>
  </si>
  <si>
    <t>31.336502</t>
  </si>
  <si>
    <t>1.833002</t>
  </si>
  <si>
    <t>5.338968</t>
  </si>
  <si>
    <t>31.608463</t>
  </si>
  <si>
    <t>-0.530536</t>
  </si>
  <si>
    <t>8.545075</t>
  </si>
  <si>
    <t>31.344137</t>
  </si>
  <si>
    <t>-1.285163</t>
  </si>
  <si>
    <t>11.547926</t>
  </si>
  <si>
    <t>7.321002</t>
  </si>
  <si>
    <t>33.831234</t>
  </si>
  <si>
    <t>0.183453</t>
  </si>
  <si>
    <t>7.496387</t>
  </si>
  <si>
    <t>31.344784</t>
  </si>
  <si>
    <t>1.821605</t>
  </si>
  <si>
    <t>5.318798</t>
  </si>
  <si>
    <t>-0.529526</t>
  </si>
  <si>
    <t>8.558926</t>
  </si>
  <si>
    <t>31.344028</t>
  </si>
  <si>
    <t>-1.279572</t>
  </si>
  <si>
    <t>8709</t>
  </si>
  <si>
    <t>72.575000</t>
  </si>
  <si>
    <t>0.046998</t>
  </si>
  <si>
    <t>-0.003148</t>
  </si>
  <si>
    <t>7.403124</t>
  </si>
  <si>
    <t>2.595572</t>
  </si>
  <si>
    <t>0.009523</t>
  </si>
  <si>
    <t>24.488884</t>
  </si>
  <si>
    <t>-5.651344</t>
  </si>
  <si>
    <t>2.092507</t>
  </si>
  <si>
    <t>0.651703</t>
  </si>
  <si>
    <t>7.317861</t>
  </si>
  <si>
    <t>33.847115</t>
  </si>
  <si>
    <t>0.175206</t>
  </si>
  <si>
    <t>7.317871</t>
  </si>
  <si>
    <t>33.847080</t>
  </si>
  <si>
    <t>0.175211</t>
  </si>
  <si>
    <t>7.493860</t>
  </si>
  <si>
    <t>1.833619</t>
  </si>
  <si>
    <t>5.341557</t>
  </si>
  <si>
    <t>31.608700</t>
  </si>
  <si>
    <t>-0.530638</t>
  </si>
  <si>
    <t>0.948632</t>
  </si>
  <si>
    <t>8.548309</t>
  </si>
  <si>
    <t>31.349850</t>
  </si>
  <si>
    <t>-1.284415</t>
  </si>
  <si>
    <t>0.961607</t>
  </si>
  <si>
    <t>7.317585</t>
  </si>
  <si>
    <t>33.837597</t>
  </si>
  <si>
    <t>0.180373</t>
  </si>
  <si>
    <t>7.500673</t>
  </si>
  <si>
    <t>31.352955</t>
  </si>
  <si>
    <t>1.821623</t>
  </si>
  <si>
    <t>5.321219</t>
  </si>
  <si>
    <t>31.611616</t>
  </si>
  <si>
    <t>8.562119</t>
  </si>
  <si>
    <t>31.348511</t>
  </si>
  <si>
    <t>-1.277831</t>
  </si>
  <si>
    <t>8710</t>
  </si>
  <si>
    <t>72.583333</t>
  </si>
  <si>
    <t>0.040964</t>
  </si>
  <si>
    <t>-0.003724</t>
  </si>
  <si>
    <t>-77.009789</t>
  </si>
  <si>
    <t>-5.574362</t>
  </si>
  <si>
    <t>2.057615</t>
  </si>
  <si>
    <t>0.654946</t>
  </si>
  <si>
    <t>7.315393</t>
  </si>
  <si>
    <t>0.174033</t>
  </si>
  <si>
    <t>7.315403</t>
  </si>
  <si>
    <t>33.847397</t>
  </si>
  <si>
    <t>0.174038</t>
  </si>
  <si>
    <t>7.494950</t>
  </si>
  <si>
    <t>1.833928</t>
  </si>
  <si>
    <t>5.342021</t>
  </si>
  <si>
    <t>31.605942</t>
  </si>
  <si>
    <t>-0.530237</t>
  </si>
  <si>
    <t>8.549032</t>
  </si>
  <si>
    <t>-1.284232</t>
  </si>
  <si>
    <t>11.532518</t>
  </si>
  <si>
    <t>-1.246020</t>
  </si>
  <si>
    <t>7.311965</t>
  </si>
  <si>
    <t>33.838081</t>
  </si>
  <si>
    <t>0.179264</t>
  </si>
  <si>
    <t>7.502594</t>
  </si>
  <si>
    <t>31.353920</t>
  </si>
  <si>
    <t>1.821246</t>
  </si>
  <si>
    <t>5.323123</t>
  </si>
  <si>
    <t>31.611305</t>
  </si>
  <si>
    <t>-0.529506</t>
  </si>
  <si>
    <t>8.563723</t>
  </si>
  <si>
    <t>31.347578</t>
  </si>
  <si>
    <t>-1.277507</t>
  </si>
  <si>
    <t>8711</t>
  </si>
  <si>
    <t>72.591667</t>
  </si>
  <si>
    <t>0.048801</t>
  </si>
  <si>
    <t>-0.008491</t>
  </si>
  <si>
    <t>24.349840</t>
  </si>
  <si>
    <t>2.016171</t>
  </si>
  <si>
    <t>-1.247728</t>
  </si>
  <si>
    <t>0.980783</t>
  </si>
  <si>
    <t>-5.735012</t>
  </si>
  <si>
    <t>2.127187</t>
  </si>
  <si>
    <t>0.657184</t>
  </si>
  <si>
    <t>7.321106</t>
  </si>
  <si>
    <t>33.841534</t>
  </si>
  <si>
    <t>0.175841</t>
  </si>
  <si>
    <t>7.321115</t>
  </si>
  <si>
    <t>0.175846</t>
  </si>
  <si>
    <t>0.974625</t>
  </si>
  <si>
    <t>7.493517</t>
  </si>
  <si>
    <t>31.338200</t>
  </si>
  <si>
    <t>1.832717</t>
  </si>
  <si>
    <t>5.341519</t>
  </si>
  <si>
    <t>31.606436</t>
  </si>
  <si>
    <t>-0.531302</t>
  </si>
  <si>
    <t>8.547865</t>
  </si>
  <si>
    <t>31.343374</t>
  </si>
  <si>
    <t>-1.285352</t>
  </si>
  <si>
    <t>11.532914</t>
  </si>
  <si>
    <t>7.318655</t>
  </si>
  <si>
    <t>33.832535</t>
  </si>
  <si>
    <t>0.179921</t>
  </si>
  <si>
    <t>7.500176</t>
  </si>
  <si>
    <t>31.344652</t>
  </si>
  <si>
    <t>1.820675</t>
  </si>
  <si>
    <t>5.323769</t>
  </si>
  <si>
    <t>31.611126</t>
  </si>
  <si>
    <t>-0.530082</t>
  </si>
  <si>
    <t>8.561414</t>
  </si>
  <si>
    <t>31.341192</t>
  </si>
  <si>
    <t>8712</t>
  </si>
  <si>
    <t>72.600000</t>
  </si>
  <si>
    <t>0.052648</t>
  </si>
  <si>
    <t>-0.004492</t>
  </si>
  <si>
    <t>2.016561</t>
  </si>
  <si>
    <t>24.488497</t>
  </si>
  <si>
    <t>-5.918117</t>
  </si>
  <si>
    <t>2.190832</t>
  </si>
  <si>
    <t>0.654468</t>
  </si>
  <si>
    <t>7.325727</t>
  </si>
  <si>
    <t>33.834480</t>
  </si>
  <si>
    <t>0.176691</t>
  </si>
  <si>
    <t>0.014637</t>
  </si>
  <si>
    <t>7.325737</t>
  </si>
  <si>
    <t>0.176696</t>
  </si>
  <si>
    <t>7.489864</t>
  </si>
  <si>
    <t>31.328785</t>
  </si>
  <si>
    <t>1.830838</t>
  </si>
  <si>
    <t>31.606504</t>
  </si>
  <si>
    <t>-0.533224</t>
  </si>
  <si>
    <t>8.544728</t>
  </si>
  <si>
    <t>31.334019</t>
  </si>
  <si>
    <t>-1.287056</t>
  </si>
  <si>
    <t>7.327653</t>
  </si>
  <si>
    <t>33.823719</t>
  </si>
  <si>
    <t>7.493603</t>
  </si>
  <si>
    <t>31.337524</t>
  </si>
  <si>
    <t>1.817395</t>
  </si>
  <si>
    <t>5.319066</t>
  </si>
  <si>
    <t>31.607924</t>
  </si>
  <si>
    <t>-0.530386</t>
  </si>
  <si>
    <t>8.559125</t>
  </si>
  <si>
    <t>31.334587</t>
  </si>
  <si>
    <t>-1.281157</t>
  </si>
  <si>
    <t>8713</t>
  </si>
  <si>
    <t>72.608333</t>
  </si>
  <si>
    <t>0.051384</t>
  </si>
  <si>
    <t>0.001210</t>
  </si>
  <si>
    <t>-77.009720</t>
  </si>
  <si>
    <t>0.990013</t>
  </si>
  <si>
    <t>0.982170</t>
  </si>
  <si>
    <t>-5.982079</t>
  </si>
  <si>
    <t>2.234463</t>
  </si>
  <si>
    <t>0.675662</t>
  </si>
  <si>
    <t>7.327970</t>
  </si>
  <si>
    <t>33.833004</t>
  </si>
  <si>
    <t>0.178138</t>
  </si>
  <si>
    <t>7.327980</t>
  </si>
  <si>
    <t>33.832966</t>
  </si>
  <si>
    <t>0.178142</t>
  </si>
  <si>
    <t>0.968530</t>
  </si>
  <si>
    <t>7.489823</t>
  </si>
  <si>
    <t>31.325811</t>
  </si>
  <si>
    <t>1.830243</t>
  </si>
  <si>
    <t>0.956940</t>
  </si>
  <si>
    <t>5.338702</t>
  </si>
  <si>
    <t>-0.532976</t>
  </si>
  <si>
    <t>0.949634</t>
  </si>
  <si>
    <t>8.543793</t>
  </si>
  <si>
    <t>-1.287951</t>
  </si>
  <si>
    <t>0.963823</t>
  </si>
  <si>
    <t>-1.246126</t>
  </si>
  <si>
    <t>7.331278</t>
  </si>
  <si>
    <t>7.493609</t>
  </si>
  <si>
    <t>31.335459</t>
  </si>
  <si>
    <t>1.816486</t>
  </si>
  <si>
    <t>5.318655</t>
  </si>
  <si>
    <t>31.607891</t>
  </si>
  <si>
    <t>-0.530982</t>
  </si>
  <si>
    <t>8.556757</t>
  </si>
  <si>
    <t>31.333479</t>
  </si>
  <si>
    <t>-1.281620</t>
  </si>
  <si>
    <t>8714</t>
  </si>
  <si>
    <t>72.616667</t>
  </si>
  <si>
    <t>0.048073</t>
  </si>
  <si>
    <t>-0.004704</t>
  </si>
  <si>
    <t>0.008974</t>
  </si>
  <si>
    <t>24.488213</t>
  </si>
  <si>
    <t>-1.247548</t>
  </si>
  <si>
    <t>-5.932161</t>
  </si>
  <si>
    <t>2.257722</t>
  </si>
  <si>
    <t>0.567331</t>
  </si>
  <si>
    <t>7.326228</t>
  </si>
  <si>
    <t>0.176161</t>
  </si>
  <si>
    <t>7.326238</t>
  </si>
  <si>
    <t>33.839073</t>
  </si>
  <si>
    <t>0.176166</t>
  </si>
  <si>
    <t>7.486906</t>
  </si>
  <si>
    <t>31.331703</t>
  </si>
  <si>
    <t>1.828056</t>
  </si>
  <si>
    <t>5.340104</t>
  </si>
  <si>
    <t>31.612450</t>
  </si>
  <si>
    <t>-0.539233</t>
  </si>
  <si>
    <t>8.546858</t>
  </si>
  <si>
    <t>31.339746</t>
  </si>
  <si>
    <t>-1.288106</t>
  </si>
  <si>
    <t>8.137713</t>
  </si>
  <si>
    <t>11.532526</t>
  </si>
  <si>
    <t>7.325697</t>
  </si>
  <si>
    <t>33.827606</t>
  </si>
  <si>
    <t>0.181625</t>
  </si>
  <si>
    <t>7.494571</t>
  </si>
  <si>
    <t>31.340576</t>
  </si>
  <si>
    <t>1.816410</t>
  </si>
  <si>
    <t>5.321287</t>
  </si>
  <si>
    <t>31.615925</t>
  </si>
  <si>
    <t>-0.540268</t>
  </si>
  <si>
    <t>8.558554</t>
  </si>
  <si>
    <t>31.338867</t>
  </si>
  <si>
    <t>-1.280884</t>
  </si>
  <si>
    <t>8715</t>
  </si>
  <si>
    <t>72.625000</t>
  </si>
  <si>
    <t>-0.018904</t>
  </si>
  <si>
    <t>-0.062832</t>
  </si>
  <si>
    <t>-77.054558</t>
  </si>
  <si>
    <t>7.408511</t>
  </si>
  <si>
    <t>24.345102</t>
  </si>
  <si>
    <t>2.596644</t>
  </si>
  <si>
    <t>0.990827</t>
  </si>
  <si>
    <t>2.022587</t>
  </si>
  <si>
    <t>24.475084</t>
  </si>
  <si>
    <t>0.962276</t>
  </si>
  <si>
    <t>-5.660306</t>
  </si>
  <si>
    <t>2.134636</t>
  </si>
  <si>
    <t>0.636631</t>
  </si>
  <si>
    <t>7.317906</t>
  </si>
  <si>
    <t>33.844135</t>
  </si>
  <si>
    <t>0.174732</t>
  </si>
  <si>
    <t>7.317915</t>
  </si>
  <si>
    <t>33.844097</t>
  </si>
  <si>
    <t>0.174737</t>
  </si>
  <si>
    <t>0.973971</t>
  </si>
  <si>
    <t>7.492936</t>
  </si>
  <si>
    <t>31.340868</t>
  </si>
  <si>
    <t>1.831437</t>
  </si>
  <si>
    <t>-0.533352</t>
  </si>
  <si>
    <t>8.548428</t>
  </si>
  <si>
    <t>31.347694</t>
  </si>
  <si>
    <t>-1.286241</t>
  </si>
  <si>
    <t>0.963587</t>
  </si>
  <si>
    <t>8.137920</t>
  </si>
  <si>
    <t>7.317401</t>
  </si>
  <si>
    <t>33.834892</t>
  </si>
  <si>
    <t>0.179572</t>
  </si>
  <si>
    <t>7.499199</t>
  </si>
  <si>
    <t>31.348402</t>
  </si>
  <si>
    <t>1.819767</t>
  </si>
  <si>
    <t>5.322644</t>
  </si>
  <si>
    <t>31.609531</t>
  </si>
  <si>
    <t>-0.532803</t>
  </si>
  <si>
    <t>8.561501</t>
  </si>
  <si>
    <t>31.346378</t>
  </si>
  <si>
    <t>-1.279956</t>
  </si>
  <si>
    <t>8716</t>
  </si>
  <si>
    <t>72.633333</t>
  </si>
  <si>
    <t>0.067215</t>
  </si>
  <si>
    <t>-0.085353</t>
  </si>
  <si>
    <t>-76.978004</t>
  </si>
  <si>
    <t>24.353973</t>
  </si>
  <si>
    <t>8.675019</t>
  </si>
  <si>
    <t>8.134498</t>
  </si>
  <si>
    <t>0.979914</t>
  </si>
  <si>
    <t>-1.252896</t>
  </si>
  <si>
    <t>-5.616400</t>
  </si>
  <si>
    <t>2.068213</t>
  </si>
  <si>
    <t>0.647178</t>
  </si>
  <si>
    <t>7.317726</t>
  </si>
  <si>
    <t>0.173221</t>
  </si>
  <si>
    <t>7.317735</t>
  </si>
  <si>
    <t>33.848003</t>
  </si>
  <si>
    <t>0.173225</t>
  </si>
  <si>
    <t>0.972824</t>
  </si>
  <si>
    <t>7.495182</t>
  </si>
  <si>
    <t>31.346788</t>
  </si>
  <si>
    <t>1.832715</t>
  </si>
  <si>
    <t>0.960578</t>
  </si>
  <si>
    <t>5.342806</t>
  </si>
  <si>
    <t>31.608122</t>
  </si>
  <si>
    <t>-0.531734</t>
  </si>
  <si>
    <t>8.549744</t>
  </si>
  <si>
    <t>31.350893</t>
  </si>
  <si>
    <t>-1.285283</t>
  </si>
  <si>
    <t>0.959816</t>
  </si>
  <si>
    <t>8.680890</t>
  </si>
  <si>
    <t>7.315589</t>
  </si>
  <si>
    <t>0.177784</t>
  </si>
  <si>
    <t>7.502066</t>
  </si>
  <si>
    <t>31.353951</t>
  </si>
  <si>
    <t>1.820469</t>
  </si>
  <si>
    <t>5.323568</t>
  </si>
  <si>
    <t>31.612698</t>
  </si>
  <si>
    <t>-0.530655</t>
  </si>
  <si>
    <t>8.564246</t>
  </si>
  <si>
    <t>31.348801</t>
  </si>
  <si>
    <t>-1.278675</t>
  </si>
  <si>
    <t>8717</t>
  </si>
  <si>
    <t>72.641667</t>
  </si>
  <si>
    <t>0.048408</t>
  </si>
  <si>
    <t>7.403992</t>
  </si>
  <si>
    <t>0.009226</t>
  </si>
  <si>
    <t>-5.653989</t>
  </si>
  <si>
    <t>2.079765</t>
  </si>
  <si>
    <t>0.636480</t>
  </si>
  <si>
    <t>7.318198</t>
  </si>
  <si>
    <t>33.844482</t>
  </si>
  <si>
    <t>0.172537</t>
  </si>
  <si>
    <t>33.844448</t>
  </si>
  <si>
    <t>0.172542</t>
  </si>
  <si>
    <t>7.493655</t>
  </si>
  <si>
    <t>31.342815</t>
  </si>
  <si>
    <t>1.831612</t>
  </si>
  <si>
    <t>5.341939</t>
  </si>
  <si>
    <t>31.606007</t>
  </si>
  <si>
    <t>-0.533232</t>
  </si>
  <si>
    <t>8.548861</t>
  </si>
  <si>
    <t>-1.286168</t>
  </si>
  <si>
    <t>2.006071</t>
  </si>
  <si>
    <t>11.533089</t>
  </si>
  <si>
    <t>-1.246777</t>
  </si>
  <si>
    <t>7.315566</t>
  </si>
  <si>
    <t>0.176521</t>
  </si>
  <si>
    <t>7.499667</t>
  </si>
  <si>
    <t>31.349218</t>
  </si>
  <si>
    <t>1.817539</t>
  </si>
  <si>
    <t>5.323571</t>
  </si>
  <si>
    <t>31.610840</t>
  </si>
  <si>
    <t>-0.530458</t>
  </si>
  <si>
    <t>8.563861</t>
  </si>
  <si>
    <t>31.344387</t>
  </si>
  <si>
    <t>-1.278848</t>
  </si>
  <si>
    <t>8718</t>
  </si>
  <si>
    <t>72.650000</t>
  </si>
  <si>
    <t>0.064255</t>
  </si>
  <si>
    <t>-0.085184</t>
  </si>
  <si>
    <t>-76.974350</t>
  </si>
  <si>
    <t>24.354780</t>
  </si>
  <si>
    <t>2.592878</t>
  </si>
  <si>
    <t>2.017946</t>
  </si>
  <si>
    <t>0.967017</t>
  </si>
  <si>
    <t>-5.845681</t>
  </si>
  <si>
    <t>2.180870</t>
  </si>
  <si>
    <t>0.626838</t>
  </si>
  <si>
    <t>7.324228</t>
  </si>
  <si>
    <t>0.176383</t>
  </si>
  <si>
    <t>7.324238</t>
  </si>
  <si>
    <t>33.838123</t>
  </si>
  <si>
    <t>0.176388</t>
  </si>
  <si>
    <t>0.972433</t>
  </si>
  <si>
    <t>7.490725</t>
  </si>
  <si>
    <t>31.333035</t>
  </si>
  <si>
    <t>1.831164</t>
  </si>
  <si>
    <t>0.958784</t>
  </si>
  <si>
    <t>5.340724</t>
  </si>
  <si>
    <t>31.607550</t>
  </si>
  <si>
    <t>-0.533953</t>
  </si>
  <si>
    <t>0.954103</t>
  </si>
  <si>
    <t>8.547019</t>
  </si>
  <si>
    <t>31.338892</t>
  </si>
  <si>
    <t>-1.286245</t>
  </si>
  <si>
    <t>8.680600</t>
  </si>
  <si>
    <t>11.532931</t>
  </si>
  <si>
    <t>7.323460</t>
  </si>
  <si>
    <t>0.180860</t>
  </si>
  <si>
    <t>31.340780</t>
  </si>
  <si>
    <t>1.817410</t>
  </si>
  <si>
    <t>5.322890</t>
  </si>
  <si>
    <t>31.610943</t>
  </si>
  <si>
    <t>-0.531215</t>
  </si>
  <si>
    <t>8.560874</t>
  </si>
  <si>
    <t>31.337807</t>
  </si>
  <si>
    <t>-1.279702</t>
  </si>
  <si>
    <t>8719</t>
  </si>
  <si>
    <t>72.658333</t>
  </si>
  <si>
    <t>0.048070</t>
  </si>
  <si>
    <t>0.000180</t>
  </si>
  <si>
    <t>-77.009315</t>
  </si>
  <si>
    <t>8.668150</t>
  </si>
  <si>
    <t>2.015712</t>
  </si>
  <si>
    <t>-6.052461</t>
  </si>
  <si>
    <t>2.246252</t>
  </si>
  <si>
    <t>0.579750</t>
  </si>
  <si>
    <t>7.330064</t>
  </si>
  <si>
    <t>0.175337</t>
  </si>
  <si>
    <t>7.330074</t>
  </si>
  <si>
    <t>0.175341</t>
  </si>
  <si>
    <t>7.485889</t>
  </si>
  <si>
    <t>31.327566</t>
  </si>
  <si>
    <t>1.827636</t>
  </si>
  <si>
    <t>5.339119</t>
  </si>
  <si>
    <t>31.612385</t>
  </si>
  <si>
    <t>-0.539195</t>
  </si>
  <si>
    <t>8.545119</t>
  </si>
  <si>
    <t>31.332844</t>
  </si>
  <si>
    <t>-1.288777</t>
  </si>
  <si>
    <t>7.330154</t>
  </si>
  <si>
    <t>0.180746</t>
  </si>
  <si>
    <t>7.492957</t>
  </si>
  <si>
    <t>31.337255</t>
  </si>
  <si>
    <t>1.816066</t>
  </si>
  <si>
    <t>5.320565</t>
  </si>
  <si>
    <t>-0.539990</t>
  </si>
  <si>
    <t>8.556525</t>
  </si>
  <si>
    <t>31.333002</t>
  </si>
  <si>
    <t>-1.281816</t>
  </si>
  <si>
    <t>8720</t>
  </si>
  <si>
    <t>72.666667</t>
  </si>
  <si>
    <t>-0.020579</t>
  </si>
  <si>
    <t>-0.057801</t>
  </si>
  <si>
    <t>-77.057594</t>
  </si>
  <si>
    <t>7.408813</t>
  </si>
  <si>
    <t>2.596531</t>
  </si>
  <si>
    <t>8.140197</t>
  </si>
  <si>
    <t>0.991184</t>
  </si>
  <si>
    <t>0.956003</t>
  </si>
  <si>
    <t>-1.243145</t>
  </si>
  <si>
    <t>-5.985252</t>
  </si>
  <si>
    <t>2.271926</t>
  </si>
  <si>
    <t>0.561030</t>
  </si>
  <si>
    <t>7.327013</t>
  </si>
  <si>
    <t>33.837395</t>
  </si>
  <si>
    <t>0.176508</t>
  </si>
  <si>
    <t>7.327023</t>
  </si>
  <si>
    <t>33.837357</t>
  </si>
  <si>
    <t>0.176512</t>
  </si>
  <si>
    <t>0.967299</t>
  </si>
  <si>
    <t>7.485133</t>
  </si>
  <si>
    <t>1.827834</t>
  </si>
  <si>
    <t>5.338913</t>
  </si>
  <si>
    <t>31.612755</t>
  </si>
  <si>
    <t>-0.539679</t>
  </si>
  <si>
    <t>0.954340</t>
  </si>
  <si>
    <t>8.545513</t>
  </si>
  <si>
    <t>31.337238</t>
  </si>
  <si>
    <t>-1.288183</t>
  </si>
  <si>
    <t>0.967434</t>
  </si>
  <si>
    <t>11.548962</t>
  </si>
  <si>
    <t>24.476410</t>
  </si>
  <si>
    <t>-1.242839</t>
  </si>
  <si>
    <t>7.326764</t>
  </si>
  <si>
    <t>0.182178</t>
  </si>
  <si>
    <t>7.491969</t>
  </si>
  <si>
    <t>31.338730</t>
  </si>
  <si>
    <t>1.816678</t>
  </si>
  <si>
    <t>5.320943</t>
  </si>
  <si>
    <t>31.615921</t>
  </si>
  <si>
    <t>-0.540474</t>
  </si>
  <si>
    <t>8.556903</t>
  </si>
  <si>
    <t>31.336571</t>
  </si>
  <si>
    <t>-1.281897</t>
  </si>
  <si>
    <t>8721</t>
  </si>
  <si>
    <t>72.675000</t>
  </si>
  <si>
    <t>0.044375</t>
  </si>
  <si>
    <t>-0.004490</t>
  </si>
  <si>
    <t>2.016000</t>
  </si>
  <si>
    <t>-1.247240</t>
  </si>
  <si>
    <t>-5.739551</t>
  </si>
  <si>
    <t>2.145352</t>
  </si>
  <si>
    <t>0.627349</t>
  </si>
  <si>
    <t>7.319528</t>
  </si>
  <si>
    <t>33.841518</t>
  </si>
  <si>
    <t>0.176124</t>
  </si>
  <si>
    <t>7.319538</t>
  </si>
  <si>
    <t>0.176129</t>
  </si>
  <si>
    <t>7.490782</t>
  </si>
  <si>
    <t>31.337729</t>
  </si>
  <si>
    <t>1.832434</t>
  </si>
  <si>
    <t>5.340109</t>
  </si>
  <si>
    <t>31.606800</t>
  </si>
  <si>
    <t>-0.532696</t>
  </si>
  <si>
    <t>8.546844</t>
  </si>
  <si>
    <t>31.343620</t>
  </si>
  <si>
    <t>-1.285053</t>
  </si>
  <si>
    <t>11.532942</t>
  </si>
  <si>
    <t>7.320417</t>
  </si>
  <si>
    <t>0.181717</t>
  </si>
  <si>
    <t>7.496562</t>
  </si>
  <si>
    <t>1.820748</t>
  </si>
  <si>
    <t>5.320241</t>
  </si>
  <si>
    <t>31.608625</t>
  </si>
  <si>
    <t>-0.532344</t>
  </si>
  <si>
    <t>8.560053</t>
  </si>
  <si>
    <t>31.342861</t>
  </si>
  <si>
    <t>-1.279306</t>
  </si>
  <si>
    <t>8722</t>
  </si>
  <si>
    <t>72.683333</t>
  </si>
  <si>
    <t>0.046301</t>
  </si>
  <si>
    <t>-0.006718</t>
  </si>
  <si>
    <t>-77.008972</t>
  </si>
  <si>
    <t>0.990680</t>
  </si>
  <si>
    <t>24.487873</t>
  </si>
  <si>
    <t>-5.579674</t>
  </si>
  <si>
    <t>2.109260</t>
  </si>
  <si>
    <t>0.652450</t>
  </si>
  <si>
    <t>7.314338</t>
  </si>
  <si>
    <t>33.846462</t>
  </si>
  <si>
    <t>0.175002</t>
  </si>
  <si>
    <t>0.013272</t>
  </si>
  <si>
    <t>7.314347</t>
  </si>
  <si>
    <t>0.175007</t>
  </si>
  <si>
    <t>7.493442</t>
  </si>
  <si>
    <t>31.344131</t>
  </si>
  <si>
    <t>1.832687</t>
  </si>
  <si>
    <t>5.340847</t>
  </si>
  <si>
    <t>31.605783</t>
  </si>
  <si>
    <t>-0.531527</t>
  </si>
  <si>
    <t>8.547934</t>
  </si>
  <si>
    <t>31.351164</t>
  </si>
  <si>
    <t>-1.285330</t>
  </si>
  <si>
    <t>24.488022</t>
  </si>
  <si>
    <t>-1.246494</t>
  </si>
  <si>
    <t>7.312128</t>
  </si>
  <si>
    <t>0.180755</t>
  </si>
  <si>
    <t>7.500949</t>
  </si>
  <si>
    <t>31.352127</t>
  </si>
  <si>
    <t>1.820526</t>
  </si>
  <si>
    <t>5.322575</t>
  </si>
  <si>
    <t>-0.531733</t>
  </si>
  <si>
    <t>8.560918</t>
  </si>
  <si>
    <t>-1.278711</t>
  </si>
  <si>
    <t>8723</t>
  </si>
  <si>
    <t>72.691667</t>
  </si>
  <si>
    <t>0.044098</t>
  </si>
  <si>
    <t>-0.001224</t>
  </si>
  <si>
    <t>24.349655</t>
  </si>
  <si>
    <t>0.008945</t>
  </si>
  <si>
    <t>2.016775</t>
  </si>
  <si>
    <t>-5.641133</t>
  </si>
  <si>
    <t>2.056662</t>
  </si>
  <si>
    <t>0.673203</t>
  </si>
  <si>
    <t>7.317216</t>
  </si>
  <si>
    <t>33.846149</t>
  </si>
  <si>
    <t>0.174333</t>
  </si>
  <si>
    <t>7.317225</t>
  </si>
  <si>
    <t>0.174338</t>
  </si>
  <si>
    <t>7.494416</t>
  </si>
  <si>
    <t>31.345087</t>
  </si>
  <si>
    <t>1.834134</t>
  </si>
  <si>
    <t>5.341035</t>
  </si>
  <si>
    <t>-0.529341</t>
  </si>
  <si>
    <t>8.547509</t>
  </si>
  <si>
    <t>31.348265</t>
  </si>
  <si>
    <t>-1.284361</t>
  </si>
  <si>
    <t>2.006325</t>
  </si>
  <si>
    <t>11.532874</t>
  </si>
  <si>
    <t>7.315125</t>
  </si>
  <si>
    <t>7.500987</t>
  </si>
  <si>
    <t>1.821755</t>
  </si>
  <si>
    <t>5.320984</t>
  </si>
  <si>
    <t>31.611622</t>
  </si>
  <si>
    <t>-0.527501</t>
  </si>
  <si>
    <t>8.563088</t>
  </si>
  <si>
    <t>31.346338</t>
  </si>
  <si>
    <t>-1.277761</t>
  </si>
  <si>
    <t>8724</t>
  </si>
  <si>
    <t>72.700000</t>
  </si>
  <si>
    <t>0.066646</t>
  </si>
  <si>
    <t>-0.088419</t>
  </si>
  <si>
    <t>0.012912</t>
  </si>
  <si>
    <t>0.967304</t>
  </si>
  <si>
    <t>24.488560</t>
  </si>
  <si>
    <t>-1.252964</t>
  </si>
  <si>
    <t>0.975486</t>
  </si>
  <si>
    <t>-5.702949</t>
  </si>
  <si>
    <t>2.111995</t>
  </si>
  <si>
    <t>0.643288</t>
  </si>
  <si>
    <t>7.319400</t>
  </si>
  <si>
    <t>33.840614</t>
  </si>
  <si>
    <t>0.175828</t>
  </si>
  <si>
    <t>7.319410</t>
  </si>
  <si>
    <t>0.175832</t>
  </si>
  <si>
    <t>0.974368</t>
  </si>
  <si>
    <t>7.492834</t>
  </si>
  <si>
    <t>31.337851</t>
  </si>
  <si>
    <t>1.833461</t>
  </si>
  <si>
    <t>0.962036</t>
  </si>
  <si>
    <t>5.341196</t>
  </si>
  <si>
    <t>31.604221</t>
  </si>
  <si>
    <t>-0.531097</t>
  </si>
  <si>
    <t>0.952633</t>
  </si>
  <si>
    <t>8.547849</t>
  </si>
  <si>
    <t>31.342709</t>
  </si>
  <si>
    <t>-1.284382</t>
  </si>
  <si>
    <t>0.961126</t>
  </si>
  <si>
    <t>8.680769</t>
  </si>
  <si>
    <t>7.317299</t>
  </si>
  <si>
    <t>0.180272</t>
  </si>
  <si>
    <t>7.499272</t>
  </si>
  <si>
    <t>31.344694</t>
  </si>
  <si>
    <t>1.821531</t>
  </si>
  <si>
    <t>5.322798</t>
  </si>
  <si>
    <t>31.608572</t>
  </si>
  <si>
    <t>-0.529848</t>
  </si>
  <si>
    <t>8.561919</t>
  </si>
  <si>
    <t>31.340513</t>
  </si>
  <si>
    <t>-1.278140</t>
  </si>
  <si>
    <t>8725</t>
  </si>
  <si>
    <t>72.708333</t>
  </si>
  <si>
    <t>-77.004135</t>
  </si>
  <si>
    <t>2.595869</t>
  </si>
  <si>
    <t>2.015650</t>
  </si>
  <si>
    <t>0.896821</t>
  </si>
  <si>
    <t>11.524495</t>
  </si>
  <si>
    <t>-1.247531</t>
  </si>
  <si>
    <t>-5.929714</t>
  </si>
  <si>
    <t>2.220887</t>
  </si>
  <si>
    <t>0.662453</t>
  </si>
  <si>
    <t>7.325663</t>
  </si>
  <si>
    <t>0.178753</t>
  </si>
  <si>
    <t>0.014016</t>
  </si>
  <si>
    <t>7.325672</t>
  </si>
  <si>
    <t>0.178757</t>
  </si>
  <si>
    <t>7.489447</t>
  </si>
  <si>
    <t>31.327803</t>
  </si>
  <si>
    <t>1.831542</t>
  </si>
  <si>
    <t>5.338554</t>
  </si>
  <si>
    <t>31.607210</t>
  </si>
  <si>
    <t>-0.532189</t>
  </si>
  <si>
    <t>8.544047</t>
  </si>
  <si>
    <t>31.334499</t>
  </si>
  <si>
    <t>-1.286438</t>
  </si>
  <si>
    <t>0.895505</t>
  </si>
  <si>
    <t>7.326383</t>
  </si>
  <si>
    <t>0.183634</t>
  </si>
  <si>
    <t>7.493772</t>
  </si>
  <si>
    <t>31.336346</t>
  </si>
  <si>
    <t>1.817535</t>
  </si>
  <si>
    <t>5.319643</t>
  </si>
  <si>
    <t>-0.529517</t>
  </si>
  <si>
    <t>8.557922</t>
  </si>
  <si>
    <t>31.334177</t>
  </si>
  <si>
    <t>-1.279980</t>
  </si>
  <si>
    <t>8726</t>
  </si>
  <si>
    <t>72.716667</t>
  </si>
  <si>
    <t>-0.015942</t>
  </si>
  <si>
    <t>-0.057540</t>
  </si>
  <si>
    <t>-77.056999</t>
  </si>
  <si>
    <t>24.345779</t>
  </si>
  <si>
    <t>2.597006</t>
  </si>
  <si>
    <t>8.140659</t>
  </si>
  <si>
    <t>2.022832</t>
  </si>
  <si>
    <t>0.954240</t>
  </si>
  <si>
    <t>-1.242713</t>
  </si>
  <si>
    <t>0.961512</t>
  </si>
  <si>
    <t>-5.967930</t>
  </si>
  <si>
    <t>2.226390</t>
  </si>
  <si>
    <t>0.660535</t>
  </si>
  <si>
    <t>7.326774</t>
  </si>
  <si>
    <t>0.178567</t>
  </si>
  <si>
    <t>7.326784</t>
  </si>
  <si>
    <t>0.178571</t>
  </si>
  <si>
    <t>7.488812</t>
  </si>
  <si>
    <t>1.831132</t>
  </si>
  <si>
    <t>0.957522</t>
  </si>
  <si>
    <t>5.338208</t>
  </si>
  <si>
    <t>31.607426</t>
  </si>
  <si>
    <t>-0.532667</t>
  </si>
  <si>
    <t>0.950259</t>
  </si>
  <si>
    <t>8.543551</t>
  </si>
  <si>
    <t>31.332642</t>
  </si>
  <si>
    <t>-1.286801</t>
  </si>
  <si>
    <t>0.964098</t>
  </si>
  <si>
    <t>8.672098</t>
  </si>
  <si>
    <t>11.549302</t>
  </si>
  <si>
    <t>-1.242515</t>
  </si>
  <si>
    <t>7.330486</t>
  </si>
  <si>
    <t>0.183910</t>
  </si>
  <si>
    <t>7.491731</t>
  </si>
  <si>
    <t>31.336250</t>
  </si>
  <si>
    <t>1.817627</t>
  </si>
  <si>
    <t>5.318474</t>
  </si>
  <si>
    <t>31.607279</t>
  </si>
  <si>
    <t>-0.530138</t>
  </si>
  <si>
    <t>8.556664</t>
  </si>
  <si>
    <t>31.334221</t>
  </si>
  <si>
    <t>-1.281163</t>
  </si>
  <si>
    <t>8727</t>
  </si>
  <si>
    <t>72.725000</t>
  </si>
  <si>
    <t>-0.016535</t>
  </si>
  <si>
    <t>-0.064100</t>
  </si>
  <si>
    <t>7.408780</t>
  </si>
  <si>
    <t>2.597409</t>
  </si>
  <si>
    <t>8.141032</t>
  </si>
  <si>
    <t>0.893630</t>
  </si>
  <si>
    <t>-5.835749</t>
  </si>
  <si>
    <t>2.197438</t>
  </si>
  <si>
    <t>0.670898</t>
  </si>
  <si>
    <t>7.323069</t>
  </si>
  <si>
    <t>33.839413</t>
  </si>
  <si>
    <t>0.179654</t>
  </si>
  <si>
    <t>7.323079</t>
  </si>
  <si>
    <t>0.179659</t>
  </si>
  <si>
    <t>7.491289</t>
  </si>
  <si>
    <t>31.333721</t>
  </si>
  <si>
    <t>1.833395</t>
  </si>
  <si>
    <t>5.339495</t>
  </si>
  <si>
    <t>31.608662</t>
  </si>
  <si>
    <t>-0.530040</t>
  </si>
  <si>
    <t>8.545291</t>
  </si>
  <si>
    <t>31.340929</t>
  </si>
  <si>
    <t>-1.284786</t>
  </si>
  <si>
    <t>24.305723</t>
  </si>
  <si>
    <t>11.549232</t>
  </si>
  <si>
    <t>7.324952</t>
  </si>
  <si>
    <t>0.184747</t>
  </si>
  <si>
    <t>7.496603</t>
  </si>
  <si>
    <t>31.342443</t>
  </si>
  <si>
    <t>1.821534</t>
  </si>
  <si>
    <t>5.318642</t>
  </si>
  <si>
    <t>31.610050</t>
  </si>
  <si>
    <t>-0.529194</t>
  </si>
  <si>
    <t>8.558959</t>
  </si>
  <si>
    <t>31.341213</t>
  </si>
  <si>
    <t>-1.278859</t>
  </si>
  <si>
    <t>8728</t>
  </si>
  <si>
    <t>72.733333</t>
  </si>
  <si>
    <t>0.065377</t>
  </si>
  <si>
    <t>-0.082490</t>
  </si>
  <si>
    <t>-76.978134</t>
  </si>
  <si>
    <t>24.354458</t>
  </si>
  <si>
    <t>2.592788</t>
  </si>
  <si>
    <t>0.013101</t>
  </si>
  <si>
    <t>8.673965</t>
  </si>
  <si>
    <t>2.017615</t>
  </si>
  <si>
    <t>0.967369</t>
  </si>
  <si>
    <t>-1.252663</t>
  </si>
  <si>
    <t>-5.663486</t>
  </si>
  <si>
    <t>2.125775</t>
  </si>
  <si>
    <t>0.654522</t>
  </si>
  <si>
    <t>7.318637</t>
  </si>
  <si>
    <t>33.845699</t>
  </si>
  <si>
    <t>0.176992</t>
  </si>
  <si>
    <t>7.318646</t>
  </si>
  <si>
    <t>0.176997</t>
  </si>
  <si>
    <t>0.973417</t>
  </si>
  <si>
    <t>31.342628</t>
  </si>
  <si>
    <t>1.833948</t>
  </si>
  <si>
    <t>5.341868</t>
  </si>
  <si>
    <t>31.608114</t>
  </si>
  <si>
    <t>-0.530172</t>
  </si>
  <si>
    <t>0.951275</t>
  </si>
  <si>
    <t>8.548573</t>
  </si>
  <si>
    <t>31.349028</t>
  </si>
  <si>
    <t>-1.284074</t>
  </si>
  <si>
    <t>11.532163</t>
  </si>
  <si>
    <t>7.317742</t>
  </si>
  <si>
    <t>0.182145</t>
  </si>
  <si>
    <t>7.500491</t>
  </si>
  <si>
    <t>31.350389</t>
  </si>
  <si>
    <t>1.821632</t>
  </si>
  <si>
    <t>5.322670</t>
  </si>
  <si>
    <t>31.611380</t>
  </si>
  <si>
    <t>-0.529390</t>
  </si>
  <si>
    <t>8.562279</t>
  </si>
  <si>
    <t>31.347258</t>
  </si>
  <si>
    <t>-1.277688</t>
  </si>
  <si>
    <t>8729</t>
  </si>
  <si>
    <t>72.741667</t>
  </si>
  <si>
    <t>0.043439</t>
  </si>
  <si>
    <t>8.668522</t>
  </si>
  <si>
    <t>-1.247057</t>
  </si>
  <si>
    <t>-5.567274</t>
  </si>
  <si>
    <t>2.072632</t>
  </si>
  <si>
    <t>0.654880</t>
  </si>
  <si>
    <t>7.316156</t>
  </si>
  <si>
    <t>0.175193</t>
  </si>
  <si>
    <t>7.316166</t>
  </si>
  <si>
    <t>0.175197</t>
  </si>
  <si>
    <t>7.495978</t>
  </si>
  <si>
    <t>31.346575</t>
  </si>
  <si>
    <t>1.834440</t>
  </si>
  <si>
    <t>5.343081</t>
  </si>
  <si>
    <t>31.606262</t>
  </si>
  <si>
    <t>-0.529715</t>
  </si>
  <si>
    <t>8.550143</t>
  </si>
  <si>
    <t>31.351868</t>
  </si>
  <si>
    <t>-1.283690</t>
  </si>
  <si>
    <t>11.532467</t>
  </si>
  <si>
    <t>7.313360</t>
  </si>
  <si>
    <t>0.180144</t>
  </si>
  <si>
    <t>31.353838</t>
  </si>
  <si>
    <t>1.822239</t>
  </si>
  <si>
    <t>5.325699</t>
  </si>
  <si>
    <t>31.611055</t>
  </si>
  <si>
    <t>-0.528991</t>
  </si>
  <si>
    <t>8.563394</t>
  </si>
  <si>
    <t>31.349178</t>
  </si>
  <si>
    <t>-1.277161</t>
  </si>
  <si>
    <t>8730</t>
  </si>
  <si>
    <t>72.750000</t>
  </si>
  <si>
    <t>-0.000895</t>
  </si>
  <si>
    <t>-0.150119</t>
  </si>
  <si>
    <t>7.411705</t>
  </si>
  <si>
    <t>2.024791</t>
  </si>
  <si>
    <t>0.950705</t>
  </si>
  <si>
    <t>11.534442</t>
  </si>
  <si>
    <t>-5.713496</t>
  </si>
  <si>
    <t>2.100911</t>
  </si>
  <si>
    <t>0.648156</t>
  </si>
  <si>
    <t>33.843597</t>
  </si>
  <si>
    <t>0.176498</t>
  </si>
  <si>
    <t>0.012257</t>
  </si>
  <si>
    <t>7.321794</t>
  </si>
  <si>
    <t>33.843563</t>
  </si>
  <si>
    <t>0.176503</t>
  </si>
  <si>
    <t>0.974000</t>
  </si>
  <si>
    <t>7.494937</t>
  </si>
  <si>
    <t>31.341108</t>
  </si>
  <si>
    <t>1.834574</t>
  </si>
  <si>
    <t>5.343101</t>
  </si>
  <si>
    <t>8.549628</t>
  </si>
  <si>
    <t>31.345200</t>
  </si>
  <si>
    <t>-1.283379</t>
  </si>
  <si>
    <t>0.962156</t>
  </si>
  <si>
    <t>8.129363</t>
  </si>
  <si>
    <t>11.548902</t>
  </si>
  <si>
    <t>24.476017</t>
  </si>
  <si>
    <t>7.319421</t>
  </si>
  <si>
    <t>7.501430</t>
  </si>
  <si>
    <t>31.347836</t>
  </si>
  <si>
    <t>1.823579</t>
  </si>
  <si>
    <t>5.325137</t>
  </si>
  <si>
    <t>31.612047</t>
  </si>
  <si>
    <t>-0.528863</t>
  </si>
  <si>
    <t>8.563469</t>
  </si>
  <si>
    <t>31.343004</t>
  </si>
  <si>
    <t>-1.277657</t>
  </si>
  <si>
    <t>8731</t>
  </si>
  <si>
    <t>72.758333</t>
  </si>
  <si>
    <t>0.042052</t>
  </si>
  <si>
    <t>-77.008881</t>
  </si>
  <si>
    <t>2.596146</t>
  </si>
  <si>
    <t>0.009273</t>
  </si>
  <si>
    <t>8.668380</t>
  </si>
  <si>
    <t>0.991210</t>
  </si>
  <si>
    <t>2.015884</t>
  </si>
  <si>
    <t>11.524937</t>
  </si>
  <si>
    <t>24.487682</t>
  </si>
  <si>
    <t>-1.246920</t>
  </si>
  <si>
    <t>-5.829626</t>
  </si>
  <si>
    <t>2.159460</t>
  </si>
  <si>
    <t>0.656008</t>
  </si>
  <si>
    <t>7.323856</t>
  </si>
  <si>
    <t>0.177388</t>
  </si>
  <si>
    <t>7.323865</t>
  </si>
  <si>
    <t>0.177392</t>
  </si>
  <si>
    <t>0.972506</t>
  </si>
  <si>
    <t>7.492003</t>
  </si>
  <si>
    <t>31.332106</t>
  </si>
  <si>
    <t>1.832879</t>
  </si>
  <si>
    <t>0.961266</t>
  </si>
  <si>
    <t>5.340633</t>
  </si>
  <si>
    <t>31.605217</t>
  </si>
  <si>
    <t>-0.531155</t>
  </si>
  <si>
    <t>8.546599</t>
  </si>
  <si>
    <t>-1.285106</t>
  </si>
  <si>
    <t>0.961739</t>
  </si>
  <si>
    <t>8.671831</t>
  </si>
  <si>
    <t>11.532283</t>
  </si>
  <si>
    <t>24.487823</t>
  </si>
  <si>
    <t>7.322930</t>
  </si>
  <si>
    <t>7.497757</t>
  </si>
  <si>
    <t>31.339815</t>
  </si>
  <si>
    <t>1.820734</t>
  </si>
  <si>
    <t>5.321786</t>
  </si>
  <si>
    <t>31.608767</t>
  </si>
  <si>
    <t>-0.529699</t>
  </si>
  <si>
    <t>8.560626</t>
  </si>
  <si>
    <t>31.335909</t>
  </si>
  <si>
    <t>-1.279139</t>
  </si>
  <si>
    <t>8732</t>
  </si>
  <si>
    <t>72.766667</t>
  </si>
  <si>
    <t>-0.016929</t>
  </si>
  <si>
    <t>-0.064373</t>
  </si>
  <si>
    <t>-77.056671</t>
  </si>
  <si>
    <t>7.408687</t>
  </si>
  <si>
    <t>2.597553</t>
  </si>
  <si>
    <t>8.141203</t>
  </si>
  <si>
    <t>2.022830</t>
  </si>
  <si>
    <t>-1.242204</t>
  </si>
  <si>
    <t>-5.998821</t>
  </si>
  <si>
    <t>2.237515</t>
  </si>
  <si>
    <t>0.655706</t>
  </si>
  <si>
    <t>7.328087</t>
  </si>
  <si>
    <t>33.832912</t>
  </si>
  <si>
    <t>0.179866</t>
  </si>
  <si>
    <t>0.014789</t>
  </si>
  <si>
    <t>7.328097</t>
  </si>
  <si>
    <t>33.832878</t>
  </si>
  <si>
    <t>0.179870</t>
  </si>
  <si>
    <t>7.488593</t>
  </si>
  <si>
    <t>31.325644</t>
  </si>
  <si>
    <t>1.831986</t>
  </si>
  <si>
    <t>5.338388</t>
  </si>
  <si>
    <t>31.608311</t>
  </si>
  <si>
    <t>-0.531985</t>
  </si>
  <si>
    <t>8.543660</t>
  </si>
  <si>
    <t>-1.285837</t>
  </si>
  <si>
    <t>11.549210</t>
  </si>
  <si>
    <t>7.330590</t>
  </si>
  <si>
    <t>33.821274</t>
  </si>
  <si>
    <t>0.185371</t>
  </si>
  <si>
    <t>7.492121</t>
  </si>
  <si>
    <t>31.335539</t>
  </si>
  <si>
    <t>1.818404</t>
  </si>
  <si>
    <t>5.319200</t>
  </si>
  <si>
    <t>-0.529660</t>
  </si>
  <si>
    <t>8.556825</t>
  </si>
  <si>
    <t>31.332779</t>
  </si>
  <si>
    <t>-1.280080</t>
  </si>
  <si>
    <t>8733</t>
  </si>
  <si>
    <t>72.775000</t>
  </si>
  <si>
    <t>0.049614</t>
  </si>
  <si>
    <t>-0.003423</t>
  </si>
  <si>
    <t>24.349678</t>
  </si>
  <si>
    <t>0.009340</t>
  </si>
  <si>
    <t>-6.005692</t>
  </si>
  <si>
    <t>2.278710</t>
  </si>
  <si>
    <t>0.562655</t>
  </si>
  <si>
    <t>7.328809</t>
  </si>
  <si>
    <t>0.178224</t>
  </si>
  <si>
    <t>7.328819</t>
  </si>
  <si>
    <t>0.178228</t>
  </si>
  <si>
    <t>0.965453</t>
  </si>
  <si>
    <t>7.486064</t>
  </si>
  <si>
    <t>31.328711</t>
  </si>
  <si>
    <t>1.829245</t>
  </si>
  <si>
    <t>0.959863</t>
  </si>
  <si>
    <t>5.339907</t>
  </si>
  <si>
    <t>31.613064</t>
  </si>
  <si>
    <t>-0.538199</t>
  </si>
  <si>
    <t>8.546398</t>
  </si>
  <si>
    <t>-1.286788</t>
  </si>
  <si>
    <t>11.532424</t>
  </si>
  <si>
    <t>24.488712</t>
  </si>
  <si>
    <t>7.330039</t>
  </si>
  <si>
    <t>0.183687</t>
  </si>
  <si>
    <t>7.492500</t>
  </si>
  <si>
    <t>31.338444</t>
  </si>
  <si>
    <t>1.818218</t>
  </si>
  <si>
    <t>5.320474</t>
  </si>
  <si>
    <t>31.615389</t>
  </si>
  <si>
    <t>-0.538900</t>
  </si>
  <si>
    <t>8.558175</t>
  </si>
  <si>
    <t>31.337088</t>
  </si>
  <si>
    <t>-1.280518</t>
  </si>
  <si>
    <t>8734</t>
  </si>
  <si>
    <t>72.783333</t>
  </si>
  <si>
    <t>-0.014804</t>
  </si>
  <si>
    <t>-0.059683</t>
  </si>
  <si>
    <t>-77.057365</t>
  </si>
  <si>
    <t>7.408748</t>
  </si>
  <si>
    <t>24.345148</t>
  </si>
  <si>
    <t>2.597044</t>
  </si>
  <si>
    <t>8.140707</t>
  </si>
  <si>
    <t>2.022913</t>
  </si>
  <si>
    <t>-5.703424</t>
  </si>
  <si>
    <t>2.164454</t>
  </si>
  <si>
    <t>0.652921</t>
  </si>
  <si>
    <t>7.317559</t>
  </si>
  <si>
    <t>33.842865</t>
  </si>
  <si>
    <t>0.176919</t>
  </si>
  <si>
    <t>7.317569</t>
  </si>
  <si>
    <t>33.842831</t>
  </si>
  <si>
    <t>0.176923</t>
  </si>
  <si>
    <t>7.491114</t>
  </si>
  <si>
    <t>31.338564</t>
  </si>
  <si>
    <t>1.832216</t>
  </si>
  <si>
    <t>5.339296</t>
  </si>
  <si>
    <t>31.607134</t>
  </si>
  <si>
    <t>8.545891</t>
  </si>
  <si>
    <t>31.346312</t>
  </si>
  <si>
    <t>-1.285701</t>
  </si>
  <si>
    <t>8.672246</t>
  </si>
  <si>
    <t>11.548979</t>
  </si>
  <si>
    <t>-1.242530</t>
  </si>
  <si>
    <t>7.318172</t>
  </si>
  <si>
    <t>0.182113</t>
  </si>
  <si>
    <t>7.496465</t>
  </si>
  <si>
    <t>31.346962</t>
  </si>
  <si>
    <t>1.817966</t>
  </si>
  <si>
    <t>5.319176</t>
  </si>
  <si>
    <t>31.609276</t>
  </si>
  <si>
    <t>-0.529978</t>
  </si>
  <si>
    <t>8.560058</t>
  </si>
  <si>
    <t>31.345495</t>
  </si>
  <si>
    <t>-1.278592</t>
  </si>
  <si>
    <t>8735</t>
  </si>
  <si>
    <t>72.791667</t>
  </si>
  <si>
    <t>0.067194</t>
  </si>
  <si>
    <t>-0.090376</t>
  </si>
  <si>
    <t>-76.977539</t>
  </si>
  <si>
    <t>7.405852</t>
  </si>
  <si>
    <t>2.593503</t>
  </si>
  <si>
    <t>8.674209</t>
  </si>
  <si>
    <t>2.017785</t>
  </si>
  <si>
    <t>0.967225</t>
  </si>
  <si>
    <t>-1.252009</t>
  </si>
  <si>
    <t>0.975787</t>
  </si>
  <si>
    <t>-5.602214</t>
  </si>
  <si>
    <t>2.069425</t>
  </si>
  <si>
    <t>0.655373</t>
  </si>
  <si>
    <t>7.316237</t>
  </si>
  <si>
    <t>0.175088</t>
  </si>
  <si>
    <t>0.013354</t>
  </si>
  <si>
    <t>7.316247</t>
  </si>
  <si>
    <t>33.847607</t>
  </si>
  <si>
    <t>0.175093</t>
  </si>
  <si>
    <t>0.972612</t>
  </si>
  <si>
    <t>7.494558</t>
  </si>
  <si>
    <t>31.346380</t>
  </si>
  <si>
    <t>1.834470</t>
  </si>
  <si>
    <t>5.341786</t>
  </si>
  <si>
    <t>31.607252</t>
  </si>
  <si>
    <t>-0.529669</t>
  </si>
  <si>
    <t>8.548683</t>
  </si>
  <si>
    <t>31.350861</t>
  </si>
  <si>
    <t>-1.283675</t>
  </si>
  <si>
    <t>8.680640</t>
  </si>
  <si>
    <t>8.130112</t>
  </si>
  <si>
    <t>11.532114</t>
  </si>
  <si>
    <t>24.488379</t>
  </si>
  <si>
    <t>-1.244873</t>
  </si>
  <si>
    <t>7.314636</t>
  </si>
  <si>
    <t>33.838406</t>
  </si>
  <si>
    <t>0.180818</t>
  </si>
  <si>
    <t>7.501461</t>
  </si>
  <si>
    <t>31.354437</t>
  </si>
  <si>
    <t>1.821761</t>
  </si>
  <si>
    <t>5.323318</t>
  </si>
  <si>
    <t>31.610880</t>
  </si>
  <si>
    <t>-0.529326</t>
  </si>
  <si>
    <t>8.561862</t>
  </si>
  <si>
    <t>31.348372</t>
  </si>
  <si>
    <t>-1.277034</t>
  </si>
  <si>
    <t>8736</t>
  </si>
  <si>
    <t>72.800000</t>
  </si>
  <si>
    <t>-0.024820</t>
  </si>
  <si>
    <t>-0.061990</t>
  </si>
  <si>
    <t>-77.053474</t>
  </si>
  <si>
    <t>7.408934</t>
  </si>
  <si>
    <t>2.597388</t>
  </si>
  <si>
    <t>2.022968</t>
  </si>
  <si>
    <t>-1.242595</t>
  </si>
  <si>
    <t>-5.595919</t>
  </si>
  <si>
    <t>2.059341</t>
  </si>
  <si>
    <t>0.650661</t>
  </si>
  <si>
    <t>7.314997</t>
  </si>
  <si>
    <t>0.173725</t>
  </si>
  <si>
    <t>7.315007</t>
  </si>
  <si>
    <t>33.846157</t>
  </si>
  <si>
    <t>0.173729</t>
  </si>
  <si>
    <t>7.493478</t>
  </si>
  <si>
    <t>31.345255</t>
  </si>
  <si>
    <t>1.833576</t>
  </si>
  <si>
    <t>5.340831</t>
  </si>
  <si>
    <t>31.605465</t>
  </si>
  <si>
    <t>-0.530749</t>
  </si>
  <si>
    <t>8.547804</t>
  </si>
  <si>
    <t>31.349274</t>
  </si>
  <si>
    <t>-1.284502</t>
  </si>
  <si>
    <t>11.548573</t>
  </si>
  <si>
    <t>7.312120</t>
  </si>
  <si>
    <t>0.178596</t>
  </si>
  <si>
    <t>7.500873</t>
  </si>
  <si>
    <t>31.352383</t>
  </si>
  <si>
    <t>1.821576</t>
  </si>
  <si>
    <t>5.322448</t>
  </si>
  <si>
    <t>31.610445</t>
  </si>
  <si>
    <t>-0.530232</t>
  </si>
  <si>
    <t>8.561677</t>
  </si>
  <si>
    <t>31.346527</t>
  </si>
  <si>
    <t>-1.277886</t>
  </si>
  <si>
    <t>8737</t>
  </si>
  <si>
    <t>72.808333</t>
  </si>
  <si>
    <t>-0.147608</t>
  </si>
  <si>
    <t>-77.017754</t>
  </si>
  <si>
    <t>7.411414</t>
  </si>
  <si>
    <t>0.976930</t>
  </si>
  <si>
    <t>2.024426</t>
  </si>
  <si>
    <t>0.950978</t>
  </si>
  <si>
    <t>11.533980</t>
  </si>
  <si>
    <t>-1.248159</t>
  </si>
  <si>
    <t>-5.808708</t>
  </si>
  <si>
    <t>2.159749</t>
  </si>
  <si>
    <t>0.664733</t>
  </si>
  <si>
    <t>7.321352</t>
  </si>
  <si>
    <t>33.840256</t>
  </si>
  <si>
    <t>0.176678</t>
  </si>
  <si>
    <t>7.321362</t>
  </si>
  <si>
    <t>0.176683</t>
  </si>
  <si>
    <t>7.490677</t>
  </si>
  <si>
    <t>1.832092</t>
  </si>
  <si>
    <t>0.959758</t>
  </si>
  <si>
    <t>5.338851</t>
  </si>
  <si>
    <t>31.608101</t>
  </si>
  <si>
    <t>-0.531611</t>
  </si>
  <si>
    <t>8.544802</t>
  </si>
  <si>
    <t>31.341368</t>
  </si>
  <si>
    <t>-1.286051</t>
  </si>
  <si>
    <t>0.959692</t>
  </si>
  <si>
    <t>8.680736</t>
  </si>
  <si>
    <t>8.129612</t>
  </si>
  <si>
    <t>11.548589</t>
  </si>
  <si>
    <t>7.320127</t>
  </si>
  <si>
    <t>33.830734</t>
  </si>
  <si>
    <t>7.496256</t>
  </si>
  <si>
    <t>31.342808</t>
  </si>
  <si>
    <t>1.818748</t>
  </si>
  <si>
    <t>5.319964</t>
  </si>
  <si>
    <t>31.611940</t>
  </si>
  <si>
    <t>-0.529222</t>
  </si>
  <si>
    <t>8.559346</t>
  </si>
  <si>
    <t>31.339943</t>
  </si>
  <si>
    <t>-1.279240</t>
  </si>
  <si>
    <t>8738</t>
  </si>
  <si>
    <t>72.816667</t>
  </si>
  <si>
    <t>0.040794</t>
  </si>
  <si>
    <t>-0.000942</t>
  </si>
  <si>
    <t>2.596486</t>
  </si>
  <si>
    <t>-5.915355</t>
  </si>
  <si>
    <t>2.199298</t>
  </si>
  <si>
    <t>0.650647</t>
  </si>
  <si>
    <t>7.323293</t>
  </si>
  <si>
    <t>0.177741</t>
  </si>
  <si>
    <t>0.014199</t>
  </si>
  <si>
    <t>7.323302</t>
  </si>
  <si>
    <t>0.177746</t>
  </si>
  <si>
    <t>7.487411</t>
  </si>
  <si>
    <t>31.328175</t>
  </si>
  <si>
    <t>1.831550</t>
  </si>
  <si>
    <t>5.336843</t>
  </si>
  <si>
    <t>31.606125</t>
  </si>
  <si>
    <t>-0.532648</t>
  </si>
  <si>
    <t>8.542527</t>
  </si>
  <si>
    <t>31.333891</t>
  </si>
  <si>
    <t>-1.286257</t>
  </si>
  <si>
    <t>11.532022</t>
  </si>
  <si>
    <t>7.324689</t>
  </si>
  <si>
    <t>0.183090</t>
  </si>
  <si>
    <t>7.491404</t>
  </si>
  <si>
    <t>31.337145</t>
  </si>
  <si>
    <t>1.817615</t>
  </si>
  <si>
    <t>5.317759</t>
  </si>
  <si>
    <t>31.607605</t>
  </si>
  <si>
    <t>-0.530125</t>
  </si>
  <si>
    <t>8.556231</t>
  </si>
  <si>
    <t>31.333658</t>
  </si>
  <si>
    <t>-1.280189</t>
  </si>
  <si>
    <t>8739</t>
  </si>
  <si>
    <t>72.825000</t>
  </si>
  <si>
    <t>0.048724</t>
  </si>
  <si>
    <t>0.009258</t>
  </si>
  <si>
    <t>2.016138</t>
  </si>
  <si>
    <t>0.897333</t>
  </si>
  <si>
    <t>24.489204</t>
  </si>
  <si>
    <t>-1.245987</t>
  </si>
  <si>
    <t>-5.969631</t>
  </si>
  <si>
    <t>2.226525</t>
  </si>
  <si>
    <t>0.649151</t>
  </si>
  <si>
    <t>7.325701</t>
  </si>
  <si>
    <t>0.179118</t>
  </si>
  <si>
    <t>7.325710</t>
  </si>
  <si>
    <t>33.834743</t>
  </si>
  <si>
    <t>0.179122</t>
  </si>
  <si>
    <t>0.967988</t>
  </si>
  <si>
    <t>7.487317</t>
  </si>
  <si>
    <t>31.327927</t>
  </si>
  <si>
    <t>1.831761</t>
  </si>
  <si>
    <t>5.337192</t>
  </si>
  <si>
    <t>31.609028</t>
  </si>
  <si>
    <t>-0.532468</t>
  </si>
  <si>
    <t>0.947570</t>
  </si>
  <si>
    <t>8.542674</t>
  </si>
  <si>
    <t>31.334110</t>
  </si>
  <si>
    <t>-1.285964</t>
  </si>
  <si>
    <t>0.962211</t>
  </si>
  <si>
    <t>11.532517</t>
  </si>
  <si>
    <t>-1.244705</t>
  </si>
  <si>
    <t>7.329342</t>
  </si>
  <si>
    <t>0.184267</t>
  </si>
  <si>
    <t>7.490784</t>
  </si>
  <si>
    <t>31.337526</t>
  </si>
  <si>
    <t>1.818069</t>
  </si>
  <si>
    <t>5.316360</t>
  </si>
  <si>
    <t>31.609062</t>
  </si>
  <si>
    <t>-0.530048</t>
  </si>
  <si>
    <t>8.556409</t>
  </si>
  <si>
    <t>-1.279837</t>
  </si>
  <si>
    <t>8740</t>
  </si>
  <si>
    <t>72.833333</t>
  </si>
  <si>
    <t>-0.060734</t>
  </si>
  <si>
    <t>8.141619</t>
  </si>
  <si>
    <t>-5.713045</t>
  </si>
  <si>
    <t>2.123698</t>
  </si>
  <si>
    <t>0.713226</t>
  </si>
  <si>
    <t>7.314823</t>
  </si>
  <si>
    <t>33.838097</t>
  </si>
  <si>
    <t>0.176244</t>
  </si>
  <si>
    <t>7.314833</t>
  </si>
  <si>
    <t>7.489906</t>
  </si>
  <si>
    <t>31.334772</t>
  </si>
  <si>
    <t>1.832857</t>
  </si>
  <si>
    <t>5.335483</t>
  </si>
  <si>
    <t>31.602192</t>
  </si>
  <si>
    <t>-0.529045</t>
  </si>
  <si>
    <t>8.541200</t>
  </si>
  <si>
    <t>31.340504</t>
  </si>
  <si>
    <t>8.671604</t>
  </si>
  <si>
    <t>11.548698</t>
  </si>
  <si>
    <t>-1.241206</t>
  </si>
  <si>
    <t>7.321089</t>
  </si>
  <si>
    <t>33.830429</t>
  </si>
  <si>
    <t>0.182213</t>
  </si>
  <si>
    <t>7.494314</t>
  </si>
  <si>
    <t>31.343960</t>
  </si>
  <si>
    <t>1.818533</t>
  </si>
  <si>
    <t>5.307892</t>
  </si>
  <si>
    <t>31.599485</t>
  </si>
  <si>
    <t>-0.527255</t>
  </si>
  <si>
    <t>8.558127</t>
  </si>
  <si>
    <t>31.341654</t>
  </si>
  <si>
    <t>-1.279673</t>
  </si>
  <si>
    <t>8741</t>
  </si>
  <si>
    <t>72.841667</t>
  </si>
  <si>
    <t>0.066087</t>
  </si>
  <si>
    <t>-0.088414</t>
  </si>
  <si>
    <t>-76.974922</t>
  </si>
  <si>
    <t>2.593588</t>
  </si>
  <si>
    <t>0.980189</t>
  </si>
  <si>
    <t>0.967616</t>
  </si>
  <si>
    <t>-1.252106</t>
  </si>
  <si>
    <t>0.976053</t>
  </si>
  <si>
    <t>-5.607599</t>
  </si>
  <si>
    <t>2.113742</t>
  </si>
  <si>
    <t>0.661729</t>
  </si>
  <si>
    <t>7.316679</t>
  </si>
  <si>
    <t>0.177046</t>
  </si>
  <si>
    <t>7.316689</t>
  </si>
  <si>
    <t>0.177050</t>
  </si>
  <si>
    <t>0.973510</t>
  </si>
  <si>
    <t>7.494833</t>
  </si>
  <si>
    <t>1.834468</t>
  </si>
  <si>
    <t>5.342001</t>
  </si>
  <si>
    <t>31.606499</t>
  </si>
  <si>
    <t>-0.529391</t>
  </si>
  <si>
    <t>8.548848</t>
  </si>
  <si>
    <t>31.350407</t>
  </si>
  <si>
    <t>-1.283709</t>
  </si>
  <si>
    <t>0.960821</t>
  </si>
  <si>
    <t>8.680958</t>
  </si>
  <si>
    <t>11.532846</t>
  </si>
  <si>
    <t>7.315540</t>
  </si>
  <si>
    <t>0.182137</t>
  </si>
  <si>
    <t>7.501577</t>
  </si>
  <si>
    <t>31.351229</t>
  </si>
  <si>
    <t>1.821740</t>
  </si>
  <si>
    <t>5.322440</t>
  </si>
  <si>
    <t>-0.528596</t>
  </si>
  <si>
    <t>8.562815</t>
  </si>
  <si>
    <t>31.348492</t>
  </si>
  <si>
    <t>-1.276864</t>
  </si>
  <si>
    <t>8742</t>
  </si>
  <si>
    <t>72.850000</t>
  </si>
  <si>
    <t>0.030430</t>
  </si>
  <si>
    <t>0.056898</t>
  </si>
  <si>
    <t>7.402339</t>
  </si>
  <si>
    <t>24.295275</t>
  </si>
  <si>
    <t>2.015325</t>
  </si>
  <si>
    <t>11.524661</t>
  </si>
  <si>
    <t>-5.602112</t>
  </si>
  <si>
    <t>2.057010</t>
  </si>
  <si>
    <t>0.644679</t>
  </si>
  <si>
    <t>7.318278</t>
  </si>
  <si>
    <t>33.847229</t>
  </si>
  <si>
    <t>0.175404</t>
  </si>
  <si>
    <t>7.318288</t>
  </si>
  <si>
    <t>33.847195</t>
  </si>
  <si>
    <t>0.175409</t>
  </si>
  <si>
    <t>7.496314</t>
  </si>
  <si>
    <t>31.346357</t>
  </si>
  <si>
    <t>1.835400</t>
  </si>
  <si>
    <t>5.343932</t>
  </si>
  <si>
    <t>31.606686</t>
  </si>
  <si>
    <t>-0.529153</t>
  </si>
  <si>
    <t>8.550951</t>
  </si>
  <si>
    <t>31.350100</t>
  </si>
  <si>
    <t>-1.282573</t>
  </si>
  <si>
    <t>8.668855</t>
  </si>
  <si>
    <t>24.295382</t>
  </si>
  <si>
    <t>11.532498</t>
  </si>
  <si>
    <t>7.315492</t>
  </si>
  <si>
    <t>0.180095</t>
  </si>
  <si>
    <t>7.503001</t>
  </si>
  <si>
    <t>31.353271</t>
  </si>
  <si>
    <t>1.822537</t>
  </si>
  <si>
    <t>5.325405</t>
  </si>
  <si>
    <t>-0.527601</t>
  </si>
  <si>
    <t>8.565590</t>
  </si>
  <si>
    <t>31.347305</t>
  </si>
  <si>
    <t>-1.275948</t>
  </si>
  <si>
    <t>8743</t>
  </si>
  <si>
    <t>72.858333</t>
  </si>
  <si>
    <t>0.043757</t>
  </si>
  <si>
    <t>-0.002704</t>
  </si>
  <si>
    <t>2.596623</t>
  </si>
  <si>
    <t>8.668982</t>
  </si>
  <si>
    <t>0.990921</t>
  </si>
  <si>
    <t>2.016505</t>
  </si>
  <si>
    <t>24.488085</t>
  </si>
  <si>
    <t>-5.880122</t>
  </si>
  <si>
    <t>2.081668</t>
  </si>
  <si>
    <t>0.832240</t>
  </si>
  <si>
    <t>7.324512</t>
  </si>
  <si>
    <t>0.180120</t>
  </si>
  <si>
    <t>7.324521</t>
  </si>
  <si>
    <t>33.844803</t>
  </si>
  <si>
    <t>0.180125</t>
  </si>
  <si>
    <t>0.966329</t>
  </si>
  <si>
    <t>7.496031</t>
  </si>
  <si>
    <t>31.341887</t>
  </si>
  <si>
    <t>1.837664</t>
  </si>
  <si>
    <t>5.337326</t>
  </si>
  <si>
    <t>31.614202</t>
  </si>
  <si>
    <t>-0.519764</t>
  </si>
  <si>
    <t>0.938793</t>
  </si>
  <si>
    <t>8.540659</t>
  </si>
  <si>
    <t>31.343019</t>
  </si>
  <si>
    <t>-1.283678</t>
  </si>
  <si>
    <t>0.942234</t>
  </si>
  <si>
    <t>2.005643</t>
  </si>
  <si>
    <t>11.532798</t>
  </si>
  <si>
    <t>24.488224</t>
  </si>
  <si>
    <t>7.319073</t>
  </si>
  <si>
    <t>0.180390</t>
  </si>
  <si>
    <t>7.500616</t>
  </si>
  <si>
    <t>31.346264</t>
  </si>
  <si>
    <t>1.823390</t>
  </si>
  <si>
    <t>5.316016</t>
  </si>
  <si>
    <t>31.623510</t>
  </si>
  <si>
    <t>-0.512105</t>
  </si>
  <si>
    <t>8.562834</t>
  </si>
  <si>
    <t>31.341642</t>
  </si>
  <si>
    <t>-1.277328</t>
  </si>
  <si>
    <t>8744</t>
  </si>
  <si>
    <t>72.866667</t>
  </si>
  <si>
    <t>-0.022279</t>
  </si>
  <si>
    <t>-0.060076</t>
  </si>
  <si>
    <t>2.598603</t>
  </si>
  <si>
    <t>0.014866</t>
  </si>
  <si>
    <t>8.142259</t>
  </si>
  <si>
    <t>2.023470</t>
  </si>
  <si>
    <t>11.534574</t>
  </si>
  <si>
    <t>-1.241118</t>
  </si>
  <si>
    <t>-5.928591</t>
  </si>
  <si>
    <t>2.192545</t>
  </si>
  <si>
    <t>0.668495</t>
  </si>
  <si>
    <t>7.329032</t>
  </si>
  <si>
    <t>0.180335</t>
  </si>
  <si>
    <t>0.014164</t>
  </si>
  <si>
    <t>7.329041</t>
  </si>
  <si>
    <t>0.180340</t>
  </si>
  <si>
    <t>7.493133</t>
  </si>
  <si>
    <t>31.329206</t>
  </si>
  <si>
    <t>1.834305</t>
  </si>
  <si>
    <t>5.341865</t>
  </si>
  <si>
    <t>-0.529225</t>
  </si>
  <si>
    <t>8.547247</t>
  </si>
  <si>
    <t>31.334427</t>
  </si>
  <si>
    <t>-1.283842</t>
  </si>
  <si>
    <t>2.005969</t>
  </si>
  <si>
    <t>0.897102</t>
  </si>
  <si>
    <t>11.549895</t>
  </si>
  <si>
    <t>7.330634</t>
  </si>
  <si>
    <t>33.823448</t>
  </si>
  <si>
    <t>7.497455</t>
  </si>
  <si>
    <t>31.338163</t>
  </si>
  <si>
    <t>1.822861</t>
  </si>
  <si>
    <t>5.322740</t>
  </si>
  <si>
    <t>31.609264</t>
  </si>
  <si>
    <t>-0.527706</t>
  </si>
  <si>
    <t>8.560457</t>
  </si>
  <si>
    <t>-1.278691</t>
  </si>
  <si>
    <t>8745</t>
  </si>
  <si>
    <t>72.875000</t>
  </si>
  <si>
    <t>0.042256</t>
  </si>
  <si>
    <t>0.001493</t>
  </si>
  <si>
    <t>2.596910</t>
  </si>
  <si>
    <t>8.667683</t>
  </si>
  <si>
    <t>0.990679</t>
  </si>
  <si>
    <t>0.972457</t>
  </si>
  <si>
    <t>24.488968</t>
  </si>
  <si>
    <t>0.981585</t>
  </si>
  <si>
    <t>-6.042301</t>
  </si>
  <si>
    <t>2.271096</t>
  </si>
  <si>
    <t>0.590895</t>
  </si>
  <si>
    <t>7.331365</t>
  </si>
  <si>
    <t>0.180269</t>
  </si>
  <si>
    <t>7.331374</t>
  </si>
  <si>
    <t>0.180273</t>
  </si>
  <si>
    <t>0.964352</t>
  </si>
  <si>
    <t>7.487897</t>
  </si>
  <si>
    <t>31.326931</t>
  </si>
  <si>
    <t>1.831413</t>
  </si>
  <si>
    <t>5.340725</t>
  </si>
  <si>
    <t>31.612423</t>
  </si>
  <si>
    <t>-0.534973</t>
  </si>
  <si>
    <t>8.546666</t>
  </si>
  <si>
    <t>31.333813</t>
  </si>
  <si>
    <t>-1.285154</t>
  </si>
  <si>
    <t>0.967334</t>
  </si>
  <si>
    <t>8.671403</t>
  </si>
  <si>
    <t>11.532238</t>
  </si>
  <si>
    <t>-1.244429</t>
  </si>
  <si>
    <t>7.331801</t>
  </si>
  <si>
    <t>33.821888</t>
  </si>
  <si>
    <t>0.185723</t>
  </si>
  <si>
    <t>7.495343</t>
  </si>
  <si>
    <t>31.336605</t>
  </si>
  <si>
    <t>1.821598</t>
  </si>
  <si>
    <t>5.321288</t>
  </si>
  <si>
    <t>31.615595</t>
  </si>
  <si>
    <t>-0.536683</t>
  </si>
  <si>
    <t>8.558230</t>
  </si>
  <si>
    <t>31.334141</t>
  </si>
  <si>
    <t>-1.279080</t>
  </si>
  <si>
    <t>8746</t>
  </si>
  <si>
    <t>72.883333</t>
  </si>
  <si>
    <t>-0.062426</t>
  </si>
  <si>
    <t>-77.055962</t>
  </si>
  <si>
    <t>0.015297</t>
  </si>
  <si>
    <t>8.142000</t>
  </si>
  <si>
    <t>2.022611</t>
  </si>
  <si>
    <t>11.533663</t>
  </si>
  <si>
    <t>-5.858496</t>
  </si>
  <si>
    <t>2.217137</t>
  </si>
  <si>
    <t>0.653400</t>
  </si>
  <si>
    <t>7.323318</t>
  </si>
  <si>
    <t>0.181456</t>
  </si>
  <si>
    <t>7.323328</t>
  </si>
  <si>
    <t>0.181461</t>
  </si>
  <si>
    <t>7.489954</t>
  </si>
  <si>
    <t>31.331909</t>
  </si>
  <si>
    <t>1.834475</t>
  </si>
  <si>
    <t>0.961986</t>
  </si>
  <si>
    <t>5.339073</t>
  </si>
  <si>
    <t>31.608465</t>
  </si>
  <si>
    <t>-0.529603</t>
  </si>
  <si>
    <t>8.545015</t>
  </si>
  <si>
    <t>31.339657</t>
  </si>
  <si>
    <t>-1.283348</t>
  </si>
  <si>
    <t>0.966988</t>
  </si>
  <si>
    <t>8.139950</t>
  </si>
  <si>
    <t>11.549005</t>
  </si>
  <si>
    <t>-1.241331</t>
  </si>
  <si>
    <t>7.494547</t>
  </si>
  <si>
    <t>1.823116</t>
  </si>
  <si>
    <t>5.320409</t>
  </si>
  <si>
    <t>31.609493</t>
  </si>
  <si>
    <t>-0.528885</t>
  </si>
  <si>
    <t>8.557106</t>
  </si>
  <si>
    <t>31.340015</t>
  </si>
  <si>
    <t>-1.278052</t>
  </si>
  <si>
    <t>8747</t>
  </si>
  <si>
    <t>72.891667</t>
  </si>
  <si>
    <t>0.063545</t>
  </si>
  <si>
    <t>-0.087187</t>
  </si>
  <si>
    <t>-76.974655</t>
  </si>
  <si>
    <t>11.525482</t>
  </si>
  <si>
    <t>-5.692551</t>
  </si>
  <si>
    <t>2.141888</t>
  </si>
  <si>
    <t>0.649936</t>
  </si>
  <si>
    <t>7.319310</t>
  </si>
  <si>
    <t>33.845257</t>
  </si>
  <si>
    <t>0.179372</t>
  </si>
  <si>
    <t>7.319320</t>
  </si>
  <si>
    <t>33.845222</t>
  </si>
  <si>
    <t>0.179377</t>
  </si>
  <si>
    <t>7.493314</t>
  </si>
  <si>
    <t>31.341648</t>
  </si>
  <si>
    <t>1.835666</t>
  </si>
  <si>
    <t>5.341476</t>
  </si>
  <si>
    <t>31.608873</t>
  </si>
  <si>
    <t>-0.528613</t>
  </si>
  <si>
    <t>8.548129</t>
  </si>
  <si>
    <t>31.348354</t>
  </si>
  <si>
    <t>-1.282241</t>
  </si>
  <si>
    <t>8.130374</t>
  </si>
  <si>
    <t>11.532341</t>
  </si>
  <si>
    <t>7.318747</t>
  </si>
  <si>
    <t>7.499210</t>
  </si>
  <si>
    <t>31.349298</t>
  </si>
  <si>
    <t>1.823719</t>
  </si>
  <si>
    <t>5.322924</t>
  </si>
  <si>
    <t>-0.527721</t>
  </si>
  <si>
    <t>8.561357</t>
  </si>
  <si>
    <t>31.346819</t>
  </si>
  <si>
    <t>-1.276212</t>
  </si>
  <si>
    <t>8748</t>
  </si>
  <si>
    <t>72.900000</t>
  </si>
  <si>
    <t>0.065343</t>
  </si>
  <si>
    <t>-0.085721</t>
  </si>
  <si>
    <t>-76.975548</t>
  </si>
  <si>
    <t>2.593642</t>
  </si>
  <si>
    <t>0.012922</t>
  </si>
  <si>
    <t>8.675030</t>
  </si>
  <si>
    <t>2.018352</t>
  </si>
  <si>
    <t>0.967252</t>
  </si>
  <si>
    <t>0.975420</t>
  </si>
  <si>
    <t>-5.569770</t>
  </si>
  <si>
    <t>2.094208</t>
  </si>
  <si>
    <t>0.662813</t>
  </si>
  <si>
    <t>7.315062</t>
  </si>
  <si>
    <t>0.178162</t>
  </si>
  <si>
    <t>7.315072</t>
  </si>
  <si>
    <t>0.178167</t>
  </si>
  <si>
    <t>7.494956</t>
  </si>
  <si>
    <t>1.836420</t>
  </si>
  <si>
    <t>0.960099</t>
  </si>
  <si>
    <t>5.341829</t>
  </si>
  <si>
    <t>31.607046</t>
  </si>
  <si>
    <t>-0.527415</t>
  </si>
  <si>
    <t>8.548805</t>
  </si>
  <si>
    <t>31.352818</t>
  </si>
  <si>
    <t>-1.281814</t>
  </si>
  <si>
    <t>0.961446</t>
  </si>
  <si>
    <t>11.533372</t>
  </si>
  <si>
    <t>-1.245424</t>
  </si>
  <si>
    <t>7.311942</t>
  </si>
  <si>
    <t>0.183017</t>
  </si>
  <si>
    <t>7.502158</t>
  </si>
  <si>
    <t>31.353367</t>
  </si>
  <si>
    <t>1.824022</t>
  </si>
  <si>
    <t>5.324221</t>
  </si>
  <si>
    <t>31.612089</t>
  </si>
  <si>
    <t>-0.526644</t>
  </si>
  <si>
    <t>8.562340</t>
  </si>
  <si>
    <t>31.349865</t>
  </si>
  <si>
    <t>-1.275039</t>
  </si>
  <si>
    <t>8749</t>
  </si>
  <si>
    <t>72.908333</t>
  </si>
  <si>
    <t>0.001342</t>
  </si>
  <si>
    <t>-77.006897</t>
  </si>
  <si>
    <t>0.009133</t>
  </si>
  <si>
    <t>2.016291</t>
  </si>
  <si>
    <t>-5.662494</t>
  </si>
  <si>
    <t>2.098795</t>
  </si>
  <si>
    <t>0.648442</t>
  </si>
  <si>
    <t>33.845253</t>
  </si>
  <si>
    <t>0.178475</t>
  </si>
  <si>
    <t>7.317595</t>
  </si>
  <si>
    <t>0.178480</t>
  </si>
  <si>
    <t>7.492980</t>
  </si>
  <si>
    <t>31.342979</t>
  </si>
  <si>
    <t>1.836641</t>
  </si>
  <si>
    <t>5.340888</t>
  </si>
  <si>
    <t>31.607304</t>
  </si>
  <si>
    <t>-0.527734</t>
  </si>
  <si>
    <t>8.547642</t>
  </si>
  <si>
    <t>31.347898</t>
  </si>
  <si>
    <t>-1.281322</t>
  </si>
  <si>
    <t>8.139006</t>
  </si>
  <si>
    <t>24.489159</t>
  </si>
  <si>
    <t>7.314528</t>
  </si>
  <si>
    <t>0.182757</t>
  </si>
  <si>
    <t>7.499734</t>
  </si>
  <si>
    <t>31.349337</t>
  </si>
  <si>
    <t>1.824985</t>
  </si>
  <si>
    <t>5.323117</t>
  </si>
  <si>
    <t>31.612354</t>
  </si>
  <si>
    <t>-0.526537</t>
  </si>
  <si>
    <t>8.561722</t>
  </si>
  <si>
    <t>31.345108</t>
  </si>
  <si>
    <t>-1.275141</t>
  </si>
  <si>
    <t>8750</t>
  </si>
  <si>
    <t>72.916667</t>
  </si>
  <si>
    <t>0.046319</t>
  </si>
  <si>
    <t>-0.000257</t>
  </si>
  <si>
    <t>8.139052</t>
  </si>
  <si>
    <t>0.990833</t>
  </si>
  <si>
    <t>0.897218</t>
  </si>
  <si>
    <t>0.981470</t>
  </si>
  <si>
    <t>-5.779220</t>
  </si>
  <si>
    <t>2.154436</t>
  </si>
  <si>
    <t>0.643495</t>
  </si>
  <si>
    <t>7.320783</t>
  </si>
  <si>
    <t>0.178967</t>
  </si>
  <si>
    <t>7.320792</t>
  </si>
  <si>
    <t>0.178971</t>
  </si>
  <si>
    <t>7.490767</t>
  </si>
  <si>
    <t>31.333866</t>
  </si>
  <si>
    <t>1.834766</t>
  </si>
  <si>
    <t>5.339653</t>
  </si>
  <si>
    <t>31.604847</t>
  </si>
  <si>
    <t>-0.529745</t>
  </si>
  <si>
    <t>0.953125</t>
  </si>
  <si>
    <t>8.546009</t>
  </si>
  <si>
    <t>-1.282999</t>
  </si>
  <si>
    <t>7.320009</t>
  </si>
  <si>
    <t>33.828461</t>
  </si>
  <si>
    <t>0.183989</t>
  </si>
  <si>
    <t>7.496695</t>
  </si>
  <si>
    <t>31.341690</t>
  </si>
  <si>
    <t>1.823251</t>
  </si>
  <si>
    <t>5.321202</t>
  </si>
  <si>
    <t>31.608082</t>
  </si>
  <si>
    <t>-0.528945</t>
  </si>
  <si>
    <t>8.559314</t>
  </si>
  <si>
    <t>31.338146</t>
  </si>
  <si>
    <t>-1.277299</t>
  </si>
  <si>
    <t>8751</t>
  </si>
  <si>
    <t>72.925000</t>
  </si>
  <si>
    <t>-0.019905</t>
  </si>
  <si>
    <t>-0.060145</t>
  </si>
  <si>
    <t>-77.053589</t>
  </si>
  <si>
    <t>-5.967095</t>
  </si>
  <si>
    <t>2.251569</t>
  </si>
  <si>
    <t>0.662093</t>
  </si>
  <si>
    <t>7.326016</t>
  </si>
  <si>
    <t>0.181310</t>
  </si>
  <si>
    <t>7.326026</t>
  </si>
  <si>
    <t>0.181315</t>
  </si>
  <si>
    <t>7.488062</t>
  </si>
  <si>
    <t>31.325588</t>
  </si>
  <si>
    <t>1.832776</t>
  </si>
  <si>
    <t>5.337499</t>
  </si>
  <si>
    <t>31.607658</t>
  </si>
  <si>
    <t>-0.530939</t>
  </si>
  <si>
    <t>8.542860</t>
  </si>
  <si>
    <t>-1.285135</t>
  </si>
  <si>
    <t>8.672181</t>
  </si>
  <si>
    <t>11.549206</t>
  </si>
  <si>
    <t>7.329173</t>
  </si>
  <si>
    <t>0.186431</t>
  </si>
  <si>
    <t>31.335241</t>
  </si>
  <si>
    <t>1.819503</t>
  </si>
  <si>
    <t>5.317889</t>
  </si>
  <si>
    <t>31.608057</t>
  </si>
  <si>
    <t>-0.528287</t>
  </si>
  <si>
    <t>8.556293</t>
  </si>
  <si>
    <t>31.334644</t>
  </si>
  <si>
    <t>-1.279630</t>
  </si>
  <si>
    <t>8752</t>
  </si>
  <si>
    <t>72.933333</t>
  </si>
  <si>
    <t>0.005632</t>
  </si>
  <si>
    <t>-0.145754</t>
  </si>
  <si>
    <t>-77.020592</t>
  </si>
  <si>
    <t>2.594788</t>
  </si>
  <si>
    <t>24.317871</t>
  </si>
  <si>
    <t>0.977569</t>
  </si>
  <si>
    <t>2.024371</t>
  </si>
  <si>
    <t>0.950919</t>
  </si>
  <si>
    <t>-1.247750</t>
  </si>
  <si>
    <t>0.960877</t>
  </si>
  <si>
    <t>-6.005143</t>
  </si>
  <si>
    <t>2.289396</t>
  </si>
  <si>
    <t>0.558405</t>
  </si>
  <si>
    <t>7.326942</t>
  </si>
  <si>
    <t>0.179395</t>
  </si>
  <si>
    <t>7.326952</t>
  </si>
  <si>
    <t>0.179400</t>
  </si>
  <si>
    <t>7.484059</t>
  </si>
  <si>
    <t>31.327810</t>
  </si>
  <si>
    <t>1.829985</t>
  </si>
  <si>
    <t>0.959286</t>
  </si>
  <si>
    <t>5.338121</t>
  </si>
  <si>
    <t>-0.537609</t>
  </si>
  <si>
    <t>0.950789</t>
  </si>
  <si>
    <t>8.544683</t>
  </si>
  <si>
    <t>31.336159</t>
  </si>
  <si>
    <t>8.680408</t>
  </si>
  <si>
    <t>8.130240</t>
  </si>
  <si>
    <t>11.548567</t>
  </si>
  <si>
    <t>-1.242014</t>
  </si>
  <si>
    <t>7.327696</t>
  </si>
  <si>
    <t>33.823174</t>
  </si>
  <si>
    <t>0.184744</t>
  </si>
  <si>
    <t>7.490873</t>
  </si>
  <si>
    <t>31.337530</t>
  </si>
  <si>
    <t>1.818835</t>
  </si>
  <si>
    <t>5.318663</t>
  </si>
  <si>
    <t>-0.538371</t>
  </si>
  <si>
    <t>8.556583</t>
  </si>
  <si>
    <t>31.336662</t>
  </si>
  <si>
    <t>-1.279379</t>
  </si>
  <si>
    <t>8753</t>
  </si>
  <si>
    <t>72.941667</t>
  </si>
  <si>
    <t>0.046813</t>
  </si>
  <si>
    <t>7.403336</t>
  </si>
  <si>
    <t>2.596342</t>
  </si>
  <si>
    <t>0.009703</t>
  </si>
  <si>
    <t>-5.716370</t>
  </si>
  <si>
    <t>0.647918</t>
  </si>
  <si>
    <t>7.319196</t>
  </si>
  <si>
    <t>33.841473</t>
  </si>
  <si>
    <t>0.178242</t>
  </si>
  <si>
    <t>0.178247</t>
  </si>
  <si>
    <t>7.492030</t>
  </si>
  <si>
    <t>31.337122</t>
  </si>
  <si>
    <t>1.833540</t>
  </si>
  <si>
    <t>5.340482</t>
  </si>
  <si>
    <t>31.606201</t>
  </si>
  <si>
    <t>-0.530794</t>
  </si>
  <si>
    <t>8.547084</t>
  </si>
  <si>
    <t>31.344646</t>
  </si>
  <si>
    <t>-1.284285</t>
  </si>
  <si>
    <t>7.319885</t>
  </si>
  <si>
    <t>0.183376</t>
  </si>
  <si>
    <t>7.497174</t>
  </si>
  <si>
    <t>31.345575</t>
  </si>
  <si>
    <t>1.821345</t>
  </si>
  <si>
    <t>5.321648</t>
  </si>
  <si>
    <t>31.608295</t>
  </si>
  <si>
    <t>-0.529631</t>
  </si>
  <si>
    <t>8.560097</t>
  </si>
  <si>
    <t>31.344172</t>
  </si>
  <si>
    <t>-1.278383</t>
  </si>
  <si>
    <t>8754</t>
  </si>
  <si>
    <t>72.950000</t>
  </si>
  <si>
    <t>0.044695</t>
  </si>
  <si>
    <t>-0.003877</t>
  </si>
  <si>
    <t>-77.009529</t>
  </si>
  <si>
    <t>0.009589</t>
  </si>
  <si>
    <t>2.016563</t>
  </si>
  <si>
    <t>0.972066</t>
  </si>
  <si>
    <t>24.487839</t>
  </si>
  <si>
    <t>-5.610721</t>
  </si>
  <si>
    <t>2.084288</t>
  </si>
  <si>
    <t>0.638914</t>
  </si>
  <si>
    <t>7.317285</t>
  </si>
  <si>
    <t>0.175209</t>
  </si>
  <si>
    <t>7.317295</t>
  </si>
  <si>
    <t>0.175214</t>
  </si>
  <si>
    <t>7.494692</t>
  </si>
  <si>
    <t>31.345406</t>
  </si>
  <si>
    <t>1.834071</t>
  </si>
  <si>
    <t>5.342697</t>
  </si>
  <si>
    <t>31.607166</t>
  </si>
  <si>
    <t>-0.530677</t>
  </si>
  <si>
    <t>0.953277</t>
  </si>
  <si>
    <t>8.549788</t>
  </si>
  <si>
    <t>31.350437</t>
  </si>
  <si>
    <t>-1.283746</t>
  </si>
  <si>
    <t>8.672769</t>
  </si>
  <si>
    <t>24.487978</t>
  </si>
  <si>
    <t>7.315387</t>
  </si>
  <si>
    <t>7.501833</t>
  </si>
  <si>
    <t>31.353321</t>
  </si>
  <si>
    <t>1.822257</t>
  </si>
  <si>
    <t>5.324448</t>
  </si>
  <si>
    <t>31.611200</t>
  </si>
  <si>
    <t>-0.530685</t>
  </si>
  <si>
    <t>8.562804</t>
  </si>
  <si>
    <t>31.348068</t>
  </si>
  <si>
    <t>-1.277404</t>
  </si>
  <si>
    <t>8755</t>
  </si>
  <si>
    <t>72.958333</t>
  </si>
  <si>
    <t>0.044255</t>
  </si>
  <si>
    <t>-0.005712</t>
  </si>
  <si>
    <t>-77.010612</t>
  </si>
  <si>
    <t>7.403453</t>
  </si>
  <si>
    <t>2.016325</t>
  </si>
  <si>
    <t>24.488136</t>
  </si>
  <si>
    <t>-5.580952</t>
  </si>
  <si>
    <t>2.059000</t>
  </si>
  <si>
    <t>0.619626</t>
  </si>
  <si>
    <t>7.315955</t>
  </si>
  <si>
    <t>33.846378</t>
  </si>
  <si>
    <t>7.315964</t>
  </si>
  <si>
    <t>0.174080</t>
  </si>
  <si>
    <t>7.494147</t>
  </si>
  <si>
    <t>31.345579</t>
  </si>
  <si>
    <t>1.834169</t>
  </si>
  <si>
    <t>5.342709</t>
  </si>
  <si>
    <t>31.605131</t>
  </si>
  <si>
    <t>-0.531330</t>
  </si>
  <si>
    <t>8.550149</t>
  </si>
  <si>
    <t>31.349674</t>
  </si>
  <si>
    <t>-1.283341</t>
  </si>
  <si>
    <t>11.532814</t>
  </si>
  <si>
    <t>24.488281</t>
  </si>
  <si>
    <t>7.313272</t>
  </si>
  <si>
    <t>0.178835</t>
  </si>
  <si>
    <t>7.501386</t>
  </si>
  <si>
    <t>31.352398</t>
  </si>
  <si>
    <t>1.822243</t>
  </si>
  <si>
    <t>5.324163</t>
  </si>
  <si>
    <t>31.609821</t>
  </si>
  <si>
    <t>-0.530697</t>
  </si>
  <si>
    <t>8.564148</t>
  </si>
  <si>
    <t>31.346878</t>
  </si>
  <si>
    <t>-1.276802</t>
  </si>
  <si>
    <t>8756</t>
  </si>
  <si>
    <t>72.966667</t>
  </si>
  <si>
    <t>0.047072</t>
  </si>
  <si>
    <t>-77.009995</t>
  </si>
  <si>
    <t>2.016326</t>
  </si>
  <si>
    <t>0.972072</t>
  </si>
  <si>
    <t>0.981240</t>
  </si>
  <si>
    <t>-5.777387</t>
  </si>
  <si>
    <t>2.150002</t>
  </si>
  <si>
    <t>0.644022</t>
  </si>
  <si>
    <t>7.322168</t>
  </si>
  <si>
    <t>0.175749</t>
  </si>
  <si>
    <t>7.322178</t>
  </si>
  <si>
    <t>33.840542</t>
  </si>
  <si>
    <t>0.175753</t>
  </si>
  <si>
    <t>0.975354</t>
  </si>
  <si>
    <t>7.492262</t>
  </si>
  <si>
    <t>31.336494</t>
  </si>
  <si>
    <t>1.831736</t>
  </si>
  <si>
    <t>5.341099</t>
  </si>
  <si>
    <t>31.607225</t>
  </si>
  <si>
    <t>-0.532760</t>
  </si>
  <si>
    <t>8.547451</t>
  </si>
  <si>
    <t>31.342045</t>
  </si>
  <si>
    <t>-1.286047</t>
  </si>
  <si>
    <t>11.532807</t>
  </si>
  <si>
    <t>7.320681</t>
  </si>
  <si>
    <t>33.831692</t>
  </si>
  <si>
    <t>0.179827</t>
  </si>
  <si>
    <t>7.497801</t>
  </si>
  <si>
    <t>5.323038</t>
  </si>
  <si>
    <t>31.611065</t>
  </si>
  <si>
    <t>-0.530278</t>
  </si>
  <si>
    <t>8.561472</t>
  </si>
  <si>
    <t>-1.278936</t>
  </si>
  <si>
    <t>8757</t>
  </si>
  <si>
    <t>72.975000</t>
  </si>
  <si>
    <t>0.038263</t>
  </si>
  <si>
    <t>-0.005503</t>
  </si>
  <si>
    <t>-77.011238</t>
  </si>
  <si>
    <t>8.668501</t>
  </si>
  <si>
    <t>24.488373</t>
  </si>
  <si>
    <t>-5.902398</t>
  </si>
  <si>
    <t>2.186816</t>
  </si>
  <si>
    <t>0.638633</t>
  </si>
  <si>
    <t>7.325467</t>
  </si>
  <si>
    <t>0.177045</t>
  </si>
  <si>
    <t>7.325477</t>
  </si>
  <si>
    <t>31.329580</t>
  </si>
  <si>
    <t>1.831483</t>
  </si>
  <si>
    <t>5.339634</t>
  </si>
  <si>
    <t>-0.533183</t>
  </si>
  <si>
    <t>8.545520</t>
  </si>
  <si>
    <t>31.334787</t>
  </si>
  <si>
    <t>-1.286130</t>
  </si>
  <si>
    <t>7.326467</t>
  </si>
  <si>
    <t>0.182808</t>
  </si>
  <si>
    <t>7.493987</t>
  </si>
  <si>
    <t>31.338614</t>
  </si>
  <si>
    <t>1.817518</t>
  </si>
  <si>
    <t>5.321093</t>
  </si>
  <si>
    <t>31.608032</t>
  </si>
  <si>
    <t>-0.530922</t>
  </si>
  <si>
    <t>8.558908</t>
  </si>
  <si>
    <t>31.333946</t>
  </si>
  <si>
    <t>-1.280185</t>
  </si>
  <si>
    <t>8758</t>
  </si>
  <si>
    <t>72.983333</t>
  </si>
  <si>
    <t>0.066680</t>
  </si>
  <si>
    <t>-0.085357</t>
  </si>
  <si>
    <t>-76.978104</t>
  </si>
  <si>
    <t>7.405551</t>
  </si>
  <si>
    <t>24.354996</t>
  </si>
  <si>
    <t>2.592856</t>
  </si>
  <si>
    <t>24.318604</t>
  </si>
  <si>
    <t>2.017500</t>
  </si>
  <si>
    <t>0.975462</t>
  </si>
  <si>
    <t>-6.042889</t>
  </si>
  <si>
    <t>2.282636</t>
  </si>
  <si>
    <t>0.569143</t>
  </si>
  <si>
    <t>7.329427</t>
  </si>
  <si>
    <t>0.177534</t>
  </si>
  <si>
    <t>0.014873</t>
  </si>
  <si>
    <t>7.329436</t>
  </si>
  <si>
    <t>33.835381</t>
  </si>
  <si>
    <t>0.177539</t>
  </si>
  <si>
    <t>7.485238</t>
  </si>
  <si>
    <t>1.828338</t>
  </si>
  <si>
    <t>5.339016</t>
  </si>
  <si>
    <t>31.612911</t>
  </si>
  <si>
    <t>-0.538858</t>
  </si>
  <si>
    <t>0.952745</t>
  </si>
  <si>
    <t>8.545248</t>
  </si>
  <si>
    <t>-1.287805</t>
  </si>
  <si>
    <t>0.966567</t>
  </si>
  <si>
    <t>7.329777</t>
  </si>
  <si>
    <t>33.822247</t>
  </si>
  <si>
    <t>0.183068</t>
  </si>
  <si>
    <t>7.491979</t>
  </si>
  <si>
    <t>1.816672</t>
  </si>
  <si>
    <t>5.320379</t>
  </si>
  <si>
    <t>31.616009</t>
  </si>
  <si>
    <t>-0.539452</t>
  </si>
  <si>
    <t>8.556803</t>
  </si>
  <si>
    <t>31.334538</t>
  </si>
  <si>
    <t>-1.281075</t>
  </si>
  <si>
    <t>8759</t>
  </si>
  <si>
    <t>72.991667</t>
  </si>
  <si>
    <t>0.048660</t>
  </si>
  <si>
    <t>-0.001679</t>
  </si>
  <si>
    <t>-77.011513</t>
  </si>
  <si>
    <t>24.350729</t>
  </si>
  <si>
    <t>8.668519</t>
  </si>
  <si>
    <t>-1.247359</t>
  </si>
  <si>
    <t>-5.889429</t>
  </si>
  <si>
    <t>2.241375</t>
  </si>
  <si>
    <t>0.569907</t>
  </si>
  <si>
    <t>7.324275</t>
  </si>
  <si>
    <t>0.176075</t>
  </si>
  <si>
    <t>0.014675</t>
  </si>
  <si>
    <t>7.324285</t>
  </si>
  <si>
    <t>0.176080</t>
  </si>
  <si>
    <t>7.486949</t>
  </si>
  <si>
    <t>31.334513</t>
  </si>
  <si>
    <t>1.828658</t>
  </si>
  <si>
    <t>5.339763</t>
  </si>
  <si>
    <t>31.612995</t>
  </si>
  <si>
    <t>-0.538551</t>
  </si>
  <si>
    <t>8.546664</t>
  </si>
  <si>
    <t>31.342480</t>
  </si>
  <si>
    <t>-1.287585</t>
  </si>
  <si>
    <t>11.532724</t>
  </si>
  <si>
    <t>7.323295</t>
  </si>
  <si>
    <t>0.181835</t>
  </si>
  <si>
    <t>7.494945</t>
  </si>
  <si>
    <t>31.343550</t>
  </si>
  <si>
    <t>1.816572</t>
  </si>
  <si>
    <t>5.320628</t>
  </si>
  <si>
    <t>31.616793</t>
  </si>
  <si>
    <t>-0.539600</t>
  </si>
  <si>
    <t>8.558793</t>
  </si>
  <si>
    <t>31.341129</t>
  </si>
  <si>
    <t>-1.280207</t>
  </si>
  <si>
    <t>8760</t>
  </si>
  <si>
    <t>73.000000</t>
  </si>
  <si>
    <t>0.041359</t>
  </si>
  <si>
    <t>-0.004113</t>
  </si>
  <si>
    <t>-77.009850</t>
  </si>
  <si>
    <t>7.403496</t>
  </si>
  <si>
    <t>8.668716</t>
  </si>
  <si>
    <t>0.990032</t>
  </si>
  <si>
    <t>0.972213</t>
  </si>
  <si>
    <t>-5.618755</t>
  </si>
  <si>
    <t>2.118105</t>
  </si>
  <si>
    <t>0.661277</t>
  </si>
  <si>
    <t>7.316331</t>
  </si>
  <si>
    <t>33.845924</t>
  </si>
  <si>
    <t>0.175992</t>
  </si>
  <si>
    <t>7.316341</t>
  </si>
  <si>
    <t>33.845890</t>
  </si>
  <si>
    <t>0.175997</t>
  </si>
  <si>
    <t>0.972264</t>
  </si>
  <si>
    <t>31.343195</t>
  </si>
  <si>
    <t>1.833230</t>
  </si>
  <si>
    <t>0.960055</t>
  </si>
  <si>
    <t>5.341228</t>
  </si>
  <si>
    <t>31.606705</t>
  </si>
  <si>
    <t>-0.530642</t>
  </si>
  <si>
    <t>8.548037</t>
  </si>
  <si>
    <t>31.350040</t>
  </si>
  <si>
    <t>-1.284931</t>
  </si>
  <si>
    <t>0.961377</t>
  </si>
  <si>
    <t>8.139001</t>
  </si>
  <si>
    <t>11.532466</t>
  </si>
  <si>
    <t>-1.245754</t>
  </si>
  <si>
    <t>7.315018</t>
  </si>
  <si>
    <t>0.180987</t>
  </si>
  <si>
    <t>7.500659</t>
  </si>
  <si>
    <t>31.350956</t>
  </si>
  <si>
    <t>1.820969</t>
  </si>
  <si>
    <t>5.321970</t>
  </si>
  <si>
    <t>31.610506</t>
  </si>
  <si>
    <t>-0.529899</t>
  </si>
  <si>
    <t>8.561930</t>
  </si>
  <si>
    <t>31.348291</t>
  </si>
  <si>
    <t>-1.278403</t>
  </si>
  <si>
    <t>8761</t>
  </si>
  <si>
    <t>73.008333</t>
  </si>
  <si>
    <t>0.046896</t>
  </si>
  <si>
    <t>-0.003793</t>
  </si>
  <si>
    <t>-77.008308</t>
  </si>
  <si>
    <t>24.349325</t>
  </si>
  <si>
    <t>24.487997</t>
  </si>
  <si>
    <t>-5.577574</t>
  </si>
  <si>
    <t>2.060669</t>
  </si>
  <si>
    <t>0.656214</t>
  </si>
  <si>
    <t>7.315684</t>
  </si>
  <si>
    <t>33.847527</t>
  </si>
  <si>
    <t>0.173450</t>
  </si>
  <si>
    <t>7.315694</t>
  </si>
  <si>
    <t>0.173454</t>
  </si>
  <si>
    <t>7.495131</t>
  </si>
  <si>
    <t>31.346592</t>
  </si>
  <si>
    <t>1.833203</t>
  </si>
  <si>
    <t>0.958706</t>
  </si>
  <si>
    <t>5.342176</t>
  </si>
  <si>
    <t>31.606180</t>
  </si>
  <si>
    <t>-0.530911</t>
  </si>
  <si>
    <t>0.952372</t>
  </si>
  <si>
    <t>31.351053</t>
  </si>
  <si>
    <t>-1.284974</t>
  </si>
  <si>
    <t>0.959500</t>
  </si>
  <si>
    <t>8.672006</t>
  </si>
  <si>
    <t>11.532823</t>
  </si>
  <si>
    <t>7.312535</t>
  </si>
  <si>
    <t>0.178316</t>
  </si>
  <si>
    <t>7.502489</t>
  </si>
  <si>
    <t>31.353426</t>
  </si>
  <si>
    <t>1.820088</t>
  </si>
  <si>
    <t>5.323827</t>
  </si>
  <si>
    <t>31.611195</t>
  </si>
  <si>
    <t>-0.529874</t>
  </si>
  <si>
    <t>8.563312</t>
  </si>
  <si>
    <t>31.347868</t>
  </si>
  <si>
    <t>-1.277758</t>
  </si>
  <si>
    <t>8762</t>
  </si>
  <si>
    <t>73.016667</t>
  </si>
  <si>
    <t>0.047798</t>
  </si>
  <si>
    <t>-0.007577</t>
  </si>
  <si>
    <t>24.349546</t>
  </si>
  <si>
    <t>8.668841</t>
  </si>
  <si>
    <t>2.016696</t>
  </si>
  <si>
    <t>24.488031</t>
  </si>
  <si>
    <t>-5.647196</t>
  </si>
  <si>
    <t>2.079336</t>
  </si>
  <si>
    <t>0.644462</t>
  </si>
  <si>
    <t>7.317691</t>
  </si>
  <si>
    <t>0.174175</t>
  </si>
  <si>
    <t>7.317701</t>
  </si>
  <si>
    <t>0.174179</t>
  </si>
  <si>
    <t>7.493689</t>
  </si>
  <si>
    <t>1.833209</t>
  </si>
  <si>
    <t>5.341611</t>
  </si>
  <si>
    <t>31.603867</t>
  </si>
  <si>
    <t>-0.531333</t>
  </si>
  <si>
    <t>8.548460</t>
  </si>
  <si>
    <t>31.345051</t>
  </si>
  <si>
    <t>-1.284718</t>
  </si>
  <si>
    <t>2.006581</t>
  </si>
  <si>
    <t>7.314993</t>
  </si>
  <si>
    <t>0.178527</t>
  </si>
  <si>
    <t>7.500793</t>
  </si>
  <si>
    <t>31.347488</t>
  </si>
  <si>
    <t>1.821634</t>
  </si>
  <si>
    <t>5.322962</t>
  </si>
  <si>
    <t>31.608757</t>
  </si>
  <si>
    <t>-0.530489</t>
  </si>
  <si>
    <t>8.562714</t>
  </si>
  <si>
    <t>31.342522</t>
  </si>
  <si>
    <t>-1.278336</t>
  </si>
  <si>
    <t>8763</t>
  </si>
  <si>
    <t>73.025000</t>
  </si>
  <si>
    <t>0.045076</t>
  </si>
  <si>
    <t>-0.004247</t>
  </si>
  <si>
    <t>7.404191</t>
  </si>
  <si>
    <t>24.349457</t>
  </si>
  <si>
    <t>2.017054</t>
  </si>
  <si>
    <t>0.973044</t>
  </si>
  <si>
    <t>-5.884815</t>
  </si>
  <si>
    <t>2.178297</t>
  </si>
  <si>
    <t>0.663688</t>
  </si>
  <si>
    <t>7.325176</t>
  </si>
  <si>
    <t>0.178100</t>
  </si>
  <si>
    <t>7.325186</t>
  </si>
  <si>
    <t>0.178104</t>
  </si>
  <si>
    <t>7.491088</t>
  </si>
  <si>
    <t>1.832720</t>
  </si>
  <si>
    <t>0.962754</t>
  </si>
  <si>
    <t>5.339746</t>
  </si>
  <si>
    <t>-0.531005</t>
  </si>
  <si>
    <t>0.949449</t>
  </si>
  <si>
    <t>8.545379</t>
  </si>
  <si>
    <t>31.335827</t>
  </si>
  <si>
    <t>-1.285367</t>
  </si>
  <si>
    <t>0.962231</t>
  </si>
  <si>
    <t>2.006347</t>
  </si>
  <si>
    <t>11.533150</t>
  </si>
  <si>
    <t>24.488106</t>
  </si>
  <si>
    <t>-1.245865</t>
  </si>
  <si>
    <t>7.325518</t>
  </si>
  <si>
    <t>33.824909</t>
  </si>
  <si>
    <t>0.182340</t>
  </si>
  <si>
    <t>7.496849</t>
  </si>
  <si>
    <t>31.338507</t>
  </si>
  <si>
    <t>1.821484</t>
  </si>
  <si>
    <t>5.319775</t>
  </si>
  <si>
    <t>31.609573</t>
  </si>
  <si>
    <t>8.559256</t>
  </si>
  <si>
    <t>31.335848</t>
  </si>
  <si>
    <t>-1.279394</t>
  </si>
  <si>
    <t>8764</t>
  </si>
  <si>
    <t>73.033333</t>
  </si>
  <si>
    <t>-0.092019</t>
  </si>
  <si>
    <t>2.592417</t>
  </si>
  <si>
    <t>0.013182</t>
  </si>
  <si>
    <t>8.134303</t>
  </si>
  <si>
    <t>2.017310</t>
  </si>
  <si>
    <t>-1.253219</t>
  </si>
  <si>
    <t>-5.946367</t>
  </si>
  <si>
    <t>2.220165</t>
  </si>
  <si>
    <t>0.643314</t>
  </si>
  <si>
    <t>7.324954</t>
  </si>
  <si>
    <t>0.177798</t>
  </si>
  <si>
    <t>7.324963</t>
  </si>
  <si>
    <t>0.177802</t>
  </si>
  <si>
    <t>7.487430</t>
  </si>
  <si>
    <t>31.325399</t>
  </si>
  <si>
    <t>1.830759</t>
  </si>
  <si>
    <t>5.337404</t>
  </si>
  <si>
    <t>31.605350</t>
  </si>
  <si>
    <t>-0.533697</t>
  </si>
  <si>
    <t>8.543064</t>
  </si>
  <si>
    <t>31.331629</t>
  </si>
  <si>
    <t>-1.286873</t>
  </si>
  <si>
    <t>8.680172</t>
  </si>
  <si>
    <t>24.318518</t>
  </si>
  <si>
    <t>8.129289</t>
  </si>
  <si>
    <t>11.532008</t>
  </si>
  <si>
    <t>7.327905</t>
  </si>
  <si>
    <t>33.820396</t>
  </si>
  <si>
    <t>7.490556</t>
  </si>
  <si>
    <t>31.334709</t>
  </si>
  <si>
    <t>1.817394</t>
  </si>
  <si>
    <t>5.318259</t>
  </si>
  <si>
    <t>31.606028</t>
  </si>
  <si>
    <t>-0.530971</t>
  </si>
  <si>
    <t>8.556140</t>
  </si>
  <si>
    <t>31.333212</t>
  </si>
  <si>
    <t>-1.280939</t>
  </si>
  <si>
    <t>8765</t>
  </si>
  <si>
    <t>73.041667</t>
  </si>
  <si>
    <t>0.050497</t>
  </si>
  <si>
    <t>-77.012718</t>
  </si>
  <si>
    <t>7.403368</t>
  </si>
  <si>
    <t>24.350094</t>
  </si>
  <si>
    <t>2.595556</t>
  </si>
  <si>
    <t>8.668318</t>
  </si>
  <si>
    <t>0.991091</t>
  </si>
  <si>
    <t>0.973398</t>
  </si>
  <si>
    <t>24.488926</t>
  </si>
  <si>
    <t>0.982096</t>
  </si>
  <si>
    <t>-5.887171</t>
  </si>
  <si>
    <t>2.241515</t>
  </si>
  <si>
    <t>0.653003</t>
  </si>
  <si>
    <t>7.323559</t>
  </si>
  <si>
    <t>0.179068</t>
  </si>
  <si>
    <t>7.323569</t>
  </si>
  <si>
    <t>0.179073</t>
  </si>
  <si>
    <t>7.488856</t>
  </si>
  <si>
    <t>31.329187</t>
  </si>
  <si>
    <t>1.831035</t>
  </si>
  <si>
    <t>5.338234</t>
  </si>
  <si>
    <t>31.607822</t>
  </si>
  <si>
    <t>-0.533033</t>
  </si>
  <si>
    <t>0.948051</t>
  </si>
  <si>
    <t>8.544079</t>
  </si>
  <si>
    <t>31.337727</t>
  </si>
  <si>
    <t>-1.286730</t>
  </si>
  <si>
    <t>11.532512</t>
  </si>
  <si>
    <t>-1.245905</t>
  </si>
  <si>
    <t>7.327549</t>
  </si>
  <si>
    <t>33.825066</t>
  </si>
  <si>
    <t>0.184642</t>
  </si>
  <si>
    <t>7.492511</t>
  </si>
  <si>
    <t>31.339174</t>
  </si>
  <si>
    <t>1.817784</t>
  </si>
  <si>
    <t>5.317531</t>
  </si>
  <si>
    <t>-0.531298</t>
  </si>
  <si>
    <t>8.557148</t>
  </si>
  <si>
    <t>31.339279</t>
  </si>
  <si>
    <t>8766</t>
  </si>
  <si>
    <t>73.050000</t>
  </si>
  <si>
    <t>0.068801</t>
  </si>
  <si>
    <t>-0.086436</t>
  </si>
  <si>
    <t>0.012705</t>
  </si>
  <si>
    <t>2.018260</t>
  </si>
  <si>
    <t>-1.252545</t>
  </si>
  <si>
    <t>-5.702425</t>
  </si>
  <si>
    <t>2.139388</t>
  </si>
  <si>
    <t>0.629699</t>
  </si>
  <si>
    <t>7.317916</t>
  </si>
  <si>
    <t>0.176806</t>
  </si>
  <si>
    <t>7.317926</t>
  </si>
  <si>
    <t>33.843712</t>
  </si>
  <si>
    <t>0.176811</t>
  </si>
  <si>
    <t>7.490881</t>
  </si>
  <si>
    <t>31.340233</t>
  </si>
  <si>
    <t>1.833357</t>
  </si>
  <si>
    <t>5.339913</t>
  </si>
  <si>
    <t>31.607672</t>
  </si>
  <si>
    <t>-0.531689</t>
  </si>
  <si>
    <t>8.546780</t>
  </si>
  <si>
    <t>31.346500</t>
  </si>
  <si>
    <t>-1.284184</t>
  </si>
  <si>
    <t>8.129599</t>
  </si>
  <si>
    <t>7.317793</t>
  </si>
  <si>
    <t>7.496665</t>
  </si>
  <si>
    <t>1.821261</t>
  </si>
  <si>
    <t>5.320527</t>
  </si>
  <si>
    <t>31.610477</t>
  </si>
  <si>
    <t>-0.530676</t>
  </si>
  <si>
    <t>8.560516</t>
  </si>
  <si>
    <t>31.345442</t>
  </si>
  <si>
    <t>-1.278209</t>
  </si>
  <si>
    <t>8767</t>
  </si>
  <si>
    <t>73.058333</t>
  </si>
  <si>
    <t>0.047095</t>
  </si>
  <si>
    <t>-0.003468</t>
  </si>
  <si>
    <t>-77.006943</t>
  </si>
  <si>
    <t>2.015673</t>
  </si>
  <si>
    <t>0.973077</t>
  </si>
  <si>
    <t>-5.533783</t>
  </si>
  <si>
    <t>2.088576</t>
  </si>
  <si>
    <t>0.630322</t>
  </si>
  <si>
    <t>7.312639</t>
  </si>
  <si>
    <t>33.847763</t>
  </si>
  <si>
    <t>0.174195</t>
  </si>
  <si>
    <t>7.312649</t>
  </si>
  <si>
    <t>0.174200</t>
  </si>
  <si>
    <t>0.971957</t>
  </si>
  <si>
    <t>1.832934</t>
  </si>
  <si>
    <t>5.341158</t>
  </si>
  <si>
    <t>31.605253</t>
  </si>
  <si>
    <t>-0.532134</t>
  </si>
  <si>
    <t>8.548708</t>
  </si>
  <si>
    <t>31.352858</t>
  </si>
  <si>
    <t>-1.284716</t>
  </si>
  <si>
    <t>11.531917</t>
  </si>
  <si>
    <t>7.309617</t>
  </si>
  <si>
    <t>0.179475</t>
  </si>
  <si>
    <t>7.500712</t>
  </si>
  <si>
    <t>31.353703</t>
  </si>
  <si>
    <t>1.820758</t>
  </si>
  <si>
    <t>5.323359</t>
  </si>
  <si>
    <t>31.610193</t>
  </si>
  <si>
    <t>-0.531973</t>
  </si>
  <si>
    <t>8.561956</t>
  </si>
  <si>
    <t>31.349855</t>
  </si>
  <si>
    <t>8768</t>
  </si>
  <si>
    <t>73.066667</t>
  </si>
  <si>
    <t>0.042151</t>
  </si>
  <si>
    <t>-0.002113</t>
  </si>
  <si>
    <t>-77.009666</t>
  </si>
  <si>
    <t>2.595368</t>
  </si>
  <si>
    <t>0.009896</t>
  </si>
  <si>
    <t>8.668607</t>
  </si>
  <si>
    <t>2.016208</t>
  </si>
  <si>
    <t>-5.639978</t>
  </si>
  <si>
    <t>2.081813</t>
  </si>
  <si>
    <t>0.656758</t>
  </si>
  <si>
    <t>7.317455</t>
  </si>
  <si>
    <t>33.846287</t>
  </si>
  <si>
    <t>0.174949</t>
  </si>
  <si>
    <t>7.317465</t>
  </si>
  <si>
    <t>0.174954</t>
  </si>
  <si>
    <t>7.494134</t>
  </si>
  <si>
    <t>31.344547</t>
  </si>
  <si>
    <t>1.833786</t>
  </si>
  <si>
    <t>5.341527</t>
  </si>
  <si>
    <t>31.607351</t>
  </si>
  <si>
    <t>8.548252</t>
  </si>
  <si>
    <t>31.349009</t>
  </si>
  <si>
    <t>0.894620</t>
  </si>
  <si>
    <t>7.314069</t>
  </si>
  <si>
    <t>0.179252</t>
  </si>
  <si>
    <t>7.501440</t>
  </si>
  <si>
    <t>31.351162</t>
  </si>
  <si>
    <t>1.821621</t>
  </si>
  <si>
    <t>5.323671</t>
  </si>
  <si>
    <t>31.612888</t>
  </si>
  <si>
    <t>-0.529300</t>
  </si>
  <si>
    <t>8.562199</t>
  </si>
  <si>
    <t>31.346285</t>
  </si>
  <si>
    <t>-1.277484</t>
  </si>
  <si>
    <t>8769</t>
  </si>
  <si>
    <t>73.075000</t>
  </si>
  <si>
    <t>-0.022189</t>
  </si>
  <si>
    <t>-0.061294</t>
  </si>
  <si>
    <t>7.408921</t>
  </si>
  <si>
    <t>24.345898</t>
  </si>
  <si>
    <t>8.669723</t>
  </si>
  <si>
    <t>8.140341</t>
  </si>
  <si>
    <t>0.991119</t>
  </si>
  <si>
    <t>2.023005</t>
  </si>
  <si>
    <t>0.954397</t>
  </si>
  <si>
    <t>24.475746</t>
  </si>
  <si>
    <t>-1.243141</t>
  </si>
  <si>
    <t>-5.948587</t>
  </si>
  <si>
    <t>2.116708</t>
  </si>
  <si>
    <t>0.830839</t>
  </si>
  <si>
    <t>7.324616</t>
  </si>
  <si>
    <t>33.842274</t>
  </si>
  <si>
    <t>0.179213</t>
  </si>
  <si>
    <t>7.324625</t>
  </si>
  <si>
    <t>0.179218</t>
  </si>
  <si>
    <t>0.966438</t>
  </si>
  <si>
    <t>7.492997</t>
  </si>
  <si>
    <t>1.835256</t>
  </si>
  <si>
    <t>5.334826</t>
  </si>
  <si>
    <t>31.614441</t>
  </si>
  <si>
    <t>-0.522195</t>
  </si>
  <si>
    <t>8.537900</t>
  </si>
  <si>
    <t>-1.285994</t>
  </si>
  <si>
    <t>11.549426</t>
  </si>
  <si>
    <t>24.476057</t>
  </si>
  <si>
    <t>7.320138</t>
  </si>
  <si>
    <t>0.179912</t>
  </si>
  <si>
    <t>7.497098</t>
  </si>
  <si>
    <t>31.343206</t>
  </si>
  <si>
    <t>1.820807</t>
  </si>
  <si>
    <t>5.313334</t>
  </si>
  <si>
    <t>31.622917</t>
  </si>
  <si>
    <t>-0.514563</t>
  </si>
  <si>
    <t>8.559779</t>
  </si>
  <si>
    <t>-1.279872</t>
  </si>
  <si>
    <t>8770</t>
  </si>
  <si>
    <t>73.083333</t>
  </si>
  <si>
    <t>0.041804</t>
  </si>
  <si>
    <t>-0.000242</t>
  </si>
  <si>
    <t>-77.009369</t>
  </si>
  <si>
    <t>24.350317</t>
  </si>
  <si>
    <t>2.595493</t>
  </si>
  <si>
    <t>-6.054439</t>
  </si>
  <si>
    <t>2.278718</t>
  </si>
  <si>
    <t>0.587570</t>
  </si>
  <si>
    <t>7.330099</t>
  </si>
  <si>
    <t>0.178173</t>
  </si>
  <si>
    <t>7.330109</t>
  </si>
  <si>
    <t>33.835186</t>
  </si>
  <si>
    <t>0.178178</t>
  </si>
  <si>
    <t>7.485976</t>
  </si>
  <si>
    <t>31.326818</t>
  </si>
  <si>
    <t>1.829013</t>
  </si>
  <si>
    <t>5.339035</t>
  </si>
  <si>
    <t>31.613068</t>
  </si>
  <si>
    <t>-0.537492</t>
  </si>
  <si>
    <t>8.544970</t>
  </si>
  <si>
    <t>-1.287478</t>
  </si>
  <si>
    <t>7.329817</t>
  </si>
  <si>
    <t>33.822620</t>
  </si>
  <si>
    <t>0.183585</t>
  </si>
  <si>
    <t>7.492541</t>
  </si>
  <si>
    <t>31.336243</t>
  </si>
  <si>
    <t>1.817372</t>
  </si>
  <si>
    <t>5.320464</t>
  </si>
  <si>
    <t>31.616577</t>
  </si>
  <si>
    <t>-0.537600</t>
  </si>
  <si>
    <t>8.557266</t>
  </si>
  <si>
    <t>31.333504</t>
  </si>
  <si>
    <t>-1.281136</t>
  </si>
  <si>
    <t>8771</t>
  </si>
  <si>
    <t>73.091667</t>
  </si>
  <si>
    <t>0.044248</t>
  </si>
  <si>
    <t>-0.001235</t>
  </si>
  <si>
    <t>-77.008347</t>
  </si>
  <si>
    <t>7.403361</t>
  </si>
  <si>
    <t>8.668729</t>
  </si>
  <si>
    <t>0.990147</t>
  </si>
  <si>
    <t>0.896090</t>
  </si>
  <si>
    <t>0.972569</t>
  </si>
  <si>
    <t>24.488468</t>
  </si>
  <si>
    <t>-1.247550</t>
  </si>
  <si>
    <t>0.982311</t>
  </si>
  <si>
    <t>-5.989093</t>
  </si>
  <si>
    <t>2.265651</t>
  </si>
  <si>
    <t>0.583566</t>
  </si>
  <si>
    <t>7.326962</t>
  </si>
  <si>
    <t>0.176538</t>
  </si>
  <si>
    <t>7.326972</t>
  </si>
  <si>
    <t>0.176543</t>
  </si>
  <si>
    <t>7.485618</t>
  </si>
  <si>
    <t>31.328636</t>
  </si>
  <si>
    <t>1.827971</t>
  </si>
  <si>
    <t>0.958697</t>
  </si>
  <si>
    <t>5.338460</t>
  </si>
  <si>
    <t>31.611889</t>
  </si>
  <si>
    <t>-0.538697</t>
  </si>
  <si>
    <t>8.544744</t>
  </si>
  <si>
    <t>-1.288472</t>
  </si>
  <si>
    <t>8.672669</t>
  </si>
  <si>
    <t>11.532124</t>
  </si>
  <si>
    <t>24.488600</t>
  </si>
  <si>
    <t>7.327138</t>
  </si>
  <si>
    <t>33.824680</t>
  </si>
  <si>
    <t>0.181850</t>
  </si>
  <si>
    <t>7.492897</t>
  </si>
  <si>
    <t>1.816195</t>
  </si>
  <si>
    <t>5.318838</t>
  </si>
  <si>
    <t>31.614950</t>
  </si>
  <si>
    <t>-0.539385</t>
  </si>
  <si>
    <t>8.556923</t>
  </si>
  <si>
    <t>31.335836</t>
  </si>
  <si>
    <t>-1.281315</t>
  </si>
  <si>
    <t>8772</t>
  </si>
  <si>
    <t>73.100000</t>
  </si>
  <si>
    <t>-0.018383</t>
  </si>
  <si>
    <t>-0.065437</t>
  </si>
  <si>
    <t>7.408517</t>
  </si>
  <si>
    <t>2.022607</t>
  </si>
  <si>
    <t>0.892698</t>
  </si>
  <si>
    <t>24.475004</t>
  </si>
  <si>
    <t>-1.243448</t>
  </si>
  <si>
    <t>-5.748475</t>
  </si>
  <si>
    <t>2.182110</t>
  </si>
  <si>
    <t>0.630914</t>
  </si>
  <si>
    <t>7.319630</t>
  </si>
  <si>
    <t>33.840237</t>
  </si>
  <si>
    <t>0.176396</t>
  </si>
  <si>
    <t>7.319640</t>
  </si>
  <si>
    <t>33.840199</t>
  </si>
  <si>
    <t>0.176401</t>
  </si>
  <si>
    <t>7.490496</t>
  </si>
  <si>
    <t>31.335354</t>
  </si>
  <si>
    <t>1.831093</t>
  </si>
  <si>
    <t>5.339870</t>
  </si>
  <si>
    <t>31.606281</t>
  </si>
  <si>
    <t>-0.533868</t>
  </si>
  <si>
    <t>8.546565</t>
  </si>
  <si>
    <t>31.343094</t>
  </si>
  <si>
    <t>-1.286387</t>
  </si>
  <si>
    <t>7.320809</t>
  </si>
  <si>
    <t>0.181899</t>
  </si>
  <si>
    <t>7.495651</t>
  </si>
  <si>
    <t>31.344055</t>
  </si>
  <si>
    <t>1.817082</t>
  </si>
  <si>
    <t>5.320885</t>
  </si>
  <si>
    <t>31.607740</t>
  </si>
  <si>
    <t>-0.532446</t>
  </si>
  <si>
    <t>8.559229</t>
  </si>
  <si>
    <t>31.342512</t>
  </si>
  <si>
    <t>-1.279296</t>
  </si>
  <si>
    <t>8773</t>
  </si>
  <si>
    <t>73.108333</t>
  </si>
  <si>
    <t>0.043537</t>
  </si>
  <si>
    <t>-0.004168</t>
  </si>
  <si>
    <t>-77.007065</t>
  </si>
  <si>
    <t>2.015724</t>
  </si>
  <si>
    <t>11.524704</t>
  </si>
  <si>
    <t>24.487825</t>
  </si>
  <si>
    <t>-1.248138</t>
  </si>
  <si>
    <t>-5.624907</t>
  </si>
  <si>
    <t>2.081199</t>
  </si>
  <si>
    <t>0.667090</t>
  </si>
  <si>
    <t>7.316506</t>
  </si>
  <si>
    <t>0.174109</t>
  </si>
  <si>
    <t>7.316515</t>
  </si>
  <si>
    <t>0.174113</t>
  </si>
  <si>
    <t>7.494159</t>
  </si>
  <si>
    <t>31.344990</t>
  </si>
  <si>
    <t>1.832896</t>
  </si>
  <si>
    <t>5.341054</t>
  </si>
  <si>
    <t>31.607229</t>
  </si>
  <si>
    <t>-0.530789</t>
  </si>
  <si>
    <t>0.950033</t>
  </si>
  <si>
    <t>8.547713</t>
  </si>
  <si>
    <t>31.349758</t>
  </si>
  <si>
    <t>-1.285441</t>
  </si>
  <si>
    <t>0.960520</t>
  </si>
  <si>
    <t>11.532426</t>
  </si>
  <si>
    <t>-1.246968</t>
  </si>
  <si>
    <t>7.314742</t>
  </si>
  <si>
    <t>0.179310</t>
  </si>
  <si>
    <t>7.501236</t>
  </si>
  <si>
    <t>31.352636</t>
  </si>
  <si>
    <t>1.820809</t>
  </si>
  <si>
    <t>5.321493</t>
  </si>
  <si>
    <t>-0.530283</t>
  </si>
  <si>
    <t>8.561974</t>
  </si>
  <si>
    <t>31.347466</t>
  </si>
  <si>
    <t>-1.279056</t>
  </si>
  <si>
    <t>8774</t>
  </si>
  <si>
    <t>73.116667</t>
  </si>
  <si>
    <t>0.036088</t>
  </si>
  <si>
    <t>0.053628</t>
  </si>
  <si>
    <t>-77.013733</t>
  </si>
  <si>
    <t>24.346624</t>
  </si>
  <si>
    <t>0.009031</t>
  </si>
  <si>
    <t>24.296108</t>
  </si>
  <si>
    <t>8.135879</t>
  </si>
  <si>
    <t>2.015498</t>
  </si>
  <si>
    <t>-5.551749</t>
  </si>
  <si>
    <t>2.048059</t>
  </si>
  <si>
    <t>0.648180</t>
  </si>
  <si>
    <t>7.315201</t>
  </si>
  <si>
    <t>33.846611</t>
  </si>
  <si>
    <t>0.173259</t>
  </si>
  <si>
    <t>7.315211</t>
  </si>
  <si>
    <t>0.173263</t>
  </si>
  <si>
    <t>7.495566</t>
  </si>
  <si>
    <t>31.346142</t>
  </si>
  <si>
    <t>1.833615</t>
  </si>
  <si>
    <t>5.342776</t>
  </si>
  <si>
    <t>-0.530814</t>
  </si>
  <si>
    <t>8.549964</t>
  </si>
  <si>
    <t>31.350349</t>
  </si>
  <si>
    <t>-1.284439</t>
  </si>
  <si>
    <t>24.296219</t>
  </si>
  <si>
    <t>8.131254</t>
  </si>
  <si>
    <t>11.532905</t>
  </si>
  <si>
    <t>7.312107</t>
  </si>
  <si>
    <t>33.837471</t>
  </si>
  <si>
    <t>0.178403</t>
  </si>
  <si>
    <t>7.503000</t>
  </si>
  <si>
    <t>31.353378</t>
  </si>
  <si>
    <t>1.820897</t>
  </si>
  <si>
    <t>5.324095</t>
  </si>
  <si>
    <t>-0.530039</t>
  </si>
  <si>
    <t>8.564313</t>
  </si>
  <si>
    <t>31.347189</t>
  </si>
  <si>
    <t>-1.277636</t>
  </si>
  <si>
    <t>8775</t>
  </si>
  <si>
    <t>73.125000</t>
  </si>
  <si>
    <t>0.061766</t>
  </si>
  <si>
    <t>-0.090855</t>
  </si>
  <si>
    <t>7.406109</t>
  </si>
  <si>
    <t>0.979632</t>
  </si>
  <si>
    <t>2.018091</t>
  </si>
  <si>
    <t>0.965957</t>
  </si>
  <si>
    <t>-1.253127</t>
  </si>
  <si>
    <t>0.974602</t>
  </si>
  <si>
    <t>-5.726134</t>
  </si>
  <si>
    <t>2.124947</t>
  </si>
  <si>
    <t>0.640118</t>
  </si>
  <si>
    <t>7.320257</t>
  </si>
  <si>
    <t>0.175397</t>
  </si>
  <si>
    <t>7.320267</t>
  </si>
  <si>
    <t>33.840782</t>
  </si>
  <si>
    <t>0.175402</t>
  </si>
  <si>
    <t>0.973670</t>
  </si>
  <si>
    <t>7.492545</t>
  </si>
  <si>
    <t>31.337620</t>
  </si>
  <si>
    <t>1.832495</t>
  </si>
  <si>
    <t>5.341198</t>
  </si>
  <si>
    <t>31.605383</t>
  </si>
  <si>
    <t>-0.532171</t>
  </si>
  <si>
    <t>8.547803</t>
  </si>
  <si>
    <t>31.342733</t>
  </si>
  <si>
    <t>-1.285266</t>
  </si>
  <si>
    <t>0.961577</t>
  </si>
  <si>
    <t>11.533606</t>
  </si>
  <si>
    <t>24.487957</t>
  </si>
  <si>
    <t>7.318294</t>
  </si>
  <si>
    <t>33.831486</t>
  </si>
  <si>
    <t>7.498971</t>
  </si>
  <si>
    <t>31.344685</t>
  </si>
  <si>
    <t>1.820825</t>
  </si>
  <si>
    <t>5.322766</t>
  </si>
  <si>
    <t>31.609673</t>
  </si>
  <si>
    <t>-0.531090</t>
  </si>
  <si>
    <t>8.561781</t>
  </si>
  <si>
    <t>31.340668</t>
  </si>
  <si>
    <t>-1.279219</t>
  </si>
  <si>
    <t>8776</t>
  </si>
  <si>
    <t>73.133333</t>
  </si>
  <si>
    <t>-0.017170</t>
  </si>
  <si>
    <t>-0.067135</t>
  </si>
  <si>
    <t>-77.057755</t>
  </si>
  <si>
    <t>0.953440</t>
  </si>
  <si>
    <t>11.533800</t>
  </si>
  <si>
    <t>24.475508</t>
  </si>
  <si>
    <t>0.961142</t>
  </si>
  <si>
    <t>-5.896785</t>
  </si>
  <si>
    <t>2.195310</t>
  </si>
  <si>
    <t>0.640741</t>
  </si>
  <si>
    <t>7.323743</t>
  </si>
  <si>
    <t>0.176616</t>
  </si>
  <si>
    <t>7.323753</t>
  </si>
  <si>
    <t>0.970768</t>
  </si>
  <si>
    <t>7.488384</t>
  </si>
  <si>
    <t>1.830671</t>
  </si>
  <si>
    <t>5.338117</t>
  </si>
  <si>
    <t>31.605837</t>
  </si>
  <si>
    <t>-0.533907</t>
  </si>
  <si>
    <t>0.952410</t>
  </si>
  <si>
    <t>8.544013</t>
  </si>
  <si>
    <t>31.334555</t>
  </si>
  <si>
    <t>-1.286964</t>
  </si>
  <si>
    <t>2.004157</t>
  </si>
  <si>
    <t>7.324044</t>
  </si>
  <si>
    <t>33.824001</t>
  </si>
  <si>
    <t>0.181837</t>
  </si>
  <si>
    <t>7.493342</t>
  </si>
  <si>
    <t>1.817657</t>
  </si>
  <si>
    <t>5.319329</t>
  </si>
  <si>
    <t>31.608339</t>
  </si>
  <si>
    <t>-0.532150</t>
  </si>
  <si>
    <t>8.557549</t>
  </si>
  <si>
    <t>-1.280924</t>
  </si>
  <si>
    <t>8777</t>
  </si>
  <si>
    <t>73.141667</t>
  </si>
  <si>
    <t>0.047605</t>
  </si>
  <si>
    <t>-0.002303</t>
  </si>
  <si>
    <t>-77.007927</t>
  </si>
  <si>
    <t>11.524698</t>
  </si>
  <si>
    <t>-5.939093</t>
  </si>
  <si>
    <t>2.245931</t>
  </si>
  <si>
    <t>0.644227</t>
  </si>
  <si>
    <t>7.321826</t>
  </si>
  <si>
    <t>0.177196</t>
  </si>
  <si>
    <t>7.321836</t>
  </si>
  <si>
    <t>33.833405</t>
  </si>
  <si>
    <t>0.177200</t>
  </si>
  <si>
    <t>7.484571</t>
  </si>
  <si>
    <t>31.326134</t>
  </si>
  <si>
    <t>1.829037</t>
  </si>
  <si>
    <t>5.334582</t>
  </si>
  <si>
    <t>31.606871</t>
  </si>
  <si>
    <t>-0.535360</t>
  </si>
  <si>
    <t>8.540301</t>
  </si>
  <si>
    <t>-1.288559</t>
  </si>
  <si>
    <t>7.326828</t>
  </si>
  <si>
    <t>7.491848</t>
  </si>
  <si>
    <t>1.816429</t>
  </si>
  <si>
    <t>5.306517</t>
  </si>
  <si>
    <t>31.605625</t>
  </si>
  <si>
    <t>-0.536518</t>
  </si>
  <si>
    <t>8.556095</t>
  </si>
  <si>
    <t>31.334444</t>
  </si>
  <si>
    <t>-1.281487</t>
  </si>
  <si>
    <t>8778</t>
  </si>
  <si>
    <t>73.150000</t>
  </si>
  <si>
    <t>0.071625</t>
  </si>
  <si>
    <t>-0.089581</t>
  </si>
  <si>
    <t>-76.975708</t>
  </si>
  <si>
    <t>0.012978</t>
  </si>
  <si>
    <t>8.673434</t>
  </si>
  <si>
    <t>0.966984</t>
  </si>
  <si>
    <t>11.524476</t>
  </si>
  <si>
    <t>-1.253373</t>
  </si>
  <si>
    <t>-5.832844</t>
  </si>
  <si>
    <t>2.199544</t>
  </si>
  <si>
    <t>0.655948</t>
  </si>
  <si>
    <t>7.319991</t>
  </si>
  <si>
    <t>7.320000</t>
  </si>
  <si>
    <t>33.838749</t>
  </si>
  <si>
    <t>0.972193</t>
  </si>
  <si>
    <t>7.487877</t>
  </si>
  <si>
    <t>1.830376</t>
  </si>
  <si>
    <t>5.336694</t>
  </si>
  <si>
    <t>31.607958</t>
  </si>
  <si>
    <t>-0.533623</t>
  </si>
  <si>
    <t>8.542700</t>
  </si>
  <si>
    <t>31.340366</t>
  </si>
  <si>
    <t>-1.287528</t>
  </si>
  <si>
    <t>8.679185</t>
  </si>
  <si>
    <t>2.003624</t>
  </si>
  <si>
    <t>11.531884</t>
  </si>
  <si>
    <t>7.321665</t>
  </si>
  <si>
    <t>0.181734</t>
  </si>
  <si>
    <t>7.492010</t>
  </si>
  <si>
    <t>31.341692</t>
  </si>
  <si>
    <t>1.816644</t>
  </si>
  <si>
    <t>5.317266</t>
  </si>
  <si>
    <t>31.609175</t>
  </si>
  <si>
    <t>8.556332</t>
  </si>
  <si>
    <t>31.340277</t>
  </si>
  <si>
    <t>-1.281268</t>
  </si>
  <si>
    <t>8779</t>
  </si>
  <si>
    <t>73.158333</t>
  </si>
  <si>
    <t>0.045786</t>
  </si>
  <si>
    <t>-0.000964</t>
  </si>
  <si>
    <t>-5.618748</t>
  </si>
  <si>
    <t>2.123366</t>
  </si>
  <si>
    <t>0.647696</t>
  </si>
  <si>
    <t>7.315370</t>
  </si>
  <si>
    <t>33.845684</t>
  </si>
  <si>
    <t>0.175254</t>
  </si>
  <si>
    <t>7.315379</t>
  </si>
  <si>
    <t>0.175258</t>
  </si>
  <si>
    <t>7.492582</t>
  </si>
  <si>
    <t>31.342836</t>
  </si>
  <si>
    <t>1.832364</t>
  </si>
  <si>
    <t>5.340419</t>
  </si>
  <si>
    <t>31.606525</t>
  </si>
  <si>
    <t>-0.532017</t>
  </si>
  <si>
    <t>8.547411</t>
  </si>
  <si>
    <t>31.349888</t>
  </si>
  <si>
    <t>-1.285538</t>
  </si>
  <si>
    <t>11.532805</t>
  </si>
  <si>
    <t>7.314695</t>
  </si>
  <si>
    <t>7.499489</t>
  </si>
  <si>
    <t>31.350946</t>
  </si>
  <si>
    <t>1.820297</t>
  </si>
  <si>
    <t>5.321261</t>
  </si>
  <si>
    <t>31.609417</t>
  </si>
  <si>
    <t>-0.532132</t>
  </si>
  <si>
    <t>8.560349</t>
  </si>
  <si>
    <t>-1.279040</t>
  </si>
  <si>
    <t>8780</t>
  </si>
  <si>
    <t>73.166667</t>
  </si>
  <si>
    <t>-0.014726</t>
  </si>
  <si>
    <t>-0.060959</t>
  </si>
  <si>
    <t>8.140214</t>
  </si>
  <si>
    <t>2.022491</t>
  </si>
  <si>
    <t>24.476170</t>
  </si>
  <si>
    <t>-1.243334</t>
  </si>
  <si>
    <t>0.962116</t>
  </si>
  <si>
    <t>-5.567640</t>
  </si>
  <si>
    <t>2.078243</t>
  </si>
  <si>
    <t>0.657321</t>
  </si>
  <si>
    <t>7.314139</t>
  </si>
  <si>
    <t>0.174231</t>
  </si>
  <si>
    <t>7.314148</t>
  </si>
  <si>
    <t>0.174236</t>
  </si>
  <si>
    <t>7.494003</t>
  </si>
  <si>
    <t>31.346882</t>
  </si>
  <si>
    <t>1.833218</t>
  </si>
  <si>
    <t>5.341029</t>
  </si>
  <si>
    <t>31.606823</t>
  </si>
  <si>
    <t>-0.530839</t>
  </si>
  <si>
    <t>8.548066</t>
  </si>
  <si>
    <t>31.352488</t>
  </si>
  <si>
    <t>-1.284946</t>
  </si>
  <si>
    <t>0.960188</t>
  </si>
  <si>
    <t>11.548585</t>
  </si>
  <si>
    <t>24.476475</t>
  </si>
  <si>
    <t>-1.242824</t>
  </si>
  <si>
    <t>7.311238</t>
  </si>
  <si>
    <t>33.838890</t>
  </si>
  <si>
    <t>7.501669</t>
  </si>
  <si>
    <t>31.353918</t>
  </si>
  <si>
    <t>1.820715</t>
  </si>
  <si>
    <t>5.322331</t>
  </si>
  <si>
    <t>31.611872</t>
  </si>
  <si>
    <t>-0.530294</t>
  </si>
  <si>
    <t>8.562007</t>
  </si>
  <si>
    <t>31.349760</t>
  </si>
  <si>
    <t>-1.277748</t>
  </si>
  <si>
    <t>8781</t>
  </si>
  <si>
    <t>73.175000</t>
  </si>
  <si>
    <t>0.045509</t>
  </si>
  <si>
    <t>0.008966</t>
  </si>
  <si>
    <t>2.016064</t>
  </si>
  <si>
    <t>24.488239</t>
  </si>
  <si>
    <t>-5.624677</t>
  </si>
  <si>
    <t>0.646678</t>
  </si>
  <si>
    <t>7.315236</t>
  </si>
  <si>
    <t>0.174224</t>
  </si>
  <si>
    <t>7.315245</t>
  </si>
  <si>
    <t>0.174229</t>
  </si>
  <si>
    <t>7.492284</t>
  </si>
  <si>
    <t>31.342312</t>
  </si>
  <si>
    <t>1.833241</t>
  </si>
  <si>
    <t>5.340012</t>
  </si>
  <si>
    <t>31.604416</t>
  </si>
  <si>
    <t>-0.531218</t>
  </si>
  <si>
    <t>8.546933</t>
  </si>
  <si>
    <t>31.346867</t>
  </si>
  <si>
    <t>-1.284726</t>
  </si>
  <si>
    <t>7.312255</t>
  </si>
  <si>
    <t>33.834389</t>
  </si>
  <si>
    <t>0.178157</t>
  </si>
  <si>
    <t>7.499553</t>
  </si>
  <si>
    <t>31.348701</t>
  </si>
  <si>
    <t>1.821434</t>
  </si>
  <si>
    <t>5.321241</t>
  </si>
  <si>
    <t>-0.530140</t>
  </si>
  <si>
    <t>8.561425</t>
  </si>
  <si>
    <t>-1.277925</t>
  </si>
  <si>
    <t>8782</t>
  </si>
  <si>
    <t>73.183333</t>
  </si>
  <si>
    <t>0.068407</t>
  </si>
  <si>
    <t>-0.090530</t>
  </si>
  <si>
    <t>-76.979256</t>
  </si>
  <si>
    <t>7.406679</t>
  </si>
  <si>
    <t>24.354189</t>
  </si>
  <si>
    <t>2.593006</t>
  </si>
  <si>
    <t>8.134966</t>
  </si>
  <si>
    <t>2.018664</t>
  </si>
  <si>
    <t>0.967954</t>
  </si>
  <si>
    <t>-1.252381</t>
  </si>
  <si>
    <t>0.976095</t>
  </si>
  <si>
    <t>-5.847896</t>
  </si>
  <si>
    <t>2.185724</t>
  </si>
  <si>
    <t>0.644183</t>
  </si>
  <si>
    <t>7.322784</t>
  </si>
  <si>
    <t>0.176951</t>
  </si>
  <si>
    <t>7.322794</t>
  </si>
  <si>
    <t>0.176955</t>
  </si>
  <si>
    <t>0.972897</t>
  </si>
  <si>
    <t>7.489696</t>
  </si>
  <si>
    <t>1.831394</t>
  </si>
  <si>
    <t>5.339012</t>
  </si>
  <si>
    <t>-0.533062</t>
  </si>
  <si>
    <t>8.545080</t>
  </si>
  <si>
    <t>-1.286322</t>
  </si>
  <si>
    <t>8.680710</t>
  </si>
  <si>
    <t>2.005913</t>
  </si>
  <si>
    <t>11.533414</t>
  </si>
  <si>
    <t>7.322349</t>
  </si>
  <si>
    <t>33.826717</t>
  </si>
  <si>
    <t>0.181242</t>
  </si>
  <si>
    <t>7.494489</t>
  </si>
  <si>
    <t>31.338974</t>
  </si>
  <si>
    <t>5.320035</t>
  </si>
  <si>
    <t>-0.530270</t>
  </si>
  <si>
    <t>8.559708</t>
  </si>
  <si>
    <t>31.336689</t>
  </si>
  <si>
    <t>8783</t>
  </si>
  <si>
    <t>73.191667</t>
  </si>
  <si>
    <t>0.047534</t>
  </si>
  <si>
    <t>-0.005411</t>
  </si>
  <si>
    <t>7.403617</t>
  </si>
  <si>
    <t>2.595751</t>
  </si>
  <si>
    <t>24.488117</t>
  </si>
  <si>
    <t>-6.045937</t>
  </si>
  <si>
    <t>2.253526</t>
  </si>
  <si>
    <t>0.598587</t>
  </si>
  <si>
    <t>7.328637</t>
  </si>
  <si>
    <t>0.176622</t>
  </si>
  <si>
    <t>7.328647</t>
  </si>
  <si>
    <t>0.176626</t>
  </si>
  <si>
    <t>7.485297</t>
  </si>
  <si>
    <t>31.325964</t>
  </si>
  <si>
    <t>1.828469</t>
  </si>
  <si>
    <t>5.337750</t>
  </si>
  <si>
    <t>31.610888</t>
  </si>
  <si>
    <t>-0.537644</t>
  </si>
  <si>
    <t>8.543550</t>
  </si>
  <si>
    <t>31.331873</t>
  </si>
  <si>
    <t>-1.288275</t>
  </si>
  <si>
    <t>11.532749</t>
  </si>
  <si>
    <t>7.329247</t>
  </si>
  <si>
    <t>33.820885</t>
  </si>
  <si>
    <t>0.181652</t>
  </si>
  <si>
    <t>7.492126</t>
  </si>
  <si>
    <t>1.816921</t>
  </si>
  <si>
    <t>5.318035</t>
  </si>
  <si>
    <t>31.613913</t>
  </si>
  <si>
    <t>-0.538035</t>
  </si>
  <si>
    <t>8.555834</t>
  </si>
  <si>
    <t>31.332308</t>
  </si>
  <si>
    <t>-1.281361</t>
  </si>
  <si>
    <t>8784</t>
  </si>
  <si>
    <t>73.200000</t>
  </si>
  <si>
    <t>-0.063521</t>
  </si>
  <si>
    <t>-77.057671</t>
  </si>
  <si>
    <t>7.408858</t>
  </si>
  <si>
    <t>2.597092</t>
  </si>
  <si>
    <t>8.140763</t>
  </si>
  <si>
    <t>0.991561</t>
  </si>
  <si>
    <t>2.023021</t>
  </si>
  <si>
    <t>0.962931</t>
  </si>
  <si>
    <t>-5.943695</t>
  </si>
  <si>
    <t>2.272333</t>
  </si>
  <si>
    <t>0.562531</t>
  </si>
  <si>
    <t>7.325010</t>
  </si>
  <si>
    <t>33.837082</t>
  </si>
  <si>
    <t>0.177262</t>
  </si>
  <si>
    <t>7.325020</t>
  </si>
  <si>
    <t>33.837048</t>
  </si>
  <si>
    <t>0.177267</t>
  </si>
  <si>
    <t>0.966816</t>
  </si>
  <si>
    <t>7.484993</t>
  </si>
  <si>
    <t>31.329241</t>
  </si>
  <si>
    <t>1.828560</t>
  </si>
  <si>
    <t>5.338509</t>
  </si>
  <si>
    <t>31.611008</t>
  </si>
  <si>
    <t>-0.538896</t>
  </si>
  <si>
    <t>0.952976</t>
  </si>
  <si>
    <t>8.545289</t>
  </si>
  <si>
    <t>-1.287484</t>
  </si>
  <si>
    <t>0.967215</t>
  </si>
  <si>
    <t>11.548974</t>
  </si>
  <si>
    <t>24.474958</t>
  </si>
  <si>
    <t>7.324813</t>
  </si>
  <si>
    <t>33.825161</t>
  </si>
  <si>
    <t>0.183174</t>
  </si>
  <si>
    <t>7.492230</t>
  </si>
  <si>
    <t>31.338734</t>
  </si>
  <si>
    <t>1.817586</t>
  </si>
  <si>
    <t>5.320004</t>
  </si>
  <si>
    <t>31.614149</t>
  </si>
  <si>
    <t>-0.540133</t>
  </si>
  <si>
    <t>8.556765</t>
  </si>
  <si>
    <t>31.337082</t>
  </si>
  <si>
    <t>-1.281180</t>
  </si>
  <si>
    <t>8785</t>
  </si>
  <si>
    <t>73.208333</t>
  </si>
  <si>
    <t>-0.017370</t>
  </si>
  <si>
    <t>-0.062237</t>
  </si>
  <si>
    <t>-77.055031</t>
  </si>
  <si>
    <t>2.597090</t>
  </si>
  <si>
    <t>2.023119</t>
  </si>
  <si>
    <t>24.475204</t>
  </si>
  <si>
    <t>-5.698336</t>
  </si>
  <si>
    <t>2.132120</t>
  </si>
  <si>
    <t>0.645960</t>
  </si>
  <si>
    <t>7.319570</t>
  </si>
  <si>
    <t>0.176583</t>
  </si>
  <si>
    <t>0.013648</t>
  </si>
  <si>
    <t>7.319579</t>
  </si>
  <si>
    <t>0.176587</t>
  </si>
  <si>
    <t>7.493228</t>
  </si>
  <si>
    <t>31.339169</t>
  </si>
  <si>
    <t>1.833328</t>
  </si>
  <si>
    <t>5.341541</t>
  </si>
  <si>
    <t>-0.531111</t>
  </si>
  <si>
    <t>8.548207</t>
  </si>
  <si>
    <t>31.345215</t>
  </si>
  <si>
    <t>-1.284526</t>
  </si>
  <si>
    <t>11.549882</t>
  </si>
  <si>
    <t>24.475525</t>
  </si>
  <si>
    <t>7.319583</t>
  </si>
  <si>
    <t>33.833092</t>
  </si>
  <si>
    <t>0.181790</t>
  </si>
  <si>
    <t>7.498988</t>
  </si>
  <si>
    <t>31.347221</t>
  </si>
  <si>
    <t>1.821105</t>
  </si>
  <si>
    <t>31.608683</t>
  </si>
  <si>
    <t>-0.530252</t>
  </si>
  <si>
    <t>8.561314</t>
  </si>
  <si>
    <t>31.344048</t>
  </si>
  <si>
    <t>-1.278366</t>
  </si>
  <si>
    <t>8786</t>
  </si>
  <si>
    <t>73.216667</t>
  </si>
  <si>
    <t>-0.016901</t>
  </si>
  <si>
    <t>-0.061770</t>
  </si>
  <si>
    <t>-77.055344</t>
  </si>
  <si>
    <t>8.140896</t>
  </si>
  <si>
    <t>0.991519</t>
  </si>
  <si>
    <t>2.022959</t>
  </si>
  <si>
    <t>0.954852</t>
  </si>
  <si>
    <t>-1.242574</t>
  </si>
  <si>
    <t>0.961912</t>
  </si>
  <si>
    <t>-5.559306</t>
  </si>
  <si>
    <t>2.078285</t>
  </si>
  <si>
    <t>0.658145</t>
  </si>
  <si>
    <t>0.175246</t>
  </si>
  <si>
    <t>0.175251</t>
  </si>
  <si>
    <t>7.495455</t>
  </si>
  <si>
    <t>31.346014</t>
  </si>
  <si>
    <t>5.342408</t>
  </si>
  <si>
    <t>31.605642</t>
  </si>
  <si>
    <t>-0.529801</t>
  </si>
  <si>
    <t>0.953935</t>
  </si>
  <si>
    <t>8.549472</t>
  </si>
  <si>
    <t>31.351778</t>
  </si>
  <si>
    <t>-1.283954</t>
  </si>
  <si>
    <t>7.312617</t>
  </si>
  <si>
    <t>33.838482</t>
  </si>
  <si>
    <t>0.180803</t>
  </si>
  <si>
    <t>7.502626</t>
  </si>
  <si>
    <t>31.353605</t>
  </si>
  <si>
    <t>1.822026</t>
  </si>
  <si>
    <t>5.324511</t>
  </si>
  <si>
    <t>31.610018</t>
  </si>
  <si>
    <t>-0.529513</t>
  </si>
  <si>
    <t>8.562788</t>
  </si>
  <si>
    <t>-1.277593</t>
  </si>
  <si>
    <t>8787</t>
  </si>
  <si>
    <t>73.225000</t>
  </si>
  <si>
    <t>0.042885</t>
  </si>
  <si>
    <t>-0.002509</t>
  </si>
  <si>
    <t>2.596458</t>
  </si>
  <si>
    <t>2.016316</t>
  </si>
  <si>
    <t>-5.804641</t>
  </si>
  <si>
    <t>2.072678</t>
  </si>
  <si>
    <t>0.829247</t>
  </si>
  <si>
    <t>7.321259</t>
  </si>
  <si>
    <t>0.180114</t>
  </si>
  <si>
    <t>7.321269</t>
  </si>
  <si>
    <t>0.180118</t>
  </si>
  <si>
    <t>7.496011</t>
  </si>
  <si>
    <t>31.346876</t>
  </si>
  <si>
    <t>1.838068</t>
  </si>
  <si>
    <t>5.337035</t>
  </si>
  <si>
    <t>31.615973</t>
  </si>
  <si>
    <t>-0.519482</t>
  </si>
  <si>
    <t>8.540751</t>
  </si>
  <si>
    <t>31.348879</t>
  </si>
  <si>
    <t>-1.283236</t>
  </si>
  <si>
    <t>11.532607</t>
  </si>
  <si>
    <t>-1.245059</t>
  </si>
  <si>
    <t>7.314332</t>
  </si>
  <si>
    <t>0.180282</t>
  </si>
  <si>
    <t>7.501519</t>
  </si>
  <si>
    <t>31.350964</t>
  </si>
  <si>
    <t>1.822358</t>
  </si>
  <si>
    <t>5.314695</t>
  </si>
  <si>
    <t>31.626684</t>
  </si>
  <si>
    <t>-0.511292</t>
  </si>
  <si>
    <t>8.564518</t>
  </si>
  <si>
    <t>31.346596</t>
  </si>
  <si>
    <t>-1.275879</t>
  </si>
  <si>
    <t>8788</t>
  </si>
  <si>
    <t>73.233333</t>
  </si>
  <si>
    <t>0.065370</t>
  </si>
  <si>
    <t>-0.089108</t>
  </si>
  <si>
    <t>7.405895</t>
  </si>
  <si>
    <t>24.354767</t>
  </si>
  <si>
    <t>2.592935</t>
  </si>
  <si>
    <t>8.674358</t>
  </si>
  <si>
    <t>-1.252653</t>
  </si>
  <si>
    <t>0.975682</t>
  </si>
  <si>
    <t>-5.765954</t>
  </si>
  <si>
    <t>2.133426</t>
  </si>
  <si>
    <t>0.663190</t>
  </si>
  <si>
    <t>33.839874</t>
  </si>
  <si>
    <t>0.177041</t>
  </si>
  <si>
    <t>7.321902</t>
  </si>
  <si>
    <t>33.839836</t>
  </si>
  <si>
    <t>0.972674</t>
  </si>
  <si>
    <t>7.493115</t>
  </si>
  <si>
    <t>31.336248</t>
  </si>
  <si>
    <t>1.833603</t>
  </si>
  <si>
    <t>5.341040</t>
  </si>
  <si>
    <t>31.605921</t>
  </si>
  <si>
    <t>-0.530183</t>
  </si>
  <si>
    <t>8.547174</t>
  </si>
  <si>
    <t>31.341228</t>
  </si>
  <si>
    <t>-1.284564</t>
  </si>
  <si>
    <t>0.962491</t>
  </si>
  <si>
    <t>8.129233</t>
  </si>
  <si>
    <t>7.320911</t>
  </si>
  <si>
    <t>0.181785</t>
  </si>
  <si>
    <t>7.499339</t>
  </si>
  <si>
    <t>31.343884</t>
  </si>
  <si>
    <t>1.821409</t>
  </si>
  <si>
    <t>5.322336</t>
  </si>
  <si>
    <t>31.609482</t>
  </si>
  <si>
    <t>-0.529186</t>
  </si>
  <si>
    <t>8.560646</t>
  </si>
  <si>
    <t>-1.278108</t>
  </si>
  <si>
    <t>8789</t>
  </si>
  <si>
    <t>73.241667</t>
  </si>
  <si>
    <t>-0.022726</t>
  </si>
  <si>
    <t>-0.058295</t>
  </si>
  <si>
    <t>-77.057121</t>
  </si>
  <si>
    <t>24.346529</t>
  </si>
  <si>
    <t>0.015247</t>
  </si>
  <si>
    <t>8.140905</t>
  </si>
  <si>
    <t>-1.242461</t>
  </si>
  <si>
    <t>-5.961895</t>
  </si>
  <si>
    <t>2.235323</t>
  </si>
  <si>
    <t>0.654997</t>
  </si>
  <si>
    <t>7.326845</t>
  </si>
  <si>
    <t>0.179540</t>
  </si>
  <si>
    <t>7.326855</t>
  </si>
  <si>
    <t>0.179545</t>
  </si>
  <si>
    <t>7.488951</t>
  </si>
  <si>
    <t>31.327105</t>
  </si>
  <si>
    <t>1.831760</t>
  </si>
  <si>
    <t>5.338584</t>
  </si>
  <si>
    <t>31.608292</t>
  </si>
  <si>
    <t>-0.532239</t>
  </si>
  <si>
    <t>8.544042</t>
  </si>
  <si>
    <t>31.333944</t>
  </si>
  <si>
    <t>-1.286054</t>
  </si>
  <si>
    <t>11.549611</t>
  </si>
  <si>
    <t>24.476858</t>
  </si>
  <si>
    <t>7.329047</t>
  </si>
  <si>
    <t>0.184706</t>
  </si>
  <si>
    <t>7.492300</t>
  </si>
  <si>
    <t>31.336391</t>
  </si>
  <si>
    <t>1.818229</t>
  </si>
  <si>
    <t>5.320043</t>
  </si>
  <si>
    <t>-0.529644</t>
  </si>
  <si>
    <t>8.557043</t>
  </si>
  <si>
    <t>-1.280280</t>
  </si>
  <si>
    <t>8790</t>
  </si>
  <si>
    <t>73.250000</t>
  </si>
  <si>
    <t>0.069270</t>
  </si>
  <si>
    <t>-0.084752</t>
  </si>
  <si>
    <t>-76.977425</t>
  </si>
  <si>
    <t>8.135523</t>
  </si>
  <si>
    <t>-1.251898</t>
  </si>
  <si>
    <t>0.974732</t>
  </si>
  <si>
    <t>-5.954064</t>
  </si>
  <si>
    <t>2.219620</t>
  </si>
  <si>
    <t>0.660919</t>
  </si>
  <si>
    <t>7.325619</t>
  </si>
  <si>
    <t>0.179561</t>
  </si>
  <si>
    <t>7.325628</t>
  </si>
  <si>
    <t>0.179565</t>
  </si>
  <si>
    <t>0.967885</t>
  </si>
  <si>
    <t>7.488295</t>
  </si>
  <si>
    <t>31.327618</t>
  </si>
  <si>
    <t>1.832416</t>
  </si>
  <si>
    <t>5.337579</t>
  </si>
  <si>
    <t>31.607883</t>
  </si>
  <si>
    <t>-0.531375</t>
  </si>
  <si>
    <t>8.542974</t>
  </si>
  <si>
    <t>31.333786</t>
  </si>
  <si>
    <t>0.965938</t>
  </si>
  <si>
    <t>7.329463</t>
  </si>
  <si>
    <t>33.823101</t>
  </si>
  <si>
    <t>0.184718</t>
  </si>
  <si>
    <t>7.491144</t>
  </si>
  <si>
    <t>31.337271</t>
  </si>
  <si>
    <t>1.819703</t>
  </si>
  <si>
    <t>5.318499</t>
  </si>
  <si>
    <t>31.607580</t>
  </si>
  <si>
    <t>-0.529184</t>
  </si>
  <si>
    <t>8.555368</t>
  </si>
  <si>
    <t>-1.280167</t>
  </si>
  <si>
    <t>8791</t>
  </si>
  <si>
    <t>73.258333</t>
  </si>
  <si>
    <t>-0.060044</t>
  </si>
  <si>
    <t>2.597641</t>
  </si>
  <si>
    <t>8.141255</t>
  </si>
  <si>
    <t>0.991374</t>
  </si>
  <si>
    <t>2.022501</t>
  </si>
  <si>
    <t>0.955288</t>
  </si>
  <si>
    <t>11.533517</t>
  </si>
  <si>
    <t>-1.242216</t>
  </si>
  <si>
    <t>-5.740942</t>
  </si>
  <si>
    <t>2.170724</t>
  </si>
  <si>
    <t>0.678158</t>
  </si>
  <si>
    <t>7.318632</t>
  </si>
  <si>
    <t>0.179151</t>
  </si>
  <si>
    <t>7.318642</t>
  </si>
  <si>
    <t>7.491296</t>
  </si>
  <si>
    <t>31.336313</t>
  </si>
  <si>
    <t>1.833993</t>
  </si>
  <si>
    <t>0.961214</t>
  </si>
  <si>
    <t>5.338641</t>
  </si>
  <si>
    <t>31.606617</t>
  </si>
  <si>
    <t>-0.529193</t>
  </si>
  <si>
    <t>0.948322</t>
  </si>
  <si>
    <t>8.544746</t>
  </si>
  <si>
    <t>-1.284374</t>
  </si>
  <si>
    <t>7.320027</t>
  </si>
  <si>
    <t>33.831329</t>
  </si>
  <si>
    <t>0.183947</t>
  </si>
  <si>
    <t>7.496503</t>
  </si>
  <si>
    <t>31.344408</t>
  </si>
  <si>
    <t>1.821825</t>
  </si>
  <si>
    <t>5.318076</t>
  </si>
  <si>
    <t>31.608257</t>
  </si>
  <si>
    <t>-0.527880</t>
  </si>
  <si>
    <t>8.558719</t>
  </si>
  <si>
    <t>31.343752</t>
  </si>
  <si>
    <t>-1.278310</t>
  </si>
  <si>
    <t>8792</t>
  </si>
  <si>
    <t>73.266667</t>
  </si>
  <si>
    <t>0.046094</t>
  </si>
  <si>
    <t>-0.006003</t>
  </si>
  <si>
    <t>7.403442</t>
  </si>
  <si>
    <t>2.596101</t>
  </si>
  <si>
    <t>0.009354</t>
  </si>
  <si>
    <t>2.016204</t>
  </si>
  <si>
    <t>-1.247111</t>
  </si>
  <si>
    <t>-5.591366</t>
  </si>
  <si>
    <t>2.082109</t>
  </si>
  <si>
    <t>0.664172</t>
  </si>
  <si>
    <t>7.314525</t>
  </si>
  <si>
    <t>0.175984</t>
  </si>
  <si>
    <t>7.314535</t>
  </si>
  <si>
    <t>33.846485</t>
  </si>
  <si>
    <t>0.175988</t>
  </si>
  <si>
    <t>7.493551</t>
  </si>
  <si>
    <t>1.834754</t>
  </si>
  <si>
    <t>5.340417</t>
  </si>
  <si>
    <t>31.605911</t>
  </si>
  <si>
    <t>-0.529041</t>
  </si>
  <si>
    <t>8.547265</t>
  </si>
  <si>
    <t>31.350323</t>
  </si>
  <si>
    <t>-1.283529</t>
  </si>
  <si>
    <t>2.005325</t>
  </si>
  <si>
    <t>7.312915</t>
  </si>
  <si>
    <t>0.181602</t>
  </si>
  <si>
    <t>7.500478</t>
  </si>
  <si>
    <t>5.321502</t>
  </si>
  <si>
    <t>31.609568</t>
  </si>
  <si>
    <t>-0.528417</t>
  </si>
  <si>
    <t>-1.276590</t>
  </si>
  <si>
    <t>8793</t>
  </si>
  <si>
    <t>73.275000</t>
  </si>
  <si>
    <t>-0.037108</t>
  </si>
  <si>
    <t>-77.091881</t>
  </si>
  <si>
    <t>7.411578</t>
  </si>
  <si>
    <t>24.344038</t>
  </si>
  <si>
    <t>2.599343</t>
  </si>
  <si>
    <t>8.143776</t>
  </si>
  <si>
    <t>0.984010</t>
  </si>
  <si>
    <t>2.026737</t>
  </si>
  <si>
    <t>0.945342</t>
  </si>
  <si>
    <t>-1.237913</t>
  </si>
  <si>
    <t>-5.544299</t>
  </si>
  <si>
    <t>2.074636</t>
  </si>
  <si>
    <t>0.650930</t>
  </si>
  <si>
    <t>7.313363</t>
  </si>
  <si>
    <t>33.846306</t>
  </si>
  <si>
    <t>0.176180</t>
  </si>
  <si>
    <t>7.313372</t>
  </si>
  <si>
    <t>0.176184</t>
  </si>
  <si>
    <t>0.974238</t>
  </si>
  <si>
    <t>7.494062</t>
  </si>
  <si>
    <t>1.835369</t>
  </si>
  <si>
    <t>0.961324</t>
  </si>
  <si>
    <t>5.341230</t>
  </si>
  <si>
    <t>31.603987</t>
  </si>
  <si>
    <t>-0.528933</t>
  </si>
  <si>
    <t>0.953496</t>
  </si>
  <si>
    <t>8.548449</t>
  </si>
  <si>
    <t>31.350889</t>
  </si>
  <si>
    <t>-1.282685</t>
  </si>
  <si>
    <t>0.961034</t>
  </si>
  <si>
    <t>11.557420</t>
  </si>
  <si>
    <t>-1.235617</t>
  </si>
  <si>
    <t>0.181084</t>
  </si>
  <si>
    <t>7.501051</t>
  </si>
  <si>
    <t>31.351952</t>
  </si>
  <si>
    <t>1.823395</t>
  </si>
  <si>
    <t>5.323276</t>
  </si>
  <si>
    <t>31.608778</t>
  </si>
  <si>
    <t>-0.528104</t>
  </si>
  <si>
    <t>8.562393</t>
  </si>
  <si>
    <t>31.347805</t>
  </si>
  <si>
    <t>-1.276440</t>
  </si>
  <si>
    <t>8794</t>
  </si>
  <si>
    <t>73.283333</t>
  </si>
  <si>
    <t>0.064149</t>
  </si>
  <si>
    <t>-0.090083</t>
  </si>
  <si>
    <t>-76.979240</t>
  </si>
  <si>
    <t>7.406664</t>
  </si>
  <si>
    <t>8.674853</t>
  </si>
  <si>
    <t>2.018642</t>
  </si>
  <si>
    <t>0.896395</t>
  </si>
  <si>
    <t>11.526497</t>
  </si>
  <si>
    <t>24.488197</t>
  </si>
  <si>
    <t>-5.706794</t>
  </si>
  <si>
    <t>2.125113</t>
  </si>
  <si>
    <t>0.652262</t>
  </si>
  <si>
    <t>0.177276</t>
  </si>
  <si>
    <t>7.318647</t>
  </si>
  <si>
    <t>0.177280</t>
  </si>
  <si>
    <t>7.492138</t>
  </si>
  <si>
    <t>31.337906</t>
  </si>
  <si>
    <t>1.834277</t>
  </si>
  <si>
    <t>5.340201</t>
  </si>
  <si>
    <t>31.604984</t>
  </si>
  <si>
    <t>-0.529930</t>
  </si>
  <si>
    <t>8.546739</t>
  </si>
  <si>
    <t>31.343456</t>
  </si>
  <si>
    <t>-1.283706</t>
  </si>
  <si>
    <t>8.680634</t>
  </si>
  <si>
    <t>8.129590</t>
  </si>
  <si>
    <t>11.533354</t>
  </si>
  <si>
    <t>24.488274</t>
  </si>
  <si>
    <t>7.317110</t>
  </si>
  <si>
    <t>33.832230</t>
  </si>
  <si>
    <t>0.181802</t>
  </si>
  <si>
    <t>7.498239</t>
  </si>
  <si>
    <t>31.344873</t>
  </si>
  <si>
    <t>1.822298</t>
  </si>
  <si>
    <t>5.321086</t>
  </si>
  <si>
    <t>31.608837</t>
  </si>
  <si>
    <t>-0.528460</t>
  </si>
  <si>
    <t>8.561293</t>
  </si>
  <si>
    <t>-1.277719</t>
  </si>
  <si>
    <t>8795</t>
  </si>
  <si>
    <t>73.291667</t>
  </si>
  <si>
    <t>-0.018024</t>
  </si>
  <si>
    <t>-0.062778</t>
  </si>
  <si>
    <t>-77.056396</t>
  </si>
  <si>
    <t>0.991396</t>
  </si>
  <si>
    <t>2.023382</t>
  </si>
  <si>
    <t>0.955607</t>
  </si>
  <si>
    <t>24.475222</t>
  </si>
  <si>
    <t>0.962342</t>
  </si>
  <si>
    <t>-5.801661</t>
  </si>
  <si>
    <t>2.128343</t>
  </si>
  <si>
    <t>0.728096</t>
  </si>
  <si>
    <t>7.317283</t>
  </si>
  <si>
    <t>0.177090</t>
  </si>
  <si>
    <t>7.317293</t>
  </si>
  <si>
    <t>33.832478</t>
  </si>
  <si>
    <t>0.177095</t>
  </si>
  <si>
    <t>7.488932</t>
  </si>
  <si>
    <t>31.328747</t>
  </si>
  <si>
    <t>1.833393</t>
  </si>
  <si>
    <t>0.955825</t>
  </si>
  <si>
    <t>5.334332</t>
  </si>
  <si>
    <t>31.599730</t>
  </si>
  <si>
    <t>-0.527941</t>
  </si>
  <si>
    <t>0.926089</t>
  </si>
  <si>
    <t>8.539454</t>
  </si>
  <si>
    <t>31.333197</t>
  </si>
  <si>
    <t>-1.285967</t>
  </si>
  <si>
    <t>0.950426</t>
  </si>
  <si>
    <t>8.138428</t>
  </si>
  <si>
    <t>11.549506</t>
  </si>
  <si>
    <t>24.475527</t>
  </si>
  <si>
    <t>-1.242521</t>
  </si>
  <si>
    <t>7.323491</t>
  </si>
  <si>
    <t>33.824234</t>
  </si>
  <si>
    <t>0.182572</t>
  </si>
  <si>
    <t>7.493514</t>
  </si>
  <si>
    <t>31.337749</t>
  </si>
  <si>
    <t>1.818896</t>
  </si>
  <si>
    <t>5.304941</t>
  </si>
  <si>
    <t>31.597536</t>
  </si>
  <si>
    <t>-0.525616</t>
  </si>
  <si>
    <t>8.558064</t>
  </si>
  <si>
    <t>-1.279273</t>
  </si>
  <si>
    <t>8796</t>
  </si>
  <si>
    <t>73.300000</t>
  </si>
  <si>
    <t>0.048818</t>
  </si>
  <si>
    <t>-0.001990</t>
  </si>
  <si>
    <t>7.403215</t>
  </si>
  <si>
    <t>24.488916</t>
  </si>
  <si>
    <t>-5.977573</t>
  </si>
  <si>
    <t>2.248327</t>
  </si>
  <si>
    <t>0.651767</t>
  </si>
  <si>
    <t>7.326097</t>
  </si>
  <si>
    <t>33.833183</t>
  </si>
  <si>
    <t>0.179983</t>
  </si>
  <si>
    <t>7.326106</t>
  </si>
  <si>
    <t>33.833145</t>
  </si>
  <si>
    <t>0.179988</t>
  </si>
  <si>
    <t>7.487379</t>
  </si>
  <si>
    <t>31.325674</t>
  </si>
  <si>
    <t>1.831665</t>
  </si>
  <si>
    <t>5.337279</t>
  </si>
  <si>
    <t>31.607977</t>
  </si>
  <si>
    <t>-0.532444</t>
  </si>
  <si>
    <t>8.542720</t>
  </si>
  <si>
    <t>31.332907</t>
  </si>
  <si>
    <t>-1.286064</t>
  </si>
  <si>
    <t>8.138756</t>
  </si>
  <si>
    <t>11.533090</t>
  </si>
  <si>
    <t>7.329596</t>
  </si>
  <si>
    <t>33.821854</t>
  </si>
  <si>
    <t>0.185392</t>
  </si>
  <si>
    <t>7.490680</t>
  </si>
  <si>
    <t>1.818271</t>
  </si>
  <si>
    <t>5.317355</t>
  </si>
  <si>
    <t>31.608006</t>
  </si>
  <si>
    <t>-0.530207</t>
  </si>
  <si>
    <t>8.555853</t>
  </si>
  <si>
    <t>31.334299</t>
  </si>
  <si>
    <t>8797</t>
  </si>
  <si>
    <t>73.308333</t>
  </si>
  <si>
    <t>0.047697</t>
  </si>
  <si>
    <t>8.668091</t>
  </si>
  <si>
    <t>0.990520</t>
  </si>
  <si>
    <t>0.970642</t>
  </si>
  <si>
    <t>11.524481</t>
  </si>
  <si>
    <t>0.980082</t>
  </si>
  <si>
    <t>-5.824904</t>
  </si>
  <si>
    <t>2.198000</t>
  </si>
  <si>
    <t>0.662502</t>
  </si>
  <si>
    <t>7.320518</t>
  </si>
  <si>
    <t>0.177547</t>
  </si>
  <si>
    <t>7.320527</t>
  </si>
  <si>
    <t>33.838238</t>
  </si>
  <si>
    <t>0.177551</t>
  </si>
  <si>
    <t>0.971202</t>
  </si>
  <si>
    <t>7.488955</t>
  </si>
  <si>
    <t>31.332619</t>
  </si>
  <si>
    <t>1.831325</t>
  </si>
  <si>
    <t>0.957401</t>
  </si>
  <si>
    <t>5.337457</t>
  </si>
  <si>
    <t>31.607155</t>
  </si>
  <si>
    <t>-0.532427</t>
  </si>
  <si>
    <t>8.543412</t>
  </si>
  <si>
    <t>31.340006</t>
  </si>
  <si>
    <t>-1.286702</t>
  </si>
  <si>
    <t>0.963020</t>
  </si>
  <si>
    <t>11.532376</t>
  </si>
  <si>
    <t>7.322138</t>
  </si>
  <si>
    <t>0.183099</t>
  </si>
  <si>
    <t>7.493320</t>
  </si>
  <si>
    <t>31.341658</t>
  </si>
  <si>
    <t>1.817556</t>
  </si>
  <si>
    <t>5.318064</t>
  </si>
  <si>
    <t>31.608353</t>
  </si>
  <si>
    <t>-0.530434</t>
  </si>
  <si>
    <t>8.556827</t>
  </si>
  <si>
    <t>31.339735</t>
  </si>
  <si>
    <t>-1.280473</t>
  </si>
  <si>
    <t>8798</t>
  </si>
  <si>
    <t>73.316667</t>
  </si>
  <si>
    <t>0.045707</t>
  </si>
  <si>
    <t>-77.010132</t>
  </si>
  <si>
    <t>7.402448</t>
  </si>
  <si>
    <t>2.015307</t>
  </si>
  <si>
    <t>-1.247210</t>
  </si>
  <si>
    <t>-5.646709</t>
  </si>
  <si>
    <t>2.151785</t>
  </si>
  <si>
    <t>0.632525</t>
  </si>
  <si>
    <t>7.316099</t>
  </si>
  <si>
    <t>33.845623</t>
  </si>
  <si>
    <t>0.176138</t>
  </si>
  <si>
    <t>0.013902</t>
  </si>
  <si>
    <t>7.316109</t>
  </si>
  <si>
    <t>0.176143</t>
  </si>
  <si>
    <t>7.491549</t>
  </si>
  <si>
    <t>1.832133</t>
  </si>
  <si>
    <t>5.340255</t>
  </si>
  <si>
    <t>-0.532796</t>
  </si>
  <si>
    <t>8.547354</t>
  </si>
  <si>
    <t>31.349894</t>
  </si>
  <si>
    <t>-1.285437</t>
  </si>
  <si>
    <t>7.315287</t>
  </si>
  <si>
    <t>0.181191</t>
  </si>
  <si>
    <t>7.497606</t>
  </si>
  <si>
    <t>31.349859</t>
  </si>
  <si>
    <t>1.818367</t>
  </si>
  <si>
    <t>5.321035</t>
  </si>
  <si>
    <t>31.611076</t>
  </si>
  <si>
    <t>-0.531205</t>
  </si>
  <si>
    <t>8.561339</t>
  </si>
  <si>
    <t>-1.278309</t>
  </si>
  <si>
    <t>8799</t>
  </si>
  <si>
    <t>73.325000</t>
  </si>
  <si>
    <t>0.065542</t>
  </si>
  <si>
    <t>-0.088939</t>
  </si>
  <si>
    <t>-76.969505</t>
  </si>
  <si>
    <t>8.675140</t>
  </si>
  <si>
    <t>0.979859</t>
  </si>
  <si>
    <t>2.017700</t>
  </si>
  <si>
    <t>-1.253257</t>
  </si>
  <si>
    <t>0.975353</t>
  </si>
  <si>
    <t>-5.581085</t>
  </si>
  <si>
    <t>2.056346</t>
  </si>
  <si>
    <t>0.652573</t>
  </si>
  <si>
    <t>7.315910</t>
  </si>
  <si>
    <t>0.173917</t>
  </si>
  <si>
    <t>7.315919</t>
  </si>
  <si>
    <t>33.848236</t>
  </si>
  <si>
    <t>0.173922</t>
  </si>
  <si>
    <t>0.973169</t>
  </si>
  <si>
    <t>7.495105</t>
  </si>
  <si>
    <t>1.833884</t>
  </si>
  <si>
    <t>0.960349</t>
  </si>
  <si>
    <t>5.342299</t>
  </si>
  <si>
    <t>31.606997</t>
  </si>
  <si>
    <t>-0.530372</t>
  </si>
  <si>
    <t>8.549310</t>
  </si>
  <si>
    <t>31.351604</t>
  </si>
  <si>
    <t>-1.284235</t>
  </si>
  <si>
    <t>0.960239</t>
  </si>
  <si>
    <t>8.129327</t>
  </si>
  <si>
    <t>11.532428</t>
  </si>
  <si>
    <t>7.313078</t>
  </si>
  <si>
    <t>0.178731</t>
  </si>
  <si>
    <t>7.502523</t>
  </si>
  <si>
    <t>31.354475</t>
  </si>
  <si>
    <t>1.821744</t>
  </si>
  <si>
    <t>5.323573</t>
  </si>
  <si>
    <t>31.611931</t>
  </si>
  <si>
    <t>-0.529749</t>
  </si>
  <si>
    <t>8.563460</t>
  </si>
  <si>
    <t>31.348827</t>
  </si>
  <si>
    <t>-1.277528</t>
  </si>
  <si>
    <t>8800</t>
  </si>
  <si>
    <t>73.333333</t>
  </si>
  <si>
    <t>0.046798</t>
  </si>
  <si>
    <t>-0.002954</t>
  </si>
  <si>
    <t>-77.008598</t>
  </si>
  <si>
    <t>24.350365</t>
  </si>
  <si>
    <t>2.016434</t>
  </si>
  <si>
    <t>-5.650435</t>
  </si>
  <si>
    <t>2.073197</t>
  </si>
  <si>
    <t>0.645885</t>
  </si>
  <si>
    <t>7.317517</t>
  </si>
  <si>
    <t>0.173944</t>
  </si>
  <si>
    <t>7.317527</t>
  </si>
  <si>
    <t>33.844208</t>
  </si>
  <si>
    <t>0.173948</t>
  </si>
  <si>
    <t>7.493434</t>
  </si>
  <si>
    <t>31.342751</t>
  </si>
  <si>
    <t>1.833233</t>
  </si>
  <si>
    <t>5.341287</t>
  </si>
  <si>
    <t>31.605566</t>
  </si>
  <si>
    <t>-0.531262</t>
  </si>
  <si>
    <t>8.548095</t>
  </si>
  <si>
    <t>31.346491</t>
  </si>
  <si>
    <t>-1.284732</t>
  </si>
  <si>
    <t>11.532990</t>
  </si>
  <si>
    <t>-1.245564</t>
  </si>
  <si>
    <t>7.315516</t>
  </si>
  <si>
    <t>0.178553</t>
  </si>
  <si>
    <t>7.500307</t>
  </si>
  <si>
    <t>31.350046</t>
  </si>
  <si>
    <t>1.820934</t>
  </si>
  <si>
    <t>5.322080</t>
  </si>
  <si>
    <t>-0.530239</t>
  </si>
  <si>
    <t>8.562441</t>
  </si>
  <si>
    <t>31.344519</t>
  </si>
  <si>
    <t>-1.278061</t>
  </si>
  <si>
    <t>8801</t>
  </si>
  <si>
    <t>73.341667</t>
  </si>
  <si>
    <t>0.062596</t>
  </si>
  <si>
    <t>-0.085230</t>
  </si>
  <si>
    <t>0.013051</t>
  </si>
  <si>
    <t>8.674543</t>
  </si>
  <si>
    <t>0.967253</t>
  </si>
  <si>
    <t>-1.252465</t>
  </si>
  <si>
    <t>0.975869</t>
  </si>
  <si>
    <t>-5.862269</t>
  </si>
  <si>
    <t>2.170573</t>
  </si>
  <si>
    <t>0.644494</t>
  </si>
  <si>
    <t>7.323555</t>
  </si>
  <si>
    <t>0.176370</t>
  </si>
  <si>
    <t>7.323565</t>
  </si>
  <si>
    <t>0.176374</t>
  </si>
  <si>
    <t>0.973318</t>
  </si>
  <si>
    <t>7.489892</t>
  </si>
  <si>
    <t>31.332314</t>
  </si>
  <si>
    <t>1.831465</t>
  </si>
  <si>
    <t>5.339200</t>
  </si>
  <si>
    <t>31.607077</t>
  </si>
  <si>
    <t>-0.532993</t>
  </si>
  <si>
    <t>0.953332</t>
  </si>
  <si>
    <t>8.545177</t>
  </si>
  <si>
    <t>-1.286286</t>
  </si>
  <si>
    <t>8.680717</t>
  </si>
  <si>
    <t>24.318068</t>
  </si>
  <si>
    <t>11.532363</t>
  </si>
  <si>
    <t>7.322788</t>
  </si>
  <si>
    <t>33.827682</t>
  </si>
  <si>
    <t>0.181138</t>
  </si>
  <si>
    <t>7.495243</t>
  </si>
  <si>
    <t>31.340004</t>
  </si>
  <si>
    <t>1.818442</t>
  </si>
  <si>
    <t>5.320918</t>
  </si>
  <si>
    <t>-0.531076</t>
  </si>
  <si>
    <t>8.558884</t>
  </si>
  <si>
    <t>-1.279944</t>
  </si>
  <si>
    <t>8802</t>
  </si>
  <si>
    <t>73.350000</t>
  </si>
  <si>
    <t>-0.015372</t>
  </si>
  <si>
    <t>-0.060613</t>
  </si>
  <si>
    <t>-77.056725</t>
  </si>
  <si>
    <t>7.409129</t>
  </si>
  <si>
    <t>2.597421</t>
  </si>
  <si>
    <t>-6.021524</t>
  </si>
  <si>
    <t>2.259017</t>
  </si>
  <si>
    <t>0.572455</t>
  </si>
  <si>
    <t>7.327825</t>
  </si>
  <si>
    <t>0.176723</t>
  </si>
  <si>
    <t>0.014790</t>
  </si>
  <si>
    <t>7.327835</t>
  </si>
  <si>
    <t>33.834030</t>
  </si>
  <si>
    <t>0.176728</t>
  </si>
  <si>
    <t>7.484744</t>
  </si>
  <si>
    <t>1.828524</t>
  </si>
  <si>
    <t>5.338176</t>
  </si>
  <si>
    <t>31.610525</t>
  </si>
  <si>
    <t>-0.538570</t>
  </si>
  <si>
    <t>8.544437</t>
  </si>
  <si>
    <t>31.332853</t>
  </si>
  <si>
    <t>-1.287729</t>
  </si>
  <si>
    <t>8.672765</t>
  </si>
  <si>
    <t>11.549744</t>
  </si>
  <si>
    <t>24.476171</t>
  </si>
  <si>
    <t>-1.241893</t>
  </si>
  <si>
    <t>7.328022</t>
  </si>
  <si>
    <t>0.182228</t>
  </si>
  <si>
    <t>7.491719</t>
  </si>
  <si>
    <t>31.335949</t>
  </si>
  <si>
    <t>1.817194</t>
  </si>
  <si>
    <t>5.319372</t>
  </si>
  <si>
    <t>31.613680</t>
  </si>
  <si>
    <t>-0.539383</t>
  </si>
  <si>
    <t>8.556080</t>
  </si>
  <si>
    <t>31.332836</t>
  </si>
  <si>
    <t>-1.281085</t>
  </si>
  <si>
    <t>8803</t>
  </si>
  <si>
    <t>73.358333</t>
  </si>
  <si>
    <t>0.047851</t>
  </si>
  <si>
    <t>-0.002360</t>
  </si>
  <si>
    <t>7.402774</t>
  </si>
  <si>
    <t>24.349600</t>
  </si>
  <si>
    <t>2.596082</t>
  </si>
  <si>
    <t>0.990128</t>
  </si>
  <si>
    <t>2.015561</t>
  </si>
  <si>
    <t>0.982058</t>
  </si>
  <si>
    <t>-5.965589</t>
  </si>
  <si>
    <t>2.281803</t>
  </si>
  <si>
    <t>0.559753</t>
  </si>
  <si>
    <t>7.325933</t>
  </si>
  <si>
    <t>33.837311</t>
  </si>
  <si>
    <t>0.177469</t>
  </si>
  <si>
    <t>7.325943</t>
  </si>
  <si>
    <t>0.177474</t>
  </si>
  <si>
    <t>7.484846</t>
  </si>
  <si>
    <t>31.329144</t>
  </si>
  <si>
    <t>1.828378</t>
  </si>
  <si>
    <t>5.338624</t>
  </si>
  <si>
    <t>31.612110</t>
  </si>
  <si>
    <t>-0.539173</t>
  </si>
  <si>
    <t>8.545348</t>
  </si>
  <si>
    <t>31.337822</t>
  </si>
  <si>
    <t>-1.287595</t>
  </si>
  <si>
    <t>0.183328</t>
  </si>
  <si>
    <t>7.491694</t>
  </si>
  <si>
    <t>31.339178</t>
  </si>
  <si>
    <t>1.816952</t>
  </si>
  <si>
    <t>5.319097</t>
  </si>
  <si>
    <t>31.614643</t>
  </si>
  <si>
    <t>-0.540121</t>
  </si>
  <si>
    <t>8.557144</t>
  </si>
  <si>
    <t>31.338013</t>
  </si>
  <si>
    <t>8804</t>
  </si>
  <si>
    <t>73.366667</t>
  </si>
  <si>
    <t>0.029763</t>
  </si>
  <si>
    <t>-0.025435</t>
  </si>
  <si>
    <t>-77.048592</t>
  </si>
  <si>
    <t>8.141932</t>
  </si>
  <si>
    <t>2.019985</t>
  </si>
  <si>
    <t>11.530571</t>
  </si>
  <si>
    <t>-1.241762</t>
  </si>
  <si>
    <t>-5.688196</t>
  </si>
  <si>
    <t>2.133756</t>
  </si>
  <si>
    <t>0.643888</t>
  </si>
  <si>
    <t>7.316817</t>
  </si>
  <si>
    <t>0.176001</t>
  </si>
  <si>
    <t>7.316827</t>
  </si>
  <si>
    <t>0.176006</t>
  </si>
  <si>
    <t>7.490851</t>
  </si>
  <si>
    <t>1.832691</t>
  </si>
  <si>
    <t>5.339209</t>
  </si>
  <si>
    <t>31.605923</t>
  </si>
  <si>
    <t>-0.531825</t>
  </si>
  <si>
    <t>8.545949</t>
  </si>
  <si>
    <t>31.345522</t>
  </si>
  <si>
    <t>-1.285122</t>
  </si>
  <si>
    <t>8.671517</t>
  </si>
  <si>
    <t>11.540780</t>
  </si>
  <si>
    <t>-1.238599</t>
  </si>
  <si>
    <t>33.832947</t>
  </si>
  <si>
    <t>0.181093</t>
  </si>
  <si>
    <t>7.496647</t>
  </si>
  <si>
    <t>31.347269</t>
  </si>
  <si>
    <t>1.820866</t>
  </si>
  <si>
    <t>5.320058</t>
  </si>
  <si>
    <t>-0.531112</t>
  </si>
  <si>
    <t>8.559103</t>
  </si>
  <si>
    <t>31.344610</t>
  </si>
  <si>
    <t>-1.279096</t>
  </si>
  <si>
    <t>8805</t>
  </si>
  <si>
    <t>73.375000</t>
  </si>
  <si>
    <t>-0.018882</t>
  </si>
  <si>
    <t>-0.064963</t>
  </si>
  <si>
    <t>-77.053764</t>
  </si>
  <si>
    <t>24.345308</t>
  </si>
  <si>
    <t>2.597555</t>
  </si>
  <si>
    <t>8.141141</t>
  </si>
  <si>
    <t>2.023082</t>
  </si>
  <si>
    <t>0.955618</t>
  </si>
  <si>
    <t>11.534049</t>
  </si>
  <si>
    <t>24.475149</t>
  </si>
  <si>
    <t>-5.557345</t>
  </si>
  <si>
    <t>2.067710</t>
  </si>
  <si>
    <t>0.643874</t>
  </si>
  <si>
    <t>7.314070</t>
  </si>
  <si>
    <t>0.174684</t>
  </si>
  <si>
    <t>7.314079</t>
  </si>
  <si>
    <t>0.174689</t>
  </si>
  <si>
    <t>0.973423</t>
  </si>
  <si>
    <t>7.494005</t>
  </si>
  <si>
    <t>1.834224</t>
  </si>
  <si>
    <t>5.341496</t>
  </si>
  <si>
    <t>31.605398</t>
  </si>
  <si>
    <t>-0.530350</t>
  </si>
  <si>
    <t>0.951990</t>
  </si>
  <si>
    <t>8.548738</t>
  </si>
  <si>
    <t>31.351456</t>
  </si>
  <si>
    <t>-1.283713</t>
  </si>
  <si>
    <t>0.960890</t>
  </si>
  <si>
    <t>2.005452</t>
  </si>
  <si>
    <t>11.549193</t>
  </si>
  <si>
    <t>7.311686</t>
  </si>
  <si>
    <t>0.179994</t>
  </si>
  <si>
    <t>7.501107</t>
  </si>
  <si>
    <t>31.353743</t>
  </si>
  <si>
    <t>1.821966</t>
  </si>
  <si>
    <t>5.322797</t>
  </si>
  <si>
    <t>-0.529785</t>
  </si>
  <si>
    <t>8.562728</t>
  </si>
  <si>
    <t>31.348593</t>
  </si>
  <si>
    <t>-1.277325</t>
  </si>
  <si>
    <t>8806</t>
  </si>
  <si>
    <t>73.383333</t>
  </si>
  <si>
    <t>0.044697</t>
  </si>
  <si>
    <t>-0.003926</t>
  </si>
  <si>
    <t>2.596573</t>
  </si>
  <si>
    <t>0.990297</t>
  </si>
  <si>
    <t>2.016819</t>
  </si>
  <si>
    <t>0.971506</t>
  </si>
  <si>
    <t>-1.246291</t>
  </si>
  <si>
    <t>-5.615284</t>
  </si>
  <si>
    <t>2.073841</t>
  </si>
  <si>
    <t>0.648391</t>
  </si>
  <si>
    <t>7.316498</t>
  </si>
  <si>
    <t>0.175655</t>
  </si>
  <si>
    <t>0.012910</t>
  </si>
  <si>
    <t>7.316507</t>
  </si>
  <si>
    <t>0.175660</t>
  </si>
  <si>
    <t>0.974212</t>
  </si>
  <si>
    <t>7.494023</t>
  </si>
  <si>
    <t>31.344664</t>
  </si>
  <si>
    <t>1.834898</t>
  </si>
  <si>
    <t>5.341616</t>
  </si>
  <si>
    <t>31.606192</t>
  </si>
  <si>
    <t>-0.529501</t>
  </si>
  <si>
    <t>0.951209</t>
  </si>
  <si>
    <t>8.548551</t>
  </si>
  <si>
    <t>31.349098</t>
  </si>
  <si>
    <t>-1.283111</t>
  </si>
  <si>
    <t>7.313494</t>
  </si>
  <si>
    <t>33.837067</t>
  </si>
  <si>
    <t>0.179765</t>
  </si>
  <si>
    <t>7.501329</t>
  </si>
  <si>
    <t>31.351004</t>
  </si>
  <si>
    <t>1.822421</t>
  </si>
  <si>
    <t>5.322849</t>
  </si>
  <si>
    <t>31.611412</t>
  </si>
  <si>
    <t>-0.528298</t>
  </si>
  <si>
    <t>8.563023</t>
  </si>
  <si>
    <t>31.346508</t>
  </si>
  <si>
    <t>-1.275942</t>
  </si>
  <si>
    <t>8807</t>
  </si>
  <si>
    <t>73.391667</t>
  </si>
  <si>
    <t>-0.014811</t>
  </si>
  <si>
    <t>-0.056942</t>
  </si>
  <si>
    <t>-77.054741</t>
  </si>
  <si>
    <t>7.409420</t>
  </si>
  <si>
    <t>24.345884</t>
  </si>
  <si>
    <t>2.597930</t>
  </si>
  <si>
    <t>0.014671</t>
  </si>
  <si>
    <t>8.141533</t>
  </si>
  <si>
    <t>24.476557</t>
  </si>
  <si>
    <t>-5.761408</t>
  </si>
  <si>
    <t>2.133213</t>
  </si>
  <si>
    <t>0.648595</t>
  </si>
  <si>
    <t>7.320379</t>
  </si>
  <si>
    <t>0.177640</t>
  </si>
  <si>
    <t>7.320389</t>
  </si>
  <si>
    <t>0.177644</t>
  </si>
  <si>
    <t>7.491359</t>
  </si>
  <si>
    <t>31.335644</t>
  </si>
  <si>
    <t>1.834318</t>
  </si>
  <si>
    <t>5.339863</t>
  </si>
  <si>
    <t>31.605095</t>
  </si>
  <si>
    <t>-0.530020</t>
  </si>
  <si>
    <t>8.546207</t>
  </si>
  <si>
    <t>31.340605</t>
  </si>
  <si>
    <t>-1.283581</t>
  </si>
  <si>
    <t>8.139058</t>
  </si>
  <si>
    <t>2.005798</t>
  </si>
  <si>
    <t>11.549772</t>
  </si>
  <si>
    <t>24.476868</t>
  </si>
  <si>
    <t>7.319017</t>
  </si>
  <si>
    <t>0.182167</t>
  </si>
  <si>
    <t>7.497385</t>
  </si>
  <si>
    <t>31.342697</t>
  </si>
  <si>
    <t>1.823165</t>
  </si>
  <si>
    <t>5.321875</t>
  </si>
  <si>
    <t>31.608784</t>
  </si>
  <si>
    <t>-0.529085</t>
  </si>
  <si>
    <t>8.559544</t>
  </si>
  <si>
    <t>31.338877</t>
  </si>
  <si>
    <t>-1.277885</t>
  </si>
  <si>
    <t>8808</t>
  </si>
  <si>
    <t>73.400000</t>
  </si>
  <si>
    <t>-0.002723</t>
  </si>
  <si>
    <t>-77.010506</t>
  </si>
  <si>
    <t>0.009883</t>
  </si>
  <si>
    <t>8.668151</t>
  </si>
  <si>
    <t>-5.968105</t>
  </si>
  <si>
    <t>2.221203</t>
  </si>
  <si>
    <t>0.666926</t>
  </si>
  <si>
    <t>7.327291</t>
  </si>
  <si>
    <t>0.180835</t>
  </si>
  <si>
    <t>7.327301</t>
  </si>
  <si>
    <t>0.180839</t>
  </si>
  <si>
    <t>0.969175</t>
  </si>
  <si>
    <t>7.489531</t>
  </si>
  <si>
    <t>31.327271</t>
  </si>
  <si>
    <t>1.833578</t>
  </si>
  <si>
    <t>0.962556</t>
  </si>
  <si>
    <t>5.338643</t>
  </si>
  <si>
    <t>-0.529985</t>
  </si>
  <si>
    <t>0.950445</t>
  </si>
  <si>
    <t>8.543896</t>
  </si>
  <si>
    <t>31.333309</t>
  </si>
  <si>
    <t>-1.284483</t>
  </si>
  <si>
    <t>11.532922</t>
  </si>
  <si>
    <t>7.329693</t>
  </si>
  <si>
    <t>33.822880</t>
  </si>
  <si>
    <t>0.185635</t>
  </si>
  <si>
    <t>7.493762</t>
  </si>
  <si>
    <t>1.822326</t>
  </si>
  <si>
    <t>5.318896</t>
  </si>
  <si>
    <t>31.609261</t>
  </si>
  <si>
    <t>-0.528667</t>
  </si>
  <si>
    <t>8.557017</t>
  </si>
  <si>
    <t>31.334370</t>
  </si>
  <si>
    <t>-1.279346</t>
  </si>
  <si>
    <t>8809</t>
  </si>
  <si>
    <t>73.408333</t>
  </si>
  <si>
    <t>0.049883</t>
  </si>
  <si>
    <t>-0.001426</t>
  </si>
  <si>
    <t>-77.007492</t>
  </si>
  <si>
    <t>2.596851</t>
  </si>
  <si>
    <t>2.016007</t>
  </si>
  <si>
    <t>-1.246300</t>
  </si>
  <si>
    <t>-5.944192</t>
  </si>
  <si>
    <t>2.221830</t>
  </si>
  <si>
    <t>0.662751</t>
  </si>
  <si>
    <t>7.325049</t>
  </si>
  <si>
    <t>0.180302</t>
  </si>
  <si>
    <t>7.325059</t>
  </si>
  <si>
    <t>0.180306</t>
  </si>
  <si>
    <t>7.488206</t>
  </si>
  <si>
    <t>31.328403</t>
  </si>
  <si>
    <t>1.833048</t>
  </si>
  <si>
    <t>5.337376</t>
  </si>
  <si>
    <t>31.608395</t>
  </si>
  <si>
    <t>-0.530671</t>
  </si>
  <si>
    <t>8.542798</t>
  </si>
  <si>
    <t>31.334887</t>
  </si>
  <si>
    <t>-1.284935</t>
  </si>
  <si>
    <t>7.328457</t>
  </si>
  <si>
    <t>33.823734</t>
  </si>
  <si>
    <t>0.185328</t>
  </si>
  <si>
    <t>7.492009</t>
  </si>
  <si>
    <t>31.337885</t>
  </si>
  <si>
    <t>1.819811</t>
  </si>
  <si>
    <t>5.316697</t>
  </si>
  <si>
    <t>31.608698</t>
  </si>
  <si>
    <t>-0.528610</t>
  </si>
  <si>
    <t>8.556277</t>
  </si>
  <si>
    <t>-1.278782</t>
  </si>
  <si>
    <t>8810</t>
  </si>
  <si>
    <t>73.416667</t>
  </si>
  <si>
    <t>0.048185</t>
  </si>
  <si>
    <t>0.000949</t>
  </si>
  <si>
    <t>-77.010201</t>
  </si>
  <si>
    <t>8.668374</t>
  </si>
  <si>
    <t>8.139113</t>
  </si>
  <si>
    <t>2.016048</t>
  </si>
  <si>
    <t>0.972452</t>
  </si>
  <si>
    <t>-5.745239</t>
  </si>
  <si>
    <t>2.191089</t>
  </si>
  <si>
    <t>0.656421</t>
  </si>
  <si>
    <t>7.319871</t>
  </si>
  <si>
    <t>0.181381</t>
  </si>
  <si>
    <t>0.013531</t>
  </si>
  <si>
    <t>7.319881</t>
  </si>
  <si>
    <t>0.181386</t>
  </si>
  <si>
    <t>0.973753</t>
  </si>
  <si>
    <t>7.491627</t>
  </si>
  <si>
    <t>1.835503</t>
  </si>
  <si>
    <t>5.339972</t>
  </si>
  <si>
    <t>-0.528486</t>
  </si>
  <si>
    <t>0.952253</t>
  </si>
  <si>
    <t>8.546366</t>
  </si>
  <si>
    <t>31.344831</t>
  </si>
  <si>
    <t>-1.282426</t>
  </si>
  <si>
    <t>0.963864</t>
  </si>
  <si>
    <t>11.532486</t>
  </si>
  <si>
    <t>24.489449</t>
  </si>
  <si>
    <t>7.320657</t>
  </si>
  <si>
    <t>33.832146</t>
  </si>
  <si>
    <t>0.185974</t>
  </si>
  <si>
    <t>7.496496</t>
  </si>
  <si>
    <t>31.344154</t>
  </si>
  <si>
    <t>1.823778</t>
  </si>
  <si>
    <t>5.321036</t>
  </si>
  <si>
    <t>-0.527020</t>
  </si>
  <si>
    <t>8.559656</t>
  </si>
  <si>
    <t>31.344477</t>
  </si>
  <si>
    <t>-1.276755</t>
  </si>
  <si>
    <t>8811</t>
  </si>
  <si>
    <t>73.425000</t>
  </si>
  <si>
    <t>0.047170</t>
  </si>
  <si>
    <t>-0.003972</t>
  </si>
  <si>
    <t>-77.007393</t>
  </si>
  <si>
    <t>2.596916</t>
  </si>
  <si>
    <t>8.139436</t>
  </si>
  <si>
    <t>-5.611283</t>
  </si>
  <si>
    <t>2.103817</t>
  </si>
  <si>
    <t>0.676452</t>
  </si>
  <si>
    <t>7.316795</t>
  </si>
  <si>
    <t>33.847519</t>
  </si>
  <si>
    <t>0.178681</t>
  </si>
  <si>
    <t>7.316805</t>
  </si>
  <si>
    <t>33.847485</t>
  </si>
  <si>
    <t>0.178686</t>
  </si>
  <si>
    <t>7.495263</t>
  </si>
  <si>
    <t>1.836424</t>
  </si>
  <si>
    <t>5.341802</t>
  </si>
  <si>
    <t>31.607862</t>
  </si>
  <si>
    <t>-0.526887</t>
  </si>
  <si>
    <t>8.548430</t>
  </si>
  <si>
    <t>31.351482</t>
  </si>
  <si>
    <t>-1.282042</t>
  </si>
  <si>
    <t>8.139089</t>
  </si>
  <si>
    <t>7.314723</t>
  </si>
  <si>
    <t>0.183728</t>
  </si>
  <si>
    <t>7.501838</t>
  </si>
  <si>
    <t>31.352503</t>
  </si>
  <si>
    <t>1.824357</t>
  </si>
  <si>
    <t>5.323760</t>
  </si>
  <si>
    <t>31.611967</t>
  </si>
  <si>
    <t>-0.526057</t>
  </si>
  <si>
    <t>8.561980</t>
  </si>
  <si>
    <t>31.348995</t>
  </si>
  <si>
    <t>-1.275847</t>
  </si>
  <si>
    <t>8812</t>
  </si>
  <si>
    <t>73.433333</t>
  </si>
  <si>
    <t>0.002162</t>
  </si>
  <si>
    <t>-0.147599</t>
  </si>
  <si>
    <t>-77.021248</t>
  </si>
  <si>
    <t>7.412179</t>
  </si>
  <si>
    <t>0.977078</t>
  </si>
  <si>
    <t>2.025300</t>
  </si>
  <si>
    <t>0.894059</t>
  </si>
  <si>
    <t>0.949717</t>
  </si>
  <si>
    <t>11.534974</t>
  </si>
  <si>
    <t>-1.248007</t>
  </si>
  <si>
    <t>0.960090</t>
  </si>
  <si>
    <t>-5.550950</t>
  </si>
  <si>
    <t>2.078498</t>
  </si>
  <si>
    <t>0.654908</t>
  </si>
  <si>
    <t>7.315473</t>
  </si>
  <si>
    <t>0.177922</t>
  </si>
  <si>
    <t>7.315483</t>
  </si>
  <si>
    <t>33.846790</t>
  </si>
  <si>
    <t>0.177927</t>
  </si>
  <si>
    <t>7.495993</t>
  </si>
  <si>
    <t>31.345467</t>
  </si>
  <si>
    <t>1.836916</t>
  </si>
  <si>
    <t>0.961212</t>
  </si>
  <si>
    <t>5.343042</t>
  </si>
  <si>
    <t>31.604782</t>
  </si>
  <si>
    <t>-0.527232</t>
  </si>
  <si>
    <t>0.954652</t>
  </si>
  <si>
    <t>8.550185</t>
  </si>
  <si>
    <t>31.351376</t>
  </si>
  <si>
    <t>-1.281204</t>
  </si>
  <si>
    <t>0.962252</t>
  </si>
  <si>
    <t>-1.242104</t>
  </si>
  <si>
    <t>7.312409</t>
  </si>
  <si>
    <t>0.182701</t>
  </si>
  <si>
    <t>31.352419</t>
  </si>
  <si>
    <t>1.825044</t>
  </si>
  <si>
    <t>5.325620</t>
  </si>
  <si>
    <t>31.609795</t>
  </si>
  <si>
    <t>-0.526642</t>
  </si>
  <si>
    <t>8.563513</t>
  </si>
  <si>
    <t>31.348545</t>
  </si>
  <si>
    <t>-1.274695</t>
  </si>
  <si>
    <t>8813</t>
  </si>
  <si>
    <t>73.441667</t>
  </si>
  <si>
    <t>-0.020863</t>
  </si>
  <si>
    <t>-0.055225</t>
  </si>
  <si>
    <t>-77.059227</t>
  </si>
  <si>
    <t>7.409010</t>
  </si>
  <si>
    <t>24.345293</t>
  </si>
  <si>
    <t>2.597561</t>
  </si>
  <si>
    <t>8.669405</t>
  </si>
  <si>
    <t>8.141261</t>
  </si>
  <si>
    <t>11.534403</t>
  </si>
  <si>
    <t>-1.241991</t>
  </si>
  <si>
    <t>-5.725396</t>
  </si>
  <si>
    <t>2.148053</t>
  </si>
  <si>
    <t>0.645999</t>
  </si>
  <si>
    <t>7.320272</t>
  </si>
  <si>
    <t>0.179779</t>
  </si>
  <si>
    <t>7.320282</t>
  </si>
  <si>
    <t>33.841419</t>
  </si>
  <si>
    <t>7.492703</t>
  </si>
  <si>
    <t>31.337578</t>
  </si>
  <si>
    <t>1.835836</t>
  </si>
  <si>
    <t>5.341207</t>
  </si>
  <si>
    <t>-0.528587</t>
  </si>
  <si>
    <t>8.547769</t>
  </si>
  <si>
    <t>-1.281988</t>
  </si>
  <si>
    <t>11.549552</t>
  </si>
  <si>
    <t>-1.241812</t>
  </si>
  <si>
    <t>7.317857</t>
  </si>
  <si>
    <t>33.832481</t>
  </si>
  <si>
    <t>0.183995</t>
  </si>
  <si>
    <t>7.499679</t>
  </si>
  <si>
    <t>31.344105</t>
  </si>
  <si>
    <t>1.824252</t>
  </si>
  <si>
    <t>5.322931</t>
  </si>
  <si>
    <t>31.610950</t>
  </si>
  <si>
    <t>-0.527769</t>
  </si>
  <si>
    <t>8.561496</t>
  </si>
  <si>
    <t>31.341728</t>
  </si>
  <si>
    <t>-1.275432</t>
  </si>
  <si>
    <t>8814</t>
  </si>
  <si>
    <t>73.450000</t>
  </si>
  <si>
    <t>0.045255</t>
  </si>
  <si>
    <t>-0.000738</t>
  </si>
  <si>
    <t>-77.006622</t>
  </si>
  <si>
    <t>2.016246</t>
  </si>
  <si>
    <t>0.896987</t>
  </si>
  <si>
    <t>0.972823</t>
  </si>
  <si>
    <t>11.525201</t>
  </si>
  <si>
    <t>-1.246938</t>
  </si>
  <si>
    <t>-5.895016</t>
  </si>
  <si>
    <t>2.174815</t>
  </si>
  <si>
    <t>0.653883</t>
  </si>
  <si>
    <t>7.324269</t>
  </si>
  <si>
    <t>0.179893</t>
  </si>
  <si>
    <t>7.324279</t>
  </si>
  <si>
    <t>0.179898</t>
  </si>
  <si>
    <t>0.970118</t>
  </si>
  <si>
    <t>31.329199</t>
  </si>
  <si>
    <t>1.834737</t>
  </si>
  <si>
    <t>5.338544</t>
  </si>
  <si>
    <t>31.605392</t>
  </si>
  <si>
    <t>-0.529363</t>
  </si>
  <si>
    <t>8.544250</t>
  </si>
  <si>
    <t>31.333988</t>
  </si>
  <si>
    <t>-1.283179</t>
  </si>
  <si>
    <t>11.532198</t>
  </si>
  <si>
    <t>7.325946</t>
  </si>
  <si>
    <t>33.823528</t>
  </si>
  <si>
    <t>0.184734</t>
  </si>
  <si>
    <t>7.494069</t>
  </si>
  <si>
    <t>1.823087</t>
  </si>
  <si>
    <t>5.318946</t>
  </si>
  <si>
    <t>31.607012</t>
  </si>
  <si>
    <t>-0.528017</t>
  </si>
  <si>
    <t>8.557561</t>
  </si>
  <si>
    <t>31.334484</t>
  </si>
  <si>
    <t>-1.277710</t>
  </si>
  <si>
    <t>8815</t>
  </si>
  <si>
    <t>73.458333</t>
  </si>
  <si>
    <t>0.048234</t>
  </si>
  <si>
    <t>-0.007237</t>
  </si>
  <si>
    <t>-77.013924</t>
  </si>
  <si>
    <t>2.596165</t>
  </si>
  <si>
    <t>2.016309</t>
  </si>
  <si>
    <t>-5.886542</t>
  </si>
  <si>
    <t>2.201878</t>
  </si>
  <si>
    <t>7.319954</t>
  </si>
  <si>
    <t>33.830936</t>
  </si>
  <si>
    <t>0.180055</t>
  </si>
  <si>
    <t>0.021143</t>
  </si>
  <si>
    <t>7.319964</t>
  </si>
  <si>
    <t>33.830902</t>
  </si>
  <si>
    <t>0.180059</t>
  </si>
  <si>
    <t>7.487962</t>
  </si>
  <si>
    <t>31.324780</t>
  </si>
  <si>
    <t>1.833112</t>
  </si>
  <si>
    <t>5.333689</t>
  </si>
  <si>
    <t>31.601995</t>
  </si>
  <si>
    <t>-0.527798</t>
  </si>
  <si>
    <t>8.538390</t>
  </si>
  <si>
    <t>31.331715</t>
  </si>
  <si>
    <t>-1.286276</t>
  </si>
  <si>
    <t>8.139092</t>
  </si>
  <si>
    <t>11.533016</t>
  </si>
  <si>
    <t>7.328840</t>
  </si>
  <si>
    <t>0.186320</t>
  </si>
  <si>
    <t>7.491915</t>
  </si>
  <si>
    <t>1.818516</t>
  </si>
  <si>
    <t>5.303812</t>
  </si>
  <si>
    <t>31.597549</t>
  </si>
  <si>
    <t>-0.526231</t>
  </si>
  <si>
    <t>8.555438</t>
  </si>
  <si>
    <t>-1.279507</t>
  </si>
  <si>
    <t>8816</t>
  </si>
  <si>
    <t>73.466667</t>
  </si>
  <si>
    <t>0.048064</t>
  </si>
  <si>
    <t>0.001961</t>
  </si>
  <si>
    <t>2.596039</t>
  </si>
  <si>
    <t>2.016385</t>
  </si>
  <si>
    <t>0.970628</t>
  </si>
  <si>
    <t>0.980312</t>
  </si>
  <si>
    <t>-5.730287</t>
  </si>
  <si>
    <t>2.152639</t>
  </si>
  <si>
    <t>0.716092</t>
  </si>
  <si>
    <t>7.314009</t>
  </si>
  <si>
    <t>0.178284</t>
  </si>
  <si>
    <t>0.019960</t>
  </si>
  <si>
    <t>7.314018</t>
  </si>
  <si>
    <t>33.836105</t>
  </si>
  <si>
    <t>7.488342</t>
  </si>
  <si>
    <t>31.331924</t>
  </si>
  <si>
    <t>1.833626</t>
  </si>
  <si>
    <t>0.955594</t>
  </si>
  <si>
    <t>5.334000</t>
  </si>
  <si>
    <t>31.601187</t>
  </si>
  <si>
    <t>-0.528141</t>
  </si>
  <si>
    <t>0.926132</t>
  </si>
  <si>
    <t>8.539639</t>
  </si>
  <si>
    <t>31.338924</t>
  </si>
  <si>
    <t>-1.285468</t>
  </si>
  <si>
    <t>7.321127</t>
  </si>
  <si>
    <t>33.828236</t>
  </si>
  <si>
    <t>0.184314</t>
  </si>
  <si>
    <t>7.492513</t>
  </si>
  <si>
    <t>31.341436</t>
  </si>
  <si>
    <t>1.819218</t>
  </si>
  <si>
    <t>5.304701</t>
  </si>
  <si>
    <t>31.597952</t>
  </si>
  <si>
    <t>-0.526101</t>
  </si>
  <si>
    <t>8.557660</t>
  </si>
  <si>
    <t>31.340530</t>
  </si>
  <si>
    <t>-1.279125</t>
  </si>
  <si>
    <t>8817</t>
  </si>
  <si>
    <t>73.475000</t>
  </si>
  <si>
    <t>0.066195</t>
  </si>
  <si>
    <t>-0.088870</t>
  </si>
  <si>
    <t>8.674414</t>
  </si>
  <si>
    <t>-1.252432</t>
  </si>
  <si>
    <t>-5.619432</t>
  </si>
  <si>
    <t>2.125028</t>
  </si>
  <si>
    <t>0.676015</t>
  </si>
  <si>
    <t>7.314017</t>
  </si>
  <si>
    <t>33.845688</t>
  </si>
  <si>
    <t>0.176389</t>
  </si>
  <si>
    <t>7.314027</t>
  </si>
  <si>
    <t>0.176394</t>
  </si>
  <si>
    <t>7.492056</t>
  </si>
  <si>
    <t>31.342714</t>
  </si>
  <si>
    <t>1.833220</t>
  </si>
  <si>
    <t>5.338736</t>
  </si>
  <si>
    <t>31.606569</t>
  </si>
  <si>
    <t>-0.530089</t>
  </si>
  <si>
    <t>8.545361</t>
  </si>
  <si>
    <t>31.350010</t>
  </si>
  <si>
    <t>-1.285197</t>
  </si>
  <si>
    <t>8.680599</t>
  </si>
  <si>
    <t>8.129499</t>
  </si>
  <si>
    <t>2.003781</t>
  </si>
  <si>
    <t>11.532810</t>
  </si>
  <si>
    <t>24.489143</t>
  </si>
  <si>
    <t>-1.245475</t>
  </si>
  <si>
    <t>7.313151</t>
  </si>
  <si>
    <t>7.499255</t>
  </si>
  <si>
    <t>31.350574</t>
  </si>
  <si>
    <t>1.821390</t>
  </si>
  <si>
    <t>5.318897</t>
  </si>
  <si>
    <t>-0.530100</t>
  </si>
  <si>
    <t>8.558877</t>
  </si>
  <si>
    <t>31.348452</t>
  </si>
  <si>
    <t>-1.278479</t>
  </si>
  <si>
    <t>8818</t>
  </si>
  <si>
    <t>73.483333</t>
  </si>
  <si>
    <t>-0.025686</t>
  </si>
  <si>
    <t>-0.059170</t>
  </si>
  <si>
    <t>2.597257</t>
  </si>
  <si>
    <t>0.991585</t>
  </si>
  <si>
    <t>2.022981</t>
  </si>
  <si>
    <t>0.954542</t>
  </si>
  <si>
    <t>-1.242565</t>
  </si>
  <si>
    <t>-5.564681</t>
  </si>
  <si>
    <t>2.071735</t>
  </si>
  <si>
    <t>0.631570</t>
  </si>
  <si>
    <t>7.314223</t>
  </si>
  <si>
    <t>0.173915</t>
  </si>
  <si>
    <t>7.314233</t>
  </si>
  <si>
    <t>0.173920</t>
  </si>
  <si>
    <t>1.833372</t>
  </si>
  <si>
    <t>5.341500</t>
  </si>
  <si>
    <t>31.606432</t>
  </si>
  <si>
    <t>-0.531664</t>
  </si>
  <si>
    <t>8.548875</t>
  </si>
  <si>
    <t>31.352095</t>
  </si>
  <si>
    <t>-1.284333</t>
  </si>
  <si>
    <t>0.961147</t>
  </si>
  <si>
    <t>8.672101</t>
  </si>
  <si>
    <t>11.549602</t>
  </si>
  <si>
    <t>-1.242578</t>
  </si>
  <si>
    <t>7.311515</t>
  </si>
  <si>
    <t>33.838974</t>
  </si>
  <si>
    <t>0.178333</t>
  </si>
  <si>
    <t>7.501034</t>
  </si>
  <si>
    <t>31.353584</t>
  </si>
  <si>
    <t>1.821561</t>
  </si>
  <si>
    <t>5.322983</t>
  </si>
  <si>
    <t>31.611332</t>
  </si>
  <si>
    <t>-0.531264</t>
  </si>
  <si>
    <t>8.562529</t>
  </si>
  <si>
    <t>31.349617</t>
  </si>
  <si>
    <t>-1.277335</t>
  </si>
  <si>
    <t>8819</t>
  </si>
  <si>
    <t>73.491667</t>
  </si>
  <si>
    <t>0.044212</t>
  </si>
  <si>
    <t>-0.003913</t>
  </si>
  <si>
    <t>7.403553</t>
  </si>
  <si>
    <t>-5.651514</t>
  </si>
  <si>
    <t>2.080942</t>
  </si>
  <si>
    <t>0.623952</t>
  </si>
  <si>
    <t>7.316246</t>
  </si>
  <si>
    <t>0.173385</t>
  </si>
  <si>
    <t>7.316256</t>
  </si>
  <si>
    <t>0.173390</t>
  </si>
  <si>
    <t>7.491427</t>
  </si>
  <si>
    <t>1.832501</t>
  </si>
  <si>
    <t>5.340221</t>
  </si>
  <si>
    <t>31.605595</t>
  </si>
  <si>
    <t>-0.532815</t>
  </si>
  <si>
    <t>8.547318</t>
  </si>
  <si>
    <t>31.346489</t>
  </si>
  <si>
    <t>-1.285047</t>
  </si>
  <si>
    <t>7.313506</t>
  </si>
  <si>
    <t>7.498360</t>
  </si>
  <si>
    <t>1.820253</t>
  </si>
  <si>
    <t>5.321673</t>
  </si>
  <si>
    <t>31.610676</t>
  </si>
  <si>
    <t>-0.531405</t>
  </si>
  <si>
    <t>8.561681</t>
  </si>
  <si>
    <t>31.344250</t>
  </si>
  <si>
    <t>-1.278074</t>
  </si>
  <si>
    <t>8820</t>
  </si>
  <si>
    <t>73.500000</t>
  </si>
  <si>
    <t>0.044427</t>
  </si>
  <si>
    <t>-0.002201</t>
  </si>
  <si>
    <t>7.402994</t>
  </si>
  <si>
    <t>0.990094</t>
  </si>
  <si>
    <t>2.015858</t>
  </si>
  <si>
    <t>-1.247251</t>
  </si>
  <si>
    <t>-5.867405</t>
  </si>
  <si>
    <t>2.175617</t>
  </si>
  <si>
    <t>0.655046</t>
  </si>
  <si>
    <t>0.175310</t>
  </si>
  <si>
    <t>7.322622</t>
  </si>
  <si>
    <t>33.837681</t>
  </si>
  <si>
    <t>0.175315</t>
  </si>
  <si>
    <t>0.972847</t>
  </si>
  <si>
    <t>7.489031</t>
  </si>
  <si>
    <t>31.332603</t>
  </si>
  <si>
    <t>1.830111</t>
  </si>
  <si>
    <t>5.337949</t>
  </si>
  <si>
    <t>31.607796</t>
  </si>
  <si>
    <t>-0.533945</t>
  </si>
  <si>
    <t>0.953803</t>
  </si>
  <si>
    <t>8.543773</t>
  </si>
  <si>
    <t>-1.287825</t>
  </si>
  <si>
    <t>7.322501</t>
  </si>
  <si>
    <t>33.827927</t>
  </si>
  <si>
    <t>0.180084</t>
  </si>
  <si>
    <t>7.493898</t>
  </si>
  <si>
    <t>31.340578</t>
  </si>
  <si>
    <t>1.816009</t>
  </si>
  <si>
    <t>5.319830</t>
  </si>
  <si>
    <t>31.610512</t>
  </si>
  <si>
    <t>-0.531540</t>
  </si>
  <si>
    <t>8.557146</t>
  </si>
  <si>
    <t>31.337008</t>
  </si>
  <si>
    <t>-1.280898</t>
  </si>
  <si>
    <t>8821</t>
  </si>
  <si>
    <t>73.508333</t>
  </si>
  <si>
    <t>0.050967</t>
  </si>
  <si>
    <t>-0.002755</t>
  </si>
  <si>
    <t>-77.007149</t>
  </si>
  <si>
    <t>24.350737</t>
  </si>
  <si>
    <t>2.596178</t>
  </si>
  <si>
    <t>24.306004</t>
  </si>
  <si>
    <t>0.990647</t>
  </si>
  <si>
    <t>0.972088</t>
  </si>
  <si>
    <t>24.489775</t>
  </si>
  <si>
    <t>-5.898090</t>
  </si>
  <si>
    <t>2.142348</t>
  </si>
  <si>
    <t>0.729678</t>
  </si>
  <si>
    <t>7.319937</t>
  </si>
  <si>
    <t>0.174917</t>
  </si>
  <si>
    <t>0.020338</t>
  </si>
  <si>
    <t>7.319947</t>
  </si>
  <si>
    <t>33.830868</t>
  </si>
  <si>
    <t>0.174922</t>
  </si>
  <si>
    <t>7.487378</t>
  </si>
  <si>
    <t>31.326447</t>
  </si>
  <si>
    <t>1.830604</t>
  </si>
  <si>
    <t>0.955303</t>
  </si>
  <si>
    <t>5.333231</t>
  </si>
  <si>
    <t>31.601635</t>
  </si>
  <si>
    <t>-0.530658</t>
  </si>
  <si>
    <t>0.926703</t>
  </si>
  <si>
    <t>8.537899</t>
  </si>
  <si>
    <t>31.329895</t>
  </si>
  <si>
    <t>-1.288759</t>
  </si>
  <si>
    <t>0.953369</t>
  </si>
  <si>
    <t>7.328586</t>
  </si>
  <si>
    <t>33.821838</t>
  </si>
  <si>
    <t>7.490439</t>
  </si>
  <si>
    <t>31.336380</t>
  </si>
  <si>
    <t>1.816056</t>
  </si>
  <si>
    <t>5.304316</t>
  </si>
  <si>
    <t>31.597525</t>
  </si>
  <si>
    <t>-0.528086</t>
  </si>
  <si>
    <t>8.555117</t>
  </si>
  <si>
    <t>31.333103</t>
  </si>
  <si>
    <t>-1.282342</t>
  </si>
  <si>
    <t>8822</t>
  </si>
  <si>
    <t>73.516667</t>
  </si>
  <si>
    <t>0.002754</t>
  </si>
  <si>
    <t>-0.144563</t>
  </si>
  <si>
    <t>-77.021767</t>
  </si>
  <si>
    <t>7.411461</t>
  </si>
  <si>
    <t>0.017903</t>
  </si>
  <si>
    <t>8.675498</t>
  </si>
  <si>
    <t>2.024598</t>
  </si>
  <si>
    <t>0.893324</t>
  </si>
  <si>
    <t>24.476589</t>
  </si>
  <si>
    <t>-5.849916</t>
  </si>
  <si>
    <t>2.205875</t>
  </si>
  <si>
    <t>0.645504</t>
  </si>
  <si>
    <t>7.321372</t>
  </si>
  <si>
    <t>0.175740</t>
  </si>
  <si>
    <t>7.321382</t>
  </si>
  <si>
    <t>0.175744</t>
  </si>
  <si>
    <t>7.488176</t>
  </si>
  <si>
    <t>31.330616</t>
  </si>
  <si>
    <t>1.829303</t>
  </si>
  <si>
    <t>5.337532</t>
  </si>
  <si>
    <t>31.606365</t>
  </si>
  <si>
    <t>-0.535084</t>
  </si>
  <si>
    <t>8.543600</t>
  </si>
  <si>
    <t>31.337860</t>
  </si>
  <si>
    <t>-1.288398</t>
  </si>
  <si>
    <t>11.549166</t>
  </si>
  <si>
    <t>7.324003</t>
  </si>
  <si>
    <t>33.826920</t>
  </si>
  <si>
    <t>0.181943</t>
  </si>
  <si>
    <t>7.492203</t>
  </si>
  <si>
    <t>31.340221</t>
  </si>
  <si>
    <t>1.815814</t>
  </si>
  <si>
    <t>5.317884</t>
  </si>
  <si>
    <t>31.606462</t>
  </si>
  <si>
    <t>-0.533505</t>
  </si>
  <si>
    <t>8.556598</t>
  </si>
  <si>
    <t>-1.282687</t>
  </si>
  <si>
    <t>8823</t>
  </si>
  <si>
    <t>73.525000</t>
  </si>
  <si>
    <t>-0.063094</t>
  </si>
  <si>
    <t>-77.059464</t>
  </si>
  <si>
    <t>7.409022</t>
  </si>
  <si>
    <t>2.597340</t>
  </si>
  <si>
    <t>8.669400</t>
  </si>
  <si>
    <t>2.023253</t>
  </si>
  <si>
    <t>0.955257</t>
  </si>
  <si>
    <t>11.534413</t>
  </si>
  <si>
    <t>24.475887</t>
  </si>
  <si>
    <t>-1.242213</t>
  </si>
  <si>
    <t>-5.702550</t>
  </si>
  <si>
    <t>2.146030</t>
  </si>
  <si>
    <t>0.644710</t>
  </si>
  <si>
    <t>7.318636</t>
  </si>
  <si>
    <t>33.843338</t>
  </si>
  <si>
    <t>0.175492</t>
  </si>
  <si>
    <t>0.014163</t>
  </si>
  <si>
    <t>7.318645</t>
  </si>
  <si>
    <t>33.843304</t>
  </si>
  <si>
    <t>0.175496</t>
  </si>
  <si>
    <t>0.973248</t>
  </si>
  <si>
    <t>7.492033</t>
  </si>
  <si>
    <t>1.831646</t>
  </si>
  <si>
    <t>5.340473</t>
  </si>
  <si>
    <t>-0.532828</t>
  </si>
  <si>
    <t>0.950044</t>
  </si>
  <si>
    <t>8.547154</t>
  </si>
  <si>
    <t>31.346310</t>
  </si>
  <si>
    <t>-1.286159</t>
  </si>
  <si>
    <t>0.963005</t>
  </si>
  <si>
    <t>8.671788</t>
  </si>
  <si>
    <t>7.319081</t>
  </si>
  <si>
    <t>0.180559</t>
  </si>
  <si>
    <t>7.497992</t>
  </si>
  <si>
    <t>31.347591</t>
  </si>
  <si>
    <t>1.819860</t>
  </si>
  <si>
    <t>5.320629</t>
  </si>
  <si>
    <t>31.609615</t>
  </si>
  <si>
    <t>-0.532221</t>
  </si>
  <si>
    <t>8.560602</t>
  </si>
  <si>
    <t>31.345463</t>
  </si>
  <si>
    <t>-1.280043</t>
  </si>
  <si>
    <t>8824</t>
  </si>
  <si>
    <t>73.533333</t>
  </si>
  <si>
    <t>0.044978</t>
  </si>
  <si>
    <t>-0.006486</t>
  </si>
  <si>
    <t>2.016097</t>
  </si>
  <si>
    <t>24.487846</t>
  </si>
  <si>
    <t>-5.548122</t>
  </si>
  <si>
    <t>2.074297</t>
  </si>
  <si>
    <t>0.641502</t>
  </si>
  <si>
    <t>7.314196</t>
  </si>
  <si>
    <t>0.174049</t>
  </si>
  <si>
    <t>7.314205</t>
  </si>
  <si>
    <t>33.847111</t>
  </si>
  <si>
    <t>0.174054</t>
  </si>
  <si>
    <t>7.494443</t>
  </si>
  <si>
    <t>1.833323</t>
  </si>
  <si>
    <t>5.342016</t>
  </si>
  <si>
    <t>31.604954</t>
  </si>
  <si>
    <t>-0.531336</t>
  </si>
  <si>
    <t>8.549338</t>
  </si>
  <si>
    <t>31.351608</t>
  </si>
  <si>
    <t>-1.284559</t>
  </si>
  <si>
    <t>11.532646</t>
  </si>
  <si>
    <t>24.487989</t>
  </si>
  <si>
    <t>-1.245252</t>
  </si>
  <si>
    <t>7.311685</t>
  </si>
  <si>
    <t>0.179146</t>
  </si>
  <si>
    <t>7.501761</t>
  </si>
  <si>
    <t>31.353287</t>
  </si>
  <si>
    <t>1.820655</t>
  </si>
  <si>
    <t>5.322872</t>
  </si>
  <si>
    <t>31.609558</t>
  </si>
  <si>
    <t>-0.530603</t>
  </si>
  <si>
    <t>8.563684</t>
  </si>
  <si>
    <t>31.348837</t>
  </si>
  <si>
    <t>-1.277715</t>
  </si>
  <si>
    <t>8825</t>
  </si>
  <si>
    <t>73.541667</t>
  </si>
  <si>
    <t>-0.017595</t>
  </si>
  <si>
    <t>-77.051331</t>
  </si>
  <si>
    <t>7.409628</t>
  </si>
  <si>
    <t>24.345284</t>
  </si>
  <si>
    <t>2.597034</t>
  </si>
  <si>
    <t>8.140567</t>
  </si>
  <si>
    <t>0.991011</t>
  </si>
  <si>
    <t>0.954280</t>
  </si>
  <si>
    <t>11.534484</t>
  </si>
  <si>
    <t>-5.633359</t>
  </si>
  <si>
    <t>2.081161</t>
  </si>
  <si>
    <t>0.644684</t>
  </si>
  <si>
    <t>7.317657</t>
  </si>
  <si>
    <t>33.844776</t>
  </si>
  <si>
    <t>0.174374</t>
  </si>
  <si>
    <t>7.317667</t>
  </si>
  <si>
    <t>33.844742</t>
  </si>
  <si>
    <t>0.174378</t>
  </si>
  <si>
    <t>0.974751</t>
  </si>
  <si>
    <t>7.494260</t>
  </si>
  <si>
    <t>31.343111</t>
  </si>
  <si>
    <t>5.342117</t>
  </si>
  <si>
    <t>31.605608</t>
  </si>
  <si>
    <t>0.951592</t>
  </si>
  <si>
    <t>8.549027</t>
  </si>
  <si>
    <t>31.347588</t>
  </si>
  <si>
    <t>-1.284600</t>
  </si>
  <si>
    <t>0.958551</t>
  </si>
  <si>
    <t>8.673724</t>
  </si>
  <si>
    <t>11.549742</t>
  </si>
  <si>
    <t>24.475599</t>
  </si>
  <si>
    <t>-1.242847</t>
  </si>
  <si>
    <t>7.314688</t>
  </si>
  <si>
    <t>0.178647</t>
  </si>
  <si>
    <t>7.501003</t>
  </si>
  <si>
    <t>31.349527</t>
  </si>
  <si>
    <t>1.820471</t>
  </si>
  <si>
    <t>5.323504</t>
  </si>
  <si>
    <t>31.610647</t>
  </si>
  <si>
    <t>-0.529444</t>
  </si>
  <si>
    <t>8.563875</t>
  </si>
  <si>
    <t>31.344790</t>
  </si>
  <si>
    <t>8826</t>
  </si>
  <si>
    <t>73.550000</t>
  </si>
  <si>
    <t>0.044478</t>
  </si>
  <si>
    <t>-77.011955</t>
  </si>
  <si>
    <t>2.016435</t>
  </si>
  <si>
    <t>-5.770833</t>
  </si>
  <si>
    <t>2.130198</t>
  </si>
  <si>
    <t>0.683094</t>
  </si>
  <si>
    <t>7.320861</t>
  </si>
  <si>
    <t>0.176435</t>
  </si>
  <si>
    <t>7.320871</t>
  </si>
  <si>
    <t>33.838745</t>
  </si>
  <si>
    <t>0.176440</t>
  </si>
  <si>
    <t>7.492486</t>
  </si>
  <si>
    <t>1.832991</t>
  </si>
  <si>
    <t>5.339600</t>
  </si>
  <si>
    <t>31.604958</t>
  </si>
  <si>
    <t>-0.530046</t>
  </si>
  <si>
    <t>8.545451</t>
  </si>
  <si>
    <t>31.340017</t>
  </si>
  <si>
    <t>-1.285546</t>
  </si>
  <si>
    <t>8.672262</t>
  </si>
  <si>
    <t>-1.245327</t>
  </si>
  <si>
    <t>7.320014</t>
  </si>
  <si>
    <t>0.181024</t>
  </si>
  <si>
    <t>7.498456</t>
  </si>
  <si>
    <t>31.342537</t>
  </si>
  <si>
    <t>1.820920</t>
  </si>
  <si>
    <t>5.320873</t>
  </si>
  <si>
    <t>31.608334</t>
  </si>
  <si>
    <t>-0.528835</t>
  </si>
  <si>
    <t>8.559065</t>
  </si>
  <si>
    <t>31.338627</t>
  </si>
  <si>
    <t>-1.279270</t>
  </si>
  <si>
    <t>8827</t>
  </si>
  <si>
    <t>73.558333</t>
  </si>
  <si>
    <t>0.067690</t>
  </si>
  <si>
    <t>-0.086879</t>
  </si>
  <si>
    <t>-76.979691</t>
  </si>
  <si>
    <t>7.406265</t>
  </si>
  <si>
    <t>8.674415</t>
  </si>
  <si>
    <t>2.018262</t>
  </si>
  <si>
    <t>-1.251698</t>
  </si>
  <si>
    <t>-5.982708</t>
  </si>
  <si>
    <t>2.226412</t>
  </si>
  <si>
    <t>0.656956</t>
  </si>
  <si>
    <t>7.327362</t>
  </si>
  <si>
    <t>0.180061</t>
  </si>
  <si>
    <t>7.327372</t>
  </si>
  <si>
    <t>0.180065</t>
  </si>
  <si>
    <t>7.488644</t>
  </si>
  <si>
    <t>31.326431</t>
  </si>
  <si>
    <t>1.832652</t>
  </si>
  <si>
    <t>5.338261</t>
  </si>
  <si>
    <t>31.608042</t>
  </si>
  <si>
    <t>-0.531282</t>
  </si>
  <si>
    <t>8.543579</t>
  </si>
  <si>
    <t>-1.285217</t>
  </si>
  <si>
    <t>0.963799</t>
  </si>
  <si>
    <t>8.679938</t>
  </si>
  <si>
    <t>8.129932</t>
  </si>
  <si>
    <t>-1.245148</t>
  </si>
  <si>
    <t>7.330307</t>
  </si>
  <si>
    <t>7.492058</t>
  </si>
  <si>
    <t>1.818928</t>
  </si>
  <si>
    <t>5.318752</t>
  </si>
  <si>
    <t>31.608545</t>
  </si>
  <si>
    <t>-0.528884</t>
  </si>
  <si>
    <t>8.556739</t>
  </si>
  <si>
    <t>31.333538</t>
  </si>
  <si>
    <t>-1.279280</t>
  </si>
  <si>
    <t>8828</t>
  </si>
  <si>
    <t>73.566667</t>
  </si>
  <si>
    <t>0.046197</t>
  </si>
  <si>
    <t>-0.003223</t>
  </si>
  <si>
    <t>11.524903</t>
  </si>
  <si>
    <t>-5.931081</t>
  </si>
  <si>
    <t>2.219305</t>
  </si>
  <si>
    <t>0.648073</t>
  </si>
  <si>
    <t>7.324351</t>
  </si>
  <si>
    <t>0.180058</t>
  </si>
  <si>
    <t>7.324360</t>
  </si>
  <si>
    <t>0.180062</t>
  </si>
  <si>
    <t>7.487643</t>
  </si>
  <si>
    <t>31.328293</t>
  </si>
  <si>
    <t>1.833021</t>
  </si>
  <si>
    <t>5.337342</t>
  </si>
  <si>
    <t>-0.531256</t>
  </si>
  <si>
    <t>8.543013</t>
  </si>
  <si>
    <t>31.334791</t>
  </si>
  <si>
    <t>-1.284699</t>
  </si>
  <si>
    <t>11.532578</t>
  </si>
  <si>
    <t>7.328771</t>
  </si>
  <si>
    <t>33.823315</t>
  </si>
  <si>
    <t>7.490161</t>
  </si>
  <si>
    <t>31.338068</t>
  </si>
  <si>
    <t>1.819809</t>
  </si>
  <si>
    <t>5.316540</t>
  </si>
  <si>
    <t>31.607130</t>
  </si>
  <si>
    <t>-0.528367</t>
  </si>
  <si>
    <t>8.556886</t>
  </si>
  <si>
    <t>31.337011</t>
  </si>
  <si>
    <t>-1.279335</t>
  </si>
  <si>
    <t>8829</t>
  </si>
  <si>
    <t>73.575000</t>
  </si>
  <si>
    <t>0.000187</t>
  </si>
  <si>
    <t>-77.010071</t>
  </si>
  <si>
    <t>8.668562</t>
  </si>
  <si>
    <t>2.016215</t>
  </si>
  <si>
    <t>0.970932</t>
  </si>
  <si>
    <t>-5.747167</t>
  </si>
  <si>
    <t>2.193888</t>
  </si>
  <si>
    <t>0.646360</t>
  </si>
  <si>
    <t>7.319270</t>
  </si>
  <si>
    <t>0.181017</t>
  </si>
  <si>
    <t>0.013598</t>
  </si>
  <si>
    <t>7.319280</t>
  </si>
  <si>
    <t>0.181021</t>
  </si>
  <si>
    <t>7.490628</t>
  </si>
  <si>
    <t>31.336870</t>
  </si>
  <si>
    <t>1.835092</t>
  </si>
  <si>
    <t>0.962707</t>
  </si>
  <si>
    <t>5.339409</t>
  </si>
  <si>
    <t>31.608274</t>
  </si>
  <si>
    <t>-0.529275</t>
  </si>
  <si>
    <t>8.545926</t>
  </si>
  <si>
    <t>31.345367</t>
  </si>
  <si>
    <t>0.963721</t>
  </si>
  <si>
    <t>24.257175</t>
  </si>
  <si>
    <t>7.320073</t>
  </si>
  <si>
    <t>33.832283</t>
  </si>
  <si>
    <t>0.185692</t>
  </si>
  <si>
    <t>7.495408</t>
  </si>
  <si>
    <t>1.823445</t>
  </si>
  <si>
    <t>5.320400</t>
  </si>
  <si>
    <t>31.610346</t>
  </si>
  <si>
    <t>-0.527770</t>
  </si>
  <si>
    <t>8.559365</t>
  </si>
  <si>
    <t>-1.277177</t>
  </si>
  <si>
    <t>8830</t>
  </si>
  <si>
    <t>73.583333</t>
  </si>
  <si>
    <t>0.042343</t>
  </si>
  <si>
    <t>-0.000489</t>
  </si>
  <si>
    <t>-5.597521</t>
  </si>
  <si>
    <t>0.632892</t>
  </si>
  <si>
    <t>7.315064</t>
  </si>
  <si>
    <t>33.847923</t>
  </si>
  <si>
    <t>0.178033</t>
  </si>
  <si>
    <t>7.315074</t>
  </si>
  <si>
    <t>0.178038</t>
  </si>
  <si>
    <t>7.492789</t>
  </si>
  <si>
    <t>1.835768</t>
  </si>
  <si>
    <t>5.341090</t>
  </si>
  <si>
    <t>31.607887</t>
  </si>
  <si>
    <t>-0.529183</t>
  </si>
  <si>
    <t>8.548352</t>
  </si>
  <si>
    <t>31.352230</t>
  </si>
  <si>
    <t>-1.281886</t>
  </si>
  <si>
    <t>7.313234</t>
  </si>
  <si>
    <t>0.183261</t>
  </si>
  <si>
    <t>7.499706</t>
  </si>
  <si>
    <t>31.352970</t>
  </si>
  <si>
    <t>1.824312</t>
  </si>
  <si>
    <t>5.323109</t>
  </si>
  <si>
    <t>31.611732</t>
  </si>
  <si>
    <t>-0.529087</t>
  </si>
  <si>
    <t>8.561258</t>
  </si>
  <si>
    <t>-1.275750</t>
  </si>
  <si>
    <t>8831</t>
  </si>
  <si>
    <t>73.591667</t>
  </si>
  <si>
    <t>0.040220</t>
  </si>
  <si>
    <t>-0.003720</t>
  </si>
  <si>
    <t>-77.004982</t>
  </si>
  <si>
    <t>0.990045</t>
  </si>
  <si>
    <t>2.016089</t>
  </si>
  <si>
    <t>0.981378</t>
  </si>
  <si>
    <t>-5.544947</t>
  </si>
  <si>
    <t>2.093208</t>
  </si>
  <si>
    <t>0.651761</t>
  </si>
  <si>
    <t>7.313875</t>
  </si>
  <si>
    <t>0.177991</t>
  </si>
  <si>
    <t>0.012565</t>
  </si>
  <si>
    <t>7.313885</t>
  </si>
  <si>
    <t>33.846981</t>
  </si>
  <si>
    <t>0.177996</t>
  </si>
  <si>
    <t>0.973316</t>
  </si>
  <si>
    <t>7.494520</t>
  </si>
  <si>
    <t>31.345257</t>
  </si>
  <si>
    <t>1.836373</t>
  </si>
  <si>
    <t>0.961260</t>
  </si>
  <si>
    <t>5.341731</t>
  </si>
  <si>
    <t>31.604946</t>
  </si>
  <si>
    <t>-0.527881</t>
  </si>
  <si>
    <t>8.548960</t>
  </si>
  <si>
    <t>31.352058</t>
  </si>
  <si>
    <t>-1.281661</t>
  </si>
  <si>
    <t>0.961357</t>
  </si>
  <si>
    <t>11.532310</t>
  </si>
  <si>
    <t>7.310634</t>
  </si>
  <si>
    <t>33.837986</t>
  </si>
  <si>
    <t>0.182735</t>
  </si>
  <si>
    <t>7.501706</t>
  </si>
  <si>
    <t>31.352102</t>
  </si>
  <si>
    <t>1.824472</t>
  </si>
  <si>
    <t>5.324060</t>
  </si>
  <si>
    <t>-0.527148</t>
  </si>
  <si>
    <t>8.562693</t>
  </si>
  <si>
    <t>31.349060</t>
  </si>
  <si>
    <t>-1.275233</t>
  </si>
  <si>
    <t>8832</t>
  </si>
  <si>
    <t>73.600000</t>
  </si>
  <si>
    <t>0.067211</t>
  </si>
  <si>
    <t>-0.087598</t>
  </si>
  <si>
    <t>24.354509</t>
  </si>
  <si>
    <t>2.592391</t>
  </si>
  <si>
    <t>0.012742</t>
  </si>
  <si>
    <t>8.134332</t>
  </si>
  <si>
    <t>2.017942</t>
  </si>
  <si>
    <t>-1.253048</t>
  </si>
  <si>
    <t>-5.738088</t>
  </si>
  <si>
    <t>2.154759</t>
  </si>
  <si>
    <t>0.665484</t>
  </si>
  <si>
    <t>0.179371</t>
  </si>
  <si>
    <t>7.319588</t>
  </si>
  <si>
    <t>0.179376</t>
  </si>
  <si>
    <t>7.492027</t>
  </si>
  <si>
    <t>1.834995</t>
  </si>
  <si>
    <t>5.339816</t>
  </si>
  <si>
    <t>31.606775</t>
  </si>
  <si>
    <t>-0.528685</t>
  </si>
  <si>
    <t>8.546077</t>
  </si>
  <si>
    <t>31.343931</t>
  </si>
  <si>
    <t>-1.283171</t>
  </si>
  <si>
    <t>8.680049</t>
  </si>
  <si>
    <t>11.532742</t>
  </si>
  <si>
    <t>7.317787</t>
  </si>
  <si>
    <t>33.831921</t>
  </si>
  <si>
    <t>0.183836</t>
  </si>
  <si>
    <t>7.498703</t>
  </si>
  <si>
    <t>31.344355</t>
  </si>
  <si>
    <t>1.823490</t>
  </si>
  <si>
    <t>5.321076</t>
  </si>
  <si>
    <t>31.611029</t>
  </si>
  <si>
    <t>-0.527869</t>
  </si>
  <si>
    <t>8.559943</t>
  </si>
  <si>
    <t>31.342077</t>
  </si>
  <si>
    <t>-1.276943</t>
  </si>
  <si>
    <t>8833</t>
  </si>
  <si>
    <t>73.608333</t>
  </si>
  <si>
    <t>-0.015750</t>
  </si>
  <si>
    <t>-0.063936</t>
  </si>
  <si>
    <t>-77.055916</t>
  </si>
  <si>
    <t>2.596976</t>
  </si>
  <si>
    <t>0.015480</t>
  </si>
  <si>
    <t>8.140609</t>
  </si>
  <si>
    <t>0.991716</t>
  </si>
  <si>
    <t>0.954187</t>
  </si>
  <si>
    <t>24.475788</t>
  </si>
  <si>
    <t>-5.837965</t>
  </si>
  <si>
    <t>2.155451</t>
  </si>
  <si>
    <t>0.716037</t>
  </si>
  <si>
    <t>7.318773</t>
  </si>
  <si>
    <t>33.831585</t>
  </si>
  <si>
    <t>0.179167</t>
  </si>
  <si>
    <t>0.020060</t>
  </si>
  <si>
    <t>7.318783</t>
  </si>
  <si>
    <t>7.488390</t>
  </si>
  <si>
    <t>31.326965</t>
  </si>
  <si>
    <t>1.834388</t>
  </si>
  <si>
    <t>5.334572</t>
  </si>
  <si>
    <t>31.600391</t>
  </si>
  <si>
    <t>-0.527378</t>
  </si>
  <si>
    <t>0.926602</t>
  </si>
  <si>
    <t>8.539717</t>
  </si>
  <si>
    <t>-1.284700</t>
  </si>
  <si>
    <t>0.952785</t>
  </si>
  <si>
    <t>11.549406</t>
  </si>
  <si>
    <t>-1.242921</t>
  </si>
  <si>
    <t>7.326257</t>
  </si>
  <si>
    <t>33.822735</t>
  </si>
  <si>
    <t>0.184853</t>
  </si>
  <si>
    <t>7.492357</t>
  </si>
  <si>
    <t>31.336624</t>
  </si>
  <si>
    <t>1.820480</t>
  </si>
  <si>
    <t>5.305456</t>
  </si>
  <si>
    <t>31.597195</t>
  </si>
  <si>
    <t>-0.525374</t>
  </si>
  <si>
    <t>8.557392</t>
  </si>
  <si>
    <t>-1.278476</t>
  </si>
  <si>
    <t>8834</t>
  </si>
  <si>
    <t>73.616667</t>
  </si>
  <si>
    <t>-0.015273</t>
  </si>
  <si>
    <t>-77.053108</t>
  </si>
  <si>
    <t>7.408487</t>
  </si>
  <si>
    <t>8.140583</t>
  </si>
  <si>
    <t>-1.242994</t>
  </si>
  <si>
    <t>-5.931715</t>
  </si>
  <si>
    <t>2.259925</t>
  </si>
  <si>
    <t>0.641237</t>
  </si>
  <si>
    <t>7.321024</t>
  </si>
  <si>
    <t>0.179729</t>
  </si>
  <si>
    <t>0.020843</t>
  </si>
  <si>
    <t>7.321033</t>
  </si>
  <si>
    <t>0.179734</t>
  </si>
  <si>
    <t>7.483960</t>
  </si>
  <si>
    <t>31.324905</t>
  </si>
  <si>
    <t>1.830987</t>
  </si>
  <si>
    <t>5.334117</t>
  </si>
  <si>
    <t>31.605932</t>
  </si>
  <si>
    <t>-0.533508</t>
  </si>
  <si>
    <t>8.539927</t>
  </si>
  <si>
    <t>31.333546</t>
  </si>
  <si>
    <t>-1.286525</t>
  </si>
  <si>
    <t>11.548501</t>
  </si>
  <si>
    <t>24.476110</t>
  </si>
  <si>
    <t>-1.242954</t>
  </si>
  <si>
    <t>7.327318</t>
  </si>
  <si>
    <t>0.186282</t>
  </si>
  <si>
    <t>7.490882</t>
  </si>
  <si>
    <t>1.818612</t>
  </si>
  <si>
    <t>5.304999</t>
  </si>
  <si>
    <t>31.604073</t>
  </si>
  <si>
    <t>-0.534688</t>
  </si>
  <si>
    <t>8.555840</t>
  </si>
  <si>
    <t>31.335417</t>
  </si>
  <si>
    <t>8835</t>
  </si>
  <si>
    <t>73.625000</t>
  </si>
  <si>
    <t>0.045840</t>
  </si>
  <si>
    <t>0.990701</t>
  </si>
  <si>
    <t>0.972172</t>
  </si>
  <si>
    <t>24.488152</t>
  </si>
  <si>
    <t>-5.714149</t>
  </si>
  <si>
    <t>2.134361</t>
  </si>
  <si>
    <t>0.725990</t>
  </si>
  <si>
    <t>7.313188</t>
  </si>
  <si>
    <t>0.176639</t>
  </si>
  <si>
    <t>7.313198</t>
  </si>
  <si>
    <t>0.176643</t>
  </si>
  <si>
    <t>0.971200</t>
  </si>
  <si>
    <t>7.488580</t>
  </si>
  <si>
    <t>1.832697</t>
  </si>
  <si>
    <t>0.956064</t>
  </si>
  <si>
    <t>5.333680</t>
  </si>
  <si>
    <t>31.600576</t>
  </si>
  <si>
    <t>-0.528712</t>
  </si>
  <si>
    <t>0.926866</t>
  </si>
  <si>
    <t>8.539241</t>
  </si>
  <si>
    <t>31.339008</t>
  </si>
  <si>
    <t>-1.286614</t>
  </si>
  <si>
    <t>7.320415</t>
  </si>
  <si>
    <t>33.829185</t>
  </si>
  <si>
    <t>0.182153</t>
  </si>
  <si>
    <t>7.492683</t>
  </si>
  <si>
    <t>31.341431</t>
  </si>
  <si>
    <t>1.818042</t>
  </si>
  <si>
    <t>5.304714</t>
  </si>
  <si>
    <t>31.597158</t>
  </si>
  <si>
    <t>-0.526455</t>
  </si>
  <si>
    <t>8.556884</t>
  </si>
  <si>
    <t>31.340733</t>
  </si>
  <si>
    <t>-1.279724</t>
  </si>
  <si>
    <t>8836</t>
  </si>
  <si>
    <t>73.633333</t>
  </si>
  <si>
    <t>-0.063545</t>
  </si>
  <si>
    <t>2.596628</t>
  </si>
  <si>
    <t>0.963290</t>
  </si>
  <si>
    <t>-5.600875</t>
  </si>
  <si>
    <t>2.112490</t>
  </si>
  <si>
    <t>0.659448</t>
  </si>
  <si>
    <t>33.845848</t>
  </si>
  <si>
    <t>0.175071</t>
  </si>
  <si>
    <t>0.175075</t>
  </si>
  <si>
    <t>7.492257</t>
  </si>
  <si>
    <t>31.343338</t>
  </si>
  <si>
    <t>1.832564</t>
  </si>
  <si>
    <t>5.339483</t>
  </si>
  <si>
    <t>-0.531382</t>
  </si>
  <si>
    <t>8.546389</t>
  </si>
  <si>
    <t>31.350199</t>
  </si>
  <si>
    <t>-1.285574</t>
  </si>
  <si>
    <t>0.963074</t>
  </si>
  <si>
    <t>24.475540</t>
  </si>
  <si>
    <t>-1.243094</t>
  </si>
  <si>
    <t>33.836784</t>
  </si>
  <si>
    <t>0.180266</t>
  </si>
  <si>
    <t>7.499159</t>
  </si>
  <si>
    <t>31.350910</t>
  </si>
  <si>
    <t>1.820731</t>
  </si>
  <si>
    <t>5.320807</t>
  </si>
  <si>
    <t>31.609478</t>
  </si>
  <si>
    <t>-0.531192</t>
  </si>
  <si>
    <t>8.559512</t>
  </si>
  <si>
    <t>31.348124</t>
  </si>
  <si>
    <t>-1.279121</t>
  </si>
  <si>
    <t>8837</t>
  </si>
  <si>
    <t>73.641667</t>
  </si>
  <si>
    <t>-0.062887</t>
  </si>
  <si>
    <t>-77.055328</t>
  </si>
  <si>
    <t>7.408945</t>
  </si>
  <si>
    <t>2.596541</t>
  </si>
  <si>
    <t>11.534069</t>
  </si>
  <si>
    <t>24.475691</t>
  </si>
  <si>
    <t>-1.243311</t>
  </si>
  <si>
    <t>-5.585836</t>
  </si>
  <si>
    <t>2.063324</t>
  </si>
  <si>
    <t>0.642151</t>
  </si>
  <si>
    <t>7.314310</t>
  </si>
  <si>
    <t>0.173457</t>
  </si>
  <si>
    <t>0.013689</t>
  </si>
  <si>
    <t>7.314320</t>
  </si>
  <si>
    <t>0.173462</t>
  </si>
  <si>
    <t>7.492962</t>
  </si>
  <si>
    <t>1.833200</t>
  </si>
  <si>
    <t>5.340635</t>
  </si>
  <si>
    <t>31.606886</t>
  </si>
  <si>
    <t>-0.531444</t>
  </si>
  <si>
    <t>8.547768</t>
  </si>
  <si>
    <t>-1.284715</t>
  </si>
  <si>
    <t>-1.243389</t>
  </si>
  <si>
    <t>7.311372</t>
  </si>
  <si>
    <t>0.178322</t>
  </si>
  <si>
    <t>7.500599</t>
  </si>
  <si>
    <t>31.354063</t>
  </si>
  <si>
    <t>1.820797</t>
  </si>
  <si>
    <t>5.320934</t>
  </si>
  <si>
    <t>31.612051</t>
  </si>
  <si>
    <t>-0.530691</t>
  </si>
  <si>
    <t>8.562780</t>
  </si>
  <si>
    <t>31.348436</t>
  </si>
  <si>
    <t>8838</t>
  </si>
  <si>
    <t>73.650000</t>
  </si>
  <si>
    <t>-0.021419</t>
  </si>
  <si>
    <t>-0.061807</t>
  </si>
  <si>
    <t>-77.054016</t>
  </si>
  <si>
    <t>7.408656</t>
  </si>
  <si>
    <t>2.596749</t>
  </si>
  <si>
    <t>8.140339</t>
  </si>
  <si>
    <t>0.991016</t>
  </si>
  <si>
    <t>2.022712</t>
  </si>
  <si>
    <t>11.533701</t>
  </si>
  <si>
    <t>-1.243195</t>
  </si>
  <si>
    <t>-5.655130</t>
  </si>
  <si>
    <t>2.089984</t>
  </si>
  <si>
    <t>0.633711</t>
  </si>
  <si>
    <t>7.316580</t>
  </si>
  <si>
    <t>33.842957</t>
  </si>
  <si>
    <t>0.172234</t>
  </si>
  <si>
    <t>7.316590</t>
  </si>
  <si>
    <t>33.842922</t>
  </si>
  <si>
    <t>0.172239</t>
  </si>
  <si>
    <t>0.975310</t>
  </si>
  <si>
    <t>7.491875</t>
  </si>
  <si>
    <t>1.830888</t>
  </si>
  <si>
    <t>5.340320</t>
  </si>
  <si>
    <t>31.604645</t>
  </si>
  <si>
    <t>-0.534052</t>
  </si>
  <si>
    <t>0.951999</t>
  </si>
  <si>
    <t>8.547285</t>
  </si>
  <si>
    <t>31.345486</t>
  </si>
  <si>
    <t>-1.286822</t>
  </si>
  <si>
    <t>0.958367</t>
  </si>
  <si>
    <t>11.548950</t>
  </si>
  <si>
    <t>-1.242907</t>
  </si>
  <si>
    <t>7.314330</t>
  </si>
  <si>
    <t>0.176387</t>
  </si>
  <si>
    <t>7.498100</t>
  </si>
  <si>
    <t>1.816508</t>
  </si>
  <si>
    <t>5.321804</t>
  </si>
  <si>
    <t>31.609089</t>
  </si>
  <si>
    <t>-0.531590</t>
  </si>
  <si>
    <t>8.561834</t>
  </si>
  <si>
    <t>31.343184</t>
  </si>
  <si>
    <t>-1.279053</t>
  </si>
  <si>
    <t>8839</t>
  </si>
  <si>
    <t>73.658333</t>
  </si>
  <si>
    <t>-0.014803</t>
  </si>
  <si>
    <t>-0.061080</t>
  </si>
  <si>
    <t>-77.053642</t>
  </si>
  <si>
    <t>8.140593</t>
  </si>
  <si>
    <t>11.534056</t>
  </si>
  <si>
    <t>-5.877090</t>
  </si>
  <si>
    <t>2.163427</t>
  </si>
  <si>
    <t>0.638535</t>
  </si>
  <si>
    <t>7.322493</t>
  </si>
  <si>
    <t>0.174708</t>
  </si>
  <si>
    <t>7.322503</t>
  </si>
  <si>
    <t>0.174712</t>
  </si>
  <si>
    <t>7.488023</t>
  </si>
  <si>
    <t>31.331713</t>
  </si>
  <si>
    <t>1.830156</t>
  </si>
  <si>
    <t>5.337617</t>
  </si>
  <si>
    <t>31.606718</t>
  </si>
  <si>
    <t>-0.534535</t>
  </si>
  <si>
    <t>8.543591</t>
  </si>
  <si>
    <t>31.336117</t>
  </si>
  <si>
    <t>-1.287501</t>
  </si>
  <si>
    <t>11.548991</t>
  </si>
  <si>
    <t>-1.242776</t>
  </si>
  <si>
    <t>7.322306</t>
  </si>
  <si>
    <t>33.826500</t>
  </si>
  <si>
    <t>0.179093</t>
  </si>
  <si>
    <t>7.492214</t>
  </si>
  <si>
    <t>31.339466</t>
  </si>
  <si>
    <t>1.816332</t>
  </si>
  <si>
    <t>5.319233</t>
  </si>
  <si>
    <t>31.609653</t>
  </si>
  <si>
    <t>-0.531322</t>
  </si>
  <si>
    <t>8.557979</t>
  </si>
  <si>
    <t>31.335344</t>
  </si>
  <si>
    <t>-1.281272</t>
  </si>
  <si>
    <t>8840</t>
  </si>
  <si>
    <t>73.666667</t>
  </si>
  <si>
    <t>0.065169</t>
  </si>
  <si>
    <t>-0.088560</t>
  </si>
  <si>
    <t>-76.975052</t>
  </si>
  <si>
    <t>24.354401</t>
  </si>
  <si>
    <t>2.593015</t>
  </si>
  <si>
    <t>0.979510</t>
  </si>
  <si>
    <t>0.966754</t>
  </si>
  <si>
    <t>-1.252671</t>
  </si>
  <si>
    <t>0.974984</t>
  </si>
  <si>
    <t>-5.974374</t>
  </si>
  <si>
    <t>2.196502</t>
  </si>
  <si>
    <t>0.630226</t>
  </si>
  <si>
    <t>7.323373</t>
  </si>
  <si>
    <t>33.832733</t>
  </si>
  <si>
    <t>0.173816</t>
  </si>
  <si>
    <t>7.323383</t>
  </si>
  <si>
    <t>0.173821</t>
  </si>
  <si>
    <t>0.965655</t>
  </si>
  <si>
    <t>7.484297</t>
  </si>
  <si>
    <t>31.326782</t>
  </si>
  <si>
    <t>1.827896</t>
  </si>
  <si>
    <t>0.956654</t>
  </si>
  <si>
    <t>5.334846</t>
  </si>
  <si>
    <t>-0.537077</t>
  </si>
  <si>
    <t>0.929486</t>
  </si>
  <si>
    <t>8.540509</t>
  </si>
  <si>
    <t>31.331135</t>
  </si>
  <si>
    <t>-1.289543</t>
  </si>
  <si>
    <t>11.532660</t>
  </si>
  <si>
    <t>-1.245853</t>
  </si>
  <si>
    <t>7.329491</t>
  </si>
  <si>
    <t>33.822258</t>
  </si>
  <si>
    <t>7.491163</t>
  </si>
  <si>
    <t>31.337246</t>
  </si>
  <si>
    <t>1.815896</t>
  </si>
  <si>
    <t>5.306734</t>
  </si>
  <si>
    <t>-0.538461</t>
  </si>
  <si>
    <t>8.555653</t>
  </si>
  <si>
    <t>31.332933</t>
  </si>
  <si>
    <t>-1.282673</t>
  </si>
  <si>
    <t>8841</t>
  </si>
  <si>
    <t>73.675000</t>
  </si>
  <si>
    <t>0.047669</t>
  </si>
  <si>
    <t>-0.006046</t>
  </si>
  <si>
    <t>-5.921596</t>
  </si>
  <si>
    <t>2.262599</t>
  </si>
  <si>
    <t>0.551213</t>
  </si>
  <si>
    <t>7.323690</t>
  </si>
  <si>
    <t>33.838909</t>
  </si>
  <si>
    <t>0.175052</t>
  </si>
  <si>
    <t>7.323700</t>
  </si>
  <si>
    <t>0.175057</t>
  </si>
  <si>
    <t>7.484326</t>
  </si>
  <si>
    <t>31.331440</t>
  </si>
  <si>
    <t>1.826853</t>
  </si>
  <si>
    <t>5.338159</t>
  </si>
  <si>
    <t>31.611946</t>
  </si>
  <si>
    <t>-0.541039</t>
  </si>
  <si>
    <t>8.545176</t>
  </si>
  <si>
    <t>31.339840</t>
  </si>
  <si>
    <t>-1.289002</t>
  </si>
  <si>
    <t>8.672180</t>
  </si>
  <si>
    <t>7.322693</t>
  </si>
  <si>
    <t>0.180871</t>
  </si>
  <si>
    <t>7.491264</t>
  </si>
  <si>
    <t>31.340647</t>
  </si>
  <si>
    <t>1.814926</t>
  </si>
  <si>
    <t>5.320725</t>
  </si>
  <si>
    <t>31.615582</t>
  </si>
  <si>
    <t>-0.541522</t>
  </si>
  <si>
    <t>8.556678</t>
  </si>
  <si>
    <t>31.338545</t>
  </si>
  <si>
    <t>-1.282405</t>
  </si>
  <si>
    <t>8842</t>
  </si>
  <si>
    <t>73.683333</t>
  </si>
  <si>
    <t>0.048982</t>
  </si>
  <si>
    <t>-0.005598</t>
  </si>
  <si>
    <t>0.009441</t>
  </si>
  <si>
    <t>0.972084</t>
  </si>
  <si>
    <t>-5.688248</t>
  </si>
  <si>
    <t>2.138291</t>
  </si>
  <si>
    <t>0.642407</t>
  </si>
  <si>
    <t>7.317749</t>
  </si>
  <si>
    <t>33.843956</t>
  </si>
  <si>
    <t>0.174343</t>
  </si>
  <si>
    <t>7.317759</t>
  </si>
  <si>
    <t>33.843918</t>
  </si>
  <si>
    <t>0.174347</t>
  </si>
  <si>
    <t>0.974362</t>
  </si>
  <si>
    <t>7.491722</t>
  </si>
  <si>
    <t>31.340483</t>
  </si>
  <si>
    <t>1.830848</t>
  </si>
  <si>
    <t>5.340159</t>
  </si>
  <si>
    <t>31.607378</t>
  </si>
  <si>
    <t>-0.533720</t>
  </si>
  <si>
    <t>0.950592</t>
  </si>
  <si>
    <t>8.546925</t>
  </si>
  <si>
    <t>31.347027</t>
  </si>
  <si>
    <t>-1.286929</t>
  </si>
  <si>
    <t>0.960320</t>
  </si>
  <si>
    <t>-1.245917</t>
  </si>
  <si>
    <t>7.317581</t>
  </si>
  <si>
    <t>0.179498</t>
  </si>
  <si>
    <t>7.497328</t>
  </si>
  <si>
    <t>31.348341</t>
  </si>
  <si>
    <t>1.816597</t>
  </si>
  <si>
    <t>5.320656</t>
  </si>
  <si>
    <t>31.609928</t>
  </si>
  <si>
    <t>-0.531793</t>
  </si>
  <si>
    <t>8.561000</t>
  </si>
  <si>
    <t>8843</t>
  </si>
  <si>
    <t>73.691667</t>
  </si>
  <si>
    <t>0.048728</t>
  </si>
  <si>
    <t>0.000070</t>
  </si>
  <si>
    <t>2.016569</t>
  </si>
  <si>
    <t>-5.538701</t>
  </si>
  <si>
    <t>2.071805</t>
  </si>
  <si>
    <t>0.640799</t>
  </si>
  <si>
    <t>7.314459</t>
  </si>
  <si>
    <t>33.847221</t>
  </si>
  <si>
    <t>0.173402</t>
  </si>
  <si>
    <t>7.314469</t>
  </si>
  <si>
    <t>0.173406</t>
  </si>
  <si>
    <t>7.495103</t>
  </si>
  <si>
    <t>31.346130</t>
  </si>
  <si>
    <t>1.832788</t>
  </si>
  <si>
    <t>5.342653</t>
  </si>
  <si>
    <t>31.604675</t>
  </si>
  <si>
    <t>-0.531900</t>
  </si>
  <si>
    <t>8.550023</t>
  </si>
  <si>
    <t>31.351820</t>
  </si>
  <si>
    <t>-1.285086</t>
  </si>
  <si>
    <t>11.532836</t>
  </si>
  <si>
    <t>7.311315</t>
  </si>
  <si>
    <t>0.178827</t>
  </si>
  <si>
    <t>7.502348</t>
  </si>
  <si>
    <t>31.353733</t>
  </si>
  <si>
    <t>1.820521</t>
  </si>
  <si>
    <t>5.324924</t>
  </si>
  <si>
    <t>-0.531397</t>
  </si>
  <si>
    <t>8.563663</t>
  </si>
  <si>
    <t>-1.278742</t>
  </si>
  <si>
    <t>8844</t>
  </si>
  <si>
    <t>73.700000</t>
  </si>
  <si>
    <t>-0.065372</t>
  </si>
  <si>
    <t>24.344826</t>
  </si>
  <si>
    <t>0.991715</t>
  </si>
  <si>
    <t>2.023719</t>
  </si>
  <si>
    <t>0.957378</t>
  </si>
  <si>
    <t>11.534829</t>
  </si>
  <si>
    <t>24.474586</t>
  </si>
  <si>
    <t>-5.643816</t>
  </si>
  <si>
    <t>2.071370</t>
  </si>
  <si>
    <t>0.650987</t>
  </si>
  <si>
    <t>7.317853</t>
  </si>
  <si>
    <t>33.844593</t>
  </si>
  <si>
    <t>0.174613</t>
  </si>
  <si>
    <t>0.012466</t>
  </si>
  <si>
    <t>7.317863</t>
  </si>
  <si>
    <t>33.844559</t>
  </si>
  <si>
    <t>0.174618</t>
  </si>
  <si>
    <t>31.343159</t>
  </si>
  <si>
    <t>1.833943</t>
  </si>
  <si>
    <t>0.962838</t>
  </si>
  <si>
    <t>5.341825</t>
  </si>
  <si>
    <t>31.605661</t>
  </si>
  <si>
    <t>-0.530360</t>
  </si>
  <si>
    <t>8.548594</t>
  </si>
  <si>
    <t>-1.284118</t>
  </si>
  <si>
    <t>24.474878</t>
  </si>
  <si>
    <t>7.314564</t>
  </si>
  <si>
    <t>0.179009</t>
  </si>
  <si>
    <t>7.501171</t>
  </si>
  <si>
    <t>31.349691</t>
  </si>
  <si>
    <t>1.822544</t>
  </si>
  <si>
    <t>5.323974</t>
  </si>
  <si>
    <t>31.610981</t>
  </si>
  <si>
    <t>-0.529360</t>
  </si>
  <si>
    <t>8.562792</t>
  </si>
  <si>
    <t>31.344086</t>
  </si>
  <si>
    <t>-1.278110</t>
  </si>
  <si>
    <t>8845</t>
  </si>
  <si>
    <t>73.708333</t>
  </si>
  <si>
    <t>-0.025646</t>
  </si>
  <si>
    <t>-0.060118</t>
  </si>
  <si>
    <t>8.140859</t>
  </si>
  <si>
    <t>2.022652</t>
  </si>
  <si>
    <t>24.474909</t>
  </si>
  <si>
    <t>-5.791358</t>
  </si>
  <si>
    <t>2.131132</t>
  </si>
  <si>
    <t>0.660406</t>
  </si>
  <si>
    <t>7.321141</t>
  </si>
  <si>
    <t>33.837624</t>
  </si>
  <si>
    <t>0.176659</t>
  </si>
  <si>
    <t>7.321151</t>
  </si>
  <si>
    <t>0.176664</t>
  </si>
  <si>
    <t>7.491177</t>
  </si>
  <si>
    <t>31.333996</t>
  </si>
  <si>
    <t>1.833341</t>
  </si>
  <si>
    <t>5.339326</t>
  </si>
  <si>
    <t>31.604519</t>
  </si>
  <si>
    <t>8.545377</t>
  </si>
  <si>
    <t>31.338367</t>
  </si>
  <si>
    <t>-1.284779</t>
  </si>
  <si>
    <t>11.549106</t>
  </si>
  <si>
    <t>7.320102</t>
  </si>
  <si>
    <t>33.828106</t>
  </si>
  <si>
    <t>0.181145</t>
  </si>
  <si>
    <t>7.497209</t>
  </si>
  <si>
    <t>31.341261</t>
  </si>
  <si>
    <t>1.822038</t>
  </si>
  <si>
    <t>5.321069</t>
  </si>
  <si>
    <t>31.608093</t>
  </si>
  <si>
    <t>-0.529641</t>
  </si>
  <si>
    <t>8.558648</t>
  </si>
  <si>
    <t>-1.278868</t>
  </si>
  <si>
    <t>8846</t>
  </si>
  <si>
    <t>73.716667</t>
  </si>
  <si>
    <t>0.024688</t>
  </si>
  <si>
    <t>-77.044579</t>
  </si>
  <si>
    <t>2.019513</t>
  </si>
  <si>
    <t>0.973306</t>
  </si>
  <si>
    <t>-5.970545</t>
  </si>
  <si>
    <t>2.239861</t>
  </si>
  <si>
    <t>0.643903</t>
  </si>
  <si>
    <t>7.323608</t>
  </si>
  <si>
    <t>33.832142</t>
  </si>
  <si>
    <t>0.178741</t>
  </si>
  <si>
    <t>0.019882</t>
  </si>
  <si>
    <t>7.323618</t>
  </si>
  <si>
    <t>33.832108</t>
  </si>
  <si>
    <t>0.178746</t>
  </si>
  <si>
    <t>0.966394</t>
  </si>
  <si>
    <t>7.484986</t>
  </si>
  <si>
    <t>31.324921</t>
  </si>
  <si>
    <t>1.830847</t>
  </si>
  <si>
    <t>0.956948</t>
  </si>
  <si>
    <t>5.335139</t>
  </si>
  <si>
    <t>31.606588</t>
  </si>
  <si>
    <t>-0.533567</t>
  </si>
  <si>
    <t>0.930214</t>
  </si>
  <si>
    <t>8.540702</t>
  </si>
  <si>
    <t>31.331774</t>
  </si>
  <si>
    <t>-1.286755</t>
  </si>
  <si>
    <t>-1.239894</t>
  </si>
  <si>
    <t>7.329374</t>
  </si>
  <si>
    <t>33.821941</t>
  </si>
  <si>
    <t>0.185396</t>
  </si>
  <si>
    <t>7.491693</t>
  </si>
  <si>
    <t>1.818898</t>
  </si>
  <si>
    <t>5.307301</t>
  </si>
  <si>
    <t>31.604919</t>
  </si>
  <si>
    <t>-0.534771</t>
  </si>
  <si>
    <t>8.556077</t>
  </si>
  <si>
    <t>31.333166</t>
  </si>
  <si>
    <t>-1.280253</t>
  </si>
  <si>
    <t>8847</t>
  </si>
  <si>
    <t>73.725000</t>
  </si>
  <si>
    <t>0.050113</t>
  </si>
  <si>
    <t>-0.001837</t>
  </si>
  <si>
    <t>2.595965</t>
  </si>
  <si>
    <t>-5.984736</t>
  </si>
  <si>
    <t>2.285000</t>
  </si>
  <si>
    <t>0.568679</t>
  </si>
  <si>
    <t>7.325921</t>
  </si>
  <si>
    <t>0.179767</t>
  </si>
  <si>
    <t>7.325931</t>
  </si>
  <si>
    <t>0.179772</t>
  </si>
  <si>
    <t>7.484257</t>
  </si>
  <si>
    <t>31.328129</t>
  </si>
  <si>
    <t>1.830472</t>
  </si>
  <si>
    <t>5.337776</t>
  </si>
  <si>
    <t>31.611971</t>
  </si>
  <si>
    <t>-0.536738</t>
  </si>
  <si>
    <t>8.544298</t>
  </si>
  <si>
    <t>31.336683</t>
  </si>
  <si>
    <t>-1.285658</t>
  </si>
  <si>
    <t>7.327101</t>
  </si>
  <si>
    <t>33.824028</t>
  </si>
  <si>
    <t>0.185376</t>
  </si>
  <si>
    <t>7.490911</t>
  </si>
  <si>
    <t>1.819187</t>
  </si>
  <si>
    <t>5.318353</t>
  </si>
  <si>
    <t>31.614235</t>
  </si>
  <si>
    <t>-0.537602</t>
  </si>
  <si>
    <t>8.555897</t>
  </si>
  <si>
    <t>31.337080</t>
  </si>
  <si>
    <t>-1.279114</t>
  </si>
  <si>
    <t>8848</t>
  </si>
  <si>
    <t>73.733333</t>
  </si>
  <si>
    <t>-0.063229</t>
  </si>
  <si>
    <t>-77.056450</t>
  </si>
  <si>
    <t>7.408212</t>
  </si>
  <si>
    <t>8.140991</t>
  </si>
  <si>
    <t>0.990613</t>
  </si>
  <si>
    <t>2.022344</t>
  </si>
  <si>
    <t>0.954194</t>
  </si>
  <si>
    <t>11.533415</t>
  </si>
  <si>
    <t>0.961366</t>
  </si>
  <si>
    <t>-5.730758</t>
  </si>
  <si>
    <t>2.181478</t>
  </si>
  <si>
    <t>0.671431</t>
  </si>
  <si>
    <t>7.316747</t>
  </si>
  <si>
    <t>0.180650</t>
  </si>
  <si>
    <t>7.316756</t>
  </si>
  <si>
    <t>0.180655</t>
  </si>
  <si>
    <t>7.489619</t>
  </si>
  <si>
    <t>31.337374</t>
  </si>
  <si>
    <t>1.835076</t>
  </si>
  <si>
    <t>0.961761</t>
  </si>
  <si>
    <t>5.337237</t>
  </si>
  <si>
    <t>31.607719</t>
  </si>
  <si>
    <t>-0.528353</t>
  </si>
  <si>
    <t>0.948827</t>
  </si>
  <si>
    <t>8.543491</t>
  </si>
  <si>
    <t>31.345654</t>
  </si>
  <si>
    <t>-1.283146</t>
  </si>
  <si>
    <t>0.962095</t>
  </si>
  <si>
    <t>11.548861</t>
  </si>
  <si>
    <t>7.317615</t>
  </si>
  <si>
    <t>0.185161</t>
  </si>
  <si>
    <t>7.495257</t>
  </si>
  <si>
    <t>31.345293</t>
  </si>
  <si>
    <t>5.316922</t>
  </si>
  <si>
    <t>-0.527288</t>
  </si>
  <si>
    <t>8.557310</t>
  </si>
  <si>
    <t>-1.276908</t>
  </si>
  <si>
    <t>8849</t>
  </si>
  <si>
    <t>73.741667</t>
  </si>
  <si>
    <t>0.051079</t>
  </si>
  <si>
    <t>-0.008775</t>
  </si>
  <si>
    <t>7.403006</t>
  </si>
  <si>
    <t>8.668245</t>
  </si>
  <si>
    <t>24.305666</t>
  </si>
  <si>
    <t>2.015862</t>
  </si>
  <si>
    <t>-1.247494</t>
  </si>
  <si>
    <t>-5.592769</t>
  </si>
  <si>
    <t>2.111156</t>
  </si>
  <si>
    <t>0.644997</t>
  </si>
  <si>
    <t>7.313316</t>
  </si>
  <si>
    <t>33.847691</t>
  </si>
  <si>
    <t>0.177826</t>
  </si>
  <si>
    <t>7.313326</t>
  </si>
  <si>
    <t>0.177830</t>
  </si>
  <si>
    <t>7.491617</t>
  </si>
  <si>
    <t>1.835483</t>
  </si>
  <si>
    <t>5.339396</t>
  </si>
  <si>
    <t>31.607489</t>
  </si>
  <si>
    <t>-0.529011</t>
  </si>
  <si>
    <t>8.546523</t>
  </si>
  <si>
    <t>31.352135</t>
  </si>
  <si>
    <t>-1.282393</t>
  </si>
  <si>
    <t>11.532292</t>
  </si>
  <si>
    <t>7.311071</t>
  </si>
  <si>
    <t>33.838917</t>
  </si>
  <si>
    <t>0.182807</t>
  </si>
  <si>
    <t>7.498933</t>
  </si>
  <si>
    <t>31.352381</t>
  </si>
  <si>
    <t>1.823443</t>
  </si>
  <si>
    <t>5.320282</t>
  </si>
  <si>
    <t>31.611807</t>
  </si>
  <si>
    <t>-0.528560</t>
  </si>
  <si>
    <t>8.560575</t>
  </si>
  <si>
    <t>31.349459</t>
  </si>
  <si>
    <t>-1.275781</t>
  </si>
  <si>
    <t>8850</t>
  </si>
  <si>
    <t>73.750000</t>
  </si>
  <si>
    <t>0.068592</t>
  </si>
  <si>
    <t>-0.088057</t>
  </si>
  <si>
    <t>-76.977119</t>
  </si>
  <si>
    <t>24.354673</t>
  </si>
  <si>
    <t>8.135062</t>
  </si>
  <si>
    <t>2.018071</t>
  </si>
  <si>
    <t>24.489250</t>
  </si>
  <si>
    <t>0.975566</t>
  </si>
  <si>
    <t>-5.569050</t>
  </si>
  <si>
    <t>2.087045</t>
  </si>
  <si>
    <t>0.654144</t>
  </si>
  <si>
    <t>7.313007</t>
  </si>
  <si>
    <t>33.846661</t>
  </si>
  <si>
    <t>0.177396</t>
  </si>
  <si>
    <t>0.012827</t>
  </si>
  <si>
    <t>7.313017</t>
  </si>
  <si>
    <t>33.846626</t>
  </si>
  <si>
    <t>0.177401</t>
  </si>
  <si>
    <t>0.973759</t>
  </si>
  <si>
    <t>7.492689</t>
  </si>
  <si>
    <t>31.344997</t>
  </si>
  <si>
    <t>1.836027</t>
  </si>
  <si>
    <t>0.960667</t>
  </si>
  <si>
    <t>5.339887</t>
  </si>
  <si>
    <t>31.605345</t>
  </si>
  <si>
    <t>-0.528143</t>
  </si>
  <si>
    <t>0.952153</t>
  </si>
  <si>
    <t>8.546970</t>
  </si>
  <si>
    <t>31.351036</t>
  </si>
  <si>
    <t>-1.282063</t>
  </si>
  <si>
    <t>8.680580</t>
  </si>
  <si>
    <t>8.129577</t>
  </si>
  <si>
    <t>11.532790</t>
  </si>
  <si>
    <t>7.310580</t>
  </si>
  <si>
    <t>33.837460</t>
  </si>
  <si>
    <t>0.181895</t>
  </si>
  <si>
    <t>7.499404</t>
  </si>
  <si>
    <t>31.351896</t>
  </si>
  <si>
    <t>1.823583</t>
  </si>
  <si>
    <t>5.321364</t>
  </si>
  <si>
    <t>-0.526846</t>
  </si>
  <si>
    <t>8.561217</t>
  </si>
  <si>
    <t>31.348669</t>
  </si>
  <si>
    <t>-1.275410</t>
  </si>
  <si>
    <t>8851</t>
  </si>
  <si>
    <t>73.758333</t>
  </si>
  <si>
    <t>0.045739</t>
  </si>
  <si>
    <t>0.000948</t>
  </si>
  <si>
    <t>-77.005737</t>
  </si>
  <si>
    <t>7.403459</t>
  </si>
  <si>
    <t>24.350191</t>
  </si>
  <si>
    <t>0.009783</t>
  </si>
  <si>
    <t>8.669081</t>
  </si>
  <si>
    <t>-5.748920</t>
  </si>
  <si>
    <t>2.141121</t>
  </si>
  <si>
    <t>0.664600</t>
  </si>
  <si>
    <t>7.318812</t>
  </si>
  <si>
    <t>0.178521</t>
  </si>
  <si>
    <t>7.318822</t>
  </si>
  <si>
    <t>33.840393</t>
  </si>
  <si>
    <t>0.178526</t>
  </si>
  <si>
    <t>0.973685</t>
  </si>
  <si>
    <t>7.490801</t>
  </si>
  <si>
    <t>31.336630</t>
  </si>
  <si>
    <t>1.834741</t>
  </si>
  <si>
    <t>0.962857</t>
  </si>
  <si>
    <t>5.338620</t>
  </si>
  <si>
    <t>31.605984</t>
  </si>
  <si>
    <t>-0.528985</t>
  </si>
  <si>
    <t>8.544825</t>
  </si>
  <si>
    <t>31.342348</t>
  </si>
  <si>
    <t>-1.283436</t>
  </si>
  <si>
    <t>0.962050</t>
  </si>
  <si>
    <t>7.317182</t>
  </si>
  <si>
    <t>0.182900</t>
  </si>
  <si>
    <t>7.497198</t>
  </si>
  <si>
    <t>31.343666</t>
  </si>
  <si>
    <t>1.823326</t>
  </si>
  <si>
    <t>5.320055</t>
  </si>
  <si>
    <t>31.610092</t>
  </si>
  <si>
    <t>-0.528009</t>
  </si>
  <si>
    <t>8.558635</t>
  </si>
  <si>
    <t>31.340635</t>
  </si>
  <si>
    <t>-1.277372</t>
  </si>
  <si>
    <t>8852</t>
  </si>
  <si>
    <t>73.766667</t>
  </si>
  <si>
    <t>-0.063608</t>
  </si>
  <si>
    <t>-77.055038</t>
  </si>
  <si>
    <t>2.597142</t>
  </si>
  <si>
    <t>8.669638</t>
  </si>
  <si>
    <t>8.140757</t>
  </si>
  <si>
    <t>2.022922</t>
  </si>
  <si>
    <t>11.533959</t>
  </si>
  <si>
    <t>-1.242731</t>
  </si>
  <si>
    <t>-5.889254</t>
  </si>
  <si>
    <t>2.190609</t>
  </si>
  <si>
    <t>0.679352</t>
  </si>
  <si>
    <t>7.321928</t>
  </si>
  <si>
    <t>0.178118</t>
  </si>
  <si>
    <t>0.014490</t>
  </si>
  <si>
    <t>7.321938</t>
  </si>
  <si>
    <t>0.178123</t>
  </si>
  <si>
    <t>7.488085</t>
  </si>
  <si>
    <t>31.328434</t>
  </si>
  <si>
    <t>5.336171</t>
  </si>
  <si>
    <t>31.605127</t>
  </si>
  <si>
    <t>-0.531030</t>
  </si>
  <si>
    <t>8.541597</t>
  </si>
  <si>
    <t>31.334343</t>
  </si>
  <si>
    <t>-1.286258</t>
  </si>
  <si>
    <t>11.548470</t>
  </si>
  <si>
    <t>7.323120</t>
  </si>
  <si>
    <t>0.183838</t>
  </si>
  <si>
    <t>7.492943</t>
  </si>
  <si>
    <t>1.818763</t>
  </si>
  <si>
    <t>5.316654</t>
  </si>
  <si>
    <t>31.606743</t>
  </si>
  <si>
    <t>-0.529492</t>
  </si>
  <si>
    <t>8.555074</t>
  </si>
  <si>
    <t>31.333792</t>
  </si>
  <si>
    <t>-1.280183</t>
  </si>
  <si>
    <t>8853</t>
  </si>
  <si>
    <t>73.775000</t>
  </si>
  <si>
    <t>0.043083</t>
  </si>
  <si>
    <t>0.000326</t>
  </si>
  <si>
    <t>-77.007660</t>
  </si>
  <si>
    <t>0.972161</t>
  </si>
  <si>
    <t>-5.937353</t>
  </si>
  <si>
    <t>2.237481</t>
  </si>
  <si>
    <t>0.660871</t>
  </si>
  <si>
    <t>0.178289</t>
  </si>
  <si>
    <t>0.020758</t>
  </si>
  <si>
    <t>7.320921</t>
  </si>
  <si>
    <t>0.178294</t>
  </si>
  <si>
    <t>0.964379</t>
  </si>
  <si>
    <t>7.484263</t>
  </si>
  <si>
    <t>31.325991</t>
  </si>
  <si>
    <t>1.830373</t>
  </si>
  <si>
    <t>0.955516</t>
  </si>
  <si>
    <t>5.333544</t>
  </si>
  <si>
    <t>31.606361</t>
  </si>
  <si>
    <t>-0.533402</t>
  </si>
  <si>
    <t>0.927878</t>
  </si>
  <si>
    <t>8.539045</t>
  </si>
  <si>
    <t>31.333435</t>
  </si>
  <si>
    <t>-1.287544</t>
  </si>
  <si>
    <t>0.957108</t>
  </si>
  <si>
    <t>8.138389</t>
  </si>
  <si>
    <t>-1.245508</t>
  </si>
  <si>
    <t>7.327259</t>
  </si>
  <si>
    <t>0.184977</t>
  </si>
  <si>
    <t>7.491101</t>
  </si>
  <si>
    <t>31.336843</t>
  </si>
  <si>
    <t>1.818043</t>
  </si>
  <si>
    <t>5.304787</t>
  </si>
  <si>
    <t>31.604448</t>
  </si>
  <si>
    <t>-0.534667</t>
  </si>
  <si>
    <t>8.554627</t>
  </si>
  <si>
    <t>-1.280631</t>
  </si>
  <si>
    <t>8854</t>
  </si>
  <si>
    <t>73.783333</t>
  </si>
  <si>
    <t>-0.066084</t>
  </si>
  <si>
    <t>-77.057709</t>
  </si>
  <si>
    <t>24.345060</t>
  </si>
  <si>
    <t>8.141062</t>
  </si>
  <si>
    <t>2.022680</t>
  </si>
  <si>
    <t>11.533780</t>
  </si>
  <si>
    <t>-5.770335</t>
  </si>
  <si>
    <t>2.199197</t>
  </si>
  <si>
    <t>7.319058</t>
  </si>
  <si>
    <t>33.839657</t>
  </si>
  <si>
    <t>0.177327</t>
  </si>
  <si>
    <t>7.319067</t>
  </si>
  <si>
    <t>33.839622</t>
  </si>
  <si>
    <t>0.177331</t>
  </si>
  <si>
    <t>7.488761</t>
  </si>
  <si>
    <t>31.334232</t>
  </si>
  <si>
    <t>1.831323</t>
  </si>
  <si>
    <t>5.338523</t>
  </si>
  <si>
    <t>31.606668</t>
  </si>
  <si>
    <t>-0.533818</t>
  </si>
  <si>
    <t>8.545208</t>
  </si>
  <si>
    <t>31.342463</t>
  </si>
  <si>
    <t>-1.286029</t>
  </si>
  <si>
    <t>24.475401</t>
  </si>
  <si>
    <t>-1.242191</t>
  </si>
  <si>
    <t>7.320827</t>
  </si>
  <si>
    <t>0.182583</t>
  </si>
  <si>
    <t>31.343100</t>
  </si>
  <si>
    <t>1.817854</t>
  </si>
  <si>
    <t>5.318698</t>
  </si>
  <si>
    <t>31.607872</t>
  </si>
  <si>
    <t>-0.531605</t>
  </si>
  <si>
    <t>8.559093</t>
  </si>
  <si>
    <t>-1.280024</t>
  </si>
  <si>
    <t>8855</t>
  </si>
  <si>
    <t>73.791667</t>
  </si>
  <si>
    <t>-0.016958</t>
  </si>
  <si>
    <t>-0.063239</t>
  </si>
  <si>
    <t>-77.057274</t>
  </si>
  <si>
    <t>8.141162</t>
  </si>
  <si>
    <t>0.954341</t>
  </si>
  <si>
    <t>11.533814</t>
  </si>
  <si>
    <t>-5.590153</t>
  </si>
  <si>
    <t>2.102040</t>
  </si>
  <si>
    <t>0.641297</t>
  </si>
  <si>
    <t>7.314761</t>
  </si>
  <si>
    <t>0.174580</t>
  </si>
  <si>
    <t>0.013088</t>
  </si>
  <si>
    <t>7.314771</t>
  </si>
  <si>
    <t>33.845615</t>
  </si>
  <si>
    <t>0.174585</t>
  </si>
  <si>
    <t>7.493089</t>
  </si>
  <si>
    <t>31.343525</t>
  </si>
  <si>
    <t>1.832658</t>
  </si>
  <si>
    <t>31.605247</t>
  </si>
  <si>
    <t>-0.531984</t>
  </si>
  <si>
    <t>0.953195</t>
  </si>
  <si>
    <t>8.548146</t>
  </si>
  <si>
    <t>31.349909</t>
  </si>
  <si>
    <t>-1.285167</t>
  </si>
  <si>
    <t>0.963304</t>
  </si>
  <si>
    <t>11.549164</t>
  </si>
  <si>
    <t>24.475492</t>
  </si>
  <si>
    <t>-1.241915</t>
  </si>
  <si>
    <t>7.313352</t>
  </si>
  <si>
    <t>0.179652</t>
  </si>
  <si>
    <t>7.499741</t>
  </si>
  <si>
    <t>31.351158</t>
  </si>
  <si>
    <t>1.820865</t>
  </si>
  <si>
    <t>5.322622</t>
  </si>
  <si>
    <t>31.608936</t>
  </si>
  <si>
    <t>-0.531564</t>
  </si>
  <si>
    <t>8.561263</t>
  </si>
  <si>
    <t>31.348005</t>
  </si>
  <si>
    <t>-1.278861</t>
  </si>
  <si>
    <t>8856</t>
  </si>
  <si>
    <t>73.800000</t>
  </si>
  <si>
    <t>-0.019303</t>
  </si>
  <si>
    <t>-0.065826</t>
  </si>
  <si>
    <t>7.409110</t>
  </si>
  <si>
    <t>2.597020</t>
  </si>
  <si>
    <t>8.140614</t>
  </si>
  <si>
    <t>2.023170</t>
  </si>
  <si>
    <t>11.534151</t>
  </si>
  <si>
    <t>24.474997</t>
  </si>
  <si>
    <t>-1.242930</t>
  </si>
  <si>
    <t>-5.575517</t>
  </si>
  <si>
    <t>2.057026</t>
  </si>
  <si>
    <t>0.643009</t>
  </si>
  <si>
    <t>7.315365</t>
  </si>
  <si>
    <t>0.173188</t>
  </si>
  <si>
    <t>7.315375</t>
  </si>
  <si>
    <t>0.173193</t>
  </si>
  <si>
    <t>7.494511</t>
  </si>
  <si>
    <t>31.346590</t>
  </si>
  <si>
    <t>1.833196</t>
  </si>
  <si>
    <t>5.342077</t>
  </si>
  <si>
    <t>31.605917</t>
  </si>
  <si>
    <t>-0.531421</t>
  </si>
  <si>
    <t>8.549236</t>
  </si>
  <si>
    <t>31.350815</t>
  </si>
  <si>
    <t>-1.284747</t>
  </si>
  <si>
    <t>8.672684</t>
  </si>
  <si>
    <t>0.895408</t>
  </si>
  <si>
    <t>11.549012</t>
  </si>
  <si>
    <t>24.475296</t>
  </si>
  <si>
    <t>7.312499</t>
  </si>
  <si>
    <t>0.178379</t>
  </si>
  <si>
    <t>7.501806</t>
  </si>
  <si>
    <t>31.353777</t>
  </si>
  <si>
    <t>1.820623</t>
  </si>
  <si>
    <t>31.610649</t>
  </si>
  <si>
    <t>8.563327</t>
  </si>
  <si>
    <t>31.347672</t>
  </si>
  <si>
    <t>-1.278062</t>
  </si>
  <si>
    <t>8857</t>
  </si>
  <si>
    <t>73.808333</t>
  </si>
  <si>
    <t>-0.058349</t>
  </si>
  <si>
    <t>7.408700</t>
  </si>
  <si>
    <t>24.345737</t>
  </si>
  <si>
    <t>2.597121</t>
  </si>
  <si>
    <t>8.140769</t>
  </si>
  <si>
    <t>2.022835</t>
  </si>
  <si>
    <t>0.955787</t>
  </si>
  <si>
    <t>-1.242617</t>
  </si>
  <si>
    <t>-5.653800</t>
  </si>
  <si>
    <t>2.089226</t>
  </si>
  <si>
    <t>0.637805</t>
  </si>
  <si>
    <t>33.842213</t>
  </si>
  <si>
    <t>0.173745</t>
  </si>
  <si>
    <t>7.317736</t>
  </si>
  <si>
    <t>0.173750</t>
  </si>
  <si>
    <t>7.493206</t>
  </si>
  <si>
    <t>1.832402</t>
  </si>
  <si>
    <t>0.963668</t>
  </si>
  <si>
    <t>5.341473</t>
  </si>
  <si>
    <t>31.603844</t>
  </si>
  <si>
    <t>-0.532384</t>
  </si>
  <si>
    <t>0.950911</t>
  </si>
  <si>
    <t>8.548390</t>
  </si>
  <si>
    <t>31.344765</t>
  </si>
  <si>
    <t>-1.285385</t>
  </si>
  <si>
    <t>0.960431</t>
  </si>
  <si>
    <t>11.548929</t>
  </si>
  <si>
    <t>7.315715</t>
  </si>
  <si>
    <t>0.177987</t>
  </si>
  <si>
    <t>7.499745</t>
  </si>
  <si>
    <t>31.346947</t>
  </si>
  <si>
    <t>1.821274</t>
  </si>
  <si>
    <t>5.322369</t>
  </si>
  <si>
    <t>31.608253</t>
  </si>
  <si>
    <t>8.562974</t>
  </si>
  <si>
    <t>31.342745</t>
  </si>
  <si>
    <t>-1.279576</t>
  </si>
  <si>
    <t>8858</t>
  </si>
  <si>
    <t>73.816667</t>
  </si>
  <si>
    <t>0.043830</t>
  </si>
  <si>
    <t>-77.013123</t>
  </si>
  <si>
    <t>2.596245</t>
  </si>
  <si>
    <t>0.009360</t>
  </si>
  <si>
    <t>2.015970</t>
  </si>
  <si>
    <t>-5.908721</t>
  </si>
  <si>
    <t>2.200319</t>
  </si>
  <si>
    <t>0.655703</t>
  </si>
  <si>
    <t>7.324375</t>
  </si>
  <si>
    <t>0.176925</t>
  </si>
  <si>
    <t>7.324384</t>
  </si>
  <si>
    <t>0.176930</t>
  </si>
  <si>
    <t>7.488933</t>
  </si>
  <si>
    <t>31.330126</t>
  </si>
  <si>
    <t>1.830653</t>
  </si>
  <si>
    <t>5.338129</t>
  </si>
  <si>
    <t>-0.533354</t>
  </si>
  <si>
    <t>8.543781</t>
  </si>
  <si>
    <t>-1.287245</t>
  </si>
  <si>
    <t>7.324330</t>
  </si>
  <si>
    <t>0.181529</t>
  </si>
  <si>
    <t>7.493443</t>
  </si>
  <si>
    <t>1.816934</t>
  </si>
  <si>
    <t>5.319355</t>
  </si>
  <si>
    <t>31.610727</t>
  </si>
  <si>
    <t>-0.530537</t>
  </si>
  <si>
    <t>8.558097</t>
  </si>
  <si>
    <t>-1.280942</t>
  </si>
  <si>
    <t>8859</t>
  </si>
  <si>
    <t>73.825000</t>
  </si>
  <si>
    <t>0.048492</t>
  </si>
  <si>
    <t>0.000712</t>
  </si>
  <si>
    <t>2.596232</t>
  </si>
  <si>
    <t>8.668695</t>
  </si>
  <si>
    <t>0.981386</t>
  </si>
  <si>
    <t>-6.021550</t>
  </si>
  <si>
    <t>2.266054</t>
  </si>
  <si>
    <t>0.571653</t>
  </si>
  <si>
    <t>0.176829</t>
  </si>
  <si>
    <t>0.176834</t>
  </si>
  <si>
    <t>0.964649</t>
  </si>
  <si>
    <t>7.484961</t>
  </si>
  <si>
    <t>1.828332</t>
  </si>
  <si>
    <t>0.958829</t>
  </si>
  <si>
    <t>5.338457</t>
  </si>
  <si>
    <t>-0.538786</t>
  </si>
  <si>
    <t>0.950161</t>
  </si>
  <si>
    <t>8.544738</t>
  </si>
  <si>
    <t>-1.287892</t>
  </si>
  <si>
    <t>0.966403</t>
  </si>
  <si>
    <t>33.821594</t>
  </si>
  <si>
    <t>0.182560</t>
  </si>
  <si>
    <t>7.492245</t>
  </si>
  <si>
    <t>31.336535</t>
  </si>
  <si>
    <t>1.817369</t>
  </si>
  <si>
    <t>5.318767</t>
  </si>
  <si>
    <t>-0.540130</t>
  </si>
  <si>
    <t>8.556453</t>
  </si>
  <si>
    <t>31.333715</t>
  </si>
  <si>
    <t>-1.281311</t>
  </si>
  <si>
    <t>8860</t>
  </si>
  <si>
    <t>73.833333</t>
  </si>
  <si>
    <t>0.069014</t>
  </si>
  <si>
    <t>-0.086689</t>
  </si>
  <si>
    <t>24.354734</t>
  </si>
  <si>
    <t>2.017605</t>
  </si>
  <si>
    <t>-1.251991</t>
  </si>
  <si>
    <t>-5.825963</t>
  </si>
  <si>
    <t>2.211282</t>
  </si>
  <si>
    <t>0.649964</t>
  </si>
  <si>
    <t>7.320190</t>
  </si>
  <si>
    <t>33.838554</t>
  </si>
  <si>
    <t>7.320200</t>
  </si>
  <si>
    <t>7.488161</t>
  </si>
  <si>
    <t>31.332552</t>
  </si>
  <si>
    <t>1.831581</t>
  </si>
  <si>
    <t>5.337241</t>
  </si>
  <si>
    <t>-0.532633</t>
  </si>
  <si>
    <t>8.543371</t>
  </si>
  <si>
    <t>31.340561</t>
  </si>
  <si>
    <t>-1.286190</t>
  </si>
  <si>
    <t>8.129872</t>
  </si>
  <si>
    <t>7.322423</t>
  </si>
  <si>
    <t>0.183262</t>
  </si>
  <si>
    <t>7.491863</t>
  </si>
  <si>
    <t>31.341223</t>
  </si>
  <si>
    <t>1.817897</t>
  </si>
  <si>
    <t>5.317795</t>
  </si>
  <si>
    <t>31.608435</t>
  </si>
  <si>
    <t>-0.530071</t>
  </si>
  <si>
    <t>8.556890</t>
  </si>
  <si>
    <t>31.340937</t>
  </si>
  <si>
    <t>-1.280041</t>
  </si>
  <si>
    <t>8861</t>
  </si>
  <si>
    <t>73.841667</t>
  </si>
  <si>
    <t>0.048394</t>
  </si>
  <si>
    <t>-77.009193</t>
  </si>
  <si>
    <t>24.350216</t>
  </si>
  <si>
    <t>0.991296</t>
  </si>
  <si>
    <t>-5.642917</t>
  </si>
  <si>
    <t>2.128420</t>
  </si>
  <si>
    <t>0.636908</t>
  </si>
  <si>
    <t>7.316129</t>
  </si>
  <si>
    <t>0.175973</t>
  </si>
  <si>
    <t>7.316139</t>
  </si>
  <si>
    <t>33.845013</t>
  </si>
  <si>
    <t>7.491944</t>
  </si>
  <si>
    <t>31.342012</t>
  </si>
  <si>
    <t>1.832945</t>
  </si>
  <si>
    <t>0.960920</t>
  </si>
  <si>
    <t>5.340357</t>
  </si>
  <si>
    <t>31.606787</t>
  </si>
  <si>
    <t>-0.531840</t>
  </si>
  <si>
    <t>8.547386</t>
  </si>
  <si>
    <t>-1.284750</t>
  </si>
  <si>
    <t>7.315319</t>
  </si>
  <si>
    <t>0.181454</t>
  </si>
  <si>
    <t>7.498272</t>
  </si>
  <si>
    <t>31.350029</t>
  </si>
  <si>
    <t>1.821111</t>
  </si>
  <si>
    <t>5.321846</t>
  </si>
  <si>
    <t>-0.531479</t>
  </si>
  <si>
    <t>8.560390</t>
  </si>
  <si>
    <t>-1.278752</t>
  </si>
  <si>
    <t>8862</t>
  </si>
  <si>
    <t>73.850000</t>
  </si>
  <si>
    <t>0.048175</t>
  </si>
  <si>
    <t>11.525162</t>
  </si>
  <si>
    <t>-1.247220</t>
  </si>
  <si>
    <t>-5.547430</t>
  </si>
  <si>
    <t>2.076215</t>
  </si>
  <si>
    <t>0.651987</t>
  </si>
  <si>
    <t>33.848045</t>
  </si>
  <si>
    <t>0.175751</t>
  </si>
  <si>
    <t>7.313026</t>
  </si>
  <si>
    <t>0.175755</t>
  </si>
  <si>
    <t>7.493608</t>
  </si>
  <si>
    <t>31.346767</t>
  </si>
  <si>
    <t>1.834865</t>
  </si>
  <si>
    <t>5.340753</t>
  </si>
  <si>
    <t>31.605852</t>
  </si>
  <si>
    <t>-0.529396</t>
  </si>
  <si>
    <t>8.547946</t>
  </si>
  <si>
    <t>31.352604</t>
  </si>
  <si>
    <t>-1.283206</t>
  </si>
  <si>
    <t>11.532462</t>
  </si>
  <si>
    <t>7.309591</t>
  </si>
  <si>
    <t>0.180799</t>
  </si>
  <si>
    <t>7.500607</t>
  </si>
  <si>
    <t>31.353989</t>
  </si>
  <si>
    <t>5.322469</t>
  </si>
  <si>
    <t>-0.528230</t>
  </si>
  <si>
    <t>8.562665</t>
  </si>
  <si>
    <t>31.349356</t>
  </si>
  <si>
    <t>-1.277086</t>
  </si>
  <si>
    <t>8863</t>
  </si>
  <si>
    <t>73.858333</t>
  </si>
  <si>
    <t>-0.020268</t>
  </si>
  <si>
    <t>-0.064836</t>
  </si>
  <si>
    <t>-77.057457</t>
  </si>
  <si>
    <t>7.408731</t>
  </si>
  <si>
    <t>2.596956</t>
  </si>
  <si>
    <t>8.669299</t>
  </si>
  <si>
    <t>8.140623</t>
  </si>
  <si>
    <t>0.991842</t>
  </si>
  <si>
    <t>0.892990</t>
  </si>
  <si>
    <t>11.534004</t>
  </si>
  <si>
    <t>24.475466</t>
  </si>
  <si>
    <t>-5.654016</t>
  </si>
  <si>
    <t>2.108474</t>
  </si>
  <si>
    <t>0.640305</t>
  </si>
  <si>
    <t>7.316788</t>
  </si>
  <si>
    <t>33.844063</t>
  </si>
  <si>
    <t>0.176612</t>
  </si>
  <si>
    <t>7.316797</t>
  </si>
  <si>
    <t>7.492278</t>
  </si>
  <si>
    <t>31.341558</t>
  </si>
  <si>
    <t>1.834419</t>
  </si>
  <si>
    <t>5.340522</t>
  </si>
  <si>
    <t>31.605938</t>
  </si>
  <si>
    <t>-0.530255</t>
  </si>
  <si>
    <t>0.953220</t>
  </si>
  <si>
    <t>8.547430</t>
  </si>
  <si>
    <t>31.347107</t>
  </si>
  <si>
    <t>-1.283376</t>
  </si>
  <si>
    <t>0.961852</t>
  </si>
  <si>
    <t>11.549583</t>
  </si>
  <si>
    <t>24.475786</t>
  </si>
  <si>
    <t>-1.242892</t>
  </si>
  <si>
    <t>7.314401</t>
  </si>
  <si>
    <t>0.180902</t>
  </si>
  <si>
    <t>7.499100</t>
  </si>
  <si>
    <t>31.348070</t>
  </si>
  <si>
    <t>1.823016</t>
  </si>
  <si>
    <t>5.322390</t>
  </si>
  <si>
    <t>31.610489</t>
  </si>
  <si>
    <t>-0.529431</t>
  </si>
  <si>
    <t>8.561135</t>
  </si>
  <si>
    <t>31.344780</t>
  </si>
  <si>
    <t>-1.277083</t>
  </si>
  <si>
    <t>8864</t>
  </si>
  <si>
    <t>73.866667</t>
  </si>
  <si>
    <t>-0.001516</t>
  </si>
  <si>
    <t>2.595785</t>
  </si>
  <si>
    <t>8.138333</t>
  </si>
  <si>
    <t>-5.806710</t>
  </si>
  <si>
    <t>2.186142</t>
  </si>
  <si>
    <t>0.627350</t>
  </si>
  <si>
    <t>7.319997</t>
  </si>
  <si>
    <t>0.178194</t>
  </si>
  <si>
    <t>7.320007</t>
  </si>
  <si>
    <t>0.178198</t>
  </si>
  <si>
    <t>7.488197</t>
  </si>
  <si>
    <t>1.832742</t>
  </si>
  <si>
    <t>5.338011</t>
  </si>
  <si>
    <t>31.604906</t>
  </si>
  <si>
    <t>-0.532350</t>
  </si>
  <si>
    <t>8.544489</t>
  </si>
  <si>
    <t>31.338501</t>
  </si>
  <si>
    <t>-1.284665</t>
  </si>
  <si>
    <t>-1.245989</t>
  </si>
  <si>
    <t>7.319756</t>
  </si>
  <si>
    <t>7.493000</t>
  </si>
  <si>
    <t>31.339821</t>
  </si>
  <si>
    <t>1.819451</t>
  </si>
  <si>
    <t>5.319969</t>
  </si>
  <si>
    <t>31.607574</t>
  </si>
  <si>
    <t>-0.530257</t>
  </si>
  <si>
    <t>8.557981</t>
  </si>
  <si>
    <t>31.337229</t>
  </si>
  <si>
    <t>-1.278611</t>
  </si>
  <si>
    <t>8865</t>
  </si>
  <si>
    <t>73.875000</t>
  </si>
  <si>
    <t>-0.017289</t>
  </si>
  <si>
    <t>-0.063961</t>
  </si>
  <si>
    <t>-77.055878</t>
  </si>
  <si>
    <t>2.597168</t>
  </si>
  <si>
    <t>8.668995</t>
  </si>
  <si>
    <t>8.140800</t>
  </si>
  <si>
    <t>0.990808</t>
  </si>
  <si>
    <t>2.022393</t>
  </si>
  <si>
    <t>0.955202</t>
  </si>
  <si>
    <t>-5.962721</t>
  </si>
  <si>
    <t>2.252826</t>
  </si>
  <si>
    <t>0.653616</t>
  </si>
  <si>
    <t>7.324363</t>
  </si>
  <si>
    <t>0.181086</t>
  </si>
  <si>
    <t>7.324372</t>
  </si>
  <si>
    <t>0.181091</t>
  </si>
  <si>
    <t>7.486338</t>
  </si>
  <si>
    <t>31.324869</t>
  </si>
  <si>
    <t>1.832560</t>
  </si>
  <si>
    <t>5.336108</t>
  </si>
  <si>
    <t>31.606806</t>
  </si>
  <si>
    <t>-0.531474</t>
  </si>
  <si>
    <t>0.949358</t>
  </si>
  <si>
    <t>8.541602</t>
  </si>
  <si>
    <t>31.332632</t>
  </si>
  <si>
    <t>-1.285193</t>
  </si>
  <si>
    <t>0.963608</t>
  </si>
  <si>
    <t>8.672077</t>
  </si>
  <si>
    <t>11.548199</t>
  </si>
  <si>
    <t>24.475765</t>
  </si>
  <si>
    <t>7.327596</t>
  </si>
  <si>
    <t>33.821732</t>
  </si>
  <si>
    <t>0.186631</t>
  </si>
  <si>
    <t>7.489731</t>
  </si>
  <si>
    <t>1.819603</t>
  </si>
  <si>
    <t>5.315963</t>
  </si>
  <si>
    <t>31.606903</t>
  </si>
  <si>
    <t>-0.529350</t>
  </si>
  <si>
    <t>8.555130</t>
  </si>
  <si>
    <t>31.333569</t>
  </si>
  <si>
    <t>8866</t>
  </si>
  <si>
    <t>73.883333</t>
  </si>
  <si>
    <t>0.048817</t>
  </si>
  <si>
    <t>-0.004255</t>
  </si>
  <si>
    <t>8.138446</t>
  </si>
  <si>
    <t>2.015976</t>
  </si>
  <si>
    <t>11.525051</t>
  </si>
  <si>
    <t>-1.247097</t>
  </si>
  <si>
    <t>-5.780326</t>
  </si>
  <si>
    <t>2.167983</t>
  </si>
  <si>
    <t>0.712945</t>
  </si>
  <si>
    <t>7.314713</t>
  </si>
  <si>
    <t>0.178924</t>
  </si>
  <si>
    <t>7.314722</t>
  </si>
  <si>
    <t>0.178928</t>
  </si>
  <si>
    <t>0.966550</t>
  </si>
  <si>
    <t>7.486718</t>
  </si>
  <si>
    <t>31.328825</t>
  </si>
  <si>
    <t>0.955619</t>
  </si>
  <si>
    <t>5.332806</t>
  </si>
  <si>
    <t>31.600592</t>
  </si>
  <si>
    <t>-0.528245</t>
  </si>
  <si>
    <t>0.925102</t>
  </si>
  <si>
    <t>8.538276</t>
  </si>
  <si>
    <t>-1.285380</t>
  </si>
  <si>
    <t>0.953653</t>
  </si>
  <si>
    <t>8.138176</t>
  </si>
  <si>
    <t>11.532146</t>
  </si>
  <si>
    <t>7.323144</t>
  </si>
  <si>
    <t>33.825283</t>
  </si>
  <si>
    <t>0.185177</t>
  </si>
  <si>
    <t>7.490629</t>
  </si>
  <si>
    <t>31.338926</t>
  </si>
  <si>
    <t>1.819563</t>
  </si>
  <si>
    <t>5.303191</t>
  </si>
  <si>
    <t>31.596342</t>
  </si>
  <si>
    <t>-0.526675</t>
  </si>
  <si>
    <t>8.555557</t>
  </si>
  <si>
    <t>31.338177</t>
  </si>
  <si>
    <t>-1.279137</t>
  </si>
  <si>
    <t>8867</t>
  </si>
  <si>
    <t>73.891667</t>
  </si>
  <si>
    <t>0.047249</t>
  </si>
  <si>
    <t>-0.003621</t>
  </si>
  <si>
    <t>2.595689</t>
  </si>
  <si>
    <t>2.015431</t>
  </si>
  <si>
    <t>11.524345</t>
  </si>
  <si>
    <t>-1.247595</t>
  </si>
  <si>
    <t>-5.649283</t>
  </si>
  <si>
    <t>2.163582</t>
  </si>
  <si>
    <t>0.676207</t>
  </si>
  <si>
    <t>7.314785</t>
  </si>
  <si>
    <t>0.178884</t>
  </si>
  <si>
    <t>0.014068</t>
  </si>
  <si>
    <t>7.314795</t>
  </si>
  <si>
    <t>33.842796</t>
  </si>
  <si>
    <t>0.178888</t>
  </si>
  <si>
    <t>7.491416</t>
  </si>
  <si>
    <t>1.834048</t>
  </si>
  <si>
    <t>5.338384</t>
  </si>
  <si>
    <t>31.605221</t>
  </si>
  <si>
    <t>-0.529218</t>
  </si>
  <si>
    <t>8.544920</t>
  </si>
  <si>
    <t>31.347496</t>
  </si>
  <si>
    <t>-1.284298</t>
  </si>
  <si>
    <t>7.315170</t>
  </si>
  <si>
    <t>33.833393</t>
  </si>
  <si>
    <t>0.183590</t>
  </si>
  <si>
    <t>7.497035</t>
  </si>
  <si>
    <t>31.346401</t>
  </si>
  <si>
    <t>1.821553</t>
  </si>
  <si>
    <t>5.318729</t>
  </si>
  <si>
    <t>31.607586</t>
  </si>
  <si>
    <t>-0.527924</t>
  </si>
  <si>
    <t>8.558580</t>
  </si>
  <si>
    <t>-1.277799</t>
  </si>
  <si>
    <t>8868</t>
  </si>
  <si>
    <t>73.900000</t>
  </si>
  <si>
    <t>0.002361</t>
  </si>
  <si>
    <t>-0.150966</t>
  </si>
  <si>
    <t>-77.022636</t>
  </si>
  <si>
    <t>0.976828</t>
  </si>
  <si>
    <t>11.534457</t>
  </si>
  <si>
    <t>24.475834</t>
  </si>
  <si>
    <t>-5.576967</t>
  </si>
  <si>
    <t>2.097711</t>
  </si>
  <si>
    <t>0.649451</t>
  </si>
  <si>
    <t>7.314044</t>
  </si>
  <si>
    <t>33.847950</t>
  </si>
  <si>
    <t>0.176360</t>
  </si>
  <si>
    <t>7.314053</t>
  </si>
  <si>
    <t>0.176365</t>
  </si>
  <si>
    <t>0.972343</t>
  </si>
  <si>
    <t>7.493207</t>
  </si>
  <si>
    <t>31.345966</t>
  </si>
  <si>
    <t>1.834565</t>
  </si>
  <si>
    <t>0.960321</t>
  </si>
  <si>
    <t>5.340677</t>
  </si>
  <si>
    <t>31.607038</t>
  </si>
  <si>
    <t>-0.529772</t>
  </si>
  <si>
    <t>0.952795</t>
  </si>
  <si>
    <t>8.547799</t>
  </si>
  <si>
    <t>31.352407</t>
  </si>
  <si>
    <t>-1.283418</t>
  </si>
  <si>
    <t>0.961991</t>
  </si>
  <si>
    <t>8.680750</t>
  </si>
  <si>
    <t>11.549319</t>
  </si>
  <si>
    <t>7.311287</t>
  </si>
  <si>
    <t>0.181745</t>
  </si>
  <si>
    <t>7.500787</t>
  </si>
  <si>
    <t>31.353495</t>
  </si>
  <si>
    <t>5.322392</t>
  </si>
  <si>
    <t>31.611746</t>
  </si>
  <si>
    <t>-0.529794</t>
  </si>
  <si>
    <t>8.561275</t>
  </si>
  <si>
    <t>31.349436</t>
  </si>
  <si>
    <t>-1.277039</t>
  </si>
  <si>
    <t>8869</t>
  </si>
  <si>
    <t>73.908333</t>
  </si>
  <si>
    <t>0.062218</t>
  </si>
  <si>
    <t>-0.091515</t>
  </si>
  <si>
    <t>-76.973503</t>
  </si>
  <si>
    <t>7.406387</t>
  </si>
  <si>
    <t>8.134077</t>
  </si>
  <si>
    <t>-1.253560</t>
  </si>
  <si>
    <t>-5.588076</t>
  </si>
  <si>
    <t>2.077924</t>
  </si>
  <si>
    <t>0.629921</t>
  </si>
  <si>
    <t>7.314392</t>
  </si>
  <si>
    <t>33.846233</t>
  </si>
  <si>
    <t>0.175032</t>
  </si>
  <si>
    <t>0.175037</t>
  </si>
  <si>
    <t>7.492533</t>
  </si>
  <si>
    <t>1.834235</t>
  </si>
  <si>
    <t>5.340778</t>
  </si>
  <si>
    <t>31.605461</t>
  </si>
  <si>
    <t>-0.530859</t>
  </si>
  <si>
    <t>8.548078</t>
  </si>
  <si>
    <t>31.349886</t>
  </si>
  <si>
    <t>-1.283429</t>
  </si>
  <si>
    <t>8.681746</t>
  </si>
  <si>
    <t>11.532594</t>
  </si>
  <si>
    <t>7.311331</t>
  </si>
  <si>
    <t>0.179103</t>
  </si>
  <si>
    <t>7.499798</t>
  </si>
  <si>
    <t>31.351086</t>
  </si>
  <si>
    <t>1.823099</t>
  </si>
  <si>
    <t>5.322265</t>
  </si>
  <si>
    <t>31.610718</t>
  </si>
  <si>
    <t>-0.530081</t>
  </si>
  <si>
    <t>8.562394</t>
  </si>
  <si>
    <t>-1.277138</t>
  </si>
  <si>
    <t>8870</t>
  </si>
  <si>
    <t>73.916667</t>
  </si>
  <si>
    <t>-0.001851</t>
  </si>
  <si>
    <t>-0.145432</t>
  </si>
  <si>
    <t>-77.023041</t>
  </si>
  <si>
    <t>7.411494</t>
  </si>
  <si>
    <t>8.675405</t>
  </si>
  <si>
    <t>0.976606</t>
  </si>
  <si>
    <t>-5.802391</t>
  </si>
  <si>
    <t>2.174899</t>
  </si>
  <si>
    <t>0.629680</t>
  </si>
  <si>
    <t>7.321011</t>
  </si>
  <si>
    <t>0.176924</t>
  </si>
  <si>
    <t>7.321020</t>
  </si>
  <si>
    <t>33.839024</t>
  </si>
  <si>
    <t>0.176929</t>
  </si>
  <si>
    <t>7.489503</t>
  </si>
  <si>
    <t>31.334227</t>
  </si>
  <si>
    <t>1.831941</t>
  </si>
  <si>
    <t>5.339153</t>
  </si>
  <si>
    <t>31.606876</t>
  </si>
  <si>
    <t>-0.533073</t>
  </si>
  <si>
    <t>0.953825</t>
  </si>
  <si>
    <t>8.545607</t>
  </si>
  <si>
    <t>-1.285530</t>
  </si>
  <si>
    <t>0.961797</t>
  </si>
  <si>
    <t>8.679895</t>
  </si>
  <si>
    <t>11.549706</t>
  </si>
  <si>
    <t>-1.243085</t>
  </si>
  <si>
    <t>7.494491</t>
  </si>
  <si>
    <t>31.341480</t>
  </si>
  <si>
    <t>1.819172</t>
  </si>
  <si>
    <t>5.321165</t>
  </si>
  <si>
    <t>31.610331</t>
  </si>
  <si>
    <t>8.559554</t>
  </si>
  <si>
    <t>31.339296</t>
  </si>
  <si>
    <t>-1.279419</t>
  </si>
  <si>
    <t>8871</t>
  </si>
  <si>
    <t>73.925000</t>
  </si>
  <si>
    <t>0.066598</t>
  </si>
  <si>
    <t>-0.087610</t>
  </si>
  <si>
    <t>-76.974174</t>
  </si>
  <si>
    <t>-1.253140</t>
  </si>
  <si>
    <t>-5.946094</t>
  </si>
  <si>
    <t>2.195304</t>
  </si>
  <si>
    <t>0.658871</t>
  </si>
  <si>
    <t>7.324903</t>
  </si>
  <si>
    <t>0.177203</t>
  </si>
  <si>
    <t>7.324913</t>
  </si>
  <si>
    <t>0.177207</t>
  </si>
  <si>
    <t>7.487938</t>
  </si>
  <si>
    <t>31.327835</t>
  </si>
  <si>
    <t>1.831124</t>
  </si>
  <si>
    <t>5.337164</t>
  </si>
  <si>
    <t>-0.532768</t>
  </si>
  <si>
    <t>8.542590</t>
  </si>
  <si>
    <t>31.332821</t>
  </si>
  <si>
    <t>-1.286841</t>
  </si>
  <si>
    <t>7.327733</t>
  </si>
  <si>
    <t>33.822739</t>
  </si>
  <si>
    <t>0.182269</t>
  </si>
  <si>
    <t>7.491618</t>
  </si>
  <si>
    <t>31.337112</t>
  </si>
  <si>
    <t>1.818031</t>
  </si>
  <si>
    <t>5.316751</t>
  </si>
  <si>
    <t>31.607468</t>
  </si>
  <si>
    <t>-0.530447</t>
  </si>
  <si>
    <t>8.556505</t>
  </si>
  <si>
    <t>-1.281131</t>
  </si>
  <si>
    <t>8872</t>
  </si>
  <si>
    <t>73.933333</t>
  </si>
  <si>
    <t>0.070121</t>
  </si>
  <si>
    <t>-0.087399</t>
  </si>
  <si>
    <t>-76.975464</t>
  </si>
  <si>
    <t>7.406272</t>
  </si>
  <si>
    <t>8.674831</t>
  </si>
  <si>
    <t>8.133763</t>
  </si>
  <si>
    <t>2.018148</t>
  </si>
  <si>
    <t>-1.253765</t>
  </si>
  <si>
    <t>-5.944612</t>
  </si>
  <si>
    <t>2.227365</t>
  </si>
  <si>
    <t>0.642463</t>
  </si>
  <si>
    <t>7.322100</t>
  </si>
  <si>
    <t>0.176052</t>
  </si>
  <si>
    <t>0.020832</t>
  </si>
  <si>
    <t>7.322110</t>
  </si>
  <si>
    <t>0.176057</t>
  </si>
  <si>
    <t>0.964956</t>
  </si>
  <si>
    <t>7.484605</t>
  </si>
  <si>
    <t>31.326723</t>
  </si>
  <si>
    <t>1.828709</t>
  </si>
  <si>
    <t>5.334637</t>
  </si>
  <si>
    <t>31.606901</t>
  </si>
  <si>
    <t>-0.535773</t>
  </si>
  <si>
    <t>0.927233</t>
  </si>
  <si>
    <t>8.540326</t>
  </si>
  <si>
    <t>-1.288893</t>
  </si>
  <si>
    <t>0.957157</t>
  </si>
  <si>
    <t>8.680995</t>
  </si>
  <si>
    <t>11.532944</t>
  </si>
  <si>
    <t>-1.247118</t>
  </si>
  <si>
    <t>7.328929</t>
  </si>
  <si>
    <t>33.823120</t>
  </si>
  <si>
    <t>0.182599</t>
  </si>
  <si>
    <t>7.491237</t>
  </si>
  <si>
    <t>31.337334</t>
  </si>
  <si>
    <t>1.816455</t>
  </si>
  <si>
    <t>5.305654</t>
  </si>
  <si>
    <t>31.604511</t>
  </si>
  <si>
    <t>-0.536980</t>
  </si>
  <si>
    <t>8.555858</t>
  </si>
  <si>
    <t>31.335506</t>
  </si>
  <si>
    <t>-1.281974</t>
  </si>
  <si>
    <t>8873</t>
  </si>
  <si>
    <t>73.941667</t>
  </si>
  <si>
    <t>0.049469</t>
  </si>
  <si>
    <t>0.000475</t>
  </si>
  <si>
    <t>24.349651</t>
  </si>
  <si>
    <t>2.016225</t>
  </si>
  <si>
    <t>11.525305</t>
  </si>
  <si>
    <t>-5.772948</t>
  </si>
  <si>
    <t>2.166833</t>
  </si>
  <si>
    <t>0.635437</t>
  </si>
  <si>
    <t>7.320056</t>
  </si>
  <si>
    <t>0.175216</t>
  </si>
  <si>
    <t>7.320066</t>
  </si>
  <si>
    <t>33.840443</t>
  </si>
  <si>
    <t>0.175220</t>
  </si>
  <si>
    <t>7.490034</t>
  </si>
  <si>
    <t>1.830539</t>
  </si>
  <si>
    <t>5.339274</t>
  </si>
  <si>
    <t>31.607178</t>
  </si>
  <si>
    <t>-0.534266</t>
  </si>
  <si>
    <t>8.545778</t>
  </si>
  <si>
    <t>31.342438</t>
  </si>
  <si>
    <t>-1.287054</t>
  </si>
  <si>
    <t>0.895166</t>
  </si>
  <si>
    <t>7.321384</t>
  </si>
  <si>
    <t>33.830803</t>
  </si>
  <si>
    <t>0.180164</t>
  </si>
  <si>
    <t>7.494282</t>
  </si>
  <si>
    <t>31.344309</t>
  </si>
  <si>
    <t>1.816519</t>
  </si>
  <si>
    <t>5.319227</t>
  </si>
  <si>
    <t>31.608746</t>
  </si>
  <si>
    <t>-0.531565</t>
  </si>
  <si>
    <t>8.560257</t>
  </si>
  <si>
    <t>31.342146</t>
  </si>
  <si>
    <t>-1.280679</t>
  </si>
  <si>
    <t>8874</t>
  </si>
  <si>
    <t>73.950000</t>
  </si>
  <si>
    <t>0.002464</t>
  </si>
  <si>
    <t>-0.149557</t>
  </si>
  <si>
    <t>-77.020386</t>
  </si>
  <si>
    <t>7.411812</t>
  </si>
  <si>
    <t>24.349689</t>
  </si>
  <si>
    <t>8.136974</t>
  </si>
  <si>
    <t>0.977759</t>
  </si>
  <si>
    <t>2.024907</t>
  </si>
  <si>
    <t>0.951836</t>
  </si>
  <si>
    <t>24.475391</t>
  </si>
  <si>
    <t>0.961737</t>
  </si>
  <si>
    <t>-5.616497</t>
  </si>
  <si>
    <t>2.085778</t>
  </si>
  <si>
    <t>0.645529</t>
  </si>
  <si>
    <t>7.317828</t>
  </si>
  <si>
    <t>33.846443</t>
  </si>
  <si>
    <t>0.174020</t>
  </si>
  <si>
    <t>7.317838</t>
  </si>
  <si>
    <t>33.846409</t>
  </si>
  <si>
    <t>0.174025</t>
  </si>
  <si>
    <t>0.973794</t>
  </si>
  <si>
    <t>7.495181</t>
  </si>
  <si>
    <t>1.832769</t>
  </si>
  <si>
    <t>0.959735</t>
  </si>
  <si>
    <t>5.342945</t>
  </si>
  <si>
    <t>31.606749</t>
  </si>
  <si>
    <t>-0.531727</t>
  </si>
  <si>
    <t>0.951696</t>
  </si>
  <si>
    <t>8.549926</t>
  </si>
  <si>
    <t>31.349737</t>
  </si>
  <si>
    <t>-1.285165</t>
  </si>
  <si>
    <t>0.961691</t>
  </si>
  <si>
    <t>8.129633</t>
  </si>
  <si>
    <t>11.548723</t>
  </si>
  <si>
    <t>-1.242724</t>
  </si>
  <si>
    <t>7.316519</t>
  </si>
  <si>
    <t>33.837490</t>
  </si>
  <si>
    <t>7.501782</t>
  </si>
  <si>
    <t>31.352394</t>
  </si>
  <si>
    <t>1.820258</t>
  </si>
  <si>
    <t>5.323947</t>
  </si>
  <si>
    <t>31.610199</t>
  </si>
  <si>
    <t>8.563642</t>
  </si>
  <si>
    <t>31.347498</t>
  </si>
  <si>
    <t>-1.278710</t>
  </si>
  <si>
    <t>8875</t>
  </si>
  <si>
    <t>73.958333</t>
  </si>
  <si>
    <t>-0.041328</t>
  </si>
  <si>
    <t>-0.081970</t>
  </si>
  <si>
    <t>-77.092728</t>
  </si>
  <si>
    <t>24.344109</t>
  </si>
  <si>
    <t>2.598548</t>
  </si>
  <si>
    <t>8.143003</t>
  </si>
  <si>
    <t>2.026510</t>
  </si>
  <si>
    <t>0.891295</t>
  </si>
  <si>
    <t>11.539014</t>
  </si>
  <si>
    <t>-1.238653</t>
  </si>
  <si>
    <t>-5.854445</t>
  </si>
  <si>
    <t>2.063912</t>
  </si>
  <si>
    <t>0.834765</t>
  </si>
  <si>
    <t>7.326797</t>
  </si>
  <si>
    <t>0.177087</t>
  </si>
  <si>
    <t>7.326807</t>
  </si>
  <si>
    <t>0.177092</t>
  </si>
  <si>
    <t>7.499567</t>
  </si>
  <si>
    <t>31.346655</t>
  </si>
  <si>
    <t>1.835379</t>
  </si>
  <si>
    <t>5.340561</t>
  </si>
  <si>
    <t>31.617283</t>
  </si>
  <si>
    <t>-0.521969</t>
  </si>
  <si>
    <t>8.543960</t>
  </si>
  <si>
    <t>31.347307</t>
  </si>
  <si>
    <t>-1.286043</t>
  </si>
  <si>
    <t>-1.236909</t>
  </si>
  <si>
    <t>0.177356</t>
  </si>
  <si>
    <t>7.504519</t>
  </si>
  <si>
    <t>31.350935</t>
  </si>
  <si>
    <t>1.820538</t>
  </si>
  <si>
    <t>5.319436</t>
  </si>
  <si>
    <t>31.627413</t>
  </si>
  <si>
    <t>-0.514100</t>
  </si>
  <si>
    <t>8.566521</t>
  </si>
  <si>
    <t>-1.279336</t>
  </si>
  <si>
    <t>8876</t>
  </si>
  <si>
    <t>73.966667</t>
  </si>
  <si>
    <t>-0.023030</t>
  </si>
  <si>
    <t>-0.061596</t>
  </si>
  <si>
    <t>-77.053375</t>
  </si>
  <si>
    <t>7.408991</t>
  </si>
  <si>
    <t>24.345123</t>
  </si>
  <si>
    <t>2.596525</t>
  </si>
  <si>
    <t>0.015463</t>
  </si>
  <si>
    <t>2.023026</t>
  </si>
  <si>
    <t>0.954377</t>
  </si>
  <si>
    <t>11.533998</t>
  </si>
  <si>
    <t>24.474892</t>
  </si>
  <si>
    <t>-5.879017</t>
  </si>
  <si>
    <t>2.101445</t>
  </si>
  <si>
    <t>0.671925</t>
  </si>
  <si>
    <t>7.332711</t>
  </si>
  <si>
    <t>33.839806</t>
  </si>
  <si>
    <t>0.174626</t>
  </si>
  <si>
    <t>0.012893</t>
  </si>
  <si>
    <t>7.332721</t>
  </si>
  <si>
    <t>7.499353</t>
  </si>
  <si>
    <t>31.336742</t>
  </si>
  <si>
    <t>1.832504</t>
  </si>
  <si>
    <t>0.962075</t>
  </si>
  <si>
    <t>5.347320</t>
  </si>
  <si>
    <t>31.609375</t>
  </si>
  <si>
    <t>-0.530980</t>
  </si>
  <si>
    <t>8.552771</t>
  </si>
  <si>
    <t>31.337967</t>
  </si>
  <si>
    <t>-1.285883</t>
  </si>
  <si>
    <t>0.962014</t>
  </si>
  <si>
    <t>11.549478</t>
  </si>
  <si>
    <t>24.475208</t>
  </si>
  <si>
    <t>-1.243567</t>
  </si>
  <si>
    <t>7.331645</t>
  </si>
  <si>
    <t>0.178985</t>
  </si>
  <si>
    <t>7.504672</t>
  </si>
  <si>
    <t>31.344313</t>
  </si>
  <si>
    <t>1.820481</t>
  </si>
  <si>
    <t>5.329057</t>
  </si>
  <si>
    <t>31.613201</t>
  </si>
  <si>
    <t>-0.529069</t>
  </si>
  <si>
    <t>8.566790</t>
  </si>
  <si>
    <t>31.336885</t>
  </si>
  <si>
    <t>-1.280125</t>
  </si>
  <si>
    <t>8877</t>
  </si>
  <si>
    <t>73.975000</t>
  </si>
  <si>
    <t>0.069101</t>
  </si>
  <si>
    <t>-0.091037</t>
  </si>
  <si>
    <t>-76.977562</t>
  </si>
  <si>
    <t>24.353930</t>
  </si>
  <si>
    <t>2.018048</t>
  </si>
  <si>
    <t>-1.252594</t>
  </si>
  <si>
    <t>-6.158967</t>
  </si>
  <si>
    <t>2.181226</t>
  </si>
  <si>
    <t>0.693232</t>
  </si>
  <si>
    <t>7.345898</t>
  </si>
  <si>
    <t>0.177373</t>
  </si>
  <si>
    <t>7.345907</t>
  </si>
  <si>
    <t>0.177377</t>
  </si>
  <si>
    <t>7.500708</t>
  </si>
  <si>
    <t>31.326899</t>
  </si>
  <si>
    <t>1.831649</t>
  </si>
  <si>
    <t>5.349508</t>
  </si>
  <si>
    <t>31.613380</t>
  </si>
  <si>
    <t>-0.530957</t>
  </si>
  <si>
    <t>8.553432</t>
  </si>
  <si>
    <t>31.327433</t>
  </si>
  <si>
    <t>-1.286973</t>
  </si>
  <si>
    <t>8.680655</t>
  </si>
  <si>
    <t>-1.245733</t>
  </si>
  <si>
    <t>7.347777</t>
  </si>
  <si>
    <t>33.821407</t>
  </si>
  <si>
    <t>0.182311</t>
  </si>
  <si>
    <t>7.505031</t>
  </si>
  <si>
    <t>1.819759</t>
  </si>
  <si>
    <t>5.330893</t>
  </si>
  <si>
    <t>31.614960</t>
  </si>
  <si>
    <t>-0.529578</t>
  </si>
  <si>
    <t>8.565854</t>
  </si>
  <si>
    <t>31.328335</t>
  </si>
  <si>
    <t>-1.281393</t>
  </si>
  <si>
    <t>8878</t>
  </si>
  <si>
    <t>73.983333</t>
  </si>
  <si>
    <t>0.073707</t>
  </si>
  <si>
    <t>-0.086494</t>
  </si>
  <si>
    <t>-76.973701</t>
  </si>
  <si>
    <t>0.012815</t>
  </si>
  <si>
    <t>8.674604</t>
  </si>
  <si>
    <t>0.979944</t>
  </si>
  <si>
    <t>2.017703</t>
  </si>
  <si>
    <t>24.489260</t>
  </si>
  <si>
    <t>0.975843</t>
  </si>
  <si>
    <t>-6.425065</t>
  </si>
  <si>
    <t>2.131719</t>
  </si>
  <si>
    <t>7.358710</t>
  </si>
  <si>
    <t>0.179362</t>
  </si>
  <si>
    <t>7.358720</t>
  </si>
  <si>
    <t>0.179366</t>
  </si>
  <si>
    <t>7.506845</t>
  </si>
  <si>
    <t>31.329262</t>
  </si>
  <si>
    <t>1.834601</t>
  </si>
  <si>
    <t>0.956781</t>
  </si>
  <si>
    <t>5.350259</t>
  </si>
  <si>
    <t>31.624210</t>
  </si>
  <si>
    <t>-0.522045</t>
  </si>
  <si>
    <t>0.934385</t>
  </si>
  <si>
    <t>8.550690</t>
  </si>
  <si>
    <t>31.323301</t>
  </si>
  <si>
    <t>-1.286998</t>
  </si>
  <si>
    <t>0.941739</t>
  </si>
  <si>
    <t>11.532248</t>
  </si>
  <si>
    <t>7.358172</t>
  </si>
  <si>
    <t>0.180815</t>
  </si>
  <si>
    <t>7.508947</t>
  </si>
  <si>
    <t>31.336981</t>
  </si>
  <si>
    <t>5.326114</t>
  </si>
  <si>
    <t>31.630108</t>
  </si>
  <si>
    <t>-0.513613</t>
  </si>
  <si>
    <t>8.573282</t>
  </si>
  <si>
    <t>31.325043</t>
  </si>
  <si>
    <t>-1.281553</t>
  </si>
  <si>
    <t>8879</t>
  </si>
  <si>
    <t>73.991667</t>
  </si>
  <si>
    <t>-0.016545</t>
  </si>
  <si>
    <t>-0.067409</t>
  </si>
  <si>
    <t>-77.051865</t>
  </si>
  <si>
    <t>7.408437</t>
  </si>
  <si>
    <t>2.597405</t>
  </si>
  <si>
    <t>8.140951</t>
  </si>
  <si>
    <t>2.022437</t>
  </si>
  <si>
    <t>11.533327</t>
  </si>
  <si>
    <t>24.475971</t>
  </si>
  <si>
    <t>-6.366112</t>
  </si>
  <si>
    <t>2.106772</t>
  </si>
  <si>
    <t>0.847113</t>
  </si>
  <si>
    <t>7.364558</t>
  </si>
  <si>
    <t>33.842064</t>
  </si>
  <si>
    <t>0.179647</t>
  </si>
  <si>
    <t>0.016182</t>
  </si>
  <si>
    <t>7.364567</t>
  </si>
  <si>
    <t>33.842026</t>
  </si>
  <si>
    <t>7.515212</t>
  </si>
  <si>
    <t>31.336975</t>
  </si>
  <si>
    <t>1.835998</t>
  </si>
  <si>
    <t>5.358397</t>
  </si>
  <si>
    <t>31.628668</t>
  </si>
  <si>
    <t>-0.520845</t>
  </si>
  <si>
    <t>8.559158</t>
  </si>
  <si>
    <t>31.330704</t>
  </si>
  <si>
    <t>-1.285567</t>
  </si>
  <si>
    <t>8.672574</t>
  </si>
  <si>
    <t>-1.242184</t>
  </si>
  <si>
    <t>7.363263</t>
  </si>
  <si>
    <t>0.180666</t>
  </si>
  <si>
    <t>7.517386</t>
  </si>
  <si>
    <t>31.343985</t>
  </si>
  <si>
    <t>1.819932</t>
  </si>
  <si>
    <t>5.334772</t>
  </si>
  <si>
    <t>31.635126</t>
  </si>
  <si>
    <t>-0.511863</t>
  </si>
  <si>
    <t>8.581913</t>
  </si>
  <si>
    <t>31.332047</t>
  </si>
  <si>
    <t>-1.279497</t>
  </si>
  <si>
    <t>8880</t>
  </si>
  <si>
    <t>74.000000</t>
  </si>
  <si>
    <t>-77.009377</t>
  </si>
  <si>
    <t>2.015831</t>
  </si>
  <si>
    <t>0.971025</t>
  </si>
  <si>
    <t>-6.388050</t>
  </si>
  <si>
    <t>2.055105</t>
  </si>
  <si>
    <t>0.840513</t>
  </si>
  <si>
    <t>7.377747</t>
  </si>
  <si>
    <t>0.178169</t>
  </si>
  <si>
    <t>0.017257</t>
  </si>
  <si>
    <t>7.377757</t>
  </si>
  <si>
    <t>7.527407</t>
  </si>
  <si>
    <t>1.836798</t>
  </si>
  <si>
    <t>0.956317</t>
  </si>
  <si>
    <t>5.370740</t>
  </si>
  <si>
    <t>31.636112</t>
  </si>
  <si>
    <t>-0.520340</t>
  </si>
  <si>
    <t>0.949745</t>
  </si>
  <si>
    <t>8.571396</t>
  </si>
  <si>
    <t>31.336218</t>
  </si>
  <si>
    <t>-1.284745</t>
  </si>
  <si>
    <t>0.949720</t>
  </si>
  <si>
    <t>24.305710</t>
  </si>
  <si>
    <t>11.532301</t>
  </si>
  <si>
    <t>-1.245011</t>
  </si>
  <si>
    <t>7.368983</t>
  </si>
  <si>
    <t>0.179130</t>
  </si>
  <si>
    <t>7.530525</t>
  </si>
  <si>
    <t>31.351658</t>
  </si>
  <si>
    <t>1.820661</t>
  </si>
  <si>
    <t>5.357387</t>
  </si>
  <si>
    <t>31.648096</t>
  </si>
  <si>
    <t>-0.511275</t>
  </si>
  <si>
    <t>8.590405</t>
  </si>
  <si>
    <t>-1.278629</t>
  </si>
  <si>
    <t>8881</t>
  </si>
  <si>
    <t>74.008333</t>
  </si>
  <si>
    <t>0.042850</t>
  </si>
  <si>
    <t>-0.003735</t>
  </si>
  <si>
    <t>-77.010597</t>
  </si>
  <si>
    <t>7.403595</t>
  </si>
  <si>
    <t>0.009977</t>
  </si>
  <si>
    <t>-6.446195</t>
  </si>
  <si>
    <t>1.986290</t>
  </si>
  <si>
    <t>0.831931</t>
  </si>
  <si>
    <t>7.385971</t>
  </si>
  <si>
    <t>0.173837</t>
  </si>
  <si>
    <t>7.385980</t>
  </si>
  <si>
    <t>0.173842</t>
  </si>
  <si>
    <t>0.955667</t>
  </si>
  <si>
    <t>7.533054</t>
  </si>
  <si>
    <t>1.835497</t>
  </si>
  <si>
    <t>0.957399</t>
  </si>
  <si>
    <t>5.376717</t>
  </si>
  <si>
    <t>31.635263</t>
  </si>
  <si>
    <t>-0.522023</t>
  </si>
  <si>
    <t>8.577076</t>
  </si>
  <si>
    <t>31.331179</t>
  </si>
  <si>
    <t>-1.286015</t>
  </si>
  <si>
    <t>0.951896</t>
  </si>
  <si>
    <t>11.533109</t>
  </si>
  <si>
    <t>7.378152</t>
  </si>
  <si>
    <t>0.173755</t>
  </si>
  <si>
    <t>7.535004</t>
  </si>
  <si>
    <t>31.350990</t>
  </si>
  <si>
    <t>1.819473</t>
  </si>
  <si>
    <t>5.364420</t>
  </si>
  <si>
    <t>31.646723</t>
  </si>
  <si>
    <t>-0.512159</t>
  </si>
  <si>
    <t>8.595248</t>
  </si>
  <si>
    <t>31.330183</t>
  </si>
  <si>
    <t>-1.279767</t>
  </si>
  <si>
    <t>8882</t>
  </si>
  <si>
    <t>74.016667</t>
  </si>
  <si>
    <t>0.046598</t>
  </si>
  <si>
    <t>-0.000026</t>
  </si>
  <si>
    <t>7.404105</t>
  </si>
  <si>
    <t>24.349951</t>
  </si>
  <si>
    <t>2.596475</t>
  </si>
  <si>
    <t>2.017045</t>
  </si>
  <si>
    <t>-6.609349</t>
  </si>
  <si>
    <t>2.054377</t>
  </si>
  <si>
    <t>0.886085</t>
  </si>
  <si>
    <t>7.397641</t>
  </si>
  <si>
    <t>0.173394</t>
  </si>
  <si>
    <t>7.397651</t>
  </si>
  <si>
    <t>33.840210</t>
  </si>
  <si>
    <t>0.173398</t>
  </si>
  <si>
    <t>7.539014</t>
  </si>
  <si>
    <t>5.381612</t>
  </si>
  <si>
    <t>31.634756</t>
  </si>
  <si>
    <t>-0.523694</t>
  </si>
  <si>
    <t>8.580489</t>
  </si>
  <si>
    <t>31.322653</t>
  </si>
  <si>
    <t>-1.290654</t>
  </si>
  <si>
    <t>2.006372</t>
  </si>
  <si>
    <t>-1.245123</t>
  </si>
  <si>
    <t>7.390866</t>
  </si>
  <si>
    <t>0.173593</t>
  </si>
  <si>
    <t>7.540855</t>
  </si>
  <si>
    <t>31.341442</t>
  </si>
  <si>
    <t>1.815473</t>
  </si>
  <si>
    <t>5.368751</t>
  </si>
  <si>
    <t>31.645071</t>
  </si>
  <si>
    <t>-0.514086</t>
  </si>
  <si>
    <t>8.598295</t>
  </si>
  <si>
    <t>31.321760</t>
  </si>
  <si>
    <t>8883</t>
  </si>
  <si>
    <t>74.025000</t>
  </si>
  <si>
    <t>0.049525</t>
  </si>
  <si>
    <t>-0.001118</t>
  </si>
  <si>
    <t>7.403877</t>
  </si>
  <si>
    <t>24.349699</t>
  </si>
  <si>
    <t>2.596566</t>
  </si>
  <si>
    <t>0.990987</t>
  </si>
  <si>
    <t>-6.720695</t>
  </si>
  <si>
    <t>2.028093</t>
  </si>
  <si>
    <t>0.884064</t>
  </si>
  <si>
    <t>7.406164</t>
  </si>
  <si>
    <t>0.168695</t>
  </si>
  <si>
    <t>0.018427</t>
  </si>
  <si>
    <t>7.406174</t>
  </si>
  <si>
    <t>0.168699</t>
  </si>
  <si>
    <t>0.954510</t>
  </si>
  <si>
    <t>7.542697</t>
  </si>
  <si>
    <t>31.332212</t>
  </si>
  <si>
    <t>1.828164</t>
  </si>
  <si>
    <t>0.955407</t>
  </si>
  <si>
    <t>5.385837</t>
  </si>
  <si>
    <t>31.634161</t>
  </si>
  <si>
    <t>-0.527343</t>
  </si>
  <si>
    <t>0.952428</t>
  </si>
  <si>
    <t>8.584086</t>
  </si>
  <si>
    <t>31.315485</t>
  </si>
  <si>
    <t>-1.294216</t>
  </si>
  <si>
    <t>0.953559</t>
  </si>
  <si>
    <t>2.005942</t>
  </si>
  <si>
    <t>11.533285</t>
  </si>
  <si>
    <t>-1.244844</t>
  </si>
  <si>
    <t>33.818657</t>
  </si>
  <si>
    <t>0.169178</t>
  </si>
  <si>
    <t>7.543794</t>
  </si>
  <si>
    <t>31.339252</t>
  </si>
  <si>
    <t>5.372670</t>
  </si>
  <si>
    <t>31.643862</t>
  </si>
  <si>
    <t>-0.517615</t>
  </si>
  <si>
    <t>8.601606</t>
  </si>
  <si>
    <t>-1.288070</t>
  </si>
  <si>
    <t>8884</t>
  </si>
  <si>
    <t>74.033333</t>
  </si>
  <si>
    <t>-0.058666</t>
  </si>
  <si>
    <t>2.023352</t>
  </si>
  <si>
    <t>-1.241592</t>
  </si>
  <si>
    <t>-6.749125</t>
  </si>
  <si>
    <t>1.906922</t>
  </si>
  <si>
    <t>0.870089</t>
  </si>
  <si>
    <t>33.839943</t>
  </si>
  <si>
    <t>0.161184</t>
  </si>
  <si>
    <t>0.161189</t>
  </si>
  <si>
    <t>7.543895</t>
  </si>
  <si>
    <t>31.339577</t>
  </si>
  <si>
    <t>1.825979</t>
  </si>
  <si>
    <t>5.387171</t>
  </si>
  <si>
    <t>31.637600</t>
  </si>
  <si>
    <t>-0.530154</t>
  </si>
  <si>
    <t>8.585255</t>
  </si>
  <si>
    <t>-1.296364</t>
  </si>
  <si>
    <t>2.006288</t>
  </si>
  <si>
    <t>11.549346</t>
  </si>
  <si>
    <t>-1.241688</t>
  </si>
  <si>
    <t>7.404448</t>
  </si>
  <si>
    <t>33.822495</t>
  </si>
  <si>
    <t>0.162642</t>
  </si>
  <si>
    <t>7.544648</t>
  </si>
  <si>
    <t>31.347618</t>
  </si>
  <si>
    <t>1.810224</t>
  </si>
  <si>
    <t>5.374000</t>
  </si>
  <si>
    <t>31.646004</t>
  </si>
  <si>
    <t>-0.521234</t>
  </si>
  <si>
    <t>8.601851</t>
  </si>
  <si>
    <t>-1.290981</t>
  </si>
  <si>
    <t>8885</t>
  </si>
  <si>
    <t>74.041667</t>
  </si>
  <si>
    <t>0.045945</t>
  </si>
  <si>
    <t>7.404080</t>
  </si>
  <si>
    <t>24.349504</t>
  </si>
  <si>
    <t>2.597184</t>
  </si>
  <si>
    <t>0.990176</t>
  </si>
  <si>
    <t>0.897804</t>
  </si>
  <si>
    <t>24.488127</t>
  </si>
  <si>
    <t>-6.646848</t>
  </si>
  <si>
    <t>1.822741</t>
  </si>
  <si>
    <t>0.859512</t>
  </si>
  <si>
    <t>7.404862</t>
  </si>
  <si>
    <t>0.154475</t>
  </si>
  <si>
    <t>7.404872</t>
  </si>
  <si>
    <t>33.844982</t>
  </si>
  <si>
    <t>0.154479</t>
  </si>
  <si>
    <t>0.957861</t>
  </si>
  <si>
    <t>7.544569</t>
  </si>
  <si>
    <t>31.347366</t>
  </si>
  <si>
    <t>1.822971</t>
  </si>
  <si>
    <t>0.956530</t>
  </si>
  <si>
    <t>5.387350</t>
  </si>
  <si>
    <t>31.638062</t>
  </si>
  <si>
    <t>8.586012</t>
  </si>
  <si>
    <t>31.320694</t>
  </si>
  <si>
    <t>-1.299322</t>
  </si>
  <si>
    <t>8.673444</t>
  </si>
  <si>
    <t>-1.244554</t>
  </si>
  <si>
    <t>7.398583</t>
  </si>
  <si>
    <t>0.154946</t>
  </si>
  <si>
    <t>7.546587</t>
  </si>
  <si>
    <t>31.353342</t>
  </si>
  <si>
    <t>1.806767</t>
  </si>
  <si>
    <t>5.374002</t>
  </si>
  <si>
    <t>31.648159</t>
  </si>
  <si>
    <t>-0.524436</t>
  </si>
  <si>
    <t>8.603630</t>
  </si>
  <si>
    <t>-1.292772</t>
  </si>
  <si>
    <t>8886</t>
  </si>
  <si>
    <t>74.050000</t>
  </si>
  <si>
    <t>0.045862</t>
  </si>
  <si>
    <t>24.349667</t>
  </si>
  <si>
    <t>0.009283</t>
  </si>
  <si>
    <t>2.017120</t>
  </si>
  <si>
    <t>-6.604249</t>
  </si>
  <si>
    <t>1.809980</t>
  </si>
  <si>
    <t>0.845372</t>
  </si>
  <si>
    <t>33.847321</t>
  </si>
  <si>
    <t>0.149423</t>
  </si>
  <si>
    <t>7.543427</t>
  </si>
  <si>
    <t>31.350189</t>
  </si>
  <si>
    <t>1.818569</t>
  </si>
  <si>
    <t>5.386512</t>
  </si>
  <si>
    <t>31.638708</t>
  </si>
  <si>
    <t>8.585574</t>
  </si>
  <si>
    <t>31.323505</t>
  </si>
  <si>
    <t>-1.303489</t>
  </si>
  <si>
    <t>8.138768</t>
  </si>
  <si>
    <t>2.006197</t>
  </si>
  <si>
    <t>7.395228</t>
  </si>
  <si>
    <t>0.151316</t>
  </si>
  <si>
    <t>7.546307</t>
  </si>
  <si>
    <t>31.356216</t>
  </si>
  <si>
    <t>1.801154</t>
  </si>
  <si>
    <t>5.373067</t>
  </si>
  <si>
    <t>31.648504</t>
  </si>
  <si>
    <t>-0.529999</t>
  </si>
  <si>
    <t>8.603170</t>
  </si>
  <si>
    <t>31.320963</t>
  </si>
  <si>
    <t>-1.296538</t>
  </si>
  <si>
    <t>8887</t>
  </si>
  <si>
    <t>74.058333</t>
  </si>
  <si>
    <t>-0.066750</t>
  </si>
  <si>
    <t>-77.053970</t>
  </si>
  <si>
    <t>24.345558</t>
  </si>
  <si>
    <t>2.597840</t>
  </si>
  <si>
    <t>8.141432</t>
  </si>
  <si>
    <t>0.991479</t>
  </si>
  <si>
    <t>2.023556</t>
  </si>
  <si>
    <t>0.955870</t>
  </si>
  <si>
    <t>24.475182</t>
  </si>
  <si>
    <t>-6.599730</t>
  </si>
  <si>
    <t>1.785600</t>
  </si>
  <si>
    <t>0.854685</t>
  </si>
  <si>
    <t>7.395057</t>
  </si>
  <si>
    <t>33.842525</t>
  </si>
  <si>
    <t>0.143841</t>
  </si>
  <si>
    <t>7.395067</t>
  </si>
  <si>
    <t>0.143846</t>
  </si>
  <si>
    <t>0.969070</t>
  </si>
  <si>
    <t>7.536797</t>
  </si>
  <si>
    <t>31.346079</t>
  </si>
  <si>
    <t>5.379361</t>
  </si>
  <si>
    <t>31.633467</t>
  </si>
  <si>
    <t>-0.542831</t>
  </si>
  <si>
    <t>8.578289</t>
  </si>
  <si>
    <t>31.318224</t>
  </si>
  <si>
    <t>-1.308295</t>
  </si>
  <si>
    <t>0.944057</t>
  </si>
  <si>
    <t>24.475483</t>
  </si>
  <si>
    <t>7.392262</t>
  </si>
  <si>
    <t>0.146191</t>
  </si>
  <si>
    <t>7.539611</t>
  </si>
  <si>
    <t>31.352606</t>
  </si>
  <si>
    <t>1.794991</t>
  </si>
  <si>
    <t>5.358402</t>
  </si>
  <si>
    <t>31.639969</t>
  </si>
  <si>
    <t>-0.533979</t>
  </si>
  <si>
    <t>8.599236</t>
  </si>
  <si>
    <t>-1.300512</t>
  </si>
  <si>
    <t>8888</t>
  </si>
  <si>
    <t>74.066667</t>
  </si>
  <si>
    <t>0.046895</t>
  </si>
  <si>
    <t>-77.004677</t>
  </si>
  <si>
    <t>7.403629</t>
  </si>
  <si>
    <t>24.349560</t>
  </si>
  <si>
    <t>2.596872</t>
  </si>
  <si>
    <t>-6.635957</t>
  </si>
  <si>
    <t>1.778191</t>
  </si>
  <si>
    <t>0.860431</t>
  </si>
  <si>
    <t>7.391196</t>
  </si>
  <si>
    <t>33.839722</t>
  </si>
  <si>
    <t>0.140283</t>
  </si>
  <si>
    <t>7.391205</t>
  </si>
  <si>
    <t>33.839684</t>
  </si>
  <si>
    <t>0.140288</t>
  </si>
  <si>
    <t>7.531556</t>
  </si>
  <si>
    <t>31.343382</t>
  </si>
  <si>
    <t>1.810688</t>
  </si>
  <si>
    <t>5.374032</t>
  </si>
  <si>
    <t>31.631851</t>
  </si>
  <si>
    <t>-0.545901</t>
  </si>
  <si>
    <t>8.572672</t>
  </si>
  <si>
    <t>31.314505</t>
  </si>
  <si>
    <t>-1.311694</t>
  </si>
  <si>
    <t>11.532761</t>
  </si>
  <si>
    <t>7.389616</t>
  </si>
  <si>
    <t>33.826443</t>
  </si>
  <si>
    <t>0.142391</t>
  </si>
  <si>
    <t>7.534004</t>
  </si>
  <si>
    <t>31.350500</t>
  </si>
  <si>
    <t>1.792206</t>
  </si>
  <si>
    <t>5.352140</t>
  </si>
  <si>
    <t>31.637829</t>
  </si>
  <si>
    <t>-0.537089</t>
  </si>
  <si>
    <t>8.593704</t>
  </si>
  <si>
    <t>31.314650</t>
  </si>
  <si>
    <t>-1.304126</t>
  </si>
  <si>
    <t>8889</t>
  </si>
  <si>
    <t>74.075000</t>
  </si>
  <si>
    <t>0.044024</t>
  </si>
  <si>
    <t>-0.001838</t>
  </si>
  <si>
    <t>-77.008316</t>
  </si>
  <si>
    <t>2.596738</t>
  </si>
  <si>
    <t>0.980300</t>
  </si>
  <si>
    <t>-6.553508</t>
  </si>
  <si>
    <t>1.755254</t>
  </si>
  <si>
    <t>0.853051</t>
  </si>
  <si>
    <t>7.384983</t>
  </si>
  <si>
    <t>33.841049</t>
  </si>
  <si>
    <t>0.135960</t>
  </si>
  <si>
    <t>7.384993</t>
  </si>
  <si>
    <t>0.135965</t>
  </si>
  <si>
    <t>0.971206</t>
  </si>
  <si>
    <t>7.528787</t>
  </si>
  <si>
    <t>31.345606</t>
  </si>
  <si>
    <t>1.807407</t>
  </si>
  <si>
    <t>5.371045</t>
  </si>
  <si>
    <t>-0.549477</t>
  </si>
  <si>
    <t>0.940071</t>
  </si>
  <si>
    <t>8.570202</t>
  </si>
  <si>
    <t>31.316933</t>
  </si>
  <si>
    <t>-1.314878</t>
  </si>
  <si>
    <t>0.944729</t>
  </si>
  <si>
    <t>11.532910</t>
  </si>
  <si>
    <t>7.383399</t>
  </si>
  <si>
    <t>0.138113</t>
  </si>
  <si>
    <t>7.531485</t>
  </si>
  <si>
    <t>1.788659</t>
  </si>
  <si>
    <t>5.349341</t>
  </si>
  <si>
    <t>31.635464</t>
  </si>
  <si>
    <t>-0.540888</t>
  </si>
  <si>
    <t>8.590800</t>
  </si>
  <si>
    <t>31.316385</t>
  </si>
  <si>
    <t>-1.306867</t>
  </si>
  <si>
    <t>8890</t>
  </si>
  <si>
    <t>74.083333</t>
  </si>
  <si>
    <t>0.065243</t>
  </si>
  <si>
    <t>-0.088296</t>
  </si>
  <si>
    <t>7.406036</t>
  </si>
  <si>
    <t>2.593487</t>
  </si>
  <si>
    <t>8.135343</t>
  </si>
  <si>
    <t>2.017880</t>
  </si>
  <si>
    <t>-6.521009</t>
  </si>
  <si>
    <t>1.713796</t>
  </si>
  <si>
    <t>0.828008</t>
  </si>
  <si>
    <t>7.380023</t>
  </si>
  <si>
    <t>33.844223</t>
  </si>
  <si>
    <t>0.134838</t>
  </si>
  <si>
    <t>0.015750</t>
  </si>
  <si>
    <t>7.380033</t>
  </si>
  <si>
    <t>0.134843</t>
  </si>
  <si>
    <t>7.524622</t>
  </si>
  <si>
    <t>31.350145</t>
  </si>
  <si>
    <t>1.808253</t>
  </si>
  <si>
    <t>5.367552</t>
  </si>
  <si>
    <t>31.631538</t>
  </si>
  <si>
    <t>-0.549607</t>
  </si>
  <si>
    <t>8.567151</t>
  </si>
  <si>
    <t>31.319651</t>
  </si>
  <si>
    <t>-1.313643</t>
  </si>
  <si>
    <t>7.378037</t>
  </si>
  <si>
    <t>33.832539</t>
  </si>
  <si>
    <t>0.136749</t>
  </si>
  <si>
    <t>7.527383</t>
  </si>
  <si>
    <t>31.356325</t>
  </si>
  <si>
    <t>1.789738</t>
  </si>
  <si>
    <t>5.344519</t>
  </si>
  <si>
    <t>31.637648</t>
  </si>
  <si>
    <t>-0.540571</t>
  </si>
  <si>
    <t>8.589420</t>
  </si>
  <si>
    <t>31.319029</t>
  </si>
  <si>
    <t>-1.306069</t>
  </si>
  <si>
    <t>8891</t>
  </si>
  <si>
    <t>74.091667</t>
  </si>
  <si>
    <t>0.044882</t>
  </si>
  <si>
    <t>-0.002283</t>
  </si>
  <si>
    <t>-77.005554</t>
  </si>
  <si>
    <t>2.596657</t>
  </si>
  <si>
    <t>0.897473</t>
  </si>
  <si>
    <t>0.973346</t>
  </si>
  <si>
    <t>11.524150</t>
  </si>
  <si>
    <t>-6.499901</t>
  </si>
  <si>
    <t>1.734275</t>
  </si>
  <si>
    <t>0.818897</t>
  </si>
  <si>
    <t>7.378215</t>
  </si>
  <si>
    <t>0.136070</t>
  </si>
  <si>
    <t>0.015868</t>
  </si>
  <si>
    <t>7.378224</t>
  </si>
  <si>
    <t>0.136075</t>
  </si>
  <si>
    <t>0.970622</t>
  </si>
  <si>
    <t>7.523388</t>
  </si>
  <si>
    <t>31.351200</t>
  </si>
  <si>
    <t>1.808673</t>
  </si>
  <si>
    <t>5.366684</t>
  </si>
  <si>
    <t>31.632605</t>
  </si>
  <si>
    <t>0.939254</t>
  </si>
  <si>
    <t>8.566547</t>
  </si>
  <si>
    <t>31.322140</t>
  </si>
  <si>
    <t>-1.313026</t>
  </si>
  <si>
    <t>0.942767</t>
  </si>
  <si>
    <t>11.531159</t>
  </si>
  <si>
    <t>7.375576</t>
  </si>
  <si>
    <t>0.137852</t>
  </si>
  <si>
    <t>7.526172</t>
  </si>
  <si>
    <t>31.357044</t>
  </si>
  <si>
    <t>1.789811</t>
  </si>
  <si>
    <t>5.345107</t>
  </si>
  <si>
    <t>31.639061</t>
  </si>
  <si>
    <t>-0.540400</t>
  </si>
  <si>
    <t>8.587988</t>
  </si>
  <si>
    <t>31.321159</t>
  </si>
  <si>
    <t>-1.305061</t>
  </si>
  <si>
    <t>8892</t>
  </si>
  <si>
    <t>74.100000</t>
  </si>
  <si>
    <t>0.003527</t>
  </si>
  <si>
    <t>-0.149726</t>
  </si>
  <si>
    <t>7.411178</t>
  </si>
  <si>
    <t>2.593846</t>
  </si>
  <si>
    <t>24.318937</t>
  </si>
  <si>
    <t>2.024215</t>
  </si>
  <si>
    <t>24.476267</t>
  </si>
  <si>
    <t>-6.491093</t>
  </si>
  <si>
    <t>1.742471</t>
  </si>
  <si>
    <t>0.843286</t>
  </si>
  <si>
    <t>7.378490</t>
  </si>
  <si>
    <t>0.137884</t>
  </si>
  <si>
    <t>7.378500</t>
  </si>
  <si>
    <t>33.844627</t>
  </si>
  <si>
    <t>0.137889</t>
  </si>
  <si>
    <t>7.524759</t>
  </si>
  <si>
    <t>31.349781</t>
  </si>
  <si>
    <t>1.809953</t>
  </si>
  <si>
    <t>5.367050</t>
  </si>
  <si>
    <t>-0.547310</t>
  </si>
  <si>
    <t>8.566654</t>
  </si>
  <si>
    <t>31.321487</t>
  </si>
  <si>
    <t>-1.312175</t>
  </si>
  <si>
    <t>8.680509</t>
  </si>
  <si>
    <t>24.319128</t>
  </si>
  <si>
    <t>7.375737</t>
  </si>
  <si>
    <t>0.139888</t>
  </si>
  <si>
    <t>7.527489</t>
  </si>
  <si>
    <t>31.355968</t>
  </si>
  <si>
    <t>1.791092</t>
  </si>
  <si>
    <t>5.345496</t>
  </si>
  <si>
    <t>31.637856</t>
  </si>
  <si>
    <t>-0.538170</t>
  </si>
  <si>
    <t>8.588241</t>
  </si>
  <si>
    <t>31.320446</t>
  </si>
  <si>
    <t>-1.304454</t>
  </si>
  <si>
    <t>8893</t>
  </si>
  <si>
    <t>74.108333</t>
  </si>
  <si>
    <t>0.044284</t>
  </si>
  <si>
    <t>-0.005466</t>
  </si>
  <si>
    <t>-77.004944</t>
  </si>
  <si>
    <t>8.668796</t>
  </si>
  <si>
    <t>2.015803</t>
  </si>
  <si>
    <t>0.972081</t>
  </si>
  <si>
    <t>-6.533349</t>
  </si>
  <si>
    <t>1.804596</t>
  </si>
  <si>
    <t>0.847548</t>
  </si>
  <si>
    <t>7.381778</t>
  </si>
  <si>
    <t>0.142844</t>
  </si>
  <si>
    <t>7.381788</t>
  </si>
  <si>
    <t>33.841797</t>
  </si>
  <si>
    <t>0.142848</t>
  </si>
  <si>
    <t>7.526130</t>
  </si>
  <si>
    <t>31.345028</t>
  </si>
  <si>
    <t>1.812210</t>
  </si>
  <si>
    <t>0.949322</t>
  </si>
  <si>
    <t>5.368745</t>
  </si>
  <si>
    <t>31.630665</t>
  </si>
  <si>
    <t>-0.544851</t>
  </si>
  <si>
    <t>0.935500</t>
  </si>
  <si>
    <t>8.568158</t>
  </si>
  <si>
    <t>31.319359</t>
  </si>
  <si>
    <t>-1.309896</t>
  </si>
  <si>
    <t>0.940384</t>
  </si>
  <si>
    <t>11.532300</t>
  </si>
  <si>
    <t>24.488428</t>
  </si>
  <si>
    <t>7.380028</t>
  </si>
  <si>
    <t>0.144702</t>
  </si>
  <si>
    <t>7.528496</t>
  </si>
  <si>
    <t>31.351530</t>
  </si>
  <si>
    <t>1.793156</t>
  </si>
  <si>
    <t>5.345553</t>
  </si>
  <si>
    <t>31.636705</t>
  </si>
  <si>
    <t>-0.535297</t>
  </si>
  <si>
    <t>8.590743</t>
  </si>
  <si>
    <t>31.319040</t>
  </si>
  <si>
    <t>-1.302250</t>
  </si>
  <si>
    <t>8894</t>
  </si>
  <si>
    <t>74.116667</t>
  </si>
  <si>
    <t>0.051416</t>
  </si>
  <si>
    <t>2.596830</t>
  </si>
  <si>
    <t>8.667762</t>
  </si>
  <si>
    <t>-6.561756</t>
  </si>
  <si>
    <t>1.843219</t>
  </si>
  <si>
    <t>0.840032</t>
  </si>
  <si>
    <t>7.384830</t>
  </si>
  <si>
    <t>0.148132</t>
  </si>
  <si>
    <t>7.384840</t>
  </si>
  <si>
    <t>0.148136</t>
  </si>
  <si>
    <t>7.527587</t>
  </si>
  <si>
    <t>31.342516</t>
  </si>
  <si>
    <t>1.815892</t>
  </si>
  <si>
    <t>5.370834</t>
  </si>
  <si>
    <t>31.630775</t>
  </si>
  <si>
    <t>-0.541427</t>
  </si>
  <si>
    <t>8.570250</t>
  </si>
  <si>
    <t>-1.306014</t>
  </si>
  <si>
    <t>8.671173</t>
  </si>
  <si>
    <t>24.489162</t>
  </si>
  <si>
    <t>-1.244719</t>
  </si>
  <si>
    <t>7.383020</t>
  </si>
  <si>
    <t>0.150962</t>
  </si>
  <si>
    <t>7.529859</t>
  </si>
  <si>
    <t>1.797218</t>
  </si>
  <si>
    <t>5.349592</t>
  </si>
  <si>
    <t>31.636364</t>
  </si>
  <si>
    <t>-0.532701</t>
  </si>
  <si>
    <t>8.591041</t>
  </si>
  <si>
    <t>-1.298891</t>
  </si>
  <si>
    <t>8895</t>
  </si>
  <si>
    <t>74.125000</t>
  </si>
  <si>
    <t>0.049350</t>
  </si>
  <si>
    <t>-0.003141</t>
  </si>
  <si>
    <t>-77.012383</t>
  </si>
  <si>
    <t>2.596665</t>
  </si>
  <si>
    <t>0.009116</t>
  </si>
  <si>
    <t>8.139294</t>
  </si>
  <si>
    <t>0.991370</t>
  </si>
  <si>
    <t>2.015986</t>
  </si>
  <si>
    <t>0.973209</t>
  </si>
  <si>
    <t>24.488083</t>
  </si>
  <si>
    <t>-6.555629</t>
  </si>
  <si>
    <t>1.846826</t>
  </si>
  <si>
    <t>0.861124</t>
  </si>
  <si>
    <t>7.388146</t>
  </si>
  <si>
    <t>0.152397</t>
  </si>
  <si>
    <t>7.388156</t>
  </si>
  <si>
    <t>0.152401</t>
  </si>
  <si>
    <t>7.531799</t>
  </si>
  <si>
    <t>31.343285</t>
  </si>
  <si>
    <t>1.819845</t>
  </si>
  <si>
    <t>5.374166</t>
  </si>
  <si>
    <t>31.631533</t>
  </si>
  <si>
    <t>-0.536671</t>
  </si>
  <si>
    <t>0.941509</t>
  </si>
  <si>
    <t>8.573344</t>
  </si>
  <si>
    <t>-1.302437</t>
  </si>
  <si>
    <t>0.946587</t>
  </si>
  <si>
    <t>11.532381</t>
  </si>
  <si>
    <t>7.386595</t>
  </si>
  <si>
    <t>0.155068</t>
  </si>
  <si>
    <t>7.534122</t>
  </si>
  <si>
    <t>31.350380</t>
  </si>
  <si>
    <t>1.803733</t>
  </si>
  <si>
    <t>5.352799</t>
  </si>
  <si>
    <t>31.636990</t>
  </si>
  <si>
    <t>-0.528858</t>
  </si>
  <si>
    <t>8.593948</t>
  </si>
  <si>
    <t>-1.296806</t>
  </si>
  <si>
    <t>8896</t>
  </si>
  <si>
    <t>74.133333</t>
  </si>
  <si>
    <t>-0.145293</t>
  </si>
  <si>
    <t>24.349874</t>
  </si>
  <si>
    <t>2.594706</t>
  </si>
  <si>
    <t>8.675255</t>
  </si>
  <si>
    <t>0.977937</t>
  </si>
  <si>
    <t>0.950778</t>
  </si>
  <si>
    <t>11.534362</t>
  </si>
  <si>
    <t>24.475775</t>
  </si>
  <si>
    <t>-6.556252</t>
  </si>
  <si>
    <t>1.871167</t>
  </si>
  <si>
    <t>0.887819</t>
  </si>
  <si>
    <t>7.389787</t>
  </si>
  <si>
    <t>33.843334</t>
  </si>
  <si>
    <t>0.157315</t>
  </si>
  <si>
    <t>7.389797</t>
  </si>
  <si>
    <t>33.843296</t>
  </si>
  <si>
    <t>0.157319</t>
  </si>
  <si>
    <t>7.534140</t>
  </si>
  <si>
    <t>31.344414</t>
  </si>
  <si>
    <t>1.823516</t>
  </si>
  <si>
    <t>0.953850</t>
  </si>
  <si>
    <t>5.375531</t>
  </si>
  <si>
    <t>31.633774</t>
  </si>
  <si>
    <t>-0.531970</t>
  </si>
  <si>
    <t>0.939272</t>
  </si>
  <si>
    <t>8.574392</t>
  </si>
  <si>
    <t>31.322205</t>
  </si>
  <si>
    <t>-1.299209</t>
  </si>
  <si>
    <t>0.943934</t>
  </si>
  <si>
    <t>11.549240</t>
  </si>
  <si>
    <t>7.387864</t>
  </si>
  <si>
    <t>0.160009</t>
  </si>
  <si>
    <t>7.536450</t>
  </si>
  <si>
    <t>31.351545</t>
  </si>
  <si>
    <t>1.806647</t>
  </si>
  <si>
    <t>5.353498</t>
  </si>
  <si>
    <t>31.639614</t>
  </si>
  <si>
    <t>-0.523571</t>
  </si>
  <si>
    <t>8.596046</t>
  </si>
  <si>
    <t>31.321404</t>
  </si>
  <si>
    <t>-1.293427</t>
  </si>
  <si>
    <t>8897</t>
  </si>
  <si>
    <t>74.141667</t>
  </si>
  <si>
    <t>0.046253</t>
  </si>
  <si>
    <t>-0.003883</t>
  </si>
  <si>
    <t>2.596938</t>
  </si>
  <si>
    <t>0.009236</t>
  </si>
  <si>
    <t>11.525467</t>
  </si>
  <si>
    <t>-6.604730</t>
  </si>
  <si>
    <t>1.928617</t>
  </si>
  <si>
    <t>0.843901</t>
  </si>
  <si>
    <t>7.395458</t>
  </si>
  <si>
    <t>0.163204</t>
  </si>
  <si>
    <t>7.395468</t>
  </si>
  <si>
    <t>33.844967</t>
  </si>
  <si>
    <t>0.163208</t>
  </si>
  <si>
    <t>7.536174</t>
  </si>
  <si>
    <t>31.344446</t>
  </si>
  <si>
    <t>1.827259</t>
  </si>
  <si>
    <t>5.379883</t>
  </si>
  <si>
    <t>31.637827</t>
  </si>
  <si>
    <t>-0.529851</t>
  </si>
  <si>
    <t>8.579144</t>
  </si>
  <si>
    <t>31.324165</t>
  </si>
  <si>
    <t>-1.294572</t>
  </si>
  <si>
    <t>2.005581</t>
  </si>
  <si>
    <t>11.532640</t>
  </si>
  <si>
    <t>24.488811</t>
  </si>
  <si>
    <t>7.388555</t>
  </si>
  <si>
    <t>0.165058</t>
  </si>
  <si>
    <t>7.538299</t>
  </si>
  <si>
    <t>1.811333</t>
  </si>
  <si>
    <t>5.366112</t>
  </si>
  <si>
    <t>31.647644</t>
  </si>
  <si>
    <t>-0.520975</t>
  </si>
  <si>
    <t>8.597702</t>
  </si>
  <si>
    <t>31.321800</t>
  </si>
  <si>
    <t>-1.289371</t>
  </si>
  <si>
    <t>8898</t>
  </si>
  <si>
    <t>74.150000</t>
  </si>
  <si>
    <t>0.049249</t>
  </si>
  <si>
    <t>-77.009659</t>
  </si>
  <si>
    <t>8.139342</t>
  </si>
  <si>
    <t>0.897203</t>
  </si>
  <si>
    <t>24.488956</t>
  </si>
  <si>
    <t>0.981527</t>
  </si>
  <si>
    <t>-6.589318</t>
  </si>
  <si>
    <t>1.970956</t>
  </si>
  <si>
    <t>0.845039</t>
  </si>
  <si>
    <t>7.395145</t>
  </si>
  <si>
    <t>33.843647</t>
  </si>
  <si>
    <t>0.165999</t>
  </si>
  <si>
    <t>7.395155</t>
  </si>
  <si>
    <t>33.843613</t>
  </si>
  <si>
    <t>7.536427</t>
  </si>
  <si>
    <t>31.341908</t>
  </si>
  <si>
    <t>1.828222</t>
  </si>
  <si>
    <t>0.954965</t>
  </si>
  <si>
    <t>5.380210</t>
  </si>
  <si>
    <t>31.636440</t>
  </si>
  <si>
    <t>-0.528813</t>
  </si>
  <si>
    <t>0.954953</t>
  </si>
  <si>
    <t>8.579605</t>
  </si>
  <si>
    <t>31.324205</t>
  </si>
  <si>
    <t>-1.293555</t>
  </si>
  <si>
    <t>2.005226</t>
  </si>
  <si>
    <t>7.388781</t>
  </si>
  <si>
    <t>0.168342</t>
  </si>
  <si>
    <t>7.537935</t>
  </si>
  <si>
    <t>1.811640</t>
  </si>
  <si>
    <t>5.367520</t>
  </si>
  <si>
    <t>-0.519803</t>
  </si>
  <si>
    <t>8.597160</t>
  </si>
  <si>
    <t>31.321951</t>
  </si>
  <si>
    <t>-1.288322</t>
  </si>
  <si>
    <t>8899</t>
  </si>
  <si>
    <t>74.158333</t>
  </si>
  <si>
    <t>-0.038557</t>
  </si>
  <si>
    <t>-0.083570</t>
  </si>
  <si>
    <t>-77.086670</t>
  </si>
  <si>
    <t>7.412156</t>
  </si>
  <si>
    <t>24.344597</t>
  </si>
  <si>
    <t>2.599587</t>
  </si>
  <si>
    <t>8.143909</t>
  </si>
  <si>
    <t>11.539427</t>
  </si>
  <si>
    <t>-1.238054</t>
  </si>
  <si>
    <t>-6.627506</t>
  </si>
  <si>
    <t>1.992466</t>
  </si>
  <si>
    <t>0.861452</t>
  </si>
  <si>
    <t>7.396297</t>
  </si>
  <si>
    <t>33.842846</t>
  </si>
  <si>
    <t>0.168009</t>
  </si>
  <si>
    <t>7.396307</t>
  </si>
  <si>
    <t>0.168014</t>
  </si>
  <si>
    <t>7.536337</t>
  </si>
  <si>
    <t>31.340336</t>
  </si>
  <si>
    <t>1.829183</t>
  </si>
  <si>
    <t>5.379745</t>
  </si>
  <si>
    <t>31.637245</t>
  </si>
  <si>
    <t>-0.527212</t>
  </si>
  <si>
    <t>8.578751</t>
  </si>
  <si>
    <t>31.323219</t>
  </si>
  <si>
    <t>-1.292853</t>
  </si>
  <si>
    <t>11.557396</t>
  </si>
  <si>
    <t>24.472113</t>
  </si>
  <si>
    <t>-1.235854</t>
  </si>
  <si>
    <t>7.389843</t>
  </si>
  <si>
    <t>0.170465</t>
  </si>
  <si>
    <t>7.537899</t>
  </si>
  <si>
    <t>31.347349</t>
  </si>
  <si>
    <t>1.813149</t>
  </si>
  <si>
    <t>5.367633</t>
  </si>
  <si>
    <t>31.646357</t>
  </si>
  <si>
    <t>-0.518567</t>
  </si>
  <si>
    <t>8.595763</t>
  </si>
  <si>
    <t>-1.287915</t>
  </si>
  <si>
    <t>8900</t>
  </si>
  <si>
    <t>74.166667</t>
  </si>
  <si>
    <t>-0.019678</t>
  </si>
  <si>
    <t>-0.069282</t>
  </si>
  <si>
    <t>-77.055862</t>
  </si>
  <si>
    <t>-1.241462</t>
  </si>
  <si>
    <t>0.963243</t>
  </si>
  <si>
    <t>-6.593197</t>
  </si>
  <si>
    <t>1.992251</t>
  </si>
  <si>
    <t>0.838639</t>
  </si>
  <si>
    <t>7.393233</t>
  </si>
  <si>
    <t>33.843864</t>
  </si>
  <si>
    <t>0.168992</t>
  </si>
  <si>
    <t>7.393243</t>
  </si>
  <si>
    <t>33.843826</t>
  </si>
  <si>
    <t>0.168996</t>
  </si>
  <si>
    <t>0.961597</t>
  </si>
  <si>
    <t>7.534081</t>
  </si>
  <si>
    <t>31.341520</t>
  </si>
  <si>
    <t>1.830345</t>
  </si>
  <si>
    <t>0.955943</t>
  </si>
  <si>
    <t>5.378247</t>
  </si>
  <si>
    <t>31.637049</t>
  </si>
  <si>
    <t>-0.526916</t>
  </si>
  <si>
    <t>0.954355</t>
  </si>
  <si>
    <t>8.577737</t>
  </si>
  <si>
    <t>31.324858</t>
  </si>
  <si>
    <t>-1.291278</t>
  </si>
  <si>
    <t>8.673118</t>
  </si>
  <si>
    <t>8.139659</t>
  </si>
  <si>
    <t>2.006528</t>
  </si>
  <si>
    <t>-1.241109</t>
  </si>
  <si>
    <t>7.386523</t>
  </si>
  <si>
    <t>0.171193</t>
  </si>
  <si>
    <t>7.535556</t>
  </si>
  <si>
    <t>31.348202</t>
  </si>
  <si>
    <t>1.814105</t>
  </si>
  <si>
    <t>5.365542</t>
  </si>
  <si>
    <t>31.646442</t>
  </si>
  <si>
    <t>-0.517768</t>
  </si>
  <si>
    <t>8.595689</t>
  </si>
  <si>
    <t>31.322422</t>
  </si>
  <si>
    <t>-1.286383</t>
  </si>
  <si>
    <t>8901</t>
  </si>
  <si>
    <t>74.175000</t>
  </si>
  <si>
    <t>0.050895</t>
  </si>
  <si>
    <t>-0.004234</t>
  </si>
  <si>
    <t>0.009364</t>
  </si>
  <si>
    <t>8.668260</t>
  </si>
  <si>
    <t>8.139804</t>
  </si>
  <si>
    <t>2.015993</t>
  </si>
  <si>
    <t>0.897554</t>
  </si>
  <si>
    <t>-6.562345</t>
  </si>
  <si>
    <t>1.980799</t>
  </si>
  <si>
    <t>0.853183</t>
  </si>
  <si>
    <t>7.389547</t>
  </si>
  <si>
    <t>33.844463</t>
  </si>
  <si>
    <t>0.167981</t>
  </si>
  <si>
    <t>0.015356</t>
  </si>
  <si>
    <t>7.389556</t>
  </si>
  <si>
    <t>0.167985</t>
  </si>
  <si>
    <t>7.532221</t>
  </si>
  <si>
    <t>31.342476</t>
  </si>
  <si>
    <t>1.829719</t>
  </si>
  <si>
    <t>5.375577</t>
  </si>
  <si>
    <t>31.636429</t>
  </si>
  <si>
    <t>-0.526999</t>
  </si>
  <si>
    <t>8.575028</t>
  </si>
  <si>
    <t>31.325855</t>
  </si>
  <si>
    <t>-1.292188</t>
  </si>
  <si>
    <t>8.671669</t>
  </si>
  <si>
    <t>-1.244773</t>
  </si>
  <si>
    <t>7.382959</t>
  </si>
  <si>
    <t>33.831429</t>
  </si>
  <si>
    <t>0.170495</t>
  </si>
  <si>
    <t>7.534567</t>
  </si>
  <si>
    <t>31.349064</t>
  </si>
  <si>
    <t>1.813964</t>
  </si>
  <si>
    <t>5.362394</t>
  </si>
  <si>
    <t>31.645557</t>
  </si>
  <si>
    <t>-0.518920</t>
  </si>
  <si>
    <t>8.592461</t>
  </si>
  <si>
    <t>31.323137</t>
  </si>
  <si>
    <t>-1.287022</t>
  </si>
  <si>
    <t>8902</t>
  </si>
  <si>
    <t>74.183333</t>
  </si>
  <si>
    <t>-0.018693</t>
  </si>
  <si>
    <t>-0.062727</t>
  </si>
  <si>
    <t>-77.058823</t>
  </si>
  <si>
    <t>7.409068</t>
  </si>
  <si>
    <t>2.598069</t>
  </si>
  <si>
    <t>8.141765</t>
  </si>
  <si>
    <t>2.023273</t>
  </si>
  <si>
    <t>-6.555366</t>
  </si>
  <si>
    <t>1.984370</t>
  </si>
  <si>
    <t>0.852527</t>
  </si>
  <si>
    <t>7.387831</t>
  </si>
  <si>
    <t>33.844574</t>
  </si>
  <si>
    <t>0.166507</t>
  </si>
  <si>
    <t>7.387841</t>
  </si>
  <si>
    <t>33.844540</t>
  </si>
  <si>
    <t>0.166511</t>
  </si>
  <si>
    <t>0.963258</t>
  </si>
  <si>
    <t>7.530778</t>
  </si>
  <si>
    <t>31.342506</t>
  </si>
  <si>
    <t>1.828096</t>
  </si>
  <si>
    <t>5.374143</t>
  </si>
  <si>
    <t>31.636339</t>
  </si>
  <si>
    <t>-0.528644</t>
  </si>
  <si>
    <t>0.953143</t>
  </si>
  <si>
    <t>8.573645</t>
  </si>
  <si>
    <t>31.326202</t>
  </si>
  <si>
    <t>-1.293793</t>
  </si>
  <si>
    <t>8.672078</t>
  </si>
  <si>
    <t>-1.241655</t>
  </si>
  <si>
    <t>7.381310</t>
  </si>
  <si>
    <t>0.168842</t>
  </si>
  <si>
    <t>7.533325</t>
  </si>
  <si>
    <t>31.348927</t>
  </si>
  <si>
    <t>1.812142</t>
  </si>
  <si>
    <t>5.360030</t>
  </si>
  <si>
    <t>31.645546</t>
  </si>
  <si>
    <t>-0.520436</t>
  </si>
  <si>
    <t>8.591743</t>
  </si>
  <si>
    <t>31.323538</t>
  </si>
  <si>
    <t>-1.288378</t>
  </si>
  <si>
    <t>8903</t>
  </si>
  <si>
    <t>74.191667</t>
  </si>
  <si>
    <t>-0.024906</t>
  </si>
  <si>
    <t>-0.066835</t>
  </si>
  <si>
    <t>-77.054710</t>
  </si>
  <si>
    <t>7.409531</t>
  </si>
  <si>
    <t>2.597627</t>
  </si>
  <si>
    <t>8.141235</t>
  </si>
  <si>
    <t>2.023602</t>
  </si>
  <si>
    <t>11.534630</t>
  </si>
  <si>
    <t>24.475235</t>
  </si>
  <si>
    <t>-6.495162</t>
  </si>
  <si>
    <t>1.943608</t>
  </si>
  <si>
    <t>0.888649</t>
  </si>
  <si>
    <t>7.381564</t>
  </si>
  <si>
    <t>33.842678</t>
  </si>
  <si>
    <t>0.163610</t>
  </si>
  <si>
    <t>7.381573</t>
  </si>
  <si>
    <t>0.163615</t>
  </si>
  <si>
    <t>7.528368</t>
  </si>
  <si>
    <t>31.341822</t>
  </si>
  <si>
    <t>1.826686</t>
  </si>
  <si>
    <t>5.369754</t>
  </si>
  <si>
    <t>31.631840</t>
  </si>
  <si>
    <t>-0.528715</t>
  </si>
  <si>
    <t>8.569046</t>
  </si>
  <si>
    <t>31.324650</t>
  </si>
  <si>
    <t>-1.295929</t>
  </si>
  <si>
    <t>24.305828</t>
  </si>
  <si>
    <t>24.475533</t>
  </si>
  <si>
    <t>7.379108</t>
  </si>
  <si>
    <t>33.830879</t>
  </si>
  <si>
    <t>0.166853</t>
  </si>
  <si>
    <t>7.531508</t>
  </si>
  <si>
    <t>31.349096</t>
  </si>
  <si>
    <t>1.810163</t>
  </si>
  <si>
    <t>5.347006</t>
  </si>
  <si>
    <t>31.637949</t>
  </si>
  <si>
    <t>-0.521027</t>
  </si>
  <si>
    <t>8.591119</t>
  </si>
  <si>
    <t>31.323030</t>
  </si>
  <si>
    <t>-1.290332</t>
  </si>
  <si>
    <t>8904</t>
  </si>
  <si>
    <t>74.200000</t>
  </si>
  <si>
    <t>0.046104</t>
  </si>
  <si>
    <t>-0.002202</t>
  </si>
  <si>
    <t>-77.006668</t>
  </si>
  <si>
    <t>7.403403</t>
  </si>
  <si>
    <t>2.596812</t>
  </si>
  <si>
    <t>0.989717</t>
  </si>
  <si>
    <t>2.016161</t>
  </si>
  <si>
    <t>-6.504165</t>
  </si>
  <si>
    <t>1.918685</t>
  </si>
  <si>
    <t>0.857212</t>
  </si>
  <si>
    <t>7.380214</t>
  </si>
  <si>
    <t>0.160160</t>
  </si>
  <si>
    <t>7.380223</t>
  </si>
  <si>
    <t>0.160164</t>
  </si>
  <si>
    <t>7.525755</t>
  </si>
  <si>
    <t>31.341866</t>
  </si>
  <si>
    <t>1.824544</t>
  </si>
  <si>
    <t>5.368360</t>
  </si>
  <si>
    <t>31.631100</t>
  </si>
  <si>
    <t>-0.532069</t>
  </si>
  <si>
    <t>0.937248</t>
  </si>
  <si>
    <t>8.567976</t>
  </si>
  <si>
    <t>31.322968</t>
  </si>
  <si>
    <t>-1.297546</t>
  </si>
  <si>
    <t>0.942952</t>
  </si>
  <si>
    <t>8.139282</t>
  </si>
  <si>
    <t>7.378181</t>
  </si>
  <si>
    <t>0.163053</t>
  </si>
  <si>
    <t>7.528938</t>
  </si>
  <si>
    <t>1.808046</t>
  </si>
  <si>
    <t>5.345213</t>
  </si>
  <si>
    <t>31.637066</t>
  </si>
  <si>
    <t>-0.524406</t>
  </si>
  <si>
    <t>8.589981</t>
  </si>
  <si>
    <t>31.321911</t>
  </si>
  <si>
    <t>-1.291600</t>
  </si>
  <si>
    <t>8905</t>
  </si>
  <si>
    <t>74.208333</t>
  </si>
  <si>
    <t>0.041372</t>
  </si>
  <si>
    <t>-0.002198</t>
  </si>
  <si>
    <t>7.403175</t>
  </si>
  <si>
    <t>-6.508941</t>
  </si>
  <si>
    <t>1.907460</t>
  </si>
  <si>
    <t>0.849775</t>
  </si>
  <si>
    <t>7.380272</t>
  </si>
  <si>
    <t>0.156124</t>
  </si>
  <si>
    <t>7.380282</t>
  </si>
  <si>
    <t>0.156128</t>
  </si>
  <si>
    <t>7.525416</t>
  </si>
  <si>
    <t>31.342173</t>
  </si>
  <si>
    <t>1.821046</t>
  </si>
  <si>
    <t>5.368298</t>
  </si>
  <si>
    <t>31.631104</t>
  </si>
  <si>
    <t>-0.535857</t>
  </si>
  <si>
    <t>8.567969</t>
  </si>
  <si>
    <t>31.322531</t>
  </si>
  <si>
    <t>-1.300928</t>
  </si>
  <si>
    <t>8.672511</t>
  </si>
  <si>
    <t>7.377802</t>
  </si>
  <si>
    <t>33.829788</t>
  </si>
  <si>
    <t>0.158996</t>
  </si>
  <si>
    <t>7.527795</t>
  </si>
  <si>
    <t>31.349373</t>
  </si>
  <si>
    <t>1.802736</t>
  </si>
  <si>
    <t>5.346355</t>
  </si>
  <si>
    <t>31.637291</t>
  </si>
  <si>
    <t>-0.526900</t>
  </si>
  <si>
    <t>8.590015</t>
  </si>
  <si>
    <t>31.321209</t>
  </si>
  <si>
    <t>-1.294443</t>
  </si>
  <si>
    <t>8906</t>
  </si>
  <si>
    <t>74.216667</t>
  </si>
  <si>
    <t>0.003062</t>
  </si>
  <si>
    <t>-0.151134</t>
  </si>
  <si>
    <t>-77.023216</t>
  </si>
  <si>
    <t>24.349724</t>
  </si>
  <si>
    <t>2.025326</t>
  </si>
  <si>
    <t>24.475363</t>
  </si>
  <si>
    <t>-1.248399</t>
  </si>
  <si>
    <t>-6.509986</t>
  </si>
  <si>
    <t>1.875120</t>
  </si>
  <si>
    <t>0.859359</t>
  </si>
  <si>
    <t>7.381830</t>
  </si>
  <si>
    <t>0.152177</t>
  </si>
  <si>
    <t>0.016019</t>
  </si>
  <si>
    <t>7.381839</t>
  </si>
  <si>
    <t>0.152182</t>
  </si>
  <si>
    <t>7.527325</t>
  </si>
  <si>
    <t>1.818421</t>
  </si>
  <si>
    <t>0.949635</t>
  </si>
  <si>
    <t>5.369668</t>
  </si>
  <si>
    <t>31.630957</t>
  </si>
  <si>
    <t>-0.538142</t>
  </si>
  <si>
    <t>8.569160</t>
  </si>
  <si>
    <t>31.321928</t>
  </si>
  <si>
    <t>-1.303782</t>
  </si>
  <si>
    <t>0.943033</t>
  </si>
  <si>
    <t>8.129235</t>
  </si>
  <si>
    <t>11.549637</t>
  </si>
  <si>
    <t>24.475605</t>
  </si>
  <si>
    <t>-1.242555</t>
  </si>
  <si>
    <t>7.380096</t>
  </si>
  <si>
    <t>0.154826</t>
  </si>
  <si>
    <t>7.529415</t>
  </si>
  <si>
    <t>1.799707</t>
  </si>
  <si>
    <t>5.347625</t>
  </si>
  <si>
    <t>31.636597</t>
  </si>
  <si>
    <t>-0.529001</t>
  </si>
  <si>
    <t>8.590857</t>
  </si>
  <si>
    <t>31.321207</t>
  </si>
  <si>
    <t>-1.296854</t>
  </si>
  <si>
    <t>8907</t>
  </si>
  <si>
    <t>74.225000</t>
  </si>
  <si>
    <t>0.049853</t>
  </si>
  <si>
    <t>-0.002326</t>
  </si>
  <si>
    <t>2.015809</t>
  </si>
  <si>
    <t>11.524820</t>
  </si>
  <si>
    <t>-6.531680</t>
  </si>
  <si>
    <t>0.836279</t>
  </si>
  <si>
    <t>7.383347</t>
  </si>
  <si>
    <t>0.148798</t>
  </si>
  <si>
    <t>7.383356</t>
  </si>
  <si>
    <t>33.842564</t>
  </si>
  <si>
    <t>0.148803</t>
  </si>
  <si>
    <t>7.527298</t>
  </si>
  <si>
    <t>31.344688</t>
  </si>
  <si>
    <t>1.816543</t>
  </si>
  <si>
    <t>5.370553</t>
  </si>
  <si>
    <t>31.631845</t>
  </si>
  <si>
    <t>-0.540918</t>
  </si>
  <si>
    <t>8.570183</t>
  </si>
  <si>
    <t>31.321117</t>
  </si>
  <si>
    <t>-1.305293</t>
  </si>
  <si>
    <t>8.671821</t>
  </si>
  <si>
    <t>11.531810</t>
  </si>
  <si>
    <t>7.381602</t>
  </si>
  <si>
    <t>0.151073</t>
  </si>
  <si>
    <t>7.529099</t>
  </si>
  <si>
    <t>31.351471</t>
  </si>
  <si>
    <t>1.798079</t>
  </si>
  <si>
    <t>5.349758</t>
  </si>
  <si>
    <t>31.637436</t>
  </si>
  <si>
    <t>8.590932</t>
  </si>
  <si>
    <t>31.320644</t>
  </si>
  <si>
    <t>-1.298284</t>
  </si>
  <si>
    <t>8908</t>
  </si>
  <si>
    <t>74.233333</t>
  </si>
  <si>
    <t>-0.018051</t>
  </si>
  <si>
    <t>-0.064237</t>
  </si>
  <si>
    <t>-77.059456</t>
  </si>
  <si>
    <t>7.407665</t>
  </si>
  <si>
    <t>24.345182</t>
  </si>
  <si>
    <t>2.597442</t>
  </si>
  <si>
    <t>8.141153</t>
  </si>
  <si>
    <t>24.475132</t>
  </si>
  <si>
    <t>-1.242114</t>
  </si>
  <si>
    <t>-6.567401</t>
  </si>
  <si>
    <t>1.805348</t>
  </si>
  <si>
    <t>0.859700</t>
  </si>
  <si>
    <t>7.385426</t>
  </si>
  <si>
    <t>33.842419</t>
  </si>
  <si>
    <t>0.145771</t>
  </si>
  <si>
    <t>0.016256</t>
  </si>
  <si>
    <t>7.385436</t>
  </si>
  <si>
    <t>33.842381</t>
  </si>
  <si>
    <t>0.145776</t>
  </si>
  <si>
    <t>7.528660</t>
  </si>
  <si>
    <t>1.815014</t>
  </si>
  <si>
    <t>0.949361</t>
  </si>
  <si>
    <t>5.370950</t>
  </si>
  <si>
    <t>31.632460</t>
  </si>
  <si>
    <t>-0.541585</t>
  </si>
  <si>
    <t>0.938492</t>
  </si>
  <si>
    <t>8.570020</t>
  </si>
  <si>
    <t>31.319300</t>
  </si>
  <si>
    <t>-1.307311</t>
  </si>
  <si>
    <t>8.670792</t>
  </si>
  <si>
    <t>11.548218</t>
  </si>
  <si>
    <t>-1.241833</t>
  </si>
  <si>
    <t>7.383067</t>
  </si>
  <si>
    <t>33.829926</t>
  </si>
  <si>
    <t>0.148289</t>
  </si>
  <si>
    <t>7.531470</t>
  </si>
  <si>
    <t>31.352463</t>
  </si>
  <si>
    <t>1.796215</t>
  </si>
  <si>
    <t>5.348869</t>
  </si>
  <si>
    <t>31.638798</t>
  </si>
  <si>
    <t>-0.532777</t>
  </si>
  <si>
    <t>8.591659</t>
  </si>
  <si>
    <t>31.318415</t>
  </si>
  <si>
    <t>-1.299832</t>
  </si>
  <si>
    <t>8909</t>
  </si>
  <si>
    <t>74.241667</t>
  </si>
  <si>
    <t>0.048832</t>
  </si>
  <si>
    <t>-0.004626</t>
  </si>
  <si>
    <t>7.402600</t>
  </si>
  <si>
    <t>0.008957</t>
  </si>
  <si>
    <t>-6.570180</t>
  </si>
  <si>
    <t>1.783513</t>
  </si>
  <si>
    <t>0.862764</t>
  </si>
  <si>
    <t>7.388868</t>
  </si>
  <si>
    <t>33.842285</t>
  </si>
  <si>
    <t>0.142279</t>
  </si>
  <si>
    <t>0.016218</t>
  </si>
  <si>
    <t>7.388878</t>
  </si>
  <si>
    <t>33.842251</t>
  </si>
  <si>
    <t>0.142284</t>
  </si>
  <si>
    <t>7.532146</t>
  </si>
  <si>
    <t>1.812438</t>
  </si>
  <si>
    <t>5.374222</t>
  </si>
  <si>
    <t>31.632168</t>
  </si>
  <si>
    <t>-0.544058</t>
  </si>
  <si>
    <t>8.573203</t>
  </si>
  <si>
    <t>31.318573</t>
  </si>
  <si>
    <t>-1.309977</t>
  </si>
  <si>
    <t>11.531924</t>
  </si>
  <si>
    <t>7.386618</t>
  </si>
  <si>
    <t>0.144406</t>
  </si>
  <si>
    <t>7.534825</t>
  </si>
  <si>
    <t>31.352896</t>
  </si>
  <si>
    <t>1.794499</t>
  </si>
  <si>
    <t>5.352719</t>
  </si>
  <si>
    <t>31.638638</t>
  </si>
  <si>
    <t>-0.535446</t>
  </si>
  <si>
    <t>8.594288</t>
  </si>
  <si>
    <t>31.318293</t>
  </si>
  <si>
    <t>-1.302772</t>
  </si>
  <si>
    <t>8910</t>
  </si>
  <si>
    <t>74.250000</t>
  </si>
  <si>
    <t>0.049533</t>
  </si>
  <si>
    <t>-0.003867</t>
  </si>
  <si>
    <t>-77.008965</t>
  </si>
  <si>
    <t>2.595726</t>
  </si>
  <si>
    <t>11.524605</t>
  </si>
  <si>
    <t>-6.595919</t>
  </si>
  <si>
    <t>1.772600</t>
  </si>
  <si>
    <t>0.848899</t>
  </si>
  <si>
    <t>7.390516</t>
  </si>
  <si>
    <t>33.842827</t>
  </si>
  <si>
    <t>0.140888</t>
  </si>
  <si>
    <t>7.390526</t>
  </si>
  <si>
    <t>33.842789</t>
  </si>
  <si>
    <t>0.140892</t>
  </si>
  <si>
    <t>0.968207</t>
  </si>
  <si>
    <t>7.532290</t>
  </si>
  <si>
    <t>1.811620</t>
  </si>
  <si>
    <t>0.950975</t>
  </si>
  <si>
    <t>5.375010</t>
  </si>
  <si>
    <t>31.633478</t>
  </si>
  <si>
    <t>-0.545411</t>
  </si>
  <si>
    <t>0.938964</t>
  </si>
  <si>
    <t>8.574016</t>
  </si>
  <si>
    <t>31.318256</t>
  </si>
  <si>
    <t>-1.310563</t>
  </si>
  <si>
    <t>0.943303</t>
  </si>
  <si>
    <t>24.306110</t>
  </si>
  <si>
    <t>11.531837</t>
  </si>
  <si>
    <t>24.489674</t>
  </si>
  <si>
    <t>7.388383</t>
  </si>
  <si>
    <t>0.142842</t>
  </si>
  <si>
    <t>7.534836</t>
  </si>
  <si>
    <t>31.353315</t>
  </si>
  <si>
    <t>1.793305</t>
  </si>
  <si>
    <t>5.353179</t>
  </si>
  <si>
    <t>-0.536459</t>
  </si>
  <si>
    <t>8.595445</t>
  </si>
  <si>
    <t>31.317829</t>
  </si>
  <si>
    <t>-1.303149</t>
  </si>
  <si>
    <t>8911</t>
  </si>
  <si>
    <t>74.258333</t>
  </si>
  <si>
    <t>0.047214</t>
  </si>
  <si>
    <t>-0.003195</t>
  </si>
  <si>
    <t>-77.010323</t>
  </si>
  <si>
    <t>7.402382</t>
  </si>
  <si>
    <t>2.596015</t>
  </si>
  <si>
    <t>0.008933</t>
  </si>
  <si>
    <t>0.973687</t>
  </si>
  <si>
    <t>11.524336</t>
  </si>
  <si>
    <t>-6.605031</t>
  </si>
  <si>
    <t>1.767428</t>
  </si>
  <si>
    <t>0.860193</t>
  </si>
  <si>
    <t>7.391611</t>
  </si>
  <si>
    <t>0.139691</t>
  </si>
  <si>
    <t>7.391621</t>
  </si>
  <si>
    <t>0.139695</t>
  </si>
  <si>
    <t>0.966033</t>
  </si>
  <si>
    <t>7.533347</t>
  </si>
  <si>
    <t>31.346893</t>
  </si>
  <si>
    <t>1.810561</t>
  </si>
  <si>
    <t>0.950182</t>
  </si>
  <si>
    <t>5.375626</t>
  </si>
  <si>
    <t>31.633759</t>
  </si>
  <si>
    <t>-0.546044</t>
  </si>
  <si>
    <t>0.942530</t>
  </si>
  <si>
    <t>8.574425</t>
  </si>
  <si>
    <t>31.317993</t>
  </si>
  <si>
    <t>0.945900</t>
  </si>
  <si>
    <t>11.531444</t>
  </si>
  <si>
    <t>7.388828</t>
  </si>
  <si>
    <t>33.829704</t>
  </si>
  <si>
    <t>0.141951</t>
  </si>
  <si>
    <t>7.536140</t>
  </si>
  <si>
    <t>31.353849</t>
  </si>
  <si>
    <t>1.792097</t>
  </si>
  <si>
    <t>5.355390</t>
  </si>
  <si>
    <t>31.640518</t>
  </si>
  <si>
    <t>-0.537484</t>
  </si>
  <si>
    <t>8.594659</t>
  </si>
  <si>
    <t>31.317389</t>
  </si>
  <si>
    <t>-1.304186</t>
  </si>
  <si>
    <t>8912</t>
  </si>
  <si>
    <t>74.266667</t>
  </si>
  <si>
    <t>-0.019221</t>
  </si>
  <si>
    <t>-0.061800</t>
  </si>
  <si>
    <t>8.140098</t>
  </si>
  <si>
    <t>2.022809</t>
  </si>
  <si>
    <t>11.533893</t>
  </si>
  <si>
    <t>-1.243300</t>
  </si>
  <si>
    <t>-6.598478</t>
  </si>
  <si>
    <t>1.749501</t>
  </si>
  <si>
    <t>0.863241</t>
  </si>
  <si>
    <t>7.392989</t>
  </si>
  <si>
    <t>0.016663</t>
  </si>
  <si>
    <t>7.392999</t>
  </si>
  <si>
    <t>0.138625</t>
  </si>
  <si>
    <t>7.535163</t>
  </si>
  <si>
    <t>31.347904</t>
  </si>
  <si>
    <t>1.810238</t>
  </si>
  <si>
    <t>5.377200</t>
  </si>
  <si>
    <t>31.633797</t>
  </si>
  <si>
    <t>-0.546263</t>
  </si>
  <si>
    <t>8.575967</t>
  </si>
  <si>
    <t>31.318172</t>
  </si>
  <si>
    <t>-1.312240</t>
  </si>
  <si>
    <t>11.548894</t>
  </si>
  <si>
    <t>24.476084</t>
  </si>
  <si>
    <t>7.390432</t>
  </si>
  <si>
    <t>0.140640</t>
  </si>
  <si>
    <t>7.538132</t>
  </si>
  <si>
    <t>31.354752</t>
  </si>
  <si>
    <t>1.791694</t>
  </si>
  <si>
    <t>5.355628</t>
  </si>
  <si>
    <t>31.640621</t>
  </si>
  <si>
    <t>-0.537542</t>
  </si>
  <si>
    <t>8.597137</t>
  </si>
  <si>
    <t>31.317818</t>
  </si>
  <si>
    <t>-1.304431</t>
  </si>
  <si>
    <t>8913</t>
  </si>
  <si>
    <t>74.275000</t>
  </si>
  <si>
    <t>0.050305</t>
  </si>
  <si>
    <t>-77.012901</t>
  </si>
  <si>
    <t>0.009517</t>
  </si>
  <si>
    <t>0.990532</t>
  </si>
  <si>
    <t>0.972338</t>
  </si>
  <si>
    <t>-6.609491</t>
  </si>
  <si>
    <t>1.765944</t>
  </si>
  <si>
    <t>0.851222</t>
  </si>
  <si>
    <t>7.392679</t>
  </si>
  <si>
    <t>33.843136</t>
  </si>
  <si>
    <t>0.140230</t>
  </si>
  <si>
    <t>7.392689</t>
  </si>
  <si>
    <t>33.843102</t>
  </si>
  <si>
    <t>0.140235</t>
  </si>
  <si>
    <t>7.533954</t>
  </si>
  <si>
    <t>31.347248</t>
  </si>
  <si>
    <t>1.811231</t>
  </si>
  <si>
    <t>0.951034</t>
  </si>
  <si>
    <t>5.376616</t>
  </si>
  <si>
    <t>31.634188</t>
  </si>
  <si>
    <t>-0.545716</t>
  </si>
  <si>
    <t>0.939904</t>
  </si>
  <si>
    <t>8.575506</t>
  </si>
  <si>
    <t>-1.311004</t>
  </si>
  <si>
    <t>0.944452</t>
  </si>
  <si>
    <t>-1.245221</t>
  </si>
  <si>
    <t>7.390560</t>
  </si>
  <si>
    <t>0.142081</t>
  </si>
  <si>
    <t>7.536962</t>
  </si>
  <si>
    <t>31.353558</t>
  </si>
  <si>
    <t>1.792934</t>
  </si>
  <si>
    <t>5.355003</t>
  </si>
  <si>
    <t>31.640423</t>
  </si>
  <si>
    <t>-0.537239</t>
  </si>
  <si>
    <t>8.596241</t>
  </si>
  <si>
    <t>31.317753</t>
  </si>
  <si>
    <t>-1.303030</t>
  </si>
  <si>
    <t>8914</t>
  </si>
  <si>
    <t>74.283333</t>
  </si>
  <si>
    <t>-0.063659</t>
  </si>
  <si>
    <t>7.408590</t>
  </si>
  <si>
    <t>8.140313</t>
  </si>
  <si>
    <t>-1.243169</t>
  </si>
  <si>
    <t>-6.578830</t>
  </si>
  <si>
    <t>1.783781</t>
  </si>
  <si>
    <t>0.847159</t>
  </si>
  <si>
    <t>7.390515</t>
  </si>
  <si>
    <t>33.842194</t>
  </si>
  <si>
    <t>0.142104</t>
  </si>
  <si>
    <t>7.390525</t>
  </si>
  <si>
    <t>0.142108</t>
  </si>
  <si>
    <t>7.532943</t>
  </si>
  <si>
    <t>31.345881</t>
  </si>
  <si>
    <t>1.812368</t>
  </si>
  <si>
    <t>5.375703</t>
  </si>
  <si>
    <t>31.632380</t>
  </si>
  <si>
    <t>-0.544721</t>
  </si>
  <si>
    <t>8.574841</t>
  </si>
  <si>
    <t>31.318253</t>
  </si>
  <si>
    <t>-1.309765</t>
  </si>
  <si>
    <t>7.388235</t>
  </si>
  <si>
    <t>0.143966</t>
  </si>
  <si>
    <t>7.535697</t>
  </si>
  <si>
    <t>31.352421</t>
  </si>
  <si>
    <t>1.794100</t>
  </si>
  <si>
    <t>5.353975</t>
  </si>
  <si>
    <t>31.638865</t>
  </si>
  <si>
    <t>-0.535913</t>
  </si>
  <si>
    <t>8.596104</t>
  </si>
  <si>
    <t>31.317923</t>
  </si>
  <si>
    <t>-1.302163</t>
  </si>
  <si>
    <t>8915</t>
  </si>
  <si>
    <t>74.291667</t>
  </si>
  <si>
    <t>-0.005500</t>
  </si>
  <si>
    <t>24.349134</t>
  </si>
  <si>
    <t>0.009369</t>
  </si>
  <si>
    <t>8.668697</t>
  </si>
  <si>
    <t>0.990862</t>
  </si>
  <si>
    <t>0.972637</t>
  </si>
  <si>
    <t>24.487206</t>
  </si>
  <si>
    <t>-6.563278</t>
  </si>
  <si>
    <t>1.796221</t>
  </si>
  <si>
    <t>0.853384</t>
  </si>
  <si>
    <t>7.389401</t>
  </si>
  <si>
    <t>0.143742</t>
  </si>
  <si>
    <t>7.389411</t>
  </si>
  <si>
    <t>33.841919</t>
  </si>
  <si>
    <t>0.143747</t>
  </si>
  <si>
    <t>0.965816</t>
  </si>
  <si>
    <t>7.532654</t>
  </si>
  <si>
    <t>31.345299</t>
  </si>
  <si>
    <t>1.813425</t>
  </si>
  <si>
    <t>5.375140</t>
  </si>
  <si>
    <t>31.631741</t>
  </si>
  <si>
    <t>0.935519</t>
  </si>
  <si>
    <t>8.574301</t>
  </si>
  <si>
    <t>31.318670</t>
  </si>
  <si>
    <t>-1.308801</t>
  </si>
  <si>
    <t>0.941418</t>
  </si>
  <si>
    <t>24.487345</t>
  </si>
  <si>
    <t>7.387945</t>
  </si>
  <si>
    <t>33.828491</t>
  </si>
  <si>
    <t>0.145863</t>
  </si>
  <si>
    <t>7.535461</t>
  </si>
  <si>
    <t>31.352499</t>
  </si>
  <si>
    <t>1.794727</t>
  </si>
  <si>
    <t>5.351681</t>
  </si>
  <si>
    <t>31.637800</t>
  </si>
  <si>
    <t>-0.534577</t>
  </si>
  <si>
    <t>8.596418</t>
  </si>
  <si>
    <t>31.318840</t>
  </si>
  <si>
    <t>-1.301062</t>
  </si>
  <si>
    <t>8916</t>
  </si>
  <si>
    <t>74.300000</t>
  </si>
  <si>
    <t>0.049460</t>
  </si>
  <si>
    <t>-0.008232</t>
  </si>
  <si>
    <t>7.404072</t>
  </si>
  <si>
    <t>24.349247</t>
  </si>
  <si>
    <t>2.016940</t>
  </si>
  <si>
    <t>-6.565275</t>
  </si>
  <si>
    <t>1.824521</t>
  </si>
  <si>
    <t>0.843402</t>
  </si>
  <si>
    <t>7.388540</t>
  </si>
  <si>
    <t>33.841846</t>
  </si>
  <si>
    <t>0.146515</t>
  </si>
  <si>
    <t>7.388550</t>
  </si>
  <si>
    <t>0.146520</t>
  </si>
  <si>
    <t>7.531309</t>
  </si>
  <si>
    <t>31.344397</t>
  </si>
  <si>
    <t>1.815055</t>
  </si>
  <si>
    <t>5.374347</t>
  </si>
  <si>
    <t>31.632036</t>
  </si>
  <si>
    <t>-0.542149</t>
  </si>
  <si>
    <t>8.573670</t>
  </si>
  <si>
    <t>-1.306943</t>
  </si>
  <si>
    <t>2.005939</t>
  </si>
  <si>
    <t>24.487944</t>
  </si>
  <si>
    <t>7.386967</t>
  </si>
  <si>
    <t>0.149113</t>
  </si>
  <si>
    <t>7.533226</t>
  </si>
  <si>
    <t>31.351397</t>
  </si>
  <si>
    <t>1.796692</t>
  </si>
  <si>
    <t>5.353153</t>
  </si>
  <si>
    <t>31.637419</t>
  </si>
  <si>
    <t>-0.533211</t>
  </si>
  <si>
    <t>8.594532</t>
  </si>
  <si>
    <t>31.318575</t>
  </si>
  <si>
    <t>-1.300111</t>
  </si>
  <si>
    <t>8917</t>
  </si>
  <si>
    <t>74.308333</t>
  </si>
  <si>
    <t>-0.019684</t>
  </si>
  <si>
    <t>-0.061184</t>
  </si>
  <si>
    <t>-77.055847</t>
  </si>
  <si>
    <t>7.408546</t>
  </si>
  <si>
    <t>24.345379</t>
  </si>
  <si>
    <t>0.991686</t>
  </si>
  <si>
    <t>2.022660</t>
  </si>
  <si>
    <t>0.955557</t>
  </si>
  <si>
    <t>-6.547334</t>
  </si>
  <si>
    <t>0.869718</t>
  </si>
  <si>
    <t>7.386878</t>
  </si>
  <si>
    <t>0.149045</t>
  </si>
  <si>
    <t>7.386888</t>
  </si>
  <si>
    <t>33.841949</t>
  </si>
  <si>
    <t>0.149049</t>
  </si>
  <si>
    <t>0.968261</t>
  </si>
  <si>
    <t>7.531203</t>
  </si>
  <si>
    <t>31.344288</t>
  </si>
  <si>
    <t>1.817081</t>
  </si>
  <si>
    <t>5.373105</t>
  </si>
  <si>
    <t>31.631638</t>
  </si>
  <si>
    <t>-0.539120</t>
  </si>
  <si>
    <t>0.939177</t>
  </si>
  <si>
    <t>8.572193</t>
  </si>
  <si>
    <t>31.319983</t>
  </si>
  <si>
    <t>-1.305382</t>
  </si>
  <si>
    <t>0.943239</t>
  </si>
  <si>
    <t>11.548889</t>
  </si>
  <si>
    <t>7.385360</t>
  </si>
  <si>
    <t>0.151760</t>
  </si>
  <si>
    <t>7.532570</t>
  </si>
  <si>
    <t>31.351677</t>
  </si>
  <si>
    <t>1.798858</t>
  </si>
  <si>
    <t>5.351380</t>
  </si>
  <si>
    <t>31.637106</t>
  </si>
  <si>
    <t>8.594077</t>
  </si>
  <si>
    <t>-1.299358</t>
  </si>
  <si>
    <t>8918</t>
  </si>
  <si>
    <t>74.316667</t>
  </si>
  <si>
    <t>-0.016692</t>
  </si>
  <si>
    <t>-0.063512</t>
  </si>
  <si>
    <t>-77.056114</t>
  </si>
  <si>
    <t>7.408955</t>
  </si>
  <si>
    <t>2.597342</t>
  </si>
  <si>
    <t>11.534129</t>
  </si>
  <si>
    <t>-1.242454</t>
  </si>
  <si>
    <t>-6.530910</t>
  </si>
  <si>
    <t>1.842947</t>
  </si>
  <si>
    <t>0.864873</t>
  </si>
  <si>
    <t>7.386234</t>
  </si>
  <si>
    <t>0.152509</t>
  </si>
  <si>
    <t>0.014636</t>
  </si>
  <si>
    <t>7.386243</t>
  </si>
  <si>
    <t>33.842575</t>
  </si>
  <si>
    <t>0.152514</t>
  </si>
  <si>
    <t>7.531090</t>
  </si>
  <si>
    <t>1.820096</t>
  </si>
  <si>
    <t>5.373162</t>
  </si>
  <si>
    <t>31.631821</t>
  </si>
  <si>
    <t>-0.536280</t>
  </si>
  <si>
    <t>8.572419</t>
  </si>
  <si>
    <t>31.321217</t>
  </si>
  <si>
    <t>-1.302260</t>
  </si>
  <si>
    <t>2.005647</t>
  </si>
  <si>
    <t>-1.242344</t>
  </si>
  <si>
    <t>7.384173</t>
  </si>
  <si>
    <t>33.830643</t>
  </si>
  <si>
    <t>0.155059</t>
  </si>
  <si>
    <t>7.533909</t>
  </si>
  <si>
    <t>31.351461</t>
  </si>
  <si>
    <t>1.803614</t>
  </si>
  <si>
    <t>5.351109</t>
  </si>
  <si>
    <t>31.637779</t>
  </si>
  <si>
    <t>-0.528389</t>
  </si>
  <si>
    <t>8.593722</t>
  </si>
  <si>
    <t>31.320375</t>
  </si>
  <si>
    <t>-1.296214</t>
  </si>
  <si>
    <t>8919</t>
  </si>
  <si>
    <t>74.325000</t>
  </si>
  <si>
    <t>0.065720</t>
  </si>
  <si>
    <t>-0.090942</t>
  </si>
  <si>
    <t>24.354441</t>
  </si>
  <si>
    <t>0.012566</t>
  </si>
  <si>
    <t>8.674391</t>
  </si>
  <si>
    <t>-6.539376</t>
  </si>
  <si>
    <t>1.887677</t>
  </si>
  <si>
    <t>0.866144</t>
  </si>
  <si>
    <t>7.385708</t>
  </si>
  <si>
    <t>0.154098</t>
  </si>
  <si>
    <t>7.385717</t>
  </si>
  <si>
    <t>0.154103</t>
  </si>
  <si>
    <t>7.530085</t>
  </si>
  <si>
    <t>31.343204</t>
  </si>
  <si>
    <t>1.819751</t>
  </si>
  <si>
    <t>0.949000</t>
  </si>
  <si>
    <t>5.372356</t>
  </si>
  <si>
    <t>31.632528</t>
  </si>
  <si>
    <t>-0.536546</t>
  </si>
  <si>
    <t>0.939933</t>
  </si>
  <si>
    <t>8.571620</t>
  </si>
  <si>
    <t>31.322046</t>
  </si>
  <si>
    <t>-1.302554</t>
  </si>
  <si>
    <t>0.895487</t>
  </si>
  <si>
    <t>11.532957</t>
  </si>
  <si>
    <t>7.383885</t>
  </si>
  <si>
    <t>0.157036</t>
  </si>
  <si>
    <t>7.532725</t>
  </si>
  <si>
    <t>31.350359</t>
  </si>
  <si>
    <t>1.800830</t>
  </si>
  <si>
    <t>5.350588</t>
  </si>
  <si>
    <t>31.638044</t>
  </si>
  <si>
    <t>-0.528003</t>
  </si>
  <si>
    <t>8.592580</t>
  </si>
  <si>
    <t>31.320995</t>
  </si>
  <si>
    <t>-1.295108</t>
  </si>
  <si>
    <t>8920</t>
  </si>
  <si>
    <t>74.333333</t>
  </si>
  <si>
    <t>0.046739</t>
  </si>
  <si>
    <t>2.595970</t>
  </si>
  <si>
    <t>-1.247077</t>
  </si>
  <si>
    <t>-6.520627</t>
  </si>
  <si>
    <t>1.880406</t>
  </si>
  <si>
    <t>0.862612</t>
  </si>
  <si>
    <t>7.384951</t>
  </si>
  <si>
    <t>0.156133</t>
  </si>
  <si>
    <t>7.384960</t>
  </si>
  <si>
    <t>0.156137</t>
  </si>
  <si>
    <t>7.530064</t>
  </si>
  <si>
    <t>31.343388</t>
  </si>
  <si>
    <t>1.822124</t>
  </si>
  <si>
    <t>5.372351</t>
  </si>
  <si>
    <t>31.631699</t>
  </si>
  <si>
    <t>-0.534312</t>
  </si>
  <si>
    <t>8.571751</t>
  </si>
  <si>
    <t>31.322157</t>
  </si>
  <si>
    <t>-1.300129</t>
  </si>
  <si>
    <t>11.532751</t>
  </si>
  <si>
    <t>7.382579</t>
  </si>
  <si>
    <t>0.158387</t>
  </si>
  <si>
    <t>7.532674</t>
  </si>
  <si>
    <t>31.350153</t>
  </si>
  <si>
    <t>1.805841</t>
  </si>
  <si>
    <t>5.350493</t>
  </si>
  <si>
    <t>31.638088</t>
  </si>
  <si>
    <t>-0.526077</t>
  </si>
  <si>
    <t>8.593378</t>
  </si>
  <si>
    <t>-1.294330</t>
  </si>
  <si>
    <t>8921</t>
  </si>
  <si>
    <t>74.341667</t>
  </si>
  <si>
    <t>0.047207</t>
  </si>
  <si>
    <t>-0.004098</t>
  </si>
  <si>
    <t>8.668130</t>
  </si>
  <si>
    <t>0.990221</t>
  </si>
  <si>
    <t>2.015769</t>
  </si>
  <si>
    <t>0.972214</t>
  </si>
  <si>
    <t>11.524841</t>
  </si>
  <si>
    <t>-6.511742</t>
  </si>
  <si>
    <t>1.909883</t>
  </si>
  <si>
    <t>0.871059</t>
  </si>
  <si>
    <t>7.384046</t>
  </si>
  <si>
    <t>33.842567</t>
  </si>
  <si>
    <t>0.159058</t>
  </si>
  <si>
    <t>7.384055</t>
  </si>
  <si>
    <t>0.159063</t>
  </si>
  <si>
    <t>0.969722</t>
  </si>
  <si>
    <t>7.529704</t>
  </si>
  <si>
    <t>1.823718</t>
  </si>
  <si>
    <t>0.954967</t>
  </si>
  <si>
    <t>5.371738</t>
  </si>
  <si>
    <t>31.631905</t>
  </si>
  <si>
    <t>-0.532376</t>
  </si>
  <si>
    <t>0.940025</t>
  </si>
  <si>
    <t>8.571120</t>
  </si>
  <si>
    <t>31.323278</t>
  </si>
  <si>
    <t>-1.298638</t>
  </si>
  <si>
    <t>0.944847</t>
  </si>
  <si>
    <t>8.138849</t>
  </si>
  <si>
    <t>11.531968</t>
  </si>
  <si>
    <t>24.489069</t>
  </si>
  <si>
    <t>7.381478</t>
  </si>
  <si>
    <t>0.161751</t>
  </si>
  <si>
    <t>7.533102</t>
  </si>
  <si>
    <t>31.349352</t>
  </si>
  <si>
    <t>1.807327</t>
  </si>
  <si>
    <t>5.349803</t>
  </si>
  <si>
    <t>31.638140</t>
  </si>
  <si>
    <t>-0.524927</t>
  </si>
  <si>
    <t>8.592233</t>
  </si>
  <si>
    <t>31.321917</t>
  </si>
  <si>
    <t>-1.292385</t>
  </si>
  <si>
    <t>8922</t>
  </si>
  <si>
    <t>74.350000</t>
  </si>
  <si>
    <t>-0.016491</t>
  </si>
  <si>
    <t>-0.063745</t>
  </si>
  <si>
    <t>-77.054955</t>
  </si>
  <si>
    <t>7.407907</t>
  </si>
  <si>
    <t>2.021999</t>
  </si>
  <si>
    <t>-6.516055</t>
  </si>
  <si>
    <t>1.915012</t>
  </si>
  <si>
    <t>0.859128</t>
  </si>
  <si>
    <t>7.384100</t>
  </si>
  <si>
    <t>33.842644</t>
  </si>
  <si>
    <t>0.159245</t>
  </si>
  <si>
    <t>0.014260</t>
  </si>
  <si>
    <t>7.384110</t>
  </si>
  <si>
    <t>33.842609</t>
  </si>
  <si>
    <t>0.159250</t>
  </si>
  <si>
    <t>7.529192</t>
  </si>
  <si>
    <t>31.342655</t>
  </si>
  <si>
    <t>1.823773</t>
  </si>
  <si>
    <t>5.371762</t>
  </si>
  <si>
    <t>31.632195</t>
  </si>
  <si>
    <t>-0.532769</t>
  </si>
  <si>
    <t>8.571284</t>
  </si>
  <si>
    <t>31.323355</t>
  </si>
  <si>
    <t>-1.298357</t>
  </si>
  <si>
    <t>11.548192</t>
  </si>
  <si>
    <t>24.476120</t>
  </si>
  <si>
    <t>-1.242489</t>
  </si>
  <si>
    <t>7.381673</t>
  </si>
  <si>
    <t>0.162103</t>
  </si>
  <si>
    <t>7.531864</t>
  </si>
  <si>
    <t>1.807585</t>
  </si>
  <si>
    <t>5.350847</t>
  </si>
  <si>
    <t>31.638142</t>
  </si>
  <si>
    <t>-0.525048</t>
  </si>
  <si>
    <t>8.591964</t>
  </si>
  <si>
    <t>31.322033</t>
  </si>
  <si>
    <t>-1.292743</t>
  </si>
  <si>
    <t>8923</t>
  </si>
  <si>
    <t>74.358333</t>
  </si>
  <si>
    <t>-0.001025</t>
  </si>
  <si>
    <t>-0.149750</t>
  </si>
  <si>
    <t>-77.023956</t>
  </si>
  <si>
    <t>7.411443</t>
  </si>
  <si>
    <t>8.675265</t>
  </si>
  <si>
    <t>11.534426</t>
  </si>
  <si>
    <t>-6.522131</t>
  </si>
  <si>
    <t>1.910311</t>
  </si>
  <si>
    <t>0.870923</t>
  </si>
  <si>
    <t>7.384809</t>
  </si>
  <si>
    <t>0.159976</t>
  </si>
  <si>
    <t>0.014454</t>
  </si>
  <si>
    <t>7.384818</t>
  </si>
  <si>
    <t>0.159980</t>
  </si>
  <si>
    <t>0.969495</t>
  </si>
  <si>
    <t>7.530008</t>
  </si>
  <si>
    <t>1.824618</t>
  </si>
  <si>
    <t>5.372103</t>
  </si>
  <si>
    <t>31.632467</t>
  </si>
  <si>
    <t>-0.531481</t>
  </si>
  <si>
    <t>0.940198</t>
  </si>
  <si>
    <t>8.571431</t>
  </si>
  <si>
    <t>31.323265</t>
  </si>
  <si>
    <t>-1.297734</t>
  </si>
  <si>
    <t>0.944590</t>
  </si>
  <si>
    <t>8.680219</t>
  </si>
  <si>
    <t>11.549123</t>
  </si>
  <si>
    <t>24.476009</t>
  </si>
  <si>
    <t>-1.241992</t>
  </si>
  <si>
    <t>7.382519</t>
  </si>
  <si>
    <t>0.162751</t>
  </si>
  <si>
    <t>31.349751</t>
  </si>
  <si>
    <t>1.808203</t>
  </si>
  <si>
    <t>5.350361</t>
  </si>
  <si>
    <t>31.638441</t>
  </si>
  <si>
    <t>-0.523492</t>
  </si>
  <si>
    <t>8.592827</t>
  </si>
  <si>
    <t>31.322050</t>
  </si>
  <si>
    <t>-1.292079</t>
  </si>
  <si>
    <t>8924</t>
  </si>
  <si>
    <t>74.366667</t>
  </si>
  <si>
    <t>-0.018734</t>
  </si>
  <si>
    <t>-0.064961</t>
  </si>
  <si>
    <t>7.409179</t>
  </si>
  <si>
    <t>2.597012</t>
  </si>
  <si>
    <t>8.140600</t>
  </si>
  <si>
    <t>0.893390</t>
  </si>
  <si>
    <t>24.475170</t>
  </si>
  <si>
    <t>-1.242953</t>
  </si>
  <si>
    <t>-6.533548</t>
  </si>
  <si>
    <t>1.919276</t>
  </si>
  <si>
    <t>0.857741</t>
  </si>
  <si>
    <t>7.385344</t>
  </si>
  <si>
    <t>0.158481</t>
  </si>
  <si>
    <t>7.385353</t>
  </si>
  <si>
    <t>0.158486</t>
  </si>
  <si>
    <t>7.529616</t>
  </si>
  <si>
    <t>31.341860</t>
  </si>
  <si>
    <t>1.822836</t>
  </si>
  <si>
    <t>5.372350</t>
  </si>
  <si>
    <t>31.632227</t>
  </si>
  <si>
    <t>-0.533756</t>
  </si>
  <si>
    <t>8.571804</t>
  </si>
  <si>
    <t>-1.299262</t>
  </si>
  <si>
    <t>11.549369</t>
  </si>
  <si>
    <t>-1.242519</t>
  </si>
  <si>
    <t>7.383358</t>
  </si>
  <si>
    <t>0.161520</t>
  </si>
  <si>
    <t>7.531301</t>
  </si>
  <si>
    <t>31.349138</t>
  </si>
  <si>
    <t>1.804500</t>
  </si>
  <si>
    <t>5.351906</t>
  </si>
  <si>
    <t>31.637674</t>
  </si>
  <si>
    <t>-0.524752</t>
  </si>
  <si>
    <t>8.592559</t>
  </si>
  <si>
    <t>31.321272</t>
  </si>
  <si>
    <t>-1.292964</t>
  </si>
  <si>
    <t>8925</t>
  </si>
  <si>
    <t>74.375000</t>
  </si>
  <si>
    <t>0.050207</t>
  </si>
  <si>
    <t>-0.004967</t>
  </si>
  <si>
    <t>-77.009949</t>
  </si>
  <si>
    <t>8.668367</t>
  </si>
  <si>
    <t>0.991883</t>
  </si>
  <si>
    <t>2.016011</t>
  </si>
  <si>
    <t>0.982081</t>
  </si>
  <si>
    <t>-6.533646</t>
  </si>
  <si>
    <t>1.896833</t>
  </si>
  <si>
    <t>0.875694</t>
  </si>
  <si>
    <t>7.385354</t>
  </si>
  <si>
    <t>0.158028</t>
  </si>
  <si>
    <t>0.014735</t>
  </si>
  <si>
    <t>7.385364</t>
  </si>
  <si>
    <t>33.841843</t>
  </si>
  <si>
    <t>0.158033</t>
  </si>
  <si>
    <t>0.968643</t>
  </si>
  <si>
    <t>7.530241</t>
  </si>
  <si>
    <t>31.342316</t>
  </si>
  <si>
    <t>1.823216</t>
  </si>
  <si>
    <t>5.372134</t>
  </si>
  <si>
    <t>31.631830</t>
  </si>
  <si>
    <t>-0.532712</t>
  </si>
  <si>
    <t>0.937541</t>
  </si>
  <si>
    <t>8.571317</t>
  </si>
  <si>
    <t>31.321823</t>
  </si>
  <si>
    <t>0.942744</t>
  </si>
  <si>
    <t>8.671594</t>
  </si>
  <si>
    <t>7.383099</t>
  </si>
  <si>
    <t>0.160654</t>
  </si>
  <si>
    <t>7.533282</t>
  </si>
  <si>
    <t>1.806600</t>
  </si>
  <si>
    <t>5.349284</t>
  </si>
  <si>
    <t>31.638033</t>
  </si>
  <si>
    <t>-0.524739</t>
  </si>
  <si>
    <t>8.593389</t>
  </si>
  <si>
    <t>31.320778</t>
  </si>
  <si>
    <t>-1.293224</t>
  </si>
  <si>
    <t>8926</t>
  </si>
  <si>
    <t>74.383333</t>
  </si>
  <si>
    <t>-0.063839</t>
  </si>
  <si>
    <t>7.409105</t>
  </si>
  <si>
    <t>0.990769</t>
  </si>
  <si>
    <t>0.955800</t>
  </si>
  <si>
    <t>24.475256</t>
  </si>
  <si>
    <t>0.962934</t>
  </si>
  <si>
    <t>-6.529942</t>
  </si>
  <si>
    <t>1.876109</t>
  </si>
  <si>
    <t>0.861405</t>
  </si>
  <si>
    <t>7.385860</t>
  </si>
  <si>
    <t>33.842430</t>
  </si>
  <si>
    <t>0.155644</t>
  </si>
  <si>
    <t>7.385870</t>
  </si>
  <si>
    <t>0.155649</t>
  </si>
  <si>
    <t>7.530544</t>
  </si>
  <si>
    <t>31.343519</t>
  </si>
  <si>
    <t>1.821830</t>
  </si>
  <si>
    <t>0.955021</t>
  </si>
  <si>
    <t>5.372908</t>
  </si>
  <si>
    <t>31.632000</t>
  </si>
  <si>
    <t>-0.534655</t>
  </si>
  <si>
    <t>0.939013</t>
  </si>
  <si>
    <t>8.572267</t>
  </si>
  <si>
    <t>31.321877</t>
  </si>
  <si>
    <t>-1.300408</t>
  </si>
  <si>
    <t>0.944721</t>
  </si>
  <si>
    <t>24.475554</t>
  </si>
  <si>
    <t>7.383647</t>
  </si>
  <si>
    <t>33.830494</t>
  </si>
  <si>
    <t>0.158075</t>
  </si>
  <si>
    <t>7.534128</t>
  </si>
  <si>
    <t>31.350130</t>
  </si>
  <si>
    <t>5.350465</t>
  </si>
  <si>
    <t>31.638163</t>
  </si>
  <si>
    <t>-0.527347</t>
  </si>
  <si>
    <t>8.593349</t>
  </si>
  <si>
    <t>31.321005</t>
  </si>
  <si>
    <t>-1.293798</t>
  </si>
  <si>
    <t>8927</t>
  </si>
  <si>
    <t>74.391667</t>
  </si>
  <si>
    <t>0.045058</t>
  </si>
  <si>
    <t>-0.007830</t>
  </si>
  <si>
    <t>0.009502</t>
  </si>
  <si>
    <t>8.668330</t>
  </si>
  <si>
    <t>2.015935</t>
  </si>
  <si>
    <t>0.896417</t>
  </si>
  <si>
    <t>24.487722</t>
  </si>
  <si>
    <t>-1.247031</t>
  </si>
  <si>
    <t>-6.546652</t>
  </si>
  <si>
    <t>1.873407</t>
  </si>
  <si>
    <t>0.862271</t>
  </si>
  <si>
    <t>7.385678</t>
  </si>
  <si>
    <t>0.153474</t>
  </si>
  <si>
    <t>7.385687</t>
  </si>
  <si>
    <t>33.842030</t>
  </si>
  <si>
    <t>0.153478</t>
  </si>
  <si>
    <t>7.529668</t>
  </si>
  <si>
    <t>31.343189</t>
  </si>
  <si>
    <t>1.819769</t>
  </si>
  <si>
    <t>5.372068</t>
  </si>
  <si>
    <t>-0.536685</t>
  </si>
  <si>
    <t>8.571321</t>
  </si>
  <si>
    <t>31.321102</t>
  </si>
  <si>
    <t>-1.302489</t>
  </si>
  <si>
    <t>7.383620</t>
  </si>
  <si>
    <t>33.829720</t>
  </si>
  <si>
    <t>0.156026</t>
  </si>
  <si>
    <t>7.532120</t>
  </si>
  <si>
    <t>31.350288</t>
  </si>
  <si>
    <t>1.800669</t>
  </si>
  <si>
    <t>5.348752</t>
  </si>
  <si>
    <t>31.638325</t>
  </si>
  <si>
    <t>-0.527281</t>
  </si>
  <si>
    <t>8.594253</t>
  </si>
  <si>
    <t>-1.295341</t>
  </si>
  <si>
    <t>8928</t>
  </si>
  <si>
    <t>74.400000</t>
  </si>
  <si>
    <t>-0.018964</t>
  </si>
  <si>
    <t>-0.061549</t>
  </si>
  <si>
    <t>2.597256</t>
  </si>
  <si>
    <t>8.140943</t>
  </si>
  <si>
    <t>0.991257</t>
  </si>
  <si>
    <t>2.023055</t>
  </si>
  <si>
    <t>0.955165</t>
  </si>
  <si>
    <t>11.534198</t>
  </si>
  <si>
    <t>0.961909</t>
  </si>
  <si>
    <t>-6.564480</t>
  </si>
  <si>
    <t>1.855697</t>
  </si>
  <si>
    <t>0.858360</t>
  </si>
  <si>
    <t>7.386947</t>
  </si>
  <si>
    <t>0.150884</t>
  </si>
  <si>
    <t>0.016030</t>
  </si>
  <si>
    <t>7.386956</t>
  </si>
  <si>
    <t>33.842628</t>
  </si>
  <si>
    <t>0.150889</t>
  </si>
  <si>
    <t>0.968030</t>
  </si>
  <si>
    <t>7.530100</t>
  </si>
  <si>
    <t>31.344267</t>
  </si>
  <si>
    <t>1.817971</t>
  </si>
  <si>
    <t>0.950899</t>
  </si>
  <si>
    <t>5.372667</t>
  </si>
  <si>
    <t>31.633204</t>
  </si>
  <si>
    <t>-0.538644</t>
  </si>
  <si>
    <t>0.938925</t>
  </si>
  <si>
    <t>8.571847</t>
  </si>
  <si>
    <t>31.320873</t>
  </si>
  <si>
    <t>-1.304246</t>
  </si>
  <si>
    <t>0.943226</t>
  </si>
  <si>
    <t>8.671910</t>
  </si>
  <si>
    <t>-1.242181</t>
  </si>
  <si>
    <t>7.384761</t>
  </si>
  <si>
    <t>0.153027</t>
  </si>
  <si>
    <t>7.532643</t>
  </si>
  <si>
    <t>31.351006</t>
  </si>
  <si>
    <t>1.799699</t>
  </si>
  <si>
    <t>5.350797</t>
  </si>
  <si>
    <t>31.639460</t>
  </si>
  <si>
    <t>-0.529736</t>
  </si>
  <si>
    <t>8.593369</t>
  </si>
  <si>
    <t>31.320303</t>
  </si>
  <si>
    <t>-1.297020</t>
  </si>
  <si>
    <t>8929</t>
  </si>
  <si>
    <t>74.408333</t>
  </si>
  <si>
    <t>-0.075736</t>
  </si>
  <si>
    <t>-77.088043</t>
  </si>
  <si>
    <t>7.411558</t>
  </si>
  <si>
    <t>24.344397</t>
  </si>
  <si>
    <t>2.599620</t>
  </si>
  <si>
    <t>8.143968</t>
  </si>
  <si>
    <t>2.026595</t>
  </si>
  <si>
    <t>-1.237905</t>
  </si>
  <si>
    <t>-6.557278</t>
  </si>
  <si>
    <t>1.830049</t>
  </si>
  <si>
    <t>0.864857</t>
  </si>
  <si>
    <t>7.387460</t>
  </si>
  <si>
    <t>0.148776</t>
  </si>
  <si>
    <t>7.387470</t>
  </si>
  <si>
    <t>33.842823</t>
  </si>
  <si>
    <t>0.148781</t>
  </si>
  <si>
    <t>7.531209</t>
  </si>
  <si>
    <t>1.816918</t>
  </si>
  <si>
    <t>5.373353</t>
  </si>
  <si>
    <t>31.632841</t>
  </si>
  <si>
    <t>-0.539468</t>
  </si>
  <si>
    <t>8.572448</t>
  </si>
  <si>
    <t>31.320589</t>
  </si>
  <si>
    <t>-1.305459</t>
  </si>
  <si>
    <t>24.472162</t>
  </si>
  <si>
    <t>-1.235271</t>
  </si>
  <si>
    <t>7.384886</t>
  </si>
  <si>
    <t>0.151318</t>
  </si>
  <si>
    <t>7.533914</t>
  </si>
  <si>
    <t>1.798280</t>
  </si>
  <si>
    <t>5.351284</t>
  </si>
  <si>
    <t>31.639259</t>
  </si>
  <si>
    <t>-0.530522</t>
  </si>
  <si>
    <t>8.594396</t>
  </si>
  <si>
    <t>-1.298303</t>
  </si>
  <si>
    <t>8930</t>
  </si>
  <si>
    <t>74.416667</t>
  </si>
  <si>
    <t>0.063466</t>
  </si>
  <si>
    <t>-0.090062</t>
  </si>
  <si>
    <t>-76.978897</t>
  </si>
  <si>
    <t>2.593007</t>
  </si>
  <si>
    <t>0.967502</t>
  </si>
  <si>
    <t>-6.560340</t>
  </si>
  <si>
    <t>1.815047</t>
  </si>
  <si>
    <t>0.855045</t>
  </si>
  <si>
    <t>7.389068</t>
  </si>
  <si>
    <t>0.146178</t>
  </si>
  <si>
    <t>7.389078</t>
  </si>
  <si>
    <t>33.842861</t>
  </si>
  <si>
    <t>0.146183</t>
  </si>
  <si>
    <t>7.532436</t>
  </si>
  <si>
    <t>31.345697</t>
  </si>
  <si>
    <t>1.815039</t>
  </si>
  <si>
    <t>0.949220</t>
  </si>
  <si>
    <t>5.374927</t>
  </si>
  <si>
    <t>31.632805</t>
  </si>
  <si>
    <t>-0.541730</t>
  </si>
  <si>
    <t>8.574112</t>
  </si>
  <si>
    <t>31.320152</t>
  </si>
  <si>
    <t>-1.307186</t>
  </si>
  <si>
    <t>0.942699</t>
  </si>
  <si>
    <t>8.680124</t>
  </si>
  <si>
    <t>11.533184</t>
  </si>
  <si>
    <t>7.387010</t>
  </si>
  <si>
    <t>0.148654</t>
  </si>
  <si>
    <t>7.534613</t>
  </si>
  <si>
    <t>31.352631</t>
  </si>
  <si>
    <t>1.796071</t>
  </si>
  <si>
    <t>5.353071</t>
  </si>
  <si>
    <t>31.638771</t>
  </si>
  <si>
    <t>-0.532424</t>
  </si>
  <si>
    <t>8.595860</t>
  </si>
  <si>
    <t>31.319332</t>
  </si>
  <si>
    <t>-1.299995</t>
  </si>
  <si>
    <t>8931</t>
  </si>
  <si>
    <t>74.425000</t>
  </si>
  <si>
    <t>-77.053131</t>
  </si>
  <si>
    <t>7.408572</t>
  </si>
  <si>
    <t>24.345945</t>
  </si>
  <si>
    <t>11.533545</t>
  </si>
  <si>
    <t>-6.571795</t>
  </si>
  <si>
    <t>1.789224</t>
  </si>
  <si>
    <t>0.849696</t>
  </si>
  <si>
    <t>7.388898</t>
  </si>
  <si>
    <t>0.143538</t>
  </si>
  <si>
    <t>7.388907</t>
  </si>
  <si>
    <t>0.143543</t>
  </si>
  <si>
    <t>7.531692</t>
  </si>
  <si>
    <t>31.346205</t>
  </si>
  <si>
    <t>1.813550</t>
  </si>
  <si>
    <t>5.374338</t>
  </si>
  <si>
    <t>31.632671</t>
  </si>
  <si>
    <t>-0.543440</t>
  </si>
  <si>
    <t>8.573489</t>
  </si>
  <si>
    <t>31.319016</t>
  </si>
  <si>
    <t>-1.308620</t>
  </si>
  <si>
    <t>11.548876</t>
  </si>
  <si>
    <t>24.476536</t>
  </si>
  <si>
    <t>-1.242916</t>
  </si>
  <si>
    <t>7.386735</t>
  </si>
  <si>
    <t>0.146185</t>
  </si>
  <si>
    <t>7.534736</t>
  </si>
  <si>
    <t>31.353119</t>
  </si>
  <si>
    <t>1.795324</t>
  </si>
  <si>
    <t>5.351785</t>
  </si>
  <si>
    <t>31.638769</t>
  </si>
  <si>
    <t>-0.535075</t>
  </si>
  <si>
    <t>8.595168</t>
  </si>
  <si>
    <t>-1.301402</t>
  </si>
  <si>
    <t>8932</t>
  </si>
  <si>
    <t>74.433333</t>
  </si>
  <si>
    <t>0.049801</t>
  </si>
  <si>
    <t>-77.008629</t>
  </si>
  <si>
    <t>7.403159</t>
  </si>
  <si>
    <t>2.596017</t>
  </si>
  <si>
    <t>0.009575</t>
  </si>
  <si>
    <t>0.990400</t>
  </si>
  <si>
    <t>2.015981</t>
  </si>
  <si>
    <t>24.488546</t>
  </si>
  <si>
    <t>-1.247062</t>
  </si>
  <si>
    <t>-6.583792</t>
  </si>
  <si>
    <t>1.784010</t>
  </si>
  <si>
    <t>0.858782</t>
  </si>
  <si>
    <t>7.389972</t>
  </si>
  <si>
    <t>0.143171</t>
  </si>
  <si>
    <t>7.389982</t>
  </si>
  <si>
    <t>0.143176</t>
  </si>
  <si>
    <t>0.967410</t>
  </si>
  <si>
    <t>7.532536</t>
  </si>
  <si>
    <t>31.346136</t>
  </si>
  <si>
    <t>1.813339</t>
  </si>
  <si>
    <t>5.374845</t>
  </si>
  <si>
    <t>31.632870</t>
  </si>
  <si>
    <t>-0.543309</t>
  </si>
  <si>
    <t>0.938360</t>
  </si>
  <si>
    <t>8.573804</t>
  </si>
  <si>
    <t>31.318510</t>
  </si>
  <si>
    <t>-1.309004</t>
  </si>
  <si>
    <t>0.943523</t>
  </si>
  <si>
    <t>8.672335</t>
  </si>
  <si>
    <t>-1.245954</t>
  </si>
  <si>
    <t>7.388299</t>
  </si>
  <si>
    <t>0.145200</t>
  </si>
  <si>
    <t>7.535280</t>
  </si>
  <si>
    <t>31.352949</t>
  </si>
  <si>
    <t>1.794923</t>
  </si>
  <si>
    <t>5.352557</t>
  </si>
  <si>
    <t>31.638876</t>
  </si>
  <si>
    <t>-0.534643</t>
  </si>
  <si>
    <t>8.595033</t>
  </si>
  <si>
    <t>31.318464</t>
  </si>
  <si>
    <t>-1.301278</t>
  </si>
  <si>
    <t>8933</t>
  </si>
  <si>
    <t>74.441667</t>
  </si>
  <si>
    <t>0.062421</t>
  </si>
  <si>
    <t>-0.086448</t>
  </si>
  <si>
    <t>-76.974693</t>
  </si>
  <si>
    <t>7.406317</t>
  </si>
  <si>
    <t>8.674946</t>
  </si>
  <si>
    <t>8.134998</t>
  </si>
  <si>
    <t>0.896994</t>
  </si>
  <si>
    <t>-1.252563</t>
  </si>
  <si>
    <t>-6.571769</t>
  </si>
  <si>
    <t>1.787019</t>
  </si>
  <si>
    <t>0.846589</t>
  </si>
  <si>
    <t>7.389485</t>
  </si>
  <si>
    <t>0.141903</t>
  </si>
  <si>
    <t>7.389495</t>
  </si>
  <si>
    <t>33.843056</t>
  </si>
  <si>
    <t>0.141908</t>
  </si>
  <si>
    <t>7.532193</t>
  </si>
  <si>
    <t>31.346703</t>
  </si>
  <si>
    <t>1.812033</t>
  </si>
  <si>
    <t>5.374955</t>
  </si>
  <si>
    <t>31.633064</t>
  </si>
  <si>
    <t>-0.545076</t>
  </si>
  <si>
    <t>8.574145</t>
  </si>
  <si>
    <t>31.319374</t>
  </si>
  <si>
    <t>-1.310085</t>
  </si>
  <si>
    <t>8.680800</t>
  </si>
  <si>
    <t>11.533309</t>
  </si>
  <si>
    <t>7.387079</t>
  </si>
  <si>
    <t>0.144041</t>
  </si>
  <si>
    <t>7.535002</t>
  </si>
  <si>
    <t>31.353235</t>
  </si>
  <si>
    <t>1.793436</t>
  </si>
  <si>
    <t>5.352867</t>
  </si>
  <si>
    <t>31.639484</t>
  </si>
  <si>
    <t>-0.536173</t>
  </si>
  <si>
    <t>8.595840</t>
  </si>
  <si>
    <t>-1.302524</t>
  </si>
  <si>
    <t>8934</t>
  </si>
  <si>
    <t>74.450000</t>
  </si>
  <si>
    <t>-0.149720</t>
  </si>
  <si>
    <t>7.412008</t>
  </si>
  <si>
    <t>2.593945</t>
  </si>
  <si>
    <t>2.025150</t>
  </si>
  <si>
    <t>0.951766</t>
  </si>
  <si>
    <t>11.534881</t>
  </si>
  <si>
    <t>24.475449</t>
  </si>
  <si>
    <t>0.961420</t>
  </si>
  <si>
    <t>-6.589258</t>
  </si>
  <si>
    <t>1.776590</t>
  </si>
  <si>
    <t>0.856202</t>
  </si>
  <si>
    <t>7.390489</t>
  </si>
  <si>
    <t>0.141621</t>
  </si>
  <si>
    <t>0.016011</t>
  </si>
  <si>
    <t>7.390498</t>
  </si>
  <si>
    <t>33.842804</t>
  </si>
  <si>
    <t>0.141626</t>
  </si>
  <si>
    <t>0.967829</t>
  </si>
  <si>
    <t>7.532761</t>
  </si>
  <si>
    <t>31.346680</t>
  </si>
  <si>
    <t>1.812127</t>
  </si>
  <si>
    <t>0.951311</t>
  </si>
  <si>
    <t>5.375168</t>
  </si>
  <si>
    <t>-0.544623</t>
  </si>
  <si>
    <t>0.939012</t>
  </si>
  <si>
    <t>8.574120</t>
  </si>
  <si>
    <t>31.318533</t>
  </si>
  <si>
    <t>-1.310181</t>
  </si>
  <si>
    <t>0.943729</t>
  </si>
  <si>
    <t>8.680977</t>
  </si>
  <si>
    <t>24.318607</t>
  </si>
  <si>
    <t>8.129213</t>
  </si>
  <si>
    <t>2.005937</t>
  </si>
  <si>
    <t>11.549112</t>
  </si>
  <si>
    <t>24.475679</t>
  </si>
  <si>
    <t>7.388682</t>
  </si>
  <si>
    <t>0.143694</t>
  </si>
  <si>
    <t>7.535175</t>
  </si>
  <si>
    <t>31.353453</t>
  </si>
  <si>
    <t>1.794028</t>
  </si>
  <si>
    <t>5.353242</t>
  </si>
  <si>
    <t>31.639328</t>
  </si>
  <si>
    <t>-0.535782</t>
  </si>
  <si>
    <t>8.595448</t>
  </si>
  <si>
    <t>31.318321</t>
  </si>
  <si>
    <t>-1.302991</t>
  </si>
  <si>
    <t>8935</t>
  </si>
  <si>
    <t>74.458333</t>
  </si>
  <si>
    <t>0.047650</t>
  </si>
  <si>
    <t>-0.006369</t>
  </si>
  <si>
    <t>2.595975</t>
  </si>
  <si>
    <t>24.487967</t>
  </si>
  <si>
    <t>-6.579192</t>
  </si>
  <si>
    <t>1.782617</t>
  </si>
  <si>
    <t>0.848812</t>
  </si>
  <si>
    <t>7.390285</t>
  </si>
  <si>
    <t>33.842384</t>
  </si>
  <si>
    <t>0.142185</t>
  </si>
  <si>
    <t>7.390295</t>
  </si>
  <si>
    <t>0.142189</t>
  </si>
  <si>
    <t>7.532752</t>
  </si>
  <si>
    <t>31.346098</t>
  </si>
  <si>
    <t>1.812486</t>
  </si>
  <si>
    <t>5.375440</t>
  </si>
  <si>
    <t>31.632566</t>
  </si>
  <si>
    <t>-0.544541</t>
  </si>
  <si>
    <t>8.574553</t>
  </si>
  <si>
    <t>31.318411</t>
  </si>
  <si>
    <t>-1.309678</t>
  </si>
  <si>
    <t>11.532924</t>
  </si>
  <si>
    <t>7.387702</t>
  </si>
  <si>
    <t>0.144085</t>
  </si>
  <si>
    <t>1.794285</t>
  </si>
  <si>
    <t>5.353916</t>
  </si>
  <si>
    <t>31.639147</t>
  </si>
  <si>
    <t>-0.535356</t>
  </si>
  <si>
    <t>8.596245</t>
  </si>
  <si>
    <t>31.317663</t>
  </si>
  <si>
    <t>-1.302557</t>
  </si>
  <si>
    <t>8936</t>
  </si>
  <si>
    <t>74.466667</t>
  </si>
  <si>
    <t>-0.019255</t>
  </si>
  <si>
    <t>-0.064214</t>
  </si>
  <si>
    <t>2.596884</t>
  </si>
  <si>
    <t>0.015106</t>
  </si>
  <si>
    <t>8.140522</t>
  </si>
  <si>
    <t>0.955444</t>
  </si>
  <si>
    <t>24.475023</t>
  </si>
  <si>
    <t>0.962415</t>
  </si>
  <si>
    <t>-6.550066</t>
  </si>
  <si>
    <t>1.787187</t>
  </si>
  <si>
    <t>0.837940</t>
  </si>
  <si>
    <t>7.388821</t>
  </si>
  <si>
    <t>33.842083</t>
  </si>
  <si>
    <t>0.143021</t>
  </si>
  <si>
    <t>7.388831</t>
  </si>
  <si>
    <t>0.143026</t>
  </si>
  <si>
    <t>7.532211</t>
  </si>
  <si>
    <t>31.345772</t>
  </si>
  <si>
    <t>1.813207</t>
  </si>
  <si>
    <t>5.375222</t>
  </si>
  <si>
    <t>31.631294</t>
  </si>
  <si>
    <t>0.938447</t>
  </si>
  <si>
    <t>8.574644</t>
  </si>
  <si>
    <t>31.318790</t>
  </si>
  <si>
    <t>-1.308753</t>
  </si>
  <si>
    <t>0.943099</t>
  </si>
  <si>
    <t>8.672236</t>
  </si>
  <si>
    <t>24.475328</t>
  </si>
  <si>
    <t>-1.242948</t>
  </si>
  <si>
    <t>7.386468</t>
  </si>
  <si>
    <t>0.145353</t>
  </si>
  <si>
    <t>7.535286</t>
  </si>
  <si>
    <t>31.352663</t>
  </si>
  <si>
    <t>1.794917</t>
  </si>
  <si>
    <t>5.353027</t>
  </si>
  <si>
    <t>31.637758</t>
  </si>
  <si>
    <t>-0.535757</t>
  </si>
  <si>
    <t>8.596126</t>
  </si>
  <si>
    <t>-1.301262</t>
  </si>
  <si>
    <t>8937</t>
  </si>
  <si>
    <t>74.475000</t>
  </si>
  <si>
    <t>-0.008146</t>
  </si>
  <si>
    <t>0.009067</t>
  </si>
  <si>
    <t>2.016150</t>
  </si>
  <si>
    <t>-1.246762</t>
  </si>
  <si>
    <t>-6.567338</t>
  </si>
  <si>
    <t>1.794817</t>
  </si>
  <si>
    <t>0.843577</t>
  </si>
  <si>
    <t>7.388834</t>
  </si>
  <si>
    <t>0.144475</t>
  </si>
  <si>
    <t>0.015578</t>
  </si>
  <si>
    <t>7.388844</t>
  </si>
  <si>
    <t>0.144479</t>
  </si>
  <si>
    <t>7.531617</t>
  </si>
  <si>
    <t>31.345726</t>
  </si>
  <si>
    <t>1.814291</t>
  </si>
  <si>
    <t>5.374518</t>
  </si>
  <si>
    <t>31.632229</t>
  </si>
  <si>
    <t>-0.542927</t>
  </si>
  <si>
    <t>8.573784</t>
  </si>
  <si>
    <t>31.318878</t>
  </si>
  <si>
    <t>-1.307759</t>
  </si>
  <si>
    <t>8.671816</t>
  </si>
  <si>
    <t>24.488386</t>
  </si>
  <si>
    <t>7.386742</t>
  </si>
  <si>
    <t>0.146309</t>
  </si>
  <si>
    <t>7.534233</t>
  </si>
  <si>
    <t>31.351862</t>
  </si>
  <si>
    <t>1.796172</t>
  </si>
  <si>
    <t>5.352363</t>
  </si>
  <si>
    <t>31.638348</t>
  </si>
  <si>
    <t>-0.534004</t>
  </si>
  <si>
    <t>8.595425</t>
  </si>
  <si>
    <t>31.318268</t>
  </si>
  <si>
    <t>-1.300393</t>
  </si>
  <si>
    <t>8938</t>
  </si>
  <si>
    <t>74.483333</t>
  </si>
  <si>
    <t>-0.057770</t>
  </si>
  <si>
    <t>7.408233</t>
  </si>
  <si>
    <t>2.597239</t>
  </si>
  <si>
    <t>0.015268</t>
  </si>
  <si>
    <t>8.668988</t>
  </si>
  <si>
    <t>8.140860</t>
  </si>
  <si>
    <t>0.991748</t>
  </si>
  <si>
    <t>0.954797</t>
  </si>
  <si>
    <t>11.533377</t>
  </si>
  <si>
    <t>-1.242588</t>
  </si>
  <si>
    <t>0.961687</t>
  </si>
  <si>
    <t>-6.554668</t>
  </si>
  <si>
    <t>1.799651</t>
  </si>
  <si>
    <t>0.860871</t>
  </si>
  <si>
    <t>7.388521</t>
  </si>
  <si>
    <t>0.146398</t>
  </si>
  <si>
    <t>7.388531</t>
  </si>
  <si>
    <t>0.146403</t>
  </si>
  <si>
    <t>7.532364</t>
  </si>
  <si>
    <t>31.346247</t>
  </si>
  <si>
    <t>1.815878</t>
  </si>
  <si>
    <t>0.954167</t>
  </si>
  <si>
    <t>5.374516</t>
  </si>
  <si>
    <t>31.632530</t>
  </si>
  <si>
    <t>-0.540680</t>
  </si>
  <si>
    <t>0.938588</t>
  </si>
  <si>
    <t>8.573630</t>
  </si>
  <si>
    <t>31.320011</t>
  </si>
  <si>
    <t>-1.306477</t>
  </si>
  <si>
    <t>0.944528</t>
  </si>
  <si>
    <t>8.138882</t>
  </si>
  <si>
    <t>24.475893</t>
  </si>
  <si>
    <t>7.386242</t>
  </si>
  <si>
    <t>0.149089</t>
  </si>
  <si>
    <t>7.536188</t>
  </si>
  <si>
    <t>31.353157</t>
  </si>
  <si>
    <t>1.799333</t>
  </si>
  <si>
    <t>5.351861</t>
  </si>
  <si>
    <t>31.638813</t>
  </si>
  <si>
    <t>-0.533559</t>
  </si>
  <si>
    <t>8.594751</t>
  </si>
  <si>
    <t>31.319084</t>
  </si>
  <si>
    <t>-1.299740</t>
  </si>
  <si>
    <t>8939</t>
  </si>
  <si>
    <t>74.491667</t>
  </si>
  <si>
    <t>0.061745</t>
  </si>
  <si>
    <t>-0.093610</t>
  </si>
  <si>
    <t>-76.978477</t>
  </si>
  <si>
    <t>7.405496</t>
  </si>
  <si>
    <t>8.673756</t>
  </si>
  <si>
    <t>2.017447</t>
  </si>
  <si>
    <t>24.487787</t>
  </si>
  <si>
    <t>-6.538313</t>
  </si>
  <si>
    <t>1.826526</t>
  </si>
  <si>
    <t>0.851451</t>
  </si>
  <si>
    <t>7.387431</t>
  </si>
  <si>
    <t>0.148158</t>
  </si>
  <si>
    <t>0.016201</t>
  </si>
  <si>
    <t>7.387441</t>
  </si>
  <si>
    <t>33.842739</t>
  </si>
  <si>
    <t>0.148163</t>
  </si>
  <si>
    <t>7.531612</t>
  </si>
  <si>
    <t>31.345310</t>
  </si>
  <si>
    <t>1.816552</t>
  </si>
  <si>
    <t>5.374194</t>
  </si>
  <si>
    <t>31.632046</t>
  </si>
  <si>
    <t>-0.540346</t>
  </si>
  <si>
    <t>8.573563</t>
  </si>
  <si>
    <t>-1.305589</t>
  </si>
  <si>
    <t>8.679578</t>
  </si>
  <si>
    <t>8.129920</t>
  </si>
  <si>
    <t>24.487875</t>
  </si>
  <si>
    <t>7.385539</t>
  </si>
  <si>
    <t>0.150863</t>
  </si>
  <si>
    <t>7.534209</t>
  </si>
  <si>
    <t>1.797573</t>
  </si>
  <si>
    <t>5.351779</t>
  </si>
  <si>
    <t>31.637911</t>
  </si>
  <si>
    <t>-0.531476</t>
  </si>
  <si>
    <t>8.595281</t>
  </si>
  <si>
    <t>-1.298180</t>
  </si>
  <si>
    <t>8940</t>
  </si>
  <si>
    <t>74.500000</t>
  </si>
  <si>
    <t>0.001397</t>
  </si>
  <si>
    <t>-0.142983</t>
  </si>
  <si>
    <t>7.411810</t>
  </si>
  <si>
    <t>0.976917</t>
  </si>
  <si>
    <t>2.024917</t>
  </si>
  <si>
    <t>0.950987</t>
  </si>
  <si>
    <t>24.476555</t>
  </si>
  <si>
    <t>-6.552360</t>
  </si>
  <si>
    <t>1.824918</t>
  </si>
  <si>
    <t>0.883307</t>
  </si>
  <si>
    <t>7.387450</t>
  </si>
  <si>
    <t>33.842987</t>
  </si>
  <si>
    <t>0.150266</t>
  </si>
  <si>
    <t>7.387459</t>
  </si>
  <si>
    <t>33.842953</t>
  </si>
  <si>
    <t>0.150271</t>
  </si>
  <si>
    <t>0.968116</t>
  </si>
  <si>
    <t>7.531990</t>
  </si>
  <si>
    <t>31.345430</t>
  </si>
  <si>
    <t>1.818491</t>
  </si>
  <si>
    <t>5.373328</t>
  </si>
  <si>
    <t>31.632740</t>
  </si>
  <si>
    <t>-0.537198</t>
  </si>
  <si>
    <t>8.572201</t>
  </si>
  <si>
    <t>31.320757</t>
  </si>
  <si>
    <t>-1.304229</t>
  </si>
  <si>
    <t>8.681193</t>
  </si>
  <si>
    <t>8.129315</t>
  </si>
  <si>
    <t>11.548862</t>
  </si>
  <si>
    <t>24.476788</t>
  </si>
  <si>
    <t>7.385210</t>
  </si>
  <si>
    <t>0.152940</t>
  </si>
  <si>
    <t>7.535720</t>
  </si>
  <si>
    <t>31.352352</t>
  </si>
  <si>
    <t>1.801982</t>
  </si>
  <si>
    <t>5.350717</t>
  </si>
  <si>
    <t>31.638981</t>
  </si>
  <si>
    <t>-0.530015</t>
  </si>
  <si>
    <t>8.593332</t>
  </si>
  <si>
    <t>31.319857</t>
  </si>
  <si>
    <t>-1.297573</t>
  </si>
  <si>
    <t>8941</t>
  </si>
  <si>
    <t>74.508333</t>
  </si>
  <si>
    <t>0.022345</t>
  </si>
  <si>
    <t>8.667791</t>
  </si>
  <si>
    <t>0.964226</t>
  </si>
  <si>
    <t>-1.242773</t>
  </si>
  <si>
    <t>0.974221</t>
  </si>
  <si>
    <t>-6.542176</t>
  </si>
  <si>
    <t>1.844939</t>
  </si>
  <si>
    <t>0.865945</t>
  </si>
  <si>
    <t>7.386907</t>
  </si>
  <si>
    <t>33.842903</t>
  </si>
  <si>
    <t>0.152039</t>
  </si>
  <si>
    <t>0.015140</t>
  </si>
  <si>
    <t>7.386916</t>
  </si>
  <si>
    <t>0.152044</t>
  </si>
  <si>
    <t>7.531297</t>
  </si>
  <si>
    <t>31.344849</t>
  </si>
  <si>
    <t>1.819532</t>
  </si>
  <si>
    <t>5.373392</t>
  </si>
  <si>
    <t>31.632534</t>
  </si>
  <si>
    <t>-0.536802</t>
  </si>
  <si>
    <t>0.939323</t>
  </si>
  <si>
    <t>8.572577</t>
  </si>
  <si>
    <t>31.321329</t>
  </si>
  <si>
    <t>-1.302840</t>
  </si>
  <si>
    <t>0.944191</t>
  </si>
  <si>
    <t>-1.239448</t>
  </si>
  <si>
    <t>7.384829</t>
  </si>
  <si>
    <t>0.154560</t>
  </si>
  <si>
    <t>7.533953</t>
  </si>
  <si>
    <t>1.802715</t>
  </si>
  <si>
    <t>5.351366</t>
  </si>
  <si>
    <t>-0.528631</t>
  </si>
  <si>
    <t>8.594031</t>
  </si>
  <si>
    <t>31.320663</t>
  </si>
  <si>
    <t>-1.296711</t>
  </si>
  <si>
    <t>8942</t>
  </si>
  <si>
    <t>74.516667</t>
  </si>
  <si>
    <t>-0.018857</t>
  </si>
  <si>
    <t>-0.059239</t>
  </si>
  <si>
    <t>-77.057259</t>
  </si>
  <si>
    <t>2.597051</t>
  </si>
  <si>
    <t>2.022255</t>
  </si>
  <si>
    <t>24.476128</t>
  </si>
  <si>
    <t>-6.543441</t>
  </si>
  <si>
    <t>1.880968</t>
  </si>
  <si>
    <t>0.851848</t>
  </si>
  <si>
    <t>7.385183</t>
  </si>
  <si>
    <t>33.842579</t>
  </si>
  <si>
    <t>0.153829</t>
  </si>
  <si>
    <t>7.385193</t>
  </si>
  <si>
    <t>0.153834</t>
  </si>
  <si>
    <t>7.528973</t>
  </si>
  <si>
    <t>1.819877</t>
  </si>
  <si>
    <t>5.371819</t>
  </si>
  <si>
    <t>-0.536967</t>
  </si>
  <si>
    <t>8.571238</t>
  </si>
  <si>
    <t>-1.302180</t>
  </si>
  <si>
    <t>11.548736</t>
  </si>
  <si>
    <t>24.476442</t>
  </si>
  <si>
    <t>7.383183</t>
  </si>
  <si>
    <t>0.156594</t>
  </si>
  <si>
    <t>7.530660</t>
  </si>
  <si>
    <t>31.350491</t>
  </si>
  <si>
    <t>1.801083</t>
  </si>
  <si>
    <t>5.350663</t>
  </si>
  <si>
    <t>31.638245</t>
  </si>
  <si>
    <t>-0.527539</t>
  </si>
  <si>
    <t>8.592717</t>
  </si>
  <si>
    <t>31.320652</t>
  </si>
  <si>
    <t>-1.295575</t>
  </si>
  <si>
    <t>8943</t>
  </si>
  <si>
    <t>74.525000</t>
  </si>
  <si>
    <t>0.047368</t>
  </si>
  <si>
    <t>-77.010994</t>
  </si>
  <si>
    <t>8.667865</t>
  </si>
  <si>
    <t>0.991195</t>
  </si>
  <si>
    <t>0.972040</t>
  </si>
  <si>
    <t>-6.515504</t>
  </si>
  <si>
    <t>1.876445</t>
  </si>
  <si>
    <t>0.858408</t>
  </si>
  <si>
    <t>7.384857</t>
  </si>
  <si>
    <t>33.843033</t>
  </si>
  <si>
    <t>0.155192</t>
  </si>
  <si>
    <t>7.384867</t>
  </si>
  <si>
    <t>33.842999</t>
  </si>
  <si>
    <t>0.155197</t>
  </si>
  <si>
    <t>7.530078</t>
  </si>
  <si>
    <t>31.344164</t>
  </si>
  <si>
    <t>1.821386</t>
  </si>
  <si>
    <t>0.955256</t>
  </si>
  <si>
    <t>5.372495</t>
  </si>
  <si>
    <t>31.632101</t>
  </si>
  <si>
    <t>-0.535213</t>
  </si>
  <si>
    <t>0.940553</t>
  </si>
  <si>
    <t>8.571970</t>
  </si>
  <si>
    <t>31.322781</t>
  </si>
  <si>
    <t>-1.300798</t>
  </si>
  <si>
    <t>0.945824</t>
  </si>
  <si>
    <t>8.139178</t>
  </si>
  <si>
    <t>7.382465</t>
  </si>
  <si>
    <t>33.830688</t>
  </si>
  <si>
    <t>0.157910</t>
  </si>
  <si>
    <t>7.533531</t>
  </si>
  <si>
    <t>1.805277</t>
  </si>
  <si>
    <t>5.350707</t>
  </si>
  <si>
    <t>31.638367</t>
  </si>
  <si>
    <t>-0.528037</t>
  </si>
  <si>
    <t>8.592708</t>
  </si>
  <si>
    <t>31.321829</t>
  </si>
  <si>
    <t>-1.294579</t>
  </si>
  <si>
    <t>8944</t>
  </si>
  <si>
    <t>74.533333</t>
  </si>
  <si>
    <t>-0.066152</t>
  </si>
  <si>
    <t>-77.055115</t>
  </si>
  <si>
    <t>2.023009</t>
  </si>
  <si>
    <t>24.475353</t>
  </si>
  <si>
    <t>-6.536193</t>
  </si>
  <si>
    <t>1.875607</t>
  </si>
  <si>
    <t>0.842263</t>
  </si>
  <si>
    <t>7.385372</t>
  </si>
  <si>
    <t>0.155687</t>
  </si>
  <si>
    <t>7.385382</t>
  </si>
  <si>
    <t>0.155692</t>
  </si>
  <si>
    <t>7.529205</t>
  </si>
  <si>
    <t>31.343317</t>
  </si>
  <si>
    <t>1.822037</t>
  </si>
  <si>
    <t>5.372384</t>
  </si>
  <si>
    <t>31.631947</t>
  </si>
  <si>
    <t>-0.535174</t>
  </si>
  <si>
    <t>8.571958</t>
  </si>
  <si>
    <t>-1.299855</t>
  </si>
  <si>
    <t>8.672372</t>
  </si>
  <si>
    <t>11.549084</t>
  </si>
  <si>
    <t>24.475660</t>
  </si>
  <si>
    <t>7.383429</t>
  </si>
  <si>
    <t>33.830105</t>
  </si>
  <si>
    <t>0.157686</t>
  </si>
  <si>
    <t>7.531803</t>
  </si>
  <si>
    <t>1.805788</t>
  </si>
  <si>
    <t>5.350284</t>
  </si>
  <si>
    <t>31.637972</t>
  </si>
  <si>
    <t>-0.526984</t>
  </si>
  <si>
    <t>8.593410</t>
  </si>
  <si>
    <t>-1.293791</t>
  </si>
  <si>
    <t>8945</t>
  </si>
  <si>
    <t>74.541667</t>
  </si>
  <si>
    <t>0.045265</t>
  </si>
  <si>
    <t>-0.000879</t>
  </si>
  <si>
    <t>0.896736</t>
  </si>
  <si>
    <t>0.972907</t>
  </si>
  <si>
    <t>0.981838</t>
  </si>
  <si>
    <t>-6.530678</t>
  </si>
  <si>
    <t>1.867488</t>
  </si>
  <si>
    <t>0.859991</t>
  </si>
  <si>
    <t>7.385787</t>
  </si>
  <si>
    <t>0.155754</t>
  </si>
  <si>
    <t>7.385797</t>
  </si>
  <si>
    <t>0.155759</t>
  </si>
  <si>
    <t>0.969155</t>
  </si>
  <si>
    <t>7.530425</t>
  </si>
  <si>
    <t>1.822321</t>
  </si>
  <si>
    <t>5.372810</t>
  </si>
  <si>
    <t>-0.534223</t>
  </si>
  <si>
    <t>0.941225</t>
  </si>
  <si>
    <t>8.572170</t>
  </si>
  <si>
    <t>-1.299906</t>
  </si>
  <si>
    <t>2.005574</t>
  </si>
  <si>
    <t>7.383289</t>
  </si>
  <si>
    <t>0.158269</t>
  </si>
  <si>
    <t>7.533185</t>
  </si>
  <si>
    <t>31.350582</t>
  </si>
  <si>
    <t>1.805824</t>
  </si>
  <si>
    <t>5.351584</t>
  </si>
  <si>
    <t>31.638268</t>
  </si>
  <si>
    <t>-0.526256</t>
  </si>
  <si>
    <t>8.593142</t>
  </si>
  <si>
    <t>31.320677</t>
  </si>
  <si>
    <t>-1.293886</t>
  </si>
  <si>
    <t>8946</t>
  </si>
  <si>
    <t>74.550000</t>
  </si>
  <si>
    <t>-0.018281</t>
  </si>
  <si>
    <t>-0.064718</t>
  </si>
  <si>
    <t>-77.056740</t>
  </si>
  <si>
    <t>7.408714</t>
  </si>
  <si>
    <t>24.345316</t>
  </si>
  <si>
    <t>2.597692</t>
  </si>
  <si>
    <t>2.022858</t>
  </si>
  <si>
    <t>24.475216</t>
  </si>
  <si>
    <t>-6.525920</t>
  </si>
  <si>
    <t>1.874406</t>
  </si>
  <si>
    <t>0.872862</t>
  </si>
  <si>
    <t>7.386536</t>
  </si>
  <si>
    <t>33.842232</t>
  </si>
  <si>
    <t>0.155636</t>
  </si>
  <si>
    <t>7.386546</t>
  </si>
  <si>
    <t>33.842197</t>
  </si>
  <si>
    <t>0.155641</t>
  </si>
  <si>
    <t>7.531748</t>
  </si>
  <si>
    <t>31.343348</t>
  </si>
  <si>
    <t>1.821810</t>
  </si>
  <si>
    <t>5.373614</t>
  </si>
  <si>
    <t>-0.534242</t>
  </si>
  <si>
    <t>8.572843</t>
  </si>
  <si>
    <t>-1.300639</t>
  </si>
  <si>
    <t>7.384556</t>
  </si>
  <si>
    <t>0.158391</t>
  </si>
  <si>
    <t>31.350330</t>
  </si>
  <si>
    <t>1.805280</t>
  </si>
  <si>
    <t>5.351301</t>
  </si>
  <si>
    <t>-0.526807</t>
  </si>
  <si>
    <t>8.593891</t>
  </si>
  <si>
    <t>-1.294295</t>
  </si>
  <si>
    <t>8947</t>
  </si>
  <si>
    <t>74.558333</t>
  </si>
  <si>
    <t>0.022827</t>
  </si>
  <si>
    <t>-0.025845</t>
  </si>
  <si>
    <t>7.406182</t>
  </si>
  <si>
    <t>2.598420</t>
  </si>
  <si>
    <t>8.141687</t>
  </si>
  <si>
    <t>2.019909</t>
  </si>
  <si>
    <t>11.530224</t>
  </si>
  <si>
    <t>0.973721</t>
  </si>
  <si>
    <t>-6.560682</t>
  </si>
  <si>
    <t>1.880143</t>
  </si>
  <si>
    <t>0.865365</t>
  </si>
  <si>
    <t>7.386760</t>
  </si>
  <si>
    <t>33.841885</t>
  </si>
  <si>
    <t>0.154228</t>
  </si>
  <si>
    <t>7.386770</t>
  </si>
  <si>
    <t>33.841850</t>
  </si>
  <si>
    <t>0.154233</t>
  </si>
  <si>
    <t>0.968706</t>
  </si>
  <si>
    <t>7.530210</t>
  </si>
  <si>
    <t>31.342770</t>
  </si>
  <si>
    <t>1.820211</t>
  </si>
  <si>
    <t>5.372586</t>
  </si>
  <si>
    <t>31.632584</t>
  </si>
  <si>
    <t>-0.536121</t>
  </si>
  <si>
    <t>0.940728</t>
  </si>
  <si>
    <t>8.571732</t>
  </si>
  <si>
    <t>31.320810</t>
  </si>
  <si>
    <t>-1.302092</t>
  </si>
  <si>
    <t>0.944519</t>
  </si>
  <si>
    <t>2.005651</t>
  </si>
  <si>
    <t>-1.239508</t>
  </si>
  <si>
    <t>7.384637</t>
  </si>
  <si>
    <t>0.156628</t>
  </si>
  <si>
    <t>7.532415</t>
  </si>
  <si>
    <t>31.349644</t>
  </si>
  <si>
    <t>1.801877</t>
  </si>
  <si>
    <t>5.351460</t>
  </si>
  <si>
    <t>31.638548</t>
  </si>
  <si>
    <t>-0.527162</t>
  </si>
  <si>
    <t>8.592785</t>
  </si>
  <si>
    <t>31.320063</t>
  </si>
  <si>
    <t>-1.295112</t>
  </si>
  <si>
    <t>8948</t>
  </si>
  <si>
    <t>74.566667</t>
  </si>
  <si>
    <t>-0.061249</t>
  </si>
  <si>
    <t>-77.054214</t>
  </si>
  <si>
    <t>24.345257</t>
  </si>
  <si>
    <t>2.597192</t>
  </si>
  <si>
    <t>8.140786</t>
  </si>
  <si>
    <t>2.023288</t>
  </si>
  <si>
    <t>24.474760</t>
  </si>
  <si>
    <t>-1.242736</t>
  </si>
  <si>
    <t>-6.543405</t>
  </si>
  <si>
    <t>1.860586</t>
  </si>
  <si>
    <t>0.866894</t>
  </si>
  <si>
    <t>7.386908</t>
  </si>
  <si>
    <t>0.152690</t>
  </si>
  <si>
    <t>7.386918</t>
  </si>
  <si>
    <t>0.152695</t>
  </si>
  <si>
    <t>7.531223</t>
  </si>
  <si>
    <t>31.343809</t>
  </si>
  <si>
    <t>5.373356</t>
  </si>
  <si>
    <t>-0.536785</t>
  </si>
  <si>
    <t>8.572546</t>
  </si>
  <si>
    <t>-1.302861</t>
  </si>
  <si>
    <t>2.006101</t>
  </si>
  <si>
    <t>11.549072</t>
  </si>
  <si>
    <t>24.475060</t>
  </si>
  <si>
    <t>7.384442</t>
  </si>
  <si>
    <t>0.155705</t>
  </si>
  <si>
    <t>7.533572</t>
  </si>
  <si>
    <t>31.350903</t>
  </si>
  <si>
    <t>1.800778</t>
  </si>
  <si>
    <t>5.351743</t>
  </si>
  <si>
    <t>31.638182</t>
  </si>
  <si>
    <t>-0.527797</t>
  </si>
  <si>
    <t>8.594285</t>
  </si>
  <si>
    <t>31.319555</t>
  </si>
  <si>
    <t>-1.296134</t>
  </si>
  <si>
    <t>8949</t>
  </si>
  <si>
    <t>74.575000</t>
  </si>
  <si>
    <t>0.045097</t>
  </si>
  <si>
    <t>-0.002986</t>
  </si>
  <si>
    <t>2.596437</t>
  </si>
  <si>
    <t>0.990779</t>
  </si>
  <si>
    <t>2.015755</t>
  </si>
  <si>
    <t>11.524858</t>
  </si>
  <si>
    <t>-6.543319</t>
  </si>
  <si>
    <t>1.817263</t>
  </si>
  <si>
    <t>0.878757</t>
  </si>
  <si>
    <t>7.387173</t>
  </si>
  <si>
    <t>0.150887</t>
  </si>
  <si>
    <t>7.387183</t>
  </si>
  <si>
    <t>0.150892</t>
  </si>
  <si>
    <t>0.968778</t>
  </si>
  <si>
    <t>7.531995</t>
  </si>
  <si>
    <t>31.345705</t>
  </si>
  <si>
    <t>1.819475</t>
  </si>
  <si>
    <t>5.373439</t>
  </si>
  <si>
    <t>31.632343</t>
  </si>
  <si>
    <t>-0.536392</t>
  </si>
  <si>
    <t>0.939117</t>
  </si>
  <si>
    <t>8.572408</t>
  </si>
  <si>
    <t>31.320751</t>
  </si>
  <si>
    <t>-1.303175</t>
  </si>
  <si>
    <t>7.384883</t>
  </si>
  <si>
    <t>0.153175</t>
  </si>
  <si>
    <t>7.535194</t>
  </si>
  <si>
    <t>31.352266</t>
  </si>
  <si>
    <t>1.802877</t>
  </si>
  <si>
    <t>5.351239</t>
  </si>
  <si>
    <t>31.638628</t>
  </si>
  <si>
    <t>-0.528597</t>
  </si>
  <si>
    <t>8.593706</t>
  </si>
  <si>
    <t>31.319963</t>
  </si>
  <si>
    <t>-1.296655</t>
  </si>
  <si>
    <t>8950</t>
  </si>
  <si>
    <t>74.583333</t>
  </si>
  <si>
    <t>-0.002682</t>
  </si>
  <si>
    <t>-0.146893</t>
  </si>
  <si>
    <t>7.411454</t>
  </si>
  <si>
    <t>2.594163</t>
  </si>
  <si>
    <t>8.675453</t>
  </si>
  <si>
    <t>2.024592</t>
  </si>
  <si>
    <t>-6.551517</t>
  </si>
  <si>
    <t>1.812817</t>
  </si>
  <si>
    <t>0.875013</t>
  </si>
  <si>
    <t>7.387935</t>
  </si>
  <si>
    <t>0.149701</t>
  </si>
  <si>
    <t>7.387944</t>
  </si>
  <si>
    <t>33.843174</t>
  </si>
  <si>
    <t>0.149706</t>
  </si>
  <si>
    <t>7.532300</t>
  </si>
  <si>
    <t>31.346031</t>
  </si>
  <si>
    <t>1.818509</t>
  </si>
  <si>
    <t>5.373918</t>
  </si>
  <si>
    <t>31.632788</t>
  </si>
  <si>
    <t>-0.537503</t>
  </si>
  <si>
    <t>8.572885</t>
  </si>
  <si>
    <t>-1.304081</t>
  </si>
  <si>
    <t>8.680662</t>
  </si>
  <si>
    <t>24.318834</t>
  </si>
  <si>
    <t>7.385977</t>
  </si>
  <si>
    <t>0.152205</t>
  </si>
  <si>
    <t>7.535783</t>
  </si>
  <si>
    <t>31.352785</t>
  </si>
  <si>
    <t>1.801303</t>
  </si>
  <si>
    <t>5.350744</t>
  </si>
  <si>
    <t>31.638817</t>
  </si>
  <si>
    <t>-0.529786</t>
  </si>
  <si>
    <t>8.594539</t>
  </si>
  <si>
    <t>-1.297091</t>
  </si>
  <si>
    <t>8951</t>
  </si>
  <si>
    <t>74.591667</t>
  </si>
  <si>
    <t>-0.017241</t>
  </si>
  <si>
    <t>-0.062235</t>
  </si>
  <si>
    <t>-77.055443</t>
  </si>
  <si>
    <t>7.408751</t>
  </si>
  <si>
    <t>2.597368</t>
  </si>
  <si>
    <t>8.140990</t>
  </si>
  <si>
    <t>2.022856</t>
  </si>
  <si>
    <t>-6.565119</t>
  </si>
  <si>
    <t>1.833645</t>
  </si>
  <si>
    <t>0.859101</t>
  </si>
  <si>
    <t>7.388718</t>
  </si>
  <si>
    <t>0.147619</t>
  </si>
  <si>
    <t>7.388727</t>
  </si>
  <si>
    <t>0.147624</t>
  </si>
  <si>
    <t>7.531939</t>
  </si>
  <si>
    <t>31.345451</t>
  </si>
  <si>
    <t>1.815650</t>
  </si>
  <si>
    <t>0.950256</t>
  </si>
  <si>
    <t>5.374375</t>
  </si>
  <si>
    <t>31.633511</t>
  </si>
  <si>
    <t>-0.540953</t>
  </si>
  <si>
    <t>0.939228</t>
  </si>
  <si>
    <t>8.573508</t>
  </si>
  <si>
    <t>31.320852</t>
  </si>
  <si>
    <t>-1.306618</t>
  </si>
  <si>
    <t>0.943772</t>
  </si>
  <si>
    <t>7.386969</t>
  </si>
  <si>
    <t>0.150111</t>
  </si>
  <si>
    <t>7.534307</t>
  </si>
  <si>
    <t>31.352402</t>
  </si>
  <si>
    <t>1.797157</t>
  </si>
  <si>
    <t>5.352458</t>
  </si>
  <si>
    <t>31.639212</t>
  </si>
  <si>
    <t>-0.532118</t>
  </si>
  <si>
    <t>8.594816</t>
  </si>
  <si>
    <t>31.320227</t>
  </si>
  <si>
    <t>-1.299446</t>
  </si>
  <si>
    <t>8952</t>
  </si>
  <si>
    <t>74.600000</t>
  </si>
  <si>
    <t>0.048595</t>
  </si>
  <si>
    <t>-0.007796</t>
  </si>
  <si>
    <t>-77.011452</t>
  </si>
  <si>
    <t>0.009567</t>
  </si>
  <si>
    <t>2.015879</t>
  </si>
  <si>
    <t>-6.575547</t>
  </si>
  <si>
    <t>1.807675</t>
  </si>
  <si>
    <t>0.842444</t>
  </si>
  <si>
    <t>7.389266</t>
  </si>
  <si>
    <t>0.145601</t>
  </si>
  <si>
    <t>7.389276</t>
  </si>
  <si>
    <t>33.842186</t>
  </si>
  <si>
    <t>0.145606</t>
  </si>
  <si>
    <t>7.531615</t>
  </si>
  <si>
    <t>31.345236</t>
  </si>
  <si>
    <t>1.814873</t>
  </si>
  <si>
    <t>5.374664</t>
  </si>
  <si>
    <t>31.632572</t>
  </si>
  <si>
    <t>-0.542379</t>
  </si>
  <si>
    <t>8.573918</t>
  </si>
  <si>
    <t>31.318933</t>
  </si>
  <si>
    <t>-1.307135</t>
  </si>
  <si>
    <t>8.671655</t>
  </si>
  <si>
    <t>7.387554</t>
  </si>
  <si>
    <t>0.148348</t>
  </si>
  <si>
    <t>7.534075</t>
  </si>
  <si>
    <t>1.796557</t>
  </si>
  <si>
    <t>5.353089</t>
  </si>
  <si>
    <t>31.638494</t>
  </si>
  <si>
    <t>-0.533889</t>
  </si>
  <si>
    <t>8.594753</t>
  </si>
  <si>
    <t>31.318748</t>
  </si>
  <si>
    <t>-1.300051</t>
  </si>
  <si>
    <t>8953</t>
  </si>
  <si>
    <t>74.608333</t>
  </si>
  <si>
    <t>-0.001505</t>
  </si>
  <si>
    <t>-77.007782</t>
  </si>
  <si>
    <t>0.990806</t>
  </si>
  <si>
    <t>2.015635</t>
  </si>
  <si>
    <t>0.896980</t>
  </si>
  <si>
    <t>11.524642</t>
  </si>
  <si>
    <t>24.488272</t>
  </si>
  <si>
    <t>0.980242</t>
  </si>
  <si>
    <t>-6.578020</t>
  </si>
  <si>
    <t>1.794186</t>
  </si>
  <si>
    <t>0.845243</t>
  </si>
  <si>
    <t>7.389424</t>
  </si>
  <si>
    <t>33.842304</t>
  </si>
  <si>
    <t>0.143843</t>
  </si>
  <si>
    <t>0.016154</t>
  </si>
  <si>
    <t>7.389434</t>
  </si>
  <si>
    <t>0.143848</t>
  </si>
  <si>
    <t>0.966294</t>
  </si>
  <si>
    <t>7.531794</t>
  </si>
  <si>
    <t>1.813674</t>
  </si>
  <si>
    <t>0.951015</t>
  </si>
  <si>
    <t>5.374678</t>
  </si>
  <si>
    <t>31.632582</t>
  </si>
  <si>
    <t>-0.543481</t>
  </si>
  <si>
    <t>0.938586</t>
  </si>
  <si>
    <t>8.573861</t>
  </si>
  <si>
    <t>-1.308407</t>
  </si>
  <si>
    <t>0.943432</t>
  </si>
  <si>
    <t>7.387198</t>
  </si>
  <si>
    <t>0.146181</t>
  </si>
  <si>
    <t>7.534760</t>
  </si>
  <si>
    <t>31.352783</t>
  </si>
  <si>
    <t>1.795649</t>
  </si>
  <si>
    <t>5.352523</t>
  </si>
  <si>
    <t>31.639034</t>
  </si>
  <si>
    <t>-0.535056</t>
  </si>
  <si>
    <t>8.595285</t>
  </si>
  <si>
    <t>-1.301141</t>
  </si>
  <si>
    <t>8954</t>
  </si>
  <si>
    <t>74.616667</t>
  </si>
  <si>
    <t>0.064625</t>
  </si>
  <si>
    <t>-76.978378</t>
  </si>
  <si>
    <t>7.406026</t>
  </si>
  <si>
    <t>8.135183</t>
  </si>
  <si>
    <t>2.017978</t>
  </si>
  <si>
    <t>0.896749</t>
  </si>
  <si>
    <t>-1.252193</t>
  </si>
  <si>
    <t>-6.588548</t>
  </si>
  <si>
    <t>1.786135</t>
  </si>
  <si>
    <t>0.850556</t>
  </si>
  <si>
    <t>7.389069</t>
  </si>
  <si>
    <t>0.143465</t>
  </si>
  <si>
    <t>0.016037</t>
  </si>
  <si>
    <t>33.842701</t>
  </si>
  <si>
    <t>0.143470</t>
  </si>
  <si>
    <t>7.531168</t>
  </si>
  <si>
    <t>31.346317</t>
  </si>
  <si>
    <t>1.813603</t>
  </si>
  <si>
    <t>5.373848</t>
  </si>
  <si>
    <t>-0.543356</t>
  </si>
  <si>
    <t>8.572893</t>
  </si>
  <si>
    <t>31.318665</t>
  </si>
  <si>
    <t>-1.308587</t>
  </si>
  <si>
    <t>11.532630</t>
  </si>
  <si>
    <t>7.386481</t>
  </si>
  <si>
    <t>0.145470</t>
  </si>
  <si>
    <t>7.534024</t>
  </si>
  <si>
    <t>31.352837</t>
  </si>
  <si>
    <t>1.795408</t>
  </si>
  <si>
    <t>5.351514</t>
  </si>
  <si>
    <t>31.640015</t>
  </si>
  <si>
    <t>-0.534436</t>
  </si>
  <si>
    <t>8.594970</t>
  </si>
  <si>
    <t>31.317919</t>
  </si>
  <si>
    <t>-1.301311</t>
  </si>
  <si>
    <t>8955</t>
  </si>
  <si>
    <t>74.625000</t>
  </si>
  <si>
    <t>-0.063417</t>
  </si>
  <si>
    <t>24.345387</t>
  </si>
  <si>
    <t>0.991583</t>
  </si>
  <si>
    <t>0.893488</t>
  </si>
  <si>
    <t>0.956474</t>
  </si>
  <si>
    <t>11.533573</t>
  </si>
  <si>
    <t>0.963314</t>
  </si>
  <si>
    <t>-6.587394</t>
  </si>
  <si>
    <t>1.776588</t>
  </si>
  <si>
    <t>0.852938</t>
  </si>
  <si>
    <t>7.389215</t>
  </si>
  <si>
    <t>33.842670</t>
  </si>
  <si>
    <t>0.142371</t>
  </si>
  <si>
    <t>7.389225</t>
  </si>
  <si>
    <t>0.142376</t>
  </si>
  <si>
    <t>0.969125</t>
  </si>
  <si>
    <t>7.531469</t>
  </si>
  <si>
    <t>1.812901</t>
  </si>
  <si>
    <t>0.951493</t>
  </si>
  <si>
    <t>5.374001</t>
  </si>
  <si>
    <t>31.633070</t>
  </si>
  <si>
    <t>-0.543973</t>
  </si>
  <si>
    <t>0.937844</t>
  </si>
  <si>
    <t>8.573006</t>
  </si>
  <si>
    <t>31.318390</t>
  </si>
  <si>
    <t>-1.309347</t>
  </si>
  <si>
    <t>0.942330</t>
  </si>
  <si>
    <t>11.548244</t>
  </si>
  <si>
    <t>-1.242303</t>
  </si>
  <si>
    <t>0.144306</t>
  </si>
  <si>
    <t>7.534218</t>
  </si>
  <si>
    <t>31.352829</t>
  </si>
  <si>
    <t>1.794759</t>
  </si>
  <si>
    <t>5.351667</t>
  </si>
  <si>
    <t>31.639421</t>
  </si>
  <si>
    <t>-0.535085</t>
  </si>
  <si>
    <t>8.594870</t>
  </si>
  <si>
    <t>31.317715</t>
  </si>
  <si>
    <t>-1.302022</t>
  </si>
  <si>
    <t>8956</t>
  </si>
  <si>
    <t>74.633333</t>
  </si>
  <si>
    <t>-0.018695</t>
  </si>
  <si>
    <t>-0.065583</t>
  </si>
  <si>
    <t>7.409128</t>
  </si>
  <si>
    <t>24.345274</t>
  </si>
  <si>
    <t>2.597517</t>
  </si>
  <si>
    <t>0.014700</t>
  </si>
  <si>
    <t>8.141231</t>
  </si>
  <si>
    <t>0.990770</t>
  </si>
  <si>
    <t>0.955078</t>
  </si>
  <si>
    <t>-1.242041</t>
  </si>
  <si>
    <t>-6.564770</t>
  </si>
  <si>
    <t>1.778343</t>
  </si>
  <si>
    <t>0.837622</t>
  </si>
  <si>
    <t>7.388206</t>
  </si>
  <si>
    <t>0.142914</t>
  </si>
  <si>
    <t>7.388216</t>
  </si>
  <si>
    <t>33.842110</t>
  </si>
  <si>
    <t>0.142918</t>
  </si>
  <si>
    <t>0.968605</t>
  </si>
  <si>
    <t>7.530975</t>
  </si>
  <si>
    <t>31.346056</t>
  </si>
  <si>
    <t>1.813483</t>
  </si>
  <si>
    <t>0.951012</t>
  </si>
  <si>
    <t>5.374031</t>
  </si>
  <si>
    <t>31.631767</t>
  </si>
  <si>
    <t>-0.543972</t>
  </si>
  <si>
    <t>0.938037</t>
  </si>
  <si>
    <t>8.573362</t>
  </si>
  <si>
    <t>31.318325</t>
  </si>
  <si>
    <t>-1.308486</t>
  </si>
  <si>
    <t>0.942568</t>
  </si>
  <si>
    <t>24.475389</t>
  </si>
  <si>
    <t>7.385921</t>
  </si>
  <si>
    <t>0.144828</t>
  </si>
  <si>
    <t>7.533859</t>
  </si>
  <si>
    <t>1.795176</t>
  </si>
  <si>
    <t>5.351766</t>
  </si>
  <si>
    <t>31.638178</t>
  </si>
  <si>
    <t>-0.535168</t>
  </si>
  <si>
    <t>8.595036</t>
  </si>
  <si>
    <t>31.317747</t>
  </si>
  <si>
    <t>-1.300892</t>
  </si>
  <si>
    <t>8957</t>
  </si>
  <si>
    <t>74.641667</t>
  </si>
  <si>
    <t>-0.064922</t>
  </si>
  <si>
    <t>24.345415</t>
  </si>
  <si>
    <t>2.597217</t>
  </si>
  <si>
    <t>8.140866</t>
  </si>
  <si>
    <t>2.023078</t>
  </si>
  <si>
    <t>0.893328</t>
  </si>
  <si>
    <t>24.475220</t>
  </si>
  <si>
    <t>-1.242545</t>
  </si>
  <si>
    <t>-6.564025</t>
  </si>
  <si>
    <t>1.791802</t>
  </si>
  <si>
    <t>0.852990</t>
  </si>
  <si>
    <t>7.388073</t>
  </si>
  <si>
    <t>0.143547</t>
  </si>
  <si>
    <t>7.388083</t>
  </si>
  <si>
    <t>0.143552</t>
  </si>
  <si>
    <t>7.531296</t>
  </si>
  <si>
    <t>31.345631</t>
  </si>
  <si>
    <t>1.813423</t>
  </si>
  <si>
    <t>5.373780</t>
  </si>
  <si>
    <t>31.631916</t>
  </si>
  <si>
    <t>8.572936</t>
  </si>
  <si>
    <t>31.318745</t>
  </si>
  <si>
    <t>-1.308803</t>
  </si>
  <si>
    <t>8.672087</t>
  </si>
  <si>
    <t>11.548913</t>
  </si>
  <si>
    <t>7.386006</t>
  </si>
  <si>
    <t>0.145760</t>
  </si>
  <si>
    <t>7.533795</t>
  </si>
  <si>
    <t>31.352451</t>
  </si>
  <si>
    <t>1.794624</t>
  </si>
  <si>
    <t>5.350824</t>
  </si>
  <si>
    <t>-0.534142</t>
  </si>
  <si>
    <t>8.595468</t>
  </si>
  <si>
    <t>-1.301510</t>
  </si>
  <si>
    <t>8958</t>
  </si>
  <si>
    <t>74.650000</t>
  </si>
  <si>
    <t>0.044528</t>
  </si>
  <si>
    <t>-0.004496</t>
  </si>
  <si>
    <t>-77.009422</t>
  </si>
  <si>
    <t>0.009204</t>
  </si>
  <si>
    <t>-6.570701</t>
  </si>
  <si>
    <t>1.787184</t>
  </si>
  <si>
    <t>0.867220</t>
  </si>
  <si>
    <t>7.389192</t>
  </si>
  <si>
    <t>0.143697</t>
  </si>
  <si>
    <t>0.016287</t>
  </si>
  <si>
    <t>7.389201</t>
  </si>
  <si>
    <t>33.842003</t>
  </si>
  <si>
    <t>0.143702</t>
  </si>
  <si>
    <t>0.967354</t>
  </si>
  <si>
    <t>1.813666</t>
  </si>
  <si>
    <t>0.949819</t>
  </si>
  <si>
    <t>5.374483</t>
  </si>
  <si>
    <t>31.631983</t>
  </si>
  <si>
    <t>-0.542660</t>
  </si>
  <si>
    <t>0.938393</t>
  </si>
  <si>
    <t>8.573408</t>
  </si>
  <si>
    <t>31.318420</t>
  </si>
  <si>
    <t>-1.308825</t>
  </si>
  <si>
    <t>0.943569</t>
  </si>
  <si>
    <t>7.387505</t>
  </si>
  <si>
    <t>33.829254</t>
  </si>
  <si>
    <t>0.145960</t>
  </si>
  <si>
    <t>7.535396</t>
  </si>
  <si>
    <t>31.352579</t>
  </si>
  <si>
    <t>1.795066</t>
  </si>
  <si>
    <t>5.352160</t>
  </si>
  <si>
    <t>31.637932</t>
  </si>
  <si>
    <t>-0.534085</t>
  </si>
  <si>
    <t>8.594602</t>
  </si>
  <si>
    <t>31.318232</t>
  </si>
  <si>
    <t>-1.301057</t>
  </si>
  <si>
    <t>8959</t>
  </si>
  <si>
    <t>74.658333</t>
  </si>
  <si>
    <t>0.001412</t>
  </si>
  <si>
    <t>-0.147606</t>
  </si>
  <si>
    <t>-77.021889</t>
  </si>
  <si>
    <t>7.411426</t>
  </si>
  <si>
    <t>8.675450</t>
  </si>
  <si>
    <t>2.024563</t>
  </si>
  <si>
    <t>11.534265</t>
  </si>
  <si>
    <t>-6.557426</t>
  </si>
  <si>
    <t>1.807172</t>
  </si>
  <si>
    <t>0.851603</t>
  </si>
  <si>
    <t>7.388172</t>
  </si>
  <si>
    <t>33.842693</t>
  </si>
  <si>
    <t>0.145300</t>
  </si>
  <si>
    <t>7.388181</t>
  </si>
  <si>
    <t>0.145305</t>
  </si>
  <si>
    <t>7.531589</t>
  </si>
  <si>
    <t>31.345743</t>
  </si>
  <si>
    <t>1.814526</t>
  </si>
  <si>
    <t>5.374169</t>
  </si>
  <si>
    <t>31.632406</t>
  </si>
  <si>
    <t>-0.542380</t>
  </si>
  <si>
    <t>8.573402</t>
  </si>
  <si>
    <t>31.319799</t>
  </si>
  <si>
    <t>-1.307650</t>
  </si>
  <si>
    <t>11.548725</t>
  </si>
  <si>
    <t>7.386297</t>
  </si>
  <si>
    <t>0.147662</t>
  </si>
  <si>
    <t>7.534198</t>
  </si>
  <si>
    <t>31.352722</t>
  </si>
  <si>
    <t>1.796168</t>
  </si>
  <si>
    <t>5.351435</t>
  </si>
  <si>
    <t>31.638454</t>
  </si>
  <si>
    <t>-0.533528</t>
  </si>
  <si>
    <t>8.595408</t>
  </si>
  <si>
    <t>31.319288</t>
  </si>
  <si>
    <t>-1.300501</t>
  </si>
  <si>
    <t>8960</t>
  </si>
  <si>
    <t>74.666667</t>
  </si>
  <si>
    <t>-0.002163</t>
  </si>
  <si>
    <t>-0.149331</t>
  </si>
  <si>
    <t>-77.021561</t>
  </si>
  <si>
    <t>7.411043</t>
  </si>
  <si>
    <t>0.977729</t>
  </si>
  <si>
    <t>2.024165</t>
  </si>
  <si>
    <t>0.949913</t>
  </si>
  <si>
    <t>11.533867</t>
  </si>
  <si>
    <t>24.475176</t>
  </si>
  <si>
    <t>-6.561252</t>
  </si>
  <si>
    <t>1.813161</t>
  </si>
  <si>
    <t>0.857398</t>
  </si>
  <si>
    <t>7.388714</t>
  </si>
  <si>
    <t>0.146538</t>
  </si>
  <si>
    <t>7.388724</t>
  </si>
  <si>
    <t>0.146543</t>
  </si>
  <si>
    <t>0.967430</t>
  </si>
  <si>
    <t>1.815462</t>
  </si>
  <si>
    <t>5.374511</t>
  </si>
  <si>
    <t>31.632591</t>
  </si>
  <si>
    <t>-0.541219</t>
  </si>
  <si>
    <t>0.940752</t>
  </si>
  <si>
    <t>8.573656</t>
  </si>
  <si>
    <t>31.319868</t>
  </si>
  <si>
    <t>-1.306808</t>
  </si>
  <si>
    <t>0.945129</t>
  </si>
  <si>
    <t>8.680037</t>
  </si>
  <si>
    <t>24.318245</t>
  </si>
  <si>
    <t>11.548872</t>
  </si>
  <si>
    <t>7.386407</t>
  </si>
  <si>
    <t>0.149484</t>
  </si>
  <si>
    <t>7.535086</t>
  </si>
  <si>
    <t>1.797468</t>
  </si>
  <si>
    <t>5.353082</t>
  </si>
  <si>
    <t>31.638718</t>
  </si>
  <si>
    <t>-0.533164</t>
  </si>
  <si>
    <t>8.594435</t>
  </si>
  <si>
    <t>31.318876</t>
  </si>
  <si>
    <t>8961</t>
  </si>
  <si>
    <t>74.675000</t>
  </si>
  <si>
    <t>-0.062776</t>
  </si>
  <si>
    <t>-77.055138</t>
  </si>
  <si>
    <t>2.597237</t>
  </si>
  <si>
    <t>0.014874</t>
  </si>
  <si>
    <t>8.669217</t>
  </si>
  <si>
    <t>11.533540</t>
  </si>
  <si>
    <t>-6.568951</t>
  </si>
  <si>
    <t>1.800316</t>
  </si>
  <si>
    <t>0.876512</t>
  </si>
  <si>
    <t>7.389176</t>
  </si>
  <si>
    <t>0.148112</t>
  </si>
  <si>
    <t>7.389185</t>
  </si>
  <si>
    <t>33.843014</t>
  </si>
  <si>
    <t>0.148117</t>
  </si>
  <si>
    <t>7.532868</t>
  </si>
  <si>
    <t>31.346184</t>
  </si>
  <si>
    <t>1.817446</t>
  </si>
  <si>
    <t>5.374454</t>
  </si>
  <si>
    <t>-0.538518</t>
  </si>
  <si>
    <t>8.573286</t>
  </si>
  <si>
    <t>31.319832</t>
  </si>
  <si>
    <t>-1.305191</t>
  </si>
  <si>
    <t>11.548504</t>
  </si>
  <si>
    <t>24.476347</t>
  </si>
  <si>
    <t>-1.242369</t>
  </si>
  <si>
    <t>7.386798</t>
  </si>
  <si>
    <t>33.830524</t>
  </si>
  <si>
    <t>0.150684</t>
  </si>
  <si>
    <t>7.536741</t>
  </si>
  <si>
    <t>31.353065</t>
  </si>
  <si>
    <t>1.800975</t>
  </si>
  <si>
    <t>5.351944</t>
  </si>
  <si>
    <t>31.639532</t>
  </si>
  <si>
    <t>8.594310</t>
  </si>
  <si>
    <t>31.319002</t>
  </si>
  <si>
    <t>-1.298393</t>
  </si>
  <si>
    <t>8962</t>
  </si>
  <si>
    <t>74.683333</t>
  </si>
  <si>
    <t>0.065316</t>
  </si>
  <si>
    <t>-0.090146</t>
  </si>
  <si>
    <t>-76.971199</t>
  </si>
  <si>
    <t>7.405814</t>
  </si>
  <si>
    <t>8.674782</t>
  </si>
  <si>
    <t>8.135189</t>
  </si>
  <si>
    <t>0.897595</t>
  </si>
  <si>
    <t>0.967543</t>
  </si>
  <si>
    <t>-1.252557</t>
  </si>
  <si>
    <t>-6.553796</t>
  </si>
  <si>
    <t>1.845966</t>
  </si>
  <si>
    <t>0.859189</t>
  </si>
  <si>
    <t>7.387462</t>
  </si>
  <si>
    <t>0.149998</t>
  </si>
  <si>
    <t>0.016423</t>
  </si>
  <si>
    <t>7.387472</t>
  </si>
  <si>
    <t>33.842415</t>
  </si>
  <si>
    <t>0.150003</t>
  </si>
  <si>
    <t>0.968308</t>
  </si>
  <si>
    <t>7.531138</t>
  </si>
  <si>
    <t>31.344360</t>
  </si>
  <si>
    <t>1.817498</t>
  </si>
  <si>
    <t>0.948485</t>
  </si>
  <si>
    <t>5.373572</t>
  </si>
  <si>
    <t>31.632498</t>
  </si>
  <si>
    <t>-0.539093</t>
  </si>
  <si>
    <t>0.938656</t>
  </si>
  <si>
    <t>8.572784</t>
  </si>
  <si>
    <t>31.320635</t>
  </si>
  <si>
    <t>-1.304751</t>
  </si>
  <si>
    <t>0.942529</t>
  </si>
  <si>
    <t>8.680609</t>
  </si>
  <si>
    <t>11.532209</t>
  </si>
  <si>
    <t>7.385532</t>
  </si>
  <si>
    <t>0.152646</t>
  </si>
  <si>
    <t>7.533078</t>
  </si>
  <si>
    <t>31.351572</t>
  </si>
  <si>
    <t>1.798293</t>
  </si>
  <si>
    <t>5.351711</t>
  </si>
  <si>
    <t>31.638332</t>
  </si>
  <si>
    <t>-0.529598</t>
  </si>
  <si>
    <t>8.594646</t>
  </si>
  <si>
    <t>31.319836</t>
  </si>
  <si>
    <t>-1.297684</t>
  </si>
  <si>
    <t>8963</t>
  </si>
  <si>
    <t>74.691667</t>
  </si>
  <si>
    <t>-0.003888</t>
  </si>
  <si>
    <t>24.349871</t>
  </si>
  <si>
    <t>2.596280</t>
  </si>
  <si>
    <t>-6.541671</t>
  </si>
  <si>
    <t>1.836674</t>
  </si>
  <si>
    <t>0.870188</t>
  </si>
  <si>
    <t>0.151044</t>
  </si>
  <si>
    <t>7.387711</t>
  </si>
  <si>
    <t>0.151049</t>
  </si>
  <si>
    <t>7.532270</t>
  </si>
  <si>
    <t>31.344404</t>
  </si>
  <si>
    <t>1.818862</t>
  </si>
  <si>
    <t>5.374149</t>
  </si>
  <si>
    <t>-0.537318</t>
  </si>
  <si>
    <t>8.573269</t>
  </si>
  <si>
    <t>31.320473</t>
  </si>
  <si>
    <t>-1.303602</t>
  </si>
  <si>
    <t>7.385609</t>
  </si>
  <si>
    <t>33.830261</t>
  </si>
  <si>
    <t>0.153254</t>
  </si>
  <si>
    <t>7.535157</t>
  </si>
  <si>
    <t>31.350925</t>
  </si>
  <si>
    <t>1.802173</t>
  </si>
  <si>
    <t>5.352313</t>
  </si>
  <si>
    <t>31.637806</t>
  </si>
  <si>
    <t>-0.529335</t>
  </si>
  <si>
    <t>8.594324</t>
  </si>
  <si>
    <t>31.319824</t>
  </si>
  <si>
    <t>-1.297103</t>
  </si>
  <si>
    <t>8964</t>
  </si>
  <si>
    <t>74.700000</t>
  </si>
  <si>
    <t>0.066642</t>
  </si>
  <si>
    <t>-0.093070</t>
  </si>
  <si>
    <t>-76.977753</t>
  </si>
  <si>
    <t>2.593042</t>
  </si>
  <si>
    <t>8.134969</t>
  </si>
  <si>
    <t>0.967692</t>
  </si>
  <si>
    <t>24.487961</t>
  </si>
  <si>
    <t>0.975448</t>
  </si>
  <si>
    <t>-6.553091</t>
  </si>
  <si>
    <t>1.839140</t>
  </si>
  <si>
    <t>0.890733</t>
  </si>
  <si>
    <t>7.387591</t>
  </si>
  <si>
    <t>0.152324</t>
  </si>
  <si>
    <t>7.387601</t>
  </si>
  <si>
    <t>0.152329</t>
  </si>
  <si>
    <t>7.532277</t>
  </si>
  <si>
    <t>31.344233</t>
  </si>
  <si>
    <t>1.819882</t>
  </si>
  <si>
    <t>5.373382</t>
  </si>
  <si>
    <t>31.632175</t>
  </si>
  <si>
    <t>-0.535516</t>
  </si>
  <si>
    <t>0.936344</t>
  </si>
  <si>
    <t>8.572174</t>
  </si>
  <si>
    <t>31.320366</t>
  </si>
  <si>
    <t>-1.302949</t>
  </si>
  <si>
    <t>0.942419</t>
  </si>
  <si>
    <t>24.488029</t>
  </si>
  <si>
    <t>7.385817</t>
  </si>
  <si>
    <t>0.154722</t>
  </si>
  <si>
    <t>7.535364</t>
  </si>
  <si>
    <t>1.803184</t>
  </si>
  <si>
    <t>5.349946</t>
  </si>
  <si>
    <t>31.638151</t>
  </si>
  <si>
    <t>-0.527553</t>
  </si>
  <si>
    <t>8.594309</t>
  </si>
  <si>
    <t>31.319786</t>
  </si>
  <si>
    <t>8965</t>
  </si>
  <si>
    <t>74.708333</t>
  </si>
  <si>
    <t>0.051747</t>
  </si>
  <si>
    <t>-0.011545</t>
  </si>
  <si>
    <t>2.016261</t>
  </si>
  <si>
    <t>24.487854</t>
  </si>
  <si>
    <t>-6.552354</t>
  </si>
  <si>
    <t>1.844043</t>
  </si>
  <si>
    <t>0.873047</t>
  </si>
  <si>
    <t>7.387603</t>
  </si>
  <si>
    <t>0.152550</t>
  </si>
  <si>
    <t>7.387613</t>
  </si>
  <si>
    <t>33.842663</t>
  </si>
  <si>
    <t>0.152555</t>
  </si>
  <si>
    <t>7.531769</t>
  </si>
  <si>
    <t>31.344622</t>
  </si>
  <si>
    <t>1.820029</t>
  </si>
  <si>
    <t>5.373618</t>
  </si>
  <si>
    <t>31.632677</t>
  </si>
  <si>
    <t>-0.536037</t>
  </si>
  <si>
    <t>8.572654</t>
  </si>
  <si>
    <t>31.320915</t>
  </si>
  <si>
    <t>-1.302474</t>
  </si>
  <si>
    <t>24.487999</t>
  </si>
  <si>
    <t>7.385021</t>
  </si>
  <si>
    <t>33.830204</t>
  </si>
  <si>
    <t>0.155177</t>
  </si>
  <si>
    <t>7.534933</t>
  </si>
  <si>
    <t>31.351597</t>
  </si>
  <si>
    <t>5.350974</t>
  </si>
  <si>
    <t>31.639248</t>
  </si>
  <si>
    <t>-0.528139</t>
  </si>
  <si>
    <t>8.594723</t>
  </si>
  <si>
    <t>31.319826</t>
  </si>
  <si>
    <t>-1.296536</t>
  </si>
  <si>
    <t>8966</t>
  </si>
  <si>
    <t>74.716667</t>
  </si>
  <si>
    <t>0.047701</t>
  </si>
  <si>
    <t>-0.007518</t>
  </si>
  <si>
    <t>-77.007866</t>
  </si>
  <si>
    <t>24.349176</t>
  </si>
  <si>
    <t>0.009341</t>
  </si>
  <si>
    <t>2.015892</t>
  </si>
  <si>
    <t>0.972473</t>
  </si>
  <si>
    <t>24.487658</t>
  </si>
  <si>
    <t>-6.555442</t>
  </si>
  <si>
    <t>1.858796</t>
  </si>
  <si>
    <t>0.867416</t>
  </si>
  <si>
    <t>7.386541</t>
  </si>
  <si>
    <t>0.152648</t>
  </si>
  <si>
    <t>7.386551</t>
  </si>
  <si>
    <t>0.152653</t>
  </si>
  <si>
    <t>0.969198</t>
  </si>
  <si>
    <t>7.530353</t>
  </si>
  <si>
    <t>31.343355</t>
  </si>
  <si>
    <t>1.819534</t>
  </si>
  <si>
    <t>0.950463</t>
  </si>
  <si>
    <t>5.372518</t>
  </si>
  <si>
    <t>31.632111</t>
  </si>
  <si>
    <t>-0.536735</t>
  </si>
  <si>
    <t>0.941194</t>
  </si>
  <si>
    <t>8.571633</t>
  </si>
  <si>
    <t>31.320351</t>
  </si>
  <si>
    <t>-1.302842</t>
  </si>
  <si>
    <t>0.944905</t>
  </si>
  <si>
    <t>11.532243</t>
  </si>
  <si>
    <t>24.487804</t>
  </si>
  <si>
    <t>7.384674</t>
  </si>
  <si>
    <t>0.155315</t>
  </si>
  <si>
    <t>7.532214</t>
  </si>
  <si>
    <t>31.350443</t>
  </si>
  <si>
    <t>1.801124</t>
  </si>
  <si>
    <t>5.351549</t>
  </si>
  <si>
    <t>31.637720</t>
  </si>
  <si>
    <t>-0.527669</t>
  </si>
  <si>
    <t>8.592618</t>
  </si>
  <si>
    <t>31.319550</t>
  </si>
  <si>
    <t>8967</t>
  </si>
  <si>
    <t>74.725000</t>
  </si>
  <si>
    <t>0.049632</t>
  </si>
  <si>
    <t>-0.008709</t>
  </si>
  <si>
    <t>-77.007256</t>
  </si>
  <si>
    <t>0.009493</t>
  </si>
  <si>
    <t>8.668440</t>
  </si>
  <si>
    <t>0.897107</t>
  </si>
  <si>
    <t>-6.549020</t>
  </si>
  <si>
    <t>1.842434</t>
  </si>
  <si>
    <t>0.876788</t>
  </si>
  <si>
    <t>7.387039</t>
  </si>
  <si>
    <t>0.152525</t>
  </si>
  <si>
    <t>7.387049</t>
  </si>
  <si>
    <t>0.152530</t>
  </si>
  <si>
    <t>7.531468</t>
  </si>
  <si>
    <t>31.344452</t>
  </si>
  <si>
    <t>1.820045</t>
  </si>
  <si>
    <t>5.373140</t>
  </si>
  <si>
    <t>31.632328</t>
  </si>
  <si>
    <t>-0.535879</t>
  </si>
  <si>
    <t>8.572143</t>
  </si>
  <si>
    <t>31.320745</t>
  </si>
  <si>
    <t>-1.302527</t>
  </si>
  <si>
    <t>8.671904</t>
  </si>
  <si>
    <t>11.532331</t>
  </si>
  <si>
    <t>24.487711</t>
  </si>
  <si>
    <t>7.384861</t>
  </si>
  <si>
    <t>0.155042</t>
  </si>
  <si>
    <t>7.534289</t>
  </si>
  <si>
    <t>31.351233</t>
  </si>
  <si>
    <t>1.803556</t>
  </si>
  <si>
    <t>5.351011</t>
  </si>
  <si>
    <t>31.638414</t>
  </si>
  <si>
    <t>-0.527900</t>
  </si>
  <si>
    <t>8.593639</t>
  </si>
  <si>
    <t>31.319841</t>
  </si>
  <si>
    <t>-1.296528</t>
  </si>
  <si>
    <t>8968</t>
  </si>
  <si>
    <t>74.733333</t>
  </si>
  <si>
    <t>-0.060649</t>
  </si>
  <si>
    <t>-77.055191</t>
  </si>
  <si>
    <t>0.991018</t>
  </si>
  <si>
    <t>2.022318</t>
  </si>
  <si>
    <t>24.475641</t>
  </si>
  <si>
    <t>-1.243083</t>
  </si>
  <si>
    <t>0.962010</t>
  </si>
  <si>
    <t>-6.547170</t>
  </si>
  <si>
    <t>1.864307</t>
  </si>
  <si>
    <t>0.849309</t>
  </si>
  <si>
    <t>0.151875</t>
  </si>
  <si>
    <t>7.385807</t>
  </si>
  <si>
    <t>0.151879</t>
  </si>
  <si>
    <t>7.529402</t>
  </si>
  <si>
    <t>31.343246</t>
  </si>
  <si>
    <t>1.818659</t>
  </si>
  <si>
    <t>-0.538294</t>
  </si>
  <si>
    <t>0.939500</t>
  </si>
  <si>
    <t>8.571699</t>
  </si>
  <si>
    <t>31.320568</t>
  </si>
  <si>
    <t>-1.303380</t>
  </si>
  <si>
    <t>0.943346</t>
  </si>
  <si>
    <t>11.548530</t>
  </si>
  <si>
    <t>24.475948</t>
  </si>
  <si>
    <t>7.383944</t>
  </si>
  <si>
    <t>0.154451</t>
  </si>
  <si>
    <t>7.531256</t>
  </si>
  <si>
    <t>31.350327</t>
  </si>
  <si>
    <t>1.799824</t>
  </si>
  <si>
    <t>5.350725</t>
  </si>
  <si>
    <t>31.637552</t>
  </si>
  <si>
    <t>8.593276</t>
  </si>
  <si>
    <t>31.319805</t>
  </si>
  <si>
    <t>-1.296495</t>
  </si>
  <si>
    <t>8969</t>
  </si>
  <si>
    <t>74.741667</t>
  </si>
  <si>
    <t>0.063357</t>
  </si>
  <si>
    <t>-0.092023</t>
  </si>
  <si>
    <t>2.592725</t>
  </si>
  <si>
    <t>8.134648</t>
  </si>
  <si>
    <t>-1.252788</t>
  </si>
  <si>
    <t>-6.536013</t>
  </si>
  <si>
    <t>1.832448</t>
  </si>
  <si>
    <t>0.859326</t>
  </si>
  <si>
    <t>0.150404</t>
  </si>
  <si>
    <t>7.386307</t>
  </si>
  <si>
    <t>0.150409</t>
  </si>
  <si>
    <t>7.530798</t>
  </si>
  <si>
    <t>1.818484</t>
  </si>
  <si>
    <t>5.373073</t>
  </si>
  <si>
    <t>31.631914</t>
  </si>
  <si>
    <t>-0.538111</t>
  </si>
  <si>
    <t>8.572360</t>
  </si>
  <si>
    <t>-1.303790</t>
  </si>
  <si>
    <t>8.129370</t>
  </si>
  <si>
    <t>7.384543</t>
  </si>
  <si>
    <t>33.830738</t>
  </si>
  <si>
    <t>0.152712</t>
  </si>
  <si>
    <t>7.533693</t>
  </si>
  <si>
    <t>31.351624</t>
  </si>
  <si>
    <t>1.801912</t>
  </si>
  <si>
    <t>5.350560</t>
  </si>
  <si>
    <t>31.637712</t>
  </si>
  <si>
    <t>-0.530206</t>
  </si>
  <si>
    <t>8.593739</t>
  </si>
  <si>
    <t>-1.297425</t>
  </si>
  <si>
    <t>8970</t>
  </si>
  <si>
    <t>74.750000</t>
  </si>
  <si>
    <t>-0.065959</t>
  </si>
  <si>
    <t>-77.054680</t>
  </si>
  <si>
    <t>7.408663</t>
  </si>
  <si>
    <t>8.140317</t>
  </si>
  <si>
    <t>0.955460</t>
  </si>
  <si>
    <t>24.475212</t>
  </si>
  <si>
    <t>-6.543493</t>
  </si>
  <si>
    <t>1.854420</t>
  </si>
  <si>
    <t>0.863124</t>
  </si>
  <si>
    <t>7.386540</t>
  </si>
  <si>
    <t>0.149748</t>
  </si>
  <si>
    <t>0.016272</t>
  </si>
  <si>
    <t>7.386549</t>
  </si>
  <si>
    <t>0.149753</t>
  </si>
  <si>
    <t>0.967957</t>
  </si>
  <si>
    <t>7.530756</t>
  </si>
  <si>
    <t>31.344492</t>
  </si>
  <si>
    <t>1.816855</t>
  </si>
  <si>
    <t>5.373017</t>
  </si>
  <si>
    <t>31.632603</t>
  </si>
  <si>
    <t>-0.539580</t>
  </si>
  <si>
    <t>0.937290</t>
  </si>
  <si>
    <t>8.572247</t>
  </si>
  <si>
    <t>31.321440</t>
  </si>
  <si>
    <t>-1.305451</t>
  </si>
  <si>
    <t>11.548641</t>
  </si>
  <si>
    <t>-1.242903</t>
  </si>
  <si>
    <t>7.384509</t>
  </si>
  <si>
    <t>33.830395</t>
  </si>
  <si>
    <t>0.152357</t>
  </si>
  <si>
    <t>7.533303</t>
  </si>
  <si>
    <t>31.351645</t>
  </si>
  <si>
    <t>1.797919</t>
  </si>
  <si>
    <t>5.350418</t>
  </si>
  <si>
    <t>31.638649</t>
  </si>
  <si>
    <t>-0.530528</t>
  </si>
  <si>
    <t>8.594339</t>
  </si>
  <si>
    <t>31.320620</t>
  </si>
  <si>
    <t>-1.298172</t>
  </si>
  <si>
    <t>8971</t>
  </si>
  <si>
    <t>74.758333</t>
  </si>
  <si>
    <t>-0.089735</t>
  </si>
  <si>
    <t>2.592721</t>
  </si>
  <si>
    <t>8.673890</t>
  </si>
  <si>
    <t>8.134693</t>
  </si>
  <si>
    <t>0.979688</t>
  </si>
  <si>
    <t>2.017761</t>
  </si>
  <si>
    <t>-1.252623</t>
  </si>
  <si>
    <t>-6.555603</t>
  </si>
  <si>
    <t>1.824656</t>
  </si>
  <si>
    <t>0.845073</t>
  </si>
  <si>
    <t>7.387628</t>
  </si>
  <si>
    <t>0.147996</t>
  </si>
  <si>
    <t>0.015848</t>
  </si>
  <si>
    <t>7.387637</t>
  </si>
  <si>
    <t>0.148000</t>
  </si>
  <si>
    <t>7.530868</t>
  </si>
  <si>
    <t>1.816518</t>
  </si>
  <si>
    <t>5.373790</t>
  </si>
  <si>
    <t>31.632360</t>
  </si>
  <si>
    <t>-0.540624</t>
  </si>
  <si>
    <t>0.938518</t>
  </si>
  <si>
    <t>8.573145</t>
  </si>
  <si>
    <t>31.320068</t>
  </si>
  <si>
    <t>-1.305511</t>
  </si>
  <si>
    <t>0.943213</t>
  </si>
  <si>
    <t>8.679967</t>
  </si>
  <si>
    <t>8.129304</t>
  </si>
  <si>
    <t>7.385474</t>
  </si>
  <si>
    <t>33.830208</t>
  </si>
  <si>
    <t>0.150773</t>
  </si>
  <si>
    <t>7.533818</t>
  </si>
  <si>
    <t>31.352228</t>
  </si>
  <si>
    <t>1.798109</t>
  </si>
  <si>
    <t>5.351490</t>
  </si>
  <si>
    <t>31.638432</t>
  </si>
  <si>
    <t>-0.532219</t>
  </si>
  <si>
    <t>8.594656</t>
  </si>
  <si>
    <t>31.319103</t>
  </si>
  <si>
    <t>-1.298280</t>
  </si>
  <si>
    <t>8972</t>
  </si>
  <si>
    <t>74.766667</t>
  </si>
  <si>
    <t>-0.062578</t>
  </si>
  <si>
    <t>0.014276</t>
  </si>
  <si>
    <t>8.140779</t>
  </si>
  <si>
    <t>2.022183</t>
  </si>
  <si>
    <t>0.893236</t>
  </si>
  <si>
    <t>-6.601958</t>
  </si>
  <si>
    <t>1.814793</t>
  </si>
  <si>
    <t>0.861558</t>
  </si>
  <si>
    <t>7.389544</t>
  </si>
  <si>
    <t>0.146691</t>
  </si>
  <si>
    <t>7.389555</t>
  </si>
  <si>
    <t>0.146696</t>
  </si>
  <si>
    <t>1.815514</t>
  </si>
  <si>
    <t>5.373729</t>
  </si>
  <si>
    <t>31.633558</t>
  </si>
  <si>
    <t>-0.541008</t>
  </si>
  <si>
    <t>8.572599</t>
  </si>
  <si>
    <t>31.318600</t>
  </si>
  <si>
    <t>-1.306829</t>
  </si>
  <si>
    <t>11.547876</t>
  </si>
  <si>
    <t>24.475563</t>
  </si>
  <si>
    <t>-1.242305</t>
  </si>
  <si>
    <t>7.387646</t>
  </si>
  <si>
    <t>33.828308</t>
  </si>
  <si>
    <t>0.149292</t>
  </si>
  <si>
    <t>7.534060</t>
  </si>
  <si>
    <t>31.352577</t>
  </si>
  <si>
    <t>1.797150</t>
  </si>
  <si>
    <t>5.351267</t>
  </si>
  <si>
    <t>-0.532443</t>
  </si>
  <si>
    <t>8.594205</t>
  </si>
  <si>
    <t>31.318432</t>
  </si>
  <si>
    <t>-1.299626</t>
  </si>
  <si>
    <t>8973</t>
  </si>
  <si>
    <t>74.775000</t>
  </si>
  <si>
    <t>-0.002517</t>
  </si>
  <si>
    <t>-0.155372</t>
  </si>
  <si>
    <t>7.411260</t>
  </si>
  <si>
    <t>8.675433</t>
  </si>
  <si>
    <t>0.977254</t>
  </si>
  <si>
    <t>2.024345</t>
  </si>
  <si>
    <t>-6.570455</t>
  </si>
  <si>
    <t>1.808685</t>
  </si>
  <si>
    <t>0.855109</t>
  </si>
  <si>
    <t>7.388505</t>
  </si>
  <si>
    <t>33.842247</t>
  </si>
  <si>
    <t>0.145167</t>
  </si>
  <si>
    <t>0.015979</t>
  </si>
  <si>
    <t>7.388515</t>
  </si>
  <si>
    <t>0.145172</t>
  </si>
  <si>
    <t>0.968220</t>
  </si>
  <si>
    <t>7.531456</t>
  </si>
  <si>
    <t>1.814301</t>
  </si>
  <si>
    <t>5.373965</t>
  </si>
  <si>
    <t>31.632435</t>
  </si>
  <si>
    <t>-0.542470</t>
  </si>
  <si>
    <t>0.938771</t>
  </si>
  <si>
    <t>8.573084</t>
  </si>
  <si>
    <t>-1.307935</t>
  </si>
  <si>
    <t>0.943408</t>
  </si>
  <si>
    <t>24.474995</t>
  </si>
  <si>
    <t>7.386331</t>
  </si>
  <si>
    <t>33.829880</t>
  </si>
  <si>
    <t>0.147350</t>
  </si>
  <si>
    <t>7.534403</t>
  </si>
  <si>
    <t>31.351883</t>
  </si>
  <si>
    <t>1.795938</t>
  </si>
  <si>
    <t>5.351891</t>
  </si>
  <si>
    <t>31.638691</t>
  </si>
  <si>
    <t>-0.533901</t>
  </si>
  <si>
    <t>8.594392</t>
  </si>
  <si>
    <t>31.318542</t>
  </si>
  <si>
    <t>-1.300319</t>
  </si>
  <si>
    <t>8974</t>
  </si>
  <si>
    <t>74.783333</t>
  </si>
  <si>
    <t>-0.000629</t>
  </si>
  <si>
    <t>-0.147207</t>
  </si>
  <si>
    <t>-77.022293</t>
  </si>
  <si>
    <t>-6.571536</t>
  </si>
  <si>
    <t>1.801096</t>
  </si>
  <si>
    <t>0.840165</t>
  </si>
  <si>
    <t>7.388865</t>
  </si>
  <si>
    <t>0.144098</t>
  </si>
  <si>
    <t>7.388875</t>
  </si>
  <si>
    <t>33.842461</t>
  </si>
  <si>
    <t>0.144103</t>
  </si>
  <si>
    <t>7.531341</t>
  </si>
  <si>
    <t>1.813670</t>
  </si>
  <si>
    <t>5.374433</t>
  </si>
  <si>
    <t>31.632626</t>
  </si>
  <si>
    <t>-0.543674</t>
  </si>
  <si>
    <t>8.573729</t>
  </si>
  <si>
    <t>31.319115</t>
  </si>
  <si>
    <t>-1.308308</t>
  </si>
  <si>
    <t>8.128936</t>
  </si>
  <si>
    <t>11.548134</t>
  </si>
  <si>
    <t>-1.243505</t>
  </si>
  <si>
    <t>7.387105</t>
  </si>
  <si>
    <t>0.146638</t>
  </si>
  <si>
    <t>7.534062</t>
  </si>
  <si>
    <t>1.795676</t>
  </si>
  <si>
    <t>5.352263</t>
  </si>
  <si>
    <t>31.638330</t>
  </si>
  <si>
    <t>-0.535304</t>
  </si>
  <si>
    <t>8.594945</t>
  </si>
  <si>
    <t>-1.301220</t>
  </si>
  <si>
    <t>8975</t>
  </si>
  <si>
    <t>74.791667</t>
  </si>
  <si>
    <t>0.046261</t>
  </si>
  <si>
    <t>-0.006165</t>
  </si>
  <si>
    <t>24.349401</t>
  </si>
  <si>
    <t>0.991185</t>
  </si>
  <si>
    <t>0.972829</t>
  </si>
  <si>
    <t>24.487871</t>
  </si>
  <si>
    <t>-1.247459</t>
  </si>
  <si>
    <t>-6.553155</t>
  </si>
  <si>
    <t>1.785583</t>
  </si>
  <si>
    <t>0.846895</t>
  </si>
  <si>
    <t>7.388412</t>
  </si>
  <si>
    <t>0.143140</t>
  </si>
  <si>
    <t>7.388422</t>
  </si>
  <si>
    <t>0.143145</t>
  </si>
  <si>
    <t>7.531945</t>
  </si>
  <si>
    <t>31.346203</t>
  </si>
  <si>
    <t>1.813329</t>
  </si>
  <si>
    <t>5.374596</t>
  </si>
  <si>
    <t>31.631807</t>
  </si>
  <si>
    <t>-0.543769</t>
  </si>
  <si>
    <t>0.940277</t>
  </si>
  <si>
    <t>8.573881</t>
  </si>
  <si>
    <t>31.319138</t>
  </si>
  <si>
    <t>-1.308796</t>
  </si>
  <si>
    <t>7.386267</t>
  </si>
  <si>
    <t>0.145118</t>
  </si>
  <si>
    <t>7.534113</t>
  </si>
  <si>
    <t>31.352610</t>
  </si>
  <si>
    <t>1.795226</t>
  </si>
  <si>
    <t>5.353365</t>
  </si>
  <si>
    <t>31.637897</t>
  </si>
  <si>
    <t>-0.534666</t>
  </si>
  <si>
    <t>8.595096</t>
  </si>
  <si>
    <t>-1.301768</t>
  </si>
  <si>
    <t>8976</t>
  </si>
  <si>
    <t>74.800000</t>
  </si>
  <si>
    <t>-0.062364</t>
  </si>
  <si>
    <t>-77.054359</t>
  </si>
  <si>
    <t>24.345390</t>
  </si>
  <si>
    <t>2.022758</t>
  </si>
  <si>
    <t>-6.579917</t>
  </si>
  <si>
    <t>1.788220</t>
  </si>
  <si>
    <t>0.861346</t>
  </si>
  <si>
    <t>7.389490</t>
  </si>
  <si>
    <t>0.142408</t>
  </si>
  <si>
    <t>7.389500</t>
  </si>
  <si>
    <t>0.142413</t>
  </si>
  <si>
    <t>7.532286</t>
  </si>
  <si>
    <t>31.345493</t>
  </si>
  <si>
    <t>1.812376</t>
  </si>
  <si>
    <t>5.374490</t>
  </si>
  <si>
    <t>31.632265</t>
  </si>
  <si>
    <t>-0.544172</t>
  </si>
  <si>
    <t>8.573443</t>
  </si>
  <si>
    <t>31.318182</t>
  </si>
  <si>
    <t>-1.310007</t>
  </si>
  <si>
    <t>11.548594</t>
  </si>
  <si>
    <t>-1.243301</t>
  </si>
  <si>
    <t>7.387922</t>
  </si>
  <si>
    <t>0.144932</t>
  </si>
  <si>
    <t>7.534968</t>
  </si>
  <si>
    <t>31.352755</t>
  </si>
  <si>
    <t>1.794541</t>
  </si>
  <si>
    <t>5.352506</t>
  </si>
  <si>
    <t>31.638029</t>
  </si>
  <si>
    <t>-0.535938</t>
  </si>
  <si>
    <t>8.594325</t>
  </si>
  <si>
    <t>-1.302926</t>
  </si>
  <si>
    <t>8977</t>
  </si>
  <si>
    <t>74.808333</t>
  </si>
  <si>
    <t>-0.024005</t>
  </si>
  <si>
    <t>-0.069909</t>
  </si>
  <si>
    <t>8.140177</t>
  </si>
  <si>
    <t>2.023231</t>
  </si>
  <si>
    <t>11.534359</t>
  </si>
  <si>
    <t>24.474449</t>
  </si>
  <si>
    <t>-6.585629</t>
  </si>
  <si>
    <t>1.780340</t>
  </si>
  <si>
    <t>0.859361</t>
  </si>
  <si>
    <t>7.389931</t>
  </si>
  <si>
    <t>0.142286</t>
  </si>
  <si>
    <t>7.389941</t>
  </si>
  <si>
    <t>0.142291</t>
  </si>
  <si>
    <t>7.532444</t>
  </si>
  <si>
    <t>1.812607</t>
  </si>
  <si>
    <t>5.374722</t>
  </si>
  <si>
    <t>31.632858</t>
  </si>
  <si>
    <t>-0.544021</t>
  </si>
  <si>
    <t>0.938626</t>
  </si>
  <si>
    <t>8.573657</t>
  </si>
  <si>
    <t>31.318348</t>
  </si>
  <si>
    <t>-1.309752</t>
  </si>
  <si>
    <t>0.943039</t>
  </si>
  <si>
    <t>11.548963</t>
  </si>
  <si>
    <t>24.474739</t>
  </si>
  <si>
    <t>7.387890</t>
  </si>
  <si>
    <t>0.144272</t>
  </si>
  <si>
    <t>7.534894</t>
  </si>
  <si>
    <t>31.352654</t>
  </si>
  <si>
    <t>1.794417</t>
  </si>
  <si>
    <t>5.352715</t>
  </si>
  <si>
    <t>31.638983</t>
  </si>
  <si>
    <t>-0.535027</t>
  </si>
  <si>
    <t>8.595263</t>
  </si>
  <si>
    <t>31.317833</t>
  </si>
  <si>
    <t>-1.302537</t>
  </si>
  <si>
    <t>8978</t>
  </si>
  <si>
    <t>74.816667</t>
  </si>
  <si>
    <t>0.047171</t>
  </si>
  <si>
    <t>-0.005569</t>
  </si>
  <si>
    <t>2.015762</t>
  </si>
  <si>
    <t>24.488462</t>
  </si>
  <si>
    <t>-1.247518</t>
  </si>
  <si>
    <t>-6.576589</t>
  </si>
  <si>
    <t>1.781004</t>
  </si>
  <si>
    <t>0.860601</t>
  </si>
  <si>
    <t>7.389198</t>
  </si>
  <si>
    <t>0.142294</t>
  </si>
  <si>
    <t>0.016273</t>
  </si>
  <si>
    <t>7.389208</t>
  </si>
  <si>
    <t>0.142298</t>
  </si>
  <si>
    <t>7.532141</t>
  </si>
  <si>
    <t>31.346188</t>
  </si>
  <si>
    <t>1.812577</t>
  </si>
  <si>
    <t>5.374325</t>
  </si>
  <si>
    <t>-0.544004</t>
  </si>
  <si>
    <t>8.573296</t>
  </si>
  <si>
    <t>-1.309803</t>
  </si>
  <si>
    <t>11.532342</t>
  </si>
  <si>
    <t>7.386988</t>
  </si>
  <si>
    <t>33.829922</t>
  </si>
  <si>
    <t>0.144005</t>
  </si>
  <si>
    <t>7.534610</t>
  </si>
  <si>
    <t>31.352568</t>
  </si>
  <si>
    <t>1.794125</t>
  </si>
  <si>
    <t>5.352683</t>
  </si>
  <si>
    <t>31.638941</t>
  </si>
  <si>
    <t>-0.534852</t>
  </si>
  <si>
    <t>8.594687</t>
  </si>
  <si>
    <t>31.318260</t>
  </si>
  <si>
    <t>-1.302210</t>
  </si>
  <si>
    <t>8979</t>
  </si>
  <si>
    <t>74.825000</t>
  </si>
  <si>
    <t>2.597474</t>
  </si>
  <si>
    <t>8.666973</t>
  </si>
  <si>
    <t>8.140789</t>
  </si>
  <si>
    <t>0.986935</t>
  </si>
  <si>
    <t>0.963330</t>
  </si>
  <si>
    <t>11.529137</t>
  </si>
  <si>
    <t>0.973337</t>
  </si>
  <si>
    <t>-6.569961</t>
  </si>
  <si>
    <t>1.786169</t>
  </si>
  <si>
    <t>0.845836</t>
  </si>
  <si>
    <t>7.387819</t>
  </si>
  <si>
    <t>33.842300</t>
  </si>
  <si>
    <t>0.142045</t>
  </si>
  <si>
    <t>0.016010</t>
  </si>
  <si>
    <t>7.387829</t>
  </si>
  <si>
    <t>33.842266</t>
  </si>
  <si>
    <t>0.142050</t>
  </si>
  <si>
    <t>7.530586</t>
  </si>
  <si>
    <t>31.345943</t>
  </si>
  <si>
    <t>1.812216</t>
  </si>
  <si>
    <t>5.373366</t>
  </si>
  <si>
    <t>31.632200</t>
  </si>
  <si>
    <t>-0.544922</t>
  </si>
  <si>
    <t>0.936973</t>
  </si>
  <si>
    <t>8.572574</t>
  </si>
  <si>
    <t>-1.309889</t>
  </si>
  <si>
    <t>0.942159</t>
  </si>
  <si>
    <t>8.671407</t>
  </si>
  <si>
    <t>2.004064</t>
  </si>
  <si>
    <t>7.385869</t>
  </si>
  <si>
    <t>0.143989</t>
  </si>
  <si>
    <t>7.533576</t>
  </si>
  <si>
    <t>31.352448</t>
  </si>
  <si>
    <t>1.793841</t>
  </si>
  <si>
    <t>5.350534</t>
  </si>
  <si>
    <t>31.638416</t>
  </si>
  <si>
    <t>-0.536224</t>
  </si>
  <si>
    <t>8.594375</t>
  </si>
  <si>
    <t>31.318235</t>
  </si>
  <si>
    <t>-1.302149</t>
  </si>
  <si>
    <t>8980</t>
  </si>
  <si>
    <t>74.833333</t>
  </si>
  <si>
    <t>0.066542</t>
  </si>
  <si>
    <t>-0.091334</t>
  </si>
  <si>
    <t>-76.974548</t>
  </si>
  <si>
    <t>7.405863</t>
  </si>
  <si>
    <t>2.592265</t>
  </si>
  <si>
    <t>8.674508</t>
  </si>
  <si>
    <t>8.134122</t>
  </si>
  <si>
    <t>-1.253464</t>
  </si>
  <si>
    <t>-6.561718</t>
  </si>
  <si>
    <t>1.790437</t>
  </si>
  <si>
    <t>0.860274</t>
  </si>
  <si>
    <t>7.387923</t>
  </si>
  <si>
    <t>0.142988</t>
  </si>
  <si>
    <t>7.387932</t>
  </si>
  <si>
    <t>0.142992</t>
  </si>
  <si>
    <t>7.531472</t>
  </si>
  <si>
    <t>31.345850</t>
  </si>
  <si>
    <t>1.812868</t>
  </si>
  <si>
    <t>5.373639</t>
  </si>
  <si>
    <t>31.632021</t>
  </si>
  <si>
    <t>-0.543719</t>
  </si>
  <si>
    <t>8.572710</t>
  </si>
  <si>
    <t>31.318983</t>
  </si>
  <si>
    <t>-1.309492</t>
  </si>
  <si>
    <t>8.128758</t>
  </si>
  <si>
    <t>11.532349</t>
  </si>
  <si>
    <t>7.385711</t>
  </si>
  <si>
    <t>0.144901</t>
  </si>
  <si>
    <t>7.533955</t>
  </si>
  <si>
    <t>31.352249</t>
  </si>
  <si>
    <t>1.794359</t>
  </si>
  <si>
    <t>5.351888</t>
  </si>
  <si>
    <t>31.638288</t>
  </si>
  <si>
    <t>-0.534611</t>
  </si>
  <si>
    <t>8.594198</t>
  </si>
  <si>
    <t>31.318441</t>
  </si>
  <si>
    <t>-1.302000</t>
  </si>
  <si>
    <t>8981</t>
  </si>
  <si>
    <t>74.841667</t>
  </si>
  <si>
    <t>0.045439</t>
  </si>
  <si>
    <t>2.595268</t>
  </si>
  <si>
    <t>2.015812</t>
  </si>
  <si>
    <t>-1.247841</t>
  </si>
  <si>
    <t>-6.559935</t>
  </si>
  <si>
    <t>1.798118</t>
  </si>
  <si>
    <t>0.860164</t>
  </si>
  <si>
    <t>7.387960</t>
  </si>
  <si>
    <t>0.144273</t>
  </si>
  <si>
    <t>7.387969</t>
  </si>
  <si>
    <t>0.144278</t>
  </si>
  <si>
    <t>7.531557</t>
  </si>
  <si>
    <t>31.346052</t>
  </si>
  <si>
    <t>1.813824</t>
  </si>
  <si>
    <t>0.950791</t>
  </si>
  <si>
    <t>5.373757</t>
  </si>
  <si>
    <t>31.632471</t>
  </si>
  <si>
    <t>-0.542762</t>
  </si>
  <si>
    <t>8.572850</t>
  </si>
  <si>
    <t>31.319633</t>
  </si>
  <si>
    <t>-1.308521</t>
  </si>
  <si>
    <t>11.532077</t>
  </si>
  <si>
    <t>7.385757</t>
  </si>
  <si>
    <t>0.146552</t>
  </si>
  <si>
    <t>7.534821</t>
  </si>
  <si>
    <t>1.795601</t>
  </si>
  <si>
    <t>5.351055</t>
  </si>
  <si>
    <t>31.638783</t>
  </si>
  <si>
    <t>-0.534419</t>
  </si>
  <si>
    <t>8.594501</t>
  </si>
  <si>
    <t>-1.300915</t>
  </si>
  <si>
    <t>8982</t>
  </si>
  <si>
    <t>74.850000</t>
  </si>
  <si>
    <t>0.039563</t>
  </si>
  <si>
    <t>-0.006321</t>
  </si>
  <si>
    <t>24.487856</t>
  </si>
  <si>
    <t>-6.567888</t>
  </si>
  <si>
    <t>1.801883</t>
  </si>
  <si>
    <t>0.870374</t>
  </si>
  <si>
    <t>7.387895</t>
  </si>
  <si>
    <t>33.842941</t>
  </si>
  <si>
    <t>0.145040</t>
  </si>
  <si>
    <t>7.387904</t>
  </si>
  <si>
    <t>0.145045</t>
  </si>
  <si>
    <t>7.531442</t>
  </si>
  <si>
    <t>1.814353</t>
  </si>
  <si>
    <t>5.373281</t>
  </si>
  <si>
    <t>31.632963</t>
  </si>
  <si>
    <t>-0.541843</t>
  </si>
  <si>
    <t>8.572202</t>
  </si>
  <si>
    <t>31.319765</t>
  </si>
  <si>
    <t>-1.308171</t>
  </si>
  <si>
    <t>11.532888</t>
  </si>
  <si>
    <t>7.385795</t>
  </si>
  <si>
    <t>0.147620</t>
  </si>
  <si>
    <t>7.534547</t>
  </si>
  <si>
    <t>31.352991</t>
  </si>
  <si>
    <t>1.795436</t>
  </si>
  <si>
    <t>5.350422</t>
  </si>
  <si>
    <t>31.639078</t>
  </si>
  <si>
    <t>-0.533239</t>
  </si>
  <si>
    <t>8.594063</t>
  </si>
  <si>
    <t>31.318859</t>
  </si>
  <si>
    <t>-1.300433</t>
  </si>
  <si>
    <t>8983</t>
  </si>
  <si>
    <t>74.858333</t>
  </si>
  <si>
    <t>-0.008930</t>
  </si>
  <si>
    <t>7.402944</t>
  </si>
  <si>
    <t>24.349796</t>
  </si>
  <si>
    <t>0.009020</t>
  </si>
  <si>
    <t>2.015629</t>
  </si>
  <si>
    <t>-6.572196</t>
  </si>
  <si>
    <t>1.821104</t>
  </si>
  <si>
    <t>0.855192</t>
  </si>
  <si>
    <t>7.388327</t>
  </si>
  <si>
    <t>0.146231</t>
  </si>
  <si>
    <t>7.388336</t>
  </si>
  <si>
    <t>0.146235</t>
  </si>
  <si>
    <t>0.969386</t>
  </si>
  <si>
    <t>7.531162</t>
  </si>
  <si>
    <t>31.344730</t>
  </si>
  <si>
    <t>1.814830</t>
  </si>
  <si>
    <t>5.373735</t>
  </si>
  <si>
    <t>8.572863</t>
  </si>
  <si>
    <t>31.319296</t>
  </si>
  <si>
    <t>-1.307388</t>
  </si>
  <si>
    <t>0.944094</t>
  </si>
  <si>
    <t>24.488178</t>
  </si>
  <si>
    <t>7.386362</t>
  </si>
  <si>
    <t>0.148489</t>
  </si>
  <si>
    <t>7.533710</t>
  </si>
  <si>
    <t>1.796887</t>
  </si>
  <si>
    <t>5.351950</t>
  </si>
  <si>
    <t>31.638443</t>
  </si>
  <si>
    <t>-0.533300</t>
  </si>
  <si>
    <t>8.594071</t>
  </si>
  <si>
    <t>31.318644</t>
  </si>
  <si>
    <t>-1.300328</t>
  </si>
  <si>
    <t>8984</t>
  </si>
  <si>
    <t>74.866667</t>
  </si>
  <si>
    <t>0.066857</t>
  </si>
  <si>
    <t>-0.092566</t>
  </si>
  <si>
    <t>7.405766</t>
  </si>
  <si>
    <t>24.353926</t>
  </si>
  <si>
    <t>8.133969</t>
  </si>
  <si>
    <t>2.017704</t>
  </si>
  <si>
    <t>24.488075</t>
  </si>
  <si>
    <t>-1.253460</t>
  </si>
  <si>
    <t>-6.563248</t>
  </si>
  <si>
    <t>1.825360</t>
  </si>
  <si>
    <t>0.863239</t>
  </si>
  <si>
    <t>7.388075</t>
  </si>
  <si>
    <t>0.146959</t>
  </si>
  <si>
    <t>0.016021</t>
  </si>
  <si>
    <t>7.388084</t>
  </si>
  <si>
    <t>0.146964</t>
  </si>
  <si>
    <t>7.531530</t>
  </si>
  <si>
    <t>31.344370</t>
  </si>
  <si>
    <t>1.815315</t>
  </si>
  <si>
    <t>5.373748</t>
  </si>
  <si>
    <t>-0.541136</t>
  </si>
  <si>
    <t>8.572825</t>
  </si>
  <si>
    <t>31.319386</t>
  </si>
  <si>
    <t>-1.307041</t>
  </si>
  <si>
    <t>11.532828</t>
  </si>
  <si>
    <t>24.488157</t>
  </si>
  <si>
    <t>7.386237</t>
  </si>
  <si>
    <t>0.149655</t>
  </si>
  <si>
    <t>7.534334</t>
  </si>
  <si>
    <t>31.351555</t>
  </si>
  <si>
    <t>1.796652</t>
  </si>
  <si>
    <t>5.350892</t>
  </si>
  <si>
    <t>-0.532484</t>
  </si>
  <si>
    <t>8.594724</t>
  </si>
  <si>
    <t>31.318632</t>
  </si>
  <si>
    <t>-1.299722</t>
  </si>
  <si>
    <t>8985</t>
  </si>
  <si>
    <t>74.875000</t>
  </si>
  <si>
    <t>-0.001972</t>
  </si>
  <si>
    <t>-0.151549</t>
  </si>
  <si>
    <t>-77.021172</t>
  </si>
  <si>
    <t>7.411294</t>
  </si>
  <si>
    <t>24.349632</t>
  </si>
  <si>
    <t>0.977386</t>
  </si>
  <si>
    <t>24.474880</t>
  </si>
  <si>
    <t>0.961154</t>
  </si>
  <si>
    <t>-6.565165</t>
  </si>
  <si>
    <t>1.845424</t>
  </si>
  <si>
    <t>0.834874</t>
  </si>
  <si>
    <t>7.387248</t>
  </si>
  <si>
    <t>33.842075</t>
  </si>
  <si>
    <t>0.148070</t>
  </si>
  <si>
    <t>7.387258</t>
  </si>
  <si>
    <t>0.148075</t>
  </si>
  <si>
    <t>7.529693</t>
  </si>
  <si>
    <t>31.344049</t>
  </si>
  <si>
    <t>1.815774</t>
  </si>
  <si>
    <t>0.949063</t>
  </si>
  <si>
    <t>5.373179</t>
  </si>
  <si>
    <t>31.632509</t>
  </si>
  <si>
    <t>-0.541739</t>
  </si>
  <si>
    <t>8.572646</t>
  </si>
  <si>
    <t>31.319925</t>
  </si>
  <si>
    <t>-1.306035</t>
  </si>
  <si>
    <t>0.943617</t>
  </si>
  <si>
    <t>8.681023</t>
  </si>
  <si>
    <t>11.548418</t>
  </si>
  <si>
    <t>24.475115</t>
  </si>
  <si>
    <t>7.385362</t>
  </si>
  <si>
    <t>33.829575</t>
  </si>
  <si>
    <t>0.150691</t>
  </si>
  <si>
    <t>7.532238</t>
  </si>
  <si>
    <t>31.351269</t>
  </si>
  <si>
    <t>1.796892</t>
  </si>
  <si>
    <t>5.351254</t>
  </si>
  <si>
    <t>31.638395</t>
  </si>
  <si>
    <t>-0.532938</t>
  </si>
  <si>
    <t>8.593919</t>
  </si>
  <si>
    <t>-1.298568</t>
  </si>
  <si>
    <t>8986</t>
  </si>
  <si>
    <t>74.883333</t>
  </si>
  <si>
    <t>-0.093443</t>
  </si>
  <si>
    <t>-76.976158</t>
  </si>
  <si>
    <t>7.405755</t>
  </si>
  <si>
    <t>24.354004</t>
  </si>
  <si>
    <t>8.674244</t>
  </si>
  <si>
    <t>8.134052</t>
  </si>
  <si>
    <t>0.979181</t>
  </si>
  <si>
    <t>0.966559</t>
  </si>
  <si>
    <t>24.488148</t>
  </si>
  <si>
    <t>-6.547535</t>
  </si>
  <si>
    <t>1.845826</t>
  </si>
  <si>
    <t>0.844083</t>
  </si>
  <si>
    <t>7.386393</t>
  </si>
  <si>
    <t>33.841961</t>
  </si>
  <si>
    <t>0.148828</t>
  </si>
  <si>
    <t>7.386402</t>
  </si>
  <si>
    <t>0.148833</t>
  </si>
  <si>
    <t>0.968163</t>
  </si>
  <si>
    <t>7.529884</t>
  </si>
  <si>
    <t>1.816447</t>
  </si>
  <si>
    <t>5.372905</t>
  </si>
  <si>
    <t>31.631786</t>
  </si>
  <si>
    <t>-0.540717</t>
  </si>
  <si>
    <t>0.938101</t>
  </si>
  <si>
    <t>8.572349</t>
  </si>
  <si>
    <t>31.320221</t>
  </si>
  <si>
    <t>-1.305529</t>
  </si>
  <si>
    <t>11.532192</t>
  </si>
  <si>
    <t>24.488216</t>
  </si>
  <si>
    <t>7.384421</t>
  </si>
  <si>
    <t>0.151825</t>
  </si>
  <si>
    <t>7.532366</t>
  </si>
  <si>
    <t>31.351355</t>
  </si>
  <si>
    <t>1.797802</t>
  </si>
  <si>
    <t>5.350509</t>
  </si>
  <si>
    <t>31.637621</t>
  </si>
  <si>
    <t>-0.531919</t>
  </si>
  <si>
    <t>8.594243</t>
  </si>
  <si>
    <t>31.319185</t>
  </si>
  <si>
    <t>-1.298674</t>
  </si>
  <si>
    <t>8987</t>
  </si>
  <si>
    <t>74.891667</t>
  </si>
  <si>
    <t>-0.095671</t>
  </si>
  <si>
    <t>-76.975082</t>
  </si>
  <si>
    <t>2.592332</t>
  </si>
  <si>
    <t>8.674250</t>
  </si>
  <si>
    <t>11.525219</t>
  </si>
  <si>
    <t>-1.253367</t>
  </si>
  <si>
    <t>-6.562820</t>
  </si>
  <si>
    <t>1.840467</t>
  </si>
  <si>
    <t>0.856784</t>
  </si>
  <si>
    <t>7.387347</t>
  </si>
  <si>
    <t>0.149305</t>
  </si>
  <si>
    <t>7.387356</t>
  </si>
  <si>
    <t>0.149310</t>
  </si>
  <si>
    <t>7.530575</t>
  </si>
  <si>
    <t>31.344091</t>
  </si>
  <si>
    <t>1.817060</t>
  </si>
  <si>
    <t>5.373127</t>
  </si>
  <si>
    <t>31.632338</t>
  </si>
  <si>
    <t>-0.539626</t>
  </si>
  <si>
    <t>8.572313</t>
  </si>
  <si>
    <t>31.319889</t>
  </si>
  <si>
    <t>-1.305155</t>
  </si>
  <si>
    <t>8.680447</t>
  </si>
  <si>
    <t>8.128807</t>
  </si>
  <si>
    <t>11.531823</t>
  </si>
  <si>
    <t>7.385500</t>
  </si>
  <si>
    <t>0.152115</t>
  </si>
  <si>
    <t>7.532745</t>
  </si>
  <si>
    <t>1.798233</t>
  </si>
  <si>
    <t>5.351053</t>
  </si>
  <si>
    <t>31.638081</t>
  </si>
  <si>
    <t>-0.530526</t>
  </si>
  <si>
    <t>8.594073</t>
  </si>
  <si>
    <t>-1.298233</t>
  </si>
  <si>
    <t>8988</t>
  </si>
  <si>
    <t>74.900000</t>
  </si>
  <si>
    <t>0.045389</t>
  </si>
  <si>
    <t>-0.003962</t>
  </si>
  <si>
    <t>2.594944</t>
  </si>
  <si>
    <t>0.990484</t>
  </si>
  <si>
    <t>2.015379</t>
  </si>
  <si>
    <t>11.524349</t>
  </si>
  <si>
    <t>-6.560953</t>
  </si>
  <si>
    <t>0.862363</t>
  </si>
  <si>
    <t>7.387029</t>
  </si>
  <si>
    <t>0.148636</t>
  </si>
  <si>
    <t>7.387038</t>
  </si>
  <si>
    <t>0.148641</t>
  </si>
  <si>
    <t>0.968687</t>
  </si>
  <si>
    <t>7.530537</t>
  </si>
  <si>
    <t>31.344296</t>
  </si>
  <si>
    <t>1.816733</t>
  </si>
  <si>
    <t>5.372809</t>
  </si>
  <si>
    <t>31.632126</t>
  </si>
  <si>
    <t>-0.539747</t>
  </si>
  <si>
    <t>0.939304</t>
  </si>
  <si>
    <t>8.571918</t>
  </si>
  <si>
    <t>31.319683</t>
  </si>
  <si>
    <t>-1.305597</t>
  </si>
  <si>
    <t>0.943258</t>
  </si>
  <si>
    <t>11.531686</t>
  </si>
  <si>
    <t>24.488449</t>
  </si>
  <si>
    <t>7.384989</t>
  </si>
  <si>
    <t>0.151190</t>
  </si>
  <si>
    <t>7.532709</t>
  </si>
  <si>
    <t>31.351303</t>
  </si>
  <si>
    <t>1.798028</t>
  </si>
  <si>
    <t>5.351113</t>
  </si>
  <si>
    <t>-0.530597</t>
  </si>
  <si>
    <t>8.593491</t>
  </si>
  <si>
    <t>31.318851</t>
  </si>
  <si>
    <t>-1.298591</t>
  </si>
  <si>
    <t>8989</t>
  </si>
  <si>
    <t>74.908333</t>
  </si>
  <si>
    <t>0.047600</t>
  </si>
  <si>
    <t>-0.002711</t>
  </si>
  <si>
    <t>-77.012146</t>
  </si>
  <si>
    <t>2.594882</t>
  </si>
  <si>
    <t>-6.542707</t>
  </si>
  <si>
    <t>0.869105</t>
  </si>
  <si>
    <t>7.386001</t>
  </si>
  <si>
    <t>0.147726</t>
  </si>
  <si>
    <t>7.386011</t>
  </si>
  <si>
    <t>0.147731</t>
  </si>
  <si>
    <t>7.530533</t>
  </si>
  <si>
    <t>31.344799</t>
  </si>
  <si>
    <t>1.816085</t>
  </si>
  <si>
    <t>5.372404</t>
  </si>
  <si>
    <t>31.631666</t>
  </si>
  <si>
    <t>-0.540143</t>
  </si>
  <si>
    <t>8.571513</t>
  </si>
  <si>
    <t>31.320169</t>
  </si>
  <si>
    <t>-1.306378</t>
  </si>
  <si>
    <t>8.671693</t>
  </si>
  <si>
    <t>11.532901</t>
  </si>
  <si>
    <t>7.383770</t>
  </si>
  <si>
    <t>0.150495</t>
  </si>
  <si>
    <t>7.533088</t>
  </si>
  <si>
    <t>31.351999</t>
  </si>
  <si>
    <t>1.797339</t>
  </si>
  <si>
    <t>5.350430</t>
  </si>
  <si>
    <t>31.637770</t>
  </si>
  <si>
    <t>-0.531279</t>
  </si>
  <si>
    <t>8.593173</t>
  </si>
  <si>
    <t>31.319168</t>
  </si>
  <si>
    <t>8990</t>
  </si>
  <si>
    <t>74.916667</t>
  </si>
  <si>
    <t>0.063407</t>
  </si>
  <si>
    <t>-0.091321</t>
  </si>
  <si>
    <t>-76.980644</t>
  </si>
  <si>
    <t>0.013003</t>
  </si>
  <si>
    <t>8.673428</t>
  </si>
  <si>
    <t>8.133820</t>
  </si>
  <si>
    <t>0.967365</t>
  </si>
  <si>
    <t>24.488495</t>
  </si>
  <si>
    <t>-6.551932</t>
  </si>
  <si>
    <t>1.831631</t>
  </si>
  <si>
    <t>0.866735</t>
  </si>
  <si>
    <t>7.386253</t>
  </si>
  <si>
    <t>0.147493</t>
  </si>
  <si>
    <t>7.386263</t>
  </si>
  <si>
    <t>33.842216</t>
  </si>
  <si>
    <t>0.147498</t>
  </si>
  <si>
    <t>0.968148</t>
  </si>
  <si>
    <t>7.530287</t>
  </si>
  <si>
    <t>31.344557</t>
  </si>
  <si>
    <t>1.815553</t>
  </si>
  <si>
    <t>0.949136</t>
  </si>
  <si>
    <t>5.372334</t>
  </si>
  <si>
    <t>-0.540760</t>
  </si>
  <si>
    <t>0.936897</t>
  </si>
  <si>
    <t>8.571436</t>
  </si>
  <si>
    <t>-1.306856</t>
  </si>
  <si>
    <t>0.941719</t>
  </si>
  <si>
    <t>8.679613</t>
  </si>
  <si>
    <t>8.128681</t>
  </si>
  <si>
    <t>11.532065</t>
  </si>
  <si>
    <t>7.384153</t>
  </si>
  <si>
    <t>0.149859</t>
  </si>
  <si>
    <t>7.533235</t>
  </si>
  <si>
    <t>31.351423</t>
  </si>
  <si>
    <t>5.349516</t>
  </si>
  <si>
    <t>8.593417</t>
  </si>
  <si>
    <t>-1.299123</t>
  </si>
  <si>
    <t>8991</t>
  </si>
  <si>
    <t>74.925000</t>
  </si>
  <si>
    <t>0.044183</t>
  </si>
  <si>
    <t>-0.009047</t>
  </si>
  <si>
    <t>-77.010384</t>
  </si>
  <si>
    <t>2.595138</t>
  </si>
  <si>
    <t>0.009432</t>
  </si>
  <si>
    <t>8.668027</t>
  </si>
  <si>
    <t>2.015723</t>
  </si>
  <si>
    <t>24.488052</t>
  </si>
  <si>
    <t>-1.247822</t>
  </si>
  <si>
    <t>-6.548203</t>
  </si>
  <si>
    <t>1.820648</t>
  </si>
  <si>
    <t>0.847491</t>
  </si>
  <si>
    <t>7.386623</t>
  </si>
  <si>
    <t>33.842972</t>
  </si>
  <si>
    <t>0.147004</t>
  </si>
  <si>
    <t>7.386633</t>
  </si>
  <si>
    <t>33.842937</t>
  </si>
  <si>
    <t>0.147008</t>
  </si>
  <si>
    <t>7.530273</t>
  </si>
  <si>
    <t>1.815680</t>
  </si>
  <si>
    <t>5.373039</t>
  </si>
  <si>
    <t>31.632519</t>
  </si>
  <si>
    <t>-0.541372</t>
  </si>
  <si>
    <t>8.572397</t>
  </si>
  <si>
    <t>31.320593</t>
  </si>
  <si>
    <t>-1.306399</t>
  </si>
  <si>
    <t>8.137528</t>
  </si>
  <si>
    <t>11.532188</t>
  </si>
  <si>
    <t>7.384747</t>
  </si>
  <si>
    <t>0.149231</t>
  </si>
  <si>
    <t>7.532626</t>
  </si>
  <si>
    <t>1.796939</t>
  </si>
  <si>
    <t>8.594136</t>
  </si>
  <si>
    <t>31.320030</t>
  </si>
  <si>
    <t>8992</t>
  </si>
  <si>
    <t>74.933333</t>
  </si>
  <si>
    <t>0.042016</t>
  </si>
  <si>
    <t>0.990317</t>
  </si>
  <si>
    <t>0.981082</t>
  </si>
  <si>
    <t>-6.558386</t>
  </si>
  <si>
    <t>1.818085</t>
  </si>
  <si>
    <t>0.848358</t>
  </si>
  <si>
    <t>7.387382</t>
  </si>
  <si>
    <t>0.146364</t>
  </si>
  <si>
    <t>7.387392</t>
  </si>
  <si>
    <t>0.146369</t>
  </si>
  <si>
    <t>0.968909</t>
  </si>
  <si>
    <t>7.530623</t>
  </si>
  <si>
    <t>31.345398</t>
  </si>
  <si>
    <t>1.815144</t>
  </si>
  <si>
    <t>-0.541877</t>
  </si>
  <si>
    <t>0.939337</t>
  </si>
  <si>
    <t>8.572679</t>
  </si>
  <si>
    <t>31.320009</t>
  </si>
  <si>
    <t>-1.306955</t>
  </si>
  <si>
    <t>0.943124</t>
  </si>
  <si>
    <t>11.532474</t>
  </si>
  <si>
    <t>7.385222</t>
  </si>
  <si>
    <t>33.830566</t>
  </si>
  <si>
    <t>0.148504</t>
  </si>
  <si>
    <t>7.532635</t>
  </si>
  <si>
    <t>31.352022</t>
  </si>
  <si>
    <t>1.796940</t>
  </si>
  <si>
    <t>5.351834</t>
  </si>
  <si>
    <t>31.638639</t>
  </si>
  <si>
    <t>-0.532562</t>
  </si>
  <si>
    <t>8.594393</t>
  </si>
  <si>
    <t>31.319328</t>
  </si>
  <si>
    <t>-1.300201</t>
  </si>
  <si>
    <t>8993</t>
  </si>
  <si>
    <t>74.941667</t>
  </si>
  <si>
    <t>0.045510</t>
  </si>
  <si>
    <t>-0.008164</t>
  </si>
  <si>
    <t>7.402628</t>
  </si>
  <si>
    <t>8.667595</t>
  </si>
  <si>
    <t>24.487852</t>
  </si>
  <si>
    <t>-1.247641</t>
  </si>
  <si>
    <t>-6.582788</t>
  </si>
  <si>
    <t>1.805237</t>
  </si>
  <si>
    <t>0.855399</t>
  </si>
  <si>
    <t>7.388789</t>
  </si>
  <si>
    <t>33.842587</t>
  </si>
  <si>
    <t>0.144778</t>
  </si>
  <si>
    <t>7.388799</t>
  </si>
  <si>
    <t>0.144783</t>
  </si>
  <si>
    <t>1.814058</t>
  </si>
  <si>
    <t>5.373765</t>
  </si>
  <si>
    <t>31.633169</t>
  </si>
  <si>
    <t>-0.542704</t>
  </si>
  <si>
    <t>8.572807</t>
  </si>
  <si>
    <t>-1.308189</t>
  </si>
  <si>
    <t>8.671347</t>
  </si>
  <si>
    <t>24.487982</t>
  </si>
  <si>
    <t>7.386127</t>
  </si>
  <si>
    <t>0.147182</t>
  </si>
  <si>
    <t>7.534121</t>
  </si>
  <si>
    <t>1.795252</t>
  </si>
  <si>
    <t>5.351403</t>
  </si>
  <si>
    <t>31.639797</t>
  </si>
  <si>
    <t>-0.533733</t>
  </si>
  <si>
    <t>8.594944</t>
  </si>
  <si>
    <t>31.318035</t>
  </si>
  <si>
    <t>-1.300754</t>
  </si>
  <si>
    <t>8994</t>
  </si>
  <si>
    <t>74.950000</t>
  </si>
  <si>
    <t>-0.006045</t>
  </si>
  <si>
    <t>0.990852</t>
  </si>
  <si>
    <t>0.972271</t>
  </si>
  <si>
    <t>24.487879</t>
  </si>
  <si>
    <t>-1.248119</t>
  </si>
  <si>
    <t>-6.566206</t>
  </si>
  <si>
    <t>1.795562</t>
  </si>
  <si>
    <t>0.864337</t>
  </si>
  <si>
    <t>7.388340</t>
  </si>
  <si>
    <t>0.143603</t>
  </si>
  <si>
    <t>7.388350</t>
  </si>
  <si>
    <t>33.842072</t>
  </si>
  <si>
    <t>0.143608</t>
  </si>
  <si>
    <t>7.531800</t>
  </si>
  <si>
    <t>31.345427</t>
  </si>
  <si>
    <t>1.813233</t>
  </si>
  <si>
    <t>0.950211</t>
  </si>
  <si>
    <t>5.373847</t>
  </si>
  <si>
    <t>-0.543197</t>
  </si>
  <si>
    <t>0.937703</t>
  </si>
  <si>
    <t>8.572848</t>
  </si>
  <si>
    <t>31.318783</t>
  </si>
  <si>
    <t>-1.309192</t>
  </si>
  <si>
    <t>8.671905</t>
  </si>
  <si>
    <t>7.386091</t>
  </si>
  <si>
    <t>0.145694</t>
  </si>
  <si>
    <t>7.534410</t>
  </si>
  <si>
    <t>31.352186</t>
  </si>
  <si>
    <t>1.794683</t>
  </si>
  <si>
    <t>5.351554</t>
  </si>
  <si>
    <t>-0.534115</t>
  </si>
  <si>
    <t>8.594790</t>
  </si>
  <si>
    <t>-1.301808</t>
  </si>
  <si>
    <t>8995</t>
  </si>
  <si>
    <t>74.958333</t>
  </si>
  <si>
    <t>-0.067896</t>
  </si>
  <si>
    <t>-77.052666</t>
  </si>
  <si>
    <t>7.408348</t>
  </si>
  <si>
    <t>2.022366</t>
  </si>
  <si>
    <t>24.474558</t>
  </si>
  <si>
    <t>-6.578934</t>
  </si>
  <si>
    <t>1.792151</t>
  </si>
  <si>
    <t>0.865178</t>
  </si>
  <si>
    <t>7.388736</t>
  </si>
  <si>
    <t>0.142905</t>
  </si>
  <si>
    <t>7.388746</t>
  </si>
  <si>
    <t>0.142910</t>
  </si>
  <si>
    <t>7.531678</t>
  </si>
  <si>
    <t>31.345404</t>
  </si>
  <si>
    <t>1.812675</t>
  </si>
  <si>
    <t>5.373739</t>
  </si>
  <si>
    <t>31.632311</t>
  </si>
  <si>
    <t>-0.543725</t>
  </si>
  <si>
    <t>8.572653</t>
  </si>
  <si>
    <t>2.004311</t>
  </si>
  <si>
    <t>11.548281</t>
  </si>
  <si>
    <t>24.474863</t>
  </si>
  <si>
    <t>7.386714</t>
  </si>
  <si>
    <t>0.144768</t>
  </si>
  <si>
    <t>7.534360</t>
  </si>
  <si>
    <t>31.351763</t>
  </si>
  <si>
    <t>1.794451</t>
  </si>
  <si>
    <t>5.351248</t>
  </si>
  <si>
    <t>31.638515</t>
  </si>
  <si>
    <t>-0.534793</t>
  </si>
  <si>
    <t>8.594493</t>
  </si>
  <si>
    <t>31.317907</t>
  </si>
  <si>
    <t>-1.302338</t>
  </si>
  <si>
    <t>8996</t>
  </si>
  <si>
    <t>74.966667</t>
  </si>
  <si>
    <t>-0.018289</t>
  </si>
  <si>
    <t>-0.064773</t>
  </si>
  <si>
    <t>24.344866</t>
  </si>
  <si>
    <t>0.014796</t>
  </si>
  <si>
    <t>2.022142</t>
  </si>
  <si>
    <t>11.533149</t>
  </si>
  <si>
    <t>24.474762</t>
  </si>
  <si>
    <t>-6.566334</t>
  </si>
  <si>
    <t>1.777325</t>
  </si>
  <si>
    <t>0.845077</t>
  </si>
  <si>
    <t>7.388314</t>
  </si>
  <si>
    <t>0.141743</t>
  </si>
  <si>
    <t>7.388324</t>
  </si>
  <si>
    <t>0.141748</t>
  </si>
  <si>
    <t>0.970365</t>
  </si>
  <si>
    <t>7.531244</t>
  </si>
  <si>
    <t>31.345657</t>
  </si>
  <si>
    <t>1.812301</t>
  </si>
  <si>
    <t>5.373997</t>
  </si>
  <si>
    <t>-0.544872</t>
  </si>
  <si>
    <t>0.938811</t>
  </si>
  <si>
    <t>8.573221</t>
  </si>
  <si>
    <t>-1.309805</t>
  </si>
  <si>
    <t>0.943232</t>
  </si>
  <si>
    <t>11.548004</t>
  </si>
  <si>
    <t>24.475065</t>
  </si>
  <si>
    <t>-1.243887</t>
  </si>
  <si>
    <t>7.386384</t>
  </si>
  <si>
    <t>0.143733</t>
  </si>
  <si>
    <t>7.533890</t>
  </si>
  <si>
    <t>31.351906</t>
  </si>
  <si>
    <t>1.793544</t>
  </si>
  <si>
    <t>5.351987</t>
  </si>
  <si>
    <t>31.637310</t>
  </si>
  <si>
    <t>8.594523</t>
  </si>
  <si>
    <t>31.317272</t>
  </si>
  <si>
    <t>-1.301968</t>
  </si>
  <si>
    <t>8997</t>
  </si>
  <si>
    <t>74.975000</t>
  </si>
  <si>
    <t>0.044831</t>
  </si>
  <si>
    <t>-0.009479</t>
  </si>
  <si>
    <t>-77.010345</t>
  </si>
  <si>
    <t>8.668503</t>
  </si>
  <si>
    <t>2.016193</t>
  </si>
  <si>
    <t>-6.567392</t>
  </si>
  <si>
    <t>1.777036</t>
  </si>
  <si>
    <t>0.853664</t>
  </si>
  <si>
    <t>7.388388</t>
  </si>
  <si>
    <t>0.141430</t>
  </si>
  <si>
    <t>0.015745</t>
  </si>
  <si>
    <t>7.388398</t>
  </si>
  <si>
    <t>0.141434</t>
  </si>
  <si>
    <t>7.531534</t>
  </si>
  <si>
    <t>31.346008</t>
  </si>
  <si>
    <t>1.811936</t>
  </si>
  <si>
    <t>5.373939</t>
  </si>
  <si>
    <t>-0.544911</t>
  </si>
  <si>
    <t>8.573044</t>
  </si>
  <si>
    <t>-1.310326</t>
  </si>
  <si>
    <t>24.487484</t>
  </si>
  <si>
    <t>-1.247146</t>
  </si>
  <si>
    <t>7.386728</t>
  </si>
  <si>
    <t>0.143388</t>
  </si>
  <si>
    <t>7.533977</t>
  </si>
  <si>
    <t>31.352388</t>
  </si>
  <si>
    <t>1.793561</t>
  </si>
  <si>
    <t>31.637625</t>
  </si>
  <si>
    <t>-0.535864</t>
  </si>
  <si>
    <t>8.594907</t>
  </si>
  <si>
    <t>31.317869</t>
  </si>
  <si>
    <t>-1.302953</t>
  </si>
  <si>
    <t>8998</t>
  </si>
  <si>
    <t>74.983333</t>
  </si>
  <si>
    <t>0.070203</t>
  </si>
  <si>
    <t>-0.094549</t>
  </si>
  <si>
    <t>-76.977203</t>
  </si>
  <si>
    <t>24.353590</t>
  </si>
  <si>
    <t>2.591654</t>
  </si>
  <si>
    <t>8.673856</t>
  </si>
  <si>
    <t>2.017395</t>
  </si>
  <si>
    <t>-6.581503</t>
  </si>
  <si>
    <t>1.778246</t>
  </si>
  <si>
    <t>0.836906</t>
  </si>
  <si>
    <t>0.141247</t>
  </si>
  <si>
    <t>7.388733</t>
  </si>
  <si>
    <t>0.141252</t>
  </si>
  <si>
    <t>7.530743</t>
  </si>
  <si>
    <t>31.346003</t>
  </si>
  <si>
    <t>1.811826</t>
  </si>
  <si>
    <t>0.950905</t>
  </si>
  <si>
    <t>5.373910</t>
  </si>
  <si>
    <t>31.632339</t>
  </si>
  <si>
    <t>-0.545656</t>
  </si>
  <si>
    <t>0.939344</t>
  </si>
  <si>
    <t>8.573159</t>
  </si>
  <si>
    <t>31.317959</t>
  </si>
  <si>
    <t>-1.310130</t>
  </si>
  <si>
    <t>0.943344</t>
  </si>
  <si>
    <t>8.679660</t>
  </si>
  <si>
    <t>0.893920</t>
  </si>
  <si>
    <t>24.487926</t>
  </si>
  <si>
    <t>-1.247559</t>
  </si>
  <si>
    <t>7.386642</t>
  </si>
  <si>
    <t>0.142903</t>
  </si>
  <si>
    <t>7.532965</t>
  </si>
  <si>
    <t>31.352245</t>
  </si>
  <si>
    <t>1.793340</t>
  </si>
  <si>
    <t>5.352394</t>
  </si>
  <si>
    <t>31.638554</t>
  </si>
  <si>
    <t>-0.536324</t>
  </si>
  <si>
    <t>8.594542</t>
  </si>
  <si>
    <t>31.317667</t>
  </si>
  <si>
    <t>-1.302628</t>
  </si>
  <si>
    <t>8999</t>
  </si>
  <si>
    <t>74.991667</t>
  </si>
  <si>
    <t>0.044035</t>
  </si>
  <si>
    <t>-0.005489</t>
  </si>
  <si>
    <t>-77.009811</t>
  </si>
  <si>
    <t>2.015726</t>
  </si>
  <si>
    <t>24.487789</t>
  </si>
  <si>
    <t>-1.248596</t>
  </si>
  <si>
    <t>-6.574636</t>
  </si>
  <si>
    <t>1.773121</t>
  </si>
  <si>
    <t>7.388797</t>
  </si>
  <si>
    <t>0.140069</t>
  </si>
  <si>
    <t>7.388807</t>
  </si>
  <si>
    <t>33.841923</t>
  </si>
  <si>
    <t>0.140074</t>
  </si>
  <si>
    <t>31.345993</t>
  </si>
  <si>
    <t>1.810859</t>
  </si>
  <si>
    <t>5.374230</t>
  </si>
  <si>
    <t>31.631866</t>
  </si>
  <si>
    <t>-0.546581</t>
  </si>
  <si>
    <t>8.573493</t>
  </si>
  <si>
    <t>31.317802</t>
  </si>
  <si>
    <t>-1.311126</t>
  </si>
  <si>
    <t>11.532506</t>
  </si>
  <si>
    <t>24.487940</t>
  </si>
  <si>
    <t>7.386820</t>
  </si>
  <si>
    <t>0.141881</t>
  </si>
  <si>
    <t>7.533687</t>
  </si>
  <si>
    <t>31.352774</t>
  </si>
  <si>
    <t>1.791768</t>
  </si>
  <si>
    <t>5.351924</t>
  </si>
  <si>
    <t>-0.537256</t>
  </si>
  <si>
    <t>8.595269</t>
  </si>
  <si>
    <t>31.317789</t>
  </si>
  <si>
    <t>-1.303168</t>
  </si>
  <si>
    <t>9000</t>
  </si>
  <si>
    <t>75.000000</t>
  </si>
  <si>
    <t>0.063505</t>
  </si>
  <si>
    <t>-0.089746</t>
  </si>
  <si>
    <t>-76.977615</t>
  </si>
  <si>
    <t>7.405422</t>
  </si>
  <si>
    <t>2.591197</t>
  </si>
  <si>
    <t>0.979348</t>
  </si>
  <si>
    <t>2.017350</t>
  </si>
  <si>
    <t>0.966731</t>
  </si>
  <si>
    <t>-1.254308</t>
  </si>
  <si>
    <t>0.975480</t>
  </si>
  <si>
    <t>-6.564794</t>
  </si>
  <si>
    <t>1.779804</t>
  </si>
  <si>
    <t>0.845997</t>
  </si>
  <si>
    <t>7.387458</t>
  </si>
  <si>
    <t>0.140800</t>
  </si>
  <si>
    <t>7.387468</t>
  </si>
  <si>
    <t>0.140805</t>
  </si>
  <si>
    <t>7.530476</t>
  </si>
  <si>
    <t>31.346058</t>
  </si>
  <si>
    <t>1.811244</t>
  </si>
  <si>
    <t>0.951622</t>
  </si>
  <si>
    <t>5.373194</t>
  </si>
  <si>
    <t>-0.545892</t>
  </si>
  <si>
    <t>0.938193</t>
  </si>
  <si>
    <t>-1.310874</t>
  </si>
  <si>
    <t>0.942474</t>
  </si>
  <si>
    <t>0.893138</t>
  </si>
  <si>
    <t>11.532045</t>
  </si>
  <si>
    <t>7.384957</t>
  </si>
  <si>
    <t>33.829849</t>
  </si>
  <si>
    <t>0.142864</t>
  </si>
  <si>
    <t>7.533268</t>
  </si>
  <si>
    <t>1.793238</t>
  </si>
  <si>
    <t>5.351050</t>
  </si>
  <si>
    <t>31.638437</t>
  </si>
  <si>
    <t>-0.537081</t>
  </si>
  <si>
    <t>8.594282</t>
  </si>
  <si>
    <t>-1.303739</t>
  </si>
  <si>
    <t>9001</t>
  </si>
  <si>
    <t>75.008333</t>
  </si>
  <si>
    <t>0.039686</t>
  </si>
  <si>
    <t>-0.010725</t>
  </si>
  <si>
    <t>8.668754</t>
  </si>
  <si>
    <t>8.136722</t>
  </si>
  <si>
    <t>2.015882</t>
  </si>
  <si>
    <t>0.972524</t>
  </si>
  <si>
    <t>0.981598</t>
  </si>
  <si>
    <t>-6.580986</t>
  </si>
  <si>
    <t>1.772213</t>
  </si>
  <si>
    <t>0.870564</t>
  </si>
  <si>
    <t>7.387757</t>
  </si>
  <si>
    <t>0.140584</t>
  </si>
  <si>
    <t>7.387767</t>
  </si>
  <si>
    <t>33.842045</t>
  </si>
  <si>
    <t>0.140588</t>
  </si>
  <si>
    <t>7.530839</t>
  </si>
  <si>
    <t>31.346020</t>
  </si>
  <si>
    <t>1.811171</t>
  </si>
  <si>
    <t>0.951282</t>
  </si>
  <si>
    <t>5.372596</t>
  </si>
  <si>
    <t>31.632210</t>
  </si>
  <si>
    <t>-0.545038</t>
  </si>
  <si>
    <t>0.939101</t>
  </si>
  <si>
    <t>8.571398</t>
  </si>
  <si>
    <t>-1.311404</t>
  </si>
  <si>
    <t>0.893928</t>
  </si>
  <si>
    <t>11.532040</t>
  </si>
  <si>
    <t>7.385348</t>
  </si>
  <si>
    <t>0.142476</t>
  </si>
  <si>
    <t>7.533365</t>
  </si>
  <si>
    <t>31.352299</t>
  </si>
  <si>
    <t>1.792897</t>
  </si>
  <si>
    <t>5.350917</t>
  </si>
  <si>
    <t>31.638622</t>
  </si>
  <si>
    <t>-0.535966</t>
  </si>
  <si>
    <t>8.592968</t>
  </si>
  <si>
    <t>31.317192</t>
  </si>
  <si>
    <t>-1.304089</t>
  </si>
  <si>
    <t>9002</t>
  </si>
  <si>
    <t>75.016667</t>
  </si>
  <si>
    <t>0.043237</t>
  </si>
  <si>
    <t>-0.003175</t>
  </si>
  <si>
    <t>8.668029</t>
  </si>
  <si>
    <t>11.524412</t>
  </si>
  <si>
    <t>-6.570698</t>
  </si>
  <si>
    <t>1.784028</t>
  </si>
  <si>
    <t>0.863469</t>
  </si>
  <si>
    <t>7.388104</t>
  </si>
  <si>
    <t>0.141306</t>
  </si>
  <si>
    <t>0.016331</t>
  </si>
  <si>
    <t>7.388113</t>
  </si>
  <si>
    <t>33.842655</t>
  </si>
  <si>
    <t>0.141311</t>
  </si>
  <si>
    <t>7.531379</t>
  </si>
  <si>
    <t>31.346336</t>
  </si>
  <si>
    <t>1.811438</t>
  </si>
  <si>
    <t>5.373431</t>
  </si>
  <si>
    <t>31.632597</t>
  </si>
  <si>
    <t>8.572400</t>
  </si>
  <si>
    <t>31.318981</t>
  </si>
  <si>
    <t>-1.310990</t>
  </si>
  <si>
    <t>8.672046</t>
  </si>
  <si>
    <t>11.531323</t>
  </si>
  <si>
    <t>-1.247755</t>
  </si>
  <si>
    <t>7.385798</t>
  </si>
  <si>
    <t>0.143094</t>
  </si>
  <si>
    <t>7.533590</t>
  </si>
  <si>
    <t>1.792837</t>
  </si>
  <si>
    <t>5.352059</t>
  </si>
  <si>
    <t>31.639000</t>
  </si>
  <si>
    <t>-0.535628</t>
  </si>
  <si>
    <t>8.593879</t>
  </si>
  <si>
    <t>31.318558</t>
  </si>
  <si>
    <t>-1.303576</t>
  </si>
  <si>
    <t>9003</t>
  </si>
  <si>
    <t>75.025000</t>
  </si>
  <si>
    <t>0.045279</t>
  </si>
  <si>
    <t>-77.008888</t>
  </si>
  <si>
    <t>0.991609</t>
  </si>
  <si>
    <t>2.015829</t>
  </si>
  <si>
    <t>0.973500</t>
  </si>
  <si>
    <t>24.487349</t>
  </si>
  <si>
    <t>0.981868</t>
  </si>
  <si>
    <t>-6.574969</t>
  </si>
  <si>
    <t>1.778664</t>
  </si>
  <si>
    <t>0.847630</t>
  </si>
  <si>
    <t>7.388148</t>
  </si>
  <si>
    <t>0.141966</t>
  </si>
  <si>
    <t>7.388157</t>
  </si>
  <si>
    <t>33.842442</t>
  </si>
  <si>
    <t>0.141970</t>
  </si>
  <si>
    <t>7.530775</t>
  </si>
  <si>
    <t>1.812447</t>
  </si>
  <si>
    <t>5.373472</t>
  </si>
  <si>
    <t>31.632465</t>
  </si>
  <si>
    <t>-0.544628</t>
  </si>
  <si>
    <t>0.936232</t>
  </si>
  <si>
    <t>8.572618</t>
  </si>
  <si>
    <t>31.318489</t>
  </si>
  <si>
    <t>-1.309703</t>
  </si>
  <si>
    <t>0.940760</t>
  </si>
  <si>
    <t>11.532070</t>
  </si>
  <si>
    <t>24.487492</t>
  </si>
  <si>
    <t>7.385669</t>
  </si>
  <si>
    <t>0.143766</t>
  </si>
  <si>
    <t>7.533565</t>
  </si>
  <si>
    <t>1.794052</t>
  </si>
  <si>
    <t>5.350669</t>
  </si>
  <si>
    <t>31.639267</t>
  </si>
  <si>
    <t>-0.535443</t>
  </si>
  <si>
    <t>8.595119</t>
  </si>
  <si>
    <t>-1.302289</t>
  </si>
  <si>
    <t>9004</t>
  </si>
  <si>
    <t>75.033333</t>
  </si>
  <si>
    <t>0.044963</t>
  </si>
  <si>
    <t>-77.007507</t>
  </si>
  <si>
    <t>7.402924</t>
  </si>
  <si>
    <t>24.349171</t>
  </si>
  <si>
    <t>-6.562486</t>
  </si>
  <si>
    <t>1.784931</t>
  </si>
  <si>
    <t>0.861406</t>
  </si>
  <si>
    <t>7.388368</t>
  </si>
  <si>
    <t>33.841621</t>
  </si>
  <si>
    <t>0.142243</t>
  </si>
  <si>
    <t>7.388378</t>
  </si>
  <si>
    <t>0.142248</t>
  </si>
  <si>
    <t>7.531936</t>
  </si>
  <si>
    <t>1.812352</t>
  </si>
  <si>
    <t>5.374036</t>
  </si>
  <si>
    <t>31.631248</t>
  </si>
  <si>
    <t>-0.544196</t>
  </si>
  <si>
    <t>8.573078</t>
  </si>
  <si>
    <t>31.318098</t>
  </si>
  <si>
    <t>-1.310037</t>
  </si>
  <si>
    <t>11.531459</t>
  </si>
  <si>
    <t>24.487621</t>
  </si>
  <si>
    <t>-1.247517</t>
  </si>
  <si>
    <t>0.144546</t>
  </si>
  <si>
    <t>7.534487</t>
  </si>
  <si>
    <t>31.352257</t>
  </si>
  <si>
    <t>1.793346</t>
  </si>
  <si>
    <t>5.352489</t>
  </si>
  <si>
    <t>31.637875</t>
  </si>
  <si>
    <t>-0.535023</t>
  </si>
  <si>
    <t>8.594652</t>
  </si>
  <si>
    <t>31.317387</t>
  </si>
  <si>
    <t>-1.302503</t>
  </si>
  <si>
    <t>9005</t>
  </si>
  <si>
    <t>75.041667</t>
  </si>
  <si>
    <t>0.063873</t>
  </si>
  <si>
    <t>-0.093880</t>
  </si>
  <si>
    <t>2.017445</t>
  </si>
  <si>
    <t>0.969055</t>
  </si>
  <si>
    <t>24.487110</t>
  </si>
  <si>
    <t>-1.254742</t>
  </si>
  <si>
    <t>-6.567452</t>
  </si>
  <si>
    <t>1.792055</t>
  </si>
  <si>
    <t>0.843555</t>
  </si>
  <si>
    <t>0.142483</t>
  </si>
  <si>
    <t>7.388408</t>
  </si>
  <si>
    <t>0.142487</t>
  </si>
  <si>
    <t>7.531185</t>
  </si>
  <si>
    <t>1.812418</t>
  </si>
  <si>
    <t>0.949894</t>
  </si>
  <si>
    <t>5.374075</t>
  </si>
  <si>
    <t>31.631491</t>
  </si>
  <si>
    <t>-0.544803</t>
  </si>
  <si>
    <t>0.938693</t>
  </si>
  <si>
    <t>8.573335</t>
  </si>
  <si>
    <t>-1.309636</t>
  </si>
  <si>
    <t>0.942643</t>
  </si>
  <si>
    <t>8.680016</t>
  </si>
  <si>
    <t>24.317825</t>
  </si>
  <si>
    <t>8.127569</t>
  </si>
  <si>
    <t>2.005160</t>
  </si>
  <si>
    <t>11.531540</t>
  </si>
  <si>
    <t>24.487175</t>
  </si>
  <si>
    <t>-1.248026</t>
  </si>
  <si>
    <t>7.385738</t>
  </si>
  <si>
    <t>0.144746</t>
  </si>
  <si>
    <t>1.793746</t>
  </si>
  <si>
    <t>5.352176</t>
  </si>
  <si>
    <t>31.638115</t>
  </si>
  <si>
    <t>-0.535976</t>
  </si>
  <si>
    <t>8.594966</t>
  </si>
  <si>
    <t>31.317148</t>
  </si>
  <si>
    <t>-1.302050</t>
  </si>
  <si>
    <t>9006</t>
  </si>
  <si>
    <t>75.050000</t>
  </si>
  <si>
    <t>-0.093801</t>
  </si>
  <si>
    <t>7.405576</t>
  </si>
  <si>
    <t>24.353617</t>
  </si>
  <si>
    <t>0.012341</t>
  </si>
  <si>
    <t>8.133315</t>
  </si>
  <si>
    <t>2.017625</t>
  </si>
  <si>
    <t>-1.253938</t>
  </si>
  <si>
    <t>-6.582257</t>
  </si>
  <si>
    <t>1.816363</t>
  </si>
  <si>
    <t>0.830541</t>
  </si>
  <si>
    <t>7.388805</t>
  </si>
  <si>
    <t>33.841686</t>
  </si>
  <si>
    <t>0.143613</t>
  </si>
  <si>
    <t>7.388814</t>
  </si>
  <si>
    <t>0.143618</t>
  </si>
  <si>
    <t>7.530471</t>
  </si>
  <si>
    <t>31.344473</t>
  </si>
  <si>
    <t>1.812600</t>
  </si>
  <si>
    <t>5.374084</t>
  </si>
  <si>
    <t>31.632376</t>
  </si>
  <si>
    <t>-0.545098</t>
  </si>
  <si>
    <t>8.573469</t>
  </si>
  <si>
    <t>31.318436</t>
  </si>
  <si>
    <t>-1.309179</t>
  </si>
  <si>
    <t>8.679503</t>
  </si>
  <si>
    <t>24.487930</t>
  </si>
  <si>
    <t>7.386321</t>
  </si>
  <si>
    <t>0.145927</t>
  </si>
  <si>
    <t>7.533198</t>
  </si>
  <si>
    <t>31.351652</t>
  </si>
  <si>
    <t>1.794230</t>
  </si>
  <si>
    <t>5.353711</t>
  </si>
  <si>
    <t>31.638924</t>
  </si>
  <si>
    <t>-0.536629</t>
  </si>
  <si>
    <t>8.593606</t>
  </si>
  <si>
    <t>-1.301587</t>
  </si>
  <si>
    <t>9007</t>
  </si>
  <si>
    <t>75.058333</t>
  </si>
  <si>
    <t>-0.067502</t>
  </si>
  <si>
    <t>-77.055367</t>
  </si>
  <si>
    <t>24.344803</t>
  </si>
  <si>
    <t>0.015361</t>
  </si>
  <si>
    <t>2.022420</t>
  </si>
  <si>
    <t>11.533454</t>
  </si>
  <si>
    <t>24.474413</t>
  </si>
  <si>
    <t>-1.244062</t>
  </si>
  <si>
    <t>-6.558766</t>
  </si>
  <si>
    <t>1.808618</t>
  </si>
  <si>
    <t>0.857783</t>
  </si>
  <si>
    <t>7.387971</t>
  </si>
  <si>
    <t>0.144043</t>
  </si>
  <si>
    <t>7.387981</t>
  </si>
  <si>
    <t>0.144048</t>
  </si>
  <si>
    <t>7.531513</t>
  </si>
  <si>
    <t>31.345251</t>
  </si>
  <si>
    <t>1.813160</t>
  </si>
  <si>
    <t>0.950223</t>
  </si>
  <si>
    <t>5.373853</t>
  </si>
  <si>
    <t>-0.543510</t>
  </si>
  <si>
    <t>0.939850</t>
  </si>
  <si>
    <t>8.573000</t>
  </si>
  <si>
    <t>31.319405</t>
  </si>
  <si>
    <t>-1.309125</t>
  </si>
  <si>
    <t>0.943923</t>
  </si>
  <si>
    <t>11.548769</t>
  </si>
  <si>
    <t>24.474722</t>
  </si>
  <si>
    <t>0.146496</t>
  </si>
  <si>
    <t>7.534117</t>
  </si>
  <si>
    <t>31.352192</t>
  </si>
  <si>
    <t>1.794681</t>
  </si>
  <si>
    <t>5.352316</t>
  </si>
  <si>
    <t>-0.534756</t>
  </si>
  <si>
    <t>8.594204</t>
  </si>
  <si>
    <t>31.318642</t>
  </si>
  <si>
    <t>-1.301847</t>
  </si>
  <si>
    <t>9008</t>
  </si>
  <si>
    <t>75.066667</t>
  </si>
  <si>
    <t>0.045511</t>
  </si>
  <si>
    <t>-77.012291</t>
  </si>
  <si>
    <t>8.667955</t>
  </si>
  <si>
    <t>11.525058</t>
  </si>
  <si>
    <t>-6.580142</t>
  </si>
  <si>
    <t>1.803396</t>
  </si>
  <si>
    <t>0.865433</t>
  </si>
  <si>
    <t>7.389013</t>
  </si>
  <si>
    <t>0.144512</t>
  </si>
  <si>
    <t>7.389022</t>
  </si>
  <si>
    <t>0.144517</t>
  </si>
  <si>
    <t>7.531872</t>
  </si>
  <si>
    <t>1.813797</t>
  </si>
  <si>
    <t>5.373981</t>
  </si>
  <si>
    <t>31.632742</t>
  </si>
  <si>
    <t>8.572904</t>
  </si>
  <si>
    <t>31.318865</t>
  </si>
  <si>
    <t>-1.308635</t>
  </si>
  <si>
    <t>7.387172</t>
  </si>
  <si>
    <t>0.146747</t>
  </si>
  <si>
    <t>7.534296</t>
  </si>
  <si>
    <t>31.351974</t>
  </si>
  <si>
    <t>1.795136</t>
  </si>
  <si>
    <t>5.352005</t>
  </si>
  <si>
    <t>31.638571</t>
  </si>
  <si>
    <t>-0.533601</t>
  </si>
  <si>
    <t>8.594305</t>
  </si>
  <si>
    <t>-1.301189</t>
  </si>
  <si>
    <t>9009</t>
  </si>
  <si>
    <t>75.075000</t>
  </si>
  <si>
    <t>0.064013</t>
  </si>
  <si>
    <t>-76.971230</t>
  </si>
  <si>
    <t>7.406138</t>
  </si>
  <si>
    <t>24.354153</t>
  </si>
  <si>
    <t>2.592192</t>
  </si>
  <si>
    <t>8.133973</t>
  </si>
  <si>
    <t>2.017878</t>
  </si>
  <si>
    <t>0.896373</t>
  </si>
  <si>
    <t>0.968271</t>
  </si>
  <si>
    <t>-1.253771</t>
  </si>
  <si>
    <t>-6.574084</t>
  </si>
  <si>
    <t>1.799195</t>
  </si>
  <si>
    <t>0.855336</t>
  </si>
  <si>
    <t>7.388360</t>
  </si>
  <si>
    <t>0.144780</t>
  </si>
  <si>
    <t>0.016001</t>
  </si>
  <si>
    <t>7.388370</t>
  </si>
  <si>
    <t>33.842434</t>
  </si>
  <si>
    <t>0.144784</t>
  </si>
  <si>
    <t>0.967696</t>
  </si>
  <si>
    <t>7.531191</t>
  </si>
  <si>
    <t>31.345692</t>
  </si>
  <si>
    <t>1.814320</t>
  </si>
  <si>
    <t>5.373664</t>
  </si>
  <si>
    <t>-0.542449</t>
  </si>
  <si>
    <t>0.940183</t>
  </si>
  <si>
    <t>8.572745</t>
  </si>
  <si>
    <t>-1.307936</t>
  </si>
  <si>
    <t>0.943863</t>
  </si>
  <si>
    <t>8.680956</t>
  </si>
  <si>
    <t>24.488348</t>
  </si>
  <si>
    <t>7.385733</t>
  </si>
  <si>
    <t>0.147112</t>
  </si>
  <si>
    <t>7.533802</t>
  </si>
  <si>
    <t>1.796118</t>
  </si>
  <si>
    <t>5.352397</t>
  </si>
  <si>
    <t>31.639206</t>
  </si>
  <si>
    <t>-0.533645</t>
  </si>
  <si>
    <t>8.594039</t>
  </si>
  <si>
    <t>31.318150</t>
  </si>
  <si>
    <t>-1.300865</t>
  </si>
  <si>
    <t>9010</t>
  </si>
  <si>
    <t>75.083333</t>
  </si>
  <si>
    <t>-0.006338</t>
  </si>
  <si>
    <t>-0.153505</t>
  </si>
  <si>
    <t>-77.023064</t>
  </si>
  <si>
    <t>7.410882</t>
  </si>
  <si>
    <t>2.593126</t>
  </si>
  <si>
    <t>24.474918</t>
  </si>
  <si>
    <t>-6.555574</t>
  </si>
  <si>
    <t>1.807217</t>
  </si>
  <si>
    <t>0.852650</t>
  </si>
  <si>
    <t>7.387483</t>
  </si>
  <si>
    <t>0.144941</t>
  </si>
  <si>
    <t>7.387493</t>
  </si>
  <si>
    <t>0.144946</t>
  </si>
  <si>
    <t>7.531013</t>
  </si>
  <si>
    <t>31.345400</t>
  </si>
  <si>
    <t>1.814157</t>
  </si>
  <si>
    <t>5.373541</t>
  </si>
  <si>
    <t>-0.542709</t>
  </si>
  <si>
    <t>8.572771</t>
  </si>
  <si>
    <t>31.319502</t>
  </si>
  <si>
    <t>-1.308038</t>
  </si>
  <si>
    <t>8.679531</t>
  </si>
  <si>
    <t>11.548065</t>
  </si>
  <si>
    <t>24.475153</t>
  </si>
  <si>
    <t>7.384969</t>
  </si>
  <si>
    <t>33.830082</t>
  </si>
  <si>
    <t>0.147440</t>
  </si>
  <si>
    <t>7.532991</t>
  </si>
  <si>
    <t>31.352362</t>
  </si>
  <si>
    <t>1.795159</t>
  </si>
  <si>
    <t>5.352832</t>
  </si>
  <si>
    <t>31.638264</t>
  </si>
  <si>
    <t>-0.533277</t>
  </si>
  <si>
    <t>8.594025</t>
  </si>
  <si>
    <t>31.318516</t>
  </si>
  <si>
    <t>-1.300966</t>
  </si>
  <si>
    <t>9011</t>
  </si>
  <si>
    <t>75.091667</t>
  </si>
  <si>
    <t>-0.019934</t>
  </si>
  <si>
    <t>-0.068940</t>
  </si>
  <si>
    <t>-77.057236</t>
  </si>
  <si>
    <t>8.140106</t>
  </si>
  <si>
    <t>24.474964</t>
  </si>
  <si>
    <t>-1.243289</t>
  </si>
  <si>
    <t>-6.578730</t>
  </si>
  <si>
    <t>1.816123</t>
  </si>
  <si>
    <t>0.847664</t>
  </si>
  <si>
    <t>7.388494</t>
  </si>
  <si>
    <t>33.842892</t>
  </si>
  <si>
    <t>0.145734</t>
  </si>
  <si>
    <t>0.016415</t>
  </si>
  <si>
    <t>7.388504</t>
  </si>
  <si>
    <t>0.145739</t>
  </si>
  <si>
    <t>7.530834</t>
  </si>
  <si>
    <t>31.345638</t>
  </si>
  <si>
    <t>1.814604</t>
  </si>
  <si>
    <t>0.950373</t>
  </si>
  <si>
    <t>5.373725</t>
  </si>
  <si>
    <t>31.633457</t>
  </si>
  <si>
    <t>-0.542445</t>
  </si>
  <si>
    <t>0.939763</t>
  </si>
  <si>
    <t>8.572906</t>
  </si>
  <si>
    <t>31.319767</t>
  </si>
  <si>
    <t>-1.307486</t>
  </si>
  <si>
    <t>0.942446</t>
  </si>
  <si>
    <t>8.671566</t>
  </si>
  <si>
    <t>11.548663</t>
  </si>
  <si>
    <t>7.385163</t>
  </si>
  <si>
    <t>0.148087</t>
  </si>
  <si>
    <t>7.533219</t>
  </si>
  <si>
    <t>31.352516</t>
  </si>
  <si>
    <t>1.796136</t>
  </si>
  <si>
    <t>5.352712</t>
  </si>
  <si>
    <t>31.640625</t>
  </si>
  <si>
    <t>-0.533082</t>
  </si>
  <si>
    <t>8.594877</t>
  </si>
  <si>
    <t>31.318504</t>
  </si>
  <si>
    <t>-1.300728</t>
  </si>
  <si>
    <t>9012</t>
  </si>
  <si>
    <t>75.100000</t>
  </si>
  <si>
    <t>0.064408</t>
  </si>
  <si>
    <t>-0.088801</t>
  </si>
  <si>
    <t>-76.978546</t>
  </si>
  <si>
    <t>24.353693</t>
  </si>
  <si>
    <t>2.592392</t>
  </si>
  <si>
    <t>24.317583</t>
  </si>
  <si>
    <t>2.017536</t>
  </si>
  <si>
    <t>-6.581089</t>
  </si>
  <si>
    <t>1.813838</t>
  </si>
  <si>
    <t>0.852832</t>
  </si>
  <si>
    <t>7.388753</t>
  </si>
  <si>
    <t>0.145628</t>
  </si>
  <si>
    <t>7.388762</t>
  </si>
  <si>
    <t>0.145633</t>
  </si>
  <si>
    <t>7.531153</t>
  </si>
  <si>
    <t>1.814557</t>
  </si>
  <si>
    <t>5.373834</t>
  </si>
  <si>
    <t>31.633394</t>
  </si>
  <si>
    <t>-0.542297</t>
  </si>
  <si>
    <t>8.572931</t>
  </si>
  <si>
    <t>31.319561</t>
  </si>
  <si>
    <t>-1.307629</t>
  </si>
  <si>
    <t>8.129018</t>
  </si>
  <si>
    <t>7.385925</t>
  </si>
  <si>
    <t>0.148017</t>
  </si>
  <si>
    <t>7.533966</t>
  </si>
  <si>
    <t>31.352457</t>
  </si>
  <si>
    <t>1.796246</t>
  </si>
  <si>
    <t>5.353045</t>
  </si>
  <si>
    <t>-0.533699</t>
  </si>
  <si>
    <t>8.593745</t>
  </si>
  <si>
    <t>31.318638</t>
  </si>
  <si>
    <t>-1.300300</t>
  </si>
  <si>
    <t>9013</t>
  </si>
  <si>
    <t>75.108333</t>
  </si>
  <si>
    <t>0.063572</t>
  </si>
  <si>
    <t>-0.089766</t>
  </si>
  <si>
    <t>-76.971840</t>
  </si>
  <si>
    <t>7.406237</t>
  </si>
  <si>
    <t>8.675141</t>
  </si>
  <si>
    <t>24.317678</t>
  </si>
  <si>
    <t>8.134617</t>
  </si>
  <si>
    <t>2.017995</t>
  </si>
  <si>
    <t>24.487814</t>
  </si>
  <si>
    <t>-1.253097</t>
  </si>
  <si>
    <t>-6.581013</t>
  </si>
  <si>
    <t>0.868271</t>
  </si>
  <si>
    <t>7.389357</t>
  </si>
  <si>
    <t>0.145086</t>
  </si>
  <si>
    <t>7.389367</t>
  </si>
  <si>
    <t>0.145091</t>
  </si>
  <si>
    <t>7.532271</t>
  </si>
  <si>
    <t>1.814446</t>
  </si>
  <si>
    <t>0.949719</t>
  </si>
  <si>
    <t>5.374258</t>
  </si>
  <si>
    <t>31.633446</t>
  </si>
  <si>
    <t>-0.541830</t>
  </si>
  <si>
    <t>0.940692</t>
  </si>
  <si>
    <t>8.573135</t>
  </si>
  <si>
    <t>31.319496</t>
  </si>
  <si>
    <t>-1.308041</t>
  </si>
  <si>
    <t>0.943656</t>
  </si>
  <si>
    <t>8.129553</t>
  </si>
  <si>
    <t>24.487886</t>
  </si>
  <si>
    <t>7.386033</t>
  </si>
  <si>
    <t>33.830601</t>
  </si>
  <si>
    <t>0.147404</t>
  </si>
  <si>
    <t>7.535322</t>
  </si>
  <si>
    <t>31.352680</t>
  </si>
  <si>
    <t>1.795695</t>
  </si>
  <si>
    <t>5.353385</t>
  </si>
  <si>
    <t>-0.533049</t>
  </si>
  <si>
    <t>8.594290</t>
  </si>
  <si>
    <t>31.318167</t>
  </si>
  <si>
    <t>-1.300384</t>
  </si>
  <si>
    <t>9014</t>
  </si>
  <si>
    <t>75.116667</t>
  </si>
  <si>
    <t>-0.001878</t>
  </si>
  <si>
    <t>-0.150741</t>
  </si>
  <si>
    <t>8.675813</t>
  </si>
  <si>
    <t>2.024691</t>
  </si>
  <si>
    <t>11.534336</t>
  </si>
  <si>
    <t>-6.575926</t>
  </si>
  <si>
    <t>1.799435</t>
  </si>
  <si>
    <t>0.849698</t>
  </si>
  <si>
    <t>7.389023</t>
  </si>
  <si>
    <t>0.145430</t>
  </si>
  <si>
    <t>7.389033</t>
  </si>
  <si>
    <t>0.145435</t>
  </si>
  <si>
    <t>7.531602</t>
  </si>
  <si>
    <t>31.345787</t>
  </si>
  <si>
    <t>1.815002</t>
  </si>
  <si>
    <t>5.374318</t>
  </si>
  <si>
    <t>31.632826</t>
  </si>
  <si>
    <t>-0.541980</t>
  </si>
  <si>
    <t>8.573462</t>
  </si>
  <si>
    <t>31.319078</t>
  </si>
  <si>
    <t>-1.307151</t>
  </si>
  <si>
    <t>8.680997</t>
  </si>
  <si>
    <t>11.548309</t>
  </si>
  <si>
    <t>0.147517</t>
  </si>
  <si>
    <t>7.533827</t>
  </si>
  <si>
    <t>31.352404</t>
  </si>
  <si>
    <t>1.796340</t>
  </si>
  <si>
    <t>5.353941</t>
  </si>
  <si>
    <t>31.639126</t>
  </si>
  <si>
    <t>-0.532864</t>
  </si>
  <si>
    <t>8.594049</t>
  </si>
  <si>
    <t>31.318459</t>
  </si>
  <si>
    <t>-1.299685</t>
  </si>
  <si>
    <t>9015</t>
  </si>
  <si>
    <t>75.125000</t>
  </si>
  <si>
    <t>-0.061301</t>
  </si>
  <si>
    <t>-77.055252</t>
  </si>
  <si>
    <t>24.345053</t>
  </si>
  <si>
    <t>8.669453</t>
  </si>
  <si>
    <t>0.990850</t>
  </si>
  <si>
    <t>2.022763</t>
  </si>
  <si>
    <t>11.533803</t>
  </si>
  <si>
    <t>24.474854</t>
  </si>
  <si>
    <t>-6.580281</t>
  </si>
  <si>
    <t>1.811280</t>
  </si>
  <si>
    <t>0.844095</t>
  </si>
  <si>
    <t>7.389948</t>
  </si>
  <si>
    <t>0.145458</t>
  </si>
  <si>
    <t>7.389958</t>
  </si>
  <si>
    <t>0.145463</t>
  </si>
  <si>
    <t>7.532129</t>
  </si>
  <si>
    <t>31.345448</t>
  </si>
  <si>
    <t>1.814562</t>
  </si>
  <si>
    <t>0.952015</t>
  </si>
  <si>
    <t>5.375151</t>
  </si>
  <si>
    <t>31.633112</t>
  </si>
  <si>
    <t>0.939991</t>
  </si>
  <si>
    <t>8.574364</t>
  </si>
  <si>
    <t>31.319260</t>
  </si>
  <si>
    <t>-1.307470</t>
  </si>
  <si>
    <t>-1.242673</t>
  </si>
  <si>
    <t>0.147340</t>
  </si>
  <si>
    <t>7.534942</t>
  </si>
  <si>
    <t>31.351740</t>
  </si>
  <si>
    <t>1.796649</t>
  </si>
  <si>
    <t>5.353724</t>
  </si>
  <si>
    <t>31.639606</t>
  </si>
  <si>
    <t>-0.533971</t>
  </si>
  <si>
    <t>8.595477</t>
  </si>
  <si>
    <t>31.318607</t>
  </si>
  <si>
    <t>-1.300087</t>
  </si>
  <si>
    <t>9016</t>
  </si>
  <si>
    <t>75.133333</t>
  </si>
  <si>
    <t>-0.021947</t>
  </si>
  <si>
    <t>-0.062998</t>
  </si>
  <si>
    <t>-77.055725</t>
  </si>
  <si>
    <t>7.408611</t>
  </si>
  <si>
    <t>2.022717</t>
  </si>
  <si>
    <t>0.893250</t>
  </si>
  <si>
    <t>0.955970</t>
  </si>
  <si>
    <t>-1.242768</t>
  </si>
  <si>
    <t>-6.587814</t>
  </si>
  <si>
    <t>1.803456</t>
  </si>
  <si>
    <t>0.854661</t>
  </si>
  <si>
    <t>7.390041</t>
  </si>
  <si>
    <t>0.145456</t>
  </si>
  <si>
    <t>7.390050</t>
  </si>
  <si>
    <t>0.145461</t>
  </si>
  <si>
    <t>0.965580</t>
  </si>
  <si>
    <t>7.532239</t>
  </si>
  <si>
    <t>31.344757</t>
  </si>
  <si>
    <t>1.814818</t>
  </si>
  <si>
    <t>5.374829</t>
  </si>
  <si>
    <t>31.632423</t>
  </si>
  <si>
    <t>-0.541973</t>
  </si>
  <si>
    <t>8.573850</t>
  </si>
  <si>
    <t>31.318081</t>
  </si>
  <si>
    <t>-1.307419</t>
  </si>
  <si>
    <t>11.548394</t>
  </si>
  <si>
    <t>24.475338</t>
  </si>
  <si>
    <t>-1.242275</t>
  </si>
  <si>
    <t>7.387714</t>
  </si>
  <si>
    <t>33.828289</t>
  </si>
  <si>
    <t>0.147811</t>
  </si>
  <si>
    <t>7.534452</t>
  </si>
  <si>
    <t>31.352043</t>
  </si>
  <si>
    <t>1.796575</t>
  </si>
  <si>
    <t>5.353942</t>
  </si>
  <si>
    <t>-0.533005</t>
  </si>
  <si>
    <t>8.594858</t>
  </si>
  <si>
    <t>-1.300494</t>
  </si>
  <si>
    <t>9017</t>
  </si>
  <si>
    <t>75.141667</t>
  </si>
  <si>
    <t>0.046122</t>
  </si>
  <si>
    <t>-0.006220</t>
  </si>
  <si>
    <t>-77.010635</t>
  </si>
  <si>
    <t>8.667959</t>
  </si>
  <si>
    <t>-6.580217</t>
  </si>
  <si>
    <t>1.804254</t>
  </si>
  <si>
    <t>0.843234</t>
  </si>
  <si>
    <t>7.389557</t>
  </si>
  <si>
    <t>0.145371</t>
  </si>
  <si>
    <t>7.389567</t>
  </si>
  <si>
    <t>0.145376</t>
  </si>
  <si>
    <t>7.531737</t>
  </si>
  <si>
    <t>31.345453</t>
  </si>
  <si>
    <t>1.814785</t>
  </si>
  <si>
    <t>5.374762</t>
  </si>
  <si>
    <t>-0.542440</t>
  </si>
  <si>
    <t>8.573976</t>
  </si>
  <si>
    <t>31.318882</t>
  </si>
  <si>
    <t>-1.307244</t>
  </si>
  <si>
    <t>11.532225</t>
  </si>
  <si>
    <t>7.386662</t>
  </si>
  <si>
    <t>0.147896</t>
  </si>
  <si>
    <t>7.534484</t>
  </si>
  <si>
    <t>31.352392</t>
  </si>
  <si>
    <t>1.796063</t>
  </si>
  <si>
    <t>5.353671</t>
  </si>
  <si>
    <t>-0.533593</t>
  </si>
  <si>
    <t>8.595225</t>
  </si>
  <si>
    <t>31.317734</t>
  </si>
  <si>
    <t>-1.299890</t>
  </si>
  <si>
    <t>9018</t>
  </si>
  <si>
    <t>75.150000</t>
  </si>
  <si>
    <t>0.062479</t>
  </si>
  <si>
    <t>-0.088506</t>
  </si>
  <si>
    <t>-76.976471</t>
  </si>
  <si>
    <t>8.674165</t>
  </si>
  <si>
    <t>2.017601</t>
  </si>
  <si>
    <t>0.975513</t>
  </si>
  <si>
    <t>-6.591525</t>
  </si>
  <si>
    <t>1.789854</t>
  </si>
  <si>
    <t>0.860940</t>
  </si>
  <si>
    <t>7.390475</t>
  </si>
  <si>
    <t>0.144836</t>
  </si>
  <si>
    <t>7.390485</t>
  </si>
  <si>
    <t>33.842140</t>
  </si>
  <si>
    <t>0.144840</t>
  </si>
  <si>
    <t>0.965827</t>
  </si>
  <si>
    <t>7.532747</t>
  </si>
  <si>
    <t>1.814736</t>
  </si>
  <si>
    <t>0.949862</t>
  </si>
  <si>
    <t>5.375034</t>
  </si>
  <si>
    <t>31.632883</t>
  </si>
  <si>
    <t>-0.541826</t>
  </si>
  <si>
    <t>0.940044</t>
  </si>
  <si>
    <t>8.573932</t>
  </si>
  <si>
    <t>-1.307636</t>
  </si>
  <si>
    <t>0.944149</t>
  </si>
  <si>
    <t>8.680373</t>
  </si>
  <si>
    <t>8.129740</t>
  </si>
  <si>
    <t>11.532396</t>
  </si>
  <si>
    <t>24.487970</t>
  </si>
  <si>
    <t>7.388130</t>
  </si>
  <si>
    <t>0.147118</t>
  </si>
  <si>
    <t>7.535399</t>
  </si>
  <si>
    <t>31.352747</t>
  </si>
  <si>
    <t>1.796182</t>
  </si>
  <si>
    <t>5.353693</t>
  </si>
  <si>
    <t>31.639402</t>
  </si>
  <si>
    <t>-0.533040</t>
  </si>
  <si>
    <t>8.594975</t>
  </si>
  <si>
    <t>31.317785</t>
  </si>
  <si>
    <t>-1.300147</t>
  </si>
  <si>
    <t>9019</t>
  </si>
  <si>
    <t>75.158333</t>
  </si>
  <si>
    <t>-0.063069</t>
  </si>
  <si>
    <t>-77.056870</t>
  </si>
  <si>
    <t>7.408489</t>
  </si>
  <si>
    <t>8.140488</t>
  </si>
  <si>
    <t>2.022627</t>
  </si>
  <si>
    <t>11.533727</t>
  </si>
  <si>
    <t>-6.585490</t>
  </si>
  <si>
    <t>1.797460</t>
  </si>
  <si>
    <t>0.855182</t>
  </si>
  <si>
    <t>7.390090</t>
  </si>
  <si>
    <t>33.843163</t>
  </si>
  <si>
    <t>0.145113</t>
  </si>
  <si>
    <t>7.390099</t>
  </si>
  <si>
    <t>0.145117</t>
  </si>
  <si>
    <t>7.532424</t>
  </si>
  <si>
    <t>31.346411</t>
  </si>
  <si>
    <t>1.814729</t>
  </si>
  <si>
    <t>5.374953</t>
  </si>
  <si>
    <t>31.633747</t>
  </si>
  <si>
    <t>-0.542047</t>
  </si>
  <si>
    <t>8.573971</t>
  </si>
  <si>
    <t>31.319454</t>
  </si>
  <si>
    <t>-1.307527</t>
  </si>
  <si>
    <t>8.671799</t>
  </si>
  <si>
    <t>11.548943</t>
  </si>
  <si>
    <t>7.387558</t>
  </si>
  <si>
    <t>0.147226</t>
  </si>
  <si>
    <t>7.534662</t>
  </si>
  <si>
    <t>31.352919</t>
  </si>
  <si>
    <t>1.796405</t>
  </si>
  <si>
    <t>5.354391</t>
  </si>
  <si>
    <t>31.640091</t>
  </si>
  <si>
    <t>-0.532971</t>
  </si>
  <si>
    <t>8.594838</t>
  </si>
  <si>
    <t>31.318649</t>
  </si>
  <si>
    <t>-1.300388</t>
  </si>
  <si>
    <t>9020</t>
  </si>
  <si>
    <t>75.166667</t>
  </si>
  <si>
    <t>-0.002345</t>
  </si>
  <si>
    <t>-0.150395</t>
  </si>
  <si>
    <t>-77.017235</t>
  </si>
  <si>
    <t>0.017087</t>
  </si>
  <si>
    <t>0.978443</t>
  </si>
  <si>
    <t>0.961926</t>
  </si>
  <si>
    <t>-6.577389</t>
  </si>
  <si>
    <t>1.804532</t>
  </si>
  <si>
    <t>0.868159</t>
  </si>
  <si>
    <t>7.388885</t>
  </si>
  <si>
    <t>33.843082</t>
  </si>
  <si>
    <t>0.145765</t>
  </si>
  <si>
    <t>7.388895</t>
  </si>
  <si>
    <t>0.145769</t>
  </si>
  <si>
    <t>7.531943</t>
  </si>
  <si>
    <t>1.814980</t>
  </si>
  <si>
    <t>0.949043</t>
  </si>
  <si>
    <t>5.373932</t>
  </si>
  <si>
    <t>-0.541298</t>
  </si>
  <si>
    <t>0.939616</t>
  </si>
  <si>
    <t>8.572836</t>
  </si>
  <si>
    <t>-1.307500</t>
  </si>
  <si>
    <t>0.943111</t>
  </si>
  <si>
    <t>8.680409</t>
  </si>
  <si>
    <t>11.547613</t>
  </si>
  <si>
    <t>-1.243249</t>
  </si>
  <si>
    <t>7.385969</t>
  </si>
  <si>
    <t>0.148461</t>
  </si>
  <si>
    <t>7.534737</t>
  </si>
  <si>
    <t>31.353416</t>
  </si>
  <si>
    <t>5.352529</t>
  </si>
  <si>
    <t>31.640312</t>
  </si>
  <si>
    <t>8.594372</t>
  </si>
  <si>
    <t>31.318687</t>
  </si>
  <si>
    <t>-1.300229</t>
  </si>
  <si>
    <t>9021</t>
  </si>
  <si>
    <t>75.175000</t>
  </si>
  <si>
    <t>0.041189</t>
  </si>
  <si>
    <t>-0.002692</t>
  </si>
  <si>
    <t>-77.006348</t>
  </si>
  <si>
    <t>24.349890</t>
  </si>
  <si>
    <t>2.014982</t>
  </si>
  <si>
    <t>11.523943</t>
  </si>
  <si>
    <t>24.488228</t>
  </si>
  <si>
    <t>-6.586578</t>
  </si>
  <si>
    <t>1.806626</t>
  </si>
  <si>
    <t>0.859643</t>
  </si>
  <si>
    <t>7.388556</t>
  </si>
  <si>
    <t>0.145152</t>
  </si>
  <si>
    <t>7.388566</t>
  </si>
  <si>
    <t>0.145157</t>
  </si>
  <si>
    <t>7.530949</t>
  </si>
  <si>
    <t>31.345570</t>
  </si>
  <si>
    <t>1.814341</t>
  </si>
  <si>
    <t>5.373343</t>
  </si>
  <si>
    <t>31.633335</t>
  </si>
  <si>
    <t>-0.542259</t>
  </si>
  <si>
    <t>8.572310</t>
  </si>
  <si>
    <t>-1.307981</t>
  </si>
  <si>
    <t>2.003664</t>
  </si>
  <si>
    <t>11.531240</t>
  </si>
  <si>
    <t>24.488365</t>
  </si>
  <si>
    <t>7.385316</t>
  </si>
  <si>
    <t>0.146988</t>
  </si>
  <si>
    <t>7.533761</t>
  </si>
  <si>
    <t>31.352156</t>
  </si>
  <si>
    <t>1.795110</t>
  </si>
  <si>
    <t>5.351768</t>
  </si>
  <si>
    <t>31.640724</t>
  </si>
  <si>
    <t>-0.532782</t>
  </si>
  <si>
    <t>8.594322</t>
  </si>
  <si>
    <t>-1.300058</t>
  </si>
  <si>
    <t>9022</t>
  </si>
  <si>
    <t>75.183333</t>
  </si>
  <si>
    <t>-77.007339</t>
  </si>
  <si>
    <t>7.402853</t>
  </si>
  <si>
    <t>2.015625</t>
  </si>
  <si>
    <t>0.971785</t>
  </si>
  <si>
    <t>-1.247640</t>
  </si>
  <si>
    <t>-6.585715</t>
  </si>
  <si>
    <t>1.807638</t>
  </si>
  <si>
    <t>0.848683</t>
  </si>
  <si>
    <t>7.388780</t>
  </si>
  <si>
    <t>0.144853</t>
  </si>
  <si>
    <t>7.388790</t>
  </si>
  <si>
    <t>0.964206</t>
  </si>
  <si>
    <t>7.530875</t>
  </si>
  <si>
    <t>31.345562</t>
  </si>
  <si>
    <t>1.814080</t>
  </si>
  <si>
    <t>0.948530</t>
  </si>
  <si>
    <t>5.373719</t>
  </si>
  <si>
    <t>-0.542936</t>
  </si>
  <si>
    <t>31.319111</t>
  </si>
  <si>
    <t>-1.308042</t>
  </si>
  <si>
    <t>0.944907</t>
  </si>
  <si>
    <t>0.147276</t>
  </si>
  <si>
    <t>7.533358</t>
  </si>
  <si>
    <t>31.353075</t>
  </si>
  <si>
    <t>5.353115</t>
  </si>
  <si>
    <t>31.640009</t>
  </si>
  <si>
    <t>-0.533977</t>
  </si>
  <si>
    <t>8.593508</t>
  </si>
  <si>
    <t>31.318775</t>
  </si>
  <si>
    <t>-1.300412</t>
  </si>
  <si>
    <t>9023</t>
  </si>
  <si>
    <t>75.191667</t>
  </si>
  <si>
    <t>0.041586</t>
  </si>
  <si>
    <t>-0.113988</t>
  </si>
  <si>
    <t>-77.006287</t>
  </si>
  <si>
    <t>7.408313</t>
  </si>
  <si>
    <t>8.673870</t>
  </si>
  <si>
    <t>-1.248498</t>
  </si>
  <si>
    <t>-6.586968</t>
  </si>
  <si>
    <t>1.797147</t>
  </si>
  <si>
    <t>0.854220</t>
  </si>
  <si>
    <t>0.145104</t>
  </si>
  <si>
    <t>33.842491</t>
  </si>
  <si>
    <t>0.145109</t>
  </si>
  <si>
    <t>7.531118</t>
  </si>
  <si>
    <t>31.345781</t>
  </si>
  <si>
    <t>1.814741</t>
  </si>
  <si>
    <t>5.373693</t>
  </si>
  <si>
    <t>31.633160</t>
  </si>
  <si>
    <t>-0.542072</t>
  </si>
  <si>
    <t>8.572714</t>
  </si>
  <si>
    <t>31.318777</t>
  </si>
  <si>
    <t>-1.307499</t>
  </si>
  <si>
    <t>24.318537</t>
  </si>
  <si>
    <t>8.129174</t>
  </si>
  <si>
    <t>-1.239649</t>
  </si>
  <si>
    <t>7.386358</t>
  </si>
  <si>
    <t>0.147160</t>
  </si>
  <si>
    <t>7.533362</t>
  </si>
  <si>
    <t>31.352562</t>
  </si>
  <si>
    <t>1.796604</t>
  </si>
  <si>
    <t>5.352478</t>
  </si>
  <si>
    <t>31.639761</t>
  </si>
  <si>
    <t>-0.532890</t>
  </si>
  <si>
    <t>8.594215</t>
  </si>
  <si>
    <t>-1.300594</t>
  </si>
  <si>
    <t>9024</t>
  </si>
  <si>
    <t>75.200000</t>
  </si>
  <si>
    <t>-0.004448</t>
  </si>
  <si>
    <t>-0.144947</t>
  </si>
  <si>
    <t>7.411223</t>
  </si>
  <si>
    <t>24.349916</t>
  </si>
  <si>
    <t>0.978126</t>
  </si>
  <si>
    <t>2.024413</t>
  </si>
  <si>
    <t>24.475430</t>
  </si>
  <si>
    <t>-6.556333</t>
  </si>
  <si>
    <t>1.785510</t>
  </si>
  <si>
    <t>0.859565</t>
  </si>
  <si>
    <t>7.388190</t>
  </si>
  <si>
    <t>0.016274</t>
  </si>
  <si>
    <t>7.388200</t>
  </si>
  <si>
    <t>0.144310</t>
  </si>
  <si>
    <t>0.967205</t>
  </si>
  <si>
    <t>7.531969</t>
  </si>
  <si>
    <t>31.346550</t>
  </si>
  <si>
    <t>1.814403</t>
  </si>
  <si>
    <t>5.374115</t>
  </si>
  <si>
    <t>31.632317</t>
  </si>
  <si>
    <t>-0.542214</t>
  </si>
  <si>
    <t>0.938857</t>
  </si>
  <si>
    <t>8.573217</t>
  </si>
  <si>
    <t>31.319511</t>
  </si>
  <si>
    <t>-1.307952</t>
  </si>
  <si>
    <t>0.942714</t>
  </si>
  <si>
    <t>8.129385</t>
  </si>
  <si>
    <t>11.548824</t>
  </si>
  <si>
    <t>24.475676</t>
  </si>
  <si>
    <t>-1.243113</t>
  </si>
  <si>
    <t>7.385749</t>
  </si>
  <si>
    <t>0.146671</t>
  </si>
  <si>
    <t>7.534370</t>
  </si>
  <si>
    <t>31.353521</t>
  </si>
  <si>
    <t>1.795926</t>
  </si>
  <si>
    <t>5.352362</t>
  </si>
  <si>
    <t>-0.533098</t>
  </si>
  <si>
    <t>8.595022</t>
  </si>
  <si>
    <t>-1.300951</t>
  </si>
  <si>
    <t>9025</t>
  </si>
  <si>
    <t>75.208333</t>
  </si>
  <si>
    <t>0.041927</t>
  </si>
  <si>
    <t>-0.004017</t>
  </si>
  <si>
    <t>-77.009628</t>
  </si>
  <si>
    <t>24.487556</t>
  </si>
  <si>
    <t>-1.247442</t>
  </si>
  <si>
    <t>-6.603103</t>
  </si>
  <si>
    <t>1.802586</t>
  </si>
  <si>
    <t>0.873236</t>
  </si>
  <si>
    <t>7.390008</t>
  </si>
  <si>
    <t>0.144869</t>
  </si>
  <si>
    <t>7.390018</t>
  </si>
  <si>
    <t>33.842690</t>
  </si>
  <si>
    <t>0.144873</t>
  </si>
  <si>
    <t>7.532105</t>
  </si>
  <si>
    <t>1.814130</t>
  </si>
  <si>
    <t>5.374007</t>
  </si>
  <si>
    <t>31.633993</t>
  </si>
  <si>
    <t>-0.541957</t>
  </si>
  <si>
    <t>8.572700</t>
  </si>
  <si>
    <t>31.318846</t>
  </si>
  <si>
    <t>-1.308445</t>
  </si>
  <si>
    <t>11.532026</t>
  </si>
  <si>
    <t>7.386986</t>
  </si>
  <si>
    <t>0.146627</t>
  </si>
  <si>
    <t>7.535015</t>
  </si>
  <si>
    <t>31.352198</t>
  </si>
  <si>
    <t>1.795582</t>
  </si>
  <si>
    <t>5.352728</t>
  </si>
  <si>
    <t>31.641174</t>
  </si>
  <si>
    <t>-0.532936</t>
  </si>
  <si>
    <t>8.594100</t>
  </si>
  <si>
    <t>-1.300673</t>
  </si>
  <si>
    <t>9026</t>
  </si>
  <si>
    <t>75.216667</t>
  </si>
  <si>
    <t>-0.024120</t>
  </si>
  <si>
    <t>-0.059736</t>
  </si>
  <si>
    <t>24.344917</t>
  </si>
  <si>
    <t>8.140801</t>
  </si>
  <si>
    <t>0.990244</t>
  </si>
  <si>
    <t>11.533652</t>
  </si>
  <si>
    <t>24.474731</t>
  </si>
  <si>
    <t>-6.577752</t>
  </si>
  <si>
    <t>1.799976</t>
  </si>
  <si>
    <t>0.849589</t>
  </si>
  <si>
    <t>0.145026</t>
  </si>
  <si>
    <t>0.145030</t>
  </si>
  <si>
    <t>7.531316</t>
  </si>
  <si>
    <t>31.345909</t>
  </si>
  <si>
    <t>1.814575</t>
  </si>
  <si>
    <t>5.374046</t>
  </si>
  <si>
    <t>31.633038</t>
  </si>
  <si>
    <t>-0.542411</t>
  </si>
  <si>
    <t>0.940423</t>
  </si>
  <si>
    <t>8.573184</t>
  </si>
  <si>
    <t>-1.307575</t>
  </si>
  <si>
    <t>8.672074</t>
  </si>
  <si>
    <t>8.138046</t>
  </si>
  <si>
    <t>24.475027</t>
  </si>
  <si>
    <t>7.385449</t>
  </si>
  <si>
    <t>33.830006</t>
  </si>
  <si>
    <t>0.147314</t>
  </si>
  <si>
    <t>7.533901</t>
  </si>
  <si>
    <t>31.352657</t>
  </si>
  <si>
    <t>1.795835</t>
  </si>
  <si>
    <t>5.353282</t>
  </si>
  <si>
    <t>31.640211</t>
  </si>
  <si>
    <t>-0.533175</t>
  </si>
  <si>
    <t>8.594743</t>
  </si>
  <si>
    <t>-1.300354</t>
  </si>
  <si>
    <t>9027</t>
  </si>
  <si>
    <t>75.225000</t>
  </si>
  <si>
    <t>0.044794</t>
  </si>
  <si>
    <t>-0.005142</t>
  </si>
  <si>
    <t>-6.567102</t>
  </si>
  <si>
    <t>1.780548</t>
  </si>
  <si>
    <t>0.869010</t>
  </si>
  <si>
    <t>7.389328</t>
  </si>
  <si>
    <t>0.144627</t>
  </si>
  <si>
    <t>0.015349</t>
  </si>
  <si>
    <t>7.389338</t>
  </si>
  <si>
    <t>33.842716</t>
  </si>
  <si>
    <t>0.144631</t>
  </si>
  <si>
    <t>7.532939</t>
  </si>
  <si>
    <t>1.814867</t>
  </si>
  <si>
    <t>5.374730</t>
  </si>
  <si>
    <t>-0.541395</t>
  </si>
  <si>
    <t>8.573641</t>
  </si>
  <si>
    <t>31.319046</t>
  </si>
  <si>
    <t>-1.307667</t>
  </si>
  <si>
    <t>11.531791</t>
  </si>
  <si>
    <t>7.385515</t>
  </si>
  <si>
    <t>0.146903</t>
  </si>
  <si>
    <t>7.536512</t>
  </si>
  <si>
    <t>1.797912</t>
  </si>
  <si>
    <t>5.353954</t>
  </si>
  <si>
    <t>-0.533497</t>
  </si>
  <si>
    <t>8.594665</t>
  </si>
  <si>
    <t>-1.300882</t>
  </si>
  <si>
    <t>9028</t>
  </si>
  <si>
    <t>75.233333</t>
  </si>
  <si>
    <t>-0.019636</t>
  </si>
  <si>
    <t>-0.064656</t>
  </si>
  <si>
    <t>-77.050827</t>
  </si>
  <si>
    <t>8.140383</t>
  </si>
  <si>
    <t>0.990584</t>
  </si>
  <si>
    <t>2.022536</t>
  </si>
  <si>
    <t>0.955223</t>
  </si>
  <si>
    <t>11.533399</t>
  </si>
  <si>
    <t>24.474966</t>
  </si>
  <si>
    <t>-6.565264</t>
  </si>
  <si>
    <t>1.793068</t>
  </si>
  <si>
    <t>0.855245</t>
  </si>
  <si>
    <t>7.389403</t>
  </si>
  <si>
    <t>0.144215</t>
  </si>
  <si>
    <t>7.389413</t>
  </si>
  <si>
    <t>0.144220</t>
  </si>
  <si>
    <t>7.532636</t>
  </si>
  <si>
    <t>1.814020</t>
  </si>
  <si>
    <t>5.375041</t>
  </si>
  <si>
    <t>31.632631</t>
  </si>
  <si>
    <t>-0.542757</t>
  </si>
  <si>
    <t>0.941600</t>
  </si>
  <si>
    <t>8.574161</t>
  </si>
  <si>
    <t>31.319416</t>
  </si>
  <si>
    <t>-1.308245</t>
  </si>
  <si>
    <t>0.944589</t>
  </si>
  <si>
    <t>11.548075</t>
  </si>
  <si>
    <t>-1.242779</t>
  </si>
  <si>
    <t>7.386672</t>
  </si>
  <si>
    <t>7.534965</t>
  </si>
  <si>
    <t>31.352884</t>
  </si>
  <si>
    <t>1.795322</t>
  </si>
  <si>
    <t>5.354566</t>
  </si>
  <si>
    <t>-0.533608</t>
  </si>
  <si>
    <t>8.595049</t>
  </si>
  <si>
    <t>-1.300884</t>
  </si>
  <si>
    <t>9029</t>
  </si>
  <si>
    <t>75.241667</t>
  </si>
  <si>
    <t>0.039537</t>
  </si>
  <si>
    <t>-0.003389</t>
  </si>
  <si>
    <t>24.349634</t>
  </si>
  <si>
    <t>11.524810</t>
  </si>
  <si>
    <t>-1.247404</t>
  </si>
  <si>
    <t>-6.588207</t>
  </si>
  <si>
    <t>1.782886</t>
  </si>
  <si>
    <t>0.879444</t>
  </si>
  <si>
    <t>7.390118</t>
  </si>
  <si>
    <t>0.144148</t>
  </si>
  <si>
    <t>0.016348</t>
  </si>
  <si>
    <t>7.390127</t>
  </si>
  <si>
    <t>0.144153</t>
  </si>
  <si>
    <t>7.533118</t>
  </si>
  <si>
    <t>31.346315</t>
  </si>
  <si>
    <t>1.814209</t>
  </si>
  <si>
    <t>5.374598</t>
  </si>
  <si>
    <t>31.633245</t>
  </si>
  <si>
    <t>-0.541654</t>
  </si>
  <si>
    <t>8.573259</t>
  </si>
  <si>
    <t>-1.308509</t>
  </si>
  <si>
    <t>7.387232</t>
  </si>
  <si>
    <t>0.146227</t>
  </si>
  <si>
    <t>7.535704</t>
  </si>
  <si>
    <t>1.795430</t>
  </si>
  <si>
    <t>5.352681</t>
  </si>
  <si>
    <t>31.640116</t>
  </si>
  <si>
    <t>-0.532270</t>
  </si>
  <si>
    <t>8.595486</t>
  </si>
  <si>
    <t>-1.301188</t>
  </si>
  <si>
    <t>9030</t>
  </si>
  <si>
    <t>75.250000</t>
  </si>
  <si>
    <t>0.041069</t>
  </si>
  <si>
    <t>-0.002372</t>
  </si>
  <si>
    <t>0.009788</t>
  </si>
  <si>
    <t>0.990365</t>
  </si>
  <si>
    <t>2.015299</t>
  </si>
  <si>
    <t>0.971768</t>
  </si>
  <si>
    <t>11.524407</t>
  </si>
  <si>
    <t>-6.581419</t>
  </si>
  <si>
    <t>1.794986</t>
  </si>
  <si>
    <t>0.858807</t>
  </si>
  <si>
    <t>7.389153</t>
  </si>
  <si>
    <t>0.144645</t>
  </si>
  <si>
    <t>7.389163</t>
  </si>
  <si>
    <t>0.144650</t>
  </si>
  <si>
    <t>7.531785</t>
  </si>
  <si>
    <t>31.346178</t>
  </si>
  <si>
    <t>0.950785</t>
  </si>
  <si>
    <t>5.374132</t>
  </si>
  <si>
    <t>31.633272</t>
  </si>
  <si>
    <t>-0.542299</t>
  </si>
  <si>
    <t>8.573121</t>
  </si>
  <si>
    <t>31.319189</t>
  </si>
  <si>
    <t>-1.307985</t>
  </si>
  <si>
    <t>0.944395</t>
  </si>
  <si>
    <t>11.531776</t>
  </si>
  <si>
    <t>7.386046</t>
  </si>
  <si>
    <t>0.146510</t>
  </si>
  <si>
    <t>7.534288</t>
  </si>
  <si>
    <t>1.795872</t>
  </si>
  <si>
    <t>5.353807</t>
  </si>
  <si>
    <t>31.640244</t>
  </si>
  <si>
    <t>-0.533140</t>
  </si>
  <si>
    <t>8.594060</t>
  </si>
  <si>
    <t>31.318310</t>
  </si>
  <si>
    <t>-1.300536</t>
  </si>
  <si>
    <t>9031</t>
  </si>
  <si>
    <t>75.258333</t>
  </si>
  <si>
    <t>-0.000130</t>
  </si>
  <si>
    <t>-0.149121</t>
  </si>
  <si>
    <t>2.593825</t>
  </si>
  <si>
    <t>0.978081</t>
  </si>
  <si>
    <t>2.024365</t>
  </si>
  <si>
    <t>0.952025</t>
  </si>
  <si>
    <t>-6.573004</t>
  </si>
  <si>
    <t>1.801943</t>
  </si>
  <si>
    <t>0.864146</t>
  </si>
  <si>
    <t>7.389144</t>
  </si>
  <si>
    <t>0.144749</t>
  </si>
  <si>
    <t>33.842728</t>
  </si>
  <si>
    <t>0.144753</t>
  </si>
  <si>
    <t>7.532280</t>
  </si>
  <si>
    <t>31.345882</t>
  </si>
  <si>
    <t>0.949105</t>
  </si>
  <si>
    <t>5.374400</t>
  </si>
  <si>
    <t>-0.542327</t>
  </si>
  <si>
    <t>0.940556</t>
  </si>
  <si>
    <t>8.573375</t>
  </si>
  <si>
    <t>31.319460</t>
  </si>
  <si>
    <t>-1.308305</t>
  </si>
  <si>
    <t>8.129517</t>
  </si>
  <si>
    <t>11.548280</t>
  </si>
  <si>
    <t>24.475506</t>
  </si>
  <si>
    <t>-1.242974</t>
  </si>
  <si>
    <t>7.386162</t>
  </si>
  <si>
    <t>33.830414</t>
  </si>
  <si>
    <t>0.147266</t>
  </si>
  <si>
    <t>7.534893</t>
  </si>
  <si>
    <t>1.795119</t>
  </si>
  <si>
    <t>5.353470</t>
  </si>
  <si>
    <t>31.639677</t>
  </si>
  <si>
    <t>-0.533258</t>
  </si>
  <si>
    <t>8.594684</t>
  </si>
  <si>
    <t>31.318197</t>
  </si>
  <si>
    <t>-1.300901</t>
  </si>
  <si>
    <t>9032</t>
  </si>
  <si>
    <t>75.266667</t>
  </si>
  <si>
    <t>0.061896</t>
  </si>
  <si>
    <t>-0.086642</t>
  </si>
  <si>
    <t>-76.975723</t>
  </si>
  <si>
    <t>24.354870</t>
  </si>
  <si>
    <t>-1.253588</t>
  </si>
  <si>
    <t>-6.578537</t>
  </si>
  <si>
    <t>1.799183</t>
  </si>
  <si>
    <t>0.845514</t>
  </si>
  <si>
    <t>7.388948</t>
  </si>
  <si>
    <t>0.143990</t>
  </si>
  <si>
    <t>7.388958</t>
  </si>
  <si>
    <t>0.143994</t>
  </si>
  <si>
    <t>7.531288</t>
  </si>
  <si>
    <t>31.346354</t>
  </si>
  <si>
    <t>1.813604</t>
  </si>
  <si>
    <t>5.374187</t>
  </si>
  <si>
    <t>-0.543538</t>
  </si>
  <si>
    <t>8.573371</t>
  </si>
  <si>
    <t>-1.308474</t>
  </si>
  <si>
    <t>8.679552</t>
  </si>
  <si>
    <t>8.128701</t>
  </si>
  <si>
    <t>11.531338</t>
  </si>
  <si>
    <t>7.385777</t>
  </si>
  <si>
    <t>33.830750</t>
  </si>
  <si>
    <t>7.534594</t>
  </si>
  <si>
    <t>1.795482</t>
  </si>
  <si>
    <t>5.352919</t>
  </si>
  <si>
    <t>31.640553</t>
  </si>
  <si>
    <t>-0.535060</t>
  </si>
  <si>
    <t>8.594514</t>
  </si>
  <si>
    <t>-1.300796</t>
  </si>
  <si>
    <t>9033</t>
  </si>
  <si>
    <t>75.275000</t>
  </si>
  <si>
    <t>0.045002</t>
  </si>
  <si>
    <t>-0.005322</t>
  </si>
  <si>
    <t>8.667804</t>
  </si>
  <si>
    <t>0.973778</t>
  </si>
  <si>
    <t>24.487844</t>
  </si>
  <si>
    <t>-1.248248</t>
  </si>
  <si>
    <t>-6.572514</t>
  </si>
  <si>
    <t>1.815955</t>
  </si>
  <si>
    <t>0.859263</t>
  </si>
  <si>
    <t>7.388474</t>
  </si>
  <si>
    <t>0.144581</t>
  </si>
  <si>
    <t>0.016594</t>
  </si>
  <si>
    <t>7.388484</t>
  </si>
  <si>
    <t>0.144586</t>
  </si>
  <si>
    <t>7.531436</t>
  </si>
  <si>
    <t>1.813371</t>
  </si>
  <si>
    <t>5.373820</t>
  </si>
  <si>
    <t>31.633074</t>
  </si>
  <si>
    <t>-0.543237</t>
  </si>
  <si>
    <t>0.937910</t>
  </si>
  <si>
    <t>8.572884</t>
  </si>
  <si>
    <t>-1.308928</t>
  </si>
  <si>
    <t>0.941396</t>
  </si>
  <si>
    <t>8.671249</t>
  </si>
  <si>
    <t>11.531277</t>
  </si>
  <si>
    <t>7.385477</t>
  </si>
  <si>
    <t>0.146465</t>
  </si>
  <si>
    <t>7.534088</t>
  </si>
  <si>
    <t>31.351984</t>
  </si>
  <si>
    <t>1.794638</t>
  </si>
  <si>
    <t>5.351964</t>
  </si>
  <si>
    <t>31.640181</t>
  </si>
  <si>
    <t>-0.533824</t>
  </si>
  <si>
    <t>8.595098</t>
  </si>
  <si>
    <t>31.318939</t>
  </si>
  <si>
    <t>-1.301488</t>
  </si>
  <si>
    <t>9034</t>
  </si>
  <si>
    <t>75.283333</t>
  </si>
  <si>
    <t>0.062360</t>
  </si>
  <si>
    <t>-0.088438</t>
  </si>
  <si>
    <t>-76.975891</t>
  </si>
  <si>
    <t>2.591940</t>
  </si>
  <si>
    <t>2.017267</t>
  </si>
  <si>
    <t>-1.253685</t>
  </si>
  <si>
    <t>-6.577753</t>
  </si>
  <si>
    <t>1.794996</t>
  </si>
  <si>
    <t>0.848946</t>
  </si>
  <si>
    <t>7.389321</t>
  </si>
  <si>
    <t>0.144740</t>
  </si>
  <si>
    <t>7.389331</t>
  </si>
  <si>
    <t>7.531813</t>
  </si>
  <si>
    <t>1.814509</t>
  </si>
  <si>
    <t>5.374547</t>
  </si>
  <si>
    <t>31.633297</t>
  </si>
  <si>
    <t>-0.542505</t>
  </si>
  <si>
    <t>8.573684</t>
  </si>
  <si>
    <t>-1.307638</t>
  </si>
  <si>
    <t>8.679965</t>
  </si>
  <si>
    <t>11.531544</t>
  </si>
  <si>
    <t>7.386479</t>
  </si>
  <si>
    <t>0.146740</t>
  </si>
  <si>
    <t>7.534214</t>
  </si>
  <si>
    <t>31.352886</t>
  </si>
  <si>
    <t>1.795217</t>
  </si>
  <si>
    <t>5.353212</t>
  </si>
  <si>
    <t>-0.532908</t>
  </si>
  <si>
    <t>8.595469</t>
  </si>
  <si>
    <t>-1.299940</t>
  </si>
  <si>
    <t>9035</t>
  </si>
  <si>
    <t>75.291667</t>
  </si>
  <si>
    <t>0.041916</t>
  </si>
  <si>
    <t>-0.003240</t>
  </si>
  <si>
    <t>-77.006905</t>
  </si>
  <si>
    <t>7.402861</t>
  </si>
  <si>
    <t>0.990781</t>
  </si>
  <si>
    <t>0.982541</t>
  </si>
  <si>
    <t>-6.575822</t>
  </si>
  <si>
    <t>1.806212</t>
  </si>
  <si>
    <t>0.871562</t>
  </si>
  <si>
    <t>7.389150</t>
  </si>
  <si>
    <t>0.144336</t>
  </si>
  <si>
    <t>7.389160</t>
  </si>
  <si>
    <t>0.144341</t>
  </si>
  <si>
    <t>7.532373</t>
  </si>
  <si>
    <t>31.344896</t>
  </si>
  <si>
    <t>1.813453</t>
  </si>
  <si>
    <t>5.374223</t>
  </si>
  <si>
    <t>31.632284</t>
  </si>
  <si>
    <t>-0.542694</t>
  </si>
  <si>
    <t>0.939689</t>
  </si>
  <si>
    <t>8.573092</t>
  </si>
  <si>
    <t>31.318703</t>
  </si>
  <si>
    <t>-1.309085</t>
  </si>
  <si>
    <t>11.531503</t>
  </si>
  <si>
    <t>24.487623</t>
  </si>
  <si>
    <t>7.386239</t>
  </si>
  <si>
    <t>0.145928</t>
  </si>
  <si>
    <t>7.534977</t>
  </si>
  <si>
    <t>31.351313</t>
  </si>
  <si>
    <t>1.795590</t>
  </si>
  <si>
    <t>31.639423</t>
  </si>
  <si>
    <t>-0.533611</t>
  </si>
  <si>
    <t>8.594586</t>
  </si>
  <si>
    <t>-1.301892</t>
  </si>
  <si>
    <t>9036</t>
  </si>
  <si>
    <t>75.300000</t>
  </si>
  <si>
    <t>0.042138</t>
  </si>
  <si>
    <t>-0.008853</t>
  </si>
  <si>
    <t>7.402897</t>
  </si>
  <si>
    <t>24.349119</t>
  </si>
  <si>
    <t>-1.247534</t>
  </si>
  <si>
    <t>-6.587820</t>
  </si>
  <si>
    <t>0.861168</t>
  </si>
  <si>
    <t>7.389088</t>
  </si>
  <si>
    <t>0.144054</t>
  </si>
  <si>
    <t>7.389098</t>
  </si>
  <si>
    <t>33.841705</t>
  </si>
  <si>
    <t>0.144059</t>
  </si>
  <si>
    <t>7.531506</t>
  </si>
  <si>
    <t>1.813660</t>
  </si>
  <si>
    <t>5.373797</t>
  </si>
  <si>
    <t>31.632397</t>
  </si>
  <si>
    <t>-0.542889</t>
  </si>
  <si>
    <t>8.572721</t>
  </si>
  <si>
    <t>-1.308705</t>
  </si>
  <si>
    <t>11.531595</t>
  </si>
  <si>
    <t>-1.246278</t>
  </si>
  <si>
    <t>7.386841</t>
  </si>
  <si>
    <t>0.145995</t>
  </si>
  <si>
    <t>7.533754</t>
  </si>
  <si>
    <t>31.352026</t>
  </si>
  <si>
    <t>1.795557</t>
  </si>
  <si>
    <t>5.352795</t>
  </si>
  <si>
    <t>31.638968</t>
  </si>
  <si>
    <t>-0.533855</t>
  </si>
  <si>
    <t>8.593731</t>
  </si>
  <si>
    <t>-1.301572</t>
  </si>
  <si>
    <t>9037</t>
  </si>
  <si>
    <t>75.308333</t>
  </si>
  <si>
    <t>0.047554</t>
  </si>
  <si>
    <t>-0.006341</t>
  </si>
  <si>
    <t>0.989876</t>
  </si>
  <si>
    <t>2.015655</t>
  </si>
  <si>
    <t>0.972340</t>
  </si>
  <si>
    <t>24.487770</t>
  </si>
  <si>
    <t>-1.248067</t>
  </si>
  <si>
    <t>-6.569618</t>
  </si>
  <si>
    <t>1.783409</t>
  </si>
  <si>
    <t>0.857230</t>
  </si>
  <si>
    <t>7.388668</t>
  </si>
  <si>
    <t>0.143653</t>
  </si>
  <si>
    <t>7.388678</t>
  </si>
  <si>
    <t>0.143658</t>
  </si>
  <si>
    <t>0.967322</t>
  </si>
  <si>
    <t>1.813859</t>
  </si>
  <si>
    <t>0.949570</t>
  </si>
  <si>
    <t>5.374102</t>
  </si>
  <si>
    <t>-0.542849</t>
  </si>
  <si>
    <t>0.939797</t>
  </si>
  <si>
    <t>31.318220</t>
  </si>
  <si>
    <t>-1.308457</t>
  </si>
  <si>
    <t>0.943157</t>
  </si>
  <si>
    <t>8.672339</t>
  </si>
  <si>
    <t>24.487900</t>
  </si>
  <si>
    <t>7.386079</t>
  </si>
  <si>
    <t>0.145833</t>
  </si>
  <si>
    <t>7.534080</t>
  </si>
  <si>
    <t>1.795002</t>
  </si>
  <si>
    <t>5.352911</t>
  </si>
  <si>
    <t>31.638374</t>
  </si>
  <si>
    <t>-0.533486</t>
  </si>
  <si>
    <t>8.594673</t>
  </si>
  <si>
    <t>31.317482</t>
  </si>
  <si>
    <t>-1.301137</t>
  </si>
  <si>
    <t>9038</t>
  </si>
  <si>
    <t>75.316667</t>
  </si>
  <si>
    <t>-0.018796</t>
  </si>
  <si>
    <t>-0.064448</t>
  </si>
  <si>
    <t>-77.051300</t>
  </si>
  <si>
    <t>7.407959</t>
  </si>
  <si>
    <t>24.345354</t>
  </si>
  <si>
    <t>0.015473</t>
  </si>
  <si>
    <t>2.021938</t>
  </si>
  <si>
    <t>0.892271</t>
  </si>
  <si>
    <t>-1.244488</t>
  </si>
  <si>
    <t>-6.571387</t>
  </si>
  <si>
    <t>1.788275</t>
  </si>
  <si>
    <t>0.860602</t>
  </si>
  <si>
    <t>7.388309</t>
  </si>
  <si>
    <t>0.143074</t>
  </si>
  <si>
    <t>7.388319</t>
  </si>
  <si>
    <t>0.143078</t>
  </si>
  <si>
    <t>7.531454</t>
  </si>
  <si>
    <t>1.813044</t>
  </si>
  <si>
    <t>5.373646</t>
  </si>
  <si>
    <t>31.632401</t>
  </si>
  <si>
    <t>-0.543532</t>
  </si>
  <si>
    <t>8.572657</t>
  </si>
  <si>
    <t>31.318792</t>
  </si>
  <si>
    <t>-1.309325</t>
  </si>
  <si>
    <t>11.547990</t>
  </si>
  <si>
    <t>7.384994</t>
  </si>
  <si>
    <t>0.144832</t>
  </si>
  <si>
    <t>7.534211</t>
  </si>
  <si>
    <t>31.352148</t>
  </si>
  <si>
    <t>1.794573</t>
  </si>
  <si>
    <t>5.352753</t>
  </si>
  <si>
    <t>31.639641</t>
  </si>
  <si>
    <t>-0.534349</t>
  </si>
  <si>
    <t>8.594119</t>
  </si>
  <si>
    <t>31.317810</t>
  </si>
  <si>
    <t>-1.301791</t>
  </si>
  <si>
    <t>9039</t>
  </si>
  <si>
    <t>75.325000</t>
  </si>
  <si>
    <t>0.102337</t>
  </si>
  <si>
    <t>-0.100947</t>
  </si>
  <si>
    <t>2.589122</t>
  </si>
  <si>
    <t>8.131515</t>
  </si>
  <si>
    <t>0.890759</t>
  </si>
  <si>
    <t>-1.254907</t>
  </si>
  <si>
    <t>-6.584980</t>
  </si>
  <si>
    <t>1.798147</t>
  </si>
  <si>
    <t>0.841363</t>
  </si>
  <si>
    <t>0.143090</t>
  </si>
  <si>
    <t>7.388576</t>
  </si>
  <si>
    <t>0.966799</t>
  </si>
  <si>
    <t>7.530502</t>
  </si>
  <si>
    <t>31.346294</t>
  </si>
  <si>
    <t>1.812780</t>
  </si>
  <si>
    <t>0.950750</t>
  </si>
  <si>
    <t>5.373598</t>
  </si>
  <si>
    <t>31.633591</t>
  </si>
  <si>
    <t>-0.544520</t>
  </si>
  <si>
    <t>8.572801</t>
  </si>
  <si>
    <t>-1.309225</t>
  </si>
  <si>
    <t>0.940887</t>
  </si>
  <si>
    <t>0.886837</t>
  </si>
  <si>
    <t>7.385050</t>
  </si>
  <si>
    <t>33.830242</t>
  </si>
  <si>
    <t>0.144304</t>
  </si>
  <si>
    <t>7.533009</t>
  </si>
  <si>
    <t>31.352160</t>
  </si>
  <si>
    <t>1.794141</t>
  </si>
  <si>
    <t>5.352218</t>
  </si>
  <si>
    <t>31.641260</t>
  </si>
  <si>
    <t>-0.534632</t>
  </si>
  <si>
    <t>8.595198</t>
  </si>
  <si>
    <t>-1.301685</t>
  </si>
  <si>
    <t>9040</t>
  </si>
  <si>
    <t>75.333333</t>
  </si>
  <si>
    <t>-0.092070</t>
  </si>
  <si>
    <t>-76.975601</t>
  </si>
  <si>
    <t>-1.254215</t>
  </si>
  <si>
    <t>-6.577232</t>
  </si>
  <si>
    <t>1.790967</t>
  </si>
  <si>
    <t>0.857194</t>
  </si>
  <si>
    <t>7.388846</t>
  </si>
  <si>
    <t>33.842819</t>
  </si>
  <si>
    <t>0.143397</t>
  </si>
  <si>
    <t>7.388855</t>
  </si>
  <si>
    <t>33.842785</t>
  </si>
  <si>
    <t>0.143401</t>
  </si>
  <si>
    <t>7.531623</t>
  </si>
  <si>
    <t>31.346268</t>
  </si>
  <si>
    <t>1.813277</t>
  </si>
  <si>
    <t>5.373998</t>
  </si>
  <si>
    <t>31.633034</t>
  </si>
  <si>
    <t>-0.543427</t>
  </si>
  <si>
    <t>8.573024</t>
  </si>
  <si>
    <t>31.319126</t>
  </si>
  <si>
    <t>-1.309026</t>
  </si>
  <si>
    <t>8.680611</t>
  </si>
  <si>
    <t>11.531805</t>
  </si>
  <si>
    <t>7.385951</t>
  </si>
  <si>
    <t>33.830357</t>
  </si>
  <si>
    <t>0.145082</t>
  </si>
  <si>
    <t>7.533749</t>
  </si>
  <si>
    <t>31.352530</t>
  </si>
  <si>
    <t>1.794608</t>
  </si>
  <si>
    <t>5.352690</t>
  </si>
  <si>
    <t>31.639957</t>
  </si>
  <si>
    <t>-0.533626</t>
  </si>
  <si>
    <t>8.595114</t>
  </si>
  <si>
    <t>31.318361</t>
  </si>
  <si>
    <t>-1.301838</t>
  </si>
  <si>
    <t>9041</t>
  </si>
  <si>
    <t>75.341667</t>
  </si>
  <si>
    <t>0.066407</t>
  </si>
  <si>
    <t>-0.093621</t>
  </si>
  <si>
    <t>-76.975212</t>
  </si>
  <si>
    <t>24.354183</t>
  </si>
  <si>
    <t>8.133584</t>
  </si>
  <si>
    <t>0.979596</t>
  </si>
  <si>
    <t>2.017221</t>
  </si>
  <si>
    <t>-1.253973</t>
  </si>
  <si>
    <t>0.975994</t>
  </si>
  <si>
    <t>-6.573572</t>
  </si>
  <si>
    <t>1.785336</t>
  </si>
  <si>
    <t>0.853811</t>
  </si>
  <si>
    <t>7.388980</t>
  </si>
  <si>
    <t>33.842770</t>
  </si>
  <si>
    <t>0.142597</t>
  </si>
  <si>
    <t>0.016148</t>
  </si>
  <si>
    <t>7.388989</t>
  </si>
  <si>
    <t>0.142602</t>
  </si>
  <si>
    <t>0.967971</t>
  </si>
  <si>
    <t>7.531833</t>
  </si>
  <si>
    <t>1.812745</t>
  </si>
  <si>
    <t>0.951243</t>
  </si>
  <si>
    <t>5.374301</t>
  </si>
  <si>
    <t>-0.544091</t>
  </si>
  <si>
    <t>0.940584</t>
  </si>
  <si>
    <t>8.573384</t>
  </si>
  <si>
    <t>31.318998</t>
  </si>
  <si>
    <t>-1.309506</t>
  </si>
  <si>
    <t>0.943702</t>
  </si>
  <si>
    <t>8.680263</t>
  </si>
  <si>
    <t>24.318783</t>
  </si>
  <si>
    <t>11.531571</t>
  </si>
  <si>
    <t>7.385984</t>
  </si>
  <si>
    <t>0.144382</t>
  </si>
  <si>
    <t>7.534392</t>
  </si>
  <si>
    <t>31.352633</t>
  </si>
  <si>
    <t>1.794442</t>
  </si>
  <si>
    <t>5.353488</t>
  </si>
  <si>
    <t>31.639713</t>
  </si>
  <si>
    <t>-0.534944</t>
  </si>
  <si>
    <t>8.594645</t>
  </si>
  <si>
    <t>-1.302130</t>
  </si>
  <si>
    <t>9042</t>
  </si>
  <si>
    <t>75.350000</t>
  </si>
  <si>
    <t>0.059376</t>
  </si>
  <si>
    <t>-0.088080</t>
  </si>
  <si>
    <t>-76.975800</t>
  </si>
  <si>
    <t>0.013472</t>
  </si>
  <si>
    <t>-1.254111</t>
  </si>
  <si>
    <t>-6.575752</t>
  </si>
  <si>
    <t>1.777026</t>
  </si>
  <si>
    <t>0.850014</t>
  </si>
  <si>
    <t>7.389511</t>
  </si>
  <si>
    <t>0.142429</t>
  </si>
  <si>
    <t>0.016532</t>
  </si>
  <si>
    <t>7.389520</t>
  </si>
  <si>
    <t>0.142433</t>
  </si>
  <si>
    <t>7.532182</t>
  </si>
  <si>
    <t>31.346746</t>
  </si>
  <si>
    <t>1.812962</t>
  </si>
  <si>
    <t>5.374777</t>
  </si>
  <si>
    <t>-0.544023</t>
  </si>
  <si>
    <t>8.573885</t>
  </si>
  <si>
    <t>31.318829</t>
  </si>
  <si>
    <t>-1.309233</t>
  </si>
  <si>
    <t>2.003910</t>
  </si>
  <si>
    <t>11.532048</t>
  </si>
  <si>
    <t>7.386251</t>
  </si>
  <si>
    <t>0.144218</t>
  </si>
  <si>
    <t>7.534876</t>
  </si>
  <si>
    <t>31.352940</t>
  </si>
  <si>
    <t>5.354214</t>
  </si>
  <si>
    <t>31.639984</t>
  </si>
  <si>
    <t>-0.534736</t>
  </si>
  <si>
    <t>31.317842</t>
  </si>
  <si>
    <t>-1.301340</t>
  </si>
  <si>
    <t>9043</t>
  </si>
  <si>
    <t>75.358333</t>
  </si>
  <si>
    <t>-0.004015</t>
  </si>
  <si>
    <t>-0.147000</t>
  </si>
  <si>
    <t>-77.019363</t>
  </si>
  <si>
    <t>7.410146</t>
  </si>
  <si>
    <t>24.349623</t>
  </si>
  <si>
    <t>0.977532</t>
  </si>
  <si>
    <t>2.023199</t>
  </si>
  <si>
    <t>0.892191</t>
  </si>
  <si>
    <t>0.949716</t>
  </si>
  <si>
    <t>24.475029</t>
  </si>
  <si>
    <t>-6.582098</t>
  </si>
  <si>
    <t>1.778806</t>
  </si>
  <si>
    <t>0.856610</t>
  </si>
  <si>
    <t>7.389446</t>
  </si>
  <si>
    <t>0.141361</t>
  </si>
  <si>
    <t>0.016203</t>
  </si>
  <si>
    <t>7.389455</t>
  </si>
  <si>
    <t>0.141366</t>
  </si>
  <si>
    <t>0.968077</t>
  </si>
  <si>
    <t>7.532034</t>
  </si>
  <si>
    <t>31.346153</t>
  </si>
  <si>
    <t>1.811769</t>
  </si>
  <si>
    <t>0.951607</t>
  </si>
  <si>
    <t>5.374399</t>
  </si>
  <si>
    <t>-0.544965</t>
  </si>
  <si>
    <t>0.940783</t>
  </si>
  <si>
    <t>8.573388</t>
  </si>
  <si>
    <t>31.318262</t>
  </si>
  <si>
    <t>-1.310543</t>
  </si>
  <si>
    <t>8.679648</t>
  </si>
  <si>
    <t>8.128023</t>
  </si>
  <si>
    <t>11.547640</t>
  </si>
  <si>
    <t>7.386775</t>
  </si>
  <si>
    <t>0.142862</t>
  </si>
  <si>
    <t>7.534325</t>
  </si>
  <si>
    <t>31.352251</t>
  </si>
  <si>
    <t>1.793541</t>
  </si>
  <si>
    <t>5.353688</t>
  </si>
  <si>
    <t>31.639338</t>
  </si>
  <si>
    <t>-0.535648</t>
  </si>
  <si>
    <t>8.594490</t>
  </si>
  <si>
    <t>31.317827</t>
  </si>
  <si>
    <t>-1.303129</t>
  </si>
  <si>
    <t>9044</t>
  </si>
  <si>
    <t>75.366667</t>
  </si>
  <si>
    <t>0.065309</t>
  </si>
  <si>
    <t>-0.093056</t>
  </si>
  <si>
    <t>-76.977913</t>
  </si>
  <si>
    <t>7.404944</t>
  </si>
  <si>
    <t>2.016885</t>
  </si>
  <si>
    <t>11.524686</t>
  </si>
  <si>
    <t>24.487812</t>
  </si>
  <si>
    <t>-1.254317</t>
  </si>
  <si>
    <t>-6.555328</t>
  </si>
  <si>
    <t>1.793599</t>
  </si>
  <si>
    <t>0.849333</t>
  </si>
  <si>
    <t>7.388085</t>
  </si>
  <si>
    <t>0.141359</t>
  </si>
  <si>
    <t>7.388095</t>
  </si>
  <si>
    <t>33.842205</t>
  </si>
  <si>
    <t>0.141364</t>
  </si>
  <si>
    <t>7.531570</t>
  </si>
  <si>
    <t>1.811185</t>
  </si>
  <si>
    <t>5.374170</t>
  </si>
  <si>
    <t>31.631718</t>
  </si>
  <si>
    <t>-0.545815</t>
  </si>
  <si>
    <t>8.573423</t>
  </si>
  <si>
    <t>-1.310971</t>
  </si>
  <si>
    <t>8.127617</t>
  </si>
  <si>
    <t>0.893322</t>
  </si>
  <si>
    <t>11.531484</t>
  </si>
  <si>
    <t>24.487885</t>
  </si>
  <si>
    <t>7.385216</t>
  </si>
  <si>
    <t>0.143011</t>
  </si>
  <si>
    <t>7.534275</t>
  </si>
  <si>
    <t>31.351900</t>
  </si>
  <si>
    <t>1.792540</t>
  </si>
  <si>
    <t>5.353060</t>
  </si>
  <si>
    <t>31.638634</t>
  </si>
  <si>
    <t>-0.536638</t>
  </si>
  <si>
    <t>8.594706</t>
  </si>
  <si>
    <t>31.318409</t>
  </si>
  <si>
    <t>-1.303151</t>
  </si>
  <si>
    <t>9045</t>
  </si>
  <si>
    <t>75.375000</t>
  </si>
  <si>
    <t>0.048080</t>
  </si>
  <si>
    <t>-0.009060</t>
  </si>
  <si>
    <t>-77.010452</t>
  </si>
  <si>
    <t>24.349226</t>
  </si>
  <si>
    <t>2.594739</t>
  </si>
  <si>
    <t>8.667854</t>
  </si>
  <si>
    <t>0.990200</t>
  </si>
  <si>
    <t>0.971182</t>
  </si>
  <si>
    <t>24.487633</t>
  </si>
  <si>
    <t>-6.570925</t>
  </si>
  <si>
    <t>1.772943</t>
  </si>
  <si>
    <t>0.865064</t>
  </si>
  <si>
    <t>7.389092</t>
  </si>
  <si>
    <t>0.140976</t>
  </si>
  <si>
    <t>7.389102</t>
  </si>
  <si>
    <t>33.842918</t>
  </si>
  <si>
    <t>0.140980</t>
  </si>
  <si>
    <t>0.967851</t>
  </si>
  <si>
    <t>7.532443</t>
  </si>
  <si>
    <t>1.811572</t>
  </si>
  <si>
    <t>5.374379</t>
  </si>
  <si>
    <t>31.632736</t>
  </si>
  <si>
    <t>-0.544844</t>
  </si>
  <si>
    <t>8.573309</t>
  </si>
  <si>
    <t>31.318966</t>
  </si>
  <si>
    <t>-1.310902</t>
  </si>
  <si>
    <t>11.532182</t>
  </si>
  <si>
    <t>24.487780</t>
  </si>
  <si>
    <t>7.386880</t>
  </si>
  <si>
    <t>0.142958</t>
  </si>
  <si>
    <t>7.535216</t>
  </si>
  <si>
    <t>31.353497</t>
  </si>
  <si>
    <t>1.792823</t>
  </si>
  <si>
    <t>5.352757</t>
  </si>
  <si>
    <t>-0.535996</t>
  </si>
  <si>
    <t>8.594378</t>
  </si>
  <si>
    <t>-1.302978</t>
  </si>
  <si>
    <t>9046</t>
  </si>
  <si>
    <t>75.383333</t>
  </si>
  <si>
    <t>8.136866</t>
  </si>
  <si>
    <t>2.015938</t>
  </si>
  <si>
    <t>0.973627</t>
  </si>
  <si>
    <t>-6.569483</t>
  </si>
  <si>
    <t>1.787284</t>
  </si>
  <si>
    <t>0.862397</t>
  </si>
  <si>
    <t>7.389159</t>
  </si>
  <si>
    <t>0.141692</t>
  </si>
  <si>
    <t>0.016409</t>
  </si>
  <si>
    <t>7.389168</t>
  </si>
  <si>
    <t>0.141697</t>
  </si>
  <si>
    <t>0.968058</t>
  </si>
  <si>
    <t>31.345541</t>
  </si>
  <si>
    <t>1.811692</t>
  </si>
  <si>
    <t>0.949807</t>
  </si>
  <si>
    <t>5.374548</t>
  </si>
  <si>
    <t>31.631884</t>
  </si>
  <si>
    <t>-0.544816</t>
  </si>
  <si>
    <t>0.941014</t>
  </si>
  <si>
    <t>8.573544</t>
  </si>
  <si>
    <t>31.318375</t>
  </si>
  <si>
    <t>-1.310711</t>
  </si>
  <si>
    <t>0.944135</t>
  </si>
  <si>
    <t>8.671598</t>
  </si>
  <si>
    <t>11.531948</t>
  </si>
  <si>
    <t>24.487253</t>
  </si>
  <si>
    <t>-1.247374</t>
  </si>
  <si>
    <t>0.143820</t>
  </si>
  <si>
    <t>7.534513</t>
  </si>
  <si>
    <t>31.352213</t>
  </si>
  <si>
    <t>1.792869</t>
  </si>
  <si>
    <t>5.353874</t>
  </si>
  <si>
    <t>-0.535409</t>
  </si>
  <si>
    <t>8.594654</t>
  </si>
  <si>
    <t>-1.303418</t>
  </si>
  <si>
    <t>9047</t>
  </si>
  <si>
    <t>75.391667</t>
  </si>
  <si>
    <t>0.104589</t>
  </si>
  <si>
    <t>-0.098248</t>
  </si>
  <si>
    <t>7.405787</t>
  </si>
  <si>
    <t>8.131251</t>
  </si>
  <si>
    <t>2.018419</t>
  </si>
  <si>
    <t>24.249367</t>
  </si>
  <si>
    <t>0.890440</t>
  </si>
  <si>
    <t>11.526849</t>
  </si>
  <si>
    <t>-6.585605</t>
  </si>
  <si>
    <t>1.780045</t>
  </si>
  <si>
    <t>0.861125</t>
  </si>
  <si>
    <t>7.389628</t>
  </si>
  <si>
    <t>0.141046</t>
  </si>
  <si>
    <t>7.389638</t>
  </si>
  <si>
    <t>33.841995</t>
  </si>
  <si>
    <t>0.141050</t>
  </si>
  <si>
    <t>7.532197</t>
  </si>
  <si>
    <t>31.345760</t>
  </si>
  <si>
    <t>1.811367</t>
  </si>
  <si>
    <t>-0.545195</t>
  </si>
  <si>
    <t>8.573313</t>
  </si>
  <si>
    <t>31.317902</t>
  </si>
  <si>
    <t>-1.311025</t>
  </si>
  <si>
    <t>8.680669</t>
  </si>
  <si>
    <t>24.249109</t>
  </si>
  <si>
    <t>0.885964</t>
  </si>
  <si>
    <t>11.531878</t>
  </si>
  <si>
    <t>7.386869</t>
  </si>
  <si>
    <t>0.142676</t>
  </si>
  <si>
    <t>7.534803</t>
  </si>
  <si>
    <t>31.352346</t>
  </si>
  <si>
    <t>1.792998</t>
  </si>
  <si>
    <t>5.353475</t>
  </si>
  <si>
    <t>31.639458</t>
  </si>
  <si>
    <t>-0.536096</t>
  </si>
  <si>
    <t>8.594399</t>
  </si>
  <si>
    <t>-1.303382</t>
  </si>
  <si>
    <t>9048</t>
  </si>
  <si>
    <t>75.400000</t>
  </si>
  <si>
    <t>-0.169017</t>
  </si>
  <si>
    <t>-77.054001</t>
  </si>
  <si>
    <t>0.021030</t>
  </si>
  <si>
    <t>0.970769</t>
  </si>
  <si>
    <t>2.027889</t>
  </si>
  <si>
    <t>0.891174</t>
  </si>
  <si>
    <t>0.941434</t>
  </si>
  <si>
    <t>11.538883</t>
  </si>
  <si>
    <t>24.470989</t>
  </si>
  <si>
    <t>-6.576668</t>
  </si>
  <si>
    <t>1.761783</t>
  </si>
  <si>
    <t>0.873644</t>
  </si>
  <si>
    <t>7.389129</t>
  </si>
  <si>
    <t>0.140497</t>
  </si>
  <si>
    <t>0.016394</t>
  </si>
  <si>
    <t>7.389139</t>
  </si>
  <si>
    <t>0.140502</t>
  </si>
  <si>
    <t>0.967828</t>
  </si>
  <si>
    <t>7.532527</t>
  </si>
  <si>
    <t>31.346422</t>
  </si>
  <si>
    <t>1.811509</t>
  </si>
  <si>
    <t>5.374087</t>
  </si>
  <si>
    <t>-0.544589</t>
  </si>
  <si>
    <t>0.940209</t>
  </si>
  <si>
    <t>8.572856</t>
  </si>
  <si>
    <t>31.317823</t>
  </si>
  <si>
    <t>-1.311138</t>
  </si>
  <si>
    <t>0.943776</t>
  </si>
  <si>
    <t>11.556033</t>
  </si>
  <si>
    <t>0.142398</t>
  </si>
  <si>
    <t>7.534958</t>
  </si>
  <si>
    <t>31.352911</t>
  </si>
  <si>
    <t>5.352994</t>
  </si>
  <si>
    <t>31.638565</t>
  </si>
  <si>
    <t>-0.535398</t>
  </si>
  <si>
    <t>8.594017</t>
  </si>
  <si>
    <t>31.317291</t>
  </si>
  <si>
    <t>-1.303539</t>
  </si>
  <si>
    <t>9049</t>
  </si>
  <si>
    <t>75.408333</t>
  </si>
  <si>
    <t>-0.007876</t>
  </si>
  <si>
    <t>2.015684</t>
  </si>
  <si>
    <t>11.524659</t>
  </si>
  <si>
    <t>-6.586323</t>
  </si>
  <si>
    <t>1.766292</t>
  </si>
  <si>
    <t>0.853115</t>
  </si>
  <si>
    <t>7.388889</t>
  </si>
  <si>
    <t>0.140840</t>
  </si>
  <si>
    <t>7.388899</t>
  </si>
  <si>
    <t>0.140845</t>
  </si>
  <si>
    <t>7.531229</t>
  </si>
  <si>
    <t>31.346645</t>
  </si>
  <si>
    <t>1.811812</t>
  </si>
  <si>
    <t>5.373700</t>
  </si>
  <si>
    <t>31.632732</t>
  </si>
  <si>
    <t>8.572693</t>
  </si>
  <si>
    <t>31.317976</t>
  </si>
  <si>
    <t>-1.310457</t>
  </si>
  <si>
    <t>7.386119</t>
  </si>
  <si>
    <t>0.142155</t>
  </si>
  <si>
    <t>7.534341</t>
  </si>
  <si>
    <t>31.352556</t>
  </si>
  <si>
    <t>1.793486</t>
  </si>
  <si>
    <t>5.351461</t>
  </si>
  <si>
    <t>31.639818</t>
  </si>
  <si>
    <t>-0.536036</t>
  </si>
  <si>
    <t>8.594600</t>
  </si>
  <si>
    <t>31.317558</t>
  </si>
  <si>
    <t>-1.302467</t>
  </si>
  <si>
    <t>9050</t>
  </si>
  <si>
    <t>75.416667</t>
  </si>
  <si>
    <t>0.079838</t>
  </si>
  <si>
    <t>-0.014784</t>
  </si>
  <si>
    <t>-77.029816</t>
  </si>
  <si>
    <t>0.985615</t>
  </si>
  <si>
    <t>24.250505</t>
  </si>
  <si>
    <t>0.890342</t>
  </si>
  <si>
    <t>0.971866</t>
  </si>
  <si>
    <t>-1.249788</t>
  </si>
  <si>
    <t>-6.587209</t>
  </si>
  <si>
    <t>1.759443</t>
  </si>
  <si>
    <t>0.858815</t>
  </si>
  <si>
    <t>7.389482</t>
  </si>
  <si>
    <t>0.139990</t>
  </si>
  <si>
    <t>7.389491</t>
  </si>
  <si>
    <t>0.139995</t>
  </si>
  <si>
    <t>0.963850</t>
  </si>
  <si>
    <t>7.531979</t>
  </si>
  <si>
    <t>31.346718</t>
  </si>
  <si>
    <t>1.811213</t>
  </si>
  <si>
    <t>0.949998</t>
  </si>
  <si>
    <t>5.374188</t>
  </si>
  <si>
    <t>31.632578</t>
  </si>
  <si>
    <t>-0.545449</t>
  </si>
  <si>
    <t>0.941397</t>
  </si>
  <si>
    <t>8.573090</t>
  </si>
  <si>
    <t>31.317699</t>
  </si>
  <si>
    <t>-1.311169</t>
  </si>
  <si>
    <t>0.944574</t>
  </si>
  <si>
    <t>24.250313</t>
  </si>
  <si>
    <t>0.886813</t>
  </si>
  <si>
    <t>11.530828</t>
  </si>
  <si>
    <t>24.488279</t>
  </si>
  <si>
    <t>7.386036</t>
  </si>
  <si>
    <t>0.141962</t>
  </si>
  <si>
    <t>7.535107</t>
  </si>
  <si>
    <t>31.353607</t>
  </si>
  <si>
    <t>1.792699</t>
  </si>
  <si>
    <t>5.353790</t>
  </si>
  <si>
    <t>31.640184</t>
  </si>
  <si>
    <t>-0.536754</t>
  </si>
  <si>
    <t>8.593814</t>
  </si>
  <si>
    <t>31.317102</t>
  </si>
  <si>
    <t>-1.303316</t>
  </si>
  <si>
    <t>9051</t>
  </si>
  <si>
    <t>75.425000</t>
  </si>
  <si>
    <t>-0.008221</t>
  </si>
  <si>
    <t>0.009579</t>
  </si>
  <si>
    <t>-6.585721</t>
  </si>
  <si>
    <t>1.771014</t>
  </si>
  <si>
    <t>0.875064</t>
  </si>
  <si>
    <t>7.389538</t>
  </si>
  <si>
    <t>0.141576</t>
  </si>
  <si>
    <t>0.016383</t>
  </si>
  <si>
    <t>7.389548</t>
  </si>
  <si>
    <t>33.843117</t>
  </si>
  <si>
    <t>0.141581</t>
  </si>
  <si>
    <t>7.532554</t>
  </si>
  <si>
    <t>31.347099</t>
  </si>
  <si>
    <t>1.812181</t>
  </si>
  <si>
    <t>5.374145</t>
  </si>
  <si>
    <t>31.633436</t>
  </si>
  <si>
    <t>-0.543857</t>
  </si>
  <si>
    <t>8.572860</t>
  </si>
  <si>
    <t>-1.310477</t>
  </si>
  <si>
    <t>11.532654</t>
  </si>
  <si>
    <t>-1.247372</t>
  </si>
  <si>
    <t>7.387087</t>
  </si>
  <si>
    <t>0.143031</t>
  </si>
  <si>
    <t>7.534842</t>
  </si>
  <si>
    <t>31.353128</t>
  </si>
  <si>
    <t>1.793426</t>
  </si>
  <si>
    <t>5.352556</t>
  </si>
  <si>
    <t>31.640036</t>
  </si>
  <si>
    <t>-0.534235</t>
  </si>
  <si>
    <t>8.594620</t>
  </si>
  <si>
    <t>-1.302792</t>
  </si>
  <si>
    <t>9052</t>
  </si>
  <si>
    <t>75.433333</t>
  </si>
  <si>
    <t>0.069870</t>
  </si>
  <si>
    <t>-0.092165</t>
  </si>
  <si>
    <t>0.979810</t>
  </si>
  <si>
    <t>2.016893</t>
  </si>
  <si>
    <t>11.524692</t>
  </si>
  <si>
    <t>0.976113</t>
  </si>
  <si>
    <t>-6.580653</t>
  </si>
  <si>
    <t>1.772209</t>
  </si>
  <si>
    <t>0.842795</t>
  </si>
  <si>
    <t>7.390025</t>
  </si>
  <si>
    <t>33.842705</t>
  </si>
  <si>
    <t>0.141792</t>
  </si>
  <si>
    <t>7.390034</t>
  </si>
  <si>
    <t>0.141797</t>
  </si>
  <si>
    <t>7.532279</t>
  </si>
  <si>
    <t>31.346739</t>
  </si>
  <si>
    <t>1.812586</t>
  </si>
  <si>
    <t>0.951624</t>
  </si>
  <si>
    <t>5.375173</t>
  </si>
  <si>
    <t>31.632816</t>
  </si>
  <si>
    <t>-0.544676</t>
  </si>
  <si>
    <t>8.574341</t>
  </si>
  <si>
    <t>-1.309486</t>
  </si>
  <si>
    <t>8.679417</t>
  </si>
  <si>
    <t>-1.246778</t>
  </si>
  <si>
    <t>7.387368</t>
  </si>
  <si>
    <t>0.143523</t>
  </si>
  <si>
    <t>7.534951</t>
  </si>
  <si>
    <t>31.353334</t>
  </si>
  <si>
    <t>1.794593</t>
  </si>
  <si>
    <t>5.354259</t>
  </si>
  <si>
    <t>31.639709</t>
  </si>
  <si>
    <t>-0.535853</t>
  </si>
  <si>
    <t>8.595245</t>
  </si>
  <si>
    <t>-1.302041</t>
  </si>
  <si>
    <t>9053</t>
  </si>
  <si>
    <t>75.441667</t>
  </si>
  <si>
    <t>0.063940</t>
  </si>
  <si>
    <t>-0.089446</t>
  </si>
  <si>
    <t>-76.973625</t>
  </si>
  <si>
    <t>2.017907</t>
  </si>
  <si>
    <t>-1.254264</t>
  </si>
  <si>
    <t>-6.589997</t>
  </si>
  <si>
    <t>1.778438</t>
  </si>
  <si>
    <t>0.867907</t>
  </si>
  <si>
    <t>7.389631</t>
  </si>
  <si>
    <t>0.141583</t>
  </si>
  <si>
    <t>0.016498</t>
  </si>
  <si>
    <t>7.389641</t>
  </si>
  <si>
    <t>0.141588</t>
  </si>
  <si>
    <t>7.532219</t>
  </si>
  <si>
    <t>31.346273</t>
  </si>
  <si>
    <t>1.811922</t>
  </si>
  <si>
    <t>5.374159</t>
  </si>
  <si>
    <t>31.633049</t>
  </si>
  <si>
    <t>-0.544383</t>
  </si>
  <si>
    <t>8.572956</t>
  </si>
  <si>
    <t>31.318295</t>
  </si>
  <si>
    <t>-1.310595</t>
  </si>
  <si>
    <t>8.680940</t>
  </si>
  <si>
    <t>-1.247457</t>
  </si>
  <si>
    <t>7.386483</t>
  </si>
  <si>
    <t>0.143446</t>
  </si>
  <si>
    <t>7.534648</t>
  </si>
  <si>
    <t>31.352690</t>
  </si>
  <si>
    <t>1.793295</t>
  </si>
  <si>
    <t>5.353189</t>
  </si>
  <si>
    <t>31.640165</t>
  </si>
  <si>
    <t>-0.534925</t>
  </si>
  <si>
    <t>-1.303284</t>
  </si>
  <si>
    <t>9054</t>
  </si>
  <si>
    <t>75.450000</t>
  </si>
  <si>
    <t>-0.024645</t>
  </si>
  <si>
    <t>-0.066051</t>
  </si>
  <si>
    <t>24.345121</t>
  </si>
  <si>
    <t>0.955587</t>
  </si>
  <si>
    <t>24.474476</t>
  </si>
  <si>
    <t>-6.569880</t>
  </si>
  <si>
    <t>1.774795</t>
  </si>
  <si>
    <t>0.854909</t>
  </si>
  <si>
    <t>7.389302</t>
  </si>
  <si>
    <t>0.141795</t>
  </si>
  <si>
    <t>7.389311</t>
  </si>
  <si>
    <t>0.141800</t>
  </si>
  <si>
    <t>0.966924</t>
  </si>
  <si>
    <t>7.532384</t>
  </si>
  <si>
    <t>1.812388</t>
  </si>
  <si>
    <t>5.374739</t>
  </si>
  <si>
    <t>31.632524</t>
  </si>
  <si>
    <t>-0.544413</t>
  </si>
  <si>
    <t>0.941822</t>
  </si>
  <si>
    <t>8.573812</t>
  </si>
  <si>
    <t>31.318804</t>
  </si>
  <si>
    <t>-1.309900</t>
  </si>
  <si>
    <t>11.548185</t>
  </si>
  <si>
    <t>24.474771</t>
  </si>
  <si>
    <t>-1.243935</t>
  </si>
  <si>
    <t>7.386053</t>
  </si>
  <si>
    <t>33.830017</t>
  </si>
  <si>
    <t>0.143514</t>
  </si>
  <si>
    <t>7.534859</t>
  </si>
  <si>
    <t>31.353012</t>
  </si>
  <si>
    <t>1.793489</t>
  </si>
  <si>
    <t>5.354683</t>
  </si>
  <si>
    <t>31.639688</t>
  </si>
  <si>
    <t>-0.535034</t>
  </si>
  <si>
    <t>8.594651</t>
  </si>
  <si>
    <t>-1.302094</t>
  </si>
  <si>
    <t>9055</t>
  </si>
  <si>
    <t>75.458333</t>
  </si>
  <si>
    <t>0.045869</t>
  </si>
  <si>
    <t>-0.004738</t>
  </si>
  <si>
    <t>-77.011505</t>
  </si>
  <si>
    <t>7.402389</t>
  </si>
  <si>
    <t>8.667452</t>
  </si>
  <si>
    <t>24.487717</t>
  </si>
  <si>
    <t>-6.584436</t>
  </si>
  <si>
    <t>1.793100</t>
  </si>
  <si>
    <t>0.840369</t>
  </si>
  <si>
    <t>7.389004</t>
  </si>
  <si>
    <t>0.142948</t>
  </si>
  <si>
    <t>0.142953</t>
  </si>
  <si>
    <t>7.530951</t>
  </si>
  <si>
    <t>31.346012</t>
  </si>
  <si>
    <t>1.812862</t>
  </si>
  <si>
    <t>5.374061</t>
  </si>
  <si>
    <t>31.633076</t>
  </si>
  <si>
    <t>-0.544479</t>
  </si>
  <si>
    <t>8.573272</t>
  </si>
  <si>
    <t>31.318739</t>
  </si>
  <si>
    <t>-1.309132</t>
  </si>
  <si>
    <t>8.670910</t>
  </si>
  <si>
    <t>7.386561</t>
  </si>
  <si>
    <t>0.144655</t>
  </si>
  <si>
    <t>7.533206</t>
  </si>
  <si>
    <t>1.794114</t>
  </si>
  <si>
    <t>5.353413</t>
  </si>
  <si>
    <t>31.639481</t>
  </si>
  <si>
    <t>-0.535153</t>
  </si>
  <si>
    <t>8.594117</t>
  </si>
  <si>
    <t>-1.301412</t>
  </si>
  <si>
    <t>9056</t>
  </si>
  <si>
    <t>75.466667</t>
  </si>
  <si>
    <t>-0.023386</t>
  </si>
  <si>
    <t>-0.063065</t>
  </si>
  <si>
    <t>-77.055702</t>
  </si>
  <si>
    <t>24.344860</t>
  </si>
  <si>
    <t>8.139648</t>
  </si>
  <si>
    <t>2.021858</t>
  </si>
  <si>
    <t>0.892217</t>
  </si>
  <si>
    <t>11.532918</t>
  </si>
  <si>
    <t>24.474504</t>
  </si>
  <si>
    <t>-1.243806</t>
  </si>
  <si>
    <t>-6.567653</t>
  </si>
  <si>
    <t>1.785215</t>
  </si>
  <si>
    <t>0.852289</t>
  </si>
  <si>
    <t>7.388645</t>
  </si>
  <si>
    <t>33.842594</t>
  </si>
  <si>
    <t>0.142541</t>
  </si>
  <si>
    <t>0.016813</t>
  </si>
  <si>
    <t>7.388654</t>
  </si>
  <si>
    <t>0.142546</t>
  </si>
  <si>
    <t>0.967157</t>
  </si>
  <si>
    <t>7.531710</t>
  </si>
  <si>
    <t>1.812706</t>
  </si>
  <si>
    <t>0.949034</t>
  </si>
  <si>
    <t>5.374211</t>
  </si>
  <si>
    <t>31.632402</t>
  </si>
  <si>
    <t>-0.544188</t>
  </si>
  <si>
    <t>0.942094</t>
  </si>
  <si>
    <t>8.573345</t>
  </si>
  <si>
    <t>31.318935</t>
  </si>
  <si>
    <t>-1.309518</t>
  </si>
  <si>
    <t>0.944391</t>
  </si>
  <si>
    <t>11.547931</t>
  </si>
  <si>
    <t>24.474810</t>
  </si>
  <si>
    <t>7.385355</t>
  </si>
  <si>
    <t>0.144443</t>
  </si>
  <si>
    <t>7.534163</t>
  </si>
  <si>
    <t>31.352667</t>
  </si>
  <si>
    <t>1.793512</t>
  </si>
  <si>
    <t>5.354278</t>
  </si>
  <si>
    <t>31.639503</t>
  </si>
  <si>
    <t>-0.534769</t>
  </si>
  <si>
    <t>8.594126</t>
  </si>
  <si>
    <t>31.317991</t>
  </si>
  <si>
    <t>-1.301640</t>
  </si>
  <si>
    <t>9057</t>
  </si>
  <si>
    <t>75.475000</t>
  </si>
  <si>
    <t>0.049450</t>
  </si>
  <si>
    <t>-0.002232</t>
  </si>
  <si>
    <t>7.402846</t>
  </si>
  <si>
    <t>11.524679</t>
  </si>
  <si>
    <t>-1.248391</t>
  </si>
  <si>
    <t>-6.579926</t>
  </si>
  <si>
    <t>1.781901</t>
  </si>
  <si>
    <t>0.860000</t>
  </si>
  <si>
    <t>0.143351</t>
  </si>
  <si>
    <t>0.016204</t>
  </si>
  <si>
    <t>7.389234</t>
  </si>
  <si>
    <t>0.143355</t>
  </si>
  <si>
    <t>7.532000</t>
  </si>
  <si>
    <t>31.346348</t>
  </si>
  <si>
    <t>1.813600</t>
  </si>
  <si>
    <t>31.632856</t>
  </si>
  <si>
    <t>-0.543003</t>
  </si>
  <si>
    <t>8.573191</t>
  </si>
  <si>
    <t>-1.308768</t>
  </si>
  <si>
    <t>11.532143</t>
  </si>
  <si>
    <t>7.386608</t>
  </si>
  <si>
    <t>33.830425</t>
  </si>
  <si>
    <t>0.145389</t>
  </si>
  <si>
    <t>7.534192</t>
  </si>
  <si>
    <t>31.352844</t>
  </si>
  <si>
    <t>1.795010</t>
  </si>
  <si>
    <t>5.353300</t>
  </si>
  <si>
    <t>31.639364</t>
  </si>
  <si>
    <t>-0.533642</t>
  </si>
  <si>
    <t>8.594556</t>
  </si>
  <si>
    <t>-1.301573</t>
  </si>
  <si>
    <t>9058</t>
  </si>
  <si>
    <t>75.483333</t>
  </si>
  <si>
    <t>0.064020</t>
  </si>
  <si>
    <t>-0.090744</t>
  </si>
  <si>
    <t>8.134099</t>
  </si>
  <si>
    <t>2.018060</t>
  </si>
  <si>
    <t>0.968080</t>
  </si>
  <si>
    <t>-1.253410</t>
  </si>
  <si>
    <t>0.976222</t>
  </si>
  <si>
    <t>-6.582622</t>
  </si>
  <si>
    <t>1.799512</t>
  </si>
  <si>
    <t>0.859979</t>
  </si>
  <si>
    <t>7.389519</t>
  </si>
  <si>
    <t>0.143772</t>
  </si>
  <si>
    <t>7.389528</t>
  </si>
  <si>
    <t>0.143777</t>
  </si>
  <si>
    <t>0.965888</t>
  </si>
  <si>
    <t>7.532117</t>
  </si>
  <si>
    <t>1.813264</t>
  </si>
  <si>
    <t>5.374445</t>
  </si>
  <si>
    <t>31.632381</t>
  </si>
  <si>
    <t>-0.543328</t>
  </si>
  <si>
    <t>0.940757</t>
  </si>
  <si>
    <t>8.573418</t>
  </si>
  <si>
    <t>-1.309075</t>
  </si>
  <si>
    <t>0.944524</t>
  </si>
  <si>
    <t>7.387081</t>
  </si>
  <si>
    <t>0.145327</t>
  </si>
  <si>
    <t>7.534411</t>
  </si>
  <si>
    <t>1.795249</t>
  </si>
  <si>
    <t>5.353651</t>
  </si>
  <si>
    <t>-0.534187</t>
  </si>
  <si>
    <t>8.594365</t>
  </si>
  <si>
    <t>-1.301751</t>
  </si>
  <si>
    <t>9059</t>
  </si>
  <si>
    <t>75.491667</t>
  </si>
  <si>
    <t>0.041485</t>
  </si>
  <si>
    <t>-0.003014</t>
  </si>
  <si>
    <t>-77.010818</t>
  </si>
  <si>
    <t>7.402858</t>
  </si>
  <si>
    <t>-6.571245</t>
  </si>
  <si>
    <t>1.771673</t>
  </si>
  <si>
    <t>0.871241</t>
  </si>
  <si>
    <t>33.841789</t>
  </si>
  <si>
    <t>0.143468</t>
  </si>
  <si>
    <t>33.841751</t>
  </si>
  <si>
    <t>0.143472</t>
  </si>
  <si>
    <t>7.532597</t>
  </si>
  <si>
    <t>31.345764</t>
  </si>
  <si>
    <t>1.814073</t>
  </si>
  <si>
    <t>5.374274</t>
  </si>
  <si>
    <t>31.631569</t>
  </si>
  <si>
    <t>-0.542110</t>
  </si>
  <si>
    <t>8.573119</t>
  </si>
  <si>
    <t>-1.308515</t>
  </si>
  <si>
    <t>24.487759</t>
  </si>
  <si>
    <t>7.386897</t>
  </si>
  <si>
    <t>33.828430</t>
  </si>
  <si>
    <t>0.145673</t>
  </si>
  <si>
    <t>7.535131</t>
  </si>
  <si>
    <t>1.795280</t>
  </si>
  <si>
    <t>5.352345</t>
  </si>
  <si>
    <t>-0.533041</t>
  </si>
  <si>
    <t>8.594696</t>
  </si>
  <si>
    <t>31.317514</t>
  </si>
  <si>
    <t>-1.300992</t>
  </si>
  <si>
    <t>9060</t>
  </si>
  <si>
    <t>75.500000</t>
  </si>
  <si>
    <t>-0.062692</t>
  </si>
  <si>
    <t>-77.053009</t>
  </si>
  <si>
    <t>7.408083</t>
  </si>
  <si>
    <t>0.990780</t>
  </si>
  <si>
    <t>2.022107</t>
  </si>
  <si>
    <t>24.474928</t>
  </si>
  <si>
    <t>-6.578772</t>
  </si>
  <si>
    <t>1.780087</t>
  </si>
  <si>
    <t>0.847964</t>
  </si>
  <si>
    <t>7.389009</t>
  </si>
  <si>
    <t>0.143383</t>
  </si>
  <si>
    <t>7.389019</t>
  </si>
  <si>
    <t>7.531476</t>
  </si>
  <si>
    <t>1.813800</t>
  </si>
  <si>
    <t>5.374185</t>
  </si>
  <si>
    <t>31.633095</t>
  </si>
  <si>
    <t>-0.543261</t>
  </si>
  <si>
    <t>0.938646</t>
  </si>
  <si>
    <t>8.573308</t>
  </si>
  <si>
    <t>31.318928</t>
  </si>
  <si>
    <t>-1.308353</t>
  </si>
  <si>
    <t>0.942052</t>
  </si>
  <si>
    <t>8.672070</t>
  </si>
  <si>
    <t>7.386454</t>
  </si>
  <si>
    <t>33.830711</t>
  </si>
  <si>
    <t>0.145079</t>
  </si>
  <si>
    <t>7.533503</t>
  </si>
  <si>
    <t>31.352985</t>
  </si>
  <si>
    <t>1.795406</t>
  </si>
  <si>
    <t>5.352635</t>
  </si>
  <si>
    <t>31.639708</t>
  </si>
  <si>
    <t>-0.533557</t>
  </si>
  <si>
    <t>8.595396</t>
  </si>
  <si>
    <t>31.318289</t>
  </si>
  <si>
    <t>-1.301354</t>
  </si>
  <si>
    <t>9061</t>
  </si>
  <si>
    <t>75.508333</t>
  </si>
  <si>
    <t>-0.063276</t>
  </si>
  <si>
    <t>7.407860</t>
  </si>
  <si>
    <t>24.345343</t>
  </si>
  <si>
    <t>2.596229</t>
  </si>
  <si>
    <t>0.892497</t>
  </si>
  <si>
    <t>0.956501</t>
  </si>
  <si>
    <t>11.532967</t>
  </si>
  <si>
    <t>-1.243650</t>
  </si>
  <si>
    <t>-6.566337</t>
  </si>
  <si>
    <t>1.782246</t>
  </si>
  <si>
    <t>0.860788</t>
  </si>
  <si>
    <t>7.389109</t>
  </si>
  <si>
    <t>0.143591</t>
  </si>
  <si>
    <t>7.389119</t>
  </si>
  <si>
    <t>0.143596</t>
  </si>
  <si>
    <t>0.967847</t>
  </si>
  <si>
    <t>7.532499</t>
  </si>
  <si>
    <t>1.813819</t>
  </si>
  <si>
    <t>5.374630</t>
  </si>
  <si>
    <t>31.632751</t>
  </si>
  <si>
    <t>-0.542753</t>
  </si>
  <si>
    <t>0.938653</t>
  </si>
  <si>
    <t>31.319347</t>
  </si>
  <si>
    <t>-1.308562</t>
  </si>
  <si>
    <t>0.942231</t>
  </si>
  <si>
    <t>11.548097</t>
  </si>
  <si>
    <t>-1.244235</t>
  </si>
  <si>
    <t>7.386467</t>
  </si>
  <si>
    <t>0.145636</t>
  </si>
  <si>
    <t>7.534998</t>
  </si>
  <si>
    <t>31.353310</t>
  </si>
  <si>
    <t>1.794894</t>
  </si>
  <si>
    <t>5.352946</t>
  </si>
  <si>
    <t>31.639412</t>
  </si>
  <si>
    <t>-0.533395</t>
  </si>
  <si>
    <t>8.595489</t>
  </si>
  <si>
    <t>31.318552</t>
  </si>
  <si>
    <t>-1.301034</t>
  </si>
  <si>
    <t>9062</t>
  </si>
  <si>
    <t>75.516667</t>
  </si>
  <si>
    <t>0.063595</t>
  </si>
  <si>
    <t>-0.085087</t>
  </si>
  <si>
    <t>24.354080</t>
  </si>
  <si>
    <t>2.592634</t>
  </si>
  <si>
    <t>2.017550</t>
  </si>
  <si>
    <t>-1.252973</t>
  </si>
  <si>
    <t>-6.596827</t>
  </si>
  <si>
    <t>1.793594</t>
  </si>
  <si>
    <t>0.853439</t>
  </si>
  <si>
    <t>7.390175</t>
  </si>
  <si>
    <t>0.143869</t>
  </si>
  <si>
    <t>7.390185</t>
  </si>
  <si>
    <t>0.143874</t>
  </si>
  <si>
    <t>7.531976</t>
  </si>
  <si>
    <t>31.346474</t>
  </si>
  <si>
    <t>1.813664</t>
  </si>
  <si>
    <t>5.374616</t>
  </si>
  <si>
    <t>31.634071</t>
  </si>
  <si>
    <t>-0.543180</t>
  </si>
  <si>
    <t>8.573587</t>
  </si>
  <si>
    <t>31.319090</t>
  </si>
  <si>
    <t>-1.308566</t>
  </si>
  <si>
    <t>11.531680</t>
  </si>
  <si>
    <t>24.488562</t>
  </si>
  <si>
    <t>7.387342</t>
  </si>
  <si>
    <t>0.146109</t>
  </si>
  <si>
    <t>7.534872</t>
  </si>
  <si>
    <t>5.353684</t>
  </si>
  <si>
    <t>31.640779</t>
  </si>
  <si>
    <t>-0.534452</t>
  </si>
  <si>
    <t>8.594467</t>
  </si>
  <si>
    <t>31.318151</t>
  </si>
  <si>
    <t>-1.300852</t>
  </si>
  <si>
    <t>9063</t>
  </si>
  <si>
    <t>75.525000</t>
  </si>
  <si>
    <t>0.043143</t>
  </si>
  <si>
    <t>8.668342</t>
  </si>
  <si>
    <t>0.982473</t>
  </si>
  <si>
    <t>-6.591208</t>
  </si>
  <si>
    <t>1.785970</t>
  </si>
  <si>
    <t>0.854567</t>
  </si>
  <si>
    <t>7.390326</t>
  </si>
  <si>
    <t>0.144081</t>
  </si>
  <si>
    <t>7.390335</t>
  </si>
  <si>
    <t>0.144086</t>
  </si>
  <si>
    <t>0.965025</t>
  </si>
  <si>
    <t>7.532431</t>
  </si>
  <si>
    <t>1.814196</t>
  </si>
  <si>
    <t>5.374960</t>
  </si>
  <si>
    <t>31.633202</t>
  </si>
  <si>
    <t>-0.542611</t>
  </si>
  <si>
    <t>8.573936</t>
  </si>
  <si>
    <t>31.318438</t>
  </si>
  <si>
    <t>-1.308067</t>
  </si>
  <si>
    <t>0.944517</t>
  </si>
  <si>
    <t>24.488064</t>
  </si>
  <si>
    <t>7.387662</t>
  </si>
  <si>
    <t>0.146138</t>
  </si>
  <si>
    <t>7.534750</t>
  </si>
  <si>
    <t>31.353161</t>
  </si>
  <si>
    <t>1.796355</t>
  </si>
  <si>
    <t>5.354198</t>
  </si>
  <si>
    <t>31.640068</t>
  </si>
  <si>
    <t>-0.533643</t>
  </si>
  <si>
    <t>8.595053</t>
  </si>
  <si>
    <t>31.318115</t>
  </si>
  <si>
    <t>-1.301246</t>
  </si>
  <si>
    <t>9064</t>
  </si>
  <si>
    <t>75.533333</t>
  </si>
  <si>
    <t>-0.024536</t>
  </si>
  <si>
    <t>-0.064509</t>
  </si>
  <si>
    <t>-77.052994</t>
  </si>
  <si>
    <t>8.140159</t>
  </si>
  <si>
    <t>24.474709</t>
  </si>
  <si>
    <t>-1.243433</t>
  </si>
  <si>
    <t>-6.603177</t>
  </si>
  <si>
    <t>1.783408</t>
  </si>
  <si>
    <t>0.855486</t>
  </si>
  <si>
    <t>7.390854</t>
  </si>
  <si>
    <t>33.842163</t>
  </si>
  <si>
    <t>0.016859</t>
  </si>
  <si>
    <t>7.390863</t>
  </si>
  <si>
    <t>33.842125</t>
  </si>
  <si>
    <t>0.143710</t>
  </si>
  <si>
    <t>7.532475</t>
  </si>
  <si>
    <t>31.345770</t>
  </si>
  <si>
    <t>1.813924</t>
  </si>
  <si>
    <t>5.375013</t>
  </si>
  <si>
    <t>31.633198</t>
  </si>
  <si>
    <t>-0.542850</t>
  </si>
  <si>
    <t>8.573909</t>
  </si>
  <si>
    <t>-1.308361</t>
  </si>
  <si>
    <t>2.005537</t>
  </si>
  <si>
    <t>11.548699</t>
  </si>
  <si>
    <t>24.475006</t>
  </si>
  <si>
    <t>7.388386</t>
  </si>
  <si>
    <t>0.145591</t>
  </si>
  <si>
    <t>7.534779</t>
  </si>
  <si>
    <t>1.795107</t>
  </si>
  <si>
    <t>5.353962</t>
  </si>
  <si>
    <t>31.639874</t>
  </si>
  <si>
    <t>-0.533507</t>
  </si>
  <si>
    <t>8.595131</t>
  </si>
  <si>
    <t>31.317455</t>
  </si>
  <si>
    <t>-1.300768</t>
  </si>
  <si>
    <t>9065</t>
  </si>
  <si>
    <t>75.541667</t>
  </si>
  <si>
    <t>0.039946</t>
  </si>
  <si>
    <t>-0.004138</t>
  </si>
  <si>
    <t>-77.008514</t>
  </si>
  <si>
    <t>2.015843</t>
  </si>
  <si>
    <t>-6.609351</t>
  </si>
  <si>
    <t>1.788646</t>
  </si>
  <si>
    <t>0.871790</t>
  </si>
  <si>
    <t>7.391323</t>
  </si>
  <si>
    <t>0.144462</t>
  </si>
  <si>
    <t>0.017312</t>
  </si>
  <si>
    <t>7.391332</t>
  </si>
  <si>
    <t>0.144466</t>
  </si>
  <si>
    <t>0.964453</t>
  </si>
  <si>
    <t>7.533150</t>
  </si>
  <si>
    <t>31.345924</t>
  </si>
  <si>
    <t>1.814333</t>
  </si>
  <si>
    <t>0.948659</t>
  </si>
  <si>
    <t>5.375077</t>
  </si>
  <si>
    <t>31.633860</t>
  </si>
  <si>
    <t>-0.541818</t>
  </si>
  <si>
    <t>0.938358</t>
  </si>
  <si>
    <t>8.573731</t>
  </si>
  <si>
    <t>31.318176</t>
  </si>
  <si>
    <t>-1.308238</t>
  </si>
  <si>
    <t>0.941985</t>
  </si>
  <si>
    <t>11.532208</t>
  </si>
  <si>
    <t>7.388435</t>
  </si>
  <si>
    <t>0.146413</t>
  </si>
  <si>
    <t>7.535804</t>
  </si>
  <si>
    <t>31.352922</t>
  </si>
  <si>
    <t>1.795208</t>
  </si>
  <si>
    <t>5.353457</t>
  </si>
  <si>
    <t>31.641075</t>
  </si>
  <si>
    <t>-0.532411</t>
  </si>
  <si>
    <t>8.595594</t>
  </si>
  <si>
    <t>-1.300467</t>
  </si>
  <si>
    <t>9066</t>
  </si>
  <si>
    <t>75.550000</t>
  </si>
  <si>
    <t>0.040860</t>
  </si>
  <si>
    <t>-0.002412</t>
  </si>
  <si>
    <t>-77.005096</t>
  </si>
  <si>
    <t>8.668161</t>
  </si>
  <si>
    <t>0.896863</t>
  </si>
  <si>
    <t>11.524100</t>
  </si>
  <si>
    <t>-6.581563</t>
  </si>
  <si>
    <t>1.793288</t>
  </si>
  <si>
    <t>0.845407</t>
  </si>
  <si>
    <t>7.389902</t>
  </si>
  <si>
    <t>0.143866</t>
  </si>
  <si>
    <t>7.389911</t>
  </si>
  <si>
    <t>0.143871</t>
  </si>
  <si>
    <t>7.532125</t>
  </si>
  <si>
    <t>31.346231</t>
  </si>
  <si>
    <t>1.813735</t>
  </si>
  <si>
    <t>5.375016</t>
  </si>
  <si>
    <t>-0.543415</t>
  </si>
  <si>
    <t>8.574177</t>
  </si>
  <si>
    <t>31.319057</t>
  </si>
  <si>
    <t>-1.308351</t>
  </si>
  <si>
    <t>11.531296</t>
  </si>
  <si>
    <t>24.487936</t>
  </si>
  <si>
    <t>7.386868</t>
  </si>
  <si>
    <t>0.146284</t>
  </si>
  <si>
    <t>7.534883</t>
  </si>
  <si>
    <t>1.795297</t>
  </si>
  <si>
    <t>5.353848</t>
  </si>
  <si>
    <t>31.640041</t>
  </si>
  <si>
    <t>-0.534550</t>
  </si>
  <si>
    <t>8.595631</t>
  </si>
  <si>
    <t>-1.301191</t>
  </si>
  <si>
    <t>9067</t>
  </si>
  <si>
    <t>75.558333</t>
  </si>
  <si>
    <t>-0.062954</t>
  </si>
  <si>
    <t>24.345448</t>
  </si>
  <si>
    <t>8.140442</t>
  </si>
  <si>
    <t>2.022583</t>
  </si>
  <si>
    <t>11.533603</t>
  </si>
  <si>
    <t>0.962844</t>
  </si>
  <si>
    <t>-6.585908</t>
  </si>
  <si>
    <t>1.792598</t>
  </si>
  <si>
    <t>0.849619</t>
  </si>
  <si>
    <t>7.389497</t>
  </si>
  <si>
    <t>0.143521</t>
  </si>
  <si>
    <t>7.389507</t>
  </si>
  <si>
    <t>0.143526</t>
  </si>
  <si>
    <t>0.967581</t>
  </si>
  <si>
    <t>7.531662</t>
  </si>
  <si>
    <t>31.346256</t>
  </si>
  <si>
    <t>1.813388</t>
  </si>
  <si>
    <t>0.950130</t>
  </si>
  <si>
    <t>5.374397</t>
  </si>
  <si>
    <t>31.633389</t>
  </si>
  <si>
    <t>-0.543602</t>
  </si>
  <si>
    <t>8.573479</t>
  </si>
  <si>
    <t>31.318993</t>
  </si>
  <si>
    <t>-1.308775</t>
  </si>
  <si>
    <t>0.941421</t>
  </si>
  <si>
    <t>11.548462</t>
  </si>
  <si>
    <t>7.386316</t>
  </si>
  <si>
    <t>0.145261</t>
  </si>
  <si>
    <t>7.534156</t>
  </si>
  <si>
    <t>31.352493</t>
  </si>
  <si>
    <t>1.794605</t>
  </si>
  <si>
    <t>5.352887</t>
  </si>
  <si>
    <t>31.640574</t>
  </si>
  <si>
    <t>-0.533968</t>
  </si>
  <si>
    <t>8.595685</t>
  </si>
  <si>
    <t>31.318018</t>
  </si>
  <si>
    <t>-1.301361</t>
  </si>
  <si>
    <t>9068</t>
  </si>
  <si>
    <t>75.566667</t>
  </si>
  <si>
    <t>0.062788</t>
  </si>
  <si>
    <t>-0.085985</t>
  </si>
  <si>
    <t>-76.975197</t>
  </si>
  <si>
    <t>7.405872</t>
  </si>
  <si>
    <t>24.354259</t>
  </si>
  <si>
    <t>2.593004</t>
  </si>
  <si>
    <t>8.134872</t>
  </si>
  <si>
    <t>2.017726</t>
  </si>
  <si>
    <t>-1.252666</t>
  </si>
  <si>
    <t>-6.583984</t>
  </si>
  <si>
    <t>1.793039</t>
  </si>
  <si>
    <t>0.855784</t>
  </si>
  <si>
    <t>7.389823</t>
  </si>
  <si>
    <t>0.143413</t>
  </si>
  <si>
    <t>7.389833</t>
  </si>
  <si>
    <t>0.143418</t>
  </si>
  <si>
    <t>7.532257</t>
  </si>
  <si>
    <t>1.813214</t>
  </si>
  <si>
    <t>5.374733</t>
  </si>
  <si>
    <t>31.632795</t>
  </si>
  <si>
    <t>-0.543541</t>
  </si>
  <si>
    <t>8.573744</t>
  </si>
  <si>
    <t>-1.309059</t>
  </si>
  <si>
    <t>8.680287</t>
  </si>
  <si>
    <t>8.129746</t>
  </si>
  <si>
    <t>0.895434</t>
  </si>
  <si>
    <t>7.386995</t>
  </si>
  <si>
    <t>33.829632</t>
  </si>
  <si>
    <t>0.145558</t>
  </si>
  <si>
    <t>7.534607</t>
  </si>
  <si>
    <t>31.352428</t>
  </si>
  <si>
    <t>1.794400</t>
  </si>
  <si>
    <t>5.353467</t>
  </si>
  <si>
    <t>31.639593</t>
  </si>
  <si>
    <t>-0.534124</t>
  </si>
  <si>
    <t>8.595498</t>
  </si>
  <si>
    <t>31.317654</t>
  </si>
  <si>
    <t>-1.301803</t>
  </si>
  <si>
    <t>9069</t>
  </si>
  <si>
    <t>75.575000</t>
  </si>
  <si>
    <t>0.046379</t>
  </si>
  <si>
    <t>-0.006988</t>
  </si>
  <si>
    <t>-77.007118</t>
  </si>
  <si>
    <t>7.403229</t>
  </si>
  <si>
    <t>0.990022</t>
  </si>
  <si>
    <t>0.972658</t>
  </si>
  <si>
    <t>-6.597885</t>
  </si>
  <si>
    <t>1.783343</t>
  </si>
  <si>
    <t>0.865041</t>
  </si>
  <si>
    <t>7.389907</t>
  </si>
  <si>
    <t>0.143240</t>
  </si>
  <si>
    <t>7.389916</t>
  </si>
  <si>
    <t>0.143244</t>
  </si>
  <si>
    <t>0.965687</t>
  </si>
  <si>
    <t>7.532047</t>
  </si>
  <si>
    <t>1.813389</t>
  </si>
  <si>
    <t>0.948762</t>
  </si>
  <si>
    <t>5.374168</t>
  </si>
  <si>
    <t>-0.543021</t>
  </si>
  <si>
    <t>0.939329</t>
  </si>
  <si>
    <t>8.572967</t>
  </si>
  <si>
    <t>31.318003</t>
  </si>
  <si>
    <t>-1.309068</t>
  </si>
  <si>
    <t>0.942481</t>
  </si>
  <si>
    <t>7.387050</t>
  </si>
  <si>
    <t>0.145234</t>
  </si>
  <si>
    <t>7.534324</t>
  </si>
  <si>
    <t>31.352749</t>
  </si>
  <si>
    <t>1.794216</t>
  </si>
  <si>
    <t>5.353028</t>
  </si>
  <si>
    <t>31.640142</t>
  </si>
  <si>
    <t>-0.533377</t>
  </si>
  <si>
    <t>31.317413</t>
  </si>
  <si>
    <t>-1.301529</t>
  </si>
  <si>
    <t>9070</t>
  </si>
  <si>
    <t>75.583333</t>
  </si>
  <si>
    <t>0.045577</t>
  </si>
  <si>
    <t>-0.002877</t>
  </si>
  <si>
    <t>7.403053</t>
  </si>
  <si>
    <t>0.896067</t>
  </si>
  <si>
    <t>-6.584888</t>
  </si>
  <si>
    <t>1.775850</t>
  </si>
  <si>
    <t>0.846781</t>
  </si>
  <si>
    <t>0.142967</t>
  </si>
  <si>
    <t>7.389347</t>
  </si>
  <si>
    <t>0.142972</t>
  </si>
  <si>
    <t>7.531516</t>
  </si>
  <si>
    <t>31.346146</t>
  </si>
  <si>
    <t>1.813575</t>
  </si>
  <si>
    <t>5.374285</t>
  </si>
  <si>
    <t>31.632545</t>
  </si>
  <si>
    <t>-0.543534</t>
  </si>
  <si>
    <t>8.573382</t>
  </si>
  <si>
    <t>-1.308563</t>
  </si>
  <si>
    <t>7.386678</t>
  </si>
  <si>
    <t>0.145239</t>
  </si>
  <si>
    <t>7.533800</t>
  </si>
  <si>
    <t>31.353384</t>
  </si>
  <si>
    <t>1.795370</t>
  </si>
  <si>
    <t>5.353619</t>
  </si>
  <si>
    <t>31.639343</t>
  </si>
  <si>
    <t>-0.534520</t>
  </si>
  <si>
    <t>8.594432</t>
  </si>
  <si>
    <t>31.317551</t>
  </si>
  <si>
    <t>-1.301639</t>
  </si>
  <si>
    <t>9071</t>
  </si>
  <si>
    <t>75.591667</t>
  </si>
  <si>
    <t>0.040404</t>
  </si>
  <si>
    <t>-0.001155</t>
  </si>
  <si>
    <t>-77.005997</t>
  </si>
  <si>
    <t>24.349405</t>
  </si>
  <si>
    <t>0.989605</t>
  </si>
  <si>
    <t>0.896683</t>
  </si>
  <si>
    <t>0.970765</t>
  </si>
  <si>
    <t>0.981090</t>
  </si>
  <si>
    <t>-6.594456</t>
  </si>
  <si>
    <t>1.783960</t>
  </si>
  <si>
    <t>0.862334</t>
  </si>
  <si>
    <t>7.389487</t>
  </si>
  <si>
    <t>0.143460</t>
  </si>
  <si>
    <t>7.389496</t>
  </si>
  <si>
    <t>33.843029</t>
  </si>
  <si>
    <t>7.531693</t>
  </si>
  <si>
    <t>0.949701</t>
  </si>
  <si>
    <t>5.373909</t>
  </si>
  <si>
    <t>31.633802</t>
  </si>
  <si>
    <t>-0.542910</t>
  </si>
  <si>
    <t>0.938952</t>
  </si>
  <si>
    <t>8.572764</t>
  </si>
  <si>
    <t>-1.308804</t>
  </si>
  <si>
    <t>0.942462</t>
  </si>
  <si>
    <t>8.672691</t>
  </si>
  <si>
    <t>11.532060</t>
  </si>
  <si>
    <t>7.386736</t>
  </si>
  <si>
    <t>0.145631</t>
  </si>
  <si>
    <t>7.534354</t>
  </si>
  <si>
    <t>31.353188</t>
  </si>
  <si>
    <t>1.794761</t>
  </si>
  <si>
    <t>5.352277</t>
  </si>
  <si>
    <t>31.640461</t>
  </si>
  <si>
    <t>-0.533744</t>
  </si>
  <si>
    <t>8.594495</t>
  </si>
  <si>
    <t>-1.301294</t>
  </si>
  <si>
    <t>9072</t>
  </si>
  <si>
    <t>75.600000</t>
  </si>
  <si>
    <t>0.046433</t>
  </si>
  <si>
    <t>-0.001903</t>
  </si>
  <si>
    <t>7.402732</t>
  </si>
  <si>
    <t>2.015583</t>
  </si>
  <si>
    <t>-6.592196</t>
  </si>
  <si>
    <t>1.782388</t>
  </si>
  <si>
    <t>0.865314</t>
  </si>
  <si>
    <t>0.143227</t>
  </si>
  <si>
    <t>7.389340</t>
  </si>
  <si>
    <t>0.143231</t>
  </si>
  <si>
    <t>7.531731</t>
  </si>
  <si>
    <t>1.813415</t>
  </si>
  <si>
    <t>5.373807</t>
  </si>
  <si>
    <t>31.633537</t>
  </si>
  <si>
    <t>-0.542986</t>
  </si>
  <si>
    <t>8.572632</t>
  </si>
  <si>
    <t>31.318708</t>
  </si>
  <si>
    <t>-1.309048</t>
  </si>
  <si>
    <t>11.531347</t>
  </si>
  <si>
    <t>7.386556</t>
  </si>
  <si>
    <t>0.145106</t>
  </si>
  <si>
    <t>7.534020</t>
  </si>
  <si>
    <t>31.353363</t>
  </si>
  <si>
    <t>1.794369</t>
  </si>
  <si>
    <t>5.352917</t>
  </si>
  <si>
    <t>31.640509</t>
  </si>
  <si>
    <t>-0.533448</t>
  </si>
  <si>
    <t>8.594018</t>
  </si>
  <si>
    <t>31.318314</t>
  </si>
  <si>
    <t>-1.301413</t>
  </si>
  <si>
    <t>9073</t>
  </si>
  <si>
    <t>75.608333</t>
  </si>
  <si>
    <t>0.020846</t>
  </si>
  <si>
    <t>-77.039436</t>
  </si>
  <si>
    <t>2.597574</t>
  </si>
  <si>
    <t>0.963476</t>
  </si>
  <si>
    <t>11.529275</t>
  </si>
  <si>
    <t>0.973734</t>
  </si>
  <si>
    <t>-6.596275</t>
  </si>
  <si>
    <t>1.784244</t>
  </si>
  <si>
    <t>0.851632</t>
  </si>
  <si>
    <t>7.389602</t>
  </si>
  <si>
    <t>0.142841</t>
  </si>
  <si>
    <t>7.389612</t>
  </si>
  <si>
    <t>0.142846</t>
  </si>
  <si>
    <t>0.968500</t>
  </si>
  <si>
    <t>7.531404</t>
  </si>
  <si>
    <t>1.813052</t>
  </si>
  <si>
    <t>0.950813</t>
  </si>
  <si>
    <t>5.374070</t>
  </si>
  <si>
    <t>-0.543867</t>
  </si>
  <si>
    <t>0.937233</t>
  </si>
  <si>
    <t>8.573054</t>
  </si>
  <si>
    <t>-1.309161</t>
  </si>
  <si>
    <t>0.941572</t>
  </si>
  <si>
    <t>11.539265</t>
  </si>
  <si>
    <t>-1.240088</t>
  </si>
  <si>
    <t>7.387058</t>
  </si>
  <si>
    <t>33.830460</t>
  </si>
  <si>
    <t>0.144403</t>
  </si>
  <si>
    <t>7.534366</t>
  </si>
  <si>
    <t>1.794566</t>
  </si>
  <si>
    <t>5.351655</t>
  </si>
  <si>
    <t>31.640295</t>
  </si>
  <si>
    <t>-0.534794</t>
  </si>
  <si>
    <t>8.595058</t>
  </si>
  <si>
    <t>31.317898</t>
  </si>
  <si>
    <t>-1.301304</t>
  </si>
  <si>
    <t>9074</t>
  </si>
  <si>
    <t>75.616667</t>
  </si>
  <si>
    <t>0.040790</t>
  </si>
  <si>
    <t>-0.001821</t>
  </si>
  <si>
    <t>2.015776</t>
  </si>
  <si>
    <t>11.524799</t>
  </si>
  <si>
    <t>24.487932</t>
  </si>
  <si>
    <t>-6.604534</t>
  </si>
  <si>
    <t>1.784935</t>
  </si>
  <si>
    <t>0.861210</t>
  </si>
  <si>
    <t>7.390740</t>
  </si>
  <si>
    <t>33.842278</t>
  </si>
  <si>
    <t>0.142934</t>
  </si>
  <si>
    <t>7.390750</t>
  </si>
  <si>
    <t>0.142939</t>
  </si>
  <si>
    <t>7.532470</t>
  </si>
  <si>
    <t>31.345821</t>
  </si>
  <si>
    <t>1.813043</t>
  </si>
  <si>
    <t>5.374788</t>
  </si>
  <si>
    <t>31.633383</t>
  </si>
  <si>
    <t>-0.543511</t>
  </si>
  <si>
    <t>8.573603</t>
  </si>
  <si>
    <t>31.317884</t>
  </si>
  <si>
    <t>-1.309341</t>
  </si>
  <si>
    <t>11.532032</t>
  </si>
  <si>
    <t>7.388300</t>
  </si>
  <si>
    <t>0.144985</t>
  </si>
  <si>
    <t>7.535306</t>
  </si>
  <si>
    <t>31.353014</t>
  </si>
  <si>
    <t>1.794156</t>
  </si>
  <si>
    <t>5.353230</t>
  </si>
  <si>
    <t>31.640238</t>
  </si>
  <si>
    <t>-0.534615</t>
  </si>
  <si>
    <t>8.594775</t>
  </si>
  <si>
    <t>31.317791</t>
  </si>
  <si>
    <t>-1.301397</t>
  </si>
  <si>
    <t>9075</t>
  </si>
  <si>
    <t>75.625000</t>
  </si>
  <si>
    <t>0.079201</t>
  </si>
  <si>
    <t>-0.013940</t>
  </si>
  <si>
    <t>7.403334</t>
  </si>
  <si>
    <t>2.593356</t>
  </si>
  <si>
    <t>0.986276</t>
  </si>
  <si>
    <t>2.016902</t>
  </si>
  <si>
    <t>0.891695</t>
  </si>
  <si>
    <t>0.985275</t>
  </si>
  <si>
    <t>-6.579382</t>
  </si>
  <si>
    <t>1.774642</t>
  </si>
  <si>
    <t>0.842971</t>
  </si>
  <si>
    <t>7.390132</t>
  </si>
  <si>
    <t>33.842060</t>
  </si>
  <si>
    <t>0.142719</t>
  </si>
  <si>
    <t>7.390141</t>
  </si>
  <si>
    <t>0.142724</t>
  </si>
  <si>
    <t>7.532439</t>
  </si>
  <si>
    <t>31.346024</t>
  </si>
  <si>
    <t>1.813407</t>
  </si>
  <si>
    <t>5.375331</t>
  </si>
  <si>
    <t>31.632153</t>
  </si>
  <si>
    <t>-0.543847</t>
  </si>
  <si>
    <t>0.939278</t>
  </si>
  <si>
    <t>8.574507</t>
  </si>
  <si>
    <t>31.317860</t>
  </si>
  <si>
    <t>-1.308664</t>
  </si>
  <si>
    <t>8.671662</t>
  </si>
  <si>
    <t>0.888489</t>
  </si>
  <si>
    <t>7.387401</t>
  </si>
  <si>
    <t>0.144942</t>
  </si>
  <si>
    <t>7.535414</t>
  </si>
  <si>
    <t>1.794912</t>
  </si>
  <si>
    <t>5.353652</t>
  </si>
  <si>
    <t>-0.535120</t>
  </si>
  <si>
    <t>8.595952</t>
  </si>
  <si>
    <t>31.316816</t>
  </si>
  <si>
    <t>-1.301115</t>
  </si>
  <si>
    <t>9076</t>
  </si>
  <si>
    <t>75.633333</t>
  </si>
  <si>
    <t>-0.023246</t>
  </si>
  <si>
    <t>-0.061955</t>
  </si>
  <si>
    <t>-77.054192</t>
  </si>
  <si>
    <t>24.345146</t>
  </si>
  <si>
    <t>8.140191</t>
  </si>
  <si>
    <t>2.022020</t>
  </si>
  <si>
    <t>0.957854</t>
  </si>
  <si>
    <t>11.533021</t>
  </si>
  <si>
    <t>24.474874</t>
  </si>
  <si>
    <t>-6.596643</t>
  </si>
  <si>
    <t>1.794402</t>
  </si>
  <si>
    <t>0.836807</t>
  </si>
  <si>
    <t>7.390831</t>
  </si>
  <si>
    <t>0.143187</t>
  </si>
  <si>
    <t>7.390841</t>
  </si>
  <si>
    <t>0.143192</t>
  </si>
  <si>
    <t>7.532134</t>
  </si>
  <si>
    <t>31.345684</t>
  </si>
  <si>
    <t>1.813072</t>
  </si>
  <si>
    <t>0.951710</t>
  </si>
  <si>
    <t>5.375458</t>
  </si>
  <si>
    <t>31.633249</t>
  </si>
  <si>
    <t>-0.544403</t>
  </si>
  <si>
    <t>0.940977</t>
  </si>
  <si>
    <t>8.574650</t>
  </si>
  <si>
    <t>-1.308856</t>
  </si>
  <si>
    <t>0.944628</t>
  </si>
  <si>
    <t>8.671167</t>
  </si>
  <si>
    <t>11.547414</t>
  </si>
  <si>
    <t>24.475166</t>
  </si>
  <si>
    <t>-1.243242</t>
  </si>
  <si>
    <t>7.388131</t>
  </si>
  <si>
    <t>0.144990</t>
  </si>
  <si>
    <t>7.534689</t>
  </si>
  <si>
    <t>31.352339</t>
  </si>
  <si>
    <t>5.354695</t>
  </si>
  <si>
    <t>31.640133</t>
  </si>
  <si>
    <t>-0.535520</t>
  </si>
  <si>
    <t>8.595569</t>
  </si>
  <si>
    <t>-1.301585</t>
  </si>
  <si>
    <t>9077</t>
  </si>
  <si>
    <t>75.641667</t>
  </si>
  <si>
    <t>0.041725</t>
  </si>
  <si>
    <t>-0.005584</t>
  </si>
  <si>
    <t>-77.009018</t>
  </si>
  <si>
    <t>2.595535</t>
  </si>
  <si>
    <t>0.009546</t>
  </si>
  <si>
    <t>2.015785</t>
  </si>
  <si>
    <t>24.487347</t>
  </si>
  <si>
    <t>-6.597272</t>
  </si>
  <si>
    <t>1.778841</t>
  </si>
  <si>
    <t>0.837245</t>
  </si>
  <si>
    <t>7.391377</t>
  </si>
  <si>
    <t>0.142687</t>
  </si>
  <si>
    <t>7.391387</t>
  </si>
  <si>
    <t>33.842541</t>
  </si>
  <si>
    <t>0.142692</t>
  </si>
  <si>
    <t>7.532718</t>
  </si>
  <si>
    <t>31.346390</t>
  </si>
  <si>
    <t>1.813238</t>
  </si>
  <si>
    <t>5.375953</t>
  </si>
  <si>
    <t>31.633345</t>
  </si>
  <si>
    <t>-0.544231</t>
  </si>
  <si>
    <t>8.575112</t>
  </si>
  <si>
    <t>-1.308723</t>
  </si>
  <si>
    <t>8.138735</t>
  </si>
  <si>
    <t>7.388972</t>
  </si>
  <si>
    <t>0.144496</t>
  </si>
  <si>
    <t>7.535273</t>
  </si>
  <si>
    <t>31.353107</t>
  </si>
  <si>
    <t>1.794722</t>
  </si>
  <si>
    <t>5.354556</t>
  </si>
  <si>
    <t>31.640043</t>
  </si>
  <si>
    <t>-0.535149</t>
  </si>
  <si>
    <t>8.596373</t>
  </si>
  <si>
    <t>31.317905</t>
  </si>
  <si>
    <t>-1.301094</t>
  </si>
  <si>
    <t>9078</t>
  </si>
  <si>
    <t>75.650000</t>
  </si>
  <si>
    <t>-0.007358</t>
  </si>
  <si>
    <t>-0.142535</t>
  </si>
  <si>
    <t>-77.023979</t>
  </si>
  <si>
    <t>7.411169</t>
  </si>
  <si>
    <t>8.674985</t>
  </si>
  <si>
    <t>24.316881</t>
  </si>
  <si>
    <t>0.950042</t>
  </si>
  <si>
    <t>24.474846</t>
  </si>
  <si>
    <t>-6.595063</t>
  </si>
  <si>
    <t>1.786298</t>
  </si>
  <si>
    <t>0.849961</t>
  </si>
  <si>
    <t>7.390868</t>
  </si>
  <si>
    <t>0.142804</t>
  </si>
  <si>
    <t>7.390878</t>
  </si>
  <si>
    <t>0.142809</t>
  </si>
  <si>
    <t>0.968223</t>
  </si>
  <si>
    <t>7.532665</t>
  </si>
  <si>
    <t>31.346140</t>
  </si>
  <si>
    <t>1.812939</t>
  </si>
  <si>
    <t>0.948990</t>
  </si>
  <si>
    <t>5.375403</t>
  </si>
  <si>
    <t>31.633360</t>
  </si>
  <si>
    <t>-0.544042</t>
  </si>
  <si>
    <t>0.939446</t>
  </si>
  <si>
    <t>8.574419</t>
  </si>
  <si>
    <t>31.318373</t>
  </si>
  <si>
    <t>-1.309240</t>
  </si>
  <si>
    <t>0.942978</t>
  </si>
  <si>
    <t>8.680252</t>
  </si>
  <si>
    <t>11.548819</t>
  </si>
  <si>
    <t>24.475086</t>
  </si>
  <si>
    <t>-1.243244</t>
  </si>
  <si>
    <t>7.388429</t>
  </si>
  <si>
    <t>0.144881</t>
  </si>
  <si>
    <t>7.535066</t>
  </si>
  <si>
    <t>31.352728</t>
  </si>
  <si>
    <t>1.793778</t>
  </si>
  <si>
    <t>5.354004</t>
  </si>
  <si>
    <t>31.639776</t>
  </si>
  <si>
    <t>-0.534682</t>
  </si>
  <si>
    <t>8.595867</t>
  </si>
  <si>
    <t>31.317648</t>
  </si>
  <si>
    <t>-1.301512</t>
  </si>
  <si>
    <t>9079</t>
  </si>
  <si>
    <t>75.658333</t>
  </si>
  <si>
    <t>0.038858</t>
  </si>
  <si>
    <t>-0.004865</t>
  </si>
  <si>
    <t>8.668067</t>
  </si>
  <si>
    <t>2.015292</t>
  </si>
  <si>
    <t>24.487625</t>
  </si>
  <si>
    <t>-6.594664</t>
  </si>
  <si>
    <t>1.776847</t>
  </si>
  <si>
    <t>0.859867</t>
  </si>
  <si>
    <t>7.390433</t>
  </si>
  <si>
    <t>0.142269</t>
  </si>
  <si>
    <t>0.015904</t>
  </si>
  <si>
    <t>7.390443</t>
  </si>
  <si>
    <t>0.142274</t>
  </si>
  <si>
    <t>7.532580</t>
  </si>
  <si>
    <t>1.812737</t>
  </si>
  <si>
    <t>5.374865</t>
  </si>
  <si>
    <t>31.633314</t>
  </si>
  <si>
    <t>-0.543875</t>
  </si>
  <si>
    <t>8.573740</t>
  </si>
  <si>
    <t>-1.309637</t>
  </si>
  <si>
    <t>11.531918</t>
  </si>
  <si>
    <t>7.387847</t>
  </si>
  <si>
    <t>0.144354</t>
  </si>
  <si>
    <t>7.535393</t>
  </si>
  <si>
    <t>5.354064</t>
  </si>
  <si>
    <t>31.639772</t>
  </si>
  <si>
    <t>-0.535280</t>
  </si>
  <si>
    <t>31.317472</t>
  </si>
  <si>
    <t>-1.302026</t>
  </si>
  <si>
    <t>9080</t>
  </si>
  <si>
    <t>75.666667</t>
  </si>
  <si>
    <t>0.060751</t>
  </si>
  <si>
    <t>-0.088073</t>
  </si>
  <si>
    <t>-76.975517</t>
  </si>
  <si>
    <t>7.405630</t>
  </si>
  <si>
    <t>2.592160</t>
  </si>
  <si>
    <t>-1.253491</t>
  </si>
  <si>
    <t>-6.590261</t>
  </si>
  <si>
    <t>1.773395</t>
  </si>
  <si>
    <t>0.861453</t>
  </si>
  <si>
    <t>7.389971</t>
  </si>
  <si>
    <t>0.142315</t>
  </si>
  <si>
    <t>7.389980</t>
  </si>
  <si>
    <t>0.142320</t>
  </si>
  <si>
    <t>7.532369</t>
  </si>
  <si>
    <t>31.346325</t>
  </si>
  <si>
    <t>1.812919</t>
  </si>
  <si>
    <t>5.374551</t>
  </si>
  <si>
    <t>31.632879</t>
  </si>
  <si>
    <t>0.940337</t>
  </si>
  <si>
    <t>-1.309489</t>
  </si>
  <si>
    <t>0.943630</t>
  </si>
  <si>
    <t>24.317787</t>
  </si>
  <si>
    <t>11.532125</t>
  </si>
  <si>
    <t>24.487949</t>
  </si>
  <si>
    <t>-1.246949</t>
  </si>
  <si>
    <t>7.387156</t>
  </si>
  <si>
    <t>33.830162</t>
  </si>
  <si>
    <t>0.144833</t>
  </si>
  <si>
    <t>7.535023</t>
  </si>
  <si>
    <t>1.794231</t>
  </si>
  <si>
    <t>31.639469</t>
  </si>
  <si>
    <t>-0.534729</t>
  </si>
  <si>
    <t>8.594734</t>
  </si>
  <si>
    <t>31.316835</t>
  </si>
  <si>
    <t>-1.302220</t>
  </si>
  <si>
    <t>9081</t>
  </si>
  <si>
    <t>75.675000</t>
  </si>
  <si>
    <t>0.044122</t>
  </si>
  <si>
    <t>-0.000984</t>
  </si>
  <si>
    <t>-77.007156</t>
  </si>
  <si>
    <t>7.402514</t>
  </si>
  <si>
    <t>2.015284</t>
  </si>
  <si>
    <t>11.524263</t>
  </si>
  <si>
    <t>-6.580637</t>
  </si>
  <si>
    <t>1.784192</t>
  </si>
  <si>
    <t>0.867869</t>
  </si>
  <si>
    <t>7.389179</t>
  </si>
  <si>
    <t>0.142624</t>
  </si>
  <si>
    <t>7.389189</t>
  </si>
  <si>
    <t>0.142629</t>
  </si>
  <si>
    <t>7.532154</t>
  </si>
  <si>
    <t>1.812716</t>
  </si>
  <si>
    <t>5.374076</t>
  </si>
  <si>
    <t>31.633080</t>
  </si>
  <si>
    <t>-0.543586</t>
  </si>
  <si>
    <t>8.572933</t>
  </si>
  <si>
    <t>31.318924</t>
  </si>
  <si>
    <t>-1.309790</t>
  </si>
  <si>
    <t>11.531951</t>
  </si>
  <si>
    <t>7.386489</t>
  </si>
  <si>
    <t>0.144328</t>
  </si>
  <si>
    <t>7.534500</t>
  </si>
  <si>
    <t>31.352564</t>
  </si>
  <si>
    <t>1.794556</t>
  </si>
  <si>
    <t>5.352730</t>
  </si>
  <si>
    <t>31.639767</t>
  </si>
  <si>
    <t>-0.534257</t>
  </si>
  <si>
    <t>8.594634</t>
  </si>
  <si>
    <t>31.318203</t>
  </si>
  <si>
    <t>-1.302658</t>
  </si>
  <si>
    <t>9082</t>
  </si>
  <si>
    <t>75.683333</t>
  </si>
  <si>
    <t>0.063242</t>
  </si>
  <si>
    <t>-0.090033</t>
  </si>
  <si>
    <t>-76.975700</t>
  </si>
  <si>
    <t>7.405258</t>
  </si>
  <si>
    <t>24.353647</t>
  </si>
  <si>
    <t>2.591954</t>
  </si>
  <si>
    <t>8.673790</t>
  </si>
  <si>
    <t>8.133835</t>
  </si>
  <si>
    <t>0.980687</t>
  </si>
  <si>
    <t>2.017128</t>
  </si>
  <si>
    <t>0.968095</t>
  </si>
  <si>
    <t>0.976794</t>
  </si>
  <si>
    <t>-6.575706</t>
  </si>
  <si>
    <t>1.782396</t>
  </si>
  <si>
    <t>0.845996</t>
  </si>
  <si>
    <t>7.388921</t>
  </si>
  <si>
    <t>33.843170</t>
  </si>
  <si>
    <t>0.141896</t>
  </si>
  <si>
    <t>7.388931</t>
  </si>
  <si>
    <t>0.141900</t>
  </si>
  <si>
    <t>7.531455</t>
  </si>
  <si>
    <t>31.346909</t>
  </si>
  <si>
    <t>1.812228</t>
  </si>
  <si>
    <t>5.374240</t>
  </si>
  <si>
    <t>31.633228</t>
  </si>
  <si>
    <t>-0.544906</t>
  </si>
  <si>
    <t>0.938550</t>
  </si>
  <si>
    <t>31.319254</t>
  </si>
  <si>
    <t>-1.309886</t>
  </si>
  <si>
    <t>0.943277</t>
  </si>
  <si>
    <t>8.679788</t>
  </si>
  <si>
    <t>11.531518</t>
  </si>
  <si>
    <t>7.386824</t>
  </si>
  <si>
    <t>0.143920</t>
  </si>
  <si>
    <t>7.534320</t>
  </si>
  <si>
    <t>31.353506</t>
  </si>
  <si>
    <t>1.793955</t>
  </si>
  <si>
    <t>5.352106</t>
  </si>
  <si>
    <t>31.639502</t>
  </si>
  <si>
    <t>-0.536251</t>
  </si>
  <si>
    <t>8.594784</t>
  </si>
  <si>
    <t>31.318844</t>
  </si>
  <si>
    <t>-1.302288</t>
  </si>
  <si>
    <t>9083</t>
  </si>
  <si>
    <t>75.691667</t>
  </si>
  <si>
    <t>-0.024206</t>
  </si>
  <si>
    <t>-0.060221</t>
  </si>
  <si>
    <t>7.407526</t>
  </si>
  <si>
    <t>24.344959</t>
  </si>
  <si>
    <t>8.139830</t>
  </si>
  <si>
    <t>2.021666</t>
  </si>
  <si>
    <t>-6.586419</t>
  </si>
  <si>
    <t>1.773814</t>
  </si>
  <si>
    <t>0.857263</t>
  </si>
  <si>
    <t>7.388308</t>
  </si>
  <si>
    <t>7.388318</t>
  </si>
  <si>
    <t>0.141409</t>
  </si>
  <si>
    <t>7.530745</t>
  </si>
  <si>
    <t>31.347048</t>
  </si>
  <si>
    <t>1.812022</t>
  </si>
  <si>
    <t>5.373082</t>
  </si>
  <si>
    <t>31.633461</t>
  </si>
  <si>
    <t>-0.544690</t>
  </si>
  <si>
    <t>8.572030</t>
  </si>
  <si>
    <t>31.318813</t>
  </si>
  <si>
    <t>-1.310310</t>
  </si>
  <si>
    <t>8.138538</t>
  </si>
  <si>
    <t>11.547806</t>
  </si>
  <si>
    <t>24.475042</t>
  </si>
  <si>
    <t>0.143104</t>
  </si>
  <si>
    <t>7.533858</t>
  </si>
  <si>
    <t>31.353355</t>
  </si>
  <si>
    <t>1.793708</t>
  </si>
  <si>
    <t>5.350504</t>
  </si>
  <si>
    <t>31.640070</t>
  </si>
  <si>
    <t>-0.535944</t>
  </si>
  <si>
    <t>8.593802</t>
  </si>
  <si>
    <t>-1.302438</t>
  </si>
  <si>
    <t>9084</t>
  </si>
  <si>
    <t>75.700000</t>
  </si>
  <si>
    <t>0.062132</t>
  </si>
  <si>
    <t>-0.086172</t>
  </si>
  <si>
    <t>-76.973587</t>
  </si>
  <si>
    <t>24.353828</t>
  </si>
  <si>
    <t>0.012117</t>
  </si>
  <si>
    <t>8.674235</t>
  </si>
  <si>
    <t>-1.253587</t>
  </si>
  <si>
    <t>0.977517</t>
  </si>
  <si>
    <t>-6.575091</t>
  </si>
  <si>
    <t>1.776941</t>
  </si>
  <si>
    <t>0.838446</t>
  </si>
  <si>
    <t>7.388225</t>
  </si>
  <si>
    <t>0.141687</t>
  </si>
  <si>
    <t>7.530574</t>
  </si>
  <si>
    <t>1.812310</t>
  </si>
  <si>
    <t>0.951105</t>
  </si>
  <si>
    <t>5.373641</t>
  </si>
  <si>
    <t>31.632441</t>
  </si>
  <si>
    <t>-0.545114</t>
  </si>
  <si>
    <t>0.939273</t>
  </si>
  <si>
    <t>31.318405</t>
  </si>
  <si>
    <t>-1.309676</t>
  </si>
  <si>
    <t>0.943688</t>
  </si>
  <si>
    <t>11.531179</t>
  </si>
  <si>
    <t>-1.247091</t>
  </si>
  <si>
    <t>7.385999</t>
  </si>
  <si>
    <t>0.143385</t>
  </si>
  <si>
    <t>7.533353</t>
  </si>
  <si>
    <t>31.352810</t>
  </si>
  <si>
    <t>1.794043</t>
  </si>
  <si>
    <t>5.351954</t>
  </si>
  <si>
    <t>31.638929</t>
  </si>
  <si>
    <t>-0.536304</t>
  </si>
  <si>
    <t>8.594048</t>
  </si>
  <si>
    <t>-1.301913</t>
  </si>
  <si>
    <t>9085</t>
  </si>
  <si>
    <t>75.708333</t>
  </si>
  <si>
    <t>0.063667</t>
  </si>
  <si>
    <t>-0.092726</t>
  </si>
  <si>
    <t>7.405288</t>
  </si>
  <si>
    <t>2.017114</t>
  </si>
  <si>
    <t>24.487572</t>
  </si>
  <si>
    <t>-1.253770</t>
  </si>
  <si>
    <t>-6.571663</t>
  </si>
  <si>
    <t>1.793546</t>
  </si>
  <si>
    <t>0.861712</t>
  </si>
  <si>
    <t>0.142636</t>
  </si>
  <si>
    <t>7.388093</t>
  </si>
  <si>
    <t>0.142640</t>
  </si>
  <si>
    <t>7.531232</t>
  </si>
  <si>
    <t>31.346107</t>
  </si>
  <si>
    <t>1.812371</t>
  </si>
  <si>
    <t>5.373405</t>
  </si>
  <si>
    <t>31.632784</t>
  </si>
  <si>
    <t>-0.544159</t>
  </si>
  <si>
    <t>8.572407</t>
  </si>
  <si>
    <t>-1.310009</t>
  </si>
  <si>
    <t>24.487637</t>
  </si>
  <si>
    <t>7.385149</t>
  </si>
  <si>
    <t>33.830143</t>
  </si>
  <si>
    <t>0.144321</t>
  </si>
  <si>
    <t>7.534282</t>
  </si>
  <si>
    <t>31.352320</t>
  </si>
  <si>
    <t>1.793901</t>
  </si>
  <si>
    <t>5.351273</t>
  </si>
  <si>
    <t>31.639879</t>
  </si>
  <si>
    <t>-0.535113</t>
  </si>
  <si>
    <t>8.594429</t>
  </si>
  <si>
    <t>31.318495</t>
  </si>
  <si>
    <t>-1.302266</t>
  </si>
  <si>
    <t>9086</t>
  </si>
  <si>
    <t>75.716667</t>
  </si>
  <si>
    <t>0.059977</t>
  </si>
  <si>
    <t>-0.088581</t>
  </si>
  <si>
    <t>-76.982635</t>
  </si>
  <si>
    <t>7.405332</t>
  </si>
  <si>
    <t>24.353514</t>
  </si>
  <si>
    <t>2.017402</t>
  </si>
  <si>
    <t>24.487438</t>
  </si>
  <si>
    <t>0.977500</t>
  </si>
  <si>
    <t>-6.586633</t>
  </si>
  <si>
    <t>1.771871</t>
  </si>
  <si>
    <t>0.865924</t>
  </si>
  <si>
    <t>0.141475</t>
  </si>
  <si>
    <t>7.388245</t>
  </si>
  <si>
    <t>0.141480</t>
  </si>
  <si>
    <t>0.967223</t>
  </si>
  <si>
    <t>7.530931</t>
  </si>
  <si>
    <t>31.346476</t>
  </si>
  <si>
    <t>1.812111</t>
  </si>
  <si>
    <t>-0.544273</t>
  </si>
  <si>
    <t>0.937029</t>
  </si>
  <si>
    <t>8.571735</t>
  </si>
  <si>
    <t>-1.310380</t>
  </si>
  <si>
    <t>0.941219</t>
  </si>
  <si>
    <t>8.129016</t>
  </si>
  <si>
    <t>11.531922</t>
  </si>
  <si>
    <t>7.385594</t>
  </si>
  <si>
    <t>0.143321</t>
  </si>
  <si>
    <t>7.533815</t>
  </si>
  <si>
    <t>1.793365</t>
  </si>
  <si>
    <t>5.350477</t>
  </si>
  <si>
    <t>31.639719</t>
  </si>
  <si>
    <t>-0.535094</t>
  </si>
  <si>
    <t>8.593933</t>
  </si>
  <si>
    <t>31.317562</t>
  </si>
  <si>
    <t>-1.302653</t>
  </si>
  <si>
    <t>9087</t>
  </si>
  <si>
    <t>75.725000</t>
  </si>
  <si>
    <t>-0.017799</t>
  </si>
  <si>
    <t>-0.066397</t>
  </si>
  <si>
    <t>24.344843</t>
  </si>
  <si>
    <t>2.022398</t>
  </si>
  <si>
    <t>0.891621</t>
  </si>
  <si>
    <t>11.533487</t>
  </si>
  <si>
    <t>24.474665</t>
  </si>
  <si>
    <t>-6.591172</t>
  </si>
  <si>
    <t>1.771072</t>
  </si>
  <si>
    <t>0.847034</t>
  </si>
  <si>
    <t>7.389682</t>
  </si>
  <si>
    <t>0.141384</t>
  </si>
  <si>
    <t>7.389691</t>
  </si>
  <si>
    <t>0.141389</t>
  </si>
  <si>
    <t>7.531611</t>
  </si>
  <si>
    <t>31.346569</t>
  </si>
  <si>
    <t>1.812195</t>
  </si>
  <si>
    <t>5.374378</t>
  </si>
  <si>
    <t>31.633011</t>
  </si>
  <si>
    <t>-0.544907</t>
  </si>
  <si>
    <t>8.573430</t>
  </si>
  <si>
    <t>-1.309955</t>
  </si>
  <si>
    <t>8.671562</t>
  </si>
  <si>
    <t>11.548429</t>
  </si>
  <si>
    <t>-1.244258</t>
  </si>
  <si>
    <t>7.386789</t>
  </si>
  <si>
    <t>0.143534</t>
  </si>
  <si>
    <t>7.534574</t>
  </si>
  <si>
    <t>31.353115</t>
  </si>
  <si>
    <t>1.793928</t>
  </si>
  <si>
    <t>5.352748</t>
  </si>
  <si>
    <t>31.639872</t>
  </si>
  <si>
    <t>-0.536155</t>
  </si>
  <si>
    <t>8.594997</t>
  </si>
  <si>
    <t>-1.302586</t>
  </si>
  <si>
    <t>9088</t>
  </si>
  <si>
    <t>75.733333</t>
  </si>
  <si>
    <t>0.067738</t>
  </si>
  <si>
    <t>-0.088163</t>
  </si>
  <si>
    <t>-76.973778</t>
  </si>
  <si>
    <t>24.353420</t>
  </si>
  <si>
    <t>24.317322</t>
  </si>
  <si>
    <t>8.133143</t>
  </si>
  <si>
    <t>-1.254468</t>
  </si>
  <si>
    <t>0.976493</t>
  </si>
  <si>
    <t>-6.580394</t>
  </si>
  <si>
    <t>1.788214</t>
  </si>
  <si>
    <t>0.845170</t>
  </si>
  <si>
    <t>7.389425</t>
  </si>
  <si>
    <t>7.389435</t>
  </si>
  <si>
    <t>0.141414</t>
  </si>
  <si>
    <t>0.968984</t>
  </si>
  <si>
    <t>1.811497</t>
  </si>
  <si>
    <t>0.952001</t>
  </si>
  <si>
    <t>5.374580</t>
  </si>
  <si>
    <t>-0.545664</t>
  </si>
  <si>
    <t>8.573742</t>
  </si>
  <si>
    <t>31.318485</t>
  </si>
  <si>
    <t>-1.310591</t>
  </si>
  <si>
    <t>0.943379</t>
  </si>
  <si>
    <t>8.128381</t>
  </si>
  <si>
    <t>24.487995</t>
  </si>
  <si>
    <t>7.387260</t>
  </si>
  <si>
    <t>0.143344</t>
  </si>
  <si>
    <t>7.533913</t>
  </si>
  <si>
    <t>31.352329</t>
  </si>
  <si>
    <t>1.793535</t>
  </si>
  <si>
    <t>5.352987</t>
  </si>
  <si>
    <t>31.638840</t>
  </si>
  <si>
    <t>-0.536527</t>
  </si>
  <si>
    <t>8.595308</t>
  </si>
  <si>
    <t>31.317940</t>
  </si>
  <si>
    <t>-1.303696</t>
  </si>
  <si>
    <t>9089</t>
  </si>
  <si>
    <t>75.741667</t>
  </si>
  <si>
    <t>-0.068821</t>
  </si>
  <si>
    <t>0.891777</t>
  </si>
  <si>
    <t>24.474895</t>
  </si>
  <si>
    <t>-1.244490</t>
  </si>
  <si>
    <t>-6.598756</t>
  </si>
  <si>
    <t>1.785976</t>
  </si>
  <si>
    <t>0.833331</t>
  </si>
  <si>
    <t>7.390741</t>
  </si>
  <si>
    <t>0.141033</t>
  </si>
  <si>
    <t>7.390751</t>
  </si>
  <si>
    <t>0.141038</t>
  </si>
  <si>
    <t>7.531875</t>
  </si>
  <si>
    <t>31.346651</t>
  </si>
  <si>
    <t>1.811306</t>
  </si>
  <si>
    <t>5.375311</t>
  </si>
  <si>
    <t>31.633940</t>
  </si>
  <si>
    <t>-0.546307</t>
  </si>
  <si>
    <t>8.574525</t>
  </si>
  <si>
    <t>-1.310573</t>
  </si>
  <si>
    <t>11.548143</t>
  </si>
  <si>
    <t>-1.244522</t>
  </si>
  <si>
    <t>7.387658</t>
  </si>
  <si>
    <t>0.142638</t>
  </si>
  <si>
    <t>7.534861</t>
  </si>
  <si>
    <t>31.352848</t>
  </si>
  <si>
    <t>1.792853</t>
  </si>
  <si>
    <t>5.353769</t>
  </si>
  <si>
    <t>-0.537249</t>
  </si>
  <si>
    <t>8.596176</t>
  </si>
  <si>
    <t>31.317997</t>
  </si>
  <si>
    <t>-1.302779</t>
  </si>
  <si>
    <t>9090</t>
  </si>
  <si>
    <t>75.750000</t>
  </si>
  <si>
    <t>-0.001782</t>
  </si>
  <si>
    <t>-77.006050</t>
  </si>
  <si>
    <t>7.402383</t>
  </si>
  <si>
    <t>0.009375</t>
  </si>
  <si>
    <t>2.015118</t>
  </si>
  <si>
    <t>0.972787</t>
  </si>
  <si>
    <t>11.524061</t>
  </si>
  <si>
    <t>0.982845</t>
  </si>
  <si>
    <t>-6.593996</t>
  </si>
  <si>
    <t>1.781367</t>
  </si>
  <si>
    <t>0.833620</t>
  </si>
  <si>
    <t>7.390372</t>
  </si>
  <si>
    <t>7.390381</t>
  </si>
  <si>
    <t>0.141631</t>
  </si>
  <si>
    <t>0.968006</t>
  </si>
  <si>
    <t>1.812095</t>
  </si>
  <si>
    <t>5.375115</t>
  </si>
  <si>
    <t>31.632931</t>
  </si>
  <si>
    <t>-0.545510</t>
  </si>
  <si>
    <t>0.941653</t>
  </si>
  <si>
    <t>8.574345</t>
  </si>
  <si>
    <t>31.317881</t>
  </si>
  <si>
    <t>-1.309796</t>
  </si>
  <si>
    <t>0.945226</t>
  </si>
  <si>
    <t>8.672015</t>
  </si>
  <si>
    <t>24.487698</t>
  </si>
  <si>
    <t>7.387777</t>
  </si>
  <si>
    <t>7.534461</t>
  </si>
  <si>
    <t>1.793846</t>
  </si>
  <si>
    <t>5.354489</t>
  </si>
  <si>
    <t>-0.536791</t>
  </si>
  <si>
    <t>8.594851</t>
  </si>
  <si>
    <t>-1.302100</t>
  </si>
  <si>
    <t>9091</t>
  </si>
  <si>
    <t>75.758333</t>
  </si>
  <si>
    <t>-0.062118</t>
  </si>
  <si>
    <t>-77.052963</t>
  </si>
  <si>
    <t>24.345058</t>
  </si>
  <si>
    <t>2.022079</t>
  </si>
  <si>
    <t>0.892354</t>
  </si>
  <si>
    <t>24.474871</t>
  </si>
  <si>
    <t>-1.244119</t>
  </si>
  <si>
    <t>0.963219</t>
  </si>
  <si>
    <t>-6.600009</t>
  </si>
  <si>
    <t>1.783426</t>
  </si>
  <si>
    <t>0.844824</t>
  </si>
  <si>
    <t>7.390121</t>
  </si>
  <si>
    <t>0.141633</t>
  </si>
  <si>
    <t>7.390131</t>
  </si>
  <si>
    <t>0.141638</t>
  </si>
  <si>
    <t>1.811930</t>
  </si>
  <si>
    <t>31.633387</t>
  </si>
  <si>
    <t>-0.545248</t>
  </si>
  <si>
    <t>0.938208</t>
  </si>
  <si>
    <t>8.573569</t>
  </si>
  <si>
    <t>-1.310161</t>
  </si>
  <si>
    <t>11.547740</t>
  </si>
  <si>
    <t>-1.243986</t>
  </si>
  <si>
    <t>7.387574</t>
  </si>
  <si>
    <t>0.143083</t>
  </si>
  <si>
    <t>7.534079</t>
  </si>
  <si>
    <t>31.352116</t>
  </si>
  <si>
    <t>1.793942</t>
  </si>
  <si>
    <t>5.352615</t>
  </si>
  <si>
    <t>31.640131</t>
  </si>
  <si>
    <t>8.595506</t>
  </si>
  <si>
    <t>-1.302878</t>
  </si>
  <si>
    <t>9092</t>
  </si>
  <si>
    <t>75.766667</t>
  </si>
  <si>
    <t>0.047254</t>
  </si>
  <si>
    <t>-0.027962</t>
  </si>
  <si>
    <t>-76.985352</t>
  </si>
  <si>
    <t>7.404297</t>
  </si>
  <si>
    <t>2.589205</t>
  </si>
  <si>
    <t>24.308376</t>
  </si>
  <si>
    <t>8.131255</t>
  </si>
  <si>
    <t>0.891960</t>
  </si>
  <si>
    <t>-6.594170</t>
  </si>
  <si>
    <t>1.770306</t>
  </si>
  <si>
    <t>0.855408</t>
  </si>
  <si>
    <t>7.391319</t>
  </si>
  <si>
    <t>0.140510</t>
  </si>
  <si>
    <t>7.391328</t>
  </si>
  <si>
    <t>0.140514</t>
  </si>
  <si>
    <t>7.533373</t>
  </si>
  <si>
    <t>31.346506</t>
  </si>
  <si>
    <t>1.811292</t>
  </si>
  <si>
    <t>5.375808</t>
  </si>
  <si>
    <t>31.633060</t>
  </si>
  <si>
    <t>-0.545493</t>
  </si>
  <si>
    <t>8.574733</t>
  </si>
  <si>
    <t>-1.311012</t>
  </si>
  <si>
    <t>8.121942</t>
  </si>
  <si>
    <t>11.532009</t>
  </si>
  <si>
    <t>0.142435</t>
  </si>
  <si>
    <t>7.535787</t>
  </si>
  <si>
    <t>31.352638</t>
  </si>
  <si>
    <t>1.792737</t>
  </si>
  <si>
    <t>5.354519</t>
  </si>
  <si>
    <t>31.639381</t>
  </si>
  <si>
    <t>-0.536293</t>
  </si>
  <si>
    <t>8.596103</t>
  </si>
  <si>
    <t>31.317026</t>
  </si>
  <si>
    <t>-1.303578</t>
  </si>
  <si>
    <t>9093</t>
  </si>
  <si>
    <t>75.775000</t>
  </si>
  <si>
    <t>0.081281</t>
  </si>
  <si>
    <t>-77.028854</t>
  </si>
  <si>
    <t>7.402982</t>
  </si>
  <si>
    <t>0.010234</t>
  </si>
  <si>
    <t>8.666392</t>
  </si>
  <si>
    <t>2.016457</t>
  </si>
  <si>
    <t>24.249678</t>
  </si>
  <si>
    <t>0.891121</t>
  </si>
  <si>
    <t>24.487406</t>
  </si>
  <si>
    <t>0.985046</t>
  </si>
  <si>
    <t>-6.596019</t>
  </si>
  <si>
    <t>1.764013</t>
  </si>
  <si>
    <t>0.854720</t>
  </si>
  <si>
    <t>7.391299</t>
  </si>
  <si>
    <t>0.140386</t>
  </si>
  <si>
    <t>0.016134</t>
  </si>
  <si>
    <t>7.391309</t>
  </si>
  <si>
    <t>0.140391</t>
  </si>
  <si>
    <t>0.968161</t>
  </si>
  <si>
    <t>7.533274</t>
  </si>
  <si>
    <t>31.347292</t>
  </si>
  <si>
    <t>1.811443</t>
  </si>
  <si>
    <t>0.950081</t>
  </si>
  <si>
    <t>5.375716</t>
  </si>
  <si>
    <t>31.633657</t>
  </si>
  <si>
    <t>-0.545372</t>
  </si>
  <si>
    <t>8.574631</t>
  </si>
  <si>
    <t>31.318335</t>
  </si>
  <si>
    <t>-1.310858</t>
  </si>
  <si>
    <t>0.943599</t>
  </si>
  <si>
    <t>8.671971</t>
  </si>
  <si>
    <t>0.887647</t>
  </si>
  <si>
    <t>7.389003</t>
  </si>
  <si>
    <t>0.142512</t>
  </si>
  <si>
    <t>7.536323</t>
  </si>
  <si>
    <t>31.353882</t>
  </si>
  <si>
    <t>1.792843</t>
  </si>
  <si>
    <t>5.353853</t>
  </si>
  <si>
    <t>31.640032</t>
  </si>
  <si>
    <t>-0.536799</t>
  </si>
  <si>
    <t>8.595751</t>
  </si>
  <si>
    <t>31.317728</t>
  </si>
  <si>
    <t>-1.302951</t>
  </si>
  <si>
    <t>9094</t>
  </si>
  <si>
    <t>75.783333</t>
  </si>
  <si>
    <t>0.047270</t>
  </si>
  <si>
    <t>-0.031869</t>
  </si>
  <si>
    <t>-76.982552</t>
  </si>
  <si>
    <t>24.350613</t>
  </si>
  <si>
    <t>2.589455</t>
  </si>
  <si>
    <t>8.671858</t>
  </si>
  <si>
    <t>0.892480</t>
  </si>
  <si>
    <t>11.524087</t>
  </si>
  <si>
    <t>-6.598914</t>
  </si>
  <si>
    <t>1.757100</t>
  </si>
  <si>
    <t>0.854526</t>
  </si>
  <si>
    <t>7.390527</t>
  </si>
  <si>
    <t>33.842731</t>
  </si>
  <si>
    <t>0.140090</t>
  </si>
  <si>
    <t>7.390536</t>
  </si>
  <si>
    <t>0.140095</t>
  </si>
  <si>
    <t>7.532393</t>
  </si>
  <si>
    <t>31.347115</t>
  </si>
  <si>
    <t>1.811447</t>
  </si>
  <si>
    <t>5.374824</t>
  </si>
  <si>
    <t>31.633305</t>
  </si>
  <si>
    <t>-0.545380</t>
  </si>
  <si>
    <t>8.573714</t>
  </si>
  <si>
    <t>-1.310862</t>
  </si>
  <si>
    <t>24.308821</t>
  </si>
  <si>
    <t>8.121696</t>
  </si>
  <si>
    <t>11.531414</t>
  </si>
  <si>
    <t>24.487482</t>
  </si>
  <si>
    <t>7.387748</t>
  </si>
  <si>
    <t>0.141632</t>
  </si>
  <si>
    <t>7.535263</t>
  </si>
  <si>
    <t>31.353199</t>
  </si>
  <si>
    <t>1.793169</t>
  </si>
  <si>
    <t>5.353560</t>
  </si>
  <si>
    <t>31.640217</t>
  </si>
  <si>
    <t>-0.536448</t>
  </si>
  <si>
    <t>8.594895</t>
  </si>
  <si>
    <t>-1.303053</t>
  </si>
  <si>
    <t>9095</t>
  </si>
  <si>
    <t>75.791667</t>
  </si>
  <si>
    <t>0.067209</t>
  </si>
  <si>
    <t>-0.094671</t>
  </si>
  <si>
    <t>-76.972862</t>
  </si>
  <si>
    <t>7.405803</t>
  </si>
  <si>
    <t>24.353153</t>
  </si>
  <si>
    <t>24.317673</t>
  </si>
  <si>
    <t>2.017597</t>
  </si>
  <si>
    <t>0.968899</t>
  </si>
  <si>
    <t>24.487185</t>
  </si>
  <si>
    <t>0.976737</t>
  </si>
  <si>
    <t>-6.596870</t>
  </si>
  <si>
    <t>1.763611</t>
  </si>
  <si>
    <t>0.853357</t>
  </si>
  <si>
    <t>7.390085</t>
  </si>
  <si>
    <t>0.140193</t>
  </si>
  <si>
    <t>0.016533</t>
  </si>
  <si>
    <t>7.390095</t>
  </si>
  <si>
    <t>33.842396</t>
  </si>
  <si>
    <t>0.140198</t>
  </si>
  <si>
    <t>7.531982</t>
  </si>
  <si>
    <t>1.811278</t>
  </si>
  <si>
    <t>0.949686</t>
  </si>
  <si>
    <t>5.374484</t>
  </si>
  <si>
    <t>31.633013</t>
  </si>
  <si>
    <t>-0.545589</t>
  </si>
  <si>
    <t>0.936965</t>
  </si>
  <si>
    <t>8.573410</t>
  </si>
  <si>
    <t>31.317633</t>
  </si>
  <si>
    <t>-1.310999</t>
  </si>
  <si>
    <t>8.680491</t>
  </si>
  <si>
    <t>24.317862</t>
  </si>
  <si>
    <t>11.531673</t>
  </si>
  <si>
    <t>7.387622</t>
  </si>
  <si>
    <t>0.142102</t>
  </si>
  <si>
    <t>7.535034</t>
  </si>
  <si>
    <t>31.353220</t>
  </si>
  <si>
    <t>1.792506</t>
  </si>
  <si>
    <t>5.351901</t>
  </si>
  <si>
    <t>31.639771</t>
  </si>
  <si>
    <t>-0.536637</t>
  </si>
  <si>
    <t>8.595410</t>
  </si>
  <si>
    <t>-1.303084</t>
  </si>
  <si>
    <t>9096</t>
  </si>
  <si>
    <t>75.800000</t>
  </si>
  <si>
    <t>-0.002036</t>
  </si>
  <si>
    <t>-0.151563</t>
  </si>
  <si>
    <t>-77.019081</t>
  </si>
  <si>
    <t>7.410976</t>
  </si>
  <si>
    <t>0.017225</t>
  </si>
  <si>
    <t>8.135764</t>
  </si>
  <si>
    <t>2.024025</t>
  </si>
  <si>
    <t>-6.599243</t>
  </si>
  <si>
    <t>1.776326</t>
  </si>
  <si>
    <t>0.858041</t>
  </si>
  <si>
    <t>7.389369</t>
  </si>
  <si>
    <t>0.140569</t>
  </si>
  <si>
    <t>7.389380</t>
  </si>
  <si>
    <t>0.140574</t>
  </si>
  <si>
    <t>7.531263</t>
  </si>
  <si>
    <t>1.811073</t>
  </si>
  <si>
    <t>5.373644</t>
  </si>
  <si>
    <t>31.633493</t>
  </si>
  <si>
    <t>-0.545608</t>
  </si>
  <si>
    <t>8.572515</t>
  </si>
  <si>
    <t>31.318165</t>
  </si>
  <si>
    <t>-1.311269</t>
  </si>
  <si>
    <t>8.680175</t>
  </si>
  <si>
    <t>8.128405</t>
  </si>
  <si>
    <t>11.548164</t>
  </si>
  <si>
    <t>24.475161</t>
  </si>
  <si>
    <t>7.386442</t>
  </si>
  <si>
    <t>0.142384</t>
  </si>
  <si>
    <t>7.534481</t>
  </si>
  <si>
    <t>1.792873</t>
  </si>
  <si>
    <t>31.640377</t>
  </si>
  <si>
    <t>-0.537014</t>
  </si>
  <si>
    <t>31.317244</t>
  </si>
  <si>
    <t>-1.303473</t>
  </si>
  <si>
    <t>9097</t>
  </si>
  <si>
    <t>75.808333</t>
  </si>
  <si>
    <t>0.061115</t>
  </si>
  <si>
    <t>-0.088358</t>
  </si>
  <si>
    <t>-76.972984</t>
  </si>
  <si>
    <t>2.591639</t>
  </si>
  <si>
    <t>2.016795</t>
  </si>
  <si>
    <t>0.968300</t>
  </si>
  <si>
    <t>11.524428</t>
  </si>
  <si>
    <t>-1.254195</t>
  </si>
  <si>
    <t>0.976486</t>
  </si>
  <si>
    <t>-6.576455</t>
  </si>
  <si>
    <t>1.771838</t>
  </si>
  <si>
    <t>7.388683</t>
  </si>
  <si>
    <t>0.140141</t>
  </si>
  <si>
    <t>7.388693</t>
  </si>
  <si>
    <t>0.140145</t>
  </si>
  <si>
    <t>7.531197</t>
  </si>
  <si>
    <t>1.810933</t>
  </si>
  <si>
    <t>5.373967</t>
  </si>
  <si>
    <t>-0.546237</t>
  </si>
  <si>
    <t>0.940371</t>
  </si>
  <si>
    <t>8.573125</t>
  </si>
  <si>
    <t>31.318331</t>
  </si>
  <si>
    <t>-1.311184</t>
  </si>
  <si>
    <t>0.944198</t>
  </si>
  <si>
    <t>11.530794</t>
  </si>
  <si>
    <t>7.385657</t>
  </si>
  <si>
    <t>0.142180</t>
  </si>
  <si>
    <t>7.534784</t>
  </si>
  <si>
    <t>31.352776</t>
  </si>
  <si>
    <t>1.792585</t>
  </si>
  <si>
    <t>5.352652</t>
  </si>
  <si>
    <t>31.639374</t>
  </si>
  <si>
    <t>-0.538041</t>
  </si>
  <si>
    <t>8.593889</t>
  </si>
  <si>
    <t>31.317257</t>
  </si>
  <si>
    <t>-1.303067</t>
  </si>
  <si>
    <t>9098</t>
  </si>
  <si>
    <t>75.816667</t>
  </si>
  <si>
    <t>0.041841</t>
  </si>
  <si>
    <t>-77.009232</t>
  </si>
  <si>
    <t>24.349512</t>
  </si>
  <si>
    <t>24.487766</t>
  </si>
  <si>
    <t>-1.248597</t>
  </si>
  <si>
    <t>-6.567068</t>
  </si>
  <si>
    <t>1.774217</t>
  </si>
  <si>
    <t>0.839872</t>
  </si>
  <si>
    <t>7.388124</t>
  </si>
  <si>
    <t>33.843159</t>
  </si>
  <si>
    <t>0.139751</t>
  </si>
  <si>
    <t>7.388134</t>
  </si>
  <si>
    <t>0.139756</t>
  </si>
  <si>
    <t>7.530876</t>
  </si>
  <si>
    <t>31.347174</t>
  </si>
  <si>
    <t>1.810481</t>
  </si>
  <si>
    <t>5.373830</t>
  </si>
  <si>
    <t>31.632814</t>
  </si>
  <si>
    <t>-0.546891</t>
  </si>
  <si>
    <t>8.573113</t>
  </si>
  <si>
    <t>-1.311535</t>
  </si>
  <si>
    <t>8.671286</t>
  </si>
  <si>
    <t>2.004382</t>
  </si>
  <si>
    <t>24.487907</t>
  </si>
  <si>
    <t>0.141435</t>
  </si>
  <si>
    <t>7.533448</t>
  </si>
  <si>
    <t>31.353348</t>
  </si>
  <si>
    <t>1.792211</t>
  </si>
  <si>
    <t>5.351832</t>
  </si>
  <si>
    <t>31.639380</t>
  </si>
  <si>
    <t>-0.537705</t>
  </si>
  <si>
    <t>8.594984</t>
  </si>
  <si>
    <t>-1.304130</t>
  </si>
  <si>
    <t>9099</t>
  </si>
  <si>
    <t>75.825000</t>
  </si>
  <si>
    <t>0.064313</t>
  </si>
  <si>
    <t>-0.093518</t>
  </si>
  <si>
    <t>-76.971436</t>
  </si>
  <si>
    <t>24.353521</t>
  </si>
  <si>
    <t>0.981038</t>
  </si>
  <si>
    <t>2.017022</t>
  </si>
  <si>
    <t>0.968389</t>
  </si>
  <si>
    <t>11.524585</t>
  </si>
  <si>
    <t>24.487421</t>
  </si>
  <si>
    <t>-6.600758</t>
  </si>
  <si>
    <t>1.768830</t>
  </si>
  <si>
    <t>0.845565</t>
  </si>
  <si>
    <t>7.388751</t>
  </si>
  <si>
    <t>33.843262</t>
  </si>
  <si>
    <t>0.139659</t>
  </si>
  <si>
    <t>0.015831</t>
  </si>
  <si>
    <t>7.388761</t>
  </si>
  <si>
    <t>33.843224</t>
  </si>
  <si>
    <t>0.139664</t>
  </si>
  <si>
    <t>7.530226</t>
  </si>
  <si>
    <t>1.810578</t>
  </si>
  <si>
    <t>0.952656</t>
  </si>
  <si>
    <t>5.373090</t>
  </si>
  <si>
    <t>0.937165</t>
  </si>
  <si>
    <t>8.572105</t>
  </si>
  <si>
    <t>31.318483</t>
  </si>
  <si>
    <t>-1.311549</t>
  </si>
  <si>
    <t>0.941404</t>
  </si>
  <si>
    <t>8.128189</t>
  </si>
  <si>
    <t>7.386132</t>
  </si>
  <si>
    <t>0.141105</t>
  </si>
  <si>
    <t>7.532907</t>
  </si>
  <si>
    <t>31.353300</t>
  </si>
  <si>
    <t>1.792808</t>
  </si>
  <si>
    <t>5.350722</t>
  </si>
  <si>
    <t>31.640905</t>
  </si>
  <si>
    <t>-0.537403</t>
  </si>
  <si>
    <t>8.594420</t>
  </si>
  <si>
    <t>-1.304399</t>
  </si>
  <si>
    <t>9100</t>
  </si>
  <si>
    <t>75.833333</t>
  </si>
  <si>
    <t>0.038963</t>
  </si>
  <si>
    <t>0.009539</t>
  </si>
  <si>
    <t>2.015240</t>
  </si>
  <si>
    <t>11.524402</t>
  </si>
  <si>
    <t>24.487663</t>
  </si>
  <si>
    <t>-6.569780</t>
  </si>
  <si>
    <t>1.760750</t>
  </si>
  <si>
    <t>0.840155</t>
  </si>
  <si>
    <t>7.388698</t>
  </si>
  <si>
    <t>0.139693</t>
  </si>
  <si>
    <t>7.388708</t>
  </si>
  <si>
    <t>0.139697</t>
  </si>
  <si>
    <t>7.531385</t>
  </si>
  <si>
    <t>1.810999</t>
  </si>
  <si>
    <t>5.374278</t>
  </si>
  <si>
    <t>31.631588</t>
  </si>
  <si>
    <t>-0.546371</t>
  </si>
  <si>
    <t>8.573524</t>
  </si>
  <si>
    <t>31.317638</t>
  </si>
  <si>
    <t>-1.311044</t>
  </si>
  <si>
    <t>8.671423</t>
  </si>
  <si>
    <t>11.531307</t>
  </si>
  <si>
    <t>7.386610</t>
  </si>
  <si>
    <t>0.141486</t>
  </si>
  <si>
    <t>7.533943</t>
  </si>
  <si>
    <t>1.792596</t>
  </si>
  <si>
    <t>5.352402</t>
  </si>
  <si>
    <t>-0.537355</t>
  </si>
  <si>
    <t>8.594939</t>
  </si>
  <si>
    <t>-1.303445</t>
  </si>
  <si>
    <t>9101</t>
  </si>
  <si>
    <t>75.841667</t>
  </si>
  <si>
    <t>0.060612</t>
  </si>
  <si>
    <t>-0.090796</t>
  </si>
  <si>
    <t>7.405205</t>
  </si>
  <si>
    <t>2.592211</t>
  </si>
  <si>
    <t>8.673525</t>
  </si>
  <si>
    <t>0.980466</t>
  </si>
  <si>
    <t>2.017136</t>
  </si>
  <si>
    <t>0.968341</t>
  </si>
  <si>
    <t>24.487827</t>
  </si>
  <si>
    <t>-6.607681</t>
  </si>
  <si>
    <t>1.771417</t>
  </si>
  <si>
    <t>0.853945</t>
  </si>
  <si>
    <t>7.390057</t>
  </si>
  <si>
    <t>33.842033</t>
  </si>
  <si>
    <t>0.141211</t>
  </si>
  <si>
    <t>0.016499</t>
  </si>
  <si>
    <t>7.390066</t>
  </si>
  <si>
    <t>0.141215</t>
  </si>
  <si>
    <t>7.531475</t>
  </si>
  <si>
    <t>31.345982</t>
  </si>
  <si>
    <t>1.811956</t>
  </si>
  <si>
    <t>0.950125</t>
  </si>
  <si>
    <t>5.374042</t>
  </si>
  <si>
    <t>31.633085</t>
  </si>
  <si>
    <t>-0.544884</t>
  </si>
  <si>
    <t>0.937592</t>
  </si>
  <si>
    <t>8.572914</t>
  </si>
  <si>
    <t>31.317207</t>
  </si>
  <si>
    <t>-1.310319</t>
  </si>
  <si>
    <t>8.679623</t>
  </si>
  <si>
    <t>11.531401</t>
  </si>
  <si>
    <t>7.387942</t>
  </si>
  <si>
    <t>0.143075</t>
  </si>
  <si>
    <t>7.534385</t>
  </si>
  <si>
    <t>1.793385</t>
  </si>
  <si>
    <t>5.351622</t>
  </si>
  <si>
    <t>31.639585</t>
  </si>
  <si>
    <t>8.594548</t>
  </si>
  <si>
    <t>31.317034</t>
  </si>
  <si>
    <t>-1.302454</t>
  </si>
  <si>
    <t>9102</t>
  </si>
  <si>
    <t>75.850000</t>
  </si>
  <si>
    <t>0.045088</t>
  </si>
  <si>
    <t>-77.005867</t>
  </si>
  <si>
    <t>7.402268</t>
  </si>
  <si>
    <t>2.015000</t>
  </si>
  <si>
    <t>11.523930</t>
  </si>
  <si>
    <t>-6.590996</t>
  </si>
  <si>
    <t>1.778943</t>
  </si>
  <si>
    <t>0.838421</t>
  </si>
  <si>
    <t>7.389657</t>
  </si>
  <si>
    <t>0.140648</t>
  </si>
  <si>
    <t>7.389666</t>
  </si>
  <si>
    <t>0.140652</t>
  </si>
  <si>
    <t>7.531305</t>
  </si>
  <si>
    <t>31.346502</t>
  </si>
  <si>
    <t>5.374461</t>
  </si>
  <si>
    <t>-0.546239</t>
  </si>
  <si>
    <t>8.573640</t>
  </si>
  <si>
    <t>-1.310797</t>
  </si>
  <si>
    <t>24.487408</t>
  </si>
  <si>
    <t>7.387388</t>
  </si>
  <si>
    <t>0.142203</t>
  </si>
  <si>
    <t>7.533972</t>
  </si>
  <si>
    <t>1.792908</t>
  </si>
  <si>
    <t>5.352928</t>
  </si>
  <si>
    <t>31.639694</t>
  </si>
  <si>
    <t>-0.537280</t>
  </si>
  <si>
    <t>8.594788</t>
  </si>
  <si>
    <t>31.318077</t>
  </si>
  <si>
    <t>9103</t>
  </si>
  <si>
    <t>75.858333</t>
  </si>
  <si>
    <t>0.047197</t>
  </si>
  <si>
    <t>-0.004555</t>
  </si>
  <si>
    <t>-77.006195</t>
  </si>
  <si>
    <t>7.402780</t>
  </si>
  <si>
    <t>24.349243</t>
  </si>
  <si>
    <t>2.594576</t>
  </si>
  <si>
    <t>0.009347</t>
  </si>
  <si>
    <t>8.137069</t>
  </si>
  <si>
    <t>0.972972</t>
  </si>
  <si>
    <t>11.524457</t>
  </si>
  <si>
    <t>-6.595091</t>
  </si>
  <si>
    <t>1.775959</t>
  </si>
  <si>
    <t>0.840800</t>
  </si>
  <si>
    <t>7.389963</t>
  </si>
  <si>
    <t>0.140856</t>
  </si>
  <si>
    <t>0.140861</t>
  </si>
  <si>
    <t>31.346468</t>
  </si>
  <si>
    <t>1.811504</t>
  </si>
  <si>
    <t>31.633238</t>
  </si>
  <si>
    <t>-0.545831</t>
  </si>
  <si>
    <t>0.938062</t>
  </si>
  <si>
    <t>8.573701</t>
  </si>
  <si>
    <t>-1.310525</t>
  </si>
  <si>
    <t>0.942364</t>
  </si>
  <si>
    <t>8.672161</t>
  </si>
  <si>
    <t>11.531366</t>
  </si>
  <si>
    <t>7.387303</t>
  </si>
  <si>
    <t>33.830223</t>
  </si>
  <si>
    <t>0.142664</t>
  </si>
  <si>
    <t>7.534714</t>
  </si>
  <si>
    <t>31.352701</t>
  </si>
  <si>
    <t>1.793054</t>
  </si>
  <si>
    <t>5.352411</t>
  </si>
  <si>
    <t>31.640022</t>
  </si>
  <si>
    <t>-0.537099</t>
  </si>
  <si>
    <t>8.595343</t>
  </si>
  <si>
    <t>31.317371</t>
  </si>
  <si>
    <t>-1.302611</t>
  </si>
  <si>
    <t>9104</t>
  </si>
  <si>
    <t>75.866667</t>
  </si>
  <si>
    <t>0.043278</t>
  </si>
  <si>
    <t>-0.004913</t>
  </si>
  <si>
    <t>11.524172</t>
  </si>
  <si>
    <t>24.487459</t>
  </si>
  <si>
    <t>-6.604391</t>
  </si>
  <si>
    <t>1.779611</t>
  </si>
  <si>
    <t>0.853610</t>
  </si>
  <si>
    <t>7.390837</t>
  </si>
  <si>
    <t>0.141793</t>
  </si>
  <si>
    <t>7.390847</t>
  </si>
  <si>
    <t>0.141798</t>
  </si>
  <si>
    <t>7.532361</t>
  </si>
  <si>
    <t>1.812188</t>
  </si>
  <si>
    <t>5.374965</t>
  </si>
  <si>
    <t>31.633318</t>
  </si>
  <si>
    <t>-0.544659</t>
  </si>
  <si>
    <t>8.573872</t>
  </si>
  <si>
    <t>31.317732</t>
  </si>
  <si>
    <t>-1.310068</t>
  </si>
  <si>
    <t>11.531737</t>
  </si>
  <si>
    <t>7.389042</t>
  </si>
  <si>
    <t>0.143788</t>
  </si>
  <si>
    <t>7.535127</t>
  </si>
  <si>
    <t>31.352976</t>
  </si>
  <si>
    <t>1.793679</t>
  </si>
  <si>
    <t>5.352620</t>
  </si>
  <si>
    <t>31.639565</t>
  </si>
  <si>
    <t>-0.535903</t>
  </si>
  <si>
    <t>8.595255</t>
  </si>
  <si>
    <t>-1.302305</t>
  </si>
  <si>
    <t>9105</t>
  </si>
  <si>
    <t>75.875000</t>
  </si>
  <si>
    <t>0.041032</t>
  </si>
  <si>
    <t>0.990667</t>
  </si>
  <si>
    <t>0.972645</t>
  </si>
  <si>
    <t>-6.604087</t>
  </si>
  <si>
    <t>1.765168</t>
  </si>
  <si>
    <t>0.863079</t>
  </si>
  <si>
    <t>7.390923</t>
  </si>
  <si>
    <t>0.141527</t>
  </si>
  <si>
    <t>7.390932</t>
  </si>
  <si>
    <t>0.141532</t>
  </si>
  <si>
    <t>7.532795</t>
  </si>
  <si>
    <t>1.812473</t>
  </si>
  <si>
    <t>0.950269</t>
  </si>
  <si>
    <t>5.374940</t>
  </si>
  <si>
    <t>31.633055</t>
  </si>
  <si>
    <t>-0.544024</t>
  </si>
  <si>
    <t>0.938231</t>
  </si>
  <si>
    <t>8.573703</t>
  </si>
  <si>
    <t>31.317324</t>
  </si>
  <si>
    <t>-1.309978</t>
  </si>
  <si>
    <t>0.942918</t>
  </si>
  <si>
    <t>24.487343</t>
  </si>
  <si>
    <t>7.388737</t>
  </si>
  <si>
    <t>33.829239</t>
  </si>
  <si>
    <t>0.143463</t>
  </si>
  <si>
    <t>7.535689</t>
  </si>
  <si>
    <t>31.353003</t>
  </si>
  <si>
    <t>1.793965</t>
  </si>
  <si>
    <t>5.352779</t>
  </si>
  <si>
    <t>31.639549</t>
  </si>
  <si>
    <t>-0.535239</t>
  </si>
  <si>
    <t>8.595163</t>
  </si>
  <si>
    <t>-1.302186</t>
  </si>
  <si>
    <t>9106</t>
  </si>
  <si>
    <t>75.883333</t>
  </si>
  <si>
    <t>-0.020413</t>
  </si>
  <si>
    <t>-0.060987</t>
  </si>
  <si>
    <t>-77.056198</t>
  </si>
  <si>
    <t>7.408420</t>
  </si>
  <si>
    <t>2.596503</t>
  </si>
  <si>
    <t>2.022542</t>
  </si>
  <si>
    <t>0.955707</t>
  </si>
  <si>
    <t>-1.243281</t>
  </si>
  <si>
    <t>-6.576079</t>
  </si>
  <si>
    <t>1.758717</t>
  </si>
  <si>
    <t>0.848540</t>
  </si>
  <si>
    <t>7.390265</t>
  </si>
  <si>
    <t>7.390274</t>
  </si>
  <si>
    <t>0.140984</t>
  </si>
  <si>
    <t>7.532938</t>
  </si>
  <si>
    <t>31.346416</t>
  </si>
  <si>
    <t>1.812311</t>
  </si>
  <si>
    <t>5.375509</t>
  </si>
  <si>
    <t>31.631792</t>
  </si>
  <si>
    <t>-0.544742</t>
  </si>
  <si>
    <t>8.574607</t>
  </si>
  <si>
    <t>31.317493</t>
  </si>
  <si>
    <t>0.944411</t>
  </si>
  <si>
    <t>11.548696</t>
  </si>
  <si>
    <t>7.388115</t>
  </si>
  <si>
    <t>0.143191</t>
  </si>
  <si>
    <t>7.536020</t>
  </si>
  <si>
    <t>31.353273</t>
  </si>
  <si>
    <t>1.794054</t>
  </si>
  <si>
    <t>5.353746</t>
  </si>
  <si>
    <t>31.638119</t>
  </si>
  <si>
    <t>-0.536438</t>
  </si>
  <si>
    <t>8.595446</t>
  </si>
  <si>
    <t>31.317127</t>
  </si>
  <si>
    <t>-1.302140</t>
  </si>
  <si>
    <t>9107</t>
  </si>
  <si>
    <t>75.891667</t>
  </si>
  <si>
    <t>0.038949</t>
  </si>
  <si>
    <t>-0.004898</t>
  </si>
  <si>
    <t>11.524114</t>
  </si>
  <si>
    <t>24.487362</t>
  </si>
  <si>
    <t>-6.593518</t>
  </si>
  <si>
    <t>1.774589</t>
  </si>
  <si>
    <t>0.844320</t>
  </si>
  <si>
    <t>0.142121</t>
  </si>
  <si>
    <t>0.016059</t>
  </si>
  <si>
    <t>7.389920</t>
  </si>
  <si>
    <t>0.142125</t>
  </si>
  <si>
    <t>7.531643</t>
  </si>
  <si>
    <t>1.812801</t>
  </si>
  <si>
    <t>5.374549</t>
  </si>
  <si>
    <t>31.632917</t>
  </si>
  <si>
    <t>-0.544402</t>
  </si>
  <si>
    <t>-1.309295</t>
  </si>
  <si>
    <t>11.531267</t>
  </si>
  <si>
    <t>24.487503</t>
  </si>
  <si>
    <t>7.387586</t>
  </si>
  <si>
    <t>0.143928</t>
  </si>
  <si>
    <t>7.534134</t>
  </si>
  <si>
    <t>1.794694</t>
  </si>
  <si>
    <t>5.352462</t>
  </si>
  <si>
    <t>31.639444</t>
  </si>
  <si>
    <t>-0.535263</t>
  </si>
  <si>
    <t>8.595557</t>
  </si>
  <si>
    <t>-1.302128</t>
  </si>
  <si>
    <t>9108</t>
  </si>
  <si>
    <t>75.900000</t>
  </si>
  <si>
    <t>0.066864</t>
  </si>
  <si>
    <t>-0.089886</t>
  </si>
  <si>
    <t>-76.976074</t>
  </si>
  <si>
    <t>2.592172</t>
  </si>
  <si>
    <t>8.134062</t>
  </si>
  <si>
    <t>0.980413</t>
  </si>
  <si>
    <t>2.017262</t>
  </si>
  <si>
    <t>0.968957</t>
  </si>
  <si>
    <t>0.977201</t>
  </si>
  <si>
    <t>-6.620259</t>
  </si>
  <si>
    <t>1.790284</t>
  </si>
  <si>
    <t>0.840363</t>
  </si>
  <si>
    <t>7.390447</t>
  </si>
  <si>
    <t>0.142364</t>
  </si>
  <si>
    <t>7.390457</t>
  </si>
  <si>
    <t>0.142368</t>
  </si>
  <si>
    <t>0.966162</t>
  </si>
  <si>
    <t>7.530842</t>
  </si>
  <si>
    <t>31.345970</t>
  </si>
  <si>
    <t>1.812399</t>
  </si>
  <si>
    <t>0.950845</t>
  </si>
  <si>
    <t>5.374119</t>
  </si>
  <si>
    <t>31.634268</t>
  </si>
  <si>
    <t>-0.544944</t>
  </si>
  <si>
    <t>0.936938</t>
  </si>
  <si>
    <t>8.573129</t>
  </si>
  <si>
    <t>-1.309600</t>
  </si>
  <si>
    <t>11.531195</t>
  </si>
  <si>
    <t>7.388367</t>
  </si>
  <si>
    <t>0.144302</t>
  </si>
  <si>
    <t>7.533566</t>
  </si>
  <si>
    <t>31.352833</t>
  </si>
  <si>
    <t>1.794177</t>
  </si>
  <si>
    <t>5.351449</t>
  </si>
  <si>
    <t>31.640795</t>
  </si>
  <si>
    <t>-0.536013</t>
  </si>
  <si>
    <t>8.595165</t>
  </si>
  <si>
    <t>31.317743</t>
  </si>
  <si>
    <t>-1.302243</t>
  </si>
  <si>
    <t>9109</t>
  </si>
  <si>
    <t>75.908333</t>
  </si>
  <si>
    <t>-0.145699</t>
  </si>
  <si>
    <t>-77.023109</t>
  </si>
  <si>
    <t>7.411121</t>
  </si>
  <si>
    <t>2.593054</t>
  </si>
  <si>
    <t>2.024290</t>
  </si>
  <si>
    <t>24.474993</t>
  </si>
  <si>
    <t>-6.588778</t>
  </si>
  <si>
    <t>1.783522</t>
  </si>
  <si>
    <t>0.860330</t>
  </si>
  <si>
    <t>7.389053</t>
  </si>
  <si>
    <t>0.015650</t>
  </si>
  <si>
    <t>7.389063</t>
  </si>
  <si>
    <t>0.142107</t>
  </si>
  <si>
    <t>7.531448</t>
  </si>
  <si>
    <t>31.347073</t>
  </si>
  <si>
    <t>1.812279</t>
  </si>
  <si>
    <t>5.373715</t>
  </si>
  <si>
    <t>-0.544310</t>
  </si>
  <si>
    <t>8.572627</t>
  </si>
  <si>
    <t>31.319342</t>
  </si>
  <si>
    <t>-1.310093</t>
  </si>
  <si>
    <t>8.679949</t>
  </si>
  <si>
    <t>11.548615</t>
  </si>
  <si>
    <t>7.386698</t>
  </si>
  <si>
    <t>0.144024</t>
  </si>
  <si>
    <t>31.353369</t>
  </si>
  <si>
    <t>1.794360</t>
  </si>
  <si>
    <t>5.351823</t>
  </si>
  <si>
    <t>31.640369</t>
  </si>
  <si>
    <t>-0.535476</t>
  </si>
  <si>
    <t>8.594217</t>
  </si>
  <si>
    <t>31.318659</t>
  </si>
  <si>
    <t>9110</t>
  </si>
  <si>
    <t>75.916667</t>
  </si>
  <si>
    <t>0.063685</t>
  </si>
  <si>
    <t>-0.086195</t>
  </si>
  <si>
    <t>-76.974075</t>
  </si>
  <si>
    <t>24.353661</t>
  </si>
  <si>
    <t>8.674133</t>
  </si>
  <si>
    <t>0.980031</t>
  </si>
  <si>
    <t>11.524932</t>
  </si>
  <si>
    <t>-1.253292</t>
  </si>
  <si>
    <t>0.976522</t>
  </si>
  <si>
    <t>-6.591175</t>
  </si>
  <si>
    <t>1.779430</t>
  </si>
  <si>
    <t>0.850615</t>
  </si>
  <si>
    <t>7.390040</t>
  </si>
  <si>
    <t>0.142389</t>
  </si>
  <si>
    <t>0.142394</t>
  </si>
  <si>
    <t>7.532050</t>
  </si>
  <si>
    <t>31.346384</t>
  </si>
  <si>
    <t>1.812815</t>
  </si>
  <si>
    <t>5.374709</t>
  </si>
  <si>
    <t>-0.544146</t>
  </si>
  <si>
    <t>0.939966</t>
  </si>
  <si>
    <t>8.573728</t>
  </si>
  <si>
    <t>-1.309388</t>
  </si>
  <si>
    <t>0.943935</t>
  </si>
  <si>
    <t>8.128979</t>
  </si>
  <si>
    <t>7.387495</t>
  </si>
  <si>
    <t>0.144889</t>
  </si>
  <si>
    <t>1.794047</t>
  </si>
  <si>
    <t>5.353244</t>
  </si>
  <si>
    <t>31.639683</t>
  </si>
  <si>
    <t>-0.535566</t>
  </si>
  <si>
    <t>31.317463</t>
  </si>
  <si>
    <t>-1.301695</t>
  </si>
  <si>
    <t>9111</t>
  </si>
  <si>
    <t>75.925000</t>
  </si>
  <si>
    <t>-0.000124</t>
  </si>
  <si>
    <t>-0.146432</t>
  </si>
  <si>
    <t>-77.022263</t>
  </si>
  <si>
    <t>7.411016</t>
  </si>
  <si>
    <t>2.593449</t>
  </si>
  <si>
    <t>8.675003</t>
  </si>
  <si>
    <t>11.533883</t>
  </si>
  <si>
    <t>24.475452</t>
  </si>
  <si>
    <t>-6.606581</t>
  </si>
  <si>
    <t>1.780336</t>
  </si>
  <si>
    <t>0.856393</t>
  </si>
  <si>
    <t>7.390180</t>
  </si>
  <si>
    <t>0.142275</t>
  </si>
  <si>
    <t>7.390190</t>
  </si>
  <si>
    <t>0.142280</t>
  </si>
  <si>
    <t>7.531691</t>
  </si>
  <si>
    <t>31.346109</t>
  </si>
  <si>
    <t>1.812618</t>
  </si>
  <si>
    <t>5.374195</t>
  </si>
  <si>
    <t>31.633545</t>
  </si>
  <si>
    <t>-0.544123</t>
  </si>
  <si>
    <t>8.573053</t>
  </si>
  <si>
    <t>31.317854</t>
  </si>
  <si>
    <t>-1.309687</t>
  </si>
  <si>
    <t>11.548385</t>
  </si>
  <si>
    <t>24.475695</t>
  </si>
  <si>
    <t>7.387882</t>
  </si>
  <si>
    <t>0.144229</t>
  </si>
  <si>
    <t>7.534830</t>
  </si>
  <si>
    <t>31.352673</t>
  </si>
  <si>
    <t>1.794713</t>
  </si>
  <si>
    <t>5.351589</t>
  </si>
  <si>
    <t>-0.535621</t>
  </si>
  <si>
    <t>8.594828</t>
  </si>
  <si>
    <t>-1.302232</t>
  </si>
  <si>
    <t>9112</t>
  </si>
  <si>
    <t>75.933333</t>
  </si>
  <si>
    <t>0.061913</t>
  </si>
  <si>
    <t>-0.086507</t>
  </si>
  <si>
    <t>8.134277</t>
  </si>
  <si>
    <t>24.488007</t>
  </si>
  <si>
    <t>-1.253236</t>
  </si>
  <si>
    <t>0.977143</t>
  </si>
  <si>
    <t>-6.600294</t>
  </si>
  <si>
    <t>1.774941</t>
  </si>
  <si>
    <t>0.856830</t>
  </si>
  <si>
    <t>7.390198</t>
  </si>
  <si>
    <t>0.142149</t>
  </si>
  <si>
    <t>7.390208</t>
  </si>
  <si>
    <t>0.142153</t>
  </si>
  <si>
    <t>7.532013</t>
  </si>
  <si>
    <t>1.812721</t>
  </si>
  <si>
    <t>0.950425</t>
  </si>
  <si>
    <t>5.374443</t>
  </si>
  <si>
    <t>-0.544007</t>
  </si>
  <si>
    <t>0.938883</t>
  </si>
  <si>
    <t>8.573322</t>
  </si>
  <si>
    <t>-1.309601</t>
  </si>
  <si>
    <t>0.943632</t>
  </si>
  <si>
    <t>24.317610</t>
  </si>
  <si>
    <t>11.531377</t>
  </si>
  <si>
    <t>24.488062</t>
  </si>
  <si>
    <t>7.388278</t>
  </si>
  <si>
    <t>7.534796</t>
  </si>
  <si>
    <t>31.352795</t>
  </si>
  <si>
    <t>1.794252</t>
  </si>
  <si>
    <t>5.352389</t>
  </si>
  <si>
    <t>31.639143</t>
  </si>
  <si>
    <t>-0.535355</t>
  </si>
  <si>
    <t>8.594524</t>
  </si>
  <si>
    <t>31.317249</t>
  </si>
  <si>
    <t>-1.301942</t>
  </si>
  <si>
    <t>9113</t>
  </si>
  <si>
    <t>75.941667</t>
  </si>
  <si>
    <t>-0.001041</t>
  </si>
  <si>
    <t>-0.148393</t>
  </si>
  <si>
    <t>7.410759</t>
  </si>
  <si>
    <t>24.349369</t>
  </si>
  <si>
    <t>2.593615</t>
  </si>
  <si>
    <t>2.023804</t>
  </si>
  <si>
    <t>11.533402</t>
  </si>
  <si>
    <t>-6.640899</t>
  </si>
  <si>
    <t>1.779621</t>
  </si>
  <si>
    <t>0.863167</t>
  </si>
  <si>
    <t>7.392663</t>
  </si>
  <si>
    <t>33.841938</t>
  </si>
  <si>
    <t>0.142516</t>
  </si>
  <si>
    <t>7.392673</t>
  </si>
  <si>
    <t>0.142521</t>
  </si>
  <si>
    <t>7.532886</t>
  </si>
  <si>
    <t>31.345537</t>
  </si>
  <si>
    <t>1.812840</t>
  </si>
  <si>
    <t>5.375282</t>
  </si>
  <si>
    <t>31.634258</t>
  </si>
  <si>
    <t>-0.543644</t>
  </si>
  <si>
    <t>-1.309589</t>
  </si>
  <si>
    <t>8.679780</t>
  </si>
  <si>
    <t>8.129206</t>
  </si>
  <si>
    <t>11.547799</t>
  </si>
  <si>
    <t>7.390759</t>
  </si>
  <si>
    <t>33.828609</t>
  </si>
  <si>
    <t>0.144747</t>
  </si>
  <si>
    <t>7.535904</t>
  </si>
  <si>
    <t>1.794725</t>
  </si>
  <si>
    <t>5.352786</t>
  </si>
  <si>
    <t>-0.535261</t>
  </si>
  <si>
    <t>8.595252</t>
  </si>
  <si>
    <t>-1.302082</t>
  </si>
  <si>
    <t>9114</t>
  </si>
  <si>
    <t>75.950000</t>
  </si>
  <si>
    <t>-0.006589</t>
  </si>
  <si>
    <t>-0.144026</t>
  </si>
  <si>
    <t>-77.018234</t>
  </si>
  <si>
    <t>7.410852</t>
  </si>
  <si>
    <t>0.893373</t>
  </si>
  <si>
    <t>0.962674</t>
  </si>
  <si>
    <t>-6.656885</t>
  </si>
  <si>
    <t>1.791427</t>
  </si>
  <si>
    <t>0.869513</t>
  </si>
  <si>
    <t>7.394911</t>
  </si>
  <si>
    <t>0.143657</t>
  </si>
  <si>
    <t>7.394920</t>
  </si>
  <si>
    <t>0.143662</t>
  </si>
  <si>
    <t>7.534589</t>
  </si>
  <si>
    <t>31.345234</t>
  </si>
  <si>
    <t>5.376861</t>
  </si>
  <si>
    <t>31.635063</t>
  </si>
  <si>
    <t>-0.542810</t>
  </si>
  <si>
    <t>0.936523</t>
  </si>
  <si>
    <t>8.575288</t>
  </si>
  <si>
    <t>31.316753</t>
  </si>
  <si>
    <t>-1.309100</t>
  </si>
  <si>
    <t>0.941897</t>
  </si>
  <si>
    <t>24.317511</t>
  </si>
  <si>
    <t>11.547264</t>
  </si>
  <si>
    <t>24.475315</t>
  </si>
  <si>
    <t>7.393041</t>
  </si>
  <si>
    <t>0.145737</t>
  </si>
  <si>
    <t>7.537384</t>
  </si>
  <si>
    <t>1.795000</t>
  </si>
  <si>
    <t>5.353950</t>
  </si>
  <si>
    <t>31.641510</t>
  </si>
  <si>
    <t>-0.533966</t>
  </si>
  <si>
    <t>8.597283</t>
  </si>
  <si>
    <t>-1.301593</t>
  </si>
  <si>
    <t>9115</t>
  </si>
  <si>
    <t>75.958333</t>
  </si>
  <si>
    <t>-0.003661</t>
  </si>
  <si>
    <t>7.402333</t>
  </si>
  <si>
    <t>24.349463</t>
  </si>
  <si>
    <t>11.524186</t>
  </si>
  <si>
    <t>-6.708465</t>
  </si>
  <si>
    <t>1.807542</t>
  </si>
  <si>
    <t>0.864533</t>
  </si>
  <si>
    <t>7.398698</t>
  </si>
  <si>
    <t>33.841553</t>
  </si>
  <si>
    <t>0.145076</t>
  </si>
  <si>
    <t>7.398707</t>
  </si>
  <si>
    <t>0.145081</t>
  </si>
  <si>
    <t>7.535923</t>
  </si>
  <si>
    <t>31.344175</t>
  </si>
  <si>
    <t>1.814189</t>
  </si>
  <si>
    <t>5.378738</t>
  </si>
  <si>
    <t>31.636589</t>
  </si>
  <si>
    <t>-0.542225</t>
  </si>
  <si>
    <t>8.576967</t>
  </si>
  <si>
    <t>31.315598</t>
  </si>
  <si>
    <t>-1.308221</t>
  </si>
  <si>
    <t>24.487764</t>
  </si>
  <si>
    <t>7.397717</t>
  </si>
  <si>
    <t>0.147325</t>
  </si>
  <si>
    <t>7.538311</t>
  </si>
  <si>
    <t>31.351494</t>
  </si>
  <si>
    <t>1.795969</t>
  </si>
  <si>
    <t>5.355814</t>
  </si>
  <si>
    <t>31.642120</t>
  </si>
  <si>
    <t>-0.533513</t>
  </si>
  <si>
    <t>8.598493</t>
  </si>
  <si>
    <t>-1.300958</t>
  </si>
  <si>
    <t>9116</t>
  </si>
  <si>
    <t>75.966667</t>
  </si>
  <si>
    <t>-0.002520</t>
  </si>
  <si>
    <t>-0.146533</t>
  </si>
  <si>
    <t>-77.018700</t>
  </si>
  <si>
    <t>7.410587</t>
  </si>
  <si>
    <t>8.674916</t>
  </si>
  <si>
    <t>0.893412</t>
  </si>
  <si>
    <t>0.952493</t>
  </si>
  <si>
    <t>11.533220</t>
  </si>
  <si>
    <t>24.475025</t>
  </si>
  <si>
    <t>0.961917</t>
  </si>
  <si>
    <t>-6.747495</t>
  </si>
  <si>
    <t>1.805482</t>
  </si>
  <si>
    <t>33.841072</t>
  </si>
  <si>
    <t>0.146273</t>
  </si>
  <si>
    <t>0.016941</t>
  </si>
  <si>
    <t>0.146278</t>
  </si>
  <si>
    <t>7.539663</t>
  </si>
  <si>
    <t>1.815282</t>
  </si>
  <si>
    <t>0.948288</t>
  </si>
  <si>
    <t>5.381616</t>
  </si>
  <si>
    <t>31.637466</t>
  </si>
  <si>
    <t>-0.540157</t>
  </si>
  <si>
    <t>8.579286</t>
  </si>
  <si>
    <t>31.314356</t>
  </si>
  <si>
    <t>-1.307594</t>
  </si>
  <si>
    <t>0.943321</t>
  </si>
  <si>
    <t>8.129073</t>
  </si>
  <si>
    <t>11.547387</t>
  </si>
  <si>
    <t>24.475258</t>
  </si>
  <si>
    <t>-1.243480</t>
  </si>
  <si>
    <t>33.827816</t>
  </si>
  <si>
    <t>0.148472</t>
  </si>
  <si>
    <t>7.541565</t>
  </si>
  <si>
    <t>31.351038</t>
  </si>
  <si>
    <t>1.796084</t>
  </si>
  <si>
    <t>5.358845</t>
  </si>
  <si>
    <t>31.642511</t>
  </si>
  <si>
    <t>-0.530924</t>
  </si>
  <si>
    <t>8.600572</t>
  </si>
  <si>
    <t>-1.299823</t>
  </si>
  <si>
    <t>9117</t>
  </si>
  <si>
    <t>75.975000</t>
  </si>
  <si>
    <t>-0.084812</t>
  </si>
  <si>
    <t>24.353893</t>
  </si>
  <si>
    <t>8.673955</t>
  </si>
  <si>
    <t>8.134454</t>
  </si>
  <si>
    <t>-6.831463</t>
  </si>
  <si>
    <t>1.821100</t>
  </si>
  <si>
    <t>0.865813</t>
  </si>
  <si>
    <t>7.413157</t>
  </si>
  <si>
    <t>0.148443</t>
  </si>
  <si>
    <t>0.016781</t>
  </si>
  <si>
    <t>7.413165</t>
  </si>
  <si>
    <t>0.148447</t>
  </si>
  <si>
    <t>7.545012</t>
  </si>
  <si>
    <t>31.344833</t>
  </si>
  <si>
    <t>1.816963</t>
  </si>
  <si>
    <t>5.388474</t>
  </si>
  <si>
    <t>31.642433</t>
  </si>
  <si>
    <t>-0.539394</t>
  </si>
  <si>
    <t>8.586011</t>
  </si>
  <si>
    <t>31.314764</t>
  </si>
  <si>
    <t>-1.305447</t>
  </si>
  <si>
    <t>8.679582</t>
  </si>
  <si>
    <t>8.129154</t>
  </si>
  <si>
    <t>11.532185</t>
  </si>
  <si>
    <t>33.828083</t>
  </si>
  <si>
    <t>0.150184</t>
  </si>
  <si>
    <t>7.546516</t>
  </si>
  <si>
    <t>31.351814</t>
  </si>
  <si>
    <t>5.375296</t>
  </si>
  <si>
    <t>31.650799</t>
  </si>
  <si>
    <t>-0.530769</t>
  </si>
  <si>
    <t>8.602595</t>
  </si>
  <si>
    <t>31.314192</t>
  </si>
  <si>
    <t>-1.299403</t>
  </si>
  <si>
    <t>9118</t>
  </si>
  <si>
    <t>75.983333</t>
  </si>
  <si>
    <t>0.062725</t>
  </si>
  <si>
    <t>-0.090060</t>
  </si>
  <si>
    <t>-76.975151</t>
  </si>
  <si>
    <t>7.405158</t>
  </si>
  <si>
    <t>24.353878</t>
  </si>
  <si>
    <t>2.592308</t>
  </si>
  <si>
    <t>0.980543</t>
  </si>
  <si>
    <t>2.017013</t>
  </si>
  <si>
    <t>0.968828</t>
  </si>
  <si>
    <t>24.487898</t>
  </si>
  <si>
    <t>-1.253374</t>
  </si>
  <si>
    <t>-6.875645</t>
  </si>
  <si>
    <t>1.823689</t>
  </si>
  <si>
    <t>0.880191</t>
  </si>
  <si>
    <t>7.418626</t>
  </si>
  <si>
    <t>0.149804</t>
  </si>
  <si>
    <t>7.418635</t>
  </si>
  <si>
    <t>0.149809</t>
  </si>
  <si>
    <t>7.548981</t>
  </si>
  <si>
    <t>31.344101</t>
  </si>
  <si>
    <t>1.818106</t>
  </si>
  <si>
    <t>0.954726</t>
  </si>
  <si>
    <t>5.392097</t>
  </si>
  <si>
    <t>31.643524</t>
  </si>
  <si>
    <t>-0.537703</t>
  </si>
  <si>
    <t>0.952301</t>
  </si>
  <si>
    <t>8.589197</t>
  </si>
  <si>
    <t>31.313471</t>
  </si>
  <si>
    <t>-1.304560</t>
  </si>
  <si>
    <t>0.953213</t>
  </si>
  <si>
    <t>11.531254</t>
  </si>
  <si>
    <t>7.414733</t>
  </si>
  <si>
    <t>0.150914</t>
  </si>
  <si>
    <t>7.549960</t>
  </si>
  <si>
    <t>31.350592</t>
  </si>
  <si>
    <t>1.801228</t>
  </si>
  <si>
    <t>5.377413</t>
  </si>
  <si>
    <t>31.651241</t>
  </si>
  <si>
    <t>-0.528276</t>
  </si>
  <si>
    <t>8.606803</t>
  </si>
  <si>
    <t>31.313562</t>
  </si>
  <si>
    <t>-1.298214</t>
  </si>
  <si>
    <t>9119</t>
  </si>
  <si>
    <t>75.991667</t>
  </si>
  <si>
    <t>0.039591</t>
  </si>
  <si>
    <t>0.009285</t>
  </si>
  <si>
    <t>2.015311</t>
  </si>
  <si>
    <t>11.524362</t>
  </si>
  <si>
    <t>24.487616</t>
  </si>
  <si>
    <t>-6.906457</t>
  </si>
  <si>
    <t>1.826892</t>
  </si>
  <si>
    <t>0.880919</t>
  </si>
  <si>
    <t>7.421888</t>
  </si>
  <si>
    <t>0.016783</t>
  </si>
  <si>
    <t>7.421896</t>
  </si>
  <si>
    <t>0.150894</t>
  </si>
  <si>
    <t>7.550910</t>
  </si>
  <si>
    <t>31.343910</t>
  </si>
  <si>
    <t>1.819047</t>
  </si>
  <si>
    <t>5.394174</t>
  </si>
  <si>
    <t>31.644625</t>
  </si>
  <si>
    <t>-0.536732</t>
  </si>
  <si>
    <t>8.591091</t>
  </si>
  <si>
    <t>31.312899</t>
  </si>
  <si>
    <t>-1.303627</t>
  </si>
  <si>
    <t>11.531342</t>
  </si>
  <si>
    <t>24.487755</t>
  </si>
  <si>
    <t>7.417834</t>
  </si>
  <si>
    <t>33.827602</t>
  </si>
  <si>
    <t>0.152304</t>
  </si>
  <si>
    <t>7.552065</t>
  </si>
  <si>
    <t>31.350777</t>
  </si>
  <si>
    <t>1.802646</t>
  </si>
  <si>
    <t>5.380763</t>
  </si>
  <si>
    <t>31.652372</t>
  </si>
  <si>
    <t>-0.527974</t>
  </si>
  <si>
    <t>8.607409</t>
  </si>
  <si>
    <t>31.313011</t>
  </si>
  <si>
    <t>-1.297395</t>
  </si>
  <si>
    <t>9120</t>
  </si>
  <si>
    <t>76.000000</t>
  </si>
  <si>
    <t>0.046637</t>
  </si>
  <si>
    <t>-0.005658</t>
  </si>
  <si>
    <t>2.015176</t>
  </si>
  <si>
    <t>11.524128</t>
  </si>
  <si>
    <t>24.488203</t>
  </si>
  <si>
    <t>-6.918809</t>
  </si>
  <si>
    <t>1.806935</t>
  </si>
  <si>
    <t>0.875644</t>
  </si>
  <si>
    <t>7.425657</t>
  </si>
  <si>
    <t>0.150705</t>
  </si>
  <si>
    <t>7.425666</t>
  </si>
  <si>
    <t>33.841827</t>
  </si>
  <si>
    <t>0.150710</t>
  </si>
  <si>
    <t>0.963276</t>
  </si>
  <si>
    <t>7.554051</t>
  </si>
  <si>
    <t>31.343979</t>
  </si>
  <si>
    <t>1.819761</t>
  </si>
  <si>
    <t>0.954972</t>
  </si>
  <si>
    <t>5.397497</t>
  </si>
  <si>
    <t>31.644327</t>
  </si>
  <si>
    <t>-0.536231</t>
  </si>
  <si>
    <t>31.311625</t>
  </si>
  <si>
    <t>-1.302850</t>
  </si>
  <si>
    <t>11.530773</t>
  </si>
  <si>
    <t>24.488333</t>
  </si>
  <si>
    <t>7.422328</t>
  </si>
  <si>
    <t>0.151537</t>
  </si>
  <si>
    <t>7.555098</t>
  </si>
  <si>
    <t>1.802930</t>
  </si>
  <si>
    <t>5.383807</t>
  </si>
  <si>
    <t>31.651545</t>
  </si>
  <si>
    <t>-0.527279</t>
  </si>
  <si>
    <t>8.610358</t>
  </si>
  <si>
    <t>31.312365</t>
  </si>
  <si>
    <t>9121</t>
  </si>
  <si>
    <t>76.008333</t>
  </si>
  <si>
    <t>0.036920</t>
  </si>
  <si>
    <t>-0.108226</t>
  </si>
  <si>
    <t>8.673123</t>
  </si>
  <si>
    <t>2.020545</t>
  </si>
  <si>
    <t>0.959641</t>
  </si>
  <si>
    <t>-1.248726</t>
  </si>
  <si>
    <t>0.968044</t>
  </si>
  <si>
    <t>-6.933375</t>
  </si>
  <si>
    <t>1.820056</t>
  </si>
  <si>
    <t>0.875760</t>
  </si>
  <si>
    <t>7.425383</t>
  </si>
  <si>
    <t>0.152028</t>
  </si>
  <si>
    <t>0.016770</t>
  </si>
  <si>
    <t>7.425392</t>
  </si>
  <si>
    <t>33.841873</t>
  </si>
  <si>
    <t>0.152032</t>
  </si>
  <si>
    <t>0.963647</t>
  </si>
  <si>
    <t>7.553099</t>
  </si>
  <si>
    <t>31.343613</t>
  </si>
  <si>
    <t>1.820518</t>
  </si>
  <si>
    <t>0.955096</t>
  </si>
  <si>
    <t>5.396681</t>
  </si>
  <si>
    <t>31.645042</t>
  </si>
  <si>
    <t>-0.535461</t>
  </si>
  <si>
    <t>8.593499</t>
  </si>
  <si>
    <t>31.311707</t>
  </si>
  <si>
    <t>-1.302073</t>
  </si>
  <si>
    <t>0.954546</t>
  </si>
  <si>
    <t>-1.240552</t>
  </si>
  <si>
    <t>7.421747</t>
  </si>
  <si>
    <t>0.152926</t>
  </si>
  <si>
    <t>7.553811</t>
  </si>
  <si>
    <t>1.803707</t>
  </si>
  <si>
    <t>5.382616</t>
  </si>
  <si>
    <t>-0.525979</t>
  </si>
  <si>
    <t>8.610499</t>
  </si>
  <si>
    <t>31.312042</t>
  </si>
  <si>
    <t>-1.295637</t>
  </si>
  <si>
    <t>9122</t>
  </si>
  <si>
    <t>76.016667</t>
  </si>
  <si>
    <t>-0.047291</t>
  </si>
  <si>
    <t>-0.077484</t>
  </si>
  <si>
    <t>-77.084946</t>
  </si>
  <si>
    <t>24.343897</t>
  </si>
  <si>
    <t>24.304232</t>
  </si>
  <si>
    <t>8.142495</t>
  </si>
  <si>
    <t>2.025881</t>
  </si>
  <si>
    <t>11.538117</t>
  </si>
  <si>
    <t>-1.239537</t>
  </si>
  <si>
    <t>-6.909660</t>
  </si>
  <si>
    <t>1.829964</t>
  </si>
  <si>
    <t>0.930369</t>
  </si>
  <si>
    <t>7.424817</t>
  </si>
  <si>
    <t>0.151783</t>
  </si>
  <si>
    <t>7.424826</t>
  </si>
  <si>
    <t>0.151787</t>
  </si>
  <si>
    <t>7.555187</t>
  </si>
  <si>
    <t>31.342543</t>
  </si>
  <si>
    <t>1.819438</t>
  </si>
  <si>
    <t>5.396457</t>
  </si>
  <si>
    <t>31.643688</t>
  </si>
  <si>
    <t>-0.534459</t>
  </si>
  <si>
    <t>8.592712</t>
  </si>
  <si>
    <t>31.311989</t>
  </si>
  <si>
    <t>-1.304123</t>
  </si>
  <si>
    <t>11.555670</t>
  </si>
  <si>
    <t>-1.237414</t>
  </si>
  <si>
    <t>7.421610</t>
  </si>
  <si>
    <t>0.151808</t>
  </si>
  <si>
    <t>7.556173</t>
  </si>
  <si>
    <t>1.802258</t>
  </si>
  <si>
    <t>5.382376</t>
  </si>
  <si>
    <t>31.650862</t>
  </si>
  <si>
    <t>-0.524999</t>
  </si>
  <si>
    <t>8.609022</t>
  </si>
  <si>
    <t>-1.296425</t>
  </si>
  <si>
    <t>9123</t>
  </si>
  <si>
    <t>76.025000</t>
  </si>
  <si>
    <t>0.044962</t>
  </si>
  <si>
    <t>-0.005765</t>
  </si>
  <si>
    <t>24.349083</t>
  </si>
  <si>
    <t>2.595214</t>
  </si>
  <si>
    <t>-6.876326</t>
  </si>
  <si>
    <t>1.856358</t>
  </si>
  <si>
    <t>0.879299</t>
  </si>
  <si>
    <t>7.420661</t>
  </si>
  <si>
    <t>0.153265</t>
  </si>
  <si>
    <t>7.420670</t>
  </si>
  <si>
    <t>0.153269</t>
  </si>
  <si>
    <t>0.961902</t>
  </si>
  <si>
    <t>7.550846</t>
  </si>
  <si>
    <t>31.342381</t>
  </si>
  <si>
    <t>1.820167</t>
  </si>
  <si>
    <t>5.394163</t>
  </si>
  <si>
    <t>31.643162</t>
  </si>
  <si>
    <t>-0.535653</t>
  </si>
  <si>
    <t>0.954136</t>
  </si>
  <si>
    <t>8.591323</t>
  </si>
  <si>
    <t>31.313499</t>
  </si>
  <si>
    <t>-1.302428</t>
  </si>
  <si>
    <t>0.954376</t>
  </si>
  <si>
    <t>2.005921</t>
  </si>
  <si>
    <t>7.416153</t>
  </si>
  <si>
    <t>0.154973</t>
  </si>
  <si>
    <t>7.551578</t>
  </si>
  <si>
    <t>31.349382</t>
  </si>
  <si>
    <t>1.803422</t>
  </si>
  <si>
    <t>5.380595</t>
  </si>
  <si>
    <t>31.651142</t>
  </si>
  <si>
    <t>-0.526230</t>
  </si>
  <si>
    <t>8.608678</t>
  </si>
  <si>
    <t>31.312979</t>
  </si>
  <si>
    <t>-1.296809</t>
  </si>
  <si>
    <t>9124</t>
  </si>
  <si>
    <t>76.033333</t>
  </si>
  <si>
    <t>-0.006446</t>
  </si>
  <si>
    <t>-0.146234</t>
  </si>
  <si>
    <t>24.349449</t>
  </si>
  <si>
    <t>2.024265</t>
  </si>
  <si>
    <t>-6.841551</t>
  </si>
  <si>
    <t>1.834220</t>
  </si>
  <si>
    <t>0.879791</t>
  </si>
  <si>
    <t>7.417594</t>
  </si>
  <si>
    <t>0.151925</t>
  </si>
  <si>
    <t>7.417603</t>
  </si>
  <si>
    <t>33.841549</t>
  </si>
  <si>
    <t>0.151930</t>
  </si>
  <si>
    <t>7.549388</t>
  </si>
  <si>
    <t>1.819776</t>
  </si>
  <si>
    <t>5.392394</t>
  </si>
  <si>
    <t>31.641638</t>
  </si>
  <si>
    <t>-0.536040</t>
  </si>
  <si>
    <t>8.589712</t>
  </si>
  <si>
    <t>31.313627</t>
  </si>
  <si>
    <t>-1.302865</t>
  </si>
  <si>
    <t>8.129152</t>
  </si>
  <si>
    <t>24.474962</t>
  </si>
  <si>
    <t>-1.243266</t>
  </si>
  <si>
    <t>7.413077</t>
  </si>
  <si>
    <t>0.153617</t>
  </si>
  <si>
    <t>7.550303</t>
  </si>
  <si>
    <t>31.350061</t>
  </si>
  <si>
    <t>1.803098</t>
  </si>
  <si>
    <t>5.378717</t>
  </si>
  <si>
    <t>-0.526787</t>
  </si>
  <si>
    <t>8.606997</t>
  </si>
  <si>
    <t>31.313160</t>
  </si>
  <si>
    <t>-1.297126</t>
  </si>
  <si>
    <t>9125</t>
  </si>
  <si>
    <t>76.041667</t>
  </si>
  <si>
    <t>24.348982</t>
  </si>
  <si>
    <t>24.487474</t>
  </si>
  <si>
    <t>-6.846054</t>
  </si>
  <si>
    <t>1.854651</t>
  </si>
  <si>
    <t>0.869689</t>
  </si>
  <si>
    <t>7.415811</t>
  </si>
  <si>
    <t>0.152580</t>
  </si>
  <si>
    <t>7.415820</t>
  </si>
  <si>
    <t>33.841854</t>
  </si>
  <si>
    <t>0.152585</t>
  </si>
  <si>
    <t>7.547030</t>
  </si>
  <si>
    <t>31.342813</t>
  </si>
  <si>
    <t>1.819628</t>
  </si>
  <si>
    <t>5.390575</t>
  </si>
  <si>
    <t>-0.536558</t>
  </si>
  <si>
    <t>0.953361</t>
  </si>
  <si>
    <t>8.588031</t>
  </si>
  <si>
    <t>31.314320</t>
  </si>
  <si>
    <t>-1.302796</t>
  </si>
  <si>
    <t>0.953757</t>
  </si>
  <si>
    <t>24.487617</t>
  </si>
  <si>
    <t>7.411292</t>
  </si>
  <si>
    <t>0.154469</t>
  </si>
  <si>
    <t>7.548357</t>
  </si>
  <si>
    <t>31.349731</t>
  </si>
  <si>
    <t>1.802893</t>
  </si>
  <si>
    <t>5.376262</t>
  </si>
  <si>
    <t>8.605545</t>
  </si>
  <si>
    <t>31.313524</t>
  </si>
  <si>
    <t>9126</t>
  </si>
  <si>
    <t>76.050000</t>
  </si>
  <si>
    <t>-77.054237</t>
  </si>
  <si>
    <t>8.668815</t>
  </si>
  <si>
    <t>8.140016</t>
  </si>
  <si>
    <t>2.021997</t>
  </si>
  <si>
    <t>24.474535</t>
  </si>
  <si>
    <t>-1.243508</t>
  </si>
  <si>
    <t>-6.843678</t>
  </si>
  <si>
    <t>1.834368</t>
  </si>
  <si>
    <t>0.880407</t>
  </si>
  <si>
    <t>7.414767</t>
  </si>
  <si>
    <t>0.151227</t>
  </si>
  <si>
    <t>0.017136</t>
  </si>
  <si>
    <t>7.414776</t>
  </si>
  <si>
    <t>0.151232</t>
  </si>
  <si>
    <t>7.546486</t>
  </si>
  <si>
    <t>31.343443</t>
  </si>
  <si>
    <t>1.819068</t>
  </si>
  <si>
    <t>5.389479</t>
  </si>
  <si>
    <t>31.642097</t>
  </si>
  <si>
    <t>-0.536725</t>
  </si>
  <si>
    <t>8.586777</t>
  </si>
  <si>
    <t>31.313971</t>
  </si>
  <si>
    <t>-1.303584</t>
  </si>
  <si>
    <t>8.671608</t>
  </si>
  <si>
    <t>11.547983</t>
  </si>
  <si>
    <t>24.474836</t>
  </si>
  <si>
    <t>-1.243333</t>
  </si>
  <si>
    <t>7.410553</t>
  </si>
  <si>
    <t>0.152791</t>
  </si>
  <si>
    <t>7.548145</t>
  </si>
  <si>
    <t>31.350458</t>
  </si>
  <si>
    <t>1.802083</t>
  </si>
  <si>
    <t>5.374898</t>
  </si>
  <si>
    <t>31.650114</t>
  </si>
  <si>
    <t>-0.527972</t>
  </si>
  <si>
    <t>8.603920</t>
  </si>
  <si>
    <t>31.313885</t>
  </si>
  <si>
    <t>-1.296911</t>
  </si>
  <si>
    <t>9127</t>
  </si>
  <si>
    <t>76.058333</t>
  </si>
  <si>
    <t>-0.015756</t>
  </si>
  <si>
    <t>-0.062787</t>
  </si>
  <si>
    <t>-77.058342</t>
  </si>
  <si>
    <t>2.596584</t>
  </si>
  <si>
    <t>0.992572</t>
  </si>
  <si>
    <t>2.022402</t>
  </si>
  <si>
    <t>0.956205</t>
  </si>
  <si>
    <t>24.475039</t>
  </si>
  <si>
    <t>0.962392</t>
  </si>
  <si>
    <t>-6.849594</t>
  </si>
  <si>
    <t>1.847969</t>
  </si>
  <si>
    <t>0.868496</t>
  </si>
  <si>
    <t>0.151238</t>
  </si>
  <si>
    <t>0.016882</t>
  </si>
  <si>
    <t>7.414083</t>
  </si>
  <si>
    <t>0.151243</t>
  </si>
  <si>
    <t>7.545126</t>
  </si>
  <si>
    <t>31.343344</t>
  </si>
  <si>
    <t>1.818582</t>
  </si>
  <si>
    <t>0.954857</t>
  </si>
  <si>
    <t>5.388704</t>
  </si>
  <si>
    <t>31.642735</t>
  </si>
  <si>
    <t>-0.537654</t>
  </si>
  <si>
    <t>8.586146</t>
  </si>
  <si>
    <t>-1.303832</t>
  </si>
  <si>
    <t>8.671038</t>
  </si>
  <si>
    <t>11.548566</t>
  </si>
  <si>
    <t>24.475349</t>
  </si>
  <si>
    <t>33.827526</t>
  </si>
  <si>
    <t>0.152852</t>
  </si>
  <si>
    <t>7.546474</t>
  </si>
  <si>
    <t>31.350222</t>
  </si>
  <si>
    <t>5.374681</t>
  </si>
  <si>
    <t>31.651125</t>
  </si>
  <si>
    <t>-0.528578</t>
  </si>
  <si>
    <t>8.603662</t>
  </si>
  <si>
    <t>-1.297875</t>
  </si>
  <si>
    <t>9128</t>
  </si>
  <si>
    <t>76.066667</t>
  </si>
  <si>
    <t>-0.001043</t>
  </si>
  <si>
    <t>-0.145991</t>
  </si>
  <si>
    <t>-77.021461</t>
  </si>
  <si>
    <t>7.410704</t>
  </si>
  <si>
    <t>0.016705</t>
  </si>
  <si>
    <t>8.674767</t>
  </si>
  <si>
    <t>11.533521</t>
  </si>
  <si>
    <t>-6.791684</t>
  </si>
  <si>
    <t>1.823141</t>
  </si>
  <si>
    <t>0.909564</t>
  </si>
  <si>
    <t>7.410007</t>
  </si>
  <si>
    <t>33.840809</t>
  </si>
  <si>
    <t>0.150068</t>
  </si>
  <si>
    <t>7.410016</t>
  </si>
  <si>
    <t>33.840771</t>
  </si>
  <si>
    <t>7.544915</t>
  </si>
  <si>
    <t>1.818173</t>
  </si>
  <si>
    <t>5.386388</t>
  </si>
  <si>
    <t>-0.536519</t>
  </si>
  <si>
    <t>8.583582</t>
  </si>
  <si>
    <t>31.313702</t>
  </si>
  <si>
    <t>-1.305024</t>
  </si>
  <si>
    <t>8.679686</t>
  </si>
  <si>
    <t>11.547338</t>
  </si>
  <si>
    <t>-1.243977</t>
  </si>
  <si>
    <t>7.410326</t>
  </si>
  <si>
    <t>0.152457</t>
  </si>
  <si>
    <t>7.546877</t>
  </si>
  <si>
    <t>31.350332</t>
  </si>
  <si>
    <t>1.801179</t>
  </si>
  <si>
    <t>5.363710</t>
  </si>
  <si>
    <t>31.643387</t>
  </si>
  <si>
    <t>-0.528481</t>
  </si>
  <si>
    <t>8.603986</t>
  </si>
  <si>
    <t>31.314850</t>
  </si>
  <si>
    <t>-1.298452</t>
  </si>
  <si>
    <t>9129</t>
  </si>
  <si>
    <t>76.075000</t>
  </si>
  <si>
    <t>0.062734</t>
  </si>
  <si>
    <t>-76.976418</t>
  </si>
  <si>
    <t>2.591799</t>
  </si>
  <si>
    <t>8.133694</t>
  </si>
  <si>
    <t>0.971035</t>
  </si>
  <si>
    <t>24.488060</t>
  </si>
  <si>
    <t>-1.253785</t>
  </si>
  <si>
    <t>-6.869191</t>
  </si>
  <si>
    <t>0.886887</t>
  </si>
  <si>
    <t>7.416048</t>
  </si>
  <si>
    <t>7.416057</t>
  </si>
  <si>
    <t>0.150189</t>
  </si>
  <si>
    <t>0.962710</t>
  </si>
  <si>
    <t>7.546888</t>
  </si>
  <si>
    <t>31.343561</t>
  </si>
  <si>
    <t>1.818448</t>
  </si>
  <si>
    <t>5.389695</t>
  </si>
  <si>
    <t>31.642756</t>
  </si>
  <si>
    <t>-0.537106</t>
  </si>
  <si>
    <t>0.952998</t>
  </si>
  <si>
    <t>8.586743</t>
  </si>
  <si>
    <t>31.313080</t>
  </si>
  <si>
    <t>-1.304339</t>
  </si>
  <si>
    <t>0.953835</t>
  </si>
  <si>
    <t>8.679166</t>
  </si>
  <si>
    <t>11.530954</t>
  </si>
  <si>
    <t>24.488123</t>
  </si>
  <si>
    <t>7.412137</t>
  </si>
  <si>
    <t>0.151432</t>
  </si>
  <si>
    <t>7.547833</t>
  </si>
  <si>
    <t>31.350183</t>
  </si>
  <si>
    <t>1.801642</t>
  </si>
  <si>
    <t>5.375288</t>
  </si>
  <si>
    <t>-0.527777</t>
  </si>
  <si>
    <t>8.604125</t>
  </si>
  <si>
    <t>31.313124</t>
  </si>
  <si>
    <t>-1.298104</t>
  </si>
  <si>
    <t>9130</t>
  </si>
  <si>
    <t>76.083333</t>
  </si>
  <si>
    <t>-0.025170</t>
  </si>
  <si>
    <t>-0.059217</t>
  </si>
  <si>
    <t>-77.054794</t>
  </si>
  <si>
    <t>24.345125</t>
  </si>
  <si>
    <t>8.139475</t>
  </si>
  <si>
    <t>0.892146</t>
  </si>
  <si>
    <t>24.474899</t>
  </si>
  <si>
    <t>-1.244013</t>
  </si>
  <si>
    <t>-6.851097</t>
  </si>
  <si>
    <t>1.841340</t>
  </si>
  <si>
    <t>0.863752</t>
  </si>
  <si>
    <t>7.415955</t>
  </si>
  <si>
    <t>0.150262</t>
  </si>
  <si>
    <t>7.415964</t>
  </si>
  <si>
    <t>0.150267</t>
  </si>
  <si>
    <t>7.546821</t>
  </si>
  <si>
    <t>31.343651</t>
  </si>
  <si>
    <t>1.817927</t>
  </si>
  <si>
    <t>5.390569</t>
  </si>
  <si>
    <t>31.642813</t>
  </si>
  <si>
    <t>-0.538494</t>
  </si>
  <si>
    <t>8.588054</t>
  </si>
  <si>
    <t>31.314304</t>
  </si>
  <si>
    <t>-1.304412</t>
  </si>
  <si>
    <t>8.671049</t>
  </si>
  <si>
    <t>11.547147</t>
  </si>
  <si>
    <t>24.475195</t>
  </si>
  <si>
    <t>-1.244049</t>
  </si>
  <si>
    <t>7.411825</t>
  </si>
  <si>
    <t>33.828022</t>
  </si>
  <si>
    <t>0.151797</t>
  </si>
  <si>
    <t>7.547818</t>
  </si>
  <si>
    <t>1.801202</t>
  </si>
  <si>
    <t>-0.529351</t>
  </si>
  <si>
    <t>8.605171</t>
  </si>
  <si>
    <t>31.314066</t>
  </si>
  <si>
    <t>-1.298361</t>
  </si>
  <si>
    <t>9131</t>
  </si>
  <si>
    <t>76.091667</t>
  </si>
  <si>
    <t>0.047785</t>
  </si>
  <si>
    <t>-0.002393</t>
  </si>
  <si>
    <t>7.402417</t>
  </si>
  <si>
    <t>0.990509</t>
  </si>
  <si>
    <t>2.015125</t>
  </si>
  <si>
    <t>0.972969</t>
  </si>
  <si>
    <t>11.524005</t>
  </si>
  <si>
    <t>-6.867437</t>
  </si>
  <si>
    <t>1.832935</t>
  </si>
  <si>
    <t>0.876140</t>
  </si>
  <si>
    <t>7.417216</t>
  </si>
  <si>
    <t>0.149837</t>
  </si>
  <si>
    <t>7.417225</t>
  </si>
  <si>
    <t>0.149842</t>
  </si>
  <si>
    <t>7.547774</t>
  </si>
  <si>
    <t>31.343678</t>
  </si>
  <si>
    <t>1.817770</t>
  </si>
  <si>
    <t>5.391059</t>
  </si>
  <si>
    <t>31.643156</t>
  </si>
  <si>
    <t>-0.538185</t>
  </si>
  <si>
    <t>0.952718</t>
  </si>
  <si>
    <t>8.588274</t>
  </si>
  <si>
    <t>31.313669</t>
  </si>
  <si>
    <t>-1.304806</t>
  </si>
  <si>
    <t>0.953244</t>
  </si>
  <si>
    <t>11.530937</t>
  </si>
  <si>
    <t>7.412819</t>
  </si>
  <si>
    <t>0.151583</t>
  </si>
  <si>
    <t>7.549059</t>
  </si>
  <si>
    <t>1.800702</t>
  </si>
  <si>
    <t>5.376537</t>
  </si>
  <si>
    <t>-0.529037</t>
  </si>
  <si>
    <t>8.605916</t>
  </si>
  <si>
    <t>-1.298627</t>
  </si>
  <si>
    <t>9132</t>
  </si>
  <si>
    <t>76.100000</t>
  </si>
  <si>
    <t>-0.064182</t>
  </si>
  <si>
    <t>24.344988</t>
  </si>
  <si>
    <t>0.014551</t>
  </si>
  <si>
    <t>2.022391</t>
  </si>
  <si>
    <t>24.474747</t>
  </si>
  <si>
    <t>-1.244236</t>
  </si>
  <si>
    <t>-6.889753</t>
  </si>
  <si>
    <t>1.811953</t>
  </si>
  <si>
    <t>0.875924</t>
  </si>
  <si>
    <t>7.420120</t>
  </si>
  <si>
    <t>0.148717</t>
  </si>
  <si>
    <t>7.420129</t>
  </si>
  <si>
    <t>0.148722</t>
  </si>
  <si>
    <t>7.549772</t>
  </si>
  <si>
    <t>31.343878</t>
  </si>
  <si>
    <t>1.817555</t>
  </si>
  <si>
    <t>5.393078</t>
  </si>
  <si>
    <t>31.643337</t>
  </si>
  <si>
    <t>-0.538423</t>
  </si>
  <si>
    <t>8.590134</t>
  </si>
  <si>
    <t>31.312326</t>
  </si>
  <si>
    <t>-1.305053</t>
  </si>
  <si>
    <t>11.547750</t>
  </si>
  <si>
    <t>24.475033</t>
  </si>
  <si>
    <t>7.417516</t>
  </si>
  <si>
    <t>0.149624</t>
  </si>
  <si>
    <t>7.550152</t>
  </si>
  <si>
    <t>1.800469</t>
  </si>
  <si>
    <t>5.378592</t>
  </si>
  <si>
    <t>31.649908</t>
  </si>
  <si>
    <t>-0.528904</t>
  </si>
  <si>
    <t>8.606850</t>
  </si>
  <si>
    <t>31.313261</t>
  </si>
  <si>
    <t>-1.298387</t>
  </si>
  <si>
    <t>9133</t>
  </si>
  <si>
    <t>76.108333</t>
  </si>
  <si>
    <t>0.040800</t>
  </si>
  <si>
    <t>24.349092</t>
  </si>
  <si>
    <t>0.990877</t>
  </si>
  <si>
    <t>2.015422</t>
  </si>
  <si>
    <t>-1.248092</t>
  </si>
  <si>
    <t>0.982004</t>
  </si>
  <si>
    <t>-6.894690</t>
  </si>
  <si>
    <t>1.799213</t>
  </si>
  <si>
    <t>0.867979</t>
  </si>
  <si>
    <t>7.420588</t>
  </si>
  <si>
    <t>33.841721</t>
  </si>
  <si>
    <t>0.147638</t>
  </si>
  <si>
    <t>0.147643</t>
  </si>
  <si>
    <t>0.965985</t>
  </si>
  <si>
    <t>7.549829</t>
  </si>
  <si>
    <t>31.344139</t>
  </si>
  <si>
    <t>1.817084</t>
  </si>
  <si>
    <t>0.956722</t>
  </si>
  <si>
    <t>5.393423</t>
  </si>
  <si>
    <t>31.643236</t>
  </si>
  <si>
    <t>-0.539205</t>
  </si>
  <si>
    <t>8.590533</t>
  </si>
  <si>
    <t>31.311754</t>
  </si>
  <si>
    <t>-1.305401</t>
  </si>
  <si>
    <t>0.955201</t>
  </si>
  <si>
    <t>0.894287</t>
  </si>
  <si>
    <t>11.531611</t>
  </si>
  <si>
    <t>7.418055</t>
  </si>
  <si>
    <t>33.828342</t>
  </si>
  <si>
    <t>0.148440</t>
  </si>
  <si>
    <t>7.550497</t>
  </si>
  <si>
    <t>31.350204</t>
  </si>
  <si>
    <t>1.800884</t>
  </si>
  <si>
    <t>5.378564</t>
  </si>
  <si>
    <t>31.649691</t>
  </si>
  <si>
    <t>-0.530159</t>
  </si>
  <si>
    <t>8.607266</t>
  </si>
  <si>
    <t>31.312578</t>
  </si>
  <si>
    <t>9134</t>
  </si>
  <si>
    <t>76.116667</t>
  </si>
  <si>
    <t>0.067897</t>
  </si>
  <si>
    <t>-0.090167</t>
  </si>
  <si>
    <t>-76.972404</t>
  </si>
  <si>
    <t>24.353411</t>
  </si>
  <si>
    <t>0.012365</t>
  </si>
  <si>
    <t>2.017201</t>
  </si>
  <si>
    <t>24.487795</t>
  </si>
  <si>
    <t>-1.253920</t>
  </si>
  <si>
    <t>-6.913913</t>
  </si>
  <si>
    <t>1.792705</t>
  </si>
  <si>
    <t>0.882242</t>
  </si>
  <si>
    <t>7.421607</t>
  </si>
  <si>
    <t>0.147499</t>
  </si>
  <si>
    <t>0.016833</t>
  </si>
  <si>
    <t>7.421617</t>
  </si>
  <si>
    <t>0.147504</t>
  </si>
  <si>
    <t>7.550465</t>
  </si>
  <si>
    <t>1.817117</t>
  </si>
  <si>
    <t>5.393544</t>
  </si>
  <si>
    <t>31.643585</t>
  </si>
  <si>
    <t>-0.538634</t>
  </si>
  <si>
    <t>8.590345</t>
  </si>
  <si>
    <t>31.310991</t>
  </si>
  <si>
    <t>-1.305635</t>
  </si>
  <si>
    <t>8.128480</t>
  </si>
  <si>
    <t>11.531409</t>
  </si>
  <si>
    <t>24.487865</t>
  </si>
  <si>
    <t>7.418736</t>
  </si>
  <si>
    <t>0.148223</t>
  </si>
  <si>
    <t>7.550837</t>
  </si>
  <si>
    <t>31.350273</t>
  </si>
  <si>
    <t>1.800241</t>
  </si>
  <si>
    <t>5.379344</t>
  </si>
  <si>
    <t>31.650438</t>
  </si>
  <si>
    <t>8.607059</t>
  </si>
  <si>
    <t>31.311924</t>
  </si>
  <si>
    <t>9135</t>
  </si>
  <si>
    <t>76.125000</t>
  </si>
  <si>
    <t>-0.019650</t>
  </si>
  <si>
    <t>-0.060345</t>
  </si>
  <si>
    <t>-77.056976</t>
  </si>
  <si>
    <t>7.408084</t>
  </si>
  <si>
    <t>0.014813</t>
  </si>
  <si>
    <t>0.991975</t>
  </si>
  <si>
    <t>2.022230</t>
  </si>
  <si>
    <t>0.892054</t>
  </si>
  <si>
    <t>-1.243747</t>
  </si>
  <si>
    <t>0.962780</t>
  </si>
  <si>
    <t>-6.912863</t>
  </si>
  <si>
    <t>1.779389</t>
  </si>
  <si>
    <t>0.886213</t>
  </si>
  <si>
    <t>7.421043</t>
  </si>
  <si>
    <t>0.146419</t>
  </si>
  <si>
    <t>7.421052</t>
  </si>
  <si>
    <t>0.146424</t>
  </si>
  <si>
    <t>7.550114</t>
  </si>
  <si>
    <t>31.344444</t>
  </si>
  <si>
    <t>1.816580</t>
  </si>
  <si>
    <t>0.955228</t>
  </si>
  <si>
    <t>5.392958</t>
  </si>
  <si>
    <t>31.643480</t>
  </si>
  <si>
    <t>-0.539029</t>
  </si>
  <si>
    <t>0.952827</t>
  </si>
  <si>
    <t>8.589693</t>
  </si>
  <si>
    <t>31.310781</t>
  </si>
  <si>
    <t>-1.306266</t>
  </si>
  <si>
    <t>0.894033</t>
  </si>
  <si>
    <t>11.548207</t>
  </si>
  <si>
    <t>24.475224</t>
  </si>
  <si>
    <t>7.418686</t>
  </si>
  <si>
    <t>33.826904</t>
  </si>
  <si>
    <t>0.146415</t>
  </si>
  <si>
    <t>7.550256</t>
  </si>
  <si>
    <t>31.350445</t>
  </si>
  <si>
    <t>1.799708</t>
  </si>
  <si>
    <t>5.378408</t>
  </si>
  <si>
    <t>31.650261</t>
  </si>
  <si>
    <t>-0.529111</t>
  </si>
  <si>
    <t>8.606466</t>
  </si>
  <si>
    <t>31.312620</t>
  </si>
  <si>
    <t>9136</t>
  </si>
  <si>
    <t>76.133333</t>
  </si>
  <si>
    <t>0.000004</t>
  </si>
  <si>
    <t>-0.146821</t>
  </si>
  <si>
    <t>7.411419</t>
  </si>
  <si>
    <t>8.675716</t>
  </si>
  <si>
    <t>0.978546</t>
  </si>
  <si>
    <t>11.534073</t>
  </si>
  <si>
    <t>-6.900658</t>
  </si>
  <si>
    <t>1.803287</t>
  </si>
  <si>
    <t>0.867410</t>
  </si>
  <si>
    <t>7.420946</t>
  </si>
  <si>
    <t>0.146849</t>
  </si>
  <si>
    <t>0.016661</t>
  </si>
  <si>
    <t>7.420955</t>
  </si>
  <si>
    <t>0.146853</t>
  </si>
  <si>
    <t>7.549895</t>
  </si>
  <si>
    <t>0.955955</t>
  </si>
  <si>
    <t>5.393565</t>
  </si>
  <si>
    <t>31.643587</t>
  </si>
  <si>
    <t>-0.540185</t>
  </si>
  <si>
    <t>0.954739</t>
  </si>
  <si>
    <t>8.590654</t>
  </si>
  <si>
    <t>31.311825</t>
  </si>
  <si>
    <t>-1.306345</t>
  </si>
  <si>
    <t>0.955909</t>
  </si>
  <si>
    <t>8.680405</t>
  </si>
  <si>
    <t>11.548460</t>
  </si>
  <si>
    <t>24.475128</t>
  </si>
  <si>
    <t>7.417916</t>
  </si>
  <si>
    <t>0.147553</t>
  </si>
  <si>
    <t>7.550447</t>
  </si>
  <si>
    <t>31.350386</t>
  </si>
  <si>
    <t>1.799672</t>
  </si>
  <si>
    <t>5.379676</t>
  </si>
  <si>
    <t>31.650585</t>
  </si>
  <si>
    <t>-0.530915</t>
  </si>
  <si>
    <t>8.607029</t>
  </si>
  <si>
    <t>-1.299863</t>
  </si>
  <si>
    <t>9137</t>
  </si>
  <si>
    <t>76.141667</t>
  </si>
  <si>
    <t>0.058100</t>
  </si>
  <si>
    <t>-0.090568</t>
  </si>
  <si>
    <t>-76.975037</t>
  </si>
  <si>
    <t>24.353476</t>
  </si>
  <si>
    <t>0.012260</t>
  </si>
  <si>
    <t>8.674240</t>
  </si>
  <si>
    <t>8.133560</t>
  </si>
  <si>
    <t>-1.253996</t>
  </si>
  <si>
    <t>-6.853430</t>
  </si>
  <si>
    <t>1.799343</t>
  </si>
  <si>
    <t>0.878948</t>
  </si>
  <si>
    <t>7.418230</t>
  </si>
  <si>
    <t>0.147956</t>
  </si>
  <si>
    <t>7.418238</t>
  </si>
  <si>
    <t>0.147961</t>
  </si>
  <si>
    <t>7.549600</t>
  </si>
  <si>
    <t>31.344112</t>
  </si>
  <si>
    <t>1.817314</t>
  </si>
  <si>
    <t>5.392532</t>
  </si>
  <si>
    <t>31.641701</t>
  </si>
  <si>
    <t>-0.538558</t>
  </si>
  <si>
    <t>8.589736</t>
  </si>
  <si>
    <t>31.312557</t>
  </si>
  <si>
    <t>-1.305369</t>
  </si>
  <si>
    <t>8.680129</t>
  </si>
  <si>
    <t>11.531516</t>
  </si>
  <si>
    <t>24.487192</t>
  </si>
  <si>
    <t>33.826859</t>
  </si>
  <si>
    <t>0.149434</t>
  </si>
  <si>
    <t>7.550862</t>
  </si>
  <si>
    <t>31.351025</t>
  </si>
  <si>
    <t>1.800272</t>
  </si>
  <si>
    <t>5.377988</t>
  </si>
  <si>
    <t>8.607097</t>
  </si>
  <si>
    <t>-1.298913</t>
  </si>
  <si>
    <t>9138</t>
  </si>
  <si>
    <t>76.150000</t>
  </si>
  <si>
    <t>0.000612</t>
  </si>
  <si>
    <t>-0.146006</t>
  </si>
  <si>
    <t>0.017186</t>
  </si>
  <si>
    <t>8.675615</t>
  </si>
  <si>
    <t>8.135797</t>
  </si>
  <si>
    <t>0.977004</t>
  </si>
  <si>
    <t>2.024418</t>
  </si>
  <si>
    <t>0.892656</t>
  </si>
  <si>
    <t>11.534032</t>
  </si>
  <si>
    <t>0.961674</t>
  </si>
  <si>
    <t>-6.863489</t>
  </si>
  <si>
    <t>1.814076</t>
  </si>
  <si>
    <t>0.864946</t>
  </si>
  <si>
    <t>7.418717</t>
  </si>
  <si>
    <t>7.418726</t>
  </si>
  <si>
    <t>0.148004</t>
  </si>
  <si>
    <t>7.549175</t>
  </si>
  <si>
    <t>31.344110</t>
  </si>
  <si>
    <t>1.816828</t>
  </si>
  <si>
    <t>5.392804</t>
  </si>
  <si>
    <t>31.642628</t>
  </si>
  <si>
    <t>-0.539566</t>
  </si>
  <si>
    <t>8.590158</t>
  </si>
  <si>
    <t>31.313070</t>
  </si>
  <si>
    <t>-1.305577</t>
  </si>
  <si>
    <t>0.954582</t>
  </si>
  <si>
    <t>8.680695</t>
  </si>
  <si>
    <t>11.548112</t>
  </si>
  <si>
    <t>-1.243648</t>
  </si>
  <si>
    <t>7.414497</t>
  </si>
  <si>
    <t>33.827274</t>
  </si>
  <si>
    <t>0.149528</t>
  </si>
  <si>
    <t>7.550626</t>
  </si>
  <si>
    <t>1.799648</t>
  </si>
  <si>
    <t>5.378711</t>
  </si>
  <si>
    <t>-0.530649</t>
  </si>
  <si>
    <t>8.607028</t>
  </si>
  <si>
    <t>-1.298837</t>
  </si>
  <si>
    <t>9139</t>
  </si>
  <si>
    <t>76.158333</t>
  </si>
  <si>
    <t>0.062265</t>
  </si>
  <si>
    <t>-0.087544</t>
  </si>
  <si>
    <t>24.353601</t>
  </si>
  <si>
    <t>0.012511</t>
  </si>
  <si>
    <t>8.133766</t>
  </si>
  <si>
    <t>24.487757</t>
  </si>
  <si>
    <t>-1.253673</t>
  </si>
  <si>
    <t>-6.843016</t>
  </si>
  <si>
    <t>1.774282</t>
  </si>
  <si>
    <t>0.918148</t>
  </si>
  <si>
    <t>0.146971</t>
  </si>
  <si>
    <t>0.016385</t>
  </si>
  <si>
    <t>7.415719</t>
  </si>
  <si>
    <t>33.840286</t>
  </si>
  <si>
    <t>0.146975</t>
  </si>
  <si>
    <t>7.548808</t>
  </si>
  <si>
    <t>31.343409</t>
  </si>
  <si>
    <t>1.817113</t>
  </si>
  <si>
    <t>5.389957</t>
  </si>
  <si>
    <t>-0.537287</t>
  </si>
  <si>
    <t>8.586668</t>
  </si>
  <si>
    <t>31.310966</t>
  </si>
  <si>
    <t>-1.306319</t>
  </si>
  <si>
    <t>11.531780</t>
  </si>
  <si>
    <t>-1.247346</t>
  </si>
  <si>
    <t>7.416981</t>
  </si>
  <si>
    <t>33.827705</t>
  </si>
  <si>
    <t>0.148850</t>
  </si>
  <si>
    <t>7.550888</t>
  </si>
  <si>
    <t>31.350527</t>
  </si>
  <si>
    <t>1.800075</t>
  </si>
  <si>
    <t>5.366359</t>
  </si>
  <si>
    <t>31.643435</t>
  </si>
  <si>
    <t>-0.529369</t>
  </si>
  <si>
    <t>8.606928</t>
  </si>
  <si>
    <t>31.312725</t>
  </si>
  <si>
    <t>-1.299073</t>
  </si>
  <si>
    <t>9140</t>
  </si>
  <si>
    <t>76.166667</t>
  </si>
  <si>
    <t>0.066553</t>
  </si>
  <si>
    <t>-0.085453</t>
  </si>
  <si>
    <t>7.404793</t>
  </si>
  <si>
    <t>2.591364</t>
  </si>
  <si>
    <t>0.012011</t>
  </si>
  <si>
    <t>-1.254154</t>
  </si>
  <si>
    <t>0.977594</t>
  </si>
  <si>
    <t>-6.866653</t>
  </si>
  <si>
    <t>1.815382</t>
  </si>
  <si>
    <t>0.872039</t>
  </si>
  <si>
    <t>7.418189</t>
  </si>
  <si>
    <t>33.841766</t>
  </si>
  <si>
    <t>0.148574</t>
  </si>
  <si>
    <t>7.418198</t>
  </si>
  <si>
    <t>33.841732</t>
  </si>
  <si>
    <t>0.148579</t>
  </si>
  <si>
    <t>7.548718</t>
  </si>
  <si>
    <t>31.343769</t>
  </si>
  <si>
    <t>1.817293</t>
  </si>
  <si>
    <t>5.392080</t>
  </si>
  <si>
    <t>31.642485</t>
  </si>
  <si>
    <t>-0.538830</t>
  </si>
  <si>
    <t>8.589325</t>
  </si>
  <si>
    <t>31.312794</t>
  </si>
  <si>
    <t>-1.305238</t>
  </si>
  <si>
    <t>0.953465</t>
  </si>
  <si>
    <t>8.678792</t>
  </si>
  <si>
    <t>8.128303</t>
  </si>
  <si>
    <t>11.530838</t>
  </si>
  <si>
    <t>24.488173</t>
  </si>
  <si>
    <t>7.414386</t>
  </si>
  <si>
    <t>0.150168</t>
  </si>
  <si>
    <t>7.550181</t>
  </si>
  <si>
    <t>31.350624</t>
  </si>
  <si>
    <t>1.800254</t>
  </si>
  <si>
    <t>5.377012</t>
  </si>
  <si>
    <t>-0.529950</t>
  </si>
  <si>
    <t>8.606740</t>
  </si>
  <si>
    <t>31.312674</t>
  </si>
  <si>
    <t>-1.298666</t>
  </si>
  <si>
    <t>9141</t>
  </si>
  <si>
    <t>76.175000</t>
  </si>
  <si>
    <t>-0.072859</t>
  </si>
  <si>
    <t>-77.076920</t>
  </si>
  <si>
    <t>2.593532</t>
  </si>
  <si>
    <t>2.022770</t>
  </si>
  <si>
    <t>24.250652</t>
  </si>
  <si>
    <t>0.887750</t>
  </si>
  <si>
    <t>24.474945</t>
  </si>
  <si>
    <t>-1.244787</t>
  </si>
  <si>
    <t>-6.898756</t>
  </si>
  <si>
    <t>1.805130</t>
  </si>
  <si>
    <t>7.419773</t>
  </si>
  <si>
    <t>0.148135</t>
  </si>
  <si>
    <t>0.017061</t>
  </si>
  <si>
    <t>7.419781</t>
  </si>
  <si>
    <t>33.842007</t>
  </si>
  <si>
    <t>0.148140</t>
  </si>
  <si>
    <t>7.549470</t>
  </si>
  <si>
    <t>31.344208</t>
  </si>
  <si>
    <t>1.817164</t>
  </si>
  <si>
    <t>5.392229</t>
  </si>
  <si>
    <t>31.643778</t>
  </si>
  <si>
    <t>-0.538299</t>
  </si>
  <si>
    <t>8.589043</t>
  </si>
  <si>
    <t>31.312222</t>
  </si>
  <si>
    <t>-1.305702</t>
  </si>
  <si>
    <t>24.250284</t>
  </si>
  <si>
    <t>0.887206</t>
  </si>
  <si>
    <t>11.547704</t>
  </si>
  <si>
    <t>7.416481</t>
  </si>
  <si>
    <t>33.827957</t>
  </si>
  <si>
    <t>0.148878</t>
  </si>
  <si>
    <t>7.549863</t>
  </si>
  <si>
    <t>31.350452</t>
  </si>
  <si>
    <t>1.799907</t>
  </si>
  <si>
    <t>5.378259</t>
  </si>
  <si>
    <t>31.650946</t>
  </si>
  <si>
    <t>-0.528485</t>
  </si>
  <si>
    <t>8.605923</t>
  </si>
  <si>
    <t>31.312862</t>
  </si>
  <si>
    <t>9142</t>
  </si>
  <si>
    <t>76.183333</t>
  </si>
  <si>
    <t>-0.061563</t>
  </si>
  <si>
    <t>-77.055626</t>
  </si>
  <si>
    <t>7.408027</t>
  </si>
  <si>
    <t>8.139655</t>
  </si>
  <si>
    <t>2.022131</t>
  </si>
  <si>
    <t>0.956121</t>
  </si>
  <si>
    <t>24.474943</t>
  </si>
  <si>
    <t>0.963441</t>
  </si>
  <si>
    <t>-6.849539</t>
  </si>
  <si>
    <t>1.776596</t>
  </si>
  <si>
    <t>0.917660</t>
  </si>
  <si>
    <t>7.415038</t>
  </si>
  <si>
    <t>0.147735</t>
  </si>
  <si>
    <t>7.415047</t>
  </si>
  <si>
    <t>33.840225</t>
  </si>
  <si>
    <t>0.147740</t>
  </si>
  <si>
    <t>0.969285</t>
  </si>
  <si>
    <t>7.547829</t>
  </si>
  <si>
    <t>31.343266</t>
  </si>
  <si>
    <t>1.817781</t>
  </si>
  <si>
    <t>5.389044</t>
  </si>
  <si>
    <t>31.639925</t>
  </si>
  <si>
    <t>-0.536635</t>
  </si>
  <si>
    <t>0.937194</t>
  </si>
  <si>
    <t>8.585727</t>
  </si>
  <si>
    <t>31.310827</t>
  </si>
  <si>
    <t>-1.305637</t>
  </si>
  <si>
    <t>0.946114</t>
  </si>
  <si>
    <t>7.416480</t>
  </si>
  <si>
    <t>33.828098</t>
  </si>
  <si>
    <t>0.149094</t>
  </si>
  <si>
    <t>7.549589</t>
  </si>
  <si>
    <t>5.365538</t>
  </si>
  <si>
    <t>-0.528527</t>
  </si>
  <si>
    <t>8.606041</t>
  </si>
  <si>
    <t>31.312830</t>
  </si>
  <si>
    <t>-1.298717</t>
  </si>
  <si>
    <t>9143</t>
  </si>
  <si>
    <t>76.191667</t>
  </si>
  <si>
    <t>0.040718</t>
  </si>
  <si>
    <t>-0.004927</t>
  </si>
  <si>
    <t>2.594541</t>
  </si>
  <si>
    <t>24.487354</t>
  </si>
  <si>
    <t>-6.832204</t>
  </si>
  <si>
    <t>1.794322</t>
  </si>
  <si>
    <t>0.915066</t>
  </si>
  <si>
    <t>7.413109</t>
  </si>
  <si>
    <t>0.148758</t>
  </si>
  <si>
    <t>7.413118</t>
  </si>
  <si>
    <t>0.148763</t>
  </si>
  <si>
    <t>31.343069</t>
  </si>
  <si>
    <t>1.818061</t>
  </si>
  <si>
    <t>5.387834</t>
  </si>
  <si>
    <t>31.639788</t>
  </si>
  <si>
    <t>-0.536442</t>
  </si>
  <si>
    <t>8.584679</t>
  </si>
  <si>
    <t>31.311884</t>
  </si>
  <si>
    <t>-1.305282</t>
  </si>
  <si>
    <t>8.671446</t>
  </si>
  <si>
    <t>0.893580</t>
  </si>
  <si>
    <t>11.532133</t>
  </si>
  <si>
    <t>-1.247413</t>
  </si>
  <si>
    <t>7.413006</t>
  </si>
  <si>
    <t>0.151189</t>
  </si>
  <si>
    <t>7.549041</t>
  </si>
  <si>
    <t>31.350449</t>
  </si>
  <si>
    <t>1.800982</t>
  </si>
  <si>
    <t>5.364676</t>
  </si>
  <si>
    <t>31.644493</t>
  </si>
  <si>
    <t>-0.528630</t>
  </si>
  <si>
    <t>8.605425</t>
  </si>
  <si>
    <t>-1.298441</t>
  </si>
  <si>
    <t>9144</t>
  </si>
  <si>
    <t>76.200000</t>
  </si>
  <si>
    <t>0.064288</t>
  </si>
  <si>
    <t>-0.090666</t>
  </si>
  <si>
    <t>-76.977936</t>
  </si>
  <si>
    <t>7.405103</t>
  </si>
  <si>
    <t>24.353451</t>
  </si>
  <si>
    <t>0.967984</t>
  </si>
  <si>
    <t>24.487543</t>
  </si>
  <si>
    <t>-1.253857</t>
  </si>
  <si>
    <t>-6.865602</t>
  </si>
  <si>
    <t>1.838619</t>
  </si>
  <si>
    <t>0.860673</t>
  </si>
  <si>
    <t>7.417235</t>
  </si>
  <si>
    <t>33.841389</t>
  </si>
  <si>
    <t>0.150403</t>
  </si>
  <si>
    <t>7.417244</t>
  </si>
  <si>
    <t>0.150408</t>
  </si>
  <si>
    <t>7.547385</t>
  </si>
  <si>
    <t>31.342760</t>
  </si>
  <si>
    <t>1.818208</t>
  </si>
  <si>
    <t>5.391322</t>
  </si>
  <si>
    <t>31.642342</t>
  </si>
  <si>
    <t>-0.538332</t>
  </si>
  <si>
    <t>0.952236</t>
  </si>
  <si>
    <t>8.588758</t>
  </si>
  <si>
    <t>31.312981</t>
  </si>
  <si>
    <t>-1.304080</t>
  </si>
  <si>
    <t>8.679270</t>
  </si>
  <si>
    <t>11.531735</t>
  </si>
  <si>
    <t>0.151776</t>
  </si>
  <si>
    <t>7.548366</t>
  </si>
  <si>
    <t>31.349464</t>
  </si>
  <si>
    <t>1.801244</t>
  </si>
  <si>
    <t>5.376380</t>
  </si>
  <si>
    <t>31.649769</t>
  </si>
  <si>
    <t>-0.529025</t>
  </si>
  <si>
    <t>8.606375</t>
  </si>
  <si>
    <t>-1.297792</t>
  </si>
  <si>
    <t>9145</t>
  </si>
  <si>
    <t>76.208333</t>
  </si>
  <si>
    <t>0.036353</t>
  </si>
  <si>
    <t>7.402336</t>
  </si>
  <si>
    <t>2.595236</t>
  </si>
  <si>
    <t>2.015185</t>
  </si>
  <si>
    <t>11.524314</t>
  </si>
  <si>
    <t>24.487286</t>
  </si>
  <si>
    <t>-6.811525</t>
  </si>
  <si>
    <t>1.807951</t>
  </si>
  <si>
    <t>33.840233</t>
  </si>
  <si>
    <t>0.149913</t>
  </si>
  <si>
    <t>7.412209</t>
  </si>
  <si>
    <t>0.149918</t>
  </si>
  <si>
    <t>7.545989</t>
  </si>
  <si>
    <t>31.342485</t>
  </si>
  <si>
    <t>1.818747</t>
  </si>
  <si>
    <t>5.387905</t>
  </si>
  <si>
    <t>31.638920</t>
  </si>
  <si>
    <t>-0.536340</t>
  </si>
  <si>
    <t>8.585093</t>
  </si>
  <si>
    <t>31.312302</t>
  </si>
  <si>
    <t>-1.304293</t>
  </si>
  <si>
    <t>11.531648</t>
  </si>
  <si>
    <t>24.487429</t>
  </si>
  <si>
    <t>7.412577</t>
  </si>
  <si>
    <t>33.827499</t>
  </si>
  <si>
    <t>0.152545</t>
  </si>
  <si>
    <t>7.548158</t>
  </si>
  <si>
    <t>31.350142</t>
  </si>
  <si>
    <t>1.801716</t>
  </si>
  <si>
    <t>5.364454</t>
  </si>
  <si>
    <t>31.643177</t>
  </si>
  <si>
    <t>-0.528421</t>
  </si>
  <si>
    <t>8.606009</t>
  </si>
  <si>
    <t>31.313089</t>
  </si>
  <si>
    <t>-1.297808</t>
  </si>
  <si>
    <t>9146</t>
  </si>
  <si>
    <t>76.216667</t>
  </si>
  <si>
    <t>0.065594</t>
  </si>
  <si>
    <t>-0.091152</t>
  </si>
  <si>
    <t>-76.974747</t>
  </si>
  <si>
    <t>7.405611</t>
  </si>
  <si>
    <t>24.353354</t>
  </si>
  <si>
    <t>24.317497</t>
  </si>
  <si>
    <t>8.133642</t>
  </si>
  <si>
    <t>0.968357</t>
  </si>
  <si>
    <t>24.487505</t>
  </si>
  <si>
    <t>-6.890349</t>
  </si>
  <si>
    <t>1.863730</t>
  </si>
  <si>
    <t>0.889144</t>
  </si>
  <si>
    <t>7.419338</t>
  </si>
  <si>
    <t>33.841103</t>
  </si>
  <si>
    <t>0.150278</t>
  </si>
  <si>
    <t>7.419347</t>
  </si>
  <si>
    <t>33.841068</t>
  </si>
  <si>
    <t>0.150283</t>
  </si>
  <si>
    <t>0.966355</t>
  </si>
  <si>
    <t>7.549184</t>
  </si>
  <si>
    <t>1.816790</t>
  </si>
  <si>
    <t>0.954948</t>
  </si>
  <si>
    <t>5.392207</t>
  </si>
  <si>
    <t>31.643238</t>
  </si>
  <si>
    <t>-0.538651</t>
  </si>
  <si>
    <t>0.952735</t>
  </si>
  <si>
    <t>8.589170</t>
  </si>
  <si>
    <t>31.312927</t>
  </si>
  <si>
    <t>-1.305971</t>
  </si>
  <si>
    <t>11.532165</t>
  </si>
  <si>
    <t>24.487585</t>
  </si>
  <si>
    <t>7.415934</t>
  </si>
  <si>
    <t>7.550755</t>
  </si>
  <si>
    <t>31.347012</t>
  </si>
  <si>
    <t>1.799675</t>
  </si>
  <si>
    <t>5.377251</t>
  </si>
  <si>
    <t>-0.529622</t>
  </si>
  <si>
    <t>8.605968</t>
  </si>
  <si>
    <t>31.313288</t>
  </si>
  <si>
    <t>-1.298293</t>
  </si>
  <si>
    <t>9147</t>
  </si>
  <si>
    <t>76.225000</t>
  </si>
  <si>
    <t>-0.018679</t>
  </si>
  <si>
    <t>-0.063567</t>
  </si>
  <si>
    <t>7.408101</t>
  </si>
  <si>
    <t>2.595931</t>
  </si>
  <si>
    <t>0.015389</t>
  </si>
  <si>
    <t>8.139481</t>
  </si>
  <si>
    <t>2.022105</t>
  </si>
  <si>
    <t>11.533011</t>
  </si>
  <si>
    <t>-1.244155</t>
  </si>
  <si>
    <t>-6.854549</t>
  </si>
  <si>
    <t>1.846100</t>
  </si>
  <si>
    <t>0.886137</t>
  </si>
  <si>
    <t>7.417583</t>
  </si>
  <si>
    <t>0.150900</t>
  </si>
  <si>
    <t>7.417592</t>
  </si>
  <si>
    <t>0.150904</t>
  </si>
  <si>
    <t>7.548960</t>
  </si>
  <si>
    <t>1.818193</t>
  </si>
  <si>
    <t>5.391832</t>
  </si>
  <si>
    <t>31.642586</t>
  </si>
  <si>
    <t>-0.537375</t>
  </si>
  <si>
    <t>8.589011</t>
  </si>
  <si>
    <t>31.314028</t>
  </si>
  <si>
    <t>-1.304544</t>
  </si>
  <si>
    <t>11.548140</t>
  </si>
  <si>
    <t>24.475344</t>
  </si>
  <si>
    <t>7.413741</t>
  </si>
  <si>
    <t>0.152064</t>
  </si>
  <si>
    <t>7.549744</t>
  </si>
  <si>
    <t>1.800522</t>
  </si>
  <si>
    <t>5.377059</t>
  </si>
  <si>
    <t>-0.527519</t>
  </si>
  <si>
    <t>8.606853</t>
  </si>
  <si>
    <t>31.314178</t>
  </si>
  <si>
    <t>-1.297889</t>
  </si>
  <si>
    <t>9148</t>
  </si>
  <si>
    <t>76.233333</t>
  </si>
  <si>
    <t>0.062068</t>
  </si>
  <si>
    <t>-0.083976</t>
  </si>
  <si>
    <t>-76.976082</t>
  </si>
  <si>
    <t>8.674023</t>
  </si>
  <si>
    <t>2.017407</t>
  </si>
  <si>
    <t>11.525154</t>
  </si>
  <si>
    <t>-1.253531</t>
  </si>
  <si>
    <t>0.976774</t>
  </si>
  <si>
    <t>-6.862878</t>
  </si>
  <si>
    <t>1.844811</t>
  </si>
  <si>
    <t>0.863682</t>
  </si>
  <si>
    <t>7.417281</t>
  </si>
  <si>
    <t>0.150454</t>
  </si>
  <si>
    <t>0.016676</t>
  </si>
  <si>
    <t>7.417290</t>
  </si>
  <si>
    <t>0.150458</t>
  </si>
  <si>
    <t>0.962482</t>
  </si>
  <si>
    <t>7.547619</t>
  </si>
  <si>
    <t>1.817970</t>
  </si>
  <si>
    <t>5.391449</t>
  </si>
  <si>
    <t>31.642801</t>
  </si>
  <si>
    <t>-0.538451</t>
  </si>
  <si>
    <t>0.951469</t>
  </si>
  <si>
    <t>8.588872</t>
  </si>
  <si>
    <t>-1.304362</t>
  </si>
  <si>
    <t>8.679933</t>
  </si>
  <si>
    <t>7.413283</t>
  </si>
  <si>
    <t>33.827465</t>
  </si>
  <si>
    <t>0.152112</t>
  </si>
  <si>
    <t>7.548980</t>
  </si>
  <si>
    <t>31.349983</t>
  </si>
  <si>
    <t>1.801235</t>
  </si>
  <si>
    <t>5.376101</t>
  </si>
  <si>
    <t>31.650547</t>
  </si>
  <si>
    <t>-0.529435</t>
  </si>
  <si>
    <t>8.606869</t>
  </si>
  <si>
    <t>31.313381</t>
  </si>
  <si>
    <t>-1.298298</t>
  </si>
  <si>
    <t>9149</t>
  </si>
  <si>
    <t>76.241667</t>
  </si>
  <si>
    <t>-0.145349</t>
  </si>
  <si>
    <t>11.533798</t>
  </si>
  <si>
    <t>24.474998</t>
  </si>
  <si>
    <t>-6.869234</t>
  </si>
  <si>
    <t>1.815541</t>
  </si>
  <si>
    <t>0.901567</t>
  </si>
  <si>
    <t>7.417566</t>
  </si>
  <si>
    <t>0.150089</t>
  </si>
  <si>
    <t>7.417575</t>
  </si>
  <si>
    <t>0.150094</t>
  </si>
  <si>
    <t>7.548877</t>
  </si>
  <si>
    <t>1.818581</t>
  </si>
  <si>
    <t>5.391044</t>
  </si>
  <si>
    <t>-0.536421</t>
  </si>
  <si>
    <t>8.587887</t>
  </si>
  <si>
    <t>-1.304484</t>
  </si>
  <si>
    <t>11.547516</t>
  </si>
  <si>
    <t>-1.243149</t>
  </si>
  <si>
    <t>33.827610</t>
  </si>
  <si>
    <t>0.151512</t>
  </si>
  <si>
    <t>7.549954</t>
  </si>
  <si>
    <t>1.801445</t>
  </si>
  <si>
    <t>5.375679</t>
  </si>
  <si>
    <t>-0.527007</t>
  </si>
  <si>
    <t>8.605964</t>
  </si>
  <si>
    <t>31.313101</t>
  </si>
  <si>
    <t>9150</t>
  </si>
  <si>
    <t>76.250000</t>
  </si>
  <si>
    <t>0.041800</t>
  </si>
  <si>
    <t>-0.002088</t>
  </si>
  <si>
    <t>-77.008354</t>
  </si>
  <si>
    <t>8.668327</t>
  </si>
  <si>
    <t>0.990783</t>
  </si>
  <si>
    <t>0.972463</t>
  </si>
  <si>
    <t>24.488142</t>
  </si>
  <si>
    <t>-6.814524</t>
  </si>
  <si>
    <t>1.789247</t>
  </si>
  <si>
    <t>0.902669</t>
  </si>
  <si>
    <t>0.149214</t>
  </si>
  <si>
    <t>7.413061</t>
  </si>
  <si>
    <t>0.149219</t>
  </si>
  <si>
    <t>0.966531</t>
  </si>
  <si>
    <t>7.546872</t>
  </si>
  <si>
    <t>31.343353</t>
  </si>
  <si>
    <t>1.818828</t>
  </si>
  <si>
    <t>5.388581</t>
  </si>
  <si>
    <t>31.639153</t>
  </si>
  <si>
    <t>0.938295</t>
  </si>
  <si>
    <t>8.585682</t>
  </si>
  <si>
    <t>31.312126</t>
  </si>
  <si>
    <t>-1.304300</t>
  </si>
  <si>
    <t>8.672002</t>
  </si>
  <si>
    <t>24.488285</t>
  </si>
  <si>
    <t>7.413293</t>
  </si>
  <si>
    <t>0.151220</t>
  </si>
  <si>
    <t>7.548792</t>
  </si>
  <si>
    <t>31.350698</t>
  </si>
  <si>
    <t>5.365774</t>
  </si>
  <si>
    <t>31.643755</t>
  </si>
  <si>
    <t>-0.527911</t>
  </si>
  <si>
    <t>8.606337</t>
  </si>
  <si>
    <t>31.313423</t>
  </si>
  <si>
    <t>-1.297693</t>
  </si>
  <si>
    <t>9151</t>
  </si>
  <si>
    <t>76.258333</t>
  </si>
  <si>
    <t>0.040112</t>
  </si>
  <si>
    <t>-0.000690</t>
  </si>
  <si>
    <t>7.402275</t>
  </si>
  <si>
    <t>0.009231</t>
  </si>
  <si>
    <t>0.990454</t>
  </si>
  <si>
    <t>2.015112</t>
  </si>
  <si>
    <t>0.973148</t>
  </si>
  <si>
    <t>11.524202</t>
  </si>
  <si>
    <t>0.982674</t>
  </si>
  <si>
    <t>-6.876666</t>
  </si>
  <si>
    <t>1.829132</t>
  </si>
  <si>
    <t>0.876195</t>
  </si>
  <si>
    <t>7.417672</t>
  </si>
  <si>
    <t>0.150223</t>
  </si>
  <si>
    <t>0.016887</t>
  </si>
  <si>
    <t>7.417681</t>
  </si>
  <si>
    <t>0.150228</t>
  </si>
  <si>
    <t>7.547843</t>
  </si>
  <si>
    <t>1.818320</t>
  </si>
  <si>
    <t>5.391155</t>
  </si>
  <si>
    <t>31.643597</t>
  </si>
  <si>
    <t>-0.537636</t>
  </si>
  <si>
    <t>0.950888</t>
  </si>
  <si>
    <t>8.588309</t>
  </si>
  <si>
    <t>31.313545</t>
  </si>
  <si>
    <t>-1.304264</t>
  </si>
  <si>
    <t>0.951792</t>
  </si>
  <si>
    <t>11.531038</t>
  </si>
  <si>
    <t>0.151709</t>
  </si>
  <si>
    <t>7.549170</t>
  </si>
  <si>
    <t>31.350687</t>
  </si>
  <si>
    <t>1.801324</t>
  </si>
  <si>
    <t>5.375794</t>
  </si>
  <si>
    <t>-0.528343</t>
  </si>
  <si>
    <t>8.606558</t>
  </si>
  <si>
    <t>31.313196</t>
  </si>
  <si>
    <t>9152</t>
  </si>
  <si>
    <t>76.266667</t>
  </si>
  <si>
    <t>-0.000536</t>
  </si>
  <si>
    <t>-0.147182</t>
  </si>
  <si>
    <t>0.017042</t>
  </si>
  <si>
    <t>2.023958</t>
  </si>
  <si>
    <t>0.892479</t>
  </si>
  <si>
    <t>11.533746</t>
  </si>
  <si>
    <t>24.475418</t>
  </si>
  <si>
    <t>-6.851099</t>
  </si>
  <si>
    <t>1.812171</t>
  </si>
  <si>
    <t>0.880829</t>
  </si>
  <si>
    <t>7.417694</t>
  </si>
  <si>
    <t>33.841690</t>
  </si>
  <si>
    <t>0.149524</t>
  </si>
  <si>
    <t>7.417703</t>
  </si>
  <si>
    <t>33.841656</t>
  </si>
  <si>
    <t>0.149529</t>
  </si>
  <si>
    <t>7.549179</t>
  </si>
  <si>
    <t>31.343790</t>
  </si>
  <si>
    <t>1.818316</t>
  </si>
  <si>
    <t>5.392084</t>
  </si>
  <si>
    <t>31.641821</t>
  </si>
  <si>
    <t>-0.537476</t>
  </si>
  <si>
    <t>8.589297</t>
  </si>
  <si>
    <t>31.312986</t>
  </si>
  <si>
    <t>-1.304380</t>
  </si>
  <si>
    <t>8.679163</t>
  </si>
  <si>
    <t>11.548597</t>
  </si>
  <si>
    <t>7.413919</t>
  </si>
  <si>
    <t>0.151268</t>
  </si>
  <si>
    <t>7.550307</t>
  </si>
  <si>
    <t>1.801389</t>
  </si>
  <si>
    <t>5.377134</t>
  </si>
  <si>
    <t>-0.528403</t>
  </si>
  <si>
    <t>8.606901</t>
  </si>
  <si>
    <t>31.312874</t>
  </si>
  <si>
    <t>9153</t>
  </si>
  <si>
    <t>76.275000</t>
  </si>
  <si>
    <t>0.059876</t>
  </si>
  <si>
    <t>-0.083253</t>
  </si>
  <si>
    <t>8.674184</t>
  </si>
  <si>
    <t>2.017604</t>
  </si>
  <si>
    <t>0.967935</t>
  </si>
  <si>
    <t>-1.253548</t>
  </si>
  <si>
    <t>0.976681</t>
  </si>
  <si>
    <t>-6.815241</t>
  </si>
  <si>
    <t>1.807634</t>
  </si>
  <si>
    <t>0.916808</t>
  </si>
  <si>
    <t>7.413652</t>
  </si>
  <si>
    <t>0.149158</t>
  </si>
  <si>
    <t>7.413661</t>
  </si>
  <si>
    <t>33.840519</t>
  </si>
  <si>
    <t>0.149163</t>
  </si>
  <si>
    <t>7.547805</t>
  </si>
  <si>
    <t>31.342749</t>
  </si>
  <si>
    <t>1.817876</t>
  </si>
  <si>
    <t>0.952809</t>
  </si>
  <si>
    <t>5.389029</t>
  </si>
  <si>
    <t>31.639376</t>
  </si>
  <si>
    <t>-0.536552</t>
  </si>
  <si>
    <t>0.938839</t>
  </si>
  <si>
    <t>8.585969</t>
  </si>
  <si>
    <t>31.312603</t>
  </si>
  <si>
    <t>-1.305478</t>
  </si>
  <si>
    <t>0.946134</t>
  </si>
  <si>
    <t>8.129033</t>
  </si>
  <si>
    <t>11.532043</t>
  </si>
  <si>
    <t>7.413795</t>
  </si>
  <si>
    <t>0.151802</t>
  </si>
  <si>
    <t>7.549826</t>
  </si>
  <si>
    <t>31.350431</t>
  </si>
  <si>
    <t>1.800752</t>
  </si>
  <si>
    <t>5.366336</t>
  </si>
  <si>
    <t>31.643763</t>
  </si>
  <si>
    <t>-0.528536</t>
  </si>
  <si>
    <t>8.606509</t>
  </si>
  <si>
    <t>-1.299010</t>
  </si>
  <si>
    <t>9154</t>
  </si>
  <si>
    <t>76.283333</t>
  </si>
  <si>
    <t>0.061002</t>
  </si>
  <si>
    <t>-0.082970</t>
  </si>
  <si>
    <t>-76.972664</t>
  </si>
  <si>
    <t>24.353140</t>
  </si>
  <si>
    <t>8.674615</t>
  </si>
  <si>
    <t>8.133795</t>
  </si>
  <si>
    <t>2.017568</t>
  </si>
  <si>
    <t>-1.253858</t>
  </si>
  <si>
    <t>-6.864369</t>
  </si>
  <si>
    <t>1.818830</t>
  </si>
  <si>
    <t>0.890439</t>
  </si>
  <si>
    <t>7.418708</t>
  </si>
  <si>
    <t>0.149178</t>
  </si>
  <si>
    <t>0.149183</t>
  </si>
  <si>
    <t>7.549883</t>
  </si>
  <si>
    <t>31.343168</t>
  </si>
  <si>
    <t>1.817612</t>
  </si>
  <si>
    <t>5.392496</t>
  </si>
  <si>
    <t>31.642008</t>
  </si>
  <si>
    <t>-0.537810</t>
  </si>
  <si>
    <t>8.589519</t>
  </si>
  <si>
    <t>31.312551</t>
  </si>
  <si>
    <t>-1.305247</t>
  </si>
  <si>
    <t>8.680290</t>
  </si>
  <si>
    <t>11.531692</t>
  </si>
  <si>
    <t>24.487577</t>
  </si>
  <si>
    <t>0.151050</t>
  </si>
  <si>
    <t>7.551521</t>
  </si>
  <si>
    <t>31.350267</t>
  </si>
  <si>
    <t>1.800474</t>
  </si>
  <si>
    <t>5.377659</t>
  </si>
  <si>
    <t>31.649668</t>
  </si>
  <si>
    <t>-0.529137</t>
  </si>
  <si>
    <t>8.606724</t>
  </si>
  <si>
    <t>31.312227</t>
  </si>
  <si>
    <t>-1.298649</t>
  </si>
  <si>
    <t>9155</t>
  </si>
  <si>
    <t>76.291667</t>
  </si>
  <si>
    <t>-77.044868</t>
  </si>
  <si>
    <t>8.140775</t>
  </si>
  <si>
    <t>0.963613</t>
  </si>
  <si>
    <t>-1.243098</t>
  </si>
  <si>
    <t>0.973581</t>
  </si>
  <si>
    <t>-6.850537</t>
  </si>
  <si>
    <t>1.824129</t>
  </si>
  <si>
    <t>0.876494</t>
  </si>
  <si>
    <t>7.418109</t>
  </si>
  <si>
    <t>0.149829</t>
  </si>
  <si>
    <t>7.418118</t>
  </si>
  <si>
    <t>0.149834</t>
  </si>
  <si>
    <t>0.962329</t>
  </si>
  <si>
    <t>7.549445</t>
  </si>
  <si>
    <t>31.343681</t>
  </si>
  <si>
    <t>1.818139</t>
  </si>
  <si>
    <t>5.392584</t>
  </si>
  <si>
    <t>31.642162</t>
  </si>
  <si>
    <t>-0.537809</t>
  </si>
  <si>
    <t>0.952747</t>
  </si>
  <si>
    <t>8.589877</t>
  </si>
  <si>
    <t>31.313505</t>
  </si>
  <si>
    <t>-1.304459</t>
  </si>
  <si>
    <t>0.953669</t>
  </si>
  <si>
    <t>11.539825</t>
  </si>
  <si>
    <t>-1.240392</t>
  </si>
  <si>
    <t>7.414354</t>
  </si>
  <si>
    <t>0.151041</t>
  </si>
  <si>
    <t>7.550331</t>
  </si>
  <si>
    <t>1.801082</t>
  </si>
  <si>
    <t>5.378078</t>
  </si>
  <si>
    <t>-0.528375</t>
  </si>
  <si>
    <t>8.607263</t>
  </si>
  <si>
    <t>31.313726</t>
  </si>
  <si>
    <t>9156</t>
  </si>
  <si>
    <t>76.300000</t>
  </si>
  <si>
    <t>0.048467</t>
  </si>
  <si>
    <t>-0.001248</t>
  </si>
  <si>
    <t>0.009162</t>
  </si>
  <si>
    <t>8.667860</t>
  </si>
  <si>
    <t>-6.852471</t>
  </si>
  <si>
    <t>1.816771</t>
  </si>
  <si>
    <t>0.877940</t>
  </si>
  <si>
    <t>7.417913</t>
  </si>
  <si>
    <t>0.149388</t>
  </si>
  <si>
    <t>0.017137</t>
  </si>
  <si>
    <t>7.417922</t>
  </si>
  <si>
    <t>0.149393</t>
  </si>
  <si>
    <t>7.549234</t>
  </si>
  <si>
    <t>1.818004</t>
  </si>
  <si>
    <t>5.392288</t>
  </si>
  <si>
    <t>31.642071</t>
  </si>
  <si>
    <t>-0.537895</t>
  </si>
  <si>
    <t>8.589539</t>
  </si>
  <si>
    <t>31.313211</t>
  </si>
  <si>
    <t>-1.304632</t>
  </si>
  <si>
    <t>8.671441</t>
  </si>
  <si>
    <t>11.531569</t>
  </si>
  <si>
    <t>7.414127</t>
  </si>
  <si>
    <t>33.827145</t>
  </si>
  <si>
    <t>0.150800</t>
  </si>
  <si>
    <t>7.550111</t>
  </si>
  <si>
    <t>31.350729</t>
  </si>
  <si>
    <t>1.800908</t>
  </si>
  <si>
    <t>5.377973</t>
  </si>
  <si>
    <t>-0.528545</t>
  </si>
  <si>
    <t>8.606772</t>
  </si>
  <si>
    <t>31.313362</t>
  </si>
  <si>
    <t>9157</t>
  </si>
  <si>
    <t>76.308333</t>
  </si>
  <si>
    <t>0.041887</t>
  </si>
  <si>
    <t>0.000288</t>
  </si>
  <si>
    <t>-77.009712</t>
  </si>
  <si>
    <t>0.010354</t>
  </si>
  <si>
    <t>0.989901</t>
  </si>
  <si>
    <t>24.488073</t>
  </si>
  <si>
    <t>-1.248163</t>
  </si>
  <si>
    <t>-6.858277</t>
  </si>
  <si>
    <t>1.833442</t>
  </si>
  <si>
    <t>0.870433</t>
  </si>
  <si>
    <t>7.416569</t>
  </si>
  <si>
    <t>0.149569</t>
  </si>
  <si>
    <t>7.416578</t>
  </si>
  <si>
    <t>0.149574</t>
  </si>
  <si>
    <t>0.962309</t>
  </si>
  <si>
    <t>7.547352</t>
  </si>
  <si>
    <t>1.817524</t>
  </si>
  <si>
    <t>0.955227</t>
  </si>
  <si>
    <t>5.390826</t>
  </si>
  <si>
    <t>31.642845</t>
  </si>
  <si>
    <t>-0.538648</t>
  </si>
  <si>
    <t>0.952774</t>
  </si>
  <si>
    <t>8.588168</t>
  </si>
  <si>
    <t>-1.304949</t>
  </si>
  <si>
    <t>11.532039</t>
  </si>
  <si>
    <t>7.412360</t>
  </si>
  <si>
    <t>0.150842</t>
  </si>
  <si>
    <t>7.548279</t>
  </si>
  <si>
    <t>31.350338</t>
  </si>
  <si>
    <t>1.800911</t>
  </si>
  <si>
    <t>5.376482</t>
  </si>
  <si>
    <t>-0.529253</t>
  </si>
  <si>
    <t>8.605804</t>
  </si>
  <si>
    <t>31.313715</t>
  </si>
  <si>
    <t>-1.299000</t>
  </si>
  <si>
    <t>9158</t>
  </si>
  <si>
    <t>76.316667</t>
  </si>
  <si>
    <t>0.042787</t>
  </si>
  <si>
    <t>0.002642</t>
  </si>
  <si>
    <t>-77.006248</t>
  </si>
  <si>
    <t>8.668196</t>
  </si>
  <si>
    <t>-6.907305</t>
  </si>
  <si>
    <t>1.801750</t>
  </si>
  <si>
    <t>0.879133</t>
  </si>
  <si>
    <t>7.419066</t>
  </si>
  <si>
    <t>0.148005</t>
  </si>
  <si>
    <t>0.016616</t>
  </si>
  <si>
    <t>7.419075</t>
  </si>
  <si>
    <t>0.148010</t>
  </si>
  <si>
    <t>7.548086</t>
  </si>
  <si>
    <t>31.344160</t>
  </si>
  <si>
    <t>1.817258</t>
  </si>
  <si>
    <t>5.391303</t>
  </si>
  <si>
    <t>31.643877</t>
  </si>
  <si>
    <t>-0.538605</t>
  </si>
  <si>
    <t>8.588198</t>
  </si>
  <si>
    <t>31.311762</t>
  </si>
  <si>
    <t>-1.305424</t>
  </si>
  <si>
    <t>8.671768</t>
  </si>
  <si>
    <t>11.531709</t>
  </si>
  <si>
    <t>7.416834</t>
  </si>
  <si>
    <t>33.827953</t>
  </si>
  <si>
    <t>0.148555</t>
  </si>
  <si>
    <t>7.548446</t>
  </si>
  <si>
    <t>31.350336</t>
  </si>
  <si>
    <t>1.800528</t>
  </si>
  <si>
    <t>5.376326</t>
  </si>
  <si>
    <t>-0.529101</t>
  </si>
  <si>
    <t>8.605056</t>
  </si>
  <si>
    <t>31.313082</t>
  </si>
  <si>
    <t>-1.298742</t>
  </si>
  <si>
    <t>9159</t>
  </si>
  <si>
    <t>76.325000</t>
  </si>
  <si>
    <t>0.077198</t>
  </si>
  <si>
    <t>-77.034660</t>
  </si>
  <si>
    <t>7.402609</t>
  </si>
  <si>
    <t>0.010338</t>
  </si>
  <si>
    <t>8.135922</t>
  </si>
  <si>
    <t>2.016249</t>
  </si>
  <si>
    <t>24.250952</t>
  </si>
  <si>
    <t>0.970955</t>
  </si>
  <si>
    <t>-1.248427</t>
  </si>
  <si>
    <t>0.985353</t>
  </si>
  <si>
    <t>-6.830765</t>
  </si>
  <si>
    <t>1.793306</t>
  </si>
  <si>
    <t>0.916632</t>
  </si>
  <si>
    <t>7.413374</t>
  </si>
  <si>
    <t>33.841076</t>
  </si>
  <si>
    <t>0.148403</t>
  </si>
  <si>
    <t>7.413383</t>
  </si>
  <si>
    <t>33.841042</t>
  </si>
  <si>
    <t>0.148408</t>
  </si>
  <si>
    <t>7.546896</t>
  </si>
  <si>
    <t>31.343647</t>
  </si>
  <si>
    <t>1.817738</t>
  </si>
  <si>
    <t>0.952859</t>
  </si>
  <si>
    <t>5.388137</t>
  </si>
  <si>
    <t>31.640276</t>
  </si>
  <si>
    <t>-0.536706</t>
  </si>
  <si>
    <t>0.939276</t>
  </si>
  <si>
    <t>8.584968</t>
  </si>
  <si>
    <t>31.312445</t>
  </si>
  <si>
    <t>24.250750</t>
  </si>
  <si>
    <t>0.151140</t>
  </si>
  <si>
    <t>7.549433</t>
  </si>
  <si>
    <t>1.800736</t>
  </si>
  <si>
    <t>5.365514</t>
  </si>
  <si>
    <t>31.644911</t>
  </si>
  <si>
    <t>-0.529175</t>
  </si>
  <si>
    <t>8.605162</t>
  </si>
  <si>
    <t>-1.298897</t>
  </si>
  <si>
    <t>9160</t>
  </si>
  <si>
    <t>76.333333</t>
  </si>
  <si>
    <t>0.043072</t>
  </si>
  <si>
    <t>-0.001691</t>
  </si>
  <si>
    <t>24.349747</t>
  </si>
  <si>
    <t>0.009596</t>
  </si>
  <si>
    <t>2.015502</t>
  </si>
  <si>
    <t>11.524526</t>
  </si>
  <si>
    <t>-1.248346</t>
  </si>
  <si>
    <t>-6.893837</t>
  </si>
  <si>
    <t>1.800055</t>
  </si>
  <si>
    <t>0.880975</t>
  </si>
  <si>
    <t>7.418959</t>
  </si>
  <si>
    <t>33.841858</t>
  </si>
  <si>
    <t>0.147848</t>
  </si>
  <si>
    <t>7.418968</t>
  </si>
  <si>
    <t>0.147853</t>
  </si>
  <si>
    <t>7.548627</t>
  </si>
  <si>
    <t>31.344212</t>
  </si>
  <si>
    <t>1.817160</t>
  </si>
  <si>
    <t>5.391689</t>
  </si>
  <si>
    <t>31.643354</t>
  </si>
  <si>
    <t>8.588636</t>
  </si>
  <si>
    <t>31.311977</t>
  </si>
  <si>
    <t>-1.305558</t>
  </si>
  <si>
    <t>11.531930</t>
  </si>
  <si>
    <t>7.416566</t>
  </si>
  <si>
    <t>0.148331</t>
  </si>
  <si>
    <t>7.548984</t>
  </si>
  <si>
    <t>31.350513</t>
  </si>
  <si>
    <t>1.800890</t>
  </si>
  <si>
    <t>5.377305</t>
  </si>
  <si>
    <t>-0.529322</t>
  </si>
  <si>
    <t>8.605065</t>
  </si>
  <si>
    <t>31.313494</t>
  </si>
  <si>
    <t>-1.299079</t>
  </si>
  <si>
    <t>9161</t>
  </si>
  <si>
    <t>76.341667</t>
  </si>
  <si>
    <t>-0.088339</t>
  </si>
  <si>
    <t>-76.980476</t>
  </si>
  <si>
    <t>24.353952</t>
  </si>
  <si>
    <t>8.673539</t>
  </si>
  <si>
    <t>0.969002</t>
  </si>
  <si>
    <t>-1.252972</t>
  </si>
  <si>
    <t>0.976665</t>
  </si>
  <si>
    <t>-6.868693</t>
  </si>
  <si>
    <t>1.824779</t>
  </si>
  <si>
    <t>0.879030</t>
  </si>
  <si>
    <t>7.417185</t>
  </si>
  <si>
    <t>0.149477</t>
  </si>
  <si>
    <t>7.417194</t>
  </si>
  <si>
    <t>33.841805</t>
  </si>
  <si>
    <t>0.149482</t>
  </si>
  <si>
    <t>7.547804</t>
  </si>
  <si>
    <t>31.343540</t>
  </si>
  <si>
    <t>1.817740</t>
  </si>
  <si>
    <t>0.953853</t>
  </si>
  <si>
    <t>5.390937</t>
  </si>
  <si>
    <t>31.642740</t>
  </si>
  <si>
    <t>8.588094</t>
  </si>
  <si>
    <t>31.313086</t>
  </si>
  <si>
    <t>-1.304903</t>
  </si>
  <si>
    <t>24.488354</t>
  </si>
  <si>
    <t>7.413567</t>
  </si>
  <si>
    <t>33.827660</t>
  </si>
  <si>
    <t>0.151001</t>
  </si>
  <si>
    <t>7.549109</t>
  </si>
  <si>
    <t>1.800625</t>
  </si>
  <si>
    <t>-0.529130</t>
  </si>
  <si>
    <t>8.605397</t>
  </si>
  <si>
    <t>-1.298287</t>
  </si>
  <si>
    <t>9162</t>
  </si>
  <si>
    <t>76.350000</t>
  </si>
  <si>
    <t>-0.143221</t>
  </si>
  <si>
    <t>7.410655</t>
  </si>
  <si>
    <t>2.593256</t>
  </si>
  <si>
    <t>8.136255</t>
  </si>
  <si>
    <t>2.023878</t>
  </si>
  <si>
    <t>-6.842722</t>
  </si>
  <si>
    <t>1.820851</t>
  </si>
  <si>
    <t>0.872516</t>
  </si>
  <si>
    <t>7.416673</t>
  </si>
  <si>
    <t>0.149582</t>
  </si>
  <si>
    <t>7.416682</t>
  </si>
  <si>
    <t>0.149587</t>
  </si>
  <si>
    <t>7.548241</t>
  </si>
  <si>
    <t>31.343779</t>
  </si>
  <si>
    <t>1.818063</t>
  </si>
  <si>
    <t>5.391486</t>
  </si>
  <si>
    <t>31.641817</t>
  </si>
  <si>
    <t>-0.538039</t>
  </si>
  <si>
    <t>8.588871</t>
  </si>
  <si>
    <t>31.313536</t>
  </si>
  <si>
    <t>-1.304469</t>
  </si>
  <si>
    <t>24.317307</t>
  </si>
  <si>
    <t>0.151165</t>
  </si>
  <si>
    <t>7.549722</t>
  </si>
  <si>
    <t>31.350771</t>
  </si>
  <si>
    <t>1.801143</t>
  </si>
  <si>
    <t>5.377248</t>
  </si>
  <si>
    <t>31.649839</t>
  </si>
  <si>
    <t>8.605931</t>
  </si>
  <si>
    <t>31.313377</t>
  </si>
  <si>
    <t>-1.297979</t>
  </si>
  <si>
    <t>9163</t>
  </si>
  <si>
    <t>76.358333</t>
  </si>
  <si>
    <t>0.044677</t>
  </si>
  <si>
    <t>-0.002769</t>
  </si>
  <si>
    <t>2.015331</t>
  </si>
  <si>
    <t>0.895480</t>
  </si>
  <si>
    <t>0.973118</t>
  </si>
  <si>
    <t>11.524448</t>
  </si>
  <si>
    <t>24.487564</t>
  </si>
  <si>
    <t>-6.913462</t>
  </si>
  <si>
    <t>0.875705</t>
  </si>
  <si>
    <t>7.420035</t>
  </si>
  <si>
    <t>0.148374</t>
  </si>
  <si>
    <t>7.420043</t>
  </si>
  <si>
    <t>0.148379</t>
  </si>
  <si>
    <t>0.963998</t>
  </si>
  <si>
    <t>7.548671</t>
  </si>
  <si>
    <t>31.344069</t>
  </si>
  <si>
    <t>1.817520</t>
  </si>
  <si>
    <t>5.392076</t>
  </si>
  <si>
    <t>31.644127</t>
  </si>
  <si>
    <t>-0.538472</t>
  </si>
  <si>
    <t>0.949675</t>
  </si>
  <si>
    <t>8.588985</t>
  </si>
  <si>
    <t>31.311697</t>
  </si>
  <si>
    <t>-1.305095</t>
  </si>
  <si>
    <t>8.671032</t>
  </si>
  <si>
    <t>11.531690</t>
  </si>
  <si>
    <t>24.487707</t>
  </si>
  <si>
    <t>7.417986</t>
  </si>
  <si>
    <t>0.148603</t>
  </si>
  <si>
    <t>7.549392</t>
  </si>
  <si>
    <t>31.350103</t>
  </si>
  <si>
    <t>1.801034</t>
  </si>
  <si>
    <t>31.650711</t>
  </si>
  <si>
    <t>8.606820</t>
  </si>
  <si>
    <t>31.313330</t>
  </si>
  <si>
    <t>-1.298304</t>
  </si>
  <si>
    <t>9164</t>
  </si>
  <si>
    <t>76.366667</t>
  </si>
  <si>
    <t>0.063601</t>
  </si>
  <si>
    <t>-0.084871</t>
  </si>
  <si>
    <t>-76.977325</t>
  </si>
  <si>
    <t>2.591944</t>
  </si>
  <si>
    <t>0.012699</t>
  </si>
  <si>
    <t>8.133857</t>
  </si>
  <si>
    <t>2.017710</t>
  </si>
  <si>
    <t>-1.253571</t>
  </si>
  <si>
    <t>-6.846223</t>
  </si>
  <si>
    <t>1.779766</t>
  </si>
  <si>
    <t>0.923329</t>
  </si>
  <si>
    <t>7.415513</t>
  </si>
  <si>
    <t>7.415522</t>
  </si>
  <si>
    <t>33.840515</t>
  </si>
  <si>
    <t>0.147841</t>
  </si>
  <si>
    <t>7.548610</t>
  </si>
  <si>
    <t>1.817703</t>
  </si>
  <si>
    <t>5.389591</t>
  </si>
  <si>
    <t>31.640139</t>
  </si>
  <si>
    <t>-0.536495</t>
  </si>
  <si>
    <t>8.586224</t>
  </si>
  <si>
    <t>31.311289</t>
  </si>
  <si>
    <t>-1.305812</t>
  </si>
  <si>
    <t>11.532264</t>
  </si>
  <si>
    <t>7.417339</t>
  </si>
  <si>
    <t>33.827915</t>
  </si>
  <si>
    <t>0.149282</t>
  </si>
  <si>
    <t>7.550551</t>
  </si>
  <si>
    <t>31.350315</t>
  </si>
  <si>
    <t>1.800946</t>
  </si>
  <si>
    <t>5.365284</t>
  </si>
  <si>
    <t>31.643570</t>
  </si>
  <si>
    <t>-0.528456</t>
  </si>
  <si>
    <t>31.313595</t>
  </si>
  <si>
    <t>-1.298535</t>
  </si>
  <si>
    <t>9165</t>
  </si>
  <si>
    <t>76.375000</t>
  </si>
  <si>
    <t>-0.001857</t>
  </si>
  <si>
    <t>7.402933</t>
  </si>
  <si>
    <t>24.349142</t>
  </si>
  <si>
    <t>0.009180</t>
  </si>
  <si>
    <t>8.668163</t>
  </si>
  <si>
    <t>24.487598</t>
  </si>
  <si>
    <t>-6.864985</t>
  </si>
  <si>
    <t>1.830232</t>
  </si>
  <si>
    <t>0.874905</t>
  </si>
  <si>
    <t>0.149858</t>
  </si>
  <si>
    <t>7.418239</t>
  </si>
  <si>
    <t>33.841560</t>
  </si>
  <si>
    <t>0.149863</t>
  </si>
  <si>
    <t>0.964297</t>
  </si>
  <si>
    <t>7.548867</t>
  </si>
  <si>
    <t>31.343163</t>
  </si>
  <si>
    <t>1.817917</t>
  </si>
  <si>
    <t>5.392177</t>
  </si>
  <si>
    <t>31.642431</t>
  </si>
  <si>
    <t>-0.538087</t>
  </si>
  <si>
    <t>0.953776</t>
  </si>
  <si>
    <t>8.589417</t>
  </si>
  <si>
    <t>31.313042</t>
  </si>
  <si>
    <t>-1.304642</t>
  </si>
  <si>
    <t>-1.247580</t>
  </si>
  <si>
    <t>7.414449</t>
  </si>
  <si>
    <t>0.151014</t>
  </si>
  <si>
    <t>7.549808</t>
  </si>
  <si>
    <t>31.349483</t>
  </si>
  <si>
    <t>1.800906</t>
  </si>
  <si>
    <t>5.378029</t>
  </si>
  <si>
    <t>31.649845</t>
  </si>
  <si>
    <t>-0.528775</t>
  </si>
  <si>
    <t>8.606415</t>
  </si>
  <si>
    <t>31.313026</t>
  </si>
  <si>
    <t>9166</t>
  </si>
  <si>
    <t>76.383333</t>
  </si>
  <si>
    <t>0.040269</t>
  </si>
  <si>
    <t>-0.000896</t>
  </si>
  <si>
    <t>-77.011627</t>
  </si>
  <si>
    <t>24.349209</t>
  </si>
  <si>
    <t>0.009039</t>
  </si>
  <si>
    <t>0.991392</t>
  </si>
  <si>
    <t>0.973551</t>
  </si>
  <si>
    <t>0.982115</t>
  </si>
  <si>
    <t>-6.803853</t>
  </si>
  <si>
    <t>1.789249</t>
  </si>
  <si>
    <t>0.908298</t>
  </si>
  <si>
    <t>7.413262</t>
  </si>
  <si>
    <t>0.149032</t>
  </si>
  <si>
    <t>0.016066</t>
  </si>
  <si>
    <t>7.413271</t>
  </si>
  <si>
    <t>0.149037</t>
  </si>
  <si>
    <t>0.966229</t>
  </si>
  <si>
    <t>7.547718</t>
  </si>
  <si>
    <t>31.343306</t>
  </si>
  <si>
    <t>1.818604</t>
  </si>
  <si>
    <t>0.952510</t>
  </si>
  <si>
    <t>5.389142</t>
  </si>
  <si>
    <t>31.638723</t>
  </si>
  <si>
    <t>-0.536159</t>
  </si>
  <si>
    <t>0.937073</t>
  </si>
  <si>
    <t>8.586227</t>
  </si>
  <si>
    <t>31.312311</t>
  </si>
  <si>
    <t>-1.304625</t>
  </si>
  <si>
    <t>24.304132</t>
  </si>
  <si>
    <t>8.138040</t>
  </si>
  <si>
    <t>11.532391</t>
  </si>
  <si>
    <t>24.487738</t>
  </si>
  <si>
    <t>7.413128</t>
  </si>
  <si>
    <t>33.827179</t>
  </si>
  <si>
    <t>0.151340</t>
  </si>
  <si>
    <t>7.550401</t>
  </si>
  <si>
    <t>31.350800</t>
  </si>
  <si>
    <t>1.801357</t>
  </si>
  <si>
    <t>5.365732</t>
  </si>
  <si>
    <t>31.643650</t>
  </si>
  <si>
    <t>-0.528331</t>
  </si>
  <si>
    <t>8.607099</t>
  </si>
  <si>
    <t>31.313202</t>
  </si>
  <si>
    <t>-1.297510</t>
  </si>
  <si>
    <t>9167</t>
  </si>
  <si>
    <t>76.391667</t>
  </si>
  <si>
    <t>0.044984</t>
  </si>
  <si>
    <t>-0.002575</t>
  </si>
  <si>
    <t>7.402927</t>
  </si>
  <si>
    <t>0.010160</t>
  </si>
  <si>
    <t>-6.822368</t>
  </si>
  <si>
    <t>1.795746</t>
  </si>
  <si>
    <t>0.922396</t>
  </si>
  <si>
    <t>0.149225</t>
  </si>
  <si>
    <t>7.414027</t>
  </si>
  <si>
    <t>0.149229</t>
  </si>
  <si>
    <t>7.548071</t>
  </si>
  <si>
    <t>31.342993</t>
  </si>
  <si>
    <t>1.818412</t>
  </si>
  <si>
    <t>31.639427</t>
  </si>
  <si>
    <t>-0.535812</t>
  </si>
  <si>
    <t>8.585852</t>
  </si>
  <si>
    <t>31.312115</t>
  </si>
  <si>
    <t>-1.305062</t>
  </si>
  <si>
    <t>0.893594</t>
  </si>
  <si>
    <t>11.532356</t>
  </si>
  <si>
    <t>7.414336</t>
  </si>
  <si>
    <t>0.151928</t>
  </si>
  <si>
    <t>7.551128</t>
  </si>
  <si>
    <t>31.350660</t>
  </si>
  <si>
    <t>1.801366</t>
  </si>
  <si>
    <t>5.365777</t>
  </si>
  <si>
    <t>-0.528796</t>
  </si>
  <si>
    <t>8.605752</t>
  </si>
  <si>
    <t>31.312965</t>
  </si>
  <si>
    <t>-1.297730</t>
  </si>
  <si>
    <t>9168</t>
  </si>
  <si>
    <t>76.400000</t>
  </si>
  <si>
    <t>0.064238</t>
  </si>
  <si>
    <t>-0.085219</t>
  </si>
  <si>
    <t>-76.974884</t>
  </si>
  <si>
    <t>7.405616</t>
  </si>
  <si>
    <t>24.353622</t>
  </si>
  <si>
    <t>8.133719</t>
  </si>
  <si>
    <t>0.980163</t>
  </si>
  <si>
    <t>2.017464</t>
  </si>
  <si>
    <t>11.525157</t>
  </si>
  <si>
    <t>-1.253829</t>
  </si>
  <si>
    <t>0.976303</t>
  </si>
  <si>
    <t>-6.861827</t>
  </si>
  <si>
    <t>1.817425</t>
  </si>
  <si>
    <t>0.867071</t>
  </si>
  <si>
    <t>7.418056</t>
  </si>
  <si>
    <t>0.962062</t>
  </si>
  <si>
    <t>7.548638</t>
  </si>
  <si>
    <t>1.818238</t>
  </si>
  <si>
    <t>0.952857</t>
  </si>
  <si>
    <t>5.392189</t>
  </si>
  <si>
    <t>31.642529</t>
  </si>
  <si>
    <t>-0.538073</t>
  </si>
  <si>
    <t>0.952681</t>
  </si>
  <si>
    <t>8.589530</t>
  </si>
  <si>
    <t>31.313122</t>
  </si>
  <si>
    <t>-1.304201</t>
  </si>
  <si>
    <t>24.317352</t>
  </si>
  <si>
    <t>11.531876</t>
  </si>
  <si>
    <t>0.151369</t>
  </si>
  <si>
    <t>7.549850</t>
  </si>
  <si>
    <t>1.800799</t>
  </si>
  <si>
    <t>5.377638</t>
  </si>
  <si>
    <t>-0.528833</t>
  </si>
  <si>
    <t>8.607086</t>
  </si>
  <si>
    <t>31.312689</t>
  </si>
  <si>
    <t>-1.297798</t>
  </si>
  <si>
    <t>9169</t>
  </si>
  <si>
    <t>76.408333</t>
  </si>
  <si>
    <t>0.062665</t>
  </si>
  <si>
    <t>-0.085478</t>
  </si>
  <si>
    <t>-76.972275</t>
  </si>
  <si>
    <t>7.405714</t>
  </si>
  <si>
    <t>2.591860</t>
  </si>
  <si>
    <t>8.674577</t>
  </si>
  <si>
    <t>24.317381</t>
  </si>
  <si>
    <t>8.133661</t>
  </si>
  <si>
    <t>-1.254019</t>
  </si>
  <si>
    <t>-6.894780</t>
  </si>
  <si>
    <t>0.870916</t>
  </si>
  <si>
    <t>7.419794</t>
  </si>
  <si>
    <t>0.149512</t>
  </si>
  <si>
    <t>7.419803</t>
  </si>
  <si>
    <t>33.841991</t>
  </si>
  <si>
    <t>0.149517</t>
  </si>
  <si>
    <t>31.343782</t>
  </si>
  <si>
    <t>1.817963</t>
  </si>
  <si>
    <t>5.392627</t>
  </si>
  <si>
    <t>31.643814</t>
  </si>
  <si>
    <t>8.589735</t>
  </si>
  <si>
    <t>31.312639</t>
  </si>
  <si>
    <t>-1.304538</t>
  </si>
  <si>
    <t>8.680880</t>
  </si>
  <si>
    <t>8.128579</t>
  </si>
  <si>
    <t>24.488241</t>
  </si>
  <si>
    <t>-1.247178</t>
  </si>
  <si>
    <t>7.417078</t>
  </si>
  <si>
    <t>0.150485</t>
  </si>
  <si>
    <t>7.549774</t>
  </si>
  <si>
    <t>1.801061</t>
  </si>
  <si>
    <t>5.377858</t>
  </si>
  <si>
    <t>31.650391</t>
  </si>
  <si>
    <t>-0.528987</t>
  </si>
  <si>
    <t>8.606497</t>
  </si>
  <si>
    <t>-1.297814</t>
  </si>
  <si>
    <t>9170</t>
  </si>
  <si>
    <t>76.416667</t>
  </si>
  <si>
    <t>0.042109</t>
  </si>
  <si>
    <t>-0.002353</t>
  </si>
  <si>
    <t>-77.009697</t>
  </si>
  <si>
    <t>0.008989</t>
  </si>
  <si>
    <t>0.982724</t>
  </si>
  <si>
    <t>-6.885932</t>
  </si>
  <si>
    <t>1.802842</t>
  </si>
  <si>
    <t>0.878228</t>
  </si>
  <si>
    <t>7.419569</t>
  </si>
  <si>
    <t>33.842335</t>
  </si>
  <si>
    <t>0.148280</t>
  </si>
  <si>
    <t>7.419578</t>
  </si>
  <si>
    <t>0.148285</t>
  </si>
  <si>
    <t>7.549489</t>
  </si>
  <si>
    <t>31.344635</t>
  </si>
  <si>
    <t>1.817492</t>
  </si>
  <si>
    <t>0.953021</t>
  </si>
  <si>
    <t>5.392636</t>
  </si>
  <si>
    <t>-0.538405</t>
  </si>
  <si>
    <t>0.953609</t>
  </si>
  <si>
    <t>8.589669</t>
  </si>
  <si>
    <t>-1.305172</t>
  </si>
  <si>
    <t>11.531750</t>
  </si>
  <si>
    <t>0.149391</t>
  </si>
  <si>
    <t>7.550164</t>
  </si>
  <si>
    <t>1.799923</t>
  </si>
  <si>
    <t>5.378138</t>
  </si>
  <si>
    <t>-0.528989</t>
  </si>
  <si>
    <t>8.606323</t>
  </si>
  <si>
    <t>-1.298126</t>
  </si>
  <si>
    <t>9171</t>
  </si>
  <si>
    <t>76.425000</t>
  </si>
  <si>
    <t>0.043279</t>
  </si>
  <si>
    <t>-0.003282</t>
  </si>
  <si>
    <t>-77.008713</t>
  </si>
  <si>
    <t>0.895610</t>
  </si>
  <si>
    <t>11.524437</t>
  </si>
  <si>
    <t>-6.849574</t>
  </si>
  <si>
    <t>1.771784</t>
  </si>
  <si>
    <t>0.915358</t>
  </si>
  <si>
    <t>7.415046</t>
  </si>
  <si>
    <t>0.147304</t>
  </si>
  <si>
    <t>7.415055</t>
  </si>
  <si>
    <t>0.147308</t>
  </si>
  <si>
    <t>7.547783</t>
  </si>
  <si>
    <t>31.344202</t>
  </si>
  <si>
    <t>1.817574</t>
  </si>
  <si>
    <t>5.389069</t>
  </si>
  <si>
    <t>31.640656</t>
  </si>
  <si>
    <t>-0.536933</t>
  </si>
  <si>
    <t>8.585773</t>
  </si>
  <si>
    <t>31.311481</t>
  </si>
  <si>
    <t>-1.305811</t>
  </si>
  <si>
    <t>11.531364</t>
  </si>
  <si>
    <t>7.416733</t>
  </si>
  <si>
    <t>33.828728</t>
  </si>
  <si>
    <t>0.149083</t>
  </si>
  <si>
    <t>7.549561</t>
  </si>
  <si>
    <t>31.351208</t>
  </si>
  <si>
    <t>1.800631</t>
  </si>
  <si>
    <t>5.365563</t>
  </si>
  <si>
    <t>31.643953</t>
  </si>
  <si>
    <t>-0.528928</t>
  </si>
  <si>
    <t>8.605822</t>
  </si>
  <si>
    <t>31.313463</t>
  </si>
  <si>
    <t>-1.298647</t>
  </si>
  <si>
    <t>9172</t>
  </si>
  <si>
    <t>76.433333</t>
  </si>
  <si>
    <t>-0.060545</t>
  </si>
  <si>
    <t>7.408181</t>
  </si>
  <si>
    <t>2.596064</t>
  </si>
  <si>
    <t>8.139671</t>
  </si>
  <si>
    <t>0.991297</t>
  </si>
  <si>
    <t>2.022258</t>
  </si>
  <si>
    <t>0.955550</t>
  </si>
  <si>
    <t>11.533292</t>
  </si>
  <si>
    <t>0.962733</t>
  </si>
  <si>
    <t>-6.868752</t>
  </si>
  <si>
    <t>1.777437</t>
  </si>
  <si>
    <t>0.927292</t>
  </si>
  <si>
    <t>7.415664</t>
  </si>
  <si>
    <t>0.147241</t>
  </si>
  <si>
    <t>7.415673</t>
  </si>
  <si>
    <t>0.147246</t>
  </si>
  <si>
    <t>0.968988</t>
  </si>
  <si>
    <t>7.547907</t>
  </si>
  <si>
    <t>31.343359</t>
  </si>
  <si>
    <t>1.817178</t>
  </si>
  <si>
    <t>0.953865</t>
  </si>
  <si>
    <t>5.388831</t>
  </si>
  <si>
    <t>31.640812</t>
  </si>
  <si>
    <t>-0.536871</t>
  </si>
  <si>
    <t>0.935395</t>
  </si>
  <si>
    <t>8.585278</t>
  </si>
  <si>
    <t>31.310686</t>
  </si>
  <si>
    <t>-1.306413</t>
  </si>
  <si>
    <t>0.945240</t>
  </si>
  <si>
    <t>11.548194</t>
  </si>
  <si>
    <t>7.417109</t>
  </si>
  <si>
    <t>0.149125</t>
  </si>
  <si>
    <t>7.550344</t>
  </si>
  <si>
    <t>1.800255</t>
  </si>
  <si>
    <t>5.364405</t>
  </si>
  <si>
    <t>31.644375</t>
  </si>
  <si>
    <t>-0.529221</t>
  </si>
  <si>
    <t>8.605829</t>
  </si>
  <si>
    <t>31.312355</t>
  </si>
  <si>
    <t>-1.299019</t>
  </si>
  <si>
    <t>9173</t>
  </si>
  <si>
    <t>76.441667</t>
  </si>
  <si>
    <t>-0.004788</t>
  </si>
  <si>
    <t>-0.147922</t>
  </si>
  <si>
    <t>7.411143</t>
  </si>
  <si>
    <t>8.675374</t>
  </si>
  <si>
    <t>2.024206</t>
  </si>
  <si>
    <t>11.533849</t>
  </si>
  <si>
    <t>24.474686</t>
  </si>
  <si>
    <t>-6.824426</t>
  </si>
  <si>
    <t>1.792911</t>
  </si>
  <si>
    <t>0.910478</t>
  </si>
  <si>
    <t>7.413361</t>
  </si>
  <si>
    <t>33.840130</t>
  </si>
  <si>
    <t>0.148149</t>
  </si>
  <si>
    <t>0.016584</t>
  </si>
  <si>
    <t>0.148153</t>
  </si>
  <si>
    <t>7.546973</t>
  </si>
  <si>
    <t>1.817547</t>
  </si>
  <si>
    <t>5.388431</t>
  </si>
  <si>
    <t>31.639099</t>
  </si>
  <si>
    <t>-0.537131</t>
  </si>
  <si>
    <t>8.585380</t>
  </si>
  <si>
    <t>31.311596</t>
  </si>
  <si>
    <t>-1.305716</t>
  </si>
  <si>
    <t>11.548120</t>
  </si>
  <si>
    <t>24.474922</t>
  </si>
  <si>
    <t>-1.243903</t>
  </si>
  <si>
    <t>33.827095</t>
  </si>
  <si>
    <t>0.150187</t>
  </si>
  <si>
    <t>7.549197</t>
  </si>
  <si>
    <t>31.350109</t>
  </si>
  <si>
    <t>1.800206</t>
  </si>
  <si>
    <t>5.364285</t>
  </si>
  <si>
    <t>31.643223</t>
  </si>
  <si>
    <t>-0.529015</t>
  </si>
  <si>
    <t>8.606414</t>
  </si>
  <si>
    <t>-1.298524</t>
  </si>
  <si>
    <t>9174</t>
  </si>
  <si>
    <t>76.450000</t>
  </si>
  <si>
    <t>-0.147967</t>
  </si>
  <si>
    <t>2.593272</t>
  </si>
  <si>
    <t>8.675011</t>
  </si>
  <si>
    <t>8.136198</t>
  </si>
  <si>
    <t>0.978192</t>
  </si>
  <si>
    <t>24.474674</t>
  </si>
  <si>
    <t>-6.901569</t>
  </si>
  <si>
    <t>1.803167</t>
  </si>
  <si>
    <t>0.876252</t>
  </si>
  <si>
    <t>7.419104</t>
  </si>
  <si>
    <t>0.148071</t>
  </si>
  <si>
    <t>7.419113</t>
  </si>
  <si>
    <t>0.148076</t>
  </si>
  <si>
    <t>0.964626</t>
  </si>
  <si>
    <t>7.548282</t>
  </si>
  <si>
    <t>1.817285</t>
  </si>
  <si>
    <t>5.391593</t>
  </si>
  <si>
    <t>31.643835</t>
  </si>
  <si>
    <t>-0.538687</t>
  </si>
  <si>
    <t>0.953121</t>
  </si>
  <si>
    <t>8.588562</t>
  </si>
  <si>
    <t>31.312048</t>
  </si>
  <si>
    <t>-1.305343</t>
  </si>
  <si>
    <t>8.679841</t>
  </si>
  <si>
    <t>7.416350</t>
  </si>
  <si>
    <t>33.828121</t>
  </si>
  <si>
    <t>0.148531</t>
  </si>
  <si>
    <t>7.548526</t>
  </si>
  <si>
    <t>1.800690</t>
  </si>
  <si>
    <t>5.377081</t>
  </si>
  <si>
    <t>31.650642</t>
  </si>
  <si>
    <t>-0.528957</t>
  </si>
  <si>
    <t>8.605592</t>
  </si>
  <si>
    <t>31.313097</t>
  </si>
  <si>
    <t>-1.298934</t>
  </si>
  <si>
    <t>9175</t>
  </si>
  <si>
    <t>76.458333</t>
  </si>
  <si>
    <t>0.046367</t>
  </si>
  <si>
    <t>-0.001744</t>
  </si>
  <si>
    <t>-77.011200</t>
  </si>
  <si>
    <t>7.402428</t>
  </si>
  <si>
    <t>11.524442</t>
  </si>
  <si>
    <t>-6.872908</t>
  </si>
  <si>
    <t>1.822874</t>
  </si>
  <si>
    <t>0.880659</t>
  </si>
  <si>
    <t>7.417628</t>
  </si>
  <si>
    <t>0.149413</t>
  </si>
  <si>
    <t>7.417637</t>
  </si>
  <si>
    <t>33.841564</t>
  </si>
  <si>
    <t>0.149417</t>
  </si>
  <si>
    <t>7.548120</t>
  </si>
  <si>
    <t>1.817745</t>
  </si>
  <si>
    <t>5.391198</t>
  </si>
  <si>
    <t>31.642632</t>
  </si>
  <si>
    <t>-0.538046</t>
  </si>
  <si>
    <t>8.588305</t>
  </si>
  <si>
    <t>31.312721</t>
  </si>
  <si>
    <t>-1.304930</t>
  </si>
  <si>
    <t>8.670849</t>
  </si>
  <si>
    <t>7.413213</t>
  </si>
  <si>
    <t>0.150704</t>
  </si>
  <si>
    <t>7.549506</t>
  </si>
  <si>
    <t>31.349924</t>
  </si>
  <si>
    <t>1.800106</t>
  </si>
  <si>
    <t>5.376601</t>
  </si>
  <si>
    <t>31.650761</t>
  </si>
  <si>
    <t>-0.528619</t>
  </si>
  <si>
    <t>8.605940</t>
  </si>
  <si>
    <t>31.312424</t>
  </si>
  <si>
    <t>-1.298003</t>
  </si>
  <si>
    <t>9176</t>
  </si>
  <si>
    <t>76.466667</t>
  </si>
  <si>
    <t>0.000364</t>
  </si>
  <si>
    <t>-0.144688</t>
  </si>
  <si>
    <t>-77.022499</t>
  </si>
  <si>
    <t>0.017193</t>
  </si>
  <si>
    <t>2.024444</t>
  </si>
  <si>
    <t>0.892837</t>
  </si>
  <si>
    <t>11.534171</t>
  </si>
  <si>
    <t>-6.853363</t>
  </si>
  <si>
    <t>1.809168</t>
  </si>
  <si>
    <t>0.877272</t>
  </si>
  <si>
    <t>7.417784</t>
  </si>
  <si>
    <t>0.148219</t>
  </si>
  <si>
    <t>0.016914</t>
  </si>
  <si>
    <t>7.417793</t>
  </si>
  <si>
    <t>0.148224</t>
  </si>
  <si>
    <t>0.962440</t>
  </si>
  <si>
    <t>7.549073</t>
  </si>
  <si>
    <t>31.344065</t>
  </si>
  <si>
    <t>1.817167</t>
  </si>
  <si>
    <t>0.953265</t>
  </si>
  <si>
    <t>5.392121</t>
  </si>
  <si>
    <t>31.642046</t>
  </si>
  <si>
    <t>-0.538762</t>
  </si>
  <si>
    <t>0.954619</t>
  </si>
  <si>
    <t>8.589364</t>
  </si>
  <si>
    <t>-1.305470</t>
  </si>
  <si>
    <t>0.955264</t>
  </si>
  <si>
    <t>8.680058</t>
  </si>
  <si>
    <t>11.548803</t>
  </si>
  <si>
    <t>24.475628</t>
  </si>
  <si>
    <t>7.413766</t>
  </si>
  <si>
    <t>0.150141</t>
  </si>
  <si>
    <t>7.550479</t>
  </si>
  <si>
    <t>31.351191</t>
  </si>
  <si>
    <t>1.799940</t>
  </si>
  <si>
    <t>5.378105</t>
  </si>
  <si>
    <t>31.649599</t>
  </si>
  <si>
    <t>-0.530042</t>
  </si>
  <si>
    <t>8.605996</t>
  </si>
  <si>
    <t>-1.298879</t>
  </si>
  <si>
    <t>9177</t>
  </si>
  <si>
    <t>76.475000</t>
  </si>
  <si>
    <t>0.045632</t>
  </si>
  <si>
    <t>-0.002153</t>
  </si>
  <si>
    <t>-77.011368</t>
  </si>
  <si>
    <t>2.015434</t>
  </si>
  <si>
    <t>11.524564</t>
  </si>
  <si>
    <t>-6.860513</t>
  </si>
  <si>
    <t>1.818733</t>
  </si>
  <si>
    <t>0.887752</t>
  </si>
  <si>
    <t>7.417272</t>
  </si>
  <si>
    <t>0.148753</t>
  </si>
  <si>
    <t>7.548533</t>
  </si>
  <si>
    <t>31.343964</t>
  </si>
  <si>
    <t>1.817211</t>
  </si>
  <si>
    <t>5.391236</t>
  </si>
  <si>
    <t>31.642643</t>
  </si>
  <si>
    <t>-0.538314</t>
  </si>
  <si>
    <t>8.588316</t>
  </si>
  <si>
    <t>31.313393</t>
  </si>
  <si>
    <t>-1.305599</t>
  </si>
  <si>
    <t>7.413243</t>
  </si>
  <si>
    <t>33.827568</t>
  </si>
  <si>
    <t>0.150297</t>
  </si>
  <si>
    <t>7.549642</t>
  </si>
  <si>
    <t>31.350851</t>
  </si>
  <si>
    <t>1.800696</t>
  </si>
  <si>
    <t>5.376184</t>
  </si>
  <si>
    <t>-0.529139</t>
  </si>
  <si>
    <t>8.606297</t>
  </si>
  <si>
    <t>-1.299797</t>
  </si>
  <si>
    <t>9178</t>
  </si>
  <si>
    <t>76.483333</t>
  </si>
  <si>
    <t>-0.044467</t>
  </si>
  <si>
    <t>-0.078112</t>
  </si>
  <si>
    <t>-77.084419</t>
  </si>
  <si>
    <t>7.410548</t>
  </si>
  <si>
    <t>2.598241</t>
  </si>
  <si>
    <t>8.142510</t>
  </si>
  <si>
    <t>0.986039</t>
  </si>
  <si>
    <t>2.025473</t>
  </si>
  <si>
    <t>0.891763</t>
  </si>
  <si>
    <t>0.948561</t>
  </si>
  <si>
    <t>11.537680</t>
  </si>
  <si>
    <t>-1.239551</t>
  </si>
  <si>
    <t>-6.859567</t>
  </si>
  <si>
    <t>1.819293</t>
  </si>
  <si>
    <t>0.889232</t>
  </si>
  <si>
    <t>7.417857</t>
  </si>
  <si>
    <t>0.148661</t>
  </si>
  <si>
    <t>0.017111</t>
  </si>
  <si>
    <t>7.417866</t>
  </si>
  <si>
    <t>0.148666</t>
  </si>
  <si>
    <t>0.961401</t>
  </si>
  <si>
    <t>7.549202</t>
  </si>
  <si>
    <t>0.953190</t>
  </si>
  <si>
    <t>5.391842</t>
  </si>
  <si>
    <t>31.642700</t>
  </si>
  <si>
    <t>-0.538384</t>
  </si>
  <si>
    <t>8.588908</t>
  </si>
  <si>
    <t>31.313515</t>
  </si>
  <si>
    <t>-1.305752</t>
  </si>
  <si>
    <t>11.555091</t>
  </si>
  <si>
    <t>-1.237900</t>
  </si>
  <si>
    <t>7.413491</t>
  </si>
  <si>
    <t>33.827457</t>
  </si>
  <si>
    <t>0.150525</t>
  </si>
  <si>
    <t>7.550775</t>
  </si>
  <si>
    <t>31.351179</t>
  </si>
  <si>
    <t>1.799850</t>
  </si>
  <si>
    <t>5.377425</t>
  </si>
  <si>
    <t>-0.529544</t>
  </si>
  <si>
    <t>8.606133</t>
  </si>
  <si>
    <t>31.313074</t>
  </si>
  <si>
    <t>-1.299217</t>
  </si>
  <si>
    <t>9179</t>
  </si>
  <si>
    <t>76.491667</t>
  </si>
  <si>
    <t>0.019501</t>
  </si>
  <si>
    <t>2.597285</t>
  </si>
  <si>
    <t>8.140626</t>
  </si>
  <si>
    <t>2.019297</t>
  </si>
  <si>
    <t>11.529748</t>
  </si>
  <si>
    <t>-6.874828</t>
  </si>
  <si>
    <t>1.796898</t>
  </si>
  <si>
    <t>0.878978</t>
  </si>
  <si>
    <t>7.419444</t>
  </si>
  <si>
    <t>0.147674</t>
  </si>
  <si>
    <t>7.419453</t>
  </si>
  <si>
    <t>0.147679</t>
  </si>
  <si>
    <t>7.549891</t>
  </si>
  <si>
    <t>31.344339</t>
  </si>
  <si>
    <t>1.817137</t>
  </si>
  <si>
    <t>31.642633</t>
  </si>
  <si>
    <t>-0.538736</t>
  </si>
  <si>
    <t>8.589998</t>
  </si>
  <si>
    <t>31.312265</t>
  </si>
  <si>
    <t>-1.305551</t>
  </si>
  <si>
    <t>11.539863</t>
  </si>
  <si>
    <t>-1.240293</t>
  </si>
  <si>
    <t>7.416736</t>
  </si>
  <si>
    <t>33.827744</t>
  </si>
  <si>
    <t>0.148609</t>
  </si>
  <si>
    <t>7.550123</t>
  </si>
  <si>
    <t>1.800769</t>
  </si>
  <si>
    <t>5.378346</t>
  </si>
  <si>
    <t>31.649324</t>
  </si>
  <si>
    <t>-0.529245</t>
  </si>
  <si>
    <t>8.607062</t>
  </si>
  <si>
    <t>31.313145</t>
  </si>
  <si>
    <t>-1.299604</t>
  </si>
  <si>
    <t>9180</t>
  </si>
  <si>
    <t>76.500000</t>
  </si>
  <si>
    <t>0.043725</t>
  </si>
  <si>
    <t>-0.006420</t>
  </si>
  <si>
    <t>24.349310</t>
  </si>
  <si>
    <t>0.990696</t>
  </si>
  <si>
    <t>0.972593</t>
  </si>
  <si>
    <t>24.487579</t>
  </si>
  <si>
    <t>0.981804</t>
  </si>
  <si>
    <t>-6.859555</t>
  </si>
  <si>
    <t>1.765089</t>
  </si>
  <si>
    <t>0.921574</t>
  </si>
  <si>
    <t>7.415409</t>
  </si>
  <si>
    <t>0.146851</t>
  </si>
  <si>
    <t>7.415418</t>
  </si>
  <si>
    <t>33.840302</t>
  </si>
  <si>
    <t>0.146856</t>
  </si>
  <si>
    <t>7.547923</t>
  </si>
  <si>
    <t>31.343641</t>
  </si>
  <si>
    <t>1.817362</t>
  </si>
  <si>
    <t>0.953605</t>
  </si>
  <si>
    <t>5.388972</t>
  </si>
  <si>
    <t>31.640223</t>
  </si>
  <si>
    <t>-0.536912</t>
  </si>
  <si>
    <t>0.936463</t>
  </si>
  <si>
    <t>8.585527</t>
  </si>
  <si>
    <t>31.310425</t>
  </si>
  <si>
    <t>-1.306145</t>
  </si>
  <si>
    <t>0.946024</t>
  </si>
  <si>
    <t>11.531244</t>
  </si>
  <si>
    <t>0.148756</t>
  </si>
  <si>
    <t>7.550117</t>
  </si>
  <si>
    <t>31.350973</t>
  </si>
  <si>
    <t>1.800456</t>
  </si>
  <si>
    <t>5.365027</t>
  </si>
  <si>
    <t>-0.529199</t>
  </si>
  <si>
    <t>8.605744</t>
  </si>
  <si>
    <t>31.312481</t>
  </si>
  <si>
    <t>-1.298852</t>
  </si>
  <si>
    <t>9181</t>
  </si>
  <si>
    <t>76.508333</t>
  </si>
  <si>
    <t>0.046770</t>
  </si>
  <si>
    <t>-0.006637</t>
  </si>
  <si>
    <t>0.009516</t>
  </si>
  <si>
    <t>0.991548</t>
  </si>
  <si>
    <t>2.015504</t>
  </si>
  <si>
    <t>0.973875</t>
  </si>
  <si>
    <t>24.487692</t>
  </si>
  <si>
    <t>-1.247904</t>
  </si>
  <si>
    <t>0.982277</t>
  </si>
  <si>
    <t>-6.889787</t>
  </si>
  <si>
    <t>1.820226</t>
  </si>
  <si>
    <t>0.871884</t>
  </si>
  <si>
    <t>7.418735</t>
  </si>
  <si>
    <t>0.148966</t>
  </si>
  <si>
    <t>0.016845</t>
  </si>
  <si>
    <t>7.418744</t>
  </si>
  <si>
    <t>33.842102</t>
  </si>
  <si>
    <t>0.148971</t>
  </si>
  <si>
    <t>7.548234</t>
  </si>
  <si>
    <t>31.343948</t>
  </si>
  <si>
    <t>1.817479</t>
  </si>
  <si>
    <t>5.391747</t>
  </si>
  <si>
    <t>8.588868</t>
  </si>
  <si>
    <t>31.312815</t>
  </si>
  <si>
    <t>-1.305043</t>
  </si>
  <si>
    <t>0.953423</t>
  </si>
  <si>
    <t>11.531537</t>
  </si>
  <si>
    <t>7.414936</t>
  </si>
  <si>
    <t>0.150039</t>
  </si>
  <si>
    <t>7.549671</t>
  </si>
  <si>
    <t>31.350506</t>
  </si>
  <si>
    <t>1.800864</t>
  </si>
  <si>
    <t>5.376693</t>
  </si>
  <si>
    <t>31.651512</t>
  </si>
  <si>
    <t>-0.529695</t>
  </si>
  <si>
    <t>8.606291</t>
  </si>
  <si>
    <t>31.313118</t>
  </si>
  <si>
    <t>-1.298449</t>
  </si>
  <si>
    <t>9182</t>
  </si>
  <si>
    <t>76.516667</t>
  </si>
  <si>
    <t>0.099656</t>
  </si>
  <si>
    <t>-0.093618</t>
  </si>
  <si>
    <t>-76.999825</t>
  </si>
  <si>
    <t>2.018168</t>
  </si>
  <si>
    <t>24.250147</t>
  </si>
  <si>
    <t>0.891075</t>
  </si>
  <si>
    <t>11.526650</t>
  </si>
  <si>
    <t>-6.819849</t>
  </si>
  <si>
    <t>1.787021</t>
  </si>
  <si>
    <t>0.916203</t>
  </si>
  <si>
    <t>7.413627</t>
  </si>
  <si>
    <t>0.147514</t>
  </si>
  <si>
    <t>7.413635</t>
  </si>
  <si>
    <t>0.147519</t>
  </si>
  <si>
    <t>7.547632</t>
  </si>
  <si>
    <t>31.343237</t>
  </si>
  <si>
    <t>1.817122</t>
  </si>
  <si>
    <t>5.388804</t>
  </si>
  <si>
    <t>-0.537342</t>
  </si>
  <si>
    <t>8.585691</t>
  </si>
  <si>
    <t>31.311888</t>
  </si>
  <si>
    <t>-1.306253</t>
  </si>
  <si>
    <t>24.249880</t>
  </si>
  <si>
    <t>0.887635</t>
  </si>
  <si>
    <t>11.532665</t>
  </si>
  <si>
    <t>7.413546</t>
  </si>
  <si>
    <t>0.149949</t>
  </si>
  <si>
    <t>7.550224</t>
  </si>
  <si>
    <t>31.350718</t>
  </si>
  <si>
    <t>1.799847</t>
  </si>
  <si>
    <t>5.365718</t>
  </si>
  <si>
    <t>31.643930</t>
  </si>
  <si>
    <t>-0.529562</t>
  </si>
  <si>
    <t>8.606276</t>
  </si>
  <si>
    <t>31.312641</t>
  </si>
  <si>
    <t>-1.299188</t>
  </si>
  <si>
    <t>9183</t>
  </si>
  <si>
    <t>76.525000</t>
  </si>
  <si>
    <t>0.023112</t>
  </si>
  <si>
    <t>-77.044403</t>
  </si>
  <si>
    <t>7.405633</t>
  </si>
  <si>
    <t>2.597244</t>
  </si>
  <si>
    <t>8.667496</t>
  </si>
  <si>
    <t>8.140592</t>
  </si>
  <si>
    <t>0.986786</t>
  </si>
  <si>
    <t>0.964915</t>
  </si>
  <si>
    <t>11.529930</t>
  </si>
  <si>
    <t>0.974659</t>
  </si>
  <si>
    <t>-6.883780</t>
  </si>
  <si>
    <t>1.798200</t>
  </si>
  <si>
    <t>0.883793</t>
  </si>
  <si>
    <t>7.419117</t>
  </si>
  <si>
    <t>0.147399</t>
  </si>
  <si>
    <t>0.016558</t>
  </si>
  <si>
    <t>7.419126</t>
  </si>
  <si>
    <t>0.963772</t>
  </si>
  <si>
    <t>7.549315</t>
  </si>
  <si>
    <t>1.816769</t>
  </si>
  <si>
    <t>5.392201</t>
  </si>
  <si>
    <t>31.643312</t>
  </si>
  <si>
    <t>-0.538919</t>
  </si>
  <si>
    <t>8.589165</t>
  </si>
  <si>
    <t>31.312477</t>
  </si>
  <si>
    <t>-1.306002</t>
  </si>
  <si>
    <t>11.539536</t>
  </si>
  <si>
    <t>-1.240063</t>
  </si>
  <si>
    <t>7.416554</t>
  </si>
  <si>
    <t>33.827900</t>
  </si>
  <si>
    <t>0.147840</t>
  </si>
  <si>
    <t>7.550295</t>
  </si>
  <si>
    <t>31.350708</t>
  </si>
  <si>
    <t>1.800415</t>
  </si>
  <si>
    <t>5.376756</t>
  </si>
  <si>
    <t>-0.529842</t>
  </si>
  <si>
    <t>8.606200</t>
  </si>
  <si>
    <t>31.313780</t>
  </si>
  <si>
    <t>9184</t>
  </si>
  <si>
    <t>76.533333</t>
  </si>
  <si>
    <t>0.044864</t>
  </si>
  <si>
    <t>-0.005294</t>
  </si>
  <si>
    <t>-77.010628</t>
  </si>
  <si>
    <t>2.015600</t>
  </si>
  <si>
    <t>-6.793976</t>
  </si>
  <si>
    <t>1.791193</t>
  </si>
  <si>
    <t>0.898826</t>
  </si>
  <si>
    <t>0.148351</t>
  </si>
  <si>
    <t>7.412277</t>
  </si>
  <si>
    <t>33.840340</t>
  </si>
  <si>
    <t>0.148356</t>
  </si>
  <si>
    <t>7.546861</t>
  </si>
  <si>
    <t>31.343157</t>
  </si>
  <si>
    <t>1.817911</t>
  </si>
  <si>
    <t>5.388630</t>
  </si>
  <si>
    <t>-0.537211</t>
  </si>
  <si>
    <t>8.585901</t>
  </si>
  <si>
    <t>31.312380</t>
  </si>
  <si>
    <t>-1.305144</t>
  </si>
  <si>
    <t>24.487450</t>
  </si>
  <si>
    <t>-1.247950</t>
  </si>
  <si>
    <t>7.412191</t>
  </si>
  <si>
    <t>0.150568</t>
  </si>
  <si>
    <t>31.350422</t>
  </si>
  <si>
    <t>1.800091</t>
  </si>
  <si>
    <t>5.364657</t>
  </si>
  <si>
    <t>31.643099</t>
  </si>
  <si>
    <t>-0.529072</t>
  </si>
  <si>
    <t>8.607264</t>
  </si>
  <si>
    <t>31.313143</t>
  </si>
  <si>
    <t>-1.297676</t>
  </si>
  <si>
    <t>9185</t>
  </si>
  <si>
    <t>76.541667</t>
  </si>
  <si>
    <t>0.044461</t>
  </si>
  <si>
    <t>-0.102426</t>
  </si>
  <si>
    <t>2.594304</t>
  </si>
  <si>
    <t>0.974145</t>
  </si>
  <si>
    <t>2.021458</t>
  </si>
  <si>
    <t>0.959394</t>
  </si>
  <si>
    <t>11.530655</t>
  </si>
  <si>
    <t>-6.898304</t>
  </si>
  <si>
    <t>1.797611</t>
  </si>
  <si>
    <t>0.889524</t>
  </si>
  <si>
    <t>7.419076</t>
  </si>
  <si>
    <t>0.147967</t>
  </si>
  <si>
    <t>7.419086</t>
  </si>
  <si>
    <t>33.841331</t>
  </si>
  <si>
    <t>0.147972</t>
  </si>
  <si>
    <t>7.548817</t>
  </si>
  <si>
    <t>1.817321</t>
  </si>
  <si>
    <t>5.391541</t>
  </si>
  <si>
    <t>31.643000</t>
  </si>
  <si>
    <t>-0.538151</t>
  </si>
  <si>
    <t>8.588346</t>
  </si>
  <si>
    <t>31.311365</t>
  </si>
  <si>
    <t>-1.305557</t>
  </si>
  <si>
    <t>0.955075</t>
  </si>
  <si>
    <t>8.128906</t>
  </si>
  <si>
    <t>11.540474</t>
  </si>
  <si>
    <t>7.416482</t>
  </si>
  <si>
    <t>0.148745</t>
  </si>
  <si>
    <t>7.549576</t>
  </si>
  <si>
    <t>31.350035</t>
  </si>
  <si>
    <t>1.800728</t>
  </si>
  <si>
    <t>5.376750</t>
  </si>
  <si>
    <t>31.649647</t>
  </si>
  <si>
    <t>-0.529044</t>
  </si>
  <si>
    <t>8.604983</t>
  </si>
  <si>
    <t>-1.298844</t>
  </si>
  <si>
    <t>9186</t>
  </si>
  <si>
    <t>76.550000</t>
  </si>
  <si>
    <t>0.064067</t>
  </si>
  <si>
    <t>-0.088448</t>
  </si>
  <si>
    <t>-76.973854</t>
  </si>
  <si>
    <t>0.012617</t>
  </si>
  <si>
    <t>8.674445</t>
  </si>
  <si>
    <t>2.017552</t>
  </si>
  <si>
    <t>24.487709</t>
  </si>
  <si>
    <t>-1.253605</t>
  </si>
  <si>
    <t>-6.836761</t>
  </si>
  <si>
    <t>1.776571</t>
  </si>
  <si>
    <t>0.899877</t>
  </si>
  <si>
    <t>7.414441</t>
  </si>
  <si>
    <t>0.146857</t>
  </si>
  <si>
    <t>7.414450</t>
  </si>
  <si>
    <t>0.146861</t>
  </si>
  <si>
    <t>7.547251</t>
  </si>
  <si>
    <t>31.343296</t>
  </si>
  <si>
    <t>1.817037</t>
  </si>
  <si>
    <t>5.389128</t>
  </si>
  <si>
    <t>-0.538055</t>
  </si>
  <si>
    <t>8.586117</t>
  </si>
  <si>
    <t>31.310961</t>
  </si>
  <si>
    <t>-1.306061</t>
  </si>
  <si>
    <t>8.680539</t>
  </si>
  <si>
    <t>24.317530</t>
  </si>
  <si>
    <t>11.531521</t>
  </si>
  <si>
    <t>0.148538</t>
  </si>
  <si>
    <t>7.549693</t>
  </si>
  <si>
    <t>31.350113</t>
  </si>
  <si>
    <t>1.800850</t>
  </si>
  <si>
    <t>5.365530</t>
  </si>
  <si>
    <t>31.643211</t>
  </si>
  <si>
    <t>-0.530661</t>
  </si>
  <si>
    <t>8.606094</t>
  </si>
  <si>
    <t>31.312769</t>
  </si>
  <si>
    <t>-1.298944</t>
  </si>
  <si>
    <t>9187</t>
  </si>
  <si>
    <t>76.558333</t>
  </si>
  <si>
    <t>0.042873</t>
  </si>
  <si>
    <t>-0.001056</t>
  </si>
  <si>
    <t>-77.012428</t>
  </si>
  <si>
    <t>2.595059</t>
  </si>
  <si>
    <t>0.009097</t>
  </si>
  <si>
    <t>8.668188</t>
  </si>
  <si>
    <t>0.991453</t>
  </si>
  <si>
    <t>24.487650</t>
  </si>
  <si>
    <t>0.982670</t>
  </si>
  <si>
    <t>-6.872018</t>
  </si>
  <si>
    <t>1.820376</t>
  </si>
  <si>
    <t>0.879931</t>
  </si>
  <si>
    <t>7.417745</t>
  </si>
  <si>
    <t>7.417753</t>
  </si>
  <si>
    <t>7.548262</t>
  </si>
  <si>
    <t>31.343264</t>
  </si>
  <si>
    <t>1.817923</t>
  </si>
  <si>
    <t>0.953351</t>
  </si>
  <si>
    <t>5.391354</t>
  </si>
  <si>
    <t>-0.537897</t>
  </si>
  <si>
    <t>8.588471</t>
  </si>
  <si>
    <t>31.312517</t>
  </si>
  <si>
    <t>-1.304743</t>
  </si>
  <si>
    <t>8.671588</t>
  </si>
  <si>
    <t>2.005853</t>
  </si>
  <si>
    <t>7.413637</t>
  </si>
  <si>
    <t>33.827290</t>
  </si>
  <si>
    <t>7.549686</t>
  </si>
  <si>
    <t>31.349707</t>
  </si>
  <si>
    <t>5.375918</t>
  </si>
  <si>
    <t>31.650314</t>
  </si>
  <si>
    <t>8.606599</t>
  </si>
  <si>
    <t>31.312271</t>
  </si>
  <si>
    <t>-1.297930</t>
  </si>
  <si>
    <t>9188</t>
  </si>
  <si>
    <t>76.566667</t>
  </si>
  <si>
    <t>-0.061322</t>
  </si>
  <si>
    <t>-77.055717</t>
  </si>
  <si>
    <t>2.596169</t>
  </si>
  <si>
    <t>2.022372</t>
  </si>
  <si>
    <t>11.533440</t>
  </si>
  <si>
    <t>-1.243651</t>
  </si>
  <si>
    <t>-6.847467</t>
  </si>
  <si>
    <t>1.767054</t>
  </si>
  <si>
    <t>0.932143</t>
  </si>
  <si>
    <t>7.415006</t>
  </si>
  <si>
    <t>33.840500</t>
  </si>
  <si>
    <t>0.147088</t>
  </si>
  <si>
    <t>7.415014</t>
  </si>
  <si>
    <t>0.147093</t>
  </si>
  <si>
    <t>7.548359</t>
  </si>
  <si>
    <t>31.343740</t>
  </si>
  <si>
    <t>1.817436</t>
  </si>
  <si>
    <t>5.388923</t>
  </si>
  <si>
    <t>-0.536436</t>
  </si>
  <si>
    <t>8.585413</t>
  </si>
  <si>
    <t>-1.306259</t>
  </si>
  <si>
    <t>11.548427</t>
  </si>
  <si>
    <t>-1.244057</t>
  </si>
  <si>
    <t>7.416391</t>
  </si>
  <si>
    <t>33.827492</t>
  </si>
  <si>
    <t>0.148856</t>
  </si>
  <si>
    <t>7.550568</t>
  </si>
  <si>
    <t>31.350920</t>
  </si>
  <si>
    <t>1.800556</t>
  </si>
  <si>
    <t>5.364696</t>
  </si>
  <si>
    <t>31.643787</t>
  </si>
  <si>
    <t>-0.528554</t>
  </si>
  <si>
    <t>8.606055</t>
  </si>
  <si>
    <t>-1.299024</t>
  </si>
  <si>
    <t>9189</t>
  </si>
  <si>
    <t>76.575000</t>
  </si>
  <si>
    <t>0.002400</t>
  </si>
  <si>
    <t>7.402288</t>
  </si>
  <si>
    <t>0.009901</t>
  </si>
  <si>
    <t>8.667431</t>
  </si>
  <si>
    <t>8.137812</t>
  </si>
  <si>
    <t>0.971579</t>
  </si>
  <si>
    <t>11.524274</t>
  </si>
  <si>
    <t>-6.869293</t>
  </si>
  <si>
    <t>1.808496</t>
  </si>
  <si>
    <t>7.417754</t>
  </si>
  <si>
    <t>0.148614</t>
  </si>
  <si>
    <t>0.017157</t>
  </si>
  <si>
    <t>7.417763</t>
  </si>
  <si>
    <t>0.148619</t>
  </si>
  <si>
    <t>7.548882</t>
  </si>
  <si>
    <t>31.343906</t>
  </si>
  <si>
    <t>5.391291</t>
  </si>
  <si>
    <t>31.642523</t>
  </si>
  <si>
    <t>-0.537804</t>
  </si>
  <si>
    <t>8.588211</t>
  </si>
  <si>
    <t>31.312672</t>
  </si>
  <si>
    <t>-1.305495</t>
  </si>
  <si>
    <t>11.531954</t>
  </si>
  <si>
    <t>-1.246795</t>
  </si>
  <si>
    <t>7.413181</t>
  </si>
  <si>
    <t>0.149251</t>
  </si>
  <si>
    <t>7.550102</t>
  </si>
  <si>
    <t>31.349987</t>
  </si>
  <si>
    <t>1.800591</t>
  </si>
  <si>
    <t>5.376794</t>
  </si>
  <si>
    <t>31.651009</t>
  </si>
  <si>
    <t>-0.528176</t>
  </si>
  <si>
    <t>8.606073</t>
  </si>
  <si>
    <t>-1.298886</t>
  </si>
  <si>
    <t>9190</t>
  </si>
  <si>
    <t>76.583333</t>
  </si>
  <si>
    <t>0.064118</t>
  </si>
  <si>
    <t>-0.081809</t>
  </si>
  <si>
    <t>-76.979164</t>
  </si>
  <si>
    <t>7.405269</t>
  </si>
  <si>
    <t>2.592377</t>
  </si>
  <si>
    <t>0.012210</t>
  </si>
  <si>
    <t>8.134329</t>
  </si>
  <si>
    <t>-1.252997</t>
  </si>
  <si>
    <t>-6.857187</t>
  </si>
  <si>
    <t>1.768808</t>
  </si>
  <si>
    <t>0.929835</t>
  </si>
  <si>
    <t>7.415184</t>
  </si>
  <si>
    <t>0.147017</t>
  </si>
  <si>
    <t>0.016416</t>
  </si>
  <si>
    <t>7.415193</t>
  </si>
  <si>
    <t>33.840912</t>
  </si>
  <si>
    <t>0.147021</t>
  </si>
  <si>
    <t>7.548038</t>
  </si>
  <si>
    <t>31.344122</t>
  </si>
  <si>
    <t>1.817307</t>
  </si>
  <si>
    <t>5.388755</t>
  </si>
  <si>
    <t>-0.536652</t>
  </si>
  <si>
    <t>8.585222</t>
  </si>
  <si>
    <t>31.311209</t>
  </si>
  <si>
    <t>-1.306344</t>
  </si>
  <si>
    <t>8.679059</t>
  </si>
  <si>
    <t>11.531760</t>
  </si>
  <si>
    <t>7.416380</t>
  </si>
  <si>
    <t>33.828159</t>
  </si>
  <si>
    <t>0.148509</t>
  </si>
  <si>
    <t>7.550815</t>
  </si>
  <si>
    <t>31.350883</t>
  </si>
  <si>
    <t>1.800609</t>
  </si>
  <si>
    <t>5.364549</t>
  </si>
  <si>
    <t>-0.529202</t>
  </si>
  <si>
    <t>8.605466</t>
  </si>
  <si>
    <t>-1.298584</t>
  </si>
  <si>
    <t>9191</t>
  </si>
  <si>
    <t>76.591667</t>
  </si>
  <si>
    <t>0.065192</t>
  </si>
  <si>
    <t>-0.085225</t>
  </si>
  <si>
    <t>-76.979172</t>
  </si>
  <si>
    <t>7.405364</t>
  </si>
  <si>
    <t>2.017341</t>
  </si>
  <si>
    <t>0.967509</t>
  </si>
  <si>
    <t>-1.253074</t>
  </si>
  <si>
    <t>-6.841045</t>
  </si>
  <si>
    <t>1.770515</t>
  </si>
  <si>
    <t>0.926194</t>
  </si>
  <si>
    <t>7.415289</t>
  </si>
  <si>
    <t>0.147022</t>
  </si>
  <si>
    <t>7.415298</t>
  </si>
  <si>
    <t>0.147027</t>
  </si>
  <si>
    <t>0.968209</t>
  </si>
  <si>
    <t>7.548731</t>
  </si>
  <si>
    <t>31.343819</t>
  </si>
  <si>
    <t>1.817266</t>
  </si>
  <si>
    <t>0.953451</t>
  </si>
  <si>
    <t>5.389522</t>
  </si>
  <si>
    <t>31.639936</t>
  </si>
  <si>
    <t>-0.536830</t>
  </si>
  <si>
    <t>8.586132</t>
  </si>
  <si>
    <t>31.311262</t>
  </si>
  <si>
    <t>-1.306316</t>
  </si>
  <si>
    <t>0.944784</t>
  </si>
  <si>
    <t>7.416811</t>
  </si>
  <si>
    <t>0.148874</t>
  </si>
  <si>
    <t>7.550901</t>
  </si>
  <si>
    <t>1.800184</t>
  </si>
  <si>
    <t>5.365070</t>
  </si>
  <si>
    <t>31.643507</t>
  </si>
  <si>
    <t>8.606899</t>
  </si>
  <si>
    <t>31.313095</t>
  </si>
  <si>
    <t>-1.299026</t>
  </si>
  <si>
    <t>9192</t>
  </si>
  <si>
    <t>76.600000</t>
  </si>
  <si>
    <t>0.044537</t>
  </si>
  <si>
    <t>0.001746</t>
  </si>
  <si>
    <t>0.009151</t>
  </si>
  <si>
    <t>11.524596</t>
  </si>
  <si>
    <t>-6.888837</t>
  </si>
  <si>
    <t>1.774165</t>
  </si>
  <si>
    <t>0.880280</t>
  </si>
  <si>
    <t>7.419520</t>
  </si>
  <si>
    <t>0.147416</t>
  </si>
  <si>
    <t>7.419529</t>
  </si>
  <si>
    <t>0.147421</t>
  </si>
  <si>
    <t>7.549477</t>
  </si>
  <si>
    <t>1.817846</t>
  </si>
  <si>
    <t>5.392414</t>
  </si>
  <si>
    <t>31.643127</t>
  </si>
  <si>
    <t>-0.537992</t>
  </si>
  <si>
    <t>8.589356</t>
  </si>
  <si>
    <t>31.311680</t>
  </si>
  <si>
    <t>-1.304901</t>
  </si>
  <si>
    <t>11.531736</t>
  </si>
  <si>
    <t>7.417399</t>
  </si>
  <si>
    <t>7.549972</t>
  </si>
  <si>
    <t>1.800845</t>
  </si>
  <si>
    <t>5.376966</t>
  </si>
  <si>
    <t>31.649538</t>
  </si>
  <si>
    <t>-0.528446</t>
  </si>
  <si>
    <t>8.606439</t>
  </si>
  <si>
    <t>31.313133</t>
  </si>
  <si>
    <t>-1.297921</t>
  </si>
  <si>
    <t>9193</t>
  </si>
  <si>
    <t>76.608333</t>
  </si>
  <si>
    <t>0.042589</t>
  </si>
  <si>
    <t>-0.002516</t>
  </si>
  <si>
    <t>0.990925</t>
  </si>
  <si>
    <t>0.971879</t>
  </si>
  <si>
    <t>-6.894620</t>
  </si>
  <si>
    <t>1.801543</t>
  </si>
  <si>
    <t>7.419524</t>
  </si>
  <si>
    <t>0.148276</t>
  </si>
  <si>
    <t>0.016674</t>
  </si>
  <si>
    <t>7.419533</t>
  </si>
  <si>
    <t>0.148281</t>
  </si>
  <si>
    <t>0.964552</t>
  </si>
  <si>
    <t>7.549336</t>
  </si>
  <si>
    <t>31.344254</t>
  </si>
  <si>
    <t>5.392162</t>
  </si>
  <si>
    <t>31.643509</t>
  </si>
  <si>
    <t>-0.538086</t>
  </si>
  <si>
    <t>0.951593</t>
  </si>
  <si>
    <t>8.589028</t>
  </si>
  <si>
    <t>-1.305346</t>
  </si>
  <si>
    <t>0.952863</t>
  </si>
  <si>
    <t>8.671501</t>
  </si>
  <si>
    <t>24.487640</t>
  </si>
  <si>
    <t>7.416177</t>
  </si>
  <si>
    <t>0.149068</t>
  </si>
  <si>
    <t>7.550424</t>
  </si>
  <si>
    <t>31.350321</t>
  </si>
  <si>
    <t>1.800436</t>
  </si>
  <si>
    <t>5.376875</t>
  </si>
  <si>
    <t>31.650797</t>
  </si>
  <si>
    <t>-0.528699</t>
  </si>
  <si>
    <t>8.606583</t>
  </si>
  <si>
    <t>-1.298476</t>
  </si>
  <si>
    <t>9194</t>
  </si>
  <si>
    <t>76.616667</t>
  </si>
  <si>
    <t>0.040367</t>
  </si>
  <si>
    <t>-0.106417</t>
  </si>
  <si>
    <t>7.408259</t>
  </si>
  <si>
    <t>2.021230</t>
  </si>
  <si>
    <t>11.530487</t>
  </si>
  <si>
    <t>-6.887011</t>
  </si>
  <si>
    <t>1.803270</t>
  </si>
  <si>
    <t>0.879749</t>
  </si>
  <si>
    <t>7.418993</t>
  </si>
  <si>
    <t>0.148162</t>
  </si>
  <si>
    <t>7.419002</t>
  </si>
  <si>
    <t>0.148167</t>
  </si>
  <si>
    <t>7.548910</t>
  </si>
  <si>
    <t>31.344391</t>
  </si>
  <si>
    <t>1.817345</t>
  </si>
  <si>
    <t>5.392004</t>
  </si>
  <si>
    <t>31.643406</t>
  </si>
  <si>
    <t>8.589010</t>
  </si>
  <si>
    <t>2.004912</t>
  </si>
  <si>
    <t>-1.240596</t>
  </si>
  <si>
    <t>7.415585</t>
  </si>
  <si>
    <t>0.149063</t>
  </si>
  <si>
    <t>7.549328</t>
  </si>
  <si>
    <t>31.350788</t>
  </si>
  <si>
    <t>1.800174</t>
  </si>
  <si>
    <t>5.377641</t>
  </si>
  <si>
    <t>31.650696</t>
  </si>
  <si>
    <t>8.606372</t>
  </si>
  <si>
    <t>31.312925</t>
  </si>
  <si>
    <t>-1.298920</t>
  </si>
  <si>
    <t>9195</t>
  </si>
  <si>
    <t>76.625000</t>
  </si>
  <si>
    <t>-0.020170</t>
  </si>
  <si>
    <t>-77.059158</t>
  </si>
  <si>
    <t>24.344999</t>
  </si>
  <si>
    <t>0.992147</t>
  </si>
  <si>
    <t>2.022483</t>
  </si>
  <si>
    <t>0.955504</t>
  </si>
  <si>
    <t>-1.243219</t>
  </si>
  <si>
    <t>0.962122</t>
  </si>
  <si>
    <t>-6.873728</t>
  </si>
  <si>
    <t>1.818646</t>
  </si>
  <si>
    <t>0.884926</t>
  </si>
  <si>
    <t>33.841824</t>
  </si>
  <si>
    <t>0.149303</t>
  </si>
  <si>
    <t>7.417965</t>
  </si>
  <si>
    <t>0.149308</t>
  </si>
  <si>
    <t>7.548556</t>
  </si>
  <si>
    <t>31.343672</t>
  </si>
  <si>
    <t>1.817785</t>
  </si>
  <si>
    <t>0.953182</t>
  </si>
  <si>
    <t>5.391443</t>
  </si>
  <si>
    <t>31.642836</t>
  </si>
  <si>
    <t>-0.537846</t>
  </si>
  <si>
    <t>8.588483</t>
  </si>
  <si>
    <t>31.312838</t>
  </si>
  <si>
    <t>-1.304973</t>
  </si>
  <si>
    <t>7.413835</t>
  </si>
  <si>
    <t>0.150943</t>
  </si>
  <si>
    <t>7.549644</t>
  </si>
  <si>
    <t>31.350824</t>
  </si>
  <si>
    <t>1.800513</t>
  </si>
  <si>
    <t>5.376666</t>
  </si>
  <si>
    <t>-0.528463</t>
  </si>
  <si>
    <t>8.606306</t>
  </si>
  <si>
    <t>31.312693</t>
  </si>
  <si>
    <t>-1.298719</t>
  </si>
  <si>
    <t>9196</t>
  </si>
  <si>
    <t>76.633333</t>
  </si>
  <si>
    <t>0.048857</t>
  </si>
  <si>
    <t>0.003270</t>
  </si>
  <si>
    <t>0.008861</t>
  </si>
  <si>
    <t>8.137709</t>
  </si>
  <si>
    <t>2.015382</t>
  </si>
  <si>
    <t>0.974246</t>
  </si>
  <si>
    <t>-6.874181</t>
  </si>
  <si>
    <t>1.827948</t>
  </si>
  <si>
    <t>0.882428</t>
  </si>
  <si>
    <t>7.417650</t>
  </si>
  <si>
    <t>7.417659</t>
  </si>
  <si>
    <t>33.841663</t>
  </si>
  <si>
    <t>0.149297</t>
  </si>
  <si>
    <t>7.548121</t>
  </si>
  <si>
    <t>1.817393</t>
  </si>
  <si>
    <t>5.391159</t>
  </si>
  <si>
    <t>-0.538327</t>
  </si>
  <si>
    <t>8.588244</t>
  </si>
  <si>
    <t>-1.305306</t>
  </si>
  <si>
    <t>0.954496</t>
  </si>
  <si>
    <t>7.413200</t>
  </si>
  <si>
    <t>0.150811</t>
  </si>
  <si>
    <t>7.549280</t>
  </si>
  <si>
    <t>31.350077</t>
  </si>
  <si>
    <t>1.800913</t>
  </si>
  <si>
    <t>5.377253</t>
  </si>
  <si>
    <t>31.650877</t>
  </si>
  <si>
    <t>-0.529287</t>
  </si>
  <si>
    <t>8.605452</t>
  </si>
  <si>
    <t>31.312572</t>
  </si>
  <si>
    <t>-1.299380</t>
  </si>
  <si>
    <t>9197</t>
  </si>
  <si>
    <t>76.641667</t>
  </si>
  <si>
    <t>0.061509</t>
  </si>
  <si>
    <t>-0.087707</t>
  </si>
  <si>
    <t>-76.977798</t>
  </si>
  <si>
    <t>2.017528</t>
  </si>
  <si>
    <t>-6.826664</t>
  </si>
  <si>
    <t>1.782234</t>
  </si>
  <si>
    <t>0.917651</t>
  </si>
  <si>
    <t>7.413021</t>
  </si>
  <si>
    <t>0.147940</t>
  </si>
  <si>
    <t>0.016242</t>
  </si>
  <si>
    <t>7.413030</t>
  </si>
  <si>
    <t>33.840111</t>
  </si>
  <si>
    <t>0.147944</t>
  </si>
  <si>
    <t>7.546789</t>
  </si>
  <si>
    <t>31.343046</t>
  </si>
  <si>
    <t>1.817744</t>
  </si>
  <si>
    <t>5.387913</t>
  </si>
  <si>
    <t>31.639069</t>
  </si>
  <si>
    <t>-0.536669</t>
  </si>
  <si>
    <t>8.584737</t>
  </si>
  <si>
    <t>31.311325</t>
  </si>
  <si>
    <t>-1.305666</t>
  </si>
  <si>
    <t>8.679622</t>
  </si>
  <si>
    <t>11.532087</t>
  </si>
  <si>
    <t>24.487881</t>
  </si>
  <si>
    <t>7.413358</t>
  </si>
  <si>
    <t>33.827126</t>
  </si>
  <si>
    <t>0.150144</t>
  </si>
  <si>
    <t>7.549212</t>
  </si>
  <si>
    <t>1.800485</t>
  </si>
  <si>
    <t>5.364192</t>
  </si>
  <si>
    <t>-0.528681</t>
  </si>
  <si>
    <t>8.605709</t>
  </si>
  <si>
    <t>31.312422</t>
  </si>
  <si>
    <t>-1.298595</t>
  </si>
  <si>
    <t>9198</t>
  </si>
  <si>
    <t>76.650000</t>
  </si>
  <si>
    <t>0.039329</t>
  </si>
  <si>
    <t>0.002382</t>
  </si>
  <si>
    <t>7.402787</t>
  </si>
  <si>
    <t>24.349152</t>
  </si>
  <si>
    <t>2.595472</t>
  </si>
  <si>
    <t>0.992171</t>
  </si>
  <si>
    <t>0.980560</t>
  </si>
  <si>
    <t>-6.814865</t>
  </si>
  <si>
    <t>1.788291</t>
  </si>
  <si>
    <t>0.920204</t>
  </si>
  <si>
    <t>0.148731</t>
  </si>
  <si>
    <t>7.412676</t>
  </si>
  <si>
    <t>0.148735</t>
  </si>
  <si>
    <t>7.547006</t>
  </si>
  <si>
    <t>31.343260</t>
  </si>
  <si>
    <t>1.818255</t>
  </si>
  <si>
    <t>5.387995</t>
  </si>
  <si>
    <t>-0.536057</t>
  </si>
  <si>
    <t>8.584862</t>
  </si>
  <si>
    <t>31.312099</t>
  </si>
  <si>
    <t>0.942084</t>
  </si>
  <si>
    <t>2.004810</t>
  </si>
  <si>
    <t>7.413110</t>
  </si>
  <si>
    <t>0.150861</t>
  </si>
  <si>
    <t>7.549763</t>
  </si>
  <si>
    <t>31.350740</t>
  </si>
  <si>
    <t>1.800816</t>
  </si>
  <si>
    <t>5.362843</t>
  </si>
  <si>
    <t>31.643793</t>
  </si>
  <si>
    <t>-0.528015</t>
  </si>
  <si>
    <t>8.606822</t>
  </si>
  <si>
    <t>31.313345</t>
  </si>
  <si>
    <t>9199</t>
  </si>
  <si>
    <t>76.658333</t>
  </si>
  <si>
    <t>0.044554</t>
  </si>
  <si>
    <t>2.015705</t>
  </si>
  <si>
    <t>24.487984</t>
  </si>
  <si>
    <t>-1.247895</t>
  </si>
  <si>
    <t>-6.804429</t>
  </si>
  <si>
    <t>1.782696</t>
  </si>
  <si>
    <t>0.911891</t>
  </si>
  <si>
    <t>7.413056</t>
  </si>
  <si>
    <t>0.147636</t>
  </si>
  <si>
    <t>7.413064</t>
  </si>
  <si>
    <t>33.840546</t>
  </si>
  <si>
    <t>0.147641</t>
  </si>
  <si>
    <t>7.547618</t>
  </si>
  <si>
    <t>31.343538</t>
  </si>
  <si>
    <t>1.817463</t>
  </si>
  <si>
    <t>5.388865</t>
  </si>
  <si>
    <t>-0.537168</t>
  </si>
  <si>
    <t>8.585891</t>
  </si>
  <si>
    <t>31.312202</t>
  </si>
  <si>
    <t>-1.305842</t>
  </si>
  <si>
    <t>11.532628</t>
  </si>
  <si>
    <t>0.150268</t>
  </si>
  <si>
    <t>7.550554</t>
  </si>
  <si>
    <t>31.351149</t>
  </si>
  <si>
    <t>1.800011</t>
  </si>
  <si>
    <t>5.365276</t>
  </si>
  <si>
    <t>-0.529682</t>
  </si>
  <si>
    <t>8.606500</t>
  </si>
  <si>
    <t>-1.298504</t>
  </si>
  <si>
    <t>9200</t>
  </si>
  <si>
    <t>76.666667</t>
  </si>
  <si>
    <t>-0.059381</t>
  </si>
  <si>
    <t>-77.058487</t>
  </si>
  <si>
    <t>0.014483</t>
  </si>
  <si>
    <t>0.991072</t>
  </si>
  <si>
    <t>2.022795</t>
  </si>
  <si>
    <t>0.955934</t>
  </si>
  <si>
    <t>24.475134</t>
  </si>
  <si>
    <t>0.963039</t>
  </si>
  <si>
    <t>-6.893944</t>
  </si>
  <si>
    <t>1.800252</t>
  </si>
  <si>
    <t>0.879122</t>
  </si>
  <si>
    <t>7.419618</t>
  </si>
  <si>
    <t>0.147930</t>
  </si>
  <si>
    <t>7.419626</t>
  </si>
  <si>
    <t>0.147935</t>
  </si>
  <si>
    <t>7.549224</t>
  </si>
  <si>
    <t>5.392365</t>
  </si>
  <si>
    <t>31.643667</t>
  </si>
  <si>
    <t>-0.538617</t>
  </si>
  <si>
    <t>0.953184</t>
  </si>
  <si>
    <t>8.589334</t>
  </si>
  <si>
    <t>31.312279</t>
  </si>
  <si>
    <t>-1.305437</t>
  </si>
  <si>
    <t>0.954380</t>
  </si>
  <si>
    <t>11.548729</t>
  </si>
  <si>
    <t>7.416368</t>
  </si>
  <si>
    <t>33.827805</t>
  </si>
  <si>
    <t>0.148865</t>
  </si>
  <si>
    <t>7.550058</t>
  </si>
  <si>
    <t>31.350979</t>
  </si>
  <si>
    <t>1.800347</t>
  </si>
  <si>
    <t>5.377811</t>
  </si>
  <si>
    <t>31.650887</t>
  </si>
  <si>
    <t>-0.529301</t>
  </si>
  <si>
    <t>8.606315</t>
  </si>
  <si>
    <t>31.312922</t>
  </si>
  <si>
    <t>-1.298784</t>
  </si>
  <si>
    <t>9201</t>
  </si>
  <si>
    <t>76.675000</t>
  </si>
  <si>
    <t>0.038140</t>
  </si>
  <si>
    <t>-0.001237</t>
  </si>
  <si>
    <t>2.015930</t>
  </si>
  <si>
    <t>24.487480</t>
  </si>
  <si>
    <t>-6.905811</t>
  </si>
  <si>
    <t>1.796427</t>
  </si>
  <si>
    <t>0.886338</t>
  </si>
  <si>
    <t>7.419553</t>
  </si>
  <si>
    <t>0.148067</t>
  </si>
  <si>
    <t>7.419562</t>
  </si>
  <si>
    <t>0.148072</t>
  </si>
  <si>
    <t>7.548875</t>
  </si>
  <si>
    <t>1.817495</t>
  </si>
  <si>
    <t>5.391762</t>
  </si>
  <si>
    <t>31.644409</t>
  </si>
  <si>
    <t>-0.538098</t>
  </si>
  <si>
    <t>8.588563</t>
  </si>
  <si>
    <t>31.312332</t>
  </si>
  <si>
    <t>-1.305326</t>
  </si>
  <si>
    <t>7.416753</t>
  </si>
  <si>
    <t>33.827976</t>
  </si>
  <si>
    <t>0.148230</t>
  </si>
  <si>
    <t>7.548836</t>
  </si>
  <si>
    <t>31.350994</t>
  </si>
  <si>
    <t>1.800810</t>
  </si>
  <si>
    <t>5.376805</t>
  </si>
  <si>
    <t>-0.527825</t>
  </si>
  <si>
    <t>8.606369</t>
  </si>
  <si>
    <t>31.313675</t>
  </si>
  <si>
    <t>9202</t>
  </si>
  <si>
    <t>76.683333</t>
  </si>
  <si>
    <t>0.063688</t>
  </si>
  <si>
    <t>-0.081897</t>
  </si>
  <si>
    <t>-76.978600</t>
  </si>
  <si>
    <t>24.353777</t>
  </si>
  <si>
    <t>8.134026</t>
  </si>
  <si>
    <t>0.981025</t>
  </si>
  <si>
    <t>2.017311</t>
  </si>
  <si>
    <t>0.895562</t>
  </si>
  <si>
    <t>-1.253330</t>
  </si>
  <si>
    <t>-6.901278</t>
  </si>
  <si>
    <t>1.793259</t>
  </si>
  <si>
    <t>0.889527</t>
  </si>
  <si>
    <t>7.419881</t>
  </si>
  <si>
    <t>0.147617</t>
  </si>
  <si>
    <t>0.016803</t>
  </si>
  <si>
    <t>7.419890</t>
  </si>
  <si>
    <t>0.147622</t>
  </si>
  <si>
    <t>0.965454</t>
  </si>
  <si>
    <t>7.549508</t>
  </si>
  <si>
    <t>1.817157</t>
  </si>
  <si>
    <t>0.953959</t>
  </si>
  <si>
    <t>5.392225</t>
  </si>
  <si>
    <t>31.643269</t>
  </si>
  <si>
    <t>-0.538317</t>
  </si>
  <si>
    <t>0.953145</t>
  </si>
  <si>
    <t>8.589005</t>
  </si>
  <si>
    <t>31.311411</t>
  </si>
  <si>
    <t>-1.305727</t>
  </si>
  <si>
    <t>11.531785</t>
  </si>
  <si>
    <t>0.148250</t>
  </si>
  <si>
    <t>7.550119</t>
  </si>
  <si>
    <t>31.350105</t>
  </si>
  <si>
    <t>1.799763</t>
  </si>
  <si>
    <t>5.377521</t>
  </si>
  <si>
    <t>-0.528756</t>
  </si>
  <si>
    <t>8.605743</t>
  </si>
  <si>
    <t>31.312319</t>
  </si>
  <si>
    <t>-1.298522</t>
  </si>
  <si>
    <t>9203</t>
  </si>
  <si>
    <t>76.691667</t>
  </si>
  <si>
    <t>-0.000373</t>
  </si>
  <si>
    <t>-0.141564</t>
  </si>
  <si>
    <t>-77.028709</t>
  </si>
  <si>
    <t>7.411220</t>
  </si>
  <si>
    <t>2.593593</t>
  </si>
  <si>
    <t>0.016876</t>
  </si>
  <si>
    <t>2.024558</t>
  </si>
  <si>
    <t>0.892454</t>
  </si>
  <si>
    <t>11.534521</t>
  </si>
  <si>
    <t>-1.248351</t>
  </si>
  <si>
    <t>-6.886911</t>
  </si>
  <si>
    <t>1.795779</t>
  </si>
  <si>
    <t>0.879542</t>
  </si>
  <si>
    <t>7.419577</t>
  </si>
  <si>
    <t>33.842308</t>
  </si>
  <si>
    <t>0.147781</t>
  </si>
  <si>
    <t>7.419585</t>
  </si>
  <si>
    <t>0.147786</t>
  </si>
  <si>
    <t>7.549519</t>
  </si>
  <si>
    <t>31.344805</t>
  </si>
  <si>
    <t>1.817287</t>
  </si>
  <si>
    <t>5.392582</t>
  </si>
  <si>
    <t>-0.538564</t>
  </si>
  <si>
    <t>8.589581</t>
  </si>
  <si>
    <t>31.312454</t>
  </si>
  <si>
    <t>-1.305412</t>
  </si>
  <si>
    <t>8.679118</t>
  </si>
  <si>
    <t>7.417006</t>
  </si>
  <si>
    <t>0.148053</t>
  </si>
  <si>
    <t>7.549710</t>
  </si>
  <si>
    <t>31.350643</t>
  </si>
  <si>
    <t>1.800643</t>
  </si>
  <si>
    <t>5.377498</t>
  </si>
  <si>
    <t>31.650242</t>
  </si>
  <si>
    <t>8.607053</t>
  </si>
  <si>
    <t>9204</t>
  </si>
  <si>
    <t>76.700000</t>
  </si>
  <si>
    <t>0.044133</t>
  </si>
  <si>
    <t>0.001781</t>
  </si>
  <si>
    <t>-77.013702</t>
  </si>
  <si>
    <t>0.009337</t>
  </si>
  <si>
    <t>0.991002</t>
  </si>
  <si>
    <t>0.972552</t>
  </si>
  <si>
    <t>-6.894511</t>
  </si>
  <si>
    <t>1.793195</t>
  </si>
  <si>
    <t>0.883150</t>
  </si>
  <si>
    <t>7.419935</t>
  </si>
  <si>
    <t>0.147389</t>
  </si>
  <si>
    <t>7.419944</t>
  </si>
  <si>
    <t>0.147393</t>
  </si>
  <si>
    <t>7.549664</t>
  </si>
  <si>
    <t>31.344505</t>
  </si>
  <si>
    <t>1.816979</t>
  </si>
  <si>
    <t>5.392607</t>
  </si>
  <si>
    <t>-0.538737</t>
  </si>
  <si>
    <t>8.589510</t>
  </si>
  <si>
    <t>31.311905</t>
  </si>
  <si>
    <t>-1.305790</t>
  </si>
  <si>
    <t>0.955073</t>
  </si>
  <si>
    <t>7.417080</t>
  </si>
  <si>
    <t>33.828350</t>
  </si>
  <si>
    <t>0.148457</t>
  </si>
  <si>
    <t>7.550579</t>
  </si>
  <si>
    <t>1.800064</t>
  </si>
  <si>
    <t>5.377936</t>
  </si>
  <si>
    <t>-0.529696</t>
  </si>
  <si>
    <t>8.606131</t>
  </si>
  <si>
    <t>31.312471</t>
  </si>
  <si>
    <t>-1.298979</t>
  </si>
  <si>
    <t>9205</t>
  </si>
  <si>
    <t>76.708333</t>
  </si>
  <si>
    <t>-0.002103</t>
  </si>
  <si>
    <t>24.349154</t>
  </si>
  <si>
    <t>0.009707</t>
  </si>
  <si>
    <t>-6.814619</t>
  </si>
  <si>
    <t>1.784819</t>
  </si>
  <si>
    <t>0.909674</t>
  </si>
  <si>
    <t>7.413551</t>
  </si>
  <si>
    <t>33.840080</t>
  </si>
  <si>
    <t>0.147564</t>
  </si>
  <si>
    <t>0.147568</t>
  </si>
  <si>
    <t>7.547595</t>
  </si>
  <si>
    <t>31.342960</t>
  </si>
  <si>
    <t>1.817316</t>
  </si>
  <si>
    <t>5.388996</t>
  </si>
  <si>
    <t>31.638607</t>
  </si>
  <si>
    <t>-0.537398</t>
  </si>
  <si>
    <t>8.585997</t>
  </si>
  <si>
    <t>31.311543</t>
  </si>
  <si>
    <t>-1.305945</t>
  </si>
  <si>
    <t>11.531784</t>
  </si>
  <si>
    <t>24.488001</t>
  </si>
  <si>
    <t>7.413933</t>
  </si>
  <si>
    <t>0.149724</t>
  </si>
  <si>
    <t>7.549996</t>
  </si>
  <si>
    <t>1.800359</t>
  </si>
  <si>
    <t>5.366082</t>
  </si>
  <si>
    <t>31.642891</t>
  </si>
  <si>
    <t>-0.529688</t>
  </si>
  <si>
    <t>8.606135</t>
  </si>
  <si>
    <t>31.312597</t>
  </si>
  <si>
    <t>-1.298853</t>
  </si>
  <si>
    <t>9206</t>
  </si>
  <si>
    <t>76.716667</t>
  </si>
  <si>
    <t>0.044220</t>
  </si>
  <si>
    <t>0.002256</t>
  </si>
  <si>
    <t>8.668280</t>
  </si>
  <si>
    <t>0.991578</t>
  </si>
  <si>
    <t>0.981635</t>
  </si>
  <si>
    <t>-6.908613</t>
  </si>
  <si>
    <t>1.789760</t>
  </si>
  <si>
    <t>0.874280</t>
  </si>
  <si>
    <t>0.147240</t>
  </si>
  <si>
    <t>7.420575</t>
  </si>
  <si>
    <t>0.147245</t>
  </si>
  <si>
    <t>0.964819</t>
  </si>
  <si>
    <t>7.549424</t>
  </si>
  <si>
    <t>31.344553</t>
  </si>
  <si>
    <t>1.817045</t>
  </si>
  <si>
    <t>0.955975</t>
  </si>
  <si>
    <t>5.392787</t>
  </si>
  <si>
    <t>31.643810</t>
  </si>
  <si>
    <t>-0.539011</t>
  </si>
  <si>
    <t>8.589719</t>
  </si>
  <si>
    <t>31.311447</t>
  </si>
  <si>
    <t>-1.305569</t>
  </si>
  <si>
    <t>0.954558</t>
  </si>
  <si>
    <t>11.532390</t>
  </si>
  <si>
    <t>7.418285</t>
  </si>
  <si>
    <t>0.147306</t>
  </si>
  <si>
    <t>7.549760</t>
  </si>
  <si>
    <t>31.350309</t>
  </si>
  <si>
    <t>1.800405</t>
  </si>
  <si>
    <t>5.378010</t>
  </si>
  <si>
    <t>31.650364</t>
  </si>
  <si>
    <t>-0.529365</t>
  </si>
  <si>
    <t>8.606446</t>
  </si>
  <si>
    <t>-1.298637</t>
  </si>
  <si>
    <t>9207</t>
  </si>
  <si>
    <t>76.725000</t>
  </si>
  <si>
    <t>-0.003977</t>
  </si>
  <si>
    <t>-0.146297</t>
  </si>
  <si>
    <t>24.349222</t>
  </si>
  <si>
    <t>2.024000</t>
  </si>
  <si>
    <t>0.892337</t>
  </si>
  <si>
    <t>11.533809</t>
  </si>
  <si>
    <t>24.474680</t>
  </si>
  <si>
    <t>-6.885042</t>
  </si>
  <si>
    <t>1.797101</t>
  </si>
  <si>
    <t>0.881607</t>
  </si>
  <si>
    <t>7.419555</t>
  </si>
  <si>
    <t>0.147378</t>
  </si>
  <si>
    <t>0.016962</t>
  </si>
  <si>
    <t>7.419564</t>
  </si>
  <si>
    <t>0.147383</t>
  </si>
  <si>
    <t>7.549636</t>
  </si>
  <si>
    <t>31.344402</t>
  </si>
  <si>
    <t>1.816813</t>
  </si>
  <si>
    <t>5.392612</t>
  </si>
  <si>
    <t>-0.538960</t>
  </si>
  <si>
    <t>8.589597</t>
  </si>
  <si>
    <t>31.312174</t>
  </si>
  <si>
    <t>-1.305923</t>
  </si>
  <si>
    <t>8.679287</t>
  </si>
  <si>
    <t>24.317337</t>
  </si>
  <si>
    <t>11.548336</t>
  </si>
  <si>
    <t>7.416875</t>
  </si>
  <si>
    <t>33.827820</t>
  </si>
  <si>
    <t>0.147804</t>
  </si>
  <si>
    <t>7.550279</t>
  </si>
  <si>
    <t>1.799691</t>
  </si>
  <si>
    <t>5.377310</t>
  </si>
  <si>
    <t>31.649992</t>
  </si>
  <si>
    <t>-0.529279</t>
  </si>
  <si>
    <t>8.606947</t>
  </si>
  <si>
    <t>-1.298904</t>
  </si>
  <si>
    <t>9208</t>
  </si>
  <si>
    <t>76.733333</t>
  </si>
  <si>
    <t>0.062391</t>
  </si>
  <si>
    <t>-0.088018</t>
  </si>
  <si>
    <t>24.353725</t>
  </si>
  <si>
    <t>2.017312</t>
  </si>
  <si>
    <t>0.969377</t>
  </si>
  <si>
    <t>-1.253222</t>
  </si>
  <si>
    <t>0.977260</t>
  </si>
  <si>
    <t>-6.842710</t>
  </si>
  <si>
    <t>1.764909</t>
  </si>
  <si>
    <t>0.917195</t>
  </si>
  <si>
    <t>7.415266</t>
  </si>
  <si>
    <t>0.146444</t>
  </si>
  <si>
    <t>7.415275</t>
  </si>
  <si>
    <t>33.840759</t>
  </si>
  <si>
    <t>0.146449</t>
  </si>
  <si>
    <t>0.968331</t>
  </si>
  <si>
    <t>7.548381</t>
  </si>
  <si>
    <t>1.816996</t>
  </si>
  <si>
    <t>31.640079</t>
  </si>
  <si>
    <t>-0.537445</t>
  </si>
  <si>
    <t>0.935957</t>
  </si>
  <si>
    <t>8.586231</t>
  </si>
  <si>
    <t>31.311205</t>
  </si>
  <si>
    <t>-1.306433</t>
  </si>
  <si>
    <t>0.945392</t>
  </si>
  <si>
    <t>11.531715</t>
  </si>
  <si>
    <t>-1.246901</t>
  </si>
  <si>
    <t>7.417141</t>
  </si>
  <si>
    <t>0.147846</t>
  </si>
  <si>
    <t>7.550029</t>
  </si>
  <si>
    <t>31.350952</t>
  </si>
  <si>
    <t>1.800149</t>
  </si>
  <si>
    <t>5.365509</t>
  </si>
  <si>
    <t>31.643408</t>
  </si>
  <si>
    <t>-0.529167</t>
  </si>
  <si>
    <t>8.606731</t>
  </si>
  <si>
    <t>31.313526</t>
  </si>
  <si>
    <t>-1.299258</t>
  </si>
  <si>
    <t>9209</t>
  </si>
  <si>
    <t>76.741667</t>
  </si>
  <si>
    <t>0.044928</t>
  </si>
  <si>
    <t>-77.008270</t>
  </si>
  <si>
    <t>0.009061</t>
  </si>
  <si>
    <t>-6.885818</t>
  </si>
  <si>
    <t>1.793895</t>
  </si>
  <si>
    <t>7.419356</t>
  </si>
  <si>
    <t>0.147654</t>
  </si>
  <si>
    <t>7.419365</t>
  </si>
  <si>
    <t>0.147658</t>
  </si>
  <si>
    <t>7.548866</t>
  </si>
  <si>
    <t>31.344526</t>
  </si>
  <si>
    <t>1.817361</t>
  </si>
  <si>
    <t>5.392573</t>
  </si>
  <si>
    <t>31.643053</t>
  </si>
  <si>
    <t>-0.539102</t>
  </si>
  <si>
    <t>8.589785</t>
  </si>
  <si>
    <t>-1.305051</t>
  </si>
  <si>
    <t>8.671732</t>
  </si>
  <si>
    <t>7.416829</t>
  </si>
  <si>
    <t>0.148032</t>
  </si>
  <si>
    <t>7.549641</t>
  </si>
  <si>
    <t>1.800879</t>
  </si>
  <si>
    <t>5.377553</t>
  </si>
  <si>
    <t>-0.529880</t>
  </si>
  <si>
    <t>8.606565</t>
  </si>
  <si>
    <t>31.313150</t>
  </si>
  <si>
    <t>-1.298164</t>
  </si>
  <si>
    <t>9210</t>
  </si>
  <si>
    <t>76.750000</t>
  </si>
  <si>
    <t>0.065450</t>
  </si>
  <si>
    <t>-0.086530</t>
  </si>
  <si>
    <t>8.133631</t>
  </si>
  <si>
    <t>2.017404</t>
  </si>
  <si>
    <t>0.969114</t>
  </si>
  <si>
    <t>-1.253794</t>
  </si>
  <si>
    <t>-6.895101</t>
  </si>
  <si>
    <t>1.792293</t>
  </si>
  <si>
    <t>0.865846</t>
  </si>
  <si>
    <t>7.419236</t>
  </si>
  <si>
    <t>0.146935</t>
  </si>
  <si>
    <t>7.419245</t>
  </si>
  <si>
    <t>0.146940</t>
  </si>
  <si>
    <t>7.548419</t>
  </si>
  <si>
    <t>31.344791</t>
  </si>
  <si>
    <t>1.816694</t>
  </si>
  <si>
    <t>0.954912</t>
  </si>
  <si>
    <t>5.392069</t>
  </si>
  <si>
    <t>31.643612</t>
  </si>
  <si>
    <t>-0.539681</t>
  </si>
  <si>
    <t>0.953026</t>
  </si>
  <si>
    <t>8.589193</t>
  </si>
  <si>
    <t>31.312006</t>
  </si>
  <si>
    <t>-1.305764</t>
  </si>
  <si>
    <t>8.679705</t>
  </si>
  <si>
    <t>11.531576</t>
  </si>
  <si>
    <t>7.416420</t>
  </si>
  <si>
    <t>0.147616</t>
  </si>
  <si>
    <t>7.548987</t>
  </si>
  <si>
    <t>1.799783</t>
  </si>
  <si>
    <t>5.377389</t>
  </si>
  <si>
    <t>31.650484</t>
  </si>
  <si>
    <t>-0.530177</t>
  </si>
  <si>
    <t>8.606132</t>
  </si>
  <si>
    <t>31.312969</t>
  </si>
  <si>
    <t>-1.299034</t>
  </si>
  <si>
    <t>9211</t>
  </si>
  <si>
    <t>76.758333</t>
  </si>
  <si>
    <t>0.068974</t>
  </si>
  <si>
    <t>-0.080540</t>
  </si>
  <si>
    <t>-76.980293</t>
  </si>
  <si>
    <t>7.405644</t>
  </si>
  <si>
    <t>24.353914</t>
  </si>
  <si>
    <t>8.134028</t>
  </si>
  <si>
    <t>0.980184</t>
  </si>
  <si>
    <t>2.017660</t>
  </si>
  <si>
    <t>24.489023</t>
  </si>
  <si>
    <t>-1.253239</t>
  </si>
  <si>
    <t>0.975516</t>
  </si>
  <si>
    <t>-6.870034</t>
  </si>
  <si>
    <t>0.876651</t>
  </si>
  <si>
    <t>7.418099</t>
  </si>
  <si>
    <t>0.148183</t>
  </si>
  <si>
    <t>7.418108</t>
  </si>
  <si>
    <t>0.148188</t>
  </si>
  <si>
    <t>0.962711</t>
  </si>
  <si>
    <t>7.548614</t>
  </si>
  <si>
    <t>31.344107</t>
  </si>
  <si>
    <t>1.816788</t>
  </si>
  <si>
    <t>0.953775</t>
  </si>
  <si>
    <t>5.391814</t>
  </si>
  <si>
    <t>31.643042</t>
  </si>
  <si>
    <t>-0.539159</t>
  </si>
  <si>
    <t>8.588982</t>
  </si>
  <si>
    <t>31.313206</t>
  </si>
  <si>
    <t>-1.305824</t>
  </si>
  <si>
    <t>8.679398</t>
  </si>
  <si>
    <t>7.413950</t>
  </si>
  <si>
    <t>33.827858</t>
  </si>
  <si>
    <t>0.149215</t>
  </si>
  <si>
    <t>7.549857</t>
  </si>
  <si>
    <t>1.799471</t>
  </si>
  <si>
    <t>5.377198</t>
  </si>
  <si>
    <t>31.650990</t>
  </si>
  <si>
    <t>-0.529718</t>
  </si>
  <si>
    <t>8.606514</t>
  </si>
  <si>
    <t>31.313185</t>
  </si>
  <si>
    <t>-1.298975</t>
  </si>
  <si>
    <t>9212</t>
  </si>
  <si>
    <t>76.766667</t>
  </si>
  <si>
    <t>-0.021485</t>
  </si>
  <si>
    <t>-0.057270</t>
  </si>
  <si>
    <t>-77.055901</t>
  </si>
  <si>
    <t>8.668641</t>
  </si>
  <si>
    <t>2.022035</t>
  </si>
  <si>
    <t>0.892289</t>
  </si>
  <si>
    <t>-6.865114</t>
  </si>
  <si>
    <t>1.808502</t>
  </si>
  <si>
    <t>0.880805</t>
  </si>
  <si>
    <t>7.417397</t>
  </si>
  <si>
    <t>0.148400</t>
  </si>
  <si>
    <t>7.417406</t>
  </si>
  <si>
    <t>0.148405</t>
  </si>
  <si>
    <t>31.344345</t>
  </si>
  <si>
    <t>1.817351</t>
  </si>
  <si>
    <t>31.642754</t>
  </si>
  <si>
    <t>-0.538445</t>
  </si>
  <si>
    <t>8.588371</t>
  </si>
  <si>
    <t>-1.305351</t>
  </si>
  <si>
    <t>11.548341</t>
  </si>
  <si>
    <t>7.413562</t>
  </si>
  <si>
    <t>0.150109</t>
  </si>
  <si>
    <t>31.351337</t>
  </si>
  <si>
    <t>5.376836</t>
  </si>
  <si>
    <t>-0.529285</t>
  </si>
  <si>
    <t>8.605513</t>
  </si>
  <si>
    <t>31.312916</t>
  </si>
  <si>
    <t>-1.298804</t>
  </si>
  <si>
    <t>9213</t>
  </si>
  <si>
    <t>76.775000</t>
  </si>
  <si>
    <t>0.048044</t>
  </si>
  <si>
    <t>0.001333</t>
  </si>
  <si>
    <t>24.349356</t>
  </si>
  <si>
    <t>8.668332</t>
  </si>
  <si>
    <t>2.015689</t>
  </si>
  <si>
    <t>-6.820212</t>
  </si>
  <si>
    <t>1.780684</t>
  </si>
  <si>
    <t>0.917475</t>
  </si>
  <si>
    <t>7.413504</t>
  </si>
  <si>
    <t>0.146688</t>
  </si>
  <si>
    <t>7.413512</t>
  </si>
  <si>
    <t>0.146693</t>
  </si>
  <si>
    <t>0.967717</t>
  </si>
  <si>
    <t>7.547554</t>
  </si>
  <si>
    <t>1.816559</t>
  </si>
  <si>
    <t>0.953670</t>
  </si>
  <si>
    <t>5.388644</t>
  </si>
  <si>
    <t>31.638908</t>
  </si>
  <si>
    <t>-0.537861</t>
  </si>
  <si>
    <t>0.937535</t>
  </si>
  <si>
    <t>8.585504</t>
  </si>
  <si>
    <t>-1.306849</t>
  </si>
  <si>
    <t>0.945885</t>
  </si>
  <si>
    <t>7.414161</t>
  </si>
  <si>
    <t>0.148788</t>
  </si>
  <si>
    <t>7.549813</t>
  </si>
  <si>
    <t>1.799654</t>
  </si>
  <si>
    <t>5.365289</t>
  </si>
  <si>
    <t>31.643084</t>
  </si>
  <si>
    <t>-0.530024</t>
  </si>
  <si>
    <t>8.605953</t>
  </si>
  <si>
    <t>31.312817</t>
  </si>
  <si>
    <t>-1.299877</t>
  </si>
  <si>
    <t>9214</t>
  </si>
  <si>
    <t>76.783333</t>
  </si>
  <si>
    <t>-0.059841</t>
  </si>
  <si>
    <t>-77.054443</t>
  </si>
  <si>
    <t>24.345057</t>
  </si>
  <si>
    <t>8.139773</t>
  </si>
  <si>
    <t>2.022750</t>
  </si>
  <si>
    <t>0.892485</t>
  </si>
  <si>
    <t>-1.243734</t>
  </si>
  <si>
    <t>-6.815204</t>
  </si>
  <si>
    <t>1.779434</t>
  </si>
  <si>
    <t>0.910131</t>
  </si>
  <si>
    <t>33.840294</t>
  </si>
  <si>
    <t>0.147341</t>
  </si>
  <si>
    <t>7.413197</t>
  </si>
  <si>
    <t>0.147346</t>
  </si>
  <si>
    <t>7.547238</t>
  </si>
  <si>
    <t>31.343327</t>
  </si>
  <si>
    <t>5.388597</t>
  </si>
  <si>
    <t>31.638777</t>
  </si>
  <si>
    <t>-0.537379</t>
  </si>
  <si>
    <t>8.585580</t>
  </si>
  <si>
    <t>31.311611</t>
  </si>
  <si>
    <t>-1.305957</t>
  </si>
  <si>
    <t>11.549198</t>
  </si>
  <si>
    <t>24.475206</t>
  </si>
  <si>
    <t>7.414107</t>
  </si>
  <si>
    <t>33.826759</t>
  </si>
  <si>
    <t>0.149428</t>
  </si>
  <si>
    <t>7.549531</t>
  </si>
  <si>
    <t>31.350914</t>
  </si>
  <si>
    <t>5.364068</t>
  </si>
  <si>
    <t>31.643032</t>
  </si>
  <si>
    <t>-0.529388</t>
  </si>
  <si>
    <t>8.606902</t>
  </si>
  <si>
    <t>31.313271</t>
  </si>
  <si>
    <t>-1.299056</t>
  </si>
  <si>
    <t>9215</t>
  </si>
  <si>
    <t>76.791667</t>
  </si>
  <si>
    <t>0.047751</t>
  </si>
  <si>
    <t>0.990065</t>
  </si>
  <si>
    <t>-6.882908</t>
  </si>
  <si>
    <t>1.797754</t>
  </si>
  <si>
    <t>0.870080</t>
  </si>
  <si>
    <t>7.419853</t>
  </si>
  <si>
    <t>0.147363</t>
  </si>
  <si>
    <t>7.419862</t>
  </si>
  <si>
    <t>0.147368</t>
  </si>
  <si>
    <t>0.964740</t>
  </si>
  <si>
    <t>7.549675</t>
  </si>
  <si>
    <t>31.344551</t>
  </si>
  <si>
    <t>1.816856</t>
  </si>
  <si>
    <t>0.956142</t>
  </si>
  <si>
    <t>5.393116</t>
  </si>
  <si>
    <t>31.643148</t>
  </si>
  <si>
    <t>-0.539354</t>
  </si>
  <si>
    <t>0.953274</t>
  </si>
  <si>
    <t>8.590264</t>
  </si>
  <si>
    <t>31.312313</t>
  </si>
  <si>
    <t>-1.305669</t>
  </si>
  <si>
    <t>11.532016</t>
  </si>
  <si>
    <t>7.417200</t>
  </si>
  <si>
    <t>0.147907</t>
  </si>
  <si>
    <t>7.549977</t>
  </si>
  <si>
    <t>31.350628</t>
  </si>
  <si>
    <t>1.800401</t>
  </si>
  <si>
    <t>5.378528</t>
  </si>
  <si>
    <t>8.607213</t>
  </si>
  <si>
    <t>31.313375</t>
  </si>
  <si>
    <t>-1.299324</t>
  </si>
  <si>
    <t>9216</t>
  </si>
  <si>
    <t>76.800000</t>
  </si>
  <si>
    <t>0.063906</t>
  </si>
  <si>
    <t>-0.083243</t>
  </si>
  <si>
    <t>-76.975060</t>
  </si>
  <si>
    <t>2.591966</t>
  </si>
  <si>
    <t>8.674399</t>
  </si>
  <si>
    <t>-6.853834</t>
  </si>
  <si>
    <t>1.761528</t>
  </si>
  <si>
    <t>7.415785</t>
  </si>
  <si>
    <t>7.415794</t>
  </si>
  <si>
    <t>7.547862</t>
  </si>
  <si>
    <t>31.343731</t>
  </si>
  <si>
    <t>1.816329</t>
  </si>
  <si>
    <t>5.389809</t>
  </si>
  <si>
    <t>31.639866</t>
  </si>
  <si>
    <t>-0.538825</t>
  </si>
  <si>
    <t>8.586695</t>
  </si>
  <si>
    <t>31.310263</t>
  </si>
  <si>
    <t>-1.306768</t>
  </si>
  <si>
    <t>7.418092</t>
  </si>
  <si>
    <t>0.146549</t>
  </si>
  <si>
    <t>7.549546</t>
  </si>
  <si>
    <t>31.350365</t>
  </si>
  <si>
    <t>1.800112</t>
  </si>
  <si>
    <t>5.365605</t>
  </si>
  <si>
    <t>-0.530817</t>
  </si>
  <si>
    <t>8.606915</t>
  </si>
  <si>
    <t>31.313139</t>
  </si>
  <si>
    <t>-1.299613</t>
  </si>
  <si>
    <t>9217</t>
  </si>
  <si>
    <t>76.808333</t>
  </si>
  <si>
    <t>0.066448</t>
  </si>
  <si>
    <t>-0.085738</t>
  </si>
  <si>
    <t>-76.979095</t>
  </si>
  <si>
    <t>24.353575</t>
  </si>
  <si>
    <t>2.592020</t>
  </si>
  <si>
    <t>8.673936</t>
  </si>
  <si>
    <t>2.017708</t>
  </si>
  <si>
    <t>0.967096</t>
  </si>
  <si>
    <t>-6.861707</t>
  </si>
  <si>
    <t>1.765139</t>
  </si>
  <si>
    <t>0.917868</t>
  </si>
  <si>
    <t>33.840397</t>
  </si>
  <si>
    <t>0.146366</t>
  </si>
  <si>
    <t>7.415762</t>
  </si>
  <si>
    <t>0.146370</t>
  </si>
  <si>
    <t>0.968859</t>
  </si>
  <si>
    <t>7.548061</t>
  </si>
  <si>
    <t>31.343708</t>
  </si>
  <si>
    <t>1.816903</t>
  </si>
  <si>
    <t>0.955591</t>
  </si>
  <si>
    <t>5.389274</t>
  </si>
  <si>
    <t>31.640356</t>
  </si>
  <si>
    <t>-0.537513</t>
  </si>
  <si>
    <t>0.936178</t>
  </si>
  <si>
    <t>8.585866</t>
  </si>
  <si>
    <t>31.310427</t>
  </si>
  <si>
    <t>-1.306538</t>
  </si>
  <si>
    <t>0.946040</t>
  </si>
  <si>
    <t>7.417057</t>
  </si>
  <si>
    <t>0.147833</t>
  </si>
  <si>
    <t>7.550778</t>
  </si>
  <si>
    <t>31.350279</t>
  </si>
  <si>
    <t>5.365116</t>
  </si>
  <si>
    <t>31.644171</t>
  </si>
  <si>
    <t>-0.530194</t>
  </si>
  <si>
    <t>8.606014</t>
  </si>
  <si>
    <t>-1.299042</t>
  </si>
  <si>
    <t>9218</t>
  </si>
  <si>
    <t>76.816667</t>
  </si>
  <si>
    <t>-0.017415</t>
  </si>
  <si>
    <t>-0.059510</t>
  </si>
  <si>
    <t>7.408140</t>
  </si>
  <si>
    <t>8.668774</t>
  </si>
  <si>
    <t>11.533360</t>
  </si>
  <si>
    <t>-6.893980</t>
  </si>
  <si>
    <t>1.779515</t>
  </si>
  <si>
    <t>7.420154</t>
  </si>
  <si>
    <t>0.146292</t>
  </si>
  <si>
    <t>0.016998</t>
  </si>
  <si>
    <t>7.420163</t>
  </si>
  <si>
    <t>0.146297</t>
  </si>
  <si>
    <t>7.550350</t>
  </si>
  <si>
    <t>1.816374</t>
  </si>
  <si>
    <t>5.392687</t>
  </si>
  <si>
    <t>-0.538855</t>
  </si>
  <si>
    <t>8.589399</t>
  </si>
  <si>
    <t>31.311565</t>
  </si>
  <si>
    <t>-1.306654</t>
  </si>
  <si>
    <t>-1.244282</t>
  </si>
  <si>
    <t>7.417627</t>
  </si>
  <si>
    <t>33.827793</t>
  </si>
  <si>
    <t>0.146606</t>
  </si>
  <si>
    <t>7.551175</t>
  </si>
  <si>
    <t>31.350761</t>
  </si>
  <si>
    <t>1.799162</t>
  </si>
  <si>
    <t>5.377444</t>
  </si>
  <si>
    <t>-0.529366</t>
  </si>
  <si>
    <t>8.606352</t>
  </si>
  <si>
    <t>-1.299239</t>
  </si>
  <si>
    <t>9219</t>
  </si>
  <si>
    <t>76.825000</t>
  </si>
  <si>
    <t>0.066061</t>
  </si>
  <si>
    <t>-0.085003</t>
  </si>
  <si>
    <t>-76.977295</t>
  </si>
  <si>
    <t>7.405436</t>
  </si>
  <si>
    <t>24.353603</t>
  </si>
  <si>
    <t>0.980617</t>
  </si>
  <si>
    <t>-1.253642</t>
  </si>
  <si>
    <t>0.976592</t>
  </si>
  <si>
    <t>-6.843183</t>
  </si>
  <si>
    <t>1.766734</t>
  </si>
  <si>
    <t>0.901109</t>
  </si>
  <si>
    <t>0.145913</t>
  </si>
  <si>
    <t>0.145918</t>
  </si>
  <si>
    <t>0.968141</t>
  </si>
  <si>
    <t>7.547569</t>
  </si>
  <si>
    <t>1.816507</t>
  </si>
  <si>
    <t>5.389380</t>
  </si>
  <si>
    <t>31.639544</t>
  </si>
  <si>
    <t>-0.538544</t>
  </si>
  <si>
    <t>0.935363</t>
  </si>
  <si>
    <t>8.586301</t>
  </si>
  <si>
    <t>31.310612</t>
  </si>
  <si>
    <t>-1.306629</t>
  </si>
  <si>
    <t>0.944839</t>
  </si>
  <si>
    <t>8.128578</t>
  </si>
  <si>
    <t>11.531880</t>
  </si>
  <si>
    <t>7.416623</t>
  </si>
  <si>
    <t>0.147447</t>
  </si>
  <si>
    <t>31.350479</t>
  </si>
  <si>
    <t>1.799725</t>
  </si>
  <si>
    <t>5.365113</t>
  </si>
  <si>
    <t>31.643074</t>
  </si>
  <si>
    <t>-0.530351</t>
  </si>
  <si>
    <t>31.312735</t>
  </si>
  <si>
    <t>-1.299570</t>
  </si>
  <si>
    <t>9220</t>
  </si>
  <si>
    <t>76.833333</t>
  </si>
  <si>
    <t>-0.015919</t>
  </si>
  <si>
    <t>-0.061914</t>
  </si>
  <si>
    <t>-77.057030</t>
  </si>
  <si>
    <t>8.139717</t>
  </si>
  <si>
    <t>11.533718</t>
  </si>
  <si>
    <t>-1.243668</t>
  </si>
  <si>
    <t>-6.836902</t>
  </si>
  <si>
    <t>1.753996</t>
  </si>
  <si>
    <t>0.915034</t>
  </si>
  <si>
    <t>7.415773</t>
  </si>
  <si>
    <t>7.415782</t>
  </si>
  <si>
    <t>33.840424</t>
  </si>
  <si>
    <t>0.145244</t>
  </si>
  <si>
    <t>7.549115</t>
  </si>
  <si>
    <t>1.816276</t>
  </si>
  <si>
    <t>5.390260</t>
  </si>
  <si>
    <t>31.639408</t>
  </si>
  <si>
    <t>-0.538254</t>
  </si>
  <si>
    <t>8.587014</t>
  </si>
  <si>
    <t>31.310707</t>
  </si>
  <si>
    <t>-1.307131</t>
  </si>
  <si>
    <t>11.548844</t>
  </si>
  <si>
    <t>7.416990</t>
  </si>
  <si>
    <t>7.551531</t>
  </si>
  <si>
    <t>31.351297</t>
  </si>
  <si>
    <t>1.798911</t>
  </si>
  <si>
    <t>5.365984</t>
  </si>
  <si>
    <t>31.643253</t>
  </si>
  <si>
    <t>-0.530387</t>
  </si>
  <si>
    <t>8.607665</t>
  </si>
  <si>
    <t>9221</t>
  </si>
  <si>
    <t>76.841667</t>
  </si>
  <si>
    <t>2.022469</t>
  </si>
  <si>
    <t>0.892021</t>
  </si>
  <si>
    <t>11.533531</t>
  </si>
  <si>
    <t>24.475227</t>
  </si>
  <si>
    <t>-1.243939</t>
  </si>
  <si>
    <t>-6.869538</t>
  </si>
  <si>
    <t>1.811544</t>
  </si>
  <si>
    <t>0.875324</t>
  </si>
  <si>
    <t>7.418630</t>
  </si>
  <si>
    <t>0.147465</t>
  </si>
  <si>
    <t>7.418638</t>
  </si>
  <si>
    <t>0.147470</t>
  </si>
  <si>
    <t>0.962081</t>
  </si>
  <si>
    <t>7.549146</t>
  </si>
  <si>
    <t>31.343901</t>
  </si>
  <si>
    <t>1.816325</t>
  </si>
  <si>
    <t>0.954593</t>
  </si>
  <si>
    <t>5.392370</t>
  </si>
  <si>
    <t>31.642580</t>
  </si>
  <si>
    <t>-0.539676</t>
  </si>
  <si>
    <t>8.589549</t>
  </si>
  <si>
    <t>-1.306272</t>
  </si>
  <si>
    <t>0.954425</t>
  </si>
  <si>
    <t>11.548222</t>
  </si>
  <si>
    <t>7.414773</t>
  </si>
  <si>
    <t>0.148986</t>
  </si>
  <si>
    <t>7.550248</t>
  </si>
  <si>
    <t>31.350842</t>
  </si>
  <si>
    <t>1.799577</t>
  </si>
  <si>
    <t>5.377991</t>
  </si>
  <si>
    <t>-0.530654</t>
  </si>
  <si>
    <t>8.606688</t>
  </si>
  <si>
    <t>31.312731</t>
  </si>
  <si>
    <t>-1.300063</t>
  </si>
  <si>
    <t>9222</t>
  </si>
  <si>
    <t>76.850000</t>
  </si>
  <si>
    <t>0.039035</t>
  </si>
  <si>
    <t>-0.107490</t>
  </si>
  <si>
    <t>-77.013191</t>
  </si>
  <si>
    <t>2.021119</t>
  </si>
  <si>
    <t>0.894564</t>
  </si>
  <si>
    <t>11.530347</t>
  </si>
  <si>
    <t>-6.851430</t>
  </si>
  <si>
    <t>1.757363</t>
  </si>
  <si>
    <t>7.415546</t>
  </si>
  <si>
    <t>33.840767</t>
  </si>
  <si>
    <t>0.145924</t>
  </si>
  <si>
    <t>7.415555</t>
  </si>
  <si>
    <t>0.145929</t>
  </si>
  <si>
    <t>7.547661</t>
  </si>
  <si>
    <t>1.816960</t>
  </si>
  <si>
    <t>5.389685</t>
  </si>
  <si>
    <t>31.640265</t>
  </si>
  <si>
    <t>-0.538297</t>
  </si>
  <si>
    <t>8.586613</t>
  </si>
  <si>
    <t>31.310732</t>
  </si>
  <si>
    <t>-1.306095</t>
  </si>
  <si>
    <t>8.679645</t>
  </si>
  <si>
    <t>11.540091</t>
  </si>
  <si>
    <t>-1.240092</t>
  </si>
  <si>
    <t>7.417344</t>
  </si>
  <si>
    <t>0.147282</t>
  </si>
  <si>
    <t>7.549570</t>
  </si>
  <si>
    <t>1.799971</t>
  </si>
  <si>
    <t>5.365332</t>
  </si>
  <si>
    <t>-0.530099</t>
  </si>
  <si>
    <t>8.607267</t>
  </si>
  <si>
    <t>-1.298656</t>
  </si>
  <si>
    <t>9223</t>
  </si>
  <si>
    <t>76.858333</t>
  </si>
  <si>
    <t>-0.061172</t>
  </si>
  <si>
    <t>-77.059387</t>
  </si>
  <si>
    <t>7.407870</t>
  </si>
  <si>
    <t>2.022085</t>
  </si>
  <si>
    <t>0.891962</t>
  </si>
  <si>
    <t>0.955962</t>
  </si>
  <si>
    <t>-6.875878</t>
  </si>
  <si>
    <t>1.805665</t>
  </si>
  <si>
    <t>0.868836</t>
  </si>
  <si>
    <t>7.418338</t>
  </si>
  <si>
    <t>0.147792</t>
  </si>
  <si>
    <t>7.418347</t>
  </si>
  <si>
    <t>0.147797</t>
  </si>
  <si>
    <t>0.963759</t>
  </si>
  <si>
    <t>7.548402</t>
  </si>
  <si>
    <t>31.343763</t>
  </si>
  <si>
    <t>1.816953</t>
  </si>
  <si>
    <t>5.391896</t>
  </si>
  <si>
    <t>31.642416</t>
  </si>
  <si>
    <t>-0.539298</t>
  </si>
  <si>
    <t>8.589114</t>
  </si>
  <si>
    <t>31.312073</t>
  </si>
  <si>
    <t>-1.305536</t>
  </si>
  <si>
    <t>11.548521</t>
  </si>
  <si>
    <t>24.475163</t>
  </si>
  <si>
    <t>-1.243883</t>
  </si>
  <si>
    <t>7.414521</t>
  </si>
  <si>
    <t>0.149173</t>
  </si>
  <si>
    <t>7.549622</t>
  </si>
  <si>
    <t>31.350296</t>
  </si>
  <si>
    <t>1.800361</t>
  </si>
  <si>
    <t>5.376468</t>
  </si>
  <si>
    <t>31.649998</t>
  </si>
  <si>
    <t>-0.530156</t>
  </si>
  <si>
    <t>8.607148</t>
  </si>
  <si>
    <t>31.311882</t>
  </si>
  <si>
    <t>-1.299462</t>
  </si>
  <si>
    <t>9224</t>
  </si>
  <si>
    <t>76.866667</t>
  </si>
  <si>
    <t>-0.002983</t>
  </si>
  <si>
    <t>-0.140565</t>
  </si>
  <si>
    <t>24.349360</t>
  </si>
  <si>
    <t>2.592490</t>
  </si>
  <si>
    <t>8.674550</t>
  </si>
  <si>
    <t>24.316769</t>
  </si>
  <si>
    <t>2.024202</t>
  </si>
  <si>
    <t>0.891588</t>
  </si>
  <si>
    <t>-6.864210</t>
  </si>
  <si>
    <t>1.745185</t>
  </si>
  <si>
    <t>0.909497</t>
  </si>
  <si>
    <t>7.415504</t>
  </si>
  <si>
    <t>33.840508</t>
  </si>
  <si>
    <t>0.016682</t>
  </si>
  <si>
    <t>33.840473</t>
  </si>
  <si>
    <t>0.144359</t>
  </si>
  <si>
    <t>7.547519</t>
  </si>
  <si>
    <t>31.344419</t>
  </si>
  <si>
    <t>1.815811</t>
  </si>
  <si>
    <t>5.388989</t>
  </si>
  <si>
    <t>31.640316</t>
  </si>
  <si>
    <t>-0.538935</t>
  </si>
  <si>
    <t>8.585645</t>
  </si>
  <si>
    <t>31.309954</t>
  </si>
  <si>
    <t>-1.307510</t>
  </si>
  <si>
    <t>8.127785</t>
  </si>
  <si>
    <t>0.893755</t>
  </si>
  <si>
    <t>11.549294</t>
  </si>
  <si>
    <t>24.475531</t>
  </si>
  <si>
    <t>-1.244068</t>
  </si>
  <si>
    <t>7.418271</t>
  </si>
  <si>
    <t>0.145227</t>
  </si>
  <si>
    <t>7.549169</t>
  </si>
  <si>
    <t>31.350697</t>
  </si>
  <si>
    <t>1.799485</t>
  </si>
  <si>
    <t>5.364048</t>
  </si>
  <si>
    <t>31.643036</t>
  </si>
  <si>
    <t>-0.530819</t>
  </si>
  <si>
    <t>8.606177</t>
  </si>
  <si>
    <t>-1.300168</t>
  </si>
  <si>
    <t>9225</t>
  </si>
  <si>
    <t>76.875000</t>
  </si>
  <si>
    <t>0.002131</t>
  </si>
  <si>
    <t>-0.143057</t>
  </si>
  <si>
    <t>-77.027000</t>
  </si>
  <si>
    <t>7.411087</t>
  </si>
  <si>
    <t>8.674616</t>
  </si>
  <si>
    <t>24.317041</t>
  </si>
  <si>
    <t>0.978214</t>
  </si>
  <si>
    <t>2.024379</t>
  </si>
  <si>
    <t>0.892297</t>
  </si>
  <si>
    <t>0.951098</t>
  </si>
  <si>
    <t>11.534266</t>
  </si>
  <si>
    <t>0.960540</t>
  </si>
  <si>
    <t>-6.856031</t>
  </si>
  <si>
    <t>1.760998</t>
  </si>
  <si>
    <t>0.919272</t>
  </si>
  <si>
    <t>7.415308</t>
  </si>
  <si>
    <t>0.145853</t>
  </si>
  <si>
    <t>0.016559</t>
  </si>
  <si>
    <t>7.415316</t>
  </si>
  <si>
    <t>0.145857</t>
  </si>
  <si>
    <t>7.547919</t>
  </si>
  <si>
    <t>1.816557</t>
  </si>
  <si>
    <t>5.389024</t>
  </si>
  <si>
    <t>31.640392</t>
  </si>
  <si>
    <t>-0.537808</t>
  </si>
  <si>
    <t>0.934246</t>
  </si>
  <si>
    <t>8.585625</t>
  </si>
  <si>
    <t>-1.306916</t>
  </si>
  <si>
    <t>8.679207</t>
  </si>
  <si>
    <t>11.549122</t>
  </si>
  <si>
    <t>7.416634</t>
  </si>
  <si>
    <t>0.147275</t>
  </si>
  <si>
    <t>7.550628</t>
  </si>
  <si>
    <t>31.350739</t>
  </si>
  <si>
    <t>1.800081</t>
  </si>
  <si>
    <t>5.364143</t>
  </si>
  <si>
    <t>31.644314</t>
  </si>
  <si>
    <t>8.606480</t>
  </si>
  <si>
    <t>-1.299428</t>
  </si>
  <si>
    <t>9226</t>
  </si>
  <si>
    <t>76.883333</t>
  </si>
  <si>
    <t>-0.023012</t>
  </si>
  <si>
    <t>-0.061671</t>
  </si>
  <si>
    <t>7.407737</t>
  </si>
  <si>
    <t>0.991859</t>
  </si>
  <si>
    <t>2.021823</t>
  </si>
  <si>
    <t>0.892119</t>
  </si>
  <si>
    <t>11.532858</t>
  </si>
  <si>
    <t>-1.243996</t>
  </si>
  <si>
    <t>0.961608</t>
  </si>
  <si>
    <t>-6.862521</t>
  </si>
  <si>
    <t>1.814646</t>
  </si>
  <si>
    <t>7.416964</t>
  </si>
  <si>
    <t>0.147815</t>
  </si>
  <si>
    <t>7.416973</t>
  </si>
  <si>
    <t>0.147820</t>
  </si>
  <si>
    <t>7.548337</t>
  </si>
  <si>
    <t>31.344227</t>
  </si>
  <si>
    <t>1.816403</t>
  </si>
  <si>
    <t>5.390779</t>
  </si>
  <si>
    <t>-0.538892</t>
  </si>
  <si>
    <t>0.951855</t>
  </si>
  <si>
    <t>8.587761</t>
  </si>
  <si>
    <t>31.313440</t>
  </si>
  <si>
    <t>-1.306526</t>
  </si>
  <si>
    <t>0.952647</t>
  </si>
  <si>
    <t>8.670884</t>
  </si>
  <si>
    <t>24.304705</t>
  </si>
  <si>
    <t>11.548212</t>
  </si>
  <si>
    <t>7.412976</t>
  </si>
  <si>
    <t>7.549459</t>
  </si>
  <si>
    <t>31.351021</t>
  </si>
  <si>
    <t>1.799015</t>
  </si>
  <si>
    <t>5.375861</t>
  </si>
  <si>
    <t>31.650560</t>
  </si>
  <si>
    <t>-0.529477</t>
  </si>
  <si>
    <t>8.605554</t>
  </si>
  <si>
    <t>31.313246</t>
  </si>
  <si>
    <t>-1.300035</t>
  </si>
  <si>
    <t>9227</t>
  </si>
  <si>
    <t>76.891667</t>
  </si>
  <si>
    <t>-0.083700</t>
  </si>
  <si>
    <t>2.591403</t>
  </si>
  <si>
    <t>-1.254333</t>
  </si>
  <si>
    <t>-6.839354</t>
  </si>
  <si>
    <t>1.755899</t>
  </si>
  <si>
    <t>0.906461</t>
  </si>
  <si>
    <t>7.415500</t>
  </si>
  <si>
    <t>0.144992</t>
  </si>
  <si>
    <t>7.415508</t>
  </si>
  <si>
    <t>0.144997</t>
  </si>
  <si>
    <t>7.548468</t>
  </si>
  <si>
    <t>31.344488</t>
  </si>
  <si>
    <t>1.816012</t>
  </si>
  <si>
    <t>5.389987</t>
  </si>
  <si>
    <t>31.639877</t>
  </si>
  <si>
    <t>-0.538843</t>
  </si>
  <si>
    <t>8.586842</t>
  </si>
  <si>
    <t>31.311035</t>
  </si>
  <si>
    <t>-1.307237</t>
  </si>
  <si>
    <t>8.680466</t>
  </si>
  <si>
    <t>-1.247806</t>
  </si>
  <si>
    <t>7.416966</t>
  </si>
  <si>
    <t>33.828388</t>
  </si>
  <si>
    <t>7.550715</t>
  </si>
  <si>
    <t>31.351030</t>
  </si>
  <si>
    <t>1.799251</t>
  </si>
  <si>
    <t>5.365580</t>
  </si>
  <si>
    <t>31.643629</t>
  </si>
  <si>
    <t>8.607546</t>
  </si>
  <si>
    <t>-1.299742</t>
  </si>
  <si>
    <t>9228</t>
  </si>
  <si>
    <t>76.900000</t>
  </si>
  <si>
    <t>-0.042324</t>
  </si>
  <si>
    <t>7.410667</t>
  </si>
  <si>
    <t>2.598540</t>
  </si>
  <si>
    <t>8.142862</t>
  </si>
  <si>
    <t>2.025668</t>
  </si>
  <si>
    <t>0.891830</t>
  </si>
  <si>
    <t>0.946094</t>
  </si>
  <si>
    <t>11.537959</t>
  </si>
  <si>
    <t>24.470781</t>
  </si>
  <si>
    <t>-1.239074</t>
  </si>
  <si>
    <t>-6.848403</t>
  </si>
  <si>
    <t>1.765141</t>
  </si>
  <si>
    <t>0.906223</t>
  </si>
  <si>
    <t>7.415569</t>
  </si>
  <si>
    <t>0.146079</t>
  </si>
  <si>
    <t>7.415578</t>
  </si>
  <si>
    <t>33.840557</t>
  </si>
  <si>
    <t>0.146084</t>
  </si>
  <si>
    <t>7.548103</t>
  </si>
  <si>
    <t>1.816704</t>
  </si>
  <si>
    <t>0.954689</t>
  </si>
  <si>
    <t>5.389724</t>
  </si>
  <si>
    <t>-0.538154</t>
  </si>
  <si>
    <t>0.937354</t>
  </si>
  <si>
    <t>8.586545</t>
  </si>
  <si>
    <t>31.310854</t>
  </si>
  <si>
    <t>-1.306527</t>
  </si>
  <si>
    <t>0.946558</t>
  </si>
  <si>
    <t>-1.236696</t>
  </si>
  <si>
    <t>7.417014</t>
  </si>
  <si>
    <t>33.827484</t>
  </si>
  <si>
    <t>0.147610</t>
  </si>
  <si>
    <t>7.550239</t>
  </si>
  <si>
    <t>1.800134</t>
  </si>
  <si>
    <t>5.366192</t>
  </si>
  <si>
    <t>31.643850</t>
  </si>
  <si>
    <t>-0.530413</t>
  </si>
  <si>
    <t>8.606507</t>
  </si>
  <si>
    <t>31.313128</t>
  </si>
  <si>
    <t>-1.299224</t>
  </si>
  <si>
    <t>9229</t>
  </si>
  <si>
    <t>76.908333</t>
  </si>
  <si>
    <t>-0.018018</t>
  </si>
  <si>
    <t>-0.059257</t>
  </si>
  <si>
    <t>-77.058357</t>
  </si>
  <si>
    <t>7.407928</t>
  </si>
  <si>
    <t>24.344402</t>
  </si>
  <si>
    <t>2.596322</t>
  </si>
  <si>
    <t>2.022119</t>
  </si>
  <si>
    <t>24.474689</t>
  </si>
  <si>
    <t>-6.921406</t>
  </si>
  <si>
    <t>1.778831</t>
  </si>
  <si>
    <t>0.873999</t>
  </si>
  <si>
    <t>7.420961</t>
  </si>
  <si>
    <t>0.146723</t>
  </si>
  <si>
    <t>7.420970</t>
  </si>
  <si>
    <t>0.146728</t>
  </si>
  <si>
    <t>7.549291</t>
  </si>
  <si>
    <t>31.344532</t>
  </si>
  <si>
    <t>1.817000</t>
  </si>
  <si>
    <t>5.392678</t>
  </si>
  <si>
    <t>31.643824</t>
  </si>
  <si>
    <t>-0.539074</t>
  </si>
  <si>
    <t>8.589522</t>
  </si>
  <si>
    <t>31.310600</t>
  </si>
  <si>
    <t>-1.305627</t>
  </si>
  <si>
    <t>11.548292</t>
  </si>
  <si>
    <t>7.418005</t>
  </si>
  <si>
    <t>0.147422</t>
  </si>
  <si>
    <t>7.550033</t>
  </si>
  <si>
    <t>31.350702</t>
  </si>
  <si>
    <t>1.800411</t>
  </si>
  <si>
    <t>5.377699</t>
  </si>
  <si>
    <t>31.311417</t>
  </si>
  <si>
    <t>-1.299090</t>
  </si>
  <si>
    <t>9230</t>
  </si>
  <si>
    <t>76.916667</t>
  </si>
  <si>
    <t>-0.085301</t>
  </si>
  <si>
    <t>-76.976860</t>
  </si>
  <si>
    <t>7.405035</t>
  </si>
  <si>
    <t>24.353924</t>
  </si>
  <si>
    <t>2.591904</t>
  </si>
  <si>
    <t>2.016943</t>
  </si>
  <si>
    <t>-1.253645</t>
  </si>
  <si>
    <t>-6.888446</t>
  </si>
  <si>
    <t>1.788056</t>
  </si>
  <si>
    <t>0.870741</t>
  </si>
  <si>
    <t>7.419218</t>
  </si>
  <si>
    <t>0.146739</t>
  </si>
  <si>
    <t>0.016743</t>
  </si>
  <si>
    <t>7.419227</t>
  </si>
  <si>
    <t>0.146744</t>
  </si>
  <si>
    <t>0.964072</t>
  </si>
  <si>
    <t>7.548854</t>
  </si>
  <si>
    <t>5.392248</t>
  </si>
  <si>
    <t>31.642815</t>
  </si>
  <si>
    <t>-0.539548</t>
  </si>
  <si>
    <t>8.589341</t>
  </si>
  <si>
    <t>31.311544</t>
  </si>
  <si>
    <t>-1.305909</t>
  </si>
  <si>
    <t>0.954092</t>
  </si>
  <si>
    <t>8.128395</t>
  </si>
  <si>
    <t>11.531546</t>
  </si>
  <si>
    <t>7.416183</t>
  </si>
  <si>
    <t>33.827587</t>
  </si>
  <si>
    <t>0.147370</t>
  </si>
  <si>
    <t>7.549098</t>
  </si>
  <si>
    <t>1.799943</t>
  </si>
  <si>
    <t>5.377806</t>
  </si>
  <si>
    <t>31.649843</t>
  </si>
  <si>
    <t>-0.529735</t>
  </si>
  <si>
    <t>8.606584</t>
  </si>
  <si>
    <t>31.312366</t>
  </si>
  <si>
    <t>-1.299647</t>
  </si>
  <si>
    <t>9231</t>
  </si>
  <si>
    <t>76.925000</t>
  </si>
  <si>
    <t>0.025396</t>
  </si>
  <si>
    <t>-0.022051</t>
  </si>
  <si>
    <t>-77.042648</t>
  </si>
  <si>
    <t>24.347858</t>
  </si>
  <si>
    <t>2.597386</t>
  </si>
  <si>
    <t>2.019603</t>
  </si>
  <si>
    <t>-1.243284</t>
  </si>
  <si>
    <t>-6.831736</t>
  </si>
  <si>
    <t>1.786184</t>
  </si>
  <si>
    <t>0.902628</t>
  </si>
  <si>
    <t>7.414422</t>
  </si>
  <si>
    <t>0.147374</t>
  </si>
  <si>
    <t>7.414431</t>
  </si>
  <si>
    <t>7.547501</t>
  </si>
  <si>
    <t>31.343460</t>
  </si>
  <si>
    <t>1.817120</t>
  </si>
  <si>
    <t>5.389285</t>
  </si>
  <si>
    <t>31.639782</t>
  </si>
  <si>
    <t>8.586283</t>
  </si>
  <si>
    <t>31.311756</t>
  </si>
  <si>
    <t>-1.306012</t>
  </si>
  <si>
    <t>11.540342</t>
  </si>
  <si>
    <t>-1.240614</t>
  </si>
  <si>
    <t>7.414566</t>
  </si>
  <si>
    <t>0.149399</t>
  </si>
  <si>
    <t>7.550134</t>
  </si>
  <si>
    <t>1.800123</t>
  </si>
  <si>
    <t>5.365108</t>
  </si>
  <si>
    <t>31.644541</t>
  </si>
  <si>
    <t>-0.529903</t>
  </si>
  <si>
    <t>8.607692</t>
  </si>
  <si>
    <t>-1.298993</t>
  </si>
  <si>
    <t>9232</t>
  </si>
  <si>
    <t>76.933333</t>
  </si>
  <si>
    <t>0.032779</t>
  </si>
  <si>
    <t>-0.153213</t>
  </si>
  <si>
    <t>-77.045258</t>
  </si>
  <si>
    <t>0.018542</t>
  </si>
  <si>
    <t>8.134016</t>
  </si>
  <si>
    <t>0.977757</t>
  </si>
  <si>
    <t>2.024541</t>
  </si>
  <si>
    <t>0.949209</t>
  </si>
  <si>
    <t>11.534992</t>
  </si>
  <si>
    <t>0.963552</t>
  </si>
  <si>
    <t>-6.850232</t>
  </si>
  <si>
    <t>1.762673</t>
  </si>
  <si>
    <t>0.906169</t>
  </si>
  <si>
    <t>7.414775</t>
  </si>
  <si>
    <t>0.146148</t>
  </si>
  <si>
    <t>0.016668</t>
  </si>
  <si>
    <t>7.414784</t>
  </si>
  <si>
    <t>0.146153</t>
  </si>
  <si>
    <t>7.547237</t>
  </si>
  <si>
    <t>31.343702</t>
  </si>
  <si>
    <t>1.816879</t>
  </si>
  <si>
    <t>5.388857</t>
  </si>
  <si>
    <t>-0.537983</t>
  </si>
  <si>
    <t>0.935760</t>
  </si>
  <si>
    <t>8.585666</t>
  </si>
  <si>
    <t>31.310415</t>
  </si>
  <si>
    <t>-1.306354</t>
  </si>
  <si>
    <t>0.944810</t>
  </si>
  <si>
    <t>8.679533</t>
  </si>
  <si>
    <t>24.250217</t>
  </si>
  <si>
    <t>0.887061</t>
  </si>
  <si>
    <t>7.416434</t>
  </si>
  <si>
    <t>7.548806</t>
  </si>
  <si>
    <t>31.350550</t>
  </si>
  <si>
    <t>1.799732</t>
  </si>
  <si>
    <t>5.364868</t>
  </si>
  <si>
    <t>31.643274</t>
  </si>
  <si>
    <t>-0.529465</t>
  </si>
  <si>
    <t>8.606436</t>
  </si>
  <si>
    <t>31.312555</t>
  </si>
  <si>
    <t>-1.299189</t>
  </si>
  <si>
    <t>9233</t>
  </si>
  <si>
    <t>76.941667</t>
  </si>
  <si>
    <t>-0.059390</t>
  </si>
  <si>
    <t>24.344927</t>
  </si>
  <si>
    <t>8.668053</t>
  </si>
  <si>
    <t>8.139946</t>
  </si>
  <si>
    <t>2.022145</t>
  </si>
  <si>
    <t>-1.243209</t>
  </si>
  <si>
    <t>-6.857561</t>
  </si>
  <si>
    <t>1.813107</t>
  </si>
  <si>
    <t>0.869214</t>
  </si>
  <si>
    <t>7.417874</t>
  </si>
  <si>
    <t>0.148198</t>
  </si>
  <si>
    <t>7.417883</t>
  </si>
  <si>
    <t>33.841526</t>
  </si>
  <si>
    <t>0.148203</t>
  </si>
  <si>
    <t>7.548722</t>
  </si>
  <si>
    <t>31.343660</t>
  </si>
  <si>
    <t>5.392142</t>
  </si>
  <si>
    <t>31.641930</t>
  </si>
  <si>
    <t>-0.539196</t>
  </si>
  <si>
    <t>8.589472</t>
  </si>
  <si>
    <t>31.312708</t>
  </si>
  <si>
    <t>-1.305448</t>
  </si>
  <si>
    <t>7.413730</t>
  </si>
  <si>
    <t>33.827724</t>
  </si>
  <si>
    <t>0.149204</t>
  </si>
  <si>
    <t>31.349813</t>
  </si>
  <si>
    <t>1.800057</t>
  </si>
  <si>
    <t>5.377608</t>
  </si>
  <si>
    <t>31.649759</t>
  </si>
  <si>
    <t>-0.529691</t>
  </si>
  <si>
    <t>8.607106</t>
  </si>
  <si>
    <t>31.312538</t>
  </si>
  <si>
    <t>9234</t>
  </si>
  <si>
    <t>76.950000</t>
  </si>
  <si>
    <t>0.046639</t>
  </si>
  <si>
    <t>0.000669</t>
  </si>
  <si>
    <t>-77.014320</t>
  </si>
  <si>
    <t>0.991796</t>
  </si>
  <si>
    <t>0.971795</t>
  </si>
  <si>
    <t>-6.834416</t>
  </si>
  <si>
    <t>1.751544</t>
  </si>
  <si>
    <t>0.898061</t>
  </si>
  <si>
    <t>7.414750</t>
  </si>
  <si>
    <t>33.840729</t>
  </si>
  <si>
    <t>0.145409</t>
  </si>
  <si>
    <t>7.414759</t>
  </si>
  <si>
    <t>33.840691</t>
  </si>
  <si>
    <t>0.145413</t>
  </si>
  <si>
    <t>0.967763</t>
  </si>
  <si>
    <t>7.547694</t>
  </si>
  <si>
    <t>31.344563</t>
  </si>
  <si>
    <t>1.816679</t>
  </si>
  <si>
    <t>0.955575</t>
  </si>
  <si>
    <t>5.389510</t>
  </si>
  <si>
    <t>31.639555</t>
  </si>
  <si>
    <t>-0.538498</t>
  </si>
  <si>
    <t>0.935221</t>
  </si>
  <si>
    <t>8.586497</t>
  </si>
  <si>
    <t>31.310902</t>
  </si>
  <si>
    <t>-1.306426</t>
  </si>
  <si>
    <t>0.945218</t>
  </si>
  <si>
    <t>7.416296</t>
  </si>
  <si>
    <t>0.146818</t>
  </si>
  <si>
    <t>7.550068</t>
  </si>
  <si>
    <t>31.351322</t>
  </si>
  <si>
    <t>1.800417</t>
  </si>
  <si>
    <t>5.365032</t>
  </si>
  <si>
    <t>31.643295</t>
  </si>
  <si>
    <t>-0.530867</t>
  </si>
  <si>
    <t>8.607065</t>
  </si>
  <si>
    <t>-1.299201</t>
  </si>
  <si>
    <t>9235</t>
  </si>
  <si>
    <t>76.958333</t>
  </si>
  <si>
    <t>0.002415</t>
  </si>
  <si>
    <t>-0.143686</t>
  </si>
  <si>
    <t>7.410741</t>
  </si>
  <si>
    <t>2.024003</t>
  </si>
  <si>
    <t>11.533857</t>
  </si>
  <si>
    <t>-6.880335</t>
  </si>
  <si>
    <t>1.786416</t>
  </si>
  <si>
    <t>0.880861</t>
  </si>
  <si>
    <t>7.419215</t>
  </si>
  <si>
    <t>33.841892</t>
  </si>
  <si>
    <t>0.147255</t>
  </si>
  <si>
    <t>7.419224</t>
  </si>
  <si>
    <t>0.147260</t>
  </si>
  <si>
    <t>7.549516</t>
  </si>
  <si>
    <t>31.344673</t>
  </si>
  <si>
    <t>1.817154</t>
  </si>
  <si>
    <t>5.392446</t>
  </si>
  <si>
    <t>8.589450</t>
  </si>
  <si>
    <t>31.311945</t>
  </si>
  <si>
    <t>-1.305584</t>
  </si>
  <si>
    <t>11.549278</t>
  </si>
  <si>
    <t>7.415931</t>
  </si>
  <si>
    <t>33.828053</t>
  </si>
  <si>
    <t>0.147883</t>
  </si>
  <si>
    <t>7.549750</t>
  </si>
  <si>
    <t>1.799889</t>
  </si>
  <si>
    <t>5.377580</t>
  </si>
  <si>
    <t>-0.528430</t>
  </si>
  <si>
    <t>8.607379</t>
  </si>
  <si>
    <t>31.312469</t>
  </si>
  <si>
    <t>-1.299167</t>
  </si>
  <si>
    <t>9236</t>
  </si>
  <si>
    <t>76.966667</t>
  </si>
  <si>
    <t>0.044141</t>
  </si>
  <si>
    <t>-0.000756</t>
  </si>
  <si>
    <t>-77.007935</t>
  </si>
  <si>
    <t>0.973273</t>
  </si>
  <si>
    <t>24.488310</t>
  </si>
  <si>
    <t>-6.892736</t>
  </si>
  <si>
    <t>1.780760</t>
  </si>
  <si>
    <t>0.870831</t>
  </si>
  <si>
    <t>7.419875</t>
  </si>
  <si>
    <t>0.146845</t>
  </si>
  <si>
    <t>7.419884</t>
  </si>
  <si>
    <t>33.841763</t>
  </si>
  <si>
    <t>0.964748</t>
  </si>
  <si>
    <t>7.549352</t>
  </si>
  <si>
    <t>1.817062</t>
  </si>
  <si>
    <t>0.955321</t>
  </si>
  <si>
    <t>5.392729</t>
  </si>
  <si>
    <t>31.643024</t>
  </si>
  <si>
    <t>-0.539130</t>
  </si>
  <si>
    <t>0.953180</t>
  </si>
  <si>
    <t>8.589784</t>
  </si>
  <si>
    <t>-1.305504</t>
  </si>
  <si>
    <t>11.531819</t>
  </si>
  <si>
    <t>7.417581</t>
  </si>
  <si>
    <t>33.827896</t>
  </si>
  <si>
    <t>0.147958</t>
  </si>
  <si>
    <t>7.550138</t>
  </si>
  <si>
    <t>31.351311</t>
  </si>
  <si>
    <t>1.800458</t>
  </si>
  <si>
    <t>5.377527</t>
  </si>
  <si>
    <t>31.649355</t>
  </si>
  <si>
    <t>-0.530210</t>
  </si>
  <si>
    <t>8.606502</t>
  </si>
  <si>
    <t>-1.298928</t>
  </si>
  <si>
    <t>9237</t>
  </si>
  <si>
    <t>76.975000</t>
  </si>
  <si>
    <t>-0.023281</t>
  </si>
  <si>
    <t>-0.059486</t>
  </si>
  <si>
    <t>8.139569</t>
  </si>
  <si>
    <t>0.892332</t>
  </si>
  <si>
    <t>-6.866136</t>
  </si>
  <si>
    <t>1.800120</t>
  </si>
  <si>
    <t>0.883219</t>
  </si>
  <si>
    <t>7.417826</t>
  </si>
  <si>
    <t>0.147756</t>
  </si>
  <si>
    <t>0.016885</t>
  </si>
  <si>
    <t>7.417835</t>
  </si>
  <si>
    <t>33.841660</t>
  </si>
  <si>
    <t>0.147761</t>
  </si>
  <si>
    <t>7.548770</t>
  </si>
  <si>
    <t>1.817049</t>
  </si>
  <si>
    <t>5.391597</t>
  </si>
  <si>
    <t>31.642214</t>
  </si>
  <si>
    <t>-0.538660</t>
  </si>
  <si>
    <t>8.588674</t>
  </si>
  <si>
    <t>-1.305710</t>
  </si>
  <si>
    <t>11.548874</t>
  </si>
  <si>
    <t>-1.243982</t>
  </si>
  <si>
    <t>7.413712</t>
  </si>
  <si>
    <t>0.149142</t>
  </si>
  <si>
    <t>7.550255</t>
  </si>
  <si>
    <t>1.799926</t>
  </si>
  <si>
    <t>5.376877</t>
  </si>
  <si>
    <t>31.650045</t>
  </si>
  <si>
    <t>-0.529640</t>
  </si>
  <si>
    <t>8.606033</t>
  </si>
  <si>
    <t>31.312189</t>
  </si>
  <si>
    <t>-1.298988</t>
  </si>
  <si>
    <t>9238</t>
  </si>
  <si>
    <t>76.983333</t>
  </si>
  <si>
    <t>24.349522</t>
  </si>
  <si>
    <t>0.010249</t>
  </si>
  <si>
    <t>0.990485</t>
  </si>
  <si>
    <t>0.970062</t>
  </si>
  <si>
    <t>-1.247889</t>
  </si>
  <si>
    <t>0.979522</t>
  </si>
  <si>
    <t>-6.850957</t>
  </si>
  <si>
    <t>1.763269</t>
  </si>
  <si>
    <t>0.913790</t>
  </si>
  <si>
    <t>7.415292</t>
  </si>
  <si>
    <t>0.146196</t>
  </si>
  <si>
    <t>7.415300</t>
  </si>
  <si>
    <t>0.146200</t>
  </si>
  <si>
    <t>7.547951</t>
  </si>
  <si>
    <t>1.816844</t>
  </si>
  <si>
    <t>0.954809</t>
  </si>
  <si>
    <t>5.389266</t>
  </si>
  <si>
    <t>-0.537728</t>
  </si>
  <si>
    <t>8.585970</t>
  </si>
  <si>
    <t>31.310745</t>
  </si>
  <si>
    <t>0.944732</t>
  </si>
  <si>
    <t>11.533213</t>
  </si>
  <si>
    <t>7.416617</t>
  </si>
  <si>
    <t>1.800210</t>
  </si>
  <si>
    <t>5.364985</t>
  </si>
  <si>
    <t>31.643990</t>
  </si>
  <si>
    <t>9239</t>
  </si>
  <si>
    <t>76.991667</t>
  </si>
  <si>
    <t>0.064014</t>
  </si>
  <si>
    <t>-0.084987</t>
  </si>
  <si>
    <t>-76.978142</t>
  </si>
  <si>
    <t>2.592540</t>
  </si>
  <si>
    <t>11.524980</t>
  </si>
  <si>
    <t>-1.252916</t>
  </si>
  <si>
    <t>-6.863789</t>
  </si>
  <si>
    <t>1.763980</t>
  </si>
  <si>
    <t>0.927253</t>
  </si>
  <si>
    <t>7.415656</t>
  </si>
  <si>
    <t>0.146448</t>
  </si>
  <si>
    <t>7.415665</t>
  </si>
  <si>
    <t>0.146453</t>
  </si>
  <si>
    <t>7.548161</t>
  </si>
  <si>
    <t>31.343815</t>
  </si>
  <si>
    <t>1.816965</t>
  </si>
  <si>
    <t>5.388995</t>
  </si>
  <si>
    <t>31.640530</t>
  </si>
  <si>
    <t>-0.537095</t>
  </si>
  <si>
    <t>8.585449</t>
  </si>
  <si>
    <t>31.310501</t>
  </si>
  <si>
    <t>-1.306647</t>
  </si>
  <si>
    <t>24.317503</t>
  </si>
  <si>
    <t>7.417305</t>
  </si>
  <si>
    <t>0.148025</t>
  </si>
  <si>
    <t>7.550415</t>
  </si>
  <si>
    <t>31.350639</t>
  </si>
  <si>
    <t>1.800186</t>
  </si>
  <si>
    <t>5.364706</t>
  </si>
  <si>
    <t>31.644047</t>
  </si>
  <si>
    <t>-0.529325</t>
  </si>
  <si>
    <t>8.605844</t>
  </si>
  <si>
    <t>31.312576</t>
  </si>
  <si>
    <t>-1.299210</t>
  </si>
  <si>
    <t>9240</t>
  </si>
  <si>
    <t>77.000000</t>
  </si>
  <si>
    <t>0.000218</t>
  </si>
  <si>
    <t>-0.139928</t>
  </si>
  <si>
    <t>-77.027328</t>
  </si>
  <si>
    <t>7.410661</t>
  </si>
  <si>
    <t>8.136893</t>
  </si>
  <si>
    <t>0.978139</t>
  </si>
  <si>
    <t>11.533869</t>
  </si>
  <si>
    <t>-1.248199</t>
  </si>
  <si>
    <t>-6.896165</t>
  </si>
  <si>
    <t>1.782507</t>
  </si>
  <si>
    <t>0.884148</t>
  </si>
  <si>
    <t>7.419220</t>
  </si>
  <si>
    <t>0.146946</t>
  </si>
  <si>
    <t>0.017236</t>
  </si>
  <si>
    <t>7.419230</t>
  </si>
  <si>
    <t>0.146951</t>
  </si>
  <si>
    <t>0.962654</t>
  </si>
  <si>
    <t>7.548944</t>
  </si>
  <si>
    <t>31.345034</t>
  </si>
  <si>
    <t>1.816989</t>
  </si>
  <si>
    <t>5.391803</t>
  </si>
  <si>
    <t>31.643564</t>
  </si>
  <si>
    <t>8.588666</t>
  </si>
  <si>
    <t>-1.305815</t>
  </si>
  <si>
    <t>8.678747</t>
  </si>
  <si>
    <t>24.475636</t>
  </si>
  <si>
    <t>7.416387</t>
  </si>
  <si>
    <t>0.147236</t>
  </si>
  <si>
    <t>7.549679</t>
  </si>
  <si>
    <t>31.351168</t>
  </si>
  <si>
    <t>1.799945</t>
  </si>
  <si>
    <t>5.375929</t>
  </si>
  <si>
    <t>31.650824</t>
  </si>
  <si>
    <t>-0.528874</t>
  </si>
  <si>
    <t>8.606648</t>
  </si>
  <si>
    <t>31.313103</t>
  </si>
  <si>
    <t>-1.298880</t>
  </si>
  <si>
    <t>9241</t>
  </si>
  <si>
    <t>77.008333</t>
  </si>
  <si>
    <t>-77.043800</t>
  </si>
  <si>
    <t>2.597482</t>
  </si>
  <si>
    <t>0.986642</t>
  </si>
  <si>
    <t>2.019159</t>
  </si>
  <si>
    <t>-6.821715</t>
  </si>
  <si>
    <t>1.776834</t>
  </si>
  <si>
    <t>0.934785</t>
  </si>
  <si>
    <t>7.414054</t>
  </si>
  <si>
    <t>33.841003</t>
  </si>
  <si>
    <t>0.147648</t>
  </si>
  <si>
    <t>0.147653</t>
  </si>
  <si>
    <t>7.548576</t>
  </si>
  <si>
    <t>31.344015</t>
  </si>
  <si>
    <t>5.388947</t>
  </si>
  <si>
    <t>-0.536209</t>
  </si>
  <si>
    <t>0.936859</t>
  </si>
  <si>
    <t>8.585564</t>
  </si>
  <si>
    <t>31.312210</t>
  </si>
  <si>
    <t>-1.306172</t>
  </si>
  <si>
    <t>0.943897</t>
  </si>
  <si>
    <t>11.539903</t>
  </si>
  <si>
    <t>-1.239932</t>
  </si>
  <si>
    <t>7.413580</t>
  </si>
  <si>
    <t>0.149712</t>
  </si>
  <si>
    <t>7.550941</t>
  </si>
  <si>
    <t>31.351133</t>
  </si>
  <si>
    <t>1.800452</t>
  </si>
  <si>
    <t>5.365667</t>
  </si>
  <si>
    <t>31.644880</t>
  </si>
  <si>
    <t>-0.527899</t>
  </si>
  <si>
    <t>8.606960</t>
  </si>
  <si>
    <t>31.312870</t>
  </si>
  <si>
    <t>-1.299436</t>
  </si>
  <si>
    <t>9242</t>
  </si>
  <si>
    <t>77.016667</t>
  </si>
  <si>
    <t>-0.020841</t>
  </si>
  <si>
    <t>-0.056836</t>
  </si>
  <si>
    <t>-77.056732</t>
  </si>
  <si>
    <t>24.345341</t>
  </si>
  <si>
    <t>2.022378</t>
  </si>
  <si>
    <t>0.892548</t>
  </si>
  <si>
    <t>11.533467</t>
  </si>
  <si>
    <t>-6.903776</t>
  </si>
  <si>
    <t>1.784975</t>
  </si>
  <si>
    <t>0.862244</t>
  </si>
  <si>
    <t>7.420251</t>
  </si>
  <si>
    <t>0.147793</t>
  </si>
  <si>
    <t>0.016776</t>
  </si>
  <si>
    <t>7.420260</t>
  </si>
  <si>
    <t>0.147798</t>
  </si>
  <si>
    <t>7.548972</t>
  </si>
  <si>
    <t>31.344891</t>
  </si>
  <si>
    <t>1.817894</t>
  </si>
  <si>
    <t>5.392779</t>
  </si>
  <si>
    <t>31.643724</t>
  </si>
  <si>
    <t>-0.538622</t>
  </si>
  <si>
    <t>8.589890</t>
  </si>
  <si>
    <t>31.311527</t>
  </si>
  <si>
    <t>-1.304510</t>
  </si>
  <si>
    <t>11.548758</t>
  </si>
  <si>
    <t>-1.243744</t>
  </si>
  <si>
    <t>7.417565</t>
  </si>
  <si>
    <t>7.549397</t>
  </si>
  <si>
    <t>31.350962</t>
  </si>
  <si>
    <t>1.801140</t>
  </si>
  <si>
    <t>5.377324</t>
  </si>
  <si>
    <t>-0.528812</t>
  </si>
  <si>
    <t>8.607615</t>
  </si>
  <si>
    <t>-1.297993</t>
  </si>
  <si>
    <t>9243</t>
  </si>
  <si>
    <t>77.025000</t>
  </si>
  <si>
    <t>0.040430</t>
  </si>
  <si>
    <t>0.001391</t>
  </si>
  <si>
    <t>7.402191</t>
  </si>
  <si>
    <t>0.972091</t>
  </si>
  <si>
    <t>11.524217</t>
  </si>
  <si>
    <t>-6.896807</t>
  </si>
  <si>
    <t>1.796679</t>
  </si>
  <si>
    <t>0.883922</t>
  </si>
  <si>
    <t>7.419243</t>
  </si>
  <si>
    <t>0.147106</t>
  </si>
  <si>
    <t>7.419251</t>
  </si>
  <si>
    <t>0.147111</t>
  </si>
  <si>
    <t>7.548883</t>
  </si>
  <si>
    <t>31.344854</t>
  </si>
  <si>
    <t>1.816541</t>
  </si>
  <si>
    <t>5.391823</t>
  </si>
  <si>
    <t>-0.539144</t>
  </si>
  <si>
    <t>8.588708</t>
  </si>
  <si>
    <t>-1.306236</t>
  </si>
  <si>
    <t>0.951801</t>
  </si>
  <si>
    <t>11.531926</t>
  </si>
  <si>
    <t>7.415829</t>
  </si>
  <si>
    <t>33.827972</t>
  </si>
  <si>
    <t>0.147165</t>
  </si>
  <si>
    <t>7.550086</t>
  </si>
  <si>
    <t>31.350548</t>
  </si>
  <si>
    <t>1.799793</t>
  </si>
  <si>
    <t>5.376158</t>
  </si>
  <si>
    <t>31.651730</t>
  </si>
  <si>
    <t>-0.529575</t>
  </si>
  <si>
    <t>8.606596</t>
  </si>
  <si>
    <t>31.313383</t>
  </si>
  <si>
    <t>-1.299110</t>
  </si>
  <si>
    <t>9244</t>
  </si>
  <si>
    <t>77.033333</t>
  </si>
  <si>
    <t>-0.020229</t>
  </si>
  <si>
    <t>-0.054972</t>
  </si>
  <si>
    <t>24.345211</t>
  </si>
  <si>
    <t>8.139664</t>
  </si>
  <si>
    <t>0.892059</t>
  </si>
  <si>
    <t>11.533822</t>
  </si>
  <si>
    <t>-6.905217</t>
  </si>
  <si>
    <t>1.775366</t>
  </si>
  <si>
    <t>7.420812</t>
  </si>
  <si>
    <t>0.146367</t>
  </si>
  <si>
    <t>7.420821</t>
  </si>
  <si>
    <t>33.841793</t>
  </si>
  <si>
    <t>0.146371</t>
  </si>
  <si>
    <t>7.550514</t>
  </si>
  <si>
    <t>5.392914</t>
  </si>
  <si>
    <t>31.643442</t>
  </si>
  <si>
    <t>-0.538624</t>
  </si>
  <si>
    <t>8.589562</t>
  </si>
  <si>
    <t>31.311146</t>
  </si>
  <si>
    <t>-1.306392</t>
  </si>
  <si>
    <t>2.005528</t>
  </si>
  <si>
    <t>0.894217</t>
  </si>
  <si>
    <t>7.418866</t>
  </si>
  <si>
    <t>0.146854</t>
  </si>
  <si>
    <t>7.550512</t>
  </si>
  <si>
    <t>31.351074</t>
  </si>
  <si>
    <t>1.799119</t>
  </si>
  <si>
    <t>5.378344</t>
  </si>
  <si>
    <t>31.649586</t>
  </si>
  <si>
    <t>-0.528720</t>
  </si>
  <si>
    <t>8.606090</t>
  </si>
  <si>
    <t>31.312740</t>
  </si>
  <si>
    <t>-1.299268</t>
  </si>
  <si>
    <t>9245</t>
  </si>
  <si>
    <t>77.041667</t>
  </si>
  <si>
    <t>0.066370</t>
  </si>
  <si>
    <t>-0.080131</t>
  </si>
  <si>
    <t>-76.979202</t>
  </si>
  <si>
    <t>24.354067</t>
  </si>
  <si>
    <t>2.592517</t>
  </si>
  <si>
    <t>2.017490</t>
  </si>
  <si>
    <t>0.967912</t>
  </si>
  <si>
    <t>-1.252852</t>
  </si>
  <si>
    <t>-6.837845</t>
  </si>
  <si>
    <t>1.777152</t>
  </si>
  <si>
    <t>0.904361</t>
  </si>
  <si>
    <t>7.414132</t>
  </si>
  <si>
    <t>33.840530</t>
  </si>
  <si>
    <t>7.414141</t>
  </si>
  <si>
    <t>0.966856</t>
  </si>
  <si>
    <t>7.547029</t>
  </si>
  <si>
    <t>31.343594</t>
  </si>
  <si>
    <t>1.817780</t>
  </si>
  <si>
    <t>5.388730</t>
  </si>
  <si>
    <t>31.639784</t>
  </si>
  <si>
    <t>-0.537142</t>
  </si>
  <si>
    <t>8.585655</t>
  </si>
  <si>
    <t>31.311304</t>
  </si>
  <si>
    <t>-1.305399</t>
  </si>
  <si>
    <t>0.945103</t>
  </si>
  <si>
    <t>7.414285</t>
  </si>
  <si>
    <t>0.150152</t>
  </si>
  <si>
    <t>7.549882</t>
  </si>
  <si>
    <t>31.351154</t>
  </si>
  <si>
    <t>1.800315</t>
  </si>
  <si>
    <t>31.644388</t>
  </si>
  <si>
    <t>-0.529547</t>
  </si>
  <si>
    <t>8.606319</t>
  </si>
  <si>
    <t>31.312159</t>
  </si>
  <si>
    <t>-1.298019</t>
  </si>
  <si>
    <t>9246</t>
  </si>
  <si>
    <t>77.050000</t>
  </si>
  <si>
    <t>0.046067</t>
  </si>
  <si>
    <t>2.015903</t>
  </si>
  <si>
    <t>-1.247238</t>
  </si>
  <si>
    <t>-6.820097</t>
  </si>
  <si>
    <t>1.779860</t>
  </si>
  <si>
    <t>0.911917</t>
  </si>
  <si>
    <t>7.413921</t>
  </si>
  <si>
    <t>0.147376</t>
  </si>
  <si>
    <t>7.413930</t>
  </si>
  <si>
    <t>33.839916</t>
  </si>
  <si>
    <t>0.147380</t>
  </si>
  <si>
    <t>7.547810</t>
  </si>
  <si>
    <t>31.342953</t>
  </si>
  <si>
    <t>1.817324</t>
  </si>
  <si>
    <t>5.389123</t>
  </si>
  <si>
    <t>31.638613</t>
  </si>
  <si>
    <t>-0.537308</t>
  </si>
  <si>
    <t>8.586056</t>
  </si>
  <si>
    <t>31.311184</t>
  </si>
  <si>
    <t>-1.305985</t>
  </si>
  <si>
    <t>8.671496</t>
  </si>
  <si>
    <t>0.149801</t>
  </si>
  <si>
    <t>7.550400</t>
  </si>
  <si>
    <t>1.800271</t>
  </si>
  <si>
    <t>5.366622</t>
  </si>
  <si>
    <t>31.643204</t>
  </si>
  <si>
    <t>-0.529804</t>
  </si>
  <si>
    <t>8.605907</t>
  </si>
  <si>
    <t>31.312162</t>
  </si>
  <si>
    <t>-1.298857</t>
  </si>
  <si>
    <t>9247</t>
  </si>
  <si>
    <t>77.058333</t>
  </si>
  <si>
    <t>-0.056325</t>
  </si>
  <si>
    <t>24.345030</t>
  </si>
  <si>
    <t>0.014904</t>
  </si>
  <si>
    <t>0.991469</t>
  </si>
  <si>
    <t>2.022406</t>
  </si>
  <si>
    <t>24.475281</t>
  </si>
  <si>
    <t>-1.243532</t>
  </si>
  <si>
    <t>0.961508</t>
  </si>
  <si>
    <t>-6.851396</t>
  </si>
  <si>
    <t>1.781702</t>
  </si>
  <si>
    <t>0.929973</t>
  </si>
  <si>
    <t>7.415049</t>
  </si>
  <si>
    <t>33.840668</t>
  </si>
  <si>
    <t>0.147689</t>
  </si>
  <si>
    <t>0.016046</t>
  </si>
  <si>
    <t>7.415058</t>
  </si>
  <si>
    <t>0.147694</t>
  </si>
  <si>
    <t>0.965476</t>
  </si>
  <si>
    <t>7.548115</t>
  </si>
  <si>
    <t>31.343481</t>
  </si>
  <si>
    <t>1.817424</t>
  </si>
  <si>
    <t>5.388860</t>
  </si>
  <si>
    <t>-0.536521</t>
  </si>
  <si>
    <t>0.936885</t>
  </si>
  <si>
    <t>8.585379</t>
  </si>
  <si>
    <t>31.311373</t>
  </si>
  <si>
    <t>-1.306209</t>
  </si>
  <si>
    <t>0.944843</t>
  </si>
  <si>
    <t>8.671065</t>
  </si>
  <si>
    <t>11.548978</t>
  </si>
  <si>
    <t>24.475594</t>
  </si>
  <si>
    <t>-1.243463</t>
  </si>
  <si>
    <t>7.415173</t>
  </si>
  <si>
    <t>0.149539</t>
  </si>
  <si>
    <t>7.550559</t>
  </si>
  <si>
    <t>5.365424</t>
  </si>
  <si>
    <t>31.645399</t>
  </si>
  <si>
    <t>-0.528537</t>
  </si>
  <si>
    <t>8.606256</t>
  </si>
  <si>
    <t>-1.299223</t>
  </si>
  <si>
    <t>9248</t>
  </si>
  <si>
    <t>77.066667</t>
  </si>
  <si>
    <t>-0.019349</t>
  </si>
  <si>
    <t>-0.055533</t>
  </si>
  <si>
    <t>-77.056282</t>
  </si>
  <si>
    <t>7.408153</t>
  </si>
  <si>
    <t>24.345041</t>
  </si>
  <si>
    <t>2.022280</t>
  </si>
  <si>
    <t>0.892410</t>
  </si>
  <si>
    <t>-1.243487</t>
  </si>
  <si>
    <t>-6.835602</t>
  </si>
  <si>
    <t>1.788966</t>
  </si>
  <si>
    <t>0.904069</t>
  </si>
  <si>
    <t>7.414728</t>
  </si>
  <si>
    <t>0.147518</t>
  </si>
  <si>
    <t>0.016303</t>
  </si>
  <si>
    <t>7.414737</t>
  </si>
  <si>
    <t>0.147523</t>
  </si>
  <si>
    <t>7.547672</t>
  </si>
  <si>
    <t>1.817135</t>
  </si>
  <si>
    <t>5.389431</t>
  </si>
  <si>
    <t>31.639820</t>
  </si>
  <si>
    <t>-0.537790</t>
  </si>
  <si>
    <t>8.586392</t>
  </si>
  <si>
    <t>31.311623</t>
  </si>
  <si>
    <t>-1.306019</t>
  </si>
  <si>
    <t>7.415615</t>
  </si>
  <si>
    <t>33.827026</t>
  </si>
  <si>
    <t>0.149170</t>
  </si>
  <si>
    <t>7.549805</t>
  </si>
  <si>
    <t>1.800420</t>
  </si>
  <si>
    <t>5.365613</t>
  </si>
  <si>
    <t>31.644138</t>
  </si>
  <si>
    <t>-0.529722</t>
  </si>
  <si>
    <t>8.607201</t>
  </si>
  <si>
    <t>-1.299020</t>
  </si>
  <si>
    <t>9249</t>
  </si>
  <si>
    <t>77.075000</t>
  </si>
  <si>
    <t>0.046491</t>
  </si>
  <si>
    <t>0.001349</t>
  </si>
  <si>
    <t>7.402744</t>
  </si>
  <si>
    <t>2.595462</t>
  </si>
  <si>
    <t>0.992281</t>
  </si>
  <si>
    <t>2.015735</t>
  </si>
  <si>
    <t>24.488523</t>
  </si>
  <si>
    <t>-6.858042</t>
  </si>
  <si>
    <t>1.772155</t>
  </si>
  <si>
    <t>0.906653</t>
  </si>
  <si>
    <t>7.415339</t>
  </si>
  <si>
    <t>0.146062</t>
  </si>
  <si>
    <t>0.146067</t>
  </si>
  <si>
    <t>7.547442</t>
  </si>
  <si>
    <t>1.816382</t>
  </si>
  <si>
    <t>5.389130</t>
  </si>
  <si>
    <t>-0.538455</t>
  </si>
  <si>
    <t>0.936520</t>
  </si>
  <si>
    <t>31.310987</t>
  </si>
  <si>
    <t>-1.306845</t>
  </si>
  <si>
    <t>24.304365</t>
  </si>
  <si>
    <t>7.416447</t>
  </si>
  <si>
    <t>0.147257</t>
  </si>
  <si>
    <t>7.549690</t>
  </si>
  <si>
    <t>31.350559</t>
  </si>
  <si>
    <t>1.799632</t>
  </si>
  <si>
    <t>5.365396</t>
  </si>
  <si>
    <t>31.644806</t>
  </si>
  <si>
    <t>-0.530439</t>
  </si>
  <si>
    <t>8.606289</t>
  </si>
  <si>
    <t>31.313175</t>
  </si>
  <si>
    <t>-1.299301</t>
  </si>
  <si>
    <t>9250</t>
  </si>
  <si>
    <t>77.083333</t>
  </si>
  <si>
    <t>0.000799</t>
  </si>
  <si>
    <t>-77.014977</t>
  </si>
  <si>
    <t>24.304247</t>
  </si>
  <si>
    <t>-6.850327</t>
  </si>
  <si>
    <t>1.766223</t>
  </si>
  <si>
    <t>0.906929</t>
  </si>
  <si>
    <t>7.415194</t>
  </si>
  <si>
    <t>33.840191</t>
  </si>
  <si>
    <t>0.146247</t>
  </si>
  <si>
    <t>0.146252</t>
  </si>
  <si>
    <t>7.547662</t>
  </si>
  <si>
    <t>31.343534</t>
  </si>
  <si>
    <t>1.816819</t>
  </si>
  <si>
    <t>5.389270</t>
  </si>
  <si>
    <t>31.639757</t>
  </si>
  <si>
    <t>-0.538011</t>
  </si>
  <si>
    <t>8.586072</t>
  </si>
  <si>
    <t>31.310442</t>
  </si>
  <si>
    <t>-1.306422</t>
  </si>
  <si>
    <t>11.531947</t>
  </si>
  <si>
    <t>7.416659</t>
  </si>
  <si>
    <t>33.827679</t>
  </si>
  <si>
    <t>0.147874</t>
  </si>
  <si>
    <t>7.549360</t>
  </si>
  <si>
    <t>31.350460</t>
  </si>
  <si>
    <t>1.799993</t>
  </si>
  <si>
    <t>5.366319</t>
  </si>
  <si>
    <t>-0.529943</t>
  </si>
  <si>
    <t>8.605869</t>
  </si>
  <si>
    <t>-1.299286</t>
  </si>
  <si>
    <t>9251</t>
  </si>
  <si>
    <t>77.091667</t>
  </si>
  <si>
    <t>0.047789</t>
  </si>
  <si>
    <t>0.004648</t>
  </si>
  <si>
    <t>0.991149</t>
  </si>
  <si>
    <t>0.972002</t>
  </si>
  <si>
    <t>-6.845057</t>
  </si>
  <si>
    <t>1.744701</t>
  </si>
  <si>
    <t>0.920482</t>
  </si>
  <si>
    <t>7.415435</t>
  </si>
  <si>
    <t>0.144980</t>
  </si>
  <si>
    <t>7.415444</t>
  </si>
  <si>
    <t>0.967983</t>
  </si>
  <si>
    <t>7.548619</t>
  </si>
  <si>
    <t>1.816376</t>
  </si>
  <si>
    <t>0.955113</t>
  </si>
  <si>
    <t>5.389538</t>
  </si>
  <si>
    <t>31.639841</t>
  </si>
  <si>
    <t>-0.537953</t>
  </si>
  <si>
    <t>0.937816</t>
  </si>
  <si>
    <t>8.586160</t>
  </si>
  <si>
    <t>31.310579</t>
  </si>
  <si>
    <t>-1.307144</t>
  </si>
  <si>
    <t>11.533349</t>
  </si>
  <si>
    <t>7.416341</t>
  </si>
  <si>
    <t>0.146177</t>
  </si>
  <si>
    <t>7.550921</t>
  </si>
  <si>
    <t>1.799794</t>
  </si>
  <si>
    <t>5.366322</t>
  </si>
  <si>
    <t>31.644049</t>
  </si>
  <si>
    <t>-0.530078</t>
  </si>
  <si>
    <t>8.606174</t>
  </si>
  <si>
    <t>-1.299627</t>
  </si>
  <si>
    <t>9252</t>
  </si>
  <si>
    <t>77.100000</t>
  </si>
  <si>
    <t>0.045016</t>
  </si>
  <si>
    <t>-77.015404</t>
  </si>
  <si>
    <t>2.015733</t>
  </si>
  <si>
    <t>-6.850183</t>
  </si>
  <si>
    <t>1.756220</t>
  </si>
  <si>
    <t>0.905178</t>
  </si>
  <si>
    <t>7.415375</t>
  </si>
  <si>
    <t>33.840588</t>
  </si>
  <si>
    <t>0.145320</t>
  </si>
  <si>
    <t>7.415384</t>
  </si>
  <si>
    <t>0.145325</t>
  </si>
  <si>
    <t>7.547832</t>
  </si>
  <si>
    <t>1.816336</t>
  </si>
  <si>
    <t>5.389461</t>
  </si>
  <si>
    <t>-0.538568</t>
  </si>
  <si>
    <t>8.586271</t>
  </si>
  <si>
    <t>31.310581</t>
  </si>
  <si>
    <t>-1.306890</t>
  </si>
  <si>
    <t>7.417069</t>
  </si>
  <si>
    <t>0.146867</t>
  </si>
  <si>
    <t>7.549804</t>
  </si>
  <si>
    <t>1.799709</t>
  </si>
  <si>
    <t>5.366348</t>
  </si>
  <si>
    <t>31.643353</t>
  </si>
  <si>
    <t>-0.530868</t>
  </si>
  <si>
    <t>8.605729</t>
  </si>
  <si>
    <t>31.312757</t>
  </si>
  <si>
    <t>-1.299505</t>
  </si>
  <si>
    <t>9253</t>
  </si>
  <si>
    <t>77.108333</t>
  </si>
  <si>
    <t>0.049273</t>
  </si>
  <si>
    <t>-6.909152</t>
  </si>
  <si>
    <t>1.772841</t>
  </si>
  <si>
    <t>0.868002</t>
  </si>
  <si>
    <t>7.419966</t>
  </si>
  <si>
    <t>33.841724</t>
  </si>
  <si>
    <t>0.146207</t>
  </si>
  <si>
    <t>7.419975</t>
  </si>
  <si>
    <t>0.146211</t>
  </si>
  <si>
    <t>0.964340</t>
  </si>
  <si>
    <t>7.548670</t>
  </si>
  <si>
    <t>1.816786</t>
  </si>
  <si>
    <t>5.392208</t>
  </si>
  <si>
    <t>-0.539519</t>
  </si>
  <si>
    <t>8.589192</t>
  </si>
  <si>
    <t>31.310797</t>
  </si>
  <si>
    <t>-1.305742</t>
  </si>
  <si>
    <t>0.953254</t>
  </si>
  <si>
    <t>-1.246363</t>
  </si>
  <si>
    <t>7.417540</t>
  </si>
  <si>
    <t>33.827633</t>
  </si>
  <si>
    <t>0.146214</t>
  </si>
  <si>
    <t>7.549077</t>
  </si>
  <si>
    <t>31.350622</t>
  </si>
  <si>
    <t>1.799619</t>
  </si>
  <si>
    <t>5.377066</t>
  </si>
  <si>
    <t>31.650206</t>
  </si>
  <si>
    <t>-0.529596</t>
  </si>
  <si>
    <t>8.606363</t>
  </si>
  <si>
    <t>31.312338</t>
  </si>
  <si>
    <t>-1.298501</t>
  </si>
  <si>
    <t>9254</t>
  </si>
  <si>
    <t>77.116667</t>
  </si>
  <si>
    <t>-0.056715</t>
  </si>
  <si>
    <t>-77.058945</t>
  </si>
  <si>
    <t>7.408645</t>
  </si>
  <si>
    <t>-1.243951</t>
  </si>
  <si>
    <t>-6.863496</t>
  </si>
  <si>
    <t>1.818403</t>
  </si>
  <si>
    <t>0.852226</t>
  </si>
  <si>
    <t>7.417599</t>
  </si>
  <si>
    <t>0.147400</t>
  </si>
  <si>
    <t>7.417608</t>
  </si>
  <si>
    <t>0.147405</t>
  </si>
  <si>
    <t>7.547656</t>
  </si>
  <si>
    <t>31.344149</t>
  </si>
  <si>
    <t>1.816138</t>
  </si>
  <si>
    <t>5.391828</t>
  </si>
  <si>
    <t>31.642792</t>
  </si>
  <si>
    <t>-0.540736</t>
  </si>
  <si>
    <t>8.589355</t>
  </si>
  <si>
    <t>31.313251</t>
  </si>
  <si>
    <t>-1.306031</t>
  </si>
  <si>
    <t>2.005035</t>
  </si>
  <si>
    <t>11.549566</t>
  </si>
  <si>
    <t>7.413458</t>
  </si>
  <si>
    <t>0.148768</t>
  </si>
  <si>
    <t>7.548753</t>
  </si>
  <si>
    <t>31.351067</t>
  </si>
  <si>
    <t>1.799253</t>
  </si>
  <si>
    <t>5.377617</t>
  </si>
  <si>
    <t>-0.531519</t>
  </si>
  <si>
    <t>8.606619</t>
  </si>
  <si>
    <t>31.313324</t>
  </si>
  <si>
    <t>-1.299726</t>
  </si>
  <si>
    <t>9255</t>
  </si>
  <si>
    <t>77.125000</t>
  </si>
  <si>
    <t>-77.059578</t>
  </si>
  <si>
    <t>7.408417</t>
  </si>
  <si>
    <t>24.345259</t>
  </si>
  <si>
    <t>2.596065</t>
  </si>
  <si>
    <t>0.991627</t>
  </si>
  <si>
    <t>0.891892</t>
  </si>
  <si>
    <t>0.956089</t>
  </si>
  <si>
    <t>24.475325</t>
  </si>
  <si>
    <t>-6.901701</t>
  </si>
  <si>
    <t>1.776954</t>
  </si>
  <si>
    <t>0.868574</t>
  </si>
  <si>
    <t>7.419927</t>
  </si>
  <si>
    <t>0.145871</t>
  </si>
  <si>
    <t>0.016937</t>
  </si>
  <si>
    <t>7.419936</t>
  </si>
  <si>
    <t>0.145875</t>
  </si>
  <si>
    <t>0.963585</t>
  </si>
  <si>
    <t>7.548957</t>
  </si>
  <si>
    <t>31.345865</t>
  </si>
  <si>
    <t>1.816269</t>
  </si>
  <si>
    <t>0.955681</t>
  </si>
  <si>
    <t>5.392455</t>
  </si>
  <si>
    <t>31.644318</t>
  </si>
  <si>
    <t>-0.540012</t>
  </si>
  <si>
    <t>8.589481</t>
  </si>
  <si>
    <t>31.312149</t>
  </si>
  <si>
    <t>-1.306263</t>
  </si>
  <si>
    <t>0.954251</t>
  </si>
  <si>
    <t>7.417373</t>
  </si>
  <si>
    <t>0.146040</t>
  </si>
  <si>
    <t>7.549243</t>
  </si>
  <si>
    <t>31.351849</t>
  </si>
  <si>
    <t>1.799584</t>
  </si>
  <si>
    <t>5.377791</t>
  </si>
  <si>
    <t>31.651169</t>
  </si>
  <si>
    <t>-0.530242</t>
  </si>
  <si>
    <t>8.606423</t>
  </si>
  <si>
    <t>31.313663</t>
  </si>
  <si>
    <t>-1.299513</t>
  </si>
  <si>
    <t>9256</t>
  </si>
  <si>
    <t>77.133333</t>
  </si>
  <si>
    <t>-0.017761</t>
  </si>
  <si>
    <t>-0.057328</t>
  </si>
  <si>
    <t>-77.059944</t>
  </si>
  <si>
    <t>7.408037</t>
  </si>
  <si>
    <t>24.344986</t>
  </si>
  <si>
    <t>2.596132</t>
  </si>
  <si>
    <t>2.022276</t>
  </si>
  <si>
    <t>24.475420</t>
  </si>
  <si>
    <t>0.962612</t>
  </si>
  <si>
    <t>-6.874996</t>
  </si>
  <si>
    <t>1.789590</t>
  </si>
  <si>
    <t>0.876709</t>
  </si>
  <si>
    <t>7.419135</t>
  </si>
  <si>
    <t>33.841816</t>
  </si>
  <si>
    <t>0.146593</t>
  </si>
  <si>
    <t>7.419144</t>
  </si>
  <si>
    <t>0.146598</t>
  </si>
  <si>
    <t>0.963751</t>
  </si>
  <si>
    <t>7.549532</t>
  </si>
  <si>
    <t>1.816387</t>
  </si>
  <si>
    <t>0.955218</t>
  </si>
  <si>
    <t>5.392619</t>
  </si>
  <si>
    <t>31.642521</t>
  </si>
  <si>
    <t>-0.539576</t>
  </si>
  <si>
    <t>8.589713</t>
  </si>
  <si>
    <t>31.312040</t>
  </si>
  <si>
    <t>-1.306271</t>
  </si>
  <si>
    <t>0.955185</t>
  </si>
  <si>
    <t>8.671039</t>
  </si>
  <si>
    <t>11.548420</t>
  </si>
  <si>
    <t>7.415976</t>
  </si>
  <si>
    <t>7.549967</t>
  </si>
  <si>
    <t>31.350712</t>
  </si>
  <si>
    <t>1.799582</t>
  </si>
  <si>
    <t>5.378700</t>
  </si>
  <si>
    <t>31.649626</t>
  </si>
  <si>
    <t>-0.529988</t>
  </si>
  <si>
    <t>8.606364</t>
  </si>
  <si>
    <t>31.312885</t>
  </si>
  <si>
    <t>9257</t>
  </si>
  <si>
    <t>77.141667</t>
  </si>
  <si>
    <t>0.047778</t>
  </si>
  <si>
    <t>0.002987</t>
  </si>
  <si>
    <t>7.403004</t>
  </si>
  <si>
    <t>-1.247907</t>
  </si>
  <si>
    <t>-6.838343</t>
  </si>
  <si>
    <t>1.758575</t>
  </si>
  <si>
    <t>0.924228</t>
  </si>
  <si>
    <t>7.415363</t>
  </si>
  <si>
    <t>0.145329</t>
  </si>
  <si>
    <t>7.415372</t>
  </si>
  <si>
    <t>0.145334</t>
  </si>
  <si>
    <t>7.548904</t>
  </si>
  <si>
    <t>31.344328</t>
  </si>
  <si>
    <t>1.816101</t>
  </si>
  <si>
    <t>5.389704</t>
  </si>
  <si>
    <t>31.639851</t>
  </si>
  <si>
    <t>-0.538077</t>
  </si>
  <si>
    <t>8.586336</t>
  </si>
  <si>
    <t>31.311161</t>
  </si>
  <si>
    <t>-1.307465</t>
  </si>
  <si>
    <t>24.488100</t>
  </si>
  <si>
    <t>-1.247435</t>
  </si>
  <si>
    <t>7.416978</t>
  </si>
  <si>
    <t>0.146422</t>
  </si>
  <si>
    <t>7.550698</t>
  </si>
  <si>
    <t>31.351017</t>
  </si>
  <si>
    <t>1.799727</t>
  </si>
  <si>
    <t>5.365011</t>
  </si>
  <si>
    <t>31.643694</t>
  </si>
  <si>
    <t>-0.529700</t>
  </si>
  <si>
    <t>8.607631</t>
  </si>
  <si>
    <t>31.313631</t>
  </si>
  <si>
    <t>-1.300557</t>
  </si>
  <si>
    <t>9258</t>
  </si>
  <si>
    <t>77.150000</t>
  </si>
  <si>
    <t>0.060976</t>
  </si>
  <si>
    <t>-0.084147</t>
  </si>
  <si>
    <t>2.592463</t>
  </si>
  <si>
    <t>8.674478</t>
  </si>
  <si>
    <t>8.134483</t>
  </si>
  <si>
    <t>0.980884</t>
  </si>
  <si>
    <t>0.966991</t>
  </si>
  <si>
    <t>-1.252702</t>
  </si>
  <si>
    <t>0.975866</t>
  </si>
  <si>
    <t>-6.914347</t>
  </si>
  <si>
    <t>1.775138</t>
  </si>
  <si>
    <t>0.905024</t>
  </si>
  <si>
    <t>7.421219</t>
  </si>
  <si>
    <t>0.146126</t>
  </si>
  <si>
    <t>0.017010</t>
  </si>
  <si>
    <t>7.421228</t>
  </si>
  <si>
    <t>0.146131</t>
  </si>
  <si>
    <t>0.963372</t>
  </si>
  <si>
    <t>7.550809</t>
  </si>
  <si>
    <t>0.955756</t>
  </si>
  <si>
    <t>5.392871</t>
  </si>
  <si>
    <t>0.952950</t>
  </si>
  <si>
    <t>8.589343</t>
  </si>
  <si>
    <t>31.311270</t>
  </si>
  <si>
    <t>-1.306864</t>
  </si>
  <si>
    <t>8.680253</t>
  </si>
  <si>
    <t>2.005487</t>
  </si>
  <si>
    <t>11.533976</t>
  </si>
  <si>
    <t>7.418746</t>
  </si>
  <si>
    <t>0.146141</t>
  </si>
  <si>
    <t>7.551095</t>
  </si>
  <si>
    <t>1.799649</t>
  </si>
  <si>
    <t>5.378308</t>
  </si>
  <si>
    <t>-0.528804</t>
  </si>
  <si>
    <t>8.606101</t>
  </si>
  <si>
    <t>31.312973</t>
  </si>
  <si>
    <t>-1.299958</t>
  </si>
  <si>
    <t>9259</t>
  </si>
  <si>
    <t>77.158333</t>
  </si>
  <si>
    <t>-0.017242</t>
  </si>
  <si>
    <t>-0.059168</t>
  </si>
  <si>
    <t>24.344547</t>
  </si>
  <si>
    <t>-6.869972</t>
  </si>
  <si>
    <t>1.750136</t>
  </si>
  <si>
    <t>0.906470</t>
  </si>
  <si>
    <t>7.415870</t>
  </si>
  <si>
    <t>7.415879</t>
  </si>
  <si>
    <t>0.145080</t>
  </si>
  <si>
    <t>7.547524</t>
  </si>
  <si>
    <t>31.343925</t>
  </si>
  <si>
    <t>1.816343</t>
  </si>
  <si>
    <t>5.389174</t>
  </si>
  <si>
    <t>31.640228</t>
  </si>
  <si>
    <t>-0.538515</t>
  </si>
  <si>
    <t>8.585843</t>
  </si>
  <si>
    <t>31.309601</t>
  </si>
  <si>
    <t>11.548753</t>
  </si>
  <si>
    <t>24.475203</t>
  </si>
  <si>
    <t>7.417364</t>
  </si>
  <si>
    <t>0.146541</t>
  </si>
  <si>
    <t>7.549943</t>
  </si>
  <si>
    <t>31.350651</t>
  </si>
  <si>
    <t>1.799636</t>
  </si>
  <si>
    <t>5.365282</t>
  </si>
  <si>
    <t>31.643900</t>
  </si>
  <si>
    <t>-0.530918</t>
  </si>
  <si>
    <t>8.605830</t>
  </si>
  <si>
    <t>-1.299267</t>
  </si>
  <si>
    <t>9260</t>
  </si>
  <si>
    <t>77.166667</t>
  </si>
  <si>
    <t>-0.141038</t>
  </si>
  <si>
    <t>24.349823</t>
  </si>
  <si>
    <t>2.592924</t>
  </si>
  <si>
    <t>8.674909</t>
  </si>
  <si>
    <t>8.135907</t>
  </si>
  <si>
    <t>0.978202</t>
  </si>
  <si>
    <t>2.024311</t>
  </si>
  <si>
    <t>0.951910</t>
  </si>
  <si>
    <t>11.534112</t>
  </si>
  <si>
    <t>24.475754</t>
  </si>
  <si>
    <t>0.961612</t>
  </si>
  <si>
    <t>-6.854322</t>
  </si>
  <si>
    <t>1.750875</t>
  </si>
  <si>
    <t>0.909679</t>
  </si>
  <si>
    <t>7.415696</t>
  </si>
  <si>
    <t>33.840469</t>
  </si>
  <si>
    <t>0.145011</t>
  </si>
  <si>
    <t>7.415704</t>
  </si>
  <si>
    <t>0.145015</t>
  </si>
  <si>
    <t>7.548127</t>
  </si>
  <si>
    <t>31.344238</t>
  </si>
  <si>
    <t>1.816222</t>
  </si>
  <si>
    <t>5.389566</t>
  </si>
  <si>
    <t>31.639996</t>
  </si>
  <si>
    <t>-0.538514</t>
  </si>
  <si>
    <t>0.937873</t>
  </si>
  <si>
    <t>8.586286</t>
  </si>
  <si>
    <t>31.310261</t>
  </si>
  <si>
    <t>-1.307094</t>
  </si>
  <si>
    <t>24.317469</t>
  </si>
  <si>
    <t>11.548435</t>
  </si>
  <si>
    <t>7.417165</t>
  </si>
  <si>
    <t>0.146572</t>
  </si>
  <si>
    <t>7.549999</t>
  </si>
  <si>
    <t>31.351032</t>
  </si>
  <si>
    <t>1.799272</t>
  </si>
  <si>
    <t>5.366317</t>
  </si>
  <si>
    <t>31.643534</t>
  </si>
  <si>
    <t>-0.530481</t>
  </si>
  <si>
    <t>8.606203</t>
  </si>
  <si>
    <t>-1.299732</t>
  </si>
  <si>
    <t>9261</t>
  </si>
  <si>
    <t>77.175000</t>
  </si>
  <si>
    <t>0.047614</t>
  </si>
  <si>
    <t>0.001952</t>
  </si>
  <si>
    <t>-77.015099</t>
  </si>
  <si>
    <t>2.594806</t>
  </si>
  <si>
    <t>2.016062</t>
  </si>
  <si>
    <t>-6.898062</t>
  </si>
  <si>
    <t>1.781529</t>
  </si>
  <si>
    <t>0.886383</t>
  </si>
  <si>
    <t>7.420274</t>
  </si>
  <si>
    <t>0.146302</t>
  </si>
  <si>
    <t>0.016611</t>
  </si>
  <si>
    <t>7.420283</t>
  </si>
  <si>
    <t>0.146307</t>
  </si>
  <si>
    <t>7.549986</t>
  </si>
  <si>
    <t>31.344828</t>
  </si>
  <si>
    <t>1.816370</t>
  </si>
  <si>
    <t>5.392758</t>
  </si>
  <si>
    <t>8.589580</t>
  </si>
  <si>
    <t>31.311554</t>
  </si>
  <si>
    <t>-1.306476</t>
  </si>
  <si>
    <t>7.417222</t>
  </si>
  <si>
    <t>33.828003</t>
  </si>
  <si>
    <t>0.146912</t>
  </si>
  <si>
    <t>31.350878</t>
  </si>
  <si>
    <t>1.799694</t>
  </si>
  <si>
    <t>5.377784</t>
  </si>
  <si>
    <t>-0.529795</t>
  </si>
  <si>
    <t>8.606849</t>
  </si>
  <si>
    <t>-1.299842</t>
  </si>
  <si>
    <t>9262</t>
  </si>
  <si>
    <t>77.183333</t>
  </si>
  <si>
    <t>-0.016370</t>
  </si>
  <si>
    <t>-77.055244</t>
  </si>
  <si>
    <t>2.595694</t>
  </si>
  <si>
    <t>24.304140</t>
  </si>
  <si>
    <t>8.139308</t>
  </si>
  <si>
    <t>0.891925</t>
  </si>
  <si>
    <t>11.533388</t>
  </si>
  <si>
    <t>0.962174</t>
  </si>
  <si>
    <t>-6.864545</t>
  </si>
  <si>
    <t>1.762677</t>
  </si>
  <si>
    <t>0.907659</t>
  </si>
  <si>
    <t>33.840462</t>
  </si>
  <si>
    <t>0.145027</t>
  </si>
  <si>
    <t>7.416056</t>
  </si>
  <si>
    <t>0.145032</t>
  </si>
  <si>
    <t>7.547931</t>
  </si>
  <si>
    <t>31.343874</t>
  </si>
  <si>
    <t>1.815746</t>
  </si>
  <si>
    <t>5.389564</t>
  </si>
  <si>
    <t>31.640491</t>
  </si>
  <si>
    <t>-0.539059</t>
  </si>
  <si>
    <t>0.935856</t>
  </si>
  <si>
    <t>8.586269</t>
  </si>
  <si>
    <t>31.310337</t>
  </si>
  <si>
    <t>-1.307514</t>
  </si>
  <si>
    <t>8.137144</t>
  </si>
  <si>
    <t>11.548515</t>
  </si>
  <si>
    <t>-1.244080</t>
  </si>
  <si>
    <t>7.417332</t>
  </si>
  <si>
    <t>33.827503</t>
  </si>
  <si>
    <t>0.146337</t>
  </si>
  <si>
    <t>7.549862</t>
  </si>
  <si>
    <t>31.350655</t>
  </si>
  <si>
    <t>1.799003</t>
  </si>
  <si>
    <t>5.365597</t>
  </si>
  <si>
    <t>31.644461</t>
  </si>
  <si>
    <t>-0.530805</t>
  </si>
  <si>
    <t>8.607027</t>
  </si>
  <si>
    <t>31.312502</t>
  </si>
  <si>
    <t>-1.300331</t>
  </si>
  <si>
    <t>9263</t>
  </si>
  <si>
    <t>77.191667</t>
  </si>
  <si>
    <t>-0.019822</t>
  </si>
  <si>
    <t>-0.058378</t>
  </si>
  <si>
    <t>-77.057114</t>
  </si>
  <si>
    <t>8.139592</t>
  </si>
  <si>
    <t>2.022692</t>
  </si>
  <si>
    <t>0.891992</t>
  </si>
  <si>
    <t>11.533791</t>
  </si>
  <si>
    <t>-6.860611</t>
  </si>
  <si>
    <t>1.762325</t>
  </si>
  <si>
    <t>0.898219</t>
  </si>
  <si>
    <t>7.416271</t>
  </si>
  <si>
    <t>0.144951</t>
  </si>
  <si>
    <t>7.416280</t>
  </si>
  <si>
    <t>0.144956</t>
  </si>
  <si>
    <t>7.548041</t>
  </si>
  <si>
    <t>31.344059</t>
  </si>
  <si>
    <t>1.815757</t>
  </si>
  <si>
    <t>5.390038</t>
  </si>
  <si>
    <t>31.640478</t>
  </si>
  <si>
    <t>-0.539407</t>
  </si>
  <si>
    <t>8.586890</t>
  </si>
  <si>
    <t>31.310507</t>
  </si>
  <si>
    <t>-1.307334</t>
  </si>
  <si>
    <t>-1.243787</t>
  </si>
  <si>
    <t>7.417791</t>
  </si>
  <si>
    <t>0.146269</t>
  </si>
  <si>
    <t>31.350792</t>
  </si>
  <si>
    <t>1.799317</t>
  </si>
  <si>
    <t>5.366146</t>
  </si>
  <si>
    <t>31.644222</t>
  </si>
  <si>
    <t>-0.531679</t>
  </si>
  <si>
    <t>8.607034</t>
  </si>
  <si>
    <t>31.312826</t>
  </si>
  <si>
    <t>-1.299935</t>
  </si>
  <si>
    <t>9264</t>
  </si>
  <si>
    <t>77.200000</t>
  </si>
  <si>
    <t>0.002145</t>
  </si>
  <si>
    <t>-0.143399</t>
  </si>
  <si>
    <t>7.411703</t>
  </si>
  <si>
    <t>2.024955</t>
  </si>
  <si>
    <t>11.534800</t>
  </si>
  <si>
    <t>-1.249088</t>
  </si>
  <si>
    <t>0.960756</t>
  </si>
  <si>
    <t>-6.866557</t>
  </si>
  <si>
    <t>1.740371</t>
  </si>
  <si>
    <t>7.416663</t>
  </si>
  <si>
    <t>33.840504</t>
  </si>
  <si>
    <t>0.144440</t>
  </si>
  <si>
    <t>7.416672</t>
  </si>
  <si>
    <t>0.144444</t>
  </si>
  <si>
    <t>7.548216</t>
  </si>
  <si>
    <t>31.344593</t>
  </si>
  <si>
    <t>1.816197</t>
  </si>
  <si>
    <t>0.953928</t>
  </si>
  <si>
    <t>5.390184</t>
  </si>
  <si>
    <t>31.640335</t>
  </si>
  <si>
    <t>-0.539024</t>
  </si>
  <si>
    <t>0.934968</t>
  </si>
  <si>
    <t>8.586981</t>
  </si>
  <si>
    <t>31.309736</t>
  </si>
  <si>
    <t>-1.306907</t>
  </si>
  <si>
    <t>8.679974</t>
  </si>
  <si>
    <t>11.549534</t>
  </si>
  <si>
    <t>7.418414</t>
  </si>
  <si>
    <t>33.827843</t>
  </si>
  <si>
    <t>0.145948</t>
  </si>
  <si>
    <t>7.550345</t>
  </si>
  <si>
    <t>1.799233</t>
  </si>
  <si>
    <t>5.365677</t>
  </si>
  <si>
    <t>31.643858</t>
  </si>
  <si>
    <t>-0.531047</t>
  </si>
  <si>
    <t>8.607617</t>
  </si>
  <si>
    <t>31.311972</t>
  </si>
  <si>
    <t>9265</t>
  </si>
  <si>
    <t>77.208333</t>
  </si>
  <si>
    <t>0.066631</t>
  </si>
  <si>
    <t>-0.085150</t>
  </si>
  <si>
    <t>8.133506</t>
  </si>
  <si>
    <t>2.017172</t>
  </si>
  <si>
    <t>-1.253729</t>
  </si>
  <si>
    <t>-6.868058</t>
  </si>
  <si>
    <t>1.754223</t>
  </si>
  <si>
    <t>0.903418</t>
  </si>
  <si>
    <t>7.415057</t>
  </si>
  <si>
    <t>33.840385</t>
  </si>
  <si>
    <t>0.144537</t>
  </si>
  <si>
    <t>7.415066</t>
  </si>
  <si>
    <t>0.144542</t>
  </si>
  <si>
    <t>7.546689</t>
  </si>
  <si>
    <t>1.815652</t>
  </si>
  <si>
    <t>5.388472</t>
  </si>
  <si>
    <t>31.640434</t>
  </si>
  <si>
    <t>-0.539320</t>
  </si>
  <si>
    <t>8.585199</t>
  </si>
  <si>
    <t>31.309959</t>
  </si>
  <si>
    <t>-1.307546</t>
  </si>
  <si>
    <t>0.893188</t>
  </si>
  <si>
    <t>11.531973</t>
  </si>
  <si>
    <t>33.827888</t>
  </si>
  <si>
    <t>0.145638</t>
  </si>
  <si>
    <t>7.548626</t>
  </si>
  <si>
    <t>1.798926</t>
  </si>
  <si>
    <t>5.364271</t>
  </si>
  <si>
    <t>31.644392</t>
  </si>
  <si>
    <t>-0.530940</t>
  </si>
  <si>
    <t>8.606197</t>
  </si>
  <si>
    <t>-1.300297</t>
  </si>
  <si>
    <t>9266</t>
  </si>
  <si>
    <t>77.216667</t>
  </si>
  <si>
    <t>0.000672</t>
  </si>
  <si>
    <t>-0.140048</t>
  </si>
  <si>
    <t>-77.021591</t>
  </si>
  <si>
    <t>7.410786</t>
  </si>
  <si>
    <t>2.592774</t>
  </si>
  <si>
    <t>0.978240</t>
  </si>
  <si>
    <t>2.023913</t>
  </si>
  <si>
    <t>11.533607</t>
  </si>
  <si>
    <t>-6.904284</t>
  </si>
  <si>
    <t>1.785367</t>
  </si>
  <si>
    <t>0.882758</t>
  </si>
  <si>
    <t>7.419669</t>
  </si>
  <si>
    <t>0.145827</t>
  </si>
  <si>
    <t>7.419678</t>
  </si>
  <si>
    <t>0.145832</t>
  </si>
  <si>
    <t>0.964605</t>
  </si>
  <si>
    <t>1.815758</t>
  </si>
  <si>
    <t>5.391958</t>
  </si>
  <si>
    <t>31.643421</t>
  </si>
  <si>
    <t>-0.539979</t>
  </si>
  <si>
    <t>8.588798</t>
  </si>
  <si>
    <t>31.311268</t>
  </si>
  <si>
    <t>-1.307017</t>
  </si>
  <si>
    <t>0.954957</t>
  </si>
  <si>
    <t>8.679871</t>
  </si>
  <si>
    <t>11.548076</t>
  </si>
  <si>
    <t>7.417030</t>
  </si>
  <si>
    <t>0.146316</t>
  </si>
  <si>
    <t>31.350481</t>
  </si>
  <si>
    <t>5.377302</t>
  </si>
  <si>
    <t>-0.530727</t>
  </si>
  <si>
    <t>8.605318</t>
  </si>
  <si>
    <t>31.312418</t>
  </si>
  <si>
    <t>-1.299921</t>
  </si>
  <si>
    <t>9267</t>
  </si>
  <si>
    <t>77.225000</t>
  </si>
  <si>
    <t>0.061893</t>
  </si>
  <si>
    <t>-0.084370</t>
  </si>
  <si>
    <t>24.354256</t>
  </si>
  <si>
    <t>-6.868573</t>
  </si>
  <si>
    <t>1.760414</t>
  </si>
  <si>
    <t>0.905212</t>
  </si>
  <si>
    <t>7.414861</t>
  </si>
  <si>
    <t>0.145318</t>
  </si>
  <si>
    <t>7.414870</t>
  </si>
  <si>
    <t>0.145323</t>
  </si>
  <si>
    <t>7.546503</t>
  </si>
  <si>
    <t>31.344376</t>
  </si>
  <si>
    <t>1.816153</t>
  </si>
  <si>
    <t>5.388246</t>
  </si>
  <si>
    <t>31.641043</t>
  </si>
  <si>
    <t>-0.538746</t>
  </si>
  <si>
    <t>8.584957</t>
  </si>
  <si>
    <t>31.310627</t>
  </si>
  <si>
    <t>-1.307067</t>
  </si>
  <si>
    <t>24.488682</t>
  </si>
  <si>
    <t>7.416149</t>
  </si>
  <si>
    <t>0.146761</t>
  </si>
  <si>
    <t>7.548226</t>
  </si>
  <si>
    <t>31.351009</t>
  </si>
  <si>
    <t>1.799338</t>
  </si>
  <si>
    <t>5.364746</t>
  </si>
  <si>
    <t>31.644762</t>
  </si>
  <si>
    <t>-0.530425</t>
  </si>
  <si>
    <t>8.605457</t>
  </si>
  <si>
    <t>-1.300010</t>
  </si>
  <si>
    <t>9268</t>
  </si>
  <si>
    <t>77.233333</t>
  </si>
  <si>
    <t>0.049252</t>
  </si>
  <si>
    <t>0.001695</t>
  </si>
  <si>
    <t>7.402415</t>
  </si>
  <si>
    <t>0.009933</t>
  </si>
  <si>
    <t>0.990658</t>
  </si>
  <si>
    <t>0.971373</t>
  </si>
  <si>
    <t>-6.845859</t>
  </si>
  <si>
    <t>1.752039</t>
  </si>
  <si>
    <t>0.909077</t>
  </si>
  <si>
    <t>7.415090</t>
  </si>
  <si>
    <t>0.144177</t>
  </si>
  <si>
    <t>0.016435</t>
  </si>
  <si>
    <t>7.415099</t>
  </si>
  <si>
    <t>0.144182</t>
  </si>
  <si>
    <t>0.968742</t>
  </si>
  <si>
    <t>7.547867</t>
  </si>
  <si>
    <t>1.815343</t>
  </si>
  <si>
    <t>5.389294</t>
  </si>
  <si>
    <t>31.639809</t>
  </si>
  <si>
    <t>-0.539415</t>
  </si>
  <si>
    <t>0.935648</t>
  </si>
  <si>
    <t>8.586071</t>
  </si>
  <si>
    <t>31.310558</t>
  </si>
  <si>
    <t>-1.307960</t>
  </si>
  <si>
    <t>0.945099</t>
  </si>
  <si>
    <t>0.145423</t>
  </si>
  <si>
    <t>7.550155</t>
  </si>
  <si>
    <t>1.798439</t>
  </si>
  <si>
    <t>5.365101</t>
  </si>
  <si>
    <t>31.643549</t>
  </si>
  <si>
    <t>-0.531459</t>
  </si>
  <si>
    <t>8.606524</t>
  </si>
  <si>
    <t>31.312698</t>
  </si>
  <si>
    <t>-1.300253</t>
  </si>
  <si>
    <t>9269</t>
  </si>
  <si>
    <t>77.241667</t>
  </si>
  <si>
    <t>0.049302</t>
  </si>
  <si>
    <t>0.003085</t>
  </si>
  <si>
    <t>-77.007889</t>
  </si>
  <si>
    <t>-6.802471</t>
  </si>
  <si>
    <t>1.773557</t>
  </si>
  <si>
    <t>33.840672</t>
  </si>
  <si>
    <t>0.145767</t>
  </si>
  <si>
    <t>7.413292</t>
  </si>
  <si>
    <t>0.145772</t>
  </si>
  <si>
    <t>7.547879</t>
  </si>
  <si>
    <t>1.816007</t>
  </si>
  <si>
    <t>5.389184</t>
  </si>
  <si>
    <t>-0.538733</t>
  </si>
  <si>
    <t>8.586243</t>
  </si>
  <si>
    <t>31.312094</t>
  </si>
  <si>
    <t>-1.307262</t>
  </si>
  <si>
    <t>11.532885</t>
  </si>
  <si>
    <t>-1.247721</t>
  </si>
  <si>
    <t>7.413254</t>
  </si>
  <si>
    <t>0.147629</t>
  </si>
  <si>
    <t>1.799132</t>
  </si>
  <si>
    <t>5.366485</t>
  </si>
  <si>
    <t>31.643482</t>
  </si>
  <si>
    <t>-0.530803</t>
  </si>
  <si>
    <t>8.606581</t>
  </si>
  <si>
    <t>31.313313</t>
  </si>
  <si>
    <t>-1.300174</t>
  </si>
  <si>
    <t>9270</t>
  </si>
  <si>
    <t>77.250000</t>
  </si>
  <si>
    <t>0.049105</t>
  </si>
  <si>
    <t>-0.001370</t>
  </si>
  <si>
    <t>0.991400</t>
  </si>
  <si>
    <t>2.015915</t>
  </si>
  <si>
    <t>0.974207</t>
  </si>
  <si>
    <t>-1.247873</t>
  </si>
  <si>
    <t>0.982705</t>
  </si>
  <si>
    <t>-6.860921</t>
  </si>
  <si>
    <t>1.749033</t>
  </si>
  <si>
    <t>0.910948</t>
  </si>
  <si>
    <t>7.415953</t>
  </si>
  <si>
    <t>0.144356</t>
  </si>
  <si>
    <t>7.415961</t>
  </si>
  <si>
    <t>0.144361</t>
  </si>
  <si>
    <t>0.968373</t>
  </si>
  <si>
    <t>7.548141</t>
  </si>
  <si>
    <t>31.343916</t>
  </si>
  <si>
    <t>1.815637</t>
  </si>
  <si>
    <t>5.389554</t>
  </si>
  <si>
    <t>31.639853</t>
  </si>
  <si>
    <t>-0.539051</t>
  </si>
  <si>
    <t>8.586215</t>
  </si>
  <si>
    <t>31.309731</t>
  </si>
  <si>
    <t>-1.307704</t>
  </si>
  <si>
    <t>8.137513</t>
  </si>
  <si>
    <t>2.005655</t>
  </si>
  <si>
    <t>11.531866</t>
  </si>
  <si>
    <t>24.488199</t>
  </si>
  <si>
    <t>7.417618</t>
  </si>
  <si>
    <t>0.145500</t>
  </si>
  <si>
    <t>7.550333</t>
  </si>
  <si>
    <t>31.350399</t>
  </si>
  <si>
    <t>1.799197</t>
  </si>
  <si>
    <t>5.365945</t>
  </si>
  <si>
    <t>-0.531347</t>
  </si>
  <si>
    <t>8.605976</t>
  </si>
  <si>
    <t>-1.300107</t>
  </si>
  <si>
    <t>9271</t>
  </si>
  <si>
    <t>77.258333</t>
  </si>
  <si>
    <t>-0.002580</t>
  </si>
  <si>
    <t>-0.141007</t>
  </si>
  <si>
    <t>-77.023705</t>
  </si>
  <si>
    <t>2.592983</t>
  </si>
  <si>
    <t>8.674938</t>
  </si>
  <si>
    <t>0.978087</t>
  </si>
  <si>
    <t>2.024276</t>
  </si>
  <si>
    <t>0.949792</t>
  </si>
  <si>
    <t>11.534061</t>
  </si>
  <si>
    <t>-6.902561</t>
  </si>
  <si>
    <t>1.779029</t>
  </si>
  <si>
    <t>0.880588</t>
  </si>
  <si>
    <t>7.420253</t>
  </si>
  <si>
    <t>33.841755</t>
  </si>
  <si>
    <t>0.145815</t>
  </si>
  <si>
    <t>7.420262</t>
  </si>
  <si>
    <t>0.145820</t>
  </si>
  <si>
    <t>0.964970</t>
  </si>
  <si>
    <t>7.549603</t>
  </si>
  <si>
    <t>31.344700</t>
  </si>
  <si>
    <t>1.816034</t>
  </si>
  <si>
    <t>5.392623</t>
  </si>
  <si>
    <t>-0.539789</t>
  </si>
  <si>
    <t>8.589491</t>
  </si>
  <si>
    <t>31.311167</t>
  </si>
  <si>
    <t>-1.306712</t>
  </si>
  <si>
    <t>0.953547</t>
  </si>
  <si>
    <t>-1.243810</t>
  </si>
  <si>
    <t>7.417873</t>
  </si>
  <si>
    <t>33.827930</t>
  </si>
  <si>
    <t>7.550510</t>
  </si>
  <si>
    <t>31.350857</t>
  </si>
  <si>
    <t>1.799377</t>
  </si>
  <si>
    <t>5.376855</t>
  </si>
  <si>
    <t>31.649876</t>
  </si>
  <si>
    <t>-0.530641</t>
  </si>
  <si>
    <t>8.606742</t>
  </si>
  <si>
    <t>31.312239</t>
  </si>
  <si>
    <t>-1.299894</t>
  </si>
  <si>
    <t>9272</t>
  </si>
  <si>
    <t>77.266667</t>
  </si>
  <si>
    <t>-0.021543</t>
  </si>
  <si>
    <t>-0.057475</t>
  </si>
  <si>
    <t>-77.056831</t>
  </si>
  <si>
    <t>7.408665</t>
  </si>
  <si>
    <t>2.022805</t>
  </si>
  <si>
    <t>11.533898</t>
  </si>
  <si>
    <t>-1.243655</t>
  </si>
  <si>
    <t>-6.846146</t>
  </si>
  <si>
    <t>1.782596</t>
  </si>
  <si>
    <t>0.915175</t>
  </si>
  <si>
    <t>7.415296</t>
  </si>
  <si>
    <t>0.146081</t>
  </si>
  <si>
    <t>7.415305</t>
  </si>
  <si>
    <t>33.840290</t>
  </si>
  <si>
    <t>0.146086</t>
  </si>
  <si>
    <t>7.548140</t>
  </si>
  <si>
    <t>31.343178</t>
  </si>
  <si>
    <t>1.815888</t>
  </si>
  <si>
    <t>5.389468</t>
  </si>
  <si>
    <t>31.639942</t>
  </si>
  <si>
    <t>-0.538619</t>
  </si>
  <si>
    <t>8.586212</t>
  </si>
  <si>
    <t>31.311104</t>
  </si>
  <si>
    <t>-1.307477</t>
  </si>
  <si>
    <t>8.671539</t>
  </si>
  <si>
    <t>11.548930</t>
  </si>
  <si>
    <t>-1.243859</t>
  </si>
  <si>
    <t>7.415805</t>
  </si>
  <si>
    <t>33.827198</t>
  </si>
  <si>
    <t>0.147904</t>
  </si>
  <si>
    <t>7.551025</t>
  </si>
  <si>
    <t>31.350243</t>
  </si>
  <si>
    <t>5.365451</t>
  </si>
  <si>
    <t>31.644484</t>
  </si>
  <si>
    <t>-0.531048</t>
  </si>
  <si>
    <t>8.606841</t>
  </si>
  <si>
    <t>-1.299904</t>
  </si>
  <si>
    <t>9273</t>
  </si>
  <si>
    <t>77.275000</t>
  </si>
  <si>
    <t>-0.020333</t>
  </si>
  <si>
    <t>-0.057304</t>
  </si>
  <si>
    <t>-77.057381</t>
  </si>
  <si>
    <t>2.595952</t>
  </si>
  <si>
    <t>8.139613</t>
  </si>
  <si>
    <t>0.891981</t>
  </si>
  <si>
    <t>0.956107</t>
  </si>
  <si>
    <t>11.533471</t>
  </si>
  <si>
    <t>24.475332</t>
  </si>
  <si>
    <t>0.961888</t>
  </si>
  <si>
    <t>-6.852782</t>
  </si>
  <si>
    <t>1.742085</t>
  </si>
  <si>
    <t>7.416196</t>
  </si>
  <si>
    <t>33.840015</t>
  </si>
  <si>
    <t>0.143691</t>
  </si>
  <si>
    <t>7.416205</t>
  </si>
  <si>
    <t>0.143696</t>
  </si>
  <si>
    <t>7.548303</t>
  </si>
  <si>
    <t>1.815385</t>
  </si>
  <si>
    <t>0.953927</t>
  </si>
  <si>
    <t>5.390263</t>
  </si>
  <si>
    <t>-0.539887</t>
  </si>
  <si>
    <t>0.936624</t>
  </si>
  <si>
    <t>8.587160</t>
  </si>
  <si>
    <t>31.309568</t>
  </si>
  <si>
    <t>-1.307692</t>
  </si>
  <si>
    <t>0.946342</t>
  </si>
  <si>
    <t>8.670932</t>
  </si>
  <si>
    <t>24.304123</t>
  </si>
  <si>
    <t>11.548708</t>
  </si>
  <si>
    <t>-1.244137</t>
  </si>
  <si>
    <t>7.418057</t>
  </si>
  <si>
    <t>0.145084</t>
  </si>
  <si>
    <t>7.550548</t>
  </si>
  <si>
    <t>31.350704</t>
  </si>
  <si>
    <t>1.798331</t>
  </si>
  <si>
    <t>5.366350</t>
  </si>
  <si>
    <t>31.642679</t>
  </si>
  <si>
    <t>-0.532145</t>
  </si>
  <si>
    <t>8.606975</t>
  </si>
  <si>
    <t>31.311861</t>
  </si>
  <si>
    <t>-1.299769</t>
  </si>
  <si>
    <t>9274</t>
  </si>
  <si>
    <t>77.283333</t>
  </si>
  <si>
    <t>0.031527</t>
  </si>
  <si>
    <t>0.059356</t>
  </si>
  <si>
    <t>2.592646</t>
  </si>
  <si>
    <t>0.008227</t>
  </si>
  <si>
    <t>8.666344</t>
  </si>
  <si>
    <t>8.135323</t>
  </si>
  <si>
    <t>11.524253</t>
  </si>
  <si>
    <t>-6.873796</t>
  </si>
  <si>
    <t>1.746513</t>
  </si>
  <si>
    <t>0.913877</t>
  </si>
  <si>
    <t>7.417607</t>
  </si>
  <si>
    <t>0.144515</t>
  </si>
  <si>
    <t>0.016585</t>
  </si>
  <si>
    <t>7.417616</t>
  </si>
  <si>
    <t>33.840511</t>
  </si>
  <si>
    <t>0.144520</t>
  </si>
  <si>
    <t>7.549332</t>
  </si>
  <si>
    <t>31.344381</t>
  </si>
  <si>
    <t>1.815883</t>
  </si>
  <si>
    <t>5.390679</t>
  </si>
  <si>
    <t>31.640711</t>
  </si>
  <si>
    <t>-0.538696</t>
  </si>
  <si>
    <t>8.587224</t>
  </si>
  <si>
    <t>31.309847</t>
  </si>
  <si>
    <t>-1.307516</t>
  </si>
  <si>
    <t>24.295601</t>
  </si>
  <si>
    <t>8.130668</t>
  </si>
  <si>
    <t>2.005441</t>
  </si>
  <si>
    <t>7.419719</t>
  </si>
  <si>
    <t>0.145788</t>
  </si>
  <si>
    <t>7.550988</t>
  </si>
  <si>
    <t>31.351379</t>
  </si>
  <si>
    <t>1.799303</t>
  </si>
  <si>
    <t>5.367295</t>
  </si>
  <si>
    <t>31.643993</t>
  </si>
  <si>
    <t>-0.530725</t>
  </si>
  <si>
    <t>8.606852</t>
  </si>
  <si>
    <t>-1.300176</t>
  </si>
  <si>
    <t>9275</t>
  </si>
  <si>
    <t>77.291667</t>
  </si>
  <si>
    <t>0.043267</t>
  </si>
  <si>
    <t>0.004457</t>
  </si>
  <si>
    <t>0.969557</t>
  </si>
  <si>
    <t>24.488470</t>
  </si>
  <si>
    <t>-1.247673</t>
  </si>
  <si>
    <t>0.979210</t>
  </si>
  <si>
    <t>-6.924048</t>
  </si>
  <si>
    <t>1.768214</t>
  </si>
  <si>
    <t>0.887007</t>
  </si>
  <si>
    <t>7.422097</t>
  </si>
  <si>
    <t>0.145544</t>
  </si>
  <si>
    <t>0.016814</t>
  </si>
  <si>
    <t>7.422106</t>
  </si>
  <si>
    <t>0.145549</t>
  </si>
  <si>
    <t>7.550743</t>
  </si>
  <si>
    <t>31.345325</t>
  </si>
  <si>
    <t>1.816180</t>
  </si>
  <si>
    <t>5.393559</t>
  </si>
  <si>
    <t>31.644333</t>
  </si>
  <si>
    <t>-0.539406</t>
  </si>
  <si>
    <t>0.953634</t>
  </si>
  <si>
    <t>8.590199</t>
  </si>
  <si>
    <t>31.310862</t>
  </si>
  <si>
    <t>-1.306698</t>
  </si>
  <si>
    <t>0.955381</t>
  </si>
  <si>
    <t>8.671641</t>
  </si>
  <si>
    <t>0.894008</t>
  </si>
  <si>
    <t>7.419914</t>
  </si>
  <si>
    <t>0.146213</t>
  </si>
  <si>
    <t>7.551351</t>
  </si>
  <si>
    <t>31.351746</t>
  </si>
  <si>
    <t>1.799417</t>
  </si>
  <si>
    <t>5.378767</t>
  </si>
  <si>
    <t>-0.530246</t>
  </si>
  <si>
    <t>8.606575</t>
  </si>
  <si>
    <t>-1.299760</t>
  </si>
  <si>
    <t>9276</t>
  </si>
  <si>
    <t>77.300000</t>
  </si>
  <si>
    <t>0.042974</t>
  </si>
  <si>
    <t>0.009041</t>
  </si>
  <si>
    <t>8.667615</t>
  </si>
  <si>
    <t>24.303905</t>
  </si>
  <si>
    <t>-6.859870</t>
  </si>
  <si>
    <t>1.800552</t>
  </si>
  <si>
    <t>0.879345</t>
  </si>
  <si>
    <t>7.418730</t>
  </si>
  <si>
    <t>33.842056</t>
  </si>
  <si>
    <t>0.146839</t>
  </si>
  <si>
    <t>7.418739</t>
  </si>
  <si>
    <t>33.842022</t>
  </si>
  <si>
    <t>0.146844</t>
  </si>
  <si>
    <t>1.816142</t>
  </si>
  <si>
    <t>5.392782</t>
  </si>
  <si>
    <t>31.642359</t>
  </si>
  <si>
    <t>-0.539714</t>
  </si>
  <si>
    <t>8.589947</t>
  </si>
  <si>
    <t>-1.306546</t>
  </si>
  <si>
    <t>11.531943</t>
  </si>
  <si>
    <t>7.414509</t>
  </si>
  <si>
    <t>0.148270</t>
  </si>
  <si>
    <t>7.551254</t>
  </si>
  <si>
    <t>1.798966</t>
  </si>
  <si>
    <t>5.378907</t>
  </si>
  <si>
    <t>31.650215</t>
  </si>
  <si>
    <t>-0.530790</t>
  </si>
  <si>
    <t>8.606627</t>
  </si>
  <si>
    <t>31.312716</t>
  </si>
  <si>
    <t>-1.299720</t>
  </si>
  <si>
    <t>9277</t>
  </si>
  <si>
    <t>77.308333</t>
  </si>
  <si>
    <t>-0.019460</t>
  </si>
  <si>
    <t>-0.159856</t>
  </si>
  <si>
    <t>7.413239</t>
  </si>
  <si>
    <t>0.020579</t>
  </si>
  <si>
    <t>8.673672</t>
  </si>
  <si>
    <t>2.027442</t>
  </si>
  <si>
    <t>0.891420</t>
  </si>
  <si>
    <t>11.538604</t>
  </si>
  <si>
    <t>24.471853</t>
  </si>
  <si>
    <t>-6.856235</t>
  </si>
  <si>
    <t>1.763937</t>
  </si>
  <si>
    <t>0.900440</t>
  </si>
  <si>
    <t>7.416100</t>
  </si>
  <si>
    <t>0.016328</t>
  </si>
  <si>
    <t>7.416108</t>
  </si>
  <si>
    <t>0.145231</t>
  </si>
  <si>
    <t>0.968193</t>
  </si>
  <si>
    <t>7.548122</t>
  </si>
  <si>
    <t>31.344036</t>
  </si>
  <si>
    <t>1.815946</t>
  </si>
  <si>
    <t>5.390014</t>
  </si>
  <si>
    <t>31.640362</t>
  </si>
  <si>
    <t>-0.539133</t>
  </si>
  <si>
    <t>8.586864</t>
  </si>
  <si>
    <t>31.310665</t>
  </si>
  <si>
    <t>-1.307182</t>
  </si>
  <si>
    <t>0.945574</t>
  </si>
  <si>
    <t>8.679179</t>
  </si>
  <si>
    <t>11.556189</t>
  </si>
  <si>
    <t>-1.237090</t>
  </si>
  <si>
    <t>7.417269</t>
  </si>
  <si>
    <t>0.146765</t>
  </si>
  <si>
    <t>7.550696</t>
  </si>
  <si>
    <t>31.350782</t>
  </si>
  <si>
    <t>1.799034</t>
  </si>
  <si>
    <t>5.366011</t>
  </si>
  <si>
    <t>31.644306</t>
  </si>
  <si>
    <t>8.607133</t>
  </si>
  <si>
    <t>31.312550</t>
  </si>
  <si>
    <t>9278</t>
  </si>
  <si>
    <t>77.316667</t>
  </si>
  <si>
    <t>0.043447</t>
  </si>
  <si>
    <t>0.003306</t>
  </si>
  <si>
    <t>24.349314</t>
  </si>
  <si>
    <t>0.009047</t>
  </si>
  <si>
    <t>2.015603</t>
  </si>
  <si>
    <t>-1.247642</t>
  </si>
  <si>
    <t>-6.870851</t>
  </si>
  <si>
    <t>1.763049</t>
  </si>
  <si>
    <t>0.884155</t>
  </si>
  <si>
    <t>7.416090</t>
  </si>
  <si>
    <t>0.145186</t>
  </si>
  <si>
    <t>0.145190</t>
  </si>
  <si>
    <t>7.546986</t>
  </si>
  <si>
    <t>1.816065</t>
  </si>
  <si>
    <t>5.389616</t>
  </si>
  <si>
    <t>31.641270</t>
  </si>
  <si>
    <t>-0.539633</t>
  </si>
  <si>
    <t>8.586595</t>
  </si>
  <si>
    <t>31.310690</t>
  </si>
  <si>
    <t>-1.306770</t>
  </si>
  <si>
    <t>11.532694</t>
  </si>
  <si>
    <t>7.417386</t>
  </si>
  <si>
    <t>0.146913</t>
  </si>
  <si>
    <t>7.549552</t>
  </si>
  <si>
    <t>31.351435</t>
  </si>
  <si>
    <t>1.799531</t>
  </si>
  <si>
    <t>5.365239</t>
  </si>
  <si>
    <t>31.645117</t>
  </si>
  <si>
    <t>-0.532130</t>
  </si>
  <si>
    <t>8.607117</t>
  </si>
  <si>
    <t>31.312546</t>
  </si>
  <si>
    <t>-1.299461</t>
  </si>
  <si>
    <t>9279</t>
  </si>
  <si>
    <t>77.325000</t>
  </si>
  <si>
    <t>0.047418</t>
  </si>
  <si>
    <t>-6.862077</t>
  </si>
  <si>
    <t>1.767732</t>
  </si>
  <si>
    <t>0.914134</t>
  </si>
  <si>
    <t>7.414942</t>
  </si>
  <si>
    <t>0.145235</t>
  </si>
  <si>
    <t>7.414951</t>
  </si>
  <si>
    <t>0.145240</t>
  </si>
  <si>
    <t>0.968031</t>
  </si>
  <si>
    <t>7.547112</t>
  </si>
  <si>
    <t>31.344080</t>
  </si>
  <si>
    <t>1.815689</t>
  </si>
  <si>
    <t>5.388492</t>
  </si>
  <si>
    <t>31.640833</t>
  </si>
  <si>
    <t>-0.538867</t>
  </si>
  <si>
    <t>8.585135</t>
  </si>
  <si>
    <t>31.310907</t>
  </si>
  <si>
    <t>-1.307681</t>
  </si>
  <si>
    <t>0.945390</t>
  </si>
  <si>
    <t>8.671121</t>
  </si>
  <si>
    <t>-1.247279</t>
  </si>
  <si>
    <t>7.416385</t>
  </si>
  <si>
    <t>33.828144</t>
  </si>
  <si>
    <t>7.549232</t>
  </si>
  <si>
    <t>1.799354</t>
  </si>
  <si>
    <t>5.364455</t>
  </si>
  <si>
    <t>31.644667</t>
  </si>
  <si>
    <t>-0.530928</t>
  </si>
  <si>
    <t>8.605618</t>
  </si>
  <si>
    <t>-1.300443</t>
  </si>
  <si>
    <t>9280</t>
  </si>
  <si>
    <t>77.333333</t>
  </si>
  <si>
    <t>0.062509</t>
  </si>
  <si>
    <t>-0.084936</t>
  </si>
  <si>
    <t>8.133638</t>
  </si>
  <si>
    <t>-1.253733</t>
  </si>
  <si>
    <t>-6.859516</t>
  </si>
  <si>
    <t>1.743689</t>
  </si>
  <si>
    <t>0.921036</t>
  </si>
  <si>
    <t>7.415041</t>
  </si>
  <si>
    <t>0.144159</t>
  </si>
  <si>
    <t>7.415051</t>
  </si>
  <si>
    <t>0.144163</t>
  </si>
  <si>
    <t>7.547615</t>
  </si>
  <si>
    <t>1.815594</t>
  </si>
  <si>
    <t>5.388582</t>
  </si>
  <si>
    <t>31.640192</t>
  </si>
  <si>
    <t>-0.538715</t>
  </si>
  <si>
    <t>8.585110</t>
  </si>
  <si>
    <t>31.310112</t>
  </si>
  <si>
    <t>-1.307938</t>
  </si>
  <si>
    <t>8.679191</t>
  </si>
  <si>
    <t>8.128183</t>
  </si>
  <si>
    <t>7.416944</t>
  </si>
  <si>
    <t>33.827812</t>
  </si>
  <si>
    <t>0.145160</t>
  </si>
  <si>
    <t>7.549871</t>
  </si>
  <si>
    <t>1.799179</t>
  </si>
  <si>
    <t>5.363498</t>
  </si>
  <si>
    <t>31.643808</t>
  </si>
  <si>
    <t>-0.530780</t>
  </si>
  <si>
    <t>8.606045</t>
  </si>
  <si>
    <t>-1.300454</t>
  </si>
  <si>
    <t>9281</t>
  </si>
  <si>
    <t>77.341667</t>
  </si>
  <si>
    <t>0.046311</t>
  </si>
  <si>
    <t>-0.000608</t>
  </si>
  <si>
    <t>-77.013901</t>
  </si>
  <si>
    <t>8.667434</t>
  </si>
  <si>
    <t>0.992156</t>
  </si>
  <si>
    <t>0.980528</t>
  </si>
  <si>
    <t>-6.860499</t>
  </si>
  <si>
    <t>1.760013</t>
  </si>
  <si>
    <t>0.144827</t>
  </si>
  <si>
    <t>7.415023</t>
  </si>
  <si>
    <t>33.839909</t>
  </si>
  <si>
    <t>0.968733</t>
  </si>
  <si>
    <t>7.546659</t>
  </si>
  <si>
    <t>31.343491</t>
  </si>
  <si>
    <t>1.815766</t>
  </si>
  <si>
    <t>5.388833</t>
  </si>
  <si>
    <t>31.639793</t>
  </si>
  <si>
    <t>-0.539573</t>
  </si>
  <si>
    <t>0.936586</t>
  </si>
  <si>
    <t>8.585741</t>
  </si>
  <si>
    <t>31.309784</t>
  </si>
  <si>
    <t>-1.307245</t>
  </si>
  <si>
    <t>0.945493</t>
  </si>
  <si>
    <t>7.416983</t>
  </si>
  <si>
    <t>0.145678</t>
  </si>
  <si>
    <t>7.547884</t>
  </si>
  <si>
    <t>1.798971</t>
  </si>
  <si>
    <t>5.365248</t>
  </si>
  <si>
    <t>31.643116</t>
  </si>
  <si>
    <t>-0.530848</t>
  </si>
  <si>
    <t>8.606139</t>
  </si>
  <si>
    <t>-1.300020</t>
  </si>
  <si>
    <t>9282</t>
  </si>
  <si>
    <t>77.350000</t>
  </si>
  <si>
    <t>0.046362</t>
  </si>
  <si>
    <t>0.002976</t>
  </si>
  <si>
    <t>24.349575</t>
  </si>
  <si>
    <t>0.009855</t>
  </si>
  <si>
    <t>2.015506</t>
  </si>
  <si>
    <t>-6.898234</t>
  </si>
  <si>
    <t>1.793725</t>
  </si>
  <si>
    <t>0.877631</t>
  </si>
  <si>
    <t>7.418860</t>
  </si>
  <si>
    <t>0.146445</t>
  </si>
  <si>
    <t>7.418869</t>
  </si>
  <si>
    <t>0.146450</t>
  </si>
  <si>
    <t>7.548257</t>
  </si>
  <si>
    <t>1.816054</t>
  </si>
  <si>
    <t>31.643278</t>
  </si>
  <si>
    <t>-0.539871</t>
  </si>
  <si>
    <t>8.588403</t>
  </si>
  <si>
    <t>31.311556</t>
  </si>
  <si>
    <t>-1.306614</t>
  </si>
  <si>
    <t>8.671332</t>
  </si>
  <si>
    <t>7.415479</t>
  </si>
  <si>
    <t>0.146441</t>
  </si>
  <si>
    <t>7.548790</t>
  </si>
  <si>
    <t>31.349867</t>
  </si>
  <si>
    <t>1.799524</t>
  </si>
  <si>
    <t>5.377574</t>
  </si>
  <si>
    <t>31.650764</t>
  </si>
  <si>
    <t>8.605137</t>
  </si>
  <si>
    <t>31.312656</t>
  </si>
  <si>
    <t>-1.299805</t>
  </si>
  <si>
    <t>9283</t>
  </si>
  <si>
    <t>77.358333</t>
  </si>
  <si>
    <t>-0.014649</t>
  </si>
  <si>
    <t>-0.058308</t>
  </si>
  <si>
    <t>-77.057350</t>
  </si>
  <si>
    <t>7.408314</t>
  </si>
  <si>
    <t>2.596267</t>
  </si>
  <si>
    <t>8.139927</t>
  </si>
  <si>
    <t>2.022480</t>
  </si>
  <si>
    <t>0.954020</t>
  </si>
  <si>
    <t>24.475578</t>
  </si>
  <si>
    <t>-6.858795</t>
  </si>
  <si>
    <t>1.749333</t>
  </si>
  <si>
    <t>0.899448</t>
  </si>
  <si>
    <t>7.416307</t>
  </si>
  <si>
    <t>0.144803</t>
  </si>
  <si>
    <t>0.016508</t>
  </si>
  <si>
    <t>7.416316</t>
  </si>
  <si>
    <t>0.144808</t>
  </si>
  <si>
    <t>0.969000</t>
  </si>
  <si>
    <t>7.548239</t>
  </si>
  <si>
    <t>31.344341</t>
  </si>
  <si>
    <t>1.816158</t>
  </si>
  <si>
    <t>5.390113</t>
  </si>
  <si>
    <t>-0.538968</t>
  </si>
  <si>
    <t>0.936822</t>
  </si>
  <si>
    <t>8.586939</t>
  </si>
  <si>
    <t>31.310129</t>
  </si>
  <si>
    <t>-1.306975</t>
  </si>
  <si>
    <t>0.946133</t>
  </si>
  <si>
    <t>2.004221</t>
  </si>
  <si>
    <t>11.549238</t>
  </si>
  <si>
    <t>7.418223</t>
  </si>
  <si>
    <t>33.828262</t>
  </si>
  <si>
    <t>7.550028</t>
  </si>
  <si>
    <t>5.366431</t>
  </si>
  <si>
    <t>31.643476</t>
  </si>
  <si>
    <t>-0.530793</t>
  </si>
  <si>
    <t>8.606922</t>
  </si>
  <si>
    <t>31.312635</t>
  </si>
  <si>
    <t>-1.299319</t>
  </si>
  <si>
    <t>9284</t>
  </si>
  <si>
    <t>77.366667</t>
  </si>
  <si>
    <t>0.043878</t>
  </si>
  <si>
    <t>-77.016693</t>
  </si>
  <si>
    <t>-6.856517</t>
  </si>
  <si>
    <t>1.745471</t>
  </si>
  <si>
    <t>7.415433</t>
  </si>
  <si>
    <t>0.144776</t>
  </si>
  <si>
    <t>7.415442</t>
  </si>
  <si>
    <t>7.547472</t>
  </si>
  <si>
    <t>1.816297</t>
  </si>
  <si>
    <t>5.389323</t>
  </si>
  <si>
    <t>-0.538838</t>
  </si>
  <si>
    <t>8.586158</t>
  </si>
  <si>
    <t>31.310266</t>
  </si>
  <si>
    <t>-1.306838</t>
  </si>
  <si>
    <t>11.532429</t>
  </si>
  <si>
    <t>7.417338</t>
  </si>
  <si>
    <t>7.549695</t>
  </si>
  <si>
    <t>31.351551</t>
  </si>
  <si>
    <t>1.799425</t>
  </si>
  <si>
    <t>5.364839</t>
  </si>
  <si>
    <t>31.643604</t>
  </si>
  <si>
    <t>-0.531067</t>
  </si>
  <si>
    <t>8.606522</t>
  </si>
  <si>
    <t>31.312593</t>
  </si>
  <si>
    <t>-1.299265</t>
  </si>
  <si>
    <t>9285</t>
  </si>
  <si>
    <t>77.375000</t>
  </si>
  <si>
    <t>-0.000082</t>
  </si>
  <si>
    <t>-0.145971</t>
  </si>
  <si>
    <t>-77.026062</t>
  </si>
  <si>
    <t>7.410828</t>
  </si>
  <si>
    <t>8.136205</t>
  </si>
  <si>
    <t>0.977261</t>
  </si>
  <si>
    <t>2.024088</t>
  </si>
  <si>
    <t>0.892296</t>
  </si>
  <si>
    <t>0.961182</t>
  </si>
  <si>
    <t>-6.918309</t>
  </si>
  <si>
    <t>1.774385</t>
  </si>
  <si>
    <t>0.873267</t>
  </si>
  <si>
    <t>7.421030</t>
  </si>
  <si>
    <t>0.146167</t>
  </si>
  <si>
    <t>7.421038</t>
  </si>
  <si>
    <t>0.146172</t>
  </si>
  <si>
    <t>0.964477</t>
  </si>
  <si>
    <t>7.549488</t>
  </si>
  <si>
    <t>31.345007</t>
  </si>
  <si>
    <t>1.816640</t>
  </si>
  <si>
    <t>5.392867</t>
  </si>
  <si>
    <t>31.643999</t>
  </si>
  <si>
    <t>-0.539464</t>
  </si>
  <si>
    <t>8.589731</t>
  </si>
  <si>
    <t>-1.305980</t>
  </si>
  <si>
    <t>8.128309</t>
  </si>
  <si>
    <t>11.548388</t>
  </si>
  <si>
    <t>7.418194</t>
  </si>
  <si>
    <t>0.146497</t>
  </si>
  <si>
    <t>7.549942</t>
  </si>
  <si>
    <t>1.799887</t>
  </si>
  <si>
    <t>5.377984</t>
  </si>
  <si>
    <t>8.607002</t>
  </si>
  <si>
    <t>31.311951</t>
  </si>
  <si>
    <t>-1.299302</t>
  </si>
  <si>
    <t>9286</t>
  </si>
  <si>
    <t>77.383333</t>
  </si>
  <si>
    <t>-0.056992</t>
  </si>
  <si>
    <t>2.022602</t>
  </si>
  <si>
    <t>0.892466</t>
  </si>
  <si>
    <t>-6.854603</t>
  </si>
  <si>
    <t>1.741587</t>
  </si>
  <si>
    <t>0.917976</t>
  </si>
  <si>
    <t>0.144533</t>
  </si>
  <si>
    <t>7.416377</t>
  </si>
  <si>
    <t>33.841007</t>
  </si>
  <si>
    <t>0.144538</t>
  </si>
  <si>
    <t>7.549070</t>
  </si>
  <si>
    <t>1.816082</t>
  </si>
  <si>
    <t>0.954654</t>
  </si>
  <si>
    <t>5.390126</t>
  </si>
  <si>
    <t>31.640472</t>
  </si>
  <si>
    <t>-0.538345</t>
  </si>
  <si>
    <t>0.934335</t>
  </si>
  <si>
    <t>8.586720</t>
  </si>
  <si>
    <t>-1.307398</t>
  </si>
  <si>
    <t>11.548939</t>
  </si>
  <si>
    <t>-1.243802</t>
  </si>
  <si>
    <t>7.418059</t>
  </si>
  <si>
    <t>0.145975</t>
  </si>
  <si>
    <t>7.551498</t>
  </si>
  <si>
    <t>1.799483</t>
  </si>
  <si>
    <t>5.365290</t>
  </si>
  <si>
    <t>31.644176</t>
  </si>
  <si>
    <t>8.607450</t>
  </si>
  <si>
    <t>-1.299938</t>
  </si>
  <si>
    <t>9287</t>
  </si>
  <si>
    <t>77.391667</t>
  </si>
  <si>
    <t>0.043355</t>
  </si>
  <si>
    <t>-0.000928</t>
  </si>
  <si>
    <t>-77.012360</t>
  </si>
  <si>
    <t>-6.917439</t>
  </si>
  <si>
    <t>1.764853</t>
  </si>
  <si>
    <t>0.889300</t>
  </si>
  <si>
    <t>7.422376</t>
  </si>
  <si>
    <t>0.145488</t>
  </si>
  <si>
    <t>7.422385</t>
  </si>
  <si>
    <t>0.145492</t>
  </si>
  <si>
    <t>7.551391</t>
  </si>
  <si>
    <t>31.345573</t>
  </si>
  <si>
    <t>1.816251</t>
  </si>
  <si>
    <t>5.394061</t>
  </si>
  <si>
    <t>31.644201</t>
  </si>
  <si>
    <t>-0.539251</t>
  </si>
  <si>
    <t>8.590705</t>
  </si>
  <si>
    <t>31.311066</t>
  </si>
  <si>
    <t>-1.306675</t>
  </si>
  <si>
    <t>8.671475</t>
  </si>
  <si>
    <t>11.532215</t>
  </si>
  <si>
    <t>7.420139</t>
  </si>
  <si>
    <t>0.145944</t>
  </si>
  <si>
    <t>7.551945</t>
  </si>
  <si>
    <t>31.351557</t>
  </si>
  <si>
    <t>1.800113</t>
  </si>
  <si>
    <t>5.379192</t>
  </si>
  <si>
    <t>-0.530121</t>
  </si>
  <si>
    <t>31.312433</t>
  </si>
  <si>
    <t>-1.300117</t>
  </si>
  <si>
    <t>9288</t>
  </si>
  <si>
    <t>77.400000</t>
  </si>
  <si>
    <t>-0.021071</t>
  </si>
  <si>
    <t>-0.060466</t>
  </si>
  <si>
    <t>-77.060219</t>
  </si>
  <si>
    <t>8.669005</t>
  </si>
  <si>
    <t>0.992375</t>
  </si>
  <si>
    <t>0.892653</t>
  </si>
  <si>
    <t>11.534164</t>
  </si>
  <si>
    <t>-6.898294</t>
  </si>
  <si>
    <t>1.779153</t>
  </si>
  <si>
    <t>0.879545</t>
  </si>
  <si>
    <t>7.421271</t>
  </si>
  <si>
    <t>0.146618</t>
  </si>
  <si>
    <t>7.421280</t>
  </si>
  <si>
    <t>1.816840</t>
  </si>
  <si>
    <t>0.955371</t>
  </si>
  <si>
    <t>5.393816</t>
  </si>
  <si>
    <t>31.643538</t>
  </si>
  <si>
    <t>-0.539023</t>
  </si>
  <si>
    <t>0.954191</t>
  </si>
  <si>
    <t>8.590722</t>
  </si>
  <si>
    <t>-1.305886</t>
  </si>
  <si>
    <t>0.955826</t>
  </si>
  <si>
    <t>8.671396</t>
  </si>
  <si>
    <t>8.138718</t>
  </si>
  <si>
    <t>11.549328</t>
  </si>
  <si>
    <t>-1.242864</t>
  </si>
  <si>
    <t>33.828232</t>
  </si>
  <si>
    <t>0.147540</t>
  </si>
  <si>
    <t>7.551412</t>
  </si>
  <si>
    <t>31.351503</t>
  </si>
  <si>
    <t>1.800196</t>
  </si>
  <si>
    <t>5.379157</t>
  </si>
  <si>
    <t>31.649837</t>
  </si>
  <si>
    <t>-0.530014</t>
  </si>
  <si>
    <t>8.607025</t>
  </si>
  <si>
    <t>-1.299168</t>
  </si>
  <si>
    <t>9289</t>
  </si>
  <si>
    <t>77.408333</t>
  </si>
  <si>
    <t>-0.056341</t>
  </si>
  <si>
    <t>7.408539</t>
  </si>
  <si>
    <t>2.596353</t>
  </si>
  <si>
    <t>8.140041</t>
  </si>
  <si>
    <t>2.022738</t>
  </si>
  <si>
    <t>0.892258</t>
  </si>
  <si>
    <t>24.475410</t>
  </si>
  <si>
    <t>-6.869503</t>
  </si>
  <si>
    <t>1.748778</t>
  </si>
  <si>
    <t>7.417123</t>
  </si>
  <si>
    <t>0.145007</t>
  </si>
  <si>
    <t>7.417132</t>
  </si>
  <si>
    <t>0.145012</t>
  </si>
  <si>
    <t>1.816401</t>
  </si>
  <si>
    <t>5.390540</t>
  </si>
  <si>
    <t>31.640375</t>
  </si>
  <si>
    <t>-0.538805</t>
  </si>
  <si>
    <t>8.587330</t>
  </si>
  <si>
    <t>31.309727</t>
  </si>
  <si>
    <t>-1.306694</t>
  </si>
  <si>
    <t>11.549403</t>
  </si>
  <si>
    <t>7.419125</t>
  </si>
  <si>
    <t>0.146127</t>
  </si>
  <si>
    <t>7.550799</t>
  </si>
  <si>
    <t>31.350607</t>
  </si>
  <si>
    <t>1.799831</t>
  </si>
  <si>
    <t>5.365518</t>
  </si>
  <si>
    <t>31.643768</t>
  </si>
  <si>
    <t>-0.530943</t>
  </si>
  <si>
    <t>8.608086</t>
  </si>
  <si>
    <t>-1.299100</t>
  </si>
  <si>
    <t>9290</t>
  </si>
  <si>
    <t>77.416667</t>
  </si>
  <si>
    <t>0.062566</t>
  </si>
  <si>
    <t>-0.084466</t>
  </si>
  <si>
    <t>-76.980621</t>
  </si>
  <si>
    <t>7.405298</t>
  </si>
  <si>
    <t>24.353809</t>
  </si>
  <si>
    <t>2.592294</t>
  </si>
  <si>
    <t>8.673354</t>
  </si>
  <si>
    <t>2.017314</t>
  </si>
  <si>
    <t>0.968155</t>
  </si>
  <si>
    <t>0.976773</t>
  </si>
  <si>
    <t>-6.876168</t>
  </si>
  <si>
    <t>1.795128</t>
  </si>
  <si>
    <t>7.418712</t>
  </si>
  <si>
    <t>0.146806</t>
  </si>
  <si>
    <t>7.418721</t>
  </si>
  <si>
    <t>0.146811</t>
  </si>
  <si>
    <t>0.962311</t>
  </si>
  <si>
    <t>7.549382</t>
  </si>
  <si>
    <t>31.344498</t>
  </si>
  <si>
    <t>1.816277</t>
  </si>
  <si>
    <t>0.953904</t>
  </si>
  <si>
    <t>5.392038</t>
  </si>
  <si>
    <t>31.642803</t>
  </si>
  <si>
    <t>-0.539253</t>
  </si>
  <si>
    <t>0.952067</t>
  </si>
  <si>
    <t>8.588986</t>
  </si>
  <si>
    <t>-1.306577</t>
  </si>
  <si>
    <t>0.953139</t>
  </si>
  <si>
    <t>0.894200</t>
  </si>
  <si>
    <t>11.532113</t>
  </si>
  <si>
    <t>7.414941</t>
  </si>
  <si>
    <t>33.827404</t>
  </si>
  <si>
    <t>0.147985</t>
  </si>
  <si>
    <t>31.351137</t>
  </si>
  <si>
    <t>1.799116</t>
  </si>
  <si>
    <t>5.377135</t>
  </si>
  <si>
    <t>31.650490</t>
  </si>
  <si>
    <t>-0.529955</t>
  </si>
  <si>
    <t>8.606496</t>
  </si>
  <si>
    <t>31.312588</t>
  </si>
  <si>
    <t>-1.299888</t>
  </si>
  <si>
    <t>9291</t>
  </si>
  <si>
    <t>77.425000</t>
  </si>
  <si>
    <t>0.058263</t>
  </si>
  <si>
    <t>-0.084629</t>
  </si>
  <si>
    <t>2.592525</t>
  </si>
  <si>
    <t>8.134557</t>
  </si>
  <si>
    <t>2.017866</t>
  </si>
  <si>
    <t>24.487862</t>
  </si>
  <si>
    <t>-6.917457</t>
  </si>
  <si>
    <t>1.762031</t>
  </si>
  <si>
    <t>7.420746</t>
  </si>
  <si>
    <t>0.145580</t>
  </si>
  <si>
    <t>0.016637</t>
  </si>
  <si>
    <t>7.420755</t>
  </si>
  <si>
    <t>0.145584</t>
  </si>
  <si>
    <t>31.345394</t>
  </si>
  <si>
    <t>1.816393</t>
  </si>
  <si>
    <t>5.392326</t>
  </si>
  <si>
    <t>31.643946</t>
  </si>
  <si>
    <t>-0.538750</t>
  </si>
  <si>
    <t>8.588840</t>
  </si>
  <si>
    <t>31.310802</t>
  </si>
  <si>
    <t>-1.306708</t>
  </si>
  <si>
    <t>24.487947</t>
  </si>
  <si>
    <t>-1.246247</t>
  </si>
  <si>
    <t>7.418471</t>
  </si>
  <si>
    <t>0.145848</t>
  </si>
  <si>
    <t>7.550973</t>
  </si>
  <si>
    <t>31.351274</t>
  </si>
  <si>
    <t>1.799674</t>
  </si>
  <si>
    <t>5.377519</t>
  </si>
  <si>
    <t>31.650480</t>
  </si>
  <si>
    <t>-0.529714</t>
  </si>
  <si>
    <t>8.605014</t>
  </si>
  <si>
    <t>-1.299289</t>
  </si>
  <si>
    <t>9292</t>
  </si>
  <si>
    <t>77.433333</t>
  </si>
  <si>
    <t>-77.061211</t>
  </si>
  <si>
    <t>7.407823</t>
  </si>
  <si>
    <t>2.596329</t>
  </si>
  <si>
    <t>8.668025</t>
  </si>
  <si>
    <t>-1.243081</t>
  </si>
  <si>
    <t>0.962161</t>
  </si>
  <si>
    <t>-6.901090</t>
  </si>
  <si>
    <t>1.773526</t>
  </si>
  <si>
    <t>0.888749</t>
  </si>
  <si>
    <t>7.419838</t>
  </si>
  <si>
    <t>0.145781</t>
  </si>
  <si>
    <t>7.419847</t>
  </si>
  <si>
    <t>0.145786</t>
  </si>
  <si>
    <t>0.963954</t>
  </si>
  <si>
    <t>1.816176</t>
  </si>
  <si>
    <t>0.954803</t>
  </si>
  <si>
    <t>5.392169</t>
  </si>
  <si>
    <t>-0.539341</t>
  </si>
  <si>
    <t>8.588929</t>
  </si>
  <si>
    <t>-1.306726</t>
  </si>
  <si>
    <t>0.953936</t>
  </si>
  <si>
    <t>0.893930</t>
  </si>
  <si>
    <t>11.548487</t>
  </si>
  <si>
    <t>24.475845</t>
  </si>
  <si>
    <t>7.417470</t>
  </si>
  <si>
    <t>33.827919</t>
  </si>
  <si>
    <t>0.146599</t>
  </si>
  <si>
    <t>7.550292</t>
  </si>
  <si>
    <t>5.376702</t>
  </si>
  <si>
    <t>31.650173</t>
  </si>
  <si>
    <t>-0.530115</t>
  </si>
  <si>
    <t>8.606001</t>
  </si>
  <si>
    <t>31.312660</t>
  </si>
  <si>
    <t>-1.299893</t>
  </si>
  <si>
    <t>9293</t>
  </si>
  <si>
    <t>77.441667</t>
  </si>
  <si>
    <t>0.102447</t>
  </si>
  <si>
    <t>-77.001877</t>
  </si>
  <si>
    <t>2.589631</t>
  </si>
  <si>
    <t>0.013866</t>
  </si>
  <si>
    <t>8.671640</t>
  </si>
  <si>
    <t>24.249887</t>
  </si>
  <si>
    <t>0.890940</t>
  </si>
  <si>
    <t>11.526881</t>
  </si>
  <si>
    <t>-6.890507</t>
  </si>
  <si>
    <t>1.790059</t>
  </si>
  <si>
    <t>0.873317</t>
  </si>
  <si>
    <t>7.419399</t>
  </si>
  <si>
    <t>0.146004</t>
  </si>
  <si>
    <t>0.016984</t>
  </si>
  <si>
    <t>7.419408</t>
  </si>
  <si>
    <t>0.146009</t>
  </si>
  <si>
    <t>7.549016</t>
  </si>
  <si>
    <t>1.815803</t>
  </si>
  <si>
    <t>5.392325</t>
  </si>
  <si>
    <t>31.643057</t>
  </si>
  <si>
    <t>-0.540289</t>
  </si>
  <si>
    <t>8.589375</t>
  </si>
  <si>
    <t>31.311703</t>
  </si>
  <si>
    <t>-1.306793</t>
  </si>
  <si>
    <t>8.679658</t>
  </si>
  <si>
    <t>8.129060</t>
  </si>
  <si>
    <t>0.886971</t>
  </si>
  <si>
    <t>7.416517</t>
  </si>
  <si>
    <t>0.146452</t>
  </si>
  <si>
    <t>7.549649</t>
  </si>
  <si>
    <t>31.350580</t>
  </si>
  <si>
    <t>1.798831</t>
  </si>
  <si>
    <t>5.376993</t>
  </si>
  <si>
    <t>8.606964</t>
  </si>
  <si>
    <t>-1.299996</t>
  </si>
  <si>
    <t>9294</t>
  </si>
  <si>
    <t>77.450000</t>
  </si>
  <si>
    <t>0.047652</t>
  </si>
  <si>
    <t>0.002081</t>
  </si>
  <si>
    <t>7.402789</t>
  </si>
  <si>
    <t>2.595209</t>
  </si>
  <si>
    <t>-6.856518</t>
  </si>
  <si>
    <t>1.746608</t>
  </si>
  <si>
    <t>0.906586</t>
  </si>
  <si>
    <t>7.414699</t>
  </si>
  <si>
    <t>0.145142</t>
  </si>
  <si>
    <t>0.145147</t>
  </si>
  <si>
    <t>0.968787</t>
  </si>
  <si>
    <t>7.546955</t>
  </si>
  <si>
    <t>1.816560</t>
  </si>
  <si>
    <t>0.955666</t>
  </si>
  <si>
    <t>5.388513</t>
  </si>
  <si>
    <t>31.640350</t>
  </si>
  <si>
    <t>-0.538296</t>
  </si>
  <si>
    <t>0.937748</t>
  </si>
  <si>
    <t>8.585252</t>
  </si>
  <si>
    <t>-1.306706</t>
  </si>
  <si>
    <t>0.946865</t>
  </si>
  <si>
    <t>7.416002</t>
  </si>
  <si>
    <t>0.146579</t>
  </si>
  <si>
    <t>7.549183</t>
  </si>
  <si>
    <t>5.365107</t>
  </si>
  <si>
    <t>31.644091</t>
  </si>
  <si>
    <t>-0.530663</t>
  </si>
  <si>
    <t>8.605135</t>
  </si>
  <si>
    <t>-1.299466</t>
  </si>
  <si>
    <t>9295</t>
  </si>
  <si>
    <t>77.458333</t>
  </si>
  <si>
    <t>-0.039943</t>
  </si>
  <si>
    <t>-0.081317</t>
  </si>
  <si>
    <t>-77.089432</t>
  </si>
  <si>
    <t>2.598446</t>
  </si>
  <si>
    <t>0.016857</t>
  </si>
  <si>
    <t>8.142828</t>
  </si>
  <si>
    <t>2.026007</t>
  </si>
  <si>
    <t>0.891501</t>
  </si>
  <si>
    <t>-6.854399</t>
  </si>
  <si>
    <t>1.755505</t>
  </si>
  <si>
    <t>0.892446</t>
  </si>
  <si>
    <t>33.840836</t>
  </si>
  <si>
    <t>0.145216</t>
  </si>
  <si>
    <t>7.415365</t>
  </si>
  <si>
    <t>0.145221</t>
  </si>
  <si>
    <t>7.547246</t>
  </si>
  <si>
    <t>1.816358</t>
  </si>
  <si>
    <t>5.389415</t>
  </si>
  <si>
    <t>31.640413</t>
  </si>
  <si>
    <t>-0.539030</t>
  </si>
  <si>
    <t>8.586368</t>
  </si>
  <si>
    <t>31.310680</t>
  </si>
  <si>
    <t>-1.306639</t>
  </si>
  <si>
    <t>11.556245</t>
  </si>
  <si>
    <t>-1.237194</t>
  </si>
  <si>
    <t>7.416704</t>
  </si>
  <si>
    <t>0.146877</t>
  </si>
  <si>
    <t>7.549509</t>
  </si>
  <si>
    <t>31.351563</t>
  </si>
  <si>
    <t>5.365584</t>
  </si>
  <si>
    <t>31.644226</t>
  </si>
  <si>
    <t>-0.531301</t>
  </si>
  <si>
    <t>31.312729</t>
  </si>
  <si>
    <t>9296</t>
  </si>
  <si>
    <t>77.466667</t>
  </si>
  <si>
    <t>-0.020493</t>
  </si>
  <si>
    <t>-0.056681</t>
  </si>
  <si>
    <t>-77.059059</t>
  </si>
  <si>
    <t>2.596520</t>
  </si>
  <si>
    <t>8.140217</t>
  </si>
  <si>
    <t>2.022223</t>
  </si>
  <si>
    <t>-6.911744</t>
  </si>
  <si>
    <t>1.780163</t>
  </si>
  <si>
    <t>0.879437</t>
  </si>
  <si>
    <t>7.419610</t>
  </si>
  <si>
    <t>0.146315</t>
  </si>
  <si>
    <t>7.419619</t>
  </si>
  <si>
    <t>0.146320</t>
  </si>
  <si>
    <t>7.548521</t>
  </si>
  <si>
    <t>31.345331</t>
  </si>
  <si>
    <t>1.816494</t>
  </si>
  <si>
    <t>0.955981</t>
  </si>
  <si>
    <t>5.391641</t>
  </si>
  <si>
    <t>-0.539372</t>
  </si>
  <si>
    <t>0.952012</t>
  </si>
  <si>
    <t>8.588472</t>
  </si>
  <si>
    <t>31.311686</t>
  </si>
  <si>
    <t>-1.306229</t>
  </si>
  <si>
    <t>8.671061</t>
  </si>
  <si>
    <t>11.548562</t>
  </si>
  <si>
    <t>7.417005</t>
  </si>
  <si>
    <t>33.828583</t>
  </si>
  <si>
    <t>0.146711</t>
  </si>
  <si>
    <t>7.549042</t>
  </si>
  <si>
    <t>31.351257</t>
  </si>
  <si>
    <t>1.799921</t>
  </si>
  <si>
    <t>5.376444</t>
  </si>
  <si>
    <t>31.651106</t>
  </si>
  <si>
    <t>-0.529799</t>
  </si>
  <si>
    <t>8.605762</t>
  </si>
  <si>
    <t>31.312811</t>
  </si>
  <si>
    <t>-1.299619</t>
  </si>
  <si>
    <t>9297</t>
  </si>
  <si>
    <t>77.475000</t>
  </si>
  <si>
    <t>-0.000216</t>
  </si>
  <si>
    <t>-0.145784</t>
  </si>
  <si>
    <t>2.593295</t>
  </si>
  <si>
    <t>2.024366</t>
  </si>
  <si>
    <t>11.534192</t>
  </si>
  <si>
    <t>-6.849203</t>
  </si>
  <si>
    <t>1.752993</t>
  </si>
  <si>
    <t>0.907290</t>
  </si>
  <si>
    <t>0.145005</t>
  </si>
  <si>
    <t>7.415129</t>
  </si>
  <si>
    <t>0.145010</t>
  </si>
  <si>
    <t>31.344128</t>
  </si>
  <si>
    <t>1.816144</t>
  </si>
  <si>
    <t>5.389216</t>
  </si>
  <si>
    <t>-0.538682</t>
  </si>
  <si>
    <t>8.585999</t>
  </si>
  <si>
    <t>31.310341</t>
  </si>
  <si>
    <t>-1.307126</t>
  </si>
  <si>
    <t>8.679414</t>
  </si>
  <si>
    <t>-1.243574</t>
  </si>
  <si>
    <t>7.416426</t>
  </si>
  <si>
    <t>7.550143</t>
  </si>
  <si>
    <t>31.350636</t>
  </si>
  <si>
    <t>1.799753</t>
  </si>
  <si>
    <t>5.365550</t>
  </si>
  <si>
    <t>31.643454</t>
  </si>
  <si>
    <t>-0.531195</t>
  </si>
  <si>
    <t>8.605921</t>
  </si>
  <si>
    <t>31.312191</t>
  </si>
  <si>
    <t>-1.299710</t>
  </si>
  <si>
    <t>9298</t>
  </si>
  <si>
    <t>77.483333</t>
  </si>
  <si>
    <t>0.059815</t>
  </si>
  <si>
    <t>-0.080957</t>
  </si>
  <si>
    <t>24.354176</t>
  </si>
  <si>
    <t>8.673334</t>
  </si>
  <si>
    <t>24.317205</t>
  </si>
  <si>
    <t>8.133965</t>
  </si>
  <si>
    <t>0.981408</t>
  </si>
  <si>
    <t>-1.253175</t>
  </si>
  <si>
    <t>-6.857258</t>
  </si>
  <si>
    <t>1.747194</t>
  </si>
  <si>
    <t>0.920533</t>
  </si>
  <si>
    <t>7.416745</t>
  </si>
  <si>
    <t>0.144743</t>
  </si>
  <si>
    <t>0.144748</t>
  </si>
  <si>
    <t>0.967513</t>
  </si>
  <si>
    <t>7.549389</t>
  </si>
  <si>
    <t>31.344954</t>
  </si>
  <si>
    <t>1.816032</t>
  </si>
  <si>
    <t>0.953820</t>
  </si>
  <si>
    <t>5.390382</t>
  </si>
  <si>
    <t>0.937472</t>
  </si>
  <si>
    <t>8.586935</t>
  </si>
  <si>
    <t>-1.307485</t>
  </si>
  <si>
    <t>8.129069</t>
  </si>
  <si>
    <t>11.532355</t>
  </si>
  <si>
    <t>7.418590</t>
  </si>
  <si>
    <t>0.146350</t>
  </si>
  <si>
    <t>7.551621</t>
  </si>
  <si>
    <t>1.799093</t>
  </si>
  <si>
    <t>5.366782</t>
  </si>
  <si>
    <t>31.644064</t>
  </si>
  <si>
    <t>8.606465</t>
  </si>
  <si>
    <t>31.313192</t>
  </si>
  <si>
    <t>9299</t>
  </si>
  <si>
    <t>77.491667</t>
  </si>
  <si>
    <t>-0.020751</t>
  </si>
  <si>
    <t>-0.161362</t>
  </si>
  <si>
    <t>7.413526</t>
  </si>
  <si>
    <t>2.595614</t>
  </si>
  <si>
    <t>0.020636</t>
  </si>
  <si>
    <t>8.673850</t>
  </si>
  <si>
    <t>2.027760</t>
  </si>
  <si>
    <t>0.891566</t>
  </si>
  <si>
    <t>-6.906776</t>
  </si>
  <si>
    <t>1.773259</t>
  </si>
  <si>
    <t>0.881978</t>
  </si>
  <si>
    <t>7.421423</t>
  </si>
  <si>
    <t>0.145930</t>
  </si>
  <si>
    <t>7.421432</t>
  </si>
  <si>
    <t>0.145935</t>
  </si>
  <si>
    <t>7.550653</t>
  </si>
  <si>
    <t>31.345001</t>
  </si>
  <si>
    <t>5.393608</t>
  </si>
  <si>
    <t>31.643543</t>
  </si>
  <si>
    <t>-0.539387</t>
  </si>
  <si>
    <t>8.590424</t>
  </si>
  <si>
    <t>31.311089</t>
  </si>
  <si>
    <t>-1.306393</t>
  </si>
  <si>
    <t>8.679395</t>
  </si>
  <si>
    <t>-1.236939</t>
  </si>
  <si>
    <t>0.146610</t>
  </si>
  <si>
    <t>7.551219</t>
  </si>
  <si>
    <t>31.351227</t>
  </si>
  <si>
    <t>1.799661</t>
  </si>
  <si>
    <t>5.379098</t>
  </si>
  <si>
    <t>31.312143</t>
  </si>
  <si>
    <t>-1.299688</t>
  </si>
  <si>
    <t>9300</t>
  </si>
  <si>
    <t>77.500000</t>
  </si>
  <si>
    <t>0.049084</t>
  </si>
  <si>
    <t>-0.002185</t>
  </si>
  <si>
    <t>24.348915</t>
  </si>
  <si>
    <t>0.991048</t>
  </si>
  <si>
    <t>0.973352</t>
  </si>
  <si>
    <t>-6.869224</t>
  </si>
  <si>
    <t>1.752564</t>
  </si>
  <si>
    <t>0.907106</t>
  </si>
  <si>
    <t>7.416890</t>
  </si>
  <si>
    <t>33.840591</t>
  </si>
  <si>
    <t>0.145181</t>
  </si>
  <si>
    <t>7.416899</t>
  </si>
  <si>
    <t>0.968721</t>
  </si>
  <si>
    <t>7.548588</t>
  </si>
  <si>
    <t>31.344286</t>
  </si>
  <si>
    <t>1.816340</t>
  </si>
  <si>
    <t>0.954626</t>
  </si>
  <si>
    <t>5.390219</t>
  </si>
  <si>
    <t>31.640663</t>
  </si>
  <si>
    <t>-0.538493</t>
  </si>
  <si>
    <t>0.936461</t>
  </si>
  <si>
    <t>8.586888</t>
  </si>
  <si>
    <t>-1.306927</t>
  </si>
  <si>
    <t>0.945886</t>
  </si>
  <si>
    <t>11.531833</t>
  </si>
  <si>
    <t>7.418467</t>
  </si>
  <si>
    <t>0.146700</t>
  </si>
  <si>
    <t>1.799614</t>
  </si>
  <si>
    <t>31.644192</t>
  </si>
  <si>
    <t>-0.530599</t>
  </si>
  <si>
    <t>8.607156</t>
  </si>
  <si>
    <t>31.312164</t>
  </si>
  <si>
    <t>-1.299610</t>
  </si>
  <si>
    <t>9301</t>
  </si>
  <si>
    <t>77.508333</t>
  </si>
  <si>
    <t>-0.014898</t>
  </si>
  <si>
    <t>-0.058486</t>
  </si>
  <si>
    <t>24.344475</t>
  </si>
  <si>
    <t>2.022789</t>
  </si>
  <si>
    <t>0.892010</t>
  </si>
  <si>
    <t>24.475037</t>
  </si>
  <si>
    <t>0.964155</t>
  </si>
  <si>
    <t>-6.865389</t>
  </si>
  <si>
    <t>1.748973</t>
  </si>
  <si>
    <t>0.903765</t>
  </si>
  <si>
    <t>7.417337</t>
  </si>
  <si>
    <t>7.417346</t>
  </si>
  <si>
    <t>33.840084</t>
  </si>
  <si>
    <t>0.968766</t>
  </si>
  <si>
    <t>7.549113</t>
  </si>
  <si>
    <t>31.343937</t>
  </si>
  <si>
    <t>1.816284</t>
  </si>
  <si>
    <t>5.390843</t>
  </si>
  <si>
    <t>8.587573</t>
  </si>
  <si>
    <t>31.309616</t>
  </si>
  <si>
    <t>-1.306928</t>
  </si>
  <si>
    <t>0.945208</t>
  </si>
  <si>
    <t>-1.243479</t>
  </si>
  <si>
    <t>7.419052</t>
  </si>
  <si>
    <t>0.146506</t>
  </si>
  <si>
    <t>7.551620</t>
  </si>
  <si>
    <t>31.350666</t>
  </si>
  <si>
    <t>1.799479</t>
  </si>
  <si>
    <t>5.366199</t>
  </si>
  <si>
    <t>31.643490</t>
  </si>
  <si>
    <t>-0.531091</t>
  </si>
  <si>
    <t>8.608003</t>
  </si>
  <si>
    <t>-1.299266</t>
  </si>
  <si>
    <t>9302</t>
  </si>
  <si>
    <t>77.516667</t>
  </si>
  <si>
    <t>0.065571</t>
  </si>
  <si>
    <t>-0.083737</t>
  </si>
  <si>
    <t>-76.980331</t>
  </si>
  <si>
    <t>7.405429</t>
  </si>
  <si>
    <t>24.353342</t>
  </si>
  <si>
    <t>0.012760</t>
  </si>
  <si>
    <t>8.673515</t>
  </si>
  <si>
    <t>8.134177</t>
  </si>
  <si>
    <t>2.017441</t>
  </si>
  <si>
    <t>-1.253098</t>
  </si>
  <si>
    <t>-6.900850</t>
  </si>
  <si>
    <t>1.778612</t>
  </si>
  <si>
    <t>0.867707</t>
  </si>
  <si>
    <t>7.421137</t>
  </si>
  <si>
    <t>0.146041</t>
  </si>
  <si>
    <t>7.421145</t>
  </si>
  <si>
    <t>0.146046</t>
  </si>
  <si>
    <t>7.550172</t>
  </si>
  <si>
    <t>5.393709</t>
  </si>
  <si>
    <t>31.643230</t>
  </si>
  <si>
    <t>-0.539938</t>
  </si>
  <si>
    <t>8.590755</t>
  </si>
  <si>
    <t>31.311127</t>
  </si>
  <si>
    <t>-1.306138</t>
  </si>
  <si>
    <t>8.679260</t>
  </si>
  <si>
    <t>11.532504</t>
  </si>
  <si>
    <t>0.146986</t>
  </si>
  <si>
    <t>7.551207</t>
  </si>
  <si>
    <t>31.350931</t>
  </si>
  <si>
    <t>1.799543</t>
  </si>
  <si>
    <t>5.379530</t>
  </si>
  <si>
    <t>-0.531078</t>
  </si>
  <si>
    <t>8.606844</t>
  </si>
  <si>
    <t>31.311781</t>
  </si>
  <si>
    <t>9303</t>
  </si>
  <si>
    <t>77.525000</t>
  </si>
  <si>
    <t>0.039684</t>
  </si>
  <si>
    <t>0.002898</t>
  </si>
  <si>
    <t>7.402563</t>
  </si>
  <si>
    <t>-6.903700</t>
  </si>
  <si>
    <t>1.766277</t>
  </si>
  <si>
    <t>0.863629</t>
  </si>
  <si>
    <t>7.421303</t>
  </si>
  <si>
    <t>33.841637</t>
  </si>
  <si>
    <t>7.421312</t>
  </si>
  <si>
    <t>0.145554</t>
  </si>
  <si>
    <t>0.964540</t>
  </si>
  <si>
    <t>7.550135</t>
  </si>
  <si>
    <t>1.816443</t>
  </si>
  <si>
    <t>5.393792</t>
  </si>
  <si>
    <t>31.643078</t>
  </si>
  <si>
    <t>-0.540032</t>
  </si>
  <si>
    <t>0.953085</t>
  </si>
  <si>
    <t>8.590854</t>
  </si>
  <si>
    <t>31.310642</t>
  </si>
  <si>
    <t>-1.306015</t>
  </si>
  <si>
    <t>0.954438</t>
  </si>
  <si>
    <t>8.671264</t>
  </si>
  <si>
    <t>11.532194</t>
  </si>
  <si>
    <t>7.418731</t>
  </si>
  <si>
    <t>33.827671</t>
  </si>
  <si>
    <t>0.146255</t>
  </si>
  <si>
    <t>7.550540</t>
  </si>
  <si>
    <t>31.351259</t>
  </si>
  <si>
    <t>1.799267</t>
  </si>
  <si>
    <t>5.379109</t>
  </si>
  <si>
    <t>-0.530405</t>
  </si>
  <si>
    <t>8.607710</t>
  </si>
  <si>
    <t>31.311691</t>
  </si>
  <si>
    <t>9304</t>
  </si>
  <si>
    <t>77.533333</t>
  </si>
  <si>
    <t>0.065670</t>
  </si>
  <si>
    <t>-0.083044</t>
  </si>
  <si>
    <t>8.133867</t>
  </si>
  <si>
    <t>-1.253295</t>
  </si>
  <si>
    <t>-6.857589</t>
  </si>
  <si>
    <t>1.753234</t>
  </si>
  <si>
    <t>0.911183</t>
  </si>
  <si>
    <t>7.417250</t>
  </si>
  <si>
    <t>0.143854</t>
  </si>
  <si>
    <t>7.417259</t>
  </si>
  <si>
    <t>0.143859</t>
  </si>
  <si>
    <t>1.814953</t>
  </si>
  <si>
    <t>5.390982</t>
  </si>
  <si>
    <t>31.640747</t>
  </si>
  <si>
    <t>-0.539724</t>
  </si>
  <si>
    <t>8.587667</t>
  </si>
  <si>
    <t>31.310867</t>
  </si>
  <si>
    <t>-1.308386</t>
  </si>
  <si>
    <t>8.128567</t>
  </si>
  <si>
    <t>11.533056</t>
  </si>
  <si>
    <t>24.488800</t>
  </si>
  <si>
    <t>7.419044</t>
  </si>
  <si>
    <t>7.552311</t>
  </si>
  <si>
    <t>1.798155</t>
  </si>
  <si>
    <t>5.366518</t>
  </si>
  <si>
    <t>31.644196</t>
  </si>
  <si>
    <t>-0.532469</t>
  </si>
  <si>
    <t>8.607611</t>
  </si>
  <si>
    <t>-1.300477</t>
  </si>
  <si>
    <t>9305</t>
  </si>
  <si>
    <t>77.541667</t>
  </si>
  <si>
    <t>-0.023902</t>
  </si>
  <si>
    <t>-0.052897</t>
  </si>
  <si>
    <t>24.345264</t>
  </si>
  <si>
    <t>2.596234</t>
  </si>
  <si>
    <t>8.139899</t>
  </si>
  <si>
    <t>2.022492</t>
  </si>
  <si>
    <t>0.955461</t>
  </si>
  <si>
    <t>11.533628</t>
  </si>
  <si>
    <t>-6.897547</t>
  </si>
  <si>
    <t>1.756473</t>
  </si>
  <si>
    <t>0.871168</t>
  </si>
  <si>
    <t>7.420688</t>
  </si>
  <si>
    <t>0.144013</t>
  </si>
  <si>
    <t>7.420697</t>
  </si>
  <si>
    <t>33.842087</t>
  </si>
  <si>
    <t>0.144018</t>
  </si>
  <si>
    <t>0.965275</t>
  </si>
  <si>
    <t>7.550050</t>
  </si>
  <si>
    <t>1.815272</t>
  </si>
  <si>
    <t>0.956714</t>
  </si>
  <si>
    <t>5.393319</t>
  </si>
  <si>
    <t>-0.540923</t>
  </si>
  <si>
    <t>0.952782</t>
  </si>
  <si>
    <t>8.590302</t>
  </si>
  <si>
    <t>-1.307338</t>
  </si>
  <si>
    <t>0.954718</t>
  </si>
  <si>
    <t>24.303804</t>
  </si>
  <si>
    <t>11.548993</t>
  </si>
  <si>
    <t>-1.243631</t>
  </si>
  <si>
    <t>7.418926</t>
  </si>
  <si>
    <t>33.828312</t>
  </si>
  <si>
    <t>7.550364</t>
  </si>
  <si>
    <t>31.351276</t>
  </si>
  <si>
    <t>1.798863</t>
  </si>
  <si>
    <t>5.378249</t>
  </si>
  <si>
    <t>31.649446</t>
  </si>
  <si>
    <t>-0.531383</t>
  </si>
  <si>
    <t>8.606832</t>
  </si>
  <si>
    <t>-1.300224</t>
  </si>
  <si>
    <t>9306</t>
  </si>
  <si>
    <t>77.550000</t>
  </si>
  <si>
    <t>-0.000162</t>
  </si>
  <si>
    <t>-0.148081</t>
  </si>
  <si>
    <t>-77.028091</t>
  </si>
  <si>
    <t>2.593530</t>
  </si>
  <si>
    <t>-6.854231</t>
  </si>
  <si>
    <t>1.734891</t>
  </si>
  <si>
    <t>0.909756</t>
  </si>
  <si>
    <t>0.143685</t>
  </si>
  <si>
    <t>0.016469</t>
  </si>
  <si>
    <t>7.415838</t>
  </si>
  <si>
    <t>0.143690</t>
  </si>
  <si>
    <t>7.548322</t>
  </si>
  <si>
    <t>31.344923</t>
  </si>
  <si>
    <t>1.815583</t>
  </si>
  <si>
    <t>5.389679</t>
  </si>
  <si>
    <t>31.640026</t>
  </si>
  <si>
    <t>-0.539160</t>
  </si>
  <si>
    <t>8.586372</t>
  </si>
  <si>
    <t>11.548998</t>
  </si>
  <si>
    <t>7.417697</t>
  </si>
  <si>
    <t>33.828339</t>
  </si>
  <si>
    <t>0.145164</t>
  </si>
  <si>
    <t>7.550892</t>
  </si>
  <si>
    <t>31.351610</t>
  </si>
  <si>
    <t>5.365615</t>
  </si>
  <si>
    <t>-0.531875</t>
  </si>
  <si>
    <t>8.606007</t>
  </si>
  <si>
    <t>31.312397</t>
  </si>
  <si>
    <t>-1.299905</t>
  </si>
  <si>
    <t>9307</t>
  </si>
  <si>
    <t>77.558333</t>
  </si>
  <si>
    <t>0.077107</t>
  </si>
  <si>
    <t>-0.009206</t>
  </si>
  <si>
    <t>-77.029213</t>
  </si>
  <si>
    <t>8.665913</t>
  </si>
  <si>
    <t>8.135899</t>
  </si>
  <si>
    <t>0.985307</t>
  </si>
  <si>
    <t>24.251114</t>
  </si>
  <si>
    <t>0.891496</t>
  </si>
  <si>
    <t>0.985391</t>
  </si>
  <si>
    <t>-6.829713</t>
  </si>
  <si>
    <t>1.740542</t>
  </si>
  <si>
    <t>0.901557</t>
  </si>
  <si>
    <t>7.414558</t>
  </si>
  <si>
    <t>0.143585</t>
  </si>
  <si>
    <t>7.414567</t>
  </si>
  <si>
    <t>0.143590</t>
  </si>
  <si>
    <t>7.547852</t>
  </si>
  <si>
    <t>1.815302</t>
  </si>
  <si>
    <t>0.953874</t>
  </si>
  <si>
    <t>5.389447</t>
  </si>
  <si>
    <t>31.639217</t>
  </si>
  <si>
    <t>-0.539749</t>
  </si>
  <si>
    <t>0.936614</t>
  </si>
  <si>
    <t>8.586398</t>
  </si>
  <si>
    <t>31.310692</t>
  </si>
  <si>
    <t>-1.307884</t>
  </si>
  <si>
    <t>0.946059</t>
  </si>
  <si>
    <t>24.250912</t>
  </si>
  <si>
    <t>0.887949</t>
  </si>
  <si>
    <t>11.531262</t>
  </si>
  <si>
    <t>7.416146</t>
  </si>
  <si>
    <t>7.550070</t>
  </si>
  <si>
    <t>31.351742</t>
  </si>
  <si>
    <t>1.798335</t>
  </si>
  <si>
    <t>5.365592</t>
  </si>
  <si>
    <t>31.642822</t>
  </si>
  <si>
    <t>-0.531951</t>
  </si>
  <si>
    <t>8.606453</t>
  </si>
  <si>
    <t>31.312920</t>
  </si>
  <si>
    <t>9308</t>
  </si>
  <si>
    <t>77.566667</t>
  </si>
  <si>
    <t>0.046158</t>
  </si>
  <si>
    <t>0.000273</t>
  </si>
  <si>
    <t>11.524703</t>
  </si>
  <si>
    <t>-6.851198</t>
  </si>
  <si>
    <t>1.742859</t>
  </si>
  <si>
    <t>0.892472</t>
  </si>
  <si>
    <t>7.415488</t>
  </si>
  <si>
    <t>0.144090</t>
  </si>
  <si>
    <t>7.415497</t>
  </si>
  <si>
    <t>0.144095</t>
  </si>
  <si>
    <t>7.547563</t>
  </si>
  <si>
    <t>31.344717</t>
  </si>
  <si>
    <t>1.815775</t>
  </si>
  <si>
    <t>5.389652</t>
  </si>
  <si>
    <t>31.639967</t>
  </si>
  <si>
    <t>-0.539620</t>
  </si>
  <si>
    <t>8.586601</t>
  </si>
  <si>
    <t>31.310242</t>
  </si>
  <si>
    <t>-1.307242</t>
  </si>
  <si>
    <t>7.416977</t>
  </si>
  <si>
    <t>0.145521</t>
  </si>
  <si>
    <t>1.799107</t>
  </si>
  <si>
    <t>5.365490</t>
  </si>
  <si>
    <t>31.643620</t>
  </si>
  <si>
    <t>-0.532043</t>
  </si>
  <si>
    <t>8.606777</t>
  </si>
  <si>
    <t>31.312290</t>
  </si>
  <si>
    <t>-1.299577</t>
  </si>
  <si>
    <t>9309</t>
  </si>
  <si>
    <t>77.575000</t>
  </si>
  <si>
    <t>0.045240</t>
  </si>
  <si>
    <t>7.402543</t>
  </si>
  <si>
    <t>0.009686</t>
  </si>
  <si>
    <t>0.971806</t>
  </si>
  <si>
    <t>11.524497</t>
  </si>
  <si>
    <t>0.981595</t>
  </si>
  <si>
    <t>-6.861172</t>
  </si>
  <si>
    <t>1.763234</t>
  </si>
  <si>
    <t>7.415537</t>
  </si>
  <si>
    <t>0.144412</t>
  </si>
  <si>
    <t>0.016127</t>
  </si>
  <si>
    <t>33.840630</t>
  </si>
  <si>
    <t>0.144417</t>
  </si>
  <si>
    <t>0.969120</t>
  </si>
  <si>
    <t>7.547070</t>
  </si>
  <si>
    <t>1.815230</t>
  </si>
  <si>
    <t>0.956371</t>
  </si>
  <si>
    <t>5.389359</t>
  </si>
  <si>
    <t>-0.540197</t>
  </si>
  <si>
    <t>31.310562</t>
  </si>
  <si>
    <t>-1.307732</t>
  </si>
  <si>
    <t>0.946836</t>
  </si>
  <si>
    <t>11.531767</t>
  </si>
  <si>
    <t>7.417613</t>
  </si>
  <si>
    <t>0.145626</t>
  </si>
  <si>
    <t>31.350613</t>
  </si>
  <si>
    <t>5.365534</t>
  </si>
  <si>
    <t>31.643709</t>
  </si>
  <si>
    <t>-0.532476</t>
  </si>
  <si>
    <t>8.606169</t>
  </si>
  <si>
    <t>31.313061</t>
  </si>
  <si>
    <t>-1.300574</t>
  </si>
  <si>
    <t>9310</t>
  </si>
  <si>
    <t>77.583333</t>
  </si>
  <si>
    <t>0.042098</t>
  </si>
  <si>
    <t>-0.000203</t>
  </si>
  <si>
    <t>-77.015617</t>
  </si>
  <si>
    <t>7.403035</t>
  </si>
  <si>
    <t>0.009614</t>
  </si>
  <si>
    <t>-6.854561</t>
  </si>
  <si>
    <t>1.738936</t>
  </si>
  <si>
    <t>7.416698</t>
  </si>
  <si>
    <t>33.840343</t>
  </si>
  <si>
    <t>0.143633</t>
  </si>
  <si>
    <t>0.016313</t>
  </si>
  <si>
    <t>7.416707</t>
  </si>
  <si>
    <t>0.143638</t>
  </si>
  <si>
    <t>7.548776</t>
  </si>
  <si>
    <t>1.815452</t>
  </si>
  <si>
    <t>5.390677</t>
  </si>
  <si>
    <t>31.639734</t>
  </si>
  <si>
    <t>-0.539773</t>
  </si>
  <si>
    <t>8.587543</t>
  </si>
  <si>
    <t>-1.307653</t>
  </si>
  <si>
    <t>24.487803</t>
  </si>
  <si>
    <t>-1.246728</t>
  </si>
  <si>
    <t>7.418395</t>
  </si>
  <si>
    <t>0.145006</t>
  </si>
  <si>
    <t>7.550614</t>
  </si>
  <si>
    <t>31.351223</t>
  </si>
  <si>
    <t>1.798845</t>
  </si>
  <si>
    <t>5.367092</t>
  </si>
  <si>
    <t>-0.531775</t>
  </si>
  <si>
    <t>8.607603</t>
  </si>
  <si>
    <t>31.312088</t>
  </si>
  <si>
    <t>9311</t>
  </si>
  <si>
    <t>77.591667</t>
  </si>
  <si>
    <t>0.049611</t>
  </si>
  <si>
    <t>-77.011223</t>
  </si>
  <si>
    <t>24.348892</t>
  </si>
  <si>
    <t>2.595151</t>
  </si>
  <si>
    <t>0.991706</t>
  </si>
  <si>
    <t>2.015997</t>
  </si>
  <si>
    <t>24.487890</t>
  </si>
  <si>
    <t>-1.247733</t>
  </si>
  <si>
    <t>0.980668</t>
  </si>
  <si>
    <t>-6.892480</t>
  </si>
  <si>
    <t>1.759992</t>
  </si>
  <si>
    <t>0.877306</t>
  </si>
  <si>
    <t>7.420763</t>
  </si>
  <si>
    <t>0.144390</t>
  </si>
  <si>
    <t>7.420772</t>
  </si>
  <si>
    <t>0.144394</t>
  </si>
  <si>
    <t>0.964781</t>
  </si>
  <si>
    <t>7.550519</t>
  </si>
  <si>
    <t>31.345581</t>
  </si>
  <si>
    <t>0.955833</t>
  </si>
  <si>
    <t>5.393528</t>
  </si>
  <si>
    <t>31.643026</t>
  </si>
  <si>
    <t>-0.540508</t>
  </si>
  <si>
    <t>0.953726</t>
  </si>
  <si>
    <t>8.590465</t>
  </si>
  <si>
    <t>-1.307264</t>
  </si>
  <si>
    <t>0.955295</t>
  </si>
  <si>
    <t>8.671510</t>
  </si>
  <si>
    <t>11.532803</t>
  </si>
  <si>
    <t>7.418073</t>
  </si>
  <si>
    <t>33.828205</t>
  </si>
  <si>
    <t>0.145004</t>
  </si>
  <si>
    <t>7.551601</t>
  </si>
  <si>
    <t>1.798877</t>
  </si>
  <si>
    <t>5.378758</t>
  </si>
  <si>
    <t>31.649784</t>
  </si>
  <si>
    <t>-0.531629</t>
  </si>
  <si>
    <t>8.606851</t>
  </si>
  <si>
    <t>-1.300180</t>
  </si>
  <si>
    <t>9312</t>
  </si>
  <si>
    <t>77.600000</t>
  </si>
  <si>
    <t>0.063564</t>
  </si>
  <si>
    <t>-0.079909</t>
  </si>
  <si>
    <t>-76.980675</t>
  </si>
  <si>
    <t>24.353506</t>
  </si>
  <si>
    <t>8.673896</t>
  </si>
  <si>
    <t>-1.252833</t>
  </si>
  <si>
    <t>-6.868617</t>
  </si>
  <si>
    <t>1.736818</t>
  </si>
  <si>
    <t>0.909584</t>
  </si>
  <si>
    <t>7.417022</t>
  </si>
  <si>
    <t>33.840702</t>
  </si>
  <si>
    <t>0.144231</t>
  </si>
  <si>
    <t>7.417031</t>
  </si>
  <si>
    <t>0.144236</t>
  </si>
  <si>
    <t>7.548876</t>
  </si>
  <si>
    <t>31.344847</t>
  </si>
  <si>
    <t>1.816047</t>
  </si>
  <si>
    <t>5.390325</t>
  </si>
  <si>
    <t>31.640568</t>
  </si>
  <si>
    <t>-0.538701</t>
  </si>
  <si>
    <t>8.586940</t>
  </si>
  <si>
    <t>31.309849</t>
  </si>
  <si>
    <t>-1.307288</t>
  </si>
  <si>
    <t>8.679682</t>
  </si>
  <si>
    <t>11.532819</t>
  </si>
  <si>
    <t>7.418755</t>
  </si>
  <si>
    <t>0.145896</t>
  </si>
  <si>
    <t>7.551385</t>
  </si>
  <si>
    <t>31.351736</t>
  </si>
  <si>
    <t>1.799171</t>
  </si>
  <si>
    <t>5.365585</t>
  </si>
  <si>
    <t>31.644054</t>
  </si>
  <si>
    <t>-0.531114</t>
  </si>
  <si>
    <t>8.607447</t>
  </si>
  <si>
    <t>31.311926</t>
  </si>
  <si>
    <t>-1.299660</t>
  </si>
  <si>
    <t>9313</t>
  </si>
  <si>
    <t>77.608333</t>
  </si>
  <si>
    <t>0.020990</t>
  </si>
  <si>
    <t>-77.045639</t>
  </si>
  <si>
    <t>7.405585</t>
  </si>
  <si>
    <t>8.667326</t>
  </si>
  <si>
    <t>0.964690</t>
  </si>
  <si>
    <t>-1.243461</t>
  </si>
  <si>
    <t>-6.905007</t>
  </si>
  <si>
    <t>0.879624</t>
  </si>
  <si>
    <t>7.421185</t>
  </si>
  <si>
    <t>0.145752</t>
  </si>
  <si>
    <t>7.421194</t>
  </si>
  <si>
    <t>0.145756</t>
  </si>
  <si>
    <t>0.963558</t>
  </si>
  <si>
    <t>1.816167</t>
  </si>
  <si>
    <t>5.393465</t>
  </si>
  <si>
    <t>31.643528</t>
  </si>
  <si>
    <t>-0.539696</t>
  </si>
  <si>
    <t>0.952488</t>
  </si>
  <si>
    <t>8.590323</t>
  </si>
  <si>
    <t>-1.306568</t>
  </si>
  <si>
    <t>0.954142</t>
  </si>
  <si>
    <t>11.540043</t>
  </si>
  <si>
    <t>-1.240551</t>
  </si>
  <si>
    <t>7.418552</t>
  </si>
  <si>
    <t>0.146065</t>
  </si>
  <si>
    <t>7.551233</t>
  </si>
  <si>
    <t>1.799391</t>
  </si>
  <si>
    <t>5.378438</t>
  </si>
  <si>
    <t>31.650454</t>
  </si>
  <si>
    <t>-0.530346</t>
  </si>
  <si>
    <t>8.607174</t>
  </si>
  <si>
    <t>31.312561</t>
  </si>
  <si>
    <t>-1.299451</t>
  </si>
  <si>
    <t>9314</t>
  </si>
  <si>
    <t>77.616667</t>
  </si>
  <si>
    <t>-0.105071</t>
  </si>
  <si>
    <t>7.408339</t>
  </si>
  <si>
    <t>11.530560</t>
  </si>
  <si>
    <t>24.483667</t>
  </si>
  <si>
    <t>-6.864390</t>
  </si>
  <si>
    <t>1.759427</t>
  </si>
  <si>
    <t>7.416326</t>
  </si>
  <si>
    <t>0.145029</t>
  </si>
  <si>
    <t>7.416335</t>
  </si>
  <si>
    <t>0.145034</t>
  </si>
  <si>
    <t>7.547864</t>
  </si>
  <si>
    <t>31.344200</t>
  </si>
  <si>
    <t>1.815977</t>
  </si>
  <si>
    <t>5.389972</t>
  </si>
  <si>
    <t>31.640635</t>
  </si>
  <si>
    <t>-0.539285</t>
  </si>
  <si>
    <t>8.586831</t>
  </si>
  <si>
    <t>31.310404</t>
  </si>
  <si>
    <t>-1.307071</t>
  </si>
  <si>
    <t>8.679534</t>
  </si>
  <si>
    <t>8.128605</t>
  </si>
  <si>
    <t>11.539856</t>
  </si>
  <si>
    <t>-1.240292</t>
  </si>
  <si>
    <t>7.418370</t>
  </si>
  <si>
    <t>0.146568</t>
  </si>
  <si>
    <t>5.365899</t>
  </si>
  <si>
    <t>31.643864</t>
  </si>
  <si>
    <t>-0.531592</t>
  </si>
  <si>
    <t>8.606735</t>
  </si>
  <si>
    <t>31.312883</t>
  </si>
  <si>
    <t>9315</t>
  </si>
  <si>
    <t>77.625000</t>
  </si>
  <si>
    <t>0.046055</t>
  </si>
  <si>
    <t>0.009368</t>
  </si>
  <si>
    <t>8.667995</t>
  </si>
  <si>
    <t>0.973132</t>
  </si>
  <si>
    <t>-6.864978</t>
  </si>
  <si>
    <t>1.749322</t>
  </si>
  <si>
    <t>0.921823</t>
  </si>
  <si>
    <t>7.417148</t>
  </si>
  <si>
    <t>0.144438</t>
  </si>
  <si>
    <t>0.016624</t>
  </si>
  <si>
    <t>7.417157</t>
  </si>
  <si>
    <t>0.144442</t>
  </si>
  <si>
    <t>1.815625</t>
  </si>
  <si>
    <t>5.390478</t>
  </si>
  <si>
    <t>31.640636</t>
  </si>
  <si>
    <t>-0.538650</t>
  </si>
  <si>
    <t>0.935613</t>
  </si>
  <si>
    <t>8.586973</t>
  </si>
  <si>
    <t>31.310329</t>
  </si>
  <si>
    <t>-1.307912</t>
  </si>
  <si>
    <t>0.946020</t>
  </si>
  <si>
    <t>11.532642</t>
  </si>
  <si>
    <t>7.419077</t>
  </si>
  <si>
    <t>33.828186</t>
  </si>
  <si>
    <t>0.145954</t>
  </si>
  <si>
    <t>7.551948</t>
  </si>
  <si>
    <t>1.799001</t>
  </si>
  <si>
    <t>5.366050</t>
  </si>
  <si>
    <t>31.643984</t>
  </si>
  <si>
    <t>-0.531206</t>
  </si>
  <si>
    <t>8.607020</t>
  </si>
  <si>
    <t>31.312679</t>
  </si>
  <si>
    <t>9316</t>
  </si>
  <si>
    <t>77.633333</t>
  </si>
  <si>
    <t>-0.025417</t>
  </si>
  <si>
    <t>-0.058873</t>
  </si>
  <si>
    <t>-77.058052</t>
  </si>
  <si>
    <t>2.595999</t>
  </si>
  <si>
    <t>0.015154</t>
  </si>
  <si>
    <t>0.891969</t>
  </si>
  <si>
    <t>0.954701</t>
  </si>
  <si>
    <t>0.961625</t>
  </si>
  <si>
    <t>-6.870055</t>
  </si>
  <si>
    <t>1.758735</t>
  </si>
  <si>
    <t>0.905146</t>
  </si>
  <si>
    <t>7.416853</t>
  </si>
  <si>
    <t>33.840775</t>
  </si>
  <si>
    <t>0.144697</t>
  </si>
  <si>
    <t>7.416862</t>
  </si>
  <si>
    <t>33.840740</t>
  </si>
  <si>
    <t>7.548434</t>
  </si>
  <si>
    <t>1.815605</t>
  </si>
  <si>
    <t>5.390180</t>
  </si>
  <si>
    <t>31.640949</t>
  </si>
  <si>
    <t>-0.539299</t>
  </si>
  <si>
    <t>8.586881</t>
  </si>
  <si>
    <t>-1.307617</t>
  </si>
  <si>
    <t>0.946189</t>
  </si>
  <si>
    <t>11.549049</t>
  </si>
  <si>
    <t>0.146114</t>
  </si>
  <si>
    <t>7.550833</t>
  </si>
  <si>
    <t>31.351107</t>
  </si>
  <si>
    <t>1.798870</t>
  </si>
  <si>
    <t>5.366038</t>
  </si>
  <si>
    <t>31.644423</t>
  </si>
  <si>
    <t>8.606809</t>
  </si>
  <si>
    <t>31.312841</t>
  </si>
  <si>
    <t>-1.299848</t>
  </si>
  <si>
    <t>9317</t>
  </si>
  <si>
    <t>77.641667</t>
  </si>
  <si>
    <t>0.049518</t>
  </si>
  <si>
    <t>-0.000323</t>
  </si>
  <si>
    <t>-77.011391</t>
  </si>
  <si>
    <t>7.402565</t>
  </si>
  <si>
    <t>24.349415</t>
  </si>
  <si>
    <t>-6.916422</t>
  </si>
  <si>
    <t>1.764680</t>
  </si>
  <si>
    <t>0.874794</t>
  </si>
  <si>
    <t>7.421960</t>
  </si>
  <si>
    <t>0.144585</t>
  </si>
  <si>
    <t>7.421969</t>
  </si>
  <si>
    <t>0.144589</t>
  </si>
  <si>
    <t>7.550581</t>
  </si>
  <si>
    <t>31.344938</t>
  </si>
  <si>
    <t>1.815464</t>
  </si>
  <si>
    <t>5.393839</t>
  </si>
  <si>
    <t>31.643469</t>
  </si>
  <si>
    <t>-0.540589</t>
  </si>
  <si>
    <t>8.590679</t>
  </si>
  <si>
    <t>-1.307200</t>
  </si>
  <si>
    <t>11.531601</t>
  </si>
  <si>
    <t>7.420071</t>
  </si>
  <si>
    <t>0.144723</t>
  </si>
  <si>
    <t>7.551455</t>
  </si>
  <si>
    <t>1.798748</t>
  </si>
  <si>
    <t>8.607925</t>
  </si>
  <si>
    <t>9318</t>
  </si>
  <si>
    <t>77.650000</t>
  </si>
  <si>
    <t>0.060084</t>
  </si>
  <si>
    <t>-0.080534</t>
  </si>
  <si>
    <t>-76.978256</t>
  </si>
  <si>
    <t>7.405924</t>
  </si>
  <si>
    <t>24.316875</t>
  </si>
  <si>
    <t>8.134067</t>
  </si>
  <si>
    <t>0.980460</t>
  </si>
  <si>
    <t>-1.253304</t>
  </si>
  <si>
    <t>0.976196</t>
  </si>
  <si>
    <t>-6.926686</t>
  </si>
  <si>
    <t>1.770459</t>
  </si>
  <si>
    <t>0.875751</t>
  </si>
  <si>
    <t>7.422133</t>
  </si>
  <si>
    <t>0.144903</t>
  </si>
  <si>
    <t>7.422142</t>
  </si>
  <si>
    <t>0.144908</t>
  </si>
  <si>
    <t>7.550315</t>
  </si>
  <si>
    <t>1.815527</t>
  </si>
  <si>
    <t>5.393617</t>
  </si>
  <si>
    <t>-0.540486</t>
  </si>
  <si>
    <t>0.953078</t>
  </si>
  <si>
    <t>8.590393</t>
  </si>
  <si>
    <t>31.310467</t>
  </si>
  <si>
    <t>-1.307145</t>
  </si>
  <si>
    <t>7.550855</t>
  </si>
  <si>
    <t>1.798564</t>
  </si>
  <si>
    <t>5.378778</t>
  </si>
  <si>
    <t>-0.531014</t>
  </si>
  <si>
    <t>8.606987</t>
  </si>
  <si>
    <t>31.311920</t>
  </si>
  <si>
    <t>-1.299985</t>
  </si>
  <si>
    <t>9319</t>
  </si>
  <si>
    <t>77.658333</t>
  </si>
  <si>
    <t>0.045644</t>
  </si>
  <si>
    <t>-0.000908</t>
  </si>
  <si>
    <t>-77.011406</t>
  </si>
  <si>
    <t>0.009634</t>
  </si>
  <si>
    <t>-6.909240</t>
  </si>
  <si>
    <t>1.774143</t>
  </si>
  <si>
    <t>0.878601</t>
  </si>
  <si>
    <t>7.420361</t>
  </si>
  <si>
    <t>0.145064</t>
  </si>
  <si>
    <t>7.420370</t>
  </si>
  <si>
    <t>0.145068</t>
  </si>
  <si>
    <t>7.549377</t>
  </si>
  <si>
    <t>31.344995</t>
  </si>
  <si>
    <t>1.815508</t>
  </si>
  <si>
    <t>5.392489</t>
  </si>
  <si>
    <t>31.643656</t>
  </si>
  <si>
    <t>-0.540394</t>
  </si>
  <si>
    <t>8.589335</t>
  </si>
  <si>
    <t>31.311062</t>
  </si>
  <si>
    <t>-1.307210</t>
  </si>
  <si>
    <t>7.417802</t>
  </si>
  <si>
    <t>0.146032</t>
  </si>
  <si>
    <t>7.550724</t>
  </si>
  <si>
    <t>31.351488</t>
  </si>
  <si>
    <t>1.798935</t>
  </si>
  <si>
    <t>5.377493</t>
  </si>
  <si>
    <t>-0.531908</t>
  </si>
  <si>
    <t>8.605551</t>
  </si>
  <si>
    <t>9320</t>
  </si>
  <si>
    <t>77.666667</t>
  </si>
  <si>
    <t>0.048285</t>
  </si>
  <si>
    <t>-0.000798</t>
  </si>
  <si>
    <t>0.009555</t>
  </si>
  <si>
    <t>8.666988</t>
  </si>
  <si>
    <t>0.990906</t>
  </si>
  <si>
    <t>2.014811</t>
  </si>
  <si>
    <t>0.972242</t>
  </si>
  <si>
    <t>11.523932</t>
  </si>
  <si>
    <t>24.487963</t>
  </si>
  <si>
    <t>-6.840631</t>
  </si>
  <si>
    <t>1.745441</t>
  </si>
  <si>
    <t>0.898918</t>
  </si>
  <si>
    <t>7.414875</t>
  </si>
  <si>
    <t>0.143827</t>
  </si>
  <si>
    <t>7.414884</t>
  </si>
  <si>
    <t>0.143832</t>
  </si>
  <si>
    <t>7.547596</t>
  </si>
  <si>
    <t>31.344542</t>
  </si>
  <si>
    <t>1.815353</t>
  </si>
  <si>
    <t>0.955069</t>
  </si>
  <si>
    <t>5.389378</t>
  </si>
  <si>
    <t>31.639523</t>
  </si>
  <si>
    <t>-0.539795</t>
  </si>
  <si>
    <t>0.936002</t>
  </si>
  <si>
    <t>8.586308</t>
  </si>
  <si>
    <t>-1.307776</t>
  </si>
  <si>
    <t>8.670623</t>
  </si>
  <si>
    <t>11.531341</t>
  </si>
  <si>
    <t>7.416173</t>
  </si>
  <si>
    <t>0.145251</t>
  </si>
  <si>
    <t>7.550167</t>
  </si>
  <si>
    <t>31.351242</t>
  </si>
  <si>
    <t>1.798876</t>
  </si>
  <si>
    <t>5.365229</t>
  </si>
  <si>
    <t>31.643433</t>
  </si>
  <si>
    <t>-0.532257</t>
  </si>
  <si>
    <t>-1.300255</t>
  </si>
  <si>
    <t>9321</t>
  </si>
  <si>
    <t>77.675000</t>
  </si>
  <si>
    <t>0.042029</t>
  </si>
  <si>
    <t>0.002608</t>
  </si>
  <si>
    <t>24.488283</t>
  </si>
  <si>
    <t>-6.854876</t>
  </si>
  <si>
    <t>1.735398</t>
  </si>
  <si>
    <t>0.912064</t>
  </si>
  <si>
    <t>7.416174</t>
  </si>
  <si>
    <t>33.840214</t>
  </si>
  <si>
    <t>0.143382</t>
  </si>
  <si>
    <t>0.143386</t>
  </si>
  <si>
    <t>7.548707</t>
  </si>
  <si>
    <t>1.815241</t>
  </si>
  <si>
    <t>5.389976</t>
  </si>
  <si>
    <t>31.639576</t>
  </si>
  <si>
    <t>-0.539414</t>
  </si>
  <si>
    <t>8.586636</t>
  </si>
  <si>
    <t>31.309614</t>
  </si>
  <si>
    <t>-1.308142</t>
  </si>
  <si>
    <t>2.004695</t>
  </si>
  <si>
    <t>11.533054</t>
  </si>
  <si>
    <t>-1.246867</t>
  </si>
  <si>
    <t>7.418276</t>
  </si>
  <si>
    <t>0.144571</t>
  </si>
  <si>
    <t>1.798373</t>
  </si>
  <si>
    <t>5.365797</t>
  </si>
  <si>
    <t>31.642956</t>
  </si>
  <si>
    <t>8.606913</t>
  </si>
  <si>
    <t>31.312449</t>
  </si>
  <si>
    <t>-1.300601</t>
  </si>
  <si>
    <t>9322</t>
  </si>
  <si>
    <t>77.683333</t>
  </si>
  <si>
    <t>-0.019598</t>
  </si>
  <si>
    <t>-0.056396</t>
  </si>
  <si>
    <t>24.344824</t>
  </si>
  <si>
    <t>8.668749</t>
  </si>
  <si>
    <t>8.139304</t>
  </si>
  <si>
    <t>2.022053</t>
  </si>
  <si>
    <t>0.891929</t>
  </si>
  <si>
    <t>24.475189</t>
  </si>
  <si>
    <t>-1.244156</t>
  </si>
  <si>
    <t>-6.848972</t>
  </si>
  <si>
    <t>1.743766</t>
  </si>
  <si>
    <t>0.912332</t>
  </si>
  <si>
    <t>7.414976</t>
  </si>
  <si>
    <t>0.143469</t>
  </si>
  <si>
    <t>7.414985</t>
  </si>
  <si>
    <t>33.840405</t>
  </si>
  <si>
    <t>0.143474</t>
  </si>
  <si>
    <t>0.969088</t>
  </si>
  <si>
    <t>7.547745</t>
  </si>
  <si>
    <t>0.954317</t>
  </si>
  <si>
    <t>5.389014</t>
  </si>
  <si>
    <t>-0.539673</t>
  </si>
  <si>
    <t>0.935814</t>
  </si>
  <si>
    <t>8.585717</t>
  </si>
  <si>
    <t>31.310173</t>
  </si>
  <si>
    <t>-1.308408</t>
  </si>
  <si>
    <t>8.671524</t>
  </si>
  <si>
    <t>11.547935</t>
  </si>
  <si>
    <t>24.475487</t>
  </si>
  <si>
    <t>-1.243827</t>
  </si>
  <si>
    <t>7.416921</t>
  </si>
  <si>
    <t>0.144967</t>
  </si>
  <si>
    <t>31.351143</t>
  </si>
  <si>
    <t>1.798077</t>
  </si>
  <si>
    <t>5.364847</t>
  </si>
  <si>
    <t>31.642893</t>
  </si>
  <si>
    <t>-0.531616</t>
  </si>
  <si>
    <t>8.606095</t>
  </si>
  <si>
    <t>-1.301069</t>
  </si>
  <si>
    <t>9323</t>
  </si>
  <si>
    <t>77.691667</t>
  </si>
  <si>
    <t>-0.020986</t>
  </si>
  <si>
    <t>-0.157825</t>
  </si>
  <si>
    <t>7.413420</t>
  </si>
  <si>
    <t>0.020242</t>
  </si>
  <si>
    <t>2.027638</t>
  </si>
  <si>
    <t>11.538827</t>
  </si>
  <si>
    <t>24.471249</t>
  </si>
  <si>
    <t>-6.877501</t>
  </si>
  <si>
    <t>1.747393</t>
  </si>
  <si>
    <t>0.904831</t>
  </si>
  <si>
    <t>7.415677</t>
  </si>
  <si>
    <t>0.143518</t>
  </si>
  <si>
    <t>0.016828</t>
  </si>
  <si>
    <t>7.415686</t>
  </si>
  <si>
    <t>7.546964</t>
  </si>
  <si>
    <t>31.344540</t>
  </si>
  <si>
    <t>1.814916</t>
  </si>
  <si>
    <t>31.641010</t>
  </si>
  <si>
    <t>-0.540007</t>
  </si>
  <si>
    <t>8.585348</t>
  </si>
  <si>
    <t>-1.308318</t>
  </si>
  <si>
    <t>8.679181</t>
  </si>
  <si>
    <t>11.556126</t>
  </si>
  <si>
    <t>24.471527</t>
  </si>
  <si>
    <t>-1.237169</t>
  </si>
  <si>
    <t>7.417578</t>
  </si>
  <si>
    <t>33.827946</t>
  </si>
  <si>
    <t>0.144841</t>
  </si>
  <si>
    <t>1.797969</t>
  </si>
  <si>
    <t>5.363776</t>
  </si>
  <si>
    <t>-0.532047</t>
  </si>
  <si>
    <t>8.606138</t>
  </si>
  <si>
    <t>-1.300648</t>
  </si>
  <si>
    <t>9324</t>
  </si>
  <si>
    <t>77.700000</t>
  </si>
  <si>
    <t>0.059907</t>
  </si>
  <si>
    <t>-0.083867</t>
  </si>
  <si>
    <t>-76.975670</t>
  </si>
  <si>
    <t>7.405359</t>
  </si>
  <si>
    <t>8.134243</t>
  </si>
  <si>
    <t>2.017224</t>
  </si>
  <si>
    <t>-1.253262</t>
  </si>
  <si>
    <t>-6.861661</t>
  </si>
  <si>
    <t>1.754506</t>
  </si>
  <si>
    <t>7.415336</t>
  </si>
  <si>
    <t>0.143851</t>
  </si>
  <si>
    <t>0.016226</t>
  </si>
  <si>
    <t>7.415345</t>
  </si>
  <si>
    <t>0.143856</t>
  </si>
  <si>
    <t>0.968824</t>
  </si>
  <si>
    <t>7.546914</t>
  </si>
  <si>
    <t>31.344378</t>
  </si>
  <si>
    <t>1.815035</t>
  </si>
  <si>
    <t>5.389114</t>
  </si>
  <si>
    <t>31.640493</t>
  </si>
  <si>
    <t>-0.540352</t>
  </si>
  <si>
    <t>0.936473</t>
  </si>
  <si>
    <t>8.586021</t>
  </si>
  <si>
    <t>-1.307964</t>
  </si>
  <si>
    <t>0.946387</t>
  </si>
  <si>
    <t>8.679944</t>
  </si>
  <si>
    <t>8.128801</t>
  </si>
  <si>
    <t>7.417017</t>
  </si>
  <si>
    <t>33.828381</t>
  </si>
  <si>
    <t>0.145448</t>
  </si>
  <si>
    <t>7.549244</t>
  </si>
  <si>
    <t>1.798573</t>
  </si>
  <si>
    <t>5.365078</t>
  </si>
  <si>
    <t>31.643919</t>
  </si>
  <si>
    <t>-0.532849</t>
  </si>
  <si>
    <t>-1.300597</t>
  </si>
  <si>
    <t>9325</t>
  </si>
  <si>
    <t>77.708333</t>
  </si>
  <si>
    <t>0.042724</t>
  </si>
  <si>
    <t>0.004271</t>
  </si>
  <si>
    <t>0.009604</t>
  </si>
  <si>
    <t>8.667432</t>
  </si>
  <si>
    <t>11.524439</t>
  </si>
  <si>
    <t>-6.866651</t>
  </si>
  <si>
    <t>1.738563</t>
  </si>
  <si>
    <t>0.143297</t>
  </si>
  <si>
    <t>7.414924</t>
  </si>
  <si>
    <t>0.143302</t>
  </si>
  <si>
    <t>7.546500</t>
  </si>
  <si>
    <t>1.815125</t>
  </si>
  <si>
    <t>5.388419</t>
  </si>
  <si>
    <t>-0.540061</t>
  </si>
  <si>
    <t>8.585200</t>
  </si>
  <si>
    <t>-1.308000</t>
  </si>
  <si>
    <t>11.532099</t>
  </si>
  <si>
    <t>7.416523</t>
  </si>
  <si>
    <t>7.548975</t>
  </si>
  <si>
    <t>31.351492</t>
  </si>
  <si>
    <t>1.799318</t>
  </si>
  <si>
    <t>5.363574</t>
  </si>
  <si>
    <t>31.644499</t>
  </si>
  <si>
    <t>-0.532480</t>
  </si>
  <si>
    <t>8.605972</t>
  </si>
  <si>
    <t>31.312531</t>
  </si>
  <si>
    <t>-1.300813</t>
  </si>
  <si>
    <t>9326</t>
  </si>
  <si>
    <t>77.716667</t>
  </si>
  <si>
    <t>-0.023585</t>
  </si>
  <si>
    <t>-0.056907</t>
  </si>
  <si>
    <t>-77.060303</t>
  </si>
  <si>
    <t>7.408341</t>
  </si>
  <si>
    <t>24.345201</t>
  </si>
  <si>
    <t>0.992195</t>
  </si>
  <si>
    <t>2.022581</t>
  </si>
  <si>
    <t>0.891819</t>
  </si>
  <si>
    <t>11.533812</t>
  </si>
  <si>
    <t>-6.894626</t>
  </si>
  <si>
    <t>1.768028</t>
  </si>
  <si>
    <t>0.853132</t>
  </si>
  <si>
    <t>7.419649</t>
  </si>
  <si>
    <t>0.144486</t>
  </si>
  <si>
    <t>7.419658</t>
  </si>
  <si>
    <t>0.144491</t>
  </si>
  <si>
    <t>7.548552</t>
  </si>
  <si>
    <t>1.815383</t>
  </si>
  <si>
    <t>5.392601</t>
  </si>
  <si>
    <t>31.643402</t>
  </si>
  <si>
    <t>-0.541489</t>
  </si>
  <si>
    <t>0.952361</t>
  </si>
  <si>
    <t>8.589855</t>
  </si>
  <si>
    <t>31.311460</t>
  </si>
  <si>
    <t>-1.306883</t>
  </si>
  <si>
    <t>0.954016</t>
  </si>
  <si>
    <t>8.670941</t>
  </si>
  <si>
    <t>11.549026</t>
  </si>
  <si>
    <t>24.475557</t>
  </si>
  <si>
    <t>7.416861</t>
  </si>
  <si>
    <t>0.145192</t>
  </si>
  <si>
    <t>7.549504</t>
  </si>
  <si>
    <t>31.351751</t>
  </si>
  <si>
    <t>1.798839</t>
  </si>
  <si>
    <t>5.377345</t>
  </si>
  <si>
    <t>31.650269</t>
  </si>
  <si>
    <t>-0.532366</t>
  </si>
  <si>
    <t>8.606956</t>
  </si>
  <si>
    <t>-1.300163</t>
  </si>
  <si>
    <t>9327</t>
  </si>
  <si>
    <t>77.725000</t>
  </si>
  <si>
    <t>-0.058230</t>
  </si>
  <si>
    <t>-77.058075</t>
  </si>
  <si>
    <t>0.891930</t>
  </si>
  <si>
    <t>24.475273</t>
  </si>
  <si>
    <t>-6.912612</t>
  </si>
  <si>
    <t>1.762104</t>
  </si>
  <si>
    <t>0.881003</t>
  </si>
  <si>
    <t>7.421563</t>
  </si>
  <si>
    <t>33.842445</t>
  </si>
  <si>
    <t>0.144249</t>
  </si>
  <si>
    <t>7.421572</t>
  </si>
  <si>
    <t>0.144254</t>
  </si>
  <si>
    <t>7.550547</t>
  </si>
  <si>
    <t>31.345854</t>
  </si>
  <si>
    <t>1.815193</t>
  </si>
  <si>
    <t>5.393518</t>
  </si>
  <si>
    <t>31.644157</t>
  </si>
  <si>
    <t>-0.540626</t>
  </si>
  <si>
    <t>8.590295</t>
  </si>
  <si>
    <t>-1.307587</t>
  </si>
  <si>
    <t>8.670992</t>
  </si>
  <si>
    <t>11.549142</t>
  </si>
  <si>
    <t>-1.244031</t>
  </si>
  <si>
    <t>7.419124</t>
  </si>
  <si>
    <t>33.828133</t>
  </si>
  <si>
    <t>0.144344</t>
  </si>
  <si>
    <t>7.551312</t>
  </si>
  <si>
    <t>31.351698</t>
  </si>
  <si>
    <t>1.798668</t>
  </si>
  <si>
    <t>5.378303</t>
  </si>
  <si>
    <t>31.650988</t>
  </si>
  <si>
    <t>-0.531269</t>
  </si>
  <si>
    <t>8.607192</t>
  </si>
  <si>
    <t>31.312820</t>
  </si>
  <si>
    <t>-1.300508</t>
  </si>
  <si>
    <t>9328</t>
  </si>
  <si>
    <t>77.733333</t>
  </si>
  <si>
    <t>-0.021516</t>
  </si>
  <si>
    <t>-0.060381</t>
  </si>
  <si>
    <t>2.595950</t>
  </si>
  <si>
    <t>8.669257</t>
  </si>
  <si>
    <t>8.139557</t>
  </si>
  <si>
    <t>2.022513</t>
  </si>
  <si>
    <t>0.892228</t>
  </si>
  <si>
    <t>0.955702</t>
  </si>
  <si>
    <t>0.963015</t>
  </si>
  <si>
    <t>-6.865565</t>
  </si>
  <si>
    <t>1.733892</t>
  </si>
  <si>
    <t>0.906112</t>
  </si>
  <si>
    <t>7.417138</t>
  </si>
  <si>
    <t>0.143265</t>
  </si>
  <si>
    <t>0.016978</t>
  </si>
  <si>
    <t>7.417147</t>
  </si>
  <si>
    <t>0.143270</t>
  </si>
  <si>
    <t>7.549030</t>
  </si>
  <si>
    <t>31.345064</t>
  </si>
  <si>
    <t>1.815233</t>
  </si>
  <si>
    <t>0.953988</t>
  </si>
  <si>
    <t>5.390591</t>
  </si>
  <si>
    <t>-0.539649</t>
  </si>
  <si>
    <t>0.934139</t>
  </si>
  <si>
    <t>8.587265</t>
  </si>
  <si>
    <t>31.309942</t>
  </si>
  <si>
    <t>-1.308045</t>
  </si>
  <si>
    <t>0.944793</t>
  </si>
  <si>
    <t>8.672097</t>
  </si>
  <si>
    <t>11.548322</t>
  </si>
  <si>
    <t>24.475664</t>
  </si>
  <si>
    <t>-1.243791</t>
  </si>
  <si>
    <t>7.418675</t>
  </si>
  <si>
    <t>33.828228</t>
  </si>
  <si>
    <t>0.144772</t>
  </si>
  <si>
    <t>7.552130</t>
  </si>
  <si>
    <t>-0.532423</t>
  </si>
  <si>
    <t>8.607690</t>
  </si>
  <si>
    <t>31.312027</t>
  </si>
  <si>
    <t>-1.299913</t>
  </si>
  <si>
    <t>9329</t>
  </si>
  <si>
    <t>77.741667</t>
  </si>
  <si>
    <t>0.049532</t>
  </si>
  <si>
    <t>0.001470</t>
  </si>
  <si>
    <t>2.595074</t>
  </si>
  <si>
    <t>2.016274</t>
  </si>
  <si>
    <t>-6.930954</t>
  </si>
  <si>
    <t>1.758635</t>
  </si>
  <si>
    <t>0.889701</t>
  </si>
  <si>
    <t>7.422038</t>
  </si>
  <si>
    <t>0.144766</t>
  </si>
  <si>
    <t>7.422046</t>
  </si>
  <si>
    <t>0.144771</t>
  </si>
  <si>
    <t>7.550498</t>
  </si>
  <si>
    <t>31.345287</t>
  </si>
  <si>
    <t>1.815793</t>
  </si>
  <si>
    <t>5.393191</t>
  </si>
  <si>
    <t>-0.539697</t>
  </si>
  <si>
    <t>8.589742</t>
  </si>
  <si>
    <t>31.310200</t>
  </si>
  <si>
    <t>-1.307149</t>
  </si>
  <si>
    <t>7.419702</t>
  </si>
  <si>
    <t>0.144683</t>
  </si>
  <si>
    <t>7.551450</t>
  </si>
  <si>
    <t>1.799527</t>
  </si>
  <si>
    <t>5.377499</t>
  </si>
  <si>
    <t>-0.530474</t>
  </si>
  <si>
    <t>8.606827</t>
  </si>
  <si>
    <t>31.311935</t>
  </si>
  <si>
    <t>-1.300018</t>
  </si>
  <si>
    <t>9330</t>
  </si>
  <si>
    <t>77.750000</t>
  </si>
  <si>
    <t>-0.056111</t>
  </si>
  <si>
    <t>-77.056175</t>
  </si>
  <si>
    <t>24.344877</t>
  </si>
  <si>
    <t>24.303728</t>
  </si>
  <si>
    <t>2.022838</t>
  </si>
  <si>
    <t>-6.877004</t>
  </si>
  <si>
    <t>1.726691</t>
  </si>
  <si>
    <t>0.902441</t>
  </si>
  <si>
    <t>7.417817</t>
  </si>
  <si>
    <t>33.840038</t>
  </si>
  <si>
    <t>0.143535</t>
  </si>
  <si>
    <t>33.840004</t>
  </si>
  <si>
    <t>0.143540</t>
  </si>
  <si>
    <t>7.549125</t>
  </si>
  <si>
    <t>31.344482</t>
  </si>
  <si>
    <t>1.815840</t>
  </si>
  <si>
    <t>0.954768</t>
  </si>
  <si>
    <t>5.390860</t>
  </si>
  <si>
    <t>-0.539186</t>
  </si>
  <si>
    <t>8.587503</t>
  </si>
  <si>
    <t>31.308735</t>
  </si>
  <si>
    <t>-1.307383</t>
  </si>
  <si>
    <t>8.671918</t>
  </si>
  <si>
    <t>7.420254</t>
  </si>
  <si>
    <t>33.827534</t>
  </si>
  <si>
    <t>7.551298</t>
  </si>
  <si>
    <t>31.351206</t>
  </si>
  <si>
    <t>1.799184</t>
  </si>
  <si>
    <t>5.366115</t>
  </si>
  <si>
    <t>-0.531525</t>
  </si>
  <si>
    <t>8.607652</t>
  </si>
  <si>
    <t>31.311480</t>
  </si>
  <si>
    <t>-1.299680</t>
  </si>
  <si>
    <t>9331</t>
  </si>
  <si>
    <t>77.758333</t>
  </si>
  <si>
    <t>0.042912</t>
  </si>
  <si>
    <t>-0.001431</t>
  </si>
  <si>
    <t>0.991460</t>
  </si>
  <si>
    <t>2.015866</t>
  </si>
  <si>
    <t>0.981562</t>
  </si>
  <si>
    <t>-6.858198</t>
  </si>
  <si>
    <t>1.756690</t>
  </si>
  <si>
    <t>7.416819</t>
  </si>
  <si>
    <t>7.416828</t>
  </si>
  <si>
    <t>33.839890</t>
  </si>
  <si>
    <t>0.144519</t>
  </si>
  <si>
    <t>0.969861</t>
  </si>
  <si>
    <t>7.548650</t>
  </si>
  <si>
    <t>31.343565</t>
  </si>
  <si>
    <t>1.815578</t>
  </si>
  <si>
    <t>5.390694</t>
  </si>
  <si>
    <t>31.639654</t>
  </si>
  <si>
    <t>-0.539669</t>
  </si>
  <si>
    <t>0.933166</t>
  </si>
  <si>
    <t>8.587578</t>
  </si>
  <si>
    <t>-1.307484</t>
  </si>
  <si>
    <t>0.943570</t>
  </si>
  <si>
    <t>8.671370</t>
  </si>
  <si>
    <t>7.418580</t>
  </si>
  <si>
    <t>0.145831</t>
  </si>
  <si>
    <t>7.551009</t>
  </si>
  <si>
    <t>31.349945</t>
  </si>
  <si>
    <t>1.798733</t>
  </si>
  <si>
    <t>5.365412</t>
  </si>
  <si>
    <t>31.643120</t>
  </si>
  <si>
    <t>-0.531703</t>
  </si>
  <si>
    <t>8.608748</t>
  </si>
  <si>
    <t>31.311745</t>
  </si>
  <si>
    <t>-1.299917</t>
  </si>
  <si>
    <t>9332</t>
  </si>
  <si>
    <t>77.766667</t>
  </si>
  <si>
    <t>-0.020945</t>
  </si>
  <si>
    <t>-0.059592</t>
  </si>
  <si>
    <t>2.596538</t>
  </si>
  <si>
    <t>11.533535</t>
  </si>
  <si>
    <t>-6.876247</t>
  </si>
  <si>
    <t>1.743085</t>
  </si>
  <si>
    <t>0.906148</t>
  </si>
  <si>
    <t>7.417925</t>
  </si>
  <si>
    <t>0.144298</t>
  </si>
  <si>
    <t>0.016765</t>
  </si>
  <si>
    <t>7.417934</t>
  </si>
  <si>
    <t>33.840164</t>
  </si>
  <si>
    <t>0.144303</t>
  </si>
  <si>
    <t>7.549322</t>
  </si>
  <si>
    <t>1.815871</t>
  </si>
  <si>
    <t>5.390981</t>
  </si>
  <si>
    <t>-0.539004</t>
  </si>
  <si>
    <t>8.587607</t>
  </si>
  <si>
    <t>31.309336</t>
  </si>
  <si>
    <t>-1.307393</t>
  </si>
  <si>
    <t>11.548604</t>
  </si>
  <si>
    <t>-1.243364</t>
  </si>
  <si>
    <t>7.420104</t>
  </si>
  <si>
    <t>0.145499</t>
  </si>
  <si>
    <t>1.798987</t>
  </si>
  <si>
    <t>5.366613</t>
  </si>
  <si>
    <t>-0.531243</t>
  </si>
  <si>
    <t>8.607599</t>
  </si>
  <si>
    <t>31.312016</t>
  </si>
  <si>
    <t>-1.299467</t>
  </si>
  <si>
    <t>9333</t>
  </si>
  <si>
    <t>77.775000</t>
  </si>
  <si>
    <t>0.067411</t>
  </si>
  <si>
    <t>-0.084164</t>
  </si>
  <si>
    <t>24.353386</t>
  </si>
  <si>
    <t>8.673276</t>
  </si>
  <si>
    <t>8.133977</t>
  </si>
  <si>
    <t>0.980703</t>
  </si>
  <si>
    <t>-1.253383</t>
  </si>
  <si>
    <t>0.976151</t>
  </si>
  <si>
    <t>-6.846425</t>
  </si>
  <si>
    <t>1.748963</t>
  </si>
  <si>
    <t>0.918786</t>
  </si>
  <si>
    <t>7.416162</t>
  </si>
  <si>
    <t>0.144200</t>
  </si>
  <si>
    <t>0.016540</t>
  </si>
  <si>
    <t>7.416171</t>
  </si>
  <si>
    <t>0.144205</t>
  </si>
  <si>
    <t>0.967672</t>
  </si>
  <si>
    <t>7.549220</t>
  </si>
  <si>
    <t>1.815425</t>
  </si>
  <si>
    <t>5.390236</t>
  </si>
  <si>
    <t>-0.538965</t>
  </si>
  <si>
    <t>0.936503</t>
  </si>
  <si>
    <t>8.586879</t>
  </si>
  <si>
    <t>31.310480</t>
  </si>
  <si>
    <t>-1.308057</t>
  </si>
  <si>
    <t>0.946319</t>
  </si>
  <si>
    <t>8.678721</t>
  </si>
  <si>
    <t>11.531910</t>
  </si>
  <si>
    <t>7.417582</t>
  </si>
  <si>
    <t>7.552033</t>
  </si>
  <si>
    <t>31.351284</t>
  </si>
  <si>
    <t>1.798460</t>
  </si>
  <si>
    <t>5.366197</t>
  </si>
  <si>
    <t>31.643517</t>
  </si>
  <si>
    <t>-0.531673</t>
  </si>
  <si>
    <t>8.606691</t>
  </si>
  <si>
    <t>-1.300043</t>
  </si>
  <si>
    <t>9334</t>
  </si>
  <si>
    <t>77.783333</t>
  </si>
  <si>
    <t>0.046233</t>
  </si>
  <si>
    <t>0.003490</t>
  </si>
  <si>
    <t>-77.010727</t>
  </si>
  <si>
    <t>0.009319</t>
  </si>
  <si>
    <t>8.667979</t>
  </si>
  <si>
    <t>-6.879615</t>
  </si>
  <si>
    <t>1.746759</t>
  </si>
  <si>
    <t>0.917193</t>
  </si>
  <si>
    <t>7.416895</t>
  </si>
  <si>
    <t>0.144293</t>
  </si>
  <si>
    <t>7.416904</t>
  </si>
  <si>
    <t>7.548466</t>
  </si>
  <si>
    <t>31.344614</t>
  </si>
  <si>
    <t>5.389709</t>
  </si>
  <si>
    <t>31.641186</t>
  </si>
  <si>
    <t>-0.538828</t>
  </si>
  <si>
    <t>8.586177</t>
  </si>
  <si>
    <t>31.310009</t>
  </si>
  <si>
    <t>-1.307833</t>
  </si>
  <si>
    <t>8.671261</t>
  </si>
  <si>
    <t>7.419401</t>
  </si>
  <si>
    <t>7.550495</t>
  </si>
  <si>
    <t>31.351515</t>
  </si>
  <si>
    <t>1.798994</t>
  </si>
  <si>
    <t>5.365117</t>
  </si>
  <si>
    <t>31.644037</t>
  </si>
  <si>
    <t>-0.531172</t>
  </si>
  <si>
    <t>8.606242</t>
  </si>
  <si>
    <t>31.312677</t>
  </si>
  <si>
    <t>-1.300341</t>
  </si>
  <si>
    <t>9335</t>
  </si>
  <si>
    <t>77.791667</t>
  </si>
  <si>
    <t>0.061068</t>
  </si>
  <si>
    <t>-0.083503</t>
  </si>
  <si>
    <t>-76.975136</t>
  </si>
  <si>
    <t>7.405222</t>
  </si>
  <si>
    <t>24.354130</t>
  </si>
  <si>
    <t>0.013259</t>
  </si>
  <si>
    <t>8.673808</t>
  </si>
  <si>
    <t>2.017072</t>
  </si>
  <si>
    <t>-1.253886</t>
  </si>
  <si>
    <t>0.975363</t>
  </si>
  <si>
    <t>-6.868943</t>
  </si>
  <si>
    <t>1.750770</t>
  </si>
  <si>
    <t>0.914387</t>
  </si>
  <si>
    <t>7.416325</t>
  </si>
  <si>
    <t>7.416334</t>
  </si>
  <si>
    <t>31.344620</t>
  </si>
  <si>
    <t>1.815929</t>
  </si>
  <si>
    <t>0.954605</t>
  </si>
  <si>
    <t>5.389584</t>
  </si>
  <si>
    <t>31.640942</t>
  </si>
  <si>
    <t>-0.538628</t>
  </si>
  <si>
    <t>8.586157</t>
  </si>
  <si>
    <t>31.310406</t>
  </si>
  <si>
    <t>-1.307472</t>
  </si>
  <si>
    <t>0.945228</t>
  </si>
  <si>
    <t>8.680090</t>
  </si>
  <si>
    <t>8.128177</t>
  </si>
  <si>
    <t>11.531664</t>
  </si>
  <si>
    <t>7.418166</t>
  </si>
  <si>
    <t>0.146204</t>
  </si>
  <si>
    <t>7.550057</t>
  </si>
  <si>
    <t>1.799155</t>
  </si>
  <si>
    <t>5.365371</t>
  </si>
  <si>
    <t>31.644266</t>
  </si>
  <si>
    <t>-0.530475</t>
  </si>
  <si>
    <t>8.606745</t>
  </si>
  <si>
    <t>31.312582</t>
  </si>
  <si>
    <t>-1.300303</t>
  </si>
  <si>
    <t>9336</t>
  </si>
  <si>
    <t>77.800000</t>
  </si>
  <si>
    <t>0.065738</t>
  </si>
  <si>
    <t>-0.082813</t>
  </si>
  <si>
    <t>7.405353</t>
  </si>
  <si>
    <t>2.591806</t>
  </si>
  <si>
    <t>8.673590</t>
  </si>
  <si>
    <t>24.317305</t>
  </si>
  <si>
    <t>8.133750</t>
  </si>
  <si>
    <t>-1.253599</t>
  </si>
  <si>
    <t>-6.888013</t>
  </si>
  <si>
    <t>1.779467</t>
  </si>
  <si>
    <t>0.865303</t>
  </si>
  <si>
    <t>7.419504</t>
  </si>
  <si>
    <t>0.145199</t>
  </si>
  <si>
    <t>7.419513</t>
  </si>
  <si>
    <t>0.145203</t>
  </si>
  <si>
    <t>7.549024</t>
  </si>
  <si>
    <t>1.815513</t>
  </si>
  <si>
    <t>5.392596</t>
  </si>
  <si>
    <t>31.643072</t>
  </si>
  <si>
    <t>-0.540890</t>
  </si>
  <si>
    <t>8.589749</t>
  </si>
  <si>
    <t>24.488762</t>
  </si>
  <si>
    <t>0.145897</t>
  </si>
  <si>
    <t>7.549788</t>
  </si>
  <si>
    <t>31.351316</t>
  </si>
  <si>
    <t>1.798608</t>
  </si>
  <si>
    <t>-0.531601</t>
  </si>
  <si>
    <t>8.606371</t>
  </si>
  <si>
    <t>31.312683</t>
  </si>
  <si>
    <t>-1.300033</t>
  </si>
  <si>
    <t>9337</t>
  </si>
  <si>
    <t>77.808333</t>
  </si>
  <si>
    <t>0.043002</t>
  </si>
  <si>
    <t>0.000578</t>
  </si>
  <si>
    <t>2.015255</t>
  </si>
  <si>
    <t>11.524359</t>
  </si>
  <si>
    <t>0.982171</t>
  </si>
  <si>
    <t>-6.832641</t>
  </si>
  <si>
    <t>1.778422</t>
  </si>
  <si>
    <t>0.902833</t>
  </si>
  <si>
    <t>7.412435</t>
  </si>
  <si>
    <t>33.840752</t>
  </si>
  <si>
    <t>0.145679</t>
  </si>
  <si>
    <t>7.412444</t>
  </si>
  <si>
    <t>0.145683</t>
  </si>
  <si>
    <t>0.966827</t>
  </si>
  <si>
    <t>7.545508</t>
  </si>
  <si>
    <t>31.343798</t>
  </si>
  <si>
    <t>0.953058</t>
  </si>
  <si>
    <t>5.387251</t>
  </si>
  <si>
    <t>-0.539221</t>
  </si>
  <si>
    <t>0.935008</t>
  </si>
  <si>
    <t>8.584229</t>
  </si>
  <si>
    <t>31.311655</t>
  </si>
  <si>
    <t>-1.307391</t>
  </si>
  <si>
    <t>0.943781</t>
  </si>
  <si>
    <t>11.531451</t>
  </si>
  <si>
    <t>7.412464</t>
  </si>
  <si>
    <t>33.827618</t>
  </si>
  <si>
    <t>0.147808</t>
  </si>
  <si>
    <t>7.548665</t>
  </si>
  <si>
    <t>1.798715</t>
  </si>
  <si>
    <t>5.362857</t>
  </si>
  <si>
    <t>31.644747</t>
  </si>
  <si>
    <t>-0.531695</t>
  </si>
  <si>
    <t>8.605444</t>
  </si>
  <si>
    <t>-1.299999</t>
  </si>
  <si>
    <t>9338</t>
  </si>
  <si>
    <t>77.816667</t>
  </si>
  <si>
    <t>-0.144278</t>
  </si>
  <si>
    <t>7.410529</t>
  </si>
  <si>
    <t>24.349464</t>
  </si>
  <si>
    <t>8.674323</t>
  </si>
  <si>
    <t>2.023732</t>
  </si>
  <si>
    <t>24.475218</t>
  </si>
  <si>
    <t>-6.862252</t>
  </si>
  <si>
    <t>1.762553</t>
  </si>
  <si>
    <t>0.906895</t>
  </si>
  <si>
    <t>7.414810</t>
  </si>
  <si>
    <t>0.144678</t>
  </si>
  <si>
    <t>7.414819</t>
  </si>
  <si>
    <t>7.546771</t>
  </si>
  <si>
    <t>1.815409</t>
  </si>
  <si>
    <t>5.388423</t>
  </si>
  <si>
    <t>31.640430</t>
  </si>
  <si>
    <t>-0.539425</t>
  </si>
  <si>
    <t>8.585152</t>
  </si>
  <si>
    <t>31.310400</t>
  </si>
  <si>
    <t>-1.307838</t>
  </si>
  <si>
    <t>8.679369</t>
  </si>
  <si>
    <t>11.548255</t>
  </si>
  <si>
    <t>7.417155</t>
  </si>
  <si>
    <t>0.146377</t>
  </si>
  <si>
    <t>7.548931</t>
  </si>
  <si>
    <t>1.798802</t>
  </si>
  <si>
    <t>5.363657</t>
  </si>
  <si>
    <t>31.643347</t>
  </si>
  <si>
    <t>-0.531871</t>
  </si>
  <si>
    <t>8.605421</t>
  </si>
  <si>
    <t>31.312788</t>
  </si>
  <si>
    <t>-1.300480</t>
  </si>
  <si>
    <t>9339</t>
  </si>
  <si>
    <t>77.825000</t>
  </si>
  <si>
    <t>0.043856</t>
  </si>
  <si>
    <t>-77.012589</t>
  </si>
  <si>
    <t>8.667845</t>
  </si>
  <si>
    <t>2.015816</t>
  </si>
  <si>
    <t>0.980435</t>
  </si>
  <si>
    <t>-6.858713</t>
  </si>
  <si>
    <t>1.753256</t>
  </si>
  <si>
    <t>0.896892</t>
  </si>
  <si>
    <t>7.415896</t>
  </si>
  <si>
    <t>0.144790</t>
  </si>
  <si>
    <t>7.415905</t>
  </si>
  <si>
    <t>0.144795</t>
  </si>
  <si>
    <t>0.967228</t>
  </si>
  <si>
    <t>7.547740</t>
  </si>
  <si>
    <t>31.344362</t>
  </si>
  <si>
    <t>1.815995</t>
  </si>
  <si>
    <t>0.954858</t>
  </si>
  <si>
    <t>5.389738</t>
  </si>
  <si>
    <t>-0.539225</t>
  </si>
  <si>
    <t>0.935277</t>
  </si>
  <si>
    <t>8.586603</t>
  </si>
  <si>
    <t>31.310347</t>
  </si>
  <si>
    <t>-1.307085</t>
  </si>
  <si>
    <t>0.945524</t>
  </si>
  <si>
    <t>8.671580</t>
  </si>
  <si>
    <t>7.417484</t>
  </si>
  <si>
    <t>0.146199</t>
  </si>
  <si>
    <t>7.550440</t>
  </si>
  <si>
    <t>31.351185</t>
  </si>
  <si>
    <t>1.799496</t>
  </si>
  <si>
    <t>5.365212</t>
  </si>
  <si>
    <t>31.644106</t>
  </si>
  <si>
    <t>-0.531842</t>
  </si>
  <si>
    <t>-1.299374</t>
  </si>
  <si>
    <t>9340</t>
  </si>
  <si>
    <t>77.833333</t>
  </si>
  <si>
    <t>0.067137</t>
  </si>
  <si>
    <t>-0.083703</t>
  </si>
  <si>
    <t>-76.981468</t>
  </si>
  <si>
    <t>24.353027</t>
  </si>
  <si>
    <t>2.592062</t>
  </si>
  <si>
    <t>2.017554</t>
  </si>
  <si>
    <t>-1.253150</t>
  </si>
  <si>
    <t>-6.842110</t>
  </si>
  <si>
    <t>1.737048</t>
  </si>
  <si>
    <t>0.918886</t>
  </si>
  <si>
    <t>7.415890</t>
  </si>
  <si>
    <t>7.415899</t>
  </si>
  <si>
    <t>7.549180</t>
  </si>
  <si>
    <t>31.344398</t>
  </si>
  <si>
    <t>1.815422</t>
  </si>
  <si>
    <t>5.390112</t>
  </si>
  <si>
    <t>31.639168</t>
  </si>
  <si>
    <t>-0.538973</t>
  </si>
  <si>
    <t>8.586759</t>
  </si>
  <si>
    <t>31.309963</t>
  </si>
  <si>
    <t>-1.308082</t>
  </si>
  <si>
    <t>8.679472</t>
  </si>
  <si>
    <t>7.417660</t>
  </si>
  <si>
    <t>0.145684</t>
  </si>
  <si>
    <t>31.351688</t>
  </si>
  <si>
    <t>1.798784</t>
  </si>
  <si>
    <t>5.366075</t>
  </si>
  <si>
    <t>31.642506</t>
  </si>
  <si>
    <t>-0.531538</t>
  </si>
  <si>
    <t>8.606765</t>
  </si>
  <si>
    <t>31.312019</t>
  </si>
  <si>
    <t>-1.300873</t>
  </si>
  <si>
    <t>9341</t>
  </si>
  <si>
    <t>77.841667</t>
  </si>
  <si>
    <t>-0.059563</t>
  </si>
  <si>
    <t>7.408349</t>
  </si>
  <si>
    <t>24.344891</t>
  </si>
  <si>
    <t>2.596137</t>
  </si>
  <si>
    <t>8.139831</t>
  </si>
  <si>
    <t>2.022553</t>
  </si>
  <si>
    <t>0.955788</t>
  </si>
  <si>
    <t>24.475143</t>
  </si>
  <si>
    <t>-1.243455</t>
  </si>
  <si>
    <t>-6.860168</t>
  </si>
  <si>
    <t>1.734111</t>
  </si>
  <si>
    <t>0.915225</t>
  </si>
  <si>
    <t>7.416755</t>
  </si>
  <si>
    <t>0.143996</t>
  </si>
  <si>
    <t>7.416764</t>
  </si>
  <si>
    <t>0.144000</t>
  </si>
  <si>
    <t>7.549158</t>
  </si>
  <si>
    <t>1.815886</t>
  </si>
  <si>
    <t>5.390318</t>
  </si>
  <si>
    <t>31.639927</t>
  </si>
  <si>
    <t>-0.538649</t>
  </si>
  <si>
    <t>8.586904</t>
  </si>
  <si>
    <t>31.309664</t>
  </si>
  <si>
    <t>-1.307556</t>
  </si>
  <si>
    <t>0.944240</t>
  </si>
  <si>
    <t>7.418720</t>
  </si>
  <si>
    <t>0.145357</t>
  </si>
  <si>
    <t>7.551165</t>
  </si>
  <si>
    <t>31.351398</t>
  </si>
  <si>
    <t>1.798572</t>
  </si>
  <si>
    <t>5.365573</t>
  </si>
  <si>
    <t>-0.530422</t>
  </si>
  <si>
    <t>8.607687</t>
  </si>
  <si>
    <t>-1.299826</t>
  </si>
  <si>
    <t>9342</t>
  </si>
  <si>
    <t>77.850000</t>
  </si>
  <si>
    <t>-0.019869</t>
  </si>
  <si>
    <t>-0.057591</t>
  </si>
  <si>
    <t>-77.053658</t>
  </si>
  <si>
    <t>24.344748</t>
  </si>
  <si>
    <t>2.022301</t>
  </si>
  <si>
    <t>0.892738</t>
  </si>
  <si>
    <t>-1.243601</t>
  </si>
  <si>
    <t>-6.856367</t>
  </si>
  <si>
    <t>1.738340</t>
  </si>
  <si>
    <t>7.416587</t>
  </si>
  <si>
    <t>33.840439</t>
  </si>
  <si>
    <t>7.416596</t>
  </si>
  <si>
    <t>0.143781</t>
  </si>
  <si>
    <t>7.548520</t>
  </si>
  <si>
    <t>1.815639</t>
  </si>
  <si>
    <t>5.390521</t>
  </si>
  <si>
    <t>31.639883</t>
  </si>
  <si>
    <t>8.587405</t>
  </si>
  <si>
    <t>31.309818</t>
  </si>
  <si>
    <t>-1.307426</t>
  </si>
  <si>
    <t>7.418042</t>
  </si>
  <si>
    <t>33.827663</t>
  </si>
  <si>
    <t>0.145171</t>
  </si>
  <si>
    <t>7.550629</t>
  </si>
  <si>
    <t>31.351391</t>
  </si>
  <si>
    <t>1.798989</t>
  </si>
  <si>
    <t>5.366655</t>
  </si>
  <si>
    <t>31.643646</t>
  </si>
  <si>
    <t>-0.531757</t>
  </si>
  <si>
    <t>8.607716</t>
  </si>
  <si>
    <t>-1.300081</t>
  </si>
  <si>
    <t>9343</t>
  </si>
  <si>
    <t>77.858333</t>
  </si>
  <si>
    <t>0.041965</t>
  </si>
  <si>
    <t>0.000316</t>
  </si>
  <si>
    <t>0.009342</t>
  </si>
  <si>
    <t>0.990581</t>
  </si>
  <si>
    <t>2.015692</t>
  </si>
  <si>
    <t>-6.897371</t>
  </si>
  <si>
    <t>1.752196</t>
  </si>
  <si>
    <t>0.855337</t>
  </si>
  <si>
    <t>7.421664</t>
  </si>
  <si>
    <t>0.144131</t>
  </si>
  <si>
    <t>7.421673</t>
  </si>
  <si>
    <t>0.144135</t>
  </si>
  <si>
    <t>0.966673</t>
  </si>
  <si>
    <t>7.550570</t>
  </si>
  <si>
    <t>31.345308</t>
  </si>
  <si>
    <t>1.815692</t>
  </si>
  <si>
    <t>0.957099</t>
  </si>
  <si>
    <t>5.394464</t>
  </si>
  <si>
    <t>31.642538</t>
  </si>
  <si>
    <t>-0.541108</t>
  </si>
  <si>
    <t>0.951572</t>
  </si>
  <si>
    <t>8.591650</t>
  </si>
  <si>
    <t>31.310240</t>
  </si>
  <si>
    <t>-1.306640</t>
  </si>
  <si>
    <t>7.419984</t>
  </si>
  <si>
    <t>0.144419</t>
  </si>
  <si>
    <t>7.551206</t>
  </si>
  <si>
    <t>1.799519</t>
  </si>
  <si>
    <t>5.378463</t>
  </si>
  <si>
    <t>31.648514</t>
  </si>
  <si>
    <t>-0.531969</t>
  </si>
  <si>
    <t>8.608703</t>
  </si>
  <si>
    <t>31.311787</t>
  </si>
  <si>
    <t>-1.299889</t>
  </si>
  <si>
    <t>9344</t>
  </si>
  <si>
    <t>77.866667</t>
  </si>
  <si>
    <t>0.044452</t>
  </si>
  <si>
    <t>-0.002889</t>
  </si>
  <si>
    <t>2.015571</t>
  </si>
  <si>
    <t>-6.884387</t>
  </si>
  <si>
    <t>1.767378</t>
  </si>
  <si>
    <t>0.876919</t>
  </si>
  <si>
    <t>7.420621</t>
  </si>
  <si>
    <t>7.420630</t>
  </si>
  <si>
    <t>7.550693</t>
  </si>
  <si>
    <t>31.345753</t>
  </si>
  <si>
    <t>5.393711</t>
  </si>
  <si>
    <t>31.643194</t>
  </si>
  <si>
    <t>-0.540545</t>
  </si>
  <si>
    <t>8.590714</t>
  </si>
  <si>
    <t>31.311890</t>
  </si>
  <si>
    <t>-1.307272</t>
  </si>
  <si>
    <t>7.418000</t>
  </si>
  <si>
    <t>0.145345</t>
  </si>
  <si>
    <t>7.551775</t>
  </si>
  <si>
    <t>31.351917</t>
  </si>
  <si>
    <t>1.798290</t>
  </si>
  <si>
    <t>5.377722</t>
  </si>
  <si>
    <t>-0.531242</t>
  </si>
  <si>
    <t>8.608248</t>
  </si>
  <si>
    <t>31.312880</t>
  </si>
  <si>
    <t>-1.300102</t>
  </si>
  <si>
    <t>9345</t>
  </si>
  <si>
    <t>77.875000</t>
  </si>
  <si>
    <t>0.039211</t>
  </si>
  <si>
    <t>-0.104024</t>
  </si>
  <si>
    <t>2.594674</t>
  </si>
  <si>
    <t>2.021364</t>
  </si>
  <si>
    <t>-6.824594</t>
  </si>
  <si>
    <t>1.723773</t>
  </si>
  <si>
    <t>0.913693</t>
  </si>
  <si>
    <t>7.414642</t>
  </si>
  <si>
    <t>0.142929</t>
  </si>
  <si>
    <t>7.414651</t>
  </si>
  <si>
    <t>7.548584</t>
  </si>
  <si>
    <t>31.345547</t>
  </si>
  <si>
    <t>5.389574</t>
  </si>
  <si>
    <t>31.639093</t>
  </si>
  <si>
    <t>-0.539325</t>
  </si>
  <si>
    <t>0.937459</t>
  </si>
  <si>
    <t>31.310671</t>
  </si>
  <si>
    <t>-1.308155</t>
  </si>
  <si>
    <t>0.946618</t>
  </si>
  <si>
    <t>8.680437</t>
  </si>
  <si>
    <t>11.539564</t>
  </si>
  <si>
    <t>7.415886</t>
  </si>
  <si>
    <t>0.144407</t>
  </si>
  <si>
    <t>7.551134</t>
  </si>
  <si>
    <t>1.798402</t>
  </si>
  <si>
    <t>5.366036</t>
  </si>
  <si>
    <t>-0.531778</t>
  </si>
  <si>
    <t>8.606118</t>
  </si>
  <si>
    <t>31.312710</t>
  </si>
  <si>
    <t>9346</t>
  </si>
  <si>
    <t>77.883333</t>
  </si>
  <si>
    <t>0.065094</t>
  </si>
  <si>
    <t>-0.083696</t>
  </si>
  <si>
    <t>-76.975014</t>
  </si>
  <si>
    <t>7.405706</t>
  </si>
  <si>
    <t>8.674307</t>
  </si>
  <si>
    <t>8.134073</t>
  </si>
  <si>
    <t>11.525253</t>
  </si>
  <si>
    <t>0.976324</t>
  </si>
  <si>
    <t>-6.793002</t>
  </si>
  <si>
    <t>1.724264</t>
  </si>
  <si>
    <t>7.410688</t>
  </si>
  <si>
    <t>0.141108</t>
  </si>
  <si>
    <t>0.141112</t>
  </si>
  <si>
    <t>0.968592</t>
  </si>
  <si>
    <t>7.545275</t>
  </si>
  <si>
    <t>31.346497</t>
  </si>
  <si>
    <t>1.813613</t>
  </si>
  <si>
    <t>5.387092</t>
  </si>
  <si>
    <t>31.638786</t>
  </si>
  <si>
    <t>-0.541902</t>
  </si>
  <si>
    <t>0.935307</t>
  </si>
  <si>
    <t>8.584383</t>
  </si>
  <si>
    <t>31.312052</t>
  </si>
  <si>
    <t>-1.309382</t>
  </si>
  <si>
    <t>7.412734</t>
  </si>
  <si>
    <t>0.142350</t>
  </si>
  <si>
    <t>7.546462</t>
  </si>
  <si>
    <t>1.794950</t>
  </si>
  <si>
    <t>5.363142</t>
  </si>
  <si>
    <t>-0.532626</t>
  </si>
  <si>
    <t>8.605106</t>
  </si>
  <si>
    <t>-1.301232</t>
  </si>
  <si>
    <t>9347</t>
  </si>
  <si>
    <t>77.891667</t>
  </si>
  <si>
    <t>-0.060115</t>
  </si>
  <si>
    <t>-77.058533</t>
  </si>
  <si>
    <t>7.408721</t>
  </si>
  <si>
    <t>0.891872</t>
  </si>
  <si>
    <t>11.534062</t>
  </si>
  <si>
    <t>24.475359</t>
  </si>
  <si>
    <t>-6.715805</t>
  </si>
  <si>
    <t>1.739119</t>
  </si>
  <si>
    <t>0.884535</t>
  </si>
  <si>
    <t>33.841457</t>
  </si>
  <si>
    <t>0.140344</t>
  </si>
  <si>
    <t>0.016970</t>
  </si>
  <si>
    <t>33.841423</t>
  </si>
  <si>
    <t>0.140349</t>
  </si>
  <si>
    <t>7.542160</t>
  </si>
  <si>
    <t>1.812249</t>
  </si>
  <si>
    <t>5.383865</t>
  </si>
  <si>
    <t>31.635946</t>
  </si>
  <si>
    <t>-0.543449</t>
  </si>
  <si>
    <t>8.581683</t>
  </si>
  <si>
    <t>-1.310631</t>
  </si>
  <si>
    <t>11.549939</t>
  </si>
  <si>
    <t>7.544188</t>
  </si>
  <si>
    <t>1.793369</t>
  </si>
  <si>
    <t>5.360229</t>
  </si>
  <si>
    <t>31.640202</t>
  </si>
  <si>
    <t>8.602927</t>
  </si>
  <si>
    <t>31.314531</t>
  </si>
  <si>
    <t>-1.302833</t>
  </si>
  <si>
    <t>9348</t>
  </si>
  <si>
    <t>77.900000</t>
  </si>
  <si>
    <t>0.044044</t>
  </si>
  <si>
    <t>-0.002183</t>
  </si>
  <si>
    <t>2.015266</t>
  </si>
  <si>
    <t>-1.247489</t>
  </si>
  <si>
    <t>-6.689181</t>
  </si>
  <si>
    <t>1.696247</t>
  </si>
  <si>
    <t>0.853927</t>
  </si>
  <si>
    <t>0.136759</t>
  </si>
  <si>
    <t>0.016292</t>
  </si>
  <si>
    <t>7.399046</t>
  </si>
  <si>
    <t>0.136764</t>
  </si>
  <si>
    <t>7.537159</t>
  </si>
  <si>
    <t>31.347942</t>
  </si>
  <si>
    <t>1.810734</t>
  </si>
  <si>
    <t>0.953674</t>
  </si>
  <si>
    <t>5.379778</t>
  </si>
  <si>
    <t>-0.546152</t>
  </si>
  <si>
    <t>0.935167</t>
  </si>
  <si>
    <t>8.578080</t>
  </si>
  <si>
    <t>31.313616</t>
  </si>
  <si>
    <t>-1.311658</t>
  </si>
  <si>
    <t>0.943885</t>
  </si>
  <si>
    <t>8.671338</t>
  </si>
  <si>
    <t>2.004254</t>
  </si>
  <si>
    <t>7.399773</t>
  </si>
  <si>
    <t>0.138063</t>
  </si>
  <si>
    <t>7.539709</t>
  </si>
  <si>
    <t>31.354269</t>
  </si>
  <si>
    <t>1.793505</t>
  </si>
  <si>
    <t>5.355524</t>
  </si>
  <si>
    <t>-0.538037</t>
  </si>
  <si>
    <t>8.599058</t>
  </si>
  <si>
    <t>-1.303843</t>
  </si>
  <si>
    <t>9349</t>
  </si>
  <si>
    <t>77.908333</t>
  </si>
  <si>
    <t>0.068921</t>
  </si>
  <si>
    <t>-0.084252</t>
  </si>
  <si>
    <t>-76.977829</t>
  </si>
  <si>
    <t>8.674200</t>
  </si>
  <si>
    <t>-6.573732</t>
  </si>
  <si>
    <t>1.712147</t>
  </si>
  <si>
    <t>0.856175</t>
  </si>
  <si>
    <t>33.843250</t>
  </si>
  <si>
    <t>0.136202</t>
  </si>
  <si>
    <t>7.389517</t>
  </si>
  <si>
    <t>0.136207</t>
  </si>
  <si>
    <t>7.532670</t>
  </si>
  <si>
    <t>1.809478</t>
  </si>
  <si>
    <t>5.374698</t>
  </si>
  <si>
    <t>-0.547314</t>
  </si>
  <si>
    <t>8.573636</t>
  </si>
  <si>
    <t>31.317642</t>
  </si>
  <si>
    <t>-1.312930</t>
  </si>
  <si>
    <t>0.137783</t>
  </si>
  <si>
    <t>7.536181</t>
  </si>
  <si>
    <t>31.355059</t>
  </si>
  <si>
    <t>1.790762</t>
  </si>
  <si>
    <t>5.350688</t>
  </si>
  <si>
    <t>31.638056</t>
  </si>
  <si>
    <t>-0.538976</t>
  </si>
  <si>
    <t>8.595264</t>
  </si>
  <si>
    <t>-1.304128</t>
  </si>
  <si>
    <t>9350</t>
  </si>
  <si>
    <t>77.916667</t>
  </si>
  <si>
    <t>-0.027916</t>
  </si>
  <si>
    <t>-0.059378</t>
  </si>
  <si>
    <t>-77.059540</t>
  </si>
  <si>
    <t>7.407641</t>
  </si>
  <si>
    <t>8.668002</t>
  </si>
  <si>
    <t>2.021852</t>
  </si>
  <si>
    <t>0.892260</t>
  </si>
  <si>
    <t>0.955687</t>
  </si>
  <si>
    <t>24.474649</t>
  </si>
  <si>
    <t>0.962495</t>
  </si>
  <si>
    <t>-6.472618</t>
  </si>
  <si>
    <t>1.690053</t>
  </si>
  <si>
    <t>7.379282</t>
  </si>
  <si>
    <t>33.843742</t>
  </si>
  <si>
    <t>0.132902</t>
  </si>
  <si>
    <t>7.379292</t>
  </si>
  <si>
    <t>0.132907</t>
  </si>
  <si>
    <t>0.970882</t>
  </si>
  <si>
    <t>7.526072</t>
  </si>
  <si>
    <t>31.350473</t>
  </si>
  <si>
    <t>1.807335</t>
  </si>
  <si>
    <t>0.950330</t>
  </si>
  <si>
    <t>5.368647</t>
  </si>
  <si>
    <t>31.629074</t>
  </si>
  <si>
    <t>-0.550532</t>
  </si>
  <si>
    <t>0.931109</t>
  </si>
  <si>
    <t>8.568469</t>
  </si>
  <si>
    <t>31.319576</t>
  </si>
  <si>
    <t>-1.314600</t>
  </si>
  <si>
    <t>0.938096</t>
  </si>
  <si>
    <t>7.377987</t>
  </si>
  <si>
    <t>33.832222</t>
  </si>
  <si>
    <t>0.134356</t>
  </si>
  <si>
    <t>7.529503</t>
  </si>
  <si>
    <t>31.356234</t>
  </si>
  <si>
    <t>1.788633</t>
  </si>
  <si>
    <t>5.343220</t>
  </si>
  <si>
    <t>-0.541665</t>
  </si>
  <si>
    <t>8.591766</t>
  </si>
  <si>
    <t>-1.306214</t>
  </si>
  <si>
    <t>9351</t>
  </si>
  <si>
    <t>77.925000</t>
  </si>
  <si>
    <t>-0.062934</t>
  </si>
  <si>
    <t>-77.056587</t>
  </si>
  <si>
    <t>24.344517</t>
  </si>
  <si>
    <t>0.014537</t>
  </si>
  <si>
    <t>8.139847</t>
  </si>
  <si>
    <t>2.022382</t>
  </si>
  <si>
    <t>0.892313</t>
  </si>
  <si>
    <t>11.533459</t>
  </si>
  <si>
    <t>24.474457</t>
  </si>
  <si>
    <t>-1.243561</t>
  </si>
  <si>
    <t>-6.382916</t>
  </si>
  <si>
    <t>1.701296</t>
  </si>
  <si>
    <t>0.679666</t>
  </si>
  <si>
    <t>7.372464</t>
  </si>
  <si>
    <t>33.844395</t>
  </si>
  <si>
    <t>0.127215</t>
  </si>
  <si>
    <t>7.372474</t>
  </si>
  <si>
    <t>33.844357</t>
  </si>
  <si>
    <t>0.127220</t>
  </si>
  <si>
    <t>7.518616</t>
  </si>
  <si>
    <t>1.802265</t>
  </si>
  <si>
    <t>5.366910</t>
  </si>
  <si>
    <t>31.626671</t>
  </si>
  <si>
    <t>-0.561223</t>
  </si>
  <si>
    <t>8.569162</t>
  </si>
  <si>
    <t>31.321869</t>
  </si>
  <si>
    <t>-1.316949</t>
  </si>
  <si>
    <t>8.137593</t>
  </si>
  <si>
    <t>11.548558</t>
  </si>
  <si>
    <t>-1.243755</t>
  </si>
  <si>
    <t>7.368734</t>
  </si>
  <si>
    <t>33.832523</t>
  </si>
  <si>
    <t>0.129908</t>
  </si>
  <si>
    <t>7.524933</t>
  </si>
  <si>
    <t>31.357718</t>
  </si>
  <si>
    <t>1.785729</t>
  </si>
  <si>
    <t>5.347578</t>
  </si>
  <si>
    <t>31.633781</t>
  </si>
  <si>
    <t>-0.556707</t>
  </si>
  <si>
    <t>8.585917</t>
  </si>
  <si>
    <t>9352</t>
  </si>
  <si>
    <t>77.933333</t>
  </si>
  <si>
    <t>7.406173</t>
  </si>
  <si>
    <t>8.674672</t>
  </si>
  <si>
    <t>24.317144</t>
  </si>
  <si>
    <t>8.134250</t>
  </si>
  <si>
    <t>2.018054</t>
  </si>
  <si>
    <t>0.969283</t>
  </si>
  <si>
    <t>-1.253234</t>
  </si>
  <si>
    <t>0.976825</t>
  </si>
  <si>
    <t>-6.074983</t>
  </si>
  <si>
    <t>1.650151</t>
  </si>
  <si>
    <t>0.494593</t>
  </si>
  <si>
    <t>7.357362</t>
  </si>
  <si>
    <t>0.118734</t>
  </si>
  <si>
    <t>7.357372</t>
  </si>
  <si>
    <t>0.118738</t>
  </si>
  <si>
    <t>0.974472</t>
  </si>
  <si>
    <t>7.511449</t>
  </si>
  <si>
    <t>31.352753</t>
  </si>
  <si>
    <t>1.797336</t>
  </si>
  <si>
    <t>0.957863</t>
  </si>
  <si>
    <t>5.365695</t>
  </si>
  <si>
    <t>31.613647</t>
  </si>
  <si>
    <t>-0.573174</t>
  </si>
  <si>
    <t>0.961856</t>
  </si>
  <si>
    <t>8.571852</t>
  </si>
  <si>
    <t>31.324831</t>
  </si>
  <si>
    <t>8.680470</t>
  </si>
  <si>
    <t>-1.246538</t>
  </si>
  <si>
    <t>7.354786</t>
  </si>
  <si>
    <t>0.124419</t>
  </si>
  <si>
    <t>7.519333</t>
  </si>
  <si>
    <t>31.359921</t>
  </si>
  <si>
    <t>1.784276</t>
  </si>
  <si>
    <t>5.350994</t>
  </si>
  <si>
    <t>31.617626</t>
  </si>
  <si>
    <t>-0.574091</t>
  </si>
  <si>
    <t>8.581255</t>
  </si>
  <si>
    <t>31.321774</t>
  </si>
  <si>
    <t>-1.310262</t>
  </si>
  <si>
    <t>9353</t>
  </si>
  <si>
    <t>77.941667</t>
  </si>
  <si>
    <t>-0.059622</t>
  </si>
  <si>
    <t>-77.058990</t>
  </si>
  <si>
    <t>2.022323</t>
  </si>
  <si>
    <t>11.533501</t>
  </si>
  <si>
    <t>24.474901</t>
  </si>
  <si>
    <t>-5.979612</t>
  </si>
  <si>
    <t>1.607790</t>
  </si>
  <si>
    <t>0.483216</t>
  </si>
  <si>
    <t>7.346956</t>
  </si>
  <si>
    <t>33.844082</t>
  </si>
  <si>
    <t>0.113827</t>
  </si>
  <si>
    <t>7.346965</t>
  </si>
  <si>
    <t>33.844048</t>
  </si>
  <si>
    <t>0.113832</t>
  </si>
  <si>
    <t>7.504971</t>
  </si>
  <si>
    <t>31.355589</t>
  </si>
  <si>
    <t>1.794330</t>
  </si>
  <si>
    <t>5.359073</t>
  </si>
  <si>
    <t>31.611134</t>
  </si>
  <si>
    <t>-0.576631</t>
  </si>
  <si>
    <t>8.565793</t>
  </si>
  <si>
    <t>31.327072</t>
  </si>
  <si>
    <t>-1.321415</t>
  </si>
  <si>
    <t>11.548239</t>
  </si>
  <si>
    <t>-1.243807</t>
  </si>
  <si>
    <t>7.342463</t>
  </si>
  <si>
    <t>33.836327</t>
  </si>
  <si>
    <t>0.119157</t>
  </si>
  <si>
    <t>7.514070</t>
  </si>
  <si>
    <t>31.361904</t>
  </si>
  <si>
    <t>1.780507</t>
  </si>
  <si>
    <t>5.344302</t>
  </si>
  <si>
    <t>31.616739</t>
  </si>
  <si>
    <t>-0.577478</t>
  </si>
  <si>
    <t>31.322872</t>
  </si>
  <si>
    <t>-1.312071</t>
  </si>
  <si>
    <t>9354</t>
  </si>
  <si>
    <t>77.950000</t>
  </si>
  <si>
    <t>0.041237</t>
  </si>
  <si>
    <t>-77.007851</t>
  </si>
  <si>
    <t>7.407593</t>
  </si>
  <si>
    <t>0.016159</t>
  </si>
  <si>
    <t>0.973832</t>
  </si>
  <si>
    <t>2.020380</t>
  </si>
  <si>
    <t>11.529400</t>
  </si>
  <si>
    <t>0.967802</t>
  </si>
  <si>
    <t>-5.849051</t>
  </si>
  <si>
    <t>1.574481</t>
  </si>
  <si>
    <t>0.476845</t>
  </si>
  <si>
    <t>7.335713</t>
  </si>
  <si>
    <t>33.845306</t>
  </si>
  <si>
    <t>0.109538</t>
  </si>
  <si>
    <t>7.335722</t>
  </si>
  <si>
    <t>33.845268</t>
  </si>
  <si>
    <t>0.109543</t>
  </si>
  <si>
    <t>7.499304</t>
  </si>
  <si>
    <t>31.358170</t>
  </si>
  <si>
    <t>1.791516</t>
  </si>
  <si>
    <t>5.352952</t>
  </si>
  <si>
    <t>31.607428</t>
  </si>
  <si>
    <t>-0.579703</t>
  </si>
  <si>
    <t>0.961482</t>
  </si>
  <si>
    <t>31.330227</t>
  </si>
  <si>
    <t>-1.324159</t>
  </si>
  <si>
    <t>-1.240428</t>
  </si>
  <si>
    <t>7.331750</t>
  </si>
  <si>
    <t>0.113912</t>
  </si>
  <si>
    <t>7.508412</t>
  </si>
  <si>
    <t>31.363731</t>
  </si>
  <si>
    <t>1.778134</t>
  </si>
  <si>
    <t>5.338541</t>
  </si>
  <si>
    <t>31.612793</t>
  </si>
  <si>
    <t>-0.580671</t>
  </si>
  <si>
    <t>8.569625</t>
  </si>
  <si>
    <t>-1.314178</t>
  </si>
  <si>
    <t>9355</t>
  </si>
  <si>
    <t>77.958333</t>
  </si>
  <si>
    <t>0.042613</t>
  </si>
  <si>
    <t>-0.000655</t>
  </si>
  <si>
    <t>7.402871</t>
  </si>
  <si>
    <t>8.668270</t>
  </si>
  <si>
    <t>2.015662</t>
  </si>
  <si>
    <t>-5.679568</t>
  </si>
  <si>
    <t>1.466569</t>
  </si>
  <si>
    <t>0.537590</t>
  </si>
  <si>
    <t>7.320973</t>
  </si>
  <si>
    <t>0.103860</t>
  </si>
  <si>
    <t>0.018411</t>
  </si>
  <si>
    <t>7.320983</t>
  </si>
  <si>
    <t>33.843857</t>
  </si>
  <si>
    <t>0.103865</t>
  </si>
  <si>
    <t>7.494081</t>
  </si>
  <si>
    <t>31.360235</t>
  </si>
  <si>
    <t>1.790021</t>
  </si>
  <si>
    <t>5.344053</t>
  </si>
  <si>
    <t>31.598892</t>
  </si>
  <si>
    <t>-0.578957</t>
  </si>
  <si>
    <t>8.551337</t>
  </si>
  <si>
    <t>-1.326920</t>
  </si>
  <si>
    <t>7.322649</t>
  </si>
  <si>
    <t>33.838768</t>
  </si>
  <si>
    <t>0.108715</t>
  </si>
  <si>
    <t>7.504074</t>
  </si>
  <si>
    <t>31.366018</t>
  </si>
  <si>
    <t>1.775550</t>
  </si>
  <si>
    <t>5.317153</t>
  </si>
  <si>
    <t>31.599792</t>
  </si>
  <si>
    <t>-0.580229</t>
  </si>
  <si>
    <t>8.566577</t>
  </si>
  <si>
    <t>31.328356</t>
  </si>
  <si>
    <t>-1.316027</t>
  </si>
  <si>
    <t>9356</t>
  </si>
  <si>
    <t>77.966667</t>
  </si>
  <si>
    <t>0.060317</t>
  </si>
  <si>
    <t>-0.085499</t>
  </si>
  <si>
    <t>-76.976463</t>
  </si>
  <si>
    <t>24.354134</t>
  </si>
  <si>
    <t>2.017696</t>
  </si>
  <si>
    <t>0.976984</t>
  </si>
  <si>
    <t>-5.665471</t>
  </si>
  <si>
    <t>1.461854</t>
  </si>
  <si>
    <t>0.502024</t>
  </si>
  <si>
    <t>7.308959</t>
  </si>
  <si>
    <t>33.847004</t>
  </si>
  <si>
    <t>0.097952</t>
  </si>
  <si>
    <t>0.024222</t>
  </si>
  <si>
    <t>7.308968</t>
  </si>
  <si>
    <t>33.846970</t>
  </si>
  <si>
    <t>0.097957</t>
  </si>
  <si>
    <t>7.481610</t>
  </si>
  <si>
    <t>31.363630</t>
  </si>
  <si>
    <t>1.784574</t>
  </si>
  <si>
    <t>5.332972</t>
  </si>
  <si>
    <t>31.601450</t>
  </si>
  <si>
    <t>-0.585748</t>
  </si>
  <si>
    <t>0.905070</t>
  </si>
  <si>
    <t>8.540772</t>
  </si>
  <si>
    <t>31.333139</t>
  </si>
  <si>
    <t>-1.331717</t>
  </si>
  <si>
    <t>0.940349</t>
  </si>
  <si>
    <t>24.317799</t>
  </si>
  <si>
    <t>24.488352</t>
  </si>
  <si>
    <t>-1.246936</t>
  </si>
  <si>
    <t>7.310248</t>
  </si>
  <si>
    <t>7.498081</t>
  </si>
  <si>
    <t>31.368900</t>
  </si>
  <si>
    <t>1.772244</t>
  </si>
  <si>
    <t>5.295494</t>
  </si>
  <si>
    <t>31.604046</t>
  </si>
  <si>
    <t>-0.591280</t>
  </si>
  <si>
    <t>8.560498</t>
  </si>
  <si>
    <t>31.331421</t>
  </si>
  <si>
    <t>-1.318403</t>
  </si>
  <si>
    <t>9357</t>
  </si>
  <si>
    <t>77.975000</t>
  </si>
  <si>
    <t>0.045659</t>
  </si>
  <si>
    <t>2.015168</t>
  </si>
  <si>
    <t>11.524234</t>
  </si>
  <si>
    <t>-5.524415</t>
  </si>
  <si>
    <t>1.397334</t>
  </si>
  <si>
    <t>0.493364</t>
  </si>
  <si>
    <t>7.295575</t>
  </si>
  <si>
    <t>0.091587</t>
  </si>
  <si>
    <t>0.024245</t>
  </si>
  <si>
    <t>7.295585</t>
  </si>
  <si>
    <t>33.847931</t>
  </si>
  <si>
    <t>0.091592</t>
  </si>
  <si>
    <t>7.474259</t>
  </si>
  <si>
    <t>31.366941</t>
  </si>
  <si>
    <t>1.781035</t>
  </si>
  <si>
    <t>5.325141</t>
  </si>
  <si>
    <t>31.596788</t>
  </si>
  <si>
    <t>-0.589640</t>
  </si>
  <si>
    <t>8.533625</t>
  </si>
  <si>
    <t>31.335514</t>
  </si>
  <si>
    <t>-1.335179</t>
  </si>
  <si>
    <t>11.531373</t>
  </si>
  <si>
    <t>7.295115</t>
  </si>
  <si>
    <t>33.842346</t>
  </si>
  <si>
    <t>0.096162</t>
  </si>
  <si>
    <t>7.491702</t>
  </si>
  <si>
    <t>31.371672</t>
  </si>
  <si>
    <t>1.768060</t>
  </si>
  <si>
    <t>5.288167</t>
  </si>
  <si>
    <t>31.600588</t>
  </si>
  <si>
    <t>-0.595260</t>
  </si>
  <si>
    <t>8.553626</t>
  </si>
  <si>
    <t>31.332571</t>
  </si>
  <si>
    <t>-1.321154</t>
  </si>
  <si>
    <t>9358</t>
  </si>
  <si>
    <t>77.983333</t>
  </si>
  <si>
    <t>0.061993</t>
  </si>
  <si>
    <t>-0.083064</t>
  </si>
  <si>
    <t>7.406165</t>
  </si>
  <si>
    <t>8.133643</t>
  </si>
  <si>
    <t>24.488899</t>
  </si>
  <si>
    <t>0.976118</t>
  </si>
  <si>
    <t>-5.325956</t>
  </si>
  <si>
    <t>1.295278</t>
  </si>
  <si>
    <t>0.501163</t>
  </si>
  <si>
    <t>7.279681</t>
  </si>
  <si>
    <t>33.850410</t>
  </si>
  <si>
    <t>0.083195</t>
  </si>
  <si>
    <t>0.024628</t>
  </si>
  <si>
    <t>7.279692</t>
  </si>
  <si>
    <t>33.850376</t>
  </si>
  <si>
    <t>0.083200</t>
  </si>
  <si>
    <t>7.467475</t>
  </si>
  <si>
    <t>1.776952</t>
  </si>
  <si>
    <t>0.942706</t>
  </si>
  <si>
    <t>5.316861</t>
  </si>
  <si>
    <t>31.591219</t>
  </si>
  <si>
    <t>-0.593464</t>
  </si>
  <si>
    <t>0.902960</t>
  </si>
  <si>
    <t>8.526006</t>
  </si>
  <si>
    <t>-1.339526</t>
  </si>
  <si>
    <t>0.933559</t>
  </si>
  <si>
    <t>7.277636</t>
  </si>
  <si>
    <t>0.086989</t>
  </si>
  <si>
    <t>7.485645</t>
  </si>
  <si>
    <t>1.763564</t>
  </si>
  <si>
    <t>5.278747</t>
  </si>
  <si>
    <t>31.596672</t>
  </si>
  <si>
    <t>-0.598393</t>
  </si>
  <si>
    <t>8.548006</t>
  </si>
  <si>
    <t>31.336403</t>
  </si>
  <si>
    <t>-1.324999</t>
  </si>
  <si>
    <t>9359</t>
  </si>
  <si>
    <t>77.991667</t>
  </si>
  <si>
    <t>0.038967</t>
  </si>
  <si>
    <t>-0.001544</t>
  </si>
  <si>
    <t>7.403203</t>
  </si>
  <si>
    <t>24.487549</t>
  </si>
  <si>
    <t>-5.119478</t>
  </si>
  <si>
    <t>1.274077</t>
  </si>
  <si>
    <t>0.379133</t>
  </si>
  <si>
    <t>7.257189</t>
  </si>
  <si>
    <t>33.851295</t>
  </si>
  <si>
    <t>0.075017</t>
  </si>
  <si>
    <t>0.024066</t>
  </si>
  <si>
    <t>7.257199</t>
  </si>
  <si>
    <t>0.075023</t>
  </si>
  <si>
    <t>7.450253</t>
  </si>
  <si>
    <t>31.375513</t>
  </si>
  <si>
    <t>1.770564</t>
  </si>
  <si>
    <t>5.303830</t>
  </si>
  <si>
    <t>31.584757</t>
  </si>
  <si>
    <t>-0.604456</t>
  </si>
  <si>
    <t>8.515400</t>
  </si>
  <si>
    <t>31.344297</t>
  </si>
  <si>
    <t>-1.343680</t>
  </si>
  <si>
    <t>7.253940</t>
  </si>
  <si>
    <t>0.078448</t>
  </si>
  <si>
    <t>7.465629</t>
  </si>
  <si>
    <t>1.752310</t>
  </si>
  <si>
    <t>31.590506</t>
  </si>
  <si>
    <t>8.539547</t>
  </si>
  <si>
    <t>31.339699</t>
  </si>
  <si>
    <t>-1.328441</t>
  </si>
  <si>
    <t>9360</t>
  </si>
  <si>
    <t>78.000000</t>
  </si>
  <si>
    <t>-0.059074</t>
  </si>
  <si>
    <t>-77.051765</t>
  </si>
  <si>
    <t>7.407782</t>
  </si>
  <si>
    <t>8.140513</t>
  </si>
  <si>
    <t>0.893535</t>
  </si>
  <si>
    <t>24.474531</t>
  </si>
  <si>
    <t>-4.920211</t>
  </si>
  <si>
    <t>1.193487</t>
  </si>
  <si>
    <t>0.348128</t>
  </si>
  <si>
    <t>7.235886</t>
  </si>
  <si>
    <t>0.067159</t>
  </si>
  <si>
    <t>0.023633</t>
  </si>
  <si>
    <t>7.235897</t>
  </si>
  <si>
    <t>33.853382</t>
  </si>
  <si>
    <t>0.067165</t>
  </si>
  <si>
    <t>0.981390</t>
  </si>
  <si>
    <t>7.436821</t>
  </si>
  <si>
    <t>31.380775</t>
  </si>
  <si>
    <t>1.766372</t>
  </si>
  <si>
    <t>0.938427</t>
  </si>
  <si>
    <t>5.290679</t>
  </si>
  <si>
    <t>31.579144</t>
  </si>
  <si>
    <t>-0.609836</t>
  </si>
  <si>
    <t>0.909520</t>
  </si>
  <si>
    <t>8.503371</t>
  </si>
  <si>
    <t>-1.347383</t>
  </si>
  <si>
    <t>0.926088</t>
  </si>
  <si>
    <t>11.547674</t>
  </si>
  <si>
    <t>7.231000</t>
  </si>
  <si>
    <t>33.848724</t>
  </si>
  <si>
    <t>0.070286</t>
  </si>
  <si>
    <t>7.452643</t>
  </si>
  <si>
    <t>31.383520</t>
  </si>
  <si>
    <t>1.747698</t>
  </si>
  <si>
    <t>5.255197</t>
  </si>
  <si>
    <t>31.586277</t>
  </si>
  <si>
    <t>-0.609901</t>
  </si>
  <si>
    <t>8.527927</t>
  </si>
  <si>
    <t>-1.331765</t>
  </si>
  <si>
    <t>9361</t>
  </si>
  <si>
    <t>78.008333</t>
  </si>
  <si>
    <t>0.043436</t>
  </si>
  <si>
    <t>24.304228</t>
  </si>
  <si>
    <t>0.991675</t>
  </si>
  <si>
    <t>0.981905</t>
  </si>
  <si>
    <t>-4.735523</t>
  </si>
  <si>
    <t>1.134401</t>
  </si>
  <si>
    <t>0.289877</t>
  </si>
  <si>
    <t>7.212607</t>
  </si>
  <si>
    <t>33.855179</t>
  </si>
  <si>
    <t>0.057155</t>
  </si>
  <si>
    <t>0.023481</t>
  </si>
  <si>
    <t>7.212617</t>
  </si>
  <si>
    <t>0.057160</t>
  </si>
  <si>
    <t>7.419882</t>
  </si>
  <si>
    <t>31.385084</t>
  </si>
  <si>
    <t>1.759307</t>
  </si>
  <si>
    <t>0.936878</t>
  </si>
  <si>
    <t>5.275322</t>
  </si>
  <si>
    <t>31.573933</t>
  </si>
  <si>
    <t>-0.619103</t>
  </si>
  <si>
    <t>0.911289</t>
  </si>
  <si>
    <t>8.489418</t>
  </si>
  <si>
    <t>31.353008</t>
  </si>
  <si>
    <t>-1.353423</t>
  </si>
  <si>
    <t>0.924906</t>
  </si>
  <si>
    <t>24.304296</t>
  </si>
  <si>
    <t>8.138636</t>
  </si>
  <si>
    <t>11.532069</t>
  </si>
  <si>
    <t>7.207207</t>
  </si>
  <si>
    <t>33.850517</t>
  </si>
  <si>
    <t>0.060641</t>
  </si>
  <si>
    <t>7.434948</t>
  </si>
  <si>
    <t>31.388128</t>
  </si>
  <si>
    <t>1.739276</t>
  </si>
  <si>
    <t>5.240604</t>
  </si>
  <si>
    <t>-0.618105</t>
  </si>
  <si>
    <t>8.514478</t>
  </si>
  <si>
    <t>31.347319</t>
  </si>
  <si>
    <t>-1.337871</t>
  </si>
  <si>
    <t>9362</t>
  </si>
  <si>
    <t>78.016667</t>
  </si>
  <si>
    <t>-0.000496</t>
  </si>
  <si>
    <t>-0.144270</t>
  </si>
  <si>
    <t>-77.024879</t>
  </si>
  <si>
    <t>7.411351</t>
  </si>
  <si>
    <t>2.024574</t>
  </si>
  <si>
    <t>-4.581132</t>
  </si>
  <si>
    <t>1.075621</t>
  </si>
  <si>
    <t>0.434113</t>
  </si>
  <si>
    <t>7.187446</t>
  </si>
  <si>
    <t>0.046228</t>
  </si>
  <si>
    <t>0.019338</t>
  </si>
  <si>
    <t>7.187456</t>
  </si>
  <si>
    <t>33.857254</t>
  </si>
  <si>
    <t>31.389168</t>
  </si>
  <si>
    <t>1.749849</t>
  </si>
  <si>
    <t>5.254682</t>
  </si>
  <si>
    <t>31.570181</t>
  </si>
  <si>
    <t>-0.623145</t>
  </si>
  <si>
    <t>8.467460</t>
  </si>
  <si>
    <t>31.357468</t>
  </si>
  <si>
    <t>-1.365617</t>
  </si>
  <si>
    <t>7.182340</t>
  </si>
  <si>
    <t>0.050599</t>
  </si>
  <si>
    <t>7.419845</t>
  </si>
  <si>
    <t>31.393555</t>
  </si>
  <si>
    <t>1.731852</t>
  </si>
  <si>
    <t>5.227483</t>
  </si>
  <si>
    <t>31.576733</t>
  </si>
  <si>
    <t>-0.623919</t>
  </si>
  <si>
    <t>8.485838</t>
  </si>
  <si>
    <t>31.352446</t>
  </si>
  <si>
    <t>-1.351213</t>
  </si>
  <si>
    <t>9363</t>
  </si>
  <si>
    <t>78.025000</t>
  </si>
  <si>
    <t>-0.044065</t>
  </si>
  <si>
    <t>-77.087341</t>
  </si>
  <si>
    <t>7.410798</t>
  </si>
  <si>
    <t>2.599058</t>
  </si>
  <si>
    <t>0.016981</t>
  </si>
  <si>
    <t>8.143389</t>
  </si>
  <si>
    <t>0.984975</t>
  </si>
  <si>
    <t>2.025810</t>
  </si>
  <si>
    <t>0.946728</t>
  </si>
  <si>
    <t>-1.238518</t>
  </si>
  <si>
    <t>-4.403696</t>
  </si>
  <si>
    <t>0.969349</t>
  </si>
  <si>
    <t>0.401595</t>
  </si>
  <si>
    <t>7.162802</t>
  </si>
  <si>
    <t>33.859592</t>
  </si>
  <si>
    <t>0.036178</t>
  </si>
  <si>
    <t>7.162812</t>
  </si>
  <si>
    <t>0.974717</t>
  </si>
  <si>
    <t>7.388159</t>
  </si>
  <si>
    <t>31.395391</t>
  </si>
  <si>
    <t>1.744562</t>
  </si>
  <si>
    <t>5.237390</t>
  </si>
  <si>
    <t>31.565269</t>
  </si>
  <si>
    <t>-0.629668</t>
  </si>
  <si>
    <t>0.931331</t>
  </si>
  <si>
    <t>8.451123</t>
  </si>
  <si>
    <t>31.361071</t>
  </si>
  <si>
    <t>-1.370395</t>
  </si>
  <si>
    <t>8.671542</t>
  </si>
  <si>
    <t>2.004753</t>
  </si>
  <si>
    <t>11.556102</t>
  </si>
  <si>
    <t>-1.236589</t>
  </si>
  <si>
    <t>7.157071</t>
  </si>
  <si>
    <t>33.852604</t>
  </si>
  <si>
    <t>0.040759</t>
  </si>
  <si>
    <t>7.401427</t>
  </si>
  <si>
    <t>31.400299</t>
  </si>
  <si>
    <t>1.725883</t>
  </si>
  <si>
    <t>5.210876</t>
  </si>
  <si>
    <t>31.572443</t>
  </si>
  <si>
    <t>-0.629561</t>
  </si>
  <si>
    <t>8.470108</t>
  </si>
  <si>
    <t>31.355949</t>
  </si>
  <si>
    <t>-1.356398</t>
  </si>
  <si>
    <t>9364</t>
  </si>
  <si>
    <t>78.033333</t>
  </si>
  <si>
    <t>-0.085176</t>
  </si>
  <si>
    <t>2.016877</t>
  </si>
  <si>
    <t>11.524613</t>
  </si>
  <si>
    <t>-1.253440</t>
  </si>
  <si>
    <t>-4.266160</t>
  </si>
  <si>
    <t>0.902712</t>
  </si>
  <si>
    <t>0.502245</t>
  </si>
  <si>
    <t>7.138614</t>
  </si>
  <si>
    <t>7.138625</t>
  </si>
  <si>
    <t>33.860455</t>
  </si>
  <si>
    <t>0.024864</t>
  </si>
  <si>
    <t>7.373098</t>
  </si>
  <si>
    <t>31.398598</t>
  </si>
  <si>
    <t>1.735349</t>
  </si>
  <si>
    <t>5.217563</t>
  </si>
  <si>
    <t>31.560812</t>
  </si>
  <si>
    <t>-0.635092</t>
  </si>
  <si>
    <t>8.430415</t>
  </si>
  <si>
    <t>-1.381523</t>
  </si>
  <si>
    <t>24.317190</t>
  </si>
  <si>
    <t>11.531360</t>
  </si>
  <si>
    <t>0.030499</t>
  </si>
  <si>
    <t>7.385356</t>
  </si>
  <si>
    <t>31.404585</t>
  </si>
  <si>
    <t>1.720022</t>
  </si>
  <si>
    <t>5.197097</t>
  </si>
  <si>
    <t>31.568029</t>
  </si>
  <si>
    <t>-0.636649</t>
  </si>
  <si>
    <t>8.445023</t>
  </si>
  <si>
    <t>31.358141</t>
  </si>
  <si>
    <t>-1.370274</t>
  </si>
  <si>
    <t>9365</t>
  </si>
  <si>
    <t>78.041667</t>
  </si>
  <si>
    <t>-0.026400</t>
  </si>
  <si>
    <t>-0.059755</t>
  </si>
  <si>
    <t>-77.050819</t>
  </si>
  <si>
    <t>24.345606</t>
  </si>
  <si>
    <t>8.139713</t>
  </si>
  <si>
    <t>0.991697</t>
  </si>
  <si>
    <t>2.022199</t>
  </si>
  <si>
    <t>0.954122</t>
  </si>
  <si>
    <t>11.533088</t>
  </si>
  <si>
    <t>-1.243973</t>
  </si>
  <si>
    <t>-4.097126</t>
  </si>
  <si>
    <t>0.801968</t>
  </si>
  <si>
    <t>0.544587</t>
  </si>
  <si>
    <t>7.115825</t>
  </si>
  <si>
    <t>7.115837</t>
  </si>
  <si>
    <t>0.971764</t>
  </si>
  <si>
    <t>7.359076</t>
  </si>
  <si>
    <t>31.403933</t>
  </si>
  <si>
    <t>1.728611</t>
  </si>
  <si>
    <t>5.201025</t>
  </si>
  <si>
    <t>31.555731</t>
  </si>
  <si>
    <t>-0.640231</t>
  </si>
  <si>
    <t>8.413802</t>
  </si>
  <si>
    <t>0.953647</t>
  </si>
  <si>
    <t>2.003988</t>
  </si>
  <si>
    <t>11.548754</t>
  </si>
  <si>
    <t>24.475574</t>
  </si>
  <si>
    <t>7.108458</t>
  </si>
  <si>
    <t>33.854687</t>
  </si>
  <si>
    <t>7.372293</t>
  </si>
  <si>
    <t>31.408316</t>
  </si>
  <si>
    <t>1.714890</t>
  </si>
  <si>
    <t>5.181954</t>
  </si>
  <si>
    <t>31.564013</t>
  </si>
  <si>
    <t>-0.642557</t>
  </si>
  <si>
    <t>8.427032</t>
  </si>
  <si>
    <t>31.361631</t>
  </si>
  <si>
    <t>-1.377203</t>
  </si>
  <si>
    <t>9366</t>
  </si>
  <si>
    <t>78.050000</t>
  </si>
  <si>
    <t>-0.064592</t>
  </si>
  <si>
    <t>7.407531</t>
  </si>
  <si>
    <t>2.596602</t>
  </si>
  <si>
    <t>2.021622</t>
  </si>
  <si>
    <t>24.474852</t>
  </si>
  <si>
    <t>-1.243260</t>
  </si>
  <si>
    <t>-3.821789</t>
  </si>
  <si>
    <t>0.755187</t>
  </si>
  <si>
    <t>0.521496</t>
  </si>
  <si>
    <t>7.093069</t>
  </si>
  <si>
    <t>33.863602</t>
  </si>
  <si>
    <t>7.093080</t>
  </si>
  <si>
    <t>7.347520</t>
  </si>
  <si>
    <t>1.724854</t>
  </si>
  <si>
    <t>5.189590</t>
  </si>
  <si>
    <t>-0.644856</t>
  </si>
  <si>
    <t>8.403497</t>
  </si>
  <si>
    <t>-1.392475</t>
  </si>
  <si>
    <t>11.547535</t>
  </si>
  <si>
    <t>7.085220</t>
  </si>
  <si>
    <t>0.014000</t>
  </si>
  <si>
    <t>7.360844</t>
  </si>
  <si>
    <t>5.172843</t>
  </si>
  <si>
    <t>31.554947</t>
  </si>
  <si>
    <t>-0.648353</t>
  </si>
  <si>
    <t>8.414779</t>
  </si>
  <si>
    <t>31.366453</t>
  </si>
  <si>
    <t>-1.381182</t>
  </si>
  <si>
    <t>9367</t>
  </si>
  <si>
    <t>78.058333</t>
  </si>
  <si>
    <t>0.040606</t>
  </si>
  <si>
    <t>7.401954</t>
  </si>
  <si>
    <t>0.992030</t>
  </si>
  <si>
    <t>0.895725</t>
  </si>
  <si>
    <t>0.972928</t>
  </si>
  <si>
    <t>11.523983</t>
  </si>
  <si>
    <t>-3.528679</t>
  </si>
  <si>
    <t>0.723666</t>
  </si>
  <si>
    <t>0.441454</t>
  </si>
  <si>
    <t>7.067291</t>
  </si>
  <si>
    <t>0.001874</t>
  </si>
  <si>
    <t>7.067302</t>
  </si>
  <si>
    <t>0.001880</t>
  </si>
  <si>
    <t>0.968674</t>
  </si>
  <si>
    <t>7.331920</t>
  </si>
  <si>
    <t>1.720415</t>
  </si>
  <si>
    <t>5.176532</t>
  </si>
  <si>
    <t>31.538815</t>
  </si>
  <si>
    <t>8.392299</t>
  </si>
  <si>
    <t>31.380610</t>
  </si>
  <si>
    <t>-1.395455</t>
  </si>
  <si>
    <t>0.952149</t>
  </si>
  <si>
    <t>2.004035</t>
  </si>
  <si>
    <t>7.056788</t>
  </si>
  <si>
    <t>0.006462</t>
  </si>
  <si>
    <t>7.343724</t>
  </si>
  <si>
    <t>31.415319</t>
  </si>
  <si>
    <t>1.705192</t>
  </si>
  <si>
    <t>5.161794</t>
  </si>
  <si>
    <t>31.548494</t>
  </si>
  <si>
    <t>-0.652641</t>
  </si>
  <si>
    <t>8.405746</t>
  </si>
  <si>
    <t>-1.384483</t>
  </si>
  <si>
    <t>9368</t>
  </si>
  <si>
    <t>78.066667</t>
  </si>
  <si>
    <t>0.039791</t>
  </si>
  <si>
    <t>-0.110061</t>
  </si>
  <si>
    <t>-77.008850</t>
  </si>
  <si>
    <t>7.407612</t>
  </si>
  <si>
    <t>0.015690</t>
  </si>
  <si>
    <t>2.020426</t>
  </si>
  <si>
    <t>11.529489</t>
  </si>
  <si>
    <t>-3.252763</t>
  </si>
  <si>
    <t>0.674258</t>
  </si>
  <si>
    <t>0.416158</t>
  </si>
  <si>
    <t>7.042994</t>
  </si>
  <si>
    <t>-0.002779</t>
  </si>
  <si>
    <t>0.014799</t>
  </si>
  <si>
    <t>7.043005</t>
  </si>
  <si>
    <t>-0.002774</t>
  </si>
  <si>
    <t>31.417337</t>
  </si>
  <si>
    <t>1.718041</t>
  </si>
  <si>
    <t>5.163703</t>
  </si>
  <si>
    <t>31.531799</t>
  </si>
  <si>
    <t>-0.655631</t>
  </si>
  <si>
    <t>8.380486</t>
  </si>
  <si>
    <t>-1.397389</t>
  </si>
  <si>
    <t>0.894155</t>
  </si>
  <si>
    <t>11.538926</t>
  </si>
  <si>
    <t>7.032785</t>
  </si>
  <si>
    <t>0.001202</t>
  </si>
  <si>
    <t>7.329442</t>
  </si>
  <si>
    <t>31.420612</t>
  </si>
  <si>
    <t>1.702946</t>
  </si>
  <si>
    <t>5.148956</t>
  </si>
  <si>
    <t>31.541502</t>
  </si>
  <si>
    <t>-0.654828</t>
  </si>
  <si>
    <t>8.394757</t>
  </si>
  <si>
    <t>31.381067</t>
  </si>
  <si>
    <t>9369</t>
  </si>
  <si>
    <t>78.075000</t>
  </si>
  <si>
    <t>0.040747</t>
  </si>
  <si>
    <t>2.594914</t>
  </si>
  <si>
    <t>8.668236</t>
  </si>
  <si>
    <t>8.137434</t>
  </si>
  <si>
    <t>0.975487</t>
  </si>
  <si>
    <t>0.983282</t>
  </si>
  <si>
    <t>-2.903787</t>
  </si>
  <si>
    <t>0.663263</t>
  </si>
  <si>
    <t>0.324647</t>
  </si>
  <si>
    <t>7.013811</t>
  </si>
  <si>
    <t>0.015519</t>
  </si>
  <si>
    <t>7.013823</t>
  </si>
  <si>
    <t>-0.003201</t>
  </si>
  <si>
    <t>31.422701</t>
  </si>
  <si>
    <t>1.718740</t>
  </si>
  <si>
    <t>5.149775</t>
  </si>
  <si>
    <t>31.523430</t>
  </si>
  <si>
    <t>-0.658374</t>
  </si>
  <si>
    <t>0.949398</t>
  </si>
  <si>
    <t>8.368540</t>
  </si>
  <si>
    <t>31.399368</t>
  </si>
  <si>
    <t>-1.394996</t>
  </si>
  <si>
    <t>0.948231</t>
  </si>
  <si>
    <t>11.531188</t>
  </si>
  <si>
    <t>7.002155</t>
  </si>
  <si>
    <t>7.313581</t>
  </si>
  <si>
    <t>1.703467</t>
  </si>
  <si>
    <t>5.134105</t>
  </si>
  <si>
    <t>-0.656447</t>
  </si>
  <si>
    <t>8.384005</t>
  </si>
  <si>
    <t>31.393993</t>
  </si>
  <si>
    <t>-1.382318</t>
  </si>
  <si>
    <t>9370</t>
  </si>
  <si>
    <t>78.083333</t>
  </si>
  <si>
    <t>0.061025</t>
  </si>
  <si>
    <t>-0.084358</t>
  </si>
  <si>
    <t>-76.975998</t>
  </si>
  <si>
    <t>7.405795</t>
  </si>
  <si>
    <t>24.353600</t>
  </si>
  <si>
    <t>2.592230</t>
  </si>
  <si>
    <t>8.674295</t>
  </si>
  <si>
    <t>8.134112</t>
  </si>
  <si>
    <t>2.017671</t>
  </si>
  <si>
    <t>-1.253377</t>
  </si>
  <si>
    <t>-2.746107</t>
  </si>
  <si>
    <t>0.561150</t>
  </si>
  <si>
    <t>6.974576</t>
  </si>
  <si>
    <t>-0.002851</t>
  </si>
  <si>
    <t>0.011160</t>
  </si>
  <si>
    <t>6.974587</t>
  </si>
  <si>
    <t>-0.002845</t>
  </si>
  <si>
    <t>7.259698</t>
  </si>
  <si>
    <t>1.725670</t>
  </si>
  <si>
    <t>5.120440</t>
  </si>
  <si>
    <t>-0.663284</t>
  </si>
  <si>
    <t>8.343479</t>
  </si>
  <si>
    <t>31.396992</t>
  </si>
  <si>
    <t>-1.382179</t>
  </si>
  <si>
    <t>8.679982</t>
  </si>
  <si>
    <t>24.317173</t>
  </si>
  <si>
    <t>11.531552</t>
  </si>
  <si>
    <t>6.970424</t>
  </si>
  <si>
    <t>33.858494</t>
  </si>
  <si>
    <t>7.260327</t>
  </si>
  <si>
    <t>1.720190</t>
  </si>
  <si>
    <t>5.100563</t>
  </si>
  <si>
    <t>-0.654448</t>
  </si>
  <si>
    <t>8.366893</t>
  </si>
  <si>
    <t>-1.382278</t>
  </si>
  <si>
    <t>9371</t>
  </si>
  <si>
    <t>78.091667</t>
  </si>
  <si>
    <t>0.040822</t>
  </si>
  <si>
    <t>-0.000022</t>
  </si>
  <si>
    <t>-77.004639</t>
  </si>
  <si>
    <t>7.403149</t>
  </si>
  <si>
    <t>2.595419</t>
  </si>
  <si>
    <t>8.668873</t>
  </si>
  <si>
    <t>0.973373</t>
  </si>
  <si>
    <t>-2.736181</t>
  </si>
  <si>
    <t>0.662740</t>
  </si>
  <si>
    <t>-0.188143</t>
  </si>
  <si>
    <t>6.952639</t>
  </si>
  <si>
    <t>-0.005808</t>
  </si>
  <si>
    <t>6.952651</t>
  </si>
  <si>
    <t>33.874676</t>
  </si>
  <si>
    <t>-0.005802</t>
  </si>
  <si>
    <t>7.232036</t>
  </si>
  <si>
    <t>31.428087</t>
  </si>
  <si>
    <t>1.719774</t>
  </si>
  <si>
    <t>0.978082</t>
  </si>
  <si>
    <t>5.101161</t>
  </si>
  <si>
    <t>31.521698</t>
  </si>
  <si>
    <t>-0.676524</t>
  </si>
  <si>
    <t>0.936293</t>
  </si>
  <si>
    <t>8.326718</t>
  </si>
  <si>
    <t>31.406406</t>
  </si>
  <si>
    <t>-1.384292</t>
  </si>
  <si>
    <t>0.941928</t>
  </si>
  <si>
    <t>7.240766</t>
  </si>
  <si>
    <t>31.427822</t>
  </si>
  <si>
    <t>1.719009</t>
  </si>
  <si>
    <t>5.082279</t>
  </si>
  <si>
    <t>-0.673375</t>
  </si>
  <si>
    <t>8.349819</t>
  </si>
  <si>
    <t>31.404421</t>
  </si>
  <si>
    <t>-1.382889</t>
  </si>
  <si>
    <t>9372</t>
  </si>
  <si>
    <t>78.100000</t>
  </si>
  <si>
    <t>0.052751</t>
  </si>
  <si>
    <t>-0.084675</t>
  </si>
  <si>
    <t>-76.973518</t>
  </si>
  <si>
    <t>24.353754</t>
  </si>
  <si>
    <t>8.134372</t>
  </si>
  <si>
    <t>24.487417</t>
  </si>
  <si>
    <t>-1.253245</t>
  </si>
  <si>
    <t>-2.547878</t>
  </si>
  <si>
    <t>0.664345</t>
  </si>
  <si>
    <t>-0.237208</t>
  </si>
  <si>
    <t>6.925851</t>
  </si>
  <si>
    <t>33.875721</t>
  </si>
  <si>
    <t>-0.006793</t>
  </si>
  <si>
    <t>6.925863</t>
  </si>
  <si>
    <t>33.875690</t>
  </si>
  <si>
    <t>-0.006788</t>
  </si>
  <si>
    <t>7.211785</t>
  </si>
  <si>
    <t>31.430044</t>
  </si>
  <si>
    <t>1.719059</t>
  </si>
  <si>
    <t>5.082668</t>
  </si>
  <si>
    <t>31.516651</t>
  </si>
  <si>
    <t>-0.679065</t>
  </si>
  <si>
    <t>8.309192</t>
  </si>
  <si>
    <t>-1.384068</t>
  </si>
  <si>
    <t>2.005237</t>
  </si>
  <si>
    <t>11.531256</t>
  </si>
  <si>
    <t>6.911096</t>
  </si>
  <si>
    <t>33.860641</t>
  </si>
  <si>
    <t>-0.011182</t>
  </si>
  <si>
    <t>7.219055</t>
  </si>
  <si>
    <t>1.716854</t>
  </si>
  <si>
    <t>5.065752</t>
  </si>
  <si>
    <t>31.535172</t>
  </si>
  <si>
    <t>8.333602</t>
  </si>
  <si>
    <t>-1.383110</t>
  </si>
  <si>
    <t>9373</t>
  </si>
  <si>
    <t>78.108333</t>
  </si>
  <si>
    <t>0.057132</t>
  </si>
  <si>
    <t>-0.084145</t>
  </si>
  <si>
    <t>-76.976288</t>
  </si>
  <si>
    <t>2.592854</t>
  </si>
  <si>
    <t>2.016788</t>
  </si>
  <si>
    <t>0.969316</t>
  </si>
  <si>
    <t>-1.252733</t>
  </si>
  <si>
    <t>0.976946</t>
  </si>
  <si>
    <t>-2.101343</t>
  </si>
  <si>
    <t>-0.385772</t>
  </si>
  <si>
    <t>6.887287</t>
  </si>
  <si>
    <t>-0.015867</t>
  </si>
  <si>
    <t>6.887299</t>
  </si>
  <si>
    <t>-0.015862</t>
  </si>
  <si>
    <t>0.981170</t>
  </si>
  <si>
    <t>7.187941</t>
  </si>
  <si>
    <t>31.431187</t>
  </si>
  <si>
    <t>1.719245</t>
  </si>
  <si>
    <t>5.064137</t>
  </si>
  <si>
    <t>31.492874</t>
  </si>
  <si>
    <t>-0.684354</t>
  </si>
  <si>
    <t>0.945845</t>
  </si>
  <si>
    <t>8.293106</t>
  </si>
  <si>
    <t>31.410767</t>
  </si>
  <si>
    <t>-1.381114</t>
  </si>
  <si>
    <t>8.679131</t>
  </si>
  <si>
    <t>11.531007</t>
  </si>
  <si>
    <t>6.884356</t>
  </si>
  <si>
    <t>33.861702</t>
  </si>
  <si>
    <t>-0.017239</t>
  </si>
  <si>
    <t>7.197400</t>
  </si>
  <si>
    <t>31.431803</t>
  </si>
  <si>
    <t>1.712448</t>
  </si>
  <si>
    <t>5.043179</t>
  </si>
  <si>
    <t>31.498333</t>
  </si>
  <si>
    <t>-0.684744</t>
  </si>
  <si>
    <t>8.307548</t>
  </si>
  <si>
    <t>-1.372550</t>
  </si>
  <si>
    <t>9374</t>
  </si>
  <si>
    <t>78.116667</t>
  </si>
  <si>
    <t>0.052623</t>
  </si>
  <si>
    <t>-0.081380</t>
  </si>
  <si>
    <t>7.405057</t>
  </si>
  <si>
    <t>2.016827</t>
  </si>
  <si>
    <t>-1.253115</t>
  </si>
  <si>
    <t>-1.729602</t>
  </si>
  <si>
    <t>0.353841</t>
  </si>
  <si>
    <t>-0.086317</t>
  </si>
  <si>
    <t>6.870090</t>
  </si>
  <si>
    <t>6.870101</t>
  </si>
  <si>
    <t>-0.024047</t>
  </si>
  <si>
    <t>7.195820</t>
  </si>
  <si>
    <t>1.713901</t>
  </si>
  <si>
    <t>5.058986</t>
  </si>
  <si>
    <t>31.480247</t>
  </si>
  <si>
    <t>-0.678523</t>
  </si>
  <si>
    <t>8.284694</t>
  </si>
  <si>
    <t>-1.392225</t>
  </si>
  <si>
    <t>8.679805</t>
  </si>
  <si>
    <t>8.129113</t>
  </si>
  <si>
    <t>11.531467</t>
  </si>
  <si>
    <t>-1.246373</t>
  </si>
  <si>
    <t>6.865506</t>
  </si>
  <si>
    <t>-0.021482</t>
  </si>
  <si>
    <t>7.208542</t>
  </si>
  <si>
    <t>1.694368</t>
  </si>
  <si>
    <t>5.039783</t>
  </si>
  <si>
    <t>31.485426</t>
  </si>
  <si>
    <t>8.295769</t>
  </si>
  <si>
    <t>-1.374672</t>
  </si>
  <si>
    <t>9375</t>
  </si>
  <si>
    <t>78.125000</t>
  </si>
  <si>
    <t>0.041290</t>
  </si>
  <si>
    <t>-0.002653</t>
  </si>
  <si>
    <t>0.991413</t>
  </si>
  <si>
    <t>11.524438</t>
  </si>
  <si>
    <t>-1.768605</t>
  </si>
  <si>
    <t>0.407001</t>
  </si>
  <si>
    <t>-0.033394</t>
  </si>
  <si>
    <t>6.851793</t>
  </si>
  <si>
    <t>-0.029246</t>
  </si>
  <si>
    <t>0.025732</t>
  </si>
  <si>
    <t>6.851805</t>
  </si>
  <si>
    <t>-0.029240</t>
  </si>
  <si>
    <t>7.177436</t>
  </si>
  <si>
    <t>1.706091</t>
  </si>
  <si>
    <t>0.932609</t>
  </si>
  <si>
    <t>5.038492</t>
  </si>
  <si>
    <t>31.483644</t>
  </si>
  <si>
    <t>-0.684377</t>
  </si>
  <si>
    <t>0.904443</t>
  </si>
  <si>
    <t>8.263518</t>
  </si>
  <si>
    <t>31.419798</t>
  </si>
  <si>
    <t>-1.401025</t>
  </si>
  <si>
    <t>0.930905</t>
  </si>
  <si>
    <t>11.531674</t>
  </si>
  <si>
    <t>-1.247103</t>
  </si>
  <si>
    <t>6.850681</t>
  </si>
  <si>
    <t>33.863132</t>
  </si>
  <si>
    <t>7.197418</t>
  </si>
  <si>
    <t>5.000853</t>
  </si>
  <si>
    <t>31.486771</t>
  </si>
  <si>
    <t>-0.690245</t>
  </si>
  <si>
    <t>8.282300</t>
  </si>
  <si>
    <t>31.419308</t>
  </si>
  <si>
    <t>-1.380756</t>
  </si>
  <si>
    <t>9376</t>
  </si>
  <si>
    <t>78.133333</t>
  </si>
  <si>
    <t>0.055674</t>
  </si>
  <si>
    <t>-0.085724</t>
  </si>
  <si>
    <t>7.404552</t>
  </si>
  <si>
    <t>2.592389</t>
  </si>
  <si>
    <t>8.673422</t>
  </si>
  <si>
    <t>24.317535</t>
  </si>
  <si>
    <t>8.134190</t>
  </si>
  <si>
    <t>11.523931</t>
  </si>
  <si>
    <t>0.976260</t>
  </si>
  <si>
    <t>-1.686474</t>
  </si>
  <si>
    <t>-0.052991</t>
  </si>
  <si>
    <t>6.844009</t>
  </si>
  <si>
    <t>0.025707</t>
  </si>
  <si>
    <t>6.844021</t>
  </si>
  <si>
    <t>-0.034961</t>
  </si>
  <si>
    <t>0.980088</t>
  </si>
  <si>
    <t>7.172578</t>
  </si>
  <si>
    <t>1.702195</t>
  </si>
  <si>
    <t>0.930248</t>
  </si>
  <si>
    <t>5.034337</t>
  </si>
  <si>
    <t>31.480682</t>
  </si>
  <si>
    <t>-0.688991</t>
  </si>
  <si>
    <t>0.905442</t>
  </si>
  <si>
    <t>8.259681</t>
  </si>
  <si>
    <t>31.420946</t>
  </si>
  <si>
    <t>-1.404561</t>
  </si>
  <si>
    <t>2.003503</t>
  </si>
  <si>
    <t>11.531004</t>
  </si>
  <si>
    <t>24.488020</t>
  </si>
  <si>
    <t>6.842576</t>
  </si>
  <si>
    <t>33.863708</t>
  </si>
  <si>
    <t>-0.031225</t>
  </si>
  <si>
    <t>7.192622</t>
  </si>
  <si>
    <t>31.443426</t>
  </si>
  <si>
    <t>1.683463</t>
  </si>
  <si>
    <t>4.997074</t>
  </si>
  <si>
    <t>31.483673</t>
  </si>
  <si>
    <t>-0.694744</t>
  </si>
  <si>
    <t>8.278343</t>
  </si>
  <si>
    <t>-1.383811</t>
  </si>
  <si>
    <t>9377</t>
  </si>
  <si>
    <t>78.141667</t>
  </si>
  <si>
    <t>0.054705</t>
  </si>
  <si>
    <t>-0.086467</t>
  </si>
  <si>
    <t>8.133592</t>
  </si>
  <si>
    <t>2.015574</t>
  </si>
  <si>
    <t>-1.254061</t>
  </si>
  <si>
    <t>-1.618072</t>
  </si>
  <si>
    <t>0.308201</t>
  </si>
  <si>
    <t>-0.039005</t>
  </si>
  <si>
    <t>6.838601</t>
  </si>
  <si>
    <t>-0.040383</t>
  </si>
  <si>
    <t>0.025705</t>
  </si>
  <si>
    <t>6.838614</t>
  </si>
  <si>
    <t>-0.040377</t>
  </si>
  <si>
    <t>7.170551</t>
  </si>
  <si>
    <t>1.699169</t>
  </si>
  <si>
    <t>5.031608</t>
  </si>
  <si>
    <t>31.477715</t>
  </si>
  <si>
    <t>-0.691472</t>
  </si>
  <si>
    <t>8.256825</t>
  </si>
  <si>
    <t>2.003161</t>
  </si>
  <si>
    <t>6.837217</t>
  </si>
  <si>
    <t>33.863937</t>
  </si>
  <si>
    <t>-0.037097</t>
  </si>
  <si>
    <t>7.190135</t>
  </si>
  <si>
    <t>1.679876</t>
  </si>
  <si>
    <t>4.993870</t>
  </si>
  <si>
    <t>31.480640</t>
  </si>
  <si>
    <t>-0.696308</t>
  </si>
  <si>
    <t>8.276379</t>
  </si>
  <si>
    <t>31.420113</t>
  </si>
  <si>
    <t>-1.387018</t>
  </si>
  <si>
    <t>9378</t>
  </si>
  <si>
    <t>78.150000</t>
  </si>
  <si>
    <t>0.042160</t>
  </si>
  <si>
    <t>-0.001271</t>
  </si>
  <si>
    <t>2.014503</t>
  </si>
  <si>
    <t>11.523513</t>
  </si>
  <si>
    <t>24.487959</t>
  </si>
  <si>
    <t>0.982166</t>
  </si>
  <si>
    <t>-1.603868</t>
  </si>
  <si>
    <t>0.351265</t>
  </si>
  <si>
    <t>0.029961</t>
  </si>
  <si>
    <t>6.842009</t>
  </si>
  <si>
    <t>-0.046102</t>
  </si>
  <si>
    <t>6.842021</t>
  </si>
  <si>
    <t>-0.046096</t>
  </si>
  <si>
    <t>0.976583</t>
  </si>
  <si>
    <t>7.176633</t>
  </si>
  <si>
    <t>1.691147</t>
  </si>
  <si>
    <t>0.943709</t>
  </si>
  <si>
    <t>5.034856</t>
  </si>
  <si>
    <t>31.476801</t>
  </si>
  <si>
    <t>-0.696934</t>
  </si>
  <si>
    <t>0.903346</t>
  </si>
  <si>
    <t>8.259239</t>
  </si>
  <si>
    <t>31.421576</t>
  </si>
  <si>
    <t>-1.417183</t>
  </si>
  <si>
    <t>24.488098</t>
  </si>
  <si>
    <t>6.837780</t>
  </si>
  <si>
    <t>33.863789</t>
  </si>
  <si>
    <t>-0.039991</t>
  </si>
  <si>
    <t>7.192621</t>
  </si>
  <si>
    <t>1.676564</t>
  </si>
  <si>
    <t>4.996530</t>
  </si>
  <si>
    <t>31.481016</t>
  </si>
  <si>
    <t>-0.699768</t>
  </si>
  <si>
    <t>8.285820</t>
  </si>
  <si>
    <t>31.416849</t>
  </si>
  <si>
    <t>-1.405872</t>
  </si>
  <si>
    <t>9379</t>
  </si>
  <si>
    <t>78.158333</t>
  </si>
  <si>
    <t>-0.088365</t>
  </si>
  <si>
    <t>-76.972702</t>
  </si>
  <si>
    <t>7.404585</t>
  </si>
  <si>
    <t>2.591929</t>
  </si>
  <si>
    <t>8.133743</t>
  </si>
  <si>
    <t>2.016361</t>
  </si>
  <si>
    <t>11.523991</t>
  </si>
  <si>
    <t>-1.253925</t>
  </si>
  <si>
    <t>-1.608592</t>
  </si>
  <si>
    <t>0.358839</t>
  </si>
  <si>
    <t>0.028274</t>
  </si>
  <si>
    <t>6.845671</t>
  </si>
  <si>
    <t>-0.046629</t>
  </si>
  <si>
    <t>6.845684</t>
  </si>
  <si>
    <t>-0.046623</t>
  </si>
  <si>
    <t>7.180037</t>
  </si>
  <si>
    <t>1.690312</t>
  </si>
  <si>
    <t>5.038342</t>
  </si>
  <si>
    <t>31.477440</t>
  </si>
  <si>
    <t>-0.697835</t>
  </si>
  <si>
    <t>8.262745</t>
  </si>
  <si>
    <t>31.422039</t>
  </si>
  <si>
    <t>-1.417984</t>
  </si>
  <si>
    <t>8.679199</t>
  </si>
  <si>
    <t>11.530582</t>
  </si>
  <si>
    <t>-1.247206</t>
  </si>
  <si>
    <t>6.841689</t>
  </si>
  <si>
    <t>-0.040627</t>
  </si>
  <si>
    <t>7.196445</t>
  </si>
  <si>
    <t>1.676492</t>
  </si>
  <si>
    <t>4.999115</t>
  </si>
  <si>
    <t>-0.701186</t>
  </si>
  <si>
    <t>8.289559</t>
  </si>
  <si>
    <t>31.417488</t>
  </si>
  <si>
    <t>-1.406809</t>
  </si>
  <si>
    <t>9380</t>
  </si>
  <si>
    <t>78.166667</t>
  </si>
  <si>
    <t>-0.013167</t>
  </si>
  <si>
    <t>-0.152317</t>
  </si>
  <si>
    <t>7.410217</t>
  </si>
  <si>
    <t>2.592798</t>
  </si>
  <si>
    <t>8.674446</t>
  </si>
  <si>
    <t>8.135687</t>
  </si>
  <si>
    <t>2.023266</t>
  </si>
  <si>
    <t>0.892526</t>
  </si>
  <si>
    <t>24.473896</t>
  </si>
  <si>
    <t>-1.796119</t>
  </si>
  <si>
    <t>0.511274</t>
  </si>
  <si>
    <t>-0.139840</t>
  </si>
  <si>
    <t>6.856640</t>
  </si>
  <si>
    <t>-0.044434</t>
  </si>
  <si>
    <t>6.856652</t>
  </si>
  <si>
    <t>33.872894</t>
  </si>
  <si>
    <t>-0.044429</t>
  </si>
  <si>
    <t>0.961026</t>
  </si>
  <si>
    <t>1.687232</t>
  </si>
  <si>
    <t>0.939053</t>
  </si>
  <si>
    <t>5.043419</t>
  </si>
  <si>
    <t>31.488096</t>
  </si>
  <si>
    <t>-0.707237</t>
  </si>
  <si>
    <t>0.904940</t>
  </si>
  <si>
    <t>8.269779</t>
  </si>
  <si>
    <t>-1.417826</t>
  </si>
  <si>
    <t>0.930110</t>
  </si>
  <si>
    <t>8.679151</t>
  </si>
  <si>
    <t>11.547416</t>
  </si>
  <si>
    <t>-1.244151</t>
  </si>
  <si>
    <t>6.846912</t>
  </si>
  <si>
    <t>33.862133</t>
  </si>
  <si>
    <t>-0.038741</t>
  </si>
  <si>
    <t>7.198829</t>
  </si>
  <si>
    <t>1.676927</t>
  </si>
  <si>
    <t>5.007595</t>
  </si>
  <si>
    <t>-0.714480</t>
  </si>
  <si>
    <t>8.294275</t>
  </si>
  <si>
    <t>31.417524</t>
  </si>
  <si>
    <t>-1.405966</t>
  </si>
  <si>
    <t>9381</t>
  </si>
  <si>
    <t>78.175000</t>
  </si>
  <si>
    <t>-0.062403</t>
  </si>
  <si>
    <t>-77.051590</t>
  </si>
  <si>
    <t>7.408292</t>
  </si>
  <si>
    <t>2.596109</t>
  </si>
  <si>
    <t>2.022267</t>
  </si>
  <si>
    <t>11.533188</t>
  </si>
  <si>
    <t>24.474386</t>
  </si>
  <si>
    <t>-1.826383</t>
  </si>
  <si>
    <t>0.588401</t>
  </si>
  <si>
    <t>-0.087617</t>
  </si>
  <si>
    <t>6.861856</t>
  </si>
  <si>
    <t>-0.038076</t>
  </si>
  <si>
    <t>6.861868</t>
  </si>
  <si>
    <t>-0.038070</t>
  </si>
  <si>
    <t>7.183212</t>
  </si>
  <si>
    <t>31.433117</t>
  </si>
  <si>
    <t>1.689960</t>
  </si>
  <si>
    <t>5.046820</t>
  </si>
  <si>
    <t>31.489870</t>
  </si>
  <si>
    <t>-0.702579</t>
  </si>
  <si>
    <t>8.272528</t>
  </si>
  <si>
    <t>-1.416059</t>
  </si>
  <si>
    <t>-1.243598</t>
  </si>
  <si>
    <t>6.852351</t>
  </si>
  <si>
    <t>-0.031616</t>
  </si>
  <si>
    <t>7.205292</t>
  </si>
  <si>
    <t>1.678572</t>
  </si>
  <si>
    <t>5.008808</t>
  </si>
  <si>
    <t>31.500191</t>
  </si>
  <si>
    <t>-0.710343</t>
  </si>
  <si>
    <t>8.297978</t>
  </si>
  <si>
    <t>31.418415</t>
  </si>
  <si>
    <t>-1.403361</t>
  </si>
  <si>
    <t>9382</t>
  </si>
  <si>
    <t>78.183333</t>
  </si>
  <si>
    <t>-0.030027</t>
  </si>
  <si>
    <t>-0.061645</t>
  </si>
  <si>
    <t>-77.053436</t>
  </si>
  <si>
    <t>2.022412</t>
  </si>
  <si>
    <t>11.533411</t>
  </si>
  <si>
    <t>24.474075</t>
  </si>
  <si>
    <t>-1.243564</t>
  </si>
  <si>
    <t>-1.441324</t>
  </si>
  <si>
    <t>0.389245</t>
  </si>
  <si>
    <t>0.082506</t>
  </si>
  <si>
    <t>6.859270</t>
  </si>
  <si>
    <t>6.859282</t>
  </si>
  <si>
    <t>-0.028983</t>
  </si>
  <si>
    <t>0.978407</t>
  </si>
  <si>
    <t>7.202367</t>
  </si>
  <si>
    <t>31.433237</t>
  </si>
  <si>
    <t>1.706286</t>
  </si>
  <si>
    <t>31.467453</t>
  </si>
  <si>
    <t>-0.679844</t>
  </si>
  <si>
    <t>0.941098</t>
  </si>
  <si>
    <t>8.282218</t>
  </si>
  <si>
    <t>31.421888</t>
  </si>
  <si>
    <t>0.940957</t>
  </si>
  <si>
    <t>24.474377</t>
  </si>
  <si>
    <t>-1.243608</t>
  </si>
  <si>
    <t>6.854602</t>
  </si>
  <si>
    <t>1.689019</t>
  </si>
  <si>
    <t>5.035572</t>
  </si>
  <si>
    <t>-0.674888</t>
  </si>
  <si>
    <t>8.304347</t>
  </si>
  <si>
    <t>31.416189</t>
  </si>
  <si>
    <t>-1.397060</t>
  </si>
  <si>
    <t>9383</t>
  </si>
  <si>
    <t>78.191667</t>
  </si>
  <si>
    <t>0.058002</t>
  </si>
  <si>
    <t>-76.970917</t>
  </si>
  <si>
    <t>24.353321</t>
  </si>
  <si>
    <t>11.524794</t>
  </si>
  <si>
    <t>-1.545630</t>
  </si>
  <si>
    <t>-0.026056</t>
  </si>
  <si>
    <t>6.860964</t>
  </si>
  <si>
    <t>-0.015400</t>
  </si>
  <si>
    <t>6.860977</t>
  </si>
  <si>
    <t>-0.015394</t>
  </si>
  <si>
    <t>7.196209</t>
  </si>
  <si>
    <t>31.431213</t>
  </si>
  <si>
    <t>1.715110</t>
  </si>
  <si>
    <t>5.056919</t>
  </si>
  <si>
    <t>31.474686</t>
  </si>
  <si>
    <t>8.282115</t>
  </si>
  <si>
    <t>-1.392106</t>
  </si>
  <si>
    <t>8.680057</t>
  </si>
  <si>
    <t>11.531684</t>
  </si>
  <si>
    <t>6.856052</t>
  </si>
  <si>
    <t>-0.013237</t>
  </si>
  <si>
    <t>7.208647</t>
  </si>
  <si>
    <t>31.434540</t>
  </si>
  <si>
    <t>1.697440</t>
  </si>
  <si>
    <t>5.039684</t>
  </si>
  <si>
    <t>31.480560</t>
  </si>
  <si>
    <t>-0.676166</t>
  </si>
  <si>
    <t>8.291838</t>
  </si>
  <si>
    <t>31.422468</t>
  </si>
  <si>
    <t>-1.375543</t>
  </si>
  <si>
    <t>9384</t>
  </si>
  <si>
    <t>78.200000</t>
  </si>
  <si>
    <t>-0.047015</t>
  </si>
  <si>
    <t>-0.075578</t>
  </si>
  <si>
    <t>-77.082741</t>
  </si>
  <si>
    <t>2.598622</t>
  </si>
  <si>
    <t>8.142853</t>
  </si>
  <si>
    <t>0.985662</t>
  </si>
  <si>
    <t>2.025863</t>
  </si>
  <si>
    <t>11.538018</t>
  </si>
  <si>
    <t>24.471363</t>
  </si>
  <si>
    <t>-1.239285</t>
  </si>
  <si>
    <t>-1.433237</t>
  </si>
  <si>
    <t>0.567443</t>
  </si>
  <si>
    <t>0.071851</t>
  </si>
  <si>
    <t>6.855831</t>
  </si>
  <si>
    <t>-0.001451</t>
  </si>
  <si>
    <t>0.014991</t>
  </si>
  <si>
    <t>6.855844</t>
  </si>
  <si>
    <t>-0.001446</t>
  </si>
  <si>
    <t>0.989289</t>
  </si>
  <si>
    <t>7.198812</t>
  </si>
  <si>
    <t>1.726356</t>
  </si>
  <si>
    <t>5.055409</t>
  </si>
  <si>
    <t>8.279484</t>
  </si>
  <si>
    <t>-1.382691</t>
  </si>
  <si>
    <t>0.950266</t>
  </si>
  <si>
    <t>11.555694</t>
  </si>
  <si>
    <t>-1.237513</t>
  </si>
  <si>
    <t>6.854296</t>
  </si>
  <si>
    <t>0.001164</t>
  </si>
  <si>
    <t>7.208506</t>
  </si>
  <si>
    <t>1.706709</t>
  </si>
  <si>
    <t>5.035271</t>
  </si>
  <si>
    <t>31.471359</t>
  </si>
  <si>
    <t>-0.658960</t>
  </si>
  <si>
    <t>8.291479</t>
  </si>
  <si>
    <t>-1.366915</t>
  </si>
  <si>
    <t>9385</t>
  </si>
  <si>
    <t>78.208333</t>
  </si>
  <si>
    <t>0.039807</t>
  </si>
  <si>
    <t>-0.001970</t>
  </si>
  <si>
    <t>-77.007225</t>
  </si>
  <si>
    <t>2.595749</t>
  </si>
  <si>
    <t>0.008947</t>
  </si>
  <si>
    <t>2.015919</t>
  </si>
  <si>
    <t>11.524919</t>
  </si>
  <si>
    <t>24.487797</t>
  </si>
  <si>
    <t>-1.397682</t>
  </si>
  <si>
    <t>0.581949</t>
  </si>
  <si>
    <t>0.071867</t>
  </si>
  <si>
    <t>6.852623</t>
  </si>
  <si>
    <t>6.852635</t>
  </si>
  <si>
    <t>7.197105</t>
  </si>
  <si>
    <t>31.426865</t>
  </si>
  <si>
    <t>1.736906</t>
  </si>
  <si>
    <t>5.053691</t>
  </si>
  <si>
    <t>31.467464</t>
  </si>
  <si>
    <t>-0.649674</t>
  </si>
  <si>
    <t>8.277796</t>
  </si>
  <si>
    <t>-1.372134</t>
  </si>
  <si>
    <t>11.532169</t>
  </si>
  <si>
    <t>-1.246550</t>
  </si>
  <si>
    <t>6.852754</t>
  </si>
  <si>
    <t>7.206532</t>
  </si>
  <si>
    <t>31.429485</t>
  </si>
  <si>
    <t>1.717941</t>
  </si>
  <si>
    <t>5.030715</t>
  </si>
  <si>
    <t>-0.648478</t>
  </si>
  <si>
    <t>8.291225</t>
  </si>
  <si>
    <t>-1.357006</t>
  </si>
  <si>
    <t>9386</t>
  </si>
  <si>
    <t>78.216667</t>
  </si>
  <si>
    <t>0.057712</t>
  </si>
  <si>
    <t>-0.084501</t>
  </si>
  <si>
    <t>7.405607</t>
  </si>
  <si>
    <t>2.592880</t>
  </si>
  <si>
    <t>8.674202</t>
  </si>
  <si>
    <t>2.017448</t>
  </si>
  <si>
    <t>-1.252800</t>
  </si>
  <si>
    <t>-1.401841</t>
  </si>
  <si>
    <t>0.700931</t>
  </si>
  <si>
    <t>0.086740</t>
  </si>
  <si>
    <t>6.851109</t>
  </si>
  <si>
    <t>0.022491</t>
  </si>
  <si>
    <t>6.851121</t>
  </si>
  <si>
    <t>0.022497</t>
  </si>
  <si>
    <t>0.988954</t>
  </si>
  <si>
    <t>7.195781</t>
  </si>
  <si>
    <t>31.422880</t>
  </si>
  <si>
    <t>1.744533</t>
  </si>
  <si>
    <t>5.051873</t>
  </si>
  <si>
    <t>31.468597</t>
  </si>
  <si>
    <t>-0.641510</t>
  </si>
  <si>
    <t>0.942636</t>
  </si>
  <si>
    <t>8.275824</t>
  </si>
  <si>
    <t>31.429192</t>
  </si>
  <si>
    <t>-1.364726</t>
  </si>
  <si>
    <t>8.680159</t>
  </si>
  <si>
    <t>6.852338</t>
  </si>
  <si>
    <t>33.861286</t>
  </si>
  <si>
    <t>7.205029</t>
  </si>
  <si>
    <t>31.426966</t>
  </si>
  <si>
    <t>1.725925</t>
  </si>
  <si>
    <t>5.028949</t>
  </si>
  <si>
    <t>-0.641141</t>
  </si>
  <si>
    <t>8.288280</t>
  </si>
  <si>
    <t>31.428411</t>
  </si>
  <si>
    <t>-1.350027</t>
  </si>
  <si>
    <t>9387</t>
  </si>
  <si>
    <t>78.225000</t>
  </si>
  <si>
    <t>-0.029425</t>
  </si>
  <si>
    <t>-0.163373</t>
  </si>
  <si>
    <t>-77.054695</t>
  </si>
  <si>
    <t>7.413986</t>
  </si>
  <si>
    <t>2.595672</t>
  </si>
  <si>
    <t>0.020602</t>
  </si>
  <si>
    <t>8.674819</t>
  </si>
  <si>
    <t>2.028047</t>
  </si>
  <si>
    <t>0.892126</t>
  </si>
  <si>
    <t>-1.244450</t>
  </si>
  <si>
    <t>-1.398747</t>
  </si>
  <si>
    <t>0.842578</t>
  </si>
  <si>
    <t>0.265402</t>
  </si>
  <si>
    <t>6.846314</t>
  </si>
  <si>
    <t>0.032423</t>
  </si>
  <si>
    <t>6.846327</t>
  </si>
  <si>
    <t>0.032428</t>
  </si>
  <si>
    <t>7.196474</t>
  </si>
  <si>
    <t>1.747179</t>
  </si>
  <si>
    <t>5.045279</t>
  </si>
  <si>
    <t>31.471146</t>
  </si>
  <si>
    <t>-0.632176</t>
  </si>
  <si>
    <t>8.267006</t>
  </si>
  <si>
    <t>-1.365341</t>
  </si>
  <si>
    <t>24.471268</t>
  </si>
  <si>
    <t>-1.236962</t>
  </si>
  <si>
    <t>6.851479</t>
  </si>
  <si>
    <t>33.861130</t>
  </si>
  <si>
    <t>0.034132</t>
  </si>
  <si>
    <t>7.205964</t>
  </si>
  <si>
    <t>1.732653</t>
  </si>
  <si>
    <t>5.027781</t>
  </si>
  <si>
    <t>-0.635522</t>
  </si>
  <si>
    <t>8.269861</t>
  </si>
  <si>
    <t>31.437033</t>
  </si>
  <si>
    <t>-1.349173</t>
  </si>
  <si>
    <t>9388</t>
  </si>
  <si>
    <t>78.233333</t>
  </si>
  <si>
    <t>-0.085014</t>
  </si>
  <si>
    <t>-76.975845</t>
  </si>
  <si>
    <t>24.353655</t>
  </si>
  <si>
    <t>0.011930</t>
  </si>
  <si>
    <t>8.674465</t>
  </si>
  <si>
    <t>0.980345</t>
  </si>
  <si>
    <t>24.488003</t>
  </si>
  <si>
    <t>-1.252961</t>
  </si>
  <si>
    <t>-1.375729</t>
  </si>
  <si>
    <t>0.834130</t>
  </si>
  <si>
    <t>0.312506</t>
  </si>
  <si>
    <t>6.847229</t>
  </si>
  <si>
    <t>33.864605</t>
  </si>
  <si>
    <t>0.035982</t>
  </si>
  <si>
    <t>6.847241</t>
  </si>
  <si>
    <t>0.035987</t>
  </si>
  <si>
    <t>7.199816</t>
  </si>
  <si>
    <t>31.419840</t>
  </si>
  <si>
    <t>1.750760</t>
  </si>
  <si>
    <t>5.046635</t>
  </si>
  <si>
    <t>31.470230</t>
  </si>
  <si>
    <t>-0.626825</t>
  </si>
  <si>
    <t>8.267773</t>
  </si>
  <si>
    <t>-1.362645</t>
  </si>
  <si>
    <t>0.958422</t>
  </si>
  <si>
    <t>8.679694</t>
  </si>
  <si>
    <t>8.128673</t>
  </si>
  <si>
    <t>6.851484</t>
  </si>
  <si>
    <t>0.037589</t>
  </si>
  <si>
    <t>7.212149</t>
  </si>
  <si>
    <t>31.423235</t>
  </si>
  <si>
    <t>1.739271</t>
  </si>
  <si>
    <t>5.028031</t>
  </si>
  <si>
    <t>31.467707</t>
  </si>
  <si>
    <t>-0.633237</t>
  </si>
  <si>
    <t>8.269800</t>
  </si>
  <si>
    <t>-1.346347</t>
  </si>
  <si>
    <t>9389</t>
  </si>
  <si>
    <t>78.241667</t>
  </si>
  <si>
    <t>0.057961</t>
  </si>
  <si>
    <t>-0.082116</t>
  </si>
  <si>
    <t>-76.971947</t>
  </si>
  <si>
    <t>11.524320</t>
  </si>
  <si>
    <t>-1.253378</t>
  </si>
  <si>
    <t>-1.388987</t>
  </si>
  <si>
    <t>0.851965</t>
  </si>
  <si>
    <t>0.298561</t>
  </si>
  <si>
    <t>6.846679</t>
  </si>
  <si>
    <t>33.864422</t>
  </si>
  <si>
    <t>0.036339</t>
  </si>
  <si>
    <t>6.846692</t>
  </si>
  <si>
    <t>33.864391</t>
  </si>
  <si>
    <t>0.036345</t>
  </si>
  <si>
    <t>7.198261</t>
  </si>
  <si>
    <t>31.419054</t>
  </si>
  <si>
    <t>1.750459</t>
  </si>
  <si>
    <t>5.045689</t>
  </si>
  <si>
    <t>31.470675</t>
  </si>
  <si>
    <t>-0.627650</t>
  </si>
  <si>
    <t>8.267002</t>
  </si>
  <si>
    <t>31.434139</t>
  </si>
  <si>
    <t>-1.362673</t>
  </si>
  <si>
    <t>11.530957</t>
  </si>
  <si>
    <t>6.851206</t>
  </si>
  <si>
    <t>0.037872</t>
  </si>
  <si>
    <t>7.210042</t>
  </si>
  <si>
    <t>1.738609</t>
  </si>
  <si>
    <t>5.027000</t>
  </si>
  <si>
    <t>31.467930</t>
  </si>
  <si>
    <t>-0.633473</t>
  </si>
  <si>
    <t>8.269397</t>
  </si>
  <si>
    <t>-1.346527</t>
  </si>
  <si>
    <t>9390</t>
  </si>
  <si>
    <t>78.250000</t>
  </si>
  <si>
    <t>-0.143553</t>
  </si>
  <si>
    <t>-77.018738</t>
  </si>
  <si>
    <t>2.593551</t>
  </si>
  <si>
    <t>0.978382</t>
  </si>
  <si>
    <t>11.533319</t>
  </si>
  <si>
    <t>24.475290</t>
  </si>
  <si>
    <t>-1.404516</t>
  </si>
  <si>
    <t>0.774891</t>
  </si>
  <si>
    <t>0.101834</t>
  </si>
  <si>
    <t>6.850578</t>
  </si>
  <si>
    <t>33.861748</t>
  </si>
  <si>
    <t>0.030737</t>
  </si>
  <si>
    <t>6.850591</t>
  </si>
  <si>
    <t>0.030743</t>
  </si>
  <si>
    <t>7.195543</t>
  </si>
  <si>
    <t>1.749532</t>
  </si>
  <si>
    <t>0.948415</t>
  </si>
  <si>
    <t>5.051085</t>
  </si>
  <si>
    <t>-0.635953</t>
  </si>
  <si>
    <t>8.274865</t>
  </si>
  <si>
    <t>31.429016</t>
  </si>
  <si>
    <t>-1.359967</t>
  </si>
  <si>
    <t>8.129119</t>
  </si>
  <si>
    <t>11.548016</t>
  </si>
  <si>
    <t>6.851725</t>
  </si>
  <si>
    <t>33.860664</t>
  </si>
  <si>
    <t>0.033784</t>
  </si>
  <si>
    <t>7.205514</t>
  </si>
  <si>
    <t>31.421890</t>
  </si>
  <si>
    <t>1.731748</t>
  </si>
  <si>
    <t>5.027827</t>
  </si>
  <si>
    <t>-0.636227</t>
  </si>
  <si>
    <t>8.287015</t>
  </si>
  <si>
    <t>31.428041</t>
  </si>
  <si>
    <t>-1.344950</t>
  </si>
  <si>
    <t>9391</t>
  </si>
  <si>
    <t>78.258333</t>
  </si>
  <si>
    <t>0.041689</t>
  </si>
  <si>
    <t>-0.003008</t>
  </si>
  <si>
    <t>-77.004471</t>
  </si>
  <si>
    <t>7.402371</t>
  </si>
  <si>
    <t>11.523946</t>
  </si>
  <si>
    <t>24.487535</t>
  </si>
  <si>
    <t>-1.413039</t>
  </si>
  <si>
    <t>0.713232</t>
  </si>
  <si>
    <t>0.098851</t>
  </si>
  <si>
    <t>6.851183</t>
  </si>
  <si>
    <t>0.022274</t>
  </si>
  <si>
    <t>6.851195</t>
  </si>
  <si>
    <t>0.022280</t>
  </si>
  <si>
    <t>7.195739</t>
  </si>
  <si>
    <t>1.743709</t>
  </si>
  <si>
    <t>0.947052</t>
  </si>
  <si>
    <t>5.051348</t>
  </si>
  <si>
    <t>31.468481</t>
  </si>
  <si>
    <t>-0.641883</t>
  </si>
  <si>
    <t>0.943735</t>
  </si>
  <si>
    <t>8.275143</t>
  </si>
  <si>
    <t>31.428612</t>
  </si>
  <si>
    <t>-1.365772</t>
  </si>
  <si>
    <t>0.952228</t>
  </si>
  <si>
    <t>11.531450</t>
  </si>
  <si>
    <t>6.851930</t>
  </si>
  <si>
    <t>0.026014</t>
  </si>
  <si>
    <t>7.205339</t>
  </si>
  <si>
    <t>31.425974</t>
  </si>
  <si>
    <t>1.725292</t>
  </si>
  <si>
    <t>5.028851</t>
  </si>
  <si>
    <t>31.467867</t>
  </si>
  <si>
    <t>-0.641891</t>
  </si>
  <si>
    <t>8.287304</t>
  </si>
  <si>
    <t>31.427414</t>
  </si>
  <si>
    <t>-1.351082</t>
  </si>
  <si>
    <t>9392</t>
  </si>
  <si>
    <t>78.266667</t>
  </si>
  <si>
    <t>0.040931</t>
  </si>
  <si>
    <t>-0.005843</t>
  </si>
  <si>
    <t>-77.006821</t>
  </si>
  <si>
    <t>7.402126</t>
  </si>
  <si>
    <t>0.896203</t>
  </si>
  <si>
    <t>11.523859</t>
  </si>
  <si>
    <t>-1.470894</t>
  </si>
  <si>
    <t>0.199010</t>
  </si>
  <si>
    <t>6.853969</t>
  </si>
  <si>
    <t>6.853981</t>
  </si>
  <si>
    <t>7.199184</t>
  </si>
  <si>
    <t>31.422499</t>
  </si>
  <si>
    <t>1.734457</t>
  </si>
  <si>
    <t>5.050587</t>
  </si>
  <si>
    <t>31.467947</t>
  </si>
  <si>
    <t>-0.647369</t>
  </si>
  <si>
    <t>8.273043</t>
  </si>
  <si>
    <t>31.423872</t>
  </si>
  <si>
    <t>-1.376950</t>
  </si>
  <si>
    <t>11.531118</t>
  </si>
  <si>
    <t>24.487442</t>
  </si>
  <si>
    <t>6.854080</t>
  </si>
  <si>
    <t>33.860523</t>
  </si>
  <si>
    <t>7.206245</t>
  </si>
  <si>
    <t>31.428846</t>
  </si>
  <si>
    <t>1.718830</t>
  </si>
  <si>
    <t>5.029038</t>
  </si>
  <si>
    <t>-0.647243</t>
  </si>
  <si>
    <t>8.287432</t>
  </si>
  <si>
    <t>-1.368489</t>
  </si>
  <si>
    <t>9393</t>
  </si>
  <si>
    <t>78.275000</t>
  </si>
  <si>
    <t>0.037497</t>
  </si>
  <si>
    <t>0.000680</t>
  </si>
  <si>
    <t>-77.009865</t>
  </si>
  <si>
    <t>24.349298</t>
  </si>
  <si>
    <t>2.595379</t>
  </si>
  <si>
    <t>0.009093</t>
  </si>
  <si>
    <t>2.015715</t>
  </si>
  <si>
    <t>0.973114</t>
  </si>
  <si>
    <t>11.524824</t>
  </si>
  <si>
    <t>24.487595</t>
  </si>
  <si>
    <t>-1.455644</t>
  </si>
  <si>
    <t>0.572373</t>
  </si>
  <si>
    <t>0.179231</t>
  </si>
  <si>
    <t>6.855200</t>
  </si>
  <si>
    <t>0.015160</t>
  </si>
  <si>
    <t>6.855213</t>
  </si>
  <si>
    <t>33.863674</t>
  </si>
  <si>
    <t>-0.001526</t>
  </si>
  <si>
    <t>0.984691</t>
  </si>
  <si>
    <t>7.200506</t>
  </si>
  <si>
    <t>31.426407</t>
  </si>
  <si>
    <t>1.725307</t>
  </si>
  <si>
    <t>0.954228</t>
  </si>
  <si>
    <t>5.052657</t>
  </si>
  <si>
    <t>31.468847</t>
  </si>
  <si>
    <t>-0.657251</t>
  </si>
  <si>
    <t>0.951578</t>
  </si>
  <si>
    <t>8.275357</t>
  </si>
  <si>
    <t>31.424873</t>
  </si>
  <si>
    <t>-1.385758</t>
  </si>
  <si>
    <t>6.852733</t>
  </si>
  <si>
    <t>0.003828</t>
  </si>
  <si>
    <t>7.208529</t>
  </si>
  <si>
    <t>5.033342</t>
  </si>
  <si>
    <t>31.470165</t>
  </si>
  <si>
    <t>-0.656656</t>
  </si>
  <si>
    <t>8.289127</t>
  </si>
  <si>
    <t>31.420576</t>
  </si>
  <si>
    <t>-1.375910</t>
  </si>
  <si>
    <t>9394</t>
  </si>
  <si>
    <t>78.283333</t>
  </si>
  <si>
    <t>0.038692</t>
  </si>
  <si>
    <t>-0.000107</t>
  </si>
  <si>
    <t>-77.004021</t>
  </si>
  <si>
    <t>0.009617</t>
  </si>
  <si>
    <t>8.668600</t>
  </si>
  <si>
    <t>2.015484</t>
  </si>
  <si>
    <t>11.524367</t>
  </si>
  <si>
    <t>24.487638</t>
  </si>
  <si>
    <t>-1.465202</t>
  </si>
  <si>
    <t>0.477271</t>
  </si>
  <si>
    <t>0.170889</t>
  </si>
  <si>
    <t>6.855239</t>
  </si>
  <si>
    <t>-0.013140</t>
  </si>
  <si>
    <t>6.855252</t>
  </si>
  <si>
    <t>-0.013135</t>
  </si>
  <si>
    <t>7.199956</t>
  </si>
  <si>
    <t>31.429440</t>
  </si>
  <si>
    <t>1.717785</t>
  </si>
  <si>
    <t>5.052360</t>
  </si>
  <si>
    <t>31.468281</t>
  </si>
  <si>
    <t>-0.665062</t>
  </si>
  <si>
    <t>8.275128</t>
  </si>
  <si>
    <t>31.422556</t>
  </si>
  <si>
    <t>-1.393161</t>
  </si>
  <si>
    <t>11.531738</t>
  </si>
  <si>
    <t>-1.247597</t>
  </si>
  <si>
    <t>6.853203</t>
  </si>
  <si>
    <t>7.206872</t>
  </si>
  <si>
    <t>1.701086</t>
  </si>
  <si>
    <t>5.033377</t>
  </si>
  <si>
    <t>31.469923</t>
  </si>
  <si>
    <t>-0.662970</t>
  </si>
  <si>
    <t>8.289244</t>
  </si>
  <si>
    <t>31.419462</t>
  </si>
  <si>
    <t>-1.383023</t>
  </si>
  <si>
    <t>9395</t>
  </si>
  <si>
    <t>78.291667</t>
  </si>
  <si>
    <t>0.057632</t>
  </si>
  <si>
    <t>-0.087459</t>
  </si>
  <si>
    <t>24.353653</t>
  </si>
  <si>
    <t>2.017095</t>
  </si>
  <si>
    <t>-1.253193</t>
  </si>
  <si>
    <t>0.977430</t>
  </si>
  <si>
    <t>-1.386502</t>
  </si>
  <si>
    <t>0.421723</t>
  </si>
  <si>
    <t>0.052936</t>
  </si>
  <si>
    <t>6.850840</t>
  </si>
  <si>
    <t>-0.018814</t>
  </si>
  <si>
    <t>6.850852</t>
  </si>
  <si>
    <t>-0.018809</t>
  </si>
  <si>
    <t>0.986535</t>
  </si>
  <si>
    <t>7.195336</t>
  </si>
  <si>
    <t>1.715295</t>
  </si>
  <si>
    <t>0.942112</t>
  </si>
  <si>
    <t>5.052542</t>
  </si>
  <si>
    <t>-0.671952</t>
  </si>
  <si>
    <t>0.946716</t>
  </si>
  <si>
    <t>8.276843</t>
  </si>
  <si>
    <t>31.425322</t>
  </si>
  <si>
    <t>-1.393450</t>
  </si>
  <si>
    <t>0.947902</t>
  </si>
  <si>
    <t>2.005283</t>
  </si>
  <si>
    <t>6.849160</t>
  </si>
  <si>
    <t>7.205472</t>
  </si>
  <si>
    <t>1.694766</t>
  </si>
  <si>
    <t>5.031396</t>
  </si>
  <si>
    <t>31.469704</t>
  </si>
  <si>
    <t>-0.670575</t>
  </si>
  <si>
    <t>8.289545</t>
  </si>
  <si>
    <t>31.423914</t>
  </si>
  <si>
    <t>-1.376989</t>
  </si>
  <si>
    <t>9396</t>
  </si>
  <si>
    <t>78.300000</t>
  </si>
  <si>
    <t>-0.000110</t>
  </si>
  <si>
    <t>-77.012016</t>
  </si>
  <si>
    <t>2.595551</t>
  </si>
  <si>
    <t>0.008444</t>
  </si>
  <si>
    <t>8.667894</t>
  </si>
  <si>
    <t>-1.584737</t>
  </si>
  <si>
    <t>0.467986</t>
  </si>
  <si>
    <t>-0.000078</t>
  </si>
  <si>
    <t>6.847252</t>
  </si>
  <si>
    <t>-0.026238</t>
  </si>
  <si>
    <t>0.026224</t>
  </si>
  <si>
    <t>6.847265</t>
  </si>
  <si>
    <t>7.181672</t>
  </si>
  <si>
    <t>31.434822</t>
  </si>
  <si>
    <t>1.706287</t>
  </si>
  <si>
    <t>5.041269</t>
  </si>
  <si>
    <t>31.477612</t>
  </si>
  <si>
    <t>-0.682956</t>
  </si>
  <si>
    <t>8.266087</t>
  </si>
  <si>
    <t>-1.401441</t>
  </si>
  <si>
    <t>8.671011</t>
  </si>
  <si>
    <t>2.005829</t>
  </si>
  <si>
    <t>11.531825</t>
  </si>
  <si>
    <t>6.846014</t>
  </si>
  <si>
    <t>7.202352</t>
  </si>
  <si>
    <t>5.002668</t>
  </si>
  <si>
    <t>31.480684</t>
  </si>
  <si>
    <t>-0.689741</t>
  </si>
  <si>
    <t>8.285262</t>
  </si>
  <si>
    <t>31.424097</t>
  </si>
  <si>
    <t>-1.381597</t>
  </si>
  <si>
    <t>9397</t>
  </si>
  <si>
    <t>78.308333</t>
  </si>
  <si>
    <t>-77.041634</t>
  </si>
  <si>
    <t>7.405021</t>
  </si>
  <si>
    <t>0.012229</t>
  </si>
  <si>
    <t>2.018770</t>
  </si>
  <si>
    <t>0.964398</t>
  </si>
  <si>
    <t>-1.535061</t>
  </si>
  <si>
    <t>0.440111</t>
  </si>
  <si>
    <t>-0.027833</t>
  </si>
  <si>
    <t>6.840484</t>
  </si>
  <si>
    <t>-0.030907</t>
  </si>
  <si>
    <t>0.025205</t>
  </si>
  <si>
    <t>6.840497</t>
  </si>
  <si>
    <t>-0.030901</t>
  </si>
  <si>
    <t>7.176188</t>
  </si>
  <si>
    <t>1.702991</t>
  </si>
  <si>
    <t>0.929482</t>
  </si>
  <si>
    <t>5.036876</t>
  </si>
  <si>
    <t>31.476364</t>
  </si>
  <si>
    <t>-0.687280</t>
  </si>
  <si>
    <t>0.905847</t>
  </si>
  <si>
    <t>8.262076</t>
  </si>
  <si>
    <t>31.426085</t>
  </si>
  <si>
    <t>0.928477</t>
  </si>
  <si>
    <t>11.539607</t>
  </si>
  <si>
    <t>-1.240633</t>
  </si>
  <si>
    <t>6.838036</t>
  </si>
  <si>
    <t>-0.027761</t>
  </si>
  <si>
    <t>7.196614</t>
  </si>
  <si>
    <t>1.684015</t>
  </si>
  <si>
    <t>4.999791</t>
  </si>
  <si>
    <t>31.480122</t>
  </si>
  <si>
    <t>-0.692661</t>
  </si>
  <si>
    <t>8.281198</t>
  </si>
  <si>
    <t>31.424448</t>
  </si>
  <si>
    <t>-1.383003</t>
  </si>
  <si>
    <t>9398</t>
  </si>
  <si>
    <t>78.316667</t>
  </si>
  <si>
    <t>-0.024173</t>
  </si>
  <si>
    <t>24.344973</t>
  </si>
  <si>
    <t>2.596716</t>
  </si>
  <si>
    <t>8.669161</t>
  </si>
  <si>
    <t>2.022532</t>
  </si>
  <si>
    <t>24.474766</t>
  </si>
  <si>
    <t>-1.504695</t>
  </si>
  <si>
    <t>0.428574</t>
  </si>
  <si>
    <t>-0.031815</t>
  </si>
  <si>
    <t>0.025524</t>
  </si>
  <si>
    <t>6.834944</t>
  </si>
  <si>
    <t>-0.031809</t>
  </si>
  <si>
    <t>7.171933</t>
  </si>
  <si>
    <t>1.702572</t>
  </si>
  <si>
    <t>5.032590</t>
  </si>
  <si>
    <t>-0.687699</t>
  </si>
  <si>
    <t>8.257814</t>
  </si>
  <si>
    <t>-1.404642</t>
  </si>
  <si>
    <t>11.548658</t>
  </si>
  <si>
    <t>24.475071</t>
  </si>
  <si>
    <t>-1.243152</t>
  </si>
  <si>
    <t>6.833158</t>
  </si>
  <si>
    <t>7.191947</t>
  </si>
  <si>
    <t>1.684645</t>
  </si>
  <si>
    <t>4.994570</t>
  </si>
  <si>
    <t>31.477680</t>
  </si>
  <si>
    <t>-0.693289</t>
  </si>
  <si>
    <t>8.277608</t>
  </si>
  <si>
    <t>-1.384653</t>
  </si>
  <si>
    <t>9399</t>
  </si>
  <si>
    <t>78.325000</t>
  </si>
  <si>
    <t>0.035312</t>
  </si>
  <si>
    <t>-0.001408</t>
  </si>
  <si>
    <t>0.991273</t>
  </si>
  <si>
    <t>0.972754</t>
  </si>
  <si>
    <t>24.487373</t>
  </si>
  <si>
    <t>-1.446301</t>
  </si>
  <si>
    <t>0.428029</t>
  </si>
  <si>
    <t>-0.038435</t>
  </si>
  <si>
    <t>6.828859</t>
  </si>
  <si>
    <t>-0.030830</t>
  </si>
  <si>
    <t>0.025089</t>
  </si>
  <si>
    <t>6.828871</t>
  </si>
  <si>
    <t>7.168018</t>
  </si>
  <si>
    <t>31.436449</t>
  </si>
  <si>
    <t>0.930885</t>
  </si>
  <si>
    <t>5.029076</t>
  </si>
  <si>
    <t>31.472374</t>
  </si>
  <si>
    <t>-0.687010</t>
  </si>
  <si>
    <t>0.906786</t>
  </si>
  <si>
    <t>31.426929</t>
  </si>
  <si>
    <t>-1.403362</t>
  </si>
  <si>
    <t>0.930488</t>
  </si>
  <si>
    <t>8.671547</t>
  </si>
  <si>
    <t>11.531944</t>
  </si>
  <si>
    <t>6.827167</t>
  </si>
  <si>
    <t>7.187779</t>
  </si>
  <si>
    <t>1.684908</t>
  </si>
  <si>
    <t>4.992295</t>
  </si>
  <si>
    <t>31.475094</t>
  </si>
  <si>
    <t>-0.692488</t>
  </si>
  <si>
    <t>8.273201</t>
  </si>
  <si>
    <t>-1.382871</t>
  </si>
  <si>
    <t>9400</t>
  </si>
  <si>
    <t>78.333333</t>
  </si>
  <si>
    <t>0.059408</t>
  </si>
  <si>
    <t>-0.082721</t>
  </si>
  <si>
    <t>-76.974739</t>
  </si>
  <si>
    <t>24.353384</t>
  </si>
  <si>
    <t>8.134224</t>
  </si>
  <si>
    <t>2.016664</t>
  </si>
  <si>
    <t>-1.253325</t>
  </si>
  <si>
    <t>-1.432090</t>
  </si>
  <si>
    <t>0.449119</t>
  </si>
  <si>
    <t>-0.031689</t>
  </si>
  <si>
    <t>6.824480</t>
  </si>
  <si>
    <t>0.024684</t>
  </si>
  <si>
    <t>6.824492</t>
  </si>
  <si>
    <t>7.164433</t>
  </si>
  <si>
    <t>1.706149</t>
  </si>
  <si>
    <t>5.025222</t>
  </si>
  <si>
    <t>-0.684269</t>
  </si>
  <si>
    <t>8.250559</t>
  </si>
  <si>
    <t>-1.400987</t>
  </si>
  <si>
    <t>-1.246916</t>
  </si>
  <si>
    <t>6.822860</t>
  </si>
  <si>
    <t>1.687432</t>
  </si>
  <si>
    <t>4.989446</t>
  </si>
  <si>
    <t>31.474369</t>
  </si>
  <si>
    <t>-0.689874</t>
  </si>
  <si>
    <t>8.268356</t>
  </si>
  <si>
    <t>31.425751</t>
  </si>
  <si>
    <t>9401</t>
  </si>
  <si>
    <t>78.341667</t>
  </si>
  <si>
    <t>-0.025249</t>
  </si>
  <si>
    <t>-0.059001</t>
  </si>
  <si>
    <t>-77.050896</t>
  </si>
  <si>
    <t>24.344919</t>
  </si>
  <si>
    <t>0.992713</t>
  </si>
  <si>
    <t>2.021256</t>
  </si>
  <si>
    <t>24.474701</t>
  </si>
  <si>
    <t>0.962067</t>
  </si>
  <si>
    <t>-1.422041</t>
  </si>
  <si>
    <t>0.502302</t>
  </si>
  <si>
    <t>-0.037140</t>
  </si>
  <si>
    <t>6.822315</t>
  </si>
  <si>
    <t>-0.022092</t>
  </si>
  <si>
    <t>0.024786</t>
  </si>
  <si>
    <t>6.822328</t>
  </si>
  <si>
    <t>-0.022086</t>
  </si>
  <si>
    <t>7.162488</t>
  </si>
  <si>
    <t>31.434853</t>
  </si>
  <si>
    <t>0.931485</t>
  </si>
  <si>
    <t>31.472969</t>
  </si>
  <si>
    <t>-0.681397</t>
  </si>
  <si>
    <t>0.907071</t>
  </si>
  <si>
    <t>8.248983</t>
  </si>
  <si>
    <t>31.429821</t>
  </si>
  <si>
    <t>-1.397774</t>
  </si>
  <si>
    <t>0.930958</t>
  </si>
  <si>
    <t>11.547307</t>
  </si>
  <si>
    <t>24.475014</t>
  </si>
  <si>
    <t>-1.244411</t>
  </si>
  <si>
    <t>6.820423</t>
  </si>
  <si>
    <t>7.182374</t>
  </si>
  <si>
    <t>31.439362</t>
  </si>
  <si>
    <t>1.690928</t>
  </si>
  <si>
    <t>4.986919</t>
  </si>
  <si>
    <t>31.475655</t>
  </si>
  <si>
    <t>-0.687086</t>
  </si>
  <si>
    <t>8.267636</t>
  </si>
  <si>
    <t>-1.377506</t>
  </si>
  <si>
    <t>9402</t>
  </si>
  <si>
    <t>78.350000</t>
  </si>
  <si>
    <t>-0.055118</t>
  </si>
  <si>
    <t>-77.052879</t>
  </si>
  <si>
    <t>7.407482</t>
  </si>
  <si>
    <t>-1.243790</t>
  </si>
  <si>
    <t>0.532634</t>
  </si>
  <si>
    <t>6.820501</t>
  </si>
  <si>
    <t>0.025160</t>
  </si>
  <si>
    <t>6.820513</t>
  </si>
  <si>
    <t>7.162469</t>
  </si>
  <si>
    <t>31.434090</t>
  </si>
  <si>
    <t>1.713109</t>
  </si>
  <si>
    <t>5.022921</t>
  </si>
  <si>
    <t>31.472286</t>
  </si>
  <si>
    <t>-0.676978</t>
  </si>
  <si>
    <t>8.248197</t>
  </si>
  <si>
    <t>31.431332</t>
  </si>
  <si>
    <t>-1.394176</t>
  </si>
  <si>
    <t>11.547860</t>
  </si>
  <si>
    <t>-1.243950</t>
  </si>
  <si>
    <t>6.817909</t>
  </si>
  <si>
    <t>-0.012739</t>
  </si>
  <si>
    <t>7.182785</t>
  </si>
  <si>
    <t>1.694375</t>
  </si>
  <si>
    <t>4.986050</t>
  </si>
  <si>
    <t>31.475300</t>
  </si>
  <si>
    <t>-0.682742</t>
  </si>
  <si>
    <t>8.267358</t>
  </si>
  <si>
    <t>-1.373766</t>
  </si>
  <si>
    <t>9403</t>
  </si>
  <si>
    <t>78.358333</t>
  </si>
  <si>
    <t>0.055031</t>
  </si>
  <si>
    <t>-0.085716</t>
  </si>
  <si>
    <t>-76.978157</t>
  </si>
  <si>
    <t>2.016329</t>
  </si>
  <si>
    <t>-1.253416</t>
  </si>
  <si>
    <t>-1.346868</t>
  </si>
  <si>
    <t>0.521552</t>
  </si>
  <si>
    <t>0.028353</t>
  </si>
  <si>
    <t>6.820125</t>
  </si>
  <si>
    <t>-0.012893</t>
  </si>
  <si>
    <t>0.026077</t>
  </si>
  <si>
    <t>6.820137</t>
  </si>
  <si>
    <t>-0.012887</t>
  </si>
  <si>
    <t>0.985401</t>
  </si>
  <si>
    <t>7.165481</t>
  </si>
  <si>
    <t>31.432941</t>
  </si>
  <si>
    <t>1.717165</t>
  </si>
  <si>
    <t>5.023786</t>
  </si>
  <si>
    <t>-0.671030</t>
  </si>
  <si>
    <t>0.902330</t>
  </si>
  <si>
    <t>8.248454</t>
  </si>
  <si>
    <t>31.430477</t>
  </si>
  <si>
    <t>-1.391081</t>
  </si>
  <si>
    <t>11.530911</t>
  </si>
  <si>
    <t>6.821005</t>
  </si>
  <si>
    <t>33.864239</t>
  </si>
  <si>
    <t>7.184951</t>
  </si>
  <si>
    <t>31.438028</t>
  </si>
  <si>
    <t>1.700341</t>
  </si>
  <si>
    <t>31.468809</t>
  </si>
  <si>
    <t>-0.677901</t>
  </si>
  <si>
    <t>8.266574</t>
  </si>
  <si>
    <t>31.429356</t>
  </si>
  <si>
    <t>-1.371834</t>
  </si>
  <si>
    <t>9404</t>
  </si>
  <si>
    <t>78.366667</t>
  </si>
  <si>
    <t>0.055707</t>
  </si>
  <si>
    <t>-0.087914</t>
  </si>
  <si>
    <t>24.353922</t>
  </si>
  <si>
    <t>24.487581</t>
  </si>
  <si>
    <t>0.443812</t>
  </si>
  <si>
    <t>6.824240</t>
  </si>
  <si>
    <t>-0.008338</t>
  </si>
  <si>
    <t>0.016178</t>
  </si>
  <si>
    <t>6.824253</t>
  </si>
  <si>
    <t>-0.008332</t>
  </si>
  <si>
    <t>7.178798</t>
  </si>
  <si>
    <t>1.724515</t>
  </si>
  <si>
    <t>5.034014</t>
  </si>
  <si>
    <t>31.460625</t>
  </si>
  <si>
    <t>-0.661029</t>
  </si>
  <si>
    <t>8.257874</t>
  </si>
  <si>
    <t>-1.385084</t>
  </si>
  <si>
    <t>8.678802</t>
  </si>
  <si>
    <t>11.531481</t>
  </si>
  <si>
    <t>6.825149</t>
  </si>
  <si>
    <t>33.864086</t>
  </si>
  <si>
    <t>-0.005312</t>
  </si>
  <si>
    <t>7.187413</t>
  </si>
  <si>
    <t>31.437027</t>
  </si>
  <si>
    <t>1.703554</t>
  </si>
  <si>
    <t>-0.659272</t>
  </si>
  <si>
    <t>8.269635</t>
  </si>
  <si>
    <t>31.429491</t>
  </si>
  <si>
    <t>-1.368901</t>
  </si>
  <si>
    <t>9405</t>
  </si>
  <si>
    <t>78.375000</t>
  </si>
  <si>
    <t>0.052891</t>
  </si>
  <si>
    <t>-0.085547</t>
  </si>
  <si>
    <t>-76.976250</t>
  </si>
  <si>
    <t>7.404955</t>
  </si>
  <si>
    <t>0.012088</t>
  </si>
  <si>
    <t>0.981058</t>
  </si>
  <si>
    <t>2.016824</t>
  </si>
  <si>
    <t>0.977028</t>
  </si>
  <si>
    <t>-1.311599</t>
  </si>
  <si>
    <t>0.495064</t>
  </si>
  <si>
    <t>6.833640</t>
  </si>
  <si>
    <t>-0.008657</t>
  </si>
  <si>
    <t>6.833652</t>
  </si>
  <si>
    <t>-0.008652</t>
  </si>
  <si>
    <t>7.184000</t>
  </si>
  <si>
    <t>1.721717</t>
  </si>
  <si>
    <t>0.952369</t>
  </si>
  <si>
    <t>5.037508</t>
  </si>
  <si>
    <t>31.465139</t>
  </si>
  <si>
    <t>-0.662202</t>
  </si>
  <si>
    <t>8.260754</t>
  </si>
  <si>
    <t>31.428259</t>
  </si>
  <si>
    <t>-1.388689</t>
  </si>
  <si>
    <t>0.957911</t>
  </si>
  <si>
    <t>8.129246</t>
  </si>
  <si>
    <t>11.531279</t>
  </si>
  <si>
    <t>6.830898</t>
  </si>
  <si>
    <t>33.863686</t>
  </si>
  <si>
    <t>-0.002965</t>
  </si>
  <si>
    <t>7.191555</t>
  </si>
  <si>
    <t>1.704919</t>
  </si>
  <si>
    <t>5.020132</t>
  </si>
  <si>
    <t>-0.661301</t>
  </si>
  <si>
    <t>8.273333</t>
  </si>
  <si>
    <t>31.423681</t>
  </si>
  <si>
    <t>-1.378478</t>
  </si>
  <si>
    <t>9406</t>
  </si>
  <si>
    <t>78.383333</t>
  </si>
  <si>
    <t>0.039690</t>
  </si>
  <si>
    <t>0.000953</t>
  </si>
  <si>
    <t>-77.007057</t>
  </si>
  <si>
    <t>7.402080</t>
  </si>
  <si>
    <t>2.014838</t>
  </si>
  <si>
    <t>0.973035</t>
  </si>
  <si>
    <t>-1.319142</t>
  </si>
  <si>
    <t>0.575582</t>
  </si>
  <si>
    <t>0.238452</t>
  </si>
  <si>
    <t>6.835621</t>
  </si>
  <si>
    <t>-0.005108</t>
  </si>
  <si>
    <t>6.835633</t>
  </si>
  <si>
    <t>7.188539</t>
  </si>
  <si>
    <t>31.430176</t>
  </si>
  <si>
    <t>1.721173</t>
  </si>
  <si>
    <t>5.038137</t>
  </si>
  <si>
    <t>31.467670</t>
  </si>
  <si>
    <t>-0.659163</t>
  </si>
  <si>
    <t>8.260180</t>
  </si>
  <si>
    <t>31.431467</t>
  </si>
  <si>
    <t>-1.390998</t>
  </si>
  <si>
    <t>0.966968</t>
  </si>
  <si>
    <t>8.670923</t>
  </si>
  <si>
    <t>11.531228</t>
  </si>
  <si>
    <t>6.837199</t>
  </si>
  <si>
    <t>-0.001326</t>
  </si>
  <si>
    <t>7.195755</t>
  </si>
  <si>
    <t>31.435017</t>
  </si>
  <si>
    <t>1.706513</t>
  </si>
  <si>
    <t>5.024153</t>
  </si>
  <si>
    <t>31.466686</t>
  </si>
  <si>
    <t>-0.660425</t>
  </si>
  <si>
    <t>8.265381</t>
  </si>
  <si>
    <t>31.431341</t>
  </si>
  <si>
    <t>-1.378854</t>
  </si>
  <si>
    <t>9407</t>
  </si>
  <si>
    <t>78.391667</t>
  </si>
  <si>
    <t>-0.144358</t>
  </si>
  <si>
    <t>7.410518</t>
  </si>
  <si>
    <t>2.593689</t>
  </si>
  <si>
    <t>2.023574</t>
  </si>
  <si>
    <t>11.533262</t>
  </si>
  <si>
    <t>24.474539</t>
  </si>
  <si>
    <t>-1.334592</t>
  </si>
  <si>
    <t>0.511529</t>
  </si>
  <si>
    <t>0.063035</t>
  </si>
  <si>
    <t>6.843513</t>
  </si>
  <si>
    <t>0.015027</t>
  </si>
  <si>
    <t>6.843526</t>
  </si>
  <si>
    <t>7.190458</t>
  </si>
  <si>
    <t>31.431496</t>
  </si>
  <si>
    <t>1.726463</t>
  </si>
  <si>
    <t>5.047302</t>
  </si>
  <si>
    <t>31.466801</t>
  </si>
  <si>
    <t>-0.660431</t>
  </si>
  <si>
    <t>8.271540</t>
  </si>
  <si>
    <t>31.428770</t>
  </si>
  <si>
    <t>-1.382441</t>
  </si>
  <si>
    <t>11.548263</t>
  </si>
  <si>
    <t>24.474789</t>
  </si>
  <si>
    <t>6.841434</t>
  </si>
  <si>
    <t>7.200389</t>
  </si>
  <si>
    <t>1.706683</t>
  </si>
  <si>
    <t>5.027201</t>
  </si>
  <si>
    <t>31.468864</t>
  </si>
  <si>
    <t>-0.659335</t>
  </si>
  <si>
    <t>8.283801</t>
  </si>
  <si>
    <t>-1.366819</t>
  </si>
  <si>
    <t>9408</t>
  </si>
  <si>
    <t>78.400000</t>
  </si>
  <si>
    <t>0.038392</t>
  </si>
  <si>
    <t>0.000185</t>
  </si>
  <si>
    <t>2.595900</t>
  </si>
  <si>
    <t>0.008942</t>
  </si>
  <si>
    <t>11.524634</t>
  </si>
  <si>
    <t>-1.377187</t>
  </si>
  <si>
    <t>0.492670</t>
  </si>
  <si>
    <t>0.070815</t>
  </si>
  <si>
    <t>6.848705</t>
  </si>
  <si>
    <t>-0.005068</t>
  </si>
  <si>
    <t>6.848718</t>
  </si>
  <si>
    <t>-0.005062</t>
  </si>
  <si>
    <t>7.194092</t>
  </si>
  <si>
    <t>1.725914</t>
  </si>
  <si>
    <t>5.050618</t>
  </si>
  <si>
    <t>31.468231</t>
  </si>
  <si>
    <t>-0.660685</t>
  </si>
  <si>
    <t>0.948398</t>
  </si>
  <si>
    <t>8.274724</t>
  </si>
  <si>
    <t>-1.383144</t>
  </si>
  <si>
    <t>-1.246284</t>
  </si>
  <si>
    <t>6.846742</t>
  </si>
  <si>
    <t>-0.002475</t>
  </si>
  <si>
    <t>7.204111</t>
  </si>
  <si>
    <t>1.705661</t>
  </si>
  <si>
    <t>5.030141</t>
  </si>
  <si>
    <t>31.470400</t>
  </si>
  <si>
    <t>-0.659269</t>
  </si>
  <si>
    <t>8.287159</t>
  </si>
  <si>
    <t>31.425667</t>
  </si>
  <si>
    <t>-1.366895</t>
  </si>
  <si>
    <t>9409</t>
  </si>
  <si>
    <t>78.408333</t>
  </si>
  <si>
    <t>-0.018322</t>
  </si>
  <si>
    <t>-77.039185</t>
  </si>
  <si>
    <t>8.140996</t>
  </si>
  <si>
    <t>-1.422573</t>
  </si>
  <si>
    <t>0.528763</t>
  </si>
  <si>
    <t>0.157457</t>
  </si>
  <si>
    <t>6.851480</t>
  </si>
  <si>
    <t>6.851492</t>
  </si>
  <si>
    <t>-0.006613</t>
  </si>
  <si>
    <t>7.197559</t>
  </si>
  <si>
    <t>31.428799</t>
  </si>
  <si>
    <t>1.722222</t>
  </si>
  <si>
    <t>5.050546</t>
  </si>
  <si>
    <t>-0.661141</t>
  </si>
  <si>
    <t>8.273534</t>
  </si>
  <si>
    <t>31.425488</t>
  </si>
  <si>
    <t>-1.388452</t>
  </si>
  <si>
    <t>11.539105</t>
  </si>
  <si>
    <t>-1.240309</t>
  </si>
  <si>
    <t>6.848303</t>
  </si>
  <si>
    <t>7.205542</t>
  </si>
  <si>
    <t>5.031410</t>
  </si>
  <si>
    <t>31.470289</t>
  </si>
  <si>
    <t>-0.659890</t>
  </si>
  <si>
    <t>8.287874</t>
  </si>
  <si>
    <t>31.421066</t>
  </si>
  <si>
    <t>-1.378271</t>
  </si>
  <si>
    <t>9410</t>
  </si>
  <si>
    <t>78.416667</t>
  </si>
  <si>
    <t>-0.031498</t>
  </si>
  <si>
    <t>-77.059090</t>
  </si>
  <si>
    <t>7.408960</t>
  </si>
  <si>
    <t>2.597015</t>
  </si>
  <si>
    <t>0.892892</t>
  </si>
  <si>
    <t>0.962407</t>
  </si>
  <si>
    <t>-1.423960</t>
  </si>
  <si>
    <t>0.511799</t>
  </si>
  <si>
    <t>0.184227</t>
  </si>
  <si>
    <t>6.852260</t>
  </si>
  <si>
    <t>33.864246</t>
  </si>
  <si>
    <t>-0.007334</t>
  </si>
  <si>
    <t>6.852273</t>
  </si>
  <si>
    <t>-0.007329</t>
  </si>
  <si>
    <t>7.199111</t>
  </si>
  <si>
    <t>31.428953</t>
  </si>
  <si>
    <t>1.722035</t>
  </si>
  <si>
    <t>0.953531</t>
  </si>
  <si>
    <t>5.050969</t>
  </si>
  <si>
    <t>-0.660322</t>
  </si>
  <si>
    <t>0.952284</t>
  </si>
  <si>
    <t>8.273610</t>
  </si>
  <si>
    <t>-1.389149</t>
  </si>
  <si>
    <t>-1.242639</t>
  </si>
  <si>
    <t>6.850090</t>
  </si>
  <si>
    <t>33.862572</t>
  </si>
  <si>
    <t>7.206987</t>
  </si>
  <si>
    <t>5.031936</t>
  </si>
  <si>
    <t>31.468851</t>
  </si>
  <si>
    <t>-0.659493</t>
  </si>
  <si>
    <t>8.286951</t>
  </si>
  <si>
    <t>31.420826</t>
  </si>
  <si>
    <t>-1.378778</t>
  </si>
  <si>
    <t>9411</t>
  </si>
  <si>
    <t>78.425000</t>
  </si>
  <si>
    <t>-0.059388</t>
  </si>
  <si>
    <t>-77.056023</t>
  </si>
  <si>
    <t>7.408244</t>
  </si>
  <si>
    <t>24.344769</t>
  </si>
  <si>
    <t>8.668948</t>
  </si>
  <si>
    <t>0.893141</t>
  </si>
  <si>
    <t>11.533429</t>
  </si>
  <si>
    <t>24.474627</t>
  </si>
  <si>
    <t>-1.394157</t>
  </si>
  <si>
    <t>0.498688</t>
  </si>
  <si>
    <t>0.100651</t>
  </si>
  <si>
    <t>6.849819</t>
  </si>
  <si>
    <t>-0.005494</t>
  </si>
  <si>
    <t>6.849832</t>
  </si>
  <si>
    <t>7.195393</t>
  </si>
  <si>
    <t>31.431030</t>
  </si>
  <si>
    <t>1.725022</t>
  </si>
  <si>
    <t>5.050694</t>
  </si>
  <si>
    <t>31.468052</t>
  </si>
  <si>
    <t>-0.660462</t>
  </si>
  <si>
    <t>8.274412</t>
  </si>
  <si>
    <t>31.426537</t>
  </si>
  <si>
    <t>-1.384596</t>
  </si>
  <si>
    <t>0.895086</t>
  </si>
  <si>
    <t>11.547908</t>
  </si>
  <si>
    <t>24.474920</t>
  </si>
  <si>
    <t>-1.242651</t>
  </si>
  <si>
    <t>6.848649</t>
  </si>
  <si>
    <t>-0.002783</t>
  </si>
  <si>
    <t>7.205494</t>
  </si>
  <si>
    <t>31.434118</t>
  </si>
  <si>
    <t>1.705608</t>
  </si>
  <si>
    <t>5.029147</t>
  </si>
  <si>
    <t>31.469488</t>
  </si>
  <si>
    <t>-0.659558</t>
  </si>
  <si>
    <t>8.287040</t>
  </si>
  <si>
    <t>-1.368793</t>
  </si>
  <si>
    <t>9412</t>
  </si>
  <si>
    <t>78.433333</t>
  </si>
  <si>
    <t>0.013520</t>
  </si>
  <si>
    <t>-0.019845</t>
  </si>
  <si>
    <t>-77.041458</t>
  </si>
  <si>
    <t>2.598211</t>
  </si>
  <si>
    <t>8.667988</t>
  </si>
  <si>
    <t>8.141495</t>
  </si>
  <si>
    <t>0.988136</t>
  </si>
  <si>
    <t>-1.242540</t>
  </si>
  <si>
    <t>0.972856</t>
  </si>
  <si>
    <t>-1.331437</t>
  </si>
  <si>
    <t>0.505891</t>
  </si>
  <si>
    <t>0.083159</t>
  </si>
  <si>
    <t>6.846156</t>
  </si>
  <si>
    <t>-0.005679</t>
  </si>
  <si>
    <t>6.846169</t>
  </si>
  <si>
    <t>0.988060</t>
  </si>
  <si>
    <t>7.193854</t>
  </si>
  <si>
    <t>1.724656</t>
  </si>
  <si>
    <t>0.941868</t>
  </si>
  <si>
    <t>5.049851</t>
  </si>
  <si>
    <t>-0.661485</t>
  </si>
  <si>
    <t>8.273837</t>
  </si>
  <si>
    <t>31.428375</t>
  </si>
  <si>
    <t>-1.384630</t>
  </si>
  <si>
    <t>0.949055</t>
  </si>
  <si>
    <t>8.671397</t>
  </si>
  <si>
    <t>11.540527</t>
  </si>
  <si>
    <t>-1.240011</t>
  </si>
  <si>
    <t>6.844543</t>
  </si>
  <si>
    <t>-0.002168</t>
  </si>
  <si>
    <t>7.203862</t>
  </si>
  <si>
    <t>1.703984</t>
  </si>
  <si>
    <t>5.029224</t>
  </si>
  <si>
    <t>-0.660443</t>
  </si>
  <si>
    <t>8.286079</t>
  </si>
  <si>
    <t>31.426054</t>
  </si>
  <si>
    <t>-1.368506</t>
  </si>
  <si>
    <t>9413</t>
  </si>
  <si>
    <t>78.441667</t>
  </si>
  <si>
    <t>-0.005542</t>
  </si>
  <si>
    <t>-0.144349</t>
  </si>
  <si>
    <t>-77.017128</t>
  </si>
  <si>
    <t>2.023870</t>
  </si>
  <si>
    <t>24.474930</t>
  </si>
  <si>
    <t>-1.248776</t>
  </si>
  <si>
    <t>-1.318796</t>
  </si>
  <si>
    <t>0.476649</t>
  </si>
  <si>
    <t>0.192690</t>
  </si>
  <si>
    <t>6.840973</t>
  </si>
  <si>
    <t>33.863636</t>
  </si>
  <si>
    <t>-0.008752</t>
  </si>
  <si>
    <t>-0.008746</t>
  </si>
  <si>
    <t>1.722045</t>
  </si>
  <si>
    <t>5.043982</t>
  </si>
  <si>
    <t>31.463388</t>
  </si>
  <si>
    <t>-0.659984</t>
  </si>
  <si>
    <t>8.266578</t>
  </si>
  <si>
    <t>31.425905</t>
  </si>
  <si>
    <t>-1.389310</t>
  </si>
  <si>
    <t>11.547430</t>
  </si>
  <si>
    <t>24.475159</t>
  </si>
  <si>
    <t>6.839660</t>
  </si>
  <si>
    <t>-0.002702</t>
  </si>
  <si>
    <t>7.199840</t>
  </si>
  <si>
    <t>5.022938</t>
  </si>
  <si>
    <t>31.463274</t>
  </si>
  <si>
    <t>-0.658457</t>
  </si>
  <si>
    <t>8.281683</t>
  </si>
  <si>
    <t>31.421703</t>
  </si>
  <si>
    <t>-1.379226</t>
  </si>
  <si>
    <t>9414</t>
  </si>
  <si>
    <t>78.450000</t>
  </si>
  <si>
    <t>0.057880</t>
  </si>
  <si>
    <t>-0.081550</t>
  </si>
  <si>
    <t>-76.971596</t>
  </si>
  <si>
    <t>24.353994</t>
  </si>
  <si>
    <t>8.674288</t>
  </si>
  <si>
    <t>2.017102</t>
  </si>
  <si>
    <t>0.968679</t>
  </si>
  <si>
    <t>-1.252936</t>
  </si>
  <si>
    <t>-1.289150</t>
  </si>
  <si>
    <t>0.479887</t>
  </si>
  <si>
    <t>0.052707</t>
  </si>
  <si>
    <t>6.837146</t>
  </si>
  <si>
    <t>-0.006781</t>
  </si>
  <si>
    <t>-0.006775</t>
  </si>
  <si>
    <t>0.988941</t>
  </si>
  <si>
    <t>7.185728</t>
  </si>
  <si>
    <t>31.432638</t>
  </si>
  <si>
    <t>1.724869</t>
  </si>
  <si>
    <t>0.942235</t>
  </si>
  <si>
    <t>5.042944</t>
  </si>
  <si>
    <t>-0.662404</t>
  </si>
  <si>
    <t>8.267332</t>
  </si>
  <si>
    <t>-1.383852</t>
  </si>
  <si>
    <t>0.950623</t>
  </si>
  <si>
    <t>2.004623</t>
  </si>
  <si>
    <t>11.531506</t>
  </si>
  <si>
    <t>6.835364</t>
  </si>
  <si>
    <t>-0.003373</t>
  </si>
  <si>
    <t>7.195082</t>
  </si>
  <si>
    <t>1.704000</t>
  </si>
  <si>
    <t>5.024101</t>
  </si>
  <si>
    <t>-0.660948</t>
  </si>
  <si>
    <t>8.278618</t>
  </si>
  <si>
    <t>31.426504</t>
  </si>
  <si>
    <t>-1.367842</t>
  </si>
  <si>
    <t>9415</t>
  </si>
  <si>
    <t>78.458333</t>
  </si>
  <si>
    <t>-0.071989</t>
  </si>
  <si>
    <t>-77.077034</t>
  </si>
  <si>
    <t>8.666145</t>
  </si>
  <si>
    <t>2.022242</t>
  </si>
  <si>
    <t>24.250757</t>
  </si>
  <si>
    <t>0.888580</t>
  </si>
  <si>
    <t>11.533966</t>
  </si>
  <si>
    <t>-1.308444</t>
  </si>
  <si>
    <t>0.474530</t>
  </si>
  <si>
    <t>0.154408</t>
  </si>
  <si>
    <t>6.834331</t>
  </si>
  <si>
    <t>-0.010923</t>
  </si>
  <si>
    <t>6.834344</t>
  </si>
  <si>
    <t>7.185206</t>
  </si>
  <si>
    <t>1.720236</t>
  </si>
  <si>
    <t>5.038194</t>
  </si>
  <si>
    <t>-0.663228</t>
  </si>
  <si>
    <t>8.261284</t>
  </si>
  <si>
    <t>11.547331</t>
  </si>
  <si>
    <t>24.475046</t>
  </si>
  <si>
    <t>6.831804</t>
  </si>
  <si>
    <t>33.863472</t>
  </si>
  <si>
    <t>-0.005198</t>
  </si>
  <si>
    <t>7.193134</t>
  </si>
  <si>
    <t>1.702332</t>
  </si>
  <si>
    <t>5.020028</t>
  </si>
  <si>
    <t>31.465874</t>
  </si>
  <si>
    <t>-0.662247</t>
  </si>
  <si>
    <t>8.274064</t>
  </si>
  <si>
    <t>-1.379198</t>
  </si>
  <si>
    <t>9416</t>
  </si>
  <si>
    <t>78.466667</t>
  </si>
  <si>
    <t>0.000311</t>
  </si>
  <si>
    <t>-77.008934</t>
  </si>
  <si>
    <t>7.402361</t>
  </si>
  <si>
    <t>0.439183</t>
  </si>
  <si>
    <t>0.193531</t>
  </si>
  <si>
    <t>6.829441</t>
  </si>
  <si>
    <t>-0.012662</t>
  </si>
  <si>
    <t>6.829453</t>
  </si>
  <si>
    <t>-0.012656</t>
  </si>
  <si>
    <t>0.985328</t>
  </si>
  <si>
    <t>7.184115</t>
  </si>
  <si>
    <t>31.432312</t>
  </si>
  <si>
    <t>1.719714</t>
  </si>
  <si>
    <t>0.950137</t>
  </si>
  <si>
    <t>5.035411</t>
  </si>
  <si>
    <t>-0.662272</t>
  </si>
  <si>
    <t>8.258031</t>
  </si>
  <si>
    <t>31.427473</t>
  </si>
  <si>
    <t>-1.391669</t>
  </si>
  <si>
    <t>0.955942</t>
  </si>
  <si>
    <t>11.531113</t>
  </si>
  <si>
    <t>6.828926</t>
  </si>
  <si>
    <t>-0.006811</t>
  </si>
  <si>
    <t>7.190802</t>
  </si>
  <si>
    <t>1.701542</t>
  </si>
  <si>
    <t>5.015733</t>
  </si>
  <si>
    <t>-0.660583</t>
  </si>
  <si>
    <t>8.271553</t>
  </si>
  <si>
    <t>31.423655</t>
  </si>
  <si>
    <t>-1.381031</t>
  </si>
  <si>
    <t>9417</t>
  </si>
  <si>
    <t>78.475000</t>
  </si>
  <si>
    <t>0.032719</t>
  </si>
  <si>
    <t>0.000601</t>
  </si>
  <si>
    <t>7.401747</t>
  </si>
  <si>
    <t>0.009406</t>
  </si>
  <si>
    <t>2.014520</t>
  </si>
  <si>
    <t>11.523579</t>
  </si>
  <si>
    <t>24.487955</t>
  </si>
  <si>
    <t>-1.181100</t>
  </si>
  <si>
    <t>0.411789</t>
  </si>
  <si>
    <t>0.103689</t>
  </si>
  <si>
    <t>6.825494</t>
  </si>
  <si>
    <t>-0.012239</t>
  </si>
  <si>
    <t>0.016710</t>
  </si>
  <si>
    <t>6.825507</t>
  </si>
  <si>
    <t>-0.012234</t>
  </si>
  <si>
    <t>7.180265</t>
  </si>
  <si>
    <t>31.434891</t>
  </si>
  <si>
    <t>1.721932</t>
  </si>
  <si>
    <t>5.035243</t>
  </si>
  <si>
    <t>-0.663412</t>
  </si>
  <si>
    <t>8.259032</t>
  </si>
  <si>
    <t>31.429695</t>
  </si>
  <si>
    <t>-1.387773</t>
  </si>
  <si>
    <t>8.670550</t>
  </si>
  <si>
    <t>2.003450</t>
  </si>
  <si>
    <t>6.825748</t>
  </si>
  <si>
    <t>33.864662</t>
  </si>
  <si>
    <t>-0.008518</t>
  </si>
  <si>
    <t>7.189219</t>
  </si>
  <si>
    <t>31.438366</t>
  </si>
  <si>
    <t>1.700436</t>
  </si>
  <si>
    <t>5.013171</t>
  </si>
  <si>
    <t>-0.661652</t>
  </si>
  <si>
    <t>8.271910</t>
  </si>
  <si>
    <t>31.427891</t>
  </si>
  <si>
    <t>-1.371753</t>
  </si>
  <si>
    <t>9418</t>
  </si>
  <si>
    <t>78.483333</t>
  </si>
  <si>
    <t>0.039382</t>
  </si>
  <si>
    <t>0.000418</t>
  </si>
  <si>
    <t>7.401658</t>
  </si>
  <si>
    <t>0.973083</t>
  </si>
  <si>
    <t>0.981124</t>
  </si>
  <si>
    <t>-1.454959</t>
  </si>
  <si>
    <t>0.530565</t>
  </si>
  <si>
    <t>0.052170</t>
  </si>
  <si>
    <t>6.826990</t>
  </si>
  <si>
    <t>-0.019193</t>
  </si>
  <si>
    <t>6.827003</t>
  </si>
  <si>
    <t>0.976848</t>
  </si>
  <si>
    <t>7.168473</t>
  </si>
  <si>
    <t>31.432575</t>
  </si>
  <si>
    <t>1.710315</t>
  </si>
  <si>
    <t>0.938663</t>
  </si>
  <si>
    <t>5.025868</t>
  </si>
  <si>
    <t>31.473166</t>
  </si>
  <si>
    <t>0.910596</t>
  </si>
  <si>
    <t>8.250161</t>
  </si>
  <si>
    <t>31.428591</t>
  </si>
  <si>
    <t>-1.398377</t>
  </si>
  <si>
    <t>0.935574</t>
  </si>
  <si>
    <t>6.823047</t>
  </si>
  <si>
    <t>33.864048</t>
  </si>
  <si>
    <t>-0.012091</t>
  </si>
  <si>
    <t>7.186605</t>
  </si>
  <si>
    <t>1.695205</t>
  </si>
  <si>
    <t>4.990755</t>
  </si>
  <si>
    <t>31.476334</t>
  </si>
  <si>
    <t>-0.682988</t>
  </si>
  <si>
    <t>8.271099</t>
  </si>
  <si>
    <t>31.423164</t>
  </si>
  <si>
    <t>-1.384367</t>
  </si>
  <si>
    <t>9419</t>
  </si>
  <si>
    <t>78.491667</t>
  </si>
  <si>
    <t>-0.141819</t>
  </si>
  <si>
    <t>7.410627</t>
  </si>
  <si>
    <t>2.593309</t>
  </si>
  <si>
    <t>8.674999</t>
  </si>
  <si>
    <t>8.136164</t>
  </si>
  <si>
    <t>2.023654</t>
  </si>
  <si>
    <t>-1.357586</t>
  </si>
  <si>
    <t>0.459265</t>
  </si>
  <si>
    <t>6.823909</t>
  </si>
  <si>
    <t>33.867554</t>
  </si>
  <si>
    <t>-0.019675</t>
  </si>
  <si>
    <t>0.026255</t>
  </si>
  <si>
    <t>7.168519</t>
  </si>
  <si>
    <t>5.027227</t>
  </si>
  <si>
    <t>31.468319</t>
  </si>
  <si>
    <t>8.252007</t>
  </si>
  <si>
    <t>-1.394966</t>
  </si>
  <si>
    <t>11.547839</t>
  </si>
  <si>
    <t>6.824628</t>
  </si>
  <si>
    <t>-0.015859</t>
  </si>
  <si>
    <t>7.186496</t>
  </si>
  <si>
    <t>4.988022</t>
  </si>
  <si>
    <t>31.468157</t>
  </si>
  <si>
    <t>8.272530</t>
  </si>
  <si>
    <t>31.427244</t>
  </si>
  <si>
    <t>-1.375101</t>
  </si>
  <si>
    <t>9420</t>
  </si>
  <si>
    <t>78.500000</t>
  </si>
  <si>
    <t>0.058304</t>
  </si>
  <si>
    <t>-0.081660</t>
  </si>
  <si>
    <t>-76.971237</t>
  </si>
  <si>
    <t>7.405248</t>
  </si>
  <si>
    <t>24.353449</t>
  </si>
  <si>
    <t>2.592560</t>
  </si>
  <si>
    <t>0.980068</t>
  </si>
  <si>
    <t>2.016978</t>
  </si>
  <si>
    <t>0.968281</t>
  </si>
  <si>
    <t>24.487715</t>
  </si>
  <si>
    <t>-1.434212</t>
  </si>
  <si>
    <t>0.467262</t>
  </si>
  <si>
    <t>-0.037766</t>
  </si>
  <si>
    <t>6.827878</t>
  </si>
  <si>
    <t>33.869331</t>
  </si>
  <si>
    <t>-0.023107</t>
  </si>
  <si>
    <t>0.024948</t>
  </si>
  <si>
    <t>6.827890</t>
  </si>
  <si>
    <t>0.981560</t>
  </si>
  <si>
    <t>31.435484</t>
  </si>
  <si>
    <t>0.931578</t>
  </si>
  <si>
    <t>5.028604</t>
  </si>
  <si>
    <t>31.472593</t>
  </si>
  <si>
    <t>-0.680938</t>
  </si>
  <si>
    <t>0.906957</t>
  </si>
  <si>
    <t>8.254021</t>
  </si>
  <si>
    <t>31.428320</t>
  </si>
  <si>
    <t>-1.397303</t>
  </si>
  <si>
    <t>0.930403</t>
  </si>
  <si>
    <t>8.679916</t>
  </si>
  <si>
    <t>11.531485</t>
  </si>
  <si>
    <t>7.187699</t>
  </si>
  <si>
    <t>1.691683</t>
  </si>
  <si>
    <t>4.991973</t>
  </si>
  <si>
    <t>31.476027</t>
  </si>
  <si>
    <t>-0.686555</t>
  </si>
  <si>
    <t>8.272510</t>
  </si>
  <si>
    <t>-1.376523</t>
  </si>
  <si>
    <t>9421</t>
  </si>
  <si>
    <t>78.508333</t>
  </si>
  <si>
    <t>0.039638</t>
  </si>
  <si>
    <t>-0.000102</t>
  </si>
  <si>
    <t>24.349131</t>
  </si>
  <si>
    <t>0.008852</t>
  </si>
  <si>
    <t>8.667772</t>
  </si>
  <si>
    <t>0.991832</t>
  </si>
  <si>
    <t>2.015145</t>
  </si>
  <si>
    <t>0.973936</t>
  </si>
  <si>
    <t>-1.480072</t>
  </si>
  <si>
    <t>0.490692</t>
  </si>
  <si>
    <t>6.830349</t>
  </si>
  <si>
    <t>0.024642</t>
  </si>
  <si>
    <t>6.830361</t>
  </si>
  <si>
    <t>-0.025203</t>
  </si>
  <si>
    <t>0.979247</t>
  </si>
  <si>
    <t>7.170094</t>
  </si>
  <si>
    <t>31.433859</t>
  </si>
  <si>
    <t>0.938459</t>
  </si>
  <si>
    <t>5.028419</t>
  </si>
  <si>
    <t>31.473709</t>
  </si>
  <si>
    <t>-0.682004</t>
  </si>
  <si>
    <t>0.910661</t>
  </si>
  <si>
    <t>8.252968</t>
  </si>
  <si>
    <t>31.427202</t>
  </si>
  <si>
    <t>-1.402125</t>
  </si>
  <si>
    <t>0.935088</t>
  </si>
  <si>
    <t>24.487669</t>
  </si>
  <si>
    <t>7.188088</t>
  </si>
  <si>
    <t>1.690438</t>
  </si>
  <si>
    <t>4.993230</t>
  </si>
  <si>
    <t>31.476740</t>
  </si>
  <si>
    <t>-0.687442</t>
  </si>
  <si>
    <t>8.273660</t>
  </si>
  <si>
    <t>-1.387143</t>
  </si>
  <si>
    <t>9422</t>
  </si>
  <si>
    <t>78.516667</t>
  </si>
  <si>
    <t>0.057434</t>
  </si>
  <si>
    <t>-0.085254</t>
  </si>
  <si>
    <t>2.592491</t>
  </si>
  <si>
    <t>8.673696</t>
  </si>
  <si>
    <t>24.487808</t>
  </si>
  <si>
    <t>-1.460890</t>
  </si>
  <si>
    <t>0.460514</t>
  </si>
  <si>
    <t>-0.017300</t>
  </si>
  <si>
    <t>6.831872</t>
  </si>
  <si>
    <t>-0.025005</t>
  </si>
  <si>
    <t>0.024827</t>
  </si>
  <si>
    <t>6.831885</t>
  </si>
  <si>
    <t>-0.024999</t>
  </si>
  <si>
    <t>7.171034</t>
  </si>
  <si>
    <t>1.707956</t>
  </si>
  <si>
    <t>5.031253</t>
  </si>
  <si>
    <t>31.473330</t>
  </si>
  <si>
    <t>8.256392</t>
  </si>
  <si>
    <t>31.427488</t>
  </si>
  <si>
    <t>-1.399448</t>
  </si>
  <si>
    <t>8.129056</t>
  </si>
  <si>
    <t>6.830366</t>
  </si>
  <si>
    <t>33.862972</t>
  </si>
  <si>
    <t>7.189938</t>
  </si>
  <si>
    <t>1.689532</t>
  </si>
  <si>
    <t>4.994457</t>
  </si>
  <si>
    <t>31.476133</t>
  </si>
  <si>
    <t>-0.686649</t>
  </si>
  <si>
    <t>8.275805</t>
  </si>
  <si>
    <t>31.426216</t>
  </si>
  <si>
    <t>-1.379795</t>
  </si>
  <si>
    <t>9423</t>
  </si>
  <si>
    <t>78.525000</t>
  </si>
  <si>
    <t>-0.019785</t>
  </si>
  <si>
    <t>7.405606</t>
  </si>
  <si>
    <t>2.597429</t>
  </si>
  <si>
    <t>0.011873</t>
  </si>
  <si>
    <t>8.140656</t>
  </si>
  <si>
    <t>0.988025</t>
  </si>
  <si>
    <t>0.965638</t>
  </si>
  <si>
    <t>0.974022</t>
  </si>
  <si>
    <t>-1.506208</t>
  </si>
  <si>
    <t>0.470624</t>
  </si>
  <si>
    <t>0.048148</t>
  </si>
  <si>
    <t>6.834215</t>
  </si>
  <si>
    <t>33.868465</t>
  </si>
  <si>
    <t>0.024396</t>
  </si>
  <si>
    <t>6.834228</t>
  </si>
  <si>
    <t>7.173444</t>
  </si>
  <si>
    <t>1.704385</t>
  </si>
  <si>
    <t>0.939680</t>
  </si>
  <si>
    <t>5.030977</t>
  </si>
  <si>
    <t>31.474030</t>
  </si>
  <si>
    <t>-0.683055</t>
  </si>
  <si>
    <t>0.908806</t>
  </si>
  <si>
    <t>8.255260</t>
  </si>
  <si>
    <t>31.425816</t>
  </si>
  <si>
    <t>-1.404253</t>
  </si>
  <si>
    <t>0.934730</t>
  </si>
  <si>
    <t>11.539599</t>
  </si>
  <si>
    <t>-1.240813</t>
  </si>
  <si>
    <t>6.831347</t>
  </si>
  <si>
    <t>33.862316</t>
  </si>
  <si>
    <t>-0.022104</t>
  </si>
  <si>
    <t>7.191017</t>
  </si>
  <si>
    <t>1.689064</t>
  </si>
  <si>
    <t>4.994991</t>
  </si>
  <si>
    <t>31.477318</t>
  </si>
  <si>
    <t>-0.688038</t>
  </si>
  <si>
    <t>8.276553</t>
  </si>
  <si>
    <t>31.422434</t>
  </si>
  <si>
    <t>9424</t>
  </si>
  <si>
    <t>78.533333</t>
  </si>
  <si>
    <t>-77.020470</t>
  </si>
  <si>
    <t>7.410777</t>
  </si>
  <si>
    <t>2.023857</t>
  </si>
  <si>
    <t>11.533541</t>
  </si>
  <si>
    <t>24.474482</t>
  </si>
  <si>
    <t>-1.474338</t>
  </si>
  <si>
    <t>0.452633</t>
  </si>
  <si>
    <t>-0.036465</t>
  </si>
  <si>
    <t>6.834456</t>
  </si>
  <si>
    <t>0.025371</t>
  </si>
  <si>
    <t>6.834469</t>
  </si>
  <si>
    <t>-0.024798</t>
  </si>
  <si>
    <t>7.172467</t>
  </si>
  <si>
    <t>1.708625</t>
  </si>
  <si>
    <t>5.033486</t>
  </si>
  <si>
    <t>31.474182</t>
  </si>
  <si>
    <t>-0.681972</t>
  </si>
  <si>
    <t>8.258850</t>
  </si>
  <si>
    <t>31.427467</t>
  </si>
  <si>
    <t>-1.398419</t>
  </si>
  <si>
    <t>11.547939</t>
  </si>
  <si>
    <t>24.474716</t>
  </si>
  <si>
    <t>6.831945</t>
  </si>
  <si>
    <t>33.862762</t>
  </si>
  <si>
    <t>7.192966</t>
  </si>
  <si>
    <t>31.440744</t>
  </si>
  <si>
    <t>1.690114</t>
  </si>
  <si>
    <t>4.995942</t>
  </si>
  <si>
    <t>31.478149</t>
  </si>
  <si>
    <t>-0.687476</t>
  </si>
  <si>
    <t>8.278417</t>
  </si>
  <si>
    <t>-1.377587</t>
  </si>
  <si>
    <t>9425</t>
  </si>
  <si>
    <t>78.541667</t>
  </si>
  <si>
    <t>-0.031373</t>
  </si>
  <si>
    <t>-77.056267</t>
  </si>
  <si>
    <t>7.408265</t>
  </si>
  <si>
    <t>2.596727</t>
  </si>
  <si>
    <t>8.140366</t>
  </si>
  <si>
    <t>24.474495</t>
  </si>
  <si>
    <t>-1.469394</t>
  </si>
  <si>
    <t>0.469344</t>
  </si>
  <si>
    <t>6.834327</t>
  </si>
  <si>
    <t>6.834340</t>
  </si>
  <si>
    <t>0.979709</t>
  </si>
  <si>
    <t>7.172915</t>
  </si>
  <si>
    <t>1.710578</t>
  </si>
  <si>
    <t>0.932945</t>
  </si>
  <si>
    <t>5.033430</t>
  </si>
  <si>
    <t>-0.679559</t>
  </si>
  <si>
    <t>0.905223</t>
  </si>
  <si>
    <t>8.258648</t>
  </si>
  <si>
    <t>-1.396696</t>
  </si>
  <si>
    <t>0.930462</t>
  </si>
  <si>
    <t>24.474802</t>
  </si>
  <si>
    <t>6.831393</t>
  </si>
  <si>
    <t>33.862949</t>
  </si>
  <si>
    <t>7.193539</t>
  </si>
  <si>
    <t>4.996258</t>
  </si>
  <si>
    <t>31.478756</t>
  </si>
  <si>
    <t>-0.685577</t>
  </si>
  <si>
    <t>8.278143</t>
  </si>
  <si>
    <t>9426</t>
  </si>
  <si>
    <t>78.550000</t>
  </si>
  <si>
    <t>0.056925</t>
  </si>
  <si>
    <t>-0.087739</t>
  </si>
  <si>
    <t>-76.976608</t>
  </si>
  <si>
    <t>24.353867</t>
  </si>
  <si>
    <t>8.674241</t>
  </si>
  <si>
    <t>8.134183</t>
  </si>
  <si>
    <t>2.017689</t>
  </si>
  <si>
    <t>-1.246134</t>
  </si>
  <si>
    <t>0.445477</t>
  </si>
  <si>
    <t>0.239468</t>
  </si>
  <si>
    <t>6.830605</t>
  </si>
  <si>
    <t>6.830618</t>
  </si>
  <si>
    <t>-0.019446</t>
  </si>
  <si>
    <t>7.186744</t>
  </si>
  <si>
    <t>1.712331</t>
  </si>
  <si>
    <t>5.036137</t>
  </si>
  <si>
    <t>31.465128</t>
  </si>
  <si>
    <t>-0.667934</t>
  </si>
  <si>
    <t>8.258174</t>
  </si>
  <si>
    <t>31.431368</t>
  </si>
  <si>
    <t>-1.399910</t>
  </si>
  <si>
    <t>8.680059</t>
  </si>
  <si>
    <t>6.831575</t>
  </si>
  <si>
    <t>33.864445</t>
  </si>
  <si>
    <t>-0.016277</t>
  </si>
  <si>
    <t>1.695902</t>
  </si>
  <si>
    <t>5.022171</t>
  </si>
  <si>
    <t>31.464735</t>
  </si>
  <si>
    <t>-0.667918</t>
  </si>
  <si>
    <t>8.264135</t>
  </si>
  <si>
    <t>31.431175</t>
  </si>
  <si>
    <t>-1.386666</t>
  </si>
  <si>
    <t>9427</t>
  </si>
  <si>
    <t>78.558333</t>
  </si>
  <si>
    <t>0.034773</t>
  </si>
  <si>
    <t>-0.001070</t>
  </si>
  <si>
    <t>0.991306</t>
  </si>
  <si>
    <t>0.972497</t>
  </si>
  <si>
    <t>-1.247627</t>
  </si>
  <si>
    <t>0.980903</t>
  </si>
  <si>
    <t>-1.277178</t>
  </si>
  <si>
    <t>0.226942</t>
  </si>
  <si>
    <t>-0.015779</t>
  </si>
  <si>
    <t>-0.015774</t>
  </si>
  <si>
    <t>0.986810</t>
  </si>
  <si>
    <t>7.186013</t>
  </si>
  <si>
    <t>31.434355</t>
  </si>
  <si>
    <t>5.035981</t>
  </si>
  <si>
    <t>31.466627</t>
  </si>
  <si>
    <t>-0.666452</t>
  </si>
  <si>
    <t>0.964641</t>
  </si>
  <si>
    <t>8.258171</t>
  </si>
  <si>
    <t>31.431654</t>
  </si>
  <si>
    <t>0.964275</t>
  </si>
  <si>
    <t>8.671340</t>
  </si>
  <si>
    <t>11.532343</t>
  </si>
  <si>
    <t>6.833180</t>
  </si>
  <si>
    <t>7.193300</t>
  </si>
  <si>
    <t>5.021882</t>
  </si>
  <si>
    <t>31.465733</t>
  </si>
  <si>
    <t>-0.667143</t>
  </si>
  <si>
    <t>8.263418</t>
  </si>
  <si>
    <t>-1.384405</t>
  </si>
  <si>
    <t>9428</t>
  </si>
  <si>
    <t>78.566667</t>
  </si>
  <si>
    <t>0.039143</t>
  </si>
  <si>
    <t>0.000890</t>
  </si>
  <si>
    <t>7.402208</t>
  </si>
  <si>
    <t>0.008914</t>
  </si>
  <si>
    <t>8.667685</t>
  </si>
  <si>
    <t>2.014970</t>
  </si>
  <si>
    <t>-1.482752</t>
  </si>
  <si>
    <t>0.610134</t>
  </si>
  <si>
    <t>0.156186</t>
  </si>
  <si>
    <t>6.830962</t>
  </si>
  <si>
    <t>-0.013452</t>
  </si>
  <si>
    <t>0.022969</t>
  </si>
  <si>
    <t>6.830975</t>
  </si>
  <si>
    <t>-0.013447</t>
  </si>
  <si>
    <t>7.174381</t>
  </si>
  <si>
    <t>1.711950</t>
  </si>
  <si>
    <t>5.027551</t>
  </si>
  <si>
    <t>31.476583</t>
  </si>
  <si>
    <t>-0.671479</t>
  </si>
  <si>
    <t>8.250535</t>
  </si>
  <si>
    <t>31.431543</t>
  </si>
  <si>
    <t>-0.008837</t>
  </si>
  <si>
    <t>7.193118</t>
  </si>
  <si>
    <t>1.699716</t>
  </si>
  <si>
    <t>4.995641</t>
  </si>
  <si>
    <t>31.477636</t>
  </si>
  <si>
    <t>-0.680494</t>
  </si>
  <si>
    <t>8.263277</t>
  </si>
  <si>
    <t>31.431082</t>
  </si>
  <si>
    <t>-1.382026</t>
  </si>
  <si>
    <t>9429</t>
  </si>
  <si>
    <t>78.575000</t>
  </si>
  <si>
    <t>-0.006125</t>
  </si>
  <si>
    <t>-0.144353</t>
  </si>
  <si>
    <t>7.410955</t>
  </si>
  <si>
    <t>2.593337</t>
  </si>
  <si>
    <t>8.674943</t>
  </si>
  <si>
    <t>0.976484</t>
  </si>
  <si>
    <t>2.024091</t>
  </si>
  <si>
    <t>0.892813</t>
  </si>
  <si>
    <t>0.961689</t>
  </si>
  <si>
    <t>-1.206802</t>
  </si>
  <si>
    <t>0.497907</t>
  </si>
  <si>
    <t>0.286144</t>
  </si>
  <si>
    <t>6.826789</t>
  </si>
  <si>
    <t>-0.011210</t>
  </si>
  <si>
    <t>6.826802</t>
  </si>
  <si>
    <t>-0.011204</t>
  </si>
  <si>
    <t>0.986733</t>
  </si>
  <si>
    <t>7.185989</t>
  </si>
  <si>
    <t>1.718020</t>
  </si>
  <si>
    <t>5.033470</t>
  </si>
  <si>
    <t>-0.660507</t>
  </si>
  <si>
    <t>0.956597</t>
  </si>
  <si>
    <t>8.254947</t>
  </si>
  <si>
    <t>-1.395075</t>
  </si>
  <si>
    <t>0.963365</t>
  </si>
  <si>
    <t>-1.243093</t>
  </si>
  <si>
    <t>6.830125</t>
  </si>
  <si>
    <t>33.864159</t>
  </si>
  <si>
    <t>-0.007245</t>
  </si>
  <si>
    <t>7.192722</t>
  </si>
  <si>
    <t>1.701503</t>
  </si>
  <si>
    <t>5.016423</t>
  </si>
  <si>
    <t>31.458595</t>
  </si>
  <si>
    <t>-0.660828</t>
  </si>
  <si>
    <t>8.261936</t>
  </si>
  <si>
    <t>9430</t>
  </si>
  <si>
    <t>78.583333</t>
  </si>
  <si>
    <t>-0.010957</t>
  </si>
  <si>
    <t>-0.142752</t>
  </si>
  <si>
    <t>-77.017868</t>
  </si>
  <si>
    <t>7.410566</t>
  </si>
  <si>
    <t>2.593640</t>
  </si>
  <si>
    <t>8.136486</t>
  </si>
  <si>
    <t>24.474630</t>
  </si>
  <si>
    <t>-1.217878</t>
  </si>
  <si>
    <t>0.501792</t>
  </si>
  <si>
    <t>0.283442</t>
  </si>
  <si>
    <t>6.826867</t>
  </si>
  <si>
    <t>6.826879</t>
  </si>
  <si>
    <t>33.865887</t>
  </si>
  <si>
    <t>-0.010196</t>
  </si>
  <si>
    <t>7.185512</t>
  </si>
  <si>
    <t>31.432137</t>
  </si>
  <si>
    <t>5.033114</t>
  </si>
  <si>
    <t>31.462791</t>
  </si>
  <si>
    <t>8.254621</t>
  </si>
  <si>
    <t>-1.394160</t>
  </si>
  <si>
    <t>8.679743</t>
  </si>
  <si>
    <t>8.129059</t>
  </si>
  <si>
    <t>11.548064</t>
  </si>
  <si>
    <t>-1.243618</t>
  </si>
  <si>
    <t>6.830469</t>
  </si>
  <si>
    <t>33.863422</t>
  </si>
  <si>
    <t>7.191668</t>
  </si>
  <si>
    <t>1.701967</t>
  </si>
  <si>
    <t>5.015957</t>
  </si>
  <si>
    <t>-0.659429</t>
  </si>
  <si>
    <t>8.262033</t>
  </si>
  <si>
    <t>31.432051</t>
  </si>
  <si>
    <t>-1.381437</t>
  </si>
  <si>
    <t>9431</t>
  </si>
  <si>
    <t>78.591667</t>
  </si>
  <si>
    <t>0.042707</t>
  </si>
  <si>
    <t>-0.001633</t>
  </si>
  <si>
    <t>-77.007484</t>
  </si>
  <si>
    <t>24.348782</t>
  </si>
  <si>
    <t>2.015079</t>
  </si>
  <si>
    <t>0.973673</t>
  </si>
  <si>
    <t>11.524077</t>
  </si>
  <si>
    <t>24.487299</t>
  </si>
  <si>
    <t>0.981864</t>
  </si>
  <si>
    <t>-1.185294</t>
  </si>
  <si>
    <t>0.421640</t>
  </si>
  <si>
    <t>0.095730</t>
  </si>
  <si>
    <t>6.828333</t>
  </si>
  <si>
    <t>33.864731</t>
  </si>
  <si>
    <t>-0.010100</t>
  </si>
  <si>
    <t>6.828345</t>
  </si>
  <si>
    <t>7.182677</t>
  </si>
  <si>
    <t>1.723711</t>
  </si>
  <si>
    <t>0.940591</t>
  </si>
  <si>
    <t>5.037996</t>
  </si>
  <si>
    <t>-0.661934</t>
  </si>
  <si>
    <t>8.261887</t>
  </si>
  <si>
    <t>31.428936</t>
  </si>
  <si>
    <t>-1.385841</t>
  </si>
  <si>
    <t>6.829092</t>
  </si>
  <si>
    <t>-0.006760</t>
  </si>
  <si>
    <t>7.191865</t>
  </si>
  <si>
    <t>1.702051</t>
  </si>
  <si>
    <t>5.015265</t>
  </si>
  <si>
    <t>-0.660243</t>
  </si>
  <si>
    <t>8.274684</t>
  </si>
  <si>
    <t>31.427729</t>
  </si>
  <si>
    <t>-1.369208</t>
  </si>
  <si>
    <t>9432</t>
  </si>
  <si>
    <t>78.600000</t>
  </si>
  <si>
    <t>-0.140512</t>
  </si>
  <si>
    <t>-77.018326</t>
  </si>
  <si>
    <t>7.410276</t>
  </si>
  <si>
    <t>0.016951</t>
  </si>
  <si>
    <t>24.475241</t>
  </si>
  <si>
    <t>-1.192685</t>
  </si>
  <si>
    <t>0.433842</t>
  </si>
  <si>
    <t>0.106093</t>
  </si>
  <si>
    <t>6.828010</t>
  </si>
  <si>
    <t>-0.009845</t>
  </si>
  <si>
    <t>6.828023</t>
  </si>
  <si>
    <t>31.433258</t>
  </si>
  <si>
    <t>1.723377</t>
  </si>
  <si>
    <t>5.037251</t>
  </si>
  <si>
    <t>-0.661885</t>
  </si>
  <si>
    <t>8.261009</t>
  </si>
  <si>
    <t>31.429049</t>
  </si>
  <si>
    <t>-1.386366</t>
  </si>
  <si>
    <t>11.547275</t>
  </si>
  <si>
    <t>-1.243495</t>
  </si>
  <si>
    <t>6.828796</t>
  </si>
  <si>
    <t>33.863895</t>
  </si>
  <si>
    <t>-0.006242</t>
  </si>
  <si>
    <t>7.191063</t>
  </si>
  <si>
    <t>1.701569</t>
  </si>
  <si>
    <t>5.014913</t>
  </si>
  <si>
    <t>31.458864</t>
  </si>
  <si>
    <t>-0.659903</t>
  </si>
  <si>
    <t>8.273863</t>
  </si>
  <si>
    <t>31.427584</t>
  </si>
  <si>
    <t>-1.370140</t>
  </si>
  <si>
    <t>9433</t>
  </si>
  <si>
    <t>78.608333</t>
  </si>
  <si>
    <t>0.054819</t>
  </si>
  <si>
    <t>-0.078004</t>
  </si>
  <si>
    <t>0.012905</t>
  </si>
  <si>
    <t>8.673555</t>
  </si>
  <si>
    <t>2.017071</t>
  </si>
  <si>
    <t>0.967313</t>
  </si>
  <si>
    <t>11.524886</t>
  </si>
  <si>
    <t>-1.253388</t>
  </si>
  <si>
    <t>-1.206719</t>
  </si>
  <si>
    <t>0.408837</t>
  </si>
  <si>
    <t>0.094213</t>
  </si>
  <si>
    <t>6.829218</t>
  </si>
  <si>
    <t>6.829230</t>
  </si>
  <si>
    <t>-0.011640</t>
  </si>
  <si>
    <t>0.991513</t>
  </si>
  <si>
    <t>7.182614</t>
  </si>
  <si>
    <t>1.722717</t>
  </si>
  <si>
    <t>0.938206</t>
  </si>
  <si>
    <t>5.037995</t>
  </si>
  <si>
    <t>-0.662981</t>
  </si>
  <si>
    <t>0.942150</t>
  </si>
  <si>
    <t>8.261889</t>
  </si>
  <si>
    <t>-1.386810</t>
  </si>
  <si>
    <t>8.679357</t>
  </si>
  <si>
    <t>6.829518</t>
  </si>
  <si>
    <t>-0.008471</t>
  </si>
  <si>
    <t>7.191817</t>
  </si>
  <si>
    <t>31.437250</t>
  </si>
  <si>
    <t>1.699989</t>
  </si>
  <si>
    <t>5.014983</t>
  </si>
  <si>
    <t>31.459883</t>
  </si>
  <si>
    <t>-0.660611</t>
  </si>
  <si>
    <t>8.275414</t>
  </si>
  <si>
    <t>-1.369620</t>
  </si>
  <si>
    <t>9434</t>
  </si>
  <si>
    <t>78.616667</t>
  </si>
  <si>
    <t>-0.010189</t>
  </si>
  <si>
    <t>-0.143302</t>
  </si>
  <si>
    <t>-77.022560</t>
  </si>
  <si>
    <t>24.349783</t>
  </si>
  <si>
    <t>0.016956</t>
  </si>
  <si>
    <t>-1.194629</t>
  </si>
  <si>
    <t>0.406487</t>
  </si>
  <si>
    <t>0.113932</t>
  </si>
  <si>
    <t>-0.013520</t>
  </si>
  <si>
    <t>-0.013514</t>
  </si>
  <si>
    <t>7.183324</t>
  </si>
  <si>
    <t>1.720803</t>
  </si>
  <si>
    <t>5.037877</t>
  </si>
  <si>
    <t>-0.664156</t>
  </si>
  <si>
    <t>8.261528</t>
  </si>
  <si>
    <t>-1.389096</t>
  </si>
  <si>
    <t>8.679463</t>
  </si>
  <si>
    <t>8.128653</t>
  </si>
  <si>
    <t>6.829541</t>
  </si>
  <si>
    <t>-0.009970</t>
  </si>
  <si>
    <t>7.192001</t>
  </si>
  <si>
    <t>1.698433</t>
  </si>
  <si>
    <t>5.015858</t>
  </si>
  <si>
    <t>31.459450</t>
  </si>
  <si>
    <t>-0.661975</t>
  </si>
  <si>
    <t>8.274151</t>
  </si>
  <si>
    <t>31.427658</t>
  </si>
  <si>
    <t>-1.372451</t>
  </si>
  <si>
    <t>9435</t>
  </si>
  <si>
    <t>78.625000</t>
  </si>
  <si>
    <t>0.055366</t>
  </si>
  <si>
    <t>-0.085607</t>
  </si>
  <si>
    <t>-76.971062</t>
  </si>
  <si>
    <t>0.012740</t>
  </si>
  <si>
    <t>8.134053</t>
  </si>
  <si>
    <t>-1.235769</t>
  </si>
  <si>
    <t>0.402240</t>
  </si>
  <si>
    <t>0.057279</t>
  </si>
  <si>
    <t>6.831940</t>
  </si>
  <si>
    <t>-0.016217</t>
  </si>
  <si>
    <t>6.831952</t>
  </si>
  <si>
    <t>-0.016211</t>
  </si>
  <si>
    <t>0.989687</t>
  </si>
  <si>
    <t>7.182979</t>
  </si>
  <si>
    <t>1.718685</t>
  </si>
  <si>
    <t>0.941818</t>
  </si>
  <si>
    <t>5.039907</t>
  </si>
  <si>
    <t>-0.668392</t>
  </si>
  <si>
    <t>8.264247</t>
  </si>
  <si>
    <t>-1.390147</t>
  </si>
  <si>
    <t>6.830869</t>
  </si>
  <si>
    <t>-0.012859</t>
  </si>
  <si>
    <t>7.192080</t>
  </si>
  <si>
    <t>1.697531</t>
  </si>
  <si>
    <t>5.020386</t>
  </si>
  <si>
    <t>31.463787</t>
  </si>
  <si>
    <t>-0.666731</t>
  </si>
  <si>
    <t>8.275750</t>
  </si>
  <si>
    <t>31.427061</t>
  </si>
  <si>
    <t>-1.374006</t>
  </si>
  <si>
    <t>9436</t>
  </si>
  <si>
    <t>78.633333</t>
  </si>
  <si>
    <t>0.057902</t>
  </si>
  <si>
    <t>-0.082804</t>
  </si>
  <si>
    <t>-76.973358</t>
  </si>
  <si>
    <t>8.133859</t>
  </si>
  <si>
    <t>2.017272</t>
  </si>
  <si>
    <t>0.969903</t>
  </si>
  <si>
    <t>0.977137</t>
  </si>
  <si>
    <t>-1.468408</t>
  </si>
  <si>
    <t>0.507730</t>
  </si>
  <si>
    <t>-0.032277</t>
  </si>
  <si>
    <t>6.831972</t>
  </si>
  <si>
    <t>-0.019976</t>
  </si>
  <si>
    <t>0.024885</t>
  </si>
  <si>
    <t>6.831984</t>
  </si>
  <si>
    <t>-0.019970</t>
  </si>
  <si>
    <t>0.981648</t>
  </si>
  <si>
    <t>7.170319</t>
  </si>
  <si>
    <t>31.435125</t>
  </si>
  <si>
    <t>1.711091</t>
  </si>
  <si>
    <t>0.930798</t>
  </si>
  <si>
    <t>5.031219</t>
  </si>
  <si>
    <t>-0.679364</t>
  </si>
  <si>
    <t>0.906814</t>
  </si>
  <si>
    <t>8.256553</t>
  </si>
  <si>
    <t>-1.396012</t>
  </si>
  <si>
    <t>0.929888</t>
  </si>
  <si>
    <t>8.679716</t>
  </si>
  <si>
    <t>11.531438</t>
  </si>
  <si>
    <t>6.828731</t>
  </si>
  <si>
    <t>-0.015973</t>
  </si>
  <si>
    <t>7.190713</t>
  </si>
  <si>
    <t>4.994585</t>
  </si>
  <si>
    <t>31.478956</t>
  </si>
  <si>
    <t>8.276046</t>
  </si>
  <si>
    <t>-1.376072</t>
  </si>
  <si>
    <t>9437</t>
  </si>
  <si>
    <t>78.641667</t>
  </si>
  <si>
    <t>-0.008074</t>
  </si>
  <si>
    <t>-0.145530</t>
  </si>
  <si>
    <t>-77.022888</t>
  </si>
  <si>
    <t>7.411180</t>
  </si>
  <si>
    <t>2.024332</t>
  </si>
  <si>
    <t>0.892606</t>
  </si>
  <si>
    <t>24.475119</t>
  </si>
  <si>
    <t>-1.249182</t>
  </si>
  <si>
    <t>-1.471863</t>
  </si>
  <si>
    <t>0.474484</t>
  </si>
  <si>
    <t>-0.033317</t>
  </si>
  <si>
    <t>6.832782</t>
  </si>
  <si>
    <t>0.025411</t>
  </si>
  <si>
    <t>6.832795</t>
  </si>
  <si>
    <t>7.170977</t>
  </si>
  <si>
    <t>31.435459</t>
  </si>
  <si>
    <t>1.709526</t>
  </si>
  <si>
    <t>5.031887</t>
  </si>
  <si>
    <t>31.474281</t>
  </si>
  <si>
    <t>-0.680960</t>
  </si>
  <si>
    <t>8.257220</t>
  </si>
  <si>
    <t>31.427982</t>
  </si>
  <si>
    <t>-1.397570</t>
  </si>
  <si>
    <t>8.679742</t>
  </si>
  <si>
    <t>-1.243545</t>
  </si>
  <si>
    <t>6.830973</t>
  </si>
  <si>
    <t>33.863029</t>
  </si>
  <si>
    <t>7.190694</t>
  </si>
  <si>
    <t>1.690609</t>
  </si>
  <si>
    <t>4.994368</t>
  </si>
  <si>
    <t>31.477564</t>
  </si>
  <si>
    <t>-0.685869</t>
  </si>
  <si>
    <t>8.276844</t>
  </si>
  <si>
    <t>31.426811</t>
  </si>
  <si>
    <t>-1.376910</t>
  </si>
  <si>
    <t>9438</t>
  </si>
  <si>
    <t>78.650000</t>
  </si>
  <si>
    <t>0.037477</t>
  </si>
  <si>
    <t>0.001982</t>
  </si>
  <si>
    <t>24.349554</t>
  </si>
  <si>
    <t>0.008818</t>
  </si>
  <si>
    <t>2.015641</t>
  </si>
  <si>
    <t>0.973869</t>
  </si>
  <si>
    <t>24.487938</t>
  </si>
  <si>
    <t>-1.247797</t>
  </si>
  <si>
    <t>-1.456464</t>
  </si>
  <si>
    <t>0.461501</t>
  </si>
  <si>
    <t>-0.038123</t>
  </si>
  <si>
    <t>6.832970</t>
  </si>
  <si>
    <t>-0.024106</t>
  </si>
  <si>
    <t>0.025168</t>
  </si>
  <si>
    <t>6.832983</t>
  </si>
  <si>
    <t>7.171681</t>
  </si>
  <si>
    <t>1.708959</t>
  </si>
  <si>
    <t>0.931562</t>
  </si>
  <si>
    <t>5.032768</t>
  </si>
  <si>
    <t>-0.681702</t>
  </si>
  <si>
    <t>0.905785</t>
  </si>
  <si>
    <t>-1.398050</t>
  </si>
  <si>
    <t>0.929795</t>
  </si>
  <si>
    <t>8.671196</t>
  </si>
  <si>
    <t>11.531980</t>
  </si>
  <si>
    <t>7.191426</t>
  </si>
  <si>
    <t>1.690494</t>
  </si>
  <si>
    <t>4.995559</t>
  </si>
  <si>
    <t>31.475973</t>
  </si>
  <si>
    <t>-0.686933</t>
  </si>
  <si>
    <t>8.277276</t>
  </si>
  <si>
    <t>-1.377510</t>
  </si>
  <si>
    <t>9439</t>
  </si>
  <si>
    <t>78.658333</t>
  </si>
  <si>
    <t>0.035268</t>
  </si>
  <si>
    <t>-0.006085</t>
  </si>
  <si>
    <t>2.016016</t>
  </si>
  <si>
    <t>24.486897</t>
  </si>
  <si>
    <t>-1.247593</t>
  </si>
  <si>
    <t>-1.503619</t>
  </si>
  <si>
    <t>0.454880</t>
  </si>
  <si>
    <t>0.055964</t>
  </si>
  <si>
    <t>-0.027392</t>
  </si>
  <si>
    <t>0.023726</t>
  </si>
  <si>
    <t>6.833639</t>
  </si>
  <si>
    <t>7.173217</t>
  </si>
  <si>
    <t>1.705293</t>
  </si>
  <si>
    <t>5.030406</t>
  </si>
  <si>
    <t>31.473425</t>
  </si>
  <si>
    <t>-0.681851</t>
  </si>
  <si>
    <t>8.254587</t>
  </si>
  <si>
    <t>-1.403499</t>
  </si>
  <si>
    <t>11.532734</t>
  </si>
  <si>
    <t>24.487043</t>
  </si>
  <si>
    <t>6.830528</t>
  </si>
  <si>
    <t>33.862698</t>
  </si>
  <si>
    <t>7.190678</t>
  </si>
  <si>
    <t>1.689897</t>
  </si>
  <si>
    <t>4.995615</t>
  </si>
  <si>
    <t>31.476751</t>
  </si>
  <si>
    <t>-0.686711</t>
  </si>
  <si>
    <t>8.275030</t>
  </si>
  <si>
    <t>31.421625</t>
  </si>
  <si>
    <t>-1.388470</t>
  </si>
  <si>
    <t>9440</t>
  </si>
  <si>
    <t>78.666667</t>
  </si>
  <si>
    <t>-0.023164</t>
  </si>
  <si>
    <t>-0.059395</t>
  </si>
  <si>
    <t>-77.055107</t>
  </si>
  <si>
    <t>7.408757</t>
  </si>
  <si>
    <t>-1.243686</t>
  </si>
  <si>
    <t>-1.493804</t>
  </si>
  <si>
    <t>0.467301</t>
  </si>
  <si>
    <t>6.833435</t>
  </si>
  <si>
    <t>0.025022</t>
  </si>
  <si>
    <t>6.833447</t>
  </si>
  <si>
    <t>-0.026860</t>
  </si>
  <si>
    <t>0.979524</t>
  </si>
  <si>
    <t>7.172886</t>
  </si>
  <si>
    <t>1.705420</t>
  </si>
  <si>
    <t>0.940660</t>
  </si>
  <si>
    <t>5.030827</t>
  </si>
  <si>
    <t>31.473148</t>
  </si>
  <si>
    <t>-0.682396</t>
  </si>
  <si>
    <t>0.906642</t>
  </si>
  <si>
    <t>8.255245</t>
  </si>
  <si>
    <t>31.425583</t>
  </si>
  <si>
    <t>-1.403030</t>
  </si>
  <si>
    <t>0.934231</t>
  </si>
  <si>
    <t>24.475399</t>
  </si>
  <si>
    <t>-1.243451</t>
  </si>
  <si>
    <t>6.830565</t>
  </si>
  <si>
    <t>-0.021082</t>
  </si>
  <si>
    <t>7.190736</t>
  </si>
  <si>
    <t>1.690961</t>
  </si>
  <si>
    <t>4.993995</t>
  </si>
  <si>
    <t>31.476042</t>
  </si>
  <si>
    <t>-0.687838</t>
  </si>
  <si>
    <t>8.277105</t>
  </si>
  <si>
    <t>31.421745</t>
  </si>
  <si>
    <t>-1.388906</t>
  </si>
  <si>
    <t>9441</t>
  </si>
  <si>
    <t>78.675000</t>
  </si>
  <si>
    <t>0.038577</t>
  </si>
  <si>
    <t>-77.010010</t>
  </si>
  <si>
    <t>24.348927</t>
  </si>
  <si>
    <t>2.016098</t>
  </si>
  <si>
    <t>24.487068</t>
  </si>
  <si>
    <t>-1.260897</t>
  </si>
  <si>
    <t>0.126989</t>
  </si>
  <si>
    <t>6.831919</t>
  </si>
  <si>
    <t>-0.025387</t>
  </si>
  <si>
    <t>6.831932</t>
  </si>
  <si>
    <t>-0.025381</t>
  </si>
  <si>
    <t>7.184050</t>
  </si>
  <si>
    <t>31.435337</t>
  </si>
  <si>
    <t>1.710686</t>
  </si>
  <si>
    <t>5.038051</t>
  </si>
  <si>
    <t>-0.673769</t>
  </si>
  <si>
    <t>8.261485</t>
  </si>
  <si>
    <t>-1.399470</t>
  </si>
  <si>
    <t>24.487204</t>
  </si>
  <si>
    <t>6.830082</t>
  </si>
  <si>
    <t>33.862423</t>
  </si>
  <si>
    <t>-0.020523</t>
  </si>
  <si>
    <t>7.190491</t>
  </si>
  <si>
    <t>1.690623</t>
  </si>
  <si>
    <t>5.019615</t>
  </si>
  <si>
    <t>31.462933</t>
  </si>
  <si>
    <t>-0.670492</t>
  </si>
  <si>
    <t>8.275331</t>
  </si>
  <si>
    <t>-1.387541</t>
  </si>
  <si>
    <t>9442</t>
  </si>
  <si>
    <t>78.683333</t>
  </si>
  <si>
    <t>-0.028449</t>
  </si>
  <si>
    <t>-0.057332</t>
  </si>
  <si>
    <t>-77.053947</t>
  </si>
  <si>
    <t>7.408264</t>
  </si>
  <si>
    <t>2.596674</t>
  </si>
  <si>
    <t>0.013951</t>
  </si>
  <si>
    <t>8.140260</t>
  </si>
  <si>
    <t>2.022307</t>
  </si>
  <si>
    <t>11.533320</t>
  </si>
  <si>
    <t>24.474783</t>
  </si>
  <si>
    <t>-1.243264</t>
  </si>
  <si>
    <t>-1.405338</t>
  </si>
  <si>
    <t>0.436887</t>
  </si>
  <si>
    <t>0.116773</t>
  </si>
  <si>
    <t>6.828234</t>
  </si>
  <si>
    <t>0.027164</t>
  </si>
  <si>
    <t>33.866718</t>
  </si>
  <si>
    <t>0.983063</t>
  </si>
  <si>
    <t>7.173871</t>
  </si>
  <si>
    <t>1.708225</t>
  </si>
  <si>
    <t>0.938763</t>
  </si>
  <si>
    <t>5.028444</t>
  </si>
  <si>
    <t>0.901334</t>
  </si>
  <si>
    <t>8.251932</t>
  </si>
  <si>
    <t>31.425852</t>
  </si>
  <si>
    <t>-1.401719</t>
  </si>
  <si>
    <t>0.931290</t>
  </si>
  <si>
    <t>24.303995</t>
  </si>
  <si>
    <t>11.548106</t>
  </si>
  <si>
    <t>6.828241</t>
  </si>
  <si>
    <t>-0.018292</t>
  </si>
  <si>
    <t>7.190207</t>
  </si>
  <si>
    <t>4.989191</t>
  </si>
  <si>
    <t>31.468088</t>
  </si>
  <si>
    <t>-0.680671</t>
  </si>
  <si>
    <t>8.274856</t>
  </si>
  <si>
    <t>31.422440</t>
  </si>
  <si>
    <t>-1.386945</t>
  </si>
  <si>
    <t>9443</t>
  </si>
  <si>
    <t>78.691667</t>
  </si>
  <si>
    <t>0.036988</t>
  </si>
  <si>
    <t>0.000582</t>
  </si>
  <si>
    <t>24.349203</t>
  </si>
  <si>
    <t>2.015357</t>
  </si>
  <si>
    <t>24.487457</t>
  </si>
  <si>
    <t>-1.175201</t>
  </si>
  <si>
    <t>0.288598</t>
  </si>
  <si>
    <t>6.823774</t>
  </si>
  <si>
    <t>-0.020032</t>
  </si>
  <si>
    <t>6.823787</t>
  </si>
  <si>
    <t>7.184440</t>
  </si>
  <si>
    <t>1.712451</t>
  </si>
  <si>
    <t>5.031737</t>
  </si>
  <si>
    <t>31.461191</t>
  </si>
  <si>
    <t>8.253178</t>
  </si>
  <si>
    <t>31.431135</t>
  </si>
  <si>
    <t>-1.400716</t>
  </si>
  <si>
    <t>11.531891</t>
  </si>
  <si>
    <t>6.826698</t>
  </si>
  <si>
    <t>-0.016778</t>
  </si>
  <si>
    <t>7.191509</t>
  </si>
  <si>
    <t>1.695301</t>
  </si>
  <si>
    <t>-0.665848</t>
  </si>
  <si>
    <t>8.260488</t>
  </si>
  <si>
    <t>31.431660</t>
  </si>
  <si>
    <t>-1.386927</t>
  </si>
  <si>
    <t>9444</t>
  </si>
  <si>
    <t>78.700000</t>
  </si>
  <si>
    <t>0.038399</t>
  </si>
  <si>
    <t>0.004181</t>
  </si>
  <si>
    <t>24.349348</t>
  </si>
  <si>
    <t>2.595359</t>
  </si>
  <si>
    <t>0.009084</t>
  </si>
  <si>
    <t>0.992441</t>
  </si>
  <si>
    <t>11.524196</t>
  </si>
  <si>
    <t>24.487946</t>
  </si>
  <si>
    <t>-1.247795</t>
  </si>
  <si>
    <t>-1.358273</t>
  </si>
  <si>
    <t>0.518797</t>
  </si>
  <si>
    <t>0.213178</t>
  </si>
  <si>
    <t>6.825056</t>
  </si>
  <si>
    <t>6.825068</t>
  </si>
  <si>
    <t>-0.018753</t>
  </si>
  <si>
    <t>0.985437</t>
  </si>
  <si>
    <t>7.175578</t>
  </si>
  <si>
    <t>5.026196</t>
  </si>
  <si>
    <t>-0.671164</t>
  </si>
  <si>
    <t>8.248518</t>
  </si>
  <si>
    <t>-1.401615</t>
  </si>
  <si>
    <t>24.488094</t>
  </si>
  <si>
    <t>33.864914</t>
  </si>
  <si>
    <t>7.188350</t>
  </si>
  <si>
    <t>1.693946</t>
  </si>
  <si>
    <t>5.001082</t>
  </si>
  <si>
    <t>31.471315</t>
  </si>
  <si>
    <t>-0.674254</t>
  </si>
  <si>
    <t>8.260102</t>
  </si>
  <si>
    <t>31.431719</t>
  </si>
  <si>
    <t>-1.385771</t>
  </si>
  <si>
    <t>9445</t>
  </si>
  <si>
    <t>78.708333</t>
  </si>
  <si>
    <t>0.036795</t>
  </si>
  <si>
    <t>0.004623</t>
  </si>
  <si>
    <t>8.668008</t>
  </si>
  <si>
    <t>11.524421</t>
  </si>
  <si>
    <t>-1.152249</t>
  </si>
  <si>
    <t>0.440242</t>
  </si>
  <si>
    <t>6.821588</t>
  </si>
  <si>
    <t>-0.016292</t>
  </si>
  <si>
    <t>6.821600</t>
  </si>
  <si>
    <t>-0.016287</t>
  </si>
  <si>
    <t>7.182868</t>
  </si>
  <si>
    <t>31.435303</t>
  </si>
  <si>
    <t>1.715442</t>
  </si>
  <si>
    <t>5.030643</t>
  </si>
  <si>
    <t>31.460932</t>
  </si>
  <si>
    <t>-0.663404</t>
  </si>
  <si>
    <t>8.252247</t>
  </si>
  <si>
    <t>-1.397507</t>
  </si>
  <si>
    <t>8.137710</t>
  </si>
  <si>
    <t>24.488340</t>
  </si>
  <si>
    <t>-1.246756</t>
  </si>
  <si>
    <t>6.823877</t>
  </si>
  <si>
    <t>33.865223</t>
  </si>
  <si>
    <t>-0.012330</t>
  </si>
  <si>
    <t>7.189503</t>
  </si>
  <si>
    <t>1.697368</t>
  </si>
  <si>
    <t>5.013204</t>
  </si>
  <si>
    <t>-0.662574</t>
  </si>
  <si>
    <t>8.260777</t>
  </si>
  <si>
    <t>-1.384220</t>
  </si>
  <si>
    <t>9446</t>
  </si>
  <si>
    <t>78.716667</t>
  </si>
  <si>
    <t>0.059132</t>
  </si>
  <si>
    <t>-0.084149</t>
  </si>
  <si>
    <t>-76.977699</t>
  </si>
  <si>
    <t>8.134007</t>
  </si>
  <si>
    <t>0.980946</t>
  </si>
  <si>
    <t>11.524403</t>
  </si>
  <si>
    <t>-1.253400</t>
  </si>
  <si>
    <t>-1.309315</t>
  </si>
  <si>
    <t>0.500899</t>
  </si>
  <si>
    <t>0.264521</t>
  </si>
  <si>
    <t>6.821989</t>
  </si>
  <si>
    <t>-0.015470</t>
  </si>
  <si>
    <t>0.020166</t>
  </si>
  <si>
    <t>6.822001</t>
  </si>
  <si>
    <t>-0.015464</t>
  </si>
  <si>
    <t>0.985974</t>
  </si>
  <si>
    <t>7.176172</t>
  </si>
  <si>
    <t>1.713788</t>
  </si>
  <si>
    <t>5.024611</t>
  </si>
  <si>
    <t>31.468534</t>
  </si>
  <si>
    <t>-0.665552</t>
  </si>
  <si>
    <t>0.928134</t>
  </si>
  <si>
    <t>8.246305</t>
  </si>
  <si>
    <t>-1.398901</t>
  </si>
  <si>
    <t>0.949901</t>
  </si>
  <si>
    <t>11.531557</t>
  </si>
  <si>
    <t>6.823708</t>
  </si>
  <si>
    <t>-0.011733</t>
  </si>
  <si>
    <t>7.189680</t>
  </si>
  <si>
    <t>31.439262</t>
  </si>
  <si>
    <t>1.699076</t>
  </si>
  <si>
    <t>4.996167</t>
  </si>
  <si>
    <t>31.467665</t>
  </si>
  <si>
    <t>-0.669623</t>
  </si>
  <si>
    <t>8.259533</t>
  </si>
  <si>
    <t>-1.383848</t>
  </si>
  <si>
    <t>9447</t>
  </si>
  <si>
    <t>78.725000</t>
  </si>
  <si>
    <t>-77.016434</t>
  </si>
  <si>
    <t>7.410701</t>
  </si>
  <si>
    <t>2.593125</t>
  </si>
  <si>
    <t>0.017400</t>
  </si>
  <si>
    <t>8.675246</t>
  </si>
  <si>
    <t>2.023657</t>
  </si>
  <si>
    <t>24.474464</t>
  </si>
  <si>
    <t>-1.168868</t>
  </si>
  <si>
    <t>0.457186</t>
  </si>
  <si>
    <t>0.275316</t>
  </si>
  <si>
    <t>6.821814</t>
  </si>
  <si>
    <t>-0.015341</t>
  </si>
  <si>
    <t>6.821827</t>
  </si>
  <si>
    <t>7.182320</t>
  </si>
  <si>
    <t>1.715690</t>
  </si>
  <si>
    <t>5.030196</t>
  </si>
  <si>
    <t>31.461407</t>
  </si>
  <si>
    <t>-0.663233</t>
  </si>
  <si>
    <t>8.251822</t>
  </si>
  <si>
    <t>31.432167</t>
  </si>
  <si>
    <t>-1.397218</t>
  </si>
  <si>
    <t>8.680069</t>
  </si>
  <si>
    <t>24.474707</t>
  </si>
  <si>
    <t>-1.243720</t>
  </si>
  <si>
    <t>6.824302</t>
  </si>
  <si>
    <t>7.189105</t>
  </si>
  <si>
    <t>1.697996</t>
  </si>
  <si>
    <t>5.012780</t>
  </si>
  <si>
    <t>-0.662785</t>
  </si>
  <si>
    <t>8.259980</t>
  </si>
  <si>
    <t>-1.383977</t>
  </si>
  <si>
    <t>9448</t>
  </si>
  <si>
    <t>78.733333</t>
  </si>
  <si>
    <t>0.056965</t>
  </si>
  <si>
    <t>-0.083491</t>
  </si>
  <si>
    <t>-76.974663</t>
  </si>
  <si>
    <t>24.354477</t>
  </si>
  <si>
    <t>2.592187</t>
  </si>
  <si>
    <t>8.674048</t>
  </si>
  <si>
    <t>2.017250</t>
  </si>
  <si>
    <t>0.969643</t>
  </si>
  <si>
    <t>-1.296606</t>
  </si>
  <si>
    <t>0.505964</t>
  </si>
  <si>
    <t>0.264580</t>
  </si>
  <si>
    <t>6.822274</t>
  </si>
  <si>
    <t>33.868526</t>
  </si>
  <si>
    <t>-0.015688</t>
  </si>
  <si>
    <t>0.020559</t>
  </si>
  <si>
    <t>6.822287</t>
  </si>
  <si>
    <t>-0.015682</t>
  </si>
  <si>
    <t>0.985084</t>
  </si>
  <si>
    <t>7.176996</t>
  </si>
  <si>
    <t>1.713355</t>
  </si>
  <si>
    <t>0.948160</t>
  </si>
  <si>
    <t>5.025429</t>
  </si>
  <si>
    <t>31.467911</t>
  </si>
  <si>
    <t>-0.665984</t>
  </si>
  <si>
    <t>8.247132</t>
  </si>
  <si>
    <t>31.432108</t>
  </si>
  <si>
    <t>-1.399334</t>
  </si>
  <si>
    <t>8.128507</t>
  </si>
  <si>
    <t>11.531928</t>
  </si>
  <si>
    <t>-1.247291</t>
  </si>
  <si>
    <t>6.824564</t>
  </si>
  <si>
    <t>-0.011936</t>
  </si>
  <si>
    <t>7.190185</t>
  </si>
  <si>
    <t>31.439117</t>
  </si>
  <si>
    <t>1.698148</t>
  </si>
  <si>
    <t>4.996724</t>
  </si>
  <si>
    <t>31.466637</t>
  </si>
  <si>
    <t>-0.669776</t>
  </si>
  <si>
    <t>8.260371</t>
  </si>
  <si>
    <t>31.432449</t>
  </si>
  <si>
    <t>-1.384081</t>
  </si>
  <si>
    <t>9449</t>
  </si>
  <si>
    <t>78.741667</t>
  </si>
  <si>
    <t>0.051255</t>
  </si>
  <si>
    <t>-0.081520</t>
  </si>
  <si>
    <t>-76.976921</t>
  </si>
  <si>
    <t>7.405151</t>
  </si>
  <si>
    <t>24.353857</t>
  </si>
  <si>
    <t>2.592306</t>
  </si>
  <si>
    <t>2.017038</t>
  </si>
  <si>
    <t>24.487627</t>
  </si>
  <si>
    <t>-1.253230</t>
  </si>
  <si>
    <t>-1.376505</t>
  </si>
  <si>
    <t>0.521738</t>
  </si>
  <si>
    <t>0.206356</t>
  </si>
  <si>
    <t>6.823317</t>
  </si>
  <si>
    <t>0.024972</t>
  </si>
  <si>
    <t>6.823329</t>
  </si>
  <si>
    <t>33.869335</t>
  </si>
  <si>
    <t>-0.018307</t>
  </si>
  <si>
    <t>7.172853</t>
  </si>
  <si>
    <t>31.434053</t>
  </si>
  <si>
    <t>1.710478</t>
  </si>
  <si>
    <t>5.023770</t>
  </si>
  <si>
    <t>-0.671051</t>
  </si>
  <si>
    <t>8.246168</t>
  </si>
  <si>
    <t>31.431299</t>
  </si>
  <si>
    <t>-1.401116</t>
  </si>
  <si>
    <t>11.532128</t>
  </si>
  <si>
    <t>6.826395</t>
  </si>
  <si>
    <t>-0.013758</t>
  </si>
  <si>
    <t>7.190809</t>
  </si>
  <si>
    <t>31.439936</t>
  </si>
  <si>
    <t>4.987850</t>
  </si>
  <si>
    <t>31.469584</t>
  </si>
  <si>
    <t>8.261068</t>
  </si>
  <si>
    <t>-1.384636</t>
  </si>
  <si>
    <t>9450</t>
  </si>
  <si>
    <t>78.750000</t>
  </si>
  <si>
    <t>-0.045284</t>
  </si>
  <si>
    <t>-0.001049</t>
  </si>
  <si>
    <t>24.342127</t>
  </si>
  <si>
    <t>24.295109</t>
  </si>
  <si>
    <t>8.138258</t>
  </si>
  <si>
    <t>2.021298</t>
  </si>
  <si>
    <t>0.890016</t>
  </si>
  <si>
    <t>0.957280</t>
  </si>
  <si>
    <t>24.474352</t>
  </si>
  <si>
    <t>0.960087</t>
  </si>
  <si>
    <t>-1.188166</t>
  </si>
  <si>
    <t>0.418793</t>
  </si>
  <si>
    <t>0.291003</t>
  </si>
  <si>
    <t>6.824961</t>
  </si>
  <si>
    <t>0.013981</t>
  </si>
  <si>
    <t>6.824974</t>
  </si>
  <si>
    <t>-0.018592</t>
  </si>
  <si>
    <t>7.185152</t>
  </si>
  <si>
    <t>1.713945</t>
  </si>
  <si>
    <t>5.032353</t>
  </si>
  <si>
    <t>-0.664376</t>
  </si>
  <si>
    <t>8.253757</t>
  </si>
  <si>
    <t>-1.399268</t>
  </si>
  <si>
    <t>24.295200</t>
  </si>
  <si>
    <t>11.548595</t>
  </si>
  <si>
    <t>6.827629</t>
  </si>
  <si>
    <t>7.191633</t>
  </si>
  <si>
    <t>1.697275</t>
  </si>
  <si>
    <t>5.015437</t>
  </si>
  <si>
    <t>31.459370</t>
  </si>
  <si>
    <t>-0.664011</t>
  </si>
  <si>
    <t>8.261533</t>
  </si>
  <si>
    <t>-1.386617</t>
  </si>
  <si>
    <t>9451</t>
  </si>
  <si>
    <t>78.758333</t>
  </si>
  <si>
    <t>0.038490</t>
  </si>
  <si>
    <t>0.009379</t>
  </si>
  <si>
    <t>0.990855</t>
  </si>
  <si>
    <t>-1.344183</t>
  </si>
  <si>
    <t>0.491729</t>
  </si>
  <si>
    <t>0.236424</t>
  </si>
  <si>
    <t>6.827708</t>
  </si>
  <si>
    <t>-0.019741</t>
  </si>
  <si>
    <t>0.018822</t>
  </si>
  <si>
    <t>6.827720</t>
  </si>
  <si>
    <t>-0.019735</t>
  </si>
  <si>
    <t>0.985129</t>
  </si>
  <si>
    <t>7.179558</t>
  </si>
  <si>
    <t>1.710106</t>
  </si>
  <si>
    <t>0.949024</t>
  </si>
  <si>
    <t>5.029175</t>
  </si>
  <si>
    <t>31.470001</t>
  </si>
  <si>
    <t>-0.670286</t>
  </si>
  <si>
    <t>0.934099</t>
  </si>
  <si>
    <t>8.251202</t>
  </si>
  <si>
    <t>-1.402062</t>
  </si>
  <si>
    <t>6.828200</t>
  </si>
  <si>
    <t>-0.016093</t>
  </si>
  <si>
    <t>7.192890</t>
  </si>
  <si>
    <t>31.439819</t>
  </si>
  <si>
    <t>1.695433</t>
  </si>
  <si>
    <t>5.003108</t>
  </si>
  <si>
    <t>8.263458</t>
  </si>
  <si>
    <t>31.430813</t>
  </si>
  <si>
    <t>-1.387139</t>
  </si>
  <si>
    <t>9452</t>
  </si>
  <si>
    <t>78.766667</t>
  </si>
  <si>
    <t>0.039818</t>
  </si>
  <si>
    <t>-0.000968</t>
  </si>
  <si>
    <t>-1.195003</t>
  </si>
  <si>
    <t>0.384813</t>
  </si>
  <si>
    <t>0.264054</t>
  </si>
  <si>
    <t>6.827129</t>
  </si>
  <si>
    <t>6.827142</t>
  </si>
  <si>
    <t>-0.021456</t>
  </si>
  <si>
    <t>7.186228</t>
  </si>
  <si>
    <t>31.435438</t>
  </si>
  <si>
    <t>1.712710</t>
  </si>
  <si>
    <t>5.034522</t>
  </si>
  <si>
    <t>-0.666612</t>
  </si>
  <si>
    <t>31.428724</t>
  </si>
  <si>
    <t>-1.400009</t>
  </si>
  <si>
    <t>8.671745</t>
  </si>
  <si>
    <t>6.830920</t>
  </si>
  <si>
    <t>33.862629</t>
  </si>
  <si>
    <t>-0.018427</t>
  </si>
  <si>
    <t>7.192361</t>
  </si>
  <si>
    <t>1.695324</t>
  </si>
  <si>
    <t>5.016793</t>
  </si>
  <si>
    <t>-0.665689</t>
  </si>
  <si>
    <t>8.264073</t>
  </si>
  <si>
    <t>31.430155</t>
  </si>
  <si>
    <t>-1.386576</t>
  </si>
  <si>
    <t>9453</t>
  </si>
  <si>
    <t>78.775000</t>
  </si>
  <si>
    <t>0.037289</t>
  </si>
  <si>
    <t>-0.000889</t>
  </si>
  <si>
    <t>8.668085</t>
  </si>
  <si>
    <t>2.015590</t>
  </si>
  <si>
    <t>11.524666</t>
  </si>
  <si>
    <t>-1.393752</t>
  </si>
  <si>
    <t>0.475869</t>
  </si>
  <si>
    <t>0.238506</t>
  </si>
  <si>
    <t>6.829197</t>
  </si>
  <si>
    <t>6.829210</t>
  </si>
  <si>
    <t>-0.022665</t>
  </si>
  <si>
    <t>7.179017</t>
  </si>
  <si>
    <t>1.707833</t>
  </si>
  <si>
    <t>0.947348</t>
  </si>
  <si>
    <t>5.028562</t>
  </si>
  <si>
    <t>31.470438</t>
  </si>
  <si>
    <t>-0.672477</t>
  </si>
  <si>
    <t>0.934867</t>
  </si>
  <si>
    <t>8.250524</t>
  </si>
  <si>
    <t>31.428766</t>
  </si>
  <si>
    <t>-1.404380</t>
  </si>
  <si>
    <t>0.950241</t>
  </si>
  <si>
    <t>8.138421</t>
  </si>
  <si>
    <t>11.531885</t>
  </si>
  <si>
    <t>6.830729</t>
  </si>
  <si>
    <t>7.191298</t>
  </si>
  <si>
    <t>1.691470</t>
  </si>
  <si>
    <t>5.002638</t>
  </si>
  <si>
    <t>31.470505</t>
  </si>
  <si>
    <t>-0.675066</t>
  </si>
  <si>
    <t>8.262648</t>
  </si>
  <si>
    <t>31.429514</t>
  </si>
  <si>
    <t>-1.388613</t>
  </si>
  <si>
    <t>9454</t>
  </si>
  <si>
    <t>78.783333</t>
  </si>
  <si>
    <t>0.031923</t>
  </si>
  <si>
    <t>0.002740</t>
  </si>
  <si>
    <t>-77.009178</t>
  </si>
  <si>
    <t>-1.481842</t>
  </si>
  <si>
    <t>0.520699</t>
  </si>
  <si>
    <t>0.160963</t>
  </si>
  <si>
    <t>6.829341</t>
  </si>
  <si>
    <t>0.023552</t>
  </si>
  <si>
    <t>6.829354</t>
  </si>
  <si>
    <t>7.173015</t>
  </si>
  <si>
    <t>31.434244</t>
  </si>
  <si>
    <t>5.025889</t>
  </si>
  <si>
    <t>31.475508</t>
  </si>
  <si>
    <t>-0.678092</t>
  </si>
  <si>
    <t>8.248784</t>
  </si>
  <si>
    <t>31.429390</t>
  </si>
  <si>
    <t>-1.405605</t>
  </si>
  <si>
    <t>6.830324</t>
  </si>
  <si>
    <t>-0.020158</t>
  </si>
  <si>
    <t>7.190754</t>
  </si>
  <si>
    <t>1.691209</t>
  </si>
  <si>
    <t>4.992870</t>
  </si>
  <si>
    <t>31.476419</t>
  </si>
  <si>
    <t>-0.685224</t>
  </si>
  <si>
    <t>8.263094</t>
  </si>
  <si>
    <t>31.429783</t>
  </si>
  <si>
    <t>-1.388397</t>
  </si>
  <si>
    <t>9455</t>
  </si>
  <si>
    <t>78.791667</t>
  </si>
  <si>
    <t>0.035623</t>
  </si>
  <si>
    <t>0.000343</t>
  </si>
  <si>
    <t>-77.006042</t>
  </si>
  <si>
    <t>8.667982</t>
  </si>
  <si>
    <t>11.524092</t>
  </si>
  <si>
    <t>0.980757</t>
  </si>
  <si>
    <t>-1.485890</t>
  </si>
  <si>
    <t>0.564050</t>
  </si>
  <si>
    <t>0.149318</t>
  </si>
  <si>
    <t>6.828222</t>
  </si>
  <si>
    <t>-0.022219</t>
  </si>
  <si>
    <t>0.022068</t>
  </si>
  <si>
    <t>-0.022214</t>
  </si>
  <si>
    <t>7.171333</t>
  </si>
  <si>
    <t>31.434065</t>
  </si>
  <si>
    <t>0.942326</t>
  </si>
  <si>
    <t>5.024742</t>
  </si>
  <si>
    <t>31.477276</t>
  </si>
  <si>
    <t>-0.678493</t>
  </si>
  <si>
    <t>0.919483</t>
  </si>
  <si>
    <t>8.247795</t>
  </si>
  <si>
    <t>-1.405322</t>
  </si>
  <si>
    <t>0.945169</t>
  </si>
  <si>
    <t>8.671230</t>
  </si>
  <si>
    <t>6.827786</t>
  </si>
  <si>
    <t>-0.018210</t>
  </si>
  <si>
    <t>7.189054</t>
  </si>
  <si>
    <t>31.439426</t>
  </si>
  <si>
    <t>1.691420</t>
  </si>
  <si>
    <t>4.993349</t>
  </si>
  <si>
    <t>-0.685488</t>
  </si>
  <si>
    <t>8.261917</t>
  </si>
  <si>
    <t>-1.388566</t>
  </si>
  <si>
    <t>9456</t>
  </si>
  <si>
    <t>78.800000</t>
  </si>
  <si>
    <t>-0.143285</t>
  </si>
  <si>
    <t>-77.017342</t>
  </si>
  <si>
    <t>7.410794</t>
  </si>
  <si>
    <t>2.023779</t>
  </si>
  <si>
    <t>-1.467492</t>
  </si>
  <si>
    <t>0.545450</t>
  </si>
  <si>
    <t>0.138044</t>
  </si>
  <si>
    <t>6.827517</t>
  </si>
  <si>
    <t>0.023092</t>
  </si>
  <si>
    <t>6.827529</t>
  </si>
  <si>
    <t>7.171080</t>
  </si>
  <si>
    <t>1.705534</t>
  </si>
  <si>
    <t>5.024924</t>
  </si>
  <si>
    <t>31.476412</t>
  </si>
  <si>
    <t>-0.678561</t>
  </si>
  <si>
    <t>8.248130</t>
  </si>
  <si>
    <t>31.431395</t>
  </si>
  <si>
    <t>-1.404769</t>
  </si>
  <si>
    <t>11.547624</t>
  </si>
  <si>
    <t>6.827692</t>
  </si>
  <si>
    <t>-0.019555</t>
  </si>
  <si>
    <t>7.189467</t>
  </si>
  <si>
    <t>1.692373</t>
  </si>
  <si>
    <t>4.992412</t>
  </si>
  <si>
    <t>31.478283</t>
  </si>
  <si>
    <t>-0.686051</t>
  </si>
  <si>
    <t>8.262092</t>
  </si>
  <si>
    <t>-1.387294</t>
  </si>
  <si>
    <t>9457</t>
  </si>
  <si>
    <t>78.808333</t>
  </si>
  <si>
    <t>-0.005781</t>
  </si>
  <si>
    <t>-0.138110</t>
  </si>
  <si>
    <t>2.023439</t>
  </si>
  <si>
    <t>11.533157</t>
  </si>
  <si>
    <t>-1.467823</t>
  </si>
  <si>
    <t>0.553047</t>
  </si>
  <si>
    <t>0.136148</t>
  </si>
  <si>
    <t>6.826228</t>
  </si>
  <si>
    <t>6.826241</t>
  </si>
  <si>
    <t>-0.022007</t>
  </si>
  <si>
    <t>7.169714</t>
  </si>
  <si>
    <t>31.434372</t>
  </si>
  <si>
    <t>1.705950</t>
  </si>
  <si>
    <t>0.942458</t>
  </si>
  <si>
    <t>5.023645</t>
  </si>
  <si>
    <t>31.476439</t>
  </si>
  <si>
    <t>0.919114</t>
  </si>
  <si>
    <t>8.246877</t>
  </si>
  <si>
    <t>-1.404313</t>
  </si>
  <si>
    <t>0.945045</t>
  </si>
  <si>
    <t>11.547830</t>
  </si>
  <si>
    <t>-1.243215</t>
  </si>
  <si>
    <t>6.826847</t>
  </si>
  <si>
    <t>-0.018829</t>
  </si>
  <si>
    <t>7.187447</t>
  </si>
  <si>
    <t>1.692311</t>
  </si>
  <si>
    <t>4.992119</t>
  </si>
  <si>
    <t>31.477951</t>
  </si>
  <si>
    <t>-0.685330</t>
  </si>
  <si>
    <t>8.260061</t>
  </si>
  <si>
    <t>-1.386739</t>
  </si>
  <si>
    <t>9458</t>
  </si>
  <si>
    <t>78.816667</t>
  </si>
  <si>
    <t>-0.009765</t>
  </si>
  <si>
    <t>-0.142461</t>
  </si>
  <si>
    <t>-77.021690</t>
  </si>
  <si>
    <t>7.410832</t>
  </si>
  <si>
    <t>2.593600</t>
  </si>
  <si>
    <t>11.533683</t>
  </si>
  <si>
    <t>24.474903</t>
  </si>
  <si>
    <t>-1.248851</t>
  </si>
  <si>
    <t>-1.374666</t>
  </si>
  <si>
    <t>0.497551</t>
  </si>
  <si>
    <t>0.201993</t>
  </si>
  <si>
    <t>6.821044</t>
  </si>
  <si>
    <t>0.024226</t>
  </si>
  <si>
    <t>6.821057</t>
  </si>
  <si>
    <t>-0.022680</t>
  </si>
  <si>
    <t>7.170544</t>
  </si>
  <si>
    <t>31.434397</t>
  </si>
  <si>
    <t>1.707160</t>
  </si>
  <si>
    <t>5.021617</t>
  </si>
  <si>
    <t>31.470711</t>
  </si>
  <si>
    <t>8.244063</t>
  </si>
  <si>
    <t>31.430357</t>
  </si>
  <si>
    <t>-1.404362</t>
  </si>
  <si>
    <t>24.317221</t>
  </si>
  <si>
    <t>11.548160</t>
  </si>
  <si>
    <t>6.824186</t>
  </si>
  <si>
    <t>-0.018803</t>
  </si>
  <si>
    <t>7.186946</t>
  </si>
  <si>
    <t>31.440163</t>
  </si>
  <si>
    <t>1.692452</t>
  </si>
  <si>
    <t>4.987823</t>
  </si>
  <si>
    <t>31.469309</t>
  </si>
  <si>
    <t>8.258327</t>
  </si>
  <si>
    <t>31.431622</t>
  </si>
  <si>
    <t>-1.387195</t>
  </si>
  <si>
    <t>9459</t>
  </si>
  <si>
    <t>78.825000</t>
  </si>
  <si>
    <t>0.054949</t>
  </si>
  <si>
    <t>-0.088376</t>
  </si>
  <si>
    <t>-76.976845</t>
  </si>
  <si>
    <t>0.980194</t>
  </si>
  <si>
    <t>2.016443</t>
  </si>
  <si>
    <t>0.968303</t>
  </si>
  <si>
    <t>-1.377409</t>
  </si>
  <si>
    <t>0.505536</t>
  </si>
  <si>
    <t>0.187521</t>
  </si>
  <si>
    <t>6.819739</t>
  </si>
  <si>
    <t>0.024880</t>
  </si>
  <si>
    <t>6.819752</t>
  </si>
  <si>
    <t>7.168674</t>
  </si>
  <si>
    <t>1.708063</t>
  </si>
  <si>
    <t>0.942571</t>
  </si>
  <si>
    <t>5.020358</t>
  </si>
  <si>
    <t>31.471083</t>
  </si>
  <si>
    <t>-0.674169</t>
  </si>
  <si>
    <t>0.911142</t>
  </si>
  <si>
    <t>8.242990</t>
  </si>
  <si>
    <t>-1.403185</t>
  </si>
  <si>
    <t>11.531165</t>
  </si>
  <si>
    <t>6.823842</t>
  </si>
  <si>
    <t>7.185205</t>
  </si>
  <si>
    <t>1.693336</t>
  </si>
  <si>
    <t>31.468201</t>
  </si>
  <si>
    <t>-0.681211</t>
  </si>
  <si>
    <t>8.257087</t>
  </si>
  <si>
    <t>31.431585</t>
  </si>
  <si>
    <t>-1.386153</t>
  </si>
  <si>
    <t>9460</t>
  </si>
  <si>
    <t>78.833333</t>
  </si>
  <si>
    <t>-0.033944</t>
  </si>
  <si>
    <t>-0.059569</t>
  </si>
  <si>
    <t>-77.056763</t>
  </si>
  <si>
    <t>7.407726</t>
  </si>
  <si>
    <t>24.344707</t>
  </si>
  <si>
    <t>11.532983</t>
  </si>
  <si>
    <t>24.473825</t>
  </si>
  <si>
    <t>-1.341050</t>
  </si>
  <si>
    <t>0.506740</t>
  </si>
  <si>
    <t>0.188993</t>
  </si>
  <si>
    <t>6.818852</t>
  </si>
  <si>
    <t>-0.021721</t>
  </si>
  <si>
    <t>0.024708</t>
  </si>
  <si>
    <t>6.818865</t>
  </si>
  <si>
    <t>7.169376</t>
  </si>
  <si>
    <t>31.434055</t>
  </si>
  <si>
    <t>1.707828</t>
  </si>
  <si>
    <t>5.020977</t>
  </si>
  <si>
    <t>31.469482</t>
  </si>
  <si>
    <t>-0.674348</t>
  </si>
  <si>
    <t>8.243615</t>
  </si>
  <si>
    <t>-1.403446</t>
  </si>
  <si>
    <t>11.547523</t>
  </si>
  <si>
    <t>24.474121</t>
  </si>
  <si>
    <t>6.822754</t>
  </si>
  <si>
    <t>7.185894</t>
  </si>
  <si>
    <t>31.439924</t>
  </si>
  <si>
    <t>1.692581</t>
  </si>
  <si>
    <t>4.986583</t>
  </si>
  <si>
    <t>-0.681132</t>
  </si>
  <si>
    <t>8.257606</t>
  </si>
  <si>
    <t>-1.386018</t>
  </si>
  <si>
    <t>9461</t>
  </si>
  <si>
    <t>78.841667</t>
  </si>
  <si>
    <t>-0.025648</t>
  </si>
  <si>
    <t>-0.065180</t>
  </si>
  <si>
    <t>-77.047607</t>
  </si>
  <si>
    <t>7.407807</t>
  </si>
  <si>
    <t>24.344702</t>
  </si>
  <si>
    <t>2.596502</t>
  </si>
  <si>
    <t>0.014975</t>
  </si>
  <si>
    <t>0.991834</t>
  </si>
  <si>
    <t>0.893462</t>
  </si>
  <si>
    <t>24.474041</t>
  </si>
  <si>
    <t>-1.355643</t>
  </si>
  <si>
    <t>0.513402</t>
  </si>
  <si>
    <t>0.202331</t>
  </si>
  <si>
    <t>6.818528</t>
  </si>
  <si>
    <t>-0.021804</t>
  </si>
  <si>
    <t>0.024587</t>
  </si>
  <si>
    <t>6.818541</t>
  </si>
  <si>
    <t>-0.021798</t>
  </si>
  <si>
    <t>0.982740</t>
  </si>
  <si>
    <t>7.168834</t>
  </si>
  <si>
    <t>1.707368</t>
  </si>
  <si>
    <t>0.943796</t>
  </si>
  <si>
    <t>5.019897</t>
  </si>
  <si>
    <t>31.469700</t>
  </si>
  <si>
    <t>-0.674309</t>
  </si>
  <si>
    <t>0.910400</t>
  </si>
  <si>
    <t>8.242357</t>
  </si>
  <si>
    <t>-1.404154</t>
  </si>
  <si>
    <t>11.547834</t>
  </si>
  <si>
    <t>-1.243997</t>
  </si>
  <si>
    <t>6.822273</t>
  </si>
  <si>
    <t>-0.017593</t>
  </si>
  <si>
    <t>7.184821</t>
  </si>
  <si>
    <t>1.692575</t>
  </si>
  <si>
    <t>4.984648</t>
  </si>
  <si>
    <t>-0.680293</t>
  </si>
  <si>
    <t>8.257888</t>
  </si>
  <si>
    <t>31.431549</t>
  </si>
  <si>
    <t>-1.387583</t>
  </si>
  <si>
    <t>9462</t>
  </si>
  <si>
    <t>78.850000</t>
  </si>
  <si>
    <t>-0.022823</t>
  </si>
  <si>
    <t>-0.057106</t>
  </si>
  <si>
    <t>2.596844</t>
  </si>
  <si>
    <t>8.140504</t>
  </si>
  <si>
    <t>2.022502</t>
  </si>
  <si>
    <t>0.892880</t>
  </si>
  <si>
    <t>-1.355778</t>
  </si>
  <si>
    <t>0.488807</t>
  </si>
  <si>
    <t>0.208223</t>
  </si>
  <si>
    <t>6.819561</t>
  </si>
  <si>
    <t>-0.022935</t>
  </si>
  <si>
    <t>6.819574</t>
  </si>
  <si>
    <t>-0.022929</t>
  </si>
  <si>
    <t>31.434029</t>
  </si>
  <si>
    <t>5.020853</t>
  </si>
  <si>
    <t>31.469273</t>
  </si>
  <si>
    <t>-0.674213</t>
  </si>
  <si>
    <t>8.243231</t>
  </si>
  <si>
    <t>31.429878</t>
  </si>
  <si>
    <t>-1.404405</t>
  </si>
  <si>
    <t>8.671571</t>
  </si>
  <si>
    <t>11.549203</t>
  </si>
  <si>
    <t>24.475355</t>
  </si>
  <si>
    <t>-1.242922</t>
  </si>
  <si>
    <t>6.823696</t>
  </si>
  <si>
    <t>33.864418</t>
  </si>
  <si>
    <t>-0.018132</t>
  </si>
  <si>
    <t>7.186618</t>
  </si>
  <si>
    <t>1.692103</t>
  </si>
  <si>
    <t>4.985613</t>
  </si>
  <si>
    <t>-0.681063</t>
  </si>
  <si>
    <t>8.257792</t>
  </si>
  <si>
    <t>31.430664</t>
  </si>
  <si>
    <t>9463</t>
  </si>
  <si>
    <t>78.858333</t>
  </si>
  <si>
    <t>0.038483</t>
  </si>
  <si>
    <t>-77.006279</t>
  </si>
  <si>
    <t>7.402786</t>
  </si>
  <si>
    <t>0.008932</t>
  </si>
  <si>
    <t>2.015519</t>
  </si>
  <si>
    <t>0.973852</t>
  </si>
  <si>
    <t>24.487524</t>
  </si>
  <si>
    <t>0.982343</t>
  </si>
  <si>
    <t>-1.351623</t>
  </si>
  <si>
    <t>0.495022</t>
  </si>
  <si>
    <t>0.203652</t>
  </si>
  <si>
    <t>6.819624</t>
  </si>
  <si>
    <t>33.868683</t>
  </si>
  <si>
    <t>0.024784</t>
  </si>
  <si>
    <t>6.819637</t>
  </si>
  <si>
    <t>7.170155</t>
  </si>
  <si>
    <t>1.706548</t>
  </si>
  <si>
    <t>5.021142</t>
  </si>
  <si>
    <t>31.469669</t>
  </si>
  <si>
    <t>-0.675075</t>
  </si>
  <si>
    <t>0.911462</t>
  </si>
  <si>
    <t>8.243583</t>
  </si>
  <si>
    <t>-1.405006</t>
  </si>
  <si>
    <t>0.944276</t>
  </si>
  <si>
    <t>11.531440</t>
  </si>
  <si>
    <t>24.487656</t>
  </si>
  <si>
    <t>6.823492</t>
  </si>
  <si>
    <t>-0.018342</t>
  </si>
  <si>
    <t>7.186388</t>
  </si>
  <si>
    <t>1.691281</t>
  </si>
  <si>
    <t>4.986460</t>
  </si>
  <si>
    <t>31.466909</t>
  </si>
  <si>
    <t>-0.681691</t>
  </si>
  <si>
    <t>8.258176</t>
  </si>
  <si>
    <t>31.431215</t>
  </si>
  <si>
    <t>-1.388169</t>
  </si>
  <si>
    <t>9464</t>
  </si>
  <si>
    <t>78.866667</t>
  </si>
  <si>
    <t>-0.003756</t>
  </si>
  <si>
    <t>-0.146328</t>
  </si>
  <si>
    <t>-77.019814</t>
  </si>
  <si>
    <t>7.411228</t>
  </si>
  <si>
    <t>2.593808</t>
  </si>
  <si>
    <t>0.016673</t>
  </si>
  <si>
    <t>2.024296</t>
  </si>
  <si>
    <t>-1.426557</t>
  </si>
  <si>
    <t>0.513545</t>
  </si>
  <si>
    <t>0.145175</t>
  </si>
  <si>
    <t>6.824202</t>
  </si>
  <si>
    <t>0.023050</t>
  </si>
  <si>
    <t>6.824215</t>
  </si>
  <si>
    <t>33.869713</t>
  </si>
  <si>
    <t>7.169748</t>
  </si>
  <si>
    <t>1.704276</t>
  </si>
  <si>
    <t>5.023233</t>
  </si>
  <si>
    <t>31.473299</t>
  </si>
  <si>
    <t>-0.679544</t>
  </si>
  <si>
    <t>8.246369</t>
  </si>
  <si>
    <t>31.430187</t>
  </si>
  <si>
    <t>6.825697</t>
  </si>
  <si>
    <t>33.863140</t>
  </si>
  <si>
    <t>7.187030</t>
  </si>
  <si>
    <t>31.440294</t>
  </si>
  <si>
    <t>1.690588</t>
  </si>
  <si>
    <t>4.991463</t>
  </si>
  <si>
    <t>31.473515</t>
  </si>
  <si>
    <t>-0.686884</t>
  </si>
  <si>
    <t>8.259377</t>
  </si>
  <si>
    <t>31.430662</t>
  </si>
  <si>
    <t>-1.389139</t>
  </si>
  <si>
    <t>9465</t>
  </si>
  <si>
    <t>78.875000</t>
  </si>
  <si>
    <t>0.001509</t>
  </si>
  <si>
    <t>0.991103</t>
  </si>
  <si>
    <t>0.972869</t>
  </si>
  <si>
    <t>11.524560</t>
  </si>
  <si>
    <t>0.981513</t>
  </si>
  <si>
    <t>-1.365734</t>
  </si>
  <si>
    <t>0.482628</t>
  </si>
  <si>
    <t>0.211270</t>
  </si>
  <si>
    <t>6.821651</t>
  </si>
  <si>
    <t>-0.024643</t>
  </si>
  <si>
    <t>0.024325</t>
  </si>
  <si>
    <t>6.821663</t>
  </si>
  <si>
    <t>0.982822</t>
  </si>
  <si>
    <t>1.705768</t>
  </si>
  <si>
    <t>0.942448</t>
  </si>
  <si>
    <t>5.022490</t>
  </si>
  <si>
    <t>31.470541</t>
  </si>
  <si>
    <t>0.912645</t>
  </si>
  <si>
    <t>8.244820</t>
  </si>
  <si>
    <t>-1.405932</t>
  </si>
  <si>
    <t>0.944055</t>
  </si>
  <si>
    <t>8.671308</t>
  </si>
  <si>
    <t>6.825104</t>
  </si>
  <si>
    <t>7.188136</t>
  </si>
  <si>
    <t>1.690575</t>
  </si>
  <si>
    <t>4.988232</t>
  </si>
  <si>
    <t>31.468094</t>
  </si>
  <si>
    <t>-0.681997</t>
  </si>
  <si>
    <t>8.259322</t>
  </si>
  <si>
    <t>31.430990</t>
  </si>
  <si>
    <t>-1.388897</t>
  </si>
  <si>
    <t>9466</t>
  </si>
  <si>
    <t>78.883333</t>
  </si>
  <si>
    <t>-0.016289</t>
  </si>
  <si>
    <t>-0.140476</t>
  </si>
  <si>
    <t>-77.020134</t>
  </si>
  <si>
    <t>7.410387</t>
  </si>
  <si>
    <t>0.976712</t>
  </si>
  <si>
    <t>0.950618</t>
  </si>
  <si>
    <t>0.960361</t>
  </si>
  <si>
    <t>-1.448036</t>
  </si>
  <si>
    <t>0.509510</t>
  </si>
  <si>
    <t>0.139576</t>
  </si>
  <si>
    <t>6.826196</t>
  </si>
  <si>
    <t>0.023152</t>
  </si>
  <si>
    <t>6.826209</t>
  </si>
  <si>
    <t>7.170661</t>
  </si>
  <si>
    <t>0.941954</t>
  </si>
  <si>
    <t>5.024390</t>
  </si>
  <si>
    <t>31.475132</t>
  </si>
  <si>
    <t>-0.680397</t>
  </si>
  <si>
    <t>0.918262</t>
  </si>
  <si>
    <t>8.247579</t>
  </si>
  <si>
    <t>31.430754</t>
  </si>
  <si>
    <t>-1.406714</t>
  </si>
  <si>
    <t>0.945037</t>
  </si>
  <si>
    <t>8.129086</t>
  </si>
  <si>
    <t>11.547825</t>
  </si>
  <si>
    <t>6.827296</t>
  </si>
  <si>
    <t>-0.022367</t>
  </si>
  <si>
    <t>7.188115</t>
  </si>
  <si>
    <t>1.689462</t>
  </si>
  <si>
    <t>4.992473</t>
  </si>
  <si>
    <t>31.475903</t>
  </si>
  <si>
    <t>-0.687444</t>
  </si>
  <si>
    <t>8.260955</t>
  </si>
  <si>
    <t>9467</t>
  </si>
  <si>
    <t>78.891667</t>
  </si>
  <si>
    <t>-0.082089</t>
  </si>
  <si>
    <t>-76.977066</t>
  </si>
  <si>
    <t>0.013038</t>
  </si>
  <si>
    <t>8.134401</t>
  </si>
  <si>
    <t>2.017111</t>
  </si>
  <si>
    <t>-1.253030</t>
  </si>
  <si>
    <t>-1.439747</t>
  </si>
  <si>
    <t>0.513127</t>
  </si>
  <si>
    <t>0.139749</t>
  </si>
  <si>
    <t>6.825816</t>
  </si>
  <si>
    <t>0.022946</t>
  </si>
  <si>
    <t>6.825829</t>
  </si>
  <si>
    <t>7.170636</t>
  </si>
  <si>
    <t>31.435696</t>
  </si>
  <si>
    <t>1.703223</t>
  </si>
  <si>
    <t>5.024356</t>
  </si>
  <si>
    <t>31.475052</t>
  </si>
  <si>
    <t>-0.680801</t>
  </si>
  <si>
    <t>8.247550</t>
  </si>
  <si>
    <t>8.679522</t>
  </si>
  <si>
    <t>6.826462</t>
  </si>
  <si>
    <t>-0.022604</t>
  </si>
  <si>
    <t>7.188585</t>
  </si>
  <si>
    <t>1.688978</t>
  </si>
  <si>
    <t>4.993019</t>
  </si>
  <si>
    <t>31.476168</t>
  </si>
  <si>
    <t>-0.688247</t>
  </si>
  <si>
    <t>8.260303</t>
  </si>
  <si>
    <t>31.431393</t>
  </si>
  <si>
    <t>-1.389230</t>
  </si>
  <si>
    <t>9468</t>
  </si>
  <si>
    <t>78.900000</t>
  </si>
  <si>
    <t>0.033048</t>
  </si>
  <si>
    <t>-77.010040</t>
  </si>
  <si>
    <t>2.595495</t>
  </si>
  <si>
    <t>2.015421</t>
  </si>
  <si>
    <t>11.524553</t>
  </si>
  <si>
    <t>0.981143</t>
  </si>
  <si>
    <t>-1.453014</t>
  </si>
  <si>
    <t>0.514197</t>
  </si>
  <si>
    <t>0.137723</t>
  </si>
  <si>
    <t>6.826190</t>
  </si>
  <si>
    <t>-0.026036</t>
  </si>
  <si>
    <t>0.022927</t>
  </si>
  <si>
    <t>7.170383</t>
  </si>
  <si>
    <t>1.703561</t>
  </si>
  <si>
    <t>0.941875</t>
  </si>
  <si>
    <t>5.024197</t>
  </si>
  <si>
    <t>31.475454</t>
  </si>
  <si>
    <t>0.918000</t>
  </si>
  <si>
    <t>8.247408</t>
  </si>
  <si>
    <t>31.430855</t>
  </si>
  <si>
    <t>-1.406748</t>
  </si>
  <si>
    <t>0.945075</t>
  </si>
  <si>
    <t>11.532027</t>
  </si>
  <si>
    <t>6.826626</t>
  </si>
  <si>
    <t>-0.022320</t>
  </si>
  <si>
    <t>7.188378</t>
  </si>
  <si>
    <t>31.441202</t>
  </si>
  <si>
    <t>1.689963</t>
  </si>
  <si>
    <t>4.992283</t>
  </si>
  <si>
    <t>31.476822</t>
  </si>
  <si>
    <t>-0.687986</t>
  </si>
  <si>
    <t>8.260904</t>
  </si>
  <si>
    <t>31.431007</t>
  </si>
  <si>
    <t>-1.389413</t>
  </si>
  <si>
    <t>9469</t>
  </si>
  <si>
    <t>78.908333</t>
  </si>
  <si>
    <t>-0.020671</t>
  </si>
  <si>
    <t>7.405263</t>
  </si>
  <si>
    <t>8.140863</t>
  </si>
  <si>
    <t>0.456754</t>
  </si>
  <si>
    <t>0.194807</t>
  </si>
  <si>
    <t>6.822570</t>
  </si>
  <si>
    <t>-0.025827</t>
  </si>
  <si>
    <t>0.025016</t>
  </si>
  <si>
    <t>6.822583</t>
  </si>
  <si>
    <t>-0.025822</t>
  </si>
  <si>
    <t>7.171697</t>
  </si>
  <si>
    <t>5.023030</t>
  </si>
  <si>
    <t>31.470078</t>
  </si>
  <si>
    <t>-0.676148</t>
  </si>
  <si>
    <t>8.245553</t>
  </si>
  <si>
    <t>31.428957</t>
  </si>
  <si>
    <t>-1.405606</t>
  </si>
  <si>
    <t>-1.240238</t>
  </si>
  <si>
    <t>6.826610</t>
  </si>
  <si>
    <t>33.863300</t>
  </si>
  <si>
    <t>7.188065</t>
  </si>
  <si>
    <t>1.690538</t>
  </si>
  <si>
    <t>4.988458</t>
  </si>
  <si>
    <t>31.467768</t>
  </si>
  <si>
    <t>-0.682611</t>
  </si>
  <si>
    <t>8.259732</t>
  </si>
  <si>
    <t>31.430527</t>
  </si>
  <si>
    <t>-1.388067</t>
  </si>
  <si>
    <t>9470</t>
  </si>
  <si>
    <t>78.916667</t>
  </si>
  <si>
    <t>0.038068</t>
  </si>
  <si>
    <t>-0.000443</t>
  </si>
  <si>
    <t>-77.010017</t>
  </si>
  <si>
    <t>2.015433</t>
  </si>
  <si>
    <t>0.973066</t>
  </si>
  <si>
    <t>11.524545</t>
  </si>
  <si>
    <t>-1.429558</t>
  </si>
  <si>
    <t>0.532700</t>
  </si>
  <si>
    <t>0.147387</t>
  </si>
  <si>
    <t>6.824970</t>
  </si>
  <si>
    <t>-0.023947</t>
  </si>
  <si>
    <t>0.022351</t>
  </si>
  <si>
    <t>6.824983</t>
  </si>
  <si>
    <t>0.981985</t>
  </si>
  <si>
    <t>7.170442</t>
  </si>
  <si>
    <t>1.704798</t>
  </si>
  <si>
    <t>0.941123</t>
  </si>
  <si>
    <t>5.023857</t>
  </si>
  <si>
    <t>31.474451</t>
  </si>
  <si>
    <t>0.920341</t>
  </si>
  <si>
    <t>8.246968</t>
  </si>
  <si>
    <t>31.431412</t>
  </si>
  <si>
    <t>-1.405686</t>
  </si>
  <si>
    <t>0.946137</t>
  </si>
  <si>
    <t>8.670816</t>
  </si>
  <si>
    <t>11.532281</t>
  </si>
  <si>
    <t>6.825201</t>
  </si>
  <si>
    <t>7.188304</t>
  </si>
  <si>
    <t>4.992930</t>
  </si>
  <si>
    <t>-0.686575</t>
  </si>
  <si>
    <t>8.259815</t>
  </si>
  <si>
    <t>31.430447</t>
  </si>
  <si>
    <t>-1.388416</t>
  </si>
  <si>
    <t>9471</t>
  </si>
  <si>
    <t>78.925000</t>
  </si>
  <si>
    <t>-0.003946</t>
  </si>
  <si>
    <t>7.402761</t>
  </si>
  <si>
    <t>24.348969</t>
  </si>
  <si>
    <t>2.015523</t>
  </si>
  <si>
    <t>11.524516</t>
  </si>
  <si>
    <t>-1.431424</t>
  </si>
  <si>
    <t>0.518556</t>
  </si>
  <si>
    <t>0.139682</t>
  </si>
  <si>
    <t>6.823879</t>
  </si>
  <si>
    <t>0.023193</t>
  </si>
  <si>
    <t>6.823892</t>
  </si>
  <si>
    <t>7.169046</t>
  </si>
  <si>
    <t>1.705204</t>
  </si>
  <si>
    <t>5.022768</t>
  </si>
  <si>
    <t>31.473505</t>
  </si>
  <si>
    <t>-0.678823</t>
  </si>
  <si>
    <t>8.245972</t>
  </si>
  <si>
    <t>-1.405140</t>
  </si>
  <si>
    <t>11.532004</t>
  </si>
  <si>
    <t>-1.246849</t>
  </si>
  <si>
    <t>6.825222</t>
  </si>
  <si>
    <t>33.862946</t>
  </si>
  <si>
    <t>7.186607</t>
  </si>
  <si>
    <t>1.691649</t>
  </si>
  <si>
    <t>31.473974</t>
  </si>
  <si>
    <t>-0.686251</t>
  </si>
  <si>
    <t>8.259186</t>
  </si>
  <si>
    <t>-1.387955</t>
  </si>
  <si>
    <t>9472</t>
  </si>
  <si>
    <t>78.933333</t>
  </si>
  <si>
    <t>-0.008004</t>
  </si>
  <si>
    <t>-0.144912</t>
  </si>
  <si>
    <t>-77.020241</t>
  </si>
  <si>
    <t>7.410443</t>
  </si>
  <si>
    <t>2.593746</t>
  </si>
  <si>
    <t>8.674622</t>
  </si>
  <si>
    <t>0.977740</t>
  </si>
  <si>
    <t>0.952502</t>
  </si>
  <si>
    <t>11.533192</t>
  </si>
  <si>
    <t>-1.248815</t>
  </si>
  <si>
    <t>0.961657</t>
  </si>
  <si>
    <t>-1.370923</t>
  </si>
  <si>
    <t>0.494866</t>
  </si>
  <si>
    <t>0.212311</t>
  </si>
  <si>
    <t>6.820294</t>
  </si>
  <si>
    <t>6.820307</t>
  </si>
  <si>
    <t>0.982172</t>
  </si>
  <si>
    <t>7.170269</t>
  </si>
  <si>
    <t>1.706494</t>
  </si>
  <si>
    <t>0.941837</t>
  </si>
  <si>
    <t>5.020908</t>
  </si>
  <si>
    <t>31.470057</t>
  </si>
  <si>
    <t>0.910907</t>
  </si>
  <si>
    <t>8.243225</t>
  </si>
  <si>
    <t>-1.405222</t>
  </si>
  <si>
    <t>0.943143</t>
  </si>
  <si>
    <t>8.679251</t>
  </si>
  <si>
    <t>8.129041</t>
  </si>
  <si>
    <t>6.823788</t>
  </si>
  <si>
    <t>33.864258</t>
  </si>
  <si>
    <t>7.186809</t>
  </si>
  <si>
    <t>31.439907</t>
  </si>
  <si>
    <t>1.691238</t>
  </si>
  <si>
    <t>4.985948</t>
  </si>
  <si>
    <t>-0.681303</t>
  </si>
  <si>
    <t>8.258165</t>
  </si>
  <si>
    <t>31.430489</t>
  </si>
  <si>
    <t>-1.388085</t>
  </si>
  <si>
    <t>9473</t>
  </si>
  <si>
    <t>78.941667</t>
  </si>
  <si>
    <t>0.054692</t>
  </si>
  <si>
    <t>-0.087525</t>
  </si>
  <si>
    <t>-76.972328</t>
  </si>
  <si>
    <t>7.404996</t>
  </si>
  <si>
    <t>2.592527</t>
  </si>
  <si>
    <t>8.673848</t>
  </si>
  <si>
    <t>2.016752</t>
  </si>
  <si>
    <t>24.487213</t>
  </si>
  <si>
    <t>-1.253352</t>
  </si>
  <si>
    <t>-1.350672</t>
  </si>
  <si>
    <t>0.494821</t>
  </si>
  <si>
    <t>0.206751</t>
  </si>
  <si>
    <t>6.819231</t>
  </si>
  <si>
    <t>0.024240</t>
  </si>
  <si>
    <t>6.819244</t>
  </si>
  <si>
    <t>7.169897</t>
  </si>
  <si>
    <t>5.020754</t>
  </si>
  <si>
    <t>31.469423</t>
  </si>
  <si>
    <t>-0.674730</t>
  </si>
  <si>
    <t>8.243157</t>
  </si>
  <si>
    <t>-1.404835</t>
  </si>
  <si>
    <t>8.128328</t>
  </si>
  <si>
    <t>11.531184</t>
  </si>
  <si>
    <t>6.823215</t>
  </si>
  <si>
    <t>-0.018478</t>
  </si>
  <si>
    <t>7.185525</t>
  </si>
  <si>
    <t>1.691453</t>
  </si>
  <si>
    <t>-0.680770</t>
  </si>
  <si>
    <t>8.257592</t>
  </si>
  <si>
    <t>9474</t>
  </si>
  <si>
    <t>78.950000</t>
  </si>
  <si>
    <t>-0.058275</t>
  </si>
  <si>
    <t>-77.052917</t>
  </si>
  <si>
    <t>24.345140</t>
  </si>
  <si>
    <t>2.596638</t>
  </si>
  <si>
    <t>0.014778</t>
  </si>
  <si>
    <t>8.669253</t>
  </si>
  <si>
    <t>0.991705</t>
  </si>
  <si>
    <t>0.955926</t>
  </si>
  <si>
    <t>11.533249</t>
  </si>
  <si>
    <t>24.474522</t>
  </si>
  <si>
    <t>0.962784</t>
  </si>
  <si>
    <t>-1.394808</t>
  </si>
  <si>
    <t>0.530744</t>
  </si>
  <si>
    <t>0.153670</t>
  </si>
  <si>
    <t>6.821508</t>
  </si>
  <si>
    <t>-0.023000</t>
  </si>
  <si>
    <t>6.821521</t>
  </si>
  <si>
    <t>0.982352</t>
  </si>
  <si>
    <t>7.168651</t>
  </si>
  <si>
    <t>1.705783</t>
  </si>
  <si>
    <t>0.942000</t>
  </si>
  <si>
    <t>5.021779</t>
  </si>
  <si>
    <t>31.473246</t>
  </si>
  <si>
    <t>-0.677723</t>
  </si>
  <si>
    <t>0.918360</t>
  </si>
  <si>
    <t>8.244835</t>
  </si>
  <si>
    <t>-1.404819</t>
  </si>
  <si>
    <t>0.945866</t>
  </si>
  <si>
    <t>11.548132</t>
  </si>
  <si>
    <t>24.474821</t>
  </si>
  <si>
    <t>6.822464</t>
  </si>
  <si>
    <t>-0.018547</t>
  </si>
  <si>
    <t>4.989967</t>
  </si>
  <si>
    <t>31.473389</t>
  </si>
  <si>
    <t>-0.685102</t>
  </si>
  <si>
    <t>8.258197</t>
  </si>
  <si>
    <t>-1.387786</t>
  </si>
  <si>
    <t>9475</t>
  </si>
  <si>
    <t>78.958333</t>
  </si>
  <si>
    <t>0.036704</t>
  </si>
  <si>
    <t>0.000183</t>
  </si>
  <si>
    <t>8.667827</t>
  </si>
  <si>
    <t>-1.420850</t>
  </si>
  <si>
    <t>0.544132</t>
  </si>
  <si>
    <t>0.151025</t>
  </si>
  <si>
    <t>6.821720</t>
  </si>
  <si>
    <t>6.821733</t>
  </si>
  <si>
    <t>7.167665</t>
  </si>
  <si>
    <t>1.705453</t>
  </si>
  <si>
    <t>5.020935</t>
  </si>
  <si>
    <t>31.474321</t>
  </si>
  <si>
    <t>8.244009</t>
  </si>
  <si>
    <t>-1.405094</t>
  </si>
  <si>
    <t>24.487925</t>
  </si>
  <si>
    <t>6.822423</t>
  </si>
  <si>
    <t>7.185000</t>
  </si>
  <si>
    <t>4.990477</t>
  </si>
  <si>
    <t>31.474743</t>
  </si>
  <si>
    <t>-0.685698</t>
  </si>
  <si>
    <t>8.256443</t>
  </si>
  <si>
    <t>-1.388242</t>
  </si>
  <si>
    <t>9476</t>
  </si>
  <si>
    <t>78.966667</t>
  </si>
  <si>
    <t>0.056745</t>
  </si>
  <si>
    <t>-76.978088</t>
  </si>
  <si>
    <t>24.353783</t>
  </si>
  <si>
    <t>0.980584</t>
  </si>
  <si>
    <t>24.487848</t>
  </si>
  <si>
    <t>-1.252829</t>
  </si>
  <si>
    <t>0.976085</t>
  </si>
  <si>
    <t>-1.417885</t>
  </si>
  <si>
    <t>0.536735</t>
  </si>
  <si>
    <t>0.154195</t>
  </si>
  <si>
    <t>6.821972</t>
  </si>
  <si>
    <t>-0.023606</t>
  </si>
  <si>
    <t>6.821985</t>
  </si>
  <si>
    <t>-0.023600</t>
  </si>
  <si>
    <t>7.168146</t>
  </si>
  <si>
    <t>1.704920</t>
  </si>
  <si>
    <t>0.942137</t>
  </si>
  <si>
    <t>5.021273</t>
  </si>
  <si>
    <t>31.474703</t>
  </si>
  <si>
    <t>0.920812</t>
  </si>
  <si>
    <t>8.244308</t>
  </si>
  <si>
    <t>31.432381</t>
  </si>
  <si>
    <t>-1.405690</t>
  </si>
  <si>
    <t>0.946936</t>
  </si>
  <si>
    <t>6.822645</t>
  </si>
  <si>
    <t>-0.019348</t>
  </si>
  <si>
    <t>7.185875</t>
  </si>
  <si>
    <t>31.440762</t>
  </si>
  <si>
    <t>1.691131</t>
  </si>
  <si>
    <t>31.475195</t>
  </si>
  <si>
    <t>-0.686306</t>
  </si>
  <si>
    <t>8.256631</t>
  </si>
  <si>
    <t>31.431896</t>
  </si>
  <si>
    <t>-1.388414</t>
  </si>
  <si>
    <t>9477</t>
  </si>
  <si>
    <t>78.975000</t>
  </si>
  <si>
    <t>0.050028</t>
  </si>
  <si>
    <t>2.017166</t>
  </si>
  <si>
    <t>24.487377</t>
  </si>
  <si>
    <t>-1.253259</t>
  </si>
  <si>
    <t>-1.410465</t>
  </si>
  <si>
    <t>0.533402</t>
  </si>
  <si>
    <t>0.136536</t>
  </si>
  <si>
    <t>6.822132</t>
  </si>
  <si>
    <t>0.022389</t>
  </si>
  <si>
    <t>6.822144</t>
  </si>
  <si>
    <t>7.168083</t>
  </si>
  <si>
    <t>1.705007</t>
  </si>
  <si>
    <t>5.021937</t>
  </si>
  <si>
    <t>31.474865</t>
  </si>
  <si>
    <t>-0.679142</t>
  </si>
  <si>
    <t>8.245201</t>
  </si>
  <si>
    <t>-1.405272</t>
  </si>
  <si>
    <t>8.680341</t>
  </si>
  <si>
    <t>6.822263</t>
  </si>
  <si>
    <t>-0.019699</t>
  </si>
  <si>
    <t>7.185826</t>
  </si>
  <si>
    <t>1.691072</t>
  </si>
  <si>
    <t>4.990564</t>
  </si>
  <si>
    <t>31.476009</t>
  </si>
  <si>
    <t>-0.686390</t>
  </si>
  <si>
    <t>8.258714</t>
  </si>
  <si>
    <t>31.432320</t>
  </si>
  <si>
    <t>9478</t>
  </si>
  <si>
    <t>78.983333</t>
  </si>
  <si>
    <t>0.057372</t>
  </si>
  <si>
    <t>-0.086080</t>
  </si>
  <si>
    <t>2.592343</t>
  </si>
  <si>
    <t>2.017150</t>
  </si>
  <si>
    <t>0.968987</t>
  </si>
  <si>
    <t>-1.253346</t>
  </si>
  <si>
    <t>0.976570</t>
  </si>
  <si>
    <t>-1.421015</t>
  </si>
  <si>
    <t>0.525355</t>
  </si>
  <si>
    <t>0.148969</t>
  </si>
  <si>
    <t>6.822278</t>
  </si>
  <si>
    <t>33.871418</t>
  </si>
  <si>
    <t>-0.024674</t>
  </si>
  <si>
    <t>0.021775</t>
  </si>
  <si>
    <t>6.822290</t>
  </si>
  <si>
    <t>0.982087</t>
  </si>
  <si>
    <t>7.168166</t>
  </si>
  <si>
    <t>1.704371</t>
  </si>
  <si>
    <t>0.941276</t>
  </si>
  <si>
    <t>-0.679310</t>
  </si>
  <si>
    <t>0.923017</t>
  </si>
  <si>
    <t>8.244598</t>
  </si>
  <si>
    <t>-1.406145</t>
  </si>
  <si>
    <t>0.946044</t>
  </si>
  <si>
    <t>8.679340</t>
  </si>
  <si>
    <t>8.128869</t>
  </si>
  <si>
    <t>6.822173</t>
  </si>
  <si>
    <t>-0.020245</t>
  </si>
  <si>
    <t>7.185435</t>
  </si>
  <si>
    <t>1.689468</t>
  </si>
  <si>
    <t>4.991494</t>
  </si>
  <si>
    <t>31.476011</t>
  </si>
  <si>
    <t>-0.686132</t>
  </si>
  <si>
    <t>8.257456</t>
  </si>
  <si>
    <t>9479</t>
  </si>
  <si>
    <t>78.991667</t>
  </si>
  <si>
    <t>-0.032368</t>
  </si>
  <si>
    <t>-0.057988</t>
  </si>
  <si>
    <t>-77.053757</t>
  </si>
  <si>
    <t>8.669572</t>
  </si>
  <si>
    <t>2.022687</t>
  </si>
  <si>
    <t>11.533708</t>
  </si>
  <si>
    <t>-1.401764</t>
  </si>
  <si>
    <t>0.502910</t>
  </si>
  <si>
    <t>0.156384</t>
  </si>
  <si>
    <t>6.822795</t>
  </si>
  <si>
    <t>0.022770</t>
  </si>
  <si>
    <t>6.822807</t>
  </si>
  <si>
    <t>7.169745</t>
  </si>
  <si>
    <t>1.703923</t>
  </si>
  <si>
    <t>5.022737</t>
  </si>
  <si>
    <t>31.473482</t>
  </si>
  <si>
    <t>-0.679475</t>
  </si>
  <si>
    <t>8.245746</t>
  </si>
  <si>
    <t>31.431637</t>
  </si>
  <si>
    <t>-1.406742</t>
  </si>
  <si>
    <t>6.823594</t>
  </si>
  <si>
    <t>7.187153</t>
  </si>
  <si>
    <t>1.689453</t>
  </si>
  <si>
    <t>4.991175</t>
  </si>
  <si>
    <t>31.473875</t>
  </si>
  <si>
    <t>-1.389628</t>
  </si>
  <si>
    <t>9480</t>
  </si>
  <si>
    <t>79.000000</t>
  </si>
  <si>
    <t>-0.010275</t>
  </si>
  <si>
    <t>-0.142794</t>
  </si>
  <si>
    <t>-77.019386</t>
  </si>
  <si>
    <t>8.675087</t>
  </si>
  <si>
    <t>0.977664</t>
  </si>
  <si>
    <t>2.023872</t>
  </si>
  <si>
    <t>0.893277</t>
  </si>
  <si>
    <t>0.952915</t>
  </si>
  <si>
    <t>24.474781</t>
  </si>
  <si>
    <t>-1.342994</t>
  </si>
  <si>
    <t>0.443910</t>
  </si>
  <si>
    <t>0.193063</t>
  </si>
  <si>
    <t>6.820898</t>
  </si>
  <si>
    <t>6.820910</t>
  </si>
  <si>
    <t>0.981105</t>
  </si>
  <si>
    <t>7.171508</t>
  </si>
  <si>
    <t>31.435404</t>
  </si>
  <si>
    <t>1.704661</t>
  </si>
  <si>
    <t>0.943219</t>
  </si>
  <si>
    <t>5.022880</t>
  </si>
  <si>
    <t>31.468292</t>
  </si>
  <si>
    <t>-0.677344</t>
  </si>
  <si>
    <t>0.911068</t>
  </si>
  <si>
    <t>8.245446</t>
  </si>
  <si>
    <t>31.429031</t>
  </si>
  <si>
    <t>-1.406712</t>
  </si>
  <si>
    <t>8.679839</t>
  </si>
  <si>
    <t>8.128852</t>
  </si>
  <si>
    <t>11.547514</t>
  </si>
  <si>
    <t>6.824757</t>
  </si>
  <si>
    <t>7.187592</t>
  </si>
  <si>
    <t>31.441381</t>
  </si>
  <si>
    <t>1.689782</t>
  </si>
  <si>
    <t>4.987931</t>
  </si>
  <si>
    <t>31.465944</t>
  </si>
  <si>
    <t>-0.683551</t>
  </si>
  <si>
    <t>8.260463</t>
  </si>
  <si>
    <t>31.430292</t>
  </si>
  <si>
    <t>-1.389923</t>
  </si>
  <si>
    <t>9481</t>
  </si>
  <si>
    <t>79.008333</t>
  </si>
  <si>
    <t>-0.020926</t>
  </si>
  <si>
    <t>-77.044624</t>
  </si>
  <si>
    <t>24.347582</t>
  </si>
  <si>
    <t>0.012491</t>
  </si>
  <si>
    <t>8.667414</t>
  </si>
  <si>
    <t>8.140965</t>
  </si>
  <si>
    <t>0.987482</t>
  </si>
  <si>
    <t>0.963764</t>
  </si>
  <si>
    <t>-1.424096</t>
  </si>
  <si>
    <t>0.500475</t>
  </si>
  <si>
    <t>0.150831</t>
  </si>
  <si>
    <t>6.824218</t>
  </si>
  <si>
    <t>0.023727</t>
  </si>
  <si>
    <t>6.824230</t>
  </si>
  <si>
    <t>7.170052</t>
  </si>
  <si>
    <t>1.702460</t>
  </si>
  <si>
    <t>0.941346</t>
  </si>
  <si>
    <t>5.023286</t>
  </si>
  <si>
    <t>31.473101</t>
  </si>
  <si>
    <t>-0.681145</t>
  </si>
  <si>
    <t>0.915751</t>
  </si>
  <si>
    <t>8.246347</t>
  </si>
  <si>
    <t>31.429964</t>
  </si>
  <si>
    <t>-1.408101</t>
  </si>
  <si>
    <t>0.944211</t>
  </si>
  <si>
    <t>11.540559</t>
  </si>
  <si>
    <t>-1.240137</t>
  </si>
  <si>
    <t>6.825514</t>
  </si>
  <si>
    <t>33.862671</t>
  </si>
  <si>
    <t>7.188096</t>
  </si>
  <si>
    <t>31.440575</t>
  </si>
  <si>
    <t>1.688601</t>
  </si>
  <si>
    <t>4.990448</t>
  </si>
  <si>
    <t>31.473747</t>
  </si>
  <si>
    <t>-0.688687</t>
  </si>
  <si>
    <t>8.259860</t>
  </si>
  <si>
    <t>31.430658</t>
  </si>
  <si>
    <t>-1.390355</t>
  </si>
  <si>
    <t>9482</t>
  </si>
  <si>
    <t>79.016667</t>
  </si>
  <si>
    <t>-0.027678</t>
  </si>
  <si>
    <t>-0.054182</t>
  </si>
  <si>
    <t>-77.053024</t>
  </si>
  <si>
    <t>24.344421</t>
  </si>
  <si>
    <t>2.022543</t>
  </si>
  <si>
    <t>-1.243435</t>
  </si>
  <si>
    <t>-1.331702</t>
  </si>
  <si>
    <t>0.445484</t>
  </si>
  <si>
    <t>0.201368</t>
  </si>
  <si>
    <t>6.820613</t>
  </si>
  <si>
    <t>0.024816</t>
  </si>
  <si>
    <t>6.820626</t>
  </si>
  <si>
    <t>7.171956</t>
  </si>
  <si>
    <t>31.435364</t>
  </si>
  <si>
    <t>1.703953</t>
  </si>
  <si>
    <t>5.022977</t>
  </si>
  <si>
    <t>-0.677742</t>
  </si>
  <si>
    <t>-1.407575</t>
  </si>
  <si>
    <t>11.548318</t>
  </si>
  <si>
    <t>6.824789</t>
  </si>
  <si>
    <t>-0.024103</t>
  </si>
  <si>
    <t>7.187781</t>
  </si>
  <si>
    <t>31.441217</t>
  </si>
  <si>
    <t>4.988371</t>
  </si>
  <si>
    <t>31.465425</t>
  </si>
  <si>
    <t>8.260062</t>
  </si>
  <si>
    <t>-1.390371</t>
  </si>
  <si>
    <t>9483</t>
  </si>
  <si>
    <t>79.025000</t>
  </si>
  <si>
    <t>0.036078</t>
  </si>
  <si>
    <t>-0.005390</t>
  </si>
  <si>
    <t>0.009237</t>
  </si>
  <si>
    <t>0.992976</t>
  </si>
  <si>
    <t>24.486824</t>
  </si>
  <si>
    <t>0.980860</t>
  </si>
  <si>
    <t>-1.422485</t>
  </si>
  <si>
    <t>0.483535</t>
  </si>
  <si>
    <t>0.167225</t>
  </si>
  <si>
    <t>6.823876</t>
  </si>
  <si>
    <t>-0.028419</t>
  </si>
  <si>
    <t>0.023572</t>
  </si>
  <si>
    <t>6.823888</t>
  </si>
  <si>
    <t>-0.028414</t>
  </si>
  <si>
    <t>7.170291</t>
  </si>
  <si>
    <t>1.702267</t>
  </si>
  <si>
    <t>0.940167</t>
  </si>
  <si>
    <t>5.022826</t>
  </si>
  <si>
    <t>31.472805</t>
  </si>
  <si>
    <t>-0.680719</t>
  </si>
  <si>
    <t>0.917155</t>
  </si>
  <si>
    <t>8.245675</t>
  </si>
  <si>
    <t>31.429560</t>
  </si>
  <si>
    <t>-1.408608</t>
  </si>
  <si>
    <t>6.825018</t>
  </si>
  <si>
    <t>33.863079</t>
  </si>
  <si>
    <t>-0.024470</t>
  </si>
  <si>
    <t>7.188420</t>
  </si>
  <si>
    <t>1.687745</t>
  </si>
  <si>
    <t>31.473341</t>
  </si>
  <si>
    <t>-0.688311</t>
  </si>
  <si>
    <t>8.258670</t>
  </si>
  <si>
    <t>-1.390438</t>
  </si>
  <si>
    <t>9484</t>
  </si>
  <si>
    <t>79.033333</t>
  </si>
  <si>
    <t>0.035012</t>
  </si>
  <si>
    <t>-0.000990</t>
  </si>
  <si>
    <t>0.008903</t>
  </si>
  <si>
    <t>2.015591</t>
  </si>
  <si>
    <t>11.524658</t>
  </si>
  <si>
    <t>24.487263</t>
  </si>
  <si>
    <t>-1.403214</t>
  </si>
  <si>
    <t>0.504886</t>
  </si>
  <si>
    <t>0.145556</t>
  </si>
  <si>
    <t>6.822075</t>
  </si>
  <si>
    <t>-0.026677</t>
  </si>
  <si>
    <t>0.022111</t>
  </si>
  <si>
    <t>6.822088</t>
  </si>
  <si>
    <t>-0.026671</t>
  </si>
  <si>
    <t>7.168631</t>
  </si>
  <si>
    <t>31.435322</t>
  </si>
  <si>
    <t>1.703259</t>
  </si>
  <si>
    <t>5.022077</t>
  </si>
  <si>
    <t>31.472973</t>
  </si>
  <si>
    <t>-0.680544</t>
  </si>
  <si>
    <t>8.245221</t>
  </si>
  <si>
    <t>31.431061</t>
  </si>
  <si>
    <t>-1.407201</t>
  </si>
  <si>
    <t>11.532205</t>
  </si>
  <si>
    <t>24.487413</t>
  </si>
  <si>
    <t>6.822258</t>
  </si>
  <si>
    <t>-0.022207</t>
  </si>
  <si>
    <t>7.186061</t>
  </si>
  <si>
    <t>31.473675</t>
  </si>
  <si>
    <t>-0.687641</t>
  </si>
  <si>
    <t>8.258609</t>
  </si>
  <si>
    <t>-1.390252</t>
  </si>
  <si>
    <t>9485</t>
  </si>
  <si>
    <t>79.041667</t>
  </si>
  <si>
    <t>0.057635</t>
  </si>
  <si>
    <t>-0.081533</t>
  </si>
  <si>
    <t>-1.340109</t>
  </si>
  <si>
    <t>0.470659</t>
  </si>
  <si>
    <t>0.205684</t>
  </si>
  <si>
    <t>6.819073</t>
  </si>
  <si>
    <t>6.819086</t>
  </si>
  <si>
    <t>7.170172</t>
  </si>
  <si>
    <t>31.435902</t>
  </si>
  <si>
    <t>1.704879</t>
  </si>
  <si>
    <t>0.941307</t>
  </si>
  <si>
    <t>5.021044</t>
  </si>
  <si>
    <t>31.469801</t>
  </si>
  <si>
    <t>0.910928</t>
  </si>
  <si>
    <t>8.243460</t>
  </si>
  <si>
    <t>31.431055</t>
  </si>
  <si>
    <t>-1.406722</t>
  </si>
  <si>
    <t>0.941978</t>
  </si>
  <si>
    <t>8.679493</t>
  </si>
  <si>
    <t>6.822675</t>
  </si>
  <si>
    <t>7.186361</t>
  </si>
  <si>
    <t>1.688895</t>
  </si>
  <si>
    <t>-0.682499</t>
  </si>
  <si>
    <t>8.258753</t>
  </si>
  <si>
    <t>31.431908</t>
  </si>
  <si>
    <t>-1.389285</t>
  </si>
  <si>
    <t>9486</t>
  </si>
  <si>
    <t>79.050000</t>
  </si>
  <si>
    <t>0.039613</t>
  </si>
  <si>
    <t>8.137873</t>
  </si>
  <si>
    <t>2.015217</t>
  </si>
  <si>
    <t>0.527049</t>
  </si>
  <si>
    <t>0.140008</t>
  </si>
  <si>
    <t>6.821618</t>
  </si>
  <si>
    <t>-0.025289</t>
  </si>
  <si>
    <t>0.022243</t>
  </si>
  <si>
    <t>6.821630</t>
  </si>
  <si>
    <t>7.167596</t>
  </si>
  <si>
    <t>1.703748</t>
  </si>
  <si>
    <t>5.021300</t>
  </si>
  <si>
    <t>31.475025</t>
  </si>
  <si>
    <t>-0.680269</t>
  </si>
  <si>
    <t>8.244516</t>
  </si>
  <si>
    <t>-1.406600</t>
  </si>
  <si>
    <t>6.821525</t>
  </si>
  <si>
    <t>-0.021361</t>
  </si>
  <si>
    <t>7.185336</t>
  </si>
  <si>
    <t>1.689409</t>
  </si>
  <si>
    <t>4.990231</t>
  </si>
  <si>
    <t>31.476376</t>
  </si>
  <si>
    <t>-0.687283</t>
  </si>
  <si>
    <t>8.257948</t>
  </si>
  <si>
    <t>31.432226</t>
  </si>
  <si>
    <t>9487</t>
  </si>
  <si>
    <t>79.058333</t>
  </si>
  <si>
    <t>0.039775</t>
  </si>
  <si>
    <t>-0.000932</t>
  </si>
  <si>
    <t>-77.009384</t>
  </si>
  <si>
    <t>7.401516</t>
  </si>
  <si>
    <t>0.972533</t>
  </si>
  <si>
    <t>11.523424</t>
  </si>
  <si>
    <t>-1.327531</t>
  </si>
  <si>
    <t>0.485539</t>
  </si>
  <si>
    <t>0.206328</t>
  </si>
  <si>
    <t>6.817134</t>
  </si>
  <si>
    <t>6.817147</t>
  </si>
  <si>
    <t>-0.024811</t>
  </si>
  <si>
    <t>0.983068</t>
  </si>
  <si>
    <t>7.168777</t>
  </si>
  <si>
    <t>0.942200</t>
  </si>
  <si>
    <t>5.019629</t>
  </si>
  <si>
    <t>-0.676013</t>
  </si>
  <si>
    <t>0.912304</t>
  </si>
  <si>
    <t>8.242049</t>
  </si>
  <si>
    <t>31.432035</t>
  </si>
  <si>
    <t>-1.406100</t>
  </si>
  <si>
    <t>2.003393</t>
  </si>
  <si>
    <t>11.530938</t>
  </si>
  <si>
    <t>6.820665</t>
  </si>
  <si>
    <t>7.184950</t>
  </si>
  <si>
    <t>31.441513</t>
  </si>
  <si>
    <t>4.985197</t>
  </si>
  <si>
    <t>-0.682194</t>
  </si>
  <si>
    <t>8.256788</t>
  </si>
  <si>
    <t>31.432503</t>
  </si>
  <si>
    <t>-1.388981</t>
  </si>
  <si>
    <t>9488</t>
  </si>
  <si>
    <t>79.066667</t>
  </si>
  <si>
    <t>0.036847</t>
  </si>
  <si>
    <t>0.006465</t>
  </si>
  <si>
    <t>-1.378852</t>
  </si>
  <si>
    <t>0.526198</t>
  </si>
  <si>
    <t>0.136098</t>
  </si>
  <si>
    <t>6.819283</t>
  </si>
  <si>
    <t>0.022171</t>
  </si>
  <si>
    <t>6.819295</t>
  </si>
  <si>
    <t>7.166570</t>
  </si>
  <si>
    <t>31.435785</t>
  </si>
  <si>
    <t>5.020413</t>
  </si>
  <si>
    <t>31.473402</t>
  </si>
  <si>
    <t>-0.679808</t>
  </si>
  <si>
    <t>8.243703</t>
  </si>
  <si>
    <t>31.433126</t>
  </si>
  <si>
    <t>-1.405919</t>
  </si>
  <si>
    <t>11.531483</t>
  </si>
  <si>
    <t>6.819477</t>
  </si>
  <si>
    <t>7.184719</t>
  </si>
  <si>
    <t>1.690181</t>
  </si>
  <si>
    <t>4.990010</t>
  </si>
  <si>
    <t>31.474155</t>
  </si>
  <si>
    <t>-0.687664</t>
  </si>
  <si>
    <t>8.255774</t>
  </si>
  <si>
    <t>9489</t>
  </si>
  <si>
    <t>79.075000</t>
  </si>
  <si>
    <t>7.404852</t>
  </si>
  <si>
    <t>0.988135</t>
  </si>
  <si>
    <t>0.965077</t>
  </si>
  <si>
    <t>0.973871</t>
  </si>
  <si>
    <t>-1.338750</t>
  </si>
  <si>
    <t>0.477137</t>
  </si>
  <si>
    <t>0.201320</t>
  </si>
  <si>
    <t>6.817378</t>
  </si>
  <si>
    <t>-0.025147</t>
  </si>
  <si>
    <t>0.023926</t>
  </si>
  <si>
    <t>6.817390</t>
  </si>
  <si>
    <t>33.868958</t>
  </si>
  <si>
    <t>0.983716</t>
  </si>
  <si>
    <t>7.168396</t>
  </si>
  <si>
    <t>1.705568</t>
  </si>
  <si>
    <t>0.942070</t>
  </si>
  <si>
    <t>5.019455</t>
  </si>
  <si>
    <t>31.469368</t>
  </si>
  <si>
    <t>-0.676138</t>
  </si>
  <si>
    <t>0.913708</t>
  </si>
  <si>
    <t>8.241929</t>
  </si>
  <si>
    <t>31.430779</t>
  </si>
  <si>
    <t>-1.405949</t>
  </si>
  <si>
    <t>0.943460</t>
  </si>
  <si>
    <t>24.303963</t>
  </si>
  <si>
    <t>6.820191</t>
  </si>
  <si>
    <t>-0.020581</t>
  </si>
  <si>
    <t>7.184643</t>
  </si>
  <si>
    <t>1.690015</t>
  </si>
  <si>
    <t>31.467415</t>
  </si>
  <si>
    <t>-0.682175</t>
  </si>
  <si>
    <t>8.256809</t>
  </si>
  <si>
    <t>-1.388918</t>
  </si>
  <si>
    <t>9490</t>
  </si>
  <si>
    <t>79.083333</t>
  </si>
  <si>
    <t>-0.088124</t>
  </si>
  <si>
    <t>24.353445</t>
  </si>
  <si>
    <t>0.012620</t>
  </si>
  <si>
    <t>2.017526</t>
  </si>
  <si>
    <t>-1.253435</t>
  </si>
  <si>
    <t>0.516717</t>
  </si>
  <si>
    <t>0.139412</t>
  </si>
  <si>
    <t>6.819770</t>
  </si>
  <si>
    <t>-0.024956</t>
  </si>
  <si>
    <t>0.022991</t>
  </si>
  <si>
    <t>6.819783</t>
  </si>
  <si>
    <t>-0.024950</t>
  </si>
  <si>
    <t>7.166801</t>
  </si>
  <si>
    <t>1.704523</t>
  </si>
  <si>
    <t>5.020504</t>
  </si>
  <si>
    <t>31.473238</t>
  </si>
  <si>
    <t>-0.679514</t>
  </si>
  <si>
    <t>8.243741</t>
  </si>
  <si>
    <t>-1.405817</t>
  </si>
  <si>
    <t>24.317368</t>
  </si>
  <si>
    <t>6.821221</t>
  </si>
  <si>
    <t>7.184271</t>
  </si>
  <si>
    <t>31.441679</t>
  </si>
  <si>
    <t>1.690478</t>
  </si>
  <si>
    <t>4.988986</t>
  </si>
  <si>
    <t>31.473080</t>
  </si>
  <si>
    <t>-0.687169</t>
  </si>
  <si>
    <t>-1.388589</t>
  </si>
  <si>
    <t>9491</t>
  </si>
  <si>
    <t>79.091667</t>
  </si>
  <si>
    <t>0.036571</t>
  </si>
  <si>
    <t>0.000720</t>
  </si>
  <si>
    <t>-77.007530</t>
  </si>
  <si>
    <t>7.402559</t>
  </si>
  <si>
    <t>2.015326</t>
  </si>
  <si>
    <t>0.973000</t>
  </si>
  <si>
    <t>0.981098</t>
  </si>
  <si>
    <t>-1.314819</t>
  </si>
  <si>
    <t>0.468995</t>
  </si>
  <si>
    <t>0.196567</t>
  </si>
  <si>
    <t>6.816734</t>
  </si>
  <si>
    <t>-0.025918</t>
  </si>
  <si>
    <t>0.024671</t>
  </si>
  <si>
    <t>6.816747</t>
  </si>
  <si>
    <t>0.983693</t>
  </si>
  <si>
    <t>1.705175</t>
  </si>
  <si>
    <t>0.940880</t>
  </si>
  <si>
    <t>5.019865</t>
  </si>
  <si>
    <t>31.468445</t>
  </si>
  <si>
    <t>0.911783</t>
  </si>
  <si>
    <t>8.242413</t>
  </si>
  <si>
    <t>0.942598</t>
  </si>
  <si>
    <t>8.671260</t>
  </si>
  <si>
    <t>11.531860</t>
  </si>
  <si>
    <t>24.487461</t>
  </si>
  <si>
    <t>6.820290</t>
  </si>
  <si>
    <t>7.185297</t>
  </si>
  <si>
    <t>1.689302</t>
  </si>
  <si>
    <t>4.985276</t>
  </si>
  <si>
    <t>31.465759</t>
  </si>
  <si>
    <t>8.256793</t>
  </si>
  <si>
    <t>9492</t>
  </si>
  <si>
    <t>79.100000</t>
  </si>
  <si>
    <t>-0.006427</t>
  </si>
  <si>
    <t>-0.146573</t>
  </si>
  <si>
    <t>-77.018448</t>
  </si>
  <si>
    <t>7.410831</t>
  </si>
  <si>
    <t>24.349016</t>
  </si>
  <si>
    <t>2.593142</t>
  </si>
  <si>
    <t>2.023854</t>
  </si>
  <si>
    <t>24.474277</t>
  </si>
  <si>
    <t>-1.335722</t>
  </si>
  <si>
    <t>0.450849</t>
  </si>
  <si>
    <t>0.216603</t>
  </si>
  <si>
    <t>6.817936</t>
  </si>
  <si>
    <t>-0.027748</t>
  </si>
  <si>
    <t>0.025007</t>
  </si>
  <si>
    <t>6.817949</t>
  </si>
  <si>
    <t>7.169569</t>
  </si>
  <si>
    <t>1.703970</t>
  </si>
  <si>
    <t>5.019965</t>
  </si>
  <si>
    <t>8.242239</t>
  </si>
  <si>
    <t>31.429110</t>
  </si>
  <si>
    <t>11.548136</t>
  </si>
  <si>
    <t>24.474518</t>
  </si>
  <si>
    <t>6.822495</t>
  </si>
  <si>
    <t>7.185270</t>
  </si>
  <si>
    <t>1.687986</t>
  </si>
  <si>
    <t>4.985347</t>
  </si>
  <si>
    <t>-0.682808</t>
  </si>
  <si>
    <t>8.256611</t>
  </si>
  <si>
    <t>-1.390084</t>
  </si>
  <si>
    <t>9493</t>
  </si>
  <si>
    <t>79.108333</t>
  </si>
  <si>
    <t>-0.003430</t>
  </si>
  <si>
    <t>0.992297</t>
  </si>
  <si>
    <t>0.973614</t>
  </si>
  <si>
    <t>-1.404304</t>
  </si>
  <si>
    <t>0.162931</t>
  </si>
  <si>
    <t>6.821395</t>
  </si>
  <si>
    <t>-0.027808</t>
  </si>
  <si>
    <t>0.023170</t>
  </si>
  <si>
    <t>6.821408</t>
  </si>
  <si>
    <t>-0.027802</t>
  </si>
  <si>
    <t>7.168452</t>
  </si>
  <si>
    <t>5.021153</t>
  </si>
  <si>
    <t>31.472322</t>
  </si>
  <si>
    <t>-0.680276</t>
  </si>
  <si>
    <t>0.917759</t>
  </si>
  <si>
    <t>8.244072</t>
  </si>
  <si>
    <t>-1.407923</t>
  </si>
  <si>
    <t>-1.247120</t>
  </si>
  <si>
    <t>6.822623</t>
  </si>
  <si>
    <t>33.863453</t>
  </si>
  <si>
    <t>-0.024282</t>
  </si>
  <si>
    <t>7.186044</t>
  </si>
  <si>
    <t>1.688751</t>
  </si>
  <si>
    <t>4.989034</t>
  </si>
  <si>
    <t>31.472801</t>
  </si>
  <si>
    <t>-0.687367</t>
  </si>
  <si>
    <t>8.257382</t>
  </si>
  <si>
    <t>-1.390232</t>
  </si>
  <si>
    <t>9494</t>
  </si>
  <si>
    <t>79.116667</t>
  </si>
  <si>
    <t>11.525019</t>
  </si>
  <si>
    <t>24.487320</t>
  </si>
  <si>
    <t>-1.388481</t>
  </si>
  <si>
    <t>0.506856</t>
  </si>
  <si>
    <t>0.141034</t>
  </si>
  <si>
    <t>6.821027</t>
  </si>
  <si>
    <t>0.023019</t>
  </si>
  <si>
    <t>6.821039</t>
  </si>
  <si>
    <t>7.168069</t>
  </si>
  <si>
    <t>1.702149</t>
  </si>
  <si>
    <t>5.021695</t>
  </si>
  <si>
    <t>31.472864</t>
  </si>
  <si>
    <t>-0.681824</t>
  </si>
  <si>
    <t>8.244908</t>
  </si>
  <si>
    <t>-1.408225</t>
  </si>
  <si>
    <t>6.821495</t>
  </si>
  <si>
    <t>7.186305</t>
  </si>
  <si>
    <t>31.441584</t>
  </si>
  <si>
    <t>1.687898</t>
  </si>
  <si>
    <t>4.989539</t>
  </si>
  <si>
    <t>31.473291</t>
  </si>
  <si>
    <t>-0.689723</t>
  </si>
  <si>
    <t>8.258372</t>
  </si>
  <si>
    <t>31.430811</t>
  </si>
  <si>
    <t>-1.390860</t>
  </si>
  <si>
    <t>9495</t>
  </si>
  <si>
    <t>79.125000</t>
  </si>
  <si>
    <t>0.052390</t>
  </si>
  <si>
    <t>-0.081323</t>
  </si>
  <si>
    <t>24.353767</t>
  </si>
  <si>
    <t>8.674067</t>
  </si>
  <si>
    <t>2.016954</t>
  </si>
  <si>
    <t>11.524593</t>
  </si>
  <si>
    <t>24.487631</t>
  </si>
  <si>
    <t>-1.406207</t>
  </si>
  <si>
    <t>0.493107</t>
  </si>
  <si>
    <t>0.153586</t>
  </si>
  <si>
    <t>-0.028060</t>
  </si>
  <si>
    <t>0.023382</t>
  </si>
  <si>
    <t>6.821923</t>
  </si>
  <si>
    <t>-0.028054</t>
  </si>
  <si>
    <t>0.982241</t>
  </si>
  <si>
    <t>7.168593</t>
  </si>
  <si>
    <t>0.940008</t>
  </si>
  <si>
    <t>5.021694</t>
  </si>
  <si>
    <t>31.473673</t>
  </si>
  <si>
    <t>-0.681182</t>
  </si>
  <si>
    <t>0.915883</t>
  </si>
  <si>
    <t>8.244732</t>
  </si>
  <si>
    <t>-1.408298</t>
  </si>
  <si>
    <t>0.942752</t>
  </si>
  <si>
    <t>8.679886</t>
  </si>
  <si>
    <t>2.004073</t>
  </si>
  <si>
    <t>6.822571</t>
  </si>
  <si>
    <t>-0.023779</t>
  </si>
  <si>
    <t>7.186340</t>
  </si>
  <si>
    <t>1.687171</t>
  </si>
  <si>
    <t>4.988747</t>
  </si>
  <si>
    <t>8.259282</t>
  </si>
  <si>
    <t>-1.390623</t>
  </si>
  <si>
    <t>9496</t>
  </si>
  <si>
    <t>79.133333</t>
  </si>
  <si>
    <t>0.060906</t>
  </si>
  <si>
    <t>-0.082331</t>
  </si>
  <si>
    <t>-76.974915</t>
  </si>
  <si>
    <t>7.405244</t>
  </si>
  <si>
    <t>2.592556</t>
  </si>
  <si>
    <t>24.317005</t>
  </si>
  <si>
    <t>0.978888</t>
  </si>
  <si>
    <t>2.017087</t>
  </si>
  <si>
    <t>24.488226</t>
  </si>
  <si>
    <t>-1.253125</t>
  </si>
  <si>
    <t>0.975061</t>
  </si>
  <si>
    <t>-1.416459</t>
  </si>
  <si>
    <t>0.483441</t>
  </si>
  <si>
    <t>0.139639</t>
  </si>
  <si>
    <t>6.822618</t>
  </si>
  <si>
    <t>-0.029175</t>
  </si>
  <si>
    <t>0.022360</t>
  </si>
  <si>
    <t>6.822631</t>
  </si>
  <si>
    <t>-0.029169</t>
  </si>
  <si>
    <t>7.168447</t>
  </si>
  <si>
    <t>1.701711</t>
  </si>
  <si>
    <t>0.941921</t>
  </si>
  <si>
    <t>5.022125</t>
  </si>
  <si>
    <t>31.473986</t>
  </si>
  <si>
    <t>-0.682309</t>
  </si>
  <si>
    <t>0.919994</t>
  </si>
  <si>
    <t>-1.408646</t>
  </si>
  <si>
    <t>0.944530</t>
  </si>
  <si>
    <t>8.128275</t>
  </si>
  <si>
    <t>11.531770</t>
  </si>
  <si>
    <t>6.822619</t>
  </si>
  <si>
    <t>-0.025418</t>
  </si>
  <si>
    <t>7.185736</t>
  </si>
  <si>
    <t>1.687206</t>
  </si>
  <si>
    <t>4.990816</t>
  </si>
  <si>
    <t>31.475580</t>
  </si>
  <si>
    <t>-0.688742</t>
  </si>
  <si>
    <t>8.259358</t>
  </si>
  <si>
    <t>31.430838</t>
  </si>
  <si>
    <t>-1.391458</t>
  </si>
  <si>
    <t>9497</t>
  </si>
  <si>
    <t>79.141667</t>
  </si>
  <si>
    <t>0.030389</t>
  </si>
  <si>
    <t>0.002248</t>
  </si>
  <si>
    <t>-77.003265</t>
  </si>
  <si>
    <t>24.350166</t>
  </si>
  <si>
    <t>2.014821</t>
  </si>
  <si>
    <t>11.523710</t>
  </si>
  <si>
    <t>0.433195</t>
  </si>
  <si>
    <t>0.202630</t>
  </si>
  <si>
    <t>6.819098</t>
  </si>
  <si>
    <t>0.024765</t>
  </si>
  <si>
    <t>6.819110</t>
  </si>
  <si>
    <t>7.169639</t>
  </si>
  <si>
    <t>1.703364</t>
  </si>
  <si>
    <t>5.020608</t>
  </si>
  <si>
    <t>-0.678279</t>
  </si>
  <si>
    <t>8.243043</t>
  </si>
  <si>
    <t>-1.408192</t>
  </si>
  <si>
    <t>2.003966</t>
  </si>
  <si>
    <t>11.530868</t>
  </si>
  <si>
    <t>6.822439</t>
  </si>
  <si>
    <t>33.864433</t>
  </si>
  <si>
    <t>-0.025356</t>
  </si>
  <si>
    <t>7.185765</t>
  </si>
  <si>
    <t>1.687516</t>
  </si>
  <si>
    <t>4.985642</t>
  </si>
  <si>
    <t>31.468237</t>
  </si>
  <si>
    <t>-0.683771</t>
  </si>
  <si>
    <t>8.258554</t>
  </si>
  <si>
    <t>31.431337</t>
  </si>
  <si>
    <t>-1.390690</t>
  </si>
  <si>
    <t>9498</t>
  </si>
  <si>
    <t>79.150000</t>
  </si>
  <si>
    <t>-0.053588</t>
  </si>
  <si>
    <t>-77.052948</t>
  </si>
  <si>
    <t>8.140008</t>
  </si>
  <si>
    <t>2.021544</t>
  </si>
  <si>
    <t>0.892888</t>
  </si>
  <si>
    <t>0.956039</t>
  </si>
  <si>
    <t>11.532519</t>
  </si>
  <si>
    <t>-1.243553</t>
  </si>
  <si>
    <t>0.962286</t>
  </si>
  <si>
    <t>-1.341917</t>
  </si>
  <si>
    <t>0.434695</t>
  </si>
  <si>
    <t>0.199540</t>
  </si>
  <si>
    <t>-0.028704</t>
  </si>
  <si>
    <t>0.024664</t>
  </si>
  <si>
    <t>-0.028699</t>
  </si>
  <si>
    <t>7.169388</t>
  </si>
  <si>
    <t>1.703819</t>
  </si>
  <si>
    <t>0.942049</t>
  </si>
  <si>
    <t>5.020481</t>
  </si>
  <si>
    <t>31.469532</t>
  </si>
  <si>
    <t>0.911834</t>
  </si>
  <si>
    <t>31.430222</t>
  </si>
  <si>
    <t>-1.407679</t>
  </si>
  <si>
    <t>8.670872</t>
  </si>
  <si>
    <t>11.547602</t>
  </si>
  <si>
    <t>6.821818</t>
  </si>
  <si>
    <t>-0.024683</t>
  </si>
  <si>
    <t>7.185531</t>
  </si>
  <si>
    <t>31.442856</t>
  </si>
  <si>
    <t>1.688224</t>
  </si>
  <si>
    <t>4.985718</t>
  </si>
  <si>
    <t>-0.683638</t>
  </si>
  <si>
    <t>8.258307</t>
  </si>
  <si>
    <t>-1.390404</t>
  </si>
  <si>
    <t>9499</t>
  </si>
  <si>
    <t>79.158333</t>
  </si>
  <si>
    <t>-0.008761</t>
  </si>
  <si>
    <t>-0.144382</t>
  </si>
  <si>
    <t>-77.020332</t>
  </si>
  <si>
    <t>7.410612</t>
  </si>
  <si>
    <t>8.674781</t>
  </si>
  <si>
    <t>2.023687</t>
  </si>
  <si>
    <t>11.533368</t>
  </si>
  <si>
    <t>24.475105</t>
  </si>
  <si>
    <t>-1.428559</t>
  </si>
  <si>
    <t>0.497205</t>
  </si>
  <si>
    <t>6.821352</t>
  </si>
  <si>
    <t>-0.028204</t>
  </si>
  <si>
    <t>0.023270</t>
  </si>
  <si>
    <t>6.821364</t>
  </si>
  <si>
    <t>7.166949</t>
  </si>
  <si>
    <t>1.702031</t>
  </si>
  <si>
    <t>31.474283</t>
  </si>
  <si>
    <t>-0.681633</t>
  </si>
  <si>
    <t>8.243327</t>
  </si>
  <si>
    <t>-1.408501</t>
  </si>
  <si>
    <t>-1.243427</t>
  </si>
  <si>
    <t>6.822327</t>
  </si>
  <si>
    <t>-0.024743</t>
  </si>
  <si>
    <t>7.184909</t>
  </si>
  <si>
    <t>1.687861</t>
  </si>
  <si>
    <t>4.988060</t>
  </si>
  <si>
    <t>31.475079</t>
  </si>
  <si>
    <t>-0.688911</t>
  </si>
  <si>
    <t>8.256595</t>
  </si>
  <si>
    <t>31.431305</t>
  </si>
  <si>
    <t>-1.390508</t>
  </si>
  <si>
    <t>9500</t>
  </si>
  <si>
    <t>79.166667</t>
  </si>
  <si>
    <t>-0.143754</t>
  </si>
  <si>
    <t>-77.023140</t>
  </si>
  <si>
    <t>24.349930</t>
  </si>
  <si>
    <t>8.674794</t>
  </si>
  <si>
    <t>24.317596</t>
  </si>
  <si>
    <t>-1.248936</t>
  </si>
  <si>
    <t>0.960647</t>
  </si>
  <si>
    <t>-1.386628</t>
  </si>
  <si>
    <t>0.502021</t>
  </si>
  <si>
    <t>0.163544</t>
  </si>
  <si>
    <t>6.820261</t>
  </si>
  <si>
    <t>-0.027240</t>
  </si>
  <si>
    <t>0.022901</t>
  </si>
  <si>
    <t>6.820274</t>
  </si>
  <si>
    <t>-0.027235</t>
  </si>
  <si>
    <t>7.168075</t>
  </si>
  <si>
    <t>1.702690</t>
  </si>
  <si>
    <t>5.020757</t>
  </si>
  <si>
    <t>31.473076</t>
  </si>
  <si>
    <t>-0.680439</t>
  </si>
  <si>
    <t>0.918550</t>
  </si>
  <si>
    <t>8.243686</t>
  </si>
  <si>
    <t>-1.408110</t>
  </si>
  <si>
    <t>0.945726</t>
  </si>
  <si>
    <t>8.678904</t>
  </si>
  <si>
    <t>8.128707</t>
  </si>
  <si>
    <t>11.548709</t>
  </si>
  <si>
    <t>-1.243794</t>
  </si>
  <si>
    <t>6.820751</t>
  </si>
  <si>
    <t>7.186212</t>
  </si>
  <si>
    <t>1.688385</t>
  </si>
  <si>
    <t>4.989169</t>
  </si>
  <si>
    <t>31.473598</t>
  </si>
  <si>
    <t>-0.688400</t>
  </si>
  <si>
    <t>8.256659</t>
  </si>
  <si>
    <t>-1.390724</t>
  </si>
  <si>
    <t>9501</t>
  </si>
  <si>
    <t>79.175000</t>
  </si>
  <si>
    <t>0.059169</t>
  </si>
  <si>
    <t>-0.085560</t>
  </si>
  <si>
    <t>-76.977745</t>
  </si>
  <si>
    <t>2.592334</t>
  </si>
  <si>
    <t>0.012399</t>
  </si>
  <si>
    <t>2.016969</t>
  </si>
  <si>
    <t>24.487589</t>
  </si>
  <si>
    <t>-1.253151</t>
  </si>
  <si>
    <t>-1.388776</t>
  </si>
  <si>
    <t>0.501811</t>
  </si>
  <si>
    <t>0.139097</t>
  </si>
  <si>
    <t>6.818892</t>
  </si>
  <si>
    <t>0.022830</t>
  </si>
  <si>
    <t>6.818905</t>
  </si>
  <si>
    <t>-0.026393</t>
  </si>
  <si>
    <t>7.165867</t>
  </si>
  <si>
    <t>5.019568</t>
  </si>
  <si>
    <t>31.472576</t>
  </si>
  <si>
    <t>-0.680332</t>
  </si>
  <si>
    <t>8.242805</t>
  </si>
  <si>
    <t>31.431437</t>
  </si>
  <si>
    <t>-1.406627</t>
  </si>
  <si>
    <t>24.487667</t>
  </si>
  <si>
    <t>6.819374</t>
  </si>
  <si>
    <t>-0.021610</t>
  </si>
  <si>
    <t>7.184105</t>
  </si>
  <si>
    <t>1.689726</t>
  </si>
  <si>
    <t>-0.688423</t>
  </si>
  <si>
    <t>8.255823</t>
  </si>
  <si>
    <t>31.430468</t>
  </si>
  <si>
    <t>-1.389331</t>
  </si>
  <si>
    <t>9502</t>
  </si>
  <si>
    <t>79.183333</t>
  </si>
  <si>
    <t>-0.009659</t>
  </si>
  <si>
    <t>-0.146341</t>
  </si>
  <si>
    <t>-77.018158</t>
  </si>
  <si>
    <t>7.410689</t>
  </si>
  <si>
    <t>0.977327</t>
  </si>
  <si>
    <t>2.023699</t>
  </si>
  <si>
    <t>0.952143</t>
  </si>
  <si>
    <t>24.474371</t>
  </si>
  <si>
    <t>0.961195</t>
  </si>
  <si>
    <t>-1.392087</t>
  </si>
  <si>
    <t>0.501375</t>
  </si>
  <si>
    <t>0.154918</t>
  </si>
  <si>
    <t>6.819059</t>
  </si>
  <si>
    <t>6.819072</t>
  </si>
  <si>
    <t>-0.026201</t>
  </si>
  <si>
    <t>7.166377</t>
  </si>
  <si>
    <t>1.703812</t>
  </si>
  <si>
    <t>0.939695</t>
  </si>
  <si>
    <t>5.019422</t>
  </si>
  <si>
    <t>31.473034</t>
  </si>
  <si>
    <t>0.918632</t>
  </si>
  <si>
    <t>8.242455</t>
  </si>
  <si>
    <t>31.431713</t>
  </si>
  <si>
    <t>-1.406825</t>
  </si>
  <si>
    <t>0.944255</t>
  </si>
  <si>
    <t>8.679664</t>
  </si>
  <si>
    <t>11.547730</t>
  </si>
  <si>
    <t>24.474607</t>
  </si>
  <si>
    <t>-1.243699</t>
  </si>
  <si>
    <t>6.819116</t>
  </si>
  <si>
    <t>-0.021414</t>
  </si>
  <si>
    <t>31.441795</t>
  </si>
  <si>
    <t>1.688767</t>
  </si>
  <si>
    <t>4.987702</t>
  </si>
  <si>
    <t>31.473818</t>
  </si>
  <si>
    <t>-0.686893</t>
  </si>
  <si>
    <t>8.256206</t>
  </si>
  <si>
    <t>31.430487</t>
  </si>
  <si>
    <t>9503</t>
  </si>
  <si>
    <t>79.191667</t>
  </si>
  <si>
    <t>0.035206</t>
  </si>
  <si>
    <t>0.000122</t>
  </si>
  <si>
    <t>24.348999</t>
  </si>
  <si>
    <t>0.008953</t>
  </si>
  <si>
    <t>2.015214</t>
  </si>
  <si>
    <t>24.487093</t>
  </si>
  <si>
    <t>-1.417646</t>
  </si>
  <si>
    <t>0.151943</t>
  </si>
  <si>
    <t>6.819442</t>
  </si>
  <si>
    <t>-0.027225</t>
  </si>
  <si>
    <t>0.022859</t>
  </si>
  <si>
    <t>6.819455</t>
  </si>
  <si>
    <t>-0.027219</t>
  </si>
  <si>
    <t>7.165583</t>
  </si>
  <si>
    <t>31.435856</t>
  </si>
  <si>
    <t>1.702862</t>
  </si>
  <si>
    <t>5.018767</t>
  </si>
  <si>
    <t>31.473858</t>
  </si>
  <si>
    <t>-0.680701</t>
  </si>
  <si>
    <t>-1.407720</t>
  </si>
  <si>
    <t>11.531278</t>
  </si>
  <si>
    <t>24.487226</t>
  </si>
  <si>
    <t>6.820027</t>
  </si>
  <si>
    <t>7.183500</t>
  </si>
  <si>
    <t>4.987084</t>
  </si>
  <si>
    <t>31.474945</t>
  </si>
  <si>
    <t>-0.688183</t>
  </si>
  <si>
    <t>8.255013</t>
  </si>
  <si>
    <t>-1.390311</t>
  </si>
  <si>
    <t>9504</t>
  </si>
  <si>
    <t>79.200000</t>
  </si>
  <si>
    <t>0.057625</t>
  </si>
  <si>
    <t>-0.085232</t>
  </si>
  <si>
    <t>24.353724</t>
  </si>
  <si>
    <t>2.592703</t>
  </si>
  <si>
    <t>8.134625</t>
  </si>
  <si>
    <t>0.980588</t>
  </si>
  <si>
    <t>2.017278</t>
  </si>
  <si>
    <t>24.487701</t>
  </si>
  <si>
    <t>-1.252782</t>
  </si>
  <si>
    <t>-1.395534</t>
  </si>
  <si>
    <t>0.499994</t>
  </si>
  <si>
    <t>0.148257</t>
  </si>
  <si>
    <t>6.818696</t>
  </si>
  <si>
    <t>-0.026431</t>
  </si>
  <si>
    <t>0.022311</t>
  </si>
  <si>
    <t>6.818708</t>
  </si>
  <si>
    <t>-0.026425</t>
  </si>
  <si>
    <t>7.165665</t>
  </si>
  <si>
    <t>31.436598</t>
  </si>
  <si>
    <t>1.703693</t>
  </si>
  <si>
    <t>5.018987</t>
  </si>
  <si>
    <t>31.473759</t>
  </si>
  <si>
    <t>-0.680008</t>
  </si>
  <si>
    <t>0.919485</t>
  </si>
  <si>
    <t>8.242102</t>
  </si>
  <si>
    <t>31.432220</t>
  </si>
  <si>
    <t>-1.406820</t>
  </si>
  <si>
    <t>0.944995</t>
  </si>
  <si>
    <t>24.317301</t>
  </si>
  <si>
    <t>11.532223</t>
  </si>
  <si>
    <t>6.818421</t>
  </si>
  <si>
    <t>7.183728</t>
  </si>
  <si>
    <t>1.689577</t>
  </si>
  <si>
    <t>4.987668</t>
  </si>
  <si>
    <t>-0.687387</t>
  </si>
  <si>
    <t>8.255644</t>
  </si>
  <si>
    <t>-1.389504</t>
  </si>
  <si>
    <t>9505</t>
  </si>
  <si>
    <t>79.208333</t>
  </si>
  <si>
    <t>-0.041478</t>
  </si>
  <si>
    <t>0.003969</t>
  </si>
  <si>
    <t>24.342407</t>
  </si>
  <si>
    <t>24.294987</t>
  </si>
  <si>
    <t>11.532195</t>
  </si>
  <si>
    <t>-1.244897</t>
  </si>
  <si>
    <t>-1.326944</t>
  </si>
  <si>
    <t>0.439594</t>
  </si>
  <si>
    <t>0.192883</t>
  </si>
  <si>
    <t>6.815897</t>
  </si>
  <si>
    <t>-0.028144</t>
  </si>
  <si>
    <t>0.025033</t>
  </si>
  <si>
    <t>6.815909</t>
  </si>
  <si>
    <t>7.167186</t>
  </si>
  <si>
    <t>31.436226</t>
  </si>
  <si>
    <t>1.704219</t>
  </si>
  <si>
    <t>5.018552</t>
  </si>
  <si>
    <t>31.468332</t>
  </si>
  <si>
    <t>-0.677792</t>
  </si>
  <si>
    <t>8.241131</t>
  </si>
  <si>
    <t>31.429920</t>
  </si>
  <si>
    <t>-1.407152</t>
  </si>
  <si>
    <t>24.295090</t>
  </si>
  <si>
    <t>11.547915</t>
  </si>
  <si>
    <t>6.820310</t>
  </si>
  <si>
    <t>-0.023991</t>
  </si>
  <si>
    <t>4.984060</t>
  </si>
  <si>
    <t>31.465563</t>
  </si>
  <si>
    <t>-0.684163</t>
  </si>
  <si>
    <t>8.255077</t>
  </si>
  <si>
    <t>31.431631</t>
  </si>
  <si>
    <t>-1.389546</t>
  </si>
  <si>
    <t>9506</t>
  </si>
  <si>
    <t>79.216667</t>
  </si>
  <si>
    <t>-0.143860</t>
  </si>
  <si>
    <t>7.410799</t>
  </si>
  <si>
    <t>0.017263</t>
  </si>
  <si>
    <t>8.674677</t>
  </si>
  <si>
    <t>8.136400</t>
  </si>
  <si>
    <t>2.023961</t>
  </si>
  <si>
    <t>0.951138</t>
  </si>
  <si>
    <t>-1.384894</t>
  </si>
  <si>
    <t>0.503521</t>
  </si>
  <si>
    <t>0.153494</t>
  </si>
  <si>
    <t>6.819238</t>
  </si>
  <si>
    <t>-0.027576</t>
  </si>
  <si>
    <t>0.022749</t>
  </si>
  <si>
    <t>6.819251</t>
  </si>
  <si>
    <t>7.166816</t>
  </si>
  <si>
    <t>1.702361</t>
  </si>
  <si>
    <t>0.941159</t>
  </si>
  <si>
    <t>5.019918</t>
  </si>
  <si>
    <t>31.473610</t>
  </si>
  <si>
    <t>0.917857</t>
  </si>
  <si>
    <t>8.242975</t>
  </si>
  <si>
    <t>31.432720</t>
  </si>
  <si>
    <t>-1.408249</t>
  </si>
  <si>
    <t>6.819510</t>
  </si>
  <si>
    <t>7.184543</t>
  </si>
  <si>
    <t>1.687853</t>
  </si>
  <si>
    <t>4.987814</t>
  </si>
  <si>
    <t>31.474501</t>
  </si>
  <si>
    <t>-0.688084</t>
  </si>
  <si>
    <t>8.257093</t>
  </si>
  <si>
    <t>-1.390892</t>
  </si>
  <si>
    <t>9507</t>
  </si>
  <si>
    <t>79.225000</t>
  </si>
  <si>
    <t>0.000861</t>
  </si>
  <si>
    <t>24.349459</t>
  </si>
  <si>
    <t>11.524485</t>
  </si>
  <si>
    <t>-1.247588</t>
  </si>
  <si>
    <t>-1.400362</t>
  </si>
  <si>
    <t>0.500607</t>
  </si>
  <si>
    <t>6.819571</t>
  </si>
  <si>
    <t>-0.027717</t>
  </si>
  <si>
    <t>0.022493</t>
  </si>
  <si>
    <t>6.819583</t>
  </si>
  <si>
    <t>-0.027711</t>
  </si>
  <si>
    <t>7.166319</t>
  </si>
  <si>
    <t>1.702384</t>
  </si>
  <si>
    <t>5.019666</t>
  </si>
  <si>
    <t>31.474102</t>
  </si>
  <si>
    <t>8.242783</t>
  </si>
  <si>
    <t>-1.408119</t>
  </si>
  <si>
    <t>6.819346</t>
  </si>
  <si>
    <t>-0.023199</t>
  </si>
  <si>
    <t>7.184605</t>
  </si>
  <si>
    <t>4.987959</t>
  </si>
  <si>
    <t>31.475235</t>
  </si>
  <si>
    <t>-0.689046</t>
  </si>
  <si>
    <t>-1.390921</t>
  </si>
  <si>
    <t>9508</t>
  </si>
  <si>
    <t>79.233333</t>
  </si>
  <si>
    <t>0.054338</t>
  </si>
  <si>
    <t>-0.080525</t>
  </si>
  <si>
    <t>-76.975563</t>
  </si>
  <si>
    <t>0.012231</t>
  </si>
  <si>
    <t>24.316864</t>
  </si>
  <si>
    <t>2.016925</t>
  </si>
  <si>
    <t>24.257072</t>
  </si>
  <si>
    <t>0.969369</t>
  </si>
  <si>
    <t>24.488054</t>
  </si>
  <si>
    <t>-1.253459</t>
  </si>
  <si>
    <t>0.976622</t>
  </si>
  <si>
    <t>-1.393176</t>
  </si>
  <si>
    <t>0.478562</t>
  </si>
  <si>
    <t>0.147434</t>
  </si>
  <si>
    <t>6.819741</t>
  </si>
  <si>
    <t>6.819754</t>
  </si>
  <si>
    <t>-0.028738</t>
  </si>
  <si>
    <t>0.982711</t>
  </si>
  <si>
    <t>1.702293</t>
  </si>
  <si>
    <t>0.941990</t>
  </si>
  <si>
    <t>5.020135</t>
  </si>
  <si>
    <t>31.473455</t>
  </si>
  <si>
    <t>-0.681433</t>
  </si>
  <si>
    <t>0.922519</t>
  </si>
  <si>
    <t>8.243256</t>
  </si>
  <si>
    <t>31.431780</t>
  </si>
  <si>
    <t>-1.408212</t>
  </si>
  <si>
    <t>11.531354</t>
  </si>
  <si>
    <t>6.819928</t>
  </si>
  <si>
    <t>-0.024362</t>
  </si>
  <si>
    <t>1.687901</t>
  </si>
  <si>
    <t>4.989986</t>
  </si>
  <si>
    <t>31.474205</t>
  </si>
  <si>
    <t>-0.688578</t>
  </si>
  <si>
    <t>8.255881</t>
  </si>
  <si>
    <t>-1.391051</t>
  </si>
  <si>
    <t>9509</t>
  </si>
  <si>
    <t>79.241667</t>
  </si>
  <si>
    <t>0.029223</t>
  </si>
  <si>
    <t>-77.009125</t>
  </si>
  <si>
    <t>2.595724</t>
  </si>
  <si>
    <t>2.015509</t>
  </si>
  <si>
    <t>11.524622</t>
  </si>
  <si>
    <t>-1.247312</t>
  </si>
  <si>
    <t>-1.404786</t>
  </si>
  <si>
    <t>0.483456</t>
  </si>
  <si>
    <t>6.820940</t>
  </si>
  <si>
    <t>-0.029122</t>
  </si>
  <si>
    <t>6.820953</t>
  </si>
  <si>
    <t>-0.029117</t>
  </si>
  <si>
    <t>7.167464</t>
  </si>
  <si>
    <t>31.437349</t>
  </si>
  <si>
    <t>1.701716</t>
  </si>
  <si>
    <t>5.020863</t>
  </si>
  <si>
    <t>31.474167</t>
  </si>
  <si>
    <t>-0.682058</t>
  </si>
  <si>
    <t>8.243992</t>
  </si>
  <si>
    <t>-1.408764</t>
  </si>
  <si>
    <t>8.671511</t>
  </si>
  <si>
    <t>6.820833</t>
  </si>
  <si>
    <t>-0.024880</t>
  </si>
  <si>
    <t>7.185483</t>
  </si>
  <si>
    <t>1.687252</t>
  </si>
  <si>
    <t>4.989977</t>
  </si>
  <si>
    <t>31.475321</t>
  </si>
  <si>
    <t>8.256979</t>
  </si>
  <si>
    <t>31.430977</t>
  </si>
  <si>
    <t>-1.391123</t>
  </si>
  <si>
    <t>9510</t>
  </si>
  <si>
    <t>79.250000</t>
  </si>
  <si>
    <t>0.053793</t>
  </si>
  <si>
    <t>-0.086371</t>
  </si>
  <si>
    <t>-76.974770</t>
  </si>
  <si>
    <t>8.134632</t>
  </si>
  <si>
    <t>0.968125</t>
  </si>
  <si>
    <t>-1.403017</t>
  </si>
  <si>
    <t>0.463848</t>
  </si>
  <si>
    <t>0.165084</t>
  </si>
  <si>
    <t>6.821126</t>
  </si>
  <si>
    <t>0.023233</t>
  </si>
  <si>
    <t>6.821139</t>
  </si>
  <si>
    <t>-0.029680</t>
  </si>
  <si>
    <t>0.980132</t>
  </si>
  <si>
    <t>7.168318</t>
  </si>
  <si>
    <t>0.942243</t>
  </si>
  <si>
    <t>5.020909</t>
  </si>
  <si>
    <t>31.472975</t>
  </si>
  <si>
    <t>-0.681212</t>
  </si>
  <si>
    <t>0.917466</t>
  </si>
  <si>
    <t>8.243794</t>
  </si>
  <si>
    <t>-1.408993</t>
  </si>
  <si>
    <t>8.680352</t>
  </si>
  <si>
    <t>6.822351</t>
  </si>
  <si>
    <t>7.185889</t>
  </si>
  <si>
    <t>1.688036</t>
  </si>
  <si>
    <t>4.988726</t>
  </si>
  <si>
    <t>31.473494</t>
  </si>
  <si>
    <t>-0.688550</t>
  </si>
  <si>
    <t>8.257196</t>
  </si>
  <si>
    <t>-1.391777</t>
  </si>
  <si>
    <t>9511</t>
  </si>
  <si>
    <t>79.258333</t>
  </si>
  <si>
    <t>0.035847</t>
  </si>
  <si>
    <t>0.002537</t>
  </si>
  <si>
    <t>-77.005684</t>
  </si>
  <si>
    <t>7.402895</t>
  </si>
  <si>
    <t>24.349064</t>
  </si>
  <si>
    <t>0.009186</t>
  </si>
  <si>
    <t>2.015607</t>
  </si>
  <si>
    <t>0.972960</t>
  </si>
  <si>
    <t>11.524566</t>
  </si>
  <si>
    <t>24.487368</t>
  </si>
  <si>
    <t>-1.413535</t>
  </si>
  <si>
    <t>0.458451</t>
  </si>
  <si>
    <t>6.821547</t>
  </si>
  <si>
    <t>0.023088</t>
  </si>
  <si>
    <t>6.821559</t>
  </si>
  <si>
    <t>-0.030188</t>
  </si>
  <si>
    <t>7.167790</t>
  </si>
  <si>
    <t>31.436821</t>
  </si>
  <si>
    <t>1.701686</t>
  </si>
  <si>
    <t>0.941222</t>
  </si>
  <si>
    <t>31.472927</t>
  </si>
  <si>
    <t>-0.681993</t>
  </si>
  <si>
    <t>0.917786</t>
  </si>
  <si>
    <t>8.244156</t>
  </si>
  <si>
    <t>-1.408847</t>
  </si>
  <si>
    <t>0.944204</t>
  </si>
  <si>
    <t>11.531800</t>
  </si>
  <si>
    <t>6.822275</t>
  </si>
  <si>
    <t>-0.026408</t>
  </si>
  <si>
    <t>7.185560</t>
  </si>
  <si>
    <t>1.687304</t>
  </si>
  <si>
    <t>31.473789</t>
  </si>
  <si>
    <t>-0.689075</t>
  </si>
  <si>
    <t>8.257772</t>
  </si>
  <si>
    <t>31.429947</t>
  </si>
  <si>
    <t>-1.391163</t>
  </si>
  <si>
    <t>9512</t>
  </si>
  <si>
    <t>79.266667</t>
  </si>
  <si>
    <t>0.055876</t>
  </si>
  <si>
    <t>-0.084519</t>
  </si>
  <si>
    <t>-76.973061</t>
  </si>
  <si>
    <t>7.404970</t>
  </si>
  <si>
    <t>8.673753</t>
  </si>
  <si>
    <t>-1.253040</t>
  </si>
  <si>
    <t>-1.384717</t>
  </si>
  <si>
    <t>0.489595</t>
  </si>
  <si>
    <t>0.135910</t>
  </si>
  <si>
    <t>6.819523</t>
  </si>
  <si>
    <t>0.022534</t>
  </si>
  <si>
    <t>6.819536</t>
  </si>
  <si>
    <t>33.870659</t>
  </si>
  <si>
    <t>7.166582</t>
  </si>
  <si>
    <t>1.702122</t>
  </si>
  <si>
    <t>5.020401</t>
  </si>
  <si>
    <t>31.472656</t>
  </si>
  <si>
    <t>-0.682039</t>
  </si>
  <si>
    <t>8.243677</t>
  </si>
  <si>
    <t>-1.408163</t>
  </si>
  <si>
    <t>11.530915</t>
  </si>
  <si>
    <t>6.819667</t>
  </si>
  <si>
    <t>-0.023535</t>
  </si>
  <si>
    <t>7.184361</t>
  </si>
  <si>
    <t>1.687389</t>
  </si>
  <si>
    <t>4.989048</t>
  </si>
  <si>
    <t>31.473312</t>
  </si>
  <si>
    <t>-0.689469</t>
  </si>
  <si>
    <t>8.257119</t>
  </si>
  <si>
    <t>31.430319</t>
  </si>
  <si>
    <t>-1.390988</t>
  </si>
  <si>
    <t>9513</t>
  </si>
  <si>
    <t>79.275000</t>
  </si>
  <si>
    <t>-0.003210</t>
  </si>
  <si>
    <t>24.349289</t>
  </si>
  <si>
    <t>-1.407597</t>
  </si>
  <si>
    <t>0.473957</t>
  </si>
  <si>
    <t>0.137969</t>
  </si>
  <si>
    <t>6.820033</t>
  </si>
  <si>
    <t>-0.028946</t>
  </si>
  <si>
    <t>0.022861</t>
  </si>
  <si>
    <t>6.820045</t>
  </si>
  <si>
    <t>-0.028940</t>
  </si>
  <si>
    <t>7.166194</t>
  </si>
  <si>
    <t>31.436172</t>
  </si>
  <si>
    <t>1.702353</t>
  </si>
  <si>
    <t>5.019926</t>
  </si>
  <si>
    <t>31.472692</t>
  </si>
  <si>
    <t>-0.681727</t>
  </si>
  <si>
    <t>0.918233</t>
  </si>
  <si>
    <t>8.243155</t>
  </si>
  <si>
    <t>-1.407976</t>
  </si>
  <si>
    <t>11.532245</t>
  </si>
  <si>
    <t>6.821096</t>
  </si>
  <si>
    <t>7.183522</t>
  </si>
  <si>
    <t>4.987954</t>
  </si>
  <si>
    <t>-0.688585</t>
  </si>
  <si>
    <t>8.256748</t>
  </si>
  <si>
    <t>-1.390730</t>
  </si>
  <si>
    <t>9514</t>
  </si>
  <si>
    <t>79.283333</t>
  </si>
  <si>
    <t>0.036750</t>
  </si>
  <si>
    <t>-0.004763</t>
  </si>
  <si>
    <t>0.008955</t>
  </si>
  <si>
    <t>8.668031</t>
  </si>
  <si>
    <t>2.015366</t>
  </si>
  <si>
    <t>11.524393</t>
  </si>
  <si>
    <t>-1.377038</t>
  </si>
  <si>
    <t>0.493057</t>
  </si>
  <si>
    <t>0.128706</t>
  </si>
  <si>
    <t>6.818713</t>
  </si>
  <si>
    <t>-0.028001</t>
  </si>
  <si>
    <t>0.021714</t>
  </si>
  <si>
    <t>6.818726</t>
  </si>
  <si>
    <t>-0.027995</t>
  </si>
  <si>
    <t>7.165876</t>
  </si>
  <si>
    <t>1.702555</t>
  </si>
  <si>
    <t>5.019993</t>
  </si>
  <si>
    <t>31.472767</t>
  </si>
  <si>
    <t>-0.681876</t>
  </si>
  <si>
    <t>8.243366</t>
  </si>
  <si>
    <t>-1.407592</t>
  </si>
  <si>
    <t>8.671129</t>
  </si>
  <si>
    <t>11.531921</t>
  </si>
  <si>
    <t>6.818888</t>
  </si>
  <si>
    <t>7.182752</t>
  </si>
  <si>
    <t>1.687749</t>
  </si>
  <si>
    <t>-0.688420</t>
  </si>
  <si>
    <t>8.256475</t>
  </si>
  <si>
    <t>-1.390602</t>
  </si>
  <si>
    <t>9515</t>
  </si>
  <si>
    <t>79.291667</t>
  </si>
  <si>
    <t>0.036400</t>
  </si>
  <si>
    <t>-0.006159</t>
  </si>
  <si>
    <t>-77.005730</t>
  </si>
  <si>
    <t>7.402515</t>
  </si>
  <si>
    <t>24.349461</t>
  </si>
  <si>
    <t>0.008590</t>
  </si>
  <si>
    <t>2.015230</t>
  </si>
  <si>
    <t>0.974475</t>
  </si>
  <si>
    <t>11.524187</t>
  </si>
  <si>
    <t>24.487221</t>
  </si>
  <si>
    <t>0.981867</t>
  </si>
  <si>
    <t>-1.382052</t>
  </si>
  <si>
    <t>0.494189</t>
  </si>
  <si>
    <t>0.150589</t>
  </si>
  <si>
    <t>6.817687</t>
  </si>
  <si>
    <t>-0.027545</t>
  </si>
  <si>
    <t>0.021744</t>
  </si>
  <si>
    <t>6.817699</t>
  </si>
  <si>
    <t>0.982337</t>
  </si>
  <si>
    <t>7.165304</t>
  </si>
  <si>
    <t>31.436678</t>
  </si>
  <si>
    <t>1.702808</t>
  </si>
  <si>
    <t>0.942981</t>
  </si>
  <si>
    <t>5.018515</t>
  </si>
  <si>
    <t>31.473095</t>
  </si>
  <si>
    <t>-0.680804</t>
  </si>
  <si>
    <t>0.922409</t>
  </si>
  <si>
    <t>8.241609</t>
  </si>
  <si>
    <t>-1.407751</t>
  </si>
  <si>
    <t>0.946906</t>
  </si>
  <si>
    <t>11.531383</t>
  </si>
  <si>
    <t>-1.246731</t>
  </si>
  <si>
    <t>6.817826</t>
  </si>
  <si>
    <t>1.688907</t>
  </si>
  <si>
    <t>4.988304</t>
  </si>
  <si>
    <t>31.474131</t>
  </si>
  <si>
    <t>8.254427</t>
  </si>
  <si>
    <t>31.431648</t>
  </si>
  <si>
    <t>-1.390828</t>
  </si>
  <si>
    <t>9516</t>
  </si>
  <si>
    <t>79.300000</t>
  </si>
  <si>
    <t>0.038041</t>
  </si>
  <si>
    <t>0.001022</t>
  </si>
  <si>
    <t>-1.398859</t>
  </si>
  <si>
    <t>0.495504</t>
  </si>
  <si>
    <t>0.142263</t>
  </si>
  <si>
    <t>6.817937</t>
  </si>
  <si>
    <t>-0.027511</t>
  </si>
  <si>
    <t>0.022303</t>
  </si>
  <si>
    <t>6.817950</t>
  </si>
  <si>
    <t>-0.027505</t>
  </si>
  <si>
    <t>7.164585</t>
  </si>
  <si>
    <t>5.018154</t>
  </si>
  <si>
    <t>31.473944</t>
  </si>
  <si>
    <t>-0.681079</t>
  </si>
  <si>
    <t>8.241342</t>
  </si>
  <si>
    <t>31.432158</t>
  </si>
  <si>
    <t>8.671216</t>
  </si>
  <si>
    <t>6.818156</t>
  </si>
  <si>
    <t>7.182579</t>
  </si>
  <si>
    <t>31.442490</t>
  </si>
  <si>
    <t>1.689157</t>
  </si>
  <si>
    <t>4.987287</t>
  </si>
  <si>
    <t>31.474882</t>
  </si>
  <si>
    <t>-0.688897</t>
  </si>
  <si>
    <t>8.254008</t>
  </si>
  <si>
    <t>-1.390342</t>
  </si>
  <si>
    <t>9517</t>
  </si>
  <si>
    <t>79.308333</t>
  </si>
  <si>
    <t>-0.006789</t>
  </si>
  <si>
    <t>-0.143505</t>
  </si>
  <si>
    <t>-77.022621</t>
  </si>
  <si>
    <t>0.016929</t>
  </si>
  <si>
    <t>0.978563</t>
  </si>
  <si>
    <t>2.024036</t>
  </si>
  <si>
    <t>0.951457</t>
  </si>
  <si>
    <t>11.533796</t>
  </si>
  <si>
    <t>0.960831</t>
  </si>
  <si>
    <t>-1.385777</t>
  </si>
  <si>
    <t>0.493979</t>
  </si>
  <si>
    <t>0.145933</t>
  </si>
  <si>
    <t>6.816897</t>
  </si>
  <si>
    <t>0.022518</t>
  </si>
  <si>
    <t>6.816909</t>
  </si>
  <si>
    <t>7.164214</t>
  </si>
  <si>
    <t>1.702664</t>
  </si>
  <si>
    <t>0.940306</t>
  </si>
  <si>
    <t>5.017621</t>
  </si>
  <si>
    <t>31.473976</t>
  </si>
  <si>
    <t>-0.681122</t>
  </si>
  <si>
    <t>0.919216</t>
  </si>
  <si>
    <t>8.240770</t>
  </si>
  <si>
    <t>-1.407807</t>
  </si>
  <si>
    <t>0.945167</t>
  </si>
  <si>
    <t>8.679366</t>
  </si>
  <si>
    <t>11.548569</t>
  </si>
  <si>
    <t>-1.243726</t>
  </si>
  <si>
    <t>6.816648</t>
  </si>
  <si>
    <t>-0.023454</t>
  </si>
  <si>
    <t>7.182775</t>
  </si>
  <si>
    <t>1.688716</t>
  </si>
  <si>
    <t>4.986336</t>
  </si>
  <si>
    <t>31.475342</t>
  </si>
  <si>
    <t>-0.689097</t>
  </si>
  <si>
    <t>8.253755</t>
  </si>
  <si>
    <t>-1.390155</t>
  </si>
  <si>
    <t>9518</t>
  </si>
  <si>
    <t>79.316667</t>
  </si>
  <si>
    <t>0.057147</t>
  </si>
  <si>
    <t>-0.085407</t>
  </si>
  <si>
    <t>-76.974472</t>
  </si>
  <si>
    <t>7.405386</t>
  </si>
  <si>
    <t>8.134569</t>
  </si>
  <si>
    <t>2.017210</t>
  </si>
  <si>
    <t>11.524916</t>
  </si>
  <si>
    <t>-1.253001</t>
  </si>
  <si>
    <t>-1.384802</t>
  </si>
  <si>
    <t>0.488042</t>
  </si>
  <si>
    <t>0.133312</t>
  </si>
  <si>
    <t>6.817460</t>
  </si>
  <si>
    <t>0.022557</t>
  </si>
  <si>
    <t>6.817473</t>
  </si>
  <si>
    <t>-0.028287</t>
  </si>
  <si>
    <t>7.164437</t>
  </si>
  <si>
    <t>31.437090</t>
  </si>
  <si>
    <t>1.702443</t>
  </si>
  <si>
    <t>5.018363</t>
  </si>
  <si>
    <t>-0.681814</t>
  </si>
  <si>
    <t>8.241671</t>
  </si>
  <si>
    <t>31.432243</t>
  </si>
  <si>
    <t>-1.407793</t>
  </si>
  <si>
    <t>8.679712</t>
  </si>
  <si>
    <t>8.128590</t>
  </si>
  <si>
    <t>6.817585</t>
  </si>
  <si>
    <t>7.182688</t>
  </si>
  <si>
    <t>1.688174</t>
  </si>
  <si>
    <t>4.987181</t>
  </si>
  <si>
    <t>31.474161</t>
  </si>
  <si>
    <t>-0.689712</t>
  </si>
  <si>
    <t>8.254489</t>
  </si>
  <si>
    <t>-1.390222</t>
  </si>
  <si>
    <t>9519</t>
  </si>
  <si>
    <t>79.325000</t>
  </si>
  <si>
    <t>0.052364</t>
  </si>
  <si>
    <t>-0.083092</t>
  </si>
  <si>
    <t>-76.973846</t>
  </si>
  <si>
    <t>24.353987</t>
  </si>
  <si>
    <t>2.592689</t>
  </si>
  <si>
    <t>2.017393</t>
  </si>
  <si>
    <t>0.896614</t>
  </si>
  <si>
    <t>0.969273</t>
  </si>
  <si>
    <t>-1.253072</t>
  </si>
  <si>
    <t>0.976529</t>
  </si>
  <si>
    <t>0.477980</t>
  </si>
  <si>
    <t>0.136205</t>
  </si>
  <si>
    <t>6.817976</t>
  </si>
  <si>
    <t>-0.028216</t>
  </si>
  <si>
    <t>6.817988</t>
  </si>
  <si>
    <t>7.164876</t>
  </si>
  <si>
    <t>1.702926</t>
  </si>
  <si>
    <t>0.942069</t>
  </si>
  <si>
    <t>5.018674</t>
  </si>
  <si>
    <t>-0.681221</t>
  </si>
  <si>
    <t>0.921822</t>
  </si>
  <si>
    <t>8.241940</t>
  </si>
  <si>
    <t>-1.407369</t>
  </si>
  <si>
    <t>11.531663</t>
  </si>
  <si>
    <t>6.818189</t>
  </si>
  <si>
    <t>-0.023763</t>
  </si>
  <si>
    <t>7.182005</t>
  </si>
  <si>
    <t>31.474007</t>
  </si>
  <si>
    <t>-0.688088</t>
  </si>
  <si>
    <t>8.255105</t>
  </si>
  <si>
    <t>9520</t>
  </si>
  <si>
    <t>79.333333</t>
  </si>
  <si>
    <t>0.051443</t>
  </si>
  <si>
    <t>-76.974327</t>
  </si>
  <si>
    <t>2.017762</t>
  </si>
  <si>
    <t>24.487467</t>
  </si>
  <si>
    <t>-1.396309</t>
  </si>
  <si>
    <t>0.477708</t>
  </si>
  <si>
    <t>0.132297</t>
  </si>
  <si>
    <t>6.819324</t>
  </si>
  <si>
    <t>-0.029261</t>
  </si>
  <si>
    <t>0.021786</t>
  </si>
  <si>
    <t>6.819337</t>
  </si>
  <si>
    <t>7.165789</t>
  </si>
  <si>
    <t>31.437143</t>
  </si>
  <si>
    <t>31.473394</t>
  </si>
  <si>
    <t>-0.682373</t>
  </si>
  <si>
    <t>8.243063</t>
  </si>
  <si>
    <t>-1.408301</t>
  </si>
  <si>
    <t>8.680222</t>
  </si>
  <si>
    <t>24.487539</t>
  </si>
  <si>
    <t>6.819146</t>
  </si>
  <si>
    <t>-0.025181</t>
  </si>
  <si>
    <t>7.183551</t>
  </si>
  <si>
    <t>1.688067</t>
  </si>
  <si>
    <t>4.989333</t>
  </si>
  <si>
    <t>31.474560</t>
  </si>
  <si>
    <t>-0.689750</t>
  </si>
  <si>
    <t>8.255911</t>
  </si>
  <si>
    <t>-1.391146</t>
  </si>
  <si>
    <t>9521</t>
  </si>
  <si>
    <t>79.341667</t>
  </si>
  <si>
    <t>0.055177</t>
  </si>
  <si>
    <t>-0.082833</t>
  </si>
  <si>
    <t>8.673964</t>
  </si>
  <si>
    <t>8.134630</t>
  </si>
  <si>
    <t>0.980032</t>
  </si>
  <si>
    <t>0.969083</t>
  </si>
  <si>
    <t>-1.252766</t>
  </si>
  <si>
    <t>0.468687</t>
  </si>
  <si>
    <t>0.137006</t>
  </si>
  <si>
    <t>6.819988</t>
  </si>
  <si>
    <t>-0.030218</t>
  </si>
  <si>
    <t>6.820001</t>
  </si>
  <si>
    <t>-0.030212</t>
  </si>
  <si>
    <t>7.166103</t>
  </si>
  <si>
    <t>31.436502</t>
  </si>
  <si>
    <t>1.701311</t>
  </si>
  <si>
    <t>0.941077</t>
  </si>
  <si>
    <t>5.019870</t>
  </si>
  <si>
    <t>-0.682803</t>
  </si>
  <si>
    <t>0.919992</t>
  </si>
  <si>
    <t>8.243110</t>
  </si>
  <si>
    <t>-1.409002</t>
  </si>
  <si>
    <t>24.487291</t>
  </si>
  <si>
    <t>6.820517</t>
  </si>
  <si>
    <t>-0.026261</t>
  </si>
  <si>
    <t>7.184030</t>
  </si>
  <si>
    <t>1.687079</t>
  </si>
  <si>
    <t>4.988774</t>
  </si>
  <si>
    <t>31.473801</t>
  </si>
  <si>
    <t>-0.690306</t>
  </si>
  <si>
    <t>8.255763</t>
  </si>
  <si>
    <t>31.430077</t>
  </si>
  <si>
    <t>-1.391220</t>
  </si>
  <si>
    <t>9522</t>
  </si>
  <si>
    <t>79.350000</t>
  </si>
  <si>
    <t>-77.052399</t>
  </si>
  <si>
    <t>24.344666</t>
  </si>
  <si>
    <t>8.140172</t>
  </si>
  <si>
    <t>2.022410</t>
  </si>
  <si>
    <t>24.474283</t>
  </si>
  <si>
    <t>-1.243437</t>
  </si>
  <si>
    <t>-1.388392</t>
  </si>
  <si>
    <t>0.455545</t>
  </si>
  <si>
    <t>0.148104</t>
  </si>
  <si>
    <t>6.819836</t>
  </si>
  <si>
    <t>0.023239</t>
  </si>
  <si>
    <t>6.819849</t>
  </si>
  <si>
    <t>-0.031093</t>
  </si>
  <si>
    <t>7.167136</t>
  </si>
  <si>
    <t>5.020416</t>
  </si>
  <si>
    <t>31.472115</t>
  </si>
  <si>
    <t>-0.682787</t>
  </si>
  <si>
    <t>31.430414</t>
  </si>
  <si>
    <t>-1.409619</t>
  </si>
  <si>
    <t>11.548059</t>
  </si>
  <si>
    <t>24.474579</t>
  </si>
  <si>
    <t>6.820887</t>
  </si>
  <si>
    <t>-0.026856</t>
  </si>
  <si>
    <t>7.184593</t>
  </si>
  <si>
    <t>1.686018</t>
  </si>
  <si>
    <t>4.988599</t>
  </si>
  <si>
    <t>-0.689803</t>
  </si>
  <si>
    <t>8.256845</t>
  </si>
  <si>
    <t>-1.391952</t>
  </si>
  <si>
    <t>9523</t>
  </si>
  <si>
    <t>79.358333</t>
  </si>
  <si>
    <t>-0.050081</t>
  </si>
  <si>
    <t>-0.079900</t>
  </si>
  <si>
    <t>-77.085754</t>
  </si>
  <si>
    <t>7.410754</t>
  </si>
  <si>
    <t>24.343586</t>
  </si>
  <si>
    <t>2.598819</t>
  </si>
  <si>
    <t>8.143120</t>
  </si>
  <si>
    <t>2.025709</t>
  </si>
  <si>
    <t>0.947139</t>
  </si>
  <si>
    <t>-1.238881</t>
  </si>
  <si>
    <t>0.954792</t>
  </si>
  <si>
    <t>-1.388638</t>
  </si>
  <si>
    <t>0.455885</t>
  </si>
  <si>
    <t>0.144878</t>
  </si>
  <si>
    <t>6.820317</t>
  </si>
  <si>
    <t>6.820329</t>
  </si>
  <si>
    <t>-0.030825</t>
  </si>
  <si>
    <t>7.167508</t>
  </si>
  <si>
    <t>31.437006</t>
  </si>
  <si>
    <t>1.701184</t>
  </si>
  <si>
    <t>0.942374</t>
  </si>
  <si>
    <t>5.020922</t>
  </si>
  <si>
    <t>31.472073</t>
  </si>
  <si>
    <t>-0.682631</t>
  </si>
  <si>
    <t>0.920729</t>
  </si>
  <si>
    <t>8.244071</t>
  </si>
  <si>
    <t>-1.409281</t>
  </si>
  <si>
    <t>8.671431</t>
  </si>
  <si>
    <t>11.555985</t>
  </si>
  <si>
    <t>24.470520</t>
  </si>
  <si>
    <t>-1.237147</t>
  </si>
  <si>
    <t>6.821015</t>
  </si>
  <si>
    <t>-0.026799</t>
  </si>
  <si>
    <t>7.184718</t>
  </si>
  <si>
    <t>1.686999</t>
  </si>
  <si>
    <t>4.990002</t>
  </si>
  <si>
    <t>31.472958</t>
  </si>
  <si>
    <t>-0.689603</t>
  </si>
  <si>
    <t>8.257092</t>
  </si>
  <si>
    <t>-1.392149</t>
  </si>
  <si>
    <t>9524</t>
  </si>
  <si>
    <t>79.366667</t>
  </si>
  <si>
    <t>0.055649</t>
  </si>
  <si>
    <t>-0.086743</t>
  </si>
  <si>
    <t>24.353422</t>
  </si>
  <si>
    <t>2.593014</t>
  </si>
  <si>
    <t>0.012500</t>
  </si>
  <si>
    <t>8.134952</t>
  </si>
  <si>
    <t>2.017158</t>
  </si>
  <si>
    <t>24.487156</t>
  </si>
  <si>
    <t>-1.252431</t>
  </si>
  <si>
    <t>-1.328287</t>
  </si>
  <si>
    <t>0.409112</t>
  </si>
  <si>
    <t>6.817320</t>
  </si>
  <si>
    <t>-0.031228</t>
  </si>
  <si>
    <t>0.024499</t>
  </si>
  <si>
    <t>6.817333</t>
  </si>
  <si>
    <t>-0.031222</t>
  </si>
  <si>
    <t>7.168767</t>
  </si>
  <si>
    <t>1.702379</t>
  </si>
  <si>
    <t>5.019841</t>
  </si>
  <si>
    <t>-0.679383</t>
  </si>
  <si>
    <t>8.242328</t>
  </si>
  <si>
    <t>-1.409120</t>
  </si>
  <si>
    <t>8.129287</t>
  </si>
  <si>
    <t>11.531789</t>
  </si>
  <si>
    <t>6.821205</t>
  </si>
  <si>
    <t>33.863220</t>
  </si>
  <si>
    <t>7.184807</t>
  </si>
  <si>
    <t>1.687239</t>
  </si>
  <si>
    <t>-0.685669</t>
  </si>
  <si>
    <t>8.256372</t>
  </si>
  <si>
    <t>31.429935</t>
  </si>
  <si>
    <t>-1.391939</t>
  </si>
  <si>
    <t>9525</t>
  </si>
  <si>
    <t>79.375000</t>
  </si>
  <si>
    <t>-0.000183</t>
  </si>
  <si>
    <t>2.015321</t>
  </si>
  <si>
    <t>24.487366</t>
  </si>
  <si>
    <t>-1.392405</t>
  </si>
  <si>
    <t>0.455244</t>
  </si>
  <si>
    <t>0.138406</t>
  </si>
  <si>
    <t>6.819239</t>
  </si>
  <si>
    <t>-0.030950</t>
  </si>
  <si>
    <t>0.022395</t>
  </si>
  <si>
    <t>6.819252</t>
  </si>
  <si>
    <t>7.166073</t>
  </si>
  <si>
    <t>1.701138</t>
  </si>
  <si>
    <t>5.019758</t>
  </si>
  <si>
    <t>31.472244</t>
  </si>
  <si>
    <t>-0.682920</t>
  </si>
  <si>
    <t>0.920990</t>
  </si>
  <si>
    <t>8.242987</t>
  </si>
  <si>
    <t>31.430307</t>
  </si>
  <si>
    <t>-1.409206</t>
  </si>
  <si>
    <t>24.487514</t>
  </si>
  <si>
    <t>6.819967</t>
  </si>
  <si>
    <t>-0.027055</t>
  </si>
  <si>
    <t>7.182992</t>
  </si>
  <si>
    <t>1.686794</t>
  </si>
  <si>
    <t>4.988864</t>
  </si>
  <si>
    <t>31.473164</t>
  </si>
  <si>
    <t>-0.689516</t>
  </si>
  <si>
    <t>8.256247</t>
  </si>
  <si>
    <t>9526</t>
  </si>
  <si>
    <t>79.383333</t>
  </si>
  <si>
    <t>0.039046</t>
  </si>
  <si>
    <t>-0.000145</t>
  </si>
  <si>
    <t>7.402540</t>
  </si>
  <si>
    <t>2.015349</t>
  </si>
  <si>
    <t>-1.392377</t>
  </si>
  <si>
    <t>0.475186</t>
  </si>
  <si>
    <t>0.132663</t>
  </si>
  <si>
    <t>6.819281</t>
  </si>
  <si>
    <t>-0.029872</t>
  </si>
  <si>
    <t>0.022100</t>
  </si>
  <si>
    <t>6.819293</t>
  </si>
  <si>
    <t>7.165926</t>
  </si>
  <si>
    <t>1.701413</t>
  </si>
  <si>
    <t>0.940340</t>
  </si>
  <si>
    <t>31.473776</t>
  </si>
  <si>
    <t>-0.682866</t>
  </si>
  <si>
    <t>0.921700</t>
  </si>
  <si>
    <t>8.243177</t>
  </si>
  <si>
    <t>31.432089</t>
  </si>
  <si>
    <t>-1.408816</t>
  </si>
  <si>
    <t>0.945854</t>
  </si>
  <si>
    <t>8.671299</t>
  </si>
  <si>
    <t>24.304607</t>
  </si>
  <si>
    <t>6.818922</t>
  </si>
  <si>
    <t>7.183941</t>
  </si>
  <si>
    <t>1.686900</t>
  </si>
  <si>
    <t>4.989508</t>
  </si>
  <si>
    <t>31.475178</t>
  </si>
  <si>
    <t>-0.690423</t>
  </si>
  <si>
    <t>8.255896</t>
  </si>
  <si>
    <t>31.430981</t>
  </si>
  <si>
    <t>-1.391320</t>
  </si>
  <si>
    <t>9527</t>
  </si>
  <si>
    <t>79.391667</t>
  </si>
  <si>
    <t>0.091668</t>
  </si>
  <si>
    <t>-0.096758</t>
  </si>
  <si>
    <t>-76.998756</t>
  </si>
  <si>
    <t>2.590063</t>
  </si>
  <si>
    <t>24.250895</t>
  </si>
  <si>
    <t>0.891668</t>
  </si>
  <si>
    <t>-1.253936</t>
  </si>
  <si>
    <t>-1.384339</t>
  </si>
  <si>
    <t>0.474500</t>
  </si>
  <si>
    <t>0.133435</t>
  </si>
  <si>
    <t>6.818183</t>
  </si>
  <si>
    <t>-0.029584</t>
  </si>
  <si>
    <t>6.818196</t>
  </si>
  <si>
    <t>-0.029579</t>
  </si>
  <si>
    <t>7.165194</t>
  </si>
  <si>
    <t>31.437822</t>
  </si>
  <si>
    <t>1.701724</t>
  </si>
  <si>
    <t>5.019100</t>
  </si>
  <si>
    <t>-0.682526</t>
  </si>
  <si>
    <t>8.242404</t>
  </si>
  <si>
    <t>-1.408520</t>
  </si>
  <si>
    <t>0.887945</t>
  </si>
  <si>
    <t>6.818561</t>
  </si>
  <si>
    <t>-0.025246</t>
  </si>
  <si>
    <t>7.182706</t>
  </si>
  <si>
    <t>4.988184</t>
  </si>
  <si>
    <t>31.474361</t>
  </si>
  <si>
    <t>-0.689578</t>
  </si>
  <si>
    <t>8.255441</t>
  </si>
  <si>
    <t>9528</t>
  </si>
  <si>
    <t>79.400000</t>
  </si>
  <si>
    <t>0.059284</t>
  </si>
  <si>
    <t>-0.083175</t>
  </si>
  <si>
    <t>-76.974358</t>
  </si>
  <si>
    <t>7.404818</t>
  </si>
  <si>
    <t>2.592449</t>
  </si>
  <si>
    <t>2.016642</t>
  </si>
  <si>
    <t>-1.253275</t>
  </si>
  <si>
    <t>-1.376820</t>
  </si>
  <si>
    <t>0.478182</t>
  </si>
  <si>
    <t>0.137292</t>
  </si>
  <si>
    <t>6.816970</t>
  </si>
  <si>
    <t>-0.029050</t>
  </si>
  <si>
    <t>0.022544</t>
  </si>
  <si>
    <t>6.816983</t>
  </si>
  <si>
    <t>7.164416</t>
  </si>
  <si>
    <t>31.437572</t>
  </si>
  <si>
    <t>1.702075</t>
  </si>
  <si>
    <t>5.018160</t>
  </si>
  <si>
    <t>31.473116</t>
  </si>
  <si>
    <t>-0.682031</t>
  </si>
  <si>
    <t>0.920607</t>
  </si>
  <si>
    <t>8.241421</t>
  </si>
  <si>
    <t>-1.408240</t>
  </si>
  <si>
    <t>0.944981</t>
  </si>
  <si>
    <t>8.678905</t>
  </si>
  <si>
    <t>8.129027</t>
  </si>
  <si>
    <t>11.531171</t>
  </si>
  <si>
    <t>6.817283</t>
  </si>
  <si>
    <t>-0.024844</t>
  </si>
  <si>
    <t>7.182312</t>
  </si>
  <si>
    <t>1.687243</t>
  </si>
  <si>
    <t>4.987275</t>
  </si>
  <si>
    <t>31.473970</t>
  </si>
  <si>
    <t>-0.689371</t>
  </si>
  <si>
    <t>8.254110</t>
  </si>
  <si>
    <t>-1.390269</t>
  </si>
  <si>
    <t>9529</t>
  </si>
  <si>
    <t>79.408333</t>
  </si>
  <si>
    <t>0.039869</t>
  </si>
  <si>
    <t>-0.001066</t>
  </si>
  <si>
    <t>7.401969</t>
  </si>
  <si>
    <t>24.349533</t>
  </si>
  <si>
    <t>2.014813</t>
  </si>
  <si>
    <t>11.523912</t>
  </si>
  <si>
    <t>-1.371320</t>
  </si>
  <si>
    <t>0.471000</t>
  </si>
  <si>
    <t>0.140077</t>
  </si>
  <si>
    <t>6.817155</t>
  </si>
  <si>
    <t>-0.029458</t>
  </si>
  <si>
    <t>6.817168</t>
  </si>
  <si>
    <t>-0.029452</t>
  </si>
  <si>
    <t>7.164924</t>
  </si>
  <si>
    <t>1.701951</t>
  </si>
  <si>
    <t>5.018543</t>
  </si>
  <si>
    <t>31.472591</t>
  </si>
  <si>
    <t>-0.682048</t>
  </si>
  <si>
    <t>8.241770</t>
  </si>
  <si>
    <t>31.432041</t>
  </si>
  <si>
    <t>-1.408419</t>
  </si>
  <si>
    <t>24.488043</t>
  </si>
  <si>
    <t>-1.246716</t>
  </si>
  <si>
    <t>6.817509</t>
  </si>
  <si>
    <t>33.863693</t>
  </si>
  <si>
    <t>7.182507</t>
  </si>
  <si>
    <t>4.987512</t>
  </si>
  <si>
    <t>31.474092</t>
  </si>
  <si>
    <t>-0.688977</t>
  </si>
  <si>
    <t>8.254877</t>
  </si>
  <si>
    <t>-1.390745</t>
  </si>
  <si>
    <t>9530</t>
  </si>
  <si>
    <t>79.416667</t>
  </si>
  <si>
    <t>0.033484</t>
  </si>
  <si>
    <t>0.005435</t>
  </si>
  <si>
    <t>2.595569</t>
  </si>
  <si>
    <t>0.991588</t>
  </si>
  <si>
    <t>2.014644</t>
  </si>
  <si>
    <t>0.973669</t>
  </si>
  <si>
    <t>11.523546</t>
  </si>
  <si>
    <t>24.487843</t>
  </si>
  <si>
    <t>-1.363343</t>
  </si>
  <si>
    <t>0.486334</t>
  </si>
  <si>
    <t>0.136187</t>
  </si>
  <si>
    <t>6.815778</t>
  </si>
  <si>
    <t>-0.028255</t>
  </si>
  <si>
    <t>0.022372</t>
  </si>
  <si>
    <t>6.815791</t>
  </si>
  <si>
    <t>-0.028249</t>
  </si>
  <si>
    <t>0.982610</t>
  </si>
  <si>
    <t>7.163756</t>
  </si>
  <si>
    <t>31.436506</t>
  </si>
  <si>
    <t>1.702533</t>
  </si>
  <si>
    <t>0.942109</t>
  </si>
  <si>
    <t>5.017547</t>
  </si>
  <si>
    <t>31.471882</t>
  </si>
  <si>
    <t>-0.681617</t>
  </si>
  <si>
    <t>0.919826</t>
  </si>
  <si>
    <t>8.240834</t>
  </si>
  <si>
    <t>-1.407759</t>
  </si>
  <si>
    <t>6.816298</t>
  </si>
  <si>
    <t>-0.023861</t>
  </si>
  <si>
    <t>7.181482</t>
  </si>
  <si>
    <t>4.986402</t>
  </si>
  <si>
    <t>-0.689249</t>
  </si>
  <si>
    <t>8.253743</t>
  </si>
  <si>
    <t>31.431271</t>
  </si>
  <si>
    <t>-1.390704</t>
  </si>
  <si>
    <t>9531</t>
  </si>
  <si>
    <t>79.425000</t>
  </si>
  <si>
    <t>7.402306</t>
  </si>
  <si>
    <t>-1.373139</t>
  </si>
  <si>
    <t>0.462159</t>
  </si>
  <si>
    <t>0.138256</t>
  </si>
  <si>
    <t>6.816445</t>
  </si>
  <si>
    <t>-0.030089</t>
  </si>
  <si>
    <t>0.022857</t>
  </si>
  <si>
    <t>6.816458</t>
  </si>
  <si>
    <t>-0.030083</t>
  </si>
  <si>
    <t>7.164088</t>
  </si>
  <si>
    <t>1.701708</t>
  </si>
  <si>
    <t>5.017774</t>
  </si>
  <si>
    <t>31.471664</t>
  </si>
  <si>
    <t>-0.682358</t>
  </si>
  <si>
    <t>8.241020</t>
  </si>
  <si>
    <t>-1.408631</t>
  </si>
  <si>
    <t>11.531511</t>
  </si>
  <si>
    <t>6.817704</t>
  </si>
  <si>
    <t>-0.026347</t>
  </si>
  <si>
    <t>7.181258</t>
  </si>
  <si>
    <t>1.687454</t>
  </si>
  <si>
    <t>-0.689236</t>
  </si>
  <si>
    <t>8.254167</t>
  </si>
  <si>
    <t>-1.391234</t>
  </si>
  <si>
    <t>9532</t>
  </si>
  <si>
    <t>79.433333</t>
  </si>
  <si>
    <t>-0.059482</t>
  </si>
  <si>
    <t>-77.050949</t>
  </si>
  <si>
    <t>24.344669</t>
  </si>
  <si>
    <t>0.956612</t>
  </si>
  <si>
    <t>24.474279</t>
  </si>
  <si>
    <t>-1.243393</t>
  </si>
  <si>
    <t>-1.302804</t>
  </si>
  <si>
    <t>0.426199</t>
  </si>
  <si>
    <t>0.195767</t>
  </si>
  <si>
    <t>6.813158</t>
  </si>
  <si>
    <t>0.024882</t>
  </si>
  <si>
    <t>6.813170</t>
  </si>
  <si>
    <t>7.165568</t>
  </si>
  <si>
    <t>1.703307</t>
  </si>
  <si>
    <t>0.940346</t>
  </si>
  <si>
    <t>5.016788</t>
  </si>
  <si>
    <t>-0.678592</t>
  </si>
  <si>
    <t>0.911820</t>
  </si>
  <si>
    <t>8.239343</t>
  </si>
  <si>
    <t>31.430027</t>
  </si>
  <si>
    <t>0.942957</t>
  </si>
  <si>
    <t>8.671985</t>
  </si>
  <si>
    <t>11.548110</t>
  </si>
  <si>
    <t>24.474581</t>
  </si>
  <si>
    <t>6.816788</t>
  </si>
  <si>
    <t>-0.024727</t>
  </si>
  <si>
    <t>7.182135</t>
  </si>
  <si>
    <t>1.687254</t>
  </si>
  <si>
    <t>31.464628</t>
  </si>
  <si>
    <t>-0.685116</t>
  </si>
  <si>
    <t>8.253722</t>
  </si>
  <si>
    <t>9533</t>
  </si>
  <si>
    <t>79.441667</t>
  </si>
  <si>
    <t>0.042526</t>
  </si>
  <si>
    <t>-0.000963</t>
  </si>
  <si>
    <t>0.008471</t>
  </si>
  <si>
    <t>2.015808</t>
  </si>
  <si>
    <t>-1.247636</t>
  </si>
  <si>
    <t>-1.369168</t>
  </si>
  <si>
    <t>0.450171</t>
  </si>
  <si>
    <t>0.139787</t>
  </si>
  <si>
    <t>6.817513</t>
  </si>
  <si>
    <t>-0.030865</t>
  </si>
  <si>
    <t>0.022846</t>
  </si>
  <si>
    <t>6.817526</t>
  </si>
  <si>
    <t>-0.030859</t>
  </si>
  <si>
    <t>7.165380</t>
  </si>
  <si>
    <t>1.701428</t>
  </si>
  <si>
    <t>5.018989</t>
  </si>
  <si>
    <t>31.471237</t>
  </si>
  <si>
    <t>-0.682577</t>
  </si>
  <si>
    <t>31.430546</t>
  </si>
  <si>
    <t>-1.408944</t>
  </si>
  <si>
    <t>2.006154</t>
  </si>
  <si>
    <t>33.863014</t>
  </si>
  <si>
    <t>-0.027303</t>
  </si>
  <si>
    <t>7.183279</t>
  </si>
  <si>
    <t>4.987810</t>
  </si>
  <si>
    <t>31.472408</t>
  </si>
  <si>
    <t>-0.689976</t>
  </si>
  <si>
    <t>8.254843</t>
  </si>
  <si>
    <t>-1.391039</t>
  </si>
  <si>
    <t>9534</t>
  </si>
  <si>
    <t>79.450000</t>
  </si>
  <si>
    <t>0.057185</t>
  </si>
  <si>
    <t>-0.087417</t>
  </si>
  <si>
    <t>-76.976166</t>
  </si>
  <si>
    <t>8.673626</t>
  </si>
  <si>
    <t>0.980525</t>
  </si>
  <si>
    <t>2.017017</t>
  </si>
  <si>
    <t>0.969243</t>
  </si>
  <si>
    <t>-1.253082</t>
  </si>
  <si>
    <t>-1.372285</t>
  </si>
  <si>
    <t>0.121128</t>
  </si>
  <si>
    <t>6.818018</t>
  </si>
  <si>
    <t>-0.031332</t>
  </si>
  <si>
    <t>0.022918</t>
  </si>
  <si>
    <t>6.818031</t>
  </si>
  <si>
    <t>-0.031327</t>
  </si>
  <si>
    <t>0.979590</t>
  </si>
  <si>
    <t>1.701772</t>
  </si>
  <si>
    <t>0.940495</t>
  </si>
  <si>
    <t>5.019564</t>
  </si>
  <si>
    <t>-0.682926</t>
  </si>
  <si>
    <t>0.920041</t>
  </si>
  <si>
    <t>8.243019</t>
  </si>
  <si>
    <t>0.944926</t>
  </si>
  <si>
    <t>8.678981</t>
  </si>
  <si>
    <t>11.531704</t>
  </si>
  <si>
    <t>6.818641</t>
  </si>
  <si>
    <t>7.182961</t>
  </si>
  <si>
    <t>1.687072</t>
  </si>
  <si>
    <t>4.988430</t>
  </si>
  <si>
    <t>31.472809</t>
  </si>
  <si>
    <t>-0.690170</t>
  </si>
  <si>
    <t>8.255776</t>
  </si>
  <si>
    <t>-1.390295</t>
  </si>
  <si>
    <t>9535</t>
  </si>
  <si>
    <t>79.458333</t>
  </si>
  <si>
    <t>-0.009580</t>
  </si>
  <si>
    <t>-0.143487</t>
  </si>
  <si>
    <t>7.410462</t>
  </si>
  <si>
    <t>8.674777</t>
  </si>
  <si>
    <t>2.023490</t>
  </si>
  <si>
    <t>11.533119</t>
  </si>
  <si>
    <t>-1.311293</t>
  </si>
  <si>
    <t>0.407608</t>
  </si>
  <si>
    <t>0.187291</t>
  </si>
  <si>
    <t>6.814649</t>
  </si>
  <si>
    <t>-0.031709</t>
  </si>
  <si>
    <t>0.024547</t>
  </si>
  <si>
    <t>6.814662</t>
  </si>
  <si>
    <t>-0.031703</t>
  </si>
  <si>
    <t>7.166453</t>
  </si>
  <si>
    <t>31.437551</t>
  </si>
  <si>
    <t>1.702047</t>
  </si>
  <si>
    <t>5.018013</t>
  </si>
  <si>
    <t>31.467739</t>
  </si>
  <si>
    <t>-0.680164</t>
  </si>
  <si>
    <t>8.679521</t>
  </si>
  <si>
    <t>8.128274</t>
  </si>
  <si>
    <t>11.547609</t>
  </si>
  <si>
    <t>-1.243615</t>
  </si>
  <si>
    <t>6.818263</t>
  </si>
  <si>
    <t>-0.027870</t>
  </si>
  <si>
    <t>7.182378</t>
  </si>
  <si>
    <t>1.686442</t>
  </si>
  <si>
    <t>4.983787</t>
  </si>
  <si>
    <t>31.465832</t>
  </si>
  <si>
    <t>-0.685829</t>
  </si>
  <si>
    <t>8.255362</t>
  </si>
  <si>
    <t>-1.391791</t>
  </si>
  <si>
    <t>9536</t>
  </si>
  <si>
    <t>79.466667</t>
  </si>
  <si>
    <t>0.035068</t>
  </si>
  <si>
    <t>0.003187</t>
  </si>
  <si>
    <t>7.402520</t>
  </si>
  <si>
    <t>2.595822</t>
  </si>
  <si>
    <t>0.990746</t>
  </si>
  <si>
    <t>0.972631</t>
  </si>
  <si>
    <t>11.524102</t>
  </si>
  <si>
    <t>0.981746</t>
  </si>
  <si>
    <t>-1.377349</t>
  </si>
  <si>
    <t>0.447573</t>
  </si>
  <si>
    <t>0.137205</t>
  </si>
  <si>
    <t>6.818390</t>
  </si>
  <si>
    <t>-0.031671</t>
  </si>
  <si>
    <t>0.022147</t>
  </si>
  <si>
    <t>6.818403</t>
  </si>
  <si>
    <t>-0.031665</t>
  </si>
  <si>
    <t>0.980138</t>
  </si>
  <si>
    <t>7.165832</t>
  </si>
  <si>
    <t>1.700750</t>
  </si>
  <si>
    <t>0.943547</t>
  </si>
  <si>
    <t>5.019550</t>
  </si>
  <si>
    <t>31.472084</t>
  </si>
  <si>
    <t>-0.683350</t>
  </si>
  <si>
    <t>0.921609</t>
  </si>
  <si>
    <t>-1.409574</t>
  </si>
  <si>
    <t>0.946306</t>
  </si>
  <si>
    <t>8.671965</t>
  </si>
  <si>
    <t>11.531288</t>
  </si>
  <si>
    <t>-1.246258</t>
  </si>
  <si>
    <t>6.818938</t>
  </si>
  <si>
    <t>7.182756</t>
  </si>
  <si>
    <t>1.686846</t>
  </si>
  <si>
    <t>4.988914</t>
  </si>
  <si>
    <t>-0.689914</t>
  </si>
  <si>
    <t>8.255976</t>
  </si>
  <si>
    <t>-1.392614</t>
  </si>
  <si>
    <t>9537</t>
  </si>
  <si>
    <t>79.475000</t>
  </si>
  <si>
    <t>-0.002204</t>
  </si>
  <si>
    <t>24.349432</t>
  </si>
  <si>
    <t>0.009374</t>
  </si>
  <si>
    <t>8.138201</t>
  </si>
  <si>
    <t>-1.405355</t>
  </si>
  <si>
    <t>0.455549</t>
  </si>
  <si>
    <t>0.131894</t>
  </si>
  <si>
    <t>6.819038</t>
  </si>
  <si>
    <t>-0.031374</t>
  </si>
  <si>
    <t>0.022451</t>
  </si>
  <si>
    <t>6.819051</t>
  </si>
  <si>
    <t>-0.031368</t>
  </si>
  <si>
    <t>7.165123</t>
  </si>
  <si>
    <t>1.700747</t>
  </si>
  <si>
    <t>5.019087</t>
  </si>
  <si>
    <t>31.473524</t>
  </si>
  <si>
    <t>-0.683555</t>
  </si>
  <si>
    <t>8.242389</t>
  </si>
  <si>
    <t>31.430859</t>
  </si>
  <si>
    <t>11.532230</t>
  </si>
  <si>
    <t>6.819016</t>
  </si>
  <si>
    <t>1.686461</t>
  </si>
  <si>
    <t>31.475201</t>
  </si>
  <si>
    <t>-0.690561</t>
  </si>
  <si>
    <t>8.255631</t>
  </si>
  <si>
    <t>-1.391693</t>
  </si>
  <si>
    <t>9538</t>
  </si>
  <si>
    <t>79.483333</t>
  </si>
  <si>
    <t>0.036876</t>
  </si>
  <si>
    <t>0.000563</t>
  </si>
  <si>
    <t>7.402170</t>
  </si>
  <si>
    <t>0.009044</t>
  </si>
  <si>
    <t>24.304504</t>
  </si>
  <si>
    <t>0.991707</t>
  </si>
  <si>
    <t>2.014960</t>
  </si>
  <si>
    <t>0.973240</t>
  </si>
  <si>
    <t>11.524012</t>
  </si>
  <si>
    <t>-1.418542</t>
  </si>
  <si>
    <t>0.452310</t>
  </si>
  <si>
    <t>0.145541</t>
  </si>
  <si>
    <t>6.819150</t>
  </si>
  <si>
    <t>33.871212</t>
  </si>
  <si>
    <t>-0.032379</t>
  </si>
  <si>
    <t>0.021875</t>
  </si>
  <si>
    <t>6.819163</t>
  </si>
  <si>
    <t>-0.032373</t>
  </si>
  <si>
    <t>7.165094</t>
  </si>
  <si>
    <t>1.699782</t>
  </si>
  <si>
    <t>0.941825</t>
  </si>
  <si>
    <t>5.018496</t>
  </si>
  <si>
    <t>31.473816</t>
  </si>
  <si>
    <t>-0.684007</t>
  </si>
  <si>
    <t>0.923326</t>
  </si>
  <si>
    <t>31.430378</t>
  </si>
  <si>
    <t>-1.410697</t>
  </si>
  <si>
    <t>0.946628</t>
  </si>
  <si>
    <t>6.819111</t>
  </si>
  <si>
    <t>-0.028629</t>
  </si>
  <si>
    <t>7.182886</t>
  </si>
  <si>
    <t>1.685795</t>
  </si>
  <si>
    <t>4.988780</t>
  </si>
  <si>
    <t>31.475370</t>
  </si>
  <si>
    <t>-0.691435</t>
  </si>
  <si>
    <t>8.253592</t>
  </si>
  <si>
    <t>-1.393026</t>
  </si>
  <si>
    <t>9539</t>
  </si>
  <si>
    <t>79.491667</t>
  </si>
  <si>
    <t>-0.057882</t>
  </si>
  <si>
    <t>7.407996</t>
  </si>
  <si>
    <t>2.022045</t>
  </si>
  <si>
    <t>24.474672</t>
  </si>
  <si>
    <t>-1.400717</t>
  </si>
  <si>
    <t>0.463668</t>
  </si>
  <si>
    <t>6.818742</t>
  </si>
  <si>
    <t>-0.031522</t>
  </si>
  <si>
    <t>0.022903</t>
  </si>
  <si>
    <t>6.818754</t>
  </si>
  <si>
    <t>7.164837</t>
  </si>
  <si>
    <t>1.700298</t>
  </si>
  <si>
    <t>5.019053</t>
  </si>
  <si>
    <t>31.473440</t>
  </si>
  <si>
    <t>-0.684227</t>
  </si>
  <si>
    <t>8.242434</t>
  </si>
  <si>
    <t>8.671366</t>
  </si>
  <si>
    <t>11.548395</t>
  </si>
  <si>
    <t>6.819077</t>
  </si>
  <si>
    <t>-0.027885</t>
  </si>
  <si>
    <t>1.686155</t>
  </si>
  <si>
    <t>4.987215</t>
  </si>
  <si>
    <t>31.474892</t>
  </si>
  <si>
    <t>-0.691287</t>
  </si>
  <si>
    <t>8.256110</t>
  </si>
  <si>
    <t>-1.392239</t>
  </si>
  <si>
    <t>9540</t>
  </si>
  <si>
    <t>79.500000</t>
  </si>
  <si>
    <t>-0.028811</t>
  </si>
  <si>
    <t>-0.058502</t>
  </si>
  <si>
    <t>24.344992</t>
  </si>
  <si>
    <t>2.596882</t>
  </si>
  <si>
    <t>8.140538</t>
  </si>
  <si>
    <t>2.022312</t>
  </si>
  <si>
    <t>0.892944</t>
  </si>
  <si>
    <t>24.474550</t>
  </si>
  <si>
    <t>-1.242834</t>
  </si>
  <si>
    <t>-1.383520</t>
  </si>
  <si>
    <t>0.450488</t>
  </si>
  <si>
    <t>0.141660</t>
  </si>
  <si>
    <t>6.818062</t>
  </si>
  <si>
    <t>6.818075</t>
  </si>
  <si>
    <t>-0.031697</t>
  </si>
  <si>
    <t>7.165376</t>
  </si>
  <si>
    <t>1.700563</t>
  </si>
  <si>
    <t>0.940033</t>
  </si>
  <si>
    <t>5.018916</t>
  </si>
  <si>
    <t>31.472382</t>
  </si>
  <si>
    <t>-0.683371</t>
  </si>
  <si>
    <t>0.919221</t>
  </si>
  <si>
    <t>-1.409844</t>
  </si>
  <si>
    <t>0.944582</t>
  </si>
  <si>
    <t>11.548419</t>
  </si>
  <si>
    <t>-1.242723</t>
  </si>
  <si>
    <t>6.818435</t>
  </si>
  <si>
    <t>-0.027441</t>
  </si>
  <si>
    <t>7.183265</t>
  </si>
  <si>
    <t>4.987454</t>
  </si>
  <si>
    <t>31.473562</t>
  </si>
  <si>
    <t>-0.690638</t>
  </si>
  <si>
    <t>8.255318</t>
  </si>
  <si>
    <t>-1.392043</t>
  </si>
  <si>
    <t>9541</t>
  </si>
  <si>
    <t>79.508333</t>
  </si>
  <si>
    <t>0.076502</t>
  </si>
  <si>
    <t>-0.009015</t>
  </si>
  <si>
    <t>8.665270</t>
  </si>
  <si>
    <t>0.986035</t>
  </si>
  <si>
    <t>2.015708</t>
  </si>
  <si>
    <t>24.250526</t>
  </si>
  <si>
    <t>0.970808</t>
  </si>
  <si>
    <t>-1.388733</t>
  </si>
  <si>
    <t>0.441041</t>
  </si>
  <si>
    <t>0.136847</t>
  </si>
  <si>
    <t>6.816703</t>
  </si>
  <si>
    <t>-0.032038</t>
  </si>
  <si>
    <t>0.022696</t>
  </si>
  <si>
    <t>6.816716</t>
  </si>
  <si>
    <t>-0.032033</t>
  </si>
  <si>
    <t>0.979481</t>
  </si>
  <si>
    <t>7.163656</t>
  </si>
  <si>
    <t>31.437975</t>
  </si>
  <si>
    <t>1.700661</t>
  </si>
  <si>
    <t>0.941236</t>
  </si>
  <si>
    <t>5.017389</t>
  </si>
  <si>
    <t>31.472420</t>
  </si>
  <si>
    <t>-0.683451</t>
  </si>
  <si>
    <t>0.920116</t>
  </si>
  <si>
    <t>8.240636</t>
  </si>
  <si>
    <t>31.430510</t>
  </si>
  <si>
    <t>-1.409658</t>
  </si>
  <si>
    <t>0.945205</t>
  </si>
  <si>
    <t>0.888283</t>
  </si>
  <si>
    <t>-1.246521</t>
  </si>
  <si>
    <t>6.817025</t>
  </si>
  <si>
    <t>7.181577</t>
  </si>
  <si>
    <t>1.686546</t>
  </si>
  <si>
    <t>4.986325</t>
  </si>
  <si>
    <t>31.473896</t>
  </si>
  <si>
    <t>-0.690790</t>
  </si>
  <si>
    <t>8.253470</t>
  </si>
  <si>
    <t>-1.391892</t>
  </si>
  <si>
    <t>9542</t>
  </si>
  <si>
    <t>79.516667</t>
  </si>
  <si>
    <t>0.039892</t>
  </si>
  <si>
    <t>0.000473</t>
  </si>
  <si>
    <t>0.008830</t>
  </si>
  <si>
    <t>11.524471</t>
  </si>
  <si>
    <t>-1.364298</t>
  </si>
  <si>
    <t>0.457897</t>
  </si>
  <si>
    <t>0.148159</t>
  </si>
  <si>
    <t>6.816299</t>
  </si>
  <si>
    <t>-0.031402</t>
  </si>
  <si>
    <t>0.022833</t>
  </si>
  <si>
    <t>6.816312</t>
  </si>
  <si>
    <t>7.164623</t>
  </si>
  <si>
    <t>1.700505</t>
  </si>
  <si>
    <t>5.017888</t>
  </si>
  <si>
    <t>31.471613</t>
  </si>
  <si>
    <t>-0.683188</t>
  </si>
  <si>
    <t>-1.410021</t>
  </si>
  <si>
    <t>8.671813</t>
  </si>
  <si>
    <t>6.816416</t>
  </si>
  <si>
    <t>33.863564</t>
  </si>
  <si>
    <t>-0.027778</t>
  </si>
  <si>
    <t>7.183040</t>
  </si>
  <si>
    <t>1.686096</t>
  </si>
  <si>
    <t>4.986750</t>
  </si>
  <si>
    <t>31.473177</t>
  </si>
  <si>
    <t>-0.690774</t>
  </si>
  <si>
    <t>8.253627</t>
  </si>
  <si>
    <t>31.431314</t>
  </si>
  <si>
    <t>-1.391646</t>
  </si>
  <si>
    <t>9543</t>
  </si>
  <si>
    <t>79.525000</t>
  </si>
  <si>
    <t>8.667399</t>
  </si>
  <si>
    <t>0.987468</t>
  </si>
  <si>
    <t>0.964233</t>
  </si>
  <si>
    <t>-1.278786</t>
  </si>
  <si>
    <t>0.416082</t>
  </si>
  <si>
    <t>0.199365</t>
  </si>
  <si>
    <t>6.811844</t>
  </si>
  <si>
    <t>-0.030849</t>
  </si>
  <si>
    <t>0.024256</t>
  </si>
  <si>
    <t>6.811857</t>
  </si>
  <si>
    <t>7.165392</t>
  </si>
  <si>
    <t>1.702463</t>
  </si>
  <si>
    <t>0.942911</t>
  </si>
  <si>
    <t>5.016440</t>
  </si>
  <si>
    <t>0.913691</t>
  </si>
  <si>
    <t>8.238961</t>
  </si>
  <si>
    <t>-1.409038</t>
  </si>
  <si>
    <t>8.671307</t>
  </si>
  <si>
    <t>11.539625</t>
  </si>
  <si>
    <t>-1.240830</t>
  </si>
  <si>
    <t>33.864868</t>
  </si>
  <si>
    <t>7.181006</t>
  </si>
  <si>
    <t>1.686848</t>
  </si>
  <si>
    <t>4.982482</t>
  </si>
  <si>
    <t>31.464567</t>
  </si>
  <si>
    <t>-0.685005</t>
  </si>
  <si>
    <t>8.253573</t>
  </si>
  <si>
    <t>31.432074</t>
  </si>
  <si>
    <t>-1.392067</t>
  </si>
  <si>
    <t>9544</t>
  </si>
  <si>
    <t>79.533333</t>
  </si>
  <si>
    <t>-0.029669</t>
  </si>
  <si>
    <t>-0.056696</t>
  </si>
  <si>
    <t>7.407598</t>
  </si>
  <si>
    <t>24.344809</t>
  </si>
  <si>
    <t>2.021529</t>
  </si>
  <si>
    <t>0.893244</t>
  </si>
  <si>
    <t>11.532409</t>
  </si>
  <si>
    <t>24.474428</t>
  </si>
  <si>
    <t>-1.281857</t>
  </si>
  <si>
    <t>0.409753</t>
  </si>
  <si>
    <t>0.184155</t>
  </si>
  <si>
    <t>6.811761</t>
  </si>
  <si>
    <t>-0.030911</t>
  </si>
  <si>
    <t>0.023728</t>
  </si>
  <si>
    <t>6.811774</t>
  </si>
  <si>
    <t>-0.030905</t>
  </si>
  <si>
    <t>7.164718</t>
  </si>
  <si>
    <t>31.437519</t>
  </si>
  <si>
    <t>1.702776</t>
  </si>
  <si>
    <t>5.016394</t>
  </si>
  <si>
    <t>8.239104</t>
  </si>
  <si>
    <t>31.430429</t>
  </si>
  <si>
    <t>-1.408441</t>
  </si>
  <si>
    <t>11.546791</t>
  </si>
  <si>
    <t>-1.243416</t>
  </si>
  <si>
    <t>6.815177</t>
  </si>
  <si>
    <t>-0.026006</t>
  </si>
  <si>
    <t>7.180509</t>
  </si>
  <si>
    <t>1.687357</t>
  </si>
  <si>
    <t>4.983226</t>
  </si>
  <si>
    <t>31.463999</t>
  </si>
  <si>
    <t>8.253076</t>
  </si>
  <si>
    <t>9545</t>
  </si>
  <si>
    <t>79.541667</t>
  </si>
  <si>
    <t>-0.059481</t>
  </si>
  <si>
    <t>7.408384</t>
  </si>
  <si>
    <t>24.345427</t>
  </si>
  <si>
    <t>8.669869</t>
  </si>
  <si>
    <t>2.022246</t>
  </si>
  <si>
    <t>-1.244166</t>
  </si>
  <si>
    <t>0.961961</t>
  </si>
  <si>
    <t>-1.371095</t>
  </si>
  <si>
    <t>0.465496</t>
  </si>
  <si>
    <t>0.124299</t>
  </si>
  <si>
    <t>-0.031021</t>
  </si>
  <si>
    <t>0.022237</t>
  </si>
  <si>
    <t>0.979876</t>
  </si>
  <si>
    <t>7.163599</t>
  </si>
  <si>
    <t>1.700733</t>
  </si>
  <si>
    <t>0.941715</t>
  </si>
  <si>
    <t>5.017869</t>
  </si>
  <si>
    <t>-0.683856</t>
  </si>
  <si>
    <t>0.921497</t>
  </si>
  <si>
    <t>31.432125</t>
  </si>
  <si>
    <t>-1.409342</t>
  </si>
  <si>
    <t>0.944903</t>
  </si>
  <si>
    <t>11.548249</t>
  </si>
  <si>
    <t>6.816248</t>
  </si>
  <si>
    <t>33.864136</t>
  </si>
  <si>
    <t>-0.027647</t>
  </si>
  <si>
    <t>7.181174</t>
  </si>
  <si>
    <t>1.686374</t>
  </si>
  <si>
    <t>31.474594</t>
  </si>
  <si>
    <t>-0.690583</t>
  </si>
  <si>
    <t>8.254400</t>
  </si>
  <si>
    <t>31.432251</t>
  </si>
  <si>
    <t>-1.391625</t>
  </si>
  <si>
    <t>9546</t>
  </si>
  <si>
    <t>79.550000</t>
  </si>
  <si>
    <t>-0.000761</t>
  </si>
  <si>
    <t>0.009433</t>
  </si>
  <si>
    <t>8.668437</t>
  </si>
  <si>
    <t>2.015773</t>
  </si>
  <si>
    <t>24.487741</t>
  </si>
  <si>
    <t>-1.247941</t>
  </si>
  <si>
    <t>-1.341117</t>
  </si>
  <si>
    <t>0.464616</t>
  </si>
  <si>
    <t>0.135513</t>
  </si>
  <si>
    <t>6.814944</t>
  </si>
  <si>
    <t>6.814957</t>
  </si>
  <si>
    <t>7.163861</t>
  </si>
  <si>
    <t>31.438017</t>
  </si>
  <si>
    <t>1.700415</t>
  </si>
  <si>
    <t>5.017645</t>
  </si>
  <si>
    <t>-0.683754</t>
  </si>
  <si>
    <t>8.240949</t>
  </si>
  <si>
    <t>-1.409871</t>
  </si>
  <si>
    <t>6.815114</t>
  </si>
  <si>
    <t>-0.026735</t>
  </si>
  <si>
    <t>7.182132</t>
  </si>
  <si>
    <t>1.685344</t>
  </si>
  <si>
    <t>4.986362</t>
  </si>
  <si>
    <t>-0.691384</t>
  </si>
  <si>
    <t>8.253804</t>
  </si>
  <si>
    <t>31.431755</t>
  </si>
  <si>
    <t>-1.391727</t>
  </si>
  <si>
    <t>9547</t>
  </si>
  <si>
    <t>79.558333</t>
  </si>
  <si>
    <t>0.034839</t>
  </si>
  <si>
    <t>0.000466</t>
  </si>
  <si>
    <t>2.595065</t>
  </si>
  <si>
    <t>2.014966</t>
  </si>
  <si>
    <t>24.488325</t>
  </si>
  <si>
    <t>0.981324</t>
  </si>
  <si>
    <t>-1.347055</t>
  </si>
  <si>
    <t>0.441014</t>
  </si>
  <si>
    <t>0.131583</t>
  </si>
  <si>
    <t>6.815428</t>
  </si>
  <si>
    <t>0.022103</t>
  </si>
  <si>
    <t>6.815440</t>
  </si>
  <si>
    <t>-0.032311</t>
  </si>
  <si>
    <t>7.163989</t>
  </si>
  <si>
    <t>1.700422</t>
  </si>
  <si>
    <t>5.017917</t>
  </si>
  <si>
    <t>31.471596</t>
  </si>
  <si>
    <t>-0.683888</t>
  </si>
  <si>
    <t>0.923375</t>
  </si>
  <si>
    <t>8.241260</t>
  </si>
  <si>
    <t>31.432024</t>
  </si>
  <si>
    <t>-1.409799</t>
  </si>
  <si>
    <t>8.137658</t>
  </si>
  <si>
    <t>6.815912</t>
  </si>
  <si>
    <t>-0.028488</t>
  </si>
  <si>
    <t>7.181459</t>
  </si>
  <si>
    <t>1.686114</t>
  </si>
  <si>
    <t>4.988161</t>
  </si>
  <si>
    <t>31.472683</t>
  </si>
  <si>
    <t>-0.691155</t>
  </si>
  <si>
    <t>8.253072</t>
  </si>
  <si>
    <t>9548</t>
  </si>
  <si>
    <t>79.566667</t>
  </si>
  <si>
    <t>0.036615</t>
  </si>
  <si>
    <t>-0.002134</t>
  </si>
  <si>
    <t>2.595618</t>
  </si>
  <si>
    <t>0.009325</t>
  </si>
  <si>
    <t>11.524230</t>
  </si>
  <si>
    <t>-1.247453</t>
  </si>
  <si>
    <t>-1.365988</t>
  </si>
  <si>
    <t>0.452257</t>
  </si>
  <si>
    <t>0.131708</t>
  </si>
  <si>
    <t>6.816536</t>
  </si>
  <si>
    <t>-0.032387</t>
  </si>
  <si>
    <t>6.816549</t>
  </si>
  <si>
    <t>-0.032381</t>
  </si>
  <si>
    <t>7.164289</t>
  </si>
  <si>
    <t>31.438259</t>
  </si>
  <si>
    <t>1.699874</t>
  </si>
  <si>
    <t>5.018234</t>
  </si>
  <si>
    <t>31.472313</t>
  </si>
  <si>
    <t>-0.684433</t>
  </si>
  <si>
    <t>8.241566</t>
  </si>
  <si>
    <t>31.431822</t>
  </si>
  <si>
    <t>8.671095</t>
  </si>
  <si>
    <t>11.531868</t>
  </si>
  <si>
    <t>24.487906</t>
  </si>
  <si>
    <t>6.816749</t>
  </si>
  <si>
    <t>-0.028689</t>
  </si>
  <si>
    <t>7.182430</t>
  </si>
  <si>
    <t>1.685503</t>
  </si>
  <si>
    <t>31.473869</t>
  </si>
  <si>
    <t>-0.691649</t>
  </si>
  <si>
    <t>8.255211</t>
  </si>
  <si>
    <t>-1.392451</t>
  </si>
  <si>
    <t>9549</t>
  </si>
  <si>
    <t>79.575000</t>
  </si>
  <si>
    <t>-0.028036</t>
  </si>
  <si>
    <t>-0.062417</t>
  </si>
  <si>
    <t>-77.053383</t>
  </si>
  <si>
    <t>8.668998</t>
  </si>
  <si>
    <t>8.139719</t>
  </si>
  <si>
    <t>2.022069</t>
  </si>
  <si>
    <t>0.954682</t>
  </si>
  <si>
    <t>24.474596</t>
  </si>
  <si>
    <t>0.961273</t>
  </si>
  <si>
    <t>-1.269119</t>
  </si>
  <si>
    <t>0.398585</t>
  </si>
  <si>
    <t>0.212171</t>
  </si>
  <si>
    <t>6.813811</t>
  </si>
  <si>
    <t>33.869213</t>
  </si>
  <si>
    <t>-0.033557</t>
  </si>
  <si>
    <t>0.024542</t>
  </si>
  <si>
    <t>6.813824</t>
  </si>
  <si>
    <t>-0.033551</t>
  </si>
  <si>
    <t>0.980202</t>
  </si>
  <si>
    <t>7.168172</t>
  </si>
  <si>
    <t>31.438272</t>
  </si>
  <si>
    <t>1.700404</t>
  </si>
  <si>
    <t>0.942105</t>
  </si>
  <si>
    <t>5.018667</t>
  </si>
  <si>
    <t>31.466520</t>
  </si>
  <si>
    <t>-0.680871</t>
  </si>
  <si>
    <t>0.914999</t>
  </si>
  <si>
    <t>8.241025</t>
  </si>
  <si>
    <t>-1.411342</t>
  </si>
  <si>
    <t>0.944068</t>
  </si>
  <si>
    <t>11.548545</t>
  </si>
  <si>
    <t>24.474907</t>
  </si>
  <si>
    <t>-1.243698</t>
  </si>
  <si>
    <t>6.817859</t>
  </si>
  <si>
    <t>7.184018</t>
  </si>
  <si>
    <t>1.684623</t>
  </si>
  <si>
    <t>8.254537</t>
  </si>
  <si>
    <t>31.432623</t>
  </si>
  <si>
    <t>-1.393598</t>
  </si>
  <si>
    <t>9550</t>
  </si>
  <si>
    <t>79.583333</t>
  </si>
  <si>
    <t>0.051820</t>
  </si>
  <si>
    <t>-0.091272</t>
  </si>
  <si>
    <t>-76.975952</t>
  </si>
  <si>
    <t>24.353910</t>
  </si>
  <si>
    <t>8.674286</t>
  </si>
  <si>
    <t>8.134735</t>
  </si>
  <si>
    <t>-1.252780</t>
  </si>
  <si>
    <t>-1.367400</t>
  </si>
  <si>
    <t>0.431846</t>
  </si>
  <si>
    <t>0.126486</t>
  </si>
  <si>
    <t>6.817726</t>
  </si>
  <si>
    <t>-0.033152</t>
  </si>
  <si>
    <t>0.022207</t>
  </si>
  <si>
    <t>6.817739</t>
  </si>
  <si>
    <t>-0.033147</t>
  </si>
  <si>
    <t>7.165274</t>
  </si>
  <si>
    <t>1.700010</t>
  </si>
  <si>
    <t>5.019417</t>
  </si>
  <si>
    <t>31.471672</t>
  </si>
  <si>
    <t>8.242807</t>
  </si>
  <si>
    <t>-1.410118</t>
  </si>
  <si>
    <t>8.679892</t>
  </si>
  <si>
    <t>8.129196</t>
  </si>
  <si>
    <t>6.818772</t>
  </si>
  <si>
    <t>-0.029220</t>
  </si>
  <si>
    <t>7.182210</t>
  </si>
  <si>
    <t>31.444216</t>
  </si>
  <si>
    <t>1.686039</t>
  </si>
  <si>
    <t>-0.691559</t>
  </si>
  <si>
    <t>8.254940</t>
  </si>
  <si>
    <t>31.431181</t>
  </si>
  <si>
    <t>-1.393003</t>
  </si>
  <si>
    <t>9551</t>
  </si>
  <si>
    <t>79.591667</t>
  </si>
  <si>
    <t>0.036700</t>
  </si>
  <si>
    <t>-0.001559</t>
  </si>
  <si>
    <t>-77.007271</t>
  </si>
  <si>
    <t>-1.247765</t>
  </si>
  <si>
    <t>0.981669</t>
  </si>
  <si>
    <t>-1.382016</t>
  </si>
  <si>
    <t>0.444908</t>
  </si>
  <si>
    <t>0.123151</t>
  </si>
  <si>
    <t>6.817906</t>
  </si>
  <si>
    <t>0.022325</t>
  </si>
  <si>
    <t>6.817919</t>
  </si>
  <si>
    <t>-0.032621</t>
  </si>
  <si>
    <t>0.980424</t>
  </si>
  <si>
    <t>1.700006</t>
  </si>
  <si>
    <t>0.942170</t>
  </si>
  <si>
    <t>5.019025</t>
  </si>
  <si>
    <t>31.472263</t>
  </si>
  <si>
    <t>-0.684620</t>
  </si>
  <si>
    <t>0.920840</t>
  </si>
  <si>
    <t>31.430769</t>
  </si>
  <si>
    <t>-1.410055</t>
  </si>
  <si>
    <t>0.944569</t>
  </si>
  <si>
    <t>11.531901</t>
  </si>
  <si>
    <t>24.487606</t>
  </si>
  <si>
    <t>6.818153</t>
  </si>
  <si>
    <t>-0.029157</t>
  </si>
  <si>
    <t>7.181779</t>
  </si>
  <si>
    <t>1.685328</t>
  </si>
  <si>
    <t>4.988010</t>
  </si>
  <si>
    <t>31.473753</t>
  </si>
  <si>
    <t>-0.690821</t>
  </si>
  <si>
    <t>31.430929</t>
  </si>
  <si>
    <t>-1.392640</t>
  </si>
  <si>
    <t>9552</t>
  </si>
  <si>
    <t>79.600000</t>
  </si>
  <si>
    <t>-0.005770</t>
  </si>
  <si>
    <t>-0.144080</t>
  </si>
  <si>
    <t>7.410795</t>
  </si>
  <si>
    <t>2.592607</t>
  </si>
  <si>
    <t>8.674766</t>
  </si>
  <si>
    <t>2.023937</t>
  </si>
  <si>
    <t>11.533684</t>
  </si>
  <si>
    <t>-1.369519</t>
  </si>
  <si>
    <t>0.150960</t>
  </si>
  <si>
    <t>6.816958</t>
  </si>
  <si>
    <t>-0.033533</t>
  </si>
  <si>
    <t>-0.033528</t>
  </si>
  <si>
    <t>7.165155</t>
  </si>
  <si>
    <t>31.437508</t>
  </si>
  <si>
    <t>1.698965</t>
  </si>
  <si>
    <t>5.018293</t>
  </si>
  <si>
    <t>31.471342</t>
  </si>
  <si>
    <t>-0.684618</t>
  </si>
  <si>
    <t>8.241376</t>
  </si>
  <si>
    <t>-1.411618</t>
  </si>
  <si>
    <t>8.679306</t>
  </si>
  <si>
    <t>11.547961</t>
  </si>
  <si>
    <t>24.474697</t>
  </si>
  <si>
    <t>6.817935</t>
  </si>
  <si>
    <t>-0.030014</t>
  </si>
  <si>
    <t>7.182548</t>
  </si>
  <si>
    <t>1.684621</t>
  </si>
  <si>
    <t>4.986746</t>
  </si>
  <si>
    <t>-0.691465</t>
  </si>
  <si>
    <t>8.254563</t>
  </si>
  <si>
    <t>31.431065</t>
  </si>
  <si>
    <t>-1.393942</t>
  </si>
  <si>
    <t>9553</t>
  </si>
  <si>
    <t>79.608333</t>
  </si>
  <si>
    <t>0.038502</t>
  </si>
  <si>
    <t>-0.002155</t>
  </si>
  <si>
    <t>-77.008217</t>
  </si>
  <si>
    <t>24.349194</t>
  </si>
  <si>
    <t>2.015262</t>
  </si>
  <si>
    <t>11.524303</t>
  </si>
  <si>
    <t>-1.360159</t>
  </si>
  <si>
    <t>0.446359</t>
  </si>
  <si>
    <t>0.129491</t>
  </si>
  <si>
    <t>6.816524</t>
  </si>
  <si>
    <t>-0.032626</t>
  </si>
  <si>
    <t>0.022521</t>
  </si>
  <si>
    <t>7.164460</t>
  </si>
  <si>
    <t>1.699900</t>
  </si>
  <si>
    <t>0.941941</t>
  </si>
  <si>
    <t>5.018488</t>
  </si>
  <si>
    <t>31.471783</t>
  </si>
  <si>
    <t>-0.684489</t>
  </si>
  <si>
    <t>0.920881</t>
  </si>
  <si>
    <t>8.241850</t>
  </si>
  <si>
    <t>31.431541</t>
  </si>
  <si>
    <t>-1.410279</t>
  </si>
  <si>
    <t>0.945429</t>
  </si>
  <si>
    <t>11.531936</t>
  </si>
  <si>
    <t>6.817091</t>
  </si>
  <si>
    <t>-0.029154</t>
  </si>
  <si>
    <t>7.182063</t>
  </si>
  <si>
    <t>31.443575</t>
  </si>
  <si>
    <t>1.685739</t>
  </si>
  <si>
    <t>4.987666</t>
  </si>
  <si>
    <t>-0.691570</t>
  </si>
  <si>
    <t>8.254516</t>
  </si>
  <si>
    <t>-1.392504</t>
  </si>
  <si>
    <t>9554</t>
  </si>
  <si>
    <t>79.616667</t>
  </si>
  <si>
    <t>0.039636</t>
  </si>
  <si>
    <t>-0.000419</t>
  </si>
  <si>
    <t>2.595394</t>
  </si>
  <si>
    <t>2.014906</t>
  </si>
  <si>
    <t>11.523849</t>
  </si>
  <si>
    <t>-1.342491</t>
  </si>
  <si>
    <t>0.456211</t>
  </si>
  <si>
    <t>0.130816</t>
  </si>
  <si>
    <t>6.814832</t>
  </si>
  <si>
    <t>-0.031653</t>
  </si>
  <si>
    <t>0.022492</t>
  </si>
  <si>
    <t>6.814845</t>
  </si>
  <si>
    <t>-0.031647</t>
  </si>
  <si>
    <t>7.163553</t>
  </si>
  <si>
    <t>1.700448</t>
  </si>
  <si>
    <t>5.017525</t>
  </si>
  <si>
    <t>31.471153</t>
  </si>
  <si>
    <t>-0.683895</t>
  </si>
  <si>
    <t>-1.409753</t>
  </si>
  <si>
    <t>11.531566</t>
  </si>
  <si>
    <t>24.487820</t>
  </si>
  <si>
    <t>6.815058</t>
  </si>
  <si>
    <t>7.181583</t>
  </si>
  <si>
    <t>1.685738</t>
  </si>
  <si>
    <t>4.986551</t>
  </si>
  <si>
    <t>31.471893</t>
  </si>
  <si>
    <t>-0.691404</t>
  </si>
  <si>
    <t>8.253615</t>
  </si>
  <si>
    <t>31.431210</t>
  </si>
  <si>
    <t>-1.391856</t>
  </si>
  <si>
    <t>9555</t>
  </si>
  <si>
    <t>79.625000</t>
  </si>
  <si>
    <t>0.060301</t>
  </si>
  <si>
    <t>-0.086030</t>
  </si>
  <si>
    <t>-76.972290</t>
  </si>
  <si>
    <t>24.317410</t>
  </si>
  <si>
    <t>2.016807</t>
  </si>
  <si>
    <t>24.487993</t>
  </si>
  <si>
    <t>-1.253818</t>
  </si>
  <si>
    <t>-1.349569</t>
  </si>
  <si>
    <t>0.100199</t>
  </si>
  <si>
    <t>6.814460</t>
  </si>
  <si>
    <t>0.022977</t>
  </si>
  <si>
    <t>6.814472</t>
  </si>
  <si>
    <t>0.978394</t>
  </si>
  <si>
    <t>7.161977</t>
  </si>
  <si>
    <t>1.700662</t>
  </si>
  <si>
    <t>0.943894</t>
  </si>
  <si>
    <t>5.017183</t>
  </si>
  <si>
    <t>31.471735</t>
  </si>
  <si>
    <t>-0.684813</t>
  </si>
  <si>
    <t>0.919063</t>
  </si>
  <si>
    <t>8.240911</t>
  </si>
  <si>
    <t>31.431612</t>
  </si>
  <si>
    <t>-1.408977</t>
  </si>
  <si>
    <t>11.531355</t>
  </si>
  <si>
    <t>6.816147</t>
  </si>
  <si>
    <t>7.178430</t>
  </si>
  <si>
    <t>1.686769</t>
  </si>
  <si>
    <t>4.985497</t>
  </si>
  <si>
    <t>31.471979</t>
  </si>
  <si>
    <t>-0.691451</t>
  </si>
  <si>
    <t>8.254469</t>
  </si>
  <si>
    <t>31.432453</t>
  </si>
  <si>
    <t>-1.392559</t>
  </si>
  <si>
    <t>9556</t>
  </si>
  <si>
    <t>79.633333</t>
  </si>
  <si>
    <t>0.039285</t>
  </si>
  <si>
    <t>-0.002055</t>
  </si>
  <si>
    <t>0.009146</t>
  </si>
  <si>
    <t>2.015985</t>
  </si>
  <si>
    <t>0.981690</t>
  </si>
  <si>
    <t>-1.273955</t>
  </si>
  <si>
    <t>0.403603</t>
  </si>
  <si>
    <t>0.183085</t>
  </si>
  <si>
    <t>6.811417</t>
  </si>
  <si>
    <t>-0.032464</t>
  </si>
  <si>
    <t>0.024591</t>
  </si>
  <si>
    <t>6.811430</t>
  </si>
  <si>
    <t>-0.032458</t>
  </si>
  <si>
    <t>7.164680</t>
  </si>
  <si>
    <t>31.437931</t>
  </si>
  <si>
    <t>5.016392</t>
  </si>
  <si>
    <t>0.913053</t>
  </si>
  <si>
    <t>8.239118</t>
  </si>
  <si>
    <t>-1.409708</t>
  </si>
  <si>
    <t>0.943860</t>
  </si>
  <si>
    <t>6.815240</t>
  </si>
  <si>
    <t>-0.028596</t>
  </si>
  <si>
    <t>7.180881</t>
  </si>
  <si>
    <t>4.982248</t>
  </si>
  <si>
    <t>31.464422</t>
  </si>
  <si>
    <t>-0.687142</t>
  </si>
  <si>
    <t>8.253250</t>
  </si>
  <si>
    <t>31.432289</t>
  </si>
  <si>
    <t>-1.392333</t>
  </si>
  <si>
    <t>9557</t>
  </si>
  <si>
    <t>79.641667</t>
  </si>
  <si>
    <t>-0.146709</t>
  </si>
  <si>
    <t>-77.018494</t>
  </si>
  <si>
    <t>7.410417</t>
  </si>
  <si>
    <t>2.593391</t>
  </si>
  <si>
    <t>8.674762</t>
  </si>
  <si>
    <t>8.136252</t>
  </si>
  <si>
    <t>24.474749</t>
  </si>
  <si>
    <t>-1.278048</t>
  </si>
  <si>
    <t>0.398708</t>
  </si>
  <si>
    <t>0.181742</t>
  </si>
  <si>
    <t>6.811339</t>
  </si>
  <si>
    <t>33.869434</t>
  </si>
  <si>
    <t>-0.032910</t>
  </si>
  <si>
    <t>0.024965</t>
  </si>
  <si>
    <t>6.811352</t>
  </si>
  <si>
    <t>33.869400</t>
  </si>
  <si>
    <t>-0.032904</t>
  </si>
  <si>
    <t>7.164391</t>
  </si>
  <si>
    <t>1.701261</t>
  </si>
  <si>
    <t>5.016156</t>
  </si>
  <si>
    <t>31.467020</t>
  </si>
  <si>
    <t>-0.681154</t>
  </si>
  <si>
    <t>8.238896</t>
  </si>
  <si>
    <t>31.430832</t>
  </si>
  <si>
    <t>-1.409913</t>
  </si>
  <si>
    <t>6.815176</t>
  </si>
  <si>
    <t>33.864395</t>
  </si>
  <si>
    <t>-0.028705</t>
  </si>
  <si>
    <t>7.180823</t>
  </si>
  <si>
    <t>1.685422</t>
  </si>
  <si>
    <t>4.981720</t>
  </si>
  <si>
    <t>31.464714</t>
  </si>
  <si>
    <t>-0.687443</t>
  </si>
  <si>
    <t>8.253077</t>
  </si>
  <si>
    <t>31.432209</t>
  </si>
  <si>
    <t>-1.391985</t>
  </si>
  <si>
    <t>9558</t>
  </si>
  <si>
    <t>79.650000</t>
  </si>
  <si>
    <t>0.007249</t>
  </si>
  <si>
    <t>-0.072334</t>
  </si>
  <si>
    <t>-77.074646</t>
  </si>
  <si>
    <t>7.407797</t>
  </si>
  <si>
    <t>2.022512</t>
  </si>
  <si>
    <t>0.888557</t>
  </si>
  <si>
    <t>0.954243</t>
  </si>
  <si>
    <t>11.534159</t>
  </si>
  <si>
    <t>-1.244356</t>
  </si>
  <si>
    <t>-1.335830</t>
  </si>
  <si>
    <t>0.451935</t>
  </si>
  <si>
    <t>0.126812</t>
  </si>
  <si>
    <t>6.814096</t>
  </si>
  <si>
    <t>-0.031488</t>
  </si>
  <si>
    <t>0.021321</t>
  </si>
  <si>
    <t>6.814109</t>
  </si>
  <si>
    <t>-0.031482</t>
  </si>
  <si>
    <t>7.162980</t>
  </si>
  <si>
    <t>1.700822</t>
  </si>
  <si>
    <t>0.941789</t>
  </si>
  <si>
    <t>5.017111</t>
  </si>
  <si>
    <t>31.472090</t>
  </si>
  <si>
    <t>-0.683669</t>
  </si>
  <si>
    <t>0.925869</t>
  </si>
  <si>
    <t>8.240525</t>
  </si>
  <si>
    <t>-1.409305</t>
  </si>
  <si>
    <t>0.947098</t>
  </si>
  <si>
    <t>8.671384</t>
  </si>
  <si>
    <t>24.251093</t>
  </si>
  <si>
    <t>0.888213</t>
  </si>
  <si>
    <t>11.547790</t>
  </si>
  <si>
    <t>6.813944</t>
  </si>
  <si>
    <t>-0.027232</t>
  </si>
  <si>
    <t>7.179929</t>
  </si>
  <si>
    <t>4.988247</t>
  </si>
  <si>
    <t>31.473362</t>
  </si>
  <si>
    <t>-0.690343</t>
  </si>
  <si>
    <t>8.252603</t>
  </si>
  <si>
    <t>-1.391946</t>
  </si>
  <si>
    <t>9559</t>
  </si>
  <si>
    <t>79.658333</t>
  </si>
  <si>
    <t>0.059819</t>
  </si>
  <si>
    <t>-0.088330</t>
  </si>
  <si>
    <t>-76.973000</t>
  </si>
  <si>
    <t>24.353786</t>
  </si>
  <si>
    <t>8.674388</t>
  </si>
  <si>
    <t>2.017383</t>
  </si>
  <si>
    <t>24.487713</t>
  </si>
  <si>
    <t>-1.253231</t>
  </si>
  <si>
    <t>-1.264409</t>
  </si>
  <si>
    <t>0.417832</t>
  </si>
  <si>
    <t>0.181408</t>
  </si>
  <si>
    <t>6.811203</t>
  </si>
  <si>
    <t>-0.032010</t>
  </si>
  <si>
    <t>0.024374</t>
  </si>
  <si>
    <t>6.811216</t>
  </si>
  <si>
    <t>33.869965</t>
  </si>
  <si>
    <t>-0.032005</t>
  </si>
  <si>
    <t>7.164811</t>
  </si>
  <si>
    <t>31.438524</t>
  </si>
  <si>
    <t>1.701355</t>
  </si>
  <si>
    <t>5.016600</t>
  </si>
  <si>
    <t>31.467375</t>
  </si>
  <si>
    <t>-0.681080</t>
  </si>
  <si>
    <t>8.239359</t>
  </si>
  <si>
    <t>31.432194</t>
  </si>
  <si>
    <t>-1.409808</t>
  </si>
  <si>
    <t>8.679674</t>
  </si>
  <si>
    <t>8.129328</t>
  </si>
  <si>
    <t>6.814423</t>
  </si>
  <si>
    <t>7.181002</t>
  </si>
  <si>
    <t>4.982586</t>
  </si>
  <si>
    <t>-0.686992</t>
  </si>
  <si>
    <t>8.253975</t>
  </si>
  <si>
    <t>9560</t>
  </si>
  <si>
    <t>79.666667</t>
  </si>
  <si>
    <t>0.051995</t>
  </si>
  <si>
    <t>-0.082364</t>
  </si>
  <si>
    <t>24.353989</t>
  </si>
  <si>
    <t>8.134440</t>
  </si>
  <si>
    <t>2.017485</t>
  </si>
  <si>
    <t>24.257229</t>
  </si>
  <si>
    <t>0.968598</t>
  </si>
  <si>
    <t>24.487753</t>
  </si>
  <si>
    <t>-1.252952</t>
  </si>
  <si>
    <t>0.976354</t>
  </si>
  <si>
    <t>-1.336960</t>
  </si>
  <si>
    <t>0.455810</t>
  </si>
  <si>
    <t>0.132166</t>
  </si>
  <si>
    <t>6.814467</t>
  </si>
  <si>
    <t>6.814480</t>
  </si>
  <si>
    <t>-0.032576</t>
  </si>
  <si>
    <t>7.163464</t>
  </si>
  <si>
    <t>1.699526</t>
  </si>
  <si>
    <t>0.940249</t>
  </si>
  <si>
    <t>5.017377</t>
  </si>
  <si>
    <t>31.471422</t>
  </si>
  <si>
    <t>-0.684765</t>
  </si>
  <si>
    <t>0.923318</t>
  </si>
  <si>
    <t>8.240724</t>
  </si>
  <si>
    <t>-1.410700</t>
  </si>
  <si>
    <t>0.946246</t>
  </si>
  <si>
    <t>8.129127</t>
  </si>
  <si>
    <t>11.532468</t>
  </si>
  <si>
    <t>6.814066</t>
  </si>
  <si>
    <t>-0.028072</t>
  </si>
  <si>
    <t>7.181518</t>
  </si>
  <si>
    <t>1.684912</t>
  </si>
  <si>
    <t>4.987706</t>
  </si>
  <si>
    <t>31.472694</t>
  </si>
  <si>
    <t>-0.692436</t>
  </si>
  <si>
    <t>8.252752</t>
  </si>
  <si>
    <t>-1.392919</t>
  </si>
  <si>
    <t>9561</t>
  </si>
  <si>
    <t>79.675000</t>
  </si>
  <si>
    <t>0.036985</t>
  </si>
  <si>
    <t>0.000985</t>
  </si>
  <si>
    <t>-77.004753</t>
  </si>
  <si>
    <t>2.595600</t>
  </si>
  <si>
    <t>24.487494</t>
  </si>
  <si>
    <t>-1.270223</t>
  </si>
  <si>
    <t>0.396111</t>
  </si>
  <si>
    <t>0.199822</t>
  </si>
  <si>
    <t>6.812016</t>
  </si>
  <si>
    <t>-0.033161</t>
  </si>
  <si>
    <t>0.024698</t>
  </si>
  <si>
    <t>6.812029</t>
  </si>
  <si>
    <t>-0.033155</t>
  </si>
  <si>
    <t>7.165955</t>
  </si>
  <si>
    <t>1.700992</t>
  </si>
  <si>
    <t>5.016962</t>
  </si>
  <si>
    <t>31.465954</t>
  </si>
  <si>
    <t>-0.680745</t>
  </si>
  <si>
    <t>8.239475</t>
  </si>
  <si>
    <t>-1.410523</t>
  </si>
  <si>
    <t>11.531610</t>
  </si>
  <si>
    <t>6.816376</t>
  </si>
  <si>
    <t>7.181592</t>
  </si>
  <si>
    <t>1.685070</t>
  </si>
  <si>
    <t>4.983004</t>
  </si>
  <si>
    <t>31.463135</t>
  </si>
  <si>
    <t>-0.686539</t>
  </si>
  <si>
    <t>8.253450</t>
  </si>
  <si>
    <t>9562</t>
  </si>
  <si>
    <t>79.683333</t>
  </si>
  <si>
    <t>0.058603</t>
  </si>
  <si>
    <t>-0.089191</t>
  </si>
  <si>
    <t>-76.976746</t>
  </si>
  <si>
    <t>7.406271</t>
  </si>
  <si>
    <t>24.353540</t>
  </si>
  <si>
    <t>8.674699</t>
  </si>
  <si>
    <t>8.134459</t>
  </si>
  <si>
    <t>0.979863</t>
  </si>
  <si>
    <t>2.018165</t>
  </si>
  <si>
    <t>0.969058</t>
  </si>
  <si>
    <t>11.525950</t>
  </si>
  <si>
    <t>0.976138</t>
  </si>
  <si>
    <t>-1.366999</t>
  </si>
  <si>
    <t>0.439325</t>
  </si>
  <si>
    <t>0.142898</t>
  </si>
  <si>
    <t>6.816834</t>
  </si>
  <si>
    <t>-0.033477</t>
  </si>
  <si>
    <t>0.022737</t>
  </si>
  <si>
    <t>6.816847</t>
  </si>
  <si>
    <t>-0.033471</t>
  </si>
  <si>
    <t>1.699252</t>
  </si>
  <si>
    <t>0.940502</t>
  </si>
  <si>
    <t>31.471724</t>
  </si>
  <si>
    <t>-0.684632</t>
  </si>
  <si>
    <t>0.920211</t>
  </si>
  <si>
    <t>8.241548</t>
  </si>
  <si>
    <t>31.431019</t>
  </si>
  <si>
    <t>-1.411181</t>
  </si>
  <si>
    <t>0.944961</t>
  </si>
  <si>
    <t>8.680334</t>
  </si>
  <si>
    <t>11.532644</t>
  </si>
  <si>
    <t>6.817343</t>
  </si>
  <si>
    <t>1.684784</t>
  </si>
  <si>
    <t>4.987367</t>
  </si>
  <si>
    <t>31.472660</t>
  </si>
  <si>
    <t>-0.692182</t>
  </si>
  <si>
    <t>8.253950</t>
  </si>
  <si>
    <t>-1.392992</t>
  </si>
  <si>
    <t>9563</t>
  </si>
  <si>
    <t>79.691667</t>
  </si>
  <si>
    <t>-0.033735</t>
  </si>
  <si>
    <t>-0.061285</t>
  </si>
  <si>
    <t>7.408697</t>
  </si>
  <si>
    <t>24.344782</t>
  </si>
  <si>
    <t>2.596225</t>
  </si>
  <si>
    <t>2.022591</t>
  </si>
  <si>
    <t>11.533446</t>
  </si>
  <si>
    <t>24.473801</t>
  </si>
  <si>
    <t>-1.348724</t>
  </si>
  <si>
    <t>0.423458</t>
  </si>
  <si>
    <t>0.136907</t>
  </si>
  <si>
    <t>6.816926</t>
  </si>
  <si>
    <t>-0.034282</t>
  </si>
  <si>
    <t>0.022486</t>
  </si>
  <si>
    <t>6.816939</t>
  </si>
  <si>
    <t>-0.034276</t>
  </si>
  <si>
    <t>7.165592</t>
  </si>
  <si>
    <t>1.699161</t>
  </si>
  <si>
    <t>5.019282</t>
  </si>
  <si>
    <t>31.470638</t>
  </si>
  <si>
    <t>-0.684943</t>
  </si>
  <si>
    <t>8.242551</t>
  </si>
  <si>
    <t>-1.411165</t>
  </si>
  <si>
    <t>11.548260</t>
  </si>
  <si>
    <t>24.474098</t>
  </si>
  <si>
    <t>6.817538</t>
  </si>
  <si>
    <t>-0.030240</t>
  </si>
  <si>
    <t>7.183100</t>
  </si>
  <si>
    <t>1.684497</t>
  </si>
  <si>
    <t>31.471622</t>
  </si>
  <si>
    <t>-0.692156</t>
  </si>
  <si>
    <t>8.254734</t>
  </si>
  <si>
    <t>-1.393325</t>
  </si>
  <si>
    <t>9564</t>
  </si>
  <si>
    <t>79.700000</t>
  </si>
  <si>
    <t>0.032930</t>
  </si>
  <si>
    <t>-0.000829</t>
  </si>
  <si>
    <t>2.015148</t>
  </si>
  <si>
    <t>24.486950</t>
  </si>
  <si>
    <t>-1.247688</t>
  </si>
  <si>
    <t>-1.375548</t>
  </si>
  <si>
    <t>0.430239</t>
  </si>
  <si>
    <t>0.144700</t>
  </si>
  <si>
    <t>6.817334</t>
  </si>
  <si>
    <t>-0.034162</t>
  </si>
  <si>
    <t>0.022867</t>
  </si>
  <si>
    <t>6.817347</t>
  </si>
  <si>
    <t>-0.034156</t>
  </si>
  <si>
    <t>0.940600</t>
  </si>
  <si>
    <t>5.018482</t>
  </si>
  <si>
    <t>31.471861</t>
  </si>
  <si>
    <t>-0.684875</t>
  </si>
  <si>
    <t>0.919962</t>
  </si>
  <si>
    <t>8.241635</t>
  </si>
  <si>
    <t>-1.411531</t>
  </si>
  <si>
    <t>0.944967</t>
  </si>
  <si>
    <t>8.671447</t>
  </si>
  <si>
    <t>11.531054</t>
  </si>
  <si>
    <t>24.487083</t>
  </si>
  <si>
    <t>6.817710</t>
  </si>
  <si>
    <t>-0.030471</t>
  </si>
  <si>
    <t>7.183267</t>
  </si>
  <si>
    <t>1.684733</t>
  </si>
  <si>
    <t>4.987409</t>
  </si>
  <si>
    <t>-0.692445</t>
  </si>
  <si>
    <t>8.254175</t>
  </si>
  <si>
    <t>-1.393440</t>
  </si>
  <si>
    <t>9565</t>
  </si>
  <si>
    <t>79.708333</t>
  </si>
  <si>
    <t>0.042103</t>
  </si>
  <si>
    <t>-0.004669</t>
  </si>
  <si>
    <t>-77.004097</t>
  </si>
  <si>
    <t>7.402869</t>
  </si>
  <si>
    <t>2.595555</t>
  </si>
  <si>
    <t>2.015544</t>
  </si>
  <si>
    <t>11.524418</t>
  </si>
  <si>
    <t>-1.247847</t>
  </si>
  <si>
    <t>-1.341174</t>
  </si>
  <si>
    <t>0.439056</t>
  </si>
  <si>
    <t>0.133125</t>
  </si>
  <si>
    <t>6.815825</t>
  </si>
  <si>
    <t>-0.034037</t>
  </si>
  <si>
    <t>6.815838</t>
  </si>
  <si>
    <t>-0.034031</t>
  </si>
  <si>
    <t>7.164685</t>
  </si>
  <si>
    <t>31.438156</t>
  </si>
  <si>
    <t>1.698773</t>
  </si>
  <si>
    <t>31.470734</t>
  </si>
  <si>
    <t>-0.685478</t>
  </si>
  <si>
    <t>8.241870</t>
  </si>
  <si>
    <t>-1.411477</t>
  </si>
  <si>
    <t>6.816390</t>
  </si>
  <si>
    <t>33.863728</t>
  </si>
  <si>
    <t>-0.029987</t>
  </si>
  <si>
    <t>7.182498</t>
  </si>
  <si>
    <t>1.684095</t>
  </si>
  <si>
    <t>4.987634</t>
  </si>
  <si>
    <t>31.471766</t>
  </si>
  <si>
    <t>-0.692826</t>
  </si>
  <si>
    <t>8.254412</t>
  </si>
  <si>
    <t>31.431507</t>
  </si>
  <si>
    <t>9566</t>
  </si>
  <si>
    <t>79.716667</t>
  </si>
  <si>
    <t>0.001127</t>
  </si>
  <si>
    <t>8.667844</t>
  </si>
  <si>
    <t>2.015072</t>
  </si>
  <si>
    <t>0.972466</t>
  </si>
  <si>
    <t>-1.344646</t>
  </si>
  <si>
    <t>0.434908</t>
  </si>
  <si>
    <t>0.131563</t>
  </si>
  <si>
    <t>6.816183</t>
  </si>
  <si>
    <t>-0.034188</t>
  </si>
  <si>
    <t>6.816195</t>
  </si>
  <si>
    <t>-0.034182</t>
  </si>
  <si>
    <t>0.979531</t>
  </si>
  <si>
    <t>7.164850</t>
  </si>
  <si>
    <t>1.698809</t>
  </si>
  <si>
    <t>5.018772</t>
  </si>
  <si>
    <t>31.471262</t>
  </si>
  <si>
    <t>-0.685499</t>
  </si>
  <si>
    <t>0.920196</t>
  </si>
  <si>
    <t>8.242115</t>
  </si>
  <si>
    <t>31.431749</t>
  </si>
  <si>
    <t>-1.411413</t>
  </si>
  <si>
    <t>8.138365</t>
  </si>
  <si>
    <t>-1.246335</t>
  </si>
  <si>
    <t>6.816989</t>
  </si>
  <si>
    <t>-0.030144</t>
  </si>
  <si>
    <t>7.182582</t>
  </si>
  <si>
    <t>1.684376</t>
  </si>
  <si>
    <t>4.987737</t>
  </si>
  <si>
    <t>-0.692921</t>
  </si>
  <si>
    <t>8.254624</t>
  </si>
  <si>
    <t>-1.393597</t>
  </si>
  <si>
    <t>9567</t>
  </si>
  <si>
    <t>79.725000</t>
  </si>
  <si>
    <t>0.038205</t>
  </si>
  <si>
    <t>-0.000983</t>
  </si>
  <si>
    <t>7.402481</t>
  </si>
  <si>
    <t>24.304174</t>
  </si>
  <si>
    <t>11.524244</t>
  </si>
  <si>
    <t>24.487597</t>
  </si>
  <si>
    <t>-1.360756</t>
  </si>
  <si>
    <t>0.440803</t>
  </si>
  <si>
    <t>0.113033</t>
  </si>
  <si>
    <t>-0.033242</t>
  </si>
  <si>
    <t>0.022398</t>
  </si>
  <si>
    <t>-0.033236</t>
  </si>
  <si>
    <t>7.163072</t>
  </si>
  <si>
    <t>5.017778</t>
  </si>
  <si>
    <t>31.472200</t>
  </si>
  <si>
    <t>-0.685367</t>
  </si>
  <si>
    <t>8.241346</t>
  </si>
  <si>
    <t>-1.410235</t>
  </si>
  <si>
    <t>11.531581</t>
  </si>
  <si>
    <t>-1.246519</t>
  </si>
  <si>
    <t>6.816272</t>
  </si>
  <si>
    <t>-0.029515</t>
  </si>
  <si>
    <t>7.180530</t>
  </si>
  <si>
    <t>1.685435</t>
  </si>
  <si>
    <t>4.987465</t>
  </si>
  <si>
    <t>31.473360</t>
  </si>
  <si>
    <t>-0.692545</t>
  </si>
  <si>
    <t>8.253602</t>
  </si>
  <si>
    <t>-1.392576</t>
  </si>
  <si>
    <t>9568</t>
  </si>
  <si>
    <t>79.733333</t>
  </si>
  <si>
    <t>0.055951</t>
  </si>
  <si>
    <t>-0.085065</t>
  </si>
  <si>
    <t>-76.975754</t>
  </si>
  <si>
    <t>7.404766</t>
  </si>
  <si>
    <t>8.673287</t>
  </si>
  <si>
    <t>8.134158</t>
  </si>
  <si>
    <t>11.524384</t>
  </si>
  <si>
    <t>-1.345296</t>
  </si>
  <si>
    <t>0.453126</t>
  </si>
  <si>
    <t>0.120166</t>
  </si>
  <si>
    <t>6.814668</t>
  </si>
  <si>
    <t>-0.033139</t>
  </si>
  <si>
    <t>6.814681</t>
  </si>
  <si>
    <t>-0.033133</t>
  </si>
  <si>
    <t>0.979703</t>
  </si>
  <si>
    <t>31.438789</t>
  </si>
  <si>
    <t>1.699167</t>
  </si>
  <si>
    <t>0.939765</t>
  </si>
  <si>
    <t>5.017360</t>
  </si>
  <si>
    <t>31.472095</t>
  </si>
  <si>
    <t>-0.685573</t>
  </si>
  <si>
    <t>0.919569</t>
  </si>
  <si>
    <t>8.240852</t>
  </si>
  <si>
    <t>31.432772</t>
  </si>
  <si>
    <t>-1.410834</t>
  </si>
  <si>
    <t>0.944294</t>
  </si>
  <si>
    <t>8.678658</t>
  </si>
  <si>
    <t>11.530991</t>
  </si>
  <si>
    <t>24.488087</t>
  </si>
  <si>
    <t>6.814703</t>
  </si>
  <si>
    <t>-0.029275</t>
  </si>
  <si>
    <t>7.181321</t>
  </si>
  <si>
    <t>1.684660</t>
  </si>
  <si>
    <t>4.986131</t>
  </si>
  <si>
    <t>31.473680</t>
  </si>
  <si>
    <t>-0.693140</t>
  </si>
  <si>
    <t>8.253685</t>
  </si>
  <si>
    <t>9569</t>
  </si>
  <si>
    <t>79.741667</t>
  </si>
  <si>
    <t>0.055327</t>
  </si>
  <si>
    <t>-0.088733</t>
  </si>
  <si>
    <t>-76.970055</t>
  </si>
  <si>
    <t>8.133963</t>
  </si>
  <si>
    <t>11.524431</t>
  </si>
  <si>
    <t>-1.332735</t>
  </si>
  <si>
    <t>0.458157</t>
  </si>
  <si>
    <t>0.137769</t>
  </si>
  <si>
    <t>6.814167</t>
  </si>
  <si>
    <t>6.814180</t>
  </si>
  <si>
    <t>7.163514</t>
  </si>
  <si>
    <t>31.438900</t>
  </si>
  <si>
    <t>1.700047</t>
  </si>
  <si>
    <t>5.017193</t>
  </si>
  <si>
    <t>31.471958</t>
  </si>
  <si>
    <t>-0.684035</t>
  </si>
  <si>
    <t>8.240472</t>
  </si>
  <si>
    <t>8.128158</t>
  </si>
  <si>
    <t>24.487654</t>
  </si>
  <si>
    <t>6.814060</t>
  </si>
  <si>
    <t>-0.027754</t>
  </si>
  <si>
    <t>7.180974</t>
  </si>
  <si>
    <t>1.685006</t>
  </si>
  <si>
    <t>4.987213</t>
  </si>
  <si>
    <t>31.473202</t>
  </si>
  <si>
    <t>-0.690894</t>
  </si>
  <si>
    <t>8.253113</t>
  </si>
  <si>
    <t>-1.392547</t>
  </si>
  <si>
    <t>9570</t>
  </si>
  <si>
    <t>79.750000</t>
  </si>
  <si>
    <t>-0.057989</t>
  </si>
  <si>
    <t>-77.051537</t>
  </si>
  <si>
    <t>2.021506</t>
  </si>
  <si>
    <t>0.893043</t>
  </si>
  <si>
    <t>0.957071</t>
  </si>
  <si>
    <t>-1.261892</t>
  </si>
  <si>
    <t>0.404844</t>
  </si>
  <si>
    <t>0.174656</t>
  </si>
  <si>
    <t>6.809675</t>
  </si>
  <si>
    <t>0.024759</t>
  </si>
  <si>
    <t>6.809688</t>
  </si>
  <si>
    <t>7.163192</t>
  </si>
  <si>
    <t>1.700694</t>
  </si>
  <si>
    <t>0.941337</t>
  </si>
  <si>
    <t>5.015249</t>
  </si>
  <si>
    <t>0.912111</t>
  </si>
  <si>
    <t>8.238091</t>
  </si>
  <si>
    <t>-1.410347</t>
  </si>
  <si>
    <t>11.547440</t>
  </si>
  <si>
    <t>33.865437</t>
  </si>
  <si>
    <t>7.179389</t>
  </si>
  <si>
    <t>1.684925</t>
  </si>
  <si>
    <t>4.980830</t>
  </si>
  <si>
    <t>31.463566</t>
  </si>
  <si>
    <t>-0.688502</t>
  </si>
  <si>
    <t>8.252407</t>
  </si>
  <si>
    <t>-1.393134</t>
  </si>
  <si>
    <t>9571</t>
  </si>
  <si>
    <t>79.758333</t>
  </si>
  <si>
    <t>0.037897</t>
  </si>
  <si>
    <t>-0.004155</t>
  </si>
  <si>
    <t>7.402238</t>
  </si>
  <si>
    <t>0.008863</t>
  </si>
  <si>
    <t>8.667725</t>
  </si>
  <si>
    <t>2.014995</t>
  </si>
  <si>
    <t>11.523996</t>
  </si>
  <si>
    <t>24.487074</t>
  </si>
  <si>
    <t>-1.269004</t>
  </si>
  <si>
    <t>0.384143</t>
  </si>
  <si>
    <t>0.209359</t>
  </si>
  <si>
    <t>6.810074</t>
  </si>
  <si>
    <t>-0.034052</t>
  </si>
  <si>
    <t>0.024986</t>
  </si>
  <si>
    <t>6.810087</t>
  </si>
  <si>
    <t>-0.034046</t>
  </si>
  <si>
    <t>7.164363</t>
  </si>
  <si>
    <t>1.700539</t>
  </si>
  <si>
    <t>0.941733</t>
  </si>
  <si>
    <t>5.014963</t>
  </si>
  <si>
    <t>31.465881</t>
  </si>
  <si>
    <t>-0.680836</t>
  </si>
  <si>
    <t>0.911910</t>
  </si>
  <si>
    <t>8.237352</t>
  </si>
  <si>
    <t>-1.411157</t>
  </si>
  <si>
    <t>0.943192</t>
  </si>
  <si>
    <t>11.531172</t>
  </si>
  <si>
    <t>6.814404</t>
  </si>
  <si>
    <t>-0.029648</t>
  </si>
  <si>
    <t>7.180276</t>
  </si>
  <si>
    <t>1.684600</t>
  </si>
  <si>
    <t>4.980369</t>
  </si>
  <si>
    <t>31.462934</t>
  </si>
  <si>
    <t>-0.686848</t>
  </si>
  <si>
    <t>8.251717</t>
  </si>
  <si>
    <t>-1.393606</t>
  </si>
  <si>
    <t>9572</t>
  </si>
  <si>
    <t>79.766667</t>
  </si>
  <si>
    <t>0.040702</t>
  </si>
  <si>
    <t>-0.001896</t>
  </si>
  <si>
    <t>8.667934</t>
  </si>
  <si>
    <t>8.138095</t>
  </si>
  <si>
    <t>11.524141</t>
  </si>
  <si>
    <t>24.487534</t>
  </si>
  <si>
    <t>-1.255817</t>
  </si>
  <si>
    <t>0.385470</t>
  </si>
  <si>
    <t>0.190368</t>
  </si>
  <si>
    <t>6.809986</t>
  </si>
  <si>
    <t>-0.033384</t>
  </si>
  <si>
    <t>6.809999</t>
  </si>
  <si>
    <t>-0.033378</t>
  </si>
  <si>
    <t>7.164253</t>
  </si>
  <si>
    <t>1.701286</t>
  </si>
  <si>
    <t>5.015636</t>
  </si>
  <si>
    <t>31.465977</t>
  </si>
  <si>
    <t>-0.680802</t>
  </si>
  <si>
    <t>8.238276</t>
  </si>
  <si>
    <t>31.430874</t>
  </si>
  <si>
    <t>24.487675</t>
  </si>
  <si>
    <t>6.813472</t>
  </si>
  <si>
    <t>7.180597</t>
  </si>
  <si>
    <t>1.685451</t>
  </si>
  <si>
    <t>4.981299</t>
  </si>
  <si>
    <t>8.252796</t>
  </si>
  <si>
    <t>-1.392507</t>
  </si>
  <si>
    <t>9573</t>
  </si>
  <si>
    <t>79.775000</t>
  </si>
  <si>
    <t>-0.009770</t>
  </si>
  <si>
    <t>-0.145750</t>
  </si>
  <si>
    <t>7.410819</t>
  </si>
  <si>
    <t>8.674945</t>
  </si>
  <si>
    <t>0.978531</t>
  </si>
  <si>
    <t>2.023906</t>
  </si>
  <si>
    <t>24.474215</t>
  </si>
  <si>
    <t>0.961158</t>
  </si>
  <si>
    <t>-1.252675</t>
  </si>
  <si>
    <t>0.400004</t>
  </si>
  <si>
    <t>0.163878</t>
  </si>
  <si>
    <t>6.809975</t>
  </si>
  <si>
    <t>0.024103</t>
  </si>
  <si>
    <t>6.809987</t>
  </si>
  <si>
    <t>-0.033332</t>
  </si>
  <si>
    <t>7.163557</t>
  </si>
  <si>
    <t>31.438097</t>
  </si>
  <si>
    <t>1.700906</t>
  </si>
  <si>
    <t>0.941155</t>
  </si>
  <si>
    <t>5.016053</t>
  </si>
  <si>
    <t>-0.682180</t>
  </si>
  <si>
    <t>0.914096</t>
  </si>
  <si>
    <t>8.239036</t>
  </si>
  <si>
    <t>-1.409934</t>
  </si>
  <si>
    <t>0.944066</t>
  </si>
  <si>
    <t>11.548256</t>
  </si>
  <si>
    <t>24.474463</t>
  </si>
  <si>
    <t>6.813071</t>
  </si>
  <si>
    <t>7.180092</t>
  </si>
  <si>
    <t>1.685185</t>
  </si>
  <si>
    <t>4.982419</t>
  </si>
  <si>
    <t>31.463326</t>
  </si>
  <si>
    <t>-0.688782</t>
  </si>
  <si>
    <t>8.253048</t>
  </si>
  <si>
    <t>31.431040</t>
  </si>
  <si>
    <t>-1.392492</t>
  </si>
  <si>
    <t>9574</t>
  </si>
  <si>
    <t>79.783333</t>
  </si>
  <si>
    <t>-0.003819</t>
  </si>
  <si>
    <t>-77.003418</t>
  </si>
  <si>
    <t>7.402683</t>
  </si>
  <si>
    <t>0.009434</t>
  </si>
  <si>
    <t>8.668518</t>
  </si>
  <si>
    <t>11.524208</t>
  </si>
  <si>
    <t>24.486990</t>
  </si>
  <si>
    <t>-1.247987</t>
  </si>
  <si>
    <t>-1.326124</t>
  </si>
  <si>
    <t>0.420646</t>
  </si>
  <si>
    <t>6.813919</t>
  </si>
  <si>
    <t>0.023138</t>
  </si>
  <si>
    <t>6.813931</t>
  </si>
  <si>
    <t>7.163925</t>
  </si>
  <si>
    <t>5.017084</t>
  </si>
  <si>
    <t>31.469849</t>
  </si>
  <si>
    <t>-0.684932</t>
  </si>
  <si>
    <t>8.240211</t>
  </si>
  <si>
    <t>-1.411853</t>
  </si>
  <si>
    <t>11.531582</t>
  </si>
  <si>
    <t>6.814850</t>
  </si>
  <si>
    <t>7.181754</t>
  </si>
  <si>
    <t>1.683474</t>
  </si>
  <si>
    <t>4.985622</t>
  </si>
  <si>
    <t>31.470144</t>
  </si>
  <si>
    <t>-0.692294</t>
  </si>
  <si>
    <t>8.252926</t>
  </si>
  <si>
    <t>-1.393655</t>
  </si>
  <si>
    <t>9575</t>
  </si>
  <si>
    <t>79.791667</t>
  </si>
  <si>
    <t>-0.010132</t>
  </si>
  <si>
    <t>-0.145786</t>
  </si>
  <si>
    <t>-77.016487</t>
  </si>
  <si>
    <t>24.349495</t>
  </si>
  <si>
    <t>2.593259</t>
  </si>
  <si>
    <t>8.675965</t>
  </si>
  <si>
    <t>8.136074</t>
  </si>
  <si>
    <t>2.024386</t>
  </si>
  <si>
    <t>0.951914</t>
  </si>
  <si>
    <t>11.533929</t>
  </si>
  <si>
    <t>-1.345713</t>
  </si>
  <si>
    <t>0.423171</t>
  </si>
  <si>
    <t>0.132884</t>
  </si>
  <si>
    <t>6.815255</t>
  </si>
  <si>
    <t>-0.034970</t>
  </si>
  <si>
    <t>0.023299</t>
  </si>
  <si>
    <t>6.815268</t>
  </si>
  <si>
    <t>-0.034964</t>
  </si>
  <si>
    <t>0.939011</t>
  </si>
  <si>
    <t>5.017781</t>
  </si>
  <si>
    <t>-0.685741</t>
  </si>
  <si>
    <t>0.918391</t>
  </si>
  <si>
    <t>8.241103</t>
  </si>
  <si>
    <t>31.431538</t>
  </si>
  <si>
    <t>-1.411736</t>
  </si>
  <si>
    <t>0.944278</t>
  </si>
  <si>
    <t>11.548432</t>
  </si>
  <si>
    <t>24.474787</t>
  </si>
  <si>
    <t>6.815729</t>
  </si>
  <si>
    <t>-0.030723</t>
  </si>
  <si>
    <t>7.182504</t>
  </si>
  <si>
    <t>1.683867</t>
  </si>
  <si>
    <t>4.986143</t>
  </si>
  <si>
    <t>-0.693719</t>
  </si>
  <si>
    <t>8.253702</t>
  </si>
  <si>
    <t>-1.393351</t>
  </si>
  <si>
    <t>9576</t>
  </si>
  <si>
    <t>79.800000</t>
  </si>
  <si>
    <t>-0.011609</t>
  </si>
  <si>
    <t>-0.144365</t>
  </si>
  <si>
    <t>-77.018257</t>
  </si>
  <si>
    <t>7.410469</t>
  </si>
  <si>
    <t>2.593777</t>
  </si>
  <si>
    <t>11.533093</t>
  </si>
  <si>
    <t>-1.350154</t>
  </si>
  <si>
    <t>0.422374</t>
  </si>
  <si>
    <t>0.127464</t>
  </si>
  <si>
    <t>6.815248</t>
  </si>
  <si>
    <t>-0.035227</t>
  </si>
  <si>
    <t>6.815261</t>
  </si>
  <si>
    <t>7.163565</t>
  </si>
  <si>
    <t>1.698329</t>
  </si>
  <si>
    <t>5.017647</t>
  </si>
  <si>
    <t>31.471195</t>
  </si>
  <si>
    <t>8.241035</t>
  </si>
  <si>
    <t>-1.411820</t>
  </si>
  <si>
    <t>8.679222</t>
  </si>
  <si>
    <t>0.895813</t>
  </si>
  <si>
    <t>11.547470</t>
  </si>
  <si>
    <t>24.474804</t>
  </si>
  <si>
    <t>6.815242</t>
  </si>
  <si>
    <t>-0.031556</t>
  </si>
  <si>
    <t>7.181501</t>
  </si>
  <si>
    <t>1.684128</t>
  </si>
  <si>
    <t>4.987240</t>
  </si>
  <si>
    <t>31.472862</t>
  </si>
  <si>
    <t>8.253525</t>
  </si>
  <si>
    <t>31.431177</t>
  </si>
  <si>
    <t>-1.393956</t>
  </si>
  <si>
    <t>9577</t>
  </si>
  <si>
    <t>79.808333</t>
  </si>
  <si>
    <t>0.037941</t>
  </si>
  <si>
    <t>-0.001565</t>
  </si>
  <si>
    <t>7.402220</t>
  </si>
  <si>
    <t>0.991626</t>
  </si>
  <si>
    <t>11.523964</t>
  </si>
  <si>
    <t>-1.268140</t>
  </si>
  <si>
    <t>0.365032</t>
  </si>
  <si>
    <t>0.211420</t>
  </si>
  <si>
    <t>6.812245</t>
  </si>
  <si>
    <t>33.869102</t>
  </si>
  <si>
    <t>-0.036040</t>
  </si>
  <si>
    <t>0.024436</t>
  </si>
  <si>
    <t>6.812258</t>
  </si>
  <si>
    <t>7.166647</t>
  </si>
  <si>
    <t>0.941851</t>
  </si>
  <si>
    <t>5.017143</t>
  </si>
  <si>
    <t>-0.681947</t>
  </si>
  <si>
    <t>0.914439</t>
  </si>
  <si>
    <t>8.239501</t>
  </si>
  <si>
    <t>-1.412396</t>
  </si>
  <si>
    <t>0.944428</t>
  </si>
  <si>
    <t>11.531801</t>
  </si>
  <si>
    <t>24.488119</t>
  </si>
  <si>
    <t>6.815851</t>
  </si>
  <si>
    <t>-0.031677</t>
  </si>
  <si>
    <t>7.183023</t>
  </si>
  <si>
    <t>1.683965</t>
  </si>
  <si>
    <t>4.983623</t>
  </si>
  <si>
    <t>-0.688506</t>
  </si>
  <si>
    <t>8.253053</t>
  </si>
  <si>
    <t>-1.394815</t>
  </si>
  <si>
    <t>9578</t>
  </si>
  <si>
    <t>79.816667</t>
  </si>
  <si>
    <t>-0.032056</t>
  </si>
  <si>
    <t>-0.061121</t>
  </si>
  <si>
    <t>-77.055672</t>
  </si>
  <si>
    <t>0.013968</t>
  </si>
  <si>
    <t>-1.243036</t>
  </si>
  <si>
    <t>-1.354084</t>
  </si>
  <si>
    <t>0.421429</t>
  </si>
  <si>
    <t>0.138116</t>
  </si>
  <si>
    <t>6.816375</t>
  </si>
  <si>
    <t>-0.035081</t>
  </si>
  <si>
    <t>6.816388</t>
  </si>
  <si>
    <t>-0.035075</t>
  </si>
  <si>
    <t>7.164852</t>
  </si>
  <si>
    <t>5.018492</t>
  </si>
  <si>
    <t>31.471535</t>
  </si>
  <si>
    <t>-0.685619</t>
  </si>
  <si>
    <t>31.431326</t>
  </si>
  <si>
    <t>11.547758</t>
  </si>
  <si>
    <t>6.816658</t>
  </si>
  <si>
    <t>7.183034</t>
  </si>
  <si>
    <t>1.684139</t>
  </si>
  <si>
    <t>4.987559</t>
  </si>
  <si>
    <t>31.472937</t>
  </si>
  <si>
    <t>-0.693141</t>
  </si>
  <si>
    <t>8.254223</t>
  </si>
  <si>
    <t>-1.393726</t>
  </si>
  <si>
    <t>9579</t>
  </si>
  <si>
    <t>79.825000</t>
  </si>
  <si>
    <t>0.036585</t>
  </si>
  <si>
    <t>-0.000367</t>
  </si>
  <si>
    <t>7.401729</t>
  </si>
  <si>
    <t>0.991979</t>
  </si>
  <si>
    <t>0.974435</t>
  </si>
  <si>
    <t>11.523435</t>
  </si>
  <si>
    <t>-1.356517</t>
  </si>
  <si>
    <t>0.425090</t>
  </si>
  <si>
    <t>0.121426</t>
  </si>
  <si>
    <t>6.815533</t>
  </si>
  <si>
    <t>-0.034336</t>
  </si>
  <si>
    <t>0.022166</t>
  </si>
  <si>
    <t>6.815546</t>
  </si>
  <si>
    <t>-0.034331</t>
  </si>
  <si>
    <t>7.163393</t>
  </si>
  <si>
    <t>1.699147</t>
  </si>
  <si>
    <t>0.941105</t>
  </si>
  <si>
    <t>5.017735</t>
  </si>
  <si>
    <t>31.471666</t>
  </si>
  <si>
    <t>-0.685537</t>
  </si>
  <si>
    <t>0.921621</t>
  </si>
  <si>
    <t>8.241194</t>
  </si>
  <si>
    <t>-1.410887</t>
  </si>
  <si>
    <t>8.670496</t>
  </si>
  <si>
    <t>11.530413</t>
  </si>
  <si>
    <t>24.487782</t>
  </si>
  <si>
    <t>6.815264</t>
  </si>
  <si>
    <t>-0.030496</t>
  </si>
  <si>
    <t>7.181296</t>
  </si>
  <si>
    <t>1.684878</t>
  </si>
  <si>
    <t>4.987278</t>
  </si>
  <si>
    <t>31.473450</t>
  </si>
  <si>
    <t>-0.692761</t>
  </si>
  <si>
    <t>8.254029</t>
  </si>
  <si>
    <t>31.431002</t>
  </si>
  <si>
    <t>-1.393229</t>
  </si>
  <si>
    <t>9580</t>
  </si>
  <si>
    <t>79.833333</t>
  </si>
  <si>
    <t>0.040732</t>
  </si>
  <si>
    <t>-0.001819</t>
  </si>
  <si>
    <t>-77.005699</t>
  </si>
  <si>
    <t>7.401919</t>
  </si>
  <si>
    <t>-1.329561</t>
  </si>
  <si>
    <t>0.446205</t>
  </si>
  <si>
    <t>0.137667</t>
  </si>
  <si>
    <t>6.813464</t>
  </si>
  <si>
    <t>-0.033396</t>
  </si>
  <si>
    <t>6.813477</t>
  </si>
  <si>
    <t>-0.033390</t>
  </si>
  <si>
    <t>7.162950</t>
  </si>
  <si>
    <t>5.016621</t>
  </si>
  <si>
    <t>-0.685003</t>
  </si>
  <si>
    <t>8.239900</t>
  </si>
  <si>
    <t>-1.411253</t>
  </si>
  <si>
    <t>2.003922</t>
  </si>
  <si>
    <t>11.530700</t>
  </si>
  <si>
    <t>6.813304</t>
  </si>
  <si>
    <t>-0.028829</t>
  </si>
  <si>
    <t>7.180799</t>
  </si>
  <si>
    <t>1.684210</t>
  </si>
  <si>
    <t>4.986252</t>
  </si>
  <si>
    <t>31.472239</t>
  </si>
  <si>
    <t>-0.692360</t>
  </si>
  <si>
    <t>8.252592</t>
  </si>
  <si>
    <t>-1.393588</t>
  </si>
  <si>
    <t>9581</t>
  </si>
  <si>
    <t>79.841667</t>
  </si>
  <si>
    <t>0.059764</t>
  </si>
  <si>
    <t>-0.089174</t>
  </si>
  <si>
    <t>-76.970085</t>
  </si>
  <si>
    <t>7.405270</t>
  </si>
  <si>
    <t>0.012754</t>
  </si>
  <si>
    <t>8.674341</t>
  </si>
  <si>
    <t>8.133780</t>
  </si>
  <si>
    <t>2.016970</t>
  </si>
  <si>
    <t>0.976204</t>
  </si>
  <si>
    <t>-1.275731</t>
  </si>
  <si>
    <t>0.377303</t>
  </si>
  <si>
    <t>0.178479</t>
  </si>
  <si>
    <t>6.810855</t>
  </si>
  <si>
    <t>-0.034556</t>
  </si>
  <si>
    <t>0.024316</t>
  </si>
  <si>
    <t>6.810868</t>
  </si>
  <si>
    <t>-0.034550</t>
  </si>
  <si>
    <t>0.982032</t>
  </si>
  <si>
    <t>7.163920</t>
  </si>
  <si>
    <t>31.438633</t>
  </si>
  <si>
    <t>1.700544</t>
  </si>
  <si>
    <t>0.942968</t>
  </si>
  <si>
    <t>5.015800</t>
  </si>
  <si>
    <t>-0.681987</t>
  </si>
  <si>
    <t>0.914860</t>
  </si>
  <si>
    <t>8.238576</t>
  </si>
  <si>
    <t>31.429886</t>
  </si>
  <si>
    <t>-1.410576</t>
  </si>
  <si>
    <t>6.815011</t>
  </si>
  <si>
    <t>-0.030669</t>
  </si>
  <si>
    <t>7.179736</t>
  </si>
  <si>
    <t>1.685054</t>
  </si>
  <si>
    <t>4.982391</t>
  </si>
  <si>
    <t>-0.688026</t>
  </si>
  <si>
    <t>8.252024</t>
  </si>
  <si>
    <t>-1.392928</t>
  </si>
  <si>
    <t>9582</t>
  </si>
  <si>
    <t>79.850000</t>
  </si>
  <si>
    <t>-0.035610</t>
  </si>
  <si>
    <t>-0.004588</t>
  </si>
  <si>
    <t>24.342077</t>
  </si>
  <si>
    <t>8.667428</t>
  </si>
  <si>
    <t>24.295612</t>
  </si>
  <si>
    <t>0.889953</t>
  </si>
  <si>
    <t>11.532502</t>
  </si>
  <si>
    <t>0.398737</t>
  </si>
  <si>
    <t>0.182151</t>
  </si>
  <si>
    <t>6.809586</t>
  </si>
  <si>
    <t>-0.033192</t>
  </si>
  <si>
    <t>0.024162</t>
  </si>
  <si>
    <t>6.809598</t>
  </si>
  <si>
    <t>-0.033186</t>
  </si>
  <si>
    <t>7.163750</t>
  </si>
  <si>
    <t>1.700976</t>
  </si>
  <si>
    <t>5.015484</t>
  </si>
  <si>
    <t>31.465275</t>
  </si>
  <si>
    <t>-0.681425</t>
  </si>
  <si>
    <t>8.238235</t>
  </si>
  <si>
    <t>31.430542</t>
  </si>
  <si>
    <t>-1.410207</t>
  </si>
  <si>
    <t>24.295713</t>
  </si>
  <si>
    <t>24.475054</t>
  </si>
  <si>
    <t>6.813142</t>
  </si>
  <si>
    <t>-0.028203</t>
  </si>
  <si>
    <t>7.179725</t>
  </si>
  <si>
    <t>1.685018</t>
  </si>
  <si>
    <t>4.981899</t>
  </si>
  <si>
    <t>31.462467</t>
  </si>
  <si>
    <t>-0.687656</t>
  </si>
  <si>
    <t>8.252298</t>
  </si>
  <si>
    <t>31.430840</t>
  </si>
  <si>
    <t>9583</t>
  </si>
  <si>
    <t>79.858333</t>
  </si>
  <si>
    <t>-0.026072</t>
  </si>
  <si>
    <t>-0.058859</t>
  </si>
  <si>
    <t>7.408112</t>
  </si>
  <si>
    <t>24.344833</t>
  </si>
  <si>
    <t>2.596565</t>
  </si>
  <si>
    <t>2.022141</t>
  </si>
  <si>
    <t>0.892973</t>
  </si>
  <si>
    <t>0.954871</t>
  </si>
  <si>
    <t>11.533125</t>
  </si>
  <si>
    <t>-1.243417</t>
  </si>
  <si>
    <t>-1.240455</t>
  </si>
  <si>
    <t>0.363246</t>
  </si>
  <si>
    <t>0.203330</t>
  </si>
  <si>
    <t>6.808882</t>
  </si>
  <si>
    <t>-0.034254</t>
  </si>
  <si>
    <t>0.024710</t>
  </si>
  <si>
    <t>6.808895</t>
  </si>
  <si>
    <t>-0.034249</t>
  </si>
  <si>
    <t>0.980975</t>
  </si>
  <si>
    <t>7.164212</t>
  </si>
  <si>
    <t>1.701263</t>
  </si>
  <si>
    <t>0.943374</t>
  </si>
  <si>
    <t>5.015029</t>
  </si>
  <si>
    <t>31.463640</t>
  </si>
  <si>
    <t>-0.680331</t>
  </si>
  <si>
    <t>0.913065</t>
  </si>
  <si>
    <t>8.237507</t>
  </si>
  <si>
    <t>31.429131</t>
  </si>
  <si>
    <t>0.944941</t>
  </si>
  <si>
    <t>11.548695</t>
  </si>
  <si>
    <t>24.474886</t>
  </si>
  <si>
    <t>6.813859</t>
  </si>
  <si>
    <t>-0.029878</t>
  </si>
  <si>
    <t>7.179661</t>
  </si>
  <si>
    <t>1.685765</t>
  </si>
  <si>
    <t>4.980997</t>
  </si>
  <si>
    <t>-0.686435</t>
  </si>
  <si>
    <t>8.251127</t>
  </si>
  <si>
    <t>-1.393095</t>
  </si>
  <si>
    <t>9584</t>
  </si>
  <si>
    <t>79.866667</t>
  </si>
  <si>
    <t>-0.050209</t>
  </si>
  <si>
    <t>-0.073964</t>
  </si>
  <si>
    <t>-77.084961</t>
  </si>
  <si>
    <t>7.410154</t>
  </si>
  <si>
    <t>2.598623</t>
  </si>
  <si>
    <t>2.025088</t>
  </si>
  <si>
    <t>0.892087</t>
  </si>
  <si>
    <t>11.537337</t>
  </si>
  <si>
    <t>-1.239119</t>
  </si>
  <si>
    <t>-1.260445</t>
  </si>
  <si>
    <t>0.371865</t>
  </si>
  <si>
    <t>0.189386</t>
  </si>
  <si>
    <t>6.809808</t>
  </si>
  <si>
    <t>-0.034423</t>
  </si>
  <si>
    <t>0.024892</t>
  </si>
  <si>
    <t>6.809821</t>
  </si>
  <si>
    <t>-0.034417</t>
  </si>
  <si>
    <t>7.163858</t>
  </si>
  <si>
    <t>1.700829</t>
  </si>
  <si>
    <t>5.015273</t>
  </si>
  <si>
    <t>-0.681291</t>
  </si>
  <si>
    <t>8.237919</t>
  </si>
  <si>
    <t>31.429720</t>
  </si>
  <si>
    <t>-1.410497</t>
  </si>
  <si>
    <t>11.555551</t>
  </si>
  <si>
    <t>-1.237379</t>
  </si>
  <si>
    <t>6.814498</t>
  </si>
  <si>
    <t>33.864182</t>
  </si>
  <si>
    <t>-0.030019</t>
  </si>
  <si>
    <t>7.179688</t>
  </si>
  <si>
    <t>1.685468</t>
  </si>
  <si>
    <t>4.980949</t>
  </si>
  <si>
    <t>-0.687634</t>
  </si>
  <si>
    <t>8.251736</t>
  </si>
  <si>
    <t>-1.393191</t>
  </si>
  <si>
    <t>9585</t>
  </si>
  <si>
    <t>79.875000</t>
  </si>
  <si>
    <t>0.033261</t>
  </si>
  <si>
    <t>8.667824</t>
  </si>
  <si>
    <t>2.015147</t>
  </si>
  <si>
    <t>0.973265</t>
  </si>
  <si>
    <t>11.524185</t>
  </si>
  <si>
    <t>-1.327395</t>
  </si>
  <si>
    <t>0.412942</t>
  </si>
  <si>
    <t>0.132018</t>
  </si>
  <si>
    <t>6.811906</t>
  </si>
  <si>
    <t>-0.034075</t>
  </si>
  <si>
    <t>6.811918</t>
  </si>
  <si>
    <t>-0.034069</t>
  </si>
  <si>
    <t>7.161334</t>
  </si>
  <si>
    <t>1.699848</t>
  </si>
  <si>
    <t>0.941352</t>
  </si>
  <si>
    <t>5.015206</t>
  </si>
  <si>
    <t>31.469553</t>
  </si>
  <si>
    <t>-0.684436</t>
  </si>
  <si>
    <t>0.918822</t>
  </si>
  <si>
    <t>8.238549</t>
  </si>
  <si>
    <t>31.430733</t>
  </si>
  <si>
    <t>-1.410390</t>
  </si>
  <si>
    <t>0.945112</t>
  </si>
  <si>
    <t>24.487223</t>
  </si>
  <si>
    <t>6.813204</t>
  </si>
  <si>
    <t>-0.030135</t>
  </si>
  <si>
    <t>7.178938</t>
  </si>
  <si>
    <t>31.469631</t>
  </si>
  <si>
    <t>-0.691740</t>
  </si>
  <si>
    <t>8.251297</t>
  </si>
  <si>
    <t>-1.392516</t>
  </si>
  <si>
    <t>9586</t>
  </si>
  <si>
    <t>79.883333</t>
  </si>
  <si>
    <t>0.056807</t>
  </si>
  <si>
    <t>-0.084390</t>
  </si>
  <si>
    <t>-76.976814</t>
  </si>
  <si>
    <t>2.592523</t>
  </si>
  <si>
    <t>0.970021</t>
  </si>
  <si>
    <t>11.525236</t>
  </si>
  <si>
    <t>-1.348795</t>
  </si>
  <si>
    <t>0.420603</t>
  </si>
  <si>
    <t>0.147135</t>
  </si>
  <si>
    <t>6.813313</t>
  </si>
  <si>
    <t>-0.034547</t>
  </si>
  <si>
    <t>0.022767</t>
  </si>
  <si>
    <t>6.813326</t>
  </si>
  <si>
    <t>-0.034541</t>
  </si>
  <si>
    <t>7.162290</t>
  </si>
  <si>
    <t>1.698944</t>
  </si>
  <si>
    <t>0.939490</t>
  </si>
  <si>
    <t>5.015552</t>
  </si>
  <si>
    <t>31.471264</t>
  </si>
  <si>
    <t>-0.684776</t>
  </si>
  <si>
    <t>0.920604</t>
  </si>
  <si>
    <t>8.238690</t>
  </si>
  <si>
    <t>-1.411575</t>
  </si>
  <si>
    <t>0.945442</t>
  </si>
  <si>
    <t>6.813590</t>
  </si>
  <si>
    <t>-0.030296</t>
  </si>
  <si>
    <t>7.180867</t>
  </si>
  <si>
    <t>1.684559</t>
  </si>
  <si>
    <t>4.984889</t>
  </si>
  <si>
    <t>31.472332</t>
  </si>
  <si>
    <t>-0.692975</t>
  </si>
  <si>
    <t>8.250512</t>
  </si>
  <si>
    <t>-1.393235</t>
  </si>
  <si>
    <t>9587</t>
  </si>
  <si>
    <t>79.891667</t>
  </si>
  <si>
    <t>0.037896</t>
  </si>
  <si>
    <t>0.000188</t>
  </si>
  <si>
    <t>24.349936</t>
  </si>
  <si>
    <t>2.015429</t>
  </si>
  <si>
    <t>11.524463</t>
  </si>
  <si>
    <t>-1.352563</t>
  </si>
  <si>
    <t>0.415053</t>
  </si>
  <si>
    <t>0.129626</t>
  </si>
  <si>
    <t>6.813605</t>
  </si>
  <si>
    <t>33.871799</t>
  </si>
  <si>
    <t>6.813618</t>
  </si>
  <si>
    <t>7.161891</t>
  </si>
  <si>
    <t>5.015878</t>
  </si>
  <si>
    <t>31.471909</t>
  </si>
  <si>
    <t>-0.685598</t>
  </si>
  <si>
    <t>8.239234</t>
  </si>
  <si>
    <t>31.431698</t>
  </si>
  <si>
    <t>-1.411415</t>
  </si>
  <si>
    <t>6.813786</t>
  </si>
  <si>
    <t>-0.031218</t>
  </si>
  <si>
    <t>7.180171</t>
  </si>
  <si>
    <t>1.683960</t>
  </si>
  <si>
    <t>4.985040</t>
  </si>
  <si>
    <t>31.473373</t>
  </si>
  <si>
    <t>-0.693114</t>
  </si>
  <si>
    <t>8.251627</t>
  </si>
  <si>
    <t>31.431675</t>
  </si>
  <si>
    <t>-1.392933</t>
  </si>
  <si>
    <t>9588</t>
  </si>
  <si>
    <t>79.900000</t>
  </si>
  <si>
    <t>0.033963</t>
  </si>
  <si>
    <t>-0.002021</t>
  </si>
  <si>
    <t>7.402668</t>
  </si>
  <si>
    <t>24.349714</t>
  </si>
  <si>
    <t>2.015374</t>
  </si>
  <si>
    <t>0.973819</t>
  </si>
  <si>
    <t>-1.338811</t>
  </si>
  <si>
    <t>0.419033</t>
  </si>
  <si>
    <t>0.114294</t>
  </si>
  <si>
    <t>6.814334</t>
  </si>
  <si>
    <t>-0.035224</t>
  </si>
  <si>
    <t>0.022693</t>
  </si>
  <si>
    <t>6.814346</t>
  </si>
  <si>
    <t>-0.035218</t>
  </si>
  <si>
    <t>0.981047</t>
  </si>
  <si>
    <t>7.162732</t>
  </si>
  <si>
    <t>1.698567</t>
  </si>
  <si>
    <t>0.939881</t>
  </si>
  <si>
    <t>5.017353</t>
  </si>
  <si>
    <t>31.471109</t>
  </si>
  <si>
    <t>-0.686383</t>
  </si>
  <si>
    <t>0.919906</t>
  </si>
  <si>
    <t>8.240914</t>
  </si>
  <si>
    <t>-1.411336</t>
  </si>
  <si>
    <t>0.944192</t>
  </si>
  <si>
    <t>11.531694</t>
  </si>
  <si>
    <t>6.814446</t>
  </si>
  <si>
    <t>-0.031102</t>
  </si>
  <si>
    <t>7.180663</t>
  </si>
  <si>
    <t>1.683569</t>
  </si>
  <si>
    <t>4.986141</t>
  </si>
  <si>
    <t>-0.693510</t>
  </si>
  <si>
    <t>8.254097</t>
  </si>
  <si>
    <t>-1.393327</t>
  </si>
  <si>
    <t>9589</t>
  </si>
  <si>
    <t>79.908333</t>
  </si>
  <si>
    <t>-0.009141</t>
  </si>
  <si>
    <t>-0.144725</t>
  </si>
  <si>
    <t>-77.019089</t>
  </si>
  <si>
    <t>2.593765</t>
  </si>
  <si>
    <t>0.017105</t>
  </si>
  <si>
    <t>2.024230</t>
  </si>
  <si>
    <t>-1.248880</t>
  </si>
  <si>
    <t>-1.322022</t>
  </si>
  <si>
    <t>0.422584</t>
  </si>
  <si>
    <t>0.142096</t>
  </si>
  <si>
    <t>6.814026</t>
  </si>
  <si>
    <t>-0.035258</t>
  </si>
  <si>
    <t>0.022438</t>
  </si>
  <si>
    <t>6.814039</t>
  </si>
  <si>
    <t>-0.035253</t>
  </si>
  <si>
    <t>7.163984</t>
  </si>
  <si>
    <t>1.698185</t>
  </si>
  <si>
    <t>5.017443</t>
  </si>
  <si>
    <t>31.470602</t>
  </si>
  <si>
    <t>-0.685724</t>
  </si>
  <si>
    <t>31.432215</t>
  </si>
  <si>
    <t>-1.412239</t>
  </si>
  <si>
    <t>8.680258</t>
  </si>
  <si>
    <t>6.814627</t>
  </si>
  <si>
    <t>33.865128</t>
  </si>
  <si>
    <t>-0.031473</t>
  </si>
  <si>
    <t>7.181628</t>
  </si>
  <si>
    <t>1.683486</t>
  </si>
  <si>
    <t>31.471426</t>
  </si>
  <si>
    <t>-0.692905</t>
  </si>
  <si>
    <t>8.252865</t>
  </si>
  <si>
    <t>-1.394138</t>
  </si>
  <si>
    <t>9590</t>
  </si>
  <si>
    <t>79.916667</t>
  </si>
  <si>
    <t>0.038209</t>
  </si>
  <si>
    <t>0.001126</t>
  </si>
  <si>
    <t>8.668460</t>
  </si>
  <si>
    <t>0.990790</t>
  </si>
  <si>
    <t>0.896587</t>
  </si>
  <si>
    <t>0.982108</t>
  </si>
  <si>
    <t>-1.332746</t>
  </si>
  <si>
    <t>0.421677</t>
  </si>
  <si>
    <t>0.138669</t>
  </si>
  <si>
    <t>6.814394</t>
  </si>
  <si>
    <t>0.023017</t>
  </si>
  <si>
    <t>6.814406</t>
  </si>
  <si>
    <t>-0.035512</t>
  </si>
  <si>
    <t>7.163792</t>
  </si>
  <si>
    <t>0.939611</t>
  </si>
  <si>
    <t>5.017398</t>
  </si>
  <si>
    <t>31.471056</t>
  </si>
  <si>
    <t>-0.686050</t>
  </si>
  <si>
    <t>0.919104</t>
  </si>
  <si>
    <t>8.240656</t>
  </si>
  <si>
    <t>-1.412372</t>
  </si>
  <si>
    <t>0.944508</t>
  </si>
  <si>
    <t>11.531549</t>
  </si>
  <si>
    <t>6.814604</t>
  </si>
  <si>
    <t>-0.031515</t>
  </si>
  <si>
    <t>7.182307</t>
  </si>
  <si>
    <t>1.683596</t>
  </si>
  <si>
    <t>4.986034</t>
  </si>
  <si>
    <t>31.472412</t>
  </si>
  <si>
    <t>-0.693893</t>
  </si>
  <si>
    <t>8.253306</t>
  </si>
  <si>
    <t>-1.394133</t>
  </si>
  <si>
    <t>9591</t>
  </si>
  <si>
    <t>79.925000</t>
  </si>
  <si>
    <t>0.034366</t>
  </si>
  <si>
    <t>-77.009293</t>
  </si>
  <si>
    <t>2.015443</t>
  </si>
  <si>
    <t>24.487358</t>
  </si>
  <si>
    <t>-1.335447</t>
  </si>
  <si>
    <t>0.413751</t>
  </si>
  <si>
    <t>0.127568</t>
  </si>
  <si>
    <t>-0.036512</t>
  </si>
  <si>
    <t>0.023164</t>
  </si>
  <si>
    <t>-0.036506</t>
  </si>
  <si>
    <t>7.163601</t>
  </si>
  <si>
    <t>1.697407</t>
  </si>
  <si>
    <t>5.017663</t>
  </si>
  <si>
    <t>31.470612</t>
  </si>
  <si>
    <t>-0.687043</t>
  </si>
  <si>
    <t>8.241057</t>
  </si>
  <si>
    <t>-1.412746</t>
  </si>
  <si>
    <t>6.815138</t>
  </si>
  <si>
    <t>33.864101</t>
  </si>
  <si>
    <t>-0.032446</t>
  </si>
  <si>
    <t>7.181870</t>
  </si>
  <si>
    <t>1.682734</t>
  </si>
  <si>
    <t>4.986112</t>
  </si>
  <si>
    <t>31.471697</t>
  </si>
  <si>
    <t>-0.694661</t>
  </si>
  <si>
    <t>8.253866</t>
  </si>
  <si>
    <t>-1.394515</t>
  </si>
  <si>
    <t>9592</t>
  </si>
  <si>
    <t>79.933333</t>
  </si>
  <si>
    <t>-0.141654</t>
  </si>
  <si>
    <t>7.411229</t>
  </si>
  <si>
    <t>0.893152</t>
  </si>
  <si>
    <t>0.952261</t>
  </si>
  <si>
    <t>11.534013</t>
  </si>
  <si>
    <t>24.474710</t>
  </si>
  <si>
    <t>0.961146</t>
  </si>
  <si>
    <t>-1.357428</t>
  </si>
  <si>
    <t>0.406204</t>
  </si>
  <si>
    <t>0.132101</t>
  </si>
  <si>
    <t>6.815567</t>
  </si>
  <si>
    <t>-0.036286</t>
  </si>
  <si>
    <t>0.023046</t>
  </si>
  <si>
    <t>6.815579</t>
  </si>
  <si>
    <t>-0.036281</t>
  </si>
  <si>
    <t>0.981088</t>
  </si>
  <si>
    <t>7.163728</t>
  </si>
  <si>
    <t>1.697920</t>
  </si>
  <si>
    <t>0.939242</t>
  </si>
  <si>
    <t>5.017607</t>
  </si>
  <si>
    <t>-0.686358</t>
  </si>
  <si>
    <t>0.918804</t>
  </si>
  <si>
    <t>8.240925</t>
  </si>
  <si>
    <t>-1.412320</t>
  </si>
  <si>
    <t>0.943530</t>
  </si>
  <si>
    <t>24.474951</t>
  </si>
  <si>
    <t>6.815815</t>
  </si>
  <si>
    <t>-0.032295</t>
  </si>
  <si>
    <t>7.182001</t>
  </si>
  <si>
    <t>31.444416</t>
  </si>
  <si>
    <t>1.682891</t>
  </si>
  <si>
    <t>-0.693710</t>
  </si>
  <si>
    <t>8.254031</t>
  </si>
  <si>
    <t>31.429789</t>
  </si>
  <si>
    <t>-1.393926</t>
  </si>
  <si>
    <t>9593</t>
  </si>
  <si>
    <t>79.941667</t>
  </si>
  <si>
    <t>0.039000</t>
  </si>
  <si>
    <t>2.595954</t>
  </si>
  <si>
    <t>2.015934</t>
  </si>
  <si>
    <t>-1.270532</t>
  </si>
  <si>
    <t>0.360690</t>
  </si>
  <si>
    <t>0.195100</t>
  </si>
  <si>
    <t>6.811580</t>
  </si>
  <si>
    <t>-0.036037</t>
  </si>
  <si>
    <t>6.811593</t>
  </si>
  <si>
    <t>-0.036031</t>
  </si>
  <si>
    <t>7.165385</t>
  </si>
  <si>
    <t>1.699647</t>
  </si>
  <si>
    <t>5.016555</t>
  </si>
  <si>
    <t>31.465534</t>
  </si>
  <si>
    <t>-0.682255</t>
  </si>
  <si>
    <t>8.239120</t>
  </si>
  <si>
    <t>31.429291</t>
  </si>
  <si>
    <t>-1.411789</t>
  </si>
  <si>
    <t>11.532170</t>
  </si>
  <si>
    <t>6.815677</t>
  </si>
  <si>
    <t>-0.031603</t>
  </si>
  <si>
    <t>7.181535</t>
  </si>
  <si>
    <t>1.683847</t>
  </si>
  <si>
    <t>4.982626</t>
  </si>
  <si>
    <t>31.462788</t>
  </si>
  <si>
    <t>-0.688608</t>
  </si>
  <si>
    <t>8.252813</t>
  </si>
  <si>
    <t>31.430578</t>
  </si>
  <si>
    <t>-1.394063</t>
  </si>
  <si>
    <t>9594</t>
  </si>
  <si>
    <t>79.950000</t>
  </si>
  <si>
    <t>0.039806</t>
  </si>
  <si>
    <t>-77.008667</t>
  </si>
  <si>
    <t>2.595164</t>
  </si>
  <si>
    <t>0.009125</t>
  </si>
  <si>
    <t>8.668218</t>
  </si>
  <si>
    <t>0.973036</t>
  </si>
  <si>
    <t>-1.348647</t>
  </si>
  <si>
    <t>0.425222</t>
  </si>
  <si>
    <t>0.133575</t>
  </si>
  <si>
    <t>6.814476</t>
  </si>
  <si>
    <t>-0.035667</t>
  </si>
  <si>
    <t>6.814488</t>
  </si>
  <si>
    <t>-0.035661</t>
  </si>
  <si>
    <t>7.163041</t>
  </si>
  <si>
    <t>1.697725</t>
  </si>
  <si>
    <t>0.940405</t>
  </si>
  <si>
    <t>5.016871</t>
  </si>
  <si>
    <t>31.471113</t>
  </si>
  <si>
    <t>-0.686504</t>
  </si>
  <si>
    <t>0.918244</t>
  </si>
  <si>
    <t>8.240184</t>
  </si>
  <si>
    <t>-1.412538</t>
  </si>
  <si>
    <t>0.943357</t>
  </si>
  <si>
    <t>-0.032027</t>
  </si>
  <si>
    <t>7.181034</t>
  </si>
  <si>
    <t>1.683031</t>
  </si>
  <si>
    <t>4.984944</t>
  </si>
  <si>
    <t>31.472486</t>
  </si>
  <si>
    <t>-0.693447</t>
  </si>
  <si>
    <t>8.253941</t>
  </si>
  <si>
    <t>-1.394535</t>
  </si>
  <si>
    <t>9595</t>
  </si>
  <si>
    <t>79.958333</t>
  </si>
  <si>
    <t>0.043410</t>
  </si>
  <si>
    <t>-0.001018</t>
  </si>
  <si>
    <t>-77.005592</t>
  </si>
  <si>
    <t>0.009576</t>
  </si>
  <si>
    <t>-1.335752</t>
  </si>
  <si>
    <t>0.419774</t>
  </si>
  <si>
    <t>0.141893</t>
  </si>
  <si>
    <t>6.813221</t>
  </si>
  <si>
    <t>-0.035214</t>
  </si>
  <si>
    <t>0.023353</t>
  </si>
  <si>
    <t>6.813234</t>
  </si>
  <si>
    <t>-0.035209</t>
  </si>
  <si>
    <t>7.162592</t>
  </si>
  <si>
    <t>31.439150</t>
  </si>
  <si>
    <t>1.698349</t>
  </si>
  <si>
    <t>5.016064</t>
  </si>
  <si>
    <t>31.470728</t>
  </si>
  <si>
    <t>-0.685567</t>
  </si>
  <si>
    <t>8.239278</t>
  </si>
  <si>
    <t>6.814150</t>
  </si>
  <si>
    <t>-0.031296</t>
  </si>
  <si>
    <t>7.180315</t>
  </si>
  <si>
    <t>1.683520</t>
  </si>
  <si>
    <t>4.983935</t>
  </si>
  <si>
    <t>-0.692597</t>
  </si>
  <si>
    <t>8.252769</t>
  </si>
  <si>
    <t>-1.394125</t>
  </si>
  <si>
    <t>9596</t>
  </si>
  <si>
    <t>79.966667</t>
  </si>
  <si>
    <t>-0.027430</t>
  </si>
  <si>
    <t>-0.060194</t>
  </si>
  <si>
    <t>7.407602</t>
  </si>
  <si>
    <t>8.140259</t>
  </si>
  <si>
    <t>2.021649</t>
  </si>
  <si>
    <t>0.893019</t>
  </si>
  <si>
    <t>11.532661</t>
  </si>
  <si>
    <t>-1.261464</t>
  </si>
  <si>
    <t>0.379332</t>
  </si>
  <si>
    <t>0.190121</t>
  </si>
  <si>
    <t>6.809112</t>
  </si>
  <si>
    <t>-0.034877</t>
  </si>
  <si>
    <t>6.809124</t>
  </si>
  <si>
    <t>33.868843</t>
  </si>
  <si>
    <t>-0.034872</t>
  </si>
  <si>
    <t>7.163136</t>
  </si>
  <si>
    <t>1.700053</t>
  </si>
  <si>
    <t>0.941876</t>
  </si>
  <si>
    <t>5.014527</t>
  </si>
  <si>
    <t>-0.682041</t>
  </si>
  <si>
    <t>0.913015</t>
  </si>
  <si>
    <t>8.237164</t>
  </si>
  <si>
    <t>31.430229</t>
  </si>
  <si>
    <t>-1.411284</t>
  </si>
  <si>
    <t>8.670820</t>
  </si>
  <si>
    <t>11.547359</t>
  </si>
  <si>
    <t>24.475468</t>
  </si>
  <si>
    <t>6.813086</t>
  </si>
  <si>
    <t>-0.030442</t>
  </si>
  <si>
    <t>7.179163</t>
  </si>
  <si>
    <t>1.684330</t>
  </si>
  <si>
    <t>-0.688203</t>
  </si>
  <si>
    <t>8.251322</t>
  </si>
  <si>
    <t>31.431469</t>
  </si>
  <si>
    <t>9597</t>
  </si>
  <si>
    <t>79.975000</t>
  </si>
  <si>
    <t>-0.026789</t>
  </si>
  <si>
    <t>-0.059173</t>
  </si>
  <si>
    <t>7.407201</t>
  </si>
  <si>
    <t>24.475018</t>
  </si>
  <si>
    <t>-1.332982</t>
  </si>
  <si>
    <t>0.405442</t>
  </si>
  <si>
    <t>0.107578</t>
  </si>
  <si>
    <t>6.810894</t>
  </si>
  <si>
    <t>0.022585</t>
  </si>
  <si>
    <t>6.810906</t>
  </si>
  <si>
    <t>7.159344</t>
  </si>
  <si>
    <t>1.698934</t>
  </si>
  <si>
    <t>5.014228</t>
  </si>
  <si>
    <t>31.471369</t>
  </si>
  <si>
    <t>-0.686262</t>
  </si>
  <si>
    <t>8.237874</t>
  </si>
  <si>
    <t>-1.410846</t>
  </si>
  <si>
    <t>11.547098</t>
  </si>
  <si>
    <t>24.475321</t>
  </si>
  <si>
    <t>6.812206</t>
  </si>
  <si>
    <t>33.864864</t>
  </si>
  <si>
    <t>-0.030623</t>
  </si>
  <si>
    <t>7.176168</t>
  </si>
  <si>
    <t>1.684919</t>
  </si>
  <si>
    <t>4.983702</t>
  </si>
  <si>
    <t>31.471590</t>
  </si>
  <si>
    <t>-0.693643</t>
  </si>
  <si>
    <t>8.250277</t>
  </si>
  <si>
    <t>-1.394299</t>
  </si>
  <si>
    <t>9598</t>
  </si>
  <si>
    <t>79.983333</t>
  </si>
  <si>
    <t>-0.058664</t>
  </si>
  <si>
    <t>7.407988</t>
  </si>
  <si>
    <t>2.596576</t>
  </si>
  <si>
    <t>8.668831</t>
  </si>
  <si>
    <t>0.992208</t>
  </si>
  <si>
    <t>0.958554</t>
  </si>
  <si>
    <t>0.964584</t>
  </si>
  <si>
    <t>-1.340542</t>
  </si>
  <si>
    <t>0.438843</t>
  </si>
  <si>
    <t>6.811967</t>
  </si>
  <si>
    <t>-0.033350</t>
  </si>
  <si>
    <t>0.021701</t>
  </si>
  <si>
    <t>6.811980</t>
  </si>
  <si>
    <t>0.982303</t>
  </si>
  <si>
    <t>7.160637</t>
  </si>
  <si>
    <t>1.699519</t>
  </si>
  <si>
    <t>5.014791</t>
  </si>
  <si>
    <t>-0.684997</t>
  </si>
  <si>
    <t>0.922965</t>
  </si>
  <si>
    <t>8.238208</t>
  </si>
  <si>
    <t>31.433041</t>
  </si>
  <si>
    <t>-1.410597</t>
  </si>
  <si>
    <t>11.547251</t>
  </si>
  <si>
    <t>6.811420</t>
  </si>
  <si>
    <t>7.178687</t>
  </si>
  <si>
    <t>1.684974</t>
  </si>
  <si>
    <t>4.984965</t>
  </si>
  <si>
    <t>31.473532</t>
  </si>
  <si>
    <t>-0.692636</t>
  </si>
  <si>
    <t>8.250543</t>
  </si>
  <si>
    <t>-1.393022</t>
  </si>
  <si>
    <t>9599</t>
  </si>
  <si>
    <t>79.991667</t>
  </si>
  <si>
    <t>0.036217</t>
  </si>
  <si>
    <t>24.487673</t>
  </si>
  <si>
    <t>-1.247764</t>
  </si>
  <si>
    <t>-1.337055</t>
  </si>
  <si>
    <t>0.389458</t>
  </si>
  <si>
    <t>0.084621</t>
  </si>
  <si>
    <t>6.811933</t>
  </si>
  <si>
    <t>-0.035498</t>
  </si>
  <si>
    <t>0.022986</t>
  </si>
  <si>
    <t>6.811945</t>
  </si>
  <si>
    <t>-0.035493</t>
  </si>
  <si>
    <t>7.159519</t>
  </si>
  <si>
    <t>1.699752</t>
  </si>
  <si>
    <t>5.015346</t>
  </si>
  <si>
    <t>-0.686298</t>
  </si>
  <si>
    <t>8.239274</t>
  </si>
  <si>
    <t>-1.409600</t>
  </si>
  <si>
    <t>11.531871</t>
  </si>
  <si>
    <t>6.813151</t>
  </si>
  <si>
    <t>-0.030803</t>
  </si>
  <si>
    <t>7.176857</t>
  </si>
  <si>
    <t>31.447935</t>
  </si>
  <si>
    <t>1.685995</t>
  </si>
  <si>
    <t>4.983995</t>
  </si>
  <si>
    <t>31.472015</t>
  </si>
  <si>
    <t>-0.693969</t>
  </si>
  <si>
    <t>8.252081</t>
  </si>
  <si>
    <t>-1.392861</t>
  </si>
  <si>
    <t>9600</t>
  </si>
  <si>
    <t>80.000000</t>
  </si>
  <si>
    <t>0.059040</t>
  </si>
  <si>
    <t>-0.087972</t>
  </si>
  <si>
    <t>8.134238</t>
  </si>
  <si>
    <t>2.017573</t>
  </si>
  <si>
    <t>-1.253301</t>
  </si>
  <si>
    <t>-1.350356</t>
  </si>
  <si>
    <t>0.418767</t>
  </si>
  <si>
    <t>0.143853</t>
  </si>
  <si>
    <t>6.812542</t>
  </si>
  <si>
    <t>-0.035479</t>
  </si>
  <si>
    <t>0.023110</t>
  </si>
  <si>
    <t>6.812554</t>
  </si>
  <si>
    <t>-0.035473</t>
  </si>
  <si>
    <t>7.161354</t>
  </si>
  <si>
    <t>1.698113</t>
  </si>
  <si>
    <t>0.941028</t>
  </si>
  <si>
    <t>5.014751</t>
  </si>
  <si>
    <t>31.471365</t>
  </si>
  <si>
    <t>-0.685729</t>
  </si>
  <si>
    <t>0.919032</t>
  </si>
  <si>
    <t>8.237929</t>
  </si>
  <si>
    <t>-1.412345</t>
  </si>
  <si>
    <t>6.813576</t>
  </si>
  <si>
    <t>-0.031533</t>
  </si>
  <si>
    <t>7.179127</t>
  </si>
  <si>
    <t>1.683721</t>
  </si>
  <si>
    <t>4.983231</t>
  </si>
  <si>
    <t>31.471968</t>
  </si>
  <si>
    <t>-0.693147</t>
  </si>
  <si>
    <t>8.250654</t>
  </si>
  <si>
    <t>31.431644</t>
  </si>
  <si>
    <t>9601</t>
  </si>
  <si>
    <t>80.008333</t>
  </si>
  <si>
    <t>0.039660</t>
  </si>
  <si>
    <t>-0.002907</t>
  </si>
  <si>
    <t>0.973783</t>
  </si>
  <si>
    <t>0.981830</t>
  </si>
  <si>
    <t>-1.250590</t>
  </si>
  <si>
    <t>0.348430</t>
  </si>
  <si>
    <t>0.203154</t>
  </si>
  <si>
    <t>6.809736</t>
  </si>
  <si>
    <t>-0.036301</t>
  </si>
  <si>
    <t>6.809749</t>
  </si>
  <si>
    <t>-0.036295</t>
  </si>
  <si>
    <t>7.164641</t>
  </si>
  <si>
    <t>1.699844</t>
  </si>
  <si>
    <t>5.015456</t>
  </si>
  <si>
    <t>31.465387</t>
  </si>
  <si>
    <t>-0.681751</t>
  </si>
  <si>
    <t>0.911224</t>
  </si>
  <si>
    <t>8.237926</t>
  </si>
  <si>
    <t>31.430113</t>
  </si>
  <si>
    <t>-1.411746</t>
  </si>
  <si>
    <t>0.942622</t>
  </si>
  <si>
    <t>11.531990</t>
  </si>
  <si>
    <t>24.487860</t>
  </si>
  <si>
    <t>6.813718</t>
  </si>
  <si>
    <t>-0.031901</t>
  </si>
  <si>
    <t>7.180908</t>
  </si>
  <si>
    <t>1.683991</t>
  </si>
  <si>
    <t>4.980579</t>
  </si>
  <si>
    <t>31.462830</t>
  </si>
  <si>
    <t>-0.687921</t>
  </si>
  <si>
    <t>8.252565</t>
  </si>
  <si>
    <t>31.431431</t>
  </si>
  <si>
    <t>-1.394119</t>
  </si>
  <si>
    <t>9602</t>
  </si>
  <si>
    <t>80.016667</t>
  </si>
  <si>
    <t>-0.147433</t>
  </si>
  <si>
    <t>-77.019836</t>
  </si>
  <si>
    <t>8.675202</t>
  </si>
  <si>
    <t>2.024049</t>
  </si>
  <si>
    <t>24.473984</t>
  </si>
  <si>
    <t>-1.340466</t>
  </si>
  <si>
    <t>0.412234</t>
  </si>
  <si>
    <t>0.133971</t>
  </si>
  <si>
    <t>6.814135</t>
  </si>
  <si>
    <t>-0.036694</t>
  </si>
  <si>
    <t>0.022995</t>
  </si>
  <si>
    <t>6.814147</t>
  </si>
  <si>
    <t>-0.036688</t>
  </si>
  <si>
    <t>7.163069</t>
  </si>
  <si>
    <t>1.697245</t>
  </si>
  <si>
    <t>5.016866</t>
  </si>
  <si>
    <t>31.470606</t>
  </si>
  <si>
    <t>-0.686966</t>
  </si>
  <si>
    <t>8.240174</t>
  </si>
  <si>
    <t>31.431044</t>
  </si>
  <si>
    <t>8.128560</t>
  </si>
  <si>
    <t>11.548337</t>
  </si>
  <si>
    <t>24.474230</t>
  </si>
  <si>
    <t>6.814507</t>
  </si>
  <si>
    <t>-0.032735</t>
  </si>
  <si>
    <t>7.181345</t>
  </si>
  <si>
    <t>1.682704</t>
  </si>
  <si>
    <t>-0.694576</t>
  </si>
  <si>
    <t>8.252923</t>
  </si>
  <si>
    <t>31.430971</t>
  </si>
  <si>
    <t>-1.394833</t>
  </si>
  <si>
    <t>9603</t>
  </si>
  <si>
    <t>80.025000</t>
  </si>
  <si>
    <t>-0.063351</t>
  </si>
  <si>
    <t>-77.053276</t>
  </si>
  <si>
    <t>0.991497</t>
  </si>
  <si>
    <t>0.956095</t>
  </si>
  <si>
    <t>11.532956</t>
  </si>
  <si>
    <t>24.474091</t>
  </si>
  <si>
    <t>-1.334328</t>
  </si>
  <si>
    <t>0.398782</t>
  </si>
  <si>
    <t>0.141597</t>
  </si>
  <si>
    <t>6.813893</t>
  </si>
  <si>
    <t>0.023133</t>
  </si>
  <si>
    <t>6.813906</t>
  </si>
  <si>
    <t>0.980387</t>
  </si>
  <si>
    <t>7.163331</t>
  </si>
  <si>
    <t>1.697759</t>
  </si>
  <si>
    <t>0.940258</t>
  </si>
  <si>
    <t>5.016794</t>
  </si>
  <si>
    <t>-0.686161</t>
  </si>
  <si>
    <t>0.918834</t>
  </si>
  <si>
    <t>8.240006</t>
  </si>
  <si>
    <t>-1.412662</t>
  </si>
  <si>
    <t>24.474390</t>
  </si>
  <si>
    <t>-1.242984</t>
  </si>
  <si>
    <t>6.814768</t>
  </si>
  <si>
    <t>33.863720</t>
  </si>
  <si>
    <t>-0.032417</t>
  </si>
  <si>
    <t>7.180797</t>
  </si>
  <si>
    <t>1.682580</t>
  </si>
  <si>
    <t>4.985073</t>
  </si>
  <si>
    <t>-0.693053</t>
  </si>
  <si>
    <t>8.253400</t>
  </si>
  <si>
    <t>-1.394862</t>
  </si>
  <si>
    <t>9604</t>
  </si>
  <si>
    <t>80.033333</t>
  </si>
  <si>
    <t>-0.024868</t>
  </si>
  <si>
    <t>7.408058</t>
  </si>
  <si>
    <t>2.596661</t>
  </si>
  <si>
    <t>2.022163</t>
  </si>
  <si>
    <t>24.474779</t>
  </si>
  <si>
    <t>-1.243142</t>
  </si>
  <si>
    <t>-1.266562</t>
  </si>
  <si>
    <t>0.359925</t>
  </si>
  <si>
    <t>0.185428</t>
  </si>
  <si>
    <t>6.811727</t>
  </si>
  <si>
    <t>33.869167</t>
  </si>
  <si>
    <t>-0.036481</t>
  </si>
  <si>
    <t>6.811739</t>
  </si>
  <si>
    <t>-0.036475</t>
  </si>
  <si>
    <t>7.165404</t>
  </si>
  <si>
    <t>1.699304</t>
  </si>
  <si>
    <t>5.016975</t>
  </si>
  <si>
    <t>31.465960</t>
  </si>
  <si>
    <t>-0.682960</t>
  </si>
  <si>
    <t>8.239664</t>
  </si>
  <si>
    <t>31.429922</t>
  </si>
  <si>
    <t>11.548391</t>
  </si>
  <si>
    <t>6.815332</t>
  </si>
  <si>
    <t>-0.032255</t>
  </si>
  <si>
    <t>7.181928</t>
  </si>
  <si>
    <t>31.445343</t>
  </si>
  <si>
    <t>1.683656</t>
  </si>
  <si>
    <t>4.981958</t>
  </si>
  <si>
    <t>-0.689178</t>
  </si>
  <si>
    <t>8.254564</t>
  </si>
  <si>
    <t>31.431166</t>
  </si>
  <si>
    <t>-1.394304</t>
  </si>
  <si>
    <t>9605</t>
  </si>
  <si>
    <t>80.041667</t>
  </si>
  <si>
    <t>-0.008854</t>
  </si>
  <si>
    <t>-0.147538</t>
  </si>
  <si>
    <t>7.411129</t>
  </si>
  <si>
    <t>2.593203</t>
  </si>
  <si>
    <t>8.136036</t>
  </si>
  <si>
    <t>2.024110</t>
  </si>
  <si>
    <t>0.952113</t>
  </si>
  <si>
    <t>11.533676</t>
  </si>
  <si>
    <t>0.961837</t>
  </si>
  <si>
    <t>-1.269652</t>
  </si>
  <si>
    <t>0.355365</t>
  </si>
  <si>
    <t>6.811429</t>
  </si>
  <si>
    <t>-0.037660</t>
  </si>
  <si>
    <t>6.811441</t>
  </si>
  <si>
    <t>-0.037654</t>
  </si>
  <si>
    <t>7.164871</t>
  </si>
  <si>
    <t>1.698343</t>
  </si>
  <si>
    <t>0.942277</t>
  </si>
  <si>
    <t>5.016585</t>
  </si>
  <si>
    <t>31.465620</t>
  </si>
  <si>
    <t>-0.684052</t>
  </si>
  <si>
    <t>0.912475</t>
  </si>
  <si>
    <t>8.239316</t>
  </si>
  <si>
    <t>-1.412847</t>
  </si>
  <si>
    <t>0.943352</t>
  </si>
  <si>
    <t>24.474503</t>
  </si>
  <si>
    <t>6.815325</t>
  </si>
  <si>
    <t>7.181180</t>
  </si>
  <si>
    <t>1.682922</t>
  </si>
  <si>
    <t>-0.690341</t>
  </si>
  <si>
    <t>8.253459</t>
  </si>
  <si>
    <t>-1.395183</t>
  </si>
  <si>
    <t>9606</t>
  </si>
  <si>
    <t>80.050000</t>
  </si>
  <si>
    <t>-0.055679</t>
  </si>
  <si>
    <t>-77.052612</t>
  </si>
  <si>
    <t>8.669505</t>
  </si>
  <si>
    <t>2.022476</t>
  </si>
  <si>
    <t>11.533450</t>
  </si>
  <si>
    <t>-1.243531</t>
  </si>
  <si>
    <t>-1.327989</t>
  </si>
  <si>
    <t>0.408818</t>
  </si>
  <si>
    <t>0.146501</t>
  </si>
  <si>
    <t>6.814628</t>
  </si>
  <si>
    <t>-0.036711</t>
  </si>
  <si>
    <t>6.814641</t>
  </si>
  <si>
    <t>7.164477</t>
  </si>
  <si>
    <t>1.697283</t>
  </si>
  <si>
    <t>5.017743</t>
  </si>
  <si>
    <t>31.470221</t>
  </si>
  <si>
    <t>-0.686457</t>
  </si>
  <si>
    <t>8.240900</t>
  </si>
  <si>
    <t>-1.413228</t>
  </si>
  <si>
    <t>11.548662</t>
  </si>
  <si>
    <t>6.815738</t>
  </si>
  <si>
    <t>-0.032741</t>
  </si>
  <si>
    <t>7.181787</t>
  </si>
  <si>
    <t>1.682672</t>
  </si>
  <si>
    <t>-0.693530</t>
  </si>
  <si>
    <t>8.253428</t>
  </si>
  <si>
    <t>31.431454</t>
  </si>
  <si>
    <t>-1.395508</t>
  </si>
  <si>
    <t>9607</t>
  </si>
  <si>
    <t>80.058333</t>
  </si>
  <si>
    <t>0.039474</t>
  </si>
  <si>
    <t>-0.002371</t>
  </si>
  <si>
    <t>-77.006187</t>
  </si>
  <si>
    <t>2.015426</t>
  </si>
  <si>
    <t>0.973615</t>
  </si>
  <si>
    <t>11.524388</t>
  </si>
  <si>
    <t>-1.326533</t>
  </si>
  <si>
    <t>0.409861</t>
  </si>
  <si>
    <t>0.147407</t>
  </si>
  <si>
    <t>6.813797</t>
  </si>
  <si>
    <t>-0.036067</t>
  </si>
  <si>
    <t>0.022925</t>
  </si>
  <si>
    <t>6.813810</t>
  </si>
  <si>
    <t>-0.036062</t>
  </si>
  <si>
    <t>0.980932</t>
  </si>
  <si>
    <t>7.163735</t>
  </si>
  <si>
    <t>1.697876</t>
  </si>
  <si>
    <t>0.940009</t>
  </si>
  <si>
    <t>5.016963</t>
  </si>
  <si>
    <t>31.470722</t>
  </si>
  <si>
    <t>-0.685830</t>
  </si>
  <si>
    <t>0.919542</t>
  </si>
  <si>
    <t>8.240110</t>
  </si>
  <si>
    <t>-1.412651</t>
  </si>
  <si>
    <t>0.944118</t>
  </si>
  <si>
    <t>11.531555</t>
  </si>
  <si>
    <t>-1.246692</t>
  </si>
  <si>
    <t>6.814338</t>
  </si>
  <si>
    <t>1.682736</t>
  </si>
  <si>
    <t>4.985560</t>
  </si>
  <si>
    <t>-0.692816</t>
  </si>
  <si>
    <t>8.253261</t>
  </si>
  <si>
    <t>-1.394576</t>
  </si>
  <si>
    <t>9608</t>
  </si>
  <si>
    <t>80.066667</t>
  </si>
  <si>
    <t>-0.032228</t>
  </si>
  <si>
    <t>-0.059008</t>
  </si>
  <si>
    <t>-77.049255</t>
  </si>
  <si>
    <t>7.407405</t>
  </si>
  <si>
    <t>24.345732</t>
  </si>
  <si>
    <t>2.596269</t>
  </si>
  <si>
    <t>8.668757</t>
  </si>
  <si>
    <t>11.532156</t>
  </si>
  <si>
    <t>-1.324210</t>
  </si>
  <si>
    <t>0.403117</t>
  </si>
  <si>
    <t>6.811979</t>
  </si>
  <si>
    <t>-0.036462</t>
  </si>
  <si>
    <t>6.811991</t>
  </si>
  <si>
    <t>33.871052</t>
  </si>
  <si>
    <t>-0.036457</t>
  </si>
  <si>
    <t>7.162370</t>
  </si>
  <si>
    <t>1.697685</t>
  </si>
  <si>
    <t>5.015114</t>
  </si>
  <si>
    <t>31.470167</t>
  </si>
  <si>
    <t>-0.685590</t>
  </si>
  <si>
    <t>8.238115</t>
  </si>
  <si>
    <t>-1.413059</t>
  </si>
  <si>
    <t>8.671215</t>
  </si>
  <si>
    <t>11.547263</t>
  </si>
  <si>
    <t>-1.244095</t>
  </si>
  <si>
    <t>6.812813</t>
  </si>
  <si>
    <t>7.179739</t>
  </si>
  <si>
    <t>1.682877</t>
  </si>
  <si>
    <t>4.984362</t>
  </si>
  <si>
    <t>-0.692477</t>
  </si>
  <si>
    <t>8.250677</t>
  </si>
  <si>
    <t>-1.395106</t>
  </si>
  <si>
    <t>9609</t>
  </si>
  <si>
    <t>80.075000</t>
  </si>
  <si>
    <t>0.050031</t>
  </si>
  <si>
    <t>-0.085346</t>
  </si>
  <si>
    <t>-76.974213</t>
  </si>
  <si>
    <t>7.405004</t>
  </si>
  <si>
    <t>24.354324</t>
  </si>
  <si>
    <t>0.968455</t>
  </si>
  <si>
    <t>24.487749</t>
  </si>
  <si>
    <t>-1.253637</t>
  </si>
  <si>
    <t>0.975848</t>
  </si>
  <si>
    <t>0.374136</t>
  </si>
  <si>
    <t>0.207857</t>
  </si>
  <si>
    <t>6.808730</t>
  </si>
  <si>
    <t>-0.035678</t>
  </si>
  <si>
    <t>0.024803</t>
  </si>
  <si>
    <t>6.808743</t>
  </si>
  <si>
    <t>-0.035672</t>
  </si>
  <si>
    <t>7.163837</t>
  </si>
  <si>
    <t>1.699347</t>
  </si>
  <si>
    <t>0.941161</t>
  </si>
  <si>
    <t>5.014479</t>
  </si>
  <si>
    <t>-0.682081</t>
  </si>
  <si>
    <t>0.913918</t>
  </si>
  <si>
    <t>8.236897</t>
  </si>
  <si>
    <t>-1.412324</t>
  </si>
  <si>
    <t>0.943695</t>
  </si>
  <si>
    <t>8.679105</t>
  </si>
  <si>
    <t>24.257401</t>
  </si>
  <si>
    <t>6.812669</t>
  </si>
  <si>
    <t>33.864407</t>
  </si>
  <si>
    <t>-0.031528</t>
  </si>
  <si>
    <t>7.180349</t>
  </si>
  <si>
    <t>1.683676</t>
  </si>
  <si>
    <t>4.980766</t>
  </si>
  <si>
    <t>-0.688681</t>
  </si>
  <si>
    <t>8.250174</t>
  </si>
  <si>
    <t>31.432730</t>
  </si>
  <si>
    <t>-1.394197</t>
  </si>
  <si>
    <t>9610</t>
  </si>
  <si>
    <t>80.083333</t>
  </si>
  <si>
    <t>-0.011246</t>
  </si>
  <si>
    <t>-0.141476</t>
  </si>
  <si>
    <t>-77.024231</t>
  </si>
  <si>
    <t>7.410501</t>
  </si>
  <si>
    <t>2.023688</t>
  </si>
  <si>
    <t>11.533526</t>
  </si>
  <si>
    <t>0.411256</t>
  </si>
  <si>
    <t>0.184273</t>
  </si>
  <si>
    <t>6.807370</t>
  </si>
  <si>
    <t>-0.033786</t>
  </si>
  <si>
    <t>6.807383</t>
  </si>
  <si>
    <t>7.161948</t>
  </si>
  <si>
    <t>31.438843</t>
  </si>
  <si>
    <t>1.699836</t>
  </si>
  <si>
    <t>5.013602</t>
  </si>
  <si>
    <t>31.466644</t>
  </si>
  <si>
    <t>-0.682488</t>
  </si>
  <si>
    <t>8.236335</t>
  </si>
  <si>
    <t>31.432549</t>
  </si>
  <si>
    <t>11.548320</t>
  </si>
  <si>
    <t>6.810572</t>
  </si>
  <si>
    <t>-0.028974</t>
  </si>
  <si>
    <t>7.178712</t>
  </si>
  <si>
    <t>1.684336</t>
  </si>
  <si>
    <t>4.979642</t>
  </si>
  <si>
    <t>-0.689318</t>
  </si>
  <si>
    <t>8.250342</t>
  </si>
  <si>
    <t>31.432808</t>
  </si>
  <si>
    <t>-1.393859</t>
  </si>
  <si>
    <t>9611</t>
  </si>
  <si>
    <t>80.091667</t>
  </si>
  <si>
    <t>0.038733</t>
  </si>
  <si>
    <t>-0.002048</t>
  </si>
  <si>
    <t>2.595143</t>
  </si>
  <si>
    <t>8.668335</t>
  </si>
  <si>
    <t>0.992501</t>
  </si>
  <si>
    <t>2.015452</t>
  </si>
  <si>
    <t>0.974348</t>
  </si>
  <si>
    <t>11.524405</t>
  </si>
  <si>
    <t>-1.248127</t>
  </si>
  <si>
    <t>-1.225179</t>
  </si>
  <si>
    <t>0.421155</t>
  </si>
  <si>
    <t>0.197266</t>
  </si>
  <si>
    <t>6.805749</t>
  </si>
  <si>
    <t>-0.032542</t>
  </si>
  <si>
    <t>0.023989</t>
  </si>
  <si>
    <t>6.805762</t>
  </si>
  <si>
    <t>-0.032536</t>
  </si>
  <si>
    <t>7.161504</t>
  </si>
  <si>
    <t>1.700570</t>
  </si>
  <si>
    <t>5.012618</t>
  </si>
  <si>
    <t>31.465504</t>
  </si>
  <si>
    <t>-0.681271</t>
  </si>
  <si>
    <t>0.913861</t>
  </si>
  <si>
    <t>8.235198</t>
  </si>
  <si>
    <t>31.432585</t>
  </si>
  <si>
    <t>-1.410889</t>
  </si>
  <si>
    <t>0.943742</t>
  </si>
  <si>
    <t>11.531697</t>
  </si>
  <si>
    <t>-1.247166</t>
  </si>
  <si>
    <t>6.808707</t>
  </si>
  <si>
    <t>7.177944</t>
  </si>
  <si>
    <t>1.684955</t>
  </si>
  <si>
    <t>4.978831</t>
  </si>
  <si>
    <t>-0.687627</t>
  </si>
  <si>
    <t>8.249601</t>
  </si>
  <si>
    <t>31.432619</t>
  </si>
  <si>
    <t>-1.393599</t>
  </si>
  <si>
    <t>9612</t>
  </si>
  <si>
    <t>80.100000</t>
  </si>
  <si>
    <t>-0.057573</t>
  </si>
  <si>
    <t>24.344946</t>
  </si>
  <si>
    <t>0.014561</t>
  </si>
  <si>
    <t>8.669029</t>
  </si>
  <si>
    <t>8.140282</t>
  </si>
  <si>
    <t>2.022414</t>
  </si>
  <si>
    <t>11.533489</t>
  </si>
  <si>
    <t>-1.175646</t>
  </si>
  <si>
    <t>0.449930</t>
  </si>
  <si>
    <t>0.201152</t>
  </si>
  <si>
    <t>0.024031</t>
  </si>
  <si>
    <t>6.802851</t>
  </si>
  <si>
    <t>-0.029928</t>
  </si>
  <si>
    <t>7.160796</t>
  </si>
  <si>
    <t>31.437168</t>
  </si>
  <si>
    <t>5.011750</t>
  </si>
  <si>
    <t>31.464037</t>
  </si>
  <si>
    <t>-0.679771</t>
  </si>
  <si>
    <t>8.234315</t>
  </si>
  <si>
    <t>31.434271</t>
  </si>
  <si>
    <t>-1.409590</t>
  </si>
  <si>
    <t>11.548890</t>
  </si>
  <si>
    <t>-1.242993</t>
  </si>
  <si>
    <t>6.806005</t>
  </si>
  <si>
    <t>7.177235</t>
  </si>
  <si>
    <t>1.686378</t>
  </si>
  <si>
    <t>4.978300</t>
  </si>
  <si>
    <t>-0.686562</t>
  </si>
  <si>
    <t>8.248172</t>
  </si>
  <si>
    <t>-1.392478</t>
  </si>
  <si>
    <t>9613</t>
  </si>
  <si>
    <t>80.108333</t>
  </si>
  <si>
    <t>-0.029396</t>
  </si>
  <si>
    <t>-0.062862</t>
  </si>
  <si>
    <t>24.344732</t>
  </si>
  <si>
    <t>8.139896</t>
  </si>
  <si>
    <t>2.022539</t>
  </si>
  <si>
    <t>11.533621</t>
  </si>
  <si>
    <t>24.473957</t>
  </si>
  <si>
    <t>0.963292</t>
  </si>
  <si>
    <t>-1.118619</t>
  </si>
  <si>
    <t>0.498748</t>
  </si>
  <si>
    <t>0.179111</t>
  </si>
  <si>
    <t>6.797771</t>
  </si>
  <si>
    <t>-0.026133</t>
  </si>
  <si>
    <t>0.023877</t>
  </si>
  <si>
    <t>6.797784</t>
  </si>
  <si>
    <t>0.982036</t>
  </si>
  <si>
    <t>7.157446</t>
  </si>
  <si>
    <t>1.703825</t>
  </si>
  <si>
    <t>0.942153</t>
  </si>
  <si>
    <t>-0.678719</t>
  </si>
  <si>
    <t>0.914232</t>
  </si>
  <si>
    <t>8.232217</t>
  </si>
  <si>
    <t>-1.407267</t>
  </si>
  <si>
    <t>8.671549</t>
  </si>
  <si>
    <t>2.005485</t>
  </si>
  <si>
    <t>11.548300</t>
  </si>
  <si>
    <t>24.474257</t>
  </si>
  <si>
    <t>6.801151</t>
  </si>
  <si>
    <t>-0.020453</t>
  </si>
  <si>
    <t>7.173344</t>
  </si>
  <si>
    <t>1.688271</t>
  </si>
  <si>
    <t>4.975800</t>
  </si>
  <si>
    <t>31.458546</t>
  </si>
  <si>
    <t>-0.685267</t>
  </si>
  <si>
    <t>8.246485</t>
  </si>
  <si>
    <t>-1.390841</t>
  </si>
  <si>
    <t>9614</t>
  </si>
  <si>
    <t>80.116667</t>
  </si>
  <si>
    <t>0.037926</t>
  </si>
  <si>
    <t>0.001913</t>
  </si>
  <si>
    <t>24.348997</t>
  </si>
  <si>
    <t>0.009142</t>
  </si>
  <si>
    <t>2.015409</t>
  </si>
  <si>
    <t>-1.075590</t>
  </si>
  <si>
    <t>0.548649</t>
  </si>
  <si>
    <t>0.207081</t>
  </si>
  <si>
    <t>6.792967</t>
  </si>
  <si>
    <t>0.024204</t>
  </si>
  <si>
    <t>1.706357</t>
  </si>
  <si>
    <t>5.006036</t>
  </si>
  <si>
    <t>8.228598</t>
  </si>
  <si>
    <t>-1.405239</t>
  </si>
  <si>
    <t>11.531836</t>
  </si>
  <si>
    <t>6.796194</t>
  </si>
  <si>
    <t>-0.015510</t>
  </si>
  <si>
    <t>7.171717</t>
  </si>
  <si>
    <t>1.690548</t>
  </si>
  <si>
    <t>4.972299</t>
  </si>
  <si>
    <t>-0.682049</t>
  </si>
  <si>
    <t>8.242702</t>
  </si>
  <si>
    <t>31.437122</t>
  </si>
  <si>
    <t>-1.388305</t>
  </si>
  <si>
    <t>9615</t>
  </si>
  <si>
    <t>80.125000</t>
  </si>
  <si>
    <t>0.034860</t>
  </si>
  <si>
    <t>0.000031</t>
  </si>
  <si>
    <t>-77.008278</t>
  </si>
  <si>
    <t>2.595756</t>
  </si>
  <si>
    <t>0.009216</t>
  </si>
  <si>
    <t>2.015770</t>
  </si>
  <si>
    <t>-1.024474</t>
  </si>
  <si>
    <t>0.648057</t>
  </si>
  <si>
    <t>0.216375</t>
  </si>
  <si>
    <t>6.784792</t>
  </si>
  <si>
    <t>-0.014121</t>
  </si>
  <si>
    <t>0.023096</t>
  </si>
  <si>
    <t>6.784805</t>
  </si>
  <si>
    <t>31.432062</t>
  </si>
  <si>
    <t>0.946329</t>
  </si>
  <si>
    <t>4.999928</t>
  </si>
  <si>
    <t>-0.671933</t>
  </si>
  <si>
    <t>0.924176</t>
  </si>
  <si>
    <t>8.222412</t>
  </si>
  <si>
    <t>-1.402478</t>
  </si>
  <si>
    <t>6.790348</t>
  </si>
  <si>
    <t>-0.009885</t>
  </si>
  <si>
    <t>7.165433</t>
  </si>
  <si>
    <t>1.696332</t>
  </si>
  <si>
    <t>4.971170</t>
  </si>
  <si>
    <t>31.457619</t>
  </si>
  <si>
    <t>-0.680752</t>
  </si>
  <si>
    <t>8.229719</t>
  </si>
  <si>
    <t>-1.384976</t>
  </si>
  <si>
    <t>9616</t>
  </si>
  <si>
    <t>80.133333</t>
  </si>
  <si>
    <t>0.057538</t>
  </si>
  <si>
    <t>-0.082340</t>
  </si>
  <si>
    <t>-76.973190</t>
  </si>
  <si>
    <t>8.674426</t>
  </si>
  <si>
    <t>8.133853</t>
  </si>
  <si>
    <t>0.979603</t>
  </si>
  <si>
    <t>-1.253772</t>
  </si>
  <si>
    <t>-0.951585</t>
  </si>
  <si>
    <t>0.713842</t>
  </si>
  <si>
    <t>0.241152</t>
  </si>
  <si>
    <t>6.776977</t>
  </si>
  <si>
    <t>0.023104</t>
  </si>
  <si>
    <t>6.776989</t>
  </si>
  <si>
    <t>33.868298</t>
  </si>
  <si>
    <t>-0.006982</t>
  </si>
  <si>
    <t>7.145532</t>
  </si>
  <si>
    <t>1.713410</t>
  </si>
  <si>
    <t>0.946452</t>
  </si>
  <si>
    <t>4.994917</t>
  </si>
  <si>
    <t>-0.666847</t>
  </si>
  <si>
    <t>0.924544</t>
  </si>
  <si>
    <t>8.217120</t>
  </si>
  <si>
    <t>-1.398740</t>
  </si>
  <si>
    <t>0.952749</t>
  </si>
  <si>
    <t>8.128071</t>
  </si>
  <si>
    <t>11.531840</t>
  </si>
  <si>
    <t>6.782921</t>
  </si>
  <si>
    <t>-0.002379</t>
  </si>
  <si>
    <t>7.160791</t>
  </si>
  <si>
    <t>1.699996</t>
  </si>
  <si>
    <t>4.966256</t>
  </si>
  <si>
    <t>31.454935</t>
  </si>
  <si>
    <t>-0.675232</t>
  </si>
  <si>
    <t>8.224591</t>
  </si>
  <si>
    <t>-1.381542</t>
  </si>
  <si>
    <t>9617</t>
  </si>
  <si>
    <t>80.141667</t>
  </si>
  <si>
    <t>0.058470</t>
  </si>
  <si>
    <t>-0.085273</t>
  </si>
  <si>
    <t>-76.972626</t>
  </si>
  <si>
    <t>24.353937</t>
  </si>
  <si>
    <t>8.674778</t>
  </si>
  <si>
    <t>2.017724</t>
  </si>
  <si>
    <t>24.487972</t>
  </si>
  <si>
    <t>-1.253477</t>
  </si>
  <si>
    <t>-0.838088</t>
  </si>
  <si>
    <t>0.800979</t>
  </si>
  <si>
    <t>0.224666</t>
  </si>
  <si>
    <t>0.002871</t>
  </si>
  <si>
    <t>0.022402</t>
  </si>
  <si>
    <t>6.766490</t>
  </si>
  <si>
    <t>7.139321</t>
  </si>
  <si>
    <t>31.426788</t>
  </si>
  <si>
    <t>1.719686</t>
  </si>
  <si>
    <t>4.989390</t>
  </si>
  <si>
    <t>-0.661197</t>
  </si>
  <si>
    <t>8.211841</t>
  </si>
  <si>
    <t>-1.392101</t>
  </si>
  <si>
    <t>8.128696</t>
  </si>
  <si>
    <t>0.008343</t>
  </si>
  <si>
    <t>7.155756</t>
  </si>
  <si>
    <t>31.433987</t>
  </si>
  <si>
    <t>1.706921</t>
  </si>
  <si>
    <t>4.961929</t>
  </si>
  <si>
    <t>-0.671029</t>
  </si>
  <si>
    <t>8.218278</t>
  </si>
  <si>
    <t>31.450262</t>
  </si>
  <si>
    <t>-1.374972</t>
  </si>
  <si>
    <t>9618</t>
  </si>
  <si>
    <t>80.150000</t>
  </si>
  <si>
    <t>0.033266</t>
  </si>
  <si>
    <t>-0.103657</t>
  </si>
  <si>
    <t>-77.004326</t>
  </si>
  <si>
    <t>24.352564</t>
  </si>
  <si>
    <t>0.015693</t>
  </si>
  <si>
    <t>0.973358</t>
  </si>
  <si>
    <t>2.020664</t>
  </si>
  <si>
    <t>0.968136</t>
  </si>
  <si>
    <t>-0.743736</t>
  </si>
  <si>
    <t>0.913659</t>
  </si>
  <si>
    <t>0.208594</t>
  </si>
  <si>
    <t>6.756370</t>
  </si>
  <si>
    <t>0.020894</t>
  </si>
  <si>
    <t>6.756382</t>
  </si>
  <si>
    <t>7.132696</t>
  </si>
  <si>
    <t>1.726153</t>
  </si>
  <si>
    <t>0.942221</t>
  </si>
  <si>
    <t>4.983449</t>
  </si>
  <si>
    <t>31.454002</t>
  </si>
  <si>
    <t>-0.655334</t>
  </si>
  <si>
    <t>0.929516</t>
  </si>
  <si>
    <t>8.206129</t>
  </si>
  <si>
    <t>31.454445</t>
  </si>
  <si>
    <t>-1.385253</t>
  </si>
  <si>
    <t>0.953737</t>
  </si>
  <si>
    <t>8.680206</t>
  </si>
  <si>
    <t>11.538836</t>
  </si>
  <si>
    <t>-1.239962</t>
  </si>
  <si>
    <t>6.758067</t>
  </si>
  <si>
    <t>0.020285</t>
  </si>
  <si>
    <t>4.957468</t>
  </si>
  <si>
    <t>31.452011</t>
  </si>
  <si>
    <t>8.212439</t>
  </si>
  <si>
    <t>-1.367947</t>
  </si>
  <si>
    <t>9619</t>
  </si>
  <si>
    <t>80.158333</t>
  </si>
  <si>
    <t>0.054725</t>
  </si>
  <si>
    <t>-0.085786</t>
  </si>
  <si>
    <t>-76.972206</t>
  </si>
  <si>
    <t>2.592125</t>
  </si>
  <si>
    <t>2.017240</t>
  </si>
  <si>
    <t>-0.659478</t>
  </si>
  <si>
    <t>1.006790</t>
  </si>
  <si>
    <t>0.215993</t>
  </si>
  <si>
    <t>6.745707</t>
  </si>
  <si>
    <t>0.025823</t>
  </si>
  <si>
    <t>0.020339</t>
  </si>
  <si>
    <t>6.745719</t>
  </si>
  <si>
    <t>0.025828</t>
  </si>
  <si>
    <t>7.125819</t>
  </si>
  <si>
    <t>1.733943</t>
  </si>
  <si>
    <t>4.976268</t>
  </si>
  <si>
    <t>-0.647259</t>
  </si>
  <si>
    <t>8.198863</t>
  </si>
  <si>
    <t>-1.377525</t>
  </si>
  <si>
    <t>6.746876</t>
  </si>
  <si>
    <t>0.031750</t>
  </si>
  <si>
    <t>31.427855</t>
  </si>
  <si>
    <t>1.723781</t>
  </si>
  <si>
    <t>4.950475</t>
  </si>
  <si>
    <t>-0.658816</t>
  </si>
  <si>
    <t>8.205259</t>
  </si>
  <si>
    <t>31.456390</t>
  </si>
  <si>
    <t>-1.361728</t>
  </si>
  <si>
    <t>9620</t>
  </si>
  <si>
    <t>80.166667</t>
  </si>
  <si>
    <t>0.034474</t>
  </si>
  <si>
    <t>-0.001893</t>
  </si>
  <si>
    <t>0.008973</t>
  </si>
  <si>
    <t>8.668273</t>
  </si>
  <si>
    <t>0.973559</t>
  </si>
  <si>
    <t>11.524214</t>
  </si>
  <si>
    <t>-0.515590</t>
  </si>
  <si>
    <t>1.070970</t>
  </si>
  <si>
    <t>0.201571</t>
  </si>
  <si>
    <t>6.735773</t>
  </si>
  <si>
    <t>0.037818</t>
  </si>
  <si>
    <t>6.735785</t>
  </si>
  <si>
    <t>0.037823</t>
  </si>
  <si>
    <t>7.121567</t>
  </si>
  <si>
    <t>1.743306</t>
  </si>
  <si>
    <t>4.972569</t>
  </si>
  <si>
    <t>-0.638429</t>
  </si>
  <si>
    <t>8.195330</t>
  </si>
  <si>
    <t>31.460655</t>
  </si>
  <si>
    <t>-1.367835</t>
  </si>
  <si>
    <t>0.963546</t>
  </si>
  <si>
    <t>8.671567</t>
  </si>
  <si>
    <t>11.531468</t>
  </si>
  <si>
    <t>6.735756</t>
  </si>
  <si>
    <t>0.043793</t>
  </si>
  <si>
    <t>7.135860</t>
  </si>
  <si>
    <t>1.732198</t>
  </si>
  <si>
    <t>4.955877</t>
  </si>
  <si>
    <t>-0.647440</t>
  </si>
  <si>
    <t>8.197758</t>
  </si>
  <si>
    <t>-1.353686</t>
  </si>
  <si>
    <t>9621</t>
  </si>
  <si>
    <t>80.175000</t>
  </si>
  <si>
    <t>0.054617</t>
  </si>
  <si>
    <t>-0.082808</t>
  </si>
  <si>
    <t>-76.972725</t>
  </si>
  <si>
    <t>7.405493</t>
  </si>
  <si>
    <t>2.017261</t>
  </si>
  <si>
    <t>-1.253258</t>
  </si>
  <si>
    <t>-0.573984</t>
  </si>
  <si>
    <t>1.168468</t>
  </si>
  <si>
    <t>-0.101398</t>
  </si>
  <si>
    <t>6.723137</t>
  </si>
  <si>
    <t>0.053913</t>
  </si>
  <si>
    <t>6.723150</t>
  </si>
  <si>
    <t>0.053918</t>
  </si>
  <si>
    <t>7.097145</t>
  </si>
  <si>
    <t>1.757373</t>
  </si>
  <si>
    <t>4.960842</t>
  </si>
  <si>
    <t>8.187441</t>
  </si>
  <si>
    <t>-1.347955</t>
  </si>
  <si>
    <t>8.680023</t>
  </si>
  <si>
    <t>8.128761</t>
  </si>
  <si>
    <t>11.531848</t>
  </si>
  <si>
    <t>6.727444</t>
  </si>
  <si>
    <t>33.856327</t>
  </si>
  <si>
    <t>0.057204</t>
  </si>
  <si>
    <t>7.101591</t>
  </si>
  <si>
    <t>31.417084</t>
  </si>
  <si>
    <t>1.757121</t>
  </si>
  <si>
    <t>4.946538</t>
  </si>
  <si>
    <t>-0.640066</t>
  </si>
  <si>
    <t>8.193004</t>
  </si>
  <si>
    <t>-1.346596</t>
  </si>
  <si>
    <t>9622</t>
  </si>
  <si>
    <t>80.183333</t>
  </si>
  <si>
    <t>0.035284</t>
  </si>
  <si>
    <t>7.402130</t>
  </si>
  <si>
    <t>8.137986</t>
  </si>
  <si>
    <t>0.991129</t>
  </si>
  <si>
    <t>11.523735</t>
  </si>
  <si>
    <t>-1.247817</t>
  </si>
  <si>
    <t>-0.348987</t>
  </si>
  <si>
    <t>1.195269</t>
  </si>
  <si>
    <t>-0.130655</t>
  </si>
  <si>
    <t>6.714441</t>
  </si>
  <si>
    <t>0.064135</t>
  </si>
  <si>
    <t>0.003244</t>
  </si>
  <si>
    <t>6.714454</t>
  </si>
  <si>
    <t>0.064140</t>
  </si>
  <si>
    <t>0.988278</t>
  </si>
  <si>
    <t>7.097165</t>
  </si>
  <si>
    <t>31.407509</t>
  </si>
  <si>
    <t>1.766654</t>
  </si>
  <si>
    <t>0.988821</t>
  </si>
  <si>
    <t>4.961973</t>
  </si>
  <si>
    <t>-0.627475</t>
  </si>
  <si>
    <t>8.188862</t>
  </si>
  <si>
    <t>-1.338089</t>
  </si>
  <si>
    <t>6.718449</t>
  </si>
  <si>
    <t>0.066213</t>
  </si>
  <si>
    <t>7.093860</t>
  </si>
  <si>
    <t>1.766227</t>
  </si>
  <si>
    <t>4.962522</t>
  </si>
  <si>
    <t>31.431103</t>
  </si>
  <si>
    <t>-0.626955</t>
  </si>
  <si>
    <t>8.187622</t>
  </si>
  <si>
    <t>-1.340255</t>
  </si>
  <si>
    <t>9623</t>
  </si>
  <si>
    <t>80.191667</t>
  </si>
  <si>
    <t>-0.001975</t>
  </si>
  <si>
    <t>-0.460551</t>
  </si>
  <si>
    <t>1.333685</t>
  </si>
  <si>
    <t>-0.135285</t>
  </si>
  <si>
    <t>6.707693</t>
  </si>
  <si>
    <t>0.073937</t>
  </si>
  <si>
    <t>6.707705</t>
  </si>
  <si>
    <t>0.073943</t>
  </si>
  <si>
    <t>7.085473</t>
  </si>
  <si>
    <t>31.404423</t>
  </si>
  <si>
    <t>1.770574</t>
  </si>
  <si>
    <t>4.950577</t>
  </si>
  <si>
    <t>-0.623688</t>
  </si>
  <si>
    <t>8.177582</t>
  </si>
  <si>
    <t>31.462618</t>
  </si>
  <si>
    <t>-1.333929</t>
  </si>
  <si>
    <t>11.531963</t>
  </si>
  <si>
    <t>6.711014</t>
  </si>
  <si>
    <t>0.075967</t>
  </si>
  <si>
    <t>7.089182</t>
  </si>
  <si>
    <t>1.773115</t>
  </si>
  <si>
    <t>4.938140</t>
  </si>
  <si>
    <t>-0.627744</t>
  </si>
  <si>
    <t>8.183002</t>
  </si>
  <si>
    <t>31.464560</t>
  </si>
  <si>
    <t>-1.334439</t>
  </si>
  <si>
    <t>9624</t>
  </si>
  <si>
    <t>80.200000</t>
  </si>
  <si>
    <t>-0.011963</t>
  </si>
  <si>
    <t>-0.142352</t>
  </si>
  <si>
    <t>-77.015572</t>
  </si>
  <si>
    <t>7.410702</t>
  </si>
  <si>
    <t>2.593950</t>
  </si>
  <si>
    <t>0.977158</t>
  </si>
  <si>
    <t>2.023630</t>
  </si>
  <si>
    <t>-0.239500</t>
  </si>
  <si>
    <t>1.357198</t>
  </si>
  <si>
    <t>-0.134866</t>
  </si>
  <si>
    <t>6.700308</t>
  </si>
  <si>
    <t>33.854515</t>
  </si>
  <si>
    <t>0.081789</t>
  </si>
  <si>
    <t>6.700321</t>
  </si>
  <si>
    <t>33.854481</t>
  </si>
  <si>
    <t>0.081795</t>
  </si>
  <si>
    <t>0.988217</t>
  </si>
  <si>
    <t>7.087562</t>
  </si>
  <si>
    <t>31.401651</t>
  </si>
  <si>
    <t>1.777417</t>
  </si>
  <si>
    <t>0.989375</t>
  </si>
  <si>
    <t>4.952526</t>
  </si>
  <si>
    <t>-0.616820</t>
  </si>
  <si>
    <t>8.179420</t>
  </si>
  <si>
    <t>-1.327066</t>
  </si>
  <si>
    <t>8.680003</t>
  </si>
  <si>
    <t>8.128895</t>
  </si>
  <si>
    <t>11.547217</t>
  </si>
  <si>
    <t>24.475016</t>
  </si>
  <si>
    <t>6.704293</t>
  </si>
  <si>
    <t>0.084032</t>
  </si>
  <si>
    <t>7.084713</t>
  </si>
  <si>
    <t>31.404697</t>
  </si>
  <si>
    <t>1.778234</t>
  </si>
  <si>
    <t>4.952562</t>
  </si>
  <si>
    <t>31.427877</t>
  </si>
  <si>
    <t>-0.617122</t>
  </si>
  <si>
    <t>8.178263</t>
  </si>
  <si>
    <t>31.466961</t>
  </si>
  <si>
    <t>-1.329818</t>
  </si>
  <si>
    <t>9625</t>
  </si>
  <si>
    <t>80.208333</t>
  </si>
  <si>
    <t>0.032766</t>
  </si>
  <si>
    <t>0.000141</t>
  </si>
  <si>
    <t>8.667970</t>
  </si>
  <si>
    <t>11.524389</t>
  </si>
  <si>
    <t>-0.189208</t>
  </si>
  <si>
    <t>1.419932</t>
  </si>
  <si>
    <t>-0.152074</t>
  </si>
  <si>
    <t>6.694542</t>
  </si>
  <si>
    <t>0.089332</t>
  </si>
  <si>
    <t>0.002844</t>
  </si>
  <si>
    <t>6.694556</t>
  </si>
  <si>
    <t>0.089337</t>
  </si>
  <si>
    <t>7.083417</t>
  </si>
  <si>
    <t>31.399393</t>
  </si>
  <si>
    <t>1.782394</t>
  </si>
  <si>
    <t>4.949083</t>
  </si>
  <si>
    <t>-0.612460</t>
  </si>
  <si>
    <t>8.176163</t>
  </si>
  <si>
    <t>-1.321685</t>
  </si>
  <si>
    <t>8.671194</t>
  </si>
  <si>
    <t>11.532094</t>
  </si>
  <si>
    <t>-1.246940</t>
  </si>
  <si>
    <t>6.697219</t>
  </si>
  <si>
    <t>0.091617</t>
  </si>
  <si>
    <t>7.080929</t>
  </si>
  <si>
    <t>31.402367</t>
  </si>
  <si>
    <t>1.782926</t>
  </si>
  <si>
    <t>4.950782</t>
  </si>
  <si>
    <t>31.427563</t>
  </si>
  <si>
    <t>-0.612832</t>
  </si>
  <si>
    <t>8.174289</t>
  </si>
  <si>
    <t>-1.324124</t>
  </si>
  <si>
    <t>9626</t>
  </si>
  <si>
    <t>80.216667</t>
  </si>
  <si>
    <t>0.059192</t>
  </si>
  <si>
    <t>-0.085252</t>
  </si>
  <si>
    <t>-76.971817</t>
  </si>
  <si>
    <t>24.354019</t>
  </si>
  <si>
    <t>2.592715</t>
  </si>
  <si>
    <t>0.969762</t>
  </si>
  <si>
    <t>0.976526</t>
  </si>
  <si>
    <t>-0.098474</t>
  </si>
  <si>
    <t>1.509638</t>
  </si>
  <si>
    <t>-0.187432</t>
  </si>
  <si>
    <t>6.686656</t>
  </si>
  <si>
    <t>0.098029</t>
  </si>
  <si>
    <t>0.002714</t>
  </si>
  <si>
    <t>6.686669</t>
  </si>
  <si>
    <t>0.098034</t>
  </si>
  <si>
    <t>7.078330</t>
  </si>
  <si>
    <t>31.396410</t>
  </si>
  <si>
    <t>1.787493</t>
  </si>
  <si>
    <t>4.945436</t>
  </si>
  <si>
    <t>31.427279</t>
  </si>
  <si>
    <t>-0.608638</t>
  </si>
  <si>
    <t>0.992904</t>
  </si>
  <si>
    <t>8.172892</t>
  </si>
  <si>
    <t>31.471008</t>
  </si>
  <si>
    <t>-1.315796</t>
  </si>
  <si>
    <t>11.531681</t>
  </si>
  <si>
    <t>6.689775</t>
  </si>
  <si>
    <t>0.099878</t>
  </si>
  <si>
    <t>7.075702</t>
  </si>
  <si>
    <t>4.946463</t>
  </si>
  <si>
    <t>-0.609102</t>
  </si>
  <si>
    <t>8.171386</t>
  </si>
  <si>
    <t>31.472355</t>
  </si>
  <si>
    <t>-1.318816</t>
  </si>
  <si>
    <t>9627</t>
  </si>
  <si>
    <t>80.225000</t>
  </si>
  <si>
    <t>-0.059463</t>
  </si>
  <si>
    <t>7.408117</t>
  </si>
  <si>
    <t>2.022123</t>
  </si>
  <si>
    <t>-0.014967</t>
  </si>
  <si>
    <t>1.623908</t>
  </si>
  <si>
    <t>-0.277280</t>
  </si>
  <si>
    <t>6.676699</t>
  </si>
  <si>
    <t>33.852200</t>
  </si>
  <si>
    <t>0.109319</t>
  </si>
  <si>
    <t>0.003198</t>
  </si>
  <si>
    <t>6.676712</t>
  </si>
  <si>
    <t>33.852165</t>
  </si>
  <si>
    <t>0.109324</t>
  </si>
  <si>
    <t>7.069201</t>
  </si>
  <si>
    <t>31.392979</t>
  </si>
  <si>
    <t>1.794501</t>
  </si>
  <si>
    <t>4.940025</t>
  </si>
  <si>
    <t>31.425610</t>
  </si>
  <si>
    <t>-0.604912</t>
  </si>
  <si>
    <t>8.168520</t>
  </si>
  <si>
    <t>31.475311</t>
  </si>
  <si>
    <t>-1.306910</t>
  </si>
  <si>
    <t>6.678906</t>
  </si>
  <si>
    <t>33.850433</t>
  </si>
  <si>
    <t>0.112110</t>
  </si>
  <si>
    <t>7.065063</t>
  </si>
  <si>
    <t>31.396278</t>
  </si>
  <si>
    <t>1.797259</t>
  </si>
  <si>
    <t>4.941723</t>
  </si>
  <si>
    <t>31.423590</t>
  </si>
  <si>
    <t>-0.604495</t>
  </si>
  <si>
    <t>31.475756</t>
  </si>
  <si>
    <t>-1.312870</t>
  </si>
  <si>
    <t>9628</t>
  </si>
  <si>
    <t>80.233333</t>
  </si>
  <si>
    <t>0.001965</t>
  </si>
  <si>
    <t>2.015346</t>
  </si>
  <si>
    <t>0.173006</t>
  </si>
  <si>
    <t>1.758428</t>
  </si>
  <si>
    <t>-0.278931</t>
  </si>
  <si>
    <t>6.663431</t>
  </si>
  <si>
    <t>0.122351</t>
  </si>
  <si>
    <t>0.005352</t>
  </si>
  <si>
    <t>6.663445</t>
  </si>
  <si>
    <t>0.122356</t>
  </si>
  <si>
    <t>0.984818</t>
  </si>
  <si>
    <t>7.063961</t>
  </si>
  <si>
    <t>1.801766</t>
  </si>
  <si>
    <t>4.934741</t>
  </si>
  <si>
    <t>31.419197</t>
  </si>
  <si>
    <t>-0.597626</t>
  </si>
  <si>
    <t>31.481133</t>
  </si>
  <si>
    <t>-1.299411</t>
  </si>
  <si>
    <t>11.531756</t>
  </si>
  <si>
    <t>6.666373</t>
  </si>
  <si>
    <t>33.849461</t>
  </si>
  <si>
    <t>0.127668</t>
  </si>
  <si>
    <t>7.058541</t>
  </si>
  <si>
    <t>31.392899</t>
  </si>
  <si>
    <t>1.803826</t>
  </si>
  <si>
    <t>4.937609</t>
  </si>
  <si>
    <t>31.415379</t>
  </si>
  <si>
    <t>-0.597502</t>
  </si>
  <si>
    <t>8.162695</t>
  </si>
  <si>
    <t>31.480244</t>
  </si>
  <si>
    <t>9629</t>
  </si>
  <si>
    <t>80.241667</t>
  </si>
  <si>
    <t>0.053040</t>
  </si>
  <si>
    <t>-0.085983</t>
  </si>
  <si>
    <t>7.405685</t>
  </si>
  <si>
    <t>0.012281</t>
  </si>
  <si>
    <t>8.134070</t>
  </si>
  <si>
    <t>0.207063</t>
  </si>
  <si>
    <t>1.915819</t>
  </si>
  <si>
    <t>-0.107673</t>
  </si>
  <si>
    <t>6.645946</t>
  </si>
  <si>
    <t>0.145965</t>
  </si>
  <si>
    <t>0.011039</t>
  </si>
  <si>
    <t>6.645960</t>
  </si>
  <si>
    <t>0.145970</t>
  </si>
  <si>
    <t>7.053197</t>
  </si>
  <si>
    <t>31.386190</t>
  </si>
  <si>
    <t>4.916774</t>
  </si>
  <si>
    <t>-0.575484</t>
  </si>
  <si>
    <t>8.142943</t>
  </si>
  <si>
    <t>31.488653</t>
  </si>
  <si>
    <t>-1.286763</t>
  </si>
  <si>
    <t>8.679454</t>
  </si>
  <si>
    <t>6.644503</t>
  </si>
  <si>
    <t>33.849533</t>
  </si>
  <si>
    <t>0.146787</t>
  </si>
  <si>
    <t>7.049069</t>
  </si>
  <si>
    <t>31.387732</t>
  </si>
  <si>
    <t>1.813210</t>
  </si>
  <si>
    <t>4.903116</t>
  </si>
  <si>
    <t>-0.566809</t>
  </si>
  <si>
    <t>8.162185</t>
  </si>
  <si>
    <t>-1.292040</t>
  </si>
  <si>
    <t>9630</t>
  </si>
  <si>
    <t>80.250000</t>
  </si>
  <si>
    <t>0.035273</t>
  </si>
  <si>
    <t>-0.002503</t>
  </si>
  <si>
    <t>-77.006859</t>
  </si>
  <si>
    <t>0.992193</t>
  </si>
  <si>
    <t>2.016124</t>
  </si>
  <si>
    <t>0.485594</t>
  </si>
  <si>
    <t>2.096812</t>
  </si>
  <si>
    <t>0.128182</t>
  </si>
  <si>
    <t>6.628484</t>
  </si>
  <si>
    <t>0.161270</t>
  </si>
  <si>
    <t>6.628497</t>
  </si>
  <si>
    <t>0.161275</t>
  </si>
  <si>
    <t>7.054975</t>
  </si>
  <si>
    <t>31.382408</t>
  </si>
  <si>
    <t>1.823274</t>
  </si>
  <si>
    <t>0.958176</t>
  </si>
  <si>
    <t>4.908506</t>
  </si>
  <si>
    <t>31.415543</t>
  </si>
  <si>
    <t>-0.560675</t>
  </si>
  <si>
    <t>0.957311</t>
  </si>
  <si>
    <t>-1.285046</t>
  </si>
  <si>
    <t>6.621979</t>
  </si>
  <si>
    <t>0.166115</t>
  </si>
  <si>
    <t>7.060686</t>
  </si>
  <si>
    <t>31.386530</t>
  </si>
  <si>
    <t>1.808099</t>
  </si>
  <si>
    <t>4.892389</t>
  </si>
  <si>
    <t>31.419662</t>
  </si>
  <si>
    <t>-0.556825</t>
  </si>
  <si>
    <t>8.148256</t>
  </si>
  <si>
    <t>-1.278562</t>
  </si>
  <si>
    <t>9631</t>
  </si>
  <si>
    <t>80.258333</t>
  </si>
  <si>
    <t>-0.072316</t>
  </si>
  <si>
    <t>-77.077545</t>
  </si>
  <si>
    <t>7.408821</t>
  </si>
  <si>
    <t>24.343504</t>
  </si>
  <si>
    <t>2.023627</t>
  </si>
  <si>
    <t>24.250988</t>
  </si>
  <si>
    <t>0.888107</t>
  </si>
  <si>
    <t>11.535370</t>
  </si>
  <si>
    <t>0.966377</t>
  </si>
  <si>
    <t>0.667076</t>
  </si>
  <si>
    <t>2.252742</t>
  </si>
  <si>
    <t>0.087184</t>
  </si>
  <si>
    <t>6.606085</t>
  </si>
  <si>
    <t>0.180449</t>
  </si>
  <si>
    <t>6.606098</t>
  </si>
  <si>
    <t>33.849983</t>
  </si>
  <si>
    <t>0.180454</t>
  </si>
  <si>
    <t>31.377527</t>
  </si>
  <si>
    <t>1.836006</t>
  </si>
  <si>
    <t>0.959175</t>
  </si>
  <si>
    <t>4.894263</t>
  </si>
  <si>
    <t>-0.549328</t>
  </si>
  <si>
    <t>0.960514</t>
  </si>
  <si>
    <t>8.117301</t>
  </si>
  <si>
    <t>31.507011</t>
  </si>
  <si>
    <t>-1.271236</t>
  </si>
  <si>
    <t>11.548807</t>
  </si>
  <si>
    <t>6.597838</t>
  </si>
  <si>
    <t>7.045473</t>
  </si>
  <si>
    <t>31.381685</t>
  </si>
  <si>
    <t>1.821515</t>
  </si>
  <si>
    <t>4.880295</t>
  </si>
  <si>
    <t>31.416836</t>
  </si>
  <si>
    <t>-0.545677</t>
  </si>
  <si>
    <t>-1.264648</t>
  </si>
  <si>
    <t>9632</t>
  </si>
  <si>
    <t>80.266667</t>
  </si>
  <si>
    <t>0.040472</t>
  </si>
  <si>
    <t>-0.001568</t>
  </si>
  <si>
    <t>24.349125</t>
  </si>
  <si>
    <t>0.008778</t>
  </si>
  <si>
    <t>0.771594</t>
  </si>
  <si>
    <t>2.457908</t>
  </si>
  <si>
    <t>0.124945</t>
  </si>
  <si>
    <t>6.579817</t>
  </si>
  <si>
    <t>0.206049</t>
  </si>
  <si>
    <t>6.579831</t>
  </si>
  <si>
    <t>33.849667</t>
  </si>
  <si>
    <t>0.206053</t>
  </si>
  <si>
    <t>7.018671</t>
  </si>
  <si>
    <t>1.852458</t>
  </si>
  <si>
    <t>4.871996</t>
  </si>
  <si>
    <t>8.094339</t>
  </si>
  <si>
    <t>31.514696</t>
  </si>
  <si>
    <t>-1.255056</t>
  </si>
  <si>
    <t>6.566220</t>
  </si>
  <si>
    <t>0.209713</t>
  </si>
  <si>
    <t>7.029515</t>
  </si>
  <si>
    <t>31.375885</t>
  </si>
  <si>
    <t>1.835699</t>
  </si>
  <si>
    <t>4.856644</t>
  </si>
  <si>
    <t>31.421215</t>
  </si>
  <si>
    <t>-0.528206</t>
  </si>
  <si>
    <t>8.112457</t>
  </si>
  <si>
    <t>31.505798</t>
  </si>
  <si>
    <t>9633</t>
  </si>
  <si>
    <t>80.275000</t>
  </si>
  <si>
    <t>0.044966</t>
  </si>
  <si>
    <t>-0.003846</t>
  </si>
  <si>
    <t>-77.004234</t>
  </si>
  <si>
    <t>2.015567</t>
  </si>
  <si>
    <t>0.973903</t>
  </si>
  <si>
    <t>0.989954</t>
  </si>
  <si>
    <t>2.640400</t>
  </si>
  <si>
    <t>-0.104835</t>
  </si>
  <si>
    <t>6.559637</t>
  </si>
  <si>
    <t>0.232236</t>
  </si>
  <si>
    <t>6.559650</t>
  </si>
  <si>
    <t>33.848843</t>
  </si>
  <si>
    <t>0.232241</t>
  </si>
  <si>
    <t>7.000995</t>
  </si>
  <si>
    <t>31.367561</t>
  </si>
  <si>
    <t>1.872337</t>
  </si>
  <si>
    <t>0.938717</t>
  </si>
  <si>
    <t>4.863633</t>
  </si>
  <si>
    <t>-0.519716</t>
  </si>
  <si>
    <t>8.088407</t>
  </si>
  <si>
    <t>31.524149</t>
  </si>
  <si>
    <t>-1.230410</t>
  </si>
  <si>
    <t>0.930677</t>
  </si>
  <si>
    <t>11.531667</t>
  </si>
  <si>
    <t>6.544425</t>
  </si>
  <si>
    <t>0.236076</t>
  </si>
  <si>
    <t>7.012813</t>
  </si>
  <si>
    <t>31.371838</t>
  </si>
  <si>
    <t>1.851291</t>
  </si>
  <si>
    <t>4.844074</t>
  </si>
  <si>
    <t>-0.514592</t>
  </si>
  <si>
    <t>8.111373</t>
  </si>
  <si>
    <t>-1.218324</t>
  </si>
  <si>
    <t>9634</t>
  </si>
  <si>
    <t>80.283333</t>
  </si>
  <si>
    <t>-0.020685</t>
  </si>
  <si>
    <t>-0.055509</t>
  </si>
  <si>
    <t>8.140148</t>
  </si>
  <si>
    <t>2.022855</t>
  </si>
  <si>
    <t>-1.243426</t>
  </si>
  <si>
    <t>1.156665</t>
  </si>
  <si>
    <t>2.859299</t>
  </si>
  <si>
    <t>-0.114418</t>
  </si>
  <si>
    <t>6.538525</t>
  </si>
  <si>
    <t>0.256287</t>
  </si>
  <si>
    <t>0.019120</t>
  </si>
  <si>
    <t>6.538538</t>
  </si>
  <si>
    <t>0.256291</t>
  </si>
  <si>
    <t>6.986934</t>
  </si>
  <si>
    <t>31.360413</t>
  </si>
  <si>
    <t>1.886935</t>
  </si>
  <si>
    <t>4.849688</t>
  </si>
  <si>
    <t>31.400776</t>
  </si>
  <si>
    <t>-0.505174</t>
  </si>
  <si>
    <t>31.532013</t>
  </si>
  <si>
    <t>-1.215082</t>
  </si>
  <si>
    <t>6.525236</t>
  </si>
  <si>
    <t>0.258509</t>
  </si>
  <si>
    <t>6.999914</t>
  </si>
  <si>
    <t>1.864087</t>
  </si>
  <si>
    <t>4.830692</t>
  </si>
  <si>
    <t>-0.500761</t>
  </si>
  <si>
    <t>8.093485</t>
  </si>
  <si>
    <t>31.524622</t>
  </si>
  <si>
    <t>-1.198865</t>
  </si>
  <si>
    <t>9635</t>
  </si>
  <si>
    <t>80.291667</t>
  </si>
  <si>
    <t>-0.028320</t>
  </si>
  <si>
    <t>-0.060522</t>
  </si>
  <si>
    <t>-77.053635</t>
  </si>
  <si>
    <t>7.408302</t>
  </si>
  <si>
    <t>8.140131</t>
  </si>
  <si>
    <t>24.474501</t>
  </si>
  <si>
    <t>0.961884</t>
  </si>
  <si>
    <t>1.361226</t>
  </si>
  <si>
    <t>3.127262</t>
  </si>
  <si>
    <t>0.047491</t>
  </si>
  <si>
    <t>6.515323</t>
  </si>
  <si>
    <t>0.277589</t>
  </si>
  <si>
    <t>6.515337</t>
  </si>
  <si>
    <t>33.845741</t>
  </si>
  <si>
    <t>0.277593</t>
  </si>
  <si>
    <t>6.977736</t>
  </si>
  <si>
    <t>31.353697</t>
  </si>
  <si>
    <t>1.895421</t>
  </si>
  <si>
    <t>0.940993</t>
  </si>
  <si>
    <t>4.833348</t>
  </si>
  <si>
    <t>31.397121</t>
  </si>
  <si>
    <t>-0.490235</t>
  </si>
  <si>
    <t>8.055222</t>
  </si>
  <si>
    <t>31.543640</t>
  </si>
  <si>
    <t>-1.208927</t>
  </si>
  <si>
    <t>0.948701</t>
  </si>
  <si>
    <t>11.548578</t>
  </si>
  <si>
    <t>6.505749</t>
  </si>
  <si>
    <t>0.279178</t>
  </si>
  <si>
    <t>31.358730</t>
  </si>
  <si>
    <t>1.876423</t>
  </si>
  <si>
    <t>4.819076</t>
  </si>
  <si>
    <t>31.407537</t>
  </si>
  <si>
    <t>-0.489624</t>
  </si>
  <si>
    <t>8.066012</t>
  </si>
  <si>
    <t>31.538919</t>
  </si>
  <si>
    <t>-1.192125</t>
  </si>
  <si>
    <t>9636</t>
  </si>
  <si>
    <t>80.300000</t>
  </si>
  <si>
    <t>-0.024557</t>
  </si>
  <si>
    <t>-77.054733</t>
  </si>
  <si>
    <t>7.407767</t>
  </si>
  <si>
    <t>0.014900</t>
  </si>
  <si>
    <t>8.140389</t>
  </si>
  <si>
    <t>2.021841</t>
  </si>
  <si>
    <t>0.893067</t>
  </si>
  <si>
    <t>1.611361</t>
  </si>
  <si>
    <t>3.440312</t>
  </si>
  <si>
    <t>0.005145</t>
  </si>
  <si>
    <t>6.494383</t>
  </si>
  <si>
    <t>0.302653</t>
  </si>
  <si>
    <t>6.494397</t>
  </si>
  <si>
    <t>0.302657</t>
  </si>
  <si>
    <t>6.966624</t>
  </si>
  <si>
    <t>31.343292</t>
  </si>
  <si>
    <t>1.907086</t>
  </si>
  <si>
    <t>4.823463</t>
  </si>
  <si>
    <t>-0.479599</t>
  </si>
  <si>
    <t>8.045092</t>
  </si>
  <si>
    <t>31.554911</t>
  </si>
  <si>
    <t>-1.195519</t>
  </si>
  <si>
    <t>2.004166</t>
  </si>
  <si>
    <t>6.481937</t>
  </si>
  <si>
    <t>33.833317</t>
  </si>
  <si>
    <t>0.306755</t>
  </si>
  <si>
    <t>6.979977</t>
  </si>
  <si>
    <t>31.349268</t>
  </si>
  <si>
    <t>1.887812</t>
  </si>
  <si>
    <t>4.810605</t>
  </si>
  <si>
    <t>-0.479326</t>
  </si>
  <si>
    <t>8.057056</t>
  </si>
  <si>
    <t>-1.180615</t>
  </si>
  <si>
    <t>9637</t>
  </si>
  <si>
    <t>80.308333</t>
  </si>
  <si>
    <t>0.042290</t>
  </si>
  <si>
    <t>0.001596</t>
  </si>
  <si>
    <t>7.401735</t>
  </si>
  <si>
    <t>0.981529</t>
  </si>
  <si>
    <t>1.831947</t>
  </si>
  <si>
    <t>3.668553</t>
  </si>
  <si>
    <t>-0.046529</t>
  </si>
  <si>
    <t>6.475291</t>
  </si>
  <si>
    <t>0.325159</t>
  </si>
  <si>
    <t>6.475305</t>
  </si>
  <si>
    <t>33.837921</t>
  </si>
  <si>
    <t>0.325162</t>
  </si>
  <si>
    <t>0.958098</t>
  </si>
  <si>
    <t>6.955774</t>
  </si>
  <si>
    <t>31.334459</t>
  </si>
  <si>
    <t>1.919936</t>
  </si>
  <si>
    <t>0.938813</t>
  </si>
  <si>
    <t>4.814293</t>
  </si>
  <si>
    <t>31.383139</t>
  </si>
  <si>
    <t>-0.468228</t>
  </si>
  <si>
    <t>8.035827</t>
  </si>
  <si>
    <t>31.562605</t>
  </si>
  <si>
    <t>-1.180945</t>
  </si>
  <si>
    <t>0.946440</t>
  </si>
  <si>
    <t>11.530952</t>
  </si>
  <si>
    <t>6.461290</t>
  </si>
  <si>
    <t>0.329391</t>
  </si>
  <si>
    <t>6.969414</t>
  </si>
  <si>
    <t>1.900417</t>
  </si>
  <si>
    <t>4.802636</t>
  </si>
  <si>
    <t>31.395412</t>
  </si>
  <si>
    <t>-0.467730</t>
  </si>
  <si>
    <t>8.047858</t>
  </si>
  <si>
    <t>31.552839</t>
  </si>
  <si>
    <t>-1.166152</t>
  </si>
  <si>
    <t>9638</t>
  </si>
  <si>
    <t>80.316667</t>
  </si>
  <si>
    <t>-0.054617</t>
  </si>
  <si>
    <t>2.596569</t>
  </si>
  <si>
    <t>8.668557</t>
  </si>
  <si>
    <t>2.021913</t>
  </si>
  <si>
    <t>0.892759</t>
  </si>
  <si>
    <t>3.773593</t>
  </si>
  <si>
    <t>0.066689</t>
  </si>
  <si>
    <t>6.451838</t>
  </si>
  <si>
    <t>0.348372</t>
  </si>
  <si>
    <t>6.451853</t>
  </si>
  <si>
    <t>0.348376</t>
  </si>
  <si>
    <t>6.949600</t>
  </si>
  <si>
    <t>31.326511</t>
  </si>
  <si>
    <t>1.937739</t>
  </si>
  <si>
    <t>4.803014</t>
  </si>
  <si>
    <t>31.367376</t>
  </si>
  <si>
    <t>-0.445984</t>
  </si>
  <si>
    <t>8.022031</t>
  </si>
  <si>
    <t>31.566160</t>
  </si>
  <si>
    <t>-1.164919</t>
  </si>
  <si>
    <t>11.548356</t>
  </si>
  <si>
    <t>-1.243751</t>
  </si>
  <si>
    <t>6.444133</t>
  </si>
  <si>
    <t>33.824120</t>
  </si>
  <si>
    <t>0.353802</t>
  </si>
  <si>
    <t>6.959181</t>
  </si>
  <si>
    <t>31.333616</t>
  </si>
  <si>
    <t>1.914915</t>
  </si>
  <si>
    <t>4.784459</t>
  </si>
  <si>
    <t>-0.442488</t>
  </si>
  <si>
    <t>8.038723</t>
  </si>
  <si>
    <t>31.559456</t>
  </si>
  <si>
    <t>-1.151016</t>
  </si>
  <si>
    <t>9639</t>
  </si>
  <si>
    <t>80.325000</t>
  </si>
  <si>
    <t>0.041580</t>
  </si>
  <si>
    <t>0.000369</t>
  </si>
  <si>
    <t>-77.008362</t>
  </si>
  <si>
    <t>0.009869</t>
  </si>
  <si>
    <t>0.972240</t>
  </si>
  <si>
    <t>11.524539</t>
  </si>
  <si>
    <t>2.309996</t>
  </si>
  <si>
    <t>3.896679</t>
  </si>
  <si>
    <t>0.100979</t>
  </si>
  <si>
    <t>6.435320</t>
  </si>
  <si>
    <t>0.371038</t>
  </si>
  <si>
    <t>6.435336</t>
  </si>
  <si>
    <t>0.371042</t>
  </si>
  <si>
    <t>0.969786</t>
  </si>
  <si>
    <t>6.941435</t>
  </si>
  <si>
    <t>31.321686</t>
  </si>
  <si>
    <t>1.954746</t>
  </si>
  <si>
    <t>0.939892</t>
  </si>
  <si>
    <t>4.793110</t>
  </si>
  <si>
    <t>31.361374</t>
  </si>
  <si>
    <t>-0.427432</t>
  </si>
  <si>
    <t>8.011045</t>
  </si>
  <si>
    <t>31.571037</t>
  </si>
  <si>
    <t>-1.148122</t>
  </si>
  <si>
    <t>8.671554</t>
  </si>
  <si>
    <t>-1.247160</t>
  </si>
  <si>
    <t>6.426403</t>
  </si>
  <si>
    <t>33.821037</t>
  </si>
  <si>
    <t>0.376450</t>
  </si>
  <si>
    <t>6.955997</t>
  </si>
  <si>
    <t>31.328598</t>
  </si>
  <si>
    <t>1.936906</t>
  </si>
  <si>
    <t>4.774184</t>
  </si>
  <si>
    <t>31.368214</t>
  </si>
  <si>
    <t>-0.429735</t>
  </si>
  <si>
    <t>8.024343</t>
  </si>
  <si>
    <t>31.563368</t>
  </si>
  <si>
    <t>-1.133386</t>
  </si>
  <si>
    <t>9640</t>
  </si>
  <si>
    <t>80.333333</t>
  </si>
  <si>
    <t>-0.006149</t>
  </si>
  <si>
    <t>-0.141487</t>
  </si>
  <si>
    <t>7.411276</t>
  </si>
  <si>
    <t>8.675134</t>
  </si>
  <si>
    <t>2.024450</t>
  </si>
  <si>
    <t>0.892633</t>
  </si>
  <si>
    <t>11.534244</t>
  </si>
  <si>
    <t>24.475548</t>
  </si>
  <si>
    <t>2.467367</t>
  </si>
  <si>
    <t>4.123116</t>
  </si>
  <si>
    <t>0.067239</t>
  </si>
  <si>
    <t>6.415587</t>
  </si>
  <si>
    <t>0.394877</t>
  </si>
  <si>
    <t>6.415603</t>
  </si>
  <si>
    <t>33.822727</t>
  </si>
  <si>
    <t>0.394880</t>
  </si>
  <si>
    <t>6.927820</t>
  </si>
  <si>
    <t>31.312393</t>
  </si>
  <si>
    <t>1.968835</t>
  </si>
  <si>
    <t>4.780390</t>
  </si>
  <si>
    <t>31.355740</t>
  </si>
  <si>
    <t>-0.414084</t>
  </si>
  <si>
    <t>7.998045</t>
  </si>
  <si>
    <t>-1.132560</t>
  </si>
  <si>
    <t>8.679652</t>
  </si>
  <si>
    <t>6.404282</t>
  </si>
  <si>
    <t>33.817039</t>
  </si>
  <si>
    <t>0.402277</t>
  </si>
  <si>
    <t>6.942634</t>
  </si>
  <si>
    <t>31.320381</t>
  </si>
  <si>
    <t>1.951299</t>
  </si>
  <si>
    <t>4.762064</t>
  </si>
  <si>
    <t>31.363737</t>
  </si>
  <si>
    <t>-0.416702</t>
  </si>
  <si>
    <t>8.012877</t>
  </si>
  <si>
    <t>31.566664</t>
  </si>
  <si>
    <t>-1.119803</t>
  </si>
  <si>
    <t>9641</t>
  </si>
  <si>
    <t>80.341667</t>
  </si>
  <si>
    <t>-0.002461</t>
  </si>
  <si>
    <t>-0.141503</t>
  </si>
  <si>
    <t>-77.020119</t>
  </si>
  <si>
    <t>7.411104</t>
  </si>
  <si>
    <t>2.593408</t>
  </si>
  <si>
    <t>8.675297</t>
  </si>
  <si>
    <t>2.024183</t>
  </si>
  <si>
    <t>0.952134</t>
  </si>
  <si>
    <t>2.719967</t>
  </si>
  <si>
    <t>4.426105</t>
  </si>
  <si>
    <t>0.000588</t>
  </si>
  <si>
    <t>6.391732</t>
  </si>
  <si>
    <t>0.421356</t>
  </si>
  <si>
    <t>0.017381</t>
  </si>
  <si>
    <t>6.391747</t>
  </si>
  <si>
    <t>0.421360</t>
  </si>
  <si>
    <t>0.957463</t>
  </si>
  <si>
    <t>6.913385</t>
  </si>
  <si>
    <t>1.982380</t>
  </si>
  <si>
    <t>4.767953</t>
  </si>
  <si>
    <t>-0.402272</t>
  </si>
  <si>
    <t>0.955520</t>
  </si>
  <si>
    <t>7.985272</t>
  </si>
  <si>
    <t>31.587309</t>
  </si>
  <si>
    <t>-1.116562</t>
  </si>
  <si>
    <t>0.946438</t>
  </si>
  <si>
    <t>8.679508</t>
  </si>
  <si>
    <t>11.548623</t>
  </si>
  <si>
    <t>-1.244218</t>
  </si>
  <si>
    <t>6.378177</t>
  </si>
  <si>
    <t>0.430898</t>
  </si>
  <si>
    <t>6.927356</t>
  </si>
  <si>
    <t>31.309914</t>
  </si>
  <si>
    <t>1.968200</t>
  </si>
  <si>
    <t>4.752814</t>
  </si>
  <si>
    <t>31.356976</t>
  </si>
  <si>
    <t>-0.405880</t>
  </si>
  <si>
    <t>8.000013</t>
  </si>
  <si>
    <t>-1.108312</t>
  </si>
  <si>
    <t>9642</t>
  </si>
  <si>
    <t>80.350000</t>
  </si>
  <si>
    <t>-0.023956</t>
  </si>
  <si>
    <t>-0.058735</t>
  </si>
  <si>
    <t>8.139878</t>
  </si>
  <si>
    <t>0.892376</t>
  </si>
  <si>
    <t>24.475267</t>
  </si>
  <si>
    <t>2.865192</t>
  </si>
  <si>
    <t>4.718048</t>
  </si>
  <si>
    <t>-0.544169</t>
  </si>
  <si>
    <t>6.364458</t>
  </si>
  <si>
    <t>33.812317</t>
  </si>
  <si>
    <t>0.455590</t>
  </si>
  <si>
    <t>0.011081</t>
  </si>
  <si>
    <t>6.364473</t>
  </si>
  <si>
    <t>33.812286</t>
  </si>
  <si>
    <t>0.455593</t>
  </si>
  <si>
    <t>6.876243</t>
  </si>
  <si>
    <t>2.007386</t>
  </si>
  <si>
    <t>4.752790</t>
  </si>
  <si>
    <t>31.344383</t>
  </si>
  <si>
    <t>-0.396656</t>
  </si>
  <si>
    <t>7.976118</t>
  </si>
  <si>
    <t>31.592937</t>
  </si>
  <si>
    <t>-1.079907</t>
  </si>
  <si>
    <t>6.355927</t>
  </si>
  <si>
    <t>33.809582</t>
  </si>
  <si>
    <t>0.458611</t>
  </si>
  <si>
    <t>6.877616</t>
  </si>
  <si>
    <t>31.290186</t>
  </si>
  <si>
    <t>4.743485</t>
  </si>
  <si>
    <t>-0.392777</t>
  </si>
  <si>
    <t>7.992596</t>
  </si>
  <si>
    <t>31.587631</t>
  </si>
  <si>
    <t>-1.084871</t>
  </si>
  <si>
    <t>9643</t>
  </si>
  <si>
    <t>80.358333</t>
  </si>
  <si>
    <t>0.043971</t>
  </si>
  <si>
    <t>0.002613</t>
  </si>
  <si>
    <t>0.992588</t>
  </si>
  <si>
    <t>2.016159</t>
  </si>
  <si>
    <t>0.973327</t>
  </si>
  <si>
    <t>3.057372</t>
  </si>
  <si>
    <t>4.956205</t>
  </si>
  <si>
    <t>-0.145974</t>
  </si>
  <si>
    <t>6.342194</t>
  </si>
  <si>
    <t>33.809689</t>
  </si>
  <si>
    <t>0.018994</t>
  </si>
  <si>
    <t>6.342208</t>
  </si>
  <si>
    <t>33.809654</t>
  </si>
  <si>
    <t>6.874949</t>
  </si>
  <si>
    <t>31.281672</t>
  </si>
  <si>
    <t>2.024247</t>
  </si>
  <si>
    <t>0.954913</t>
  </si>
  <si>
    <t>4.734187</t>
  </si>
  <si>
    <t>31.338640</t>
  </si>
  <si>
    <t>0.938005</t>
  </si>
  <si>
    <t>7.951554</t>
  </si>
  <si>
    <t>31.602520</t>
  </si>
  <si>
    <t>-1.069619</t>
  </si>
  <si>
    <t>0.933768</t>
  </si>
  <si>
    <t>6.327318</t>
  </si>
  <si>
    <t>33.802162</t>
  </si>
  <si>
    <t>0.489249</t>
  </si>
  <si>
    <t>6.887402</t>
  </si>
  <si>
    <t>31.286287</t>
  </si>
  <si>
    <t>2.012045</t>
  </si>
  <si>
    <t>4.712546</t>
  </si>
  <si>
    <t>-0.362071</t>
  </si>
  <si>
    <t>7.975630</t>
  </si>
  <si>
    <t>31.593513</t>
  </si>
  <si>
    <t>-1.063210</t>
  </si>
  <si>
    <t>9644</t>
  </si>
  <si>
    <t>80.366667</t>
  </si>
  <si>
    <t>0.035507</t>
  </si>
  <si>
    <t>-0.156342</t>
  </si>
  <si>
    <t>-77.047966</t>
  </si>
  <si>
    <t>0.888143</t>
  </si>
  <si>
    <t>11.536016</t>
  </si>
  <si>
    <t>24.474937</t>
  </si>
  <si>
    <t>3.251451</t>
  </si>
  <si>
    <t>5.230824</t>
  </si>
  <si>
    <t>-0.190115</t>
  </si>
  <si>
    <t>6.314880</t>
  </si>
  <si>
    <t>33.804790</t>
  </si>
  <si>
    <t>0.517261</t>
  </si>
  <si>
    <t>0.020346</t>
  </si>
  <si>
    <t>6.314895</t>
  </si>
  <si>
    <t>33.804756</t>
  </si>
  <si>
    <t>0.517264</t>
  </si>
  <si>
    <t>6.855267</t>
  </si>
  <si>
    <t>31.271154</t>
  </si>
  <si>
    <t>2.043802</t>
  </si>
  <si>
    <t>4.715507</t>
  </si>
  <si>
    <t>31.332556</t>
  </si>
  <si>
    <t>-0.345612</t>
  </si>
  <si>
    <t>7.932329</t>
  </si>
  <si>
    <t>-1.047930</t>
  </si>
  <si>
    <t>8.679488</t>
  </si>
  <si>
    <t>24.249479</t>
  </si>
  <si>
    <t>0.887892</t>
  </si>
  <si>
    <t>-1.243444</t>
  </si>
  <si>
    <t>6.299099</t>
  </si>
  <si>
    <t>0.523081</t>
  </si>
  <si>
    <t>6.869475</t>
  </si>
  <si>
    <t>31.278919</t>
  </si>
  <si>
    <t>2.029550</t>
  </si>
  <si>
    <t>4.695814</t>
  </si>
  <si>
    <t>31.345531</t>
  </si>
  <si>
    <t>-0.345436</t>
  </si>
  <si>
    <t>7.953609</t>
  </si>
  <si>
    <t>-1.039671</t>
  </si>
  <si>
    <t>9645</t>
  </si>
  <si>
    <t>80.375000</t>
  </si>
  <si>
    <t>0.044163</t>
  </si>
  <si>
    <t>0.002214</t>
  </si>
  <si>
    <t>7.403764</t>
  </si>
  <si>
    <t>0.990726</t>
  </si>
  <si>
    <t>0.981869</t>
  </si>
  <si>
    <t>3.400727</t>
  </si>
  <si>
    <t>5.452628</t>
  </si>
  <si>
    <t>-0.304085</t>
  </si>
  <si>
    <t>6.285617</t>
  </si>
  <si>
    <t>33.799461</t>
  </si>
  <si>
    <t>0.545521</t>
  </si>
  <si>
    <t>6.285633</t>
  </si>
  <si>
    <t>0.545524</t>
  </si>
  <si>
    <t>6.829473</t>
  </si>
  <si>
    <t>31.261080</t>
  </si>
  <si>
    <t>2.062919</t>
  </si>
  <si>
    <t>4.693751</t>
  </si>
  <si>
    <t>31.326824</t>
  </si>
  <si>
    <t>-0.329988</t>
  </si>
  <si>
    <t>0.955074</t>
  </si>
  <si>
    <t>7.911113</t>
  </si>
  <si>
    <t>31.615343</t>
  </si>
  <si>
    <t>8.672837</t>
  </si>
  <si>
    <t>11.532763</t>
  </si>
  <si>
    <t>6.271619</t>
  </si>
  <si>
    <t>33.790859</t>
  </si>
  <si>
    <t>0.552444</t>
  </si>
  <si>
    <t>6.841388</t>
  </si>
  <si>
    <t>31.269932</t>
  </si>
  <si>
    <t>2.043863</t>
  </si>
  <si>
    <t>4.679533</t>
  </si>
  <si>
    <t>-0.328598</t>
  </si>
  <si>
    <t>7.927432</t>
  </si>
  <si>
    <t>31.604156</t>
  </si>
  <si>
    <t>-1.014796</t>
  </si>
  <si>
    <t>9646</t>
  </si>
  <si>
    <t>80.383333</t>
  </si>
  <si>
    <t>-0.059826</t>
  </si>
  <si>
    <t>-77.056419</t>
  </si>
  <si>
    <t>24.345062</t>
  </si>
  <si>
    <t>2.023408</t>
  </si>
  <si>
    <t>11.534478</t>
  </si>
  <si>
    <t>3.730976</t>
  </si>
  <si>
    <t>5.823032</t>
  </si>
  <si>
    <t>-0.187531</t>
  </si>
  <si>
    <t>6.251373</t>
  </si>
  <si>
    <t>33.795101</t>
  </si>
  <si>
    <t>0.578565</t>
  </si>
  <si>
    <t>6.251389</t>
  </si>
  <si>
    <t>33.795067</t>
  </si>
  <si>
    <t>0.578568</t>
  </si>
  <si>
    <t>6.814041</t>
  </si>
  <si>
    <t>2.078545</t>
  </si>
  <si>
    <t>0.939803</t>
  </si>
  <si>
    <t>4.672130</t>
  </si>
  <si>
    <t>31.318584</t>
  </si>
  <si>
    <t>0.964927</t>
  </si>
  <si>
    <t>7.886007</t>
  </si>
  <si>
    <t>31.630701</t>
  </si>
  <si>
    <t>-1.010200</t>
  </si>
  <si>
    <t>0.955027</t>
  </si>
  <si>
    <t>6.239144</t>
  </si>
  <si>
    <t>33.783665</t>
  </si>
  <si>
    <t>0.586039</t>
  </si>
  <si>
    <t>6.826611</t>
  </si>
  <si>
    <t>31.261423</t>
  </si>
  <si>
    <t>2.061169</t>
  </si>
  <si>
    <t>4.663804</t>
  </si>
  <si>
    <t>31.329655</t>
  </si>
  <si>
    <t>-0.310974</t>
  </si>
  <si>
    <t>7.894005</t>
  </si>
  <si>
    <t>31.620083</t>
  </si>
  <si>
    <t>-0.998080</t>
  </si>
  <si>
    <t>9647</t>
  </si>
  <si>
    <t>80.391667</t>
  </si>
  <si>
    <t>-0.055629</t>
  </si>
  <si>
    <t>-77.057938</t>
  </si>
  <si>
    <t>8.139949</t>
  </si>
  <si>
    <t>2.022798</t>
  </si>
  <si>
    <t>0.892252</t>
  </si>
  <si>
    <t>24.476183</t>
  </si>
  <si>
    <t>-1.243370</t>
  </si>
  <si>
    <t>4.139144</t>
  </si>
  <si>
    <t>6.124177</t>
  </si>
  <si>
    <t>-0.211692</t>
  </si>
  <si>
    <t>6.216360</t>
  </si>
  <si>
    <t>33.786804</t>
  </si>
  <si>
    <t>0.610291</t>
  </si>
  <si>
    <t>6.216376</t>
  </si>
  <si>
    <t>33.786770</t>
  </si>
  <si>
    <t>0.610293</t>
  </si>
  <si>
    <t>6.796972</t>
  </si>
  <si>
    <t>31.238350</t>
  </si>
  <si>
    <t>2.096877</t>
  </si>
  <si>
    <t>4.654725</t>
  </si>
  <si>
    <t>31.303883</t>
  </si>
  <si>
    <t>-0.290197</t>
  </si>
  <si>
    <t>7.866339</t>
  </si>
  <si>
    <t>31.642437</t>
  </si>
  <si>
    <t>-0.989739</t>
  </si>
  <si>
    <t>6.201566</t>
  </si>
  <si>
    <t>33.774197</t>
  </si>
  <si>
    <t>0.619456</t>
  </si>
  <si>
    <t>6.810469</t>
  </si>
  <si>
    <t>2.077410</t>
  </si>
  <si>
    <t>4.646861</t>
  </si>
  <si>
    <t>-0.292303</t>
  </si>
  <si>
    <t>7.875516</t>
  </si>
  <si>
    <t>31.629309</t>
  </si>
  <si>
    <t>-0.977330</t>
  </si>
  <si>
    <t>9648</t>
  </si>
  <si>
    <t>80.400000</t>
  </si>
  <si>
    <t>-0.139821</t>
  </si>
  <si>
    <t>7.411266</t>
  </si>
  <si>
    <t>2.024404</t>
  </si>
  <si>
    <t>11.534116</t>
  </si>
  <si>
    <t>24.476126</t>
  </si>
  <si>
    <t>4.578163</t>
  </si>
  <si>
    <t>6.414926</t>
  </si>
  <si>
    <t>-0.336581</t>
  </si>
  <si>
    <t>6.181293</t>
  </si>
  <si>
    <t>33.775414</t>
  </si>
  <si>
    <t>6.181309</t>
  </si>
  <si>
    <t>33.775379</t>
  </si>
  <si>
    <t>0.640093</t>
  </si>
  <si>
    <t>0.948298</t>
  </si>
  <si>
    <t>6.778210</t>
  </si>
  <si>
    <t>31.223598</t>
  </si>
  <si>
    <t>2.114398</t>
  </si>
  <si>
    <t>4.639729</t>
  </si>
  <si>
    <t>31.285719</t>
  </si>
  <si>
    <t>-0.276141</t>
  </si>
  <si>
    <t>7.849963</t>
  </si>
  <si>
    <t>31.651747</t>
  </si>
  <si>
    <t>-0.968143</t>
  </si>
  <si>
    <t>0.945957</t>
  </si>
  <si>
    <t>11.549018</t>
  </si>
  <si>
    <t>-1.243490</t>
  </si>
  <si>
    <t>6.169370</t>
  </si>
  <si>
    <t>33.767456</t>
  </si>
  <si>
    <t>0.655005</t>
  </si>
  <si>
    <t>6.794535</t>
  </si>
  <si>
    <t>2.095331</t>
  </si>
  <si>
    <t>4.627970</t>
  </si>
  <si>
    <t>31.293091</t>
  </si>
  <si>
    <t>-0.284686</t>
  </si>
  <si>
    <t>7.857336</t>
  </si>
  <si>
    <t>31.635883</t>
  </si>
  <si>
    <t>-0.955443</t>
  </si>
  <si>
    <t>9649</t>
  </si>
  <si>
    <t>80.408333</t>
  </si>
  <si>
    <t>0.062813</t>
  </si>
  <si>
    <t>-0.082010</t>
  </si>
  <si>
    <t>-76.973686</t>
  </si>
  <si>
    <t>8.134057</t>
  </si>
  <si>
    <t>2.017308</t>
  </si>
  <si>
    <t>-1.253543</t>
  </si>
  <si>
    <t>4.811456</t>
  </si>
  <si>
    <t>6.657387</t>
  </si>
  <si>
    <t>-0.427814</t>
  </si>
  <si>
    <t>6.154572</t>
  </si>
  <si>
    <t>0.670760</t>
  </si>
  <si>
    <t>6.154588</t>
  </si>
  <si>
    <t>33.768894</t>
  </si>
  <si>
    <t>0.670762</t>
  </si>
  <si>
    <t>6.759617</t>
  </si>
  <si>
    <t>31.213062</t>
  </si>
  <si>
    <t>2.134705</t>
  </si>
  <si>
    <t>4.623833</t>
  </si>
  <si>
    <t>31.277266</t>
  </si>
  <si>
    <t>-0.258188</t>
  </si>
  <si>
    <t>7.833461</t>
  </si>
  <si>
    <t>31.658781</t>
  </si>
  <si>
    <t>-0.944617</t>
  </si>
  <si>
    <t>8.679915</t>
  </si>
  <si>
    <t>6.142845</t>
  </si>
  <si>
    <t>0.688390</t>
  </si>
  <si>
    <t>6.774775</t>
  </si>
  <si>
    <t>2.118619</t>
  </si>
  <si>
    <t>4.612948</t>
  </si>
  <si>
    <t>31.283113</t>
  </si>
  <si>
    <t>-0.268332</t>
  </si>
  <si>
    <t>7.840929</t>
  </si>
  <si>
    <t>31.641472</t>
  </si>
  <si>
    <t>-0.936015</t>
  </si>
  <si>
    <t>9650</t>
  </si>
  <si>
    <t>80.416667</t>
  </si>
  <si>
    <t>0.071480</t>
  </si>
  <si>
    <t>-0.081305</t>
  </si>
  <si>
    <t>-76.979294</t>
  </si>
  <si>
    <t>7.405919</t>
  </si>
  <si>
    <t>24.354534</t>
  </si>
  <si>
    <t>2.017909</t>
  </si>
  <si>
    <t>0.969148</t>
  </si>
  <si>
    <t>24.489771</t>
  </si>
  <si>
    <t>0.976765</t>
  </si>
  <si>
    <t>5.063566</t>
  </si>
  <si>
    <t>6.797482</t>
  </si>
  <si>
    <t>-0.382675</t>
  </si>
  <si>
    <t>6.126643</t>
  </si>
  <si>
    <t>33.759560</t>
  </si>
  <si>
    <t>0.700274</t>
  </si>
  <si>
    <t>0.019453</t>
  </si>
  <si>
    <t>6.126659</t>
  </si>
  <si>
    <t>33.759525</t>
  </si>
  <si>
    <t>0.700277</t>
  </si>
  <si>
    <t>0.949226</t>
  </si>
  <si>
    <t>6.744618</t>
  </si>
  <si>
    <t>2.157559</t>
  </si>
  <si>
    <t>0.934980</t>
  </si>
  <si>
    <t>4.606186</t>
  </si>
  <si>
    <t>31.263247</t>
  </si>
  <si>
    <t>-0.233071</t>
  </si>
  <si>
    <t>7.813384</t>
  </si>
  <si>
    <t>31.660805</t>
  </si>
  <si>
    <t>-0.921753</t>
  </si>
  <si>
    <t>0.951729</t>
  </si>
  <si>
    <t>8.128935</t>
  </si>
  <si>
    <t>11.532897</t>
  </si>
  <si>
    <t>24.489859</t>
  </si>
  <si>
    <t>-1.247293</t>
  </si>
  <si>
    <t>6.119459</t>
  </si>
  <si>
    <t>0.719138</t>
  </si>
  <si>
    <t>6.753976</t>
  </si>
  <si>
    <t>31.220442</t>
  </si>
  <si>
    <t>2.140709</t>
  </si>
  <si>
    <t>4.592818</t>
  </si>
  <si>
    <t>-0.239849</t>
  </si>
  <si>
    <t>7.824592</t>
  </si>
  <si>
    <t>31.645823</t>
  </si>
  <si>
    <t>-0.916986</t>
  </si>
  <si>
    <t>9651</t>
  </si>
  <si>
    <t>80.425000</t>
  </si>
  <si>
    <t>0.045679</t>
  </si>
  <si>
    <t>-77.010803</t>
  </si>
  <si>
    <t>-1.247901</t>
  </si>
  <si>
    <t>5.290770</t>
  </si>
  <si>
    <t>6.989568</t>
  </si>
  <si>
    <t>-0.419468</t>
  </si>
  <si>
    <t>6.101897</t>
  </si>
  <si>
    <t>33.751877</t>
  </si>
  <si>
    <t>0.725711</t>
  </si>
  <si>
    <t>6.101913</t>
  </si>
  <si>
    <t>33.751846</t>
  </si>
  <si>
    <t>0.725713</t>
  </si>
  <si>
    <t>6.729334</t>
  </si>
  <si>
    <t>31.192789</t>
  </si>
  <si>
    <t>2.174516</t>
  </si>
  <si>
    <t>4.591463</t>
  </si>
  <si>
    <t>7.797314</t>
  </si>
  <si>
    <t>31.665220</t>
  </si>
  <si>
    <t>-0.902862</t>
  </si>
  <si>
    <t>-1.247700</t>
  </si>
  <si>
    <t>6.095800</t>
  </si>
  <si>
    <t>33.751122</t>
  </si>
  <si>
    <t>6.736865</t>
  </si>
  <si>
    <t>31.209984</t>
  </si>
  <si>
    <t>2.159981</t>
  </si>
  <si>
    <t>4.578053</t>
  </si>
  <si>
    <t>31.250879</t>
  </si>
  <si>
    <t>-0.223357</t>
  </si>
  <si>
    <t>7.809307</t>
  </si>
  <si>
    <t>31.650730</t>
  </si>
  <si>
    <t>-0.901114</t>
  </si>
  <si>
    <t>9652</t>
  </si>
  <si>
    <t>80.433333</t>
  </si>
  <si>
    <t>-0.000642</t>
  </si>
  <si>
    <t>-0.139887</t>
  </si>
  <si>
    <t>7.411448</t>
  </si>
  <si>
    <t>8.675503</t>
  </si>
  <si>
    <t>2.024573</t>
  </si>
  <si>
    <t>11.534269</t>
  </si>
  <si>
    <t>5.528958</t>
  </si>
  <si>
    <t>7.150487</t>
  </si>
  <si>
    <t>-0.722084</t>
  </si>
  <si>
    <t>6.079042</t>
  </si>
  <si>
    <t>33.746933</t>
  </si>
  <si>
    <t>0.752602</t>
  </si>
  <si>
    <t>0.019469</t>
  </si>
  <si>
    <t>6.079058</t>
  </si>
  <si>
    <t>0.752604</t>
  </si>
  <si>
    <t>0.953372</t>
  </si>
  <si>
    <t>6.708296</t>
  </si>
  <si>
    <t>31.185287</t>
  </si>
  <si>
    <t>2.196095</t>
  </si>
  <si>
    <t>0.939552</t>
  </si>
  <si>
    <t>4.582083</t>
  </si>
  <si>
    <t>31.245768</t>
  </si>
  <si>
    <t>-0.205404</t>
  </si>
  <si>
    <t>7.789822</t>
  </si>
  <si>
    <t>31.671604</t>
  </si>
  <si>
    <t>-0.874382</t>
  </si>
  <si>
    <t>0.951819</t>
  </si>
  <si>
    <t>24.317430</t>
  </si>
  <si>
    <t>11.549321</t>
  </si>
  <si>
    <t>6.072847</t>
  </si>
  <si>
    <t>33.743584</t>
  </si>
  <si>
    <t>0.769875</t>
  </si>
  <si>
    <t>6.716036</t>
  </si>
  <si>
    <t>2.180481</t>
  </si>
  <si>
    <t>4.566401</t>
  </si>
  <si>
    <t>31.245003</t>
  </si>
  <si>
    <t>-0.210339</t>
  </si>
  <si>
    <t>7.803973</t>
  </si>
  <si>
    <t>31.658939</t>
  </si>
  <si>
    <t>-0.871104</t>
  </si>
  <si>
    <t>9653</t>
  </si>
  <si>
    <t>80.441667</t>
  </si>
  <si>
    <t>-0.011560</t>
  </si>
  <si>
    <t>-0.048882</t>
  </si>
  <si>
    <t>24.345695</t>
  </si>
  <si>
    <t>2.596465</t>
  </si>
  <si>
    <t>8.140133</t>
  </si>
  <si>
    <t>0.892429</t>
  </si>
  <si>
    <t>24.477142</t>
  </si>
  <si>
    <t>5.569212</t>
  </si>
  <si>
    <t>-0.611595</t>
  </si>
  <si>
    <t>6.059276</t>
  </si>
  <si>
    <t>33.741798</t>
  </si>
  <si>
    <t>0.780896</t>
  </si>
  <si>
    <t>6.059292</t>
  </si>
  <si>
    <t>33.741768</t>
  </si>
  <si>
    <t>0.780898</t>
  </si>
  <si>
    <t>6.694294</t>
  </si>
  <si>
    <t>31.174847</t>
  </si>
  <si>
    <t>2.212388</t>
  </si>
  <si>
    <t>4.562452</t>
  </si>
  <si>
    <t>31.243166</t>
  </si>
  <si>
    <t>-0.183905</t>
  </si>
  <si>
    <t>7.768226</t>
  </si>
  <si>
    <t>31.674797</t>
  </si>
  <si>
    <t>-0.858565</t>
  </si>
  <si>
    <t>24.477472</t>
  </si>
  <si>
    <t>6.053103</t>
  </si>
  <si>
    <t>33.736122</t>
  </si>
  <si>
    <t>0.792715</t>
  </si>
  <si>
    <t>6.700031</t>
  </si>
  <si>
    <t>2.194956</t>
  </si>
  <si>
    <t>4.539264</t>
  </si>
  <si>
    <t>31.243435</t>
  </si>
  <si>
    <t>-0.181817</t>
  </si>
  <si>
    <t>7.791863</t>
  </si>
  <si>
    <t>31.666725</t>
  </si>
  <si>
    <t>-0.855038</t>
  </si>
  <si>
    <t>9654</t>
  </si>
  <si>
    <t>80.450000</t>
  </si>
  <si>
    <t>0.052069</t>
  </si>
  <si>
    <t>-77.010796</t>
  </si>
  <si>
    <t>2.015588</t>
  </si>
  <si>
    <t>0.972407</t>
  </si>
  <si>
    <t>5.834042</t>
  </si>
  <si>
    <t>7.630805</t>
  </si>
  <si>
    <t>-0.658784</t>
  </si>
  <si>
    <t>6.039230</t>
  </si>
  <si>
    <t>33.735882</t>
  </si>
  <si>
    <t>0.801647</t>
  </si>
  <si>
    <t>6.039247</t>
  </si>
  <si>
    <t>33.735851</t>
  </si>
  <si>
    <t>0.801649</t>
  </si>
  <si>
    <t>0.961865</t>
  </si>
  <si>
    <t>6.685261</t>
  </si>
  <si>
    <t>31.165930</t>
  </si>
  <si>
    <t>2.222790</t>
  </si>
  <si>
    <t>0.943526</t>
  </si>
  <si>
    <t>4.554089</t>
  </si>
  <si>
    <t>31.234529</t>
  </si>
  <si>
    <t>-0.174090</t>
  </si>
  <si>
    <t>0.947447</t>
  </si>
  <si>
    <t>7.758149</t>
  </si>
  <si>
    <t>31.683409</t>
  </si>
  <si>
    <t>-0.845623</t>
  </si>
  <si>
    <t>0.936915</t>
  </si>
  <si>
    <t>8.671007</t>
  </si>
  <si>
    <t>8.138104</t>
  </si>
  <si>
    <t>6.031797</t>
  </si>
  <si>
    <t>33.732014</t>
  </si>
  <si>
    <t>0.814394</t>
  </si>
  <si>
    <t>6.690424</t>
  </si>
  <si>
    <t>31.179073</t>
  </si>
  <si>
    <t>2.205157</t>
  </si>
  <si>
    <t>4.533200</t>
  </si>
  <si>
    <t>31.234863</t>
  </si>
  <si>
    <t>-0.171759</t>
  </si>
  <si>
    <t>7.781326</t>
  </si>
  <si>
    <t>31.673761</t>
  </si>
  <si>
    <t>-0.843067</t>
  </si>
  <si>
    <t>9655</t>
  </si>
  <si>
    <t>80.458333</t>
  </si>
  <si>
    <t>0.054719</t>
  </si>
  <si>
    <t>24.490047</t>
  </si>
  <si>
    <t>5.917491</t>
  </si>
  <si>
    <t>7.826835</t>
  </si>
  <si>
    <t>-0.618905</t>
  </si>
  <si>
    <t>6.023897</t>
  </si>
  <si>
    <t>33.733341</t>
  </si>
  <si>
    <t>0.821790</t>
  </si>
  <si>
    <t>6.023913</t>
  </si>
  <si>
    <t>33.733307</t>
  </si>
  <si>
    <t>0.821791</t>
  </si>
  <si>
    <t>6.675382</t>
  </si>
  <si>
    <t>31.159672</t>
  </si>
  <si>
    <t>2.233689</t>
  </si>
  <si>
    <t>4.541617</t>
  </si>
  <si>
    <t>31.232950</t>
  </si>
  <si>
    <t>-0.160745</t>
  </si>
  <si>
    <t>7.744279</t>
  </si>
  <si>
    <t>31.689035</t>
  </si>
  <si>
    <t>-0.834090</t>
  </si>
  <si>
    <t>11.533353</t>
  </si>
  <si>
    <t>24.490227</t>
  </si>
  <si>
    <t>6.014851</t>
  </si>
  <si>
    <t>33.727264</t>
  </si>
  <si>
    <t>0.833440</t>
  </si>
  <si>
    <t>6.680254</t>
  </si>
  <si>
    <t>31.172695</t>
  </si>
  <si>
    <t>2.215217</t>
  </si>
  <si>
    <t>4.519971</t>
  </si>
  <si>
    <t>-0.156267</t>
  </si>
  <si>
    <t>7.770117</t>
  </si>
  <si>
    <t>-0.831744</t>
  </si>
  <si>
    <t>9656</t>
  </si>
  <si>
    <t>80.466667</t>
  </si>
  <si>
    <t>0.053267</t>
  </si>
  <si>
    <t>7.403584</t>
  </si>
  <si>
    <t>2.595000</t>
  </si>
  <si>
    <t>2.016466</t>
  </si>
  <si>
    <t>0.971586</t>
  </si>
  <si>
    <t>24.490789</t>
  </si>
  <si>
    <t>-1.247900</t>
  </si>
  <si>
    <t>0.979493</t>
  </si>
  <si>
    <t>6.033447</t>
  </si>
  <si>
    <t>7.953061</t>
  </si>
  <si>
    <t>-0.608591</t>
  </si>
  <si>
    <t>6.006966</t>
  </si>
  <si>
    <t>33.729179</t>
  </si>
  <si>
    <t>0.839226</t>
  </si>
  <si>
    <t>0.018178</t>
  </si>
  <si>
    <t>6.006982</t>
  </si>
  <si>
    <t>33.729149</t>
  </si>
  <si>
    <t>0.839228</t>
  </si>
  <si>
    <t>6.664298</t>
  </si>
  <si>
    <t>31.153791</t>
  </si>
  <si>
    <t>2.245266</t>
  </si>
  <si>
    <t>0.936729</t>
  </si>
  <si>
    <t>4.529408</t>
  </si>
  <si>
    <t>31.227898</t>
  </si>
  <si>
    <t>-0.148140</t>
  </si>
  <si>
    <t>0.953667</t>
  </si>
  <si>
    <t>7.730854</t>
  </si>
  <si>
    <t>31.692007</t>
  </si>
  <si>
    <t>-0.821787</t>
  </si>
  <si>
    <t>0.940703</t>
  </si>
  <si>
    <t>8.138085</t>
  </si>
  <si>
    <t>-1.247714</t>
  </si>
  <si>
    <t>5.997348</t>
  </si>
  <si>
    <t>33.723366</t>
  </si>
  <si>
    <t>0.850572</t>
  </si>
  <si>
    <t>6.672121</t>
  </si>
  <si>
    <t>31.166929</t>
  </si>
  <si>
    <t>2.225098</t>
  </si>
  <si>
    <t>4.511322</t>
  </si>
  <si>
    <t>31.231462</t>
  </si>
  <si>
    <t>-0.146221</t>
  </si>
  <si>
    <t>7.750751</t>
  </si>
  <si>
    <t>-0.814884</t>
  </si>
  <si>
    <t>9657</t>
  </si>
  <si>
    <t>80.475000</t>
  </si>
  <si>
    <t>-0.133456</t>
  </si>
  <si>
    <t>7.412113</t>
  </si>
  <si>
    <t>2.025426</t>
  </si>
  <si>
    <t>0.892175</t>
  </si>
  <si>
    <t>11.535313</t>
  </si>
  <si>
    <t>24.477674</t>
  </si>
  <si>
    <t>6.192850</t>
  </si>
  <si>
    <t>-0.638248</t>
  </si>
  <si>
    <t>5.989911</t>
  </si>
  <si>
    <t>33.725471</t>
  </si>
  <si>
    <t>0.857692</t>
  </si>
  <si>
    <t>5.989927</t>
  </si>
  <si>
    <t>33.725437</t>
  </si>
  <si>
    <t>0.857693</t>
  </si>
  <si>
    <t>6.654011</t>
  </si>
  <si>
    <t>31.147131</t>
  </si>
  <si>
    <t>2.255117</t>
  </si>
  <si>
    <t>4.519284</t>
  </si>
  <si>
    <t>31.223547</t>
  </si>
  <si>
    <t>-0.138361</t>
  </si>
  <si>
    <t>7.719560</t>
  </si>
  <si>
    <t>31.698605</t>
  </si>
  <si>
    <t>-0.809929</t>
  </si>
  <si>
    <t>5.979038</t>
  </si>
  <si>
    <t>33.719814</t>
  </si>
  <si>
    <t>0.869886</t>
  </si>
  <si>
    <t>6.662610</t>
  </si>
  <si>
    <t>31.160843</t>
  </si>
  <si>
    <t>2.234270</t>
  </si>
  <si>
    <t>4.503001</t>
  </si>
  <si>
    <t>31.227980</t>
  </si>
  <si>
    <t>-0.137155</t>
  </si>
  <si>
    <t>7.738132</t>
  </si>
  <si>
    <t>31.686077</t>
  </si>
  <si>
    <t>-0.802482</t>
  </si>
  <si>
    <t>9658</t>
  </si>
  <si>
    <t>80.483333</t>
  </si>
  <si>
    <t>0.070307</t>
  </si>
  <si>
    <t>-0.070197</t>
  </si>
  <si>
    <t>7.406617</t>
  </si>
  <si>
    <t>0.981489</t>
  </si>
  <si>
    <t>2.018556</t>
  </si>
  <si>
    <t>0.967782</t>
  </si>
  <si>
    <t>-1.253213</t>
  </si>
  <si>
    <t>6.379374</t>
  </si>
  <si>
    <t>8.368887</t>
  </si>
  <si>
    <t>5.968641</t>
  </si>
  <si>
    <t>33.723370</t>
  </si>
  <si>
    <t>0.875075</t>
  </si>
  <si>
    <t>5.968657</t>
  </si>
  <si>
    <t>33.723335</t>
  </si>
  <si>
    <t>0.875076</t>
  </si>
  <si>
    <t>0.960765</t>
  </si>
  <si>
    <t>6.645510</t>
  </si>
  <si>
    <t>31.142340</t>
  </si>
  <si>
    <t>2.261360</t>
  </si>
  <si>
    <t>0.938514</t>
  </si>
  <si>
    <t>4.504382</t>
  </si>
  <si>
    <t>31.219858</t>
  </si>
  <si>
    <t>-0.126358</t>
  </si>
  <si>
    <t>7.701209</t>
  </si>
  <si>
    <t>31.708790</t>
  </si>
  <si>
    <t>-0.804363</t>
  </si>
  <si>
    <t>8.680070</t>
  </si>
  <si>
    <t>24.490791</t>
  </si>
  <si>
    <t>-1.247331</t>
  </si>
  <si>
    <t>5.960883</t>
  </si>
  <si>
    <t>33.716595</t>
  </si>
  <si>
    <t>0.886926</t>
  </si>
  <si>
    <t>6.652947</t>
  </si>
  <si>
    <t>31.156645</t>
  </si>
  <si>
    <t>2.242788</t>
  </si>
  <si>
    <t>4.493753</t>
  </si>
  <si>
    <t>31.223381</t>
  </si>
  <si>
    <t>-0.127441</t>
  </si>
  <si>
    <t>7.712175</t>
  </si>
  <si>
    <t>31.697706</t>
  </si>
  <si>
    <t>-0.796558</t>
  </si>
  <si>
    <t>9659</t>
  </si>
  <si>
    <t>80.491667</t>
  </si>
  <si>
    <t>0.001212</t>
  </si>
  <si>
    <t>-0.134296</t>
  </si>
  <si>
    <t>-77.028259</t>
  </si>
  <si>
    <t>7.412389</t>
  </si>
  <si>
    <t>2.025716</t>
  </si>
  <si>
    <t>11.535655</t>
  </si>
  <si>
    <t>-1.248622</t>
  </si>
  <si>
    <t>6.509247</t>
  </si>
  <si>
    <t>8.540462</t>
  </si>
  <si>
    <t>-0.573470</t>
  </si>
  <si>
    <t>5.951981</t>
  </si>
  <si>
    <t>33.718052</t>
  </si>
  <si>
    <t>5.951998</t>
  </si>
  <si>
    <t>33.718021</t>
  </si>
  <si>
    <t>6.633361</t>
  </si>
  <si>
    <t>31.134186</t>
  </si>
  <si>
    <t>2.271848</t>
  </si>
  <si>
    <t>4.493704</t>
  </si>
  <si>
    <t>31.214561</t>
  </si>
  <si>
    <t>-0.117094</t>
  </si>
  <si>
    <t>7.689951</t>
  </si>
  <si>
    <t>31.712341</t>
  </si>
  <si>
    <t>-0.791382</t>
  </si>
  <si>
    <t>8.129448</t>
  </si>
  <si>
    <t>11.551637</t>
  </si>
  <si>
    <t>24.477367</t>
  </si>
  <si>
    <t>-1.244175</t>
  </si>
  <si>
    <t>5.941425</t>
  </si>
  <si>
    <t>33.708958</t>
  </si>
  <si>
    <t>0.906473</t>
  </si>
  <si>
    <t>6.642211</t>
  </si>
  <si>
    <t>31.150660</t>
  </si>
  <si>
    <t>2.251347</t>
  </si>
  <si>
    <t>4.483575</t>
  </si>
  <si>
    <t>31.220699</t>
  </si>
  <si>
    <t>-0.118371</t>
  </si>
  <si>
    <t>7.701802</t>
  </si>
  <si>
    <t>31.698784</t>
  </si>
  <si>
    <t>-0.782996</t>
  </si>
  <si>
    <t>9660</t>
  </si>
  <si>
    <t>80.500000</t>
  </si>
  <si>
    <t>-0.011294</t>
  </si>
  <si>
    <t>-0.042526</t>
  </si>
  <si>
    <t>-77.057144</t>
  </si>
  <si>
    <t>7.409309</t>
  </si>
  <si>
    <t>2.596122</t>
  </si>
  <si>
    <t>2.023474</t>
  </si>
  <si>
    <t>11.534542</t>
  </si>
  <si>
    <t>24.478209</t>
  </si>
  <si>
    <t>6.709507</t>
  </si>
  <si>
    <t>8.725354</t>
  </si>
  <si>
    <t>-0.604793</t>
  </si>
  <si>
    <t>5.935213</t>
  </si>
  <si>
    <t>33.713051</t>
  </si>
  <si>
    <t>0.908207</t>
  </si>
  <si>
    <t>5.935230</t>
  </si>
  <si>
    <t>33.713020</t>
  </si>
  <si>
    <t>0.908208</t>
  </si>
  <si>
    <t>0.945942</t>
  </si>
  <si>
    <t>6.625188</t>
  </si>
  <si>
    <t>31.127033</t>
  </si>
  <si>
    <t>2.278642</t>
  </si>
  <si>
    <t>0.929387</t>
  </si>
  <si>
    <t>4.485651</t>
  </si>
  <si>
    <t>31.207912</t>
  </si>
  <si>
    <t>-0.110389</t>
  </si>
  <si>
    <t>0.970446</t>
  </si>
  <si>
    <t>7.680289</t>
  </si>
  <si>
    <t>31.718800</t>
  </si>
  <si>
    <t>-0.782501</t>
  </si>
  <si>
    <t>0.948330</t>
  </si>
  <si>
    <t>11.551118</t>
  </si>
  <si>
    <t>5.922771</t>
  </si>
  <si>
    <t>33.702820</t>
  </si>
  <si>
    <t>0.922642</t>
  </si>
  <si>
    <t>6.634336</t>
  </si>
  <si>
    <t>31.144506</t>
  </si>
  <si>
    <t>2.258424</t>
  </si>
  <si>
    <t>4.476985</t>
  </si>
  <si>
    <t>31.215801</t>
  </si>
  <si>
    <t>-0.111946</t>
  </si>
  <si>
    <t>7.692266</t>
  </si>
  <si>
    <t>31.703640</t>
  </si>
  <si>
    <t>-0.775160</t>
  </si>
  <si>
    <t>9661</t>
  </si>
  <si>
    <t>80.508333</t>
  </si>
  <si>
    <t>-0.131228</t>
  </si>
  <si>
    <t>-77.027298</t>
  </si>
  <si>
    <t>7.411984</t>
  </si>
  <si>
    <t>24.351109</t>
  </si>
  <si>
    <t>8.675488</t>
  </si>
  <si>
    <t>0.892249</t>
  </si>
  <si>
    <t>11.535177</t>
  </si>
  <si>
    <t>24.478264</t>
  </si>
  <si>
    <t>-1.248752</t>
  </si>
  <si>
    <t>0.957884</t>
  </si>
  <si>
    <t>6.834250</t>
  </si>
  <si>
    <t>8.842030</t>
  </si>
  <si>
    <t>-0.536031</t>
  </si>
  <si>
    <t>5.916719</t>
  </si>
  <si>
    <t>33.706497</t>
  </si>
  <si>
    <t>0.925898</t>
  </si>
  <si>
    <t>5.916736</t>
  </si>
  <si>
    <t>33.706467</t>
  </si>
  <si>
    <t>0.925899</t>
  </si>
  <si>
    <t>0.947444</t>
  </si>
  <si>
    <t>6.614738</t>
  </si>
  <si>
    <t>31.119543</t>
  </si>
  <si>
    <t>2.290481</t>
  </si>
  <si>
    <t>0.927963</t>
  </si>
  <si>
    <t>4.471625</t>
  </si>
  <si>
    <t>31.199863</t>
  </si>
  <si>
    <t>-0.095363</t>
  </si>
  <si>
    <t>7.664092</t>
  </si>
  <si>
    <t>31.719553</t>
  </si>
  <si>
    <t>-0.771033</t>
  </si>
  <si>
    <t>0.940656</t>
  </si>
  <si>
    <t>8.679744</t>
  </si>
  <si>
    <t>8.128968</t>
  </si>
  <si>
    <t>11.551340</t>
  </si>
  <si>
    <t>5.905044</t>
  </si>
  <si>
    <t>33.694588</t>
  </si>
  <si>
    <t>0.938713</t>
  </si>
  <si>
    <t>6.623023</t>
  </si>
  <si>
    <t>31.136814</t>
  </si>
  <si>
    <t>2.268954</t>
  </si>
  <si>
    <t>4.456168</t>
  </si>
  <si>
    <t>31.207006</t>
  </si>
  <si>
    <t>-0.093759</t>
  </si>
  <si>
    <t>7.682957</t>
  </si>
  <si>
    <t>31.707022</t>
  </si>
  <si>
    <t>-0.763924</t>
  </si>
  <si>
    <t>9662</t>
  </si>
  <si>
    <t>80.516667</t>
  </si>
  <si>
    <t>-0.004873</t>
  </si>
  <si>
    <t>-77.062576</t>
  </si>
  <si>
    <t>7.410023</t>
  </si>
  <si>
    <t>2.024361</t>
  </si>
  <si>
    <t>0.891936</t>
  </si>
  <si>
    <t>11.535604</t>
  </si>
  <si>
    <t>-1.242881</t>
  </si>
  <si>
    <t>7.028671</t>
  </si>
  <si>
    <t>9.007437</t>
  </si>
  <si>
    <t>-0.553366</t>
  </si>
  <si>
    <t>5.898003</t>
  </si>
  <si>
    <t>33.701607</t>
  </si>
  <si>
    <t>0.943141</t>
  </si>
  <si>
    <t>5.898020</t>
  </si>
  <si>
    <t>33.701576</t>
  </si>
  <si>
    <t>0.943142</t>
  </si>
  <si>
    <t>6.604752</t>
  </si>
  <si>
    <t>31.113052</t>
  </si>
  <si>
    <t>2.300178</t>
  </si>
  <si>
    <t>4.461247</t>
  </si>
  <si>
    <t>31.193125</t>
  </si>
  <si>
    <t>-0.085323</t>
  </si>
  <si>
    <t>7.651919</t>
  </si>
  <si>
    <t>31.725454</t>
  </si>
  <si>
    <t>-0.759632</t>
  </si>
  <si>
    <t>11.552134</t>
  </si>
  <si>
    <t>5.884111</t>
  </si>
  <si>
    <t>33.689560</t>
  </si>
  <si>
    <t>0.957715</t>
  </si>
  <si>
    <t>6.613448</t>
  </si>
  <si>
    <t>31.131184</t>
  </si>
  <si>
    <t>2.279953</t>
  </si>
  <si>
    <t>4.447000</t>
  </si>
  <si>
    <t>31.201681</t>
  </si>
  <si>
    <t>-0.084602</t>
  </si>
  <si>
    <t>7.671380</t>
  </si>
  <si>
    <t>31.710773</t>
  </si>
  <si>
    <t>-0.754702</t>
  </si>
  <si>
    <t>9663</t>
  </si>
  <si>
    <t>80.525000</t>
  </si>
  <si>
    <t>-0.016798</t>
  </si>
  <si>
    <t>0.889084</t>
  </si>
  <si>
    <t>0.952435</t>
  </si>
  <si>
    <t>0.955194</t>
  </si>
  <si>
    <t>7.187618</t>
  </si>
  <si>
    <t>9.130865</t>
  </si>
  <si>
    <t>-0.648064</t>
  </si>
  <si>
    <t>5.880429</t>
  </si>
  <si>
    <t>33.696159</t>
  </si>
  <si>
    <t>0.958954</t>
  </si>
  <si>
    <t>5.880446</t>
  </si>
  <si>
    <t>33.696129</t>
  </si>
  <si>
    <t>0.937303</t>
  </si>
  <si>
    <t>6.591854</t>
  </si>
  <si>
    <t>31.106218</t>
  </si>
  <si>
    <t>2.310892</t>
  </si>
  <si>
    <t>0.929808</t>
  </si>
  <si>
    <t>4.451378</t>
  </si>
  <si>
    <t>31.186491</t>
  </si>
  <si>
    <t>-0.077319</t>
  </si>
  <si>
    <t>0.960081</t>
  </si>
  <si>
    <t>7.641607</t>
  </si>
  <si>
    <t>31.728411</t>
  </si>
  <si>
    <t>-0.746054</t>
  </si>
  <si>
    <t>0.936236</t>
  </si>
  <si>
    <t>24.295452</t>
  </si>
  <si>
    <t>8.131832</t>
  </si>
  <si>
    <t>11.552730</t>
  </si>
  <si>
    <t>24.478785</t>
  </si>
  <si>
    <t>5.864717</t>
  </si>
  <si>
    <t>33.683723</t>
  </si>
  <si>
    <t>0.974045</t>
  </si>
  <si>
    <t>6.600284</t>
  </si>
  <si>
    <t>31.124454</t>
  </si>
  <si>
    <t>2.291278</t>
  </si>
  <si>
    <t>4.439058</t>
  </si>
  <si>
    <t>31.196598</t>
  </si>
  <si>
    <t>-0.076285</t>
  </si>
  <si>
    <t>7.661224</t>
  </si>
  <si>
    <t>31.712488</t>
  </si>
  <si>
    <t>-0.742565</t>
  </si>
  <si>
    <t>9664</t>
  </si>
  <si>
    <t>80.533333</t>
  </si>
  <si>
    <t>0.086196</t>
  </si>
  <si>
    <t>-0.068250</t>
  </si>
  <si>
    <t>24.355133</t>
  </si>
  <si>
    <t>2.591561</t>
  </si>
  <si>
    <t>0.012845</t>
  </si>
  <si>
    <t>8.133626</t>
  </si>
  <si>
    <t>11.526961</t>
  </si>
  <si>
    <t>24.492306</t>
  </si>
  <si>
    <t>-1.253385</t>
  </si>
  <si>
    <t>7.333599</t>
  </si>
  <si>
    <t>9.336454</t>
  </si>
  <si>
    <t>-0.793748</t>
  </si>
  <si>
    <t>5.864842</t>
  </si>
  <si>
    <t>33.692696</t>
  </si>
  <si>
    <t>0.976062</t>
  </si>
  <si>
    <t>0.021354</t>
  </si>
  <si>
    <t>5.864860</t>
  </si>
  <si>
    <t>33.692665</t>
  </si>
  <si>
    <t>6.579070</t>
  </si>
  <si>
    <t>31.099056</t>
  </si>
  <si>
    <t>2.319404</t>
  </si>
  <si>
    <t>4.443283</t>
  </si>
  <si>
    <t>31.184021</t>
  </si>
  <si>
    <t>-0.072841</t>
  </si>
  <si>
    <t>7.633697</t>
  </si>
  <si>
    <t>31.735342</t>
  </si>
  <si>
    <t>-0.732961</t>
  </si>
  <si>
    <t>0.894214</t>
  </si>
  <si>
    <t>11.535758</t>
  </si>
  <si>
    <t>24.492439</t>
  </si>
  <si>
    <t>5.845685</t>
  </si>
  <si>
    <t>33.679348</t>
  </si>
  <si>
    <t>0.993115</t>
  </si>
  <si>
    <t>6.588427</t>
  </si>
  <si>
    <t>31.118267</t>
  </si>
  <si>
    <t>2.302445</t>
  </si>
  <si>
    <t>4.438107</t>
  </si>
  <si>
    <t>31.197786</t>
  </si>
  <si>
    <t>7.648690</t>
  </si>
  <si>
    <t>31.715679</t>
  </si>
  <si>
    <t>-0.731596</t>
  </si>
  <si>
    <t>9665</t>
  </si>
  <si>
    <t>80.541667</t>
  </si>
  <si>
    <t>-0.005713</t>
  </si>
  <si>
    <t>-0.040691</t>
  </si>
  <si>
    <t>-77.062363</t>
  </si>
  <si>
    <t>7.409403</t>
  </si>
  <si>
    <t>8.669507</t>
  </si>
  <si>
    <t>2.023731</t>
  </si>
  <si>
    <t>0.957245</t>
  </si>
  <si>
    <t>7.440971</t>
  </si>
  <si>
    <t>9.472663</t>
  </si>
  <si>
    <t>-0.813144</t>
  </si>
  <si>
    <t>5.848318</t>
  </si>
  <si>
    <t>33.690117</t>
  </si>
  <si>
    <t>0.020206</t>
  </si>
  <si>
    <t>5.848336</t>
  </si>
  <si>
    <t>33.690083</t>
  </si>
  <si>
    <t>0.990859</t>
  </si>
  <si>
    <t>0.928500</t>
  </si>
  <si>
    <t>6.567230</t>
  </si>
  <si>
    <t>31.094563</t>
  </si>
  <si>
    <t>2.327991</t>
  </si>
  <si>
    <t>4.431348</t>
  </si>
  <si>
    <t>31.181383</t>
  </si>
  <si>
    <t>-0.064102</t>
  </si>
  <si>
    <t>7.620769</t>
  </si>
  <si>
    <t>31.740089</t>
  </si>
  <si>
    <t>-0.722809</t>
  </si>
  <si>
    <t>0.942873</t>
  </si>
  <si>
    <t>11.552042</t>
  </si>
  <si>
    <t>24.479137</t>
  </si>
  <si>
    <t>-1.244312</t>
  </si>
  <si>
    <t>5.830019</t>
  </si>
  <si>
    <t>33.675663</t>
  </si>
  <si>
    <t>1.007426</t>
  </si>
  <si>
    <t>6.575015</t>
  </si>
  <si>
    <t>31.113560</t>
  </si>
  <si>
    <t>2.313466</t>
  </si>
  <si>
    <t>4.428645</t>
  </si>
  <si>
    <t>31.195419</t>
  </si>
  <si>
    <t>-0.065557</t>
  </si>
  <si>
    <t>7.634006</t>
  </si>
  <si>
    <t>31.721474</t>
  </si>
  <si>
    <t>-0.723397</t>
  </si>
  <si>
    <t>9666</t>
  </si>
  <si>
    <t>80.550000</t>
  </si>
  <si>
    <t>0.065832</t>
  </si>
  <si>
    <t>-77.019714</t>
  </si>
  <si>
    <t>0.011228</t>
  </si>
  <si>
    <t>-1.247656</t>
  </si>
  <si>
    <t>7.613935</t>
  </si>
  <si>
    <t>9.486585</t>
  </si>
  <si>
    <t>-0.797759</t>
  </si>
  <si>
    <t>5.836594</t>
  </si>
  <si>
    <t>33.687843</t>
  </si>
  <si>
    <t>1.002527</t>
  </si>
  <si>
    <t>5.836611</t>
  </si>
  <si>
    <t>33.687813</t>
  </si>
  <si>
    <t>1.002528</t>
  </si>
  <si>
    <t>6.563846</t>
  </si>
  <si>
    <t>31.094229</t>
  </si>
  <si>
    <t>2.338912</t>
  </si>
  <si>
    <t>4.427004</t>
  </si>
  <si>
    <t>31.175003</t>
  </si>
  <si>
    <t>-0.052534</t>
  </si>
  <si>
    <t>7.614504</t>
  </si>
  <si>
    <t>31.743610</t>
  </si>
  <si>
    <t>-0.712063</t>
  </si>
  <si>
    <t>8.671254</t>
  </si>
  <si>
    <t>2.005306</t>
  </si>
  <si>
    <t>5.817982</t>
  </si>
  <si>
    <t>33.672028</t>
  </si>
  <si>
    <t>1.019006</t>
  </si>
  <si>
    <t>6.574821</t>
  </si>
  <si>
    <t>31.113178</t>
  </si>
  <si>
    <t>2.330534</t>
  </si>
  <si>
    <t>4.422313</t>
  </si>
  <si>
    <t>31.190317</t>
  </si>
  <si>
    <t>-0.058478</t>
  </si>
  <si>
    <t>7.626849</t>
  </si>
  <si>
    <t>31.725124</t>
  </si>
  <si>
    <t>-0.714221</t>
  </si>
  <si>
    <t>9667</t>
  </si>
  <si>
    <t>80.558333</t>
  </si>
  <si>
    <t>-0.005297</t>
  </si>
  <si>
    <t>-0.039739</t>
  </si>
  <si>
    <t>-77.060425</t>
  </si>
  <si>
    <t>7.409575</t>
  </si>
  <si>
    <t>8.139828</t>
  </si>
  <si>
    <t>0.992860</t>
  </si>
  <si>
    <t>0.891827</t>
  </si>
  <si>
    <t>0.954942</t>
  </si>
  <si>
    <t>7.709026</t>
  </si>
  <si>
    <t>9.573706</t>
  </si>
  <si>
    <t>-0.798891</t>
  </si>
  <si>
    <t>5.826653</t>
  </si>
  <si>
    <t>33.685242</t>
  </si>
  <si>
    <t>1.011488</t>
  </si>
  <si>
    <t>5.826671</t>
  </si>
  <si>
    <t>33.685207</t>
  </si>
  <si>
    <t>1.011489</t>
  </si>
  <si>
    <t>0.926455</t>
  </si>
  <si>
    <t>6.558448</t>
  </si>
  <si>
    <t>31.090820</t>
  </si>
  <si>
    <t>2.343822</t>
  </si>
  <si>
    <t>4.421032</t>
  </si>
  <si>
    <t>31.171661</t>
  </si>
  <si>
    <t>-0.047110</t>
  </si>
  <si>
    <t>0.958089</t>
  </si>
  <si>
    <t>7.607464</t>
  </si>
  <si>
    <t>31.746546</t>
  </si>
  <si>
    <t>-0.706360</t>
  </si>
  <si>
    <t>0.942854</t>
  </si>
  <si>
    <t>11.552998</t>
  </si>
  <si>
    <t>-1.244437</t>
  </si>
  <si>
    <t>5.807583</t>
  </si>
  <si>
    <t>33.670254</t>
  </si>
  <si>
    <t>1.028148</t>
  </si>
  <si>
    <t>6.568994</t>
  </si>
  <si>
    <t>31.109360</t>
  </si>
  <si>
    <t>2.335455</t>
  </si>
  <si>
    <t>4.417023</t>
  </si>
  <si>
    <t>31.186972</t>
  </si>
  <si>
    <t>-0.052640</t>
  </si>
  <si>
    <t>7.620016</t>
  </si>
  <si>
    <t>31.727642</t>
  </si>
  <si>
    <t>-0.709121</t>
  </si>
  <si>
    <t>9668</t>
  </si>
  <si>
    <t>80.566667</t>
  </si>
  <si>
    <t>0.070456</t>
  </si>
  <si>
    <t>0.023522</t>
  </si>
  <si>
    <t>7.404151</t>
  </si>
  <si>
    <t>8.668755</t>
  </si>
  <si>
    <t>24.493822</t>
  </si>
  <si>
    <t>7.778179</t>
  </si>
  <si>
    <t>9.635937</t>
  </si>
  <si>
    <t>-0.833094</t>
  </si>
  <si>
    <t>5.821157</t>
  </si>
  <si>
    <t>33.683540</t>
  </si>
  <si>
    <t>1.018812</t>
  </si>
  <si>
    <t>0.019113</t>
  </si>
  <si>
    <t>5.821175</t>
  </si>
  <si>
    <t>33.683510</t>
  </si>
  <si>
    <t>31.088394</t>
  </si>
  <si>
    <t>2.348469</t>
  </si>
  <si>
    <t>4.418783</t>
  </si>
  <si>
    <t>31.169632</t>
  </si>
  <si>
    <t>-0.043304</t>
  </si>
  <si>
    <t>7.604864</t>
  </si>
  <si>
    <t>31.748804</t>
  </si>
  <si>
    <t>-0.700496</t>
  </si>
  <si>
    <t>8.671114</t>
  </si>
  <si>
    <t>11.536536</t>
  </si>
  <si>
    <t>5.803145</t>
  </si>
  <si>
    <t>33.667656</t>
  </si>
  <si>
    <t>1.034191</t>
  </si>
  <si>
    <t>6.566358</t>
  </si>
  <si>
    <t>31.106932</t>
  </si>
  <si>
    <t>2.338840</t>
  </si>
  <si>
    <t>4.414839</t>
  </si>
  <si>
    <t>31.184937</t>
  </si>
  <si>
    <t>-0.048836</t>
  </si>
  <si>
    <t>7.615721</t>
  </si>
  <si>
    <t>31.730820</t>
  </si>
  <si>
    <t>-0.700715</t>
  </si>
  <si>
    <t>9669</t>
  </si>
  <si>
    <t>80.575000</t>
  </si>
  <si>
    <t>0.063747</t>
  </si>
  <si>
    <t>0.028755</t>
  </si>
  <si>
    <t>7.404119</t>
  </si>
  <si>
    <t>24.351446</t>
  </si>
  <si>
    <t>8.668595</t>
  </si>
  <si>
    <t>2.017235</t>
  </si>
  <si>
    <t>7.850987</t>
  </si>
  <si>
    <t>9.741690</t>
  </si>
  <si>
    <t>-0.873979</t>
  </si>
  <si>
    <t>5.817794</t>
  </si>
  <si>
    <t>33.681488</t>
  </si>
  <si>
    <t>1.023858</t>
  </si>
  <si>
    <t>0.019834</t>
  </si>
  <si>
    <t>5.817811</t>
  </si>
  <si>
    <t>33.681454</t>
  </si>
  <si>
    <t>0.924644</t>
  </si>
  <si>
    <t>6.554275</t>
  </si>
  <si>
    <t>31.084633</t>
  </si>
  <si>
    <t>2.348847</t>
  </si>
  <si>
    <t>0.938511</t>
  </si>
  <si>
    <t>4.418787</t>
  </si>
  <si>
    <t>31.168016</t>
  </si>
  <si>
    <t>-0.043719</t>
  </si>
  <si>
    <t>7.604491</t>
  </si>
  <si>
    <t>31.752115</t>
  </si>
  <si>
    <t>-0.698371</t>
  </si>
  <si>
    <t>0.944419</t>
  </si>
  <si>
    <t>11.536544</t>
  </si>
  <si>
    <t>-1.247851</t>
  </si>
  <si>
    <t>5.798387</t>
  </si>
  <si>
    <t>33.665119</t>
  </si>
  <si>
    <t>1.040119</t>
  </si>
  <si>
    <t>6.566097</t>
  </si>
  <si>
    <t>31.103909</t>
  </si>
  <si>
    <t>2.339171</t>
  </si>
  <si>
    <t>4.415523</t>
  </si>
  <si>
    <t>31.184465</t>
  </si>
  <si>
    <t>-0.049786</t>
  </si>
  <si>
    <t>7.615357</t>
  </si>
  <si>
    <t>31.732727</t>
  </si>
  <si>
    <t>-0.698890</t>
  </si>
  <si>
    <t>9670</t>
  </si>
  <si>
    <t>80.583333</t>
  </si>
  <si>
    <t>-0.033365</t>
  </si>
  <si>
    <t>-77.064331</t>
  </si>
  <si>
    <t>0.017118</t>
  </si>
  <si>
    <t>8.140138</t>
  </si>
  <si>
    <t>0.891681</t>
  </si>
  <si>
    <t>24.480433</t>
  </si>
  <si>
    <t>7.863729</t>
  </si>
  <si>
    <t>9.778775</t>
  </si>
  <si>
    <t>-0.853693</t>
  </si>
  <si>
    <t>5.814447</t>
  </si>
  <si>
    <t>33.678886</t>
  </si>
  <si>
    <t>1.026687</t>
  </si>
  <si>
    <t>0.020585</t>
  </si>
  <si>
    <t>5.814465</t>
  </si>
  <si>
    <t>33.678852</t>
  </si>
  <si>
    <t>6.552238</t>
  </si>
  <si>
    <t>31.081453</t>
  </si>
  <si>
    <t>2.349814</t>
  </si>
  <si>
    <t>4.415687</t>
  </si>
  <si>
    <t>31.165653</t>
  </si>
  <si>
    <t>-0.041775</t>
  </si>
  <si>
    <t>7.600941</t>
  </si>
  <si>
    <t>31.751043</t>
  </si>
  <si>
    <t>-0.697463</t>
  </si>
  <si>
    <t>8.671210</t>
  </si>
  <si>
    <t>11.552960</t>
  </si>
  <si>
    <t>5.795169</t>
  </si>
  <si>
    <t>33.662174</t>
  </si>
  <si>
    <t>1.044133</t>
  </si>
  <si>
    <t>6.566410</t>
  </si>
  <si>
    <t>31.102121</t>
  </si>
  <si>
    <t>2.340752</t>
  </si>
  <si>
    <t>4.411442</t>
  </si>
  <si>
    <t>31.182081</t>
  </si>
  <si>
    <t>-0.050816</t>
  </si>
  <si>
    <t>7.610310</t>
  </si>
  <si>
    <t>31.730625</t>
  </si>
  <si>
    <t>-0.696805</t>
  </si>
  <si>
    <t>9671</t>
  </si>
  <si>
    <t>80.591667</t>
  </si>
  <si>
    <t>-77.065788</t>
  </si>
  <si>
    <t>0.992667</t>
  </si>
  <si>
    <t>-1.242923</t>
  </si>
  <si>
    <t>7.922407</t>
  </si>
  <si>
    <t>9.840884</t>
  </si>
  <si>
    <t>-0.857552</t>
  </si>
  <si>
    <t>5.811434</t>
  </si>
  <si>
    <t>33.676926</t>
  </si>
  <si>
    <t>1.030327</t>
  </si>
  <si>
    <t>5.811451</t>
  </si>
  <si>
    <t>33.676891</t>
  </si>
  <si>
    <t>0.922826</t>
  </si>
  <si>
    <t>6.551964</t>
  </si>
  <si>
    <t>31.078810</t>
  </si>
  <si>
    <t>2.350580</t>
  </si>
  <si>
    <t>0.935173</t>
  </si>
  <si>
    <t>4.415130</t>
  </si>
  <si>
    <t>31.163437</t>
  </si>
  <si>
    <t>-0.040740</t>
  </si>
  <si>
    <t>7.599734</t>
  </si>
  <si>
    <t>31.752760</t>
  </si>
  <si>
    <t>-0.696057</t>
  </si>
  <si>
    <t>0.943297</t>
  </si>
  <si>
    <t>8.671275</t>
  </si>
  <si>
    <t>11.552933</t>
  </si>
  <si>
    <t>24.479921</t>
  </si>
  <si>
    <t>5.792092</t>
  </si>
  <si>
    <t>33.660633</t>
  </si>
  <si>
    <t>1.048041</t>
  </si>
  <si>
    <t>6.565018</t>
  </si>
  <si>
    <t>31.099319</t>
  </si>
  <si>
    <t>2.341561</t>
  </si>
  <si>
    <t>4.411617</t>
  </si>
  <si>
    <t>31.179628</t>
  </si>
  <si>
    <t>7.609551</t>
  </si>
  <si>
    <t>31.732317</t>
  </si>
  <si>
    <t>-0.696501</t>
  </si>
  <si>
    <t>9672</t>
  </si>
  <si>
    <t>80.600000</t>
  </si>
  <si>
    <t>-0.002307</t>
  </si>
  <si>
    <t>-0.039813</t>
  </si>
  <si>
    <t>-77.061737</t>
  </si>
  <si>
    <t>7.409832</t>
  </si>
  <si>
    <t>2.596124</t>
  </si>
  <si>
    <t>2.024149</t>
  </si>
  <si>
    <t>0.891717</t>
  </si>
  <si>
    <t>11.535351</t>
  </si>
  <si>
    <t>-1.243212</t>
  </si>
  <si>
    <t>8.116106</t>
  </si>
  <si>
    <t>9.830443</t>
  </si>
  <si>
    <t>-0.748272</t>
  </si>
  <si>
    <t>5.801568</t>
  </si>
  <si>
    <t>33.671658</t>
  </si>
  <si>
    <t>1.036458</t>
  </si>
  <si>
    <t>0.019628</t>
  </si>
  <si>
    <t>5.801585</t>
  </si>
  <si>
    <t>33.671627</t>
  </si>
  <si>
    <t>6.554144</t>
  </si>
  <si>
    <t>31.076897</t>
  </si>
  <si>
    <t>2.356490</t>
  </si>
  <si>
    <t>4.412627</t>
  </si>
  <si>
    <t>31.152534</t>
  </si>
  <si>
    <t>7.593818</t>
  </si>
  <si>
    <t>31.753365</t>
  </si>
  <si>
    <t>-0.692362</t>
  </si>
  <si>
    <t>11.553009</t>
  </si>
  <si>
    <t>-1.244125</t>
  </si>
  <si>
    <t>5.785608</t>
  </si>
  <si>
    <t>33.658081</t>
  </si>
  <si>
    <t>1.053246</t>
  </si>
  <si>
    <t>6.561792</t>
  </si>
  <si>
    <t>31.095964</t>
  </si>
  <si>
    <t>2.343948</t>
  </si>
  <si>
    <t>4.404793</t>
  </si>
  <si>
    <t>31.163713</t>
  </si>
  <si>
    <t>-0.033316</t>
  </si>
  <si>
    <t>7.609980</t>
  </si>
  <si>
    <t>31.736660</t>
  </si>
  <si>
    <t>-0.694229</t>
  </si>
  <si>
    <t>9673</t>
  </si>
  <si>
    <t>80.608333</t>
  </si>
  <si>
    <t>0.063416</t>
  </si>
  <si>
    <t>-77.019630</t>
  </si>
  <si>
    <t>0.011980</t>
  </si>
  <si>
    <t>2.018443</t>
  </si>
  <si>
    <t>0.968709</t>
  </si>
  <si>
    <t>24.492781</t>
  </si>
  <si>
    <t>0.974369</t>
  </si>
  <si>
    <t>8.246744</t>
  </si>
  <si>
    <t>9.904531</t>
  </si>
  <si>
    <t>-0.901109</t>
  </si>
  <si>
    <t>5.794929</t>
  </si>
  <si>
    <t>33.670017</t>
  </si>
  <si>
    <t>1.047266</t>
  </si>
  <si>
    <t>5.794947</t>
  </si>
  <si>
    <t>33.669983</t>
  </si>
  <si>
    <t>0.938875</t>
  </si>
  <si>
    <t>6.549048</t>
  </si>
  <si>
    <t>31.074446</t>
  </si>
  <si>
    <t>2.364827</t>
  </si>
  <si>
    <t>0.932913</t>
  </si>
  <si>
    <t>4.413170</t>
  </si>
  <si>
    <t>31.150139</t>
  </si>
  <si>
    <t>0.951793</t>
  </si>
  <si>
    <t>7.594848</t>
  </si>
  <si>
    <t>31.757854</t>
  </si>
  <si>
    <t>-0.680380</t>
  </si>
  <si>
    <t>0.936948</t>
  </si>
  <si>
    <t>11.538025</t>
  </si>
  <si>
    <t>5.781308</t>
  </si>
  <si>
    <t>33.655624</t>
  </si>
  <si>
    <t>1.061605</t>
  </si>
  <si>
    <t>6.558759</t>
  </si>
  <si>
    <t>31.093554</t>
  </si>
  <si>
    <t>2.348679</t>
  </si>
  <si>
    <t>4.396082</t>
  </si>
  <si>
    <t>31.158993</t>
  </si>
  <si>
    <t>-0.028834</t>
  </si>
  <si>
    <t>7.615864</t>
  </si>
  <si>
    <t>31.744238</t>
  </si>
  <si>
    <t>9674</t>
  </si>
  <si>
    <t>80.616667</t>
  </si>
  <si>
    <t>-0.125477</t>
  </si>
  <si>
    <t>2.592859</t>
  </si>
  <si>
    <t>8.676152</t>
  </si>
  <si>
    <t>2.026913</t>
  </si>
  <si>
    <t>11.537008</t>
  </si>
  <si>
    <t>8.310713</t>
  </si>
  <si>
    <t>9.981796</t>
  </si>
  <si>
    <t>-0.926212</t>
  </si>
  <si>
    <t>5.785190</t>
  </si>
  <si>
    <t>33.667381</t>
  </si>
  <si>
    <t>1.056844</t>
  </si>
  <si>
    <t>5.785207</t>
  </si>
  <si>
    <t>33.667351</t>
  </si>
  <si>
    <t>6.541705</t>
  </si>
  <si>
    <t>31.070761</t>
  </si>
  <si>
    <t>2.370955</t>
  </si>
  <si>
    <t>4.406305</t>
  </si>
  <si>
    <t>31.147570</t>
  </si>
  <si>
    <t>7.587500</t>
  </si>
  <si>
    <t>31.759510</t>
  </si>
  <si>
    <t>8.680218</t>
  </si>
  <si>
    <t>2.005806</t>
  </si>
  <si>
    <t>11.554049</t>
  </si>
  <si>
    <t>24.480251</t>
  </si>
  <si>
    <t>5.771356</t>
  </si>
  <si>
    <t>33.653164</t>
  </si>
  <si>
    <t>1.071436</t>
  </si>
  <si>
    <t>6.550782</t>
  </si>
  <si>
    <t>31.089783</t>
  </si>
  <si>
    <t>2.355352</t>
  </si>
  <si>
    <t>4.389935</t>
  </si>
  <si>
    <t>31.156481</t>
  </si>
  <si>
    <t>-0.022850</t>
  </si>
  <si>
    <t>7.608643</t>
  </si>
  <si>
    <t>31.745768</t>
  </si>
  <si>
    <t>-0.671098</t>
  </si>
  <si>
    <t>9675</t>
  </si>
  <si>
    <t>80.625000</t>
  </si>
  <si>
    <t>0.069704</t>
  </si>
  <si>
    <t>2.594763</t>
  </si>
  <si>
    <t>0.994072</t>
  </si>
  <si>
    <t>0.967694</t>
  </si>
  <si>
    <t>11.528428</t>
  </si>
  <si>
    <t>0.973596</t>
  </si>
  <si>
    <t>8.248066</t>
  </si>
  <si>
    <t>10.044405</t>
  </si>
  <si>
    <t>-0.954507</t>
  </si>
  <si>
    <t>5.775887</t>
  </si>
  <si>
    <t>33.666523</t>
  </si>
  <si>
    <t>1.067631</t>
  </si>
  <si>
    <t>0.022667</t>
  </si>
  <si>
    <t>5.775905</t>
  </si>
  <si>
    <t>33.666489</t>
  </si>
  <si>
    <t>0.937798</t>
  </si>
  <si>
    <t>6.528913</t>
  </si>
  <si>
    <t>31.067497</t>
  </si>
  <si>
    <t>2.378996</t>
  </si>
  <si>
    <t>0.939660</t>
  </si>
  <si>
    <t>4.394382</t>
  </si>
  <si>
    <t>31.149582</t>
  </si>
  <si>
    <t>-0.014469</t>
  </si>
  <si>
    <t>0.946153</t>
  </si>
  <si>
    <t>7.576508</t>
  </si>
  <si>
    <t>31.758516</t>
  </si>
  <si>
    <t>-0.663876</t>
  </si>
  <si>
    <t>0.932089</t>
  </si>
  <si>
    <t>-1.247940</t>
  </si>
  <si>
    <t>5.762199</t>
  </si>
  <si>
    <t>33.650162</t>
  </si>
  <si>
    <t>1.080464</t>
  </si>
  <si>
    <t>6.537286</t>
  </si>
  <si>
    <t>31.085726</t>
  </si>
  <si>
    <t>2.365575</t>
  </si>
  <si>
    <t>4.375099</t>
  </si>
  <si>
    <t>31.159163</t>
  </si>
  <si>
    <t>-0.013926</t>
  </si>
  <si>
    <t>7.601122</t>
  </si>
  <si>
    <t>31.747028</t>
  </si>
  <si>
    <t>-0.663831</t>
  </si>
  <si>
    <t>9676</t>
  </si>
  <si>
    <t>80.633333</t>
  </si>
  <si>
    <t>-0.018867</t>
  </si>
  <si>
    <t>-0.052082</t>
  </si>
  <si>
    <t>-77.101067</t>
  </si>
  <si>
    <t>7.413668</t>
  </si>
  <si>
    <t>2.598261</t>
  </si>
  <si>
    <t>8.142879</t>
  </si>
  <si>
    <t>0.986530</t>
  </si>
  <si>
    <t>2.029128</t>
  </si>
  <si>
    <t>0.890177</t>
  </si>
  <si>
    <t>0.941008</t>
  </si>
  <si>
    <t>-1.238272</t>
  </si>
  <si>
    <t>0.947307</t>
  </si>
  <si>
    <t>8.121764</t>
  </si>
  <si>
    <t>10.075811</t>
  </si>
  <si>
    <t>-0.778992</t>
  </si>
  <si>
    <t>5.767510</t>
  </si>
  <si>
    <t>33.666222</t>
  </si>
  <si>
    <t>1.082263</t>
  </si>
  <si>
    <t>5.767529</t>
  </si>
  <si>
    <t>33.666187</t>
  </si>
  <si>
    <t>0.937486</t>
  </si>
  <si>
    <t>6.520211</t>
  </si>
  <si>
    <t>31.065792</t>
  </si>
  <si>
    <t>2.391027</t>
  </si>
  <si>
    <t>0.933732</t>
  </si>
  <si>
    <t>4.378498</t>
  </si>
  <si>
    <t>31.151714</t>
  </si>
  <si>
    <t>0.004122</t>
  </si>
  <si>
    <t>0.925086</t>
  </si>
  <si>
    <t>7.559630</t>
  </si>
  <si>
    <t>31.755411</t>
  </si>
  <si>
    <t>-0.654963</t>
  </si>
  <si>
    <t>0.914409</t>
  </si>
  <si>
    <t>11.562929</t>
  </si>
  <si>
    <t>-1.237947</t>
  </si>
  <si>
    <t>5.752708</t>
  </si>
  <si>
    <t>33.647858</t>
  </si>
  <si>
    <t>1.090606</t>
  </si>
  <si>
    <t>6.529441</t>
  </si>
  <si>
    <t>31.082144</t>
  </si>
  <si>
    <t>2.372318</t>
  </si>
  <si>
    <t>4.351233</t>
  </si>
  <si>
    <t>31.162426</t>
  </si>
  <si>
    <t>7.592485</t>
  </si>
  <si>
    <t>31.746677</t>
  </si>
  <si>
    <t>-0.650915</t>
  </si>
  <si>
    <t>9677</t>
  </si>
  <si>
    <t>80.641667</t>
  </si>
  <si>
    <t>0.071519</t>
  </si>
  <si>
    <t>24.351259</t>
  </si>
  <si>
    <t>2.018450</t>
  </si>
  <si>
    <t>11.528054</t>
  </si>
  <si>
    <t>8.145111</t>
  </si>
  <si>
    <t>10.119633</t>
  </si>
  <si>
    <t>-0.792299</t>
  </si>
  <si>
    <t>5.758509</t>
  </si>
  <si>
    <t>33.663593</t>
  </si>
  <si>
    <t>1.092074</t>
  </si>
  <si>
    <t>0.025128</t>
  </si>
  <si>
    <t>5.758527</t>
  </si>
  <si>
    <t>33.663563</t>
  </si>
  <si>
    <t>6.512009</t>
  </si>
  <si>
    <t>31.062408</t>
  </si>
  <si>
    <t>2.398874</t>
  </si>
  <si>
    <t>4.370546</t>
  </si>
  <si>
    <t>31.149431</t>
  </si>
  <si>
    <t>0.011784</t>
  </si>
  <si>
    <t>7.551535</t>
  </si>
  <si>
    <t>31.754816</t>
  </si>
  <si>
    <t>-0.646448</t>
  </si>
  <si>
    <t>-1.247839</t>
  </si>
  <si>
    <t>5.744675</t>
  </si>
  <si>
    <t>33.644638</t>
  </si>
  <si>
    <t>1.101197</t>
  </si>
  <si>
    <t>6.523041</t>
  </si>
  <si>
    <t>31.080305</t>
  </si>
  <si>
    <t>2.379691</t>
  </si>
  <si>
    <t>4.346550</t>
  </si>
  <si>
    <t>7.578351</t>
  </si>
  <si>
    <t>31.744879</t>
  </si>
  <si>
    <t>-0.639490</t>
  </si>
  <si>
    <t>9678</t>
  </si>
  <si>
    <t>80.650000</t>
  </si>
  <si>
    <t>-0.036428</t>
  </si>
  <si>
    <t>-77.069664</t>
  </si>
  <si>
    <t>7.409819</t>
  </si>
  <si>
    <t>8.140230</t>
  </si>
  <si>
    <t>0.993584</t>
  </si>
  <si>
    <t>2.024387</t>
  </si>
  <si>
    <t>0.947993</t>
  </si>
  <si>
    <t>11.535846</t>
  </si>
  <si>
    <t>-1.242444</t>
  </si>
  <si>
    <t>8.174731</t>
  </si>
  <si>
    <t>10.168853</t>
  </si>
  <si>
    <t>-0.803664</t>
  </si>
  <si>
    <t>5.752887</t>
  </si>
  <si>
    <t>33.662483</t>
  </si>
  <si>
    <t>1.098800</t>
  </si>
  <si>
    <t>0.024799</t>
  </si>
  <si>
    <t>5.752905</t>
  </si>
  <si>
    <t>33.662449</t>
  </si>
  <si>
    <t>0.936128</t>
  </si>
  <si>
    <t>6.507547</t>
  </si>
  <si>
    <t>31.060514</t>
  </si>
  <si>
    <t>2.403369</t>
  </si>
  <si>
    <t>0.928144</t>
  </si>
  <si>
    <t>4.366213</t>
  </si>
  <si>
    <t>31.148602</t>
  </si>
  <si>
    <t>0.937090</t>
  </si>
  <si>
    <t>7.546956</t>
  </si>
  <si>
    <t>31.756098</t>
  </si>
  <si>
    <t>-0.641269</t>
  </si>
  <si>
    <t>0.927763</t>
  </si>
  <si>
    <t>2.003939</t>
  </si>
  <si>
    <t>11.554846</t>
  </si>
  <si>
    <t>5.738380</t>
  </si>
  <si>
    <t>33.643585</t>
  </si>
  <si>
    <t>1.108068</t>
  </si>
  <si>
    <t>6.518160</t>
  </si>
  <si>
    <t>31.078403</t>
  </si>
  <si>
    <t>2.383535</t>
  </si>
  <si>
    <t>4.344179</t>
  </si>
  <si>
    <t>31.160212</t>
  </si>
  <si>
    <t>7.572901</t>
  </si>
  <si>
    <t>31.745457</t>
  </si>
  <si>
    <t>-0.634297</t>
  </si>
  <si>
    <t>9679</t>
  </si>
  <si>
    <t>80.658333</t>
  </si>
  <si>
    <t>0.076503</t>
  </si>
  <si>
    <t>-77.025368</t>
  </si>
  <si>
    <t>7.404459</t>
  </si>
  <si>
    <t>2.017820</t>
  </si>
  <si>
    <t>11.527348</t>
  </si>
  <si>
    <t>8.201895</t>
  </si>
  <si>
    <t>10.214244</t>
  </si>
  <si>
    <t>-0.812816</t>
  </si>
  <si>
    <t>5.750705</t>
  </si>
  <si>
    <t>33.661289</t>
  </si>
  <si>
    <t>1.102694</t>
  </si>
  <si>
    <t>0.025600</t>
  </si>
  <si>
    <t>5.750722</t>
  </si>
  <si>
    <t>33.661255</t>
  </si>
  <si>
    <t>6.506470</t>
  </si>
  <si>
    <t>31.058603</t>
  </si>
  <si>
    <t>2.405196</t>
  </si>
  <si>
    <t>4.365198</t>
  </si>
  <si>
    <t>31.147661</t>
  </si>
  <si>
    <t>7.545698</t>
  </si>
  <si>
    <t>31.757105</t>
  </si>
  <si>
    <t>11.538354</t>
  </si>
  <si>
    <t>5.735218</t>
  </si>
  <si>
    <t>33.643120</t>
  </si>
  <si>
    <t>1.112741</t>
  </si>
  <si>
    <t>6.517507</t>
  </si>
  <si>
    <t>31.076584</t>
  </si>
  <si>
    <t>2.385504</t>
  </si>
  <si>
    <t>4.341927</t>
  </si>
  <si>
    <t>31.159275</t>
  </si>
  <si>
    <t>0.021506</t>
  </si>
  <si>
    <t>7.573436</t>
  </si>
  <si>
    <t>31.745661</t>
  </si>
  <si>
    <t>-0.632686</t>
  </si>
  <si>
    <t>9680</t>
  </si>
  <si>
    <t>80.666667</t>
  </si>
  <si>
    <t>0.030931</t>
  </si>
  <si>
    <t>-0.008965</t>
  </si>
  <si>
    <t>-77.075745</t>
  </si>
  <si>
    <t>7.406816</t>
  </si>
  <si>
    <t>2.599632</t>
  </si>
  <si>
    <t>8.665653</t>
  </si>
  <si>
    <t>8.143661</t>
  </si>
  <si>
    <t>2.021602</t>
  </si>
  <si>
    <t>24.486275</t>
  </si>
  <si>
    <t>-1.238625</t>
  </si>
  <si>
    <t>0.966255</t>
  </si>
  <si>
    <t>8.192249</t>
  </si>
  <si>
    <t>10.233727</t>
  </si>
  <si>
    <t>-0.864641</t>
  </si>
  <si>
    <t>5.750559</t>
  </si>
  <si>
    <t>33.659615</t>
  </si>
  <si>
    <t>1.105875</t>
  </si>
  <si>
    <t>0.023501</t>
  </si>
  <si>
    <t>5.750577</t>
  </si>
  <si>
    <t>33.659580</t>
  </si>
  <si>
    <t>6.504384</t>
  </si>
  <si>
    <t>31.056076</t>
  </si>
  <si>
    <t>2.407799</t>
  </si>
  <si>
    <t>0.940274</t>
  </si>
  <si>
    <t>4.365129</t>
  </si>
  <si>
    <t>31.146946</t>
  </si>
  <si>
    <t>0.936072</t>
  </si>
  <si>
    <t>7.546376</t>
  </si>
  <si>
    <t>31.755648</t>
  </si>
  <si>
    <t>-0.635042</t>
  </si>
  <si>
    <t>0.925452</t>
  </si>
  <si>
    <t>11.545721</t>
  </si>
  <si>
    <t>24.486477</t>
  </si>
  <si>
    <t>-1.233599</t>
  </si>
  <si>
    <t>5.735884</t>
  </si>
  <si>
    <t>33.642956</t>
  </si>
  <si>
    <t>1.114110</t>
  </si>
  <si>
    <t>6.513678</t>
  </si>
  <si>
    <t>31.071190</t>
  </si>
  <si>
    <t>2.391799</t>
  </si>
  <si>
    <t>4.342435</t>
  </si>
  <si>
    <t>31.157875</t>
  </si>
  <si>
    <t>0.023281</t>
  </si>
  <si>
    <t>7.574469</t>
  </si>
  <si>
    <t>31.746229</t>
  </si>
  <si>
    <t>-0.631685</t>
  </si>
  <si>
    <t>9681</t>
  </si>
  <si>
    <t>80.675000</t>
  </si>
  <si>
    <t>0.054041</t>
  </si>
  <si>
    <t>-0.102458</t>
  </si>
  <si>
    <t>-77.043686</t>
  </si>
  <si>
    <t>2.597003</t>
  </si>
  <si>
    <t>0.019142</t>
  </si>
  <si>
    <t>8.671480</t>
  </si>
  <si>
    <t>2.023406</t>
  </si>
  <si>
    <t>8.172558</t>
  </si>
  <si>
    <t>10.233312</t>
  </si>
  <si>
    <t>-0.864701</t>
  </si>
  <si>
    <t>5.752863</t>
  </si>
  <si>
    <t>33.659771</t>
  </si>
  <si>
    <t>1.104706</t>
  </si>
  <si>
    <t>0.023077</t>
  </si>
  <si>
    <t>5.752881</t>
  </si>
  <si>
    <t>33.659737</t>
  </si>
  <si>
    <t>6.505790</t>
  </si>
  <si>
    <t>31.055986</t>
  </si>
  <si>
    <t>2.406650</t>
  </si>
  <si>
    <t>4.366572</t>
  </si>
  <si>
    <t>31.147572</t>
  </si>
  <si>
    <t>7.548029</t>
  </si>
  <si>
    <t>31.755177</t>
  </si>
  <si>
    <t>-0.636194</t>
  </si>
  <si>
    <t>8.679045</t>
  </si>
  <si>
    <t>11.545358</t>
  </si>
  <si>
    <t>-1.232895</t>
  </si>
  <si>
    <t>5.738552</t>
  </si>
  <si>
    <t>33.643009</t>
  </si>
  <si>
    <t>1.112558</t>
  </si>
  <si>
    <t>6.515573</t>
  </si>
  <si>
    <t>31.070995</t>
  </si>
  <si>
    <t>2.390776</t>
  </si>
  <si>
    <t>4.344520</t>
  </si>
  <si>
    <t>31.158617</t>
  </si>
  <si>
    <t>7.574626</t>
  </si>
  <si>
    <t>31.745863</t>
  </si>
  <si>
    <t>-0.631958</t>
  </si>
  <si>
    <t>9682</t>
  </si>
  <si>
    <t>80.683333</t>
  </si>
  <si>
    <t>0.049944</t>
  </si>
  <si>
    <t>-0.087259</t>
  </si>
  <si>
    <t>-77.040260</t>
  </si>
  <si>
    <t>7.409736</t>
  </si>
  <si>
    <t>24.353243</t>
  </si>
  <si>
    <t>2.597109</t>
  </si>
  <si>
    <t>0.019064</t>
  </si>
  <si>
    <t>8.140414</t>
  </si>
  <si>
    <t>2.023498</t>
  </si>
  <si>
    <t>24.486544</t>
  </si>
  <si>
    <t>0.959747</t>
  </si>
  <si>
    <t>8.130756</t>
  </si>
  <si>
    <t>10.229434</t>
  </si>
  <si>
    <t>-0.851703</t>
  </si>
  <si>
    <t>5.756921</t>
  </si>
  <si>
    <t>33.660789</t>
  </si>
  <si>
    <t>1.102175</t>
  </si>
  <si>
    <t>0.023366</t>
  </si>
  <si>
    <t>5.756939</t>
  </si>
  <si>
    <t>33.660759</t>
  </si>
  <si>
    <t>1.102176</t>
  </si>
  <si>
    <t>0.939906</t>
  </si>
  <si>
    <t>6.508328</t>
  </si>
  <si>
    <t>31.056616</t>
  </si>
  <si>
    <t>2.404217</t>
  </si>
  <si>
    <t>0.939529</t>
  </si>
  <si>
    <t>4.368669</t>
  </si>
  <si>
    <t>31.149441</t>
  </si>
  <si>
    <t>0.936593</t>
  </si>
  <si>
    <t>7.550405</t>
  </si>
  <si>
    <t>31.754786</t>
  </si>
  <si>
    <t>-0.638915</t>
  </si>
  <si>
    <t>0.928151</t>
  </si>
  <si>
    <t>24.316952</t>
  </si>
  <si>
    <t>11.545541</t>
  </si>
  <si>
    <t>-1.232979</t>
  </si>
  <si>
    <t>5.742661</t>
  </si>
  <si>
    <t>33.642929</t>
  </si>
  <si>
    <t>1.109669</t>
  </si>
  <si>
    <t>6.517817</t>
  </si>
  <si>
    <t>31.071886</t>
  </si>
  <si>
    <t>2.388036</t>
  </si>
  <si>
    <t>4.346471</t>
  </si>
  <si>
    <t>31.160904</t>
  </si>
  <si>
    <t>7.577390</t>
  </si>
  <si>
    <t>31.745888</t>
  </si>
  <si>
    <t>-0.634607</t>
  </si>
  <si>
    <t>9683</t>
  </si>
  <si>
    <t>80.691667</t>
  </si>
  <si>
    <t>0.031157</t>
  </si>
  <si>
    <t>-0.009584</t>
  </si>
  <si>
    <t>-77.073448</t>
  </si>
  <si>
    <t>7.407254</t>
  </si>
  <si>
    <t>2.599759</t>
  </si>
  <si>
    <t>0.015634</t>
  </si>
  <si>
    <t>8.143738</t>
  </si>
  <si>
    <t>2.021972</t>
  </si>
  <si>
    <t>-1.238664</t>
  </si>
  <si>
    <t>8.146591</t>
  </si>
  <si>
    <t>10.205909</t>
  </si>
  <si>
    <t>-0.838491</t>
  </si>
  <si>
    <t>5.759729</t>
  </si>
  <si>
    <t>33.660717</t>
  </si>
  <si>
    <t>1.097989</t>
  </si>
  <si>
    <t>0.022714</t>
  </si>
  <si>
    <t>5.759748</t>
  </si>
  <si>
    <t>33.660686</t>
  </si>
  <si>
    <t>1.097990</t>
  </si>
  <si>
    <t>6.512179</t>
  </si>
  <si>
    <t>31.057352</t>
  </si>
  <si>
    <t>2.401048</t>
  </si>
  <si>
    <t>4.372093</t>
  </si>
  <si>
    <t>31.148451</t>
  </si>
  <si>
    <t>7.553528</t>
  </si>
  <si>
    <t>31.754520</t>
  </si>
  <si>
    <t>-0.642564</t>
  </si>
  <si>
    <t>11.545346</t>
  </si>
  <si>
    <t>-1.233252</t>
  </si>
  <si>
    <t>5.745893</t>
  </si>
  <si>
    <t>33.643520</t>
  </si>
  <si>
    <t>1.105536</t>
  </si>
  <si>
    <t>6.521674</t>
  </si>
  <si>
    <t>31.072378</t>
  </si>
  <si>
    <t>2.385227</t>
  </si>
  <si>
    <t>4.350632</t>
  </si>
  <si>
    <t>31.159512</t>
  </si>
  <si>
    <t>7.579350</t>
  </si>
  <si>
    <t>31.745613</t>
  </si>
  <si>
    <t>-0.638131</t>
  </si>
  <si>
    <t>9684</t>
  </si>
  <si>
    <t>80.700000</t>
  </si>
  <si>
    <t>0.026194</t>
  </si>
  <si>
    <t>-0.007932</t>
  </si>
  <si>
    <t>-77.076340</t>
  </si>
  <si>
    <t>7.407716</t>
  </si>
  <si>
    <t>24.348494</t>
  </si>
  <si>
    <t>2.599951</t>
  </si>
  <si>
    <t>0.015552</t>
  </si>
  <si>
    <t>8.143991</t>
  </si>
  <si>
    <t>0.980434</t>
  </si>
  <si>
    <t>0.956411</t>
  </si>
  <si>
    <t>-1.238260</t>
  </si>
  <si>
    <t>8.136380</t>
  </si>
  <si>
    <t>10.189528</t>
  </si>
  <si>
    <t>-0.834886</t>
  </si>
  <si>
    <t>5.761503</t>
  </si>
  <si>
    <t>33.661442</t>
  </si>
  <si>
    <t>1.094575</t>
  </si>
  <si>
    <t>0.022686</t>
  </si>
  <si>
    <t>5.761520</t>
  </si>
  <si>
    <t>33.661411</t>
  </si>
  <si>
    <t>1.094576</t>
  </si>
  <si>
    <t>0.942609</t>
  </si>
  <si>
    <t>6.513545</t>
  </si>
  <si>
    <t>31.058332</t>
  </si>
  <si>
    <t>2.398378</t>
  </si>
  <si>
    <t>0.942201</t>
  </si>
  <si>
    <t>4.373424</t>
  </si>
  <si>
    <t>31.149092</t>
  </si>
  <si>
    <t>0.937187</t>
  </si>
  <si>
    <t>7.554947</t>
  </si>
  <si>
    <t>31.754436</t>
  </si>
  <si>
    <t>-0.645459</t>
  </si>
  <si>
    <t>0.929628</t>
  </si>
  <si>
    <t>8.671300</t>
  </si>
  <si>
    <t>11.546740</t>
  </si>
  <si>
    <t>-1.233106</t>
  </si>
  <si>
    <t>5.747893</t>
  </si>
  <si>
    <t>33.644367</t>
  </si>
  <si>
    <t>1.101703</t>
  </si>
  <si>
    <t>6.522912</t>
  </si>
  <si>
    <t>31.072899</t>
  </si>
  <si>
    <t>2.383063</t>
  </si>
  <si>
    <t>4.351114</t>
  </si>
  <si>
    <t>31.159901</t>
  </si>
  <si>
    <t>7.581517</t>
  </si>
  <si>
    <t>31.746098</t>
  </si>
  <si>
    <t>-0.641356</t>
  </si>
  <si>
    <t>9685</t>
  </si>
  <si>
    <t>80.708333</t>
  </si>
  <si>
    <t>-0.008826</t>
  </si>
  <si>
    <t>-77.079666</t>
  </si>
  <si>
    <t>24.348660</t>
  </si>
  <si>
    <t>2.600121</t>
  </si>
  <si>
    <t>0.015041</t>
  </si>
  <si>
    <t>8.666456</t>
  </si>
  <si>
    <t>8.144236</t>
  </si>
  <si>
    <t>2.022898</t>
  </si>
  <si>
    <t>-1.237852</t>
  </si>
  <si>
    <t>8.161593</t>
  </si>
  <si>
    <t>10.178757</t>
  </si>
  <si>
    <t>-0.876463</t>
  </si>
  <si>
    <t>5.764570</t>
  </si>
  <si>
    <t>33.662712</t>
  </si>
  <si>
    <t>1.090267</t>
  </si>
  <si>
    <t>0.024494</t>
  </si>
  <si>
    <t>5.764587</t>
  </si>
  <si>
    <t>33.662682</t>
  </si>
  <si>
    <t>6.516467</t>
  </si>
  <si>
    <t>31.059948</t>
  </si>
  <si>
    <t>2.394842</t>
  </si>
  <si>
    <t>4.378070</t>
  </si>
  <si>
    <t>31.149837</t>
  </si>
  <si>
    <t>0.005111</t>
  </si>
  <si>
    <t>7.559885</t>
  </si>
  <si>
    <t>31.756119</t>
  </si>
  <si>
    <t>-0.648290</t>
  </si>
  <si>
    <t>2.006209</t>
  </si>
  <si>
    <t>11.546581</t>
  </si>
  <si>
    <t>24.485716</t>
  </si>
  <si>
    <t>-1.232578</t>
  </si>
  <si>
    <t>5.749620</t>
  </si>
  <si>
    <t>33.645214</t>
  </si>
  <si>
    <t>1.098198</t>
  </si>
  <si>
    <t>6.524356</t>
  </si>
  <si>
    <t>31.074602</t>
  </si>
  <si>
    <t>2.380612</t>
  </si>
  <si>
    <t>4.352292</t>
  </si>
  <si>
    <t>31.160664</t>
  </si>
  <si>
    <t>0.011229</t>
  </si>
  <si>
    <t>7.592741</t>
  </si>
  <si>
    <t>31.748093</t>
  </si>
  <si>
    <t>-0.648109</t>
  </si>
  <si>
    <t>9686</t>
  </si>
  <si>
    <t>80.716667</t>
  </si>
  <si>
    <t>0.031961</t>
  </si>
  <si>
    <t>-0.008277</t>
  </si>
  <si>
    <t>-77.076904</t>
  </si>
  <si>
    <t>2.599861</t>
  </si>
  <si>
    <t>8.143915</t>
  </si>
  <si>
    <t>2.022930</t>
  </si>
  <si>
    <t>0.957918</t>
  </si>
  <si>
    <t>11.534563</t>
  </si>
  <si>
    <t>-1.238310</t>
  </si>
  <si>
    <t>0.967750</t>
  </si>
  <si>
    <t>8.455572</t>
  </si>
  <si>
    <t>10.135127</t>
  </si>
  <si>
    <t>-1.141879</t>
  </si>
  <si>
    <t>5.762414</t>
  </si>
  <si>
    <t>33.658745</t>
  </si>
  <si>
    <t>1.080753</t>
  </si>
  <si>
    <t>5.762432</t>
  </si>
  <si>
    <t>33.658710</t>
  </si>
  <si>
    <t>1.080754</t>
  </si>
  <si>
    <t>0.946195</t>
  </si>
  <si>
    <t>6.519494</t>
  </si>
  <si>
    <t>31.059355</t>
  </si>
  <si>
    <t>2.389062</t>
  </si>
  <si>
    <t>4.391798</t>
  </si>
  <si>
    <t>31.139818</t>
  </si>
  <si>
    <t>-0.010536</t>
  </si>
  <si>
    <t>0.964208</t>
  </si>
  <si>
    <t>7.573953</t>
  </si>
  <si>
    <t>31.759766</t>
  </si>
  <si>
    <t>-0.649288</t>
  </si>
  <si>
    <t>11.546395</t>
  </si>
  <si>
    <t>-1.233174</t>
  </si>
  <si>
    <t>5.749974</t>
  </si>
  <si>
    <t>33.646347</t>
  </si>
  <si>
    <t>1.093212</t>
  </si>
  <si>
    <t>6.525330</t>
  </si>
  <si>
    <t>31.074957</t>
  </si>
  <si>
    <t>2.378027</t>
  </si>
  <si>
    <t>4.380146</t>
  </si>
  <si>
    <t>31.148136</t>
  </si>
  <si>
    <t>-0.010432</t>
  </si>
  <si>
    <t>7.592227</t>
  </si>
  <si>
    <t>31.748211</t>
  </si>
  <si>
    <t>-0.650815</t>
  </si>
  <si>
    <t>9687</t>
  </si>
  <si>
    <t>80.725000</t>
  </si>
  <si>
    <t>-0.097017</t>
  </si>
  <si>
    <t>-77.041130</t>
  </si>
  <si>
    <t>7.410806</t>
  </si>
  <si>
    <t>11.534825</t>
  </si>
  <si>
    <t>-1.243782</t>
  </si>
  <si>
    <t>8.458182</t>
  </si>
  <si>
    <t>10.119501</t>
  </si>
  <si>
    <t>-1.164185</t>
  </si>
  <si>
    <t>5.761227</t>
  </si>
  <si>
    <t>33.659176</t>
  </si>
  <si>
    <t>1.079971</t>
  </si>
  <si>
    <t>5.761245</t>
  </si>
  <si>
    <t>33.659142</t>
  </si>
  <si>
    <t>6.517699</t>
  </si>
  <si>
    <t>31.060049</t>
  </si>
  <si>
    <t>2.389151</t>
  </si>
  <si>
    <t>4.391011</t>
  </si>
  <si>
    <t>31.140047</t>
  </si>
  <si>
    <t>-0.011356</t>
  </si>
  <si>
    <t>7.573448</t>
  </si>
  <si>
    <t>31.759787</t>
  </si>
  <si>
    <t>-0.648905</t>
  </si>
  <si>
    <t>11.546419</t>
  </si>
  <si>
    <t>-1.233214</t>
  </si>
  <si>
    <t>5.747987</t>
  </si>
  <si>
    <t>33.645973</t>
  </si>
  <si>
    <t>1.091805</t>
  </si>
  <si>
    <t>6.523973</t>
  </si>
  <si>
    <t>31.075468</t>
  </si>
  <si>
    <t>2.377798</t>
  </si>
  <si>
    <t>4.378744</t>
  </si>
  <si>
    <t>31.149340</t>
  </si>
  <si>
    <t>7.592698</t>
  </si>
  <si>
    <t>31.748253</t>
  </si>
  <si>
    <t>9688</t>
  </si>
  <si>
    <t>80.733333</t>
  </si>
  <si>
    <t>0.044056</t>
  </si>
  <si>
    <t>-0.092254</t>
  </si>
  <si>
    <t>2.597290</t>
  </si>
  <si>
    <t>0.966691</t>
  </si>
  <si>
    <t>24.485569</t>
  </si>
  <si>
    <t>8.360297</t>
  </si>
  <si>
    <t>10.156261</t>
  </si>
  <si>
    <t>-1.095820</t>
  </si>
  <si>
    <t>5.760017</t>
  </si>
  <si>
    <t>33.661304</t>
  </si>
  <si>
    <t>1.081049</t>
  </si>
  <si>
    <t>0.020782</t>
  </si>
  <si>
    <t>5.760036</t>
  </si>
  <si>
    <t>33.661274</t>
  </si>
  <si>
    <t>0.942486</t>
  </si>
  <si>
    <t>6.514235</t>
  </si>
  <si>
    <t>31.060442</t>
  </si>
  <si>
    <t>2.388077</t>
  </si>
  <si>
    <t>4.384658</t>
  </si>
  <si>
    <t>31.144741</t>
  </si>
  <si>
    <t>-0.009719</t>
  </si>
  <si>
    <t>7.567217</t>
  </si>
  <si>
    <t>31.760008</t>
  </si>
  <si>
    <t>-0.650980</t>
  </si>
  <si>
    <t>0.935859</t>
  </si>
  <si>
    <t>8.679174</t>
  </si>
  <si>
    <t>11.545819</t>
  </si>
  <si>
    <t>-1.232817</t>
  </si>
  <si>
    <t>5.745754</t>
  </si>
  <si>
    <t>33.646477</t>
  </si>
  <si>
    <t>1.091363</t>
  </si>
  <si>
    <t>6.522751</t>
  </si>
  <si>
    <t>31.075441</t>
  </si>
  <si>
    <t>2.377195</t>
  </si>
  <si>
    <t>4.367085</t>
  </si>
  <si>
    <t>31.155188</t>
  </si>
  <si>
    <t>-0.008794</t>
  </si>
  <si>
    <t>7.590557</t>
  </si>
  <si>
    <t>31.749359</t>
  </si>
  <si>
    <t>-0.651338</t>
  </si>
  <si>
    <t>9689</t>
  </si>
  <si>
    <t>80.741667</t>
  </si>
  <si>
    <t>-0.032649</t>
  </si>
  <si>
    <t>-0.061675</t>
  </si>
  <si>
    <t>-77.123085</t>
  </si>
  <si>
    <t>7.413357</t>
  </si>
  <si>
    <t>2.600934</t>
  </si>
  <si>
    <t>8.146040</t>
  </si>
  <si>
    <t>2.029453</t>
  </si>
  <si>
    <t>11.543054</t>
  </si>
  <si>
    <t>24.474150</t>
  </si>
  <si>
    <t>-1.234034</t>
  </si>
  <si>
    <t>8.471334</t>
  </si>
  <si>
    <t>10.149394</t>
  </si>
  <si>
    <t>-1.165370</t>
  </si>
  <si>
    <t>5.757581</t>
  </si>
  <si>
    <t>33.658947</t>
  </si>
  <si>
    <t>1.080505</t>
  </si>
  <si>
    <t>5.757599</t>
  </si>
  <si>
    <t>33.658913</t>
  </si>
  <si>
    <t>6.514714</t>
  </si>
  <si>
    <t>31.059313</t>
  </si>
  <si>
    <t>2.388293</t>
  </si>
  <si>
    <t>4.387872</t>
  </si>
  <si>
    <t>31.140078</t>
  </si>
  <si>
    <t>-0.012051</t>
  </si>
  <si>
    <t>7.570133</t>
  </si>
  <si>
    <t>31.760866</t>
  </si>
  <si>
    <t>-0.649459</t>
  </si>
  <si>
    <t>11.563187</t>
  </si>
  <si>
    <t>-1.229812</t>
  </si>
  <si>
    <t>5.744385</t>
  </si>
  <si>
    <t>33.645512</t>
  </si>
  <si>
    <t>1.092899</t>
  </si>
  <si>
    <t>6.520793</t>
  </si>
  <si>
    <t>31.075287</t>
  </si>
  <si>
    <t>2.376903</t>
  </si>
  <si>
    <t>4.374998</t>
  </si>
  <si>
    <t>31.149128</t>
  </si>
  <si>
    <t>-0.011374</t>
  </si>
  <si>
    <t>7.590143</t>
  </si>
  <si>
    <t>31.749252</t>
  </si>
  <si>
    <t>-0.651141</t>
  </si>
  <si>
    <t>9690</t>
  </si>
  <si>
    <t>80.750000</t>
  </si>
  <si>
    <t>-0.005523</t>
  </si>
  <si>
    <t>-0.154843</t>
  </si>
  <si>
    <t>-77.088463</t>
  </si>
  <si>
    <t>7.416072</t>
  </si>
  <si>
    <t>2.598186</t>
  </si>
  <si>
    <t>8.142592</t>
  </si>
  <si>
    <t>0.964338</t>
  </si>
  <si>
    <t>2.031179</t>
  </si>
  <si>
    <t>11.543387</t>
  </si>
  <si>
    <t>24.474024</t>
  </si>
  <si>
    <t>-1.239484</t>
  </si>
  <si>
    <t>0.947654</t>
  </si>
  <si>
    <t>8.369483</t>
  </si>
  <si>
    <t>10.153568</t>
  </si>
  <si>
    <t>-1.114165</t>
  </si>
  <si>
    <t>5.757558</t>
  </si>
  <si>
    <t>33.661140</t>
  </si>
  <si>
    <t>1.081133</t>
  </si>
  <si>
    <t>5.757576</t>
  </si>
  <si>
    <t>33.661106</t>
  </si>
  <si>
    <t>0.942903</t>
  </si>
  <si>
    <t>6.511630</t>
  </si>
  <si>
    <t>31.060356</t>
  </si>
  <si>
    <t>2.388404</t>
  </si>
  <si>
    <t>0.948507</t>
  </si>
  <si>
    <t>4.382808</t>
  </si>
  <si>
    <t>31.144432</t>
  </si>
  <si>
    <t>7.565508</t>
  </si>
  <si>
    <t>31.760025</t>
  </si>
  <si>
    <t>-0.650318</t>
  </si>
  <si>
    <t>2.006341</t>
  </si>
  <si>
    <t>11.562039</t>
  </si>
  <si>
    <t>24.474312</t>
  </si>
  <si>
    <t>-1.229975</t>
  </si>
  <si>
    <t>5.743543</t>
  </si>
  <si>
    <t>33.646622</t>
  </si>
  <si>
    <t>1.091852</t>
  </si>
  <si>
    <t>6.519355</t>
  </si>
  <si>
    <t>31.075583</t>
  </si>
  <si>
    <t>2.376883</t>
  </si>
  <si>
    <t>4.366119</t>
  </si>
  <si>
    <t>31.154472</t>
  </si>
  <si>
    <t>-0.008729</t>
  </si>
  <si>
    <t>7.588507</t>
  </si>
  <si>
    <t>31.749249</t>
  </si>
  <si>
    <t>-0.650859</t>
  </si>
  <si>
    <t>9691</t>
  </si>
  <si>
    <t>80.758333</t>
  </si>
  <si>
    <t>-0.012763</t>
  </si>
  <si>
    <t>-77.073341</t>
  </si>
  <si>
    <t>7.407689</t>
  </si>
  <si>
    <t>2.600024</t>
  </si>
  <si>
    <t>8.144002</t>
  </si>
  <si>
    <t>0.980407</t>
  </si>
  <si>
    <t>2.022397</t>
  </si>
  <si>
    <t>0.956339</t>
  </si>
  <si>
    <t>-1.238414</t>
  </si>
  <si>
    <t>8.211031</t>
  </si>
  <si>
    <t>10.148399</t>
  </si>
  <si>
    <t>-0.885256</t>
  </si>
  <si>
    <t>5.758342</t>
  </si>
  <si>
    <t>33.662853</t>
  </si>
  <si>
    <t>1.085359</t>
  </si>
  <si>
    <t>0.024287</t>
  </si>
  <si>
    <t>5.758360</t>
  </si>
  <si>
    <t>33.662819</t>
  </si>
  <si>
    <t>1.085360</t>
  </si>
  <si>
    <t>0.938707</t>
  </si>
  <si>
    <t>6.512120</t>
  </si>
  <si>
    <t>31.061373</t>
  </si>
  <si>
    <t>2.391413</t>
  </si>
  <si>
    <t>4.374187</t>
  </si>
  <si>
    <t>31.148273</t>
  </si>
  <si>
    <t>0.001156</t>
  </si>
  <si>
    <t>0.930009</t>
  </si>
  <si>
    <t>7.555641</t>
  </si>
  <si>
    <t>31.756887</t>
  </si>
  <si>
    <t>-0.651834</t>
  </si>
  <si>
    <t>0.916316</t>
  </si>
  <si>
    <t>11.546536</t>
  </si>
  <si>
    <t>-1.233258</t>
  </si>
  <si>
    <t>5.742961</t>
  </si>
  <si>
    <t>33.645393</t>
  </si>
  <si>
    <t>1.093126</t>
  </si>
  <si>
    <t>6.519880</t>
  </si>
  <si>
    <t>31.075785</t>
  </si>
  <si>
    <t>2.376924</t>
  </si>
  <si>
    <t>4.349394</t>
  </si>
  <si>
    <t>31.159571</t>
  </si>
  <si>
    <t>7.588073</t>
  </si>
  <si>
    <t>31.748604</t>
  </si>
  <si>
    <t>-0.651551</t>
  </si>
  <si>
    <t>9692</t>
  </si>
  <si>
    <t>80.766667</t>
  </si>
  <si>
    <t>0.048609</t>
  </si>
  <si>
    <t>7.410067</t>
  </si>
  <si>
    <t>24.353123</t>
  </si>
  <si>
    <t>8.474589</t>
  </si>
  <si>
    <t>10.113161</t>
  </si>
  <si>
    <t>-1.142406</t>
  </si>
  <si>
    <t>5.757309</t>
  </si>
  <si>
    <t>33.659145</t>
  </si>
  <si>
    <t>1.079138</t>
  </si>
  <si>
    <t>5.757327</t>
  </si>
  <si>
    <t>33.659111</t>
  </si>
  <si>
    <t>6.515161</t>
  </si>
  <si>
    <t>31.060501</t>
  </si>
  <si>
    <t>2.388478</t>
  </si>
  <si>
    <t>4.387596</t>
  </si>
  <si>
    <t>31.139357</t>
  </si>
  <si>
    <t>-0.011289</t>
  </si>
  <si>
    <t>7.569588</t>
  </si>
  <si>
    <t>31.760111</t>
  </si>
  <si>
    <t>-0.650067</t>
  </si>
  <si>
    <t>8.679426</t>
  </si>
  <si>
    <t>11.545946</t>
  </si>
  <si>
    <t>24.485806</t>
  </si>
  <si>
    <t>-1.232873</t>
  </si>
  <si>
    <t>5.744299</t>
  </si>
  <si>
    <t>33.646572</t>
  </si>
  <si>
    <t>1.091615</t>
  </si>
  <si>
    <t>6.521050</t>
  </si>
  <si>
    <t>31.076012</t>
  </si>
  <si>
    <t>2.377727</t>
  </si>
  <si>
    <t>4.375998</t>
  </si>
  <si>
    <t>31.148165</t>
  </si>
  <si>
    <t>-0.011048</t>
  </si>
  <si>
    <t>7.588326</t>
  </si>
  <si>
    <t>31.748333</t>
  </si>
  <si>
    <t>-0.652034</t>
  </si>
  <si>
    <t>9693</t>
  </si>
  <si>
    <t>80.775000</t>
  </si>
  <si>
    <t>0.004334</t>
  </si>
  <si>
    <t>-0.033952</t>
  </si>
  <si>
    <t>-77.070076</t>
  </si>
  <si>
    <t>7.410127</t>
  </si>
  <si>
    <t>8.669491</t>
  </si>
  <si>
    <t>0.992966</t>
  </si>
  <si>
    <t>2.024701</t>
  </si>
  <si>
    <t>0.890949</t>
  </si>
  <si>
    <t>0.948407</t>
  </si>
  <si>
    <t>11.536190</t>
  </si>
  <si>
    <t>8.342250</t>
  </si>
  <si>
    <t>10.087287</t>
  </si>
  <si>
    <t>-0.866485</t>
  </si>
  <si>
    <t>5.759883</t>
  </si>
  <si>
    <t>33.662586</t>
  </si>
  <si>
    <t>1.081382</t>
  </si>
  <si>
    <t>0.023985</t>
  </si>
  <si>
    <t>5.759901</t>
  </si>
  <si>
    <t>33.662552</t>
  </si>
  <si>
    <t>0.939973</t>
  </si>
  <si>
    <t>6.519981</t>
  </si>
  <si>
    <t>31.064323</t>
  </si>
  <si>
    <t>2.390175</t>
  </si>
  <si>
    <t>0.933369</t>
  </si>
  <si>
    <t>4.381458</t>
  </si>
  <si>
    <t>31.143570</t>
  </si>
  <si>
    <t>0.000181</t>
  </si>
  <si>
    <t>0.937951</t>
  </si>
  <si>
    <t>7.561367</t>
  </si>
  <si>
    <t>31.758928</t>
  </si>
  <si>
    <t>-0.654011</t>
  </si>
  <si>
    <t>11.554664</t>
  </si>
  <si>
    <t>-1.243822</t>
  </si>
  <si>
    <t>5.745939</t>
  </si>
  <si>
    <t>33.645962</t>
  </si>
  <si>
    <t>1.091692</t>
  </si>
  <si>
    <t>6.527571</t>
  </si>
  <si>
    <t>31.081442</t>
  </si>
  <si>
    <t>2.371209</t>
  </si>
  <si>
    <t>4.359149</t>
  </si>
  <si>
    <t>31.153063</t>
  </si>
  <si>
    <t>0.005495</t>
  </si>
  <si>
    <t>7.590048</t>
  </si>
  <si>
    <t>31.748909</t>
  </si>
  <si>
    <t>-0.650669</t>
  </si>
  <si>
    <t>9694</t>
  </si>
  <si>
    <t>80.783333</t>
  </si>
  <si>
    <t>0.071700</t>
  </si>
  <si>
    <t>0.028314</t>
  </si>
  <si>
    <t>2.018243</t>
  </si>
  <si>
    <t>0.893676</t>
  </si>
  <si>
    <t>11.527787</t>
  </si>
  <si>
    <t>8.194540</t>
  </si>
  <si>
    <t>10.116743</t>
  </si>
  <si>
    <t>-0.804112</t>
  </si>
  <si>
    <t>5.761983</t>
  </si>
  <si>
    <t>33.665207</t>
  </si>
  <si>
    <t>1.083679</t>
  </si>
  <si>
    <t>0.026076</t>
  </si>
  <si>
    <t>5.762001</t>
  </si>
  <si>
    <t>33.665173</t>
  </si>
  <si>
    <t>1.083680</t>
  </si>
  <si>
    <t>6.517360</t>
  </si>
  <si>
    <t>31.064671</t>
  </si>
  <si>
    <t>2.390691</t>
  </si>
  <si>
    <t>4.376323</t>
  </si>
  <si>
    <t>31.149876</t>
  </si>
  <si>
    <t>0.003154</t>
  </si>
  <si>
    <t>7.556948</t>
  </si>
  <si>
    <t>31.757874</t>
  </si>
  <si>
    <t>-0.654429</t>
  </si>
  <si>
    <t>11.538231</t>
  </si>
  <si>
    <t>24.494265</t>
  </si>
  <si>
    <t>-1.247515</t>
  </si>
  <si>
    <t>5.746671</t>
  </si>
  <si>
    <t>33.646561</t>
  </si>
  <si>
    <t>1.091973</t>
  </si>
  <si>
    <t>6.526156</t>
  </si>
  <si>
    <t>31.080935</t>
  </si>
  <si>
    <t>2.372106</t>
  </si>
  <si>
    <t>4.349656</t>
  </si>
  <si>
    <t>31.161079</t>
  </si>
  <si>
    <t>7.590148</t>
  </si>
  <si>
    <t>31.749027</t>
  </si>
  <si>
    <t>-0.651001</t>
  </si>
  <si>
    <t>9695</t>
  </si>
  <si>
    <t>80.791667</t>
  </si>
  <si>
    <t>0.077462</t>
  </si>
  <si>
    <t>7.404700</t>
  </si>
  <si>
    <t>0.012316</t>
  </si>
  <si>
    <t>0.994811</t>
  </si>
  <si>
    <t>2.018109</t>
  </si>
  <si>
    <t>0.893660</t>
  </si>
  <si>
    <t>11.527687</t>
  </si>
  <si>
    <t>0.972357</t>
  </si>
  <si>
    <t>8.315489</t>
  </si>
  <si>
    <t>10.090511</t>
  </si>
  <si>
    <t>-0.871038</t>
  </si>
  <si>
    <t>5.761090</t>
  </si>
  <si>
    <t>33.662971</t>
  </si>
  <si>
    <t>1.082378</t>
  </si>
  <si>
    <t>0.023866</t>
  </si>
  <si>
    <t>5.761108</t>
  </si>
  <si>
    <t>33.662941</t>
  </si>
  <si>
    <t>1.082379</t>
  </si>
  <si>
    <t>0.939298</t>
  </si>
  <si>
    <t>6.519848</t>
  </si>
  <si>
    <t>31.064257</t>
  </si>
  <si>
    <t>2.391050</t>
  </si>
  <si>
    <t>4.381528</t>
  </si>
  <si>
    <t>31.144693</t>
  </si>
  <si>
    <t>0.000913</t>
  </si>
  <si>
    <t>0.938467</t>
  </si>
  <si>
    <t>7.561778</t>
  </si>
  <si>
    <t>31.758564</t>
  </si>
  <si>
    <t>-0.653017</t>
  </si>
  <si>
    <t>0.922891</t>
  </si>
  <si>
    <t>5.746638</t>
  </si>
  <si>
    <t>33.646294</t>
  </si>
  <si>
    <t>1.092535</t>
  </si>
  <si>
    <t>6.527015</t>
  </si>
  <si>
    <t>31.081018</t>
  </si>
  <si>
    <t>2.372484</t>
  </si>
  <si>
    <t>4.359795</t>
  </si>
  <si>
    <t>31.154663</t>
  </si>
  <si>
    <t>7.590814</t>
  </si>
  <si>
    <t>31.748486</t>
  </si>
  <si>
    <t>-0.650444</t>
  </si>
  <si>
    <t>9696</t>
  </si>
  <si>
    <t>80.800000</t>
  </si>
  <si>
    <t>0.069821</t>
  </si>
  <si>
    <t>0.028942</t>
  </si>
  <si>
    <t>8.668806</t>
  </si>
  <si>
    <t>11.528080</t>
  </si>
  <si>
    <t>8.201232</t>
  </si>
  <si>
    <t>10.121460</t>
  </si>
  <si>
    <t>-0.815290</t>
  </si>
  <si>
    <t>5.762273</t>
  </si>
  <si>
    <t>33.664925</t>
  </si>
  <si>
    <t>1.083987</t>
  </si>
  <si>
    <t>0.026433</t>
  </si>
  <si>
    <t>5.762291</t>
  </si>
  <si>
    <t>33.664890</t>
  </si>
  <si>
    <t>6.517632</t>
  </si>
  <si>
    <t>31.064308</t>
  </si>
  <si>
    <t>2.390850</t>
  </si>
  <si>
    <t>4.377013</t>
  </si>
  <si>
    <t>31.149595</t>
  </si>
  <si>
    <t>0.002940</t>
  </si>
  <si>
    <t>7.557705</t>
  </si>
  <si>
    <t>31.757931</t>
  </si>
  <si>
    <t>-0.654009</t>
  </si>
  <si>
    <t>11.538736</t>
  </si>
  <si>
    <t>5.747191</t>
  </si>
  <si>
    <t>33.646652</t>
  </si>
  <si>
    <t>1.092607</t>
  </si>
  <si>
    <t>6.527374</t>
  </si>
  <si>
    <t>31.080866</t>
  </si>
  <si>
    <t>2.372201</t>
  </si>
  <si>
    <t>4.349186</t>
  </si>
  <si>
    <t>31.160324</t>
  </si>
  <si>
    <t>7.590890</t>
  </si>
  <si>
    <t>31.748867</t>
  </si>
  <si>
    <t>-0.649885</t>
  </si>
  <si>
    <t>9697</t>
  </si>
  <si>
    <t>80.808333</t>
  </si>
  <si>
    <t>0.071662</t>
  </si>
  <si>
    <t>0.027133</t>
  </si>
  <si>
    <t>2.018662</t>
  </si>
  <si>
    <t>24.493948</t>
  </si>
  <si>
    <t>0.973153</t>
  </si>
  <si>
    <t>8.327391</t>
  </si>
  <si>
    <t>10.088493</t>
  </si>
  <si>
    <t>-0.853615</t>
  </si>
  <si>
    <t>5.761434</t>
  </si>
  <si>
    <t>33.663006</t>
  </si>
  <si>
    <t>1.082674</t>
  </si>
  <si>
    <t>0.024015</t>
  </si>
  <si>
    <t>5.761452</t>
  </si>
  <si>
    <t>1.082675</t>
  </si>
  <si>
    <t>0.939778</t>
  </si>
  <si>
    <t>6.521251</t>
  </si>
  <si>
    <t>31.064590</t>
  </si>
  <si>
    <t>2.391328</t>
  </si>
  <si>
    <t>0.934082</t>
  </si>
  <si>
    <t>4.382215</t>
  </si>
  <si>
    <t>31.144281</t>
  </si>
  <si>
    <t>0.001807</t>
  </si>
  <si>
    <t>0.937007</t>
  </si>
  <si>
    <t>7.562113</t>
  </si>
  <si>
    <t>31.758934</t>
  </si>
  <si>
    <t>-0.653097</t>
  </si>
  <si>
    <t>0.922825</t>
  </si>
  <si>
    <t>5.747504</t>
  </si>
  <si>
    <t>33.645988</t>
  </si>
  <si>
    <t>1.092538</t>
  </si>
  <si>
    <t>6.528533</t>
  </si>
  <si>
    <t>31.081486</t>
  </si>
  <si>
    <t>2.372440</t>
  </si>
  <si>
    <t>4.359706</t>
  </si>
  <si>
    <t>31.153965</t>
  </si>
  <si>
    <t>7.591288</t>
  </si>
  <si>
    <t>31.749350</t>
  </si>
  <si>
    <t>-0.649947</t>
  </si>
  <si>
    <t>9698</t>
  </si>
  <si>
    <t>80.816667</t>
  </si>
  <si>
    <t>0.004420</t>
  </si>
  <si>
    <t>-0.033140</t>
  </si>
  <si>
    <t>-77.070694</t>
  </si>
  <si>
    <t>24.347101</t>
  </si>
  <si>
    <t>8.140345</t>
  </si>
  <si>
    <t>2.025174</t>
  </si>
  <si>
    <t>0.891150</t>
  </si>
  <si>
    <t>11.536683</t>
  </si>
  <si>
    <t>8.363411</t>
  </si>
  <si>
    <t>10.130106</t>
  </si>
  <si>
    <t>-1.024360</t>
  </si>
  <si>
    <t>5.761716</t>
  </si>
  <si>
    <t>33.663158</t>
  </si>
  <si>
    <t>1.080288</t>
  </si>
  <si>
    <t>0.022806</t>
  </si>
  <si>
    <t>5.761734</t>
  </si>
  <si>
    <t>33.663128</t>
  </si>
  <si>
    <t>1.080289</t>
  </si>
  <si>
    <t>6.518148</t>
  </si>
  <si>
    <t>31.063328</t>
  </si>
  <si>
    <t>2.388088</t>
  </si>
  <si>
    <t>4.385796</t>
  </si>
  <si>
    <t>31.145531</t>
  </si>
  <si>
    <t>-0.007314</t>
  </si>
  <si>
    <t>7.567449</t>
  </si>
  <si>
    <t>31.761265</t>
  </si>
  <si>
    <t>-0.652616</t>
  </si>
  <si>
    <t>5.747221</t>
  </si>
  <si>
    <t>33.646416</t>
  </si>
  <si>
    <t>1.092472</t>
  </si>
  <si>
    <t>6.527459</t>
  </si>
  <si>
    <t>31.081509</t>
  </si>
  <si>
    <t>2.373012</t>
  </si>
  <si>
    <t>4.367675</t>
  </si>
  <si>
    <t>31.156227</t>
  </si>
  <si>
    <t>-0.006574</t>
  </si>
  <si>
    <t>7.590772</t>
  </si>
  <si>
    <t>31.749090</t>
  </si>
  <si>
    <t>-0.650463</t>
  </si>
  <si>
    <t>9699</t>
  </si>
  <si>
    <t>80.825000</t>
  </si>
  <si>
    <t>0.025668</t>
  </si>
  <si>
    <t>-0.121134</t>
  </si>
  <si>
    <t>7.413071</t>
  </si>
  <si>
    <t>24.351309</t>
  </si>
  <si>
    <t>2.593657</t>
  </si>
  <si>
    <t>8.675808</t>
  </si>
  <si>
    <t>2.026647</t>
  </si>
  <si>
    <t>0.891862</t>
  </si>
  <si>
    <t>0.944197</t>
  </si>
  <si>
    <t>11.536757</t>
  </si>
  <si>
    <t>8.211857</t>
  </si>
  <si>
    <t>10.105031</t>
  </si>
  <si>
    <t>-0.816096</t>
  </si>
  <si>
    <t>5.762663</t>
  </si>
  <si>
    <t>33.665382</t>
  </si>
  <si>
    <t>1.083436</t>
  </si>
  <si>
    <t>5.762681</t>
  </si>
  <si>
    <t>33.665352</t>
  </si>
  <si>
    <t>6.518426</t>
  </si>
  <si>
    <t>31.065273</t>
  </si>
  <si>
    <t>2.391073</t>
  </si>
  <si>
    <t>0.934203</t>
  </si>
  <si>
    <t>4.377923</t>
  </si>
  <si>
    <t>31.149494</t>
  </si>
  <si>
    <t>0.003022</t>
  </si>
  <si>
    <t>0.926887</t>
  </si>
  <si>
    <t>7.558539</t>
  </si>
  <si>
    <t>31.758228</t>
  </si>
  <si>
    <t>-0.653925</t>
  </si>
  <si>
    <t>0.915073</t>
  </si>
  <si>
    <t>8.679614</t>
  </si>
  <si>
    <t>24.480928</t>
  </si>
  <si>
    <t>-1.243405</t>
  </si>
  <si>
    <t>5.747183</t>
  </si>
  <si>
    <t>33.646908</t>
  </si>
  <si>
    <t>1.091939</t>
  </si>
  <si>
    <t>6.527653</t>
  </si>
  <si>
    <t>31.081617</t>
  </si>
  <si>
    <t>2.372622</t>
  </si>
  <si>
    <t>4.351715</t>
  </si>
  <si>
    <t>31.160852</t>
  </si>
  <si>
    <t>7.591018</t>
  </si>
  <si>
    <t>31.748972</t>
  </si>
  <si>
    <t>-0.650255</t>
  </si>
  <si>
    <t>9700</t>
  </si>
  <si>
    <t>80.833333</t>
  </si>
  <si>
    <t>-0.035510</t>
  </si>
  <si>
    <t>-77.069244</t>
  </si>
  <si>
    <t>24.346884</t>
  </si>
  <si>
    <t>8.669640</t>
  </si>
  <si>
    <t>8.140427</t>
  </si>
  <si>
    <t>0.891401</t>
  </si>
  <si>
    <t>11.536198</t>
  </si>
  <si>
    <t>8.215959</t>
  </si>
  <si>
    <t>10.081790</t>
  </si>
  <si>
    <t>-0.811614</t>
  </si>
  <si>
    <t>5.762201</t>
  </si>
  <si>
    <t>33.665432</t>
  </si>
  <si>
    <t>1.082914</t>
  </si>
  <si>
    <t>0.026385</t>
  </si>
  <si>
    <t>5.762218</t>
  </si>
  <si>
    <t>33.665398</t>
  </si>
  <si>
    <t>1.082915</t>
  </si>
  <si>
    <t>6.518210</t>
  </si>
  <si>
    <t>31.065926</t>
  </si>
  <si>
    <t>2.391610</t>
  </si>
  <si>
    <t>4.377655</t>
  </si>
  <si>
    <t>31.148979</t>
  </si>
  <si>
    <t>0.003564</t>
  </si>
  <si>
    <t>7.558208</t>
  </si>
  <si>
    <t>31.757713</t>
  </si>
  <si>
    <t>-0.653692</t>
  </si>
  <si>
    <t>11.554436</t>
  </si>
  <si>
    <t>24.480873</t>
  </si>
  <si>
    <t>5.746764</t>
  </si>
  <si>
    <t>33.646549</t>
  </si>
  <si>
    <t>1.091206</t>
  </si>
  <si>
    <t>6.527629</t>
  </si>
  <si>
    <t>31.082323</t>
  </si>
  <si>
    <t>2.373170</t>
  </si>
  <si>
    <t>4.350464</t>
  </si>
  <si>
    <t>31.160378</t>
  </si>
  <si>
    <t>7.591434</t>
  </si>
  <si>
    <t>31.748768</t>
  </si>
  <si>
    <t>-0.649930</t>
  </si>
  <si>
    <t>9701</t>
  </si>
  <si>
    <t>80.841667</t>
  </si>
  <si>
    <t>-0.122454</t>
  </si>
  <si>
    <t>7.413416</t>
  </si>
  <si>
    <t>2.593205</t>
  </si>
  <si>
    <t>0.018116</t>
  </si>
  <si>
    <t>0.978854</t>
  </si>
  <si>
    <t>2.027208</t>
  </si>
  <si>
    <t>0.890690</t>
  </si>
  <si>
    <t>0.945174</t>
  </si>
  <si>
    <t>11.537638</t>
  </si>
  <si>
    <t>24.480196</t>
  </si>
  <si>
    <t>0.953808</t>
  </si>
  <si>
    <t>8.355482</t>
  </si>
  <si>
    <t>10.119815</t>
  </si>
  <si>
    <t>-1.036501</t>
  </si>
  <si>
    <t>5.762052</t>
  </si>
  <si>
    <t>33.663662</t>
  </si>
  <si>
    <t>1.078722</t>
  </si>
  <si>
    <t>0.023168</t>
  </si>
  <si>
    <t>5.762070</t>
  </si>
  <si>
    <t>33.663628</t>
  </si>
  <si>
    <t>0.936814</t>
  </si>
  <si>
    <t>6.517723</t>
  </si>
  <si>
    <t>31.063887</t>
  </si>
  <si>
    <t>2.387080</t>
  </si>
  <si>
    <t>0.934328</t>
  </si>
  <si>
    <t>4.385942</t>
  </si>
  <si>
    <t>31.146114</t>
  </si>
  <si>
    <t>-0.008830</t>
  </si>
  <si>
    <t>7.567853</t>
  </si>
  <si>
    <t>31.761190</t>
  </si>
  <si>
    <t>-0.653483</t>
  </si>
  <si>
    <t>0.933667</t>
  </si>
  <si>
    <t>11.555664</t>
  </si>
  <si>
    <t>24.480532</t>
  </si>
  <si>
    <t>5.747242</t>
  </si>
  <si>
    <t>33.647469</t>
  </si>
  <si>
    <t>1.091285</t>
  </si>
  <si>
    <t>6.528185</t>
  </si>
  <si>
    <t>31.082293</t>
  </si>
  <si>
    <t>2.371529</t>
  </si>
  <si>
    <t>4.367337</t>
  </si>
  <si>
    <t>31.156773</t>
  </si>
  <si>
    <t>-0.008983</t>
  </si>
  <si>
    <t>7.590824</t>
  </si>
  <si>
    <t>31.748289</t>
  </si>
  <si>
    <t>-0.650342</t>
  </si>
  <si>
    <t>9702</t>
  </si>
  <si>
    <t>80.850000</t>
  </si>
  <si>
    <t>-0.034892</t>
  </si>
  <si>
    <t>-77.070793</t>
  </si>
  <si>
    <t>7.410695</t>
  </si>
  <si>
    <t>2.596197</t>
  </si>
  <si>
    <t>8.140136</t>
  </si>
  <si>
    <t>2.025286</t>
  </si>
  <si>
    <t>11.536813</t>
  </si>
  <si>
    <t>-1.242476</t>
  </si>
  <si>
    <t>8.490438</t>
  </si>
  <si>
    <t>10.088555</t>
  </si>
  <si>
    <t>-1.078756</t>
  </si>
  <si>
    <t>5.760129</t>
  </si>
  <si>
    <t>33.661392</t>
  </si>
  <si>
    <t>1.077095</t>
  </si>
  <si>
    <t>0.020587</t>
  </si>
  <si>
    <t>5.760147</t>
  </si>
  <si>
    <t>33.661358</t>
  </si>
  <si>
    <t>6.520539</t>
  </si>
  <si>
    <t>31.063875</t>
  </si>
  <si>
    <t>2.387185</t>
  </si>
  <si>
    <t>4.390495</t>
  </si>
  <si>
    <t>31.140318</t>
  </si>
  <si>
    <t>-0.010460</t>
  </si>
  <si>
    <t>7.571542</t>
  </si>
  <si>
    <t>31.762201</t>
  </si>
  <si>
    <t>-0.652842</t>
  </si>
  <si>
    <t>11.554937</t>
  </si>
  <si>
    <t>24.480827</t>
  </si>
  <si>
    <t>-1.244117</t>
  </si>
  <si>
    <t>5.747292</t>
  </si>
  <si>
    <t>33.646740</t>
  </si>
  <si>
    <t>1.090728</t>
  </si>
  <si>
    <t>6.528091</t>
  </si>
  <si>
    <t>31.082428</t>
  </si>
  <si>
    <t>2.371654</t>
  </si>
  <si>
    <t>4.376224</t>
  </si>
  <si>
    <t>31.149057</t>
  </si>
  <si>
    <t>-0.010436</t>
  </si>
  <si>
    <t>7.591118</t>
  </si>
  <si>
    <t>31.749529</t>
  </si>
  <si>
    <t>-0.650969</t>
  </si>
  <si>
    <t>9703</t>
  </si>
  <si>
    <t>80.858333</t>
  </si>
  <si>
    <t>0.073213</t>
  </si>
  <si>
    <t>0.026702</t>
  </si>
  <si>
    <t>-77.022324</t>
  </si>
  <si>
    <t>0.012563</t>
  </si>
  <si>
    <t>0.994246</t>
  </si>
  <si>
    <t>2.018686</t>
  </si>
  <si>
    <t>0.967283</t>
  </si>
  <si>
    <t>11.528113</t>
  </si>
  <si>
    <t>0.972880</t>
  </si>
  <si>
    <t>8.365262</t>
  </si>
  <si>
    <t>10.113293</t>
  </si>
  <si>
    <t>-1.006378</t>
  </si>
  <si>
    <t>5.761591</t>
  </si>
  <si>
    <t>33.663757</t>
  </si>
  <si>
    <t>1.078187</t>
  </si>
  <si>
    <t>0.022598</t>
  </si>
  <si>
    <t>5.761609</t>
  </si>
  <si>
    <t>33.663723</t>
  </si>
  <si>
    <t>1.078188</t>
  </si>
  <si>
    <t>0.938047</t>
  </si>
  <si>
    <t>6.518595</t>
  </si>
  <si>
    <t>31.064430</t>
  </si>
  <si>
    <t>2.386660</t>
  </si>
  <si>
    <t>0.936871</t>
  </si>
  <si>
    <t>4.385605</t>
  </si>
  <si>
    <t>31.145645</t>
  </si>
  <si>
    <t>7.567034</t>
  </si>
  <si>
    <t>31.761438</t>
  </si>
  <si>
    <t>-0.654554</t>
  </si>
  <si>
    <t>0.934852</t>
  </si>
  <si>
    <t>8.671730</t>
  </si>
  <si>
    <t>11.538915</t>
  </si>
  <si>
    <t>-1.247785</t>
  </si>
  <si>
    <t>5.747453</t>
  </si>
  <si>
    <t>33.647274</t>
  </si>
  <si>
    <t>1.090153</t>
  </si>
  <si>
    <t>6.528021</t>
  </si>
  <si>
    <t>31.082401</t>
  </si>
  <si>
    <t>2.371632</t>
  </si>
  <si>
    <t>4.367298</t>
  </si>
  <si>
    <t>31.156040</t>
  </si>
  <si>
    <t>7.590072</t>
  </si>
  <si>
    <t>31.749514</t>
  </si>
  <si>
    <t>-0.652073</t>
  </si>
  <si>
    <t>9704</t>
  </si>
  <si>
    <t>80.866667</t>
  </si>
  <si>
    <t>0.023669</t>
  </si>
  <si>
    <t>-0.122013</t>
  </si>
  <si>
    <t>-77.034996</t>
  </si>
  <si>
    <t>7.413758</t>
  </si>
  <si>
    <t>8.136586</t>
  </si>
  <si>
    <t>11.537427</t>
  </si>
  <si>
    <t>8.381938</t>
  </si>
  <si>
    <t>10.123168</t>
  </si>
  <si>
    <t>-1.036199</t>
  </si>
  <si>
    <t>5.762143</t>
  </si>
  <si>
    <t>33.663021</t>
  </si>
  <si>
    <t>1.078176</t>
  </si>
  <si>
    <t>0.023073</t>
  </si>
  <si>
    <t>5.762161</t>
  </si>
  <si>
    <t>33.662991</t>
  </si>
  <si>
    <t>6.519035</t>
  </si>
  <si>
    <t>31.063526</t>
  </si>
  <si>
    <t>2.386375</t>
  </si>
  <si>
    <t>4.387184</t>
  </si>
  <si>
    <t>31.144901</t>
  </si>
  <si>
    <t>-0.009500</t>
  </si>
  <si>
    <t>7.568800</t>
  </si>
  <si>
    <t>31.761488</t>
  </si>
  <si>
    <t>-0.654162</t>
  </si>
  <si>
    <t>8.680385</t>
  </si>
  <si>
    <t>8.129293</t>
  </si>
  <si>
    <t>11.555006</t>
  </si>
  <si>
    <t>5.747416</t>
  </si>
  <si>
    <t>33.646679</t>
  </si>
  <si>
    <t>1.090203</t>
  </si>
  <si>
    <t>6.528868</t>
  </si>
  <si>
    <t>31.081512</t>
  </si>
  <si>
    <t>2.370741</t>
  </si>
  <si>
    <t>4.368401</t>
  </si>
  <si>
    <t>31.155556</t>
  </si>
  <si>
    <t>-0.008733</t>
  </si>
  <si>
    <t>7.592497</t>
  </si>
  <si>
    <t>31.749153</t>
  </si>
  <si>
    <t>-0.651321</t>
  </si>
  <si>
    <t>9705</t>
  </si>
  <si>
    <t>80.875000</t>
  </si>
  <si>
    <t>0.003215</t>
  </si>
  <si>
    <t>-0.032851</t>
  </si>
  <si>
    <t>-77.068916</t>
  </si>
  <si>
    <t>7.410846</t>
  </si>
  <si>
    <t>0.993650</t>
  </si>
  <si>
    <t>0.891264</t>
  </si>
  <si>
    <t>0.949403</t>
  </si>
  <si>
    <t>11.536833</t>
  </si>
  <si>
    <t>10.125136</t>
  </si>
  <si>
    <t>-0.782978</t>
  </si>
  <si>
    <t>5.763274</t>
  </si>
  <si>
    <t>33.665970</t>
  </si>
  <si>
    <t>1.081226</t>
  </si>
  <si>
    <t>5.763292</t>
  </si>
  <si>
    <t>33.665936</t>
  </si>
  <si>
    <t>1.081227</t>
  </si>
  <si>
    <t>0.935665</t>
  </si>
  <si>
    <t>6.520199</t>
  </si>
  <si>
    <t>31.065619</t>
  </si>
  <si>
    <t>2.387708</t>
  </si>
  <si>
    <t>0.938023</t>
  </si>
  <si>
    <t>4.378219</t>
  </si>
  <si>
    <t>31.150181</t>
  </si>
  <si>
    <t>0.922675</t>
  </si>
  <si>
    <t>7.558347</t>
  </si>
  <si>
    <t>31.759525</t>
  </si>
  <si>
    <t>-0.657743</t>
  </si>
  <si>
    <t>0.910651</t>
  </si>
  <si>
    <t>11.555393</t>
  </si>
  <si>
    <t>24.481155</t>
  </si>
  <si>
    <t>-1.244091</t>
  </si>
  <si>
    <t>5.748148</t>
  </si>
  <si>
    <t>33.646973</t>
  </si>
  <si>
    <t>1.089782</t>
  </si>
  <si>
    <t>6.528811</t>
  </si>
  <si>
    <t>31.081924</t>
  </si>
  <si>
    <t>2.371138</t>
  </si>
  <si>
    <t>4.350017</t>
  </si>
  <si>
    <t>31.161118</t>
  </si>
  <si>
    <t>7.593081</t>
  </si>
  <si>
    <t>31.751251</t>
  </si>
  <si>
    <t>-0.656183</t>
  </si>
  <si>
    <t>9706</t>
  </si>
  <si>
    <t>80.883333</t>
  </si>
  <si>
    <t>0.002226</t>
  </si>
  <si>
    <t>-0.034482</t>
  </si>
  <si>
    <t>-77.071381</t>
  </si>
  <si>
    <t>7.410609</t>
  </si>
  <si>
    <t>24.347010</t>
  </si>
  <si>
    <t>0.993253</t>
  </si>
  <si>
    <t>2.025219</t>
  </si>
  <si>
    <t>0.890692</t>
  </si>
  <si>
    <t>0.949474</t>
  </si>
  <si>
    <t>11.536763</t>
  </si>
  <si>
    <t>24.480413</t>
  </si>
  <si>
    <t>8.361204</t>
  </si>
  <si>
    <t>10.127374</t>
  </si>
  <si>
    <t>5.762353</t>
  </si>
  <si>
    <t>33.663425</t>
  </si>
  <si>
    <t>1.077998</t>
  </si>
  <si>
    <t>0.022813</t>
  </si>
  <si>
    <t>5.762372</t>
  </si>
  <si>
    <t>33.663391</t>
  </si>
  <si>
    <t>0.937134</t>
  </si>
  <si>
    <t>6.518864</t>
  </si>
  <si>
    <t>31.063662</t>
  </si>
  <si>
    <t>2.385886</t>
  </si>
  <si>
    <t>0.935825</t>
  </si>
  <si>
    <t>4.386277</t>
  </si>
  <si>
    <t>31.145754</t>
  </si>
  <si>
    <t>-0.009311</t>
  </si>
  <si>
    <t>7.567878</t>
  </si>
  <si>
    <t>31.761383</t>
  </si>
  <si>
    <t>-0.654965</t>
  </si>
  <si>
    <t>0.934687</t>
  </si>
  <si>
    <t>-1.244054</t>
  </si>
  <si>
    <t>5.747813</t>
  </si>
  <si>
    <t>33.646736</t>
  </si>
  <si>
    <t>1.089955</t>
  </si>
  <si>
    <t>6.528651</t>
  </si>
  <si>
    <t>31.081749</t>
  </si>
  <si>
    <t>2.370523</t>
  </si>
  <si>
    <t>4.368160</t>
  </si>
  <si>
    <t>31.156588</t>
  </si>
  <si>
    <t>-0.008778</t>
  </si>
  <si>
    <t>7.590766</t>
  </si>
  <si>
    <t>31.749121</t>
  </si>
  <si>
    <t>-0.652092</t>
  </si>
  <si>
    <t>9707</t>
  </si>
  <si>
    <t>80.891667</t>
  </si>
  <si>
    <t>-77.071770</t>
  </si>
  <si>
    <t>7.410274</t>
  </si>
  <si>
    <t>2.595930</t>
  </si>
  <si>
    <t>8.139891</t>
  </si>
  <si>
    <t>2.024897</t>
  </si>
  <si>
    <t>0.890572</t>
  </si>
  <si>
    <t>24.480680</t>
  </si>
  <si>
    <t>8.497488</t>
  </si>
  <si>
    <t>10.092588</t>
  </si>
  <si>
    <t>-1.106591</t>
  </si>
  <si>
    <t>5.761216</t>
  </si>
  <si>
    <t>33.661495</t>
  </si>
  <si>
    <t>1.075635</t>
  </si>
  <si>
    <t>5.761233</t>
  </si>
  <si>
    <t>33.661461</t>
  </si>
  <si>
    <t>1.075636</t>
  </si>
  <si>
    <t>6.521119</t>
  </si>
  <si>
    <t>31.063822</t>
  </si>
  <si>
    <t>2.385713</t>
  </si>
  <si>
    <t>4.392181</t>
  </si>
  <si>
    <t>31.140522</t>
  </si>
  <si>
    <t>-0.012907</t>
  </si>
  <si>
    <t>7.573501</t>
  </si>
  <si>
    <t>31.762611</t>
  </si>
  <si>
    <t>-0.653730</t>
  </si>
  <si>
    <t>11.554779</t>
  </si>
  <si>
    <t>24.481081</t>
  </si>
  <si>
    <t>-1.244285</t>
  </si>
  <si>
    <t>5.748479</t>
  </si>
  <si>
    <t>33.646767</t>
  </si>
  <si>
    <t>1.089461</t>
  </si>
  <si>
    <t>6.528770</t>
  </si>
  <si>
    <t>31.082436</t>
  </si>
  <si>
    <t>2.371213</t>
  </si>
  <si>
    <t>4.378705</t>
  </si>
  <si>
    <t>31.149393</t>
  </si>
  <si>
    <t>-0.013649</t>
  </si>
  <si>
    <t>7.592080</t>
  </si>
  <si>
    <t>31.749825</t>
  </si>
  <si>
    <t>-0.652313</t>
  </si>
  <si>
    <t>9708</t>
  </si>
  <si>
    <t>80.900000</t>
  </si>
  <si>
    <t>0.090313</t>
  </si>
  <si>
    <t>-0.057796</t>
  </si>
  <si>
    <t>24.356176</t>
  </si>
  <si>
    <t>2.591821</t>
  </si>
  <si>
    <t>0.013743</t>
  </si>
  <si>
    <t>0.981959</t>
  </si>
  <si>
    <t>11.527911</t>
  </si>
  <si>
    <t>-1.252769</t>
  </si>
  <si>
    <t>0.971300</t>
  </si>
  <si>
    <t>8.481481</t>
  </si>
  <si>
    <t>10.090337</t>
  </si>
  <si>
    <t>-1.095056</t>
  </si>
  <si>
    <t>5.761142</t>
  </si>
  <si>
    <t>33.661438</t>
  </si>
  <si>
    <t>1.075832</t>
  </si>
  <si>
    <t>0.020032</t>
  </si>
  <si>
    <t>5.761160</t>
  </si>
  <si>
    <t>33.661404</t>
  </si>
  <si>
    <t>0.940715</t>
  </si>
  <si>
    <t>6.520661</t>
  </si>
  <si>
    <t>31.063669</t>
  </si>
  <si>
    <t>2.385942</t>
  </si>
  <si>
    <t>0.938718</t>
  </si>
  <si>
    <t>4.391286</t>
  </si>
  <si>
    <t>31.140724</t>
  </si>
  <si>
    <t>0.960554</t>
  </si>
  <si>
    <t>7.572636</t>
  </si>
  <si>
    <t>31.761995</t>
  </si>
  <si>
    <t>-0.653749</t>
  </si>
  <si>
    <t>0.942388</t>
  </si>
  <si>
    <t>8.679431</t>
  </si>
  <si>
    <t>-1.247676</t>
  </si>
  <si>
    <t>5.747673</t>
  </si>
  <si>
    <t>33.647655</t>
  </si>
  <si>
    <t>1.089668</t>
  </si>
  <si>
    <t>6.528309</t>
  </si>
  <si>
    <t>31.081686</t>
  </si>
  <si>
    <t>2.371182</t>
  </si>
  <si>
    <t>4.378388</t>
  </si>
  <si>
    <t>31.149805</t>
  </si>
  <si>
    <t>-0.012651</t>
  </si>
  <si>
    <t>7.591372</t>
  </si>
  <si>
    <t>31.748640</t>
  </si>
  <si>
    <t>-0.652453</t>
  </si>
  <si>
    <t>9709</t>
  </si>
  <si>
    <t>80.908333</t>
  </si>
  <si>
    <t>-0.002281</t>
  </si>
  <si>
    <t>-0.037296</t>
  </si>
  <si>
    <t>-77.071396</t>
  </si>
  <si>
    <t>7.410360</t>
  </si>
  <si>
    <t>8.669592</t>
  </si>
  <si>
    <t>2.024963</t>
  </si>
  <si>
    <t>0.890619</t>
  </si>
  <si>
    <t>11.536527</t>
  </si>
  <si>
    <t>8.474119</t>
  </si>
  <si>
    <t>10.100044</t>
  </si>
  <si>
    <t>-1.073989</t>
  </si>
  <si>
    <t>5.762010</t>
  </si>
  <si>
    <t>33.662102</t>
  </si>
  <si>
    <t>1.075755</t>
  </si>
  <si>
    <t>0.019948</t>
  </si>
  <si>
    <t>5.762028</t>
  </si>
  <si>
    <t>33.662067</t>
  </si>
  <si>
    <t>6.521864</t>
  </si>
  <si>
    <t>31.064135</t>
  </si>
  <si>
    <t>2.385277</t>
  </si>
  <si>
    <t>4.391575</t>
  </si>
  <si>
    <t>31.141600</t>
  </si>
  <si>
    <t>7.572720</t>
  </si>
  <si>
    <t>31.762743</t>
  </si>
  <si>
    <t>-0.654736</t>
  </si>
  <si>
    <t>5.748911</t>
  </si>
  <si>
    <t>33.647816</t>
  </si>
  <si>
    <t>6.529049</t>
  </si>
  <si>
    <t>31.082499</t>
  </si>
  <si>
    <t>2.370407</t>
  </si>
  <si>
    <t>4.378994</t>
  </si>
  <si>
    <t>31.150604</t>
  </si>
  <si>
    <t>-0.012315</t>
  </si>
  <si>
    <t>7.591230</t>
  </si>
  <si>
    <t>31.749636</t>
  </si>
  <si>
    <t>-0.653582</t>
  </si>
  <si>
    <t>9710</t>
  </si>
  <si>
    <t>80.916667</t>
  </si>
  <si>
    <t>0.073618</t>
  </si>
  <si>
    <t>0.030719</t>
  </si>
  <si>
    <t>-77.021324</t>
  </si>
  <si>
    <t>7.404738</t>
  </si>
  <si>
    <t>0.993441</t>
  </si>
  <si>
    <t>11.527363</t>
  </si>
  <si>
    <t>0.972574</t>
  </si>
  <si>
    <t>8.324116</t>
  </si>
  <si>
    <t>10.091408</t>
  </si>
  <si>
    <t>-0.839595</t>
  </si>
  <si>
    <t>5.761979</t>
  </si>
  <si>
    <t>33.664501</t>
  </si>
  <si>
    <t>1.079120</t>
  </si>
  <si>
    <t>0.023416</t>
  </si>
  <si>
    <t>5.761997</t>
  </si>
  <si>
    <t>33.664467</t>
  </si>
  <si>
    <t>1.079121</t>
  </si>
  <si>
    <t>0.939018</t>
  </si>
  <si>
    <t>6.522081</t>
  </si>
  <si>
    <t>31.066053</t>
  </si>
  <si>
    <t>2.387547</t>
  </si>
  <si>
    <t>0.939809</t>
  </si>
  <si>
    <t>4.382459</t>
  </si>
  <si>
    <t>31.145815</t>
  </si>
  <si>
    <t>-0.001447</t>
  </si>
  <si>
    <t>7.562204</t>
  </si>
  <si>
    <t>31.760429</t>
  </si>
  <si>
    <t>-0.657122</t>
  </si>
  <si>
    <t>0.922977</t>
  </si>
  <si>
    <t>5.747666</t>
  </si>
  <si>
    <t>33.647575</t>
  </si>
  <si>
    <t>1.089334</t>
  </si>
  <si>
    <t>6.528536</t>
  </si>
  <si>
    <t>31.082504</t>
  </si>
  <si>
    <t>2.371195</t>
  </si>
  <si>
    <t>4.361063</t>
  </si>
  <si>
    <t>31.155849</t>
  </si>
  <si>
    <t>0.004175</t>
  </si>
  <si>
    <t>7.591475</t>
  </si>
  <si>
    <t>31.750832</t>
  </si>
  <si>
    <t>-0.656606</t>
  </si>
  <si>
    <t>9711</t>
  </si>
  <si>
    <t>80.925000</t>
  </si>
  <si>
    <t>-77.066704</t>
  </si>
  <si>
    <t>7.410227</t>
  </si>
  <si>
    <t>2.024700</t>
  </si>
  <si>
    <t>11.536066</t>
  </si>
  <si>
    <t>8.197165</t>
  </si>
  <si>
    <t>10.105999</t>
  </si>
  <si>
    <t>-0.811139</t>
  </si>
  <si>
    <t>5.763079</t>
  </si>
  <si>
    <t>33.666126</t>
  </si>
  <si>
    <t>1.080065</t>
  </si>
  <si>
    <t>0.026317</t>
  </si>
  <si>
    <t>5.763096</t>
  </si>
  <si>
    <t>33.666092</t>
  </si>
  <si>
    <t>6.518328</t>
  </si>
  <si>
    <t>31.065828</t>
  </si>
  <si>
    <t>2.387625</t>
  </si>
  <si>
    <t>4.377638</t>
  </si>
  <si>
    <t>31.150576</t>
  </si>
  <si>
    <t>-0.000240</t>
  </si>
  <si>
    <t>7.558343</t>
  </si>
  <si>
    <t>31.758543</t>
  </si>
  <si>
    <t>-0.657460</t>
  </si>
  <si>
    <t>8.671742</t>
  </si>
  <si>
    <t>11.554051</t>
  </si>
  <si>
    <t>5.746809</t>
  </si>
  <si>
    <t>33.647484</t>
  </si>
  <si>
    <t>1.088187</t>
  </si>
  <si>
    <t>6.528371</t>
  </si>
  <si>
    <t>31.081900</t>
  </si>
  <si>
    <t>2.369020</t>
  </si>
  <si>
    <t>4.351383</t>
  </si>
  <si>
    <t>31.162766</t>
  </si>
  <si>
    <t>0.005967</t>
  </si>
  <si>
    <t>7.590841</t>
  </si>
  <si>
    <t>31.748899</t>
  </si>
  <si>
    <t>-0.653183</t>
  </si>
  <si>
    <t>9712</t>
  </si>
  <si>
    <t>80.933333</t>
  </si>
  <si>
    <t>0.067412</t>
  </si>
  <si>
    <t>0.030818</t>
  </si>
  <si>
    <t>0.012180</t>
  </si>
  <si>
    <t>0.994160</t>
  </si>
  <si>
    <t>11.527470</t>
  </si>
  <si>
    <t>24.494295</t>
  </si>
  <si>
    <t>8.485973</t>
  </si>
  <si>
    <t>10.098181</t>
  </si>
  <si>
    <t>-1.097467</t>
  </si>
  <si>
    <t>5.760830</t>
  </si>
  <si>
    <t>33.661987</t>
  </si>
  <si>
    <t>1.074921</t>
  </si>
  <si>
    <t>0.020263</t>
  </si>
  <si>
    <t>5.760848</t>
  </si>
  <si>
    <t>33.661957</t>
  </si>
  <si>
    <t>6.520506</t>
  </si>
  <si>
    <t>31.064091</t>
  </si>
  <si>
    <t>2.384678</t>
  </si>
  <si>
    <t>4.391175</t>
  </si>
  <si>
    <t>31.141333</t>
  </si>
  <si>
    <t>-0.013575</t>
  </si>
  <si>
    <t>0.960720</t>
  </si>
  <si>
    <t>7.572495</t>
  </si>
  <si>
    <t>31.762922</t>
  </si>
  <si>
    <t>-0.654891</t>
  </si>
  <si>
    <t>11.538272</t>
  </si>
  <si>
    <t>24.494539</t>
  </si>
  <si>
    <t>5.747396</t>
  </si>
  <si>
    <t>33.647461</t>
  </si>
  <si>
    <t>1.089013</t>
  </si>
  <si>
    <t>6.528409</t>
  </si>
  <si>
    <t>31.082779</t>
  </si>
  <si>
    <t>2.369610</t>
  </si>
  <si>
    <t>4.378593</t>
  </si>
  <si>
    <t>31.150713</t>
  </si>
  <si>
    <t>-0.014318</t>
  </si>
  <si>
    <t>7.590623</t>
  </si>
  <si>
    <t>31.749344</t>
  </si>
  <si>
    <t>-0.653172</t>
  </si>
  <si>
    <t>9713</t>
  </si>
  <si>
    <t>80.941667</t>
  </si>
  <si>
    <t>0.071425</t>
  </si>
  <si>
    <t>0.024409</t>
  </si>
  <si>
    <t>-77.024727</t>
  </si>
  <si>
    <t>7.404932</t>
  </si>
  <si>
    <t>2.594896</t>
  </si>
  <si>
    <t>0.012357</t>
  </si>
  <si>
    <t>8.493339</t>
  </si>
  <si>
    <t>10.109177</t>
  </si>
  <si>
    <t>-1.062978</t>
  </si>
  <si>
    <t>5.761376</t>
  </si>
  <si>
    <t>33.662148</t>
  </si>
  <si>
    <t>1.073912</t>
  </si>
  <si>
    <t>0.020112</t>
  </si>
  <si>
    <t>5.761395</t>
  </si>
  <si>
    <t>33.662113</t>
  </si>
  <si>
    <t>6.522466</t>
  </si>
  <si>
    <t>31.064289</t>
  </si>
  <si>
    <t>2.382937</t>
  </si>
  <si>
    <t>4.391643</t>
  </si>
  <si>
    <t>31.141281</t>
  </si>
  <si>
    <t>-0.014000</t>
  </si>
  <si>
    <t>7.572422</t>
  </si>
  <si>
    <t>31.763680</t>
  </si>
  <si>
    <t>-0.657207</t>
  </si>
  <si>
    <t>11.538633</t>
  </si>
  <si>
    <t>5.747502</t>
  </si>
  <si>
    <t>33.647015</t>
  </si>
  <si>
    <t>1.087918</t>
  </si>
  <si>
    <t>6.528958</t>
  </si>
  <si>
    <t>31.082630</t>
  </si>
  <si>
    <t>2.369188</t>
  </si>
  <si>
    <t>4.379626</t>
  </si>
  <si>
    <t>31.151194</t>
  </si>
  <si>
    <t>-0.013651</t>
  </si>
  <si>
    <t>7.591837</t>
  </si>
  <si>
    <t>31.750530</t>
  </si>
  <si>
    <t>-0.657813</t>
  </si>
  <si>
    <t>9714</t>
  </si>
  <si>
    <t>80.950000</t>
  </si>
  <si>
    <t>0.006820</t>
  </si>
  <si>
    <t>-0.035439</t>
  </si>
  <si>
    <t>0.890885</t>
  </si>
  <si>
    <t>11.536983</t>
  </si>
  <si>
    <t>24.480623</t>
  </si>
  <si>
    <t>8.329102</t>
  </si>
  <si>
    <t>10.066917</t>
  </si>
  <si>
    <t>-0.880985</t>
  </si>
  <si>
    <t>5.762459</t>
  </si>
  <si>
    <t>33.663818</t>
  </si>
  <si>
    <t>1.077335</t>
  </si>
  <si>
    <t>0.023165</t>
  </si>
  <si>
    <t>5.762477</t>
  </si>
  <si>
    <t>33.663784</t>
  </si>
  <si>
    <t>1.077336</t>
  </si>
  <si>
    <t>6.521456</t>
  </si>
  <si>
    <t>31.065762</t>
  </si>
  <si>
    <t>2.387175</t>
  </si>
  <si>
    <t>0.936304</t>
  </si>
  <si>
    <t>4.383667</t>
  </si>
  <si>
    <t>31.144840</t>
  </si>
  <si>
    <t>-0.003482</t>
  </si>
  <si>
    <t>0.941659</t>
  </si>
  <si>
    <t>7.563938</t>
  </si>
  <si>
    <t>31.759123</t>
  </si>
  <si>
    <t>-0.656919</t>
  </si>
  <si>
    <t>11.555319</t>
  </si>
  <si>
    <t>-1.244055</t>
  </si>
  <si>
    <t>5.747832</t>
  </si>
  <si>
    <t>33.647648</t>
  </si>
  <si>
    <t>1.087367</t>
  </si>
  <si>
    <t>6.528576</t>
  </si>
  <si>
    <t>31.082062</t>
  </si>
  <si>
    <t>2.368932</t>
  </si>
  <si>
    <t>4.363454</t>
  </si>
  <si>
    <t>31.155058</t>
  </si>
  <si>
    <t>0.002140</t>
  </si>
  <si>
    <t>7.591676</t>
  </si>
  <si>
    <t>31.748745</t>
  </si>
  <si>
    <t>-0.654330</t>
  </si>
  <si>
    <t>9715</t>
  </si>
  <si>
    <t>80.958333</t>
  </si>
  <si>
    <t>-0.000664</t>
  </si>
  <si>
    <t>-0.035713</t>
  </si>
  <si>
    <t>7.410810</t>
  </si>
  <si>
    <t>2.595704</t>
  </si>
  <si>
    <t>0.016974</t>
  </si>
  <si>
    <t>8.669698</t>
  </si>
  <si>
    <t>8.139735</t>
  </si>
  <si>
    <t>2.025522</t>
  </si>
  <si>
    <t>0.890047</t>
  </si>
  <si>
    <t>11.537210</t>
  </si>
  <si>
    <t>24.480181</t>
  </si>
  <si>
    <t>-1.242670</t>
  </si>
  <si>
    <t>8.496494</t>
  </si>
  <si>
    <t>10.103555</t>
  </si>
  <si>
    <t>-1.073498</t>
  </si>
  <si>
    <t>5.762156</t>
  </si>
  <si>
    <t>33.662071</t>
  </si>
  <si>
    <t>1.072817</t>
  </si>
  <si>
    <t>0.019411</t>
  </si>
  <si>
    <t>5.762174</t>
  </si>
  <si>
    <t>33.662041</t>
  </si>
  <si>
    <t>1.072818</t>
  </si>
  <si>
    <t>6.523051</t>
  </si>
  <si>
    <t>31.064325</t>
  </si>
  <si>
    <t>2.382172</t>
  </si>
  <si>
    <t>4.392690</t>
  </si>
  <si>
    <t>31.141100</t>
  </si>
  <si>
    <t>-0.015182</t>
  </si>
  <si>
    <t>7.573579</t>
  </si>
  <si>
    <t>31.763523</t>
  </si>
  <si>
    <t>-0.657818</t>
  </si>
  <si>
    <t>11.555449</t>
  </si>
  <si>
    <t>-1.243840</t>
  </si>
  <si>
    <t>5.749056</t>
  </si>
  <si>
    <t>33.647324</t>
  </si>
  <si>
    <t>1.087103</t>
  </si>
  <si>
    <t>31.082699</t>
  </si>
  <si>
    <t>2.368983</t>
  </si>
  <si>
    <t>4.381410</t>
  </si>
  <si>
    <t>31.150318</t>
  </si>
  <si>
    <t>-0.015146</t>
  </si>
  <si>
    <t>7.592117</t>
  </si>
  <si>
    <t>31.750641</t>
  </si>
  <si>
    <t>-0.658950</t>
  </si>
  <si>
    <t>9716</t>
  </si>
  <si>
    <t>80.966667</t>
  </si>
  <si>
    <t>0.087243</t>
  </si>
  <si>
    <t>-0.060362</t>
  </si>
  <si>
    <t>0.982683</t>
  </si>
  <si>
    <t>11.528783</t>
  </si>
  <si>
    <t>-1.252693</t>
  </si>
  <si>
    <t>8.493100</t>
  </si>
  <si>
    <t>10.071357</t>
  </si>
  <si>
    <t>5.761428</t>
  </si>
  <si>
    <t>33.661869</t>
  </si>
  <si>
    <t>1.073257</t>
  </si>
  <si>
    <t>5.761446</t>
  </si>
  <si>
    <t>33.661835</t>
  </si>
  <si>
    <t>0.939672</t>
  </si>
  <si>
    <t>6.521299</t>
  </si>
  <si>
    <t>31.064663</t>
  </si>
  <si>
    <t>2.384277</t>
  </si>
  <si>
    <t>0.938775</t>
  </si>
  <si>
    <t>4.392175</t>
  </si>
  <si>
    <t>31.140549</t>
  </si>
  <si>
    <t>7.573477</t>
  </si>
  <si>
    <t>31.762224</t>
  </si>
  <si>
    <t>-0.655518</t>
  </si>
  <si>
    <t>0.943681</t>
  </si>
  <si>
    <t>8.128813</t>
  </si>
  <si>
    <t>11.538763</t>
  </si>
  <si>
    <t>5.747668</t>
  </si>
  <si>
    <t>33.647659</t>
  </si>
  <si>
    <t>1.087095</t>
  </si>
  <si>
    <t>6.529071</t>
  </si>
  <si>
    <t>31.082788</t>
  </si>
  <si>
    <t>2.369758</t>
  </si>
  <si>
    <t>4.380299</t>
  </si>
  <si>
    <t>31.150236</t>
  </si>
  <si>
    <t>7.591358</t>
  </si>
  <si>
    <t>31.748585</t>
  </si>
  <si>
    <t>-0.654210</t>
  </si>
  <si>
    <t>9717</t>
  </si>
  <si>
    <t>80.975000</t>
  </si>
  <si>
    <t>0.003319</t>
  </si>
  <si>
    <t>-0.034379</t>
  </si>
  <si>
    <t>-77.068497</t>
  </si>
  <si>
    <t>7.410822</t>
  </si>
  <si>
    <t>8.140095</t>
  </si>
  <si>
    <t>2.025348</t>
  </si>
  <si>
    <t>-1.242632</t>
  </si>
  <si>
    <t>8.483203</t>
  </si>
  <si>
    <t>10.076331</t>
  </si>
  <si>
    <t>-1.100473</t>
  </si>
  <si>
    <t>5.762723</t>
  </si>
  <si>
    <t>33.661896</t>
  </si>
  <si>
    <t>1.073757</t>
  </si>
  <si>
    <t>5.762741</t>
  </si>
  <si>
    <t>33.661861</t>
  </si>
  <si>
    <t>1.073758</t>
  </si>
  <si>
    <t>6.522109</t>
  </si>
  <si>
    <t>31.064436</t>
  </si>
  <si>
    <t>2.384557</t>
  </si>
  <si>
    <t>4.393040</t>
  </si>
  <si>
    <t>31.140917</t>
  </si>
  <si>
    <t>-0.013953</t>
  </si>
  <si>
    <t>7.574463</t>
  </si>
  <si>
    <t>31.762085</t>
  </si>
  <si>
    <t>-0.655157</t>
  </si>
  <si>
    <t>8.671986</t>
  </si>
  <si>
    <t>11.554835</t>
  </si>
  <si>
    <t>5.748742</t>
  </si>
  <si>
    <t>33.647091</t>
  </si>
  <si>
    <t>1.087343</t>
  </si>
  <si>
    <t>6.529649</t>
  </si>
  <si>
    <t>31.082737</t>
  </si>
  <si>
    <t>2.369021</t>
  </si>
  <si>
    <t>4.381186</t>
  </si>
  <si>
    <t>31.150978</t>
  </si>
  <si>
    <t>-0.013759</t>
  </si>
  <si>
    <t>7.592776</t>
  </si>
  <si>
    <t>31.748503</t>
  </si>
  <si>
    <t>-0.653401</t>
  </si>
  <si>
    <t>9718</t>
  </si>
  <si>
    <t>80.983333</t>
  </si>
  <si>
    <t>0.016898</t>
  </si>
  <si>
    <t>-0.121070</t>
  </si>
  <si>
    <t>0.978534</t>
  </si>
  <si>
    <t>2.027331</t>
  </si>
  <si>
    <t>0.891019</t>
  </si>
  <si>
    <t>0.945070</t>
  </si>
  <si>
    <t>11.537531</t>
  </si>
  <si>
    <t>8.349794</t>
  </si>
  <si>
    <t>10.091105</t>
  </si>
  <si>
    <t>-1.018875</t>
  </si>
  <si>
    <t>5.764397</t>
  </si>
  <si>
    <t>33.664402</t>
  </si>
  <si>
    <t>1.075415</t>
  </si>
  <si>
    <t>0.022175</t>
  </si>
  <si>
    <t>5.764414</t>
  </si>
  <si>
    <t>33.664368</t>
  </si>
  <si>
    <t>0.937132</t>
  </si>
  <si>
    <t>6.520247</t>
  </si>
  <si>
    <t>31.065304</t>
  </si>
  <si>
    <t>2.385005</t>
  </si>
  <si>
    <t>0.937807</t>
  </si>
  <si>
    <t>4.387926</t>
  </si>
  <si>
    <t>31.146332</t>
  </si>
  <si>
    <t>-0.010465</t>
  </si>
  <si>
    <t>7.569718</t>
  </si>
  <si>
    <t>31.760916</t>
  </si>
  <si>
    <t>-0.656172</t>
  </si>
  <si>
    <t>8.680217</t>
  </si>
  <si>
    <t>11.555334</t>
  </si>
  <si>
    <t>5.749605</t>
  </si>
  <si>
    <t>33.648003</t>
  </si>
  <si>
    <t>1.087463</t>
  </si>
  <si>
    <t>6.529854</t>
  </si>
  <si>
    <t>31.083071</t>
  </si>
  <si>
    <t>2.370484</t>
  </si>
  <si>
    <t>4.371349</t>
  </si>
  <si>
    <t>31.157516</t>
  </si>
  <si>
    <t>7.591499</t>
  </si>
  <si>
    <t>-0.653894</t>
  </si>
  <si>
    <t>9719</t>
  </si>
  <si>
    <t>80.991667</t>
  </si>
  <si>
    <t>-0.000839</t>
  </si>
  <si>
    <t>-0.037852</t>
  </si>
  <si>
    <t>7.410530</t>
  </si>
  <si>
    <t>24.347351</t>
  </si>
  <si>
    <t>8.140390</t>
  </si>
  <si>
    <t>2.025136</t>
  </si>
  <si>
    <t>11.536696</t>
  </si>
  <si>
    <t>24.480310</t>
  </si>
  <si>
    <t>8.309599</t>
  </si>
  <si>
    <t>10.061716</t>
  </si>
  <si>
    <t>-0.869445</t>
  </si>
  <si>
    <t>5.763909</t>
  </si>
  <si>
    <t>33.664757</t>
  </si>
  <si>
    <t>1.078603</t>
  </si>
  <si>
    <t>0.023623</t>
  </si>
  <si>
    <t>5.763927</t>
  </si>
  <si>
    <t>33.664722</t>
  </si>
  <si>
    <t>1.078604</t>
  </si>
  <si>
    <t>6.522353</t>
  </si>
  <si>
    <t>31.066624</t>
  </si>
  <si>
    <t>2.388612</t>
  </si>
  <si>
    <t>4.384150</t>
  </si>
  <si>
    <t>31.146070</t>
  </si>
  <si>
    <t>-0.001663</t>
  </si>
  <si>
    <t>7.564489</t>
  </si>
  <si>
    <t>31.759306</t>
  </si>
  <si>
    <t>-0.655755</t>
  </si>
  <si>
    <t>2.005148</t>
  </si>
  <si>
    <t>11.554955</t>
  </si>
  <si>
    <t>24.480701</t>
  </si>
  <si>
    <t>-1.243343</t>
  </si>
  <si>
    <t>5.749232</t>
  </si>
  <si>
    <t>33.647526</t>
  </si>
  <si>
    <t>1.088407</t>
  </si>
  <si>
    <t>6.529576</t>
  </si>
  <si>
    <t>31.083275</t>
  </si>
  <si>
    <t>2.370245</t>
  </si>
  <si>
    <t>4.363472</t>
  </si>
  <si>
    <t>31.156746</t>
  </si>
  <si>
    <t>7.592638</t>
  </si>
  <si>
    <t>31.749186</t>
  </si>
  <si>
    <t>-0.653012</t>
  </si>
  <si>
    <t>9720</t>
  </si>
  <si>
    <t>81.000000</t>
  </si>
  <si>
    <t>0.002086</t>
  </si>
  <si>
    <t>-0.037746</t>
  </si>
  <si>
    <t>-77.072105</t>
  </si>
  <si>
    <t>7.410579</t>
  </si>
  <si>
    <t>8.669745</t>
  </si>
  <si>
    <t>2.025210</t>
  </si>
  <si>
    <t>0.949315</t>
  </si>
  <si>
    <t>11.536783</t>
  </si>
  <si>
    <t>0.953699</t>
  </si>
  <si>
    <t>8.489398</t>
  </si>
  <si>
    <t>10.083667</t>
  </si>
  <si>
    <t>-1.110560</t>
  </si>
  <si>
    <t>5.762746</t>
  </si>
  <si>
    <t>33.662209</t>
  </si>
  <si>
    <t>1.074949</t>
  </si>
  <si>
    <t>5.762764</t>
  </si>
  <si>
    <t>33.662178</t>
  </si>
  <si>
    <t>6.522133</t>
  </si>
  <si>
    <t>31.064610</t>
  </si>
  <si>
    <t>2.385468</t>
  </si>
  <si>
    <t>0.939070</t>
  </si>
  <si>
    <t>4.393424</t>
  </si>
  <si>
    <t>31.141291</t>
  </si>
  <si>
    <t>-0.013355</t>
  </si>
  <si>
    <t>7.574898</t>
  </si>
  <si>
    <t>31.762800</t>
  </si>
  <si>
    <t>-0.653979</t>
  </si>
  <si>
    <t>0.944667</t>
  </si>
  <si>
    <t>8.671268</t>
  </si>
  <si>
    <t>11.555220</t>
  </si>
  <si>
    <t>24.480820</t>
  </si>
  <si>
    <t>5.749235</t>
  </si>
  <si>
    <t>33.647713</t>
  </si>
  <si>
    <t>1.088950</t>
  </si>
  <si>
    <t>6.528555</t>
  </si>
  <si>
    <t>31.082901</t>
  </si>
  <si>
    <t>2.370699</t>
  </si>
  <si>
    <t>4.382967</t>
  </si>
  <si>
    <t>31.150919</t>
  </si>
  <si>
    <t>-0.013119</t>
  </si>
  <si>
    <t>7.592463</t>
  </si>
  <si>
    <t>-0.653447</t>
  </si>
  <si>
    <t>9721</t>
  </si>
  <si>
    <t>81.008333</t>
  </si>
  <si>
    <t>0.003153</t>
  </si>
  <si>
    <t>-0.030945</t>
  </si>
  <si>
    <t>-77.068329</t>
  </si>
  <si>
    <t>7.410202</t>
  </si>
  <si>
    <t>0.993071</t>
  </si>
  <si>
    <t>2.024723</t>
  </si>
  <si>
    <t>0.948237</t>
  </si>
  <si>
    <t>8.203394</t>
  </si>
  <si>
    <t>10.088423</t>
  </si>
  <si>
    <t>-0.813581</t>
  </si>
  <si>
    <t>5.765048</t>
  </si>
  <si>
    <t>33.666264</t>
  </si>
  <si>
    <t>1.080761</t>
  </si>
  <si>
    <t>0.025552</t>
  </si>
  <si>
    <t>5.765066</t>
  </si>
  <si>
    <t>33.666233</t>
  </si>
  <si>
    <t>1.080762</t>
  </si>
  <si>
    <t>0.935507</t>
  </si>
  <si>
    <t>6.520449</t>
  </si>
  <si>
    <t>31.066433</t>
  </si>
  <si>
    <t>2.389159</t>
  </si>
  <si>
    <t>0.934811</t>
  </si>
  <si>
    <t>4.379953</t>
  </si>
  <si>
    <t>31.150255</t>
  </si>
  <si>
    <t>0.928958</t>
  </si>
  <si>
    <t>7.560655</t>
  </si>
  <si>
    <t>31.758347</t>
  </si>
  <si>
    <t>-0.656043</t>
  </si>
  <si>
    <t>0.917126</t>
  </si>
  <si>
    <t>11.554938</t>
  </si>
  <si>
    <t>24.481316</t>
  </si>
  <si>
    <t>-1.243721</t>
  </si>
  <si>
    <t>5.749172</t>
  </si>
  <si>
    <t>1.088559</t>
  </si>
  <si>
    <t>6.529525</t>
  </si>
  <si>
    <t>31.082264</t>
  </si>
  <si>
    <t>2.370533</t>
  </si>
  <si>
    <t>4.355199</t>
  </si>
  <si>
    <t>31.162443</t>
  </si>
  <si>
    <t>7.592228</t>
  </si>
  <si>
    <t>31.749088</t>
  </si>
  <si>
    <t>-0.652007</t>
  </si>
  <si>
    <t>9722</t>
  </si>
  <si>
    <t>81.016667</t>
  </si>
  <si>
    <t>-0.031298</t>
  </si>
  <si>
    <t>-77.072594</t>
  </si>
  <si>
    <t>7.409887</t>
  </si>
  <si>
    <t>2.596432</t>
  </si>
  <si>
    <t>2.024542</t>
  </si>
  <si>
    <t>0.890991</t>
  </si>
  <si>
    <t>11.536110</t>
  </si>
  <si>
    <t>8.313122</t>
  </si>
  <si>
    <t>10.071197</t>
  </si>
  <si>
    <t>-0.879647</t>
  </si>
  <si>
    <t>5.763642</t>
  </si>
  <si>
    <t>33.664642</t>
  </si>
  <si>
    <t>1.079457</t>
  </si>
  <si>
    <t>0.023264</t>
  </si>
  <si>
    <t>5.763659</t>
  </si>
  <si>
    <t>33.664612</t>
  </si>
  <si>
    <t>1.079458</t>
  </si>
  <si>
    <t>6.521968</t>
  </si>
  <si>
    <t>31.066286</t>
  </si>
  <si>
    <t>2.389088</t>
  </si>
  <si>
    <t>4.384120</t>
  </si>
  <si>
    <t>31.146122</t>
  </si>
  <si>
    <t>-0.001491</t>
  </si>
  <si>
    <t>7.564539</t>
  </si>
  <si>
    <t>31.759575</t>
  </si>
  <si>
    <t>-0.654992</t>
  </si>
  <si>
    <t>11.554771</t>
  </si>
  <si>
    <t>-1.243507</t>
  </si>
  <si>
    <t>5.748975</t>
  </si>
  <si>
    <t>33.647678</t>
  </si>
  <si>
    <t>1.088587</t>
  </si>
  <si>
    <t>6.529024</t>
  </si>
  <si>
    <t>31.082239</t>
  </si>
  <si>
    <t>2.370821</t>
  </si>
  <si>
    <t>4.363639</t>
  </si>
  <si>
    <t>31.156868</t>
  </si>
  <si>
    <t>7.592649</t>
  </si>
  <si>
    <t>31.749817</t>
  </si>
  <si>
    <t>-0.652137</t>
  </si>
  <si>
    <t>9723</t>
  </si>
  <si>
    <t>81.025000</t>
  </si>
  <si>
    <t>0.070484</t>
  </si>
  <si>
    <t>7.404468</t>
  </si>
  <si>
    <t>0.993244</t>
  </si>
  <si>
    <t>0.964897</t>
  </si>
  <si>
    <t>11.527181</t>
  </si>
  <si>
    <t>24.494360</t>
  </si>
  <si>
    <t>0.971618</t>
  </si>
  <si>
    <t>8.374324</t>
  </si>
  <si>
    <t>10.115582</t>
  </si>
  <si>
    <t>-1.009932</t>
  </si>
  <si>
    <t>5.763829</t>
  </si>
  <si>
    <t>33.664558</t>
  </si>
  <si>
    <t>1.075789</t>
  </si>
  <si>
    <t>0.021942</t>
  </si>
  <si>
    <t>5.763847</t>
  </si>
  <si>
    <t>33.664528</t>
  </si>
  <si>
    <t>0.936270</t>
  </si>
  <si>
    <t>6.521144</t>
  </si>
  <si>
    <t>31.065283</t>
  </si>
  <si>
    <t>2.384177</t>
  </si>
  <si>
    <t>0.941618</t>
  </si>
  <si>
    <t>4.388274</t>
  </si>
  <si>
    <t>31.146297</t>
  </si>
  <si>
    <t>-0.010804</t>
  </si>
  <si>
    <t>0.950713</t>
  </si>
  <si>
    <t>7.569647</t>
  </si>
  <si>
    <t>31.762590</t>
  </si>
  <si>
    <t>-0.656946</t>
  </si>
  <si>
    <t>0.934131</t>
  </si>
  <si>
    <t>8.671186</t>
  </si>
  <si>
    <t>-1.247387</t>
  </si>
  <si>
    <t>5.748424</t>
  </si>
  <si>
    <t>33.648186</t>
  </si>
  <si>
    <t>1.087828</t>
  </si>
  <si>
    <t>6.529228</t>
  </si>
  <si>
    <t>31.082476</t>
  </si>
  <si>
    <t>2.370597</t>
  </si>
  <si>
    <t>4.372349</t>
  </si>
  <si>
    <t>31.157816</t>
  </si>
  <si>
    <t>-0.009255</t>
  </si>
  <si>
    <t>7.592911</t>
  </si>
  <si>
    <t>31.750223</t>
  </si>
  <si>
    <t>-0.656955</t>
  </si>
  <si>
    <t>9724</t>
  </si>
  <si>
    <t>81.033333</t>
  </si>
  <si>
    <t>-0.035968</t>
  </si>
  <si>
    <t>-77.071030</t>
  </si>
  <si>
    <t>7.410029</t>
  </si>
  <si>
    <t>2.024641</t>
  </si>
  <si>
    <t>0.891360</t>
  </si>
  <si>
    <t>10.085265</t>
  </si>
  <si>
    <t>-1.052398</t>
  </si>
  <si>
    <t>5.763702</t>
  </si>
  <si>
    <t>33.664570</t>
  </si>
  <si>
    <t>1.075399</t>
  </si>
  <si>
    <t>0.022186</t>
  </si>
  <si>
    <t>5.763720</t>
  </si>
  <si>
    <t>33.664536</t>
  </si>
  <si>
    <t>1.075400</t>
  </si>
  <si>
    <t>6.519641</t>
  </si>
  <si>
    <t>31.065741</t>
  </si>
  <si>
    <t>2.385476</t>
  </si>
  <si>
    <t>4.388695</t>
  </si>
  <si>
    <t>31.146029</t>
  </si>
  <si>
    <t>7.570662</t>
  </si>
  <si>
    <t>31.761650</t>
  </si>
  <si>
    <t>-0.655099</t>
  </si>
  <si>
    <t>11.554946</t>
  </si>
  <si>
    <t>5.748108</t>
  </si>
  <si>
    <t>33.648369</t>
  </si>
  <si>
    <t>1.087057</t>
  </si>
  <si>
    <t>6.529150</t>
  </si>
  <si>
    <t>31.082989</t>
  </si>
  <si>
    <t>2.370399</t>
  </si>
  <si>
    <t>4.372689</t>
  </si>
  <si>
    <t>31.157833</t>
  </si>
  <si>
    <t>-0.010239</t>
  </si>
  <si>
    <t>7.592770</t>
  </si>
  <si>
    <t>-0.652682</t>
  </si>
  <si>
    <t>9725</t>
  </si>
  <si>
    <t>81.041667</t>
  </si>
  <si>
    <t>0.081245</t>
  </si>
  <si>
    <t>0.032839</t>
  </si>
  <si>
    <t>-77.026100</t>
  </si>
  <si>
    <t>2.594693</t>
  </si>
  <si>
    <t>0.994614</t>
  </si>
  <si>
    <t>0.965936</t>
  </si>
  <si>
    <t>11.528471</t>
  </si>
  <si>
    <t>24.495525</t>
  </si>
  <si>
    <t>0.971021</t>
  </si>
  <si>
    <t>8.463846</t>
  </si>
  <si>
    <t>10.069324</t>
  </si>
  <si>
    <t>-1.118990</t>
  </si>
  <si>
    <t>5.762159</t>
  </si>
  <si>
    <t>33.662182</t>
  </si>
  <si>
    <t>1.073502</t>
  </si>
  <si>
    <t>5.762177</t>
  </si>
  <si>
    <t>1.073503</t>
  </si>
  <si>
    <t>31.064522</t>
  </si>
  <si>
    <t>2.384747</t>
  </si>
  <si>
    <t>0.940867</t>
  </si>
  <si>
    <t>4.391844</t>
  </si>
  <si>
    <t>31.141663</t>
  </si>
  <si>
    <t>-0.014478</t>
  </si>
  <si>
    <t>7.573726</t>
  </si>
  <si>
    <t>31.761528</t>
  </si>
  <si>
    <t>0.943139</t>
  </si>
  <si>
    <t>8.671319</t>
  </si>
  <si>
    <t>24.495798</t>
  </si>
  <si>
    <t>5.748305</t>
  </si>
  <si>
    <t>33.648426</t>
  </si>
  <si>
    <t>1.086261</t>
  </si>
  <si>
    <t>6.525871</t>
  </si>
  <si>
    <t>31.081406</t>
  </si>
  <si>
    <t>2.369224</t>
  </si>
  <si>
    <t>4.381182</t>
  </si>
  <si>
    <t>31.151360</t>
  </si>
  <si>
    <t>-0.012450</t>
  </si>
  <si>
    <t>7.592472</t>
  </si>
  <si>
    <t>31.748667</t>
  </si>
  <si>
    <t>-0.653933</t>
  </si>
  <si>
    <t>9726</t>
  </si>
  <si>
    <t>81.050000</t>
  </si>
  <si>
    <t>0.079502</t>
  </si>
  <si>
    <t>0.039562</t>
  </si>
  <si>
    <t>24.496414</t>
  </si>
  <si>
    <t>8.342020</t>
  </si>
  <si>
    <t>10.101311</t>
  </si>
  <si>
    <t>-1.087219</t>
  </si>
  <si>
    <t>5.762594</t>
  </si>
  <si>
    <t>33.663540</t>
  </si>
  <si>
    <t>1.074793</t>
  </si>
  <si>
    <t>0.020116</t>
  </si>
  <si>
    <t>5.762612</t>
  </si>
  <si>
    <t>33.663509</t>
  </si>
  <si>
    <t>6.516061</t>
  </si>
  <si>
    <t>31.063726</t>
  </si>
  <si>
    <t>2.384340</t>
  </si>
  <si>
    <t>4.386491</t>
  </si>
  <si>
    <t>31.146320</t>
  </si>
  <si>
    <t>-0.013523</t>
  </si>
  <si>
    <t>7.569225</t>
  </si>
  <si>
    <t>31.760035</t>
  </si>
  <si>
    <t>-0.655402</t>
  </si>
  <si>
    <t>24.496712</t>
  </si>
  <si>
    <t>5.748025</t>
  </si>
  <si>
    <t>33.648922</t>
  </si>
  <si>
    <t>1.085089</t>
  </si>
  <si>
    <t>6.522989</t>
  </si>
  <si>
    <t>31.078964</t>
  </si>
  <si>
    <t>2.369437</t>
  </si>
  <si>
    <t>4.372416</t>
  </si>
  <si>
    <t>31.157085</t>
  </si>
  <si>
    <t>-0.010286</t>
  </si>
  <si>
    <t>7.590957</t>
  </si>
  <si>
    <t>31.748619</t>
  </si>
  <si>
    <t>-0.654033</t>
  </si>
  <si>
    <t>9727</t>
  </si>
  <si>
    <t>81.058333</t>
  </si>
  <si>
    <t>-77.078758</t>
  </si>
  <si>
    <t>2.600145</t>
  </si>
  <si>
    <t>8.666288</t>
  </si>
  <si>
    <t>8.144243</t>
  </si>
  <si>
    <t>2.022619</t>
  </si>
  <si>
    <t>0.957199</t>
  </si>
  <si>
    <t>11.534325</t>
  </si>
  <si>
    <t>-1.237903</t>
  </si>
  <si>
    <t>0.966664</t>
  </si>
  <si>
    <t>8.465189</t>
  </si>
  <si>
    <t>10.090500</t>
  </si>
  <si>
    <t>-1.129324</t>
  </si>
  <si>
    <t>5.761984</t>
  </si>
  <si>
    <t>33.661961</t>
  </si>
  <si>
    <t>1.073668</t>
  </si>
  <si>
    <t>5.762002</t>
  </si>
  <si>
    <t>33.661930</t>
  </si>
  <si>
    <t>0.946032</t>
  </si>
  <si>
    <t>6.519729</t>
  </si>
  <si>
    <t>31.063780</t>
  </si>
  <si>
    <t>2.383986</t>
  </si>
  <si>
    <t>0.957563</t>
  </si>
  <si>
    <t>4.391780</t>
  </si>
  <si>
    <t>31.141880</t>
  </si>
  <si>
    <t>-0.015465</t>
  </si>
  <si>
    <t>7.573745</t>
  </si>
  <si>
    <t>31.761971</t>
  </si>
  <si>
    <t>-0.655028</t>
  </si>
  <si>
    <t>11.546399</t>
  </si>
  <si>
    <t>24.486118</t>
  </si>
  <si>
    <t>-1.232249</t>
  </si>
  <si>
    <t>5.748340</t>
  </si>
  <si>
    <t>33.649593</t>
  </si>
  <si>
    <t>1.084946</t>
  </si>
  <si>
    <t>6.524018</t>
  </si>
  <si>
    <t>31.077503</t>
  </si>
  <si>
    <t>2.374964</t>
  </si>
  <si>
    <t>4.382070</t>
  </si>
  <si>
    <t>31.151560</t>
  </si>
  <si>
    <t>-0.013621</t>
  </si>
  <si>
    <t>7.592827</t>
  </si>
  <si>
    <t>31.750893</t>
  </si>
  <si>
    <t>-0.659129</t>
  </si>
  <si>
    <t>9728</t>
  </si>
  <si>
    <t>81.066667</t>
  </si>
  <si>
    <t>0.027902</t>
  </si>
  <si>
    <t>-77.077568</t>
  </si>
  <si>
    <t>7.407745</t>
  </si>
  <si>
    <t>2.599883</t>
  </si>
  <si>
    <t>8.666403</t>
  </si>
  <si>
    <t>8.143954</t>
  </si>
  <si>
    <t>2.022580</t>
  </si>
  <si>
    <t>-1.238252</t>
  </si>
  <si>
    <t>8.332297</t>
  </si>
  <si>
    <t>10.098603</t>
  </si>
  <si>
    <t>-1.068489</t>
  </si>
  <si>
    <t>5.764474</t>
  </si>
  <si>
    <t>33.664055</t>
  </si>
  <si>
    <t>1.074379</t>
  </si>
  <si>
    <t>5.764492</t>
  </si>
  <si>
    <t>33.664024</t>
  </si>
  <si>
    <t>6.518056</t>
  </si>
  <si>
    <t>31.064281</t>
  </si>
  <si>
    <t>2.383934</t>
  </si>
  <si>
    <t>4.387749</t>
  </si>
  <si>
    <t>31.146891</t>
  </si>
  <si>
    <t>-0.013273</t>
  </si>
  <si>
    <t>7.570353</t>
  </si>
  <si>
    <t>31.760183</t>
  </si>
  <si>
    <t>-0.656201</t>
  </si>
  <si>
    <t>2.005571</t>
  </si>
  <si>
    <t>11.546214</t>
  </si>
  <si>
    <t>-1.232986</t>
  </si>
  <si>
    <t>5.749598</t>
  </si>
  <si>
    <t>33.650333</t>
  </si>
  <si>
    <t>1.083469</t>
  </si>
  <si>
    <t>6.524645</t>
  </si>
  <si>
    <t>31.077150</t>
  </si>
  <si>
    <t>2.373827</t>
  </si>
  <si>
    <t>4.372716</t>
  </si>
  <si>
    <t>31.157858</t>
  </si>
  <si>
    <t>-0.010247</t>
  </si>
  <si>
    <t>7.593693</t>
  </si>
  <si>
    <t>31.750038</t>
  </si>
  <si>
    <t>-0.658212</t>
  </si>
  <si>
    <t>9729</t>
  </si>
  <si>
    <t>81.075000</t>
  </si>
  <si>
    <t>-0.034081</t>
  </si>
  <si>
    <t>-0.064580</t>
  </si>
  <si>
    <t>-77.119492</t>
  </si>
  <si>
    <t>7.412388</t>
  </si>
  <si>
    <t>2.601334</t>
  </si>
  <si>
    <t>8.146363</t>
  </si>
  <si>
    <t>2.028374</t>
  </si>
  <si>
    <t>0.891538</t>
  </si>
  <si>
    <t>0.939928</t>
  </si>
  <si>
    <t>11.541846</t>
  </si>
  <si>
    <t>24.473288</t>
  </si>
  <si>
    <t>-1.233900</t>
  </si>
  <si>
    <t>8.315048</t>
  </si>
  <si>
    <t>10.081931</t>
  </si>
  <si>
    <t>-1.094734</t>
  </si>
  <si>
    <t>5.765385</t>
  </si>
  <si>
    <t>33.664314</t>
  </si>
  <si>
    <t>1.074909</t>
  </si>
  <si>
    <t>0.019126</t>
  </si>
  <si>
    <t>5.765403</t>
  </si>
  <si>
    <t>33.664280</t>
  </si>
  <si>
    <t>6.517336</t>
  </si>
  <si>
    <t>31.064541</t>
  </si>
  <si>
    <t>2.385410</t>
  </si>
  <si>
    <t>0.953811</t>
  </si>
  <si>
    <t>4.388231</t>
  </si>
  <si>
    <t>31.147429</t>
  </si>
  <si>
    <t>-0.012855</t>
  </si>
  <si>
    <t>0.953883</t>
  </si>
  <si>
    <t>7.571383</t>
  </si>
  <si>
    <t>31.759367</t>
  </si>
  <si>
    <t>-0.654365</t>
  </si>
  <si>
    <t>0.938716</t>
  </si>
  <si>
    <t>11.561294</t>
  </si>
  <si>
    <t>24.473623</t>
  </si>
  <si>
    <t>-1.229220</t>
  </si>
  <si>
    <t>5.750625</t>
  </si>
  <si>
    <t>33.650787</t>
  </si>
  <si>
    <t>1.083902</t>
  </si>
  <si>
    <t>6.524550</t>
  </si>
  <si>
    <t>31.077522</t>
  </si>
  <si>
    <t>2.374420</t>
  </si>
  <si>
    <t>4.373631</t>
  </si>
  <si>
    <t>31.158396</t>
  </si>
  <si>
    <t>-0.010237</t>
  </si>
  <si>
    <t>7.593545</t>
  </si>
  <si>
    <t>-0.654986</t>
  </si>
  <si>
    <t>9730</t>
  </si>
  <si>
    <t>81.083333</t>
  </si>
  <si>
    <t>0.030411</t>
  </si>
  <si>
    <t>-77.076454</t>
  </si>
  <si>
    <t>7.407279</t>
  </si>
  <si>
    <t>2.600291</t>
  </si>
  <si>
    <t>11.533706</t>
  </si>
  <si>
    <t>-1.237916</t>
  </si>
  <si>
    <t>8.294546</t>
  </si>
  <si>
    <t>10.108841</t>
  </si>
  <si>
    <t>-1.042349</t>
  </si>
  <si>
    <t>5.766526</t>
  </si>
  <si>
    <t>33.664616</t>
  </si>
  <si>
    <t>1.075874</t>
  </si>
  <si>
    <t>5.766544</t>
  </si>
  <si>
    <t>33.664585</t>
  </si>
  <si>
    <t>6.519218</t>
  </si>
  <si>
    <t>31.064260</t>
  </si>
  <si>
    <t>2.384784</t>
  </si>
  <si>
    <t>4.387833</t>
  </si>
  <si>
    <t>31.148371</t>
  </si>
  <si>
    <t>7.570488</t>
  </si>
  <si>
    <t>31.759893</t>
  </si>
  <si>
    <t>-0.655768</t>
  </si>
  <si>
    <t>11.545444</t>
  </si>
  <si>
    <t>-1.232466</t>
  </si>
  <si>
    <t>5.752953</t>
  </si>
  <si>
    <t>33.650944</t>
  </si>
  <si>
    <t>1.085288</t>
  </si>
  <si>
    <t>31.077511</t>
  </si>
  <si>
    <t>2.375012</t>
  </si>
  <si>
    <t>4.373025</t>
  </si>
  <si>
    <t>31.158283</t>
  </si>
  <si>
    <t>-0.008651</t>
  </si>
  <si>
    <t>7.593104</t>
  </si>
  <si>
    <t>31.750383</t>
  </si>
  <si>
    <t>-0.658171</t>
  </si>
  <si>
    <t>9731</t>
  </si>
  <si>
    <t>81.091667</t>
  </si>
  <si>
    <t>-0.017641</t>
  </si>
  <si>
    <t>-0.151226</t>
  </si>
  <si>
    <t>-77.085403</t>
  </si>
  <si>
    <t>7.415269</t>
  </si>
  <si>
    <t>2.598047</t>
  </si>
  <si>
    <t>0.023207</t>
  </si>
  <si>
    <t>2.030264</t>
  </si>
  <si>
    <t>0.935963</t>
  </si>
  <si>
    <t>24.473330</t>
  </si>
  <si>
    <t>-1.239837</t>
  </si>
  <si>
    <t>8.407903</t>
  </si>
  <si>
    <t>10.100185</t>
  </si>
  <si>
    <t>-1.104205</t>
  </si>
  <si>
    <t>5.765547</t>
  </si>
  <si>
    <t>33.662693</t>
  </si>
  <si>
    <t>1.074618</t>
  </si>
  <si>
    <t>5.765565</t>
  </si>
  <si>
    <t>33.662663</t>
  </si>
  <si>
    <t>0.951061</t>
  </si>
  <si>
    <t>6.521486</t>
  </si>
  <si>
    <t>31.063679</t>
  </si>
  <si>
    <t>2.384324</t>
  </si>
  <si>
    <t>4.392526</t>
  </si>
  <si>
    <t>31.143993</t>
  </si>
  <si>
    <t>-0.014158</t>
  </si>
  <si>
    <t>0.971058</t>
  </si>
  <si>
    <t>7.574772</t>
  </si>
  <si>
    <t>31.761211</t>
  </si>
  <si>
    <t>-0.655094</t>
  </si>
  <si>
    <t>0.948718</t>
  </si>
  <si>
    <t>8.679574</t>
  </si>
  <si>
    <t>11.561362</t>
  </si>
  <si>
    <t>24.473616</t>
  </si>
  <si>
    <t>-1.229974</t>
  </si>
  <si>
    <t>5.754271</t>
  </si>
  <si>
    <t>33.651825</t>
  </si>
  <si>
    <t>1.086375</t>
  </si>
  <si>
    <t>6.524283</t>
  </si>
  <si>
    <t>31.077587</t>
  </si>
  <si>
    <t>2.374362</t>
  </si>
  <si>
    <t>4.383648</t>
  </si>
  <si>
    <t>31.151184</t>
  </si>
  <si>
    <t>-0.012290</t>
  </si>
  <si>
    <t>7.592145</t>
  </si>
  <si>
    <t>31.750938</t>
  </si>
  <si>
    <t>-0.658756</t>
  </si>
  <si>
    <t>9732</t>
  </si>
  <si>
    <t>81.100000</t>
  </si>
  <si>
    <t>-0.009688</t>
  </si>
  <si>
    <t>-0.148282</t>
  </si>
  <si>
    <t>-77.088318</t>
  </si>
  <si>
    <t>2.598334</t>
  </si>
  <si>
    <t>0.022874</t>
  </si>
  <si>
    <t>8.673069</t>
  </si>
  <si>
    <t>8.142733</t>
  </si>
  <si>
    <t>2.030573</t>
  </si>
  <si>
    <t>0.891603</t>
  </si>
  <si>
    <t>24.473915</t>
  </si>
  <si>
    <t>-1.239334</t>
  </si>
  <si>
    <t>8.259063</t>
  </si>
  <si>
    <t>10.107868</t>
  </si>
  <si>
    <t>-1.074438</t>
  </si>
  <si>
    <t>5.768693</t>
  </si>
  <si>
    <t>33.664452</t>
  </si>
  <si>
    <t>1.077251</t>
  </si>
  <si>
    <t>5.768711</t>
  </si>
  <si>
    <t>33.664421</t>
  </si>
  <si>
    <t>1.077252</t>
  </si>
  <si>
    <t>6.518802</t>
  </si>
  <si>
    <t>31.063473</t>
  </si>
  <si>
    <t>2.386410</t>
  </si>
  <si>
    <t>4.388791</t>
  </si>
  <si>
    <t>31.149261</t>
  </si>
  <si>
    <t>-0.010948</t>
  </si>
  <si>
    <t>7.572237</t>
  </si>
  <si>
    <t>-0.653521</t>
  </si>
  <si>
    <t>8.678956</t>
  </si>
  <si>
    <t>2.005386</t>
  </si>
  <si>
    <t>11.562095</t>
  </si>
  <si>
    <t>24.474211</t>
  </si>
  <si>
    <t>-1.229650</t>
  </si>
  <si>
    <t>5.756073</t>
  </si>
  <si>
    <t>33.651386</t>
  </si>
  <si>
    <t>1.087450</t>
  </si>
  <si>
    <t>6.525049</t>
  </si>
  <si>
    <t>31.077745</t>
  </si>
  <si>
    <t>2.374533</t>
  </si>
  <si>
    <t>4.374706</t>
  </si>
  <si>
    <t>31.158165</t>
  </si>
  <si>
    <t>7.592711</t>
  </si>
  <si>
    <t>31.748413</t>
  </si>
  <si>
    <t>-0.653743</t>
  </si>
  <si>
    <t>9733</t>
  </si>
  <si>
    <t>81.108333</t>
  </si>
  <si>
    <t>-0.015871</t>
  </si>
  <si>
    <t>-0.153354</t>
  </si>
  <si>
    <t>-77.088593</t>
  </si>
  <si>
    <t>7.415217</t>
  </si>
  <si>
    <t>2.598408</t>
  </si>
  <si>
    <t>0.023330</t>
  </si>
  <si>
    <t>8.672776</t>
  </si>
  <si>
    <t>8.142814</t>
  </si>
  <si>
    <t>0.963443</t>
  </si>
  <si>
    <t>2.030312</t>
  </si>
  <si>
    <t>0.891659</t>
  </si>
  <si>
    <t>0.935655</t>
  </si>
  <si>
    <t>11.542563</t>
  </si>
  <si>
    <t>24.473074</t>
  </si>
  <si>
    <t>-1.239249</t>
  </si>
  <si>
    <t>0.946483</t>
  </si>
  <si>
    <t>8.220830</t>
  </si>
  <si>
    <t>10.085588</t>
  </si>
  <si>
    <t>-0.882935</t>
  </si>
  <si>
    <t>5.768364</t>
  </si>
  <si>
    <t>33.665108</t>
  </si>
  <si>
    <t>1.079409</t>
  </si>
  <si>
    <t>5.768382</t>
  </si>
  <si>
    <t>33.665077</t>
  </si>
  <si>
    <t>6.522453</t>
  </si>
  <si>
    <t>31.065189</t>
  </si>
  <si>
    <t>2.388387</t>
  </si>
  <si>
    <t>4.384784</t>
  </si>
  <si>
    <t>31.149101</t>
  </si>
  <si>
    <t>7.566206</t>
  </si>
  <si>
    <t>31.757568</t>
  </si>
  <si>
    <t>-0.655495</t>
  </si>
  <si>
    <t>0.929557</t>
  </si>
  <si>
    <t>11.561564</t>
  </si>
  <si>
    <t>24.473360</t>
  </si>
  <si>
    <t>-1.229392</t>
  </si>
  <si>
    <t>5.756540</t>
  </si>
  <si>
    <t>33.652252</t>
  </si>
  <si>
    <t>1.087400</t>
  </si>
  <si>
    <t>6.525297</t>
  </si>
  <si>
    <t>31.077385</t>
  </si>
  <si>
    <t>2.375554</t>
  </si>
  <si>
    <t>4.366550</t>
  </si>
  <si>
    <t>31.156578</t>
  </si>
  <si>
    <t>7.593438</t>
  </si>
  <si>
    <t>31.750717</t>
  </si>
  <si>
    <t>-0.657828</t>
  </si>
  <si>
    <t>9734</t>
  </si>
  <si>
    <t>81.116667</t>
  </si>
  <si>
    <t>-77.076233</t>
  </si>
  <si>
    <t>7.406926</t>
  </si>
  <si>
    <t>2.600446</t>
  </si>
  <si>
    <t>8.665710</t>
  </si>
  <si>
    <t>8.144485</t>
  </si>
  <si>
    <t>2.021716</t>
  </si>
  <si>
    <t>8.265261</t>
  </si>
  <si>
    <t>10.105592</t>
  </si>
  <si>
    <t>-1.074944</t>
  </si>
  <si>
    <t>5.768642</t>
  </si>
  <si>
    <t>33.664318</t>
  </si>
  <si>
    <t>1.078026</t>
  </si>
  <si>
    <t>5.768660</t>
  </si>
  <si>
    <t>33.664288</t>
  </si>
  <si>
    <t>6.519010</t>
  </si>
  <si>
    <t>31.063471</t>
  </si>
  <si>
    <t>2.387294</t>
  </si>
  <si>
    <t>4.389023</t>
  </si>
  <si>
    <t>31.148941</t>
  </si>
  <si>
    <t>-0.010098</t>
  </si>
  <si>
    <t>7.572414</t>
  </si>
  <si>
    <t>31.758535</t>
  </si>
  <si>
    <t>-0.652648</t>
  </si>
  <si>
    <t>11.545435</t>
  </si>
  <si>
    <t>24.485447</t>
  </si>
  <si>
    <t>5.755955</t>
  </si>
  <si>
    <t>33.651550</t>
  </si>
  <si>
    <t>1.087538</t>
  </si>
  <si>
    <t>6.524825</t>
  </si>
  <si>
    <t>31.076986</t>
  </si>
  <si>
    <t>2.375281</t>
  </si>
  <si>
    <t>4.375535</t>
  </si>
  <si>
    <t>31.157976</t>
  </si>
  <si>
    <t>-0.007436</t>
  </si>
  <si>
    <t>7.592792</t>
  </si>
  <si>
    <t>31.748718</t>
  </si>
  <si>
    <t>-0.652809</t>
  </si>
  <si>
    <t>9735</t>
  </si>
  <si>
    <t>81.125000</t>
  </si>
  <si>
    <t>0.042187</t>
  </si>
  <si>
    <t>-0.095393</t>
  </si>
  <si>
    <t>-77.041878</t>
  </si>
  <si>
    <t>7.409711</t>
  </si>
  <si>
    <t>8.140498</t>
  </si>
  <si>
    <t>0.953241</t>
  </si>
  <si>
    <t>8.205368</t>
  </si>
  <si>
    <t>10.068112</t>
  </si>
  <si>
    <t>-0.911126</t>
  </si>
  <si>
    <t>5.769344</t>
  </si>
  <si>
    <t>33.664505</t>
  </si>
  <si>
    <t>1.080615</t>
  </si>
  <si>
    <t>5.769362</t>
  </si>
  <si>
    <t>33.664474</t>
  </si>
  <si>
    <t>1.080616</t>
  </si>
  <si>
    <t>0.952698</t>
  </si>
  <si>
    <t>6.521822</t>
  </si>
  <si>
    <t>31.064623</t>
  </si>
  <si>
    <t>2.390593</t>
  </si>
  <si>
    <t>4.385435</t>
  </si>
  <si>
    <t>31.148741</t>
  </si>
  <si>
    <t>-0.001145</t>
  </si>
  <si>
    <t>0.948383</t>
  </si>
  <si>
    <t>7.567415</t>
  </si>
  <si>
    <t>31.755924</t>
  </si>
  <si>
    <t>-0.652903</t>
  </si>
  <si>
    <t>0.932039</t>
  </si>
  <si>
    <t>8.679565</t>
  </si>
  <si>
    <t>24.316917</t>
  </si>
  <si>
    <t>11.544757</t>
  </si>
  <si>
    <t>-1.232738</t>
  </si>
  <si>
    <t>5.757736</t>
  </si>
  <si>
    <t>33.651581</t>
  </si>
  <si>
    <t>1.088140</t>
  </si>
  <si>
    <t>6.524817</t>
  </si>
  <si>
    <t>31.076843</t>
  </si>
  <si>
    <t>2.376155</t>
  </si>
  <si>
    <t>4.367766</t>
  </si>
  <si>
    <t>31.156265</t>
  </si>
  <si>
    <t>0.006435</t>
  </si>
  <si>
    <t>7.593714</t>
  </si>
  <si>
    <t>31.749075</t>
  </si>
  <si>
    <t>-0.653570</t>
  </si>
  <si>
    <t>9736</t>
  </si>
  <si>
    <t>81.133333</t>
  </si>
  <si>
    <t>-0.063428</t>
  </si>
  <si>
    <t>-77.118774</t>
  </si>
  <si>
    <t>7.412321</t>
  </si>
  <si>
    <t>24.344509</t>
  </si>
  <si>
    <t>2.601521</t>
  </si>
  <si>
    <t>8.666947</t>
  </si>
  <si>
    <t>8.146535</t>
  </si>
  <si>
    <t>0.977424</t>
  </si>
  <si>
    <t>2.028290</t>
  </si>
  <si>
    <t>0.891792</t>
  </si>
  <si>
    <t>0.941348</t>
  </si>
  <si>
    <t>24.473534</t>
  </si>
  <si>
    <t>8.253773</t>
  </si>
  <si>
    <t>10.113811</t>
  </si>
  <si>
    <t>-1.061991</t>
  </si>
  <si>
    <t>5.768975</t>
  </si>
  <si>
    <t>33.664860</t>
  </si>
  <si>
    <t>1.078723</t>
  </si>
  <si>
    <t>5.768993</t>
  </si>
  <si>
    <t>33.664829</t>
  </si>
  <si>
    <t>0.949074</t>
  </si>
  <si>
    <t>6.519240</t>
  </si>
  <si>
    <t>31.063747</t>
  </si>
  <si>
    <t>2.387524</t>
  </si>
  <si>
    <t>0.952417</t>
  </si>
  <si>
    <t>4.388690</t>
  </si>
  <si>
    <t>31.149826</t>
  </si>
  <si>
    <t>-0.009345</t>
  </si>
  <si>
    <t>7.572023</t>
  </si>
  <si>
    <t>31.758980</t>
  </si>
  <si>
    <t>-0.652595</t>
  </si>
  <si>
    <t>0.943387</t>
  </si>
  <si>
    <t>11.560771</t>
  </si>
  <si>
    <t>24.473866</t>
  </si>
  <si>
    <t>-1.229257</t>
  </si>
  <si>
    <t>5.756613</t>
  </si>
  <si>
    <t>33.651932</t>
  </si>
  <si>
    <t>1.088490</t>
  </si>
  <si>
    <t>6.525417</t>
  </si>
  <si>
    <t>31.077593</t>
  </si>
  <si>
    <t>2.376019</t>
  </si>
  <si>
    <t>4.374438</t>
  </si>
  <si>
    <t>31.158585</t>
  </si>
  <si>
    <t>-0.007357</t>
  </si>
  <si>
    <t>7.592480</t>
  </si>
  <si>
    <t>31.749269</t>
  </si>
  <si>
    <t>9737</t>
  </si>
  <si>
    <t>81.141667</t>
  </si>
  <si>
    <t>-77.075119</t>
  </si>
  <si>
    <t>7.406524</t>
  </si>
  <si>
    <t>24.348516</t>
  </si>
  <si>
    <t>2.600363</t>
  </si>
  <si>
    <t>8.665414</t>
  </si>
  <si>
    <t>8.144381</t>
  </si>
  <si>
    <t>2.021276</t>
  </si>
  <si>
    <t>-1.237943</t>
  </si>
  <si>
    <t>8.272829</t>
  </si>
  <si>
    <t>10.135996</t>
  </si>
  <si>
    <t>-1.065813</t>
  </si>
  <si>
    <t>5.768223</t>
  </si>
  <si>
    <t>33.664913</t>
  </si>
  <si>
    <t>1.078259</t>
  </si>
  <si>
    <t>5.768241</t>
  </si>
  <si>
    <t>33.664879</t>
  </si>
  <si>
    <t>6.519311</t>
  </si>
  <si>
    <t>31.063524</t>
  </si>
  <si>
    <t>2.386047</t>
  </si>
  <si>
    <t>4.388756</t>
  </si>
  <si>
    <t>31.149860</t>
  </si>
  <si>
    <t>-0.010809</t>
  </si>
  <si>
    <t>7.571900</t>
  </si>
  <si>
    <t>31.760288</t>
  </si>
  <si>
    <t>-0.653790</t>
  </si>
  <si>
    <t>11.544703</t>
  </si>
  <si>
    <t>-1.232694</t>
  </si>
  <si>
    <t>5.755034</t>
  </si>
  <si>
    <t>33.652035</t>
  </si>
  <si>
    <t>1.088569</t>
  </si>
  <si>
    <t>6.524477</t>
  </si>
  <si>
    <t>31.077177</t>
  </si>
  <si>
    <t>2.375929</t>
  </si>
  <si>
    <t>4.374496</t>
  </si>
  <si>
    <t>31.158924</t>
  </si>
  <si>
    <t>-0.008172</t>
  </si>
  <si>
    <t>7.594197</t>
  </si>
  <si>
    <t>31.750420</t>
  </si>
  <si>
    <t>-0.656618</t>
  </si>
  <si>
    <t>9738</t>
  </si>
  <si>
    <t>81.150000</t>
  </si>
  <si>
    <t>-0.045177</t>
  </si>
  <si>
    <t>-77.117683</t>
  </si>
  <si>
    <t>7.412654</t>
  </si>
  <si>
    <t>2.601599</t>
  </si>
  <si>
    <t>0.019637</t>
  </si>
  <si>
    <t>8.146590</t>
  </si>
  <si>
    <t>0.977493</t>
  </si>
  <si>
    <t>2.028570</t>
  </si>
  <si>
    <t>0.891975</t>
  </si>
  <si>
    <t>0.940419</t>
  </si>
  <si>
    <t>11.542016</t>
  </si>
  <si>
    <t>-1.233768</t>
  </si>
  <si>
    <t>0.949803</t>
  </si>
  <si>
    <t>8.113367</t>
  </si>
  <si>
    <t>10.093219</t>
  </si>
  <si>
    <t>-0.859770</t>
  </si>
  <si>
    <t>5.769421</t>
  </si>
  <si>
    <t>33.667084</t>
  </si>
  <si>
    <t>1.081695</t>
  </si>
  <si>
    <t>5.769438</t>
  </si>
  <si>
    <t>33.667053</t>
  </si>
  <si>
    <t>6.519356</t>
  </si>
  <si>
    <t>31.065708</t>
  </si>
  <si>
    <t>2.390167</t>
  </si>
  <si>
    <t>0.951280</t>
  </si>
  <si>
    <t>4.380856</t>
  </si>
  <si>
    <t>31.153662</t>
  </si>
  <si>
    <t>0.000456</t>
  </si>
  <si>
    <t>7.563101</t>
  </si>
  <si>
    <t>31.756433</t>
  </si>
  <si>
    <t>-0.654094</t>
  </si>
  <si>
    <t>11.561638</t>
  </si>
  <si>
    <t>24.473303</t>
  </si>
  <si>
    <t>-1.229523</t>
  </si>
  <si>
    <t>5.755466</t>
  </si>
  <si>
    <t>33.651665</t>
  </si>
  <si>
    <t>1.087379</t>
  </si>
  <si>
    <t>6.524858</t>
  </si>
  <si>
    <t>31.077475</t>
  </si>
  <si>
    <t>2.375639</t>
  </si>
  <si>
    <t>4.359838</t>
  </si>
  <si>
    <t>31.164078</t>
  </si>
  <si>
    <t>7.592587</t>
  </si>
  <si>
    <t>31.749640</t>
  </si>
  <si>
    <t>-0.653491</t>
  </si>
  <si>
    <t>9739</t>
  </si>
  <si>
    <t>81.158333</t>
  </si>
  <si>
    <t>-0.041757</t>
  </si>
  <si>
    <t>-0.068248</t>
  </si>
  <si>
    <t>-77.120438</t>
  </si>
  <si>
    <t>7.412509</t>
  </si>
  <si>
    <t>24.344431</t>
  </si>
  <si>
    <t>2.600735</t>
  </si>
  <si>
    <t>8.145788</t>
  </si>
  <si>
    <t>2.028512</t>
  </si>
  <si>
    <t>0.890857</t>
  </si>
  <si>
    <t>24.472408</t>
  </si>
  <si>
    <t>-1.234438</t>
  </si>
  <si>
    <t>8.256361</t>
  </si>
  <si>
    <t>10.094373</t>
  </si>
  <si>
    <t>-1.049515</t>
  </si>
  <si>
    <t>5.769848</t>
  </si>
  <si>
    <t>33.665100</t>
  </si>
  <si>
    <t>1.076610</t>
  </si>
  <si>
    <t>5.769866</t>
  </si>
  <si>
    <t>33.665066</t>
  </si>
  <si>
    <t>1.076611</t>
  </si>
  <si>
    <t>6.520543</t>
  </si>
  <si>
    <t>31.064528</t>
  </si>
  <si>
    <t>2.386243</t>
  </si>
  <si>
    <t>4.389595</t>
  </si>
  <si>
    <t>31.149548</t>
  </si>
  <si>
    <t>-0.010310</t>
  </si>
  <si>
    <t>7.572773</t>
  </si>
  <si>
    <t>31.758732</t>
  </si>
  <si>
    <t>-0.654304</t>
  </si>
  <si>
    <t>11.561401</t>
  </si>
  <si>
    <t>24.472748</t>
  </si>
  <si>
    <t>-1.230546</t>
  </si>
  <si>
    <t>5.757148</t>
  </si>
  <si>
    <t>33.651749</t>
  </si>
  <si>
    <t>1.086466</t>
  </si>
  <si>
    <t>6.526513</t>
  </si>
  <si>
    <t>31.078514</t>
  </si>
  <si>
    <t>2.374766</t>
  </si>
  <si>
    <t>4.376039</t>
  </si>
  <si>
    <t>31.158791</t>
  </si>
  <si>
    <t>-0.008143</t>
  </si>
  <si>
    <t>7.593076</t>
  </si>
  <si>
    <t>31.748816</t>
  </si>
  <si>
    <t>-0.654851</t>
  </si>
  <si>
    <t>9740</t>
  </si>
  <si>
    <t>81.166667</t>
  </si>
  <si>
    <t>-0.093178</t>
  </si>
  <si>
    <t>-77.039223</t>
  </si>
  <si>
    <t>2.597287</t>
  </si>
  <si>
    <t>0.967418</t>
  </si>
  <si>
    <t>2.023343</t>
  </si>
  <si>
    <t>0.955396</t>
  </si>
  <si>
    <t>0.962541</t>
  </si>
  <si>
    <t>8.227627</t>
  </si>
  <si>
    <t>10.065557</t>
  </si>
  <si>
    <t>-0.868485</t>
  </si>
  <si>
    <t>5.768737</t>
  </si>
  <si>
    <t>33.665009</t>
  </si>
  <si>
    <t>1.078357</t>
  </si>
  <si>
    <t>0.020000</t>
  </si>
  <si>
    <t>5.768755</t>
  </si>
  <si>
    <t>33.664978</t>
  </si>
  <si>
    <t>6.523505</t>
  </si>
  <si>
    <t>31.065712</t>
  </si>
  <si>
    <t>2.388179</t>
  </si>
  <si>
    <t>4.385355</t>
  </si>
  <si>
    <t>31.148365</t>
  </si>
  <si>
    <t>-0.002034</t>
  </si>
  <si>
    <t>0.947551</t>
  </si>
  <si>
    <t>7.566550</t>
  </si>
  <si>
    <t>31.757101</t>
  </si>
  <si>
    <t>-0.656171</t>
  </si>
  <si>
    <t>0.929380</t>
  </si>
  <si>
    <t>8.129905</t>
  </si>
  <si>
    <t>24.484896</t>
  </si>
  <si>
    <t>-1.232963</t>
  </si>
  <si>
    <t>5.755923</t>
  </si>
  <si>
    <t>33.650764</t>
  </si>
  <si>
    <t>1.086237</t>
  </si>
  <si>
    <t>6.526564</t>
  </si>
  <si>
    <t>31.078339</t>
  </si>
  <si>
    <t>2.374894</t>
  </si>
  <si>
    <t>4.367934</t>
  </si>
  <si>
    <t>31.157286</t>
  </si>
  <si>
    <t>0.005520</t>
  </si>
  <si>
    <t>7.593745</t>
  </si>
  <si>
    <t>31.749767</t>
  </si>
  <si>
    <t>-0.658320</t>
  </si>
  <si>
    <t>9741</t>
  </si>
  <si>
    <t>81.175000</t>
  </si>
  <si>
    <t>0.022132</t>
  </si>
  <si>
    <t>-0.013016</t>
  </si>
  <si>
    <t>-77.070801</t>
  </si>
  <si>
    <t>2.600482</t>
  </si>
  <si>
    <t>8.144405</t>
  </si>
  <si>
    <t>-1.238140</t>
  </si>
  <si>
    <t>8.268453</t>
  </si>
  <si>
    <t>10.104300</t>
  </si>
  <si>
    <t>-1.088423</t>
  </si>
  <si>
    <t>5.768454</t>
  </si>
  <si>
    <t>33.664265</t>
  </si>
  <si>
    <t>1.077076</t>
  </si>
  <si>
    <t>0.017818</t>
  </si>
  <si>
    <t>5.768472</t>
  </si>
  <si>
    <t>33.664234</t>
  </si>
  <si>
    <t>6.518556</t>
  </si>
  <si>
    <t>31.063410</t>
  </si>
  <si>
    <t>2.386490</t>
  </si>
  <si>
    <t>4.389124</t>
  </si>
  <si>
    <t>31.148878</t>
  </si>
  <si>
    <t>7.572655</t>
  </si>
  <si>
    <t>31.758526</t>
  </si>
  <si>
    <t>-0.653200</t>
  </si>
  <si>
    <t>11.544420</t>
  </si>
  <si>
    <t>-1.232915</t>
  </si>
  <si>
    <t>5.755211</t>
  </si>
  <si>
    <t>33.650890</t>
  </si>
  <si>
    <t>1.086928</t>
  </si>
  <si>
    <t>6.523852</t>
  </si>
  <si>
    <t>31.077120</t>
  </si>
  <si>
    <t>2.375352</t>
  </si>
  <si>
    <t>4.376956</t>
  </si>
  <si>
    <t>31.158665</t>
  </si>
  <si>
    <t>-0.008688</t>
  </si>
  <si>
    <t>7.592788</t>
  </si>
  <si>
    <t>31.748373</t>
  </si>
  <si>
    <t>-0.654621</t>
  </si>
  <si>
    <t>9742</t>
  </si>
  <si>
    <t>81.183333</t>
  </si>
  <si>
    <t>-0.009625</t>
  </si>
  <si>
    <t>-77.071968</t>
  </si>
  <si>
    <t>7.407148</t>
  </si>
  <si>
    <t>2.600068</t>
  </si>
  <si>
    <t>24.485096</t>
  </si>
  <si>
    <t>-1.238462</t>
  </si>
  <si>
    <t>0.968606</t>
  </si>
  <si>
    <t>8.275697</t>
  </si>
  <si>
    <t>10.098437</t>
  </si>
  <si>
    <t>-1.072442</t>
  </si>
  <si>
    <t>5.767631</t>
  </si>
  <si>
    <t>33.664497</t>
  </si>
  <si>
    <t>1.077153</t>
  </si>
  <si>
    <t>5.767649</t>
  </si>
  <si>
    <t>0.947784</t>
  </si>
  <si>
    <t>6.518525</t>
  </si>
  <si>
    <t>31.063959</t>
  </si>
  <si>
    <t>2.386740</t>
  </si>
  <si>
    <t>0.953532</t>
  </si>
  <si>
    <t>4.388463</t>
  </si>
  <si>
    <t>31.148716</t>
  </si>
  <si>
    <t>7.571723</t>
  </si>
  <si>
    <t>31.758833</t>
  </si>
  <si>
    <t>-0.653319</t>
  </si>
  <si>
    <t>0.944122</t>
  </si>
  <si>
    <t>8.671402</t>
  </si>
  <si>
    <t>11.544700</t>
  </si>
  <si>
    <t>-1.233207</t>
  </si>
  <si>
    <t>5.754632</t>
  </si>
  <si>
    <t>33.651096</t>
  </si>
  <si>
    <t>1.086538</t>
  </si>
  <si>
    <t>6.524080</t>
  </si>
  <si>
    <t>31.077471</t>
  </si>
  <si>
    <t>2.375249</t>
  </si>
  <si>
    <t>4.375864</t>
  </si>
  <si>
    <t>31.158417</t>
  </si>
  <si>
    <t>-0.007813</t>
  </si>
  <si>
    <t>7.591782</t>
  </si>
  <si>
    <t>31.748999</t>
  </si>
  <si>
    <t>-0.654010</t>
  </si>
  <si>
    <t>9743</t>
  </si>
  <si>
    <t>81.191667</t>
  </si>
  <si>
    <t>-0.011945</t>
  </si>
  <si>
    <t>-77.073235</t>
  </si>
  <si>
    <t>2.600456</t>
  </si>
  <si>
    <t>8.665864</t>
  </si>
  <si>
    <t>8.144432</t>
  </si>
  <si>
    <t>-1.237988</t>
  </si>
  <si>
    <t>8.283941</t>
  </si>
  <si>
    <t>10.099065</t>
  </si>
  <si>
    <t>-1.084502</t>
  </si>
  <si>
    <t>5.767379</t>
  </si>
  <si>
    <t>1.077492</t>
  </si>
  <si>
    <t>5.767396</t>
  </si>
  <si>
    <t>33.664417</t>
  </si>
  <si>
    <t>6.518284</t>
  </si>
  <si>
    <t>31.063942</t>
  </si>
  <si>
    <t>2.387126</t>
  </si>
  <si>
    <t>4.388701</t>
  </si>
  <si>
    <t>31.148565</t>
  </si>
  <si>
    <t>-0.010654</t>
  </si>
  <si>
    <t>7.572025</t>
  </si>
  <si>
    <t>31.759048</t>
  </si>
  <si>
    <t>-0.652689</t>
  </si>
  <si>
    <t>24.303701</t>
  </si>
  <si>
    <t>11.544321</t>
  </si>
  <si>
    <t>-1.232487</t>
  </si>
  <si>
    <t>5.753860</t>
  </si>
  <si>
    <t>33.650635</t>
  </si>
  <si>
    <t>1.087089</t>
  </si>
  <si>
    <t>6.523952</t>
  </si>
  <si>
    <t>31.077755</t>
  </si>
  <si>
    <t>2.375334</t>
  </si>
  <si>
    <t>4.376806</t>
  </si>
  <si>
    <t>31.158861</t>
  </si>
  <si>
    <t>-0.007847</t>
  </si>
  <si>
    <t>7.591788</t>
  </si>
  <si>
    <t>31.748713</t>
  </si>
  <si>
    <t>-0.653300</t>
  </si>
  <si>
    <t>9744</t>
  </si>
  <si>
    <t>81.200000</t>
  </si>
  <si>
    <t>0.026551</t>
  </si>
  <si>
    <t>-0.011974</t>
  </si>
  <si>
    <t>2.599705</t>
  </si>
  <si>
    <t>8.143703</t>
  </si>
  <si>
    <t>-1.238669</t>
  </si>
  <si>
    <t>0.969595</t>
  </si>
  <si>
    <t>8.218064</t>
  </si>
  <si>
    <t>10.059680</t>
  </si>
  <si>
    <t>-0.952343</t>
  </si>
  <si>
    <t>5.767673</t>
  </si>
  <si>
    <t>33.663982</t>
  </si>
  <si>
    <t>1.079829</t>
  </si>
  <si>
    <t>0.018964</t>
  </si>
  <si>
    <t>5.767691</t>
  </si>
  <si>
    <t>33.663948</t>
  </si>
  <si>
    <t>0.951733</t>
  </si>
  <si>
    <t>6.519454</t>
  </si>
  <si>
    <t>31.064230</t>
  </si>
  <si>
    <t>2.390465</t>
  </si>
  <si>
    <t>4.384786</t>
  </si>
  <si>
    <t>31.148037</t>
  </si>
  <si>
    <t>0.946677</t>
  </si>
  <si>
    <t>7.567176</t>
  </si>
  <si>
    <t>31.755495</t>
  </si>
  <si>
    <t>-0.652306</t>
  </si>
  <si>
    <t>0.930038</t>
  </si>
  <si>
    <t>11.544332</t>
  </si>
  <si>
    <t>24.485413</t>
  </si>
  <si>
    <t>5.754583</t>
  </si>
  <si>
    <t>1.085806</t>
  </si>
  <si>
    <t>6.522873</t>
  </si>
  <si>
    <t>31.074560</t>
  </si>
  <si>
    <t>2.377937</t>
  </si>
  <si>
    <t>4.367331</t>
  </si>
  <si>
    <t>31.157175</t>
  </si>
  <si>
    <t>0.005353</t>
  </si>
  <si>
    <t>7.594319</t>
  </si>
  <si>
    <t>31.748878</t>
  </si>
  <si>
    <t>-0.653927</t>
  </si>
  <si>
    <t>9745</t>
  </si>
  <si>
    <t>81.208333</t>
  </si>
  <si>
    <t>0.022288</t>
  </si>
  <si>
    <t>-0.009425</t>
  </si>
  <si>
    <t>-77.070847</t>
  </si>
  <si>
    <t>2.599505</t>
  </si>
  <si>
    <t>8.666886</t>
  </si>
  <si>
    <t>8.143427</t>
  </si>
  <si>
    <t>2.022209</t>
  </si>
  <si>
    <t>-1.239105</t>
  </si>
  <si>
    <t>8.103537</t>
  </si>
  <si>
    <t>10.108018</t>
  </si>
  <si>
    <t>-0.870730</t>
  </si>
  <si>
    <t>5.769221</t>
  </si>
  <si>
    <t>33.666428</t>
  </si>
  <si>
    <t>1.080215</t>
  </si>
  <si>
    <t>0.020435</t>
  </si>
  <si>
    <t>5.769239</t>
  </si>
  <si>
    <t>33.666397</t>
  </si>
  <si>
    <t>1.080216</t>
  </si>
  <si>
    <t>31.064531</t>
  </si>
  <si>
    <t>2.388066</t>
  </si>
  <si>
    <t>4.380303</t>
  </si>
  <si>
    <t>31.153595</t>
  </si>
  <si>
    <t>-0.001941</t>
  </si>
  <si>
    <t>7.562770</t>
  </si>
  <si>
    <t>31.755901</t>
  </si>
  <si>
    <t>-0.655844</t>
  </si>
  <si>
    <t>11.545420</t>
  </si>
  <si>
    <t>-1.233986</t>
  </si>
  <si>
    <t>33.650959</t>
  </si>
  <si>
    <t>1.084824</t>
  </si>
  <si>
    <t>6.521776</t>
  </si>
  <si>
    <t>31.074345</t>
  </si>
  <si>
    <t>2.377192</t>
  </si>
  <si>
    <t>4.359276</t>
  </si>
  <si>
    <t>31.164593</t>
  </si>
  <si>
    <t>7.595057</t>
  </si>
  <si>
    <t>31.750526</t>
  </si>
  <si>
    <t>-0.659635</t>
  </si>
  <si>
    <t>9746</t>
  </si>
  <si>
    <t>81.216667</t>
  </si>
  <si>
    <t>-77.070160</t>
  </si>
  <si>
    <t>7.407377</t>
  </si>
  <si>
    <t>2.599969</t>
  </si>
  <si>
    <t>8.143881</t>
  </si>
  <si>
    <t>2.021985</t>
  </si>
  <si>
    <t>0.958008</t>
  </si>
  <si>
    <t>11.533398</t>
  </si>
  <si>
    <t>8.407385</t>
  </si>
  <si>
    <t>10.095871</t>
  </si>
  <si>
    <t>-1.150652</t>
  </si>
  <si>
    <t>5.766637</t>
  </si>
  <si>
    <t>33.661682</t>
  </si>
  <si>
    <t>1.074343</t>
  </si>
  <si>
    <t>5.766655</t>
  </si>
  <si>
    <t>33.661648</t>
  </si>
  <si>
    <t>1.074344</t>
  </si>
  <si>
    <t>0.951741</t>
  </si>
  <si>
    <t>6.521134</t>
  </si>
  <si>
    <t>31.062496</t>
  </si>
  <si>
    <t>2.384545</t>
  </si>
  <si>
    <t>4.394107</t>
  </si>
  <si>
    <t>31.143230</t>
  </si>
  <si>
    <t>-0.015637</t>
  </si>
  <si>
    <t>0.972042</t>
  </si>
  <si>
    <t>7.576959</t>
  </si>
  <si>
    <t>31.759998</t>
  </si>
  <si>
    <t>-0.654000</t>
  </si>
  <si>
    <t>11.544987</t>
  </si>
  <si>
    <t>-1.233006</t>
  </si>
  <si>
    <t>5.754891</t>
  </si>
  <si>
    <t>33.650322</t>
  </si>
  <si>
    <t>1.084635</t>
  </si>
  <si>
    <t>6.522454</t>
  </si>
  <si>
    <t>31.074699</t>
  </si>
  <si>
    <t>2.377096</t>
  </si>
  <si>
    <t>4.387431</t>
  </si>
  <si>
    <t>31.151655</t>
  </si>
  <si>
    <t>7.594078</t>
  </si>
  <si>
    <t>31.750710</t>
  </si>
  <si>
    <t>-0.659927</t>
  </si>
  <si>
    <t>9747</t>
  </si>
  <si>
    <t>81.225000</t>
  </si>
  <si>
    <t>-77.077759</t>
  </si>
  <si>
    <t>2.597618</t>
  </si>
  <si>
    <t>8.664054</t>
  </si>
  <si>
    <t>24.295193</t>
  </si>
  <si>
    <t>11.531997</t>
  </si>
  <si>
    <t>-1.240364</t>
  </si>
  <si>
    <t>8.330091</t>
  </si>
  <si>
    <t>10.072428</t>
  </si>
  <si>
    <t>-0.953004</t>
  </si>
  <si>
    <t>5.769192</t>
  </si>
  <si>
    <t>33.667007</t>
  </si>
  <si>
    <t>1.073388</t>
  </si>
  <si>
    <t>5.769210</t>
  </si>
  <si>
    <t>33.666973</t>
  </si>
  <si>
    <t>6.526077</t>
  </si>
  <si>
    <t>31.068438</t>
  </si>
  <si>
    <t>2.383432</t>
  </si>
  <si>
    <t>4.391199</t>
  </si>
  <si>
    <t>31.148607</t>
  </si>
  <si>
    <t>-0.009789</t>
  </si>
  <si>
    <t>7.572384</t>
  </si>
  <si>
    <t>31.762421</t>
  </si>
  <si>
    <t>-0.659207</t>
  </si>
  <si>
    <t>8.667173</t>
  </si>
  <si>
    <t>24.295401</t>
  </si>
  <si>
    <t>8.131389</t>
  </si>
  <si>
    <t>11.544664</t>
  </si>
  <si>
    <t>-1.233661</t>
  </si>
  <si>
    <t>5.754567</t>
  </si>
  <si>
    <t>33.650360</t>
  </si>
  <si>
    <t>1.085956</t>
  </si>
  <si>
    <t>6.533480</t>
  </si>
  <si>
    <t>31.086391</t>
  </si>
  <si>
    <t>2.369008</t>
  </si>
  <si>
    <t>4.376876</t>
  </si>
  <si>
    <t>31.159739</t>
  </si>
  <si>
    <t>-0.008350</t>
  </si>
  <si>
    <t>7.593947</t>
  </si>
  <si>
    <t>31.749954</t>
  </si>
  <si>
    <t>-0.658790</t>
  </si>
  <si>
    <t>9748</t>
  </si>
  <si>
    <t>81.233333</t>
  </si>
  <si>
    <t>-0.040399</t>
  </si>
  <si>
    <t>-0.069175</t>
  </si>
  <si>
    <t>-77.116440</t>
  </si>
  <si>
    <t>7.412616</t>
  </si>
  <si>
    <t>2.601166</t>
  </si>
  <si>
    <t>0.019171</t>
  </si>
  <si>
    <t>8.667461</t>
  </si>
  <si>
    <t>8.146132</t>
  </si>
  <si>
    <t>0.978948</t>
  </si>
  <si>
    <t>2.028503</t>
  </si>
  <si>
    <t>0.891663</t>
  </si>
  <si>
    <t>0.942113</t>
  </si>
  <si>
    <t>24.472439</t>
  </si>
  <si>
    <t>-1.234297</t>
  </si>
  <si>
    <t>0.951825</t>
  </si>
  <si>
    <t>8.462401</t>
  </si>
  <si>
    <t>10.039695</t>
  </si>
  <si>
    <t>-1.043525</t>
  </si>
  <si>
    <t>5.767030</t>
  </si>
  <si>
    <t>33.664246</t>
  </si>
  <si>
    <t>1.072361</t>
  </si>
  <si>
    <t>5.767048</t>
  </si>
  <si>
    <t>33.664215</t>
  </si>
  <si>
    <t>6.527070</t>
  </si>
  <si>
    <t>31.067663</t>
  </si>
  <si>
    <t>2.384514</t>
  </si>
  <si>
    <t>0.937310</t>
  </si>
  <si>
    <t>4.395920</t>
  </si>
  <si>
    <t>31.142685</t>
  </si>
  <si>
    <t>-0.012194</t>
  </si>
  <si>
    <t>0.966307</t>
  </si>
  <si>
    <t>7.576900</t>
  </si>
  <si>
    <t>31.762749</t>
  </si>
  <si>
    <t>-0.656660</t>
  </si>
  <si>
    <t>0.946749</t>
  </si>
  <si>
    <t>11.560724</t>
  </si>
  <si>
    <t>24.472769</t>
  </si>
  <si>
    <t>-1.230263</t>
  </si>
  <si>
    <t>5.753615</t>
  </si>
  <si>
    <t>33.650192</t>
  </si>
  <si>
    <t>1.086248</t>
  </si>
  <si>
    <t>31.085884</t>
  </si>
  <si>
    <t>2.368670</t>
  </si>
  <si>
    <t>4.386500</t>
  </si>
  <si>
    <t>31.152323</t>
  </si>
  <si>
    <t>-0.012123</t>
  </si>
  <si>
    <t>7.592989</t>
  </si>
  <si>
    <t>31.748919</t>
  </si>
  <si>
    <t>-0.654774</t>
  </si>
  <si>
    <t>9749</t>
  </si>
  <si>
    <t>81.241667</t>
  </si>
  <si>
    <t>0.018586</t>
  </si>
  <si>
    <t>-0.013604</t>
  </si>
  <si>
    <t>-77.068977</t>
  </si>
  <si>
    <t>7.407012</t>
  </si>
  <si>
    <t>2.599943</t>
  </si>
  <si>
    <t>2.021577</t>
  </si>
  <si>
    <t>-1.238811</t>
  </si>
  <si>
    <t>8.338626</t>
  </si>
  <si>
    <t>10.072734</t>
  </si>
  <si>
    <t>-0.961814</t>
  </si>
  <si>
    <t>5.768919</t>
  </si>
  <si>
    <t>33.667130</t>
  </si>
  <si>
    <t>1.073769</t>
  </si>
  <si>
    <t>5.768937</t>
  </si>
  <si>
    <t>33.667095</t>
  </si>
  <si>
    <t>6.525926</t>
  </si>
  <si>
    <t>31.068617</t>
  </si>
  <si>
    <t>2.383855</t>
  </si>
  <si>
    <t>4.391395</t>
  </si>
  <si>
    <t>31.148588</t>
  </si>
  <si>
    <t>-0.009682</t>
  </si>
  <si>
    <t>7.572602</t>
  </si>
  <si>
    <t>31.762812</t>
  </si>
  <si>
    <t>-0.658609</t>
  </si>
  <si>
    <t>8.671729</t>
  </si>
  <si>
    <t>11.544111</t>
  </si>
  <si>
    <t>-1.233836</t>
  </si>
  <si>
    <t>5.754293</t>
  </si>
  <si>
    <t>33.650772</t>
  </si>
  <si>
    <t>1.086033</t>
  </si>
  <si>
    <t>6.533517</t>
  </si>
  <si>
    <t>31.086250</t>
  </si>
  <si>
    <t>2.369239</t>
  </si>
  <si>
    <t>4.376380</t>
  </si>
  <si>
    <t>31.159565</t>
  </si>
  <si>
    <t>7.594666</t>
  </si>
  <si>
    <t>31.750525</t>
  </si>
  <si>
    <t>-0.657888</t>
  </si>
  <si>
    <t>9750</t>
  </si>
  <si>
    <t>81.250000</t>
  </si>
  <si>
    <t>0.037807</t>
  </si>
  <si>
    <t>-0.102105</t>
  </si>
  <si>
    <t>7.409397</t>
  </si>
  <si>
    <t>24.352879</t>
  </si>
  <si>
    <t>2.596668</t>
  </si>
  <si>
    <t>8.139850</t>
  </si>
  <si>
    <t>2.022962</t>
  </si>
  <si>
    <t>-1.244790</t>
  </si>
  <si>
    <t>8.283149</t>
  </si>
  <si>
    <t>10.138572</t>
  </si>
  <si>
    <t>-1.108407</t>
  </si>
  <si>
    <t>5.767194</t>
  </si>
  <si>
    <t>33.664177</t>
  </si>
  <si>
    <t>1.077234</t>
  </si>
  <si>
    <t>5.767212</t>
  </si>
  <si>
    <t>33.664146</t>
  </si>
  <si>
    <t>6.517471</t>
  </si>
  <si>
    <t>31.062634</t>
  </si>
  <si>
    <t>2.385170</t>
  </si>
  <si>
    <t>4.388632</t>
  </si>
  <si>
    <t>31.149223</t>
  </si>
  <si>
    <t>-0.013201</t>
  </si>
  <si>
    <t>0.959488</t>
  </si>
  <si>
    <t>7.572206</t>
  </si>
  <si>
    <t>31.759903</t>
  </si>
  <si>
    <t>-0.653806</t>
  </si>
  <si>
    <t>0.940378</t>
  </si>
  <si>
    <t>11.543777</t>
  </si>
  <si>
    <t>-1.234195</t>
  </si>
  <si>
    <t>5.753721</t>
  </si>
  <si>
    <t>33.651161</t>
  </si>
  <si>
    <t>1.085781</t>
  </si>
  <si>
    <t>6.521296</t>
  </si>
  <si>
    <t>31.074316</t>
  </si>
  <si>
    <t>2.377125</t>
  </si>
  <si>
    <t>4.376572</t>
  </si>
  <si>
    <t>31.159309</t>
  </si>
  <si>
    <t>-0.009271</t>
  </si>
  <si>
    <t>7.593931</t>
  </si>
  <si>
    <t>31.751120</t>
  </si>
  <si>
    <t>-0.658239</t>
  </si>
  <si>
    <t>9751</t>
  </si>
  <si>
    <t>81.258333</t>
  </si>
  <si>
    <t>-0.152507</t>
  </si>
  <si>
    <t>-77.079079</t>
  </si>
  <si>
    <t>7.415004</t>
  </si>
  <si>
    <t>24.348841</t>
  </si>
  <si>
    <t>2.598207</t>
  </si>
  <si>
    <t>0.022908</t>
  </si>
  <si>
    <t>8.142405</t>
  </si>
  <si>
    <t>2.029802</t>
  </si>
  <si>
    <t>0.892351</t>
  </si>
  <si>
    <t>0.937257</t>
  </si>
  <si>
    <t>-1.240136</t>
  </si>
  <si>
    <t>0.948059</t>
  </si>
  <si>
    <t>8.362954</t>
  </si>
  <si>
    <t>10.091650</t>
  </si>
  <si>
    <t>-1.140619</t>
  </si>
  <si>
    <t>5.767328</t>
  </si>
  <si>
    <t>33.662151</t>
  </si>
  <si>
    <t>1.074990</t>
  </si>
  <si>
    <t>5.767346</t>
  </si>
  <si>
    <t>33.662121</t>
  </si>
  <si>
    <t>1.074991</t>
  </si>
  <si>
    <t>0.951942</t>
  </si>
  <si>
    <t>6.520099</t>
  </si>
  <si>
    <t>31.062534</t>
  </si>
  <si>
    <t>2.385326</t>
  </si>
  <si>
    <t>4.392748</t>
  </si>
  <si>
    <t>31.144619</t>
  </si>
  <si>
    <t>7.575956</t>
  </si>
  <si>
    <t>31.758953</t>
  </si>
  <si>
    <t>-0.653456</t>
  </si>
  <si>
    <t>0.948707</t>
  </si>
  <si>
    <t>8.680121</t>
  </si>
  <si>
    <t>8.129668</t>
  </si>
  <si>
    <t>11.560015</t>
  </si>
  <si>
    <t>24.472809</t>
  </si>
  <si>
    <t>-1.230276</t>
  </si>
  <si>
    <t>5.755639</t>
  </si>
  <si>
    <t>33.650818</t>
  </si>
  <si>
    <t>1.085226</t>
  </si>
  <si>
    <t>6.521327</t>
  </si>
  <si>
    <t>31.074711</t>
  </si>
  <si>
    <t>2.377673</t>
  </si>
  <si>
    <t>4.385853</t>
  </si>
  <si>
    <t>31.152937</t>
  </si>
  <si>
    <t>7.593331</t>
  </si>
  <si>
    <t>31.749756</t>
  </si>
  <si>
    <t>-0.659329</t>
  </si>
  <si>
    <t>9752</t>
  </si>
  <si>
    <t>81.266667</t>
  </si>
  <si>
    <t>0.020015</t>
  </si>
  <si>
    <t>-77.071922</t>
  </si>
  <si>
    <t>7.407191</t>
  </si>
  <si>
    <t>24.348356</t>
  </si>
  <si>
    <t>2.600308</t>
  </si>
  <si>
    <t>8.666389</t>
  </si>
  <si>
    <t>8.144257</t>
  </si>
  <si>
    <t>2.021845</t>
  </si>
  <si>
    <t>-1.238232</t>
  </si>
  <si>
    <t>8.390650</t>
  </si>
  <si>
    <t>10.095779</t>
  </si>
  <si>
    <t>5.766887</t>
  </si>
  <si>
    <t>33.661900</t>
  </si>
  <si>
    <t>1.075318</t>
  </si>
  <si>
    <t>5.766904</t>
  </si>
  <si>
    <t>33.661865</t>
  </si>
  <si>
    <t>1.075319</t>
  </si>
  <si>
    <t>6.520788</t>
  </si>
  <si>
    <t>31.062525</t>
  </si>
  <si>
    <t>2.385490</t>
  </si>
  <si>
    <t>4.393562</t>
  </si>
  <si>
    <t>31.143812</t>
  </si>
  <si>
    <t>7.576525</t>
  </si>
  <si>
    <t>31.759691</t>
  </si>
  <si>
    <t>-0.653162</t>
  </si>
  <si>
    <t>11.544171</t>
  </si>
  <si>
    <t>-1.232998</t>
  </si>
  <si>
    <t>5.755344</t>
  </si>
  <si>
    <t>33.650455</t>
  </si>
  <si>
    <t>1.085662</t>
  </si>
  <si>
    <t>6.522255</t>
  </si>
  <si>
    <t>31.074911</t>
  </si>
  <si>
    <t>2.377901</t>
  </si>
  <si>
    <t>4.386119</t>
  </si>
  <si>
    <t>31.151985</t>
  </si>
  <si>
    <t>-0.011491</t>
  </si>
  <si>
    <t>7.594062</t>
  </si>
  <si>
    <t>31.750553</t>
  </si>
  <si>
    <t>-0.658924</t>
  </si>
  <si>
    <t>9753</t>
  </si>
  <si>
    <t>81.275000</t>
  </si>
  <si>
    <t>-0.034987</t>
  </si>
  <si>
    <t>-77.112701</t>
  </si>
  <si>
    <t>7.412223</t>
  </si>
  <si>
    <t>2.601258</t>
  </si>
  <si>
    <t>0.018998</t>
  </si>
  <si>
    <t>8.146144</t>
  </si>
  <si>
    <t>0.978271</t>
  </si>
  <si>
    <t>2.028007</t>
  </si>
  <si>
    <t>0.892111</t>
  </si>
  <si>
    <t>0.942169</t>
  </si>
  <si>
    <t>24.472418</t>
  </si>
  <si>
    <t>-1.234479</t>
  </si>
  <si>
    <t>0.951121</t>
  </si>
  <si>
    <t>8.284818</t>
  </si>
  <si>
    <t>10.004903</t>
  </si>
  <si>
    <t>-0.809122</t>
  </si>
  <si>
    <t>5.768253</t>
  </si>
  <si>
    <t>1.075875</t>
  </si>
  <si>
    <t>0.022860</t>
  </si>
  <si>
    <t>5.768271</t>
  </si>
  <si>
    <t>33.666435</t>
  </si>
  <si>
    <t>0.941860</t>
  </si>
  <si>
    <t>6.527207</t>
  </si>
  <si>
    <t>31.069628</t>
  </si>
  <si>
    <t>2.388151</t>
  </si>
  <si>
    <t>0.934678</t>
  </si>
  <si>
    <t>4.386915</t>
  </si>
  <si>
    <t>31.146908</t>
  </si>
  <si>
    <t>-0.000324</t>
  </si>
  <si>
    <t>7.566828</t>
  </si>
  <si>
    <t>31.758606</t>
  </si>
  <si>
    <t>-0.657917</t>
  </si>
  <si>
    <t>0.930322</t>
  </si>
  <si>
    <t>24.304314</t>
  </si>
  <si>
    <t>11.560360</t>
  </si>
  <si>
    <t>-1.230456</t>
  </si>
  <si>
    <t>5.754180</t>
  </si>
  <si>
    <t>33.650841</t>
  </si>
  <si>
    <t>1.085833</t>
  </si>
  <si>
    <t>6.533960</t>
  </si>
  <si>
    <t>31.085835</t>
  </si>
  <si>
    <t>2.368800</t>
  </si>
  <si>
    <t>4.368724</t>
  </si>
  <si>
    <t>31.156847</t>
  </si>
  <si>
    <t>0.005345</t>
  </si>
  <si>
    <t>7.592355</t>
  </si>
  <si>
    <t>31.748056</t>
  </si>
  <si>
    <t>-0.654193</t>
  </si>
  <si>
    <t>9754</t>
  </si>
  <si>
    <t>81.283333</t>
  </si>
  <si>
    <t>0.022883</t>
  </si>
  <si>
    <t>7.406687</t>
  </si>
  <si>
    <t>24.348646</t>
  </si>
  <si>
    <t>2.600199</t>
  </si>
  <si>
    <t>8.665642</t>
  </si>
  <si>
    <t>8.144203</t>
  </si>
  <si>
    <t>11.532997</t>
  </si>
  <si>
    <t>-1.238165</t>
  </si>
  <si>
    <t>8.270164</t>
  </si>
  <si>
    <t>10.135571</t>
  </si>
  <si>
    <t>-1.079928</t>
  </si>
  <si>
    <t>5.767643</t>
  </si>
  <si>
    <t>33.663834</t>
  </si>
  <si>
    <t>1.077743</t>
  </si>
  <si>
    <t>5.767661</t>
  </si>
  <si>
    <t>33.663799</t>
  </si>
  <si>
    <t>6.518181</t>
  </si>
  <si>
    <t>31.062340</t>
  </si>
  <si>
    <t>2.385639</t>
  </si>
  <si>
    <t>4.388212</t>
  </si>
  <si>
    <t>31.148933</t>
  </si>
  <si>
    <t>-0.011727</t>
  </si>
  <si>
    <t>7.571565</t>
  </si>
  <si>
    <t>31.759094</t>
  </si>
  <si>
    <t>-0.653924</t>
  </si>
  <si>
    <t>11.544477</t>
  </si>
  <si>
    <t>-1.233005</t>
  </si>
  <si>
    <t>5.754465</t>
  </si>
  <si>
    <t>33.650921</t>
  </si>
  <si>
    <t>1.086505</t>
  </si>
  <si>
    <t>6.521902</t>
  </si>
  <si>
    <t>31.074196</t>
  </si>
  <si>
    <t>2.377604</t>
  </si>
  <si>
    <t>4.376247</t>
  </si>
  <si>
    <t>31.158730</t>
  </si>
  <si>
    <t>-0.007993</t>
  </si>
  <si>
    <t>7.593007</t>
  </si>
  <si>
    <t>31.750330</t>
  </si>
  <si>
    <t>-0.658385</t>
  </si>
  <si>
    <t>9755</t>
  </si>
  <si>
    <t>81.291667</t>
  </si>
  <si>
    <t>-0.043834</t>
  </si>
  <si>
    <t>-0.070546</t>
  </si>
  <si>
    <t>-77.114090</t>
  </si>
  <si>
    <t>7.412047</t>
  </si>
  <si>
    <t>24.344728</t>
  </si>
  <si>
    <t>2.601113</t>
  </si>
  <si>
    <t>0.019314</t>
  </si>
  <si>
    <t>0.977687</t>
  </si>
  <si>
    <t>0.941743</t>
  </si>
  <si>
    <t>24.472403</t>
  </si>
  <si>
    <t>-1.234524</t>
  </si>
  <si>
    <t>0.951163</t>
  </si>
  <si>
    <t>10.084879</t>
  </si>
  <si>
    <t>-1.160931</t>
  </si>
  <si>
    <t>5.766015</t>
  </si>
  <si>
    <t>33.661724</t>
  </si>
  <si>
    <t>1.076782</t>
  </si>
  <si>
    <t>5.766033</t>
  </si>
  <si>
    <t>33.661690</t>
  </si>
  <si>
    <t>0.953448</t>
  </si>
  <si>
    <t>6.518425</t>
  </si>
  <si>
    <t>31.062225</t>
  </si>
  <si>
    <t>2.387563</t>
  </si>
  <si>
    <t>0.961829</t>
  </si>
  <si>
    <t>4.391942</t>
  </si>
  <si>
    <t>31.144056</t>
  </si>
  <si>
    <t>7.575354</t>
  </si>
  <si>
    <t>31.758488</t>
  </si>
  <si>
    <t>-0.650882</t>
  </si>
  <si>
    <t>11.560206</t>
  </si>
  <si>
    <t>24.472731</t>
  </si>
  <si>
    <t>-1.230175</t>
  </si>
  <si>
    <t>5.754395</t>
  </si>
  <si>
    <t>33.651253</t>
  </si>
  <si>
    <t>1.086901</t>
  </si>
  <si>
    <t>6.521078</t>
  </si>
  <si>
    <t>31.074354</t>
  </si>
  <si>
    <t>2.378677</t>
  </si>
  <si>
    <t>4.384372</t>
  </si>
  <si>
    <t>31.152040</t>
  </si>
  <si>
    <t>-0.010564</t>
  </si>
  <si>
    <t>7.591908</t>
  </si>
  <si>
    <t>9756</t>
  </si>
  <si>
    <t>81.300000</t>
  </si>
  <si>
    <t>-0.012358</t>
  </si>
  <si>
    <t>7.406596</t>
  </si>
  <si>
    <t>2.599413</t>
  </si>
  <si>
    <t>8.143280</t>
  </si>
  <si>
    <t>2.021148</t>
  </si>
  <si>
    <t>11.532496</t>
  </si>
  <si>
    <t>-1.239386</t>
  </si>
  <si>
    <t>8.258504</t>
  </si>
  <si>
    <t>10.109512</t>
  </si>
  <si>
    <t>5.768147</t>
  </si>
  <si>
    <t>33.664303</t>
  </si>
  <si>
    <t>1.077044</t>
  </si>
  <si>
    <t>5.768165</t>
  </si>
  <si>
    <t>33.664268</t>
  </si>
  <si>
    <t>1.077045</t>
  </si>
  <si>
    <t>6.516437</t>
  </si>
  <si>
    <t>31.062948</t>
  </si>
  <si>
    <t>2.386502</t>
  </si>
  <si>
    <t>4.388859</t>
  </si>
  <si>
    <t>31.149567</t>
  </si>
  <si>
    <t>7.573068</t>
  </si>
  <si>
    <t>-0.652244</t>
  </si>
  <si>
    <t>8.671272</t>
  </si>
  <si>
    <t>11.543350</t>
  </si>
  <si>
    <t>-1.234061</t>
  </si>
  <si>
    <t>5.755194</t>
  </si>
  <si>
    <t>33.651688</t>
  </si>
  <si>
    <t>1.085416</t>
  </si>
  <si>
    <t>6.521254</t>
  </si>
  <si>
    <t>31.074745</t>
  </si>
  <si>
    <t>2.377528</t>
  </si>
  <si>
    <t>4.376733</t>
  </si>
  <si>
    <t>31.159283</t>
  </si>
  <si>
    <t>-0.009872</t>
  </si>
  <si>
    <t>7.593348</t>
  </si>
  <si>
    <t>31.749418</t>
  </si>
  <si>
    <t>-0.654756</t>
  </si>
  <si>
    <t>9757</t>
  </si>
  <si>
    <t>81.308333</t>
  </si>
  <si>
    <t>-0.022198</t>
  </si>
  <si>
    <t>-0.152370</t>
  </si>
  <si>
    <t>-77.082619</t>
  </si>
  <si>
    <t>2.597435</t>
  </si>
  <si>
    <t>0.023313</t>
  </si>
  <si>
    <t>8.673128</t>
  </si>
  <si>
    <t>0.963134</t>
  </si>
  <si>
    <t>2.029900</t>
  </si>
  <si>
    <t>0.891246</t>
  </si>
  <si>
    <t>0.936069</t>
  </si>
  <si>
    <t>24.472580</t>
  </si>
  <si>
    <t>8.372197</t>
  </si>
  <si>
    <t>10.067962</t>
  </si>
  <si>
    <t>-1.180672</t>
  </si>
  <si>
    <t>5.767928</t>
  </si>
  <si>
    <t>33.662109</t>
  </si>
  <si>
    <t>1.075024</t>
  </si>
  <si>
    <t>0.015550</t>
  </si>
  <si>
    <t>5.767946</t>
  </si>
  <si>
    <t>33.662079</t>
  </si>
  <si>
    <t>0.953142</t>
  </si>
  <si>
    <t>6.519828</t>
  </si>
  <si>
    <t>31.062927</t>
  </si>
  <si>
    <t>2.386720</t>
  </si>
  <si>
    <t>0.960417</t>
  </si>
  <si>
    <t>4.394253</t>
  </si>
  <si>
    <t>31.144186</t>
  </si>
  <si>
    <t>-0.014731</t>
  </si>
  <si>
    <t>0.969784</t>
  </si>
  <si>
    <t>7.577911</t>
  </si>
  <si>
    <t>31.758446</t>
  </si>
  <si>
    <t>-0.651493</t>
  </si>
  <si>
    <t>8.679798</t>
  </si>
  <si>
    <t>11.560666</t>
  </si>
  <si>
    <t>24.472857</t>
  </si>
  <si>
    <t>-1.230578</t>
  </si>
  <si>
    <t>5.755669</t>
  </si>
  <si>
    <t>1.084646</t>
  </si>
  <si>
    <t>6.523094</t>
  </si>
  <si>
    <t>31.074766</t>
  </si>
  <si>
    <t>2.376725</t>
  </si>
  <si>
    <t>4.386170</t>
  </si>
  <si>
    <t>31.152653</t>
  </si>
  <si>
    <t>-0.011722</t>
  </si>
  <si>
    <t>7.595004</t>
  </si>
  <si>
    <t>31.748529</t>
  </si>
  <si>
    <t>-0.654130</t>
  </si>
  <si>
    <t>9758</t>
  </si>
  <si>
    <t>81.316667</t>
  </si>
  <si>
    <t>0.037406</t>
  </si>
  <si>
    <t>-0.099159</t>
  </si>
  <si>
    <t>-77.040215</t>
  </si>
  <si>
    <t>2.596648</t>
  </si>
  <si>
    <t>11.533879</t>
  </si>
  <si>
    <t>-1.244374</t>
  </si>
  <si>
    <t>8.388888</t>
  </si>
  <si>
    <t>10.092870</t>
  </si>
  <si>
    <t>-1.141600</t>
  </si>
  <si>
    <t>5.768008</t>
  </si>
  <si>
    <t>33.662506</t>
  </si>
  <si>
    <t>1.074538</t>
  </si>
  <si>
    <t>5.768026</t>
  </si>
  <si>
    <t>33.662476</t>
  </si>
  <si>
    <t>6.521930</t>
  </si>
  <si>
    <t>31.063196</t>
  </si>
  <si>
    <t>2.384822</t>
  </si>
  <si>
    <t>4.394575</t>
  </si>
  <si>
    <t>31.144381</t>
  </si>
  <si>
    <t>-0.015055</t>
  </si>
  <si>
    <t>7.577516</t>
  </si>
  <si>
    <t>31.760159</t>
  </si>
  <si>
    <t>-0.653929</t>
  </si>
  <si>
    <t>8.679435</t>
  </si>
  <si>
    <t>11.545204</t>
  </si>
  <si>
    <t>-1.233553</t>
  </si>
  <si>
    <t>5.756028</t>
  </si>
  <si>
    <t>33.651878</t>
  </si>
  <si>
    <t>1.084434</t>
  </si>
  <si>
    <t>6.523676</t>
  </si>
  <si>
    <t>2.377504</t>
  </si>
  <si>
    <t>4.387591</t>
  </si>
  <si>
    <t>31.152788</t>
  </si>
  <si>
    <t>7.594751</t>
  </si>
  <si>
    <t>31.750834</t>
  </si>
  <si>
    <t>-0.659557</t>
  </si>
  <si>
    <t>9759</t>
  </si>
  <si>
    <t>81.325000</t>
  </si>
  <si>
    <t>0.039393</t>
  </si>
  <si>
    <t>-0.105688</t>
  </si>
  <si>
    <t>-77.042564</t>
  </si>
  <si>
    <t>7.410270</t>
  </si>
  <si>
    <t>8.140130</t>
  </si>
  <si>
    <t>2.024084</t>
  </si>
  <si>
    <t>0.955900</t>
  </si>
  <si>
    <t>11.534410</t>
  </si>
  <si>
    <t>8.381301</t>
  </si>
  <si>
    <t>10.087090</t>
  </si>
  <si>
    <t>-1.126021</t>
  </si>
  <si>
    <t>5.768434</t>
  </si>
  <si>
    <t>1.073531</t>
  </si>
  <si>
    <t>5.768452</t>
  </si>
  <si>
    <t>33.662086</t>
  </si>
  <si>
    <t>1.073532</t>
  </si>
  <si>
    <t>0.952514</t>
  </si>
  <si>
    <t>6.522462</t>
  </si>
  <si>
    <t>2.383989</t>
  </si>
  <si>
    <t>0.964926</t>
  </si>
  <si>
    <t>4.394515</t>
  </si>
  <si>
    <t>31.143957</t>
  </si>
  <si>
    <t>-0.015368</t>
  </si>
  <si>
    <t>0.970994</t>
  </si>
  <si>
    <t>7.577348</t>
  </si>
  <si>
    <t>31.759378</t>
  </si>
  <si>
    <t>-0.655123</t>
  </si>
  <si>
    <t>0.947511</t>
  </si>
  <si>
    <t>8.678976</t>
  </si>
  <si>
    <t>-1.233218</t>
  </si>
  <si>
    <t>5.756531</t>
  </si>
  <si>
    <t>33.651482</t>
  </si>
  <si>
    <t>1.083836</t>
  </si>
  <si>
    <t>6.524336</t>
  </si>
  <si>
    <t>31.074795</t>
  </si>
  <si>
    <t>2.376744</t>
  </si>
  <si>
    <t>4.386718</t>
  </si>
  <si>
    <t>31.152081</t>
  </si>
  <si>
    <t>7.595192</t>
  </si>
  <si>
    <t>31.749994</t>
  </si>
  <si>
    <t>-0.660981</t>
  </si>
  <si>
    <t>9760</t>
  </si>
  <si>
    <t>81.333333</t>
  </si>
  <si>
    <t>0.022216</t>
  </si>
  <si>
    <t>-77.072746</t>
  </si>
  <si>
    <t>24.348701</t>
  </si>
  <si>
    <t>2.599272</t>
  </si>
  <si>
    <t>8.666396</t>
  </si>
  <si>
    <t>8.143241</t>
  </si>
  <si>
    <t>2.021958</t>
  </si>
  <si>
    <t>11.533475</t>
  </si>
  <si>
    <t>24.484800</t>
  </si>
  <si>
    <t>-1.239217</t>
  </si>
  <si>
    <t>8.396934</t>
  </si>
  <si>
    <t>10.089639</t>
  </si>
  <si>
    <t>-1.157491</t>
  </si>
  <si>
    <t>5.768047</t>
  </si>
  <si>
    <t>1.074336</t>
  </si>
  <si>
    <t>5.768065</t>
  </si>
  <si>
    <t>33.661922</t>
  </si>
  <si>
    <t>6.521842</t>
  </si>
  <si>
    <t>31.062735</t>
  </si>
  <si>
    <t>2.384872</t>
  </si>
  <si>
    <t>4.395149</t>
  </si>
  <si>
    <t>31.143686</t>
  </si>
  <si>
    <t>-0.015599</t>
  </si>
  <si>
    <t>7.578210</t>
  </si>
  <si>
    <t>31.759748</t>
  </si>
  <si>
    <t>8.137071</t>
  </si>
  <si>
    <t>11.545306</t>
  </si>
  <si>
    <t>-1.233683</t>
  </si>
  <si>
    <t>5.756131</t>
  </si>
  <si>
    <t>33.651421</t>
  </si>
  <si>
    <t>1.084171</t>
  </si>
  <si>
    <t>6.523571</t>
  </si>
  <si>
    <t>31.074173</t>
  </si>
  <si>
    <t>2.377548</t>
  </si>
  <si>
    <t>4.387683</t>
  </si>
  <si>
    <t>31.151926</t>
  </si>
  <si>
    <t>-0.012436</t>
  </si>
  <si>
    <t>7.595883</t>
  </si>
  <si>
    <t>31.750568</t>
  </si>
  <si>
    <t>-0.659271</t>
  </si>
  <si>
    <t>9761</t>
  </si>
  <si>
    <t>81.341667</t>
  </si>
  <si>
    <t>-0.019034</t>
  </si>
  <si>
    <t>-0.159056</t>
  </si>
  <si>
    <t>-77.087524</t>
  </si>
  <si>
    <t>7.415912</t>
  </si>
  <si>
    <t>24.348263</t>
  </si>
  <si>
    <t>8.673574</t>
  </si>
  <si>
    <t>8.141723</t>
  </si>
  <si>
    <t>2.030969</t>
  </si>
  <si>
    <t>0.890698</t>
  </si>
  <si>
    <t>11.543194</t>
  </si>
  <si>
    <t>24.471794</t>
  </si>
  <si>
    <t>-1.240412</t>
  </si>
  <si>
    <t>8.369361</t>
  </si>
  <si>
    <t>10.073167</t>
  </si>
  <si>
    <t>-1.162616</t>
  </si>
  <si>
    <t>5.768357</t>
  </si>
  <si>
    <t>33.661560</t>
  </si>
  <si>
    <t>1.074328</t>
  </si>
  <si>
    <t>0.014303</t>
  </si>
  <si>
    <t>5.768375</t>
  </si>
  <si>
    <t>33.661526</t>
  </si>
  <si>
    <t>1.074329</t>
  </si>
  <si>
    <t>0.954083</t>
  </si>
  <si>
    <t>6.520691</t>
  </si>
  <si>
    <t>31.062323</t>
  </si>
  <si>
    <t>2.385668</t>
  </si>
  <si>
    <t>0.963255</t>
  </si>
  <si>
    <t>4.394348</t>
  </si>
  <si>
    <t>31.143677</t>
  </si>
  <si>
    <t>0.971601</t>
  </si>
  <si>
    <t>7.577797</t>
  </si>
  <si>
    <t>31.757984</t>
  </si>
  <si>
    <t>-0.652853</t>
  </si>
  <si>
    <t>0.952051</t>
  </si>
  <si>
    <t>11.561664</t>
  </si>
  <si>
    <t>-1.230163</t>
  </si>
  <si>
    <t>5.756738</t>
  </si>
  <si>
    <t>33.651302</t>
  </si>
  <si>
    <t>1.084197</t>
  </si>
  <si>
    <t>6.523904</t>
  </si>
  <si>
    <t>31.074112</t>
  </si>
  <si>
    <t>2.377505</t>
  </si>
  <si>
    <t>4.386575</t>
  </si>
  <si>
    <t>31.151739</t>
  </si>
  <si>
    <t>7.593995</t>
  </si>
  <si>
    <t>31.748367</t>
  </si>
  <si>
    <t>-0.656464</t>
  </si>
  <si>
    <t>9762</t>
  </si>
  <si>
    <t>81.350000</t>
  </si>
  <si>
    <t>0.043477</t>
  </si>
  <si>
    <t>-0.104611</t>
  </si>
  <si>
    <t>-77.040741</t>
  </si>
  <si>
    <t>7.410577</t>
  </si>
  <si>
    <t>0.018702</t>
  </si>
  <si>
    <t>2.024343</t>
  </si>
  <si>
    <t>11.534585</t>
  </si>
  <si>
    <t>8.369620</t>
  </si>
  <si>
    <t>10.091005</t>
  </si>
  <si>
    <t>-1.133808</t>
  </si>
  <si>
    <t>5.768995</t>
  </si>
  <si>
    <t>1.074030</t>
  </si>
  <si>
    <t>0.015093</t>
  </si>
  <si>
    <t>5.769013</t>
  </si>
  <si>
    <t>6.522272</t>
  </si>
  <si>
    <t>31.062675</t>
  </si>
  <si>
    <t>2.384353</t>
  </si>
  <si>
    <t>4.394637</t>
  </si>
  <si>
    <t>31.144398</t>
  </si>
  <si>
    <t>-0.015256</t>
  </si>
  <si>
    <t>7.577687</t>
  </si>
  <si>
    <t>31.759151</t>
  </si>
  <si>
    <t>-0.654569</t>
  </si>
  <si>
    <t>8.680030</t>
  </si>
  <si>
    <t>11.546048</t>
  </si>
  <si>
    <t>-1.233827</t>
  </si>
  <si>
    <t>5.756714</t>
  </si>
  <si>
    <t>33.651798</t>
  </si>
  <si>
    <t>1.083780</t>
  </si>
  <si>
    <t>6.523943</t>
  </si>
  <si>
    <t>31.073931</t>
  </si>
  <si>
    <t>2.376588</t>
  </si>
  <si>
    <t>4.386758</t>
  </si>
  <si>
    <t>31.152731</t>
  </si>
  <si>
    <t>7.596195</t>
  </si>
  <si>
    <t>31.749889</t>
  </si>
  <si>
    <t>-0.660254</t>
  </si>
  <si>
    <t>9763</t>
  </si>
  <si>
    <t>81.358333</t>
  </si>
  <si>
    <t>0.027508</t>
  </si>
  <si>
    <t>-0.018781</t>
  </si>
  <si>
    <t>-77.077110</t>
  </si>
  <si>
    <t>2.599332</t>
  </si>
  <si>
    <t>8.143398</t>
  </si>
  <si>
    <t>0.979966</t>
  </si>
  <si>
    <t>2.023204</t>
  </si>
  <si>
    <t>-1.238849</t>
  </si>
  <si>
    <t>0.966757</t>
  </si>
  <si>
    <t>8.376337</t>
  </si>
  <si>
    <t>10.095328</t>
  </si>
  <si>
    <t>-1.152691</t>
  </si>
  <si>
    <t>5.769603</t>
  </si>
  <si>
    <t>33.661827</t>
  </si>
  <si>
    <t>1.074024</t>
  </si>
  <si>
    <t>0.014835</t>
  </si>
  <si>
    <t>5.769621</t>
  </si>
  <si>
    <t>33.661797</t>
  </si>
  <si>
    <t>0.951132</t>
  </si>
  <si>
    <t>6.522628</t>
  </si>
  <si>
    <t>31.062233</t>
  </si>
  <si>
    <t>2.384264</t>
  </si>
  <si>
    <t>4.395732</t>
  </si>
  <si>
    <t>31.144125</t>
  </si>
  <si>
    <t>-0.015996</t>
  </si>
  <si>
    <t>7.578944</t>
  </si>
  <si>
    <t>31.759146</t>
  </si>
  <si>
    <t>-0.654246</t>
  </si>
  <si>
    <t>2.006560</t>
  </si>
  <si>
    <t>11.547048</t>
  </si>
  <si>
    <t>-1.233533</t>
  </si>
  <si>
    <t>5.757167</t>
  </si>
  <si>
    <t>33.650719</t>
  </si>
  <si>
    <t>1.084237</t>
  </si>
  <si>
    <t>6.525043</t>
  </si>
  <si>
    <t>2.377133</t>
  </si>
  <si>
    <t>4.387986</t>
  </si>
  <si>
    <t>31.152927</t>
  </si>
  <si>
    <t>-0.013425</t>
  </si>
  <si>
    <t>7.596728</t>
  </si>
  <si>
    <t>31.749456</t>
  </si>
  <si>
    <t>-0.659899</t>
  </si>
  <si>
    <t>9764</t>
  </si>
  <si>
    <t>81.366667</t>
  </si>
  <si>
    <t>-0.034459</t>
  </si>
  <si>
    <t>-0.070464</t>
  </si>
  <si>
    <t>-77.119949</t>
  </si>
  <si>
    <t>24.344538</t>
  </si>
  <si>
    <t>2.600410</t>
  </si>
  <si>
    <t>0.019765</t>
  </si>
  <si>
    <t>8.145453</t>
  </si>
  <si>
    <t>2.029361</t>
  </si>
  <si>
    <t>0.890581</t>
  </si>
  <si>
    <t>-1.234805</t>
  </si>
  <si>
    <t>8.386708</t>
  </si>
  <si>
    <t>10.082000</t>
  </si>
  <si>
    <t>-1.120895</t>
  </si>
  <si>
    <t>5.768605</t>
  </si>
  <si>
    <t>33.662262</t>
  </si>
  <si>
    <t>1.073800</t>
  </si>
  <si>
    <t>0.014758</t>
  </si>
  <si>
    <t>5.768622</t>
  </si>
  <si>
    <t>33.662231</t>
  </si>
  <si>
    <t>1.073801</t>
  </si>
  <si>
    <t>6.523016</t>
  </si>
  <si>
    <t>31.063286</t>
  </si>
  <si>
    <t>2.384464</t>
  </si>
  <si>
    <t>4.394883</t>
  </si>
  <si>
    <t>31.143841</t>
  </si>
  <si>
    <t>7.577600</t>
  </si>
  <si>
    <t>31.759548</t>
  </si>
  <si>
    <t>-0.654796</t>
  </si>
  <si>
    <t>11.562059</t>
  </si>
  <si>
    <t>24.473225</t>
  </si>
  <si>
    <t>-1.230155</t>
  </si>
  <si>
    <t>5.756355</t>
  </si>
  <si>
    <t>33.651356</t>
  </si>
  <si>
    <t>1.083818</t>
  </si>
  <si>
    <t>6.525872</t>
  </si>
  <si>
    <t>31.075123</t>
  </si>
  <si>
    <t>2.377213</t>
  </si>
  <si>
    <t>4.386405</t>
  </si>
  <si>
    <t>31.152422</t>
  </si>
  <si>
    <t>-0.012393</t>
  </si>
  <si>
    <t>7.595489</t>
  </si>
  <si>
    <t>31.750011</t>
  </si>
  <si>
    <t>-0.659913</t>
  </si>
  <si>
    <t>9765</t>
  </si>
  <si>
    <t>81.375000</t>
  </si>
  <si>
    <t>0.022474</t>
  </si>
  <si>
    <t>-0.019168</t>
  </si>
  <si>
    <t>-77.076477</t>
  </si>
  <si>
    <t>7.407975</t>
  </si>
  <si>
    <t>2.599283</t>
  </si>
  <si>
    <t>0.015685</t>
  </si>
  <si>
    <t>8.143337</t>
  </si>
  <si>
    <t>0.979763</t>
  </si>
  <si>
    <t>2.022769</t>
  </si>
  <si>
    <t>0.957006</t>
  </si>
  <si>
    <t>-1.238944</t>
  </si>
  <si>
    <t>8.395795</t>
  </si>
  <si>
    <t>10.082940</t>
  </si>
  <si>
    <t>-1.134351</t>
  </si>
  <si>
    <t>5.768405</t>
  </si>
  <si>
    <t>1.073609</t>
  </si>
  <si>
    <t>5.768423</t>
  </si>
  <si>
    <t>33.661800</t>
  </si>
  <si>
    <t>6.522826</t>
  </si>
  <si>
    <t>31.062880</t>
  </si>
  <si>
    <t>2.384313</t>
  </si>
  <si>
    <t>4.395226</t>
  </si>
  <si>
    <t>31.143305</t>
  </si>
  <si>
    <t>-0.015371</t>
  </si>
  <si>
    <t>0.970074</t>
  </si>
  <si>
    <t>7.578014</t>
  </si>
  <si>
    <t>31.759417</t>
  </si>
  <si>
    <t>-0.654673</t>
  </si>
  <si>
    <t>0.947836</t>
  </si>
  <si>
    <t>11.546202</t>
  </si>
  <si>
    <t>-1.233254</t>
  </si>
  <si>
    <t>5.756251</t>
  </si>
  <si>
    <t>33.650749</t>
  </si>
  <si>
    <t>1.083635</t>
  </si>
  <si>
    <t>6.525204</t>
  </si>
  <si>
    <t>31.074646</t>
  </si>
  <si>
    <t>2.377705</t>
  </si>
  <si>
    <t>4.387308</t>
  </si>
  <si>
    <t>31.151951</t>
  </si>
  <si>
    <t>-0.012952</t>
  </si>
  <si>
    <t>7.595726</t>
  </si>
  <si>
    <t>31.750055</t>
  </si>
  <si>
    <t>-0.660511</t>
  </si>
  <si>
    <t>9766</t>
  </si>
  <si>
    <t>81.383333</t>
  </si>
  <si>
    <t>0.048337</t>
  </si>
  <si>
    <t>-0.103424</t>
  </si>
  <si>
    <t>-77.046219</t>
  </si>
  <si>
    <t>7.410066</t>
  </si>
  <si>
    <t>0.018761</t>
  </si>
  <si>
    <t>24.317640</t>
  </si>
  <si>
    <t>0.965445</t>
  </si>
  <si>
    <t>2.024004</t>
  </si>
  <si>
    <t>0.953292</t>
  </si>
  <si>
    <t>8.370929</t>
  </si>
  <si>
    <t>10.095801</t>
  </si>
  <si>
    <t>-1.139514</t>
  </si>
  <si>
    <t>5.768445</t>
  </si>
  <si>
    <t>33.662724</t>
  </si>
  <si>
    <t>1.074342</t>
  </si>
  <si>
    <t>0.014705</t>
  </si>
  <si>
    <t>5.768463</t>
  </si>
  <si>
    <t>6.521625</t>
  </si>
  <si>
    <t>31.063124</t>
  </si>
  <si>
    <t>2.384477</t>
  </si>
  <si>
    <t>4.394192</t>
  </si>
  <si>
    <t>31.145069</t>
  </si>
  <si>
    <t>7.577294</t>
  </si>
  <si>
    <t>31.759899</t>
  </si>
  <si>
    <t>-0.654288</t>
  </si>
  <si>
    <t>0.947783</t>
  </si>
  <si>
    <t>11.545820</t>
  </si>
  <si>
    <t>-1.233004</t>
  </si>
  <si>
    <t>5.755713</t>
  </si>
  <si>
    <t>33.651413</t>
  </si>
  <si>
    <t>1.084410</t>
  </si>
  <si>
    <t>6.524619</t>
  </si>
  <si>
    <t>31.074947</t>
  </si>
  <si>
    <t>2.378134</t>
  </si>
  <si>
    <t>4.386417</t>
  </si>
  <si>
    <t>31.154337</t>
  </si>
  <si>
    <t>-0.013296</t>
  </si>
  <si>
    <t>7.594825</t>
  </si>
  <si>
    <t>31.750097</t>
  </si>
  <si>
    <t>-0.660021</t>
  </si>
  <si>
    <t>9767</t>
  </si>
  <si>
    <t>81.391667</t>
  </si>
  <si>
    <t>0.081231</t>
  </si>
  <si>
    <t>-0.112681</t>
  </si>
  <si>
    <t>-77.065544</t>
  </si>
  <si>
    <t>7.410472</t>
  </si>
  <si>
    <t>0.020476</t>
  </si>
  <si>
    <t>2.025041</t>
  </si>
  <si>
    <t>24.250690</t>
  </si>
  <si>
    <t>0.889406</t>
  </si>
  <si>
    <t>-1.245174</t>
  </si>
  <si>
    <t>8.397834</t>
  </si>
  <si>
    <t>10.082110</t>
  </si>
  <si>
    <t>-1.142362</t>
  </si>
  <si>
    <t>5.768189</t>
  </si>
  <si>
    <t>33.662437</t>
  </si>
  <si>
    <t>1.073455</t>
  </si>
  <si>
    <t>5.768207</t>
  </si>
  <si>
    <t>33.662407</t>
  </si>
  <si>
    <t>6.522457</t>
  </si>
  <si>
    <t>31.063484</t>
  </si>
  <si>
    <t>2.384248</t>
  </si>
  <si>
    <t>4.395188</t>
  </si>
  <si>
    <t>31.143900</t>
  </si>
  <si>
    <t>-0.015730</t>
  </si>
  <si>
    <t>7.578059</t>
  </si>
  <si>
    <t>31.760052</t>
  </si>
  <si>
    <t>-0.654589</t>
  </si>
  <si>
    <t>8.680144</t>
  </si>
  <si>
    <t>8.128104</t>
  </si>
  <si>
    <t>0.887125</t>
  </si>
  <si>
    <t>11.546061</t>
  </si>
  <si>
    <t>-1.233066</t>
  </si>
  <si>
    <t>5.756308</t>
  </si>
  <si>
    <t>33.651489</t>
  </si>
  <si>
    <t>1.083864</t>
  </si>
  <si>
    <t>6.525382</t>
  </si>
  <si>
    <t>31.075626</t>
  </si>
  <si>
    <t>2.377765</t>
  </si>
  <si>
    <t>4.387453</t>
  </si>
  <si>
    <t>31.152334</t>
  </si>
  <si>
    <t>-0.014279</t>
  </si>
  <si>
    <t>7.594767</t>
  </si>
  <si>
    <t>31.750389</t>
  </si>
  <si>
    <t>-0.659966</t>
  </si>
  <si>
    <t>9768</t>
  </si>
  <si>
    <t>81.400000</t>
  </si>
  <si>
    <t>0.043444</t>
  </si>
  <si>
    <t>-0.104053</t>
  </si>
  <si>
    <t>-77.043427</t>
  </si>
  <si>
    <t>7.410414</t>
  </si>
  <si>
    <t>8.139585</t>
  </si>
  <si>
    <t>2.024261</t>
  </si>
  <si>
    <t>11.534601</t>
  </si>
  <si>
    <t>8.404654</t>
  </si>
  <si>
    <t>10.088902</t>
  </si>
  <si>
    <t>-1.128869</t>
  </si>
  <si>
    <t>5.767486</t>
  </si>
  <si>
    <t>33.662354</t>
  </si>
  <si>
    <t>1.073591</t>
  </si>
  <si>
    <t>5.767504</t>
  </si>
  <si>
    <t>33.662323</t>
  </si>
  <si>
    <t>6.522494</t>
  </si>
  <si>
    <t>31.063414</t>
  </si>
  <si>
    <t>2.383981</t>
  </si>
  <si>
    <t>0.965989</t>
  </si>
  <si>
    <t>4.394620</t>
  </si>
  <si>
    <t>31.143688</t>
  </si>
  <si>
    <t>0.970717</t>
  </si>
  <si>
    <t>7.577234</t>
  </si>
  <si>
    <t>31.760403</t>
  </si>
  <si>
    <t>-0.655057</t>
  </si>
  <si>
    <t>0.949632</t>
  </si>
  <si>
    <t>8.679809</t>
  </si>
  <si>
    <t>11.545823</t>
  </si>
  <si>
    <t>-1.233492</t>
  </si>
  <si>
    <t>5.755250</t>
  </si>
  <si>
    <t>33.651440</t>
  </si>
  <si>
    <t>1.083699</t>
  </si>
  <si>
    <t>6.525516</t>
  </si>
  <si>
    <t>31.075169</t>
  </si>
  <si>
    <t>2.377834</t>
  </si>
  <si>
    <t>4.387073</t>
  </si>
  <si>
    <t>31.152508</t>
  </si>
  <si>
    <t>-0.013889</t>
  </si>
  <si>
    <t>7.594012</t>
  </si>
  <si>
    <t>31.750721</t>
  </si>
  <si>
    <t>9769</t>
  </si>
  <si>
    <t>81.408333</t>
  </si>
  <si>
    <t>0.022865</t>
  </si>
  <si>
    <t>-77.073196</t>
  </si>
  <si>
    <t>2.599461</t>
  </si>
  <si>
    <t>8.143437</t>
  </si>
  <si>
    <t>2.022077</t>
  </si>
  <si>
    <t>-1.238994</t>
  </si>
  <si>
    <t>8.371913</t>
  </si>
  <si>
    <t>10.083176</t>
  </si>
  <si>
    <t>-1.130921</t>
  </si>
  <si>
    <t>5.768281</t>
  </si>
  <si>
    <t>1.073045</t>
  </si>
  <si>
    <t>5.768299</t>
  </si>
  <si>
    <t>6.521723</t>
  </si>
  <si>
    <t>31.063599</t>
  </si>
  <si>
    <t>2.383716</t>
  </si>
  <si>
    <t>4.394014</t>
  </si>
  <si>
    <t>31.144878</t>
  </si>
  <si>
    <t>7.577016</t>
  </si>
  <si>
    <t>31.759695</t>
  </si>
  <si>
    <t>-0.655336</t>
  </si>
  <si>
    <t>11.545438</t>
  </si>
  <si>
    <t>-1.233408</t>
  </si>
  <si>
    <t>5.755987</t>
  </si>
  <si>
    <t>33.651592</t>
  </si>
  <si>
    <t>1.083086</t>
  </si>
  <si>
    <t>6.525175</t>
  </si>
  <si>
    <t>31.075579</t>
  </si>
  <si>
    <t>2.377193</t>
  </si>
  <si>
    <t>4.385000</t>
  </si>
  <si>
    <t>31.153656</t>
  </si>
  <si>
    <t>7.594887</t>
  </si>
  <si>
    <t>31.750151</t>
  </si>
  <si>
    <t>-0.660510</t>
  </si>
  <si>
    <t>9770</t>
  </si>
  <si>
    <t>81.416667</t>
  </si>
  <si>
    <t>0.027931</t>
  </si>
  <si>
    <t>-0.017385</t>
  </si>
  <si>
    <t>-77.078957</t>
  </si>
  <si>
    <t>2.599303</t>
  </si>
  <si>
    <t>8.666723</t>
  </si>
  <si>
    <t>8.143408</t>
  </si>
  <si>
    <t>11.534801</t>
  </si>
  <si>
    <t>-1.238740</t>
  </si>
  <si>
    <t>0.967272</t>
  </si>
  <si>
    <t>8.375506</t>
  </si>
  <si>
    <t>10.074804</t>
  </si>
  <si>
    <t>-1.130169</t>
  </si>
  <si>
    <t>5.768963</t>
  </si>
  <si>
    <t>33.662487</t>
  </si>
  <si>
    <t>1.072699</t>
  </si>
  <si>
    <t>5.768981</t>
  </si>
  <si>
    <t>33.662453</t>
  </si>
  <si>
    <t>0.951978</t>
  </si>
  <si>
    <t>6.522563</t>
  </si>
  <si>
    <t>2.383757</t>
  </si>
  <si>
    <t>0.965947</t>
  </si>
  <si>
    <t>4.394869</t>
  </si>
  <si>
    <t>31.144260</t>
  </si>
  <si>
    <t>-0.015832</t>
  </si>
  <si>
    <t>0.968760</t>
  </si>
  <si>
    <t>7.577837</t>
  </si>
  <si>
    <t>31.759190</t>
  </si>
  <si>
    <t>-0.655388</t>
  </si>
  <si>
    <t>0.949636</t>
  </si>
  <si>
    <t>11.546690</t>
  </si>
  <si>
    <t>33.651310</t>
  </si>
  <si>
    <t>1.082442</t>
  </si>
  <si>
    <t>6.526390</t>
  </si>
  <si>
    <t>31.075144</t>
  </si>
  <si>
    <t>2.377867</t>
  </si>
  <si>
    <t>4.386227</t>
  </si>
  <si>
    <t>31.153214</t>
  </si>
  <si>
    <t>7.594896</t>
  </si>
  <si>
    <t>31.749714</t>
  </si>
  <si>
    <t>-0.660387</t>
  </si>
  <si>
    <t>9771</t>
  </si>
  <si>
    <t>81.425000</t>
  </si>
  <si>
    <t>0.045793</t>
  </si>
  <si>
    <t>-0.101261</t>
  </si>
  <si>
    <t>-77.042992</t>
  </si>
  <si>
    <t>2.596680</t>
  </si>
  <si>
    <t>8.140053</t>
  </si>
  <si>
    <t>2.024535</t>
  </si>
  <si>
    <t>11.534849</t>
  </si>
  <si>
    <t>8.378790</t>
  </si>
  <si>
    <t>10.079110</t>
  </si>
  <si>
    <t>-1.135717</t>
  </si>
  <si>
    <t>5.768245</t>
  </si>
  <si>
    <t>33.662571</t>
  </si>
  <si>
    <t>1.072612</t>
  </si>
  <si>
    <t>5.768262</t>
  </si>
  <si>
    <t>33.662537</t>
  </si>
  <si>
    <t>6.521840</t>
  </si>
  <si>
    <t>2.383503</t>
  </si>
  <si>
    <t>4.394343</t>
  </si>
  <si>
    <t>31.144386</t>
  </si>
  <si>
    <t>-0.016255</t>
  </si>
  <si>
    <t>7.577339</t>
  </si>
  <si>
    <t>31.759501</t>
  </si>
  <si>
    <t>-0.655491</t>
  </si>
  <si>
    <t>11.546206</t>
  </si>
  <si>
    <t>-1.233194</t>
  </si>
  <si>
    <t>5.756061</t>
  </si>
  <si>
    <t>33.651794</t>
  </si>
  <si>
    <t>1.083025</t>
  </si>
  <si>
    <t>6.525462</t>
  </si>
  <si>
    <t>31.075426</t>
  </si>
  <si>
    <t>2.377821</t>
  </si>
  <si>
    <t>4.385484</t>
  </si>
  <si>
    <t>31.152905</t>
  </si>
  <si>
    <t>-0.015344</t>
  </si>
  <si>
    <t>7.594777</t>
  </si>
  <si>
    <t>31.749773</t>
  </si>
  <si>
    <t>-0.661133</t>
  </si>
  <si>
    <t>9772</t>
  </si>
  <si>
    <t>81.433333</t>
  </si>
  <si>
    <t>-0.057784</t>
  </si>
  <si>
    <t>-0.091649</t>
  </si>
  <si>
    <t>-77.158203</t>
  </si>
  <si>
    <t>7.415832</t>
  </si>
  <si>
    <t>2.603336</t>
  </si>
  <si>
    <t>0.023284</t>
  </si>
  <si>
    <t>24.304003</t>
  </si>
  <si>
    <t>8.149229</t>
  </si>
  <si>
    <t>0.969449</t>
  </si>
  <si>
    <t>2.032938</t>
  </si>
  <si>
    <t>0.889947</t>
  </si>
  <si>
    <t>0.931055</t>
  </si>
  <si>
    <t>11.547932</t>
  </si>
  <si>
    <t>24.467773</t>
  </si>
  <si>
    <t>-1.229168</t>
  </si>
  <si>
    <t>0.941977</t>
  </si>
  <si>
    <t>8.389760</t>
  </si>
  <si>
    <t>10.095245</t>
  </si>
  <si>
    <t>-1.150781</t>
  </si>
  <si>
    <t>5.767096</t>
  </si>
  <si>
    <t>33.662045</t>
  </si>
  <si>
    <t>1.073183</t>
  </si>
  <si>
    <t>5.767114</t>
  </si>
  <si>
    <t>33.662014</t>
  </si>
  <si>
    <t>0.952871</t>
  </si>
  <si>
    <t>6.520787</t>
  </si>
  <si>
    <t>31.062641</t>
  </si>
  <si>
    <t>2.383415</t>
  </si>
  <si>
    <t>0.967364</t>
  </si>
  <si>
    <t>4.393795</t>
  </si>
  <si>
    <t>31.144009</t>
  </si>
  <si>
    <t>-0.016776</t>
  </si>
  <si>
    <t>7.576838</t>
  </si>
  <si>
    <t>-0.655133</t>
  </si>
  <si>
    <t>0.947013</t>
  </si>
  <si>
    <t>8.671573</t>
  </si>
  <si>
    <t>11.570176</t>
  </si>
  <si>
    <t>24.468140</t>
  </si>
  <si>
    <t>-1.222556</t>
  </si>
  <si>
    <t>5.755082</t>
  </si>
  <si>
    <t>33.651760</t>
  </si>
  <si>
    <t>1.083455</t>
  </si>
  <si>
    <t>6.524274</t>
  </si>
  <si>
    <t>31.074165</t>
  </si>
  <si>
    <t>2.378371</t>
  </si>
  <si>
    <t>4.384370</t>
  </si>
  <si>
    <t>31.152147</t>
  </si>
  <si>
    <t>-0.015849</t>
  </si>
  <si>
    <t>7.594807</t>
  </si>
  <si>
    <t>31.750381</t>
  </si>
  <si>
    <t>-0.661289</t>
  </si>
  <si>
    <t>9773</t>
  </si>
  <si>
    <t>81.441667</t>
  </si>
  <si>
    <t>0.022980</t>
  </si>
  <si>
    <t>-77.072144</t>
  </si>
  <si>
    <t>7.408220</t>
  </si>
  <si>
    <t>2.599107</t>
  </si>
  <si>
    <t>8.143069</t>
  </si>
  <si>
    <t>11.534377</t>
  </si>
  <si>
    <t>-1.239445</t>
  </si>
  <si>
    <t>8.378969</t>
  </si>
  <si>
    <t>10.082815</t>
  </si>
  <si>
    <t>-1.146075</t>
  </si>
  <si>
    <t>5.768542</t>
  </si>
  <si>
    <t>33.662243</t>
  </si>
  <si>
    <t>1.072522</t>
  </si>
  <si>
    <t>5.768560</t>
  </si>
  <si>
    <t>1.072523</t>
  </si>
  <si>
    <t>6.521845</t>
  </si>
  <si>
    <t>31.063005</t>
  </si>
  <si>
    <t>2.383306</t>
  </si>
  <si>
    <t>4.394750</t>
  </si>
  <si>
    <t>31.144196</t>
  </si>
  <si>
    <t>-0.016801</t>
  </si>
  <si>
    <t>7.577869</t>
  </si>
  <si>
    <t>31.759277</t>
  </si>
  <si>
    <t>-0.655451</t>
  </si>
  <si>
    <t>2.006983</t>
  </si>
  <si>
    <t>11.545413</t>
  </si>
  <si>
    <t>-1.234341</t>
  </si>
  <si>
    <t>5.756512</t>
  </si>
  <si>
    <t>33.651554</t>
  </si>
  <si>
    <t>1.082382</t>
  </si>
  <si>
    <t>6.525821</t>
  </si>
  <si>
    <t>31.074562</t>
  </si>
  <si>
    <t>2.377671</t>
  </si>
  <si>
    <t>4.384326</t>
  </si>
  <si>
    <t>31.152472</t>
  </si>
  <si>
    <t>-0.015699</t>
  </si>
  <si>
    <t>7.596365</t>
  </si>
  <si>
    <t>31.750090</t>
  </si>
  <si>
    <t>-0.660777</t>
  </si>
  <si>
    <t>9774</t>
  </si>
  <si>
    <t>81.450000</t>
  </si>
  <si>
    <t>-0.074180</t>
  </si>
  <si>
    <t>-77.114113</t>
  </si>
  <si>
    <t>7.413322</t>
  </si>
  <si>
    <t>2.600407</t>
  </si>
  <si>
    <t>8.145327</t>
  </si>
  <si>
    <t>0.977975</t>
  </si>
  <si>
    <t>2.029143</t>
  </si>
  <si>
    <t>0.891132</t>
  </si>
  <si>
    <t>-1.235236</t>
  </si>
  <si>
    <t>8.369020</t>
  </si>
  <si>
    <t>10.082772</t>
  </si>
  <si>
    <t>-1.149008</t>
  </si>
  <si>
    <t>5.768884</t>
  </si>
  <si>
    <t>33.662216</t>
  </si>
  <si>
    <t>1.072573</t>
  </si>
  <si>
    <t>5.768902</t>
  </si>
  <si>
    <t>33.662186</t>
  </si>
  <si>
    <t>6.521646</t>
  </si>
  <si>
    <t>31.062832</t>
  </si>
  <si>
    <t>2.383377</t>
  </si>
  <si>
    <t>0.967006</t>
  </si>
  <si>
    <t>4.394687</t>
  </si>
  <si>
    <t>31.144428</t>
  </si>
  <si>
    <t>7.577951</t>
  </si>
  <si>
    <t>-0.655323</t>
  </si>
  <si>
    <t>2.006377</t>
  </si>
  <si>
    <t>11.561116</t>
  </si>
  <si>
    <t>-1.230857</t>
  </si>
  <si>
    <t>5.756979</t>
  </si>
  <si>
    <t>1.082377</t>
  </si>
  <si>
    <t>6.525368</t>
  </si>
  <si>
    <t>31.074291</t>
  </si>
  <si>
    <t>2.377990</t>
  </si>
  <si>
    <t>4.385111</t>
  </si>
  <si>
    <t>31.152767</t>
  </si>
  <si>
    <t>7.595728</t>
  </si>
  <si>
    <t>31.749777</t>
  </si>
  <si>
    <t>-0.660796</t>
  </si>
  <si>
    <t>9775</t>
  </si>
  <si>
    <t>81.458333</t>
  </si>
  <si>
    <t>-0.046115</t>
  </si>
  <si>
    <t>-0.080874</t>
  </si>
  <si>
    <t>-77.112907</t>
  </si>
  <si>
    <t>7.413610</t>
  </si>
  <si>
    <t>24.343288</t>
  </si>
  <si>
    <t>2.600608</t>
  </si>
  <si>
    <t>8.668795</t>
  </si>
  <si>
    <t>8.145504</t>
  </si>
  <si>
    <t>2.029381</t>
  </si>
  <si>
    <t>11.542652</t>
  </si>
  <si>
    <t>-1.235137</t>
  </si>
  <si>
    <t>8.371374</t>
  </si>
  <si>
    <t>10.076690</t>
  </si>
  <si>
    <t>-1.159474</t>
  </si>
  <si>
    <t>5.769119</t>
  </si>
  <si>
    <t>33.661884</t>
  </si>
  <si>
    <t>1.072147</t>
  </si>
  <si>
    <t>5.769137</t>
  </si>
  <si>
    <t>33.661850</t>
  </si>
  <si>
    <t>6.521652</t>
  </si>
  <si>
    <t>31.062609</t>
  </si>
  <si>
    <t>2.383301</t>
  </si>
  <si>
    <t>4.395155</t>
  </si>
  <si>
    <t>31.143995</t>
  </si>
  <si>
    <t>-0.017329</t>
  </si>
  <si>
    <t>7.578537</t>
  </si>
  <si>
    <t>31.758482</t>
  </si>
  <si>
    <t>-0.655249</t>
  </si>
  <si>
    <t>2.007631</t>
  </si>
  <si>
    <t>11.560286</t>
  </si>
  <si>
    <t>-1.230330</t>
  </si>
  <si>
    <t>5.757302</t>
  </si>
  <si>
    <t>33.651493</t>
  </si>
  <si>
    <t>1.082209</t>
  </si>
  <si>
    <t>31.074125</t>
  </si>
  <si>
    <t>2.377822</t>
  </si>
  <si>
    <t>4.385951</t>
  </si>
  <si>
    <t>31.152100</t>
  </si>
  <si>
    <t>-0.016158</t>
  </si>
  <si>
    <t>7.596228</t>
  </si>
  <si>
    <t>31.749233</t>
  </si>
  <si>
    <t>-0.661002</t>
  </si>
  <si>
    <t>9776</t>
  </si>
  <si>
    <t>81.466667</t>
  </si>
  <si>
    <t>-0.029068</t>
  </si>
  <si>
    <t>-77.072800</t>
  </si>
  <si>
    <t>7.407832</t>
  </si>
  <si>
    <t>2.599266</t>
  </si>
  <si>
    <t>8.143246</t>
  </si>
  <si>
    <t>2.022493</t>
  </si>
  <si>
    <t>0.961928</t>
  </si>
  <si>
    <t>11.534068</t>
  </si>
  <si>
    <t>-1.239250</t>
  </si>
  <si>
    <t>0.971098</t>
  </si>
  <si>
    <t>8.378443</t>
  </si>
  <si>
    <t>10.086980</t>
  </si>
  <si>
    <t>-1.139199</t>
  </si>
  <si>
    <t>5.769732</t>
  </si>
  <si>
    <t>33.662460</t>
  </si>
  <si>
    <t>1.072734</t>
  </si>
  <si>
    <t>5.769749</t>
  </si>
  <si>
    <t>33.662430</t>
  </si>
  <si>
    <t>0.953966</t>
  </si>
  <si>
    <t>6.523232</t>
  </si>
  <si>
    <t>31.063164</t>
  </si>
  <si>
    <t>2.383279</t>
  </si>
  <si>
    <t>0.966852</t>
  </si>
  <si>
    <t>4.395830</t>
  </si>
  <si>
    <t>31.144459</t>
  </si>
  <si>
    <t>7.578862</t>
  </si>
  <si>
    <t>31.759613</t>
  </si>
  <si>
    <t>-0.655574</t>
  </si>
  <si>
    <t>0.948224</t>
  </si>
  <si>
    <t>2.007268</t>
  </si>
  <si>
    <t>11.544226</t>
  </si>
  <si>
    <t>24.481333</t>
  </si>
  <si>
    <t>-1.233731</t>
  </si>
  <si>
    <t>5.758564</t>
  </si>
  <si>
    <t>33.651752</t>
  </si>
  <si>
    <t>1.082731</t>
  </si>
  <si>
    <t>6.526609</t>
  </si>
  <si>
    <t>31.074890</t>
  </si>
  <si>
    <t>2.378096</t>
  </si>
  <si>
    <t>4.385738</t>
  </si>
  <si>
    <t>31.152117</t>
  </si>
  <si>
    <t>-0.015639</t>
  </si>
  <si>
    <t>7.596762</t>
  </si>
  <si>
    <t>31.750912</t>
  </si>
  <si>
    <t>-0.661300</t>
  </si>
  <si>
    <t>9777</t>
  </si>
  <si>
    <t>81.475000</t>
  </si>
  <si>
    <t>-0.115305</t>
  </si>
  <si>
    <t>7.410086</t>
  </si>
  <si>
    <t>2.596295</t>
  </si>
  <si>
    <t>2.023644</t>
  </si>
  <si>
    <t>8.369353</t>
  </si>
  <si>
    <t>10.091527</t>
  </si>
  <si>
    <t>-1.150156</t>
  </si>
  <si>
    <t>5.769315</t>
  </si>
  <si>
    <t>33.661816</t>
  </si>
  <si>
    <t>1.073285</t>
  </si>
  <si>
    <t>5.769332</t>
  </si>
  <si>
    <t>33.661781</t>
  </si>
  <si>
    <t>6.522087</t>
  </si>
  <si>
    <t>31.062231</t>
  </si>
  <si>
    <t>2.383687</t>
  </si>
  <si>
    <t>4.395120</t>
  </si>
  <si>
    <t>31.144194</t>
  </si>
  <si>
    <t>-0.016507</t>
  </si>
  <si>
    <t>7.578381</t>
  </si>
  <si>
    <t>31.758801</t>
  </si>
  <si>
    <t>-0.654908</t>
  </si>
  <si>
    <t>11.543447</t>
  </si>
  <si>
    <t>24.481005</t>
  </si>
  <si>
    <t>-1.233803</t>
  </si>
  <si>
    <t>5.757680</t>
  </si>
  <si>
    <t>33.652138</t>
  </si>
  <si>
    <t>1.083575</t>
  </si>
  <si>
    <t>6.525464</t>
  </si>
  <si>
    <t>31.073614</t>
  </si>
  <si>
    <t>2.378286</t>
  </si>
  <si>
    <t>4.385166</t>
  </si>
  <si>
    <t>31.151680</t>
  </si>
  <si>
    <t>7.596611</t>
  </si>
  <si>
    <t>31.749577</t>
  </si>
  <si>
    <t>-0.660840</t>
  </si>
  <si>
    <t>9778</t>
  </si>
  <si>
    <t>81.483333</t>
  </si>
  <si>
    <t>-0.059832</t>
  </si>
  <si>
    <t>-0.087720</t>
  </si>
  <si>
    <t>-77.104965</t>
  </si>
  <si>
    <t>7.412068</t>
  </si>
  <si>
    <t>2.600143</t>
  </si>
  <si>
    <t>8.144871</t>
  </si>
  <si>
    <t>0.977726</t>
  </si>
  <si>
    <t>2.027582</t>
  </si>
  <si>
    <t>0.891750</t>
  </si>
  <si>
    <t>0.945034</t>
  </si>
  <si>
    <t>11.540611</t>
  </si>
  <si>
    <t>24.468161</t>
  </si>
  <si>
    <t>-1.236189</t>
  </si>
  <si>
    <t>0.955205</t>
  </si>
  <si>
    <t>8.249808</t>
  </si>
  <si>
    <t>10.136295</t>
  </si>
  <si>
    <t>-1.103171</t>
  </si>
  <si>
    <t>5.770309</t>
  </si>
  <si>
    <t>33.664082</t>
  </si>
  <si>
    <t>1.075890</t>
  </si>
  <si>
    <t>5.770327</t>
  </si>
  <si>
    <t>33.664047</t>
  </si>
  <si>
    <t>1.075891</t>
  </si>
  <si>
    <t>0.950574</t>
  </si>
  <si>
    <t>6.519223</t>
  </si>
  <si>
    <t>31.062180</t>
  </si>
  <si>
    <t>2.383900</t>
  </si>
  <si>
    <t>0.964775</t>
  </si>
  <si>
    <t>4.390234</t>
  </si>
  <si>
    <t>31.149847</t>
  </si>
  <si>
    <t>-0.014298</t>
  </si>
  <si>
    <t>7.574100</t>
  </si>
  <si>
    <t>31.758694</t>
  </si>
  <si>
    <t>-0.655200</t>
  </si>
  <si>
    <t>0.940866</t>
  </si>
  <si>
    <t>11.557819</t>
  </si>
  <si>
    <t>24.468443</t>
  </si>
  <si>
    <t>-1.231203</t>
  </si>
  <si>
    <t>5.757826</t>
  </si>
  <si>
    <t>33.651352</t>
  </si>
  <si>
    <t>1.084459</t>
  </si>
  <si>
    <t>6.524964</t>
  </si>
  <si>
    <t>31.073833</t>
  </si>
  <si>
    <t>2.378443</t>
  </si>
  <si>
    <t>4.375233</t>
  </si>
  <si>
    <t>31.159046</t>
  </si>
  <si>
    <t>7.595860</t>
  </si>
  <si>
    <t>31.750532</t>
  </si>
  <si>
    <t>-0.659601</t>
  </si>
  <si>
    <t>9779</t>
  </si>
  <si>
    <t>81.491667</t>
  </si>
  <si>
    <t>-0.054519</t>
  </si>
  <si>
    <t>-0.092473</t>
  </si>
  <si>
    <t>7.412046</t>
  </si>
  <si>
    <t>2.599837</t>
  </si>
  <si>
    <t>0.018907</t>
  </si>
  <si>
    <t>8.144576</t>
  </si>
  <si>
    <t>11.540606</t>
  </si>
  <si>
    <t>24.468235</t>
  </si>
  <si>
    <t>-1.236474</t>
  </si>
  <si>
    <t>8.251642</t>
  </si>
  <si>
    <t>10.108418</t>
  </si>
  <si>
    <t>-1.074621</t>
  </si>
  <si>
    <t>5.770527</t>
  </si>
  <si>
    <t>33.664715</t>
  </si>
  <si>
    <t>1.075166</t>
  </si>
  <si>
    <t>5.770545</t>
  </si>
  <si>
    <t>33.664684</t>
  </si>
  <si>
    <t>1.075167</t>
  </si>
  <si>
    <t>6.520296</t>
  </si>
  <si>
    <t>31.063625</t>
  </si>
  <si>
    <t>2.384300</t>
  </si>
  <si>
    <t>4.390299</t>
  </si>
  <si>
    <t>31.149715</t>
  </si>
  <si>
    <t>-0.013060</t>
  </si>
  <si>
    <t>7.573827</t>
  </si>
  <si>
    <t>31.758589</t>
  </si>
  <si>
    <t>-0.655622</t>
  </si>
  <si>
    <t>2.005558</t>
  </si>
  <si>
    <t>24.468521</t>
  </si>
  <si>
    <t>-1.231651</t>
  </si>
  <si>
    <t>5.757384</t>
  </si>
  <si>
    <t>33.652161</t>
  </si>
  <si>
    <t>1.083897</t>
  </si>
  <si>
    <t>6.526580</t>
  </si>
  <si>
    <t>31.075150</t>
  </si>
  <si>
    <t>2.379290</t>
  </si>
  <si>
    <t>4.374459</t>
  </si>
  <si>
    <t>31.159214</t>
  </si>
  <si>
    <t>-0.011997</t>
  </si>
  <si>
    <t>7.596542</t>
  </si>
  <si>
    <t>31.750080</t>
  </si>
  <si>
    <t>-0.660406</t>
  </si>
  <si>
    <t>9780</t>
  </si>
  <si>
    <t>81.500000</t>
  </si>
  <si>
    <t>-0.032828</t>
  </si>
  <si>
    <t>-77.063499</t>
  </si>
  <si>
    <t>7.406670</t>
  </si>
  <si>
    <t>2.598963</t>
  </si>
  <si>
    <t>8.142741</t>
  </si>
  <si>
    <t>2.021050</t>
  </si>
  <si>
    <t>-1.240230</t>
  </si>
  <si>
    <t>8.347951</t>
  </si>
  <si>
    <t>10.093677</t>
  </si>
  <si>
    <t>-1.146164</t>
  </si>
  <si>
    <t>5.769380</t>
  </si>
  <si>
    <t>33.662533</t>
  </si>
  <si>
    <t>1.073777</t>
  </si>
  <si>
    <t>5.769398</t>
  </si>
  <si>
    <t>33.662502</t>
  </si>
  <si>
    <t>1.073778</t>
  </si>
  <si>
    <t>0.954217</t>
  </si>
  <si>
    <t>6.521309</t>
  </si>
  <si>
    <t>2.384053</t>
  </si>
  <si>
    <t>0.966367</t>
  </si>
  <si>
    <t>4.394196</t>
  </si>
  <si>
    <t>31.145435</t>
  </si>
  <si>
    <t>-0.015982</t>
  </si>
  <si>
    <t>7.577632</t>
  </si>
  <si>
    <t>31.758913</t>
  </si>
  <si>
    <t>-0.654600</t>
  </si>
  <si>
    <t>2.005681</t>
  </si>
  <si>
    <t>24.480518</t>
  </si>
  <si>
    <t>-1.234458</t>
  </si>
  <si>
    <t>5.758271</t>
  </si>
  <si>
    <t>33.652172</t>
  </si>
  <si>
    <t>1.084018</t>
  </si>
  <si>
    <t>6.525155</t>
  </si>
  <si>
    <t>31.074472</t>
  </si>
  <si>
    <t>2.378933</t>
  </si>
  <si>
    <t>4.382404</t>
  </si>
  <si>
    <t>31.152597</t>
  </si>
  <si>
    <t>7.596707</t>
  </si>
  <si>
    <t>31.750244</t>
  </si>
  <si>
    <t>-0.660340</t>
  </si>
  <si>
    <t>9781</t>
  </si>
  <si>
    <t>81.508333</t>
  </si>
  <si>
    <t>-0.061030</t>
  </si>
  <si>
    <t>-0.085617</t>
  </si>
  <si>
    <t>-77.106857</t>
  </si>
  <si>
    <t>7.411700</t>
  </si>
  <si>
    <t>24.342216</t>
  </si>
  <si>
    <t>2.599978</t>
  </si>
  <si>
    <t>8.144745</t>
  </si>
  <si>
    <t>0.978675</t>
  </si>
  <si>
    <t>2.027269</t>
  </si>
  <si>
    <t>0.891403</t>
  </si>
  <si>
    <t>11.540373</t>
  </si>
  <si>
    <t>-1.236214</t>
  </si>
  <si>
    <t>0.956762</t>
  </si>
  <si>
    <t>8.360306</t>
  </si>
  <si>
    <t>10.095508</t>
  </si>
  <si>
    <t>-1.129660</t>
  </si>
  <si>
    <t>5.768709</t>
  </si>
  <si>
    <t>1.073175</t>
  </si>
  <si>
    <t>5.768727</t>
  </si>
  <si>
    <t>1.073176</t>
  </si>
  <si>
    <t>6.521703</t>
  </si>
  <si>
    <t>31.062157</t>
  </si>
  <si>
    <t>2.383261</t>
  </si>
  <si>
    <t>4.393884</t>
  </si>
  <si>
    <t>31.144360</t>
  </si>
  <si>
    <t>-0.016168</t>
  </si>
  <si>
    <t>7.576974</t>
  </si>
  <si>
    <t>31.758678</t>
  </si>
  <si>
    <t>-0.655700</t>
  </si>
  <si>
    <t>2.006045</t>
  </si>
  <si>
    <t>11.556982</t>
  </si>
  <si>
    <t>24.467915</t>
  </si>
  <si>
    <t>-1.231404</t>
  </si>
  <si>
    <t>5.757267</t>
  </si>
  <si>
    <t>33.651585</t>
  </si>
  <si>
    <t>1.083883</t>
  </si>
  <si>
    <t>6.525776</t>
  </si>
  <si>
    <t>31.074310</t>
  </si>
  <si>
    <t>2.377823</t>
  </si>
  <si>
    <t>4.383665</t>
  </si>
  <si>
    <t>31.151905</t>
  </si>
  <si>
    <t>-0.016058</t>
  </si>
  <si>
    <t>7.594581</t>
  </si>
  <si>
    <t>31.749195</t>
  </si>
  <si>
    <t>-0.661079</t>
  </si>
  <si>
    <t>9782</t>
  </si>
  <si>
    <t>81.516667</t>
  </si>
  <si>
    <t>0.001459</t>
  </si>
  <si>
    <t>-0.038631</t>
  </si>
  <si>
    <t>-77.063507</t>
  </si>
  <si>
    <t>2.599111</t>
  </si>
  <si>
    <t>8.666119</t>
  </si>
  <si>
    <t>8.142893</t>
  </si>
  <si>
    <t>2.020497</t>
  </si>
  <si>
    <t>11.531751</t>
  </si>
  <si>
    <t>24.479322</t>
  </si>
  <si>
    <t>-1.240095</t>
  </si>
  <si>
    <t>8.368779</t>
  </si>
  <si>
    <t>10.083903</t>
  </si>
  <si>
    <t>-1.115816</t>
  </si>
  <si>
    <t>5.768424</t>
  </si>
  <si>
    <t>1.072955</t>
  </si>
  <si>
    <t>5.768442</t>
  </si>
  <si>
    <t>6.522183</t>
  </si>
  <si>
    <t>31.062952</t>
  </si>
  <si>
    <t>2.383497</t>
  </si>
  <si>
    <t>4.393854</t>
  </si>
  <si>
    <t>31.144190</t>
  </si>
  <si>
    <t>-0.015514</t>
  </si>
  <si>
    <t>7.576696</t>
  </si>
  <si>
    <t>31.758961</t>
  </si>
  <si>
    <t>-0.655846</t>
  </si>
  <si>
    <t>-1.234193</t>
  </si>
  <si>
    <t>5.757406</t>
  </si>
  <si>
    <t>33.651600</t>
  </si>
  <si>
    <t>1.083030</t>
  </si>
  <si>
    <t>6.525634</t>
  </si>
  <si>
    <t>31.074842</t>
  </si>
  <si>
    <t>2.377609</t>
  </si>
  <si>
    <t>4.383431</t>
  </si>
  <si>
    <t>31.151581</t>
  </si>
  <si>
    <t>7.594703</t>
  </si>
  <si>
    <t>-0.661055</t>
  </si>
  <si>
    <t>9783</t>
  </si>
  <si>
    <t>81.525000</t>
  </si>
  <si>
    <t>-0.001221</t>
  </si>
  <si>
    <t>-0.033398</t>
  </si>
  <si>
    <t>-77.056595</t>
  </si>
  <si>
    <t>2.599227</t>
  </si>
  <si>
    <t>8.666380</t>
  </si>
  <si>
    <t>2.019882</t>
  </si>
  <si>
    <t>0.962778</t>
  </si>
  <si>
    <t>8.384440</t>
  </si>
  <si>
    <t>10.079620</t>
  </si>
  <si>
    <t>-1.150293</t>
  </si>
  <si>
    <t>5.767380</t>
  </si>
  <si>
    <t>33.661919</t>
  </si>
  <si>
    <t>1.072322</t>
  </si>
  <si>
    <t>5.767397</t>
  </si>
  <si>
    <t>6.520792</t>
  </si>
  <si>
    <t>31.062799</t>
  </si>
  <si>
    <t>2.383282</t>
  </si>
  <si>
    <t>4.393882</t>
  </si>
  <si>
    <t>31.143707</t>
  </si>
  <si>
    <t>-0.016998</t>
  </si>
  <si>
    <t>7.577002</t>
  </si>
  <si>
    <t>31.759024</t>
  </si>
  <si>
    <t>-0.655422</t>
  </si>
  <si>
    <t>0.948658</t>
  </si>
  <si>
    <t>11.540333</t>
  </si>
  <si>
    <t>-1.234683</t>
  </si>
  <si>
    <t>5.756001</t>
  </si>
  <si>
    <t>33.651516</t>
  </si>
  <si>
    <t>1.082730</t>
  </si>
  <si>
    <t>6.524773</t>
  </si>
  <si>
    <t>31.074800</t>
  </si>
  <si>
    <t>2.377781</t>
  </si>
  <si>
    <t>4.383736</t>
  </si>
  <si>
    <t>31.151342</t>
  </si>
  <si>
    <t>-0.016669</t>
  </si>
  <si>
    <t>7.594564</t>
  </si>
  <si>
    <t>-0.660658</t>
  </si>
  <si>
    <t>9784</t>
  </si>
  <si>
    <t>81.533333</t>
  </si>
  <si>
    <t>-0.175605</t>
  </si>
  <si>
    <t>7.413959</t>
  </si>
  <si>
    <t>2.028517</t>
  </si>
  <si>
    <t>11.540273</t>
  </si>
  <si>
    <t>24.467196</t>
  </si>
  <si>
    <t>-1.241256</t>
  </si>
  <si>
    <t>8.368969</t>
  </si>
  <si>
    <t>10.088584</t>
  </si>
  <si>
    <t>-1.138477</t>
  </si>
  <si>
    <t>5.767119</t>
  </si>
  <si>
    <t>33.662132</t>
  </si>
  <si>
    <t>1.072693</t>
  </si>
  <si>
    <t>5.767137</t>
  </si>
  <si>
    <t>33.662098</t>
  </si>
  <si>
    <t>6.520217</t>
  </si>
  <si>
    <t>2.383158</t>
  </si>
  <si>
    <t>4.392789</t>
  </si>
  <si>
    <t>7.575911</t>
  </si>
  <si>
    <t>31.759033</t>
  </si>
  <si>
    <t>-0.655694</t>
  </si>
  <si>
    <t>11.555929</t>
  </si>
  <si>
    <t>24.467405</t>
  </si>
  <si>
    <t>-1.230961</t>
  </si>
  <si>
    <t>5.755596</t>
  </si>
  <si>
    <t>33.651764</t>
  </si>
  <si>
    <t>1.082810</t>
  </si>
  <si>
    <t>6.523863</t>
  </si>
  <si>
    <t>31.074438</t>
  </si>
  <si>
    <t>2.377089</t>
  </si>
  <si>
    <t>4.382226</t>
  </si>
  <si>
    <t>31.152010</t>
  </si>
  <si>
    <t>-0.015466</t>
  </si>
  <si>
    <t>7.594367</t>
  </si>
  <si>
    <t>31.749973</t>
  </si>
  <si>
    <t>-0.660911</t>
  </si>
  <si>
    <t>9785</t>
  </si>
  <si>
    <t>81.541667</t>
  </si>
  <si>
    <t>-0.037473</t>
  </si>
  <si>
    <t>24.346216</t>
  </si>
  <si>
    <t>2.599399</t>
  </si>
  <si>
    <t>8.143007</t>
  </si>
  <si>
    <t>0.982466</t>
  </si>
  <si>
    <t>2.019504</t>
  </si>
  <si>
    <t>0.965049</t>
  </si>
  <si>
    <t>24.478991</t>
  </si>
  <si>
    <t>-1.240371</t>
  </si>
  <si>
    <t>0.974651</t>
  </si>
  <si>
    <t>8.392966</t>
  </si>
  <si>
    <t>10.077138</t>
  </si>
  <si>
    <t>-1.125399</t>
  </si>
  <si>
    <t>5.765999</t>
  </si>
  <si>
    <t>1.071989</t>
  </si>
  <si>
    <t>5.766017</t>
  </si>
  <si>
    <t>33.662140</t>
  </si>
  <si>
    <t>1.071990</t>
  </si>
  <si>
    <t>31.063362</t>
  </si>
  <si>
    <t>2.382908</t>
  </si>
  <si>
    <t>4.392614</t>
  </si>
  <si>
    <t>31.143539</t>
  </si>
  <si>
    <t>7.575329</t>
  </si>
  <si>
    <t>31.759506</t>
  </si>
  <si>
    <t>-0.656309</t>
  </si>
  <si>
    <t>8.671445</t>
  </si>
  <si>
    <t>-1.235066</t>
  </si>
  <si>
    <t>5.754652</t>
  </si>
  <si>
    <t>33.651802</t>
  </si>
  <si>
    <t>1.082351</t>
  </si>
  <si>
    <t>6.524071</t>
  </si>
  <si>
    <t>31.075212</t>
  </si>
  <si>
    <t>2.377590</t>
  </si>
  <si>
    <t>4.382857</t>
  </si>
  <si>
    <t>31.151169</t>
  </si>
  <si>
    <t>-0.015857</t>
  </si>
  <si>
    <t>7.592922</t>
  </si>
  <si>
    <t>31.750366</t>
  </si>
  <si>
    <t>-0.661987</t>
  </si>
  <si>
    <t>9786</t>
  </si>
  <si>
    <t>81.550000</t>
  </si>
  <si>
    <t>0.033381</t>
  </si>
  <si>
    <t>-0.046029</t>
  </si>
  <si>
    <t>-77.081017</t>
  </si>
  <si>
    <t>2.597139</t>
  </si>
  <si>
    <t>8.663857</t>
  </si>
  <si>
    <t>8.141311</t>
  </si>
  <si>
    <t>24.250786</t>
  </si>
  <si>
    <t>11.532257</t>
  </si>
  <si>
    <t>-1.240824</t>
  </si>
  <si>
    <t>8.391322</t>
  </si>
  <si>
    <t>10.083060</t>
  </si>
  <si>
    <t>-1.141710</t>
  </si>
  <si>
    <t>5.766844</t>
  </si>
  <si>
    <t>33.662258</t>
  </si>
  <si>
    <t>1.071866</t>
  </si>
  <si>
    <t>5.766862</t>
  </si>
  <si>
    <t>33.662228</t>
  </si>
  <si>
    <t>1.071867</t>
  </si>
  <si>
    <t>6.520840</t>
  </si>
  <si>
    <t>31.063202</t>
  </si>
  <si>
    <t>2.382611</t>
  </si>
  <si>
    <t>4.393547</t>
  </si>
  <si>
    <t>31.143892</t>
  </si>
  <si>
    <t>-0.017337</t>
  </si>
  <si>
    <t>7.576478</t>
  </si>
  <si>
    <t>31.759697</t>
  </si>
  <si>
    <t>-0.656229</t>
  </si>
  <si>
    <t>8.671591</t>
  </si>
  <si>
    <t>24.250509</t>
  </si>
  <si>
    <t>0.887588</t>
  </si>
  <si>
    <t>11.539485</t>
  </si>
  <si>
    <t>-1.234384</t>
  </si>
  <si>
    <t>5.755588</t>
  </si>
  <si>
    <t>33.652134</t>
  </si>
  <si>
    <t>1.082302</t>
  </si>
  <si>
    <t>6.524277</t>
  </si>
  <si>
    <t>31.075016</t>
  </si>
  <si>
    <t>2.377234</t>
  </si>
  <si>
    <t>4.383611</t>
  </si>
  <si>
    <t>31.151279</t>
  </si>
  <si>
    <t>7.594252</t>
  </si>
  <si>
    <t>31.750587</t>
  </si>
  <si>
    <t>-0.661972</t>
  </si>
  <si>
    <t>9787</t>
  </si>
  <si>
    <t>81.558333</t>
  </si>
  <si>
    <t>-0.055810</t>
  </si>
  <si>
    <t>-0.095459</t>
  </si>
  <si>
    <t>-77.103317</t>
  </si>
  <si>
    <t>7.410847</t>
  </si>
  <si>
    <t>24.342581</t>
  </si>
  <si>
    <t>2.601068</t>
  </si>
  <si>
    <t>8.145763</t>
  </si>
  <si>
    <t>0.948095</t>
  </si>
  <si>
    <t>24.467722</t>
  </si>
  <si>
    <t>-1.235401</t>
  </si>
  <si>
    <t>0.957913</t>
  </si>
  <si>
    <t>8.372580</t>
  </si>
  <si>
    <t>10.070765</t>
  </si>
  <si>
    <t>-1.121078</t>
  </si>
  <si>
    <t>5.767309</t>
  </si>
  <si>
    <t>33.663147</t>
  </si>
  <si>
    <t>1.072077</t>
  </si>
  <si>
    <t>5.767327</t>
  </si>
  <si>
    <t>33.663116</t>
  </si>
  <si>
    <t>6.521037</t>
  </si>
  <si>
    <t>31.064236</t>
  </si>
  <si>
    <t>2.383267</t>
  </si>
  <si>
    <t>0.965676</t>
  </si>
  <si>
    <t>4.392999</t>
  </si>
  <si>
    <t>31.144854</t>
  </si>
  <si>
    <t>-0.016023</t>
  </si>
  <si>
    <t>0.968366</t>
  </si>
  <si>
    <t>7.575889</t>
  </si>
  <si>
    <t>31.759649</t>
  </si>
  <si>
    <t>-0.656095</t>
  </si>
  <si>
    <t>8.671373</t>
  </si>
  <si>
    <t>11.555475</t>
  </si>
  <si>
    <t>24.467991</t>
  </si>
  <si>
    <t>-1.230852</t>
  </si>
  <si>
    <t>5.755710</t>
  </si>
  <si>
    <t>33.652912</t>
  </si>
  <si>
    <t>1.082286</t>
  </si>
  <si>
    <t>6.524606</t>
  </si>
  <si>
    <t>31.075985</t>
  </si>
  <si>
    <t>2.377117</t>
  </si>
  <si>
    <t>4.383027</t>
  </si>
  <si>
    <t>31.152557</t>
  </si>
  <si>
    <t>-0.014880</t>
  </si>
  <si>
    <t>7.593912</t>
  </si>
  <si>
    <t>31.750399</t>
  </si>
  <si>
    <t>-0.661298</t>
  </si>
  <si>
    <t>9788</t>
  </si>
  <si>
    <t>81.566667</t>
  </si>
  <si>
    <t>-0.065908</t>
  </si>
  <si>
    <t>-0.093752</t>
  </si>
  <si>
    <t>-77.098038</t>
  </si>
  <si>
    <t>24.342602</t>
  </si>
  <si>
    <t>2.600864</t>
  </si>
  <si>
    <t>8.145442</t>
  </si>
  <si>
    <t>2.025827</t>
  </si>
  <si>
    <t>11.538619</t>
  </si>
  <si>
    <t>24.467129</t>
  </si>
  <si>
    <t>-1.235981</t>
  </si>
  <si>
    <t>8.373305</t>
  </si>
  <si>
    <t>10.068136</t>
  </si>
  <si>
    <t>-1.153124</t>
  </si>
  <si>
    <t>5.767656</t>
  </si>
  <si>
    <t>1.071664</t>
  </si>
  <si>
    <t>33.662956</t>
  </si>
  <si>
    <t>1.071665</t>
  </si>
  <si>
    <t>6.520440</t>
  </si>
  <si>
    <t>31.063971</t>
  </si>
  <si>
    <t>2.383180</t>
  </si>
  <si>
    <t>4.393732</t>
  </si>
  <si>
    <t>31.144852</t>
  </si>
  <si>
    <t>-0.017281</t>
  </si>
  <si>
    <t>7.577026</t>
  </si>
  <si>
    <t>31.759399</t>
  </si>
  <si>
    <t>-0.655576</t>
  </si>
  <si>
    <t>11.554790</t>
  </si>
  <si>
    <t>24.467392</t>
  </si>
  <si>
    <t>-1.231259</t>
  </si>
  <si>
    <t>5.756253</t>
  </si>
  <si>
    <t>33.652145</t>
  </si>
  <si>
    <t>1.081921</t>
  </si>
  <si>
    <t>6.523470</t>
  </si>
  <si>
    <t>31.075945</t>
  </si>
  <si>
    <t>2.377446</t>
  </si>
  <si>
    <t>4.384415</t>
  </si>
  <si>
    <t>31.152710</t>
  </si>
  <si>
    <t>-0.016036</t>
  </si>
  <si>
    <t>7.594732</t>
  </si>
  <si>
    <t>9789</t>
  </si>
  <si>
    <t>81.575000</t>
  </si>
  <si>
    <t>-0.105892</t>
  </si>
  <si>
    <t>-77.123322</t>
  </si>
  <si>
    <t>24.340744</t>
  </si>
  <si>
    <t>2.026577</t>
  </si>
  <si>
    <t>24.250919</t>
  </si>
  <si>
    <t>0.888226</t>
  </si>
  <si>
    <t>11.540172</t>
  </si>
  <si>
    <t>-1.236735</t>
  </si>
  <si>
    <t>8.268665</t>
  </si>
  <si>
    <t>10.110393</t>
  </si>
  <si>
    <t>-1.078671</t>
  </si>
  <si>
    <t>5.768538</t>
  </si>
  <si>
    <t>33.664764</t>
  </si>
  <si>
    <t>1.074827</t>
  </si>
  <si>
    <t>5.768556</t>
  </si>
  <si>
    <t>33.664734</t>
  </si>
  <si>
    <t>1.074828</t>
  </si>
  <si>
    <t>6.518963</t>
  </si>
  <si>
    <t>31.063831</t>
  </si>
  <si>
    <t>2.383895</t>
  </si>
  <si>
    <t>4.389095</t>
  </si>
  <si>
    <t>31.149424</t>
  </si>
  <si>
    <t>-0.013598</t>
  </si>
  <si>
    <t>7.572490</t>
  </si>
  <si>
    <t>31.759230</t>
  </si>
  <si>
    <t>-0.655930</t>
  </si>
  <si>
    <t>0.940485</t>
  </si>
  <si>
    <t>2.005812</t>
  </si>
  <si>
    <t>0.888268</t>
  </si>
  <si>
    <t>11.554597</t>
  </si>
  <si>
    <t>24.467321</t>
  </si>
  <si>
    <t>-1.231300</t>
  </si>
  <si>
    <t>5.755594</t>
  </si>
  <si>
    <t>33.651863</t>
  </si>
  <si>
    <t>1.083046</t>
  </si>
  <si>
    <t>6.523748</t>
  </si>
  <si>
    <t>31.075256</t>
  </si>
  <si>
    <t>2.377051</t>
  </si>
  <si>
    <t>4.375341</t>
  </si>
  <si>
    <t>31.159103</t>
  </si>
  <si>
    <t>-0.010738</t>
  </si>
  <si>
    <t>7.594420</t>
  </si>
  <si>
    <t>31.750992</t>
  </si>
  <si>
    <t>-0.660165</t>
  </si>
  <si>
    <t>9790</t>
  </si>
  <si>
    <t>81.583333</t>
  </si>
  <si>
    <t>-0.063707</t>
  </si>
  <si>
    <t>-0.099416</t>
  </si>
  <si>
    <t>-77.098579</t>
  </si>
  <si>
    <t>7.409962</t>
  </si>
  <si>
    <t>2.601254</t>
  </si>
  <si>
    <t>0.017634</t>
  </si>
  <si>
    <t>8.145849</t>
  </si>
  <si>
    <t>2.025279</t>
  </si>
  <si>
    <t>0.893479</t>
  </si>
  <si>
    <t>11.538084</t>
  </si>
  <si>
    <t>24.467003</t>
  </si>
  <si>
    <t>-1.235565</t>
  </si>
  <si>
    <t>8.395638</t>
  </si>
  <si>
    <t>10.083521</t>
  </si>
  <si>
    <t>-1.138280</t>
  </si>
  <si>
    <t>5.767381</t>
  </si>
  <si>
    <t>33.662491</t>
  </si>
  <si>
    <t>1.073998</t>
  </si>
  <si>
    <t>5.767399</t>
  </si>
  <si>
    <t>33.662457</t>
  </si>
  <si>
    <t>6.521677</t>
  </si>
  <si>
    <t>31.063498</t>
  </si>
  <si>
    <t>2.384699</t>
  </si>
  <si>
    <t>4.394235</t>
  </si>
  <si>
    <t>31.144003</t>
  </si>
  <si>
    <t>7.577076</t>
  </si>
  <si>
    <t>31.760082</t>
  </si>
  <si>
    <t>-0.654205</t>
  </si>
  <si>
    <t>8.670679</t>
  </si>
  <si>
    <t>11.554463</t>
  </si>
  <si>
    <t>24.467270</t>
  </si>
  <si>
    <t>-1.230778</t>
  </si>
  <si>
    <t>5.755232</t>
  </si>
  <si>
    <t>33.651718</t>
  </si>
  <si>
    <t>1.084493</t>
  </si>
  <si>
    <t>6.524654</t>
  </si>
  <si>
    <t>31.075651</t>
  </si>
  <si>
    <t>2.377714</t>
  </si>
  <si>
    <t>4.386310</t>
  </si>
  <si>
    <t>31.152470</t>
  </si>
  <si>
    <t>-0.013417</t>
  </si>
  <si>
    <t>7.594191</t>
  </si>
  <si>
    <t>31.750202</t>
  </si>
  <si>
    <t>-0.659419</t>
  </si>
  <si>
    <t>9791</t>
  </si>
  <si>
    <t>81.591667</t>
  </si>
  <si>
    <t>-0.000224</t>
  </si>
  <si>
    <t>-0.043021</t>
  </si>
  <si>
    <t>2.599901</t>
  </si>
  <si>
    <t>8.665536</t>
  </si>
  <si>
    <t>8.143476</t>
  </si>
  <si>
    <t>0.964175</t>
  </si>
  <si>
    <t>11.529609</t>
  </si>
  <si>
    <t>24.478767</t>
  </si>
  <si>
    <t>0.973475</t>
  </si>
  <si>
    <t>8.370427</t>
  </si>
  <si>
    <t>10.085442</t>
  </si>
  <si>
    <t>-1.124449</t>
  </si>
  <si>
    <t>5.768094</t>
  </si>
  <si>
    <t>33.662651</t>
  </si>
  <si>
    <t>1.074740</t>
  </si>
  <si>
    <t>5.768112</t>
  </si>
  <si>
    <t>33.662617</t>
  </si>
  <si>
    <t>0.952602</t>
  </si>
  <si>
    <t>6.521672</t>
  </si>
  <si>
    <t>31.063360</t>
  </si>
  <si>
    <t>2.385264</t>
  </si>
  <si>
    <t>4.393685</t>
  </si>
  <si>
    <t>31.144709</t>
  </si>
  <si>
    <t>0.971334</t>
  </si>
  <si>
    <t>7.576617</t>
  </si>
  <si>
    <t>31.759518</t>
  </si>
  <si>
    <t>0.949708</t>
  </si>
  <si>
    <t>11.538193</t>
  </si>
  <si>
    <t>24.478870</t>
  </si>
  <si>
    <t>-1.233767</t>
  </si>
  <si>
    <t>33.651562</t>
  </si>
  <si>
    <t>1.084570</t>
  </si>
  <si>
    <t>6.523750</t>
  </si>
  <si>
    <t>31.075005</t>
  </si>
  <si>
    <t>4.386504</t>
  </si>
  <si>
    <t>31.153292</t>
  </si>
  <si>
    <t>-0.011549</t>
  </si>
  <si>
    <t>7.593580</t>
  </si>
  <si>
    <t>31.750355</t>
  </si>
  <si>
    <t>9792</t>
  </si>
  <si>
    <t>81.600000</t>
  </si>
  <si>
    <t>-0.045489</t>
  </si>
  <si>
    <t>-0.180304</t>
  </si>
  <si>
    <t>-77.066467</t>
  </si>
  <si>
    <t>7.413363</t>
  </si>
  <si>
    <t>8.142064</t>
  </si>
  <si>
    <t>2.027751</t>
  </si>
  <si>
    <t>24.466995</t>
  </si>
  <si>
    <t>-1.241181</t>
  </si>
  <si>
    <t>8.256509</t>
  </si>
  <si>
    <t>10.075466</t>
  </si>
  <si>
    <t>-1.083646</t>
  </si>
  <si>
    <t>5.770303</t>
  </si>
  <si>
    <t>1.076712</t>
  </si>
  <si>
    <t>5.770321</t>
  </si>
  <si>
    <t>6.519911</t>
  </si>
  <si>
    <t>31.064072</t>
  </si>
  <si>
    <t>2.387445</t>
  </si>
  <si>
    <t>4.390476</t>
  </si>
  <si>
    <t>31.148729</t>
  </si>
  <si>
    <t>7.574120</t>
  </si>
  <si>
    <t>31.757433</t>
  </si>
  <si>
    <t>-0.652608</t>
  </si>
  <si>
    <t>8.679935</t>
  </si>
  <si>
    <t>8.129865</t>
  </si>
  <si>
    <t>11.554688</t>
  </si>
  <si>
    <t>24.467199</t>
  </si>
  <si>
    <t>-1.230866</t>
  </si>
  <si>
    <t>5.756450</t>
  </si>
  <si>
    <t>33.651398</t>
  </si>
  <si>
    <t>1.084931</t>
  </si>
  <si>
    <t>6.524906</t>
  </si>
  <si>
    <t>31.075594</t>
  </si>
  <si>
    <t>2.379175</t>
  </si>
  <si>
    <t>4.379345</t>
  </si>
  <si>
    <t>31.159534</t>
  </si>
  <si>
    <t>-0.007372</t>
  </si>
  <si>
    <t>7.594129</t>
  </si>
  <si>
    <t>31.748083</t>
  </si>
  <si>
    <t>-0.655650</t>
  </si>
  <si>
    <t>9793</t>
  </si>
  <si>
    <t>81.608333</t>
  </si>
  <si>
    <t>-0.063683</t>
  </si>
  <si>
    <t>-0.097565</t>
  </si>
  <si>
    <t>-77.099319</t>
  </si>
  <si>
    <t>2.600478</t>
  </si>
  <si>
    <t>8.145086</t>
  </si>
  <si>
    <t>0.978826</t>
  </si>
  <si>
    <t>2.025490</t>
  </si>
  <si>
    <t>0.892630</t>
  </si>
  <si>
    <t>0.948840</t>
  </si>
  <si>
    <t>24.467113</t>
  </si>
  <si>
    <t>8.388021</t>
  </si>
  <si>
    <t>10.067681</t>
  </si>
  <si>
    <t>-1.120903</t>
  </si>
  <si>
    <t>5.768785</t>
  </si>
  <si>
    <t>33.662388</t>
  </si>
  <si>
    <t>1.074634</t>
  </si>
  <si>
    <t>5.768803</t>
  </si>
  <si>
    <t>0.951129</t>
  </si>
  <si>
    <t>6.523209</t>
  </si>
  <si>
    <t>31.063753</t>
  </si>
  <si>
    <t>2.385967</t>
  </si>
  <si>
    <t>4.395161</t>
  </si>
  <si>
    <t>31.143665</t>
  </si>
  <si>
    <t>0.971954</t>
  </si>
  <si>
    <t>7.577887</t>
  </si>
  <si>
    <t>31.759285</t>
  </si>
  <si>
    <t>-0.653427</t>
  </si>
  <si>
    <t>11.554181</t>
  </si>
  <si>
    <t>-1.231403</t>
  </si>
  <si>
    <t>5.756463</t>
  </si>
  <si>
    <t>33.651180</t>
  </si>
  <si>
    <t>1.084882</t>
  </si>
  <si>
    <t>6.524970</t>
  </si>
  <si>
    <t>31.075605</t>
  </si>
  <si>
    <t>2.379393</t>
  </si>
  <si>
    <t>4.388990</t>
  </si>
  <si>
    <t>31.152662</t>
  </si>
  <si>
    <t>-0.010724</t>
  </si>
  <si>
    <t>7.594636</t>
  </si>
  <si>
    <t>31.749619</t>
  </si>
  <si>
    <t>-0.659714</t>
  </si>
  <si>
    <t>9794</t>
  </si>
  <si>
    <t>81.616667</t>
  </si>
  <si>
    <t>-0.048911</t>
  </si>
  <si>
    <t>-0.184487</t>
  </si>
  <si>
    <t>-77.069450</t>
  </si>
  <si>
    <t>7.412174</t>
  </si>
  <si>
    <t>0.021158</t>
  </si>
  <si>
    <t>8.141848</t>
  </si>
  <si>
    <t>2.026644</t>
  </si>
  <si>
    <t>11.538307</t>
  </si>
  <si>
    <t>24.466505</t>
  </si>
  <si>
    <t>-1.241261</t>
  </si>
  <si>
    <t>8.380032</t>
  </si>
  <si>
    <t>10.085376</t>
  </si>
  <si>
    <t>-1.125646</t>
  </si>
  <si>
    <t>5.769140</t>
  </si>
  <si>
    <t>33.662468</t>
  </si>
  <si>
    <t>1.075148</t>
  </si>
  <si>
    <t>5.769158</t>
  </si>
  <si>
    <t>33.662434</t>
  </si>
  <si>
    <t>6.523118</t>
  </si>
  <si>
    <t>31.063301</t>
  </si>
  <si>
    <t>2.385683</t>
  </si>
  <si>
    <t>4.395167</t>
  </si>
  <si>
    <t>31.144302</t>
  </si>
  <si>
    <t>-0.013671</t>
  </si>
  <si>
    <t>7.578011</t>
  </si>
  <si>
    <t>31.759638</t>
  </si>
  <si>
    <t>-0.653452</t>
  </si>
  <si>
    <t>11.554092</t>
  </si>
  <si>
    <t>24.466717</t>
  </si>
  <si>
    <t>-1.230801</t>
  </si>
  <si>
    <t>5.756682</t>
  </si>
  <si>
    <t>33.651237</t>
  </si>
  <si>
    <t>1.084556</t>
  </si>
  <si>
    <t>6.524929</t>
  </si>
  <si>
    <t>31.074598</t>
  </si>
  <si>
    <t>2.378376</t>
  </si>
  <si>
    <t>4.389495</t>
  </si>
  <si>
    <t>31.153679</t>
  </si>
  <si>
    <t>7.594346</t>
  </si>
  <si>
    <t>31.750158</t>
  </si>
  <si>
    <t>-0.658813</t>
  </si>
  <si>
    <t>9795</t>
  </si>
  <si>
    <t>81.625000</t>
  </si>
  <si>
    <t>-0.006036</t>
  </si>
  <si>
    <t>-0.043138</t>
  </si>
  <si>
    <t>-77.048470</t>
  </si>
  <si>
    <t>7.404402</t>
  </si>
  <si>
    <t>2.600209</t>
  </si>
  <si>
    <t>8.665849</t>
  </si>
  <si>
    <t>8.143663</t>
  </si>
  <si>
    <t>0.982413</t>
  </si>
  <si>
    <t>2.018318</t>
  </si>
  <si>
    <t>-1.240091</t>
  </si>
  <si>
    <t>0.974933</t>
  </si>
  <si>
    <t>8.385617</t>
  </si>
  <si>
    <t>10.070771</t>
  </si>
  <si>
    <t>-1.132370</t>
  </si>
  <si>
    <t>5.768878</t>
  </si>
  <si>
    <t>33.662601</t>
  </si>
  <si>
    <t>1.075239</t>
  </si>
  <si>
    <t>5.768896</t>
  </si>
  <si>
    <t>0.950942</t>
  </si>
  <si>
    <t>6.522856</t>
  </si>
  <si>
    <t>31.063801</t>
  </si>
  <si>
    <t>2.386499</t>
  </si>
  <si>
    <t>0.965503</t>
  </si>
  <si>
    <t>4.395263</t>
  </si>
  <si>
    <t>31.144077</t>
  </si>
  <si>
    <t>7.578156</t>
  </si>
  <si>
    <t>31.759504</t>
  </si>
  <si>
    <t>-0.652639</t>
  </si>
  <si>
    <t>0.950049</t>
  </si>
  <si>
    <t>8.671117</t>
  </si>
  <si>
    <t>11.537508</t>
  </si>
  <si>
    <t>-1.234722</t>
  </si>
  <si>
    <t>5.756172</t>
  </si>
  <si>
    <t>33.651619</t>
  </si>
  <si>
    <t>1.085402</t>
  </si>
  <si>
    <t>6.523498</t>
  </si>
  <si>
    <t>31.075367</t>
  </si>
  <si>
    <t>2.379001</t>
  </si>
  <si>
    <t>4.391291</t>
  </si>
  <si>
    <t>31.153446</t>
  </si>
  <si>
    <t>-0.009395</t>
  </si>
  <si>
    <t>7.594210</t>
  </si>
  <si>
    <t>31.749519</t>
  </si>
  <si>
    <t>-0.659106</t>
  </si>
  <si>
    <t>9796</t>
  </si>
  <si>
    <t>81.633333</t>
  </si>
  <si>
    <t>-0.046608</t>
  </si>
  <si>
    <t>-0.179096</t>
  </si>
  <si>
    <t>-77.063263</t>
  </si>
  <si>
    <t>2.598114</t>
  </si>
  <si>
    <t>0.020954</t>
  </si>
  <si>
    <t>2.026551</t>
  </si>
  <si>
    <t>0.944662</t>
  </si>
  <si>
    <t>11.537975</t>
  </si>
  <si>
    <t>-1.241424</t>
  </si>
  <si>
    <t>8.238238</t>
  </si>
  <si>
    <t>10.061590</t>
  </si>
  <si>
    <t>-0.902551</t>
  </si>
  <si>
    <t>5.768392</t>
  </si>
  <si>
    <t>33.664875</t>
  </si>
  <si>
    <t>1.079291</t>
  </si>
  <si>
    <t>5.768410</t>
  </si>
  <si>
    <t>33.664845</t>
  </si>
  <si>
    <t>1.079292</t>
  </si>
  <si>
    <t>6.522599</t>
  </si>
  <si>
    <t>2.389519</t>
  </si>
  <si>
    <t>4.385852</t>
  </si>
  <si>
    <t>-0.001953</t>
  </si>
  <si>
    <t>0.950179</t>
  </si>
  <si>
    <t>7.567382</t>
  </si>
  <si>
    <t>31.757141</t>
  </si>
  <si>
    <t>8.679170</t>
  </si>
  <si>
    <t>24.317371</t>
  </si>
  <si>
    <t>8.129917</t>
  </si>
  <si>
    <t>11.553123</t>
  </si>
  <si>
    <t>24.467333</t>
  </si>
  <si>
    <t>-1.231129</t>
  </si>
  <si>
    <t>5.754143</t>
  </si>
  <si>
    <t>33.651588</t>
  </si>
  <si>
    <t>1.085087</t>
  </si>
  <si>
    <t>6.523867</t>
  </si>
  <si>
    <t>31.075075</t>
  </si>
  <si>
    <t>2.378609</t>
  </si>
  <si>
    <t>4.372025</t>
  </si>
  <si>
    <t>31.158712</t>
  </si>
  <si>
    <t>7.594207</t>
  </si>
  <si>
    <t>31.750370</t>
  </si>
  <si>
    <t>-0.658792</t>
  </si>
  <si>
    <t>9797</t>
  </si>
  <si>
    <t>81.641667</t>
  </si>
  <si>
    <t>-0.005257</t>
  </si>
  <si>
    <t>-0.040874</t>
  </si>
  <si>
    <t>2.600141</t>
  </si>
  <si>
    <t>8.664625</t>
  </si>
  <si>
    <t>2.017960</t>
  </si>
  <si>
    <t>24.479515</t>
  </si>
  <si>
    <t>-1.239661</t>
  </si>
  <si>
    <t>8.273308</t>
  </si>
  <si>
    <t>10.095623</t>
  </si>
  <si>
    <t>-1.073531</t>
  </si>
  <si>
    <t>5.769044</t>
  </si>
  <si>
    <t>33.664970</t>
  </si>
  <si>
    <t>1.076552</t>
  </si>
  <si>
    <t>5.769063</t>
  </si>
  <si>
    <t>33.664936</t>
  </si>
  <si>
    <t>6.519788</t>
  </si>
  <si>
    <t>31.064457</t>
  </si>
  <si>
    <t>2.386277</t>
  </si>
  <si>
    <t>4.389791</t>
  </si>
  <si>
    <t>31.149200</t>
  </si>
  <si>
    <t>-0.011131</t>
  </si>
  <si>
    <t>7.573094</t>
  </si>
  <si>
    <t>31.759144</t>
  </si>
  <si>
    <t>11.537400</t>
  </si>
  <si>
    <t>-1.234212</t>
  </si>
  <si>
    <t>5.755370</t>
  </si>
  <si>
    <t>33.651810</t>
  </si>
  <si>
    <t>1.084798</t>
  </si>
  <si>
    <t>6.522590</t>
  </si>
  <si>
    <t>2.379138</t>
  </si>
  <si>
    <t>4.380794</t>
  </si>
  <si>
    <t>31.160042</t>
  </si>
  <si>
    <t>7.592980</t>
  </si>
  <si>
    <t>31.750301</t>
  </si>
  <si>
    <t>-0.659164</t>
  </si>
  <si>
    <t>9798</t>
  </si>
  <si>
    <t>81.650000</t>
  </si>
  <si>
    <t>-0.040310</t>
  </si>
  <si>
    <t>-77.053123</t>
  </si>
  <si>
    <t>7.403967</t>
  </si>
  <si>
    <t>2.599757</t>
  </si>
  <si>
    <t>8.664961</t>
  </si>
  <si>
    <t>8.143312</t>
  </si>
  <si>
    <t>0.982358</t>
  </si>
  <si>
    <t>2.018018</t>
  </si>
  <si>
    <t>0.965838</t>
  </si>
  <si>
    <t>24.479033</t>
  </si>
  <si>
    <t>-1.240199</t>
  </si>
  <si>
    <t>8.396067</t>
  </si>
  <si>
    <t>10.067285</t>
  </si>
  <si>
    <t>-1.149873</t>
  </si>
  <si>
    <t>5.767446</t>
  </si>
  <si>
    <t>33.663254</t>
  </si>
  <si>
    <t>1.074049</t>
  </si>
  <si>
    <t>5.767464</t>
  </si>
  <si>
    <t>33.663223</t>
  </si>
  <si>
    <t>6.521358</t>
  </si>
  <si>
    <t>31.064573</t>
  </si>
  <si>
    <t>2.385583</t>
  </si>
  <si>
    <t>0.967071</t>
  </si>
  <si>
    <t>4.394489</t>
  </si>
  <si>
    <t>31.144533</t>
  </si>
  <si>
    <t>-0.014766</t>
  </si>
  <si>
    <t>7.577500</t>
  </si>
  <si>
    <t>31.760363</t>
  </si>
  <si>
    <t>-0.653244</t>
  </si>
  <si>
    <t>0.951425</t>
  </si>
  <si>
    <t>8.670464</t>
  </si>
  <si>
    <t>11.537045</t>
  </si>
  <si>
    <t>-1.234748</t>
  </si>
  <si>
    <t>5.754909</t>
  </si>
  <si>
    <t>33.652447</t>
  </si>
  <si>
    <t>1.083592</t>
  </si>
  <si>
    <t>6.521935</t>
  </si>
  <si>
    <t>31.075552</t>
  </si>
  <si>
    <t>2.378330</t>
  </si>
  <si>
    <t>4.390786</t>
  </si>
  <si>
    <t>31.153934</t>
  </si>
  <si>
    <t>-0.010779</t>
  </si>
  <si>
    <t>7.593183</t>
  </si>
  <si>
    <t>31.750759</t>
  </si>
  <si>
    <t>-0.659518</t>
  </si>
  <si>
    <t>9799</t>
  </si>
  <si>
    <t>81.658333</t>
  </si>
  <si>
    <t>-0.000034</t>
  </si>
  <si>
    <t>-0.038327</t>
  </si>
  <si>
    <t>-77.052765</t>
  </si>
  <si>
    <t>24.346573</t>
  </si>
  <si>
    <t>8.143515</t>
  </si>
  <si>
    <t>2.018362</t>
  </si>
  <si>
    <t>11.529223</t>
  </si>
  <si>
    <t>-1.240010</t>
  </si>
  <si>
    <t>8.406658</t>
  </si>
  <si>
    <t>10.075966</t>
  </si>
  <si>
    <t>-1.128121</t>
  </si>
  <si>
    <t>5.766984</t>
  </si>
  <si>
    <t>33.663048</t>
  </si>
  <si>
    <t>1.073798</t>
  </si>
  <si>
    <t>5.767002</t>
  </si>
  <si>
    <t>33.663017</t>
  </si>
  <si>
    <t>1.073799</t>
  </si>
  <si>
    <t>6.522062</t>
  </si>
  <si>
    <t>2.384789</t>
  </si>
  <si>
    <t>4.394234</t>
  </si>
  <si>
    <t>31.144085</t>
  </si>
  <si>
    <t>-0.014718</t>
  </si>
  <si>
    <t>31.760777</t>
  </si>
  <si>
    <t>-0.654385</t>
  </si>
  <si>
    <t>24.479649</t>
  </si>
  <si>
    <t>-1.234112</t>
  </si>
  <si>
    <t>5.754075</t>
  </si>
  <si>
    <t>33.652283</t>
  </si>
  <si>
    <t>6.522734</t>
  </si>
  <si>
    <t>31.075874</t>
  </si>
  <si>
    <t>2.376809</t>
  </si>
  <si>
    <t>4.389840</t>
  </si>
  <si>
    <t>31.153423</t>
  </si>
  <si>
    <t>-0.010552</t>
  </si>
  <si>
    <t>7.593490</t>
  </si>
  <si>
    <t>31.750736</t>
  </si>
  <si>
    <t>-0.660666</t>
  </si>
  <si>
    <t>9800</t>
  </si>
  <si>
    <t>81.666667</t>
  </si>
  <si>
    <t>-0.066423</t>
  </si>
  <si>
    <t>-0.093156</t>
  </si>
  <si>
    <t>-77.093224</t>
  </si>
  <si>
    <t>2.601244</t>
  </si>
  <si>
    <t>8.145718</t>
  </si>
  <si>
    <t>2.024027</t>
  </si>
  <si>
    <t>11.536643</t>
  </si>
  <si>
    <t>24.467026</t>
  </si>
  <si>
    <t>-1.235947</t>
  </si>
  <si>
    <t>10.042295</t>
  </si>
  <si>
    <t>-1.152646</t>
  </si>
  <si>
    <t>5.766960</t>
  </si>
  <si>
    <t>33.662659</t>
  </si>
  <si>
    <t>1.073689</t>
  </si>
  <si>
    <t>0.015477</t>
  </si>
  <si>
    <t>5.766978</t>
  </si>
  <si>
    <t>33.662624</t>
  </si>
  <si>
    <t>0.952579</t>
  </si>
  <si>
    <t>6.519712</t>
  </si>
  <si>
    <t>31.064240</t>
  </si>
  <si>
    <t>4.393140</t>
  </si>
  <si>
    <t>31.144011</t>
  </si>
  <si>
    <t>-0.014208</t>
  </si>
  <si>
    <t>7.576462</t>
  </si>
  <si>
    <t>31.758326</t>
  </si>
  <si>
    <t>24.467279</t>
  </si>
  <si>
    <t>-1.231514</t>
  </si>
  <si>
    <t>5.754333</t>
  </si>
  <si>
    <t>33.652126</t>
  </si>
  <si>
    <t>1.083159</t>
  </si>
  <si>
    <t>6.521492</t>
  </si>
  <si>
    <t>31.075573</t>
  </si>
  <si>
    <t>2.376966</t>
  </si>
  <si>
    <t>4.388461</t>
  </si>
  <si>
    <t>31.153267</t>
  </si>
  <si>
    <t>-0.010359</t>
  </si>
  <si>
    <t>7.592006</t>
  </si>
  <si>
    <t>31.748238</t>
  </si>
  <si>
    <t>-0.656469</t>
  </si>
  <si>
    <t>9801</t>
  </si>
  <si>
    <t>81.675000</t>
  </si>
  <si>
    <t>-0.069664</t>
  </si>
  <si>
    <t>-0.091021</t>
  </si>
  <si>
    <t>-77.096527</t>
  </si>
  <si>
    <t>7.409222</t>
  </si>
  <si>
    <t>24.342451</t>
  </si>
  <si>
    <t>2.601641</t>
  </si>
  <si>
    <t>8.665976</t>
  </si>
  <si>
    <t>8.146184</t>
  </si>
  <si>
    <t>2.024469</t>
  </si>
  <si>
    <t>8.381161</t>
  </si>
  <si>
    <t>10.039732</t>
  </si>
  <si>
    <t>-1.153804</t>
  </si>
  <si>
    <t>5.766100</t>
  </si>
  <si>
    <t>33.662632</t>
  </si>
  <si>
    <t>1.074510</t>
  </si>
  <si>
    <t>5.766119</t>
  </si>
  <si>
    <t>33.662598</t>
  </si>
  <si>
    <t>1.074511</t>
  </si>
  <si>
    <t>6.519125</t>
  </si>
  <si>
    <t>31.064356</t>
  </si>
  <si>
    <t>2.387358</t>
  </si>
  <si>
    <t>4.392608</t>
  </si>
  <si>
    <t>31.143776</t>
  </si>
  <si>
    <t>-0.013319</t>
  </si>
  <si>
    <t>7.575872</t>
  </si>
  <si>
    <t>31.758442</t>
  </si>
  <si>
    <t>-0.651648</t>
  </si>
  <si>
    <t>11.552956</t>
  </si>
  <si>
    <t>24.467146</t>
  </si>
  <si>
    <t>-1.230730</t>
  </si>
  <si>
    <t>5.753670</t>
  </si>
  <si>
    <t>1.083969</t>
  </si>
  <si>
    <t>6.520751</t>
  </si>
  <si>
    <t>31.076033</t>
  </si>
  <si>
    <t>2.377537</t>
  </si>
  <si>
    <t>4.387081</t>
  </si>
  <si>
    <t>31.152912</t>
  </si>
  <si>
    <t>-0.009129</t>
  </si>
  <si>
    <t>7.592221</t>
  </si>
  <si>
    <t>31.748672</t>
  </si>
  <si>
    <t>-0.655475</t>
  </si>
  <si>
    <t>9802</t>
  </si>
  <si>
    <t>81.683333</t>
  </si>
  <si>
    <t>-0.046781</t>
  </si>
  <si>
    <t>-0.176366</t>
  </si>
  <si>
    <t>-77.062950</t>
  </si>
  <si>
    <t>0.020249</t>
  </si>
  <si>
    <t>8.672512</t>
  </si>
  <si>
    <t>0.966621</t>
  </si>
  <si>
    <t>2.026766</t>
  </si>
  <si>
    <t>24.466654</t>
  </si>
  <si>
    <t>-1.241129</t>
  </si>
  <si>
    <t>8.393223</t>
  </si>
  <si>
    <t>10.058749</t>
  </si>
  <si>
    <t>-1.116638</t>
  </si>
  <si>
    <t>5.766570</t>
  </si>
  <si>
    <t>33.662384</t>
  </si>
  <si>
    <t>1.073901</t>
  </si>
  <si>
    <t>5.766588</t>
  </si>
  <si>
    <t>1.073902</t>
  </si>
  <si>
    <t>0.951346</t>
  </si>
  <si>
    <t>6.521328</t>
  </si>
  <si>
    <t>31.064043</t>
  </si>
  <si>
    <t>2.385626</t>
  </si>
  <si>
    <t>0.965734</t>
  </si>
  <si>
    <t>4.393153</t>
  </si>
  <si>
    <t>31.143341</t>
  </si>
  <si>
    <t>-0.013586</t>
  </si>
  <si>
    <t>7.575783</t>
  </si>
  <si>
    <t>31.759188</t>
  </si>
  <si>
    <t>-0.653935</t>
  </si>
  <si>
    <t>0.947701</t>
  </si>
  <si>
    <t>8.678672</t>
  </si>
  <si>
    <t>8.130439</t>
  </si>
  <si>
    <t>11.553674</t>
  </si>
  <si>
    <t>24.466867</t>
  </si>
  <si>
    <t>-1.231639</t>
  </si>
  <si>
    <t>5.753639</t>
  </si>
  <si>
    <t>33.651447</t>
  </si>
  <si>
    <t>1.083503</t>
  </si>
  <si>
    <t>6.521948</t>
  </si>
  <si>
    <t>31.075155</t>
  </si>
  <si>
    <t>2.377627</t>
  </si>
  <si>
    <t>4.387988</t>
  </si>
  <si>
    <t>31.152735</t>
  </si>
  <si>
    <t>7.593276</t>
  </si>
  <si>
    <t>31.749578</t>
  </si>
  <si>
    <t>-0.660206</t>
  </si>
  <si>
    <t>9803</t>
  </si>
  <si>
    <t>81.691667</t>
  </si>
  <si>
    <t>-0.008428</t>
  </si>
  <si>
    <t>-0.039034</t>
  </si>
  <si>
    <t>-77.055298</t>
  </si>
  <si>
    <t>2.600190</t>
  </si>
  <si>
    <t>8.664263</t>
  </si>
  <si>
    <t>8.143793</t>
  </si>
  <si>
    <t>-1.239608</t>
  </si>
  <si>
    <t>8.300694</t>
  </si>
  <si>
    <t>10.091961</t>
  </si>
  <si>
    <t>-1.067153</t>
  </si>
  <si>
    <t>5.767357</t>
  </si>
  <si>
    <t>33.664730</t>
  </si>
  <si>
    <t>1.075894</t>
  </si>
  <si>
    <t>0.016406</t>
  </si>
  <si>
    <t>5.767375</t>
  </si>
  <si>
    <t>33.664696</t>
  </si>
  <si>
    <t>6.519524</t>
  </si>
  <si>
    <t>31.064695</t>
  </si>
  <si>
    <t>2.385751</t>
  </si>
  <si>
    <t>4.389248</t>
  </si>
  <si>
    <t>31.148190</t>
  </si>
  <si>
    <t>7.572183</t>
  </si>
  <si>
    <t>31.759665</t>
  </si>
  <si>
    <t>-0.654472</t>
  </si>
  <si>
    <t>11.536912</t>
  </si>
  <si>
    <t>24.478863</t>
  </si>
  <si>
    <t>-1.234331</t>
  </si>
  <si>
    <t>5.753317</t>
  </si>
  <si>
    <t>33.651333</t>
  </si>
  <si>
    <t>1.084230</t>
  </si>
  <si>
    <t>6.522552</t>
  </si>
  <si>
    <t>31.076023</t>
  </si>
  <si>
    <t>2.378145</t>
  </si>
  <si>
    <t>4.379418</t>
  </si>
  <si>
    <t>31.159206</t>
  </si>
  <si>
    <t>-0.006928</t>
  </si>
  <si>
    <t>7.593043</t>
  </si>
  <si>
    <t>31.750683</t>
  </si>
  <si>
    <t>9804</t>
  </si>
  <si>
    <t>81.700000</t>
  </si>
  <si>
    <t>-0.090820</t>
  </si>
  <si>
    <t>-77.097633</t>
  </si>
  <si>
    <t>2.601358</t>
  </si>
  <si>
    <t>8.665589</t>
  </si>
  <si>
    <t>8.145926</t>
  </si>
  <si>
    <t>2.024225</t>
  </si>
  <si>
    <t>0.949809</t>
  </si>
  <si>
    <t>24.466784</t>
  </si>
  <si>
    <t>-1.235510</t>
  </si>
  <si>
    <t>0.959180</t>
  </si>
  <si>
    <t>8.277879</t>
  </si>
  <si>
    <t>10.062573</t>
  </si>
  <si>
    <t>-1.098041</t>
  </si>
  <si>
    <t>5.767900</t>
  </si>
  <si>
    <t>1.076284</t>
  </si>
  <si>
    <t>5.767918</t>
  </si>
  <si>
    <t>33.664436</t>
  </si>
  <si>
    <t>0.946812</t>
  </si>
  <si>
    <t>6.518001</t>
  </si>
  <si>
    <t>31.064629</t>
  </si>
  <si>
    <t>2.387712</t>
  </si>
  <si>
    <t>4.389202</t>
  </si>
  <si>
    <t>31.148138</t>
  </si>
  <si>
    <t>-0.010805</t>
  </si>
  <si>
    <t>0.960786</t>
  </si>
  <si>
    <t>7.572823</t>
  </si>
  <si>
    <t>31.757769</t>
  </si>
  <si>
    <t>-0.652179</t>
  </si>
  <si>
    <t>0.944551</t>
  </si>
  <si>
    <t>8.669780</t>
  </si>
  <si>
    <t>11.552753</t>
  </si>
  <si>
    <t>24.467045</t>
  </si>
  <si>
    <t>-1.231206</t>
  </si>
  <si>
    <t>5.753555</t>
  </si>
  <si>
    <t>33.650909</t>
  </si>
  <si>
    <t>1.084250</t>
  </si>
  <si>
    <t>6.522282</t>
  </si>
  <si>
    <t>31.076208</t>
  </si>
  <si>
    <t>2.378108</t>
  </si>
  <si>
    <t>4.379452</t>
  </si>
  <si>
    <t>31.159634</t>
  </si>
  <si>
    <t>7.592656</t>
  </si>
  <si>
    <t>31.748215</t>
  </si>
  <si>
    <t>-0.654882</t>
  </si>
  <si>
    <t>9805</t>
  </si>
  <si>
    <t>81.708333</t>
  </si>
  <si>
    <t>-0.064739</t>
  </si>
  <si>
    <t>-0.093083</t>
  </si>
  <si>
    <t>-77.093941</t>
  </si>
  <si>
    <t>7.409168</t>
  </si>
  <si>
    <t>2.601076</t>
  </si>
  <si>
    <t>0.017175</t>
  </si>
  <si>
    <t>8.145563</t>
  </si>
  <si>
    <t>2.024346</t>
  </si>
  <si>
    <t>24.467028</t>
  </si>
  <si>
    <t>8.414275</t>
  </si>
  <si>
    <t>10.068845</t>
  </si>
  <si>
    <t>-1.116642</t>
  </si>
  <si>
    <t>5.766577</t>
  </si>
  <si>
    <t>33.662235</t>
  </si>
  <si>
    <t>1.074110</t>
  </si>
  <si>
    <t>5.766595</t>
  </si>
  <si>
    <t>33.662205</t>
  </si>
  <si>
    <t>1.074111</t>
  </si>
  <si>
    <t>6.522324</t>
  </si>
  <si>
    <t>31.063944</t>
  </si>
  <si>
    <t>2.385362</t>
  </si>
  <si>
    <t>4.394057</t>
  </si>
  <si>
    <t>31.142876</t>
  </si>
  <si>
    <t>-0.013781</t>
  </si>
  <si>
    <t>7.576445</t>
  </si>
  <si>
    <t>31.760004</t>
  </si>
  <si>
    <t>-0.654104</t>
  </si>
  <si>
    <t>11.552765</t>
  </si>
  <si>
    <t>24.467285</t>
  </si>
  <si>
    <t>-1.231567</t>
  </si>
  <si>
    <t>5.753436</t>
  </si>
  <si>
    <t>33.650734</t>
  </si>
  <si>
    <t>1.083942</t>
  </si>
  <si>
    <t>6.523599</t>
  </si>
  <si>
    <t>31.075558</t>
  </si>
  <si>
    <t>2.377402</t>
  </si>
  <si>
    <t>4.388012</t>
  </si>
  <si>
    <t>31.152525</t>
  </si>
  <si>
    <t>-0.009591</t>
  </si>
  <si>
    <t>7.594374</t>
  </si>
  <si>
    <t>31.750212</t>
  </si>
  <si>
    <t>-0.660166</t>
  </si>
  <si>
    <t>9806</t>
  </si>
  <si>
    <t>81.716667</t>
  </si>
  <si>
    <t>-0.001721</t>
  </si>
  <si>
    <t>-0.037065</t>
  </si>
  <si>
    <t>-77.051193</t>
  </si>
  <si>
    <t>7.404398</t>
  </si>
  <si>
    <t>24.346220</t>
  </si>
  <si>
    <t>2.600776</t>
  </si>
  <si>
    <t>8.665584</t>
  </si>
  <si>
    <t>8.144286</t>
  </si>
  <si>
    <t>2.018401</t>
  </si>
  <si>
    <t>0.965269</t>
  </si>
  <si>
    <t>-1.239313</t>
  </si>
  <si>
    <t>8.265137</t>
  </si>
  <si>
    <t>10.079889</t>
  </si>
  <si>
    <t>-1.079218</t>
  </si>
  <si>
    <t>5.768387</t>
  </si>
  <si>
    <t>1.077165</t>
  </si>
  <si>
    <t>5.768404</t>
  </si>
  <si>
    <t>1.077166</t>
  </si>
  <si>
    <t>0.946152</t>
  </si>
  <si>
    <t>6.518535</t>
  </si>
  <si>
    <t>31.064421</t>
  </si>
  <si>
    <t>2.387664</t>
  </si>
  <si>
    <t>4.388879</t>
  </si>
  <si>
    <t>31.148888</t>
  </si>
  <si>
    <t>-0.010057</t>
  </si>
  <si>
    <t>7.572366</t>
  </si>
  <si>
    <t>31.758156</t>
  </si>
  <si>
    <t>-0.652435</t>
  </si>
  <si>
    <t>0.944379</t>
  </si>
  <si>
    <t>8.139799</t>
  </si>
  <si>
    <t>-1.233927</t>
  </si>
  <si>
    <t>5.753961</t>
  </si>
  <si>
    <t>33.651207</t>
  </si>
  <si>
    <t>1.085750</t>
  </si>
  <si>
    <t>6.523491</t>
  </si>
  <si>
    <t>31.076380</t>
  </si>
  <si>
    <t>2.379065</t>
  </si>
  <si>
    <t>4.378714</t>
  </si>
  <si>
    <t>31.160349</t>
  </si>
  <si>
    <t>-0.006909</t>
  </si>
  <si>
    <t>7.592019</t>
  </si>
  <si>
    <t>31.748209</t>
  </si>
  <si>
    <t>-0.655568</t>
  </si>
  <si>
    <t>9807</t>
  </si>
  <si>
    <t>81.725000</t>
  </si>
  <si>
    <t>-0.000624</t>
  </si>
  <si>
    <t>-77.051743</t>
  </si>
  <si>
    <t>2.600745</t>
  </si>
  <si>
    <t>0.012967</t>
  </si>
  <si>
    <t>8.664660</t>
  </si>
  <si>
    <t>8.144267</t>
  </si>
  <si>
    <t>2.017546</t>
  </si>
  <si>
    <t>11.528370</t>
  </si>
  <si>
    <t>-1.239306</t>
  </si>
  <si>
    <t>8.301032</t>
  </si>
  <si>
    <t>10.116349</t>
  </si>
  <si>
    <t>-1.053779</t>
  </si>
  <si>
    <t>5.767179</t>
  </si>
  <si>
    <t>33.664677</t>
  </si>
  <si>
    <t>1.077127</t>
  </si>
  <si>
    <t>5.767197</t>
  </si>
  <si>
    <t>6.519845</t>
  </si>
  <si>
    <t>31.064171</t>
  </si>
  <si>
    <t>2.385757</t>
  </si>
  <si>
    <t>4.388873</t>
  </si>
  <si>
    <t>31.148493</t>
  </si>
  <si>
    <t>-0.010799</t>
  </si>
  <si>
    <t>7.571593</t>
  </si>
  <si>
    <t>31.760368</t>
  </si>
  <si>
    <t>-0.654500</t>
  </si>
  <si>
    <t>24.479139</t>
  </si>
  <si>
    <t>-1.233916</t>
  </si>
  <si>
    <t>5.753249</t>
  </si>
  <si>
    <t>1.086052</t>
  </si>
  <si>
    <t>6.523978</t>
  </si>
  <si>
    <t>31.076595</t>
  </si>
  <si>
    <t>2.378355</t>
  </si>
  <si>
    <t>4.378018</t>
  </si>
  <si>
    <t>31.159666</t>
  </si>
  <si>
    <t>-0.007576</t>
  </si>
  <si>
    <t>7.592262</t>
  </si>
  <si>
    <t>31.751087</t>
  </si>
  <si>
    <t>-0.659244</t>
  </si>
  <si>
    <t>9808</t>
  </si>
  <si>
    <t>81.733333</t>
  </si>
  <si>
    <t>-0.176834</t>
  </si>
  <si>
    <t>2.597885</t>
  </si>
  <si>
    <t>0.020248</t>
  </si>
  <si>
    <t>8.141677</t>
  </si>
  <si>
    <t>2.025947</t>
  </si>
  <si>
    <t>11.537242</t>
  </si>
  <si>
    <t>24.466890</t>
  </si>
  <si>
    <t>0.954860</t>
  </si>
  <si>
    <t>8.267603</t>
  </si>
  <si>
    <t>10.097138</t>
  </si>
  <si>
    <t>-1.082651</t>
  </si>
  <si>
    <t>33.664471</t>
  </si>
  <si>
    <t>1.077780</t>
  </si>
  <si>
    <t>5.768559</t>
  </si>
  <si>
    <t>1.077781</t>
  </si>
  <si>
    <t>6.518755</t>
  </si>
  <si>
    <t>2.387493</t>
  </si>
  <si>
    <t>4.389132</t>
  </si>
  <si>
    <t>31.148932</t>
  </si>
  <si>
    <t>-0.010233</t>
  </si>
  <si>
    <t>0.957179</t>
  </si>
  <si>
    <t>7.572610</t>
  </si>
  <si>
    <t>31.758499</t>
  </si>
  <si>
    <t>-0.652377</t>
  </si>
  <si>
    <t>0.942805</t>
  </si>
  <si>
    <t>8.129753</t>
  </si>
  <si>
    <t>11.552455</t>
  </si>
  <si>
    <t>24.467098</t>
  </si>
  <si>
    <t>-1.232161</t>
  </si>
  <si>
    <t>5.753837</t>
  </si>
  <si>
    <t>33.649887</t>
  </si>
  <si>
    <t>1.085445</t>
  </si>
  <si>
    <t>6.524250</t>
  </si>
  <si>
    <t>31.075674</t>
  </si>
  <si>
    <t>2.378277</t>
  </si>
  <si>
    <t>4.377645</t>
  </si>
  <si>
    <t>31.161060</t>
  </si>
  <si>
    <t>-0.006454</t>
  </si>
  <si>
    <t>7.593326</t>
  </si>
  <si>
    <t>31.749048</t>
  </si>
  <si>
    <t>-0.654604</t>
  </si>
  <si>
    <t>9809</t>
  </si>
  <si>
    <t>81.741667</t>
  </si>
  <si>
    <t>-0.005878</t>
  </si>
  <si>
    <t>-0.036952</t>
  </si>
  <si>
    <t>-77.051064</t>
  </si>
  <si>
    <t>2.600217</t>
  </si>
  <si>
    <t>8.665017</t>
  </si>
  <si>
    <t>8.143724</t>
  </si>
  <si>
    <t>8.365056</t>
  </si>
  <si>
    <t>10.061066</t>
  </si>
  <si>
    <t>-0.932493</t>
  </si>
  <si>
    <t>5.768569</t>
  </si>
  <si>
    <t>33.667923</t>
  </si>
  <si>
    <t>1.073859</t>
  </si>
  <si>
    <t>5.768588</t>
  </si>
  <si>
    <t>33.667889</t>
  </si>
  <si>
    <t>1.073860</t>
  </si>
  <si>
    <t>6.527622</t>
  </si>
  <si>
    <t>31.070185</t>
  </si>
  <si>
    <t>2.384304</t>
  </si>
  <si>
    <t>4.391925</t>
  </si>
  <si>
    <t>31.148327</t>
  </si>
  <si>
    <t>-0.008254</t>
  </si>
  <si>
    <t>7.572488</t>
  </si>
  <si>
    <t>31.764120</t>
  </si>
  <si>
    <t>-0.658842</t>
  </si>
  <si>
    <t>11.536896</t>
  </si>
  <si>
    <t>-1.234301</t>
  </si>
  <si>
    <t>5.753479</t>
  </si>
  <si>
    <t>33.650543</t>
  </si>
  <si>
    <t>1.086537</t>
  </si>
  <si>
    <t>6.534769</t>
  </si>
  <si>
    <t>31.088263</t>
  </si>
  <si>
    <t>2.370703</t>
  </si>
  <si>
    <t>4.378866</t>
  </si>
  <si>
    <t>31.160297</t>
  </si>
  <si>
    <t>-0.006912</t>
  </si>
  <si>
    <t>7.593510</t>
  </si>
  <si>
    <t>31.751415</t>
  </si>
  <si>
    <t>-0.659260</t>
  </si>
  <si>
    <t>9810</t>
  </si>
  <si>
    <t>81.750000</t>
  </si>
  <si>
    <t>-0.040666</t>
  </si>
  <si>
    <t>-0.178529</t>
  </si>
  <si>
    <t>-77.061913</t>
  </si>
  <si>
    <t>24.346352</t>
  </si>
  <si>
    <t>2.597667</t>
  </si>
  <si>
    <t>8.141500</t>
  </si>
  <si>
    <t>0.966682</t>
  </si>
  <si>
    <t>2.026941</t>
  </si>
  <si>
    <t>0.946977</t>
  </si>
  <si>
    <t>11.538293</t>
  </si>
  <si>
    <t>24.467014</t>
  </si>
  <si>
    <t>8.487416</t>
  </si>
  <si>
    <t>10.035766</t>
  </si>
  <si>
    <t>-0.984151</t>
  </si>
  <si>
    <t>5.768419</t>
  </si>
  <si>
    <t>33.664871</t>
  </si>
  <si>
    <t>1.071397</t>
  </si>
  <si>
    <t>0.020097</t>
  </si>
  <si>
    <t>5.768437</t>
  </si>
  <si>
    <t>33.664837</t>
  </si>
  <si>
    <t>1.071398</t>
  </si>
  <si>
    <t>0.936864</t>
  </si>
  <si>
    <t>6.531372</t>
  </si>
  <si>
    <t>31.069040</t>
  </si>
  <si>
    <t>2.383356</t>
  </si>
  <si>
    <t>0.939694</t>
  </si>
  <si>
    <t>4.397783</t>
  </si>
  <si>
    <t>31.142223</t>
  </si>
  <si>
    <t>-0.011238</t>
  </si>
  <si>
    <t>0.965842</t>
  </si>
  <si>
    <t>7.577734</t>
  </si>
  <si>
    <t>31.764114</t>
  </si>
  <si>
    <t>-0.659017</t>
  </si>
  <si>
    <t>0.944982</t>
  </si>
  <si>
    <t>8.679190</t>
  </si>
  <si>
    <t>11.553025</t>
  </si>
  <si>
    <t>24.467215</t>
  </si>
  <si>
    <t>-1.232239</t>
  </si>
  <si>
    <t>5.754133</t>
  </si>
  <si>
    <t>33.649452</t>
  </si>
  <si>
    <t>6.536747</t>
  </si>
  <si>
    <t>31.087368</t>
  </si>
  <si>
    <t>2.368623</t>
  </si>
  <si>
    <t>4.389557</t>
  </si>
  <si>
    <t>31.153069</t>
  </si>
  <si>
    <t>-0.010048</t>
  </si>
  <si>
    <t>7.594888</t>
  </si>
  <si>
    <t>31.750336</t>
  </si>
  <si>
    <t>-0.659491</t>
  </si>
  <si>
    <t>9811</t>
  </si>
  <si>
    <t>81.758333</t>
  </si>
  <si>
    <t>-0.063927</t>
  </si>
  <si>
    <t>-0.092240</t>
  </si>
  <si>
    <t>-77.090958</t>
  </si>
  <si>
    <t>7.409053</t>
  </si>
  <si>
    <t>2.601056</t>
  </si>
  <si>
    <t>8.145478</t>
  </si>
  <si>
    <t>2.024143</t>
  </si>
  <si>
    <t>24.467237</t>
  </si>
  <si>
    <t>-1.236296</t>
  </si>
  <si>
    <t>8.472661</t>
  </si>
  <si>
    <t>10.024387</t>
  </si>
  <si>
    <t>-0.986112</t>
  </si>
  <si>
    <t>5.767274</t>
  </si>
  <si>
    <t>33.665237</t>
  </si>
  <si>
    <t>1.070170</t>
  </si>
  <si>
    <t>5.767292</t>
  </si>
  <si>
    <t>33.665203</t>
  </si>
  <si>
    <t>0.936021</t>
  </si>
  <si>
    <t>6.529461</t>
  </si>
  <si>
    <t>31.069458</t>
  </si>
  <si>
    <t>2.382673</t>
  </si>
  <si>
    <t>0.939510</t>
  </si>
  <si>
    <t>4.396041</t>
  </si>
  <si>
    <t>31.142744</t>
  </si>
  <si>
    <t>-0.012068</t>
  </si>
  <si>
    <t>0.963791</t>
  </si>
  <si>
    <t>7.576197</t>
  </si>
  <si>
    <t>31.763670</t>
  </si>
  <si>
    <t>-0.659767</t>
  </si>
  <si>
    <t>0.943043</t>
  </si>
  <si>
    <t>8.138933</t>
  </si>
  <si>
    <t>11.552175</t>
  </si>
  <si>
    <t>24.467493</t>
  </si>
  <si>
    <t>-1.232077</t>
  </si>
  <si>
    <t>5.752647</t>
  </si>
  <si>
    <t>33.649158</t>
  </si>
  <si>
    <t>1.083698</t>
  </si>
  <si>
    <t>6.534499</t>
  </si>
  <si>
    <t>31.087641</t>
  </si>
  <si>
    <t>2.367524</t>
  </si>
  <si>
    <t>4.387242</t>
  </si>
  <si>
    <t>31.154030</t>
  </si>
  <si>
    <t>-0.009837</t>
  </si>
  <si>
    <t>7.594604</t>
  </si>
  <si>
    <t>31.750259</t>
  </si>
  <si>
    <t>-0.660378</t>
  </si>
  <si>
    <t>9812</t>
  </si>
  <si>
    <t>81.766667</t>
  </si>
  <si>
    <t>7.404242</t>
  </si>
  <si>
    <t>24.346268</t>
  </si>
  <si>
    <t>2.600259</t>
  </si>
  <si>
    <t>8.665746</t>
  </si>
  <si>
    <t>8.143696</t>
  </si>
  <si>
    <t>2.018144</t>
  </si>
  <si>
    <t>0.897147</t>
  </si>
  <si>
    <t>24.479153</t>
  </si>
  <si>
    <t>-1.240066</t>
  </si>
  <si>
    <t>8.490523</t>
  </si>
  <si>
    <t>10.021704</t>
  </si>
  <si>
    <t>-1.002835</t>
  </si>
  <si>
    <t>5.767217</t>
  </si>
  <si>
    <t>33.665161</t>
  </si>
  <si>
    <t>1.070034</t>
  </si>
  <si>
    <t>5.767235</t>
  </si>
  <si>
    <t>33.665127</t>
  </si>
  <si>
    <t>1.070035</t>
  </si>
  <si>
    <t>6.529699</t>
  </si>
  <si>
    <t>31.069586</t>
  </si>
  <si>
    <t>2.382769</t>
  </si>
  <si>
    <t>4.396957</t>
  </si>
  <si>
    <t>31.142303</t>
  </si>
  <si>
    <t>-0.012593</t>
  </si>
  <si>
    <t>7.577139</t>
  </si>
  <si>
    <t>31.764061</t>
  </si>
  <si>
    <t>-0.659369</t>
  </si>
  <si>
    <t>11.537533</t>
  </si>
  <si>
    <t>-1.235142</t>
  </si>
  <si>
    <t>5.752635</t>
  </si>
  <si>
    <t>33.648811</t>
  </si>
  <si>
    <t>1.084372</t>
  </si>
  <si>
    <t>6.534849</t>
  </si>
  <si>
    <t>31.088295</t>
  </si>
  <si>
    <t>2.369216</t>
  </si>
  <si>
    <t>31.153584</t>
  </si>
  <si>
    <t>-0.011510</t>
  </si>
  <si>
    <t>7.595273</t>
  </si>
  <si>
    <t>31.750387</t>
  </si>
  <si>
    <t>-0.661237</t>
  </si>
  <si>
    <t>9813</t>
  </si>
  <si>
    <t>81.775000</t>
  </si>
  <si>
    <t>-0.078048</t>
  </si>
  <si>
    <t>-0.031923</t>
  </si>
  <si>
    <t>-77.103043</t>
  </si>
  <si>
    <t>24.339064</t>
  </si>
  <si>
    <t>2.598296</t>
  </si>
  <si>
    <t>8.663278</t>
  </si>
  <si>
    <t>24.294317</t>
  </si>
  <si>
    <t>8.142942</t>
  </si>
  <si>
    <t>2.022598</t>
  </si>
  <si>
    <t>0.951915</t>
  </si>
  <si>
    <t>11.535625</t>
  </si>
  <si>
    <t>24.466858</t>
  </si>
  <si>
    <t>-1.238048</t>
  </si>
  <si>
    <t>0.956776</t>
  </si>
  <si>
    <t>8.501355</t>
  </si>
  <si>
    <t>10.022720</t>
  </si>
  <si>
    <t>-0.991724</t>
  </si>
  <si>
    <t>5.765561</t>
  </si>
  <si>
    <t>33.664429</t>
  </si>
  <si>
    <t>1.069783</t>
  </si>
  <si>
    <t>0.020616</t>
  </si>
  <si>
    <t>5.765579</t>
  </si>
  <si>
    <t>33.664398</t>
  </si>
  <si>
    <t>1.069784</t>
  </si>
  <si>
    <t>0.936073</t>
  </si>
  <si>
    <t>6.528873</t>
  </si>
  <si>
    <t>2.382400</t>
  </si>
  <si>
    <t>0.939732</t>
  </si>
  <si>
    <t>4.395656</t>
  </si>
  <si>
    <t>31.141258</t>
  </si>
  <si>
    <t>-0.012555</t>
  </si>
  <si>
    <t>0.963854</t>
  </si>
  <si>
    <t>7.575575</t>
  </si>
  <si>
    <t>31.763714</t>
  </si>
  <si>
    <t>-0.659946</t>
  </si>
  <si>
    <t>0.942192</t>
  </si>
  <si>
    <t>24.294500</t>
  </si>
  <si>
    <t>8.131791</t>
  </si>
  <si>
    <t>11.551906</t>
  </si>
  <si>
    <t>24.467102</t>
  </si>
  <si>
    <t>-1.232232</t>
  </si>
  <si>
    <t>5.750643</t>
  </si>
  <si>
    <t>33.648964</t>
  </si>
  <si>
    <t>1.083663</t>
  </si>
  <si>
    <t>6.534314</t>
  </si>
  <si>
    <t>31.087156</t>
  </si>
  <si>
    <t>2.367455</t>
  </si>
  <si>
    <t>4.386656</t>
  </si>
  <si>
    <t>31.152433</t>
  </si>
  <si>
    <t>-0.010785</t>
  </si>
  <si>
    <t>7.594070</t>
  </si>
  <si>
    <t>31.749853</t>
  </si>
  <si>
    <t>-0.660651</t>
  </si>
  <si>
    <t>9814</t>
  </si>
  <si>
    <t>81.783333</t>
  </si>
  <si>
    <t>-0.062302</t>
  </si>
  <si>
    <t>-0.088789</t>
  </si>
  <si>
    <t>2.600491</t>
  </si>
  <si>
    <t>2.023849</t>
  </si>
  <si>
    <t>11.536370</t>
  </si>
  <si>
    <t>24.467672</t>
  </si>
  <si>
    <t>-1.236843</t>
  </si>
  <si>
    <t>8.500423</t>
  </si>
  <si>
    <t>10.004990</t>
  </si>
  <si>
    <t>-1.059437</t>
  </si>
  <si>
    <t>5.764694</t>
  </si>
  <si>
    <t>33.663776</t>
  </si>
  <si>
    <t>1.069675</t>
  </si>
  <si>
    <t>0.020757</t>
  </si>
  <si>
    <t>5.764712</t>
  </si>
  <si>
    <t>33.663742</t>
  </si>
  <si>
    <t>6.525858</t>
  </si>
  <si>
    <t>31.068394</t>
  </si>
  <si>
    <t>2.383552</t>
  </si>
  <si>
    <t>4.395526</t>
  </si>
  <si>
    <t>31.140762</t>
  </si>
  <si>
    <t>-0.013964</t>
  </si>
  <si>
    <t>7.576355</t>
  </si>
  <si>
    <t>31.762426</t>
  </si>
  <si>
    <t>-0.657632</t>
  </si>
  <si>
    <t>24.467949</t>
  </si>
  <si>
    <t>-1.232934</t>
  </si>
  <si>
    <t>5.749750</t>
  </si>
  <si>
    <t>33.648308</t>
  </si>
  <si>
    <t>1.082438</t>
  </si>
  <si>
    <t>6.532082</t>
  </si>
  <si>
    <t>31.086020</t>
  </si>
  <si>
    <t>2.367086</t>
  </si>
  <si>
    <t>4.387287</t>
  </si>
  <si>
    <t>31.152428</t>
  </si>
  <si>
    <t>7.593333</t>
  </si>
  <si>
    <t>31.748577</t>
  </si>
  <si>
    <t>-0.655940</t>
  </si>
  <si>
    <t>9815</t>
  </si>
  <si>
    <t>81.791667</t>
  </si>
  <si>
    <t>-0.058587</t>
  </si>
  <si>
    <t>-0.089782</t>
  </si>
  <si>
    <t>7.410001</t>
  </si>
  <si>
    <t>2.600277</t>
  </si>
  <si>
    <t>2.025094</t>
  </si>
  <si>
    <t>11.537594</t>
  </si>
  <si>
    <t>24.468054</t>
  </si>
  <si>
    <t>-1.237081</t>
  </si>
  <si>
    <t>0.959727</t>
  </si>
  <si>
    <t>8.520434</t>
  </si>
  <si>
    <t>10.031236</t>
  </si>
  <si>
    <t>-1.020211</t>
  </si>
  <si>
    <t>5.763843</t>
  </si>
  <si>
    <t>33.663898</t>
  </si>
  <si>
    <t>1.069197</t>
  </si>
  <si>
    <t>5.763861</t>
  </si>
  <si>
    <t>33.663864</t>
  </si>
  <si>
    <t>6.527188</t>
  </si>
  <si>
    <t>31.068409</t>
  </si>
  <si>
    <t>2.381597</t>
  </si>
  <si>
    <t>4.395060</t>
  </si>
  <si>
    <t>31.140629</t>
  </si>
  <si>
    <t>-0.014328</t>
  </si>
  <si>
    <t>7.575125</t>
  </si>
  <si>
    <t>31.764009</t>
  </si>
  <si>
    <t>-0.660113</t>
  </si>
  <si>
    <t>0.942740</t>
  </si>
  <si>
    <t>11.553171</t>
  </si>
  <si>
    <t>24.468315</t>
  </si>
  <si>
    <t>-1.232990</t>
  </si>
  <si>
    <t>5.748415</t>
  </si>
  <si>
    <t>33.648453</t>
  </si>
  <si>
    <t>1.081960</t>
  </si>
  <si>
    <t>6.531736</t>
  </si>
  <si>
    <t>31.085083</t>
  </si>
  <si>
    <t>2.368261</t>
  </si>
  <si>
    <t>4.387416</t>
  </si>
  <si>
    <t>31.152634</t>
  </si>
  <si>
    <t>-0.011603</t>
  </si>
  <si>
    <t>7.593665</t>
  </si>
  <si>
    <t>-0.662266</t>
  </si>
  <si>
    <t>9816</t>
  </si>
  <si>
    <t>81.800000</t>
  </si>
  <si>
    <t>-0.041256</t>
  </si>
  <si>
    <t>-0.173745</t>
  </si>
  <si>
    <t>-77.062805</t>
  </si>
  <si>
    <t>7.411859</t>
  </si>
  <si>
    <t>2.598635</t>
  </si>
  <si>
    <t>0.020873</t>
  </si>
  <si>
    <t>2.026143</t>
  </si>
  <si>
    <t>24.468357</t>
  </si>
  <si>
    <t>-1.240925</t>
  </si>
  <si>
    <t>8.391195</t>
  </si>
  <si>
    <t>10.035214</t>
  </si>
  <si>
    <t>-0.993926</t>
  </si>
  <si>
    <t>5.764817</t>
  </si>
  <si>
    <t>1.071598</t>
  </si>
  <si>
    <t>5.764834</t>
  </si>
  <si>
    <t>33.666401</t>
  </si>
  <si>
    <t>6.523112</t>
  </si>
  <si>
    <t>31.069284</t>
  </si>
  <si>
    <t>2.383644</t>
  </si>
  <si>
    <t>4.390052</t>
  </si>
  <si>
    <t>31.146149</t>
  </si>
  <si>
    <t>-0.011306</t>
  </si>
  <si>
    <t>7.571170</t>
  </si>
  <si>
    <t>-0.658543</t>
  </si>
  <si>
    <t>24.468569</t>
  </si>
  <si>
    <t>-1.230797</t>
  </si>
  <si>
    <t>5.748079</t>
  </si>
  <si>
    <t>33.649090</t>
  </si>
  <si>
    <t>1.082329</t>
  </si>
  <si>
    <t>6.530754</t>
  </si>
  <si>
    <t>31.085781</t>
  </si>
  <si>
    <t>2.368179</t>
  </si>
  <si>
    <t>4.378698</t>
  </si>
  <si>
    <t>31.160032</t>
  </si>
  <si>
    <t>7.591637</t>
  </si>
  <si>
    <t>31.749535</t>
  </si>
  <si>
    <t>-0.656925</t>
  </si>
  <si>
    <t>9817</t>
  </si>
  <si>
    <t>81.808333</t>
  </si>
  <si>
    <t>0.004071</t>
  </si>
  <si>
    <t>-77.051414</t>
  </si>
  <si>
    <t>2.600398</t>
  </si>
  <si>
    <t>8.664802</t>
  </si>
  <si>
    <t>8.143908</t>
  </si>
  <si>
    <t>11.528444</t>
  </si>
  <si>
    <t>-1.239660</t>
  </si>
  <si>
    <t>0.974390</t>
  </si>
  <si>
    <t>10.036879</t>
  </si>
  <si>
    <t>-1.013516</t>
  </si>
  <si>
    <t>5.764126</t>
  </si>
  <si>
    <t>33.666153</t>
  </si>
  <si>
    <t>1.071032</t>
  </si>
  <si>
    <t>0.021821</t>
  </si>
  <si>
    <t>5.764144</t>
  </si>
  <si>
    <t>33.666119</t>
  </si>
  <si>
    <t>0.934662</t>
  </si>
  <si>
    <t>6.521648</t>
  </si>
  <si>
    <t>31.068802</t>
  </si>
  <si>
    <t>2.383125</t>
  </si>
  <si>
    <t>0.939908</t>
  </si>
  <si>
    <t>4.389387</t>
  </si>
  <si>
    <t>31.146133</t>
  </si>
  <si>
    <t>0.955651</t>
  </si>
  <si>
    <t>7.570798</t>
  </si>
  <si>
    <t>31.762228</t>
  </si>
  <si>
    <t>0.939794</t>
  </si>
  <si>
    <t>2.003492</t>
  </si>
  <si>
    <t>11.537320</t>
  </si>
  <si>
    <t>24.481201</t>
  </si>
  <si>
    <t>-1.234547</t>
  </si>
  <si>
    <t>5.747278</t>
  </si>
  <si>
    <t>33.649147</t>
  </si>
  <si>
    <t>1.081545</t>
  </si>
  <si>
    <t>6.528669</t>
  </si>
  <si>
    <t>31.084991</t>
  </si>
  <si>
    <t>2.366803</t>
  </si>
  <si>
    <t>4.379148</t>
  </si>
  <si>
    <t>31.160072</t>
  </si>
  <si>
    <t>7.590880</t>
  </si>
  <si>
    <t>31.749067</t>
  </si>
  <si>
    <t>-0.656802</t>
  </si>
  <si>
    <t>9818</t>
  </si>
  <si>
    <t>81.816667</t>
  </si>
  <si>
    <t>0.023796</t>
  </si>
  <si>
    <t>-0.121127</t>
  </si>
  <si>
    <t>-77.014954</t>
  </si>
  <si>
    <t>7.407403</t>
  </si>
  <si>
    <t>0.016810</t>
  </si>
  <si>
    <t>24.318138</t>
  </si>
  <si>
    <t>8.371582</t>
  </si>
  <si>
    <t>10.073782</t>
  </si>
  <si>
    <t>-0.986639</t>
  </si>
  <si>
    <t>5.765049</t>
  </si>
  <si>
    <t>33.666676</t>
  </si>
  <si>
    <t>1.070572</t>
  </si>
  <si>
    <t>0.021763</t>
  </si>
  <si>
    <t>33.666645</t>
  </si>
  <si>
    <t>1.070573</t>
  </si>
  <si>
    <t>6.522804</t>
  </si>
  <si>
    <t>31.068436</t>
  </si>
  <si>
    <t>2.380768</t>
  </si>
  <si>
    <t>4.389237</t>
  </si>
  <si>
    <t>31.147533</t>
  </si>
  <si>
    <t>-0.013658</t>
  </si>
  <si>
    <t>7.570408</t>
  </si>
  <si>
    <t>31.763399</t>
  </si>
  <si>
    <t>-0.661202</t>
  </si>
  <si>
    <t>8.679866</t>
  </si>
  <si>
    <t>11.538021</t>
  </si>
  <si>
    <t>24.481220</t>
  </si>
  <si>
    <t>-1.235758</t>
  </si>
  <si>
    <t>5.747907</t>
  </si>
  <si>
    <t>33.650265</t>
  </si>
  <si>
    <t>1.080867</t>
  </si>
  <si>
    <t>6.528751</t>
  </si>
  <si>
    <t>31.083652</t>
  </si>
  <si>
    <t>2.366048</t>
  </si>
  <si>
    <t>4.377097</t>
  </si>
  <si>
    <t>31.161034</t>
  </si>
  <si>
    <t>-0.008528</t>
  </si>
  <si>
    <t>7.593759</t>
  </si>
  <si>
    <t>31.751060</t>
  </si>
  <si>
    <t>-0.661906</t>
  </si>
  <si>
    <t>9819</t>
  </si>
  <si>
    <t>81.825000</t>
  </si>
  <si>
    <t>0.006226</t>
  </si>
  <si>
    <t>-0.039259</t>
  </si>
  <si>
    <t>-77.054726</t>
  </si>
  <si>
    <t>7.404610</t>
  </si>
  <si>
    <t>2.599657</t>
  </si>
  <si>
    <t>8.665462</t>
  </si>
  <si>
    <t>8.143248</t>
  </si>
  <si>
    <t>-1.240183</t>
  </si>
  <si>
    <t>8.484748</t>
  </si>
  <si>
    <t>10.050816</t>
  </si>
  <si>
    <t>-1.054711</t>
  </si>
  <si>
    <t>5.763071</t>
  </si>
  <si>
    <t>1.069371</t>
  </si>
  <si>
    <t>0.020445</t>
  </si>
  <si>
    <t>5.763089</t>
  </si>
  <si>
    <t>0.939443</t>
  </si>
  <si>
    <t>6.523823</t>
  </si>
  <si>
    <t>31.068113</t>
  </si>
  <si>
    <t>2.381074</t>
  </si>
  <si>
    <t>0.944495</t>
  </si>
  <si>
    <t>4.393034</t>
  </si>
  <si>
    <t>31.142902</t>
  </si>
  <si>
    <t>-0.015961</t>
  </si>
  <si>
    <t>0.966152</t>
  </si>
  <si>
    <t>7.573896</t>
  </si>
  <si>
    <t>31.764242</t>
  </si>
  <si>
    <t>-0.659777</t>
  </si>
  <si>
    <t>0.944447</t>
  </si>
  <si>
    <t>24.305969</t>
  </si>
  <si>
    <t>-1.234655</t>
  </si>
  <si>
    <t>5.748497</t>
  </si>
  <si>
    <t>33.649929</t>
  </si>
  <si>
    <t>1.081869</t>
  </si>
  <si>
    <t>6.526934</t>
  </si>
  <si>
    <t>31.084496</t>
  </si>
  <si>
    <t>2.366416</t>
  </si>
  <si>
    <t>4.386392</t>
  </si>
  <si>
    <t>31.153992</t>
  </si>
  <si>
    <t>-0.011934</t>
  </si>
  <si>
    <t>7.592020</t>
  </si>
  <si>
    <t>31.751520</t>
  </si>
  <si>
    <t>-0.661643</t>
  </si>
  <si>
    <t>9820</t>
  </si>
  <si>
    <t>81.833333</t>
  </si>
  <si>
    <t>-0.055407</t>
  </si>
  <si>
    <t>-0.096291</t>
  </si>
  <si>
    <t>-77.095634</t>
  </si>
  <si>
    <t>7.409345</t>
  </si>
  <si>
    <t>24.343519</t>
  </si>
  <si>
    <t>2.601524</t>
  </si>
  <si>
    <t>8.666197</t>
  </si>
  <si>
    <t>8.146050</t>
  </si>
  <si>
    <t>2.024588</t>
  </si>
  <si>
    <t>11.537252</t>
  </si>
  <si>
    <t>24.468634</t>
  </si>
  <si>
    <t>-1.235500</t>
  </si>
  <si>
    <t>8.469242</t>
  </si>
  <si>
    <t>10.020392</t>
  </si>
  <si>
    <t>-1.092295</t>
  </si>
  <si>
    <t>5.763639</t>
  </si>
  <si>
    <t>33.664001</t>
  </si>
  <si>
    <t>1.070012</t>
  </si>
  <si>
    <t>0.020101</t>
  </si>
  <si>
    <t>5.763657</t>
  </si>
  <si>
    <t>33.663967</t>
  </si>
  <si>
    <t>1.070013</t>
  </si>
  <si>
    <t>6.522450</t>
  </si>
  <si>
    <t>31.067669</t>
  </si>
  <si>
    <t>4.393409</t>
  </si>
  <si>
    <t>31.142250</t>
  </si>
  <si>
    <t>7.574972</t>
  </si>
  <si>
    <t>31.762087</t>
  </si>
  <si>
    <t>-0.657019</t>
  </si>
  <si>
    <t>8.138848</t>
  </si>
  <si>
    <t>24.468903</t>
  </si>
  <si>
    <t>-1.230590</t>
  </si>
  <si>
    <t>5.748412</t>
  </si>
  <si>
    <t>33.650082</t>
  </si>
  <si>
    <t>1.082344</t>
  </si>
  <si>
    <t>6.527708</t>
  </si>
  <si>
    <t>31.083853</t>
  </si>
  <si>
    <t>2.367760</t>
  </si>
  <si>
    <t>4.386685</t>
  </si>
  <si>
    <t>31.153757</t>
  </si>
  <si>
    <t>7.591682</t>
  </si>
  <si>
    <t>31.748295</t>
  </si>
  <si>
    <t>-0.656487</t>
  </si>
  <si>
    <t>9821</t>
  </si>
  <si>
    <t>81.841667</t>
  </si>
  <si>
    <t>-0.064199</t>
  </si>
  <si>
    <t>24.346437</t>
  </si>
  <si>
    <t>2.596183</t>
  </si>
  <si>
    <t>0.994687</t>
  </si>
  <si>
    <t>2.022214</t>
  </si>
  <si>
    <t>0.892523</t>
  </si>
  <si>
    <t>0.953890</t>
  </si>
  <si>
    <t>11.533208</t>
  </si>
  <si>
    <t>24.476175</t>
  </si>
  <si>
    <t>-1.243752</t>
  </si>
  <si>
    <t>0.958535</t>
  </si>
  <si>
    <t>8.510031</t>
  </si>
  <si>
    <t>9.994579</t>
  </si>
  <si>
    <t>-1.062987</t>
  </si>
  <si>
    <t>5.764580</t>
  </si>
  <si>
    <t>33.664711</t>
  </si>
  <si>
    <t>1.068808</t>
  </si>
  <si>
    <t>0.020681</t>
  </si>
  <si>
    <t>5.764598</t>
  </si>
  <si>
    <t>33.664680</t>
  </si>
  <si>
    <t>1.068809</t>
  </si>
  <si>
    <t>0.939431</t>
  </si>
  <si>
    <t>6.526037</t>
  </si>
  <si>
    <t>31.069672</t>
  </si>
  <si>
    <t>2.383194</t>
  </si>
  <si>
    <t>4.395902</t>
  </si>
  <si>
    <t>31.141298</t>
  </si>
  <si>
    <t>7.576691</t>
  </si>
  <si>
    <t>31.763353</t>
  </si>
  <si>
    <t>-0.658017</t>
  </si>
  <si>
    <t>0.943090</t>
  </si>
  <si>
    <t>8.138527</t>
  </si>
  <si>
    <t>11.549720</t>
  </si>
  <si>
    <t>24.476530</t>
  </si>
  <si>
    <t>5.750057</t>
  </si>
  <si>
    <t>33.650002</t>
  </si>
  <si>
    <t>1.081463</t>
  </si>
  <si>
    <t>6.531275</t>
  </si>
  <si>
    <t>31.086720</t>
  </si>
  <si>
    <t>2.367157</t>
  </si>
  <si>
    <t>4.386606</t>
  </si>
  <si>
    <t>31.152048</t>
  </si>
  <si>
    <t>7.595289</t>
  </si>
  <si>
    <t>31.750238</t>
  </si>
  <si>
    <t>-0.657488</t>
  </si>
  <si>
    <t>9822</t>
  </si>
  <si>
    <t>81.850000</t>
  </si>
  <si>
    <t>-0.148362</t>
  </si>
  <si>
    <t>-77.012939</t>
  </si>
  <si>
    <t>2.593415</t>
  </si>
  <si>
    <t>8.676941</t>
  </si>
  <si>
    <t>2.024929</t>
  </si>
  <si>
    <t>11.534278</t>
  </si>
  <si>
    <t>8.496089</t>
  </si>
  <si>
    <t>9.988153</t>
  </si>
  <si>
    <t>-1.034736</t>
  </si>
  <si>
    <t>5.765799</t>
  </si>
  <si>
    <t>1.069341</t>
  </si>
  <si>
    <t>5.765817</t>
  </si>
  <si>
    <t>6.527457</t>
  </si>
  <si>
    <t>31.069481</t>
  </si>
  <si>
    <t>2.383848</t>
  </si>
  <si>
    <t>4.396221</t>
  </si>
  <si>
    <t>31.141006</t>
  </si>
  <si>
    <t>-0.012891</t>
  </si>
  <si>
    <t>7.576809</t>
  </si>
  <si>
    <t>31.762442</t>
  </si>
  <si>
    <t>-0.657977</t>
  </si>
  <si>
    <t>8.681254</t>
  </si>
  <si>
    <t>8.129749</t>
  </si>
  <si>
    <t>11.549822</t>
  </si>
  <si>
    <t>5.750521</t>
  </si>
  <si>
    <t>33.649479</t>
  </si>
  <si>
    <t>1.082093</t>
  </si>
  <si>
    <t>6.533801</t>
  </si>
  <si>
    <t>31.086544</t>
  </si>
  <si>
    <t>2.368622</t>
  </si>
  <si>
    <t>4.388519</t>
  </si>
  <si>
    <t>31.152884</t>
  </si>
  <si>
    <t>-0.011327</t>
  </si>
  <si>
    <t>7.593462</t>
  </si>
  <si>
    <t>31.748400</t>
  </si>
  <si>
    <t>-0.657066</t>
  </si>
  <si>
    <t>9823</t>
  </si>
  <si>
    <t>81.858333</t>
  </si>
  <si>
    <t>0.011251</t>
  </si>
  <si>
    <t>0.897431</t>
  </si>
  <si>
    <t>11.523160</t>
  </si>
  <si>
    <t>24.489737</t>
  </si>
  <si>
    <t>8.516273</t>
  </si>
  <si>
    <t>10.003337</t>
  </si>
  <si>
    <t>-1.040421</t>
  </si>
  <si>
    <t>5.763466</t>
  </si>
  <si>
    <t>33.664070</t>
  </si>
  <si>
    <t>1.069163</t>
  </si>
  <si>
    <t>5.763484</t>
  </si>
  <si>
    <t>33.664040</t>
  </si>
  <si>
    <t>0.937851</t>
  </si>
  <si>
    <t>6.525918</t>
  </si>
  <si>
    <t>31.069044</t>
  </si>
  <si>
    <t>2.382996</t>
  </si>
  <si>
    <t>0.943096</t>
  </si>
  <si>
    <t>4.394796</t>
  </si>
  <si>
    <t>31.140518</t>
  </si>
  <si>
    <t>-0.013846</t>
  </si>
  <si>
    <t>7.575212</t>
  </si>
  <si>
    <t>31.763195</t>
  </si>
  <si>
    <t>-0.658576</t>
  </si>
  <si>
    <t>0.942875</t>
  </si>
  <si>
    <t>2.003324</t>
  </si>
  <si>
    <t>11.531340</t>
  </si>
  <si>
    <t>24.489920</t>
  </si>
  <si>
    <t>5.748435</t>
  </si>
  <si>
    <t>33.649574</t>
  </si>
  <si>
    <t>1.082663</t>
  </si>
  <si>
    <t>6.530515</t>
  </si>
  <si>
    <t>31.086132</t>
  </si>
  <si>
    <t>2.368680</t>
  </si>
  <si>
    <t>4.387023</t>
  </si>
  <si>
    <t>31.151602</t>
  </si>
  <si>
    <t>-0.011461</t>
  </si>
  <si>
    <t>7.593433</t>
  </si>
  <si>
    <t>31.749498</t>
  </si>
  <si>
    <t>-0.660147</t>
  </si>
  <si>
    <t>9824</t>
  </si>
  <si>
    <t>81.866667</t>
  </si>
  <si>
    <t>-0.149261</t>
  </si>
  <si>
    <t>7.410719</t>
  </si>
  <si>
    <t>2.592757</t>
  </si>
  <si>
    <t>0.016347</t>
  </si>
  <si>
    <t>8.675682</t>
  </si>
  <si>
    <t>8.135481</t>
  </si>
  <si>
    <t>11.532891</t>
  </si>
  <si>
    <t>24.476664</t>
  </si>
  <si>
    <t>-1.250390</t>
  </si>
  <si>
    <t>8.486488</t>
  </si>
  <si>
    <t>10.018694</t>
  </si>
  <si>
    <t>-1.075668</t>
  </si>
  <si>
    <t>5.764321</t>
  </si>
  <si>
    <t>33.663795</t>
  </si>
  <si>
    <t>1.070052</t>
  </si>
  <si>
    <t>0.019909</t>
  </si>
  <si>
    <t>5.764339</t>
  </si>
  <si>
    <t>33.663761</t>
  </si>
  <si>
    <t>6.524411</t>
  </si>
  <si>
    <t>31.067825</t>
  </si>
  <si>
    <t>2.383391</t>
  </si>
  <si>
    <t>4.394676</t>
  </si>
  <si>
    <t>31.141483</t>
  </si>
  <si>
    <t>-0.014617</t>
  </si>
  <si>
    <t>7.575842</t>
  </si>
  <si>
    <t>31.762394</t>
  </si>
  <si>
    <t>-0.657348</t>
  </si>
  <si>
    <t>8.129929</t>
  </si>
  <si>
    <t>11.547585</t>
  </si>
  <si>
    <t>-1.246489</t>
  </si>
  <si>
    <t>5.749639</t>
  </si>
  <si>
    <t>33.650150</t>
  </si>
  <si>
    <t>1.081993</t>
  </si>
  <si>
    <t>6.529595</t>
  </si>
  <si>
    <t>31.083694</t>
  </si>
  <si>
    <t>2.367691</t>
  </si>
  <si>
    <t>4.387086</t>
  </si>
  <si>
    <t>-0.011667</t>
  </si>
  <si>
    <t>7.592948</t>
  </si>
  <si>
    <t>-0.656538</t>
  </si>
  <si>
    <t>9825</t>
  </si>
  <si>
    <t>81.875000</t>
  </si>
  <si>
    <t>-0.069285</t>
  </si>
  <si>
    <t>-77.043129</t>
  </si>
  <si>
    <t>7.408820</t>
  </si>
  <si>
    <t>2.022566</t>
  </si>
  <si>
    <t>11.533117</t>
  </si>
  <si>
    <t>8.480564</t>
  </si>
  <si>
    <t>10.045202</t>
  </si>
  <si>
    <t>-1.060158</t>
  </si>
  <si>
    <t>5.764880</t>
  </si>
  <si>
    <t>1.070414</t>
  </si>
  <si>
    <t>0.020069</t>
  </si>
  <si>
    <t>5.764898</t>
  </si>
  <si>
    <t>0.939558</t>
  </si>
  <si>
    <t>6.525259</t>
  </si>
  <si>
    <t>31.067997</t>
  </si>
  <si>
    <t>2.382415</t>
  </si>
  <si>
    <t>0.944863</t>
  </si>
  <si>
    <t>4.394733</t>
  </si>
  <si>
    <t>31.142780</t>
  </si>
  <si>
    <t>-0.014855</t>
  </si>
  <si>
    <t>7.575721</t>
  </si>
  <si>
    <t>31.763783</t>
  </si>
  <si>
    <t>-0.658382</t>
  </si>
  <si>
    <t>0.944295</t>
  </si>
  <si>
    <t>24.306595</t>
  </si>
  <si>
    <t>11.549180</t>
  </si>
  <si>
    <t>5.750344</t>
  </si>
  <si>
    <t>33.649677</t>
  </si>
  <si>
    <t>1.082749</t>
  </si>
  <si>
    <t>6.529232</t>
  </si>
  <si>
    <t>31.084373</t>
  </si>
  <si>
    <t>2.368186</t>
  </si>
  <si>
    <t>4.387018</t>
  </si>
  <si>
    <t>31.153887</t>
  </si>
  <si>
    <t>-0.011504</t>
  </si>
  <si>
    <t>7.594019</t>
  </si>
  <si>
    <t>31.751152</t>
  </si>
  <si>
    <t>-0.659840</t>
  </si>
  <si>
    <t>9826</t>
  </si>
  <si>
    <t>81.883333</t>
  </si>
  <si>
    <t>-0.000915</t>
  </si>
  <si>
    <t>-0.152025</t>
  </si>
  <si>
    <t>0.017409</t>
  </si>
  <si>
    <t>0.949503</t>
  </si>
  <si>
    <t>24.476145</t>
  </si>
  <si>
    <t>8.368778</t>
  </si>
  <si>
    <t>10.061057</t>
  </si>
  <si>
    <t>-1.014349</t>
  </si>
  <si>
    <t>5.766133</t>
  </si>
  <si>
    <t>33.666775</t>
  </si>
  <si>
    <t>1.072001</t>
  </si>
  <si>
    <t>5.766151</t>
  </si>
  <si>
    <t>33.666740</t>
  </si>
  <si>
    <t>0.935757</t>
  </si>
  <si>
    <t>6.522882</t>
  </si>
  <si>
    <t>31.068628</t>
  </si>
  <si>
    <t>2.382968</t>
  </si>
  <si>
    <t>0.945446</t>
  </si>
  <si>
    <t>4.390532</t>
  </si>
  <si>
    <t>31.147654</t>
  </si>
  <si>
    <t>-0.012543</t>
  </si>
  <si>
    <t>7.572111</t>
  </si>
  <si>
    <t>31.762997</t>
  </si>
  <si>
    <t>-0.658578</t>
  </si>
  <si>
    <t>0.936966</t>
  </si>
  <si>
    <t>8.130841</t>
  </si>
  <si>
    <t>24.476416</t>
  </si>
  <si>
    <t>5.750018</t>
  </si>
  <si>
    <t>33.650131</t>
  </si>
  <si>
    <t>1.083147</t>
  </si>
  <si>
    <t>6.529196</t>
  </si>
  <si>
    <t>31.084717</t>
  </si>
  <si>
    <t>2.369645</t>
  </si>
  <si>
    <t>4.378357</t>
  </si>
  <si>
    <t>31.160454</t>
  </si>
  <si>
    <t>-0.009264</t>
  </si>
  <si>
    <t>7.594105</t>
  </si>
  <si>
    <t>-0.659679</t>
  </si>
  <si>
    <t>9827</t>
  </si>
  <si>
    <t>81.891667</t>
  </si>
  <si>
    <t>0.052096</t>
  </si>
  <si>
    <t>2.015242</t>
  </si>
  <si>
    <t>11.523623</t>
  </si>
  <si>
    <t>24.490364</t>
  </si>
  <si>
    <t>8.479659</t>
  </si>
  <si>
    <t>10.048940</t>
  </si>
  <si>
    <t>-1.026809</t>
  </si>
  <si>
    <t>5.764971</t>
  </si>
  <si>
    <t>1.070617</t>
  </si>
  <si>
    <t>0.019476</t>
  </si>
  <si>
    <t>5.764989</t>
  </si>
  <si>
    <t>1.070618</t>
  </si>
  <si>
    <t>6.526329</t>
  </si>
  <si>
    <t>2.382231</t>
  </si>
  <si>
    <t>4.394415</t>
  </si>
  <si>
    <t>31.143179</t>
  </si>
  <si>
    <t>-0.013811</t>
  </si>
  <si>
    <t>7.574978</t>
  </si>
  <si>
    <t>31.764442</t>
  </si>
  <si>
    <t>-0.659184</t>
  </si>
  <si>
    <t>24.307070</t>
  </si>
  <si>
    <t>11.532179</t>
  </si>
  <si>
    <t>24.490559</t>
  </si>
  <si>
    <t>5.750619</t>
  </si>
  <si>
    <t>6.530570</t>
  </si>
  <si>
    <t>31.085386</t>
  </si>
  <si>
    <t>2.368754</t>
  </si>
  <si>
    <t>4.386614</t>
  </si>
  <si>
    <t>31.153778</t>
  </si>
  <si>
    <t>7.592910</t>
  </si>
  <si>
    <t>31.751377</t>
  </si>
  <si>
    <t>-0.661190</t>
  </si>
  <si>
    <t>9828</t>
  </si>
  <si>
    <t>81.900000</t>
  </si>
  <si>
    <t>0.056783</t>
  </si>
  <si>
    <t>24.306955</t>
  </si>
  <si>
    <t>0.989633</t>
  </si>
  <si>
    <t>0.897277</t>
  </si>
  <si>
    <t>8.482548</t>
  </si>
  <si>
    <t>10.028562</t>
  </si>
  <si>
    <t>-1.047936</t>
  </si>
  <si>
    <t>5.765834</t>
  </si>
  <si>
    <t>1.070399</t>
  </si>
  <si>
    <t>0.019605</t>
  </si>
  <si>
    <t>5.765852</t>
  </si>
  <si>
    <t>1.070400</t>
  </si>
  <si>
    <t>0.941030</t>
  </si>
  <si>
    <t>6.526616</t>
  </si>
  <si>
    <t>31.068823</t>
  </si>
  <si>
    <t>2.383100</t>
  </si>
  <si>
    <t>0.944503</t>
  </si>
  <si>
    <t>4.395690</t>
  </si>
  <si>
    <t>31.142689</t>
  </si>
  <si>
    <t>-0.013842</t>
  </si>
  <si>
    <t>0.966695</t>
  </si>
  <si>
    <t>7.576526</t>
  </si>
  <si>
    <t>-0.658090</t>
  </si>
  <si>
    <t>0.945450</t>
  </si>
  <si>
    <t>8.673907</t>
  </si>
  <si>
    <t>11.532262</t>
  </si>
  <si>
    <t>5.751990</t>
  </si>
  <si>
    <t>33.650608</t>
  </si>
  <si>
    <t>1.083070</t>
  </si>
  <si>
    <t>6.530693</t>
  </si>
  <si>
    <t>31.085369</t>
  </si>
  <si>
    <t>2.368875</t>
  </si>
  <si>
    <t>4.387664</t>
  </si>
  <si>
    <t>31.152960</t>
  </si>
  <si>
    <t>-0.011097</t>
  </si>
  <si>
    <t>7.594339</t>
  </si>
  <si>
    <t>31.751167</t>
  </si>
  <si>
    <t>-0.659279</t>
  </si>
  <si>
    <t>9829</t>
  </si>
  <si>
    <t>81.908333</t>
  </si>
  <si>
    <t>0.053703</t>
  </si>
  <si>
    <t>-0.006264</t>
  </si>
  <si>
    <t>8.670136</t>
  </si>
  <si>
    <t>8.366345</t>
  </si>
  <si>
    <t>10.058481</t>
  </si>
  <si>
    <t>-1.021318</t>
  </si>
  <si>
    <t>5.766254</t>
  </si>
  <si>
    <t>33.666592</t>
  </si>
  <si>
    <t>1.070766</t>
  </si>
  <si>
    <t>5.766272</t>
  </si>
  <si>
    <t>33.666557</t>
  </si>
  <si>
    <t>1.070767</t>
  </si>
  <si>
    <t>6.522674</t>
  </si>
  <si>
    <t>31.068432</t>
  </si>
  <si>
    <t>2.381899</t>
  </si>
  <si>
    <t>4.390628</t>
  </si>
  <si>
    <t>31.147528</t>
  </si>
  <si>
    <t>-0.013881</t>
  </si>
  <si>
    <t>7.572327</t>
  </si>
  <si>
    <t>31.762648</t>
  </si>
  <si>
    <t>-0.659535</t>
  </si>
  <si>
    <t>8.140071</t>
  </si>
  <si>
    <t>24.490623</t>
  </si>
  <si>
    <t>5.751456</t>
  </si>
  <si>
    <t>33.650688</t>
  </si>
  <si>
    <t>1.082295</t>
  </si>
  <si>
    <t>6.528844</t>
  </si>
  <si>
    <t>31.084892</t>
  </si>
  <si>
    <t>2.367962</t>
  </si>
  <si>
    <t>4.376591</t>
  </si>
  <si>
    <t>31.158607</t>
  </si>
  <si>
    <t>-0.010821</t>
  </si>
  <si>
    <t>7.595008</t>
  </si>
  <si>
    <t>31.750986</t>
  </si>
  <si>
    <t>-0.660188</t>
  </si>
  <si>
    <t>9830</t>
  </si>
  <si>
    <t>81.916667</t>
  </si>
  <si>
    <t>0.067978</t>
  </si>
  <si>
    <t>-0.083853</t>
  </si>
  <si>
    <t>-76.966148</t>
  </si>
  <si>
    <t>7.405240</t>
  </si>
  <si>
    <t>24.355505</t>
  </si>
  <si>
    <t>8.674698</t>
  </si>
  <si>
    <t>24.318996</t>
  </si>
  <si>
    <t>8.133508</t>
  </si>
  <si>
    <t>0.983759</t>
  </si>
  <si>
    <t>2.016836</t>
  </si>
  <si>
    <t>0.964555</t>
  </si>
  <si>
    <t>0.977762</t>
  </si>
  <si>
    <t>8.357282</t>
  </si>
  <si>
    <t>10.053602</t>
  </si>
  <si>
    <t>-1.013945</t>
  </si>
  <si>
    <t>1.070647</t>
  </si>
  <si>
    <t>0.021144</t>
  </si>
  <si>
    <t>0.937620</t>
  </si>
  <si>
    <t>6.520908</t>
  </si>
  <si>
    <t>31.068062</t>
  </si>
  <si>
    <t>2.381961</t>
  </si>
  <si>
    <t>0.940876</t>
  </si>
  <si>
    <t>4.388603</t>
  </si>
  <si>
    <t>31.147200</t>
  </si>
  <si>
    <t>7.570312</t>
  </si>
  <si>
    <t>31.761822</t>
  </si>
  <si>
    <t>0.937957</t>
  </si>
  <si>
    <t>8.131568</t>
  </si>
  <si>
    <t>2.002861</t>
  </si>
  <si>
    <t>24.490438</t>
  </si>
  <si>
    <t>5.749660</t>
  </si>
  <si>
    <t>33.649994</t>
  </si>
  <si>
    <t>1.082260</t>
  </si>
  <si>
    <t>6.528605</t>
  </si>
  <si>
    <t>31.085014</t>
  </si>
  <si>
    <t>2.367377</t>
  </si>
  <si>
    <t>4.374441</t>
  </si>
  <si>
    <t>-0.011664</t>
  </si>
  <si>
    <t>7.591828</t>
  </si>
  <si>
    <t>-0.658614</t>
  </si>
  <si>
    <t>9831</t>
  </si>
  <si>
    <t>81.925000</t>
  </si>
  <si>
    <t>0.093494</t>
  </si>
  <si>
    <t>-76.950157</t>
  </si>
  <si>
    <t>7.415666</t>
  </si>
  <si>
    <t>24.343817</t>
  </si>
  <si>
    <t>2.604980</t>
  </si>
  <si>
    <t>0.028591</t>
  </si>
  <si>
    <t>8.686636</t>
  </si>
  <si>
    <t>24.288849</t>
  </si>
  <si>
    <t>8.146146</t>
  </si>
  <si>
    <t>2.026690</t>
  </si>
  <si>
    <t>0.910858</t>
  </si>
  <si>
    <t>11.533672</t>
  </si>
  <si>
    <t>-1.242064</t>
  </si>
  <si>
    <t>8.470257</t>
  </si>
  <si>
    <t>10.041742</t>
  </si>
  <si>
    <t>-1.067610</t>
  </si>
  <si>
    <t>5.764689</t>
  </si>
  <si>
    <t>33.664139</t>
  </si>
  <si>
    <t>1.069380</t>
  </si>
  <si>
    <t>0.019783</t>
  </si>
  <si>
    <t>5.764707</t>
  </si>
  <si>
    <t>33.664108</t>
  </si>
  <si>
    <t>6.524364</t>
  </si>
  <si>
    <t>31.067478</t>
  </si>
  <si>
    <t>2.381589</t>
  </si>
  <si>
    <t>4.394179</t>
  </si>
  <si>
    <t>31.142593</t>
  </si>
  <si>
    <t>7.575379</t>
  </si>
  <si>
    <t>31.762924</t>
  </si>
  <si>
    <t>-0.659093</t>
  </si>
  <si>
    <t>8.701735</t>
  </si>
  <si>
    <t>24.288950</t>
  </si>
  <si>
    <t>8.160753</t>
  </si>
  <si>
    <t>24.486464</t>
  </si>
  <si>
    <t>-1.242541</t>
  </si>
  <si>
    <t>5.750330</t>
  </si>
  <si>
    <t>33.649910</t>
  </si>
  <si>
    <t>1.082401</t>
  </si>
  <si>
    <t>6.528959</t>
  </si>
  <si>
    <t>31.084204</t>
  </si>
  <si>
    <t>2.367491</t>
  </si>
  <si>
    <t>4.385241</t>
  </si>
  <si>
    <t>31.152996</t>
  </si>
  <si>
    <t>-0.013498</t>
  </si>
  <si>
    <t>7.594098</t>
  </si>
  <si>
    <t>31.749981</t>
  </si>
  <si>
    <t>-0.660488</t>
  </si>
  <si>
    <t>9832</t>
  </si>
  <si>
    <t>81.933333</t>
  </si>
  <si>
    <t>-0.051631</t>
  </si>
  <si>
    <t>-77.045471</t>
  </si>
  <si>
    <t>7.409231</t>
  </si>
  <si>
    <t>2.596479</t>
  </si>
  <si>
    <t>0.994056</t>
  </si>
  <si>
    <t>0.953553</t>
  </si>
  <si>
    <t>11.533681</t>
  </si>
  <si>
    <t>24.477192</t>
  </si>
  <si>
    <t>0.959498</t>
  </si>
  <si>
    <t>8.465596</t>
  </si>
  <si>
    <t>10.039556</t>
  </si>
  <si>
    <t>-1.038700</t>
  </si>
  <si>
    <t>5.764370</t>
  </si>
  <si>
    <t>33.664097</t>
  </si>
  <si>
    <t>1.068415</t>
  </si>
  <si>
    <t>5.764388</t>
  </si>
  <si>
    <t>33.664063</t>
  </si>
  <si>
    <t>6.524700</t>
  </si>
  <si>
    <t>31.067583</t>
  </si>
  <si>
    <t>2.380543</t>
  </si>
  <si>
    <t>0.944484</t>
  </si>
  <si>
    <t>4.393349</t>
  </si>
  <si>
    <t>31.142420</t>
  </si>
  <si>
    <t>-0.015992</t>
  </si>
  <si>
    <t>0.965393</t>
  </si>
  <si>
    <t>7.574234</t>
  </si>
  <si>
    <t>31.762701</t>
  </si>
  <si>
    <t>-0.660727</t>
  </si>
  <si>
    <t>8.673319</t>
  </si>
  <si>
    <t>11.549798</t>
  </si>
  <si>
    <t>24.477541</t>
  </si>
  <si>
    <t>5.750109</t>
  </si>
  <si>
    <t>33.649712</t>
  </si>
  <si>
    <t>1.081218</t>
  </si>
  <si>
    <t>6.529459</t>
  </si>
  <si>
    <t>31.084225</t>
  </si>
  <si>
    <t>2.366632</t>
  </si>
  <si>
    <t>4.384695</t>
  </si>
  <si>
    <t>31.152981</t>
  </si>
  <si>
    <t>-0.013720</t>
  </si>
  <si>
    <t>7.592408</t>
  </si>
  <si>
    <t>31.749847</t>
  </si>
  <si>
    <t>-0.661891</t>
  </si>
  <si>
    <t>9833</t>
  </si>
  <si>
    <t>81.941667</t>
  </si>
  <si>
    <t>0.059405</t>
  </si>
  <si>
    <t>0.017558</t>
  </si>
  <si>
    <t>24.492006</t>
  </si>
  <si>
    <t>-1.248435</t>
  </si>
  <si>
    <t>10.035714</t>
  </si>
  <si>
    <t>-1.049069</t>
  </si>
  <si>
    <t>5.765096</t>
  </si>
  <si>
    <t>33.664902</t>
  </si>
  <si>
    <t>1.067785</t>
  </si>
  <si>
    <t>0.019485</t>
  </si>
  <si>
    <t>5.765114</t>
  </si>
  <si>
    <t>33.664867</t>
  </si>
  <si>
    <t>1.067786</t>
  </si>
  <si>
    <t>6.525162</t>
  </si>
  <si>
    <t>2.380159</t>
  </si>
  <si>
    <t>4.394258</t>
  </si>
  <si>
    <t>31.143192</t>
  </si>
  <si>
    <t>-0.016775</t>
  </si>
  <si>
    <t>7.575266</t>
  </si>
  <si>
    <t>31.763422</t>
  </si>
  <si>
    <t>-0.660943</t>
  </si>
  <si>
    <t>24.492216</t>
  </si>
  <si>
    <t>5.751067</t>
  </si>
  <si>
    <t>33.650311</t>
  </si>
  <si>
    <t>1.080333</t>
  </si>
  <si>
    <t>6.529681</t>
  </si>
  <si>
    <t>31.084955</t>
  </si>
  <si>
    <t>2.366486</t>
  </si>
  <si>
    <t>4.385317</t>
  </si>
  <si>
    <t>31.153664</t>
  </si>
  <si>
    <t>-0.014277</t>
  </si>
  <si>
    <t>7.593735</t>
  </si>
  <si>
    <t>-0.662316</t>
  </si>
  <si>
    <t>9834</t>
  </si>
  <si>
    <t>81.950000</t>
  </si>
  <si>
    <t>-0.010250</t>
  </si>
  <si>
    <t>-0.042095</t>
  </si>
  <si>
    <t>-77.049736</t>
  </si>
  <si>
    <t>7.408646</t>
  </si>
  <si>
    <t>2.597171</t>
  </si>
  <si>
    <t>0.017232</t>
  </si>
  <si>
    <t>8.140652</t>
  </si>
  <si>
    <t>0.994822</t>
  </si>
  <si>
    <t>0.953610</t>
  </si>
  <si>
    <t>0.958680</t>
  </si>
  <si>
    <t>8.456248</t>
  </si>
  <si>
    <t>10.060533</t>
  </si>
  <si>
    <t>-1.077840</t>
  </si>
  <si>
    <t>5.763839</t>
  </si>
  <si>
    <t>33.664188</t>
  </si>
  <si>
    <t>1.068348</t>
  </si>
  <si>
    <t>5.763857</t>
  </si>
  <si>
    <t>33.664154</t>
  </si>
  <si>
    <t>0.940275</t>
  </si>
  <si>
    <t>6.522633</t>
  </si>
  <si>
    <t>31.066856</t>
  </si>
  <si>
    <t>2.379743</t>
  </si>
  <si>
    <t>4.392770</t>
  </si>
  <si>
    <t>31.143400</t>
  </si>
  <si>
    <t>7.574222</t>
  </si>
  <si>
    <t>31.763081</t>
  </si>
  <si>
    <t>-0.660563</t>
  </si>
  <si>
    <t>8.671930</t>
  </si>
  <si>
    <t>24.303953</t>
  </si>
  <si>
    <t>11.549810</t>
  </si>
  <si>
    <t>24.478537</t>
  </si>
  <si>
    <t>-1.244774</t>
  </si>
  <si>
    <t>5.749298</t>
  </si>
  <si>
    <t>33.649670</t>
  </si>
  <si>
    <t>1.080554</t>
  </si>
  <si>
    <t>6.526571</t>
  </si>
  <si>
    <t>31.082869</t>
  </si>
  <si>
    <t>2.366033</t>
  </si>
  <si>
    <t>4.384255</t>
  </si>
  <si>
    <t>31.154255</t>
  </si>
  <si>
    <t>7.593358</t>
  </si>
  <si>
    <t>31.750700</t>
  </si>
  <si>
    <t>-0.662514</t>
  </si>
  <si>
    <t>9835</t>
  </si>
  <si>
    <t>81.958333</t>
  </si>
  <si>
    <t>-0.041270</t>
  </si>
  <si>
    <t>8.139770</t>
  </si>
  <si>
    <t>2.022807</t>
  </si>
  <si>
    <t>24.479025</t>
  </si>
  <si>
    <t>8.450965</t>
  </si>
  <si>
    <t>10.065589</t>
  </si>
  <si>
    <t>-1.116461</t>
  </si>
  <si>
    <t>5.764253</t>
  </si>
  <si>
    <t>33.664078</t>
  </si>
  <si>
    <t>1.068498</t>
  </si>
  <si>
    <t>0.019689</t>
  </si>
  <si>
    <t>5.764271</t>
  </si>
  <si>
    <t>33.664043</t>
  </si>
  <si>
    <t>1.068499</t>
  </si>
  <si>
    <t>6.521658</t>
  </si>
  <si>
    <t>31.066343</t>
  </si>
  <si>
    <t>2.379901</t>
  </si>
  <si>
    <t>4.393353</t>
  </si>
  <si>
    <t>31.143778</t>
  </si>
  <si>
    <t>-0.019257</t>
  </si>
  <si>
    <t>7.575349</t>
  </si>
  <si>
    <t>31.762907</t>
  </si>
  <si>
    <t>-0.659599</t>
  </si>
  <si>
    <t>11.550363</t>
  </si>
  <si>
    <t>5.749289</t>
  </si>
  <si>
    <t>33.650146</t>
  </si>
  <si>
    <t>1.080432</t>
  </si>
  <si>
    <t>6.525211</t>
  </si>
  <si>
    <t>2.366659</t>
  </si>
  <si>
    <t>4.385394</t>
  </si>
  <si>
    <t>31.154808</t>
  </si>
  <si>
    <t>-0.015320</t>
  </si>
  <si>
    <t>7.594738</t>
  </si>
  <si>
    <t>31.750498</t>
  </si>
  <si>
    <t>-0.662227</t>
  </si>
  <si>
    <t>9836</t>
  </si>
  <si>
    <t>81.966667</t>
  </si>
  <si>
    <t>0.077212</t>
  </si>
  <si>
    <t>-0.054383</t>
  </si>
  <si>
    <t>24.356277</t>
  </si>
  <si>
    <t>8.674304</t>
  </si>
  <si>
    <t>2.017835</t>
  </si>
  <si>
    <t>0.965164</t>
  </si>
  <si>
    <t>8.459435</t>
  </si>
  <si>
    <t>10.047001</t>
  </si>
  <si>
    <t>-1.072501</t>
  </si>
  <si>
    <t>5.763287</t>
  </si>
  <si>
    <t>33.664360</t>
  </si>
  <si>
    <t>1.067889</t>
  </si>
  <si>
    <t>0.018741</t>
  </si>
  <si>
    <t>5.763305</t>
  </si>
  <si>
    <t>33.664330</t>
  </si>
  <si>
    <t>1.067890</t>
  </si>
  <si>
    <t>0.941689</t>
  </si>
  <si>
    <t>6.522342</t>
  </si>
  <si>
    <t>31.067408</t>
  </si>
  <si>
    <t>2.379884</t>
  </si>
  <si>
    <t>0.951557</t>
  </si>
  <si>
    <t>4.392338</t>
  </si>
  <si>
    <t>31.143206</t>
  </si>
  <si>
    <t>7.573709</t>
  </si>
  <si>
    <t>31.762955</t>
  </si>
  <si>
    <t>8.129816</t>
  </si>
  <si>
    <t>24.257669</t>
  </si>
  <si>
    <t>5.748110</t>
  </si>
  <si>
    <t>33.650471</t>
  </si>
  <si>
    <t>1.078893</t>
  </si>
  <si>
    <t>6.526664</t>
  </si>
  <si>
    <t>31.081795</t>
  </si>
  <si>
    <t>2.367646</t>
  </si>
  <si>
    <t>4.385037</t>
  </si>
  <si>
    <t>31.154940</t>
  </si>
  <si>
    <t>-0.014436</t>
  </si>
  <si>
    <t>7.591882</t>
  </si>
  <si>
    <t>31.750689</t>
  </si>
  <si>
    <t>-0.662802</t>
  </si>
  <si>
    <t>9837</t>
  </si>
  <si>
    <t>81.975000</t>
  </si>
  <si>
    <t>0.083465</t>
  </si>
  <si>
    <t>-0.055839</t>
  </si>
  <si>
    <t>-76.981621</t>
  </si>
  <si>
    <t>24.355700</t>
  </si>
  <si>
    <t>24.316822</t>
  </si>
  <si>
    <t>10.062436</t>
  </si>
  <si>
    <t>-1.005318</t>
  </si>
  <si>
    <t>5.764922</t>
  </si>
  <si>
    <t>33.668076</t>
  </si>
  <si>
    <t>1.070443</t>
  </si>
  <si>
    <t>0.021748</t>
  </si>
  <si>
    <t>5.764940</t>
  </si>
  <si>
    <t>33.668041</t>
  </si>
  <si>
    <t>6.522013</t>
  </si>
  <si>
    <t>31.069967</t>
  </si>
  <si>
    <t>2.381289</t>
  </si>
  <si>
    <t>4.389283</t>
  </si>
  <si>
    <t>31.148880</t>
  </si>
  <si>
    <t>7.570729</t>
  </si>
  <si>
    <t>31.764391</t>
  </si>
  <si>
    <t>-0.660422</t>
  </si>
  <si>
    <t>8.677364</t>
  </si>
  <si>
    <t>8.130707</t>
  </si>
  <si>
    <t>2.003528</t>
  </si>
  <si>
    <t>11.534844</t>
  </si>
  <si>
    <t>5.746570</t>
  </si>
  <si>
    <t>33.650978</t>
  </si>
  <si>
    <t>1.080696</t>
  </si>
  <si>
    <t>6.531010</t>
  </si>
  <si>
    <t>31.085348</t>
  </si>
  <si>
    <t>2.368348</t>
  </si>
  <si>
    <t>4.376173</t>
  </si>
  <si>
    <t>31.163919</t>
  </si>
  <si>
    <t>7.593212</t>
  </si>
  <si>
    <t>-0.660238</t>
  </si>
  <si>
    <t>9838</t>
  </si>
  <si>
    <t>81.983333</t>
  </si>
  <si>
    <t>-0.113687</t>
  </si>
  <si>
    <t>-77.028145</t>
  </si>
  <si>
    <t>0.017139</t>
  </si>
  <si>
    <t>24.316841</t>
  </si>
  <si>
    <t>11.534631</t>
  </si>
  <si>
    <t>24.480808</t>
  </si>
  <si>
    <t>-1.248158</t>
  </si>
  <si>
    <t>0.957142</t>
  </si>
  <si>
    <t>8.391665</t>
  </si>
  <si>
    <t>10.036282</t>
  </si>
  <si>
    <t>-0.991023</t>
  </si>
  <si>
    <t>5.765435</t>
  </si>
  <si>
    <t>33.668621</t>
  </si>
  <si>
    <t>1.069899</t>
  </si>
  <si>
    <t>5.765453</t>
  </si>
  <si>
    <t>33.668587</t>
  </si>
  <si>
    <t>1.069900</t>
  </si>
  <si>
    <t>0.932805</t>
  </si>
  <si>
    <t>6.523843</t>
  </si>
  <si>
    <t>31.071468</t>
  </si>
  <si>
    <t>2.381877</t>
  </si>
  <si>
    <t>0.943943</t>
  </si>
  <si>
    <t>4.390657</t>
  </si>
  <si>
    <t>31.148323</t>
  </si>
  <si>
    <t>-0.012961</t>
  </si>
  <si>
    <t>7.571732</t>
  </si>
  <si>
    <t>31.764847</t>
  </si>
  <si>
    <t>0.934181</t>
  </si>
  <si>
    <t>8.130087</t>
  </si>
  <si>
    <t>11.551357</t>
  </si>
  <si>
    <t>24.481119</t>
  </si>
  <si>
    <t>-1.244414</t>
  </si>
  <si>
    <t>5.747790</t>
  </si>
  <si>
    <t>33.651630</t>
  </si>
  <si>
    <t>1.080986</t>
  </si>
  <si>
    <t>6.532733</t>
  </si>
  <si>
    <t>31.087585</t>
  </si>
  <si>
    <t>2.369071</t>
  </si>
  <si>
    <t>4.376696</t>
  </si>
  <si>
    <t>31.162447</t>
  </si>
  <si>
    <t>7.594464</t>
  </si>
  <si>
    <t>31.751568</t>
  </si>
  <si>
    <t>-0.660506</t>
  </si>
  <si>
    <t>9839</t>
  </si>
  <si>
    <t>81.991667</t>
  </si>
  <si>
    <t>0.064512</t>
  </si>
  <si>
    <t>0.035271</t>
  </si>
  <si>
    <t>-77.018425</t>
  </si>
  <si>
    <t>2.595192</t>
  </si>
  <si>
    <t>24.494118</t>
  </si>
  <si>
    <t>8.379624</t>
  </si>
  <si>
    <t>10.016449</t>
  </si>
  <si>
    <t>-0.968078</t>
  </si>
  <si>
    <t>5.766705</t>
  </si>
  <si>
    <t>33.669376</t>
  </si>
  <si>
    <t>1.069136</t>
  </si>
  <si>
    <t>0.021777</t>
  </si>
  <si>
    <t>5.766723</t>
  </si>
  <si>
    <t>33.669342</t>
  </si>
  <si>
    <t>1.069137</t>
  </si>
  <si>
    <t>6.525194</t>
  </si>
  <si>
    <t>31.072643</t>
  </si>
  <si>
    <t>2.381896</t>
  </si>
  <si>
    <t>4.391205</t>
  </si>
  <si>
    <t>31.148842</t>
  </si>
  <si>
    <t>-0.012248</t>
  </si>
  <si>
    <t>7.572146</t>
  </si>
  <si>
    <t>31.764660</t>
  </si>
  <si>
    <t>-0.660971</t>
  </si>
  <si>
    <t>11.536760</t>
  </si>
  <si>
    <t>24.494373</t>
  </si>
  <si>
    <t>-1.248699</t>
  </si>
  <si>
    <t>5.749751</t>
  </si>
  <si>
    <t>33.652233</t>
  </si>
  <si>
    <t>1.080395</t>
  </si>
  <si>
    <t>6.534442</t>
  </si>
  <si>
    <t>31.089071</t>
  </si>
  <si>
    <t>2.369762</t>
  </si>
  <si>
    <t>4.377017</t>
  </si>
  <si>
    <t>31.162569</t>
  </si>
  <si>
    <t>-0.011367</t>
  </si>
  <si>
    <t>7.594058</t>
  </si>
  <si>
    <t>31.751606</t>
  </si>
  <si>
    <t>-0.660977</t>
  </si>
  <si>
    <t>9840</t>
  </si>
  <si>
    <t>82.000000</t>
  </si>
  <si>
    <t>0.003257</t>
  </si>
  <si>
    <t>-77.064682</t>
  </si>
  <si>
    <t>8.141441</t>
  </si>
  <si>
    <t>0.994595</t>
  </si>
  <si>
    <t>2.022527</t>
  </si>
  <si>
    <t>0.951505</t>
  </si>
  <si>
    <t>-1.241452</t>
  </si>
  <si>
    <t>8.228608</t>
  </si>
  <si>
    <t>9.992204</t>
  </si>
  <si>
    <t>-0.737406</t>
  </si>
  <si>
    <t>5.766860</t>
  </si>
  <si>
    <t>33.671017</t>
  </si>
  <si>
    <t>1.073288</t>
  </si>
  <si>
    <t>0.026027</t>
  </si>
  <si>
    <t>5.766878</t>
  </si>
  <si>
    <t>33.670986</t>
  </si>
  <si>
    <t>0.930213</t>
  </si>
  <si>
    <t>6.525391</t>
  </si>
  <si>
    <t>31.074120</t>
  </si>
  <si>
    <t>2.385692</t>
  </si>
  <si>
    <t>4.382321</t>
  </si>
  <si>
    <t>31.152088</t>
  </si>
  <si>
    <t>-0.000270</t>
  </si>
  <si>
    <t>0.929503</t>
  </si>
  <si>
    <t>7.561916</t>
  </si>
  <si>
    <t>31.761097</t>
  </si>
  <si>
    <t>-0.661882</t>
  </si>
  <si>
    <t>8.139437</t>
  </si>
  <si>
    <t>11.551971</t>
  </si>
  <si>
    <t>5.748354</t>
  </si>
  <si>
    <t>1.081421</t>
  </si>
  <si>
    <t>6.535914</t>
  </si>
  <si>
    <t>31.089540</t>
  </si>
  <si>
    <t>2.369274</t>
  </si>
  <si>
    <t>4.358968</t>
  </si>
  <si>
    <t>31.166851</t>
  </si>
  <si>
    <t>0.005372</t>
  </si>
  <si>
    <t>7.593270</t>
  </si>
  <si>
    <t>-0.659240</t>
  </si>
  <si>
    <t>9841</t>
  </si>
  <si>
    <t>82.008333</t>
  </si>
  <si>
    <t>0.070374</t>
  </si>
  <si>
    <t>-77.023491</t>
  </si>
  <si>
    <t>0.994909</t>
  </si>
  <si>
    <t>0.968486</t>
  </si>
  <si>
    <t>0.973309</t>
  </si>
  <si>
    <t>8.506439</t>
  </si>
  <si>
    <t>9.965206</t>
  </si>
  <si>
    <t>-0.991160</t>
  </si>
  <si>
    <t>5.765728</t>
  </si>
  <si>
    <t>33.667107</t>
  </si>
  <si>
    <t>1.067333</t>
  </si>
  <si>
    <t>0.019778</t>
  </si>
  <si>
    <t>5.765747</t>
  </si>
  <si>
    <t>33.667076</t>
  </si>
  <si>
    <t>1.067334</t>
  </si>
  <si>
    <t>0.936282</t>
  </si>
  <si>
    <t>6.529093</t>
  </si>
  <si>
    <t>31.073093</t>
  </si>
  <si>
    <t>2.382636</t>
  </si>
  <si>
    <t>0.941975</t>
  </si>
  <si>
    <t>4.396202</t>
  </si>
  <si>
    <t>31.142738</t>
  </si>
  <si>
    <t>-0.012686</t>
  </si>
  <si>
    <t>7.576155</t>
  </si>
  <si>
    <t>31.764837</t>
  </si>
  <si>
    <t>0.942359</t>
  </si>
  <si>
    <t>8.139130</t>
  </si>
  <si>
    <t>11.536852</t>
  </si>
  <si>
    <t>24.494181</t>
  </si>
  <si>
    <t>5.750105</t>
  </si>
  <si>
    <t>33.652287</t>
  </si>
  <si>
    <t>1.080978</t>
  </si>
  <si>
    <t>6.536488</t>
  </si>
  <si>
    <t>31.090557</t>
  </si>
  <si>
    <t>2.369255</t>
  </si>
  <si>
    <t>4.386445</t>
  </si>
  <si>
    <t>31.154465</t>
  </si>
  <si>
    <t>-0.012640</t>
  </si>
  <si>
    <t>7.594159</t>
  </si>
  <si>
    <t>31.750437</t>
  </si>
  <si>
    <t>-0.660564</t>
  </si>
  <si>
    <t>9842</t>
  </si>
  <si>
    <t>82.016667</t>
  </si>
  <si>
    <t>0.073074</t>
  </si>
  <si>
    <t>0.033304</t>
  </si>
  <si>
    <t>2.599196</t>
  </si>
  <si>
    <t>8.673004</t>
  </si>
  <si>
    <t>8.141643</t>
  </si>
  <si>
    <t>2.020102</t>
  </si>
  <si>
    <t>0.899961</t>
  </si>
  <si>
    <t>24.494320</t>
  </si>
  <si>
    <t>8.382060</t>
  </si>
  <si>
    <t>10.009815</t>
  </si>
  <si>
    <t>-0.922587</t>
  </si>
  <si>
    <t>5.768210</t>
  </si>
  <si>
    <t>33.668716</t>
  </si>
  <si>
    <t>1.070148</t>
  </si>
  <si>
    <t>0.021883</t>
  </si>
  <si>
    <t>5.768228</t>
  </si>
  <si>
    <t>33.668682</t>
  </si>
  <si>
    <t>1.070149</t>
  </si>
  <si>
    <t>6.528162</t>
  </si>
  <si>
    <t>31.072420</t>
  </si>
  <si>
    <t>2.382926</t>
  </si>
  <si>
    <t>4.392348</t>
  </si>
  <si>
    <t>31.147686</t>
  </si>
  <si>
    <t>-0.009620</t>
  </si>
  <si>
    <t>7.572685</t>
  </si>
  <si>
    <t>31.763929</t>
  </si>
  <si>
    <t>-0.660890</t>
  </si>
  <si>
    <t>8.669512</t>
  </si>
  <si>
    <t>2.014476</t>
  </si>
  <si>
    <t>0.905485</t>
  </si>
  <si>
    <t>5.750666</t>
  </si>
  <si>
    <t>33.652382</t>
  </si>
  <si>
    <t>1.081480</t>
  </si>
  <si>
    <t>31.088606</t>
  </si>
  <si>
    <t>2.369261</t>
  </si>
  <si>
    <t>4.378500</t>
  </si>
  <si>
    <t>31.161451</t>
  </si>
  <si>
    <t>-0.007963</t>
  </si>
  <si>
    <t>7.594904</t>
  </si>
  <si>
    <t>31.750277</t>
  </si>
  <si>
    <t>-0.660212</t>
  </si>
  <si>
    <t>9843</t>
  </si>
  <si>
    <t>82.025000</t>
  </si>
  <si>
    <t>-77.072968</t>
  </si>
  <si>
    <t>7.408434</t>
  </si>
  <si>
    <t>8.141772</t>
  </si>
  <si>
    <t>0.992772</t>
  </si>
  <si>
    <t>2.023096</t>
  </si>
  <si>
    <t>0.892308</t>
  </si>
  <si>
    <t>-1.240705</t>
  </si>
  <si>
    <t>0.952947</t>
  </si>
  <si>
    <t>8.388168</t>
  </si>
  <si>
    <t>10.020278</t>
  </si>
  <si>
    <t>-0.966101</t>
  </si>
  <si>
    <t>5.766687</t>
  </si>
  <si>
    <t>33.667934</t>
  </si>
  <si>
    <t>1.070745</t>
  </si>
  <si>
    <t>0.021708</t>
  </si>
  <si>
    <t>5.766706</t>
  </si>
  <si>
    <t>33.667900</t>
  </si>
  <si>
    <t>0.934359</t>
  </si>
  <si>
    <t>6.525637</t>
  </si>
  <si>
    <t>31.071239</t>
  </si>
  <si>
    <t>2.383312</t>
  </si>
  <si>
    <t>0.941932</t>
  </si>
  <si>
    <t>4.391532</t>
  </si>
  <si>
    <t>31.147251</t>
  </si>
  <si>
    <t>0.952254</t>
  </si>
  <si>
    <t>7.572349</t>
  </si>
  <si>
    <t>31.763601</t>
  </si>
  <si>
    <t>0.934566</t>
  </si>
  <si>
    <t>8.668016</t>
  </si>
  <si>
    <t>11.553415</t>
  </si>
  <si>
    <t>24.480673</t>
  </si>
  <si>
    <t>5.749585</t>
  </si>
  <si>
    <t>33.651741</t>
  </si>
  <si>
    <t>1.082368</t>
  </si>
  <si>
    <t>6.533946</t>
  </si>
  <si>
    <t>31.087667</t>
  </si>
  <si>
    <t>2.369148</t>
  </si>
  <si>
    <t>4.377893</t>
  </si>
  <si>
    <t>31.160435</t>
  </si>
  <si>
    <t>7.594800</t>
  </si>
  <si>
    <t>-0.659226</t>
  </si>
  <si>
    <t>9844</t>
  </si>
  <si>
    <t>82.033333</t>
  </si>
  <si>
    <t>-0.002528</t>
  </si>
  <si>
    <t>-0.025212</t>
  </si>
  <si>
    <t>-77.069572</t>
  </si>
  <si>
    <t>7.408980</t>
  </si>
  <si>
    <t>2.597569</t>
  </si>
  <si>
    <t>0.892402</t>
  </si>
  <si>
    <t>11.535025</t>
  </si>
  <si>
    <t>8.347022</t>
  </si>
  <si>
    <t>9.997126</t>
  </si>
  <si>
    <t>-0.954786</t>
  </si>
  <si>
    <t>5.767710</t>
  </si>
  <si>
    <t>33.668648</t>
  </si>
  <si>
    <t>1.071310</t>
  </si>
  <si>
    <t>5.767728</t>
  </si>
  <si>
    <t>33.668617</t>
  </si>
  <si>
    <t>1.071311</t>
  </si>
  <si>
    <t>6.525058</t>
  </si>
  <si>
    <t>31.072001</t>
  </si>
  <si>
    <t>2.384888</t>
  </si>
  <si>
    <t>4.390687</t>
  </si>
  <si>
    <t>31.148445</t>
  </si>
  <si>
    <t>-0.008906</t>
  </si>
  <si>
    <t>7.571836</t>
  </si>
  <si>
    <t>31.762344</t>
  </si>
  <si>
    <t>-0.658417</t>
  </si>
  <si>
    <t>8.139131</t>
  </si>
  <si>
    <t>11.553927</t>
  </si>
  <si>
    <t>5.751325</t>
  </si>
  <si>
    <t>33.652596</t>
  </si>
  <si>
    <t>1.082390</t>
  </si>
  <si>
    <t>6.533489</t>
  </si>
  <si>
    <t>31.088331</t>
  </si>
  <si>
    <t>2.369504</t>
  </si>
  <si>
    <t>4.378521</t>
  </si>
  <si>
    <t>31.161472</t>
  </si>
  <si>
    <t>7.591975</t>
  </si>
  <si>
    <t>31.749014</t>
  </si>
  <si>
    <t>9845</t>
  </si>
  <si>
    <t>82.041667</t>
  </si>
  <si>
    <t>0.061930</t>
  </si>
  <si>
    <t>0.028247</t>
  </si>
  <si>
    <t>-77.025864</t>
  </si>
  <si>
    <t>8.139641</t>
  </si>
  <si>
    <t>-1.245017</t>
  </si>
  <si>
    <t>0.972896</t>
  </si>
  <si>
    <t>8.369390</t>
  </si>
  <si>
    <t>10.012965</t>
  </si>
  <si>
    <t>-0.947833</t>
  </si>
  <si>
    <t>5.767045</t>
  </si>
  <si>
    <t>33.668701</t>
  </si>
  <si>
    <t>1.070833</t>
  </si>
  <si>
    <t>5.767062</t>
  </si>
  <si>
    <t>33.668667</t>
  </si>
  <si>
    <t>6.525669</t>
  </si>
  <si>
    <t>31.072027</t>
  </si>
  <si>
    <t>2.383625</t>
  </si>
  <si>
    <t>0.945060</t>
  </si>
  <si>
    <t>4.390888</t>
  </si>
  <si>
    <t>31.148207</t>
  </si>
  <si>
    <t>-0.009811</t>
  </si>
  <si>
    <t>0.954893</t>
  </si>
  <si>
    <t>7.571681</t>
  </si>
  <si>
    <t>31.763580</t>
  </si>
  <si>
    <t>-0.659669</t>
  </si>
  <si>
    <t>0.936657</t>
  </si>
  <si>
    <t>8.669553</t>
  </si>
  <si>
    <t>2.003723</t>
  </si>
  <si>
    <t>11.537322</t>
  </si>
  <si>
    <t>5.750830</t>
  </si>
  <si>
    <t>33.652798</t>
  </si>
  <si>
    <t>1.081799</t>
  </si>
  <si>
    <t>6.532266</t>
  </si>
  <si>
    <t>31.087696</t>
  </si>
  <si>
    <t>2.369705</t>
  </si>
  <si>
    <t>4.378431</t>
  </si>
  <si>
    <t>31.160805</t>
  </si>
  <si>
    <t>-0.006390</t>
  </si>
  <si>
    <t>7.593773</t>
  </si>
  <si>
    <t>31.751183</t>
  </si>
  <si>
    <t>-0.660135</t>
  </si>
  <si>
    <t>9846</t>
  </si>
  <si>
    <t>82.050000</t>
  </si>
  <si>
    <t>-0.005002</t>
  </si>
  <si>
    <t>-0.033334</t>
  </si>
  <si>
    <t>-77.069557</t>
  </si>
  <si>
    <t>8.142039</t>
  </si>
  <si>
    <t>2.022864</t>
  </si>
  <si>
    <t>24.479664</t>
  </si>
  <si>
    <t>-1.240629</t>
  </si>
  <si>
    <t>8.352396</t>
  </si>
  <si>
    <t>10.016623</t>
  </si>
  <si>
    <t>-0.987959</t>
  </si>
  <si>
    <t>5.766365</t>
  </si>
  <si>
    <t>33.668091</t>
  </si>
  <si>
    <t>1.071578</t>
  </si>
  <si>
    <t>0.021243</t>
  </si>
  <si>
    <t>5.766383</t>
  </si>
  <si>
    <t>33.668056</t>
  </si>
  <si>
    <t>6.523020</t>
  </si>
  <si>
    <t>31.070883</t>
  </si>
  <si>
    <t>2.384455</t>
  </si>
  <si>
    <t>4.389881</t>
  </si>
  <si>
    <t>31.148348</t>
  </si>
  <si>
    <t>-0.010404</t>
  </si>
  <si>
    <t>7.571369</t>
  </si>
  <si>
    <t>31.762495</t>
  </si>
  <si>
    <t>-0.658021</t>
  </si>
  <si>
    <t>8.668525</t>
  </si>
  <si>
    <t>11.552686</t>
  </si>
  <si>
    <t>-1.242271</t>
  </si>
  <si>
    <t>5.749758</t>
  </si>
  <si>
    <t>33.652676</t>
  </si>
  <si>
    <t>1.082526</t>
  </si>
  <si>
    <t>6.530701</t>
  </si>
  <si>
    <t>31.086782</t>
  </si>
  <si>
    <t>2.368284</t>
  </si>
  <si>
    <t>4.377971</t>
  </si>
  <si>
    <t>31.161169</t>
  </si>
  <si>
    <t>-0.007169</t>
  </si>
  <si>
    <t>7.592226</t>
  </si>
  <si>
    <t>31.749168</t>
  </si>
  <si>
    <t>-0.656033</t>
  </si>
  <si>
    <t>9847</t>
  </si>
  <si>
    <t>82.058333</t>
  </si>
  <si>
    <t>0.061380</t>
  </si>
  <si>
    <t>0.025641</t>
  </si>
  <si>
    <t>-77.019325</t>
  </si>
  <si>
    <t>7.402236</t>
  </si>
  <si>
    <t>2.596289</t>
  </si>
  <si>
    <t>0.995149</t>
  </si>
  <si>
    <t>8.485987</t>
  </si>
  <si>
    <t>9.994297</t>
  </si>
  <si>
    <t>-1.063086</t>
  </si>
  <si>
    <t>5.765279</t>
  </si>
  <si>
    <t>33.665623</t>
  </si>
  <si>
    <t>1.069373</t>
  </si>
  <si>
    <t>5.765297</t>
  </si>
  <si>
    <t>33.665588</t>
  </si>
  <si>
    <t>0.939955</t>
  </si>
  <si>
    <t>6.525643</t>
  </si>
  <si>
    <t>31.070269</t>
  </si>
  <si>
    <t>2.383773</t>
  </si>
  <si>
    <t>0.938937</t>
  </si>
  <si>
    <t>4.395545</t>
  </si>
  <si>
    <t>-0.013947</t>
  </si>
  <si>
    <t>0.967425</t>
  </si>
  <si>
    <t>7.576595</t>
  </si>
  <si>
    <t>31.763494</t>
  </si>
  <si>
    <t>-0.657439</t>
  </si>
  <si>
    <t>0.945170</t>
  </si>
  <si>
    <t>2.002442</t>
  </si>
  <si>
    <t>11.535786</t>
  </si>
  <si>
    <t>5.750966</t>
  </si>
  <si>
    <t>1.082802</t>
  </si>
  <si>
    <t>31.087601</t>
  </si>
  <si>
    <t>2.367278</t>
  </si>
  <si>
    <t>4.387941</t>
  </si>
  <si>
    <t>31.153080</t>
  </si>
  <si>
    <t>-0.011518</t>
  </si>
  <si>
    <t>7.593621</t>
  </si>
  <si>
    <t>31.749683</t>
  </si>
  <si>
    <t>-0.656801</t>
  </si>
  <si>
    <t>9848</t>
  </si>
  <si>
    <t>82.066667</t>
  </si>
  <si>
    <t>0.086871</t>
  </si>
  <si>
    <t>-0.055214</t>
  </si>
  <si>
    <t>-76.986153</t>
  </si>
  <si>
    <t>2.593103</t>
  </si>
  <si>
    <t>8.135192</t>
  </si>
  <si>
    <t>2.018223</t>
  </si>
  <si>
    <t>8.366815</t>
  </si>
  <si>
    <t>10.036693</t>
  </si>
  <si>
    <t>5.767312</t>
  </si>
  <si>
    <t>33.668690</t>
  </si>
  <si>
    <t>1.070986</t>
  </si>
  <si>
    <t>5.767330</t>
  </si>
  <si>
    <t>33.668655</t>
  </si>
  <si>
    <t>6.526299</t>
  </si>
  <si>
    <t>31.071514</t>
  </si>
  <si>
    <t>2.382584</t>
  </si>
  <si>
    <t>4.390835</t>
  </si>
  <si>
    <t>31.148609</t>
  </si>
  <si>
    <t>7.571447</t>
  </si>
  <si>
    <t>31.764212</t>
  </si>
  <si>
    <t>-0.660748</t>
  </si>
  <si>
    <t>8.677528</t>
  </si>
  <si>
    <t>8.129803</t>
  </si>
  <si>
    <t>0.896694</t>
  </si>
  <si>
    <t>5.751769</t>
  </si>
  <si>
    <t>33.650860</t>
  </si>
  <si>
    <t>1.082988</t>
  </si>
  <si>
    <t>6.532783</t>
  </si>
  <si>
    <t>31.089184</t>
  </si>
  <si>
    <t>2.368160</t>
  </si>
  <si>
    <t>4.377725</t>
  </si>
  <si>
    <t>31.161087</t>
  </si>
  <si>
    <t>-0.007333</t>
  </si>
  <si>
    <t>7.593635</t>
  </si>
  <si>
    <t>31.751856</t>
  </si>
  <si>
    <t>-0.661208</t>
  </si>
  <si>
    <t>9849</t>
  </si>
  <si>
    <t>82.075000</t>
  </si>
  <si>
    <t>-0.005809</t>
  </si>
  <si>
    <t>-0.039111</t>
  </si>
  <si>
    <t>-77.065887</t>
  </si>
  <si>
    <t>2.597780</t>
  </si>
  <si>
    <t>8.141616</t>
  </si>
  <si>
    <t>2.022982</t>
  </si>
  <si>
    <t>8.495649</t>
  </si>
  <si>
    <t>9.994974</t>
  </si>
  <si>
    <t>-0.965586</t>
  </si>
  <si>
    <t>5.766214</t>
  </si>
  <si>
    <t>33.666412</t>
  </si>
  <si>
    <t>1.068977</t>
  </si>
  <si>
    <t>0.020079</t>
  </si>
  <si>
    <t>5.766232</t>
  </si>
  <si>
    <t>33.666378</t>
  </si>
  <si>
    <t>0.935520</t>
  </si>
  <si>
    <t>6.529962</t>
  </si>
  <si>
    <t>31.071722</t>
  </si>
  <si>
    <t>2.382724</t>
  </si>
  <si>
    <t>4.395855</t>
  </si>
  <si>
    <t>31.142679</t>
  </si>
  <si>
    <t>-0.011474</t>
  </si>
  <si>
    <t>7.575545</t>
  </si>
  <si>
    <t>31.764715</t>
  </si>
  <si>
    <t>-0.660390</t>
  </si>
  <si>
    <t>0.943767</t>
  </si>
  <si>
    <t>8.139656</t>
  </si>
  <si>
    <t>11.552207</t>
  </si>
  <si>
    <t>5.751299</t>
  </si>
  <si>
    <t>33.650814</t>
  </si>
  <si>
    <t>1.083118</t>
  </si>
  <si>
    <t>6.535622</t>
  </si>
  <si>
    <t>31.089991</t>
  </si>
  <si>
    <t>2.368577</t>
  </si>
  <si>
    <t>4.387640</t>
  </si>
  <si>
    <t>31.154083</t>
  </si>
  <si>
    <t>7.593033</t>
  </si>
  <si>
    <t>31.750605</t>
  </si>
  <si>
    <t>-0.661371</t>
  </si>
  <si>
    <t>9850</t>
  </si>
  <si>
    <t>82.083333</t>
  </si>
  <si>
    <t>-0.011275</t>
  </si>
  <si>
    <t>-0.043092</t>
  </si>
  <si>
    <t>-77.068092</t>
  </si>
  <si>
    <t>7.409030</t>
  </si>
  <si>
    <t>2.596951</t>
  </si>
  <si>
    <t>8.140839</t>
  </si>
  <si>
    <t>2.023521</t>
  </si>
  <si>
    <t>-1.241936</t>
  </si>
  <si>
    <t>8.414732</t>
  </si>
  <si>
    <t>10.009523</t>
  </si>
  <si>
    <t>-0.916168</t>
  </si>
  <si>
    <t>5.766938</t>
  </si>
  <si>
    <t>33.667839</t>
  </si>
  <si>
    <t>1.069937</t>
  </si>
  <si>
    <t>0.021981</t>
  </si>
  <si>
    <t>5.766956</t>
  </si>
  <si>
    <t>33.667805</t>
  </si>
  <si>
    <t>1.069938</t>
  </si>
  <si>
    <t>6.528563</t>
  </si>
  <si>
    <t>31.072021</t>
  </si>
  <si>
    <t>2.382688</t>
  </si>
  <si>
    <t>4.392446</t>
  </si>
  <si>
    <t>31.145975</t>
  </si>
  <si>
    <t>-0.009628</t>
  </si>
  <si>
    <t>31.764082</t>
  </si>
  <si>
    <t>-0.661256</t>
  </si>
  <si>
    <t>11.552854</t>
  </si>
  <si>
    <t>-1.243184</t>
  </si>
  <si>
    <t>5.750268</t>
  </si>
  <si>
    <t>33.649551</t>
  </si>
  <si>
    <t>1.082129</t>
  </si>
  <si>
    <t>6.536674</t>
  </si>
  <si>
    <t>2.369578</t>
  </si>
  <si>
    <t>4.379306</t>
  </si>
  <si>
    <t>31.159708</t>
  </si>
  <si>
    <t>7.594063</t>
  </si>
  <si>
    <t>-0.661731</t>
  </si>
  <si>
    <t>9851</t>
  </si>
  <si>
    <t>82.091667</t>
  </si>
  <si>
    <t>0.049829</t>
  </si>
  <si>
    <t>-77.018028</t>
  </si>
  <si>
    <t>7.402338</t>
  </si>
  <si>
    <t>0.011332</t>
  </si>
  <si>
    <t>0.994085</t>
  </si>
  <si>
    <t>0.969074</t>
  </si>
  <si>
    <t>11.524800</t>
  </si>
  <si>
    <t>24.490307</t>
  </si>
  <si>
    <t>0.974988</t>
  </si>
  <si>
    <t>8.527002</t>
  </si>
  <si>
    <t>9.986544</t>
  </si>
  <si>
    <t>-1.012279</t>
  </si>
  <si>
    <t>5.764302</t>
  </si>
  <si>
    <t>33.665257</t>
  </si>
  <si>
    <t>1.068911</t>
  </si>
  <si>
    <t>5.764320</t>
  </si>
  <si>
    <t>33.665222</t>
  </si>
  <si>
    <t>1.068912</t>
  </si>
  <si>
    <t>6.528032</t>
  </si>
  <si>
    <t>31.070911</t>
  </si>
  <si>
    <t>2.383351</t>
  </si>
  <si>
    <t>4.395848</t>
  </si>
  <si>
    <t>31.140938</t>
  </si>
  <si>
    <t>7.575814</t>
  </si>
  <si>
    <t>31.764248</t>
  </si>
  <si>
    <t>-0.658929</t>
  </si>
  <si>
    <t>8.669139</t>
  </si>
  <si>
    <t>8.139153</t>
  </si>
  <si>
    <t>11.534796</t>
  </si>
  <si>
    <t>24.490530</t>
  </si>
  <si>
    <t>5.749497</t>
  </si>
  <si>
    <t>33.648750</t>
  </si>
  <si>
    <t>1.082901</t>
  </si>
  <si>
    <t>6.533647</t>
  </si>
  <si>
    <t>31.089411</t>
  </si>
  <si>
    <t>2.369882</t>
  </si>
  <si>
    <t>4.387421</t>
  </si>
  <si>
    <t>-0.011725</t>
  </si>
  <si>
    <t>7.593451</t>
  </si>
  <si>
    <t>31.750500</t>
  </si>
  <si>
    <t>-0.660314</t>
  </si>
  <si>
    <t>9852</t>
  </si>
  <si>
    <t>82.100000</t>
  </si>
  <si>
    <t>0.070483</t>
  </si>
  <si>
    <t>-0.079887</t>
  </si>
  <si>
    <t>7.404586</t>
  </si>
  <si>
    <t>0.012138</t>
  </si>
  <si>
    <t>8.134368</t>
  </si>
  <si>
    <t>-1.253024</t>
  </si>
  <si>
    <t>8.504478</t>
  </si>
  <si>
    <t>10.014286</t>
  </si>
  <si>
    <t>-1.036859</t>
  </si>
  <si>
    <t>5.763529</t>
  </si>
  <si>
    <t>1.069931</t>
  </si>
  <si>
    <t>5.763547</t>
  </si>
  <si>
    <t>33.663918</t>
  </si>
  <si>
    <t>1.069932</t>
  </si>
  <si>
    <t>6.525591</t>
  </si>
  <si>
    <t>31.068537</t>
  </si>
  <si>
    <t>2.383230</t>
  </si>
  <si>
    <t>4.394270</t>
  </si>
  <si>
    <t>31.140858</t>
  </si>
  <si>
    <t>7.574751</t>
  </si>
  <si>
    <t>31.763033</t>
  </si>
  <si>
    <t>-0.658311</t>
  </si>
  <si>
    <t>8.677518</t>
  </si>
  <si>
    <t>0.895753</t>
  </si>
  <si>
    <t>-1.248333</t>
  </si>
  <si>
    <t>5.748690</t>
  </si>
  <si>
    <t>33.649052</t>
  </si>
  <si>
    <t>1.082959</t>
  </si>
  <si>
    <t>6.529289</t>
  </si>
  <si>
    <t>31.085257</t>
  </si>
  <si>
    <t>4.387366</t>
  </si>
  <si>
    <t>-0.010342</t>
  </si>
  <si>
    <t>7.592813</t>
  </si>
  <si>
    <t>31.749893</t>
  </si>
  <si>
    <t>-0.660613</t>
  </si>
  <si>
    <t>9853</t>
  </si>
  <si>
    <t>82.108333</t>
  </si>
  <si>
    <t>0.048910</t>
  </si>
  <si>
    <t>-77.003151</t>
  </si>
  <si>
    <t>7.402154</t>
  </si>
  <si>
    <t>8.668028</t>
  </si>
  <si>
    <t>0.974516</t>
  </si>
  <si>
    <t>0.979256</t>
  </si>
  <si>
    <t>8.486728</t>
  </si>
  <si>
    <t>10.007491</t>
  </si>
  <si>
    <t>-1.047645</t>
  </si>
  <si>
    <t>5.764332</t>
  </si>
  <si>
    <t>1.070440</t>
  </si>
  <si>
    <t>5.764350</t>
  </si>
  <si>
    <t>33.664074</t>
  </si>
  <si>
    <t>0.939309</t>
  </si>
  <si>
    <t>6.525241</t>
  </si>
  <si>
    <t>31.068552</t>
  </si>
  <si>
    <t>2.384125</t>
  </si>
  <si>
    <t>0.940538</t>
  </si>
  <si>
    <t>4.394427</t>
  </si>
  <si>
    <t>31.141388</t>
  </si>
  <si>
    <t>-0.012949</t>
  </si>
  <si>
    <t>0.964814</t>
  </si>
  <si>
    <t>7.575250</t>
  </si>
  <si>
    <t>31.762413</t>
  </si>
  <si>
    <t>-0.657268</t>
  </si>
  <si>
    <t>0.944385</t>
  </si>
  <si>
    <t>11.531842</t>
  </si>
  <si>
    <t>5.749351</t>
  </si>
  <si>
    <t>33.649406</t>
  </si>
  <si>
    <t>1.082655</t>
  </si>
  <si>
    <t>6.529634</t>
  </si>
  <si>
    <t>31.085079</t>
  </si>
  <si>
    <t>2.367595</t>
  </si>
  <si>
    <t>4.387176</t>
  </si>
  <si>
    <t>31.152798</t>
  </si>
  <si>
    <t>-0.009031</t>
  </si>
  <si>
    <t>7.593108</t>
  </si>
  <si>
    <t>-0.656870</t>
  </si>
  <si>
    <t>9854</t>
  </si>
  <si>
    <t>82.116667</t>
  </si>
  <si>
    <t>-0.020461</t>
  </si>
  <si>
    <t>-0.058107</t>
  </si>
  <si>
    <t>8.140429</t>
  </si>
  <si>
    <t>11.531405</t>
  </si>
  <si>
    <t>8.465878</t>
  </si>
  <si>
    <t>9.998080</t>
  </si>
  <si>
    <t>-1.055756</t>
  </si>
  <si>
    <t>5.764170</t>
  </si>
  <si>
    <t>33.664364</t>
  </si>
  <si>
    <t>1.070638</t>
  </si>
  <si>
    <t>0.020657</t>
  </si>
  <si>
    <t>5.764188</t>
  </si>
  <si>
    <t>1.070639</t>
  </si>
  <si>
    <t>6.523857</t>
  </si>
  <si>
    <t>31.068701</t>
  </si>
  <si>
    <t>2.384815</t>
  </si>
  <si>
    <t>4.393461</t>
  </si>
  <si>
    <t>31.142023</t>
  </si>
  <si>
    <t>-0.012615</t>
  </si>
  <si>
    <t>7.574628</t>
  </si>
  <si>
    <t>31.761721</t>
  </si>
  <si>
    <t>-0.656506</t>
  </si>
  <si>
    <t>8.138972</t>
  </si>
  <si>
    <t>11.547175</t>
  </si>
  <si>
    <t>-1.245283</t>
  </si>
  <si>
    <t>5.749518</t>
  </si>
  <si>
    <t>33.649151</t>
  </si>
  <si>
    <t>1.082461</t>
  </si>
  <si>
    <t>6.528134</t>
  </si>
  <si>
    <t>31.085094</t>
  </si>
  <si>
    <t>2.369045</t>
  </si>
  <si>
    <t>4.386354</t>
  </si>
  <si>
    <t>31.153572</t>
  </si>
  <si>
    <t>7.592127</t>
  </si>
  <si>
    <t>31.748966</t>
  </si>
  <si>
    <t>-0.656353</t>
  </si>
  <si>
    <t>9855</t>
  </si>
  <si>
    <t>82.125000</t>
  </si>
  <si>
    <t>0.048017</t>
  </si>
  <si>
    <t>7.401192</t>
  </si>
  <si>
    <t>0.897163</t>
  </si>
  <si>
    <t>11.522529</t>
  </si>
  <si>
    <t>0.979099</t>
  </si>
  <si>
    <t>8.369021</t>
  </si>
  <si>
    <t>10.042467</t>
  </si>
  <si>
    <t>-0.990167</t>
  </si>
  <si>
    <t>5.765107</t>
  </si>
  <si>
    <t>33.666927</t>
  </si>
  <si>
    <t>1.071586</t>
  </si>
  <si>
    <t>5.765124</t>
  </si>
  <si>
    <t>33.666893</t>
  </si>
  <si>
    <t>0.934278</t>
  </si>
  <si>
    <t>6.522535</t>
  </si>
  <si>
    <t>31.069342</t>
  </si>
  <si>
    <t>2.383269</t>
  </si>
  <si>
    <t>0.944268</t>
  </si>
  <si>
    <t>4.389307</t>
  </si>
  <si>
    <t>31.147284</t>
  </si>
  <si>
    <t>-0.011496</t>
  </si>
  <si>
    <t>0.955841</t>
  </si>
  <si>
    <t>7.570603</t>
  </si>
  <si>
    <t>31.762627</t>
  </si>
  <si>
    <t>0.937210</t>
  </si>
  <si>
    <t>2.003014</t>
  </si>
  <si>
    <t>5.748695</t>
  </si>
  <si>
    <t>33.649662</t>
  </si>
  <si>
    <t>1.082733</t>
  </si>
  <si>
    <t>6.527893</t>
  </si>
  <si>
    <t>31.085646</t>
  </si>
  <si>
    <t>2.369042</t>
  </si>
  <si>
    <t>4.378576</t>
  </si>
  <si>
    <t>31.160624</t>
  </si>
  <si>
    <t>-0.007138</t>
  </si>
  <si>
    <t>7.592404</t>
  </si>
  <si>
    <t>-0.660200</t>
  </si>
  <si>
    <t>9856</t>
  </si>
  <si>
    <t>82.133333</t>
  </si>
  <si>
    <t>0.047866</t>
  </si>
  <si>
    <t>0.000240</t>
  </si>
  <si>
    <t>7.401045</t>
  </si>
  <si>
    <t>0.010737</t>
  </si>
  <si>
    <t>0.994210</t>
  </si>
  <si>
    <t>2.013708</t>
  </si>
  <si>
    <t>0.973663</t>
  </si>
  <si>
    <t>11.522530</t>
  </si>
  <si>
    <t>-1.247835</t>
  </si>
  <si>
    <t>0.978532</t>
  </si>
  <si>
    <t>8.338663</t>
  </si>
  <si>
    <t>10.007391</t>
  </si>
  <si>
    <t>-0.813005</t>
  </si>
  <si>
    <t>5.764871</t>
  </si>
  <si>
    <t>33.666920</t>
  </si>
  <si>
    <t>1.073499</t>
  </si>
  <si>
    <t>0.024440</t>
  </si>
  <si>
    <t>5.764889</t>
  </si>
  <si>
    <t>33.666889</t>
  </si>
  <si>
    <t>1.073500</t>
  </si>
  <si>
    <t>0.938357</t>
  </si>
  <si>
    <t>31.070719</t>
  </si>
  <si>
    <t>2.385684</t>
  </si>
  <si>
    <t>0.940547</t>
  </si>
  <si>
    <t>4.385935</t>
  </si>
  <si>
    <t>31.146135</t>
  </si>
  <si>
    <t>-0.002914</t>
  </si>
  <si>
    <t>0.947079</t>
  </si>
  <si>
    <t>7.565320</t>
  </si>
  <si>
    <t>31.760820</t>
  </si>
  <si>
    <t>-0.660285</t>
  </si>
  <si>
    <t>0.926693</t>
  </si>
  <si>
    <t>8.668922</t>
  </si>
  <si>
    <t>11.531036</t>
  </si>
  <si>
    <t>24.489790</t>
  </si>
  <si>
    <t>5.748996</t>
  </si>
  <si>
    <t>33.650352</t>
  </si>
  <si>
    <t>1.082555</t>
  </si>
  <si>
    <t>6.528963</t>
  </si>
  <si>
    <t>31.085423</t>
  </si>
  <si>
    <t>2.367206</t>
  </si>
  <si>
    <t>4.371484</t>
  </si>
  <si>
    <t>31.158039</t>
  </si>
  <si>
    <t>7.592856</t>
  </si>
  <si>
    <t>31.750753</t>
  </si>
  <si>
    <t>9857</t>
  </si>
  <si>
    <t>82.141667</t>
  </si>
  <si>
    <t>0.049610</t>
  </si>
  <si>
    <t>-0.000239</t>
  </si>
  <si>
    <t>2.014038</t>
  </si>
  <si>
    <t>11.522694</t>
  </si>
  <si>
    <t>8.371628</t>
  </si>
  <si>
    <t>10.061535</t>
  </si>
  <si>
    <t>-1.005922</t>
  </si>
  <si>
    <t>5.765163</t>
  </si>
  <si>
    <t>33.667118</t>
  </si>
  <si>
    <t>1.072180</t>
  </si>
  <si>
    <t>5.765181</t>
  </si>
  <si>
    <t>6.522296</t>
  </si>
  <si>
    <t>31.069046</t>
  </si>
  <si>
    <t>2.383071</t>
  </si>
  <si>
    <t>31.147879</t>
  </si>
  <si>
    <t>-0.012133</t>
  </si>
  <si>
    <t>7.571034</t>
  </si>
  <si>
    <t>31.763453</t>
  </si>
  <si>
    <t>-0.658636</t>
  </si>
  <si>
    <t>11.530537</t>
  </si>
  <si>
    <t>5.748837</t>
  </si>
  <si>
    <t>33.649536</t>
  </si>
  <si>
    <t>1.083208</t>
  </si>
  <si>
    <t>6.527154</t>
  </si>
  <si>
    <t>31.085524</t>
  </si>
  <si>
    <t>2.367905</t>
  </si>
  <si>
    <t>4.378185</t>
  </si>
  <si>
    <t>31.161037</t>
  </si>
  <si>
    <t>-0.006827</t>
  </si>
  <si>
    <t>31.751358</t>
  </si>
  <si>
    <t>-0.659804</t>
  </si>
  <si>
    <t>9858</t>
  </si>
  <si>
    <t>82.150000</t>
  </si>
  <si>
    <t>0.071479</t>
  </si>
  <si>
    <t>-0.079199</t>
  </si>
  <si>
    <t>-76.965988</t>
  </si>
  <si>
    <t>24.355240</t>
  </si>
  <si>
    <t>2.593652</t>
  </si>
  <si>
    <t>2.015807</t>
  </si>
  <si>
    <t>0.898311</t>
  </si>
  <si>
    <t>11.523134</t>
  </si>
  <si>
    <t>24.490618</t>
  </si>
  <si>
    <t>8.360172</t>
  </si>
  <si>
    <t>10.036901</t>
  </si>
  <si>
    <t>-1.006000</t>
  </si>
  <si>
    <t>5.765240</t>
  </si>
  <si>
    <t>1.072673</t>
  </si>
  <si>
    <t>5.765258</t>
  </si>
  <si>
    <t>33.667072</t>
  </si>
  <si>
    <t>6.521770</t>
  </si>
  <si>
    <t>31.069443</t>
  </si>
  <si>
    <t>2.384717</t>
  </si>
  <si>
    <t>0.941451</t>
  </si>
  <si>
    <t>31.147682</t>
  </si>
  <si>
    <t>-0.010656</t>
  </si>
  <si>
    <t>0.955438</t>
  </si>
  <si>
    <t>7.570840</t>
  </si>
  <si>
    <t>-0.657218</t>
  </si>
  <si>
    <t>0.939331</t>
  </si>
  <si>
    <t>0.897670</t>
  </si>
  <si>
    <t>11.530687</t>
  </si>
  <si>
    <t>5.748785</t>
  </si>
  <si>
    <t>33.649769</t>
  </si>
  <si>
    <t>1.083185</t>
  </si>
  <si>
    <t>6.528157</t>
  </si>
  <si>
    <t>31.085672</t>
  </si>
  <si>
    <t>2.369088</t>
  </si>
  <si>
    <t>4.378597</t>
  </si>
  <si>
    <t>31.161350</t>
  </si>
  <si>
    <t>-0.006456</t>
  </si>
  <si>
    <t>7.591567</t>
  </si>
  <si>
    <t>31.749752</t>
  </si>
  <si>
    <t>-0.656301</t>
  </si>
  <si>
    <t>9859</t>
  </si>
  <si>
    <t>82.158333</t>
  </si>
  <si>
    <t>0.046507</t>
  </si>
  <si>
    <t>7.401582</t>
  </si>
  <si>
    <t>0.010950</t>
  </si>
  <si>
    <t>0.897977</t>
  </si>
  <si>
    <t>11.522391</t>
  </si>
  <si>
    <t>24.489635</t>
  </si>
  <si>
    <t>8.385258</t>
  </si>
  <si>
    <t>10.055252</t>
  </si>
  <si>
    <t>-0.980234</t>
  </si>
  <si>
    <t>5.765080</t>
  </si>
  <si>
    <t>33.667011</t>
  </si>
  <si>
    <t>1.071782</t>
  </si>
  <si>
    <t>0.021761</t>
  </si>
  <si>
    <t>5.765099</t>
  </si>
  <si>
    <t>33.666981</t>
  </si>
  <si>
    <t>6.523588</t>
  </si>
  <si>
    <t>31.069410</t>
  </si>
  <si>
    <t>2.382804</t>
  </si>
  <si>
    <t>4.389853</t>
  </si>
  <si>
    <t>31.147152</t>
  </si>
  <si>
    <t>-0.011516</t>
  </si>
  <si>
    <t>7.570825</t>
  </si>
  <si>
    <t>31.763618</t>
  </si>
  <si>
    <t>-0.659464</t>
  </si>
  <si>
    <t>2.003202</t>
  </si>
  <si>
    <t>0.897285</t>
  </si>
  <si>
    <t>24.489820</t>
  </si>
  <si>
    <t>5.748616</t>
  </si>
  <si>
    <t>33.649879</t>
  </si>
  <si>
    <t>1.082721</t>
  </si>
  <si>
    <t>6.528974</t>
  </si>
  <si>
    <t>31.085548</t>
  </si>
  <si>
    <t>2.368167</t>
  </si>
  <si>
    <t>4.378578</t>
  </si>
  <si>
    <t>31.160402</t>
  </si>
  <si>
    <t>-0.006792</t>
  </si>
  <si>
    <t>7.593194</t>
  </si>
  <si>
    <t>31.751337</t>
  </si>
  <si>
    <t>-0.660490</t>
  </si>
  <si>
    <t>9860</t>
  </si>
  <si>
    <t>82.166667</t>
  </si>
  <si>
    <t>-0.021753</t>
  </si>
  <si>
    <t>-77.042923</t>
  </si>
  <si>
    <t>7.407097</t>
  </si>
  <si>
    <t>2.597708</t>
  </si>
  <si>
    <t>8.141047</t>
  </si>
  <si>
    <t>0.996412</t>
  </si>
  <si>
    <t>0.958409</t>
  </si>
  <si>
    <t>11.531399</t>
  </si>
  <si>
    <t>8.202559</t>
  </si>
  <si>
    <t>10.016846</t>
  </si>
  <si>
    <t>-0.782612</t>
  </si>
  <si>
    <t>5.765936</t>
  </si>
  <si>
    <t>1.075622</t>
  </si>
  <si>
    <t>0.025715</t>
  </si>
  <si>
    <t>5.765954</t>
  </si>
  <si>
    <t>33.668686</t>
  </si>
  <si>
    <t>0.933278</t>
  </si>
  <si>
    <t>6.522001</t>
  </si>
  <si>
    <t>31.070667</t>
  </si>
  <si>
    <t>2.387167</t>
  </si>
  <si>
    <t>0.937373</t>
  </si>
  <si>
    <t>4.380667</t>
  </si>
  <si>
    <t>-0.000266</t>
  </si>
  <si>
    <t>0.933930</t>
  </si>
  <si>
    <t>7.561089</t>
  </si>
  <si>
    <t>31.758667</t>
  </si>
  <si>
    <t>-0.659302</t>
  </si>
  <si>
    <t>0.918772</t>
  </si>
  <si>
    <t>8.140713</t>
  </si>
  <si>
    <t>0.897514</t>
  </si>
  <si>
    <t>11.546458</t>
  </si>
  <si>
    <t>-1.245103</t>
  </si>
  <si>
    <t>5.748951</t>
  </si>
  <si>
    <t>33.649254</t>
  </si>
  <si>
    <t>6.527905</t>
  </si>
  <si>
    <t>31.085306</t>
  </si>
  <si>
    <t>2.367715</t>
  </si>
  <si>
    <t>4.360655</t>
  </si>
  <si>
    <t>31.165031</t>
  </si>
  <si>
    <t>7.592199</t>
  </si>
  <si>
    <t>31.749603</t>
  </si>
  <si>
    <t>-0.656914</t>
  </si>
  <si>
    <t>9861</t>
  </si>
  <si>
    <t>82.175000</t>
  </si>
  <si>
    <t>-0.017092</t>
  </si>
  <si>
    <t>-0.047810</t>
  </si>
  <si>
    <t>-77.045906</t>
  </si>
  <si>
    <t>7.407057</t>
  </si>
  <si>
    <t>2.597433</t>
  </si>
  <si>
    <t>8.140835</t>
  </si>
  <si>
    <t>2.020879</t>
  </si>
  <si>
    <t>8.392464</t>
  </si>
  <si>
    <t>10.050296</t>
  </si>
  <si>
    <t>-0.994665</t>
  </si>
  <si>
    <t>5.765176</t>
  </si>
  <si>
    <t>33.666622</t>
  </si>
  <si>
    <t>0.022342</t>
  </si>
  <si>
    <t>5.765194</t>
  </si>
  <si>
    <t>6.523557</t>
  </si>
  <si>
    <t>31.069145</t>
  </si>
  <si>
    <t>2.383009</t>
  </si>
  <si>
    <t>4.390434</t>
  </si>
  <si>
    <t>31.146595</t>
  </si>
  <si>
    <t>-0.011865</t>
  </si>
  <si>
    <t>7.571523</t>
  </si>
  <si>
    <t>31.763290</t>
  </si>
  <si>
    <t>-0.659023</t>
  </si>
  <si>
    <t>11.546986</t>
  </si>
  <si>
    <t>5.748389</t>
  </si>
  <si>
    <t>33.649166</t>
  </si>
  <si>
    <t>1.082741</t>
  </si>
  <si>
    <t>6.528630</t>
  </si>
  <si>
    <t>31.085514</t>
  </si>
  <si>
    <t>2.367807</t>
  </si>
  <si>
    <t>4.379696</t>
  </si>
  <si>
    <t>31.160175</t>
  </si>
  <si>
    <t>7.593992</t>
  </si>
  <si>
    <t>31.750763</t>
  </si>
  <si>
    <t>-0.660091</t>
  </si>
  <si>
    <t>9862</t>
  </si>
  <si>
    <t>82.183333</t>
  </si>
  <si>
    <t>0.046955</t>
  </si>
  <si>
    <t>0.011936</t>
  </si>
  <si>
    <t>0.994222</t>
  </si>
  <si>
    <t>2.014773</t>
  </si>
  <si>
    <t>11.523674</t>
  </si>
  <si>
    <t>0.978706</t>
  </si>
  <si>
    <t>8.479912</t>
  </si>
  <si>
    <t>10.001348</t>
  </si>
  <si>
    <t>-1.059559</t>
  </si>
  <si>
    <t>5.764812</t>
  </si>
  <si>
    <t>1.070959</t>
  </si>
  <si>
    <t>0.020898</t>
  </si>
  <si>
    <t>5.764830</t>
  </si>
  <si>
    <t>33.664204</t>
  </si>
  <si>
    <t>1.070960</t>
  </si>
  <si>
    <t>0.938654</t>
  </si>
  <si>
    <t>6.525032</t>
  </si>
  <si>
    <t>31.068663</t>
  </si>
  <si>
    <t>2.385007</t>
  </si>
  <si>
    <t>4.394752</t>
  </si>
  <si>
    <t>31.141645</t>
  </si>
  <si>
    <t>-0.012538</t>
  </si>
  <si>
    <t>7.575811</t>
  </si>
  <si>
    <t>31.762129</t>
  </si>
  <si>
    <t>-0.656208</t>
  </si>
  <si>
    <t>0.945030</t>
  </si>
  <si>
    <t>8.669726</t>
  </si>
  <si>
    <t>0.897162</t>
  </si>
  <si>
    <t>11.532111</t>
  </si>
  <si>
    <t>5.749825</t>
  </si>
  <si>
    <t>33.649265</t>
  </si>
  <si>
    <t>1.083365</t>
  </si>
  <si>
    <t>6.529494</t>
  </si>
  <si>
    <t>31.085411</t>
  </si>
  <si>
    <t>2.368871</t>
  </si>
  <si>
    <t>4.387846</t>
  </si>
  <si>
    <t>7.593258</t>
  </si>
  <si>
    <t>31.748749</t>
  </si>
  <si>
    <t>-0.656022</t>
  </si>
  <si>
    <t>9863</t>
  </si>
  <si>
    <t>82.191667</t>
  </si>
  <si>
    <t>-77.048508</t>
  </si>
  <si>
    <t>24.344595</t>
  </si>
  <si>
    <t>2.020588</t>
  </si>
  <si>
    <t>-1.242992</t>
  </si>
  <si>
    <t>8.380812</t>
  </si>
  <si>
    <t>10.045376</t>
  </si>
  <si>
    <t>-0.985353</t>
  </si>
  <si>
    <t>5.765737</t>
  </si>
  <si>
    <t>33.665882</t>
  </si>
  <si>
    <t>1.071326</t>
  </si>
  <si>
    <t>0.022041</t>
  </si>
  <si>
    <t>5.765755</t>
  </si>
  <si>
    <t>33.665852</t>
  </si>
  <si>
    <t>6.523854</t>
  </si>
  <si>
    <t>31.068415</t>
  </si>
  <si>
    <t>2.382842</t>
  </si>
  <si>
    <t>4.390396</t>
  </si>
  <si>
    <t>31.145977</t>
  </si>
  <si>
    <t>-0.011730</t>
  </si>
  <si>
    <t>7.571498</t>
  </si>
  <si>
    <t>31.762049</t>
  </si>
  <si>
    <t>-0.659418</t>
  </si>
  <si>
    <t>11.547036</t>
  </si>
  <si>
    <t>24.475485</t>
  </si>
  <si>
    <t>-1.245146</t>
  </si>
  <si>
    <t>5.749478</t>
  </si>
  <si>
    <t>33.648792</t>
  </si>
  <si>
    <t>1.082337</t>
  </si>
  <si>
    <t>6.528928</t>
  </si>
  <si>
    <t>31.084692</t>
  </si>
  <si>
    <t>2.367610</t>
  </si>
  <si>
    <t>4.379262</t>
  </si>
  <si>
    <t>-0.006694</t>
  </si>
  <si>
    <t>7.593834</t>
  </si>
  <si>
    <t>31.749815</t>
  </si>
  <si>
    <t>-0.660233</t>
  </si>
  <si>
    <t>9864</t>
  </si>
  <si>
    <t>82.200000</t>
  </si>
  <si>
    <t>0.041362</t>
  </si>
  <si>
    <t>7.400835</t>
  </si>
  <si>
    <t>2.596024</t>
  </si>
  <si>
    <t>0.897058</t>
  </si>
  <si>
    <t>0.975640</t>
  </si>
  <si>
    <t>11.522309</t>
  </si>
  <si>
    <t>8.367719</t>
  </si>
  <si>
    <t>10.060727</t>
  </si>
  <si>
    <t>5.765730</t>
  </si>
  <si>
    <t>1.072019</t>
  </si>
  <si>
    <t>0.021598</t>
  </si>
  <si>
    <t>5.765749</t>
  </si>
  <si>
    <t>33.666363</t>
  </si>
  <si>
    <t>1.072020</t>
  </si>
  <si>
    <t>6.523685</t>
  </si>
  <si>
    <t>31.068478</t>
  </si>
  <si>
    <t>2.382737</t>
  </si>
  <si>
    <t>0.943961</t>
  </si>
  <si>
    <t>4.389637</t>
  </si>
  <si>
    <t>31.147007</t>
  </si>
  <si>
    <t>-0.011278</t>
  </si>
  <si>
    <t>0.954655</t>
  </si>
  <si>
    <t>7.570693</t>
  </si>
  <si>
    <t>31.762621</t>
  </si>
  <si>
    <t>-0.659624</t>
  </si>
  <si>
    <t>8.139936</t>
  </si>
  <si>
    <t>2.003740</t>
  </si>
  <si>
    <t>11.529906</t>
  </si>
  <si>
    <t>5.749352</t>
  </si>
  <si>
    <t>33.649681</t>
  </si>
  <si>
    <t>1.082980</t>
  </si>
  <si>
    <t>6.529326</t>
  </si>
  <si>
    <t>31.084490</t>
  </si>
  <si>
    <t>2.368101</t>
  </si>
  <si>
    <t>4.377768</t>
  </si>
  <si>
    <t>31.159946</t>
  </si>
  <si>
    <t>-0.006732</t>
  </si>
  <si>
    <t>7.593315</t>
  </si>
  <si>
    <t>31.750345</t>
  </si>
  <si>
    <t>-0.660494</t>
  </si>
  <si>
    <t>9865</t>
  </si>
  <si>
    <t>82.208333</t>
  </si>
  <si>
    <t>0.037103</t>
  </si>
  <si>
    <t>-77.003670</t>
  </si>
  <si>
    <t>7.401151</t>
  </si>
  <si>
    <t>0.897592</t>
  </si>
  <si>
    <t>8.373649</t>
  </si>
  <si>
    <t>10.037242</t>
  </si>
  <si>
    <t>-1.012097</t>
  </si>
  <si>
    <t>5.765795</t>
  </si>
  <si>
    <t>33.666607</t>
  </si>
  <si>
    <t>1.073148</t>
  </si>
  <si>
    <t>0.022155</t>
  </si>
  <si>
    <t>5.765813</t>
  </si>
  <si>
    <t>33.666576</t>
  </si>
  <si>
    <t>6.522753</t>
  </si>
  <si>
    <t>31.069078</t>
  </si>
  <si>
    <t>2.385215</t>
  </si>
  <si>
    <t>4.390450</t>
  </si>
  <si>
    <t>7.571986</t>
  </si>
  <si>
    <t>31.762272</t>
  </si>
  <si>
    <t>-0.656597</t>
  </si>
  <si>
    <t>11.530701</t>
  </si>
  <si>
    <t>-1.247855</t>
  </si>
  <si>
    <t>5.749341</t>
  </si>
  <si>
    <t>33.649426</t>
  </si>
  <si>
    <t>1.083918</t>
  </si>
  <si>
    <t>6.528954</t>
  </si>
  <si>
    <t>31.085533</t>
  </si>
  <si>
    <t>2.368886</t>
  </si>
  <si>
    <t>4.379608</t>
  </si>
  <si>
    <t>31.160332</t>
  </si>
  <si>
    <t>7.593099</t>
  </si>
  <si>
    <t>31.749544</t>
  </si>
  <si>
    <t>-0.655539</t>
  </si>
  <si>
    <t>9866</t>
  </si>
  <si>
    <t>82.216667</t>
  </si>
  <si>
    <t>0.045372</t>
  </si>
  <si>
    <t>7.401184</t>
  </si>
  <si>
    <t>0.995129</t>
  </si>
  <si>
    <t>11.522588</t>
  </si>
  <si>
    <t>0.979607</t>
  </si>
  <si>
    <t>8.371871</t>
  </si>
  <si>
    <t>10.047654</t>
  </si>
  <si>
    <t>-0.976796</t>
  </si>
  <si>
    <t>5.765465</t>
  </si>
  <si>
    <t>33.666950</t>
  </si>
  <si>
    <t>1.072356</t>
  </si>
  <si>
    <t>5.765483</t>
  </si>
  <si>
    <t>33.666916</t>
  </si>
  <si>
    <t>1.072357</t>
  </si>
  <si>
    <t>0.933903</t>
  </si>
  <si>
    <t>6.523444</t>
  </si>
  <si>
    <t>31.069363</t>
  </si>
  <si>
    <t>2.383711</t>
  </si>
  <si>
    <t>0.942914</t>
  </si>
  <si>
    <t>4.389633</t>
  </si>
  <si>
    <t>31.147245</t>
  </si>
  <si>
    <t>0.954145</t>
  </si>
  <si>
    <t>7.570717</t>
  </si>
  <si>
    <t>31.762913</t>
  </si>
  <si>
    <t>8.139599</t>
  </si>
  <si>
    <t>11.530626</t>
  </si>
  <si>
    <t>5.748847</t>
  </si>
  <si>
    <t>33.649540</t>
  </si>
  <si>
    <t>1.083323</t>
  </si>
  <si>
    <t>6.528596</t>
  </si>
  <si>
    <t>31.085661</t>
  </si>
  <si>
    <t>2.368572</t>
  </si>
  <si>
    <t>4.378205</t>
  </si>
  <si>
    <t>31.160610</t>
  </si>
  <si>
    <t>-0.005323</t>
  </si>
  <si>
    <t>7.593626</t>
  </si>
  <si>
    <t>31.750626</t>
  </si>
  <si>
    <t>-0.659735</t>
  </si>
  <si>
    <t>9867</t>
  </si>
  <si>
    <t>82.225000</t>
  </si>
  <si>
    <t>0.043836</t>
  </si>
  <si>
    <t>7.400850</t>
  </si>
  <si>
    <t>8.666907</t>
  </si>
  <si>
    <t>8.138136</t>
  </si>
  <si>
    <t>2.013442</t>
  </si>
  <si>
    <t>11.522202</t>
  </si>
  <si>
    <t>8.372527</t>
  </si>
  <si>
    <t>10.066737</t>
  </si>
  <si>
    <t>-0.980242</t>
  </si>
  <si>
    <t>5.765488</t>
  </si>
  <si>
    <t>33.667126</t>
  </si>
  <si>
    <t>1.072131</t>
  </si>
  <si>
    <t>0.021995</t>
  </si>
  <si>
    <t>5.765506</t>
  </si>
  <si>
    <t>6.523456</t>
  </si>
  <si>
    <t>31.069094</t>
  </si>
  <si>
    <t>2.382615</t>
  </si>
  <si>
    <t>4.389669</t>
  </si>
  <si>
    <t>31.147787</t>
  </si>
  <si>
    <t>-0.011628</t>
  </si>
  <si>
    <t>7.570759</t>
  </si>
  <si>
    <t>31.763676</t>
  </si>
  <si>
    <t>-0.659546</t>
  </si>
  <si>
    <t>2.003547</t>
  </si>
  <si>
    <t>5.749150</t>
  </si>
  <si>
    <t>33.650009</t>
  </si>
  <si>
    <t>1.082926</t>
  </si>
  <si>
    <t>6.527888</t>
  </si>
  <si>
    <t>31.085047</t>
  </si>
  <si>
    <t>2.367686</t>
  </si>
  <si>
    <t>4.379563</t>
  </si>
  <si>
    <t>31.161028</t>
  </si>
  <si>
    <t>-0.006115</t>
  </si>
  <si>
    <t>7.592790</t>
  </si>
  <si>
    <t>-0.660924</t>
  </si>
  <si>
    <t>9868</t>
  </si>
  <si>
    <t>82.233333</t>
  </si>
  <si>
    <t>0.043491</t>
  </si>
  <si>
    <t>-77.005379</t>
  </si>
  <si>
    <t>7.400158</t>
  </si>
  <si>
    <t>8.665813</t>
  </si>
  <si>
    <t>0.974698</t>
  </si>
  <si>
    <t>0.979365</t>
  </si>
  <si>
    <t>8.378410</t>
  </si>
  <si>
    <t>10.050502</t>
  </si>
  <si>
    <t>-0.979928</t>
  </si>
  <si>
    <t>5.766180</t>
  </si>
  <si>
    <t>33.667332</t>
  </si>
  <si>
    <t>1.071622</t>
  </si>
  <si>
    <t>0.022073</t>
  </si>
  <si>
    <t>5.766197</t>
  </si>
  <si>
    <t>33.667297</t>
  </si>
  <si>
    <t>1.071623</t>
  </si>
  <si>
    <t>0.935034</t>
  </si>
  <si>
    <t>6.524369</t>
  </si>
  <si>
    <t>31.069746</t>
  </si>
  <si>
    <t>2.382864</t>
  </si>
  <si>
    <t>4.390661</t>
  </si>
  <si>
    <t>31.147545</t>
  </si>
  <si>
    <t>-0.011477</t>
  </si>
  <si>
    <t>0.956036</t>
  </si>
  <si>
    <t>7.571710</t>
  </si>
  <si>
    <t>-0.659454</t>
  </si>
  <si>
    <t>0.936853</t>
  </si>
  <si>
    <t>5.749930</t>
  </si>
  <si>
    <t>33.650291</t>
  </si>
  <si>
    <t>1.082640</t>
  </si>
  <si>
    <t>6.529159</t>
  </si>
  <si>
    <t>31.085974</t>
  </si>
  <si>
    <t>2.367566</t>
  </si>
  <si>
    <t>4.380074</t>
  </si>
  <si>
    <t>31.160583</t>
  </si>
  <si>
    <t>7.593774</t>
  </si>
  <si>
    <t>31.751320</t>
  </si>
  <si>
    <t>-0.660385</t>
  </si>
  <si>
    <t>9869</t>
  </si>
  <si>
    <t>82.241667</t>
  </si>
  <si>
    <t>-0.026713</t>
  </si>
  <si>
    <t>-0.052278</t>
  </si>
  <si>
    <t>-77.047836</t>
  </si>
  <si>
    <t>2.596742</t>
  </si>
  <si>
    <t>8.667468</t>
  </si>
  <si>
    <t>8.140189</t>
  </si>
  <si>
    <t>2.019839</t>
  </si>
  <si>
    <t>24.475323</t>
  </si>
  <si>
    <t>8.487132</t>
  </si>
  <si>
    <t>10.021725</t>
  </si>
  <si>
    <t>-1.054280</t>
  </si>
  <si>
    <t>5.764450</t>
  </si>
  <si>
    <t>33.664898</t>
  </si>
  <si>
    <t>1.069956</t>
  </si>
  <si>
    <t>0.020495</t>
  </si>
  <si>
    <t>5.764467</t>
  </si>
  <si>
    <t>33.664864</t>
  </si>
  <si>
    <t>6.525225</t>
  </si>
  <si>
    <t>31.068987</t>
  </si>
  <si>
    <t>2.383017</t>
  </si>
  <si>
    <t>4.394594</t>
  </si>
  <si>
    <t>31.142479</t>
  </si>
  <si>
    <t>-0.014199</t>
  </si>
  <si>
    <t>7.575473</t>
  </si>
  <si>
    <t>31.763634</t>
  </si>
  <si>
    <t>-0.658112</t>
  </si>
  <si>
    <t>8.668255</t>
  </si>
  <si>
    <t>11.545664</t>
  </si>
  <si>
    <t>5.749782</t>
  </si>
  <si>
    <t>33.650143</t>
  </si>
  <si>
    <t>6.528001</t>
  </si>
  <si>
    <t>31.085184</t>
  </si>
  <si>
    <t>2.368423</t>
  </si>
  <si>
    <t>4.388380</t>
  </si>
  <si>
    <t>7.593596</t>
  </si>
  <si>
    <t>31.750948</t>
  </si>
  <si>
    <t>9870</t>
  </si>
  <si>
    <t>82.250000</t>
  </si>
  <si>
    <t>0.059080</t>
  </si>
  <si>
    <t>-0.075740</t>
  </si>
  <si>
    <t>-76.972031</t>
  </si>
  <si>
    <t>7.403284</t>
  </si>
  <si>
    <t>0.011087</t>
  </si>
  <si>
    <t>8.672170</t>
  </si>
  <si>
    <t>0.985605</t>
  </si>
  <si>
    <t>0.970260</t>
  </si>
  <si>
    <t>11.522646</t>
  </si>
  <si>
    <t>0.978449</t>
  </si>
  <si>
    <t>10.050838</t>
  </si>
  <si>
    <t>-0.978334</t>
  </si>
  <si>
    <t>5.765542</t>
  </si>
  <si>
    <t>33.666786</t>
  </si>
  <si>
    <t>1.071320</t>
  </si>
  <si>
    <t>0.021401</t>
  </si>
  <si>
    <t>5.765560</t>
  </si>
  <si>
    <t>33.666756</t>
  </si>
  <si>
    <t>0.935846</t>
  </si>
  <si>
    <t>6.523462</t>
  </si>
  <si>
    <t>31.069109</t>
  </si>
  <si>
    <t>2.382536</t>
  </si>
  <si>
    <t>0.945784</t>
  </si>
  <si>
    <t>4.389696</t>
  </si>
  <si>
    <t>31.147163</t>
  </si>
  <si>
    <t>7.570800</t>
  </si>
  <si>
    <t>31.762827</t>
  </si>
  <si>
    <t>-0.659810</t>
  </si>
  <si>
    <t>0.936952</t>
  </si>
  <si>
    <t>8.676557</t>
  </si>
  <si>
    <t>5.749575</t>
  </si>
  <si>
    <t>33.649704</t>
  </si>
  <si>
    <t>1.081917</t>
  </si>
  <si>
    <t>6.528245</t>
  </si>
  <si>
    <t>31.084883</t>
  </si>
  <si>
    <t>2.368443</t>
  </si>
  <si>
    <t>4.378592</t>
  </si>
  <si>
    <t>31.160105</t>
  </si>
  <si>
    <t>-0.006733</t>
  </si>
  <si>
    <t>7.593105</t>
  </si>
  <si>
    <t>31.751156</t>
  </si>
  <si>
    <t>-0.661327</t>
  </si>
  <si>
    <t>9871</t>
  </si>
  <si>
    <t>82.258333</t>
  </si>
  <si>
    <t>-0.020594</t>
  </si>
  <si>
    <t>-0.050007</t>
  </si>
  <si>
    <t>-77.049690</t>
  </si>
  <si>
    <t>24.344553</t>
  </si>
  <si>
    <t>8.667167</t>
  </si>
  <si>
    <t>0.996381</t>
  </si>
  <si>
    <t>0.957670</t>
  </si>
  <si>
    <t>-1.243464</t>
  </si>
  <si>
    <t>0.960582</t>
  </si>
  <si>
    <t>8.398086</t>
  </si>
  <si>
    <t>10.044743</t>
  </si>
  <si>
    <t>-0.990109</t>
  </si>
  <si>
    <t>5.764431</t>
  </si>
  <si>
    <t>33.666519</t>
  </si>
  <si>
    <t>1.070720</t>
  </si>
  <si>
    <t>0.021717</t>
  </si>
  <si>
    <t>5.764448</t>
  </si>
  <si>
    <t>33.666485</t>
  </si>
  <si>
    <t>1.070721</t>
  </si>
  <si>
    <t>0.935191</t>
  </si>
  <si>
    <t>6.523185</t>
  </si>
  <si>
    <t>31.069267</t>
  </si>
  <si>
    <t>2.382296</t>
  </si>
  <si>
    <t>4.389902</t>
  </si>
  <si>
    <t>31.146223</t>
  </si>
  <si>
    <t>-0.012451</t>
  </si>
  <si>
    <t>0.955767</t>
  </si>
  <si>
    <t>7.570881</t>
  </si>
  <si>
    <t>31.763205</t>
  </si>
  <si>
    <t>-0.659876</t>
  </si>
  <si>
    <t>0.937141</t>
  </si>
  <si>
    <t>2.003125</t>
  </si>
  <si>
    <t>11.546235</t>
  </si>
  <si>
    <t>-1.245482</t>
  </si>
  <si>
    <t>5.748237</t>
  </si>
  <si>
    <t>33.649399</t>
  </si>
  <si>
    <t>1.081547</t>
  </si>
  <si>
    <t>6.528173</t>
  </si>
  <si>
    <t>31.085327</t>
  </si>
  <si>
    <t>2.367589</t>
  </si>
  <si>
    <t>4.379098</t>
  </si>
  <si>
    <t>31.159332</t>
  </si>
  <si>
    <t>7.592909</t>
  </si>
  <si>
    <t>31.751129</t>
  </si>
  <si>
    <t>-0.660940</t>
  </si>
  <si>
    <t>9872</t>
  </si>
  <si>
    <t>82.266667</t>
  </si>
  <si>
    <t>0.040526</t>
  </si>
  <si>
    <t>0.016877</t>
  </si>
  <si>
    <t>7.399975</t>
  </si>
  <si>
    <t>0.009926</t>
  </si>
  <si>
    <t>8.665740</t>
  </si>
  <si>
    <t>8.386350</t>
  </si>
  <si>
    <t>10.046365</t>
  </si>
  <si>
    <t>-0.986242</t>
  </si>
  <si>
    <t>5.763557</t>
  </si>
  <si>
    <t>33.666248</t>
  </si>
  <si>
    <t>1.070505</t>
  </si>
  <si>
    <t>0.021535</t>
  </si>
  <si>
    <t>5.763575</t>
  </si>
  <si>
    <t>33.666214</t>
  </si>
  <si>
    <t>1.070506</t>
  </si>
  <si>
    <t>31.068825</t>
  </si>
  <si>
    <t>2.381981</t>
  </si>
  <si>
    <t>4.388466</t>
  </si>
  <si>
    <t>31.146235</t>
  </si>
  <si>
    <t>7.569519</t>
  </si>
  <si>
    <t>31.762615</t>
  </si>
  <si>
    <t>-0.660252</t>
  </si>
  <si>
    <t>2.003078</t>
  </si>
  <si>
    <t>5.747636</t>
  </si>
  <si>
    <t>33.648960</t>
  </si>
  <si>
    <t>1.081381</t>
  </si>
  <si>
    <t>6.526021</t>
  </si>
  <si>
    <t>31.084835</t>
  </si>
  <si>
    <t>2.367856</t>
  </si>
  <si>
    <t>4.378654</t>
  </si>
  <si>
    <t>31.159296</t>
  </si>
  <si>
    <t>-0.007410</t>
  </si>
  <si>
    <t>7.591149</t>
  </si>
  <si>
    <t>31.750805</t>
  </si>
  <si>
    <t>-0.662210</t>
  </si>
  <si>
    <t>9873</t>
  </si>
  <si>
    <t>82.275000</t>
  </si>
  <si>
    <t>0.042819</t>
  </si>
  <si>
    <t>0.018300</t>
  </si>
  <si>
    <t>7.401448</t>
  </si>
  <si>
    <t>2.595384</t>
  </si>
  <si>
    <t>8.667351</t>
  </si>
  <si>
    <t>0.995282</t>
  </si>
  <si>
    <t>11.522908</t>
  </si>
  <si>
    <t>8.386391</t>
  </si>
  <si>
    <t>10.023603</t>
  </si>
  <si>
    <t>-0.989417</t>
  </si>
  <si>
    <t>5.764385</t>
  </si>
  <si>
    <t>33.666603</t>
  </si>
  <si>
    <t>0.021830</t>
  </si>
  <si>
    <t>5.764402</t>
  </si>
  <si>
    <t>33.666569</t>
  </si>
  <si>
    <t>1.069381</t>
  </si>
  <si>
    <t>0.934765</t>
  </si>
  <si>
    <t>6.522559</t>
  </si>
  <si>
    <t>31.069677</t>
  </si>
  <si>
    <t>2.381941</t>
  </si>
  <si>
    <t>4.389392</t>
  </si>
  <si>
    <t>31.146183</t>
  </si>
  <si>
    <t>0.955468</t>
  </si>
  <si>
    <t>7.570523</t>
  </si>
  <si>
    <t>31.762287</t>
  </si>
  <si>
    <t>-0.660442</t>
  </si>
  <si>
    <t>0.936040</t>
  </si>
  <si>
    <t>11.530977</t>
  </si>
  <si>
    <t>5.748005</t>
  </si>
  <si>
    <t>33.649532</t>
  </si>
  <si>
    <t>1.080418</t>
  </si>
  <si>
    <t>6.527473</t>
  </si>
  <si>
    <t>31.085793</t>
  </si>
  <si>
    <t>2.367336</t>
  </si>
  <si>
    <t>4.378437</t>
  </si>
  <si>
    <t>31.159311</t>
  </si>
  <si>
    <t>-0.007933</t>
  </si>
  <si>
    <t>7.592962</t>
  </si>
  <si>
    <t>-0.661866</t>
  </si>
  <si>
    <t>9874</t>
  </si>
  <si>
    <t>82.283333</t>
  </si>
  <si>
    <t>-77.002670</t>
  </si>
  <si>
    <t>7.401007</t>
  </si>
  <si>
    <t>2.595767</t>
  </si>
  <si>
    <t>11.522458</t>
  </si>
  <si>
    <t>-1.247693</t>
  </si>
  <si>
    <t>8.496848</t>
  </si>
  <si>
    <t>10.016549</t>
  </si>
  <si>
    <t>-1.053113</t>
  </si>
  <si>
    <t>5.762959</t>
  </si>
  <si>
    <t>33.664333</t>
  </si>
  <si>
    <t>1.067856</t>
  </si>
  <si>
    <t>5.762977</t>
  </si>
  <si>
    <t>6.524191</t>
  </si>
  <si>
    <t>31.068676</t>
  </si>
  <si>
    <t>2.381152</t>
  </si>
  <si>
    <t>4.393532</t>
  </si>
  <si>
    <t>31.141579</t>
  </si>
  <si>
    <t>7.574300</t>
  </si>
  <si>
    <t>31.763224</t>
  </si>
  <si>
    <t>-0.660049</t>
  </si>
  <si>
    <t>8.139480</t>
  </si>
  <si>
    <t>0.896848</t>
  </si>
  <si>
    <t>5.748307</t>
  </si>
  <si>
    <t>33.649307</t>
  </si>
  <si>
    <t>1.080212</t>
  </si>
  <si>
    <t>6.526817</t>
  </si>
  <si>
    <t>31.084896</t>
  </si>
  <si>
    <t>2.366826</t>
  </si>
  <si>
    <t>4.387720</t>
  </si>
  <si>
    <t>31.152969</t>
  </si>
  <si>
    <t>7.592156</t>
  </si>
  <si>
    <t>31.750610</t>
  </si>
  <si>
    <t>9875</t>
  </si>
  <si>
    <t>82.291667</t>
  </si>
  <si>
    <t>0.041515</t>
  </si>
  <si>
    <t>7.400497</t>
  </si>
  <si>
    <t>0.994625</t>
  </si>
  <si>
    <t>2.013147</t>
  </si>
  <si>
    <t>0.976189</t>
  </si>
  <si>
    <t>11.521991</t>
  </si>
  <si>
    <t>8.507532</t>
  </si>
  <si>
    <t>9.996487</t>
  </si>
  <si>
    <t>-1.057566</t>
  </si>
  <si>
    <t>5.762899</t>
  </si>
  <si>
    <t>33.664776</t>
  </si>
  <si>
    <t>1.066783</t>
  </si>
  <si>
    <t>0.020342</t>
  </si>
  <si>
    <t>5.762917</t>
  </si>
  <si>
    <t>33.664742</t>
  </si>
  <si>
    <t>0.938117</t>
  </si>
  <si>
    <t>6.524413</t>
  </si>
  <si>
    <t>31.069691</t>
  </si>
  <si>
    <t>2.381045</t>
  </si>
  <si>
    <t>0.945196</t>
  </si>
  <si>
    <t>4.394047</t>
  </si>
  <si>
    <t>31.141420</t>
  </si>
  <si>
    <t>0.966480</t>
  </si>
  <si>
    <t>7.574790</t>
  </si>
  <si>
    <t>-0.660255</t>
  </si>
  <si>
    <t>0.944668</t>
  </si>
  <si>
    <t>11.529580</t>
  </si>
  <si>
    <t>5.747734</t>
  </si>
  <si>
    <t>33.650005</t>
  </si>
  <si>
    <t>1.079628</t>
  </si>
  <si>
    <t>6.527539</t>
  </si>
  <si>
    <t>31.086096</t>
  </si>
  <si>
    <t>2.366845</t>
  </si>
  <si>
    <t>4.388600</t>
  </si>
  <si>
    <t>31.153091</t>
  </si>
  <si>
    <t>-0.012731</t>
  </si>
  <si>
    <t>7.592293</t>
  </si>
  <si>
    <t>31.750063</t>
  </si>
  <si>
    <t>-0.662629</t>
  </si>
  <si>
    <t>9876</t>
  </si>
  <si>
    <t>82.300000</t>
  </si>
  <si>
    <t>0.040121</t>
  </si>
  <si>
    <t>0.010814</t>
  </si>
  <si>
    <t>8.495620</t>
  </si>
  <si>
    <t>10.006138</t>
  </si>
  <si>
    <t>-1.055644</t>
  </si>
  <si>
    <t>5.762675</t>
  </si>
  <si>
    <t>33.665340</t>
  </si>
  <si>
    <t>1.066961</t>
  </si>
  <si>
    <t>0.021017</t>
  </si>
  <si>
    <t>5.762693</t>
  </si>
  <si>
    <t>33.665310</t>
  </si>
  <si>
    <t>6.523741</t>
  </si>
  <si>
    <t>31.069889</t>
  </si>
  <si>
    <t>2.380760</t>
  </si>
  <si>
    <t>4.393251</t>
  </si>
  <si>
    <t>31.142441</t>
  </si>
  <si>
    <t>-0.016611</t>
  </si>
  <si>
    <t>7.574083</t>
  </si>
  <si>
    <t>31.763878</t>
  </si>
  <si>
    <t>2.002626</t>
  </si>
  <si>
    <t>5.747425</t>
  </si>
  <si>
    <t>33.650421</t>
  </si>
  <si>
    <t>1.079387</t>
  </si>
  <si>
    <t>6.527184</t>
  </si>
  <si>
    <t>31.086224</t>
  </si>
  <si>
    <t>2.365619</t>
  </si>
  <si>
    <t>4.385960</t>
  </si>
  <si>
    <t>31.153971</t>
  </si>
  <si>
    <t>7.593197</t>
  </si>
  <si>
    <t>31.750887</t>
  </si>
  <si>
    <t>-0.662172</t>
  </si>
  <si>
    <t>9877</t>
  </si>
  <si>
    <t>82.308333</t>
  </si>
  <si>
    <t>0.046314</t>
  </si>
  <si>
    <t>-77.003540</t>
  </si>
  <si>
    <t>8.666048</t>
  </si>
  <si>
    <t>0.994061</t>
  </si>
  <si>
    <t>11.521712</t>
  </si>
  <si>
    <t>24.489670</t>
  </si>
  <si>
    <t>8.497605</t>
  </si>
  <si>
    <t>10.007055</t>
  </si>
  <si>
    <t>-1.055143</t>
  </si>
  <si>
    <t>5.762855</t>
  </si>
  <si>
    <t>33.665443</t>
  </si>
  <si>
    <t>1.067792</t>
  </si>
  <si>
    <t>5.762873</t>
  </si>
  <si>
    <t>33.665409</t>
  </si>
  <si>
    <t>0.938443</t>
  </si>
  <si>
    <t>6.524029</t>
  </si>
  <si>
    <t>31.070000</t>
  </si>
  <si>
    <t>2.381545</t>
  </si>
  <si>
    <t>0.944067</t>
  </si>
  <si>
    <t>4.393510</t>
  </si>
  <si>
    <t>31.142506</t>
  </si>
  <si>
    <t>0.965197</t>
  </si>
  <si>
    <t>7.574312</t>
  </si>
  <si>
    <t>31.764072</t>
  </si>
  <si>
    <t>-0.659705</t>
  </si>
  <si>
    <t>0.943726</t>
  </si>
  <si>
    <t>24.489853</t>
  </si>
  <si>
    <t>5.748022</t>
  </si>
  <si>
    <t>33.650242</t>
  </si>
  <si>
    <t>1.080267</t>
  </si>
  <si>
    <t>31.086510</t>
  </si>
  <si>
    <t>2.366780</t>
  </si>
  <si>
    <t>4.386766</t>
  </si>
  <si>
    <t>31.153944</t>
  </si>
  <si>
    <t>-0.011621</t>
  </si>
  <si>
    <t>7.592748</t>
  </si>
  <si>
    <t>31.751295</t>
  </si>
  <si>
    <t>-0.661596</t>
  </si>
  <si>
    <t>9878</t>
  </si>
  <si>
    <t>82.316667</t>
  </si>
  <si>
    <t>7.409746</t>
  </si>
  <si>
    <t>8.673181</t>
  </si>
  <si>
    <t>2.023029</t>
  </si>
  <si>
    <t>0.898796</t>
  </si>
  <si>
    <t>11.533030</t>
  </si>
  <si>
    <t>-1.241800</t>
  </si>
  <si>
    <t>8.364373</t>
  </si>
  <si>
    <t>10.033700</t>
  </si>
  <si>
    <t>-1.026265</t>
  </si>
  <si>
    <t>33.667488</t>
  </si>
  <si>
    <t>1.070713</t>
  </si>
  <si>
    <t>5.764338</t>
  </si>
  <si>
    <t>33.667454</t>
  </si>
  <si>
    <t>6.520418</t>
  </si>
  <si>
    <t>31.069839</t>
  </si>
  <si>
    <t>2.383036</t>
  </si>
  <si>
    <t>4.388728</t>
  </si>
  <si>
    <t>31.148041</t>
  </si>
  <si>
    <t>-0.013090</t>
  </si>
  <si>
    <t>7.570553</t>
  </si>
  <si>
    <t>31.762737</t>
  </si>
  <si>
    <t>-0.658532</t>
  </si>
  <si>
    <t>8.139504</t>
  </si>
  <si>
    <t>0.905945</t>
  </si>
  <si>
    <t>11.546415</t>
  </si>
  <si>
    <t>5.747831</t>
  </si>
  <si>
    <t>33.650280</t>
  </si>
  <si>
    <t>6.526595</t>
  </si>
  <si>
    <t>31.086042</t>
  </si>
  <si>
    <t>2.366562</t>
  </si>
  <si>
    <t>4.377315</t>
  </si>
  <si>
    <t>31.161467</t>
  </si>
  <si>
    <t>-0.008188</t>
  </si>
  <si>
    <t>7.592296</t>
  </si>
  <si>
    <t>31.750286</t>
  </si>
  <si>
    <t>-0.657382</t>
  </si>
  <si>
    <t>9879</t>
  </si>
  <si>
    <t>82.325000</t>
  </si>
  <si>
    <t>0.040087</t>
  </si>
  <si>
    <t>-77.001328</t>
  </si>
  <si>
    <t>7.400727</t>
  </si>
  <si>
    <t>0.994514</t>
  </si>
  <si>
    <t>2.013316</t>
  </si>
  <si>
    <t>8.500481</t>
  </si>
  <si>
    <t>10.015802</t>
  </si>
  <si>
    <t>-1.061669</t>
  </si>
  <si>
    <t>5.763283</t>
  </si>
  <si>
    <t>33.664928</t>
  </si>
  <si>
    <t>1.068539</t>
  </si>
  <si>
    <t>5.763300</t>
  </si>
  <si>
    <t>1.068540</t>
  </si>
  <si>
    <t>6.524419</t>
  </si>
  <si>
    <t>31.069290</t>
  </si>
  <si>
    <t>2.381924</t>
  </si>
  <si>
    <t>0.944286</t>
  </si>
  <si>
    <t>4.394111</t>
  </si>
  <si>
    <t>31.142134</t>
  </si>
  <si>
    <t>7.574950</t>
  </si>
  <si>
    <t>31.763903</t>
  </si>
  <si>
    <t>-0.659116</t>
  </si>
  <si>
    <t>8.139182</t>
  </si>
  <si>
    <t>11.530130</t>
  </si>
  <si>
    <t>24.489769</t>
  </si>
  <si>
    <t>5.748308</t>
  </si>
  <si>
    <t>1.081276</t>
  </si>
  <si>
    <t>6.527215</t>
  </si>
  <si>
    <t>31.085878</t>
  </si>
  <si>
    <t>2.367306</t>
  </si>
  <si>
    <t>4.388205</t>
  </si>
  <si>
    <t>31.153694</t>
  </si>
  <si>
    <t>-0.011360</t>
  </si>
  <si>
    <t>7.593053</t>
  </si>
  <si>
    <t>-0.661474</t>
  </si>
  <si>
    <t>9880</t>
  </si>
  <si>
    <t>82.333333</t>
  </si>
  <si>
    <t>0.046866</t>
  </si>
  <si>
    <t>2.595806</t>
  </si>
  <si>
    <t>8.381539</t>
  </si>
  <si>
    <t>10.055598</t>
  </si>
  <si>
    <t>-1.003036</t>
  </si>
  <si>
    <t>5.764546</t>
  </si>
  <si>
    <t>33.666859</t>
  </si>
  <si>
    <t>1.071346</t>
  </si>
  <si>
    <t>0.021550</t>
  </si>
  <si>
    <t>5.764564</t>
  </si>
  <si>
    <t>33.666824</t>
  </si>
  <si>
    <t>1.071347</t>
  </si>
  <si>
    <t>6.522197</t>
  </si>
  <si>
    <t>31.069071</t>
  </si>
  <si>
    <t>2.382497</t>
  </si>
  <si>
    <t>4.389400</t>
  </si>
  <si>
    <t>7.570705</t>
  </si>
  <si>
    <t>31.763330</t>
  </si>
  <si>
    <t>-0.659322</t>
  </si>
  <si>
    <t>8.139250</t>
  </si>
  <si>
    <t>2.003300</t>
  </si>
  <si>
    <t>11.529499</t>
  </si>
  <si>
    <t>5.748728</t>
  </si>
  <si>
    <t>33.649654</t>
  </si>
  <si>
    <t>1.082226</t>
  </si>
  <si>
    <t>6.526821</t>
  </si>
  <si>
    <t>31.085182</t>
  </si>
  <si>
    <t>2.368207</t>
  </si>
  <si>
    <t>4.378378</t>
  </si>
  <si>
    <t>31.160036</t>
  </si>
  <si>
    <t>7.592939</t>
  </si>
  <si>
    <t>31.751596</t>
  </si>
  <si>
    <t>-0.660878</t>
  </si>
  <si>
    <t>9881</t>
  </si>
  <si>
    <t>82.341667</t>
  </si>
  <si>
    <t>-77.002327</t>
  </si>
  <si>
    <t>8.666359</t>
  </si>
  <si>
    <t>8.138480</t>
  </si>
  <si>
    <t>0.994452</t>
  </si>
  <si>
    <t>0.976415</t>
  </si>
  <si>
    <t>8.381520</t>
  </si>
  <si>
    <t>10.054203</t>
  </si>
  <si>
    <t>-0.995722</t>
  </si>
  <si>
    <t>5.765454</t>
  </si>
  <si>
    <t>33.666821</t>
  </si>
  <si>
    <t>1.071293</t>
  </si>
  <si>
    <t>0.022363</t>
  </si>
  <si>
    <t>5.765471</t>
  </si>
  <si>
    <t>0.933373</t>
  </si>
  <si>
    <t>6.523320</t>
  </si>
  <si>
    <t>31.069103</t>
  </si>
  <si>
    <t>2.382462</t>
  </si>
  <si>
    <t>4.390231</t>
  </si>
  <si>
    <t>31.147135</t>
  </si>
  <si>
    <t>-0.012424</t>
  </si>
  <si>
    <t>7.571445</t>
  </si>
  <si>
    <t>31.763258</t>
  </si>
  <si>
    <t>-0.659512</t>
  </si>
  <si>
    <t>0.934870</t>
  </si>
  <si>
    <t>8.139704</t>
  </si>
  <si>
    <t>5.748829</t>
  </si>
  <si>
    <t>33.649101</t>
  </si>
  <si>
    <t>1.082272</t>
  </si>
  <si>
    <t>6.528838</t>
  </si>
  <si>
    <t>31.085649</t>
  </si>
  <si>
    <t>2.367208</t>
  </si>
  <si>
    <t>4.378410</t>
  </si>
  <si>
    <t>31.160603</t>
  </si>
  <si>
    <t>-0.007447</t>
  </si>
  <si>
    <t>7.594390</t>
  </si>
  <si>
    <t>31.750942</t>
  </si>
  <si>
    <t>9882</t>
  </si>
  <si>
    <t>82.350000</t>
  </si>
  <si>
    <t>0.042234</t>
  </si>
  <si>
    <t>-77.005058</t>
  </si>
  <si>
    <t>8.666077</t>
  </si>
  <si>
    <t>2.013094</t>
  </si>
  <si>
    <t>-1.247532</t>
  </si>
  <si>
    <t>8.478689</t>
  </si>
  <si>
    <t>10.012405</t>
  </si>
  <si>
    <t>-1.080872</t>
  </si>
  <si>
    <t>5.764208</t>
  </si>
  <si>
    <t>1.070162</t>
  </si>
  <si>
    <t>5.764226</t>
  </si>
  <si>
    <t>6.523766</t>
  </si>
  <si>
    <t>31.068274</t>
  </si>
  <si>
    <t>2.383827</t>
  </si>
  <si>
    <t>4.394294</t>
  </si>
  <si>
    <t>31.142029</t>
  </si>
  <si>
    <t>-0.014410</t>
  </si>
  <si>
    <t>7.575621</t>
  </si>
  <si>
    <t>31.762398</t>
  </si>
  <si>
    <t>-0.656867</t>
  </si>
  <si>
    <t>2.003040</t>
  </si>
  <si>
    <t>5.749041</t>
  </si>
  <si>
    <t>33.649113</t>
  </si>
  <si>
    <t>1.082445</t>
  </si>
  <si>
    <t>6.527818</t>
  </si>
  <si>
    <t>31.084846</t>
  </si>
  <si>
    <t>2.368009</t>
  </si>
  <si>
    <t>4.388510</t>
  </si>
  <si>
    <t>31.153980</t>
  </si>
  <si>
    <t>-0.010635</t>
  </si>
  <si>
    <t>7.592538</t>
  </si>
  <si>
    <t>-0.657106</t>
  </si>
  <si>
    <t>9883</t>
  </si>
  <si>
    <t>82.358333</t>
  </si>
  <si>
    <t>0.027126</t>
  </si>
  <si>
    <t>0.072713</t>
  </si>
  <si>
    <t>8.664505</t>
  </si>
  <si>
    <t>24.293726</t>
  </si>
  <si>
    <t>0.975963</t>
  </si>
  <si>
    <t>8.370623</t>
  </si>
  <si>
    <t>10.037292</t>
  </si>
  <si>
    <t>-1.025264</t>
  </si>
  <si>
    <t>5.765362</t>
  </si>
  <si>
    <t>1.072468</t>
  </si>
  <si>
    <t>0.021768</t>
  </si>
  <si>
    <t>5.765379</t>
  </si>
  <si>
    <t>33.666218</t>
  </si>
  <si>
    <t>1.072469</t>
  </si>
  <si>
    <t>6.521785</t>
  </si>
  <si>
    <t>31.068607</t>
  </si>
  <si>
    <t>2.384617</t>
  </si>
  <si>
    <t>0.942223</t>
  </si>
  <si>
    <t>4.390024</t>
  </si>
  <si>
    <t>31.146713</t>
  </si>
  <si>
    <t>-0.011449</t>
  </si>
  <si>
    <t>0.955813</t>
  </si>
  <si>
    <t>7.571763</t>
  </si>
  <si>
    <t>31.761806</t>
  </si>
  <si>
    <t>-0.656937</t>
  </si>
  <si>
    <t>0.938664</t>
  </si>
  <si>
    <t>8.664466</t>
  </si>
  <si>
    <t>24.293774</t>
  </si>
  <si>
    <t>8.133017</t>
  </si>
  <si>
    <t>2.003256</t>
  </si>
  <si>
    <t>11.530743</t>
  </si>
  <si>
    <t>5.748981</t>
  </si>
  <si>
    <t>33.649391</t>
  </si>
  <si>
    <t>1.082952</t>
  </si>
  <si>
    <t>6.527650</t>
  </si>
  <si>
    <t>31.084538</t>
  </si>
  <si>
    <t>2.368933</t>
  </si>
  <si>
    <t>4.379420</t>
  </si>
  <si>
    <t>31.160057</t>
  </si>
  <si>
    <t>-0.006767</t>
  </si>
  <si>
    <t>7.592902</t>
  </si>
  <si>
    <t>31.749365</t>
  </si>
  <si>
    <t>-0.656419</t>
  </si>
  <si>
    <t>9884</t>
  </si>
  <si>
    <t>82.366667</t>
  </si>
  <si>
    <t>0.045650</t>
  </si>
  <si>
    <t>7.400604</t>
  </si>
  <si>
    <t>2.595549</t>
  </si>
  <si>
    <t>8.371916</t>
  </si>
  <si>
    <t>10.063541</t>
  </si>
  <si>
    <t>-0.985934</t>
  </si>
  <si>
    <t>5.765263</t>
  </si>
  <si>
    <t>33.666195</t>
  </si>
  <si>
    <t>1.071821</t>
  </si>
  <si>
    <t>0.021848</t>
  </si>
  <si>
    <t>5.765281</t>
  </si>
  <si>
    <t>33.666161</t>
  </si>
  <si>
    <t>6.523021</t>
  </si>
  <si>
    <t>31.068193</t>
  </si>
  <si>
    <t>2.382491</t>
  </si>
  <si>
    <t>4.389487</t>
  </si>
  <si>
    <t>31.146849</t>
  </si>
  <si>
    <t>5.749218</t>
  </si>
  <si>
    <t>33.649334</t>
  </si>
  <si>
    <t>1.082746</t>
  </si>
  <si>
    <t>6.527900</t>
  </si>
  <si>
    <t>31.084272</t>
  </si>
  <si>
    <t>2.367556</t>
  </si>
  <si>
    <t>4.378033</t>
  </si>
  <si>
    <t>31.159561</t>
  </si>
  <si>
    <t>7.593299</t>
  </si>
  <si>
    <t>31.750656</t>
  </si>
  <si>
    <t>-0.660704</t>
  </si>
  <si>
    <t>9885</t>
  </si>
  <si>
    <t>82.375000</t>
  </si>
  <si>
    <t>0.042220</t>
  </si>
  <si>
    <t>-77.004478</t>
  </si>
  <si>
    <t>8.666223</t>
  </si>
  <si>
    <t>0.980053</t>
  </si>
  <si>
    <t>8.502205</t>
  </si>
  <si>
    <t>10.019317</t>
  </si>
  <si>
    <t>-1.060260</t>
  </si>
  <si>
    <t>5.763828</t>
  </si>
  <si>
    <t>1.069345</t>
  </si>
  <si>
    <t>0.020998</t>
  </si>
  <si>
    <t>5.763846</t>
  </si>
  <si>
    <t>1.069346</t>
  </si>
  <si>
    <t>0.939483</t>
  </si>
  <si>
    <t>31.069201</t>
  </si>
  <si>
    <t>2.382557</t>
  </si>
  <si>
    <t>4.394707</t>
  </si>
  <si>
    <t>31.142109</t>
  </si>
  <si>
    <t>-0.014891</t>
  </si>
  <si>
    <t>0.964737</t>
  </si>
  <si>
    <t>7.575504</t>
  </si>
  <si>
    <t>31.764025</t>
  </si>
  <si>
    <t>-0.658478</t>
  </si>
  <si>
    <t>0.942238</t>
  </si>
  <si>
    <t>5.748869</t>
  </si>
  <si>
    <t>33.650330</t>
  </si>
  <si>
    <t>1.081617</t>
  </si>
  <si>
    <t>6.527956</t>
  </si>
  <si>
    <t>31.085253</t>
  </si>
  <si>
    <t>2.367312</t>
  </si>
  <si>
    <t>4.387603</t>
  </si>
  <si>
    <t>31.153275</t>
  </si>
  <si>
    <t>7.594726</t>
  </si>
  <si>
    <t>31.751347</t>
  </si>
  <si>
    <t>-0.660388</t>
  </si>
  <si>
    <t>9886</t>
  </si>
  <si>
    <t>82.383333</t>
  </si>
  <si>
    <t>-77.004646</t>
  </si>
  <si>
    <t>0.010281</t>
  </si>
  <si>
    <t>0.994925</t>
  </si>
  <si>
    <t>2.013076</t>
  </si>
  <si>
    <t>-1.247350</t>
  </si>
  <si>
    <t>0.978955</t>
  </si>
  <si>
    <t>8.489211</t>
  </si>
  <si>
    <t>10.028583</t>
  </si>
  <si>
    <t>-1.049814</t>
  </si>
  <si>
    <t>5.763201</t>
  </si>
  <si>
    <t>33.665230</t>
  </si>
  <si>
    <t>1.069648</t>
  </si>
  <si>
    <t>0.020964</t>
  </si>
  <si>
    <t>5.763219</t>
  </si>
  <si>
    <t>33.665195</t>
  </si>
  <si>
    <t>1.069649</t>
  </si>
  <si>
    <t>0.938348</t>
  </si>
  <si>
    <t>6.524228</t>
  </si>
  <si>
    <t>31.069216</t>
  </si>
  <si>
    <t>2.382361</t>
  </si>
  <si>
    <t>0.943249</t>
  </si>
  <si>
    <t>4.393370</t>
  </si>
  <si>
    <t>31.142859</t>
  </si>
  <si>
    <t>0.964818</t>
  </si>
  <si>
    <t>7.574159</t>
  </si>
  <si>
    <t>31.764238</t>
  </si>
  <si>
    <t>-0.658793</t>
  </si>
  <si>
    <t>0.943590</t>
  </si>
  <si>
    <t>8.139331</t>
  </si>
  <si>
    <t>2.002934</t>
  </si>
  <si>
    <t>11.530297</t>
  </si>
  <si>
    <t>-1.248504</t>
  </si>
  <si>
    <t>5.748197</t>
  </si>
  <si>
    <t>33.650055</t>
  </si>
  <si>
    <t>1.082029</t>
  </si>
  <si>
    <t>6.527564</t>
  </si>
  <si>
    <t>31.085709</t>
  </si>
  <si>
    <t>2.367123</t>
  </si>
  <si>
    <t>4.386613</t>
  </si>
  <si>
    <t>31.154421</t>
  </si>
  <si>
    <t>7.592602</t>
  </si>
  <si>
    <t>31.751324</t>
  </si>
  <si>
    <t>-0.660260</t>
  </si>
  <si>
    <t>9887</t>
  </si>
  <si>
    <t>82.391667</t>
  </si>
  <si>
    <t>0.044728</t>
  </si>
  <si>
    <t>7.400090</t>
  </si>
  <si>
    <t>24.489529</t>
  </si>
  <si>
    <t>-1.247729</t>
  </si>
  <si>
    <t>8.371512</t>
  </si>
  <si>
    <t>10.039186</t>
  </si>
  <si>
    <t>-0.990468</t>
  </si>
  <si>
    <t>5.764792</t>
  </si>
  <si>
    <t>33.667648</t>
  </si>
  <si>
    <t>1.070029</t>
  </si>
  <si>
    <t>0.021971</t>
  </si>
  <si>
    <t>5.764810</t>
  </si>
  <si>
    <t>33.667614</t>
  </si>
  <si>
    <t>1.070030</t>
  </si>
  <si>
    <t>6.522313</t>
  </si>
  <si>
    <t>31.070168</t>
  </si>
  <si>
    <t>2.381868</t>
  </si>
  <si>
    <t>4.389114</t>
  </si>
  <si>
    <t>31.147884</t>
  </si>
  <si>
    <t>-0.012930</t>
  </si>
  <si>
    <t>7.570393</t>
  </si>
  <si>
    <t>31.763327</t>
  </si>
  <si>
    <t>-0.660350</t>
  </si>
  <si>
    <t>2.002627</t>
  </si>
  <si>
    <t>11.529923</t>
  </si>
  <si>
    <t>5.748241</t>
  </si>
  <si>
    <t>33.650295</t>
  </si>
  <si>
    <t>1.080701</t>
  </si>
  <si>
    <t>6.527934</t>
  </si>
  <si>
    <t>31.086269</t>
  </si>
  <si>
    <t>2.366882</t>
  </si>
  <si>
    <t>4.377461</t>
  </si>
  <si>
    <t>31.161299</t>
  </si>
  <si>
    <t>-0.008041</t>
  </si>
  <si>
    <t>7.592993</t>
  </si>
  <si>
    <t>31.751133</t>
  </si>
  <si>
    <t>9888</t>
  </si>
  <si>
    <t>82.400000</t>
  </si>
  <si>
    <t>0.042024</t>
  </si>
  <si>
    <t>-77.002693</t>
  </si>
  <si>
    <t>8.666018</t>
  </si>
  <si>
    <t>0.995294</t>
  </si>
  <si>
    <t>2.012738</t>
  </si>
  <si>
    <t>0.979044</t>
  </si>
  <si>
    <t>8.505611</t>
  </si>
  <si>
    <t>10.016443</t>
  </si>
  <si>
    <t>-1.053988</t>
  </si>
  <si>
    <t>5.763051</t>
  </si>
  <si>
    <t>33.665493</t>
  </si>
  <si>
    <t>1.067759</t>
  </si>
  <si>
    <t>0.021011</t>
  </si>
  <si>
    <t>5.763068</t>
  </si>
  <si>
    <t>33.665459</t>
  </si>
  <si>
    <t>0.938364</t>
  </si>
  <si>
    <t>31.069950</t>
  </si>
  <si>
    <t>2.381065</t>
  </si>
  <si>
    <t>0.943743</t>
  </si>
  <si>
    <t>4.394020</t>
  </si>
  <si>
    <t>31.142532</t>
  </si>
  <si>
    <t>-0.016177</t>
  </si>
  <si>
    <t>0.965103</t>
  </si>
  <si>
    <t>7.574704</t>
  </si>
  <si>
    <t>31.764656</t>
  </si>
  <si>
    <t>-0.660120</t>
  </si>
  <si>
    <t>5.748205</t>
  </si>
  <si>
    <t>33.650356</t>
  </si>
  <si>
    <t>1.080359</t>
  </si>
  <si>
    <t>6.527444</t>
  </si>
  <si>
    <t>31.086504</t>
  </si>
  <si>
    <t>2.366081</t>
  </si>
  <si>
    <t>4.387201</t>
  </si>
  <si>
    <t>31.153828</t>
  </si>
  <si>
    <t>7.593600</t>
  </si>
  <si>
    <t>31.751907</t>
  </si>
  <si>
    <t>-0.662295</t>
  </si>
  <si>
    <t>9889</t>
  </si>
  <si>
    <t>82.408333</t>
  </si>
  <si>
    <t>0.037243</t>
  </si>
  <si>
    <t>-77.004272</t>
  </si>
  <si>
    <t>8.666221</t>
  </si>
  <si>
    <t>2.013136</t>
  </si>
  <si>
    <t>8.510343</t>
  </si>
  <si>
    <t>10.012479</t>
  </si>
  <si>
    <t>-1.062447</t>
  </si>
  <si>
    <t>5.762431</t>
  </si>
  <si>
    <t>33.664574</t>
  </si>
  <si>
    <t>1.067423</t>
  </si>
  <si>
    <t>0.020777</t>
  </si>
  <si>
    <t>5.762448</t>
  </si>
  <si>
    <t>33.664543</t>
  </si>
  <si>
    <t>6.523979</t>
  </si>
  <si>
    <t>31.069139</t>
  </si>
  <si>
    <t>2.380969</t>
  </si>
  <si>
    <t>4.393711</t>
  </si>
  <si>
    <t>31.141487</t>
  </si>
  <si>
    <t>-0.016605</t>
  </si>
  <si>
    <t>7.574459</t>
  </si>
  <si>
    <t>31.763760</t>
  </si>
  <si>
    <t>2.003052</t>
  </si>
  <si>
    <t>5.747779</t>
  </si>
  <si>
    <t>1.080015</t>
  </si>
  <si>
    <t>2.366065</t>
  </si>
  <si>
    <t>4.387125</t>
  </si>
  <si>
    <t>31.152550</t>
  </si>
  <si>
    <t>7.593029</t>
  </si>
  <si>
    <t>31.751064</t>
  </si>
  <si>
    <t>-0.662256</t>
  </si>
  <si>
    <t>9890</t>
  </si>
  <si>
    <t>82.416667</t>
  </si>
  <si>
    <t>0.063666</t>
  </si>
  <si>
    <t>-0.066517</t>
  </si>
  <si>
    <t>-76.972122</t>
  </si>
  <si>
    <t>8.134536</t>
  </si>
  <si>
    <t>0.985501</t>
  </si>
  <si>
    <t>0.970779</t>
  </si>
  <si>
    <t>11.522592</t>
  </si>
  <si>
    <t>8.368826</t>
  </si>
  <si>
    <t>10.050509</t>
  </si>
  <si>
    <t>-0.992422</t>
  </si>
  <si>
    <t>5.764156</t>
  </si>
  <si>
    <t>33.667240</t>
  </si>
  <si>
    <t>1.069470</t>
  </si>
  <si>
    <t>0.021859</t>
  </si>
  <si>
    <t>5.764174</t>
  </si>
  <si>
    <t>33.667206</t>
  </si>
  <si>
    <t>1.069471</t>
  </si>
  <si>
    <t>0.934791</t>
  </si>
  <si>
    <t>6.521534</t>
  </si>
  <si>
    <t>2.380791</t>
  </si>
  <si>
    <t>0.944490</t>
  </si>
  <si>
    <t>4.388350</t>
  </si>
  <si>
    <t>31.147770</t>
  </si>
  <si>
    <t>0.954826</t>
  </si>
  <si>
    <t>7.569663</t>
  </si>
  <si>
    <t>31.763172</t>
  </si>
  <si>
    <t>0.935916</t>
  </si>
  <si>
    <t>24.316204</t>
  </si>
  <si>
    <t>8.130561</t>
  </si>
  <si>
    <t>2.003321</t>
  </si>
  <si>
    <t>5.747757</t>
  </si>
  <si>
    <t>33.650017</t>
  </si>
  <si>
    <t>1.080210</t>
  </si>
  <si>
    <t>6.526507</t>
  </si>
  <si>
    <t>31.085426</t>
  </si>
  <si>
    <t>2.366186</t>
  </si>
  <si>
    <t>4.377194</t>
  </si>
  <si>
    <t>31.161013</t>
  </si>
  <si>
    <t>-0.008839</t>
  </si>
  <si>
    <t>31.751144</t>
  </si>
  <si>
    <t>-0.662579</t>
  </si>
  <si>
    <t>9891</t>
  </si>
  <si>
    <t>82.425000</t>
  </si>
  <si>
    <t>-0.025539</t>
  </si>
  <si>
    <t>-0.049477</t>
  </si>
  <si>
    <t>24.344854</t>
  </si>
  <si>
    <t>2.596887</t>
  </si>
  <si>
    <t>2.019392</t>
  </si>
  <si>
    <t>11.530216</t>
  </si>
  <si>
    <t>8.507607</t>
  </si>
  <si>
    <t>9.998466</t>
  </si>
  <si>
    <t>-1.034784</t>
  </si>
  <si>
    <t>5.762260</t>
  </si>
  <si>
    <t>1.066982</t>
  </si>
  <si>
    <t>5.762278</t>
  </si>
  <si>
    <t>6.524473</t>
  </si>
  <si>
    <t>31.069401</t>
  </si>
  <si>
    <t>2.381007</t>
  </si>
  <si>
    <t>4.393161</t>
  </si>
  <si>
    <t>31.140926</t>
  </si>
  <si>
    <t>-0.015664</t>
  </si>
  <si>
    <t>7.573607</t>
  </si>
  <si>
    <t>31.763113</t>
  </si>
  <si>
    <t>-0.660721</t>
  </si>
  <si>
    <t>2.003057</t>
  </si>
  <si>
    <t>11.545519</t>
  </si>
  <si>
    <t>5.747480</t>
  </si>
  <si>
    <t>33.649548</t>
  </si>
  <si>
    <t>1.079500</t>
  </si>
  <si>
    <t>6.526743</t>
  </si>
  <si>
    <t>31.085705</t>
  </si>
  <si>
    <t>2.365858</t>
  </si>
  <si>
    <t>4.386697</t>
  </si>
  <si>
    <t>31.152067</t>
  </si>
  <si>
    <t>-0.010617</t>
  </si>
  <si>
    <t>7.592601</t>
  </si>
  <si>
    <t>31.750492</t>
  </si>
  <si>
    <t>-0.663136</t>
  </si>
  <si>
    <t>9892</t>
  </si>
  <si>
    <t>82.433333</t>
  </si>
  <si>
    <t>-0.053136</t>
  </si>
  <si>
    <t>-77.051369</t>
  </si>
  <si>
    <t>7.405671</t>
  </si>
  <si>
    <t>24.344921</t>
  </si>
  <si>
    <t>8.140312</t>
  </si>
  <si>
    <t>0.996414</t>
  </si>
  <si>
    <t>2.019647</t>
  </si>
  <si>
    <t>0.958258</t>
  </si>
  <si>
    <t>24.475334</t>
  </si>
  <si>
    <t>-1.243328</t>
  </si>
  <si>
    <t>0.961055</t>
  </si>
  <si>
    <t>8.381113</t>
  </si>
  <si>
    <t>10.038730</t>
  </si>
  <si>
    <t>-1.000354</t>
  </si>
  <si>
    <t>5.763556</t>
  </si>
  <si>
    <t>1.069120</t>
  </si>
  <si>
    <t>0.022397</t>
  </si>
  <si>
    <t>5.763574</t>
  </si>
  <si>
    <t>1.069121</t>
  </si>
  <si>
    <t>0.934249</t>
  </si>
  <si>
    <t>6.521212</t>
  </si>
  <si>
    <t>2.381043</t>
  </si>
  <si>
    <t>4.388408</t>
  </si>
  <si>
    <t>31.146536</t>
  </si>
  <si>
    <t>7.569712</t>
  </si>
  <si>
    <t>-0.660985</t>
  </si>
  <si>
    <t>0.933407</t>
  </si>
  <si>
    <t>11.545985</t>
  </si>
  <si>
    <t>5.746608</t>
  </si>
  <si>
    <t>33.649258</t>
  </si>
  <si>
    <t>1.079551</t>
  </si>
  <si>
    <t>6.526454</t>
  </si>
  <si>
    <t>31.084785</t>
  </si>
  <si>
    <t>2.365867</t>
  </si>
  <si>
    <t>4.376417</t>
  </si>
  <si>
    <t>31.160084</t>
  </si>
  <si>
    <t>-0.008382</t>
  </si>
  <si>
    <t>7.593428</t>
  </si>
  <si>
    <t>31.750340</t>
  </si>
  <si>
    <t>9893</t>
  </si>
  <si>
    <t>82.441667</t>
  </si>
  <si>
    <t>0.045580</t>
  </si>
  <si>
    <t>7.400825</t>
  </si>
  <si>
    <t>24.348967</t>
  </si>
  <si>
    <t>2.013467</t>
  </si>
  <si>
    <t>8.485244</t>
  </si>
  <si>
    <t>10.008556</t>
  </si>
  <si>
    <t>-1.037335</t>
  </si>
  <si>
    <t>5.763439</t>
  </si>
  <si>
    <t>1.067088</t>
  </si>
  <si>
    <t>0.020574</t>
  </si>
  <si>
    <t>5.763457</t>
  </si>
  <si>
    <t>33.664688</t>
  </si>
  <si>
    <t>1.067089</t>
  </si>
  <si>
    <t>6.524596</t>
  </si>
  <si>
    <t>31.069180</t>
  </si>
  <si>
    <t>2.380658</t>
  </si>
  <si>
    <t>4.393354</t>
  </si>
  <si>
    <t>31.141985</t>
  </si>
  <si>
    <t>-0.016037</t>
  </si>
  <si>
    <t>7.574059</t>
  </si>
  <si>
    <t>31.763023</t>
  </si>
  <si>
    <t>-0.660927</t>
  </si>
  <si>
    <t>2.003544</t>
  </si>
  <si>
    <t>5.748688</t>
  </si>
  <si>
    <t>33.649498</t>
  </si>
  <si>
    <t>1.079444</t>
  </si>
  <si>
    <t>6.527682</t>
  </si>
  <si>
    <t>31.085527</t>
  </si>
  <si>
    <t>2.366375</t>
  </si>
  <si>
    <t>4.386117</t>
  </si>
  <si>
    <t>31.153330</t>
  </si>
  <si>
    <t>-0.011817</t>
  </si>
  <si>
    <t>7.592981</t>
  </si>
  <si>
    <t>-0.663219</t>
  </si>
  <si>
    <t>9894</t>
  </si>
  <si>
    <t>82.450000</t>
  </si>
  <si>
    <t>-0.004280</t>
  </si>
  <si>
    <t>-0.133067</t>
  </si>
  <si>
    <t>-77.017693</t>
  </si>
  <si>
    <t>7.409159</t>
  </si>
  <si>
    <t>8.673585</t>
  </si>
  <si>
    <t>0.982106</t>
  </si>
  <si>
    <t>0.953044</t>
  </si>
  <si>
    <t>11.531730</t>
  </si>
  <si>
    <t>8.497161</t>
  </si>
  <si>
    <t>10.001731</t>
  </si>
  <si>
    <t>-1.039919</t>
  </si>
  <si>
    <t>5.763080</t>
  </si>
  <si>
    <t>33.664818</t>
  </si>
  <si>
    <t>1.067338</t>
  </si>
  <si>
    <t>0.020937</t>
  </si>
  <si>
    <t>5.763098</t>
  </si>
  <si>
    <t>33.664783</t>
  </si>
  <si>
    <t>0.938785</t>
  </si>
  <si>
    <t>6.524675</t>
  </si>
  <si>
    <t>31.069574</t>
  </si>
  <si>
    <t>2.381243</t>
  </si>
  <si>
    <t>0.943975</t>
  </si>
  <si>
    <t>4.393567</t>
  </si>
  <si>
    <t>31.141685</t>
  </si>
  <si>
    <t>-0.015591</t>
  </si>
  <si>
    <t>0.965475</t>
  </si>
  <si>
    <t>7.574187</t>
  </si>
  <si>
    <t>31.763288</t>
  </si>
  <si>
    <t>-0.660354</t>
  </si>
  <si>
    <t>0.943376</t>
  </si>
  <si>
    <t>8.677022</t>
  </si>
  <si>
    <t>8.130580</t>
  </si>
  <si>
    <t>11.546876</t>
  </si>
  <si>
    <t>24.475853</t>
  </si>
  <si>
    <t>5.748358</t>
  </si>
  <si>
    <t>33.649754</t>
  </si>
  <si>
    <t>1.079845</t>
  </si>
  <si>
    <t>6.527302</t>
  </si>
  <si>
    <t>31.086016</t>
  </si>
  <si>
    <t>2.366244</t>
  </si>
  <si>
    <t>4.387021</t>
  </si>
  <si>
    <t>31.152922</t>
  </si>
  <si>
    <t>-0.010941</t>
  </si>
  <si>
    <t>7.592848</t>
  </si>
  <si>
    <t>31.750635</t>
  </si>
  <si>
    <t>-0.662511</t>
  </si>
  <si>
    <t>9895</t>
  </si>
  <si>
    <t>82.458333</t>
  </si>
  <si>
    <t>-77.007370</t>
  </si>
  <si>
    <t>8.666356</t>
  </si>
  <si>
    <t>0.896772</t>
  </si>
  <si>
    <t>11.522671</t>
  </si>
  <si>
    <t>-1.246978</t>
  </si>
  <si>
    <t>8.498714</t>
  </si>
  <si>
    <t>10.009813</t>
  </si>
  <si>
    <t>-1.053764</t>
  </si>
  <si>
    <t>5.763748</t>
  </si>
  <si>
    <t>1.068357</t>
  </si>
  <si>
    <t>0.021376</t>
  </si>
  <si>
    <t>5.763765</t>
  </si>
  <si>
    <t>33.664700</t>
  </si>
  <si>
    <t>6.525023</t>
  </si>
  <si>
    <t>31.069248</t>
  </si>
  <si>
    <t>2.381972</t>
  </si>
  <si>
    <t>4.394429</t>
  </si>
  <si>
    <t>31.141811</t>
  </si>
  <si>
    <t>-0.015307</t>
  </si>
  <si>
    <t>7.575197</t>
  </si>
  <si>
    <t>31.763479</t>
  </si>
  <si>
    <t>8.667960</t>
  </si>
  <si>
    <t>8.139685</t>
  </si>
  <si>
    <t>2.003487</t>
  </si>
  <si>
    <t>11.531245</t>
  </si>
  <si>
    <t>5.748316</t>
  </si>
  <si>
    <t>33.649731</t>
  </si>
  <si>
    <t>1.080745</t>
  </si>
  <si>
    <t>6.527963</t>
  </si>
  <si>
    <t>2.366516</t>
  </si>
  <si>
    <t>31.153536</t>
  </si>
  <si>
    <t>-0.010326</t>
  </si>
  <si>
    <t>7.594387</t>
  </si>
  <si>
    <t>31.750452</t>
  </si>
  <si>
    <t>9896</t>
  </si>
  <si>
    <t>82.466667</t>
  </si>
  <si>
    <t>0.041096</t>
  </si>
  <si>
    <t>7.400766</t>
  </si>
  <si>
    <t>0.009974</t>
  </si>
  <si>
    <t>0.994262</t>
  </si>
  <si>
    <t>0.974673</t>
  </si>
  <si>
    <t>8.496049</t>
  </si>
  <si>
    <t>10.010194</t>
  </si>
  <si>
    <t>5.763143</t>
  </si>
  <si>
    <t>33.665356</t>
  </si>
  <si>
    <t>1.068068</t>
  </si>
  <si>
    <t>5.763161</t>
  </si>
  <si>
    <t>33.665321</t>
  </si>
  <si>
    <t>1.068069</t>
  </si>
  <si>
    <t>0.938591</t>
  </si>
  <si>
    <t>6.524897</t>
  </si>
  <si>
    <t>31.069941</t>
  </si>
  <si>
    <t>2.381540</t>
  </si>
  <si>
    <t>4.393493</t>
  </si>
  <si>
    <t>31.142368</t>
  </si>
  <si>
    <t>-0.015023</t>
  </si>
  <si>
    <t>7.574035</t>
  </si>
  <si>
    <t>31.764051</t>
  </si>
  <si>
    <t>-0.660096</t>
  </si>
  <si>
    <t>0.943356</t>
  </si>
  <si>
    <t>2.003402</t>
  </si>
  <si>
    <t>24.489548</t>
  </si>
  <si>
    <t>5.748260</t>
  </si>
  <si>
    <t>33.650013</t>
  </si>
  <si>
    <t>1.080192</t>
  </si>
  <si>
    <t>6.528056</t>
  </si>
  <si>
    <t>2.367283</t>
  </si>
  <si>
    <t>4.386446</t>
  </si>
  <si>
    <t>-0.010718</t>
  </si>
  <si>
    <t>7.592824</t>
  </si>
  <si>
    <t>31.751575</t>
  </si>
  <si>
    <t>-0.662267</t>
  </si>
  <si>
    <t>9897</t>
  </si>
  <si>
    <t>82.475000</t>
  </si>
  <si>
    <t>0.040715</t>
  </si>
  <si>
    <t>8.492846</t>
  </si>
  <si>
    <t>10.010016</t>
  </si>
  <si>
    <t>-1.055170</t>
  </si>
  <si>
    <t>5.762710</t>
  </si>
  <si>
    <t>33.665245</t>
  </si>
  <si>
    <t>1.068782</t>
  </si>
  <si>
    <t>0.020795</t>
  </si>
  <si>
    <t>5.762728</t>
  </si>
  <si>
    <t>33.665215</t>
  </si>
  <si>
    <t>6.523677</t>
  </si>
  <si>
    <t>2.382396</t>
  </si>
  <si>
    <t>4.393148</t>
  </si>
  <si>
    <t>-0.014932</t>
  </si>
  <si>
    <t>7.573997</t>
  </si>
  <si>
    <t>31.763813</t>
  </si>
  <si>
    <t>-0.658825</t>
  </si>
  <si>
    <t>2.003166</t>
  </si>
  <si>
    <t>11.530404</t>
  </si>
  <si>
    <t>5.747527</t>
  </si>
  <si>
    <t>33.649696</t>
  </si>
  <si>
    <t>1.081140</t>
  </si>
  <si>
    <t>6.526790</t>
  </si>
  <si>
    <t>2.367800</t>
  </si>
  <si>
    <t>4.387239</t>
  </si>
  <si>
    <t>31.154493</t>
  </si>
  <si>
    <t>-0.010671</t>
  </si>
  <si>
    <t>7.591996</t>
  </si>
  <si>
    <t>31.750858</t>
  </si>
  <si>
    <t>-0.660846</t>
  </si>
  <si>
    <t>9898</t>
  </si>
  <si>
    <t>82.483333</t>
  </si>
  <si>
    <t>0.037345</t>
  </si>
  <si>
    <t>-77.005417</t>
  </si>
  <si>
    <t>8.665156</t>
  </si>
  <si>
    <t>0.995456</t>
  </si>
  <si>
    <t>2.012214</t>
  </si>
  <si>
    <t>0.974597</t>
  </si>
  <si>
    <t>8.385494</t>
  </si>
  <si>
    <t>10.051299</t>
  </si>
  <si>
    <t>-0.993899</t>
  </si>
  <si>
    <t>33.667362</t>
  </si>
  <si>
    <t>1.071050</t>
  </si>
  <si>
    <t>0.021855</t>
  </si>
  <si>
    <t>5.763944</t>
  </si>
  <si>
    <t>33.667328</t>
  </si>
  <si>
    <t>0.934821</t>
  </si>
  <si>
    <t>6.522017</t>
  </si>
  <si>
    <t>31.069773</t>
  </si>
  <si>
    <t>2.382343</t>
  </si>
  <si>
    <t>0.942912</t>
  </si>
  <si>
    <t>4.388866</t>
  </si>
  <si>
    <t>31.147516</t>
  </si>
  <si>
    <t>-0.012496</t>
  </si>
  <si>
    <t>7.570019</t>
  </si>
  <si>
    <t>31.763844</t>
  </si>
  <si>
    <t>-0.659694</t>
  </si>
  <si>
    <t>0.938287</t>
  </si>
  <si>
    <t>8.139157</t>
  </si>
  <si>
    <t>2.002064</t>
  </si>
  <si>
    <t>0.897361</t>
  </si>
  <si>
    <t>11.529575</t>
  </si>
  <si>
    <t>5.747682</t>
  </si>
  <si>
    <t>33.649956</t>
  </si>
  <si>
    <t>1.081698</t>
  </si>
  <si>
    <t>6.527347</t>
  </si>
  <si>
    <t>31.085957</t>
  </si>
  <si>
    <t>2.367139</t>
  </si>
  <si>
    <t>4.378344</t>
  </si>
  <si>
    <t>31.160900</t>
  </si>
  <si>
    <t>-0.007640</t>
  </si>
  <si>
    <t>31.751642</t>
  </si>
  <si>
    <t>-0.659993</t>
  </si>
  <si>
    <t>9899</t>
  </si>
  <si>
    <t>82.491667</t>
  </si>
  <si>
    <t>0.063982</t>
  </si>
  <si>
    <t>-0.071202</t>
  </si>
  <si>
    <t>-76.972198</t>
  </si>
  <si>
    <t>24.354511</t>
  </si>
  <si>
    <t>2.593170</t>
  </si>
  <si>
    <t>0.011249</t>
  </si>
  <si>
    <t>8.134960</t>
  </si>
  <si>
    <t>2.014930</t>
  </si>
  <si>
    <t>11.522521</t>
  </si>
  <si>
    <t>24.489887</t>
  </si>
  <si>
    <t>-1.252682</t>
  </si>
  <si>
    <t>8.372502</t>
  </si>
  <si>
    <t>10.053344</t>
  </si>
  <si>
    <t>-0.980212</t>
  </si>
  <si>
    <t>5.764901</t>
  </si>
  <si>
    <t>33.667770</t>
  </si>
  <si>
    <t>1.071490</t>
  </si>
  <si>
    <t>0.021962</t>
  </si>
  <si>
    <t>5.764918</t>
  </si>
  <si>
    <t>33.667736</t>
  </si>
  <si>
    <t>6.522823</t>
  </si>
  <si>
    <t>31.070042</t>
  </si>
  <si>
    <t>2.382601</t>
  </si>
  <si>
    <t>4.389117</t>
  </si>
  <si>
    <t>31.148180</t>
  </si>
  <si>
    <t>-0.011731</t>
  </si>
  <si>
    <t>7.570230</t>
  </si>
  <si>
    <t>31.763918</t>
  </si>
  <si>
    <t>-0.659685</t>
  </si>
  <si>
    <t>8.130576</t>
  </si>
  <si>
    <t>2.002747</t>
  </si>
  <si>
    <t>11.530652</t>
  </si>
  <si>
    <t>5.748489</t>
  </si>
  <si>
    <t>1.082603</t>
  </si>
  <si>
    <t>6.527583</t>
  </si>
  <si>
    <t>31.086382</t>
  </si>
  <si>
    <t>2.368022</t>
  </si>
  <si>
    <t>4.378533</t>
  </si>
  <si>
    <t>31.161516</t>
  </si>
  <si>
    <t>7.592482</t>
  </si>
  <si>
    <t>31.751677</t>
  </si>
  <si>
    <t>-0.661257</t>
  </si>
  <si>
    <t>9900</t>
  </si>
  <si>
    <t>82.500000</t>
  </si>
  <si>
    <t>-0.027700</t>
  </si>
  <si>
    <t>-0.047092</t>
  </si>
  <si>
    <t>-77.053894</t>
  </si>
  <si>
    <t>2.597782</t>
  </si>
  <si>
    <t>0.015617</t>
  </si>
  <si>
    <t>0.996141</t>
  </si>
  <si>
    <t>2.019938</t>
  </si>
  <si>
    <t>0.957273</t>
  </si>
  <si>
    <t>8.368509</t>
  </si>
  <si>
    <t>10.036021</t>
  </si>
  <si>
    <t>-0.986337</t>
  </si>
  <si>
    <t>5.765744</t>
  </si>
  <si>
    <t>33.667294</t>
  </si>
  <si>
    <t>1.070933</t>
  </si>
  <si>
    <t>5.765762</t>
  </si>
  <si>
    <t>33.667259</t>
  </si>
  <si>
    <t>0.935161</t>
  </si>
  <si>
    <t>6.523243</t>
  </si>
  <si>
    <t>31.069868</t>
  </si>
  <si>
    <t>2.382893</t>
  </si>
  <si>
    <t>0.943642</t>
  </si>
  <si>
    <t>4.389898</t>
  </si>
  <si>
    <t>-0.011777</t>
  </si>
  <si>
    <t>0.956149</t>
  </si>
  <si>
    <t>7.571161</t>
  </si>
  <si>
    <t>31.762791</t>
  </si>
  <si>
    <t>-0.659434</t>
  </si>
  <si>
    <t>8.140167</t>
  </si>
  <si>
    <t>2.003146</t>
  </si>
  <si>
    <t>0.897287</t>
  </si>
  <si>
    <t>11.546757</t>
  </si>
  <si>
    <t>5.749851</t>
  </si>
  <si>
    <t>33.649914</t>
  </si>
  <si>
    <t>1.081825</t>
  </si>
  <si>
    <t>6.527875</t>
  </si>
  <si>
    <t>31.086149</t>
  </si>
  <si>
    <t>2.368005</t>
  </si>
  <si>
    <t>4.379235</t>
  </si>
  <si>
    <t>31.160467</t>
  </si>
  <si>
    <t>-0.006659</t>
  </si>
  <si>
    <t>31.750900</t>
  </si>
  <si>
    <t>-0.660556</t>
  </si>
  <si>
    <t>9901</t>
  </si>
  <si>
    <t>82.508333</t>
  </si>
  <si>
    <t>-0.005072</t>
  </si>
  <si>
    <t>-0.127954</t>
  </si>
  <si>
    <t>-77.020096</t>
  </si>
  <si>
    <t>0.981342</t>
  </si>
  <si>
    <t>2.022362</t>
  </si>
  <si>
    <t>0.951393</t>
  </si>
  <si>
    <t>0.959392</t>
  </si>
  <si>
    <t>8.498657</t>
  </si>
  <si>
    <t>10.018919</t>
  </si>
  <si>
    <t>-1.051214</t>
  </si>
  <si>
    <t>5.763503</t>
  </si>
  <si>
    <t>0.021153</t>
  </si>
  <si>
    <t>5.763521</t>
  </si>
  <si>
    <t>33.664833</t>
  </si>
  <si>
    <t>1.069347</t>
  </si>
  <si>
    <t>6.524882</t>
  </si>
  <si>
    <t>31.069193</t>
  </si>
  <si>
    <t>2.382520</t>
  </si>
  <si>
    <t>0.943377</t>
  </si>
  <si>
    <t>4.394129</t>
  </si>
  <si>
    <t>31.142101</t>
  </si>
  <si>
    <t>-0.014606</t>
  </si>
  <si>
    <t>0.964905</t>
  </si>
  <si>
    <t>7.574850</t>
  </si>
  <si>
    <t>31.763887</t>
  </si>
  <si>
    <t>-0.658697</t>
  </si>
  <si>
    <t>0.942139</t>
  </si>
  <si>
    <t>8.676869</t>
  </si>
  <si>
    <t>8.130737</t>
  </si>
  <si>
    <t>11.547843</t>
  </si>
  <si>
    <t>24.476582</t>
  </si>
  <si>
    <t>5.747905</t>
  </si>
  <si>
    <t>1.082289</t>
  </si>
  <si>
    <t>6.528069</t>
  </si>
  <si>
    <t>31.085821</t>
  </si>
  <si>
    <t>2.367477</t>
  </si>
  <si>
    <t>4.387908</t>
  </si>
  <si>
    <t>31.153929</t>
  </si>
  <si>
    <t>7.593503</t>
  </si>
  <si>
    <t>31.750362</t>
  </si>
  <si>
    <t>9902</t>
  </si>
  <si>
    <t>82.516667</t>
  </si>
  <si>
    <t>-0.023032</t>
  </si>
  <si>
    <t>-77.050903</t>
  </si>
  <si>
    <t>2.020023</t>
  </si>
  <si>
    <t>11.530903</t>
  </si>
  <si>
    <t>-1.242644</t>
  </si>
  <si>
    <t>8.476485</t>
  </si>
  <si>
    <t>9.980605</t>
  </si>
  <si>
    <t>-1.047250</t>
  </si>
  <si>
    <t>5.764416</t>
  </si>
  <si>
    <t>33.664551</t>
  </si>
  <si>
    <t>1.069279</t>
  </si>
  <si>
    <t>0.020993</t>
  </si>
  <si>
    <t>5.764434</t>
  </si>
  <si>
    <t>33.664520</t>
  </si>
  <si>
    <t>6.524781</t>
  </si>
  <si>
    <t>31.069473</t>
  </si>
  <si>
    <t>2.384218</t>
  </si>
  <si>
    <t>4.394130</t>
  </si>
  <si>
    <t>31.141571</t>
  </si>
  <si>
    <t>-0.013023</t>
  </si>
  <si>
    <t>7.575104</t>
  </si>
  <si>
    <t>31.761732</t>
  </si>
  <si>
    <t>-0.657431</t>
  </si>
  <si>
    <t>11.546734</t>
  </si>
  <si>
    <t>24.476078</t>
  </si>
  <si>
    <t>-1.244685</t>
  </si>
  <si>
    <t>5.749424</t>
  </si>
  <si>
    <t>33.649899</t>
  </si>
  <si>
    <t>1.081331</t>
  </si>
  <si>
    <t>6.528986</t>
  </si>
  <si>
    <t>31.085783</t>
  </si>
  <si>
    <t>2.367792</t>
  </si>
  <si>
    <t>4.387247</t>
  </si>
  <si>
    <t>31.153059</t>
  </si>
  <si>
    <t>-0.008937</t>
  </si>
  <si>
    <t>7.592793</t>
  </si>
  <si>
    <t>31.748554</t>
  </si>
  <si>
    <t>-0.657143</t>
  </si>
  <si>
    <t>9903</t>
  </si>
  <si>
    <t>82.525000</t>
  </si>
  <si>
    <t>0.044623</t>
  </si>
  <si>
    <t>0.017682</t>
  </si>
  <si>
    <t>-77.007011</t>
  </si>
  <si>
    <t>7.401005</t>
  </si>
  <si>
    <t>0.973238</t>
  </si>
  <si>
    <t>8.499521</t>
  </si>
  <si>
    <t>10.019287</t>
  </si>
  <si>
    <t>-1.059319</t>
  </si>
  <si>
    <t>5.763236</t>
  </si>
  <si>
    <t>33.664345</t>
  </si>
  <si>
    <t>1.069379</t>
  </si>
  <si>
    <t>0.020828</t>
  </si>
  <si>
    <t>5.763254</t>
  </si>
  <si>
    <t>0.938680</t>
  </si>
  <si>
    <t>31.068626</t>
  </si>
  <si>
    <t>2.382586</t>
  </si>
  <si>
    <t>0.944985</t>
  </si>
  <si>
    <t>4.393987</t>
  </si>
  <si>
    <t>31.141621</t>
  </si>
  <si>
    <t>0.964983</t>
  </si>
  <si>
    <t>7.574800</t>
  </si>
  <si>
    <t>31.763395</t>
  </si>
  <si>
    <t>-0.658467</t>
  </si>
  <si>
    <t>11.531462</t>
  </si>
  <si>
    <t>5.748159</t>
  </si>
  <si>
    <t>33.649323</t>
  </si>
  <si>
    <t>1.081589</t>
  </si>
  <si>
    <t>6.527177</t>
  </si>
  <si>
    <t>31.084719</t>
  </si>
  <si>
    <t>2.367834</t>
  </si>
  <si>
    <t>4.387794</t>
  </si>
  <si>
    <t>31.153261</t>
  </si>
  <si>
    <t>-0.010103</t>
  </si>
  <si>
    <t>7.593320</t>
  </si>
  <si>
    <t>31.750658</t>
  </si>
  <si>
    <t>-0.660650</t>
  </si>
  <si>
    <t>9904</t>
  </si>
  <si>
    <t>82.533333</t>
  </si>
  <si>
    <t>-0.002671</t>
  </si>
  <si>
    <t>-0.133768</t>
  </si>
  <si>
    <t>2.594495</t>
  </si>
  <si>
    <t>11.532097</t>
  </si>
  <si>
    <t>-1.247899</t>
  </si>
  <si>
    <t>8.513090</t>
  </si>
  <si>
    <t>10.011126</t>
  </si>
  <si>
    <t>-1.054920</t>
  </si>
  <si>
    <t>5.762157</t>
  </si>
  <si>
    <t>33.664387</t>
  </si>
  <si>
    <t>1.068557</t>
  </si>
  <si>
    <t>0.020510</t>
  </si>
  <si>
    <t>5.762175</t>
  </si>
  <si>
    <t>33.664356</t>
  </si>
  <si>
    <t>1.068558</t>
  </si>
  <si>
    <t>6.524053</t>
  </si>
  <si>
    <t>31.069057</t>
  </si>
  <si>
    <t>2.382118</t>
  </si>
  <si>
    <t>4.393481</t>
  </si>
  <si>
    <t>31.141155</t>
  </si>
  <si>
    <t>-0.015193</t>
  </si>
  <si>
    <t>7.574104</t>
  </si>
  <si>
    <t>31.763628</t>
  </si>
  <si>
    <t>-0.659097</t>
  </si>
  <si>
    <t>8.130418</t>
  </si>
  <si>
    <t>2.003441</t>
  </si>
  <si>
    <t>11.547904</t>
  </si>
  <si>
    <t>-1.244178</t>
  </si>
  <si>
    <t>5.747097</t>
  </si>
  <si>
    <t>33.649220</t>
  </si>
  <si>
    <t>1.080998</t>
  </si>
  <si>
    <t>6.527224</t>
  </si>
  <si>
    <t>31.085365</t>
  </si>
  <si>
    <t>2.367949</t>
  </si>
  <si>
    <t>4.386950</t>
  </si>
  <si>
    <t>31.152821</t>
  </si>
  <si>
    <t>7.592542</t>
  </si>
  <si>
    <t>31.750792</t>
  </si>
  <si>
    <t>-0.661439</t>
  </si>
  <si>
    <t>9905</t>
  </si>
  <si>
    <t>82.541667</t>
  </si>
  <si>
    <t>-0.003164</t>
  </si>
  <si>
    <t>-0.132568</t>
  </si>
  <si>
    <t>-77.020065</t>
  </si>
  <si>
    <t>7.409339</t>
  </si>
  <si>
    <t>24.349947</t>
  </si>
  <si>
    <t>2.022416</t>
  </si>
  <si>
    <t>0.950821</t>
  </si>
  <si>
    <t>24.476383</t>
  </si>
  <si>
    <t>8.379548</t>
  </si>
  <si>
    <t>10.029271</t>
  </si>
  <si>
    <t>-0.987216</t>
  </si>
  <si>
    <t>5.764237</t>
  </si>
  <si>
    <t>33.667156</t>
  </si>
  <si>
    <t>1.069437</t>
  </si>
  <si>
    <t>0.022120</t>
  </si>
  <si>
    <t>5.764256</t>
  </si>
  <si>
    <t>33.667122</t>
  </si>
  <si>
    <t>1.069438</t>
  </si>
  <si>
    <t>0.933865</t>
  </si>
  <si>
    <t>6.522188</t>
  </si>
  <si>
    <t>31.070026</t>
  </si>
  <si>
    <t>2.381719</t>
  </si>
  <si>
    <t>0.943439</t>
  </si>
  <si>
    <t>4.388905</t>
  </si>
  <si>
    <t>31.146994</t>
  </si>
  <si>
    <t>-0.013029</t>
  </si>
  <si>
    <t>0.956029</t>
  </si>
  <si>
    <t>7.570072</t>
  </si>
  <si>
    <t>31.762796</t>
  </si>
  <si>
    <t>8.676984</t>
  </si>
  <si>
    <t>8.130734</t>
  </si>
  <si>
    <t>2.002975</t>
  </si>
  <si>
    <t>11.548060</t>
  </si>
  <si>
    <t>-1.244403</t>
  </si>
  <si>
    <t>5.747955</t>
  </si>
  <si>
    <t>1.080700</t>
  </si>
  <si>
    <t>6.526670</t>
  </si>
  <si>
    <t>31.086552</t>
  </si>
  <si>
    <t>2.366931</t>
  </si>
  <si>
    <t>31.160236</t>
  </si>
  <si>
    <t>-0.007863</t>
  </si>
  <si>
    <t>7.592251</t>
  </si>
  <si>
    <t>31.750572</t>
  </si>
  <si>
    <t>9906</t>
  </si>
  <si>
    <t>82.550000</t>
  </si>
  <si>
    <t>0.002250</t>
  </si>
  <si>
    <t>-0.129209</t>
  </si>
  <si>
    <t>7.409561</t>
  </si>
  <si>
    <t>2.022840</t>
  </si>
  <si>
    <t>11.532714</t>
  </si>
  <si>
    <t>24.477230</t>
  </si>
  <si>
    <t>8.363536</t>
  </si>
  <si>
    <t>10.023735</t>
  </si>
  <si>
    <t>-1.000022</t>
  </si>
  <si>
    <t>5.764387</t>
  </si>
  <si>
    <t>33.667408</t>
  </si>
  <si>
    <t>1.069566</t>
  </si>
  <si>
    <t>5.764405</t>
  </si>
  <si>
    <t>33.667374</t>
  </si>
  <si>
    <t>6.521206</t>
  </si>
  <si>
    <t>31.070120</t>
  </si>
  <si>
    <t>2.382188</t>
  </si>
  <si>
    <t>4.388503</t>
  </si>
  <si>
    <t>31.147614</t>
  </si>
  <si>
    <t>7.570015</t>
  </si>
  <si>
    <t>31.762362</t>
  </si>
  <si>
    <t>-0.659986</t>
  </si>
  <si>
    <t>8.675949</t>
  </si>
  <si>
    <t>8.131024</t>
  </si>
  <si>
    <t>24.477545</t>
  </si>
  <si>
    <t>-1.244102</t>
  </si>
  <si>
    <t>5.747677</t>
  </si>
  <si>
    <t>33.650028</t>
  </si>
  <si>
    <t>1.079857</t>
  </si>
  <si>
    <t>6.526467</t>
  </si>
  <si>
    <t>31.085829</t>
  </si>
  <si>
    <t>2.367225</t>
  </si>
  <si>
    <t>4.377604</t>
  </si>
  <si>
    <t>31.161339</t>
  </si>
  <si>
    <t>-0.007687</t>
  </si>
  <si>
    <t>7.592381</t>
  </si>
  <si>
    <t>31.750282</t>
  </si>
  <si>
    <t>-0.660686</t>
  </si>
  <si>
    <t>9907</t>
  </si>
  <si>
    <t>82.558333</t>
  </si>
  <si>
    <t>0.025190</t>
  </si>
  <si>
    <t>-77.016159</t>
  </si>
  <si>
    <t>11.524010</t>
  </si>
  <si>
    <t>24.490839</t>
  </si>
  <si>
    <t>0.975533</t>
  </si>
  <si>
    <t>8.507024</t>
  </si>
  <si>
    <t>9.993305</t>
  </si>
  <si>
    <t>-1.055800</t>
  </si>
  <si>
    <t>5.762715</t>
  </si>
  <si>
    <t>33.665508</t>
  </si>
  <si>
    <t>1.067328</t>
  </si>
  <si>
    <t>0.020722</t>
  </si>
  <si>
    <t>5.762733</t>
  </si>
  <si>
    <t>33.665474</t>
  </si>
  <si>
    <t>0.938154</t>
  </si>
  <si>
    <t>6.524249</t>
  </si>
  <si>
    <t>31.070498</t>
  </si>
  <si>
    <t>2.381728</t>
  </si>
  <si>
    <t>4.393831</t>
  </si>
  <si>
    <t>31.142096</t>
  </si>
  <si>
    <t>0.965509</t>
  </si>
  <si>
    <t>7.574561</t>
  </si>
  <si>
    <t>0.943288</t>
  </si>
  <si>
    <t>8.667956</t>
  </si>
  <si>
    <t>8.139948</t>
  </si>
  <si>
    <t>2.003356</t>
  </si>
  <si>
    <t>-1.247571</t>
  </si>
  <si>
    <t>5.747591</t>
  </si>
  <si>
    <t>33.650528</t>
  </si>
  <si>
    <t>1.079947</t>
  </si>
  <si>
    <t>6.527004</t>
  </si>
  <si>
    <t>31.086815</t>
  </si>
  <si>
    <t>2.367289</t>
  </si>
  <si>
    <t>4.387782</t>
  </si>
  <si>
    <t>31.153690</t>
  </si>
  <si>
    <t>-0.011345</t>
  </si>
  <si>
    <t>7.592996</t>
  </si>
  <si>
    <t>31.751057</t>
  </si>
  <si>
    <t>-0.662206</t>
  </si>
  <si>
    <t>9908</t>
  </si>
  <si>
    <t>82.566667</t>
  </si>
  <si>
    <t>-0.017503</t>
  </si>
  <si>
    <t>-0.038673</t>
  </si>
  <si>
    <t>-77.058228</t>
  </si>
  <si>
    <t>7.407079</t>
  </si>
  <si>
    <t>2.597096</t>
  </si>
  <si>
    <t>2.021267</t>
  </si>
  <si>
    <t>11.532398</t>
  </si>
  <si>
    <t>-1.242491</t>
  </si>
  <si>
    <t>8.489450</t>
  </si>
  <si>
    <t>10.001740</t>
  </si>
  <si>
    <t>-1.061760</t>
  </si>
  <si>
    <t>5.762821</t>
  </si>
  <si>
    <t>33.665405</t>
  </si>
  <si>
    <t>1.066830</t>
  </si>
  <si>
    <t>5.762838</t>
  </si>
  <si>
    <t>33.665371</t>
  </si>
  <si>
    <t>1.066831</t>
  </si>
  <si>
    <t>6.523407</t>
  </si>
  <si>
    <t>31.069935</t>
  </si>
  <si>
    <t>2.380874</t>
  </si>
  <si>
    <t>4.393204</t>
  </si>
  <si>
    <t>31.142611</t>
  </si>
  <si>
    <t>31.763607</t>
  </si>
  <si>
    <t>-0.660295</t>
  </si>
  <si>
    <t>24.477991</t>
  </si>
  <si>
    <t>5.747772</t>
  </si>
  <si>
    <t>33.650375</t>
  </si>
  <si>
    <t>1.078719</t>
  </si>
  <si>
    <t>6.525902</t>
  </si>
  <si>
    <t>31.085724</t>
  </si>
  <si>
    <t>2.366163</t>
  </si>
  <si>
    <t>4.387313</t>
  </si>
  <si>
    <t>31.154335</t>
  </si>
  <si>
    <t>-0.011670</t>
  </si>
  <si>
    <t>7.592650</t>
  </si>
  <si>
    <t>31.751091</t>
  </si>
  <si>
    <t>-0.662550</t>
  </si>
  <si>
    <t>9909</t>
  </si>
  <si>
    <t>82.575000</t>
  </si>
  <si>
    <t>-0.021408</t>
  </si>
  <si>
    <t>2.598346</t>
  </si>
  <si>
    <t>8.142095</t>
  </si>
  <si>
    <t>0.995855</t>
  </si>
  <si>
    <t>2.020595</t>
  </si>
  <si>
    <t>0.954495</t>
  </si>
  <si>
    <t>24.477268</t>
  </si>
  <si>
    <t>8.375629</t>
  </si>
  <si>
    <t>10.051252</t>
  </si>
  <si>
    <t>-1.002899</t>
  </si>
  <si>
    <t>5.763685</t>
  </si>
  <si>
    <t>33.667969</t>
  </si>
  <si>
    <t>1.070329</t>
  </si>
  <si>
    <t>5.763703</t>
  </si>
  <si>
    <t>33.667938</t>
  </si>
  <si>
    <t>0.933663</t>
  </si>
  <si>
    <t>6.521058</t>
  </si>
  <si>
    <t>31.070202</t>
  </si>
  <si>
    <t>2.381682</t>
  </si>
  <si>
    <t>4.388289</t>
  </si>
  <si>
    <t>31.148422</t>
  </si>
  <si>
    <t>-0.013482</t>
  </si>
  <si>
    <t>0.953279</t>
  </si>
  <si>
    <t>31.764126</t>
  </si>
  <si>
    <t>0.936498</t>
  </si>
  <si>
    <t>8.140670</t>
  </si>
  <si>
    <t>24.477642</t>
  </si>
  <si>
    <t>-1.243168</t>
  </si>
  <si>
    <t>5.746958</t>
  </si>
  <si>
    <t>33.650021</t>
  </si>
  <si>
    <t>1.080462</t>
  </si>
  <si>
    <t>6.526720</t>
  </si>
  <si>
    <t>31.085924</t>
  </si>
  <si>
    <t>2.367912</t>
  </si>
  <si>
    <t>4.376934</t>
  </si>
  <si>
    <t>31.162470</t>
  </si>
  <si>
    <t>-0.008692</t>
  </si>
  <si>
    <t>7.592102</t>
  </si>
  <si>
    <t>31.752277</t>
  </si>
  <si>
    <t>-0.661332</t>
  </si>
  <si>
    <t>9910</t>
  </si>
  <si>
    <t>82.583333</t>
  </si>
  <si>
    <t>0.051217</t>
  </si>
  <si>
    <t>0.025748</t>
  </si>
  <si>
    <t>7.402048</t>
  </si>
  <si>
    <t>8.666385</t>
  </si>
  <si>
    <t>11.524578</t>
  </si>
  <si>
    <t>8.500504</t>
  </si>
  <si>
    <t>10.003979</t>
  </si>
  <si>
    <t>-1.051723</t>
  </si>
  <si>
    <t>5.762495</t>
  </si>
  <si>
    <t>1.068015</t>
  </si>
  <si>
    <t>0.020271</t>
  </si>
  <si>
    <t>5.762512</t>
  </si>
  <si>
    <t>6.523892</t>
  </si>
  <si>
    <t>31.069073</t>
  </si>
  <si>
    <t>2.381890</t>
  </si>
  <si>
    <t>4.393250</t>
  </si>
  <si>
    <t>31.141302</t>
  </si>
  <si>
    <t>-0.015354</t>
  </si>
  <si>
    <t>7.573981</t>
  </si>
  <si>
    <t>31.763020</t>
  </si>
  <si>
    <t>-0.659455</t>
  </si>
  <si>
    <t>8.667967</t>
  </si>
  <si>
    <t>5.747542</t>
  </si>
  <si>
    <t>33.649807</t>
  </si>
  <si>
    <t>1.080115</t>
  </si>
  <si>
    <t>6.526629</t>
  </si>
  <si>
    <t>31.084801</t>
  </si>
  <si>
    <t>2.367594</t>
  </si>
  <si>
    <t>4.387840</t>
  </si>
  <si>
    <t>31.152880</t>
  </si>
  <si>
    <t>7.591623</t>
  </si>
  <si>
    <t>31.750256</t>
  </si>
  <si>
    <t>-0.661695</t>
  </si>
  <si>
    <t>9911</t>
  </si>
  <si>
    <t>82.591667</t>
  </si>
  <si>
    <t>0.051585</t>
  </si>
  <si>
    <t>0.020930</t>
  </si>
  <si>
    <t>-77.016663</t>
  </si>
  <si>
    <t>7.401958</t>
  </si>
  <si>
    <t>8.666529</t>
  </si>
  <si>
    <t>0.994610</t>
  </si>
  <si>
    <t>2.015020</t>
  </si>
  <si>
    <t>0.970098</t>
  </si>
  <si>
    <t>24.491058</t>
  </si>
  <si>
    <t>-1.245593</t>
  </si>
  <si>
    <t>0.975485</t>
  </si>
  <si>
    <t>8.367689</t>
  </si>
  <si>
    <t>10.019976</t>
  </si>
  <si>
    <t>-1.032553</t>
  </si>
  <si>
    <t>5.764715</t>
  </si>
  <si>
    <t>33.667217</t>
  </si>
  <si>
    <t>1.071185</t>
  </si>
  <si>
    <t>0.022002</t>
  </si>
  <si>
    <t>5.764732</t>
  </si>
  <si>
    <t>33.667187</t>
  </si>
  <si>
    <t>0.935569</t>
  </si>
  <si>
    <t>6.520727</t>
  </si>
  <si>
    <t>2.384190</t>
  </si>
  <si>
    <t>0.941202</t>
  </si>
  <si>
    <t>4.389374</t>
  </si>
  <si>
    <t>31.147480</t>
  </si>
  <si>
    <t>-0.012256</t>
  </si>
  <si>
    <t>7.571267</t>
  </si>
  <si>
    <t>31.762156</t>
  </si>
  <si>
    <t>0.897174</t>
  </si>
  <si>
    <t>5.748097</t>
  </si>
  <si>
    <t>1.081390</t>
  </si>
  <si>
    <t>6.527093</t>
  </si>
  <si>
    <t>31.085699</t>
  </si>
  <si>
    <t>2.367983</t>
  </si>
  <si>
    <t>4.378167</t>
  </si>
  <si>
    <t>31.160992</t>
  </si>
  <si>
    <t>-0.007475</t>
  </si>
  <si>
    <t>7.592743</t>
  </si>
  <si>
    <t>31.749657</t>
  </si>
  <si>
    <t>-0.656161</t>
  </si>
  <si>
    <t>9912</t>
  </si>
  <si>
    <t>82.600000</t>
  </si>
  <si>
    <t>0.049616</t>
  </si>
  <si>
    <t>0.026480</t>
  </si>
  <si>
    <t>-77.020111</t>
  </si>
  <si>
    <t>7.401921</t>
  </si>
  <si>
    <t>24.350180</t>
  </si>
  <si>
    <t>2.597176</t>
  </si>
  <si>
    <t>0.012110</t>
  </si>
  <si>
    <t>8.666158</t>
  </si>
  <si>
    <t>8.139951</t>
  </si>
  <si>
    <t>11.524524</t>
  </si>
  <si>
    <t>24.491081</t>
  </si>
  <si>
    <t>8.499600</t>
  </si>
  <si>
    <t>10.011054</t>
  </si>
  <si>
    <t>-1.074782</t>
  </si>
  <si>
    <t>5.762661</t>
  </si>
  <si>
    <t>33.664627</t>
  </si>
  <si>
    <t>1.069993</t>
  </si>
  <si>
    <t>0.019980</t>
  </si>
  <si>
    <t>5.762678</t>
  </si>
  <si>
    <t>33.664593</t>
  </si>
  <si>
    <t>1.069994</t>
  </si>
  <si>
    <t>6.523345</t>
  </si>
  <si>
    <t>31.069008</t>
  </si>
  <si>
    <t>2.383684</t>
  </si>
  <si>
    <t>4.393604</t>
  </si>
  <si>
    <t>31.141853</t>
  </si>
  <si>
    <t>-0.014344</t>
  </si>
  <si>
    <t>7.574630</t>
  </si>
  <si>
    <t>31.763414</t>
  </si>
  <si>
    <t>8.140249</t>
  </si>
  <si>
    <t>11.535109</t>
  </si>
  <si>
    <t>5.747557</t>
  </si>
  <si>
    <t>33.649883</t>
  </si>
  <si>
    <t>1.082536</t>
  </si>
  <si>
    <t>6.526808</t>
  </si>
  <si>
    <t>31.085131</t>
  </si>
  <si>
    <t>2.370107</t>
  </si>
  <si>
    <t>4.387303</t>
  </si>
  <si>
    <t>31.153465</t>
  </si>
  <si>
    <t>-0.010828</t>
  </si>
  <si>
    <t>7.592589</t>
  </si>
  <si>
    <t>9913</t>
  </si>
  <si>
    <t>82.608333</t>
  </si>
  <si>
    <t>-77.069466</t>
  </si>
  <si>
    <t>24.342434</t>
  </si>
  <si>
    <t>8.665356</t>
  </si>
  <si>
    <t>24.293596</t>
  </si>
  <si>
    <t>0.983717</t>
  </si>
  <si>
    <t>2.020464</t>
  </si>
  <si>
    <t>0.889797</t>
  </si>
  <si>
    <t>24.477076</t>
  </si>
  <si>
    <t>0.954759</t>
  </si>
  <si>
    <t>8.499925</t>
  </si>
  <si>
    <t>9.999937</t>
  </si>
  <si>
    <t>-1.048390</t>
  </si>
  <si>
    <t>5.763505</t>
  </si>
  <si>
    <t>33.664207</t>
  </si>
  <si>
    <t>1.068251</t>
  </si>
  <si>
    <t>5.763523</t>
  </si>
  <si>
    <t>0.938505</t>
  </si>
  <si>
    <t>31.068996</t>
  </si>
  <si>
    <t>2.382294</t>
  </si>
  <si>
    <t>0.945095</t>
  </si>
  <si>
    <t>4.394210</t>
  </si>
  <si>
    <t>31.141037</t>
  </si>
  <si>
    <t>-0.014858</t>
  </si>
  <si>
    <t>0.964563</t>
  </si>
  <si>
    <t>7.574912</t>
  </si>
  <si>
    <t>31.762705</t>
  </si>
  <si>
    <t>-0.659154</t>
  </si>
  <si>
    <t>8.664283</t>
  </si>
  <si>
    <t>24.293663</t>
  </si>
  <si>
    <t>2.003449</t>
  </si>
  <si>
    <t>11.550159</t>
  </si>
  <si>
    <t>-1.244000</t>
  </si>
  <si>
    <t>5.748503</t>
  </si>
  <si>
    <t>33.648880</t>
  </si>
  <si>
    <t>1.080314</t>
  </si>
  <si>
    <t>6.528152</t>
  </si>
  <si>
    <t>31.085154</t>
  </si>
  <si>
    <t>2.367766</t>
  </si>
  <si>
    <t>4.387621</t>
  </si>
  <si>
    <t>31.152803</t>
  </si>
  <si>
    <t>-0.010490</t>
  </si>
  <si>
    <t>7.593332</t>
  </si>
  <si>
    <t>-0.661058</t>
  </si>
  <si>
    <t>9914</t>
  </si>
  <si>
    <t>82.616667</t>
  </si>
  <si>
    <t>0.053614</t>
  </si>
  <si>
    <t>0.024489</t>
  </si>
  <si>
    <t>2.596929</t>
  </si>
  <si>
    <t>0.011932</t>
  </si>
  <si>
    <t>8.666874</t>
  </si>
  <si>
    <t>8.139652</t>
  </si>
  <si>
    <t>2.015495</t>
  </si>
  <si>
    <t>11.524830</t>
  </si>
  <si>
    <t>-1.245427</t>
  </si>
  <si>
    <t>8.484617</t>
  </si>
  <si>
    <t>9.982952</t>
  </si>
  <si>
    <t>-1.057478</t>
  </si>
  <si>
    <t>5.763599</t>
  </si>
  <si>
    <t>33.665211</t>
  </si>
  <si>
    <t>1.069726</t>
  </si>
  <si>
    <t>5.763617</t>
  </si>
  <si>
    <t>33.665176</t>
  </si>
  <si>
    <t>1.069727</t>
  </si>
  <si>
    <t>6.524033</t>
  </si>
  <si>
    <t>31.070127</t>
  </si>
  <si>
    <t>2.384621</t>
  </si>
  <si>
    <t>4.393775</t>
  </si>
  <si>
    <t>31.142151</t>
  </si>
  <si>
    <t>7.574788</t>
  </si>
  <si>
    <t>31.762707</t>
  </si>
  <si>
    <t>-0.656806</t>
  </si>
  <si>
    <t>8.668493</t>
  </si>
  <si>
    <t>2.003186</t>
  </si>
  <si>
    <t>0.897676</t>
  </si>
  <si>
    <t>11.535518</t>
  </si>
  <si>
    <t>24.491777</t>
  </si>
  <si>
    <t>5.748318</t>
  </si>
  <si>
    <t>1.081334</t>
  </si>
  <si>
    <t>6.527626</t>
  </si>
  <si>
    <t>31.086126</t>
  </si>
  <si>
    <t>2.368456</t>
  </si>
  <si>
    <t>4.388223</t>
  </si>
  <si>
    <t>31.154341</t>
  </si>
  <si>
    <t>7.592045</t>
  </si>
  <si>
    <t>31.749668</t>
  </si>
  <si>
    <t>-0.656970</t>
  </si>
  <si>
    <t>9915</t>
  </si>
  <si>
    <t>82.625000</t>
  </si>
  <si>
    <t>-0.015043</t>
  </si>
  <si>
    <t>-0.039569</t>
  </si>
  <si>
    <t>-77.062172</t>
  </si>
  <si>
    <t>2.598237</t>
  </si>
  <si>
    <t>8.141992</t>
  </si>
  <si>
    <t>0.995042</t>
  </si>
  <si>
    <t>2.021006</t>
  </si>
  <si>
    <t>11.532275</t>
  </si>
  <si>
    <t>24.477234</t>
  </si>
  <si>
    <t>8.492565</t>
  </si>
  <si>
    <t>9.999123</t>
  </si>
  <si>
    <t>-1.057229</t>
  </si>
  <si>
    <t>5.762818</t>
  </si>
  <si>
    <t>1.068834</t>
  </si>
  <si>
    <t>5.762836</t>
  </si>
  <si>
    <t>6.523673</t>
  </si>
  <si>
    <t>31.069157</t>
  </si>
  <si>
    <t>2.382971</t>
  </si>
  <si>
    <t>0.947096</t>
  </si>
  <si>
    <t>4.393296</t>
  </si>
  <si>
    <t>31.141550</t>
  </si>
  <si>
    <t>-0.014505</t>
  </si>
  <si>
    <t>0.965403</t>
  </si>
  <si>
    <t>7.574193</t>
  </si>
  <si>
    <t>31.762728</t>
  </si>
  <si>
    <t>0.943597</t>
  </si>
  <si>
    <t>8.667867</t>
  </si>
  <si>
    <t>2.002360</t>
  </si>
  <si>
    <t>11.549866</t>
  </si>
  <si>
    <t>24.477617</t>
  </si>
  <si>
    <t>-1.243039</t>
  </si>
  <si>
    <t>5.747720</t>
  </si>
  <si>
    <t>33.649460</t>
  </si>
  <si>
    <t>1.081209</t>
  </si>
  <si>
    <t>6.526446</t>
  </si>
  <si>
    <t>31.085167</t>
  </si>
  <si>
    <t>2.369414</t>
  </si>
  <si>
    <t>4.387257</t>
  </si>
  <si>
    <t>-0.010295</t>
  </si>
  <si>
    <t>7.592575</t>
  </si>
  <si>
    <t>31.750002</t>
  </si>
  <si>
    <t>-0.661338</t>
  </si>
  <si>
    <t>9916</t>
  </si>
  <si>
    <t>82.633333</t>
  </si>
  <si>
    <t>0.065613</t>
  </si>
  <si>
    <t>7.403735</t>
  </si>
  <si>
    <t>24.355122</t>
  </si>
  <si>
    <t>0.012644</t>
  </si>
  <si>
    <t>0.965136</t>
  </si>
  <si>
    <t>24.491335</t>
  </si>
  <si>
    <t>-1.251266</t>
  </si>
  <si>
    <t>0.973534</t>
  </si>
  <si>
    <t>8.380513</t>
  </si>
  <si>
    <t>10.027466</t>
  </si>
  <si>
    <t>-0.990011</t>
  </si>
  <si>
    <t>5.764307</t>
  </si>
  <si>
    <t>33.667503</t>
  </si>
  <si>
    <t>1.070256</t>
  </si>
  <si>
    <t>0.021871</t>
  </si>
  <si>
    <t>5.764325</t>
  </si>
  <si>
    <t>33.667469</t>
  </si>
  <si>
    <t>0.934823</t>
  </si>
  <si>
    <t>6.522212</t>
  </si>
  <si>
    <t>31.070408</t>
  </si>
  <si>
    <t>2.382640</t>
  </si>
  <si>
    <t>0.944736</t>
  </si>
  <si>
    <t>4.389052</t>
  </si>
  <si>
    <t>31.147301</t>
  </si>
  <si>
    <t>7.570248</t>
  </si>
  <si>
    <t>31.763115</t>
  </si>
  <si>
    <t>-0.659696</t>
  </si>
  <si>
    <t>0.935768</t>
  </si>
  <si>
    <t>8.676348</t>
  </si>
  <si>
    <t>24.316446</t>
  </si>
  <si>
    <t>2.001740</t>
  </si>
  <si>
    <t>0.897927</t>
  </si>
  <si>
    <t>11.533118</t>
  </si>
  <si>
    <t>24.491493</t>
  </si>
  <si>
    <t>5.747633</t>
  </si>
  <si>
    <t>33.650417</t>
  </si>
  <si>
    <t>1.080760</t>
  </si>
  <si>
    <t>6.527394</t>
  </si>
  <si>
    <t>31.086090</t>
  </si>
  <si>
    <t>2.367947</t>
  </si>
  <si>
    <t>4.377930</t>
  </si>
  <si>
    <t>31.160784</t>
  </si>
  <si>
    <t>-0.006958</t>
  </si>
  <si>
    <t>7.592882</t>
  </si>
  <si>
    <t>31.751003</t>
  </si>
  <si>
    <t>-0.660770</t>
  </si>
  <si>
    <t>9917</t>
  </si>
  <si>
    <t>82.641667</t>
  </si>
  <si>
    <t>-0.040027</t>
  </si>
  <si>
    <t>-77.062874</t>
  </si>
  <si>
    <t>7.407569</t>
  </si>
  <si>
    <t>2.597716</t>
  </si>
  <si>
    <t>11.533187</t>
  </si>
  <si>
    <t>-1.241539</t>
  </si>
  <si>
    <t>8.485888</t>
  </si>
  <si>
    <t>10.002583</t>
  </si>
  <si>
    <t>-1.038311</t>
  </si>
  <si>
    <t>33.665276</t>
  </si>
  <si>
    <t>1.068963</t>
  </si>
  <si>
    <t>0.021218</t>
  </si>
  <si>
    <t>33.665241</t>
  </si>
  <si>
    <t>6.523595</t>
  </si>
  <si>
    <t>31.069874</t>
  </si>
  <si>
    <t>2.382818</t>
  </si>
  <si>
    <t>4.392430</t>
  </si>
  <si>
    <t>7.573150</t>
  </si>
  <si>
    <t>31.763420</t>
  </si>
  <si>
    <t>-0.658803</t>
  </si>
  <si>
    <t>0.897397</t>
  </si>
  <si>
    <t>11.550585</t>
  </si>
  <si>
    <t>24.477842</t>
  </si>
  <si>
    <t>-1.244006</t>
  </si>
  <si>
    <t>5.746754</t>
  </si>
  <si>
    <t>33.649876</t>
  </si>
  <si>
    <t>1.080828</t>
  </si>
  <si>
    <t>6.526236</t>
  </si>
  <si>
    <t>31.085638</t>
  </si>
  <si>
    <t>2.368309</t>
  </si>
  <si>
    <t>4.385785</t>
  </si>
  <si>
    <t>31.154648</t>
  </si>
  <si>
    <t>-0.008557</t>
  </si>
  <si>
    <t>7.592877</t>
  </si>
  <si>
    <t>31.750797</t>
  </si>
  <si>
    <t>-0.661554</t>
  </si>
  <si>
    <t>9918</t>
  </si>
  <si>
    <t>82.650000</t>
  </si>
  <si>
    <t>0.067471</t>
  </si>
  <si>
    <t>-0.064057</t>
  </si>
  <si>
    <t>-76.981087</t>
  </si>
  <si>
    <t>7.404147</t>
  </si>
  <si>
    <t>24.355124</t>
  </si>
  <si>
    <t>0.983591</t>
  </si>
  <si>
    <t>0.897137</t>
  </si>
  <si>
    <t>11.524095</t>
  </si>
  <si>
    <t>24.491232</t>
  </si>
  <si>
    <t>-1.251272</t>
  </si>
  <si>
    <t>0.972989</t>
  </si>
  <si>
    <t>8.365734</t>
  </si>
  <si>
    <t>10.039844</t>
  </si>
  <si>
    <t>-0.986373</t>
  </si>
  <si>
    <t>5.764067</t>
  </si>
  <si>
    <t>33.667988</t>
  </si>
  <si>
    <t>1.070037</t>
  </si>
  <si>
    <t>0.021754</t>
  </si>
  <si>
    <t>5.764085</t>
  </si>
  <si>
    <t>33.667953</t>
  </si>
  <si>
    <t>1.070038</t>
  </si>
  <si>
    <t>0.934514</t>
  </si>
  <si>
    <t>6.521451</t>
  </si>
  <si>
    <t>31.070440</t>
  </si>
  <si>
    <t>2.381819</t>
  </si>
  <si>
    <t>0.944427</t>
  </si>
  <si>
    <t>4.388089</t>
  </si>
  <si>
    <t>31.148350</t>
  </si>
  <si>
    <t>-0.012827</t>
  </si>
  <si>
    <t>7.569375</t>
  </si>
  <si>
    <t>31.763512</t>
  </si>
  <si>
    <t>-0.660472</t>
  </si>
  <si>
    <t>0.936526</t>
  </si>
  <si>
    <t>8.130715</t>
  </si>
  <si>
    <t>0.897857</t>
  </si>
  <si>
    <t>24.491392</t>
  </si>
  <si>
    <t>5.747691</t>
  </si>
  <si>
    <t>33.650284</t>
  </si>
  <si>
    <t>1.080293</t>
  </si>
  <si>
    <t>6.526951</t>
  </si>
  <si>
    <t>31.086329</t>
  </si>
  <si>
    <t>2.367276</t>
  </si>
  <si>
    <t>4.376504</t>
  </si>
  <si>
    <t>31.161917</t>
  </si>
  <si>
    <t>-0.007840</t>
  </si>
  <si>
    <t>7.591853</t>
  </si>
  <si>
    <t>31.751728</t>
  </si>
  <si>
    <t>-0.661172</t>
  </si>
  <si>
    <t>9919</t>
  </si>
  <si>
    <t>82.658333</t>
  </si>
  <si>
    <t>0.019362</t>
  </si>
  <si>
    <t>-77.016258</t>
  </si>
  <si>
    <t>7.401758</t>
  </si>
  <si>
    <t>2.596940</t>
  </si>
  <si>
    <t>0.011752</t>
  </si>
  <si>
    <t>8.666366</t>
  </si>
  <si>
    <t>24.490505</t>
  </si>
  <si>
    <t>8.514619</t>
  </si>
  <si>
    <t>9.998409</t>
  </si>
  <si>
    <t>-1.057435</t>
  </si>
  <si>
    <t>5.762475</t>
  </si>
  <si>
    <t>33.665367</t>
  </si>
  <si>
    <t>1.068370</t>
  </si>
  <si>
    <t>0.020697</t>
  </si>
  <si>
    <t>5.762493</t>
  </si>
  <si>
    <t>33.665337</t>
  </si>
  <si>
    <t>6.524321</t>
  </si>
  <si>
    <t>31.070333</t>
  </si>
  <si>
    <t>2.382541</t>
  </si>
  <si>
    <t>4.393929</t>
  </si>
  <si>
    <t>7.574590</t>
  </si>
  <si>
    <t>31.764275</t>
  </si>
  <si>
    <t>-0.658743</t>
  </si>
  <si>
    <t>2.002576</t>
  </si>
  <si>
    <t>0.897382</t>
  </si>
  <si>
    <t>11.534311</t>
  </si>
  <si>
    <t>24.490740</t>
  </si>
  <si>
    <t>5.747082</t>
  </si>
  <si>
    <t>33.650387</t>
  </si>
  <si>
    <t>1.080584</t>
  </si>
  <si>
    <t>6.527421</t>
  </si>
  <si>
    <t>31.086298</t>
  </si>
  <si>
    <t>2.368217</t>
  </si>
  <si>
    <t>4.387364</t>
  </si>
  <si>
    <t>31.153730</t>
  </si>
  <si>
    <t>-0.010443</t>
  </si>
  <si>
    <t>7.593466</t>
  </si>
  <si>
    <t>31.751411</t>
  </si>
  <si>
    <t>-0.661137</t>
  </si>
  <si>
    <t>9920</t>
  </si>
  <si>
    <t>82.666667</t>
  </si>
  <si>
    <t>-0.040052</t>
  </si>
  <si>
    <t>-77.061447</t>
  </si>
  <si>
    <t>7.406981</t>
  </si>
  <si>
    <t>2.597939</t>
  </si>
  <si>
    <t>0.994787</t>
  </si>
  <si>
    <t>2.021254</t>
  </si>
  <si>
    <t>0.952667</t>
  </si>
  <si>
    <t>24.477125</t>
  </si>
  <si>
    <t>-1.241418</t>
  </si>
  <si>
    <t>8.376496</t>
  </si>
  <si>
    <t>10.024086</t>
  </si>
  <si>
    <t>-0.981581</t>
  </si>
  <si>
    <t>5.764548</t>
  </si>
  <si>
    <t>33.667427</t>
  </si>
  <si>
    <t>1.069290</t>
  </si>
  <si>
    <t>0.021599</t>
  </si>
  <si>
    <t>5.764566</t>
  </si>
  <si>
    <t>33.667393</t>
  </si>
  <si>
    <t>0.934869</t>
  </si>
  <si>
    <t>6.522513</t>
  </si>
  <si>
    <t>31.070406</t>
  </si>
  <si>
    <t>2.381778</t>
  </si>
  <si>
    <t>0.945079</t>
  </si>
  <si>
    <t>4.389035</t>
  </si>
  <si>
    <t>31.147203</t>
  </si>
  <si>
    <t>-0.012802</t>
  </si>
  <si>
    <t>7.570170</t>
  </si>
  <si>
    <t>31.762823</t>
  </si>
  <si>
    <t>-0.660754</t>
  </si>
  <si>
    <t>0.936092</t>
  </si>
  <si>
    <t>8.667937</t>
  </si>
  <si>
    <t>8.139744</t>
  </si>
  <si>
    <t>2.002746</t>
  </si>
  <si>
    <t>0.897529</t>
  </si>
  <si>
    <t>11.550259</t>
  </si>
  <si>
    <t>24.477512</t>
  </si>
  <si>
    <t>5.748188</t>
  </si>
  <si>
    <t>33.650257</t>
  </si>
  <si>
    <t>1.080099</t>
  </si>
  <si>
    <t>6.527633</t>
  </si>
  <si>
    <t>31.086355</t>
  </si>
  <si>
    <t>4.377782</t>
  </si>
  <si>
    <t>31.160419</t>
  </si>
  <si>
    <t>-0.007955</t>
  </si>
  <si>
    <t>7.592681</t>
  </si>
  <si>
    <t>31.750795</t>
  </si>
  <si>
    <t>-0.662198</t>
  </si>
  <si>
    <t>9921</t>
  </si>
  <si>
    <t>82.675000</t>
  </si>
  <si>
    <t>-0.039583</t>
  </si>
  <si>
    <t>-77.062050</t>
  </si>
  <si>
    <t>7.407134</t>
  </si>
  <si>
    <t>2.597725</t>
  </si>
  <si>
    <t>2.021431</t>
  </si>
  <si>
    <t>-1.241589</t>
  </si>
  <si>
    <t>8.484753</t>
  </si>
  <si>
    <t>9.986809</t>
  </si>
  <si>
    <t>-1.070791</t>
  </si>
  <si>
    <t>5.763415</t>
  </si>
  <si>
    <t>1.067903</t>
  </si>
  <si>
    <t>0.020744</t>
  </si>
  <si>
    <t>5.763433</t>
  </si>
  <si>
    <t>6.523465</t>
  </si>
  <si>
    <t>31.069622</t>
  </si>
  <si>
    <t>2.382702</t>
  </si>
  <si>
    <t>4.393730</t>
  </si>
  <si>
    <t>31.141966</t>
  </si>
  <si>
    <t>-0.015345</t>
  </si>
  <si>
    <t>7.574905</t>
  </si>
  <si>
    <t>31.762466</t>
  </si>
  <si>
    <t>-0.658428</t>
  </si>
  <si>
    <t>11.549715</t>
  </si>
  <si>
    <t>24.476934</t>
  </si>
  <si>
    <t>5.748547</t>
  </si>
  <si>
    <t>33.649750</t>
  </si>
  <si>
    <t>1.079622</t>
  </si>
  <si>
    <t>31.085768</t>
  </si>
  <si>
    <t>2.367005</t>
  </si>
  <si>
    <t>4.386968</t>
  </si>
  <si>
    <t>31.153667</t>
  </si>
  <si>
    <t>7.592573</t>
  </si>
  <si>
    <t>31.749702</t>
  </si>
  <si>
    <t>-0.658606</t>
  </si>
  <si>
    <t>9922</t>
  </si>
  <si>
    <t>82.683333</t>
  </si>
  <si>
    <t>-0.019632</t>
  </si>
  <si>
    <t>-0.037050</t>
  </si>
  <si>
    <t>-77.059975</t>
  </si>
  <si>
    <t>7.406839</t>
  </si>
  <si>
    <t>8.141728</t>
  </si>
  <si>
    <t>0.994841</t>
  </si>
  <si>
    <t>0.955911</t>
  </si>
  <si>
    <t>-1.241432</t>
  </si>
  <si>
    <t>0.958107</t>
  </si>
  <si>
    <t>8.405709</t>
  </si>
  <si>
    <t>10.016629</t>
  </si>
  <si>
    <t>-0.982558</t>
  </si>
  <si>
    <t>5.763991</t>
  </si>
  <si>
    <t>33.667103</t>
  </si>
  <si>
    <t>1.069280</t>
  </si>
  <si>
    <t>0.021499</t>
  </si>
  <si>
    <t>5.764009</t>
  </si>
  <si>
    <t>33.667068</t>
  </si>
  <si>
    <t>1.069281</t>
  </si>
  <si>
    <t>0.935580</t>
  </si>
  <si>
    <t>6.523225</t>
  </si>
  <si>
    <t>31.070631</t>
  </si>
  <si>
    <t>2.382123</t>
  </si>
  <si>
    <t>0.945204</t>
  </si>
  <si>
    <t>4.389794</t>
  </si>
  <si>
    <t>31.146044</t>
  </si>
  <si>
    <t>0.956262</t>
  </si>
  <si>
    <t>7.570640</t>
  </si>
  <si>
    <t>-0.660459</t>
  </si>
  <si>
    <t>0.937786</t>
  </si>
  <si>
    <t>8.667709</t>
  </si>
  <si>
    <t>8.139739</t>
  </si>
  <si>
    <t>2.003885</t>
  </si>
  <si>
    <t>0.897698</t>
  </si>
  <si>
    <t>11.548922</t>
  </si>
  <si>
    <t>24.477781</t>
  </si>
  <si>
    <t>5.747852</t>
  </si>
  <si>
    <t>33.650078</t>
  </si>
  <si>
    <t>6.528020</t>
  </si>
  <si>
    <t>31.086449</t>
  </si>
  <si>
    <t>2.367726</t>
  </si>
  <si>
    <t>4.379375</t>
  </si>
  <si>
    <t>31.159180</t>
  </si>
  <si>
    <t>-0.007549</t>
  </si>
  <si>
    <t>7.592425</t>
  </si>
  <si>
    <t>31.751236</t>
  </si>
  <si>
    <t>-0.661744</t>
  </si>
  <si>
    <t>9923</t>
  </si>
  <si>
    <t>82.691667</t>
  </si>
  <si>
    <t>-0.021858</t>
  </si>
  <si>
    <t>-0.042314</t>
  </si>
  <si>
    <t>2.598106</t>
  </si>
  <si>
    <t>8.141761</t>
  </si>
  <si>
    <t>2.021027</t>
  </si>
  <si>
    <t>8.506583</t>
  </si>
  <si>
    <t>10.015181</t>
  </si>
  <si>
    <t>-1.058021</t>
  </si>
  <si>
    <t>5.762709</t>
  </si>
  <si>
    <t>1.068739</t>
  </si>
  <si>
    <t>5.762726</t>
  </si>
  <si>
    <t>6.524229</t>
  </si>
  <si>
    <t>2.382130</t>
  </si>
  <si>
    <t>4.393768</t>
  </si>
  <si>
    <t>31.141945</t>
  </si>
  <si>
    <t>-0.015266</t>
  </si>
  <si>
    <t>7.574496</t>
  </si>
  <si>
    <t>31.764074</t>
  </si>
  <si>
    <t>-0.658987</t>
  </si>
  <si>
    <t>8.140160</t>
  </si>
  <si>
    <t>2.003340</t>
  </si>
  <si>
    <t>0.897490</t>
  </si>
  <si>
    <t>11.548767</t>
  </si>
  <si>
    <t>24.476818</t>
  </si>
  <si>
    <t>5.747413</t>
  </si>
  <si>
    <t>33.649513</t>
  </si>
  <si>
    <t>1.081000</t>
  </si>
  <si>
    <t>6.527810</t>
  </si>
  <si>
    <t>31.085762</t>
  </si>
  <si>
    <t>2.367525</t>
  </si>
  <si>
    <t>4.386536</t>
  </si>
  <si>
    <t>31.153818</t>
  </si>
  <si>
    <t>-0.011068</t>
  </si>
  <si>
    <t>31.751213</t>
  </si>
  <si>
    <t>-0.660842</t>
  </si>
  <si>
    <t>9924</t>
  </si>
  <si>
    <t>82.700000</t>
  </si>
  <si>
    <t>-0.061033</t>
  </si>
  <si>
    <t>-77.093750</t>
  </si>
  <si>
    <t>7.410254</t>
  </si>
  <si>
    <t>24.343399</t>
  </si>
  <si>
    <t>2.599126</t>
  </si>
  <si>
    <t>8.143588</t>
  </si>
  <si>
    <t>0.891744</t>
  </si>
  <si>
    <t>24.472239</t>
  </si>
  <si>
    <t>-1.237954</t>
  </si>
  <si>
    <t>8.377429</t>
  </si>
  <si>
    <t>10.037116</t>
  </si>
  <si>
    <t>-0.981532</t>
  </si>
  <si>
    <t>5.764780</t>
  </si>
  <si>
    <t>33.666885</t>
  </si>
  <si>
    <t>1.069609</t>
  </si>
  <si>
    <t>0.022352</t>
  </si>
  <si>
    <t>5.764798</t>
  </si>
  <si>
    <t>33.666851</t>
  </si>
  <si>
    <t>0.934933</t>
  </si>
  <si>
    <t>6.522832</t>
  </si>
  <si>
    <t>31.069580</t>
  </si>
  <si>
    <t>2.381487</t>
  </si>
  <si>
    <t>0.943914</t>
  </si>
  <si>
    <t>4.389272</t>
  </si>
  <si>
    <t>31.146881</t>
  </si>
  <si>
    <t>-0.013002</t>
  </si>
  <si>
    <t>7.570375</t>
  </si>
  <si>
    <t>0.932997</t>
  </si>
  <si>
    <t>8.668899</t>
  </si>
  <si>
    <t>11.557638</t>
  </si>
  <si>
    <t>5.748162</t>
  </si>
  <si>
    <t>33.649651</t>
  </si>
  <si>
    <t>1.079844</t>
  </si>
  <si>
    <t>6.528049</t>
  </si>
  <si>
    <t>31.085232</t>
  </si>
  <si>
    <t>2.366285</t>
  </si>
  <si>
    <t>4.376593</t>
  </si>
  <si>
    <t>31.160133</t>
  </si>
  <si>
    <t>-0.007163</t>
  </si>
  <si>
    <t>7.594473</t>
  </si>
  <si>
    <t>-0.661796</t>
  </si>
  <si>
    <t>9925</t>
  </si>
  <si>
    <t>82.708333</t>
  </si>
  <si>
    <t>-0.018862</t>
  </si>
  <si>
    <t>7.406905</t>
  </si>
  <si>
    <t>8.667253</t>
  </si>
  <si>
    <t>2.021135</t>
  </si>
  <si>
    <t>11.532328</t>
  </si>
  <si>
    <t>-1.242038</t>
  </si>
  <si>
    <t>8.381129</t>
  </si>
  <si>
    <t>10.032318</t>
  </si>
  <si>
    <t>5.765384</t>
  </si>
  <si>
    <t>33.667236</t>
  </si>
  <si>
    <t>1.069652</t>
  </si>
  <si>
    <t>5.765402</t>
  </si>
  <si>
    <t>33.667202</t>
  </si>
  <si>
    <t>1.069653</t>
  </si>
  <si>
    <t>6.524347</t>
  </si>
  <si>
    <t>31.070229</t>
  </si>
  <si>
    <t>2.381595</t>
  </si>
  <si>
    <t>4.389782</t>
  </si>
  <si>
    <t>7.570529</t>
  </si>
  <si>
    <t>31.763056</t>
  </si>
  <si>
    <t>-0.661353</t>
  </si>
  <si>
    <t>8.667949</t>
  </si>
  <si>
    <t>11.549546</t>
  </si>
  <si>
    <t>24.476828</t>
  </si>
  <si>
    <t>5.748942</t>
  </si>
  <si>
    <t>33.650036</t>
  </si>
  <si>
    <t>1.080574</t>
  </si>
  <si>
    <t>6.530178</t>
  </si>
  <si>
    <t>31.086370</t>
  </si>
  <si>
    <t>2.367420</t>
  </si>
  <si>
    <t>4.378088</t>
  </si>
  <si>
    <t>31.160181</t>
  </si>
  <si>
    <t>-0.007789</t>
  </si>
  <si>
    <t>7.592853</t>
  </si>
  <si>
    <t>-0.662331</t>
  </si>
  <si>
    <t>9926</t>
  </si>
  <si>
    <t>82.716667</t>
  </si>
  <si>
    <t>0.047978</t>
  </si>
  <si>
    <t>0.023867</t>
  </si>
  <si>
    <t>-77.018173</t>
  </si>
  <si>
    <t>7.401177</t>
  </si>
  <si>
    <t>8.665600</t>
  </si>
  <si>
    <t>0.996098</t>
  </si>
  <si>
    <t>11.523654</t>
  </si>
  <si>
    <t>24.490633</t>
  </si>
  <si>
    <t>8.498151</t>
  </si>
  <si>
    <t>10.012766</t>
  </si>
  <si>
    <t>-1.050538</t>
  </si>
  <si>
    <t>5.762914</t>
  </si>
  <si>
    <t>33.664951</t>
  </si>
  <si>
    <t>1.068843</t>
  </si>
  <si>
    <t>5.762932</t>
  </si>
  <si>
    <t>33.664917</t>
  </si>
  <si>
    <t>0.937502</t>
  </si>
  <si>
    <t>6.524271</t>
  </si>
  <si>
    <t>2.382300</t>
  </si>
  <si>
    <t>4.393528</t>
  </si>
  <si>
    <t>31.142076</t>
  </si>
  <si>
    <t>-0.014843</t>
  </si>
  <si>
    <t>0.963252</t>
  </si>
  <si>
    <t>7.574256</t>
  </si>
  <si>
    <t>31.763771</t>
  </si>
  <si>
    <t>0.941944</t>
  </si>
  <si>
    <t>5.747324</t>
  </si>
  <si>
    <t>33.649647</t>
  </si>
  <si>
    <t>1.081015</t>
  </si>
  <si>
    <t>6.527915</t>
  </si>
  <si>
    <t>31.085529</t>
  </si>
  <si>
    <t>2.368026</t>
  </si>
  <si>
    <t>4.386324</t>
  </si>
  <si>
    <t>31.154171</t>
  </si>
  <si>
    <t>7.593422</t>
  </si>
  <si>
    <t>-0.661118</t>
  </si>
  <si>
    <t>9927</t>
  </si>
  <si>
    <t>82.725000</t>
  </si>
  <si>
    <t>-0.017738</t>
  </si>
  <si>
    <t>-0.040053</t>
  </si>
  <si>
    <t>8.667723</t>
  </si>
  <si>
    <t>2.021367</t>
  </si>
  <si>
    <t>11.532484</t>
  </si>
  <si>
    <t>24.477594</t>
  </si>
  <si>
    <t>-1.242255</t>
  </si>
  <si>
    <t>8.396322</t>
  </si>
  <si>
    <t>10.041132</t>
  </si>
  <si>
    <t>-0.981467</t>
  </si>
  <si>
    <t>5.763959</t>
  </si>
  <si>
    <t>33.667164</t>
  </si>
  <si>
    <t>1.069976</t>
  </si>
  <si>
    <t>0.021494</t>
  </si>
  <si>
    <t>5.763977</t>
  </si>
  <si>
    <t>6.522883</t>
  </si>
  <si>
    <t>31.070019</t>
  </si>
  <si>
    <t>2.381666</t>
  </si>
  <si>
    <t>4.389270</t>
  </si>
  <si>
    <t>31.146780</t>
  </si>
  <si>
    <t>-0.012795</t>
  </si>
  <si>
    <t>7.570163</t>
  </si>
  <si>
    <t>31.763693</t>
  </si>
  <si>
    <t>-0.660710</t>
  </si>
  <si>
    <t>2.003302</t>
  </si>
  <si>
    <t>11.549678</t>
  </si>
  <si>
    <t>24.477976</t>
  </si>
  <si>
    <t>5.747452</t>
  </si>
  <si>
    <t>33.649986</t>
  </si>
  <si>
    <t>1.080416</t>
  </si>
  <si>
    <t>6.528010</t>
  </si>
  <si>
    <t>31.085634</t>
  </si>
  <si>
    <t>2.367489</t>
  </si>
  <si>
    <t>4.378633</t>
  </si>
  <si>
    <t>31.160311</t>
  </si>
  <si>
    <t>7.592198</t>
  </si>
  <si>
    <t>-0.661966</t>
  </si>
  <si>
    <t>9928</t>
  </si>
  <si>
    <t>82.733333</t>
  </si>
  <si>
    <t>0.049720</t>
  </si>
  <si>
    <t>7.401230</t>
  </si>
  <si>
    <t>0.995404</t>
  </si>
  <si>
    <t>0.971232</t>
  </si>
  <si>
    <t>11.523687</t>
  </si>
  <si>
    <t>8.492775</t>
  </si>
  <si>
    <t>9.987891</t>
  </si>
  <si>
    <t>-1.045074</t>
  </si>
  <si>
    <t>5.762486</t>
  </si>
  <si>
    <t>33.665596</t>
  </si>
  <si>
    <t>1.067784</t>
  </si>
  <si>
    <t>0.020414</t>
  </si>
  <si>
    <t>5.762503</t>
  </si>
  <si>
    <t>33.665565</t>
  </si>
  <si>
    <t>6.523679</t>
  </si>
  <si>
    <t>31.070581</t>
  </si>
  <si>
    <t>2.382369</t>
  </si>
  <si>
    <t>0.946127</t>
  </si>
  <si>
    <t>4.392874</t>
  </si>
  <si>
    <t>31.142347</t>
  </si>
  <si>
    <t>-0.014744</t>
  </si>
  <si>
    <t>7.573630</t>
  </si>
  <si>
    <t>-0.659255</t>
  </si>
  <si>
    <t>0.942989</t>
  </si>
  <si>
    <t>8.667436</t>
  </si>
  <si>
    <t>11.533409</t>
  </si>
  <si>
    <t>24.491449</t>
  </si>
  <si>
    <t>5.747259</t>
  </si>
  <si>
    <t>33.650555</t>
  </si>
  <si>
    <t>1.079895</t>
  </si>
  <si>
    <t>6.527164</t>
  </si>
  <si>
    <t>2.368318</t>
  </si>
  <si>
    <t>4.385837</t>
  </si>
  <si>
    <t>31.154129</t>
  </si>
  <si>
    <t>-0.010631</t>
  </si>
  <si>
    <t>7.592426</t>
  </si>
  <si>
    <t>31.750784</t>
  </si>
  <si>
    <t>-0.661427</t>
  </si>
  <si>
    <t>9929</t>
  </si>
  <si>
    <t>82.741667</t>
  </si>
  <si>
    <t>0.051809</t>
  </si>
  <si>
    <t>-77.015388</t>
  </si>
  <si>
    <t>7.401312</t>
  </si>
  <si>
    <t>11.523592</t>
  </si>
  <si>
    <t>24.491385</t>
  </si>
  <si>
    <t>8.383102</t>
  </si>
  <si>
    <t>10.033859</t>
  </si>
  <si>
    <t>-1.011780</t>
  </si>
  <si>
    <t>0.021206</t>
  </si>
  <si>
    <t>5.763635</t>
  </si>
  <si>
    <t>1.069939</t>
  </si>
  <si>
    <t>6.521002</t>
  </si>
  <si>
    <t>31.069910</t>
  </si>
  <si>
    <t>2.382162</t>
  </si>
  <si>
    <t>4.388692</t>
  </si>
  <si>
    <t>-0.013441</t>
  </si>
  <si>
    <t>7.570129</t>
  </si>
  <si>
    <t>31.763098</t>
  </si>
  <si>
    <t>-0.659688</t>
  </si>
  <si>
    <t>-1.247506</t>
  </si>
  <si>
    <t>5.746918</t>
  </si>
  <si>
    <t>1.080876</t>
  </si>
  <si>
    <t>6.526461</t>
  </si>
  <si>
    <t>31.085896</t>
  </si>
  <si>
    <t>2.368961</t>
  </si>
  <si>
    <t>4.377683</t>
  </si>
  <si>
    <t>31.160917</t>
  </si>
  <si>
    <t>-0.009193</t>
  </si>
  <si>
    <t>7.592397</t>
  </si>
  <si>
    <t>31.750843</t>
  </si>
  <si>
    <t>-0.661673</t>
  </si>
  <si>
    <t>9930</t>
  </si>
  <si>
    <t>82.750000</t>
  </si>
  <si>
    <t>0.056982</t>
  </si>
  <si>
    <t>0.024669</t>
  </si>
  <si>
    <t>24.350731</t>
  </si>
  <si>
    <t>0.995001</t>
  </si>
  <si>
    <t>2.014737</t>
  </si>
  <si>
    <t>0.970499</t>
  </si>
  <si>
    <t>24.492039</t>
  </si>
  <si>
    <t>8.398196</t>
  </si>
  <si>
    <t>10.016988</t>
  </si>
  <si>
    <t>-0.992162</t>
  </si>
  <si>
    <t>5.763627</t>
  </si>
  <si>
    <t>33.667458</t>
  </si>
  <si>
    <t>1.068789</t>
  </si>
  <si>
    <t>0.021197</t>
  </si>
  <si>
    <t>5.763645</t>
  </si>
  <si>
    <t>33.667423</t>
  </si>
  <si>
    <t>6.522232</t>
  </si>
  <si>
    <t>31.070822</t>
  </si>
  <si>
    <t>2.381676</t>
  </si>
  <si>
    <t>0.945663</t>
  </si>
  <si>
    <t>31.146652</t>
  </si>
  <si>
    <t>-0.013333</t>
  </si>
  <si>
    <t>7.570252</t>
  </si>
  <si>
    <t>31.763315</t>
  </si>
  <si>
    <t>-0.660715</t>
  </si>
  <si>
    <t>0.937826</t>
  </si>
  <si>
    <t>2.002954</t>
  </si>
  <si>
    <t>5.747048</t>
  </si>
  <si>
    <t>33.650326</t>
  </si>
  <si>
    <t>1.079381</t>
  </si>
  <si>
    <t>6.527883</t>
  </si>
  <si>
    <t>2.367778</t>
  </si>
  <si>
    <t>4.378536</t>
  </si>
  <si>
    <t>31.160275</t>
  </si>
  <si>
    <t>7.591864</t>
  </si>
  <si>
    <t>31.751055</t>
  </si>
  <si>
    <t>-0.661761</t>
  </si>
  <si>
    <t>9931</t>
  </si>
  <si>
    <t>82.758333</t>
  </si>
  <si>
    <t>0.052969</t>
  </si>
  <si>
    <t>0.011748</t>
  </si>
  <si>
    <t>0.996286</t>
  </si>
  <si>
    <t>2.015378</t>
  </si>
  <si>
    <t>11.524554</t>
  </si>
  <si>
    <t>8.386907</t>
  </si>
  <si>
    <t>10.011101</t>
  </si>
  <si>
    <t>-0.983296</t>
  </si>
  <si>
    <t>5.764843</t>
  </si>
  <si>
    <t>1.068664</t>
  </si>
  <si>
    <t>0.021611</t>
  </si>
  <si>
    <t>5.764862</t>
  </si>
  <si>
    <t>33.667435</t>
  </si>
  <si>
    <t>1.068665</t>
  </si>
  <si>
    <t>0.934267</t>
  </si>
  <si>
    <t>31.070869</t>
  </si>
  <si>
    <t>2.381770</t>
  </si>
  <si>
    <t>0.946064</t>
  </si>
  <si>
    <t>4.389843</t>
  </si>
  <si>
    <t>31.146765</t>
  </si>
  <si>
    <t>0.953682</t>
  </si>
  <si>
    <t>7.570910</t>
  </si>
  <si>
    <t>31.762806</t>
  </si>
  <si>
    <t>-0.660848</t>
  </si>
  <si>
    <t>0.934741</t>
  </si>
  <si>
    <t>11.534931</t>
  </si>
  <si>
    <t>24.491848</t>
  </si>
  <si>
    <t>5.747736</t>
  </si>
  <si>
    <t>33.650509</t>
  </si>
  <si>
    <t>1.079224</t>
  </si>
  <si>
    <t>6.528726</t>
  </si>
  <si>
    <t>31.086346</t>
  </si>
  <si>
    <t>2.367798</t>
  </si>
  <si>
    <t>4.378467</t>
  </si>
  <si>
    <t>31.160530</t>
  </si>
  <si>
    <t>-0.008023</t>
  </si>
  <si>
    <t>7.593871</t>
  </si>
  <si>
    <t>31.750483</t>
  </si>
  <si>
    <t>-0.662370</t>
  </si>
  <si>
    <t>9932</t>
  </si>
  <si>
    <t>82.766667</t>
  </si>
  <si>
    <t>-0.011860</t>
  </si>
  <si>
    <t>-77.059341</t>
  </si>
  <si>
    <t>7.406802</t>
  </si>
  <si>
    <t>2.021032</t>
  </si>
  <si>
    <t>-1.242438</t>
  </si>
  <si>
    <t>8.387702</t>
  </si>
  <si>
    <t>10.027562</t>
  </si>
  <si>
    <t>5.764089</t>
  </si>
  <si>
    <t>33.666840</t>
  </si>
  <si>
    <t>1.069463</t>
  </si>
  <si>
    <t>5.764107</t>
  </si>
  <si>
    <t>33.666809</t>
  </si>
  <si>
    <t>6.521951</t>
  </si>
  <si>
    <t>2.381920</t>
  </si>
  <si>
    <t>4.389281</t>
  </si>
  <si>
    <t>31.146553</t>
  </si>
  <si>
    <t>7.570556</t>
  </si>
  <si>
    <t>31.762672</t>
  </si>
  <si>
    <t>-0.660176</t>
  </si>
  <si>
    <t>2.002924</t>
  </si>
  <si>
    <t>11.549638</t>
  </si>
  <si>
    <t>24.477983</t>
  </si>
  <si>
    <t>5.747536</t>
  </si>
  <si>
    <t>33.649300</t>
  </si>
  <si>
    <t>1.079596</t>
  </si>
  <si>
    <t>6.527343</t>
  </si>
  <si>
    <t>2.368901</t>
  </si>
  <si>
    <t>7.593042</t>
  </si>
  <si>
    <t>31.751019</t>
  </si>
  <si>
    <t>-0.661980</t>
  </si>
  <si>
    <t>9933</t>
  </si>
  <si>
    <t>82.775000</t>
  </si>
  <si>
    <t>0.053640</t>
  </si>
  <si>
    <t>-77.015923</t>
  </si>
  <si>
    <t>8.666065</t>
  </si>
  <si>
    <t>0.995866</t>
  </si>
  <si>
    <t>0.971363</t>
  </si>
  <si>
    <t>11.523732</t>
  </si>
  <si>
    <t>0.974978</t>
  </si>
  <si>
    <t>8.499695</t>
  </si>
  <si>
    <t>10.003325</t>
  </si>
  <si>
    <t>-1.053747</t>
  </si>
  <si>
    <t>1.067084</t>
  </si>
  <si>
    <t>0.020151</t>
  </si>
  <si>
    <t>33.664940</t>
  </si>
  <si>
    <t>0.937996</t>
  </si>
  <si>
    <t>6.523775</t>
  </si>
  <si>
    <t>31.069649</t>
  </si>
  <si>
    <t>2.381002</t>
  </si>
  <si>
    <t>0.946892</t>
  </si>
  <si>
    <t>4.393220</t>
  </si>
  <si>
    <t>31.141907</t>
  </si>
  <si>
    <t>7.573987</t>
  </si>
  <si>
    <t>31.763557</t>
  </si>
  <si>
    <t>-0.660309</t>
  </si>
  <si>
    <t>0.943011</t>
  </si>
  <si>
    <t>-1.248038</t>
  </si>
  <si>
    <t>5.747225</t>
  </si>
  <si>
    <t>33.649494</t>
  </si>
  <si>
    <t>1.079062</t>
  </si>
  <si>
    <t>6.527641</t>
  </si>
  <si>
    <t>31.085670</t>
  </si>
  <si>
    <t>2.367600</t>
  </si>
  <si>
    <t>4.385752</t>
  </si>
  <si>
    <t>31.153933</t>
  </si>
  <si>
    <t>-0.012609</t>
  </si>
  <si>
    <t>31.750971</t>
  </si>
  <si>
    <t>-0.662594</t>
  </si>
  <si>
    <t>9934</t>
  </si>
  <si>
    <t>82.783333</t>
  </si>
  <si>
    <t>-0.060958</t>
  </si>
  <si>
    <t>-0.087264</t>
  </si>
  <si>
    <t>-77.093399</t>
  </si>
  <si>
    <t>7.407519</t>
  </si>
  <si>
    <t>24.341816</t>
  </si>
  <si>
    <t>2.601096</t>
  </si>
  <si>
    <t>8.664582</t>
  </si>
  <si>
    <t>8.145569</t>
  </si>
  <si>
    <t>2.022686</t>
  </si>
  <si>
    <t>11.535289</t>
  </si>
  <si>
    <t>24.467134</t>
  </si>
  <si>
    <t>8.433117</t>
  </si>
  <si>
    <t>10.055346</t>
  </si>
  <si>
    <t>-1.185272</t>
  </si>
  <si>
    <t>5.761873</t>
  </si>
  <si>
    <t>33.661823</t>
  </si>
  <si>
    <t>1.071422</t>
  </si>
  <si>
    <t>0.017171</t>
  </si>
  <si>
    <t>5.761891</t>
  </si>
  <si>
    <t>33.661789</t>
  </si>
  <si>
    <t>6.516355</t>
  </si>
  <si>
    <t>31.063700</t>
  </si>
  <si>
    <t>2.383737</t>
  </si>
  <si>
    <t>4.390962</t>
  </si>
  <si>
    <t>31.142231</t>
  </si>
  <si>
    <t>-0.017965</t>
  </si>
  <si>
    <t>7.574043</t>
  </si>
  <si>
    <t>31.759701</t>
  </si>
  <si>
    <t>-0.654503</t>
  </si>
  <si>
    <t>8.668292</t>
  </si>
  <si>
    <t>2.003345</t>
  </si>
  <si>
    <t>11.550921</t>
  </si>
  <si>
    <t>24.467396</t>
  </si>
  <si>
    <t>-1.232043</t>
  </si>
  <si>
    <t>5.747654</t>
  </si>
  <si>
    <t>1.079175</t>
  </si>
  <si>
    <t>6.516062</t>
  </si>
  <si>
    <t>31.073132</t>
  </si>
  <si>
    <t>2.378273</t>
  </si>
  <si>
    <t>4.386724</t>
  </si>
  <si>
    <t>31.153744</t>
  </si>
  <si>
    <t>-0.011717</t>
  </si>
  <si>
    <t>7.592811</t>
  </si>
  <si>
    <t>31.751097</t>
  </si>
  <si>
    <t>-0.663040</t>
  </si>
  <si>
    <t>9935</t>
  </si>
  <si>
    <t>82.791667</t>
  </si>
  <si>
    <t>-0.002351</t>
  </si>
  <si>
    <t>-77.050323</t>
  </si>
  <si>
    <t>2.600328</t>
  </si>
  <si>
    <t>8.663867</t>
  </si>
  <si>
    <t>-1.239797</t>
  </si>
  <si>
    <t>8.510023</t>
  </si>
  <si>
    <t>9.986879</t>
  </si>
  <si>
    <t>-1.049268</t>
  </si>
  <si>
    <t>5.763450</t>
  </si>
  <si>
    <t>33.664948</t>
  </si>
  <si>
    <t>1.066776</t>
  </si>
  <si>
    <t>5.763468</t>
  </si>
  <si>
    <t>0.939248</t>
  </si>
  <si>
    <t>6.525295</t>
  </si>
  <si>
    <t>31.070160</t>
  </si>
  <si>
    <t>2.381435</t>
  </si>
  <si>
    <t>4.394646</t>
  </si>
  <si>
    <t>31.141296</t>
  </si>
  <si>
    <t>-0.015836</t>
  </si>
  <si>
    <t>0.965344</t>
  </si>
  <si>
    <t>7.575271</t>
  </si>
  <si>
    <t>31.763374</t>
  </si>
  <si>
    <t>-0.660116</t>
  </si>
  <si>
    <t>11.535480</t>
  </si>
  <si>
    <t>5.748344</t>
  </si>
  <si>
    <t>33.650173</t>
  </si>
  <si>
    <t>1.078798</t>
  </si>
  <si>
    <t>6.528791</t>
  </si>
  <si>
    <t>2.368071</t>
  </si>
  <si>
    <t>4.388386</t>
  </si>
  <si>
    <t>31.153097</t>
  </si>
  <si>
    <t>7.593159</t>
  </si>
  <si>
    <t>31.750637</t>
  </si>
  <si>
    <t>-0.662475</t>
  </si>
  <si>
    <t>9936</t>
  </si>
  <si>
    <t>82.800000</t>
  </si>
  <si>
    <t>-0.029177</t>
  </si>
  <si>
    <t>24.346502</t>
  </si>
  <si>
    <t>2.600546</t>
  </si>
  <si>
    <t>8.663141</t>
  </si>
  <si>
    <t>2.016076</t>
  </si>
  <si>
    <t>11.526923</t>
  </si>
  <si>
    <t>24.479860</t>
  </si>
  <si>
    <t>-1.239457</t>
  </si>
  <si>
    <t>8.371130</t>
  </si>
  <si>
    <t>10.013775</t>
  </si>
  <si>
    <t>-0.980475</t>
  </si>
  <si>
    <t>5.765019</t>
  </si>
  <si>
    <t>33.667088</t>
  </si>
  <si>
    <t>1.069024</t>
  </si>
  <si>
    <t>0.021127</t>
  </si>
  <si>
    <t>5.765037</t>
  </si>
  <si>
    <t>1.069025</t>
  </si>
  <si>
    <t>6.522740</t>
  </si>
  <si>
    <t>31.070236</t>
  </si>
  <si>
    <t>2.381987</t>
  </si>
  <si>
    <t>4.389287</t>
  </si>
  <si>
    <t>31.146791</t>
  </si>
  <si>
    <t>-0.012622</t>
  </si>
  <si>
    <t>7.570483</t>
  </si>
  <si>
    <t>31.762011</t>
  </si>
  <si>
    <t>-0.660661</t>
  </si>
  <si>
    <t>24.479977</t>
  </si>
  <si>
    <t>-1.234782</t>
  </si>
  <si>
    <t>5.748956</t>
  </si>
  <si>
    <t>33.650127</t>
  </si>
  <si>
    <t>1.079465</t>
  </si>
  <si>
    <t>6.527461</t>
  </si>
  <si>
    <t>31.085686</t>
  </si>
  <si>
    <t>4.378318</t>
  </si>
  <si>
    <t>31.159847</t>
  </si>
  <si>
    <t>-0.007623</t>
  </si>
  <si>
    <t>7.592812</t>
  </si>
  <si>
    <t>31.750435</t>
  </si>
  <si>
    <t>-0.662556</t>
  </si>
  <si>
    <t>9937</t>
  </si>
  <si>
    <t>82.808333</t>
  </si>
  <si>
    <t>-0.006263</t>
  </si>
  <si>
    <t>-0.028354</t>
  </si>
  <si>
    <t>-77.046745</t>
  </si>
  <si>
    <t>2.600266</t>
  </si>
  <si>
    <t>8.663762</t>
  </si>
  <si>
    <t>8.143672</t>
  </si>
  <si>
    <t>0.897251</t>
  </si>
  <si>
    <t>0.968764</t>
  </si>
  <si>
    <t>-1.240123</t>
  </si>
  <si>
    <t>8.505383</t>
  </si>
  <si>
    <t>9.978800</t>
  </si>
  <si>
    <t>-1.067087</t>
  </si>
  <si>
    <t>5.763540</t>
  </si>
  <si>
    <t>1.067108</t>
  </si>
  <si>
    <t>5.763558</t>
  </si>
  <si>
    <t>33.665146</t>
  </si>
  <si>
    <t>0.938873</t>
  </si>
  <si>
    <t>6.524610</t>
  </si>
  <si>
    <t>31.070412</t>
  </si>
  <si>
    <t>2.382258</t>
  </si>
  <si>
    <t>4.394746</t>
  </si>
  <si>
    <t>31.141609</t>
  </si>
  <si>
    <t>-0.015710</t>
  </si>
  <si>
    <t>0.965284</t>
  </si>
  <si>
    <t>7.575664</t>
  </si>
  <si>
    <t>-0.659019</t>
  </si>
  <si>
    <t>0.943822</t>
  </si>
  <si>
    <t>8.668353</t>
  </si>
  <si>
    <t>11.534572</t>
  </si>
  <si>
    <t>24.479521</t>
  </si>
  <si>
    <t>-1.235131</t>
  </si>
  <si>
    <t>5.748668</t>
  </si>
  <si>
    <t>33.650139</t>
  </si>
  <si>
    <t>1.079395</t>
  </si>
  <si>
    <t>6.527781</t>
  </si>
  <si>
    <t>31.086433</t>
  </si>
  <si>
    <t>2.368912</t>
  </si>
  <si>
    <t>4.388030</t>
  </si>
  <si>
    <t>31.153149</t>
  </si>
  <si>
    <t>7.594099</t>
  </si>
  <si>
    <t>31.750647</t>
  </si>
  <si>
    <t>-0.661776</t>
  </si>
  <si>
    <t>9938</t>
  </si>
  <si>
    <t>82.816667</t>
  </si>
  <si>
    <t>0.011186</t>
  </si>
  <si>
    <t>-0.112788</t>
  </si>
  <si>
    <t>2.596961</t>
  </si>
  <si>
    <t>8.139792</t>
  </si>
  <si>
    <t>2.017713</t>
  </si>
  <si>
    <t>8.372189</t>
  </si>
  <si>
    <t>10.036214</t>
  </si>
  <si>
    <t>-0.977452</t>
  </si>
  <si>
    <t>5.764948</t>
  </si>
  <si>
    <t>33.667477</t>
  </si>
  <si>
    <t>1.069003</t>
  </si>
  <si>
    <t>5.764966</t>
  </si>
  <si>
    <t>33.667446</t>
  </si>
  <si>
    <t>31.070148</t>
  </si>
  <si>
    <t>2.380897</t>
  </si>
  <si>
    <t>4.389168</t>
  </si>
  <si>
    <t>31.147554</t>
  </si>
  <si>
    <t>7.570276</t>
  </si>
  <si>
    <t>31.763107</t>
  </si>
  <si>
    <t>-0.661603</t>
  </si>
  <si>
    <t>2.002490</t>
  </si>
  <si>
    <t>24.480288</t>
  </si>
  <si>
    <t>-1.235040</t>
  </si>
  <si>
    <t>5.749071</t>
  </si>
  <si>
    <t>1.079459</t>
  </si>
  <si>
    <t>6.528047</t>
  </si>
  <si>
    <t>31.085804</t>
  </si>
  <si>
    <t>2.367562</t>
  </si>
  <si>
    <t>4.377915</t>
  </si>
  <si>
    <t>31.160597</t>
  </si>
  <si>
    <t>31.751558</t>
  </si>
  <si>
    <t>-0.663182</t>
  </si>
  <si>
    <t>9939</t>
  </si>
  <si>
    <t>82.825000</t>
  </si>
  <si>
    <t>-0.029540</t>
  </si>
  <si>
    <t>-77.045959</t>
  </si>
  <si>
    <t>7.402138</t>
  </si>
  <si>
    <t>2.600188</t>
  </si>
  <si>
    <t>8.663827</t>
  </si>
  <si>
    <t>0.983722</t>
  </si>
  <si>
    <t>11.526607</t>
  </si>
  <si>
    <t>-1.240261</t>
  </si>
  <si>
    <t>0.976218</t>
  </si>
  <si>
    <t>8.382483</t>
  </si>
  <si>
    <t>10.031199</t>
  </si>
  <si>
    <t>-0.969188</t>
  </si>
  <si>
    <t>5.764261</t>
  </si>
  <si>
    <t>33.667637</t>
  </si>
  <si>
    <t>1.069687</t>
  </si>
  <si>
    <t>5.764279</t>
  </si>
  <si>
    <t>33.667603</t>
  </si>
  <si>
    <t>0.934986</t>
  </si>
  <si>
    <t>6.522895</t>
  </si>
  <si>
    <t>31.070602</t>
  </si>
  <si>
    <t>2.381763</t>
  </si>
  <si>
    <t>0.944805</t>
  </si>
  <si>
    <t>31.147316</t>
  </si>
  <si>
    <t>7.569758</t>
  </si>
  <si>
    <t>31.763449</t>
  </si>
  <si>
    <t>-0.660945</t>
  </si>
  <si>
    <t>11.534762</t>
  </si>
  <si>
    <t>24.480125</t>
  </si>
  <si>
    <t>-1.235365</t>
  </si>
  <si>
    <t>5.747868</t>
  </si>
  <si>
    <t>33.650547</t>
  </si>
  <si>
    <t>1.080461</t>
  </si>
  <si>
    <t>6.528441</t>
  </si>
  <si>
    <t>31.086546</t>
  </si>
  <si>
    <t>2.367533</t>
  </si>
  <si>
    <t>4.377490</t>
  </si>
  <si>
    <t>31.160582</t>
  </si>
  <si>
    <t>-0.007811</t>
  </si>
  <si>
    <t>7.591994</t>
  </si>
  <si>
    <t>31.751299</t>
  </si>
  <si>
    <t>-0.662000</t>
  </si>
  <si>
    <t>9940</t>
  </si>
  <si>
    <t>82.833333</t>
  </si>
  <si>
    <t>0.015594</t>
  </si>
  <si>
    <t>-0.111599</t>
  </si>
  <si>
    <t>7.404467</t>
  </si>
  <si>
    <t>2.597524</t>
  </si>
  <si>
    <t>0.015485</t>
  </si>
  <si>
    <t>8.383921</t>
  </si>
  <si>
    <t>10.027825</t>
  </si>
  <si>
    <t>-1.006113</t>
  </si>
  <si>
    <t>5.764194</t>
  </si>
  <si>
    <t>33.667557</t>
  </si>
  <si>
    <t>1.070041</t>
  </si>
  <si>
    <t>0.021229</t>
  </si>
  <si>
    <t>5.764213</t>
  </si>
  <si>
    <t>33.667526</t>
  </si>
  <si>
    <t>6.521768</t>
  </si>
  <si>
    <t>31.070414</t>
  </si>
  <si>
    <t>2.382510</t>
  </si>
  <si>
    <t>4.389261</t>
  </si>
  <si>
    <t>-0.012929</t>
  </si>
  <si>
    <t>7.570627</t>
  </si>
  <si>
    <t>31.763273</t>
  </si>
  <si>
    <t>-0.659507</t>
  </si>
  <si>
    <t>8.130703</t>
  </si>
  <si>
    <t>2.002764</t>
  </si>
  <si>
    <t>24.480520</t>
  </si>
  <si>
    <t>-1.234865</t>
  </si>
  <si>
    <t>5.747910</t>
  </si>
  <si>
    <t>33.650227</t>
  </si>
  <si>
    <t>1.080353</t>
  </si>
  <si>
    <t>6.526786</t>
  </si>
  <si>
    <t>31.085932</t>
  </si>
  <si>
    <t>2.369007</t>
  </si>
  <si>
    <t>4.378085</t>
  </si>
  <si>
    <t>31.160788</t>
  </si>
  <si>
    <t>-0.007997</t>
  </si>
  <si>
    <t>7.593088</t>
  </si>
  <si>
    <t>31.751656</t>
  </si>
  <si>
    <t>-0.661248</t>
  </si>
  <si>
    <t>9941</t>
  </si>
  <si>
    <t>82.841667</t>
  </si>
  <si>
    <t>-0.066709</t>
  </si>
  <si>
    <t>-0.082156</t>
  </si>
  <si>
    <t>-77.090851</t>
  </si>
  <si>
    <t>24.342751</t>
  </si>
  <si>
    <t>2.601012</t>
  </si>
  <si>
    <t>8.145426</t>
  </si>
  <si>
    <t>11.534804</t>
  </si>
  <si>
    <t>24.467997</t>
  </si>
  <si>
    <t>-1.236325</t>
  </si>
  <si>
    <t>8.399213</t>
  </si>
  <si>
    <t>10.026336</t>
  </si>
  <si>
    <t>-0.998274</t>
  </si>
  <si>
    <t>5.764470</t>
  </si>
  <si>
    <t>33.667091</t>
  </si>
  <si>
    <t>1.068897</t>
  </si>
  <si>
    <t>0.021226</t>
  </si>
  <si>
    <t>5.764488</t>
  </si>
  <si>
    <t>33.667057</t>
  </si>
  <si>
    <t>0.935468</t>
  </si>
  <si>
    <t>6.522968</t>
  </si>
  <si>
    <t>31.070227</t>
  </si>
  <si>
    <t>2.381387</t>
  </si>
  <si>
    <t>0.946638</t>
  </si>
  <si>
    <t>4.390130</t>
  </si>
  <si>
    <t>31.146479</t>
  </si>
  <si>
    <t>-0.013780</t>
  </si>
  <si>
    <t>0.955372</t>
  </si>
  <si>
    <t>7.571232</t>
  </si>
  <si>
    <t>31.763252</t>
  </si>
  <si>
    <t>-0.660798</t>
  </si>
  <si>
    <t>0.937014</t>
  </si>
  <si>
    <t>2.002062</t>
  </si>
  <si>
    <t>11.550864</t>
  </si>
  <si>
    <t>24.468266</t>
  </si>
  <si>
    <t>-1.232453</t>
  </si>
  <si>
    <t>5.748047</t>
  </si>
  <si>
    <t>1.079383</t>
  </si>
  <si>
    <t>6.528082</t>
  </si>
  <si>
    <t>2.367629</t>
  </si>
  <si>
    <t>4.379323</t>
  </si>
  <si>
    <t>31.159842</t>
  </si>
  <si>
    <t>7.593366</t>
  </si>
  <si>
    <t>31.751316</t>
  </si>
  <si>
    <t>-0.662351</t>
  </si>
  <si>
    <t>9942</t>
  </si>
  <si>
    <t>82.850000</t>
  </si>
  <si>
    <t>-0.078685</t>
  </si>
  <si>
    <t>-77.100517</t>
  </si>
  <si>
    <t>2.601568</t>
  </si>
  <si>
    <t>0.016092</t>
  </si>
  <si>
    <t>8.663944</t>
  </si>
  <si>
    <t>8.146192</t>
  </si>
  <si>
    <t>11.535827</t>
  </si>
  <si>
    <t>24.468159</t>
  </si>
  <si>
    <t>8.370326</t>
  </si>
  <si>
    <t>10.035958</t>
  </si>
  <si>
    <t>-0.975047</t>
  </si>
  <si>
    <t>5.764760</t>
  </si>
  <si>
    <t>33.667110</t>
  </si>
  <si>
    <t>0.021361</t>
  </si>
  <si>
    <t>5.764778</t>
  </si>
  <si>
    <t>33.667080</t>
  </si>
  <si>
    <t>6.522682</t>
  </si>
  <si>
    <t>31.069777</t>
  </si>
  <si>
    <t>2.381353</t>
  </si>
  <si>
    <t>31.147211</t>
  </si>
  <si>
    <t>7.569970</t>
  </si>
  <si>
    <t>31.762678</t>
  </si>
  <si>
    <t>-0.661195</t>
  </si>
  <si>
    <t>8.667302</t>
  </si>
  <si>
    <t>24.468431</t>
  </si>
  <si>
    <t>-1.231713</t>
  </si>
  <si>
    <t>5.748502</t>
  </si>
  <si>
    <t>33.650307</t>
  </si>
  <si>
    <t>1.080016</t>
  </si>
  <si>
    <t>6.527691</t>
  </si>
  <si>
    <t>31.085312</t>
  </si>
  <si>
    <t>2.367401</t>
  </si>
  <si>
    <t>4.377414</t>
  </si>
  <si>
    <t>31.160233</t>
  </si>
  <si>
    <t>-0.007906</t>
  </si>
  <si>
    <t>7.592696</t>
  </si>
  <si>
    <t>31.750891</t>
  </si>
  <si>
    <t>-0.662800</t>
  </si>
  <si>
    <t>9943</t>
  </si>
  <si>
    <t>82.858333</t>
  </si>
  <si>
    <t>-0.045054</t>
  </si>
  <si>
    <t>-0.168500</t>
  </si>
  <si>
    <t>-77.059189</t>
  </si>
  <si>
    <t>24.346731</t>
  </si>
  <si>
    <t>2.598041</t>
  </si>
  <si>
    <t>0.946776</t>
  </si>
  <si>
    <t>11.535578</t>
  </si>
  <si>
    <t>0.955716</t>
  </si>
  <si>
    <t>8.425679</t>
  </si>
  <si>
    <t>10.047529</t>
  </si>
  <si>
    <t>-1.220765</t>
  </si>
  <si>
    <t>33.661320</t>
  </si>
  <si>
    <t>1.071404</t>
  </si>
  <si>
    <t>5.761126</t>
  </si>
  <si>
    <t>0.950794</t>
  </si>
  <si>
    <t>6.514153</t>
  </si>
  <si>
    <t>31.063076</t>
  </si>
  <si>
    <t>2.384308</t>
  </si>
  <si>
    <t>4.390277</t>
  </si>
  <si>
    <t>31.142008</t>
  </si>
  <si>
    <t>-0.018723</t>
  </si>
  <si>
    <t>7.573901</t>
  </si>
  <si>
    <t>31.758690</t>
  </si>
  <si>
    <t>-0.653304</t>
  </si>
  <si>
    <t>0.944422</t>
  </si>
  <si>
    <t>8.676634</t>
  </si>
  <si>
    <t>8.130293</t>
  </si>
  <si>
    <t>11.550644</t>
  </si>
  <si>
    <t>24.467955</t>
  </si>
  <si>
    <t>5.747304</t>
  </si>
  <si>
    <t>1.079358</t>
  </si>
  <si>
    <t>6.512778</t>
  </si>
  <si>
    <t>31.072319</t>
  </si>
  <si>
    <t>2.378319</t>
  </si>
  <si>
    <t>4.386961</t>
  </si>
  <si>
    <t>-0.011797</t>
  </si>
  <si>
    <t>7.592414</t>
  </si>
  <si>
    <t>31.750179</t>
  </si>
  <si>
    <t>-0.662194</t>
  </si>
  <si>
    <t>9944</t>
  </si>
  <si>
    <t>82.866667</t>
  </si>
  <si>
    <t>-0.113442</t>
  </si>
  <si>
    <t>-77.018410</t>
  </si>
  <si>
    <t>2.597293</t>
  </si>
  <si>
    <t>8.301971</t>
  </si>
  <si>
    <t>10.085923</t>
  </si>
  <si>
    <t>-1.143608</t>
  </si>
  <si>
    <t>5.763413</t>
  </si>
  <si>
    <t>33.663555</t>
  </si>
  <si>
    <t>1.073454</t>
  </si>
  <si>
    <t>5.763431</t>
  </si>
  <si>
    <t>33.663525</t>
  </si>
  <si>
    <t>6.513307</t>
  </si>
  <si>
    <t>31.063250</t>
  </si>
  <si>
    <t>2.384077</t>
  </si>
  <si>
    <t>4.386203</t>
  </si>
  <si>
    <t>31.147400</t>
  </si>
  <si>
    <t>-0.015920</t>
  </si>
  <si>
    <t>7.570110</t>
  </si>
  <si>
    <t>31.758257</t>
  </si>
  <si>
    <t>-0.654699</t>
  </si>
  <si>
    <t>8.675853</t>
  </si>
  <si>
    <t>8.130404</t>
  </si>
  <si>
    <t>2.003745</t>
  </si>
  <si>
    <t>11.535754</t>
  </si>
  <si>
    <t>24.480286</t>
  </si>
  <si>
    <t>-1.235498</t>
  </si>
  <si>
    <t>5.747948</t>
  </si>
  <si>
    <t>1.079487</t>
  </si>
  <si>
    <t>6.514193</t>
  </si>
  <si>
    <t>31.072308</t>
  </si>
  <si>
    <t>2.377400</t>
  </si>
  <si>
    <t>4.377627</t>
  </si>
  <si>
    <t>31.160263</t>
  </si>
  <si>
    <t>-0.007846</t>
  </si>
  <si>
    <t>7.593285</t>
  </si>
  <si>
    <t>-0.662127</t>
  </si>
  <si>
    <t>9945</t>
  </si>
  <si>
    <t>82.875000</t>
  </si>
  <si>
    <t>-0.062573</t>
  </si>
  <si>
    <t>-0.083476</t>
  </si>
  <si>
    <t>-77.093964</t>
  </si>
  <si>
    <t>7.407850</t>
  </si>
  <si>
    <t>24.342222</t>
  </si>
  <si>
    <t>2.601240</t>
  </si>
  <si>
    <t>0.016618</t>
  </si>
  <si>
    <t>8.664855</t>
  </si>
  <si>
    <t>8.145722</t>
  </si>
  <si>
    <t>0.981247</t>
  </si>
  <si>
    <t>2.023033</t>
  </si>
  <si>
    <t>0.950851</t>
  </si>
  <si>
    <t>24.467678</t>
  </si>
  <si>
    <t>-1.235876</t>
  </si>
  <si>
    <t>8.483691</t>
  </si>
  <si>
    <t>9.981839</t>
  </si>
  <si>
    <t>-1.053545</t>
  </si>
  <si>
    <t>5.764602</t>
  </si>
  <si>
    <t>33.665611</t>
  </si>
  <si>
    <t>1.065691</t>
  </si>
  <si>
    <t>0.020427</t>
  </si>
  <si>
    <t>5.764620</t>
  </si>
  <si>
    <t>33.665581</t>
  </si>
  <si>
    <t>0.939382</t>
  </si>
  <si>
    <t>6.525108</t>
  </si>
  <si>
    <t>31.070566</t>
  </si>
  <si>
    <t>2.380613</t>
  </si>
  <si>
    <t>0.947349</t>
  </si>
  <si>
    <t>4.394698</t>
  </si>
  <si>
    <t>31.142527</t>
  </si>
  <si>
    <t>-0.016846</t>
  </si>
  <si>
    <t>0.965223</t>
  </si>
  <si>
    <t>7.575672</t>
  </si>
  <si>
    <t>31.763050</t>
  </si>
  <si>
    <t>-0.660901</t>
  </si>
  <si>
    <t>2.003517</t>
  </si>
  <si>
    <t>11.551175</t>
  </si>
  <si>
    <t>24.467939</t>
  </si>
  <si>
    <t>-1.231871</t>
  </si>
  <si>
    <t>5.749624</t>
  </si>
  <si>
    <t>33.650894</t>
  </si>
  <si>
    <t>1.077834</t>
  </si>
  <si>
    <t>6.527469</t>
  </si>
  <si>
    <t>31.086245</t>
  </si>
  <si>
    <t>2.366752</t>
  </si>
  <si>
    <t>4.388412</t>
  </si>
  <si>
    <t>31.153961</t>
  </si>
  <si>
    <t>-0.012027</t>
  </si>
  <si>
    <t>7.594593</t>
  </si>
  <si>
    <t>31.750614</t>
  </si>
  <si>
    <t>-0.664002</t>
  </si>
  <si>
    <t>9946</t>
  </si>
  <si>
    <t>82.883333</t>
  </si>
  <si>
    <t>-0.015246</t>
  </si>
  <si>
    <t>0.032914</t>
  </si>
  <si>
    <t>7.400550</t>
  </si>
  <si>
    <t>0.010967</t>
  </si>
  <si>
    <t>8.661551</t>
  </si>
  <si>
    <t>24.293745</t>
  </si>
  <si>
    <t>8.141953</t>
  </si>
  <si>
    <t>0.976703</t>
  </si>
  <si>
    <t>0.971090</t>
  </si>
  <si>
    <t>24.480053</t>
  </si>
  <si>
    <t>-1.241333</t>
  </si>
  <si>
    <t>8.386778</t>
  </si>
  <si>
    <t>10.007610</t>
  </si>
  <si>
    <t>-1.205756</t>
  </si>
  <si>
    <t>5.765399</t>
  </si>
  <si>
    <t>33.663212</t>
  </si>
  <si>
    <t>1.066371</t>
  </si>
  <si>
    <t>5.765417</t>
  </si>
  <si>
    <t>33.663177</t>
  </si>
  <si>
    <t>0.952154</t>
  </si>
  <si>
    <t>6.517001</t>
  </si>
  <si>
    <t>31.065447</t>
  </si>
  <si>
    <t>2.381047</t>
  </si>
  <si>
    <t>0.970636</t>
  </si>
  <si>
    <t>4.392806</t>
  </si>
  <si>
    <t>31.143974</t>
  </si>
  <si>
    <t>0.967153</t>
  </si>
  <si>
    <t>7.576722</t>
  </si>
  <si>
    <t>31.758181</t>
  </si>
  <si>
    <t>-0.657231</t>
  </si>
  <si>
    <t>0.943503</t>
  </si>
  <si>
    <t>8.664502</t>
  </si>
  <si>
    <t>24.293924</t>
  </si>
  <si>
    <t>8.133117</t>
  </si>
  <si>
    <t>2.003254</t>
  </si>
  <si>
    <t>11.533894</t>
  </si>
  <si>
    <t>-1.234790</t>
  </si>
  <si>
    <t>5.752222</t>
  </si>
  <si>
    <t>33.651875</t>
  </si>
  <si>
    <t>1.074394</t>
  </si>
  <si>
    <t>6.515288</t>
  </si>
  <si>
    <t>31.074869</t>
  </si>
  <si>
    <t>2.374248</t>
  </si>
  <si>
    <t>4.388432</t>
  </si>
  <si>
    <t>31.153950</t>
  </si>
  <si>
    <t>-0.014366</t>
  </si>
  <si>
    <t>7.596003</t>
  </si>
  <si>
    <t>-0.665804</t>
  </si>
  <si>
    <t>9947</t>
  </si>
  <si>
    <t>82.891667</t>
  </si>
  <si>
    <t>-0.068008</t>
  </si>
  <si>
    <t>-0.077931</t>
  </si>
  <si>
    <t>-77.097260</t>
  </si>
  <si>
    <t>7.407683</t>
  </si>
  <si>
    <t>2.601579</t>
  </si>
  <si>
    <t>8.664368</t>
  </si>
  <si>
    <t>11.535728</t>
  </si>
  <si>
    <t>24.468307</t>
  </si>
  <si>
    <t>-1.235288</t>
  </si>
  <si>
    <t>8.460135</t>
  </si>
  <si>
    <t>9.911841</t>
  </si>
  <si>
    <t>-0.970941</t>
  </si>
  <si>
    <t>5.772185</t>
  </si>
  <si>
    <t>33.668499</t>
  </si>
  <si>
    <t>1.056019</t>
  </si>
  <si>
    <t>0.020654</t>
  </si>
  <si>
    <t>5.772203</t>
  </si>
  <si>
    <t>33.668465</t>
  </si>
  <si>
    <t>6.533883</t>
  </si>
  <si>
    <t>31.075191</t>
  </si>
  <si>
    <t>2.373686</t>
  </si>
  <si>
    <t>4.400550</t>
  </si>
  <si>
    <t>31.144104</t>
  </si>
  <si>
    <t>-0.021263</t>
  </si>
  <si>
    <t>7.580833</t>
  </si>
  <si>
    <t>-0.670091</t>
  </si>
  <si>
    <t>2.003490</t>
  </si>
  <si>
    <t>11.551464</t>
  </si>
  <si>
    <t>-1.231311</t>
  </si>
  <si>
    <t>5.756032</t>
  </si>
  <si>
    <t>33.653988</t>
  </si>
  <si>
    <t>1.068210</t>
  </si>
  <si>
    <t>6.539077</t>
  </si>
  <si>
    <t>31.091183</t>
  </si>
  <si>
    <t>2.358270</t>
  </si>
  <si>
    <t>4.393682</t>
  </si>
  <si>
    <t>31.156546</t>
  </si>
  <si>
    <t>-0.017913</t>
  </si>
  <si>
    <t>7.598679</t>
  </si>
  <si>
    <t>31.749237</t>
  </si>
  <si>
    <t>-0.670215</t>
  </si>
  <si>
    <t>9948</t>
  </si>
  <si>
    <t>82.900000</t>
  </si>
  <si>
    <t>-0.045980</t>
  </si>
  <si>
    <t>-0.165094</t>
  </si>
  <si>
    <t>-77.061684</t>
  </si>
  <si>
    <t>7.410481</t>
  </si>
  <si>
    <t>2.598653</t>
  </si>
  <si>
    <t>8.142475</t>
  </si>
  <si>
    <t>0.966133</t>
  </si>
  <si>
    <t>0.946395</t>
  </si>
  <si>
    <t>11.536089</t>
  </si>
  <si>
    <t>24.468033</t>
  </si>
  <si>
    <t>8.416032</t>
  </si>
  <si>
    <t>9.861387</t>
  </si>
  <si>
    <t>-0.958524</t>
  </si>
  <si>
    <t>5.778339</t>
  </si>
  <si>
    <t>33.670635</t>
  </si>
  <si>
    <t>1.049061</t>
  </si>
  <si>
    <t>0.021593</t>
  </si>
  <si>
    <t>5.778358</t>
  </si>
  <si>
    <t>33.670601</t>
  </si>
  <si>
    <t>0.937173</t>
  </si>
  <si>
    <t>6.538246</t>
  </si>
  <si>
    <t>31.077963</t>
  </si>
  <si>
    <t>2.369005</t>
  </si>
  <si>
    <t>0.940483</t>
  </si>
  <si>
    <t>4.404767</t>
  </si>
  <si>
    <t>31.146273</t>
  </si>
  <si>
    <t>7.585449</t>
  </si>
  <si>
    <t>31.762451</t>
  </si>
  <si>
    <t>8.676527</t>
  </si>
  <si>
    <t>24.315931</t>
  </si>
  <si>
    <t>8.130281</t>
  </si>
  <si>
    <t>24.468241</t>
  </si>
  <si>
    <t>-1.231406</t>
  </si>
  <si>
    <t>5.761881</t>
  </si>
  <si>
    <t>33.656036</t>
  </si>
  <si>
    <t>1.061226</t>
  </si>
  <si>
    <t>6.543646</t>
  </si>
  <si>
    <t>31.094118</t>
  </si>
  <si>
    <t>2.352374</t>
  </si>
  <si>
    <t>4.396375</t>
  </si>
  <si>
    <t>31.158653</t>
  </si>
  <si>
    <t>-0.021788</t>
  </si>
  <si>
    <t>7.604916</t>
  </si>
  <si>
    <t>9949</t>
  </si>
  <si>
    <t>82.908333</t>
  </si>
  <si>
    <t>-0.003031</t>
  </si>
  <si>
    <t>-0.029846</t>
  </si>
  <si>
    <t>-77.049339</t>
  </si>
  <si>
    <t>24.346994</t>
  </si>
  <si>
    <t>2.600394</t>
  </si>
  <si>
    <t>0.012226</t>
  </si>
  <si>
    <t>8.663110</t>
  </si>
  <si>
    <t>8.143859</t>
  </si>
  <si>
    <t>24.480330</t>
  </si>
  <si>
    <t>-1.239812</t>
  </si>
  <si>
    <t>8.098613</t>
  </si>
  <si>
    <t>10.044349</t>
  </si>
  <si>
    <t>0.188877</t>
  </si>
  <si>
    <t>5.773588</t>
  </si>
  <si>
    <t>33.673798</t>
  </si>
  <si>
    <t>1.032938</t>
  </si>
  <si>
    <t>0.022260</t>
  </si>
  <si>
    <t>5.773606</t>
  </si>
  <si>
    <t>33.673767</t>
  </si>
  <si>
    <t>6.554312</t>
  </si>
  <si>
    <t>31.079098</t>
  </si>
  <si>
    <t>2.336644</t>
  </si>
  <si>
    <t>4.373565</t>
  </si>
  <si>
    <t>31.152668</t>
  </si>
  <si>
    <t>-0.015071</t>
  </si>
  <si>
    <t>7.541909</t>
  </si>
  <si>
    <t>31.762468</t>
  </si>
  <si>
    <t>-0.727941</t>
  </si>
  <si>
    <t>11.534488</t>
  </si>
  <si>
    <t>-1.234672</t>
  </si>
  <si>
    <t>5.769195</t>
  </si>
  <si>
    <t>33.658806</t>
  </si>
  <si>
    <t>1.051959</t>
  </si>
  <si>
    <t>6.549551</t>
  </si>
  <si>
    <t>31.097773</t>
  </si>
  <si>
    <t>2.346101</t>
  </si>
  <si>
    <t>4.401042</t>
  </si>
  <si>
    <t>31.162119</t>
  </si>
  <si>
    <t>7.523602</t>
  </si>
  <si>
    <t>31.749302</t>
  </si>
  <si>
    <t>-0.743729</t>
  </si>
  <si>
    <t>9950</t>
  </si>
  <si>
    <t>82.916667</t>
  </si>
  <si>
    <t>-0.004948</t>
  </si>
  <si>
    <t>-77.053413</t>
  </si>
  <si>
    <t>2.600366</t>
  </si>
  <si>
    <t>0.011759</t>
  </si>
  <si>
    <t>8.662853</t>
  </si>
  <si>
    <t>8.143917</t>
  </si>
  <si>
    <t>2.015948</t>
  </si>
  <si>
    <t>11.526850</t>
  </si>
  <si>
    <t>-1.239539</t>
  </si>
  <si>
    <t>8.007035</t>
  </si>
  <si>
    <t>10.033976</t>
  </si>
  <si>
    <t>0.121100</t>
  </si>
  <si>
    <t>5.784196</t>
  </si>
  <si>
    <t>33.678368</t>
  </si>
  <si>
    <t>1.022809</t>
  </si>
  <si>
    <t>0.023610</t>
  </si>
  <si>
    <t>5.784214</t>
  </si>
  <si>
    <t>33.678333</t>
  </si>
  <si>
    <t>0.931881</t>
  </si>
  <si>
    <t>6.558699</t>
  </si>
  <si>
    <t>31.082285</t>
  </si>
  <si>
    <t>2.327472</t>
  </si>
  <si>
    <t>0.941864</t>
  </si>
  <si>
    <t>4.380861</t>
  </si>
  <si>
    <t>31.159750</t>
  </si>
  <si>
    <t>-0.026812</t>
  </si>
  <si>
    <t>0.907005</t>
  </si>
  <si>
    <t>7.551139</t>
  </si>
  <si>
    <t>31.763823</t>
  </si>
  <si>
    <t>-0.735956</t>
  </si>
  <si>
    <t>0.921340</t>
  </si>
  <si>
    <t>11.535001</t>
  </si>
  <si>
    <t>24.480198</t>
  </si>
  <si>
    <t>-1.234569</t>
  </si>
  <si>
    <t>5.776978</t>
  </si>
  <si>
    <t>33.661449</t>
  </si>
  <si>
    <t>1.042932</t>
  </si>
  <si>
    <t>6.557719</t>
  </si>
  <si>
    <t>31.102144</t>
  </si>
  <si>
    <t>2.339530</t>
  </si>
  <si>
    <t>4.411310</t>
  </si>
  <si>
    <t>31.172901</t>
  </si>
  <si>
    <t>-0.043651</t>
  </si>
  <si>
    <t>7.528906</t>
  </si>
  <si>
    <t>31.747686</t>
  </si>
  <si>
    <t>-0.751297</t>
  </si>
  <si>
    <t>9951</t>
  </si>
  <si>
    <t>82.925000</t>
  </si>
  <si>
    <t>-0.002083</t>
  </si>
  <si>
    <t>-77.047867</t>
  </si>
  <si>
    <t>2.600712</t>
  </si>
  <si>
    <t>8.663353</t>
  </si>
  <si>
    <t>8.144140</t>
  </si>
  <si>
    <t>-1.239592</t>
  </si>
  <si>
    <t>7.940517</t>
  </si>
  <si>
    <t>9.957835</t>
  </si>
  <si>
    <t>0.108182</t>
  </si>
  <si>
    <t>5.792583</t>
  </si>
  <si>
    <t>33.680931</t>
  </si>
  <si>
    <t>1.013479</t>
  </si>
  <si>
    <t>5.792601</t>
  </si>
  <si>
    <t>33.680897</t>
  </si>
  <si>
    <t>6.563443</t>
  </si>
  <si>
    <t>31.085598</t>
  </si>
  <si>
    <t>2.321791</t>
  </si>
  <si>
    <t>4.386649</t>
  </si>
  <si>
    <t>31.162653</t>
  </si>
  <si>
    <t>-0.033473</t>
  </si>
  <si>
    <t>7.557937</t>
  </si>
  <si>
    <t>31.762005</t>
  </si>
  <si>
    <t>-0.742109</t>
  </si>
  <si>
    <t>11.535039</t>
  </si>
  <si>
    <t>-1.234704</t>
  </si>
  <si>
    <t>5.785160</t>
  </si>
  <si>
    <t>33.663074</t>
  </si>
  <si>
    <t>1.033281</t>
  </si>
  <si>
    <t>6.563158</t>
  </si>
  <si>
    <t>31.105959</t>
  </si>
  <si>
    <t>2.332489</t>
  </si>
  <si>
    <t>4.415272</t>
  </si>
  <si>
    <t>31.176039</t>
  </si>
  <si>
    <t>-0.049852</t>
  </si>
  <si>
    <t>7.537041</t>
  </si>
  <si>
    <t>31.746080</t>
  </si>
  <si>
    <t>-0.756230</t>
  </si>
  <si>
    <t>9952</t>
  </si>
  <si>
    <t>82.933333</t>
  </si>
  <si>
    <t>-0.029824</t>
  </si>
  <si>
    <t>-77.048859</t>
  </si>
  <si>
    <t>2.600075</t>
  </si>
  <si>
    <t>0.012201</t>
  </si>
  <si>
    <t>8.663717</t>
  </si>
  <si>
    <t>8.143528</t>
  </si>
  <si>
    <t>24.479923</t>
  </si>
  <si>
    <t>-1.240165</t>
  </si>
  <si>
    <t>8.091214</t>
  </si>
  <si>
    <t>9.701698</t>
  </si>
  <si>
    <t>-0.680428</t>
  </si>
  <si>
    <t>5.808620</t>
  </si>
  <si>
    <t>33.684296</t>
  </si>
  <si>
    <t>1.008953</t>
  </si>
  <si>
    <t>5.808638</t>
  </si>
  <si>
    <t>33.684261</t>
  </si>
  <si>
    <t>1.008954</t>
  </si>
  <si>
    <t>0.934022</t>
  </si>
  <si>
    <t>6.561700</t>
  </si>
  <si>
    <t>31.092516</t>
  </si>
  <si>
    <t>2.334549</t>
  </si>
  <si>
    <t>4.418199</t>
  </si>
  <si>
    <t>31.162952</t>
  </si>
  <si>
    <t>-0.051258</t>
  </si>
  <si>
    <t>0.956397</t>
  </si>
  <si>
    <t>7.598973</t>
  </si>
  <si>
    <t>31.761456</t>
  </si>
  <si>
    <t>-0.716780</t>
  </si>
  <si>
    <t>8.138971</t>
  </si>
  <si>
    <t>2.003081</t>
  </si>
  <si>
    <t>11.535567</t>
  </si>
  <si>
    <t>-1.235448</t>
  </si>
  <si>
    <t>5.793303</t>
  </si>
  <si>
    <t>1.021486</t>
  </si>
  <si>
    <t>6.568439</t>
  </si>
  <si>
    <t>31.109385</t>
  </si>
  <si>
    <t>2.325803</t>
  </si>
  <si>
    <t>4.423936</t>
  </si>
  <si>
    <t>31.179037</t>
  </si>
  <si>
    <t>-0.054804</t>
  </si>
  <si>
    <t>7.601833</t>
  </si>
  <si>
    <t>31.745947</t>
  </si>
  <si>
    <t>-0.717020</t>
  </si>
  <si>
    <t>9953</t>
  </si>
  <si>
    <t>82.941667</t>
  </si>
  <si>
    <t>-0.005548</t>
  </si>
  <si>
    <t>-77.049217</t>
  </si>
  <si>
    <t>2.600559</t>
  </si>
  <si>
    <t>8.663758</t>
  </si>
  <si>
    <t>11.527070</t>
  </si>
  <si>
    <t>-1.239641</t>
  </si>
  <si>
    <t>8.053780</t>
  </si>
  <si>
    <t>9.630681</t>
  </si>
  <si>
    <t>-0.664447</t>
  </si>
  <si>
    <t>5.814881</t>
  </si>
  <si>
    <t>33.685822</t>
  </si>
  <si>
    <t>1.000051</t>
  </si>
  <si>
    <t>5.814899</t>
  </si>
  <si>
    <t>33.685787</t>
  </si>
  <si>
    <t>6.566520</t>
  </si>
  <si>
    <t>31.095266</t>
  </si>
  <si>
    <t>2.328853</t>
  </si>
  <si>
    <t>4.422827</t>
  </si>
  <si>
    <t>31.163982</t>
  </si>
  <si>
    <t>-0.056832</t>
  </si>
  <si>
    <t>7.603899</t>
  </si>
  <si>
    <t>31.759712</t>
  </si>
  <si>
    <t>-0.723422</t>
  </si>
  <si>
    <t>2.003122</t>
  </si>
  <si>
    <t>11.535820</t>
  </si>
  <si>
    <t>24.479837</t>
  </si>
  <si>
    <t>-1.235003</t>
  </si>
  <si>
    <t>5.799279</t>
  </si>
  <si>
    <t>33.667664</t>
  </si>
  <si>
    <t>1.012196</t>
  </si>
  <si>
    <t>6.573607</t>
  </si>
  <si>
    <t>31.112211</t>
  </si>
  <si>
    <t>2.319462</t>
  </si>
  <si>
    <t>4.429049</t>
  </si>
  <si>
    <t>31.180754</t>
  </si>
  <si>
    <t>-0.060240</t>
  </si>
  <si>
    <t>7.606210</t>
  </si>
  <si>
    <t>31.744122</t>
  </si>
  <si>
    <t>-0.722767</t>
  </si>
  <si>
    <t>9954</t>
  </si>
  <si>
    <t>82.950000</t>
  </si>
  <si>
    <t>-0.045410</t>
  </si>
  <si>
    <t>-0.169294</t>
  </si>
  <si>
    <t>-77.063049</t>
  </si>
  <si>
    <t>7.410424</t>
  </si>
  <si>
    <t>2.598701</t>
  </si>
  <si>
    <t>0.020088</t>
  </si>
  <si>
    <t>8.142555</t>
  </si>
  <si>
    <t>2.024710</t>
  </si>
  <si>
    <t>11.536121</t>
  </si>
  <si>
    <t>24.467567</t>
  </si>
  <si>
    <t>8.014673</t>
  </si>
  <si>
    <t>9.666162</t>
  </si>
  <si>
    <t>-0.688168</t>
  </si>
  <si>
    <t>5.817739</t>
  </si>
  <si>
    <t>33.685722</t>
  </si>
  <si>
    <t>0.993423</t>
  </si>
  <si>
    <t>5.817757</t>
  </si>
  <si>
    <t>33.685692</t>
  </si>
  <si>
    <t>6.567008</t>
  </si>
  <si>
    <t>31.093714</t>
  </si>
  <si>
    <t>2.320727</t>
  </si>
  <si>
    <t>0.945498</t>
  </si>
  <si>
    <t>4.424125</t>
  </si>
  <si>
    <t>31.165642</t>
  </si>
  <si>
    <t>-0.065592</t>
  </si>
  <si>
    <t>0.960803</t>
  </si>
  <si>
    <t>7.605855</t>
  </si>
  <si>
    <t>31.759426</t>
  </si>
  <si>
    <t>-0.730773</t>
  </si>
  <si>
    <t>8.676840</t>
  </si>
  <si>
    <t>8.130812</t>
  </si>
  <si>
    <t>0.896376</t>
  </si>
  <si>
    <t>11.550990</t>
  </si>
  <si>
    <t>24.467764</t>
  </si>
  <si>
    <t>5.802950</t>
  </si>
  <si>
    <t>1.006764</t>
  </si>
  <si>
    <t>6.570126</t>
  </si>
  <si>
    <t>31.111246</t>
  </si>
  <si>
    <t>2.308151</t>
  </si>
  <si>
    <t>4.429953</t>
  </si>
  <si>
    <t>31.180191</t>
  </si>
  <si>
    <t>-0.065168</t>
  </si>
  <si>
    <t>7.611717</t>
  </si>
  <si>
    <t>31.744370</t>
  </si>
  <si>
    <t>-0.731961</t>
  </si>
  <si>
    <t>9955</t>
  </si>
  <si>
    <t>82.958333</t>
  </si>
  <si>
    <t>-0.074345</t>
  </si>
  <si>
    <t>-0.024468</t>
  </si>
  <si>
    <t>-77.096161</t>
  </si>
  <si>
    <t>2.598644</t>
  </si>
  <si>
    <t>8.662975</t>
  </si>
  <si>
    <t>24.293716</t>
  </si>
  <si>
    <t>8.143133</t>
  </si>
  <si>
    <t>2.021427</t>
  </si>
  <si>
    <t>0.890978</t>
  </si>
  <si>
    <t>24.467663</t>
  </si>
  <si>
    <t>-1.238178</t>
  </si>
  <si>
    <t>7.991937</t>
  </si>
  <si>
    <t>9.656239</t>
  </si>
  <si>
    <t>-0.656949</t>
  </si>
  <si>
    <t>5.819483</t>
  </si>
  <si>
    <t>33.686356</t>
  </si>
  <si>
    <t>0.988842</t>
  </si>
  <si>
    <t>5.819501</t>
  </si>
  <si>
    <t>33.686321</t>
  </si>
  <si>
    <t>6.568635</t>
  </si>
  <si>
    <t>31.094444</t>
  </si>
  <si>
    <t>2.316403</t>
  </si>
  <si>
    <t>4.424562</t>
  </si>
  <si>
    <t>31.166437</t>
  </si>
  <si>
    <t>-0.068844</t>
  </si>
  <si>
    <t>7.606135</t>
  </si>
  <si>
    <t>31.759087</t>
  </si>
  <si>
    <t>-0.735787</t>
  </si>
  <si>
    <t>8.664543</t>
  </si>
  <si>
    <t>24.293882</t>
  </si>
  <si>
    <t>2.003308</t>
  </si>
  <si>
    <t>11.550734</t>
  </si>
  <si>
    <t>24.467922</t>
  </si>
  <si>
    <t>-1.233143</t>
  </si>
  <si>
    <t>5.804230</t>
  </si>
  <si>
    <t>33.669559</t>
  </si>
  <si>
    <t>1.001984</t>
  </si>
  <si>
    <t>6.572567</t>
  </si>
  <si>
    <t>31.111876</t>
  </si>
  <si>
    <t>2.302651</t>
  </si>
  <si>
    <t>4.429997</t>
  </si>
  <si>
    <t>31.181246</t>
  </si>
  <si>
    <t>-0.068373</t>
  </si>
  <si>
    <t>7.612040</t>
  </si>
  <si>
    <t>31.743599</t>
  </si>
  <si>
    <t>-0.735647</t>
  </si>
  <si>
    <t>9956</t>
  </si>
  <si>
    <t>82.966667</t>
  </si>
  <si>
    <t>-0.008147</t>
  </si>
  <si>
    <t>-77.047714</t>
  </si>
  <si>
    <t>7.402250</t>
  </si>
  <si>
    <t>2.600165</t>
  </si>
  <si>
    <t>8.663769</t>
  </si>
  <si>
    <t>8.143590</t>
  </si>
  <si>
    <t>0.983116</t>
  </si>
  <si>
    <t>0.968967</t>
  </si>
  <si>
    <t>24.479734</t>
  </si>
  <si>
    <t>-1.240148</t>
  </si>
  <si>
    <t>0.976939</t>
  </si>
  <si>
    <t>8.037616</t>
  </si>
  <si>
    <t>9.566454</t>
  </si>
  <si>
    <t>-0.623029</t>
  </si>
  <si>
    <t>5.818400</t>
  </si>
  <si>
    <t>33.688198</t>
  </si>
  <si>
    <t>0.988345</t>
  </si>
  <si>
    <t>5.818418</t>
  </si>
  <si>
    <t>33.688168</t>
  </si>
  <si>
    <t>0.988346</t>
  </si>
  <si>
    <t>0.931724</t>
  </si>
  <si>
    <t>6.570350</t>
  </si>
  <si>
    <t>31.099133</t>
  </si>
  <si>
    <t>2.319868</t>
  </si>
  <si>
    <t>4.425359</t>
  </si>
  <si>
    <t>31.165310</t>
  </si>
  <si>
    <t>-0.064722</t>
  </si>
  <si>
    <t>0.958467</t>
  </si>
  <si>
    <t>7.606160</t>
  </si>
  <si>
    <t>31.759718</t>
  </si>
  <si>
    <t>-0.733778</t>
  </si>
  <si>
    <t>8.668601</t>
  </si>
  <si>
    <t>-1.234873</t>
  </si>
  <si>
    <t>5.802227</t>
  </si>
  <si>
    <t>33.670063</t>
  </si>
  <si>
    <t>1.000836</t>
  </si>
  <si>
    <t>6.578258</t>
  </si>
  <si>
    <t>31.116259</t>
  </si>
  <si>
    <t>2.310643</t>
  </si>
  <si>
    <t>4.426561</t>
  </si>
  <si>
    <t>31.181589</t>
  </si>
  <si>
    <t>-0.067816</t>
  </si>
  <si>
    <t>7.613242</t>
  </si>
  <si>
    <t>31.744411</t>
  </si>
  <si>
    <t>-0.733950</t>
  </si>
  <si>
    <t>9957</t>
  </si>
  <si>
    <t>82.975000</t>
  </si>
  <si>
    <t>-0.110844</t>
  </si>
  <si>
    <t>-77.014847</t>
  </si>
  <si>
    <t>7.404876</t>
  </si>
  <si>
    <t>11.527213</t>
  </si>
  <si>
    <t>8.008302</t>
  </si>
  <si>
    <t>9.541562</t>
  </si>
  <si>
    <t>-0.549420</t>
  </si>
  <si>
    <t>5.815932</t>
  </si>
  <si>
    <t>33.687519</t>
  </si>
  <si>
    <t>5.815949</t>
  </si>
  <si>
    <t>33.687489</t>
  </si>
  <si>
    <t>6.568700</t>
  </si>
  <si>
    <t>31.099037</t>
  </si>
  <si>
    <t>2.319164</t>
  </si>
  <si>
    <t>4.420882</t>
  </si>
  <si>
    <t>31.164408</t>
  </si>
  <si>
    <t>-0.062903</t>
  </si>
  <si>
    <t>7.601059</t>
  </si>
  <si>
    <t>31.757460</t>
  </si>
  <si>
    <t>-0.736116</t>
  </si>
  <si>
    <t>8.676837</t>
  </si>
  <si>
    <t>8.130403</t>
  </si>
  <si>
    <t>0.896722</t>
  </si>
  <si>
    <t>11.534751</t>
  </si>
  <si>
    <t>24.480036</t>
  </si>
  <si>
    <t>-1.234702</t>
  </si>
  <si>
    <t>5.799277</t>
  </si>
  <si>
    <t>33.669334</t>
  </si>
  <si>
    <t>1.001577</t>
  </si>
  <si>
    <t>6.577192</t>
  </si>
  <si>
    <t>31.117729</t>
  </si>
  <si>
    <t>2.310430</t>
  </si>
  <si>
    <t>4.425500</t>
  </si>
  <si>
    <t>31.181263</t>
  </si>
  <si>
    <t>-0.068370</t>
  </si>
  <si>
    <t>7.604620</t>
  </si>
  <si>
    <t>31.740057</t>
  </si>
  <si>
    <t>-0.736521</t>
  </si>
  <si>
    <t>9958</t>
  </si>
  <si>
    <t>82.983333</t>
  </si>
  <si>
    <t>0.043001</t>
  </si>
  <si>
    <t>24.349773</t>
  </si>
  <si>
    <t>0.995914</t>
  </si>
  <si>
    <t>2.013446</t>
  </si>
  <si>
    <t>11.522484</t>
  </si>
  <si>
    <t>24.489826</t>
  </si>
  <si>
    <t>8.062899</t>
  </si>
  <si>
    <t>9.557904</t>
  </si>
  <si>
    <t>-0.636618</t>
  </si>
  <si>
    <t>5.811939</t>
  </si>
  <si>
    <t>33.688293</t>
  </si>
  <si>
    <t>0.990943</t>
  </si>
  <si>
    <t>5.811956</t>
  </si>
  <si>
    <t>33.688259</t>
  </si>
  <si>
    <t>0.990944</t>
  </si>
  <si>
    <t>0.930518</t>
  </si>
  <si>
    <t>6.564593</t>
  </si>
  <si>
    <t>31.099680</t>
  </si>
  <si>
    <t>2.322954</t>
  </si>
  <si>
    <t>0.947711</t>
  </si>
  <si>
    <t>4.420177</t>
  </si>
  <si>
    <t>31.164721</t>
  </si>
  <si>
    <t>7.600908</t>
  </si>
  <si>
    <t>31.760332</t>
  </si>
  <si>
    <t>-0.730506</t>
  </si>
  <si>
    <t>0.958378</t>
  </si>
  <si>
    <t>8.667520</t>
  </si>
  <si>
    <t>8.139367</t>
  </si>
  <si>
    <t>2.003183</t>
  </si>
  <si>
    <t>0.897413</t>
  </si>
  <si>
    <t>24.490028</t>
  </si>
  <si>
    <t>5.795868</t>
  </si>
  <si>
    <t>33.669735</t>
  </si>
  <si>
    <t>1.003999</t>
  </si>
  <si>
    <t>6.572297</t>
  </si>
  <si>
    <t>31.117292</t>
  </si>
  <si>
    <t>2.314714</t>
  </si>
  <si>
    <t>4.422902</t>
  </si>
  <si>
    <t>-0.066104</t>
  </si>
  <si>
    <t>7.606568</t>
  </si>
  <si>
    <t>31.744701</t>
  </si>
  <si>
    <t>-0.731403</t>
  </si>
  <si>
    <t>9959</t>
  </si>
  <si>
    <t>82.991667</t>
  </si>
  <si>
    <t>0.060793</t>
  </si>
  <si>
    <t>-76.973663</t>
  </si>
  <si>
    <t>2.593189</t>
  </si>
  <si>
    <t>24.316175</t>
  </si>
  <si>
    <t>8.135008</t>
  </si>
  <si>
    <t>2.015163</t>
  </si>
  <si>
    <t>11.522822</t>
  </si>
  <si>
    <t>24.490250</t>
  </si>
  <si>
    <t>-1.252542</t>
  </si>
  <si>
    <t>8.100838</t>
  </si>
  <si>
    <t>9.555919</t>
  </si>
  <si>
    <t>-0.635156</t>
  </si>
  <si>
    <t>5.808709</t>
  </si>
  <si>
    <t>33.687988</t>
  </si>
  <si>
    <t>0.993781</t>
  </si>
  <si>
    <t>5.808726</t>
  </si>
  <si>
    <t>33.687954</t>
  </si>
  <si>
    <t>0.993782</t>
  </si>
  <si>
    <t>6.563115</t>
  </si>
  <si>
    <t>31.099928</t>
  </si>
  <si>
    <t>2.325875</t>
  </si>
  <si>
    <t>4.418608</t>
  </si>
  <si>
    <t>31.163450</t>
  </si>
  <si>
    <t>-0.059224</t>
  </si>
  <si>
    <t>7.598928</t>
  </si>
  <si>
    <t>31.761154</t>
  </si>
  <si>
    <t>-0.727631</t>
  </si>
  <si>
    <t>8.676056</t>
  </si>
  <si>
    <t>8.130542</t>
  </si>
  <si>
    <t>11.530962</t>
  </si>
  <si>
    <t>-1.248232</t>
  </si>
  <si>
    <t>5.792639</t>
  </si>
  <si>
    <t>33.669487</t>
  </si>
  <si>
    <t>1.007020</t>
  </si>
  <si>
    <t>6.571253</t>
  </si>
  <si>
    <t>31.117689</t>
  </si>
  <si>
    <t>2.317874</t>
  </si>
  <si>
    <t>4.420619</t>
  </si>
  <si>
    <t>31.179884</t>
  </si>
  <si>
    <t>-0.063598</t>
  </si>
  <si>
    <t>7.604868</t>
  </si>
  <si>
    <t>31.745440</t>
  </si>
  <si>
    <t>-0.728495</t>
  </si>
  <si>
    <t>9960</t>
  </si>
  <si>
    <t>83.000000</t>
  </si>
  <si>
    <t>-0.021851</t>
  </si>
  <si>
    <t>-0.042721</t>
  </si>
  <si>
    <t>2.597519</t>
  </si>
  <si>
    <t>0.015939</t>
  </si>
  <si>
    <t>8.666725</t>
  </si>
  <si>
    <t>8.141006</t>
  </si>
  <si>
    <t>0.996043</t>
  </si>
  <si>
    <t>24.476873</t>
  </si>
  <si>
    <t>-1.242674</t>
  </si>
  <si>
    <t>0.959438</t>
  </si>
  <si>
    <t>8.076799</t>
  </si>
  <si>
    <t>9.578957</t>
  </si>
  <si>
    <t>-0.592861</t>
  </si>
  <si>
    <t>5.805089</t>
  </si>
  <si>
    <t>33.686607</t>
  </si>
  <si>
    <t>0.997341</t>
  </si>
  <si>
    <t>5.805108</t>
  </si>
  <si>
    <t>33.686577</t>
  </si>
  <si>
    <t>6.559762</t>
  </si>
  <si>
    <t>31.097931</t>
  </si>
  <si>
    <t>2.328082</t>
  </si>
  <si>
    <t>0.946434</t>
  </si>
  <si>
    <t>4.413422</t>
  </si>
  <si>
    <t>-0.055329</t>
  </si>
  <si>
    <t>7.593399</t>
  </si>
  <si>
    <t>31.759754</t>
  </si>
  <si>
    <t>-0.726032</t>
  </si>
  <si>
    <t>8.139811</t>
  </si>
  <si>
    <t>2.002230</t>
  </si>
  <si>
    <t>11.546304</t>
  </si>
  <si>
    <t>-1.244665</t>
  </si>
  <si>
    <t>5.788220</t>
  </si>
  <si>
    <t>33.668713</t>
  </si>
  <si>
    <t>1.012184</t>
  </si>
  <si>
    <t>6.567679</t>
  </si>
  <si>
    <t>31.116358</t>
  </si>
  <si>
    <t>2.320541</t>
  </si>
  <si>
    <t>4.418793</t>
  </si>
  <si>
    <t>31.179737</t>
  </si>
  <si>
    <t>-0.060809</t>
  </si>
  <si>
    <t>7.596997</t>
  </si>
  <si>
    <t>31.742243</t>
  </si>
  <si>
    <t>-0.727853</t>
  </si>
  <si>
    <t>9961</t>
  </si>
  <si>
    <t>83.008333</t>
  </si>
  <si>
    <t>0.041216</t>
  </si>
  <si>
    <t>7.400570</t>
  </si>
  <si>
    <t>0.010678</t>
  </si>
  <si>
    <t>8.666311</t>
  </si>
  <si>
    <t>0.995452</t>
  </si>
  <si>
    <t>2.013254</t>
  </si>
  <si>
    <t>0.897494</t>
  </si>
  <si>
    <t>11.522145</t>
  </si>
  <si>
    <t>0.977251</t>
  </si>
  <si>
    <t>8.036719</t>
  </si>
  <si>
    <t>9.501192</t>
  </si>
  <si>
    <t>-0.740812</t>
  </si>
  <si>
    <t>5.809906</t>
  </si>
  <si>
    <t>33.685993</t>
  </si>
  <si>
    <t>1.000272</t>
  </si>
  <si>
    <t>5.809925</t>
  </si>
  <si>
    <t>33.685963</t>
  </si>
  <si>
    <t>1.000273</t>
  </si>
  <si>
    <t>0.922135</t>
  </si>
  <si>
    <t>31.097784</t>
  </si>
  <si>
    <t>2.335606</t>
  </si>
  <si>
    <t>0.938544</t>
  </si>
  <si>
    <t>4.418250</t>
  </si>
  <si>
    <t>31.162708</t>
  </si>
  <si>
    <t>-0.053681</t>
  </si>
  <si>
    <t>7.600705</t>
  </si>
  <si>
    <t>31.755424</t>
  </si>
  <si>
    <t>-0.716345</t>
  </si>
  <si>
    <t>0.943014</t>
  </si>
  <si>
    <t>0.898036</t>
  </si>
  <si>
    <t>11.531164</t>
  </si>
  <si>
    <t>5.788816</t>
  </si>
  <si>
    <t>33.668556</t>
  </si>
  <si>
    <t>1.015158</t>
  </si>
  <si>
    <t>6.568260</t>
  </si>
  <si>
    <t>31.116182</t>
  </si>
  <si>
    <t>2.322897</t>
  </si>
  <si>
    <t>4.417357</t>
  </si>
  <si>
    <t>31.181225</t>
  </si>
  <si>
    <t>-0.056117</t>
  </si>
  <si>
    <t>7.612492</t>
  </si>
  <si>
    <t>31.735914</t>
  </si>
  <si>
    <t>-0.716086</t>
  </si>
  <si>
    <t>9962</t>
  </si>
  <si>
    <t>83.016667</t>
  </si>
  <si>
    <t>0.043124</t>
  </si>
  <si>
    <t>-77.008896</t>
  </si>
  <si>
    <t>2.596404</t>
  </si>
  <si>
    <t>2.013790</t>
  </si>
  <si>
    <t>11.522839</t>
  </si>
  <si>
    <t>8.066257</t>
  </si>
  <si>
    <t>9.509002</t>
  </si>
  <si>
    <t>-0.793188</t>
  </si>
  <si>
    <t>5.810152</t>
  </si>
  <si>
    <t>33.684711</t>
  </si>
  <si>
    <t>1.001999</t>
  </si>
  <si>
    <t>0.019664</t>
  </si>
  <si>
    <t>5.810170</t>
  </si>
  <si>
    <t>33.684677</t>
  </si>
  <si>
    <t>6.558069</t>
  </si>
  <si>
    <t>31.096422</t>
  </si>
  <si>
    <t>2.337310</t>
  </si>
  <si>
    <t>4.420336</t>
  </si>
  <si>
    <t>31.161196</t>
  </si>
  <si>
    <t>-0.053828</t>
  </si>
  <si>
    <t>7.603153</t>
  </si>
  <si>
    <t>31.755239</t>
  </si>
  <si>
    <t>-0.713557</t>
  </si>
  <si>
    <t>5.789392</t>
  </si>
  <si>
    <t>1.017236</t>
  </si>
  <si>
    <t>6.568079</t>
  </si>
  <si>
    <t>31.114805</t>
  </si>
  <si>
    <t>2.324641</t>
  </si>
  <si>
    <t>4.419673</t>
  </si>
  <si>
    <t>-0.056510</t>
  </si>
  <si>
    <t>7.614584</t>
  </si>
  <si>
    <t>31.735617</t>
  </si>
  <si>
    <t>-0.713443</t>
  </si>
  <si>
    <t>9963</t>
  </si>
  <si>
    <t>83.025000</t>
  </si>
  <si>
    <t>0.049081</t>
  </si>
  <si>
    <t>0.019786</t>
  </si>
  <si>
    <t>2.595986</t>
  </si>
  <si>
    <t>0.995650</t>
  </si>
  <si>
    <t>2.013410</t>
  </si>
  <si>
    <t>11.522412</t>
  </si>
  <si>
    <t>24.490429</t>
  </si>
  <si>
    <t>0.976874</t>
  </si>
  <si>
    <t>8.047018</t>
  </si>
  <si>
    <t>9.527161</t>
  </si>
  <si>
    <t>-0.776814</t>
  </si>
  <si>
    <t>5.811862</t>
  </si>
  <si>
    <t>33.684998</t>
  </si>
  <si>
    <t>1.004134</t>
  </si>
  <si>
    <t>5.811880</t>
  </si>
  <si>
    <t>33.684963</t>
  </si>
  <si>
    <t>1.004135</t>
  </si>
  <si>
    <t>0.923187</t>
  </si>
  <si>
    <t>6.559464</t>
  </si>
  <si>
    <t>31.096128</t>
  </si>
  <si>
    <t>2.338493</t>
  </si>
  <si>
    <t>0.937622</t>
  </si>
  <si>
    <t>4.420977</t>
  </si>
  <si>
    <t>31.162172</t>
  </si>
  <si>
    <t>-0.051935</t>
  </si>
  <si>
    <t>0.954932</t>
  </si>
  <si>
    <t>7.603751</t>
  </si>
  <si>
    <t>31.755480</t>
  </si>
  <si>
    <t>-0.712531</t>
  </si>
  <si>
    <t>0.941792</t>
  </si>
  <si>
    <t>11.531563</t>
  </si>
  <si>
    <t>24.490644</t>
  </si>
  <si>
    <t>5.790777</t>
  </si>
  <si>
    <t>33.668770</t>
  </si>
  <si>
    <t>1.019515</t>
  </si>
  <si>
    <t>6.569809</t>
  </si>
  <si>
    <t>31.114494</t>
  </si>
  <si>
    <t>2.325145</t>
  </si>
  <si>
    <t>4.419791</t>
  </si>
  <si>
    <t>31.179977</t>
  </si>
  <si>
    <t>-0.054504</t>
  </si>
  <si>
    <t>7.615695</t>
  </si>
  <si>
    <t>31.735500</t>
  </si>
  <si>
    <t>-0.711995</t>
  </si>
  <si>
    <t>9964</t>
  </si>
  <si>
    <t>83.033333</t>
  </si>
  <si>
    <t>0.047044</t>
  </si>
  <si>
    <t>7.401091</t>
  </si>
  <si>
    <t>2.596613</t>
  </si>
  <si>
    <t>8.139170</t>
  </si>
  <si>
    <t>2.013945</t>
  </si>
  <si>
    <t>11.523014</t>
  </si>
  <si>
    <t>8.022353</t>
  </si>
  <si>
    <t>9.511342</t>
  </si>
  <si>
    <t>-0.737034</t>
  </si>
  <si>
    <t>5.815174</t>
  </si>
  <si>
    <t>33.684624</t>
  </si>
  <si>
    <t>1.004654</t>
  </si>
  <si>
    <t>5.815192</t>
  </si>
  <si>
    <t>33.684589</t>
  </si>
  <si>
    <t>6.562812</t>
  </si>
  <si>
    <t>31.096012</t>
  </si>
  <si>
    <t>2.339490</t>
  </si>
  <si>
    <t>4.422818</t>
  </si>
  <si>
    <t>31.161848</t>
  </si>
  <si>
    <t>7.605356</t>
  </si>
  <si>
    <t>31.753910</t>
  </si>
  <si>
    <t>-0.712444</t>
  </si>
  <si>
    <t>8.140066</t>
  </si>
  <si>
    <t>2.003101</t>
  </si>
  <si>
    <t>0.897158</t>
  </si>
  <si>
    <t>11.531827</t>
  </si>
  <si>
    <t>5.794121</t>
  </si>
  <si>
    <t>33.668591</t>
  </si>
  <si>
    <t>1.019908</t>
  </si>
  <si>
    <t>6.572417</t>
  </si>
  <si>
    <t>31.113947</t>
  </si>
  <si>
    <t>2.326842</t>
  </si>
  <si>
    <t>4.422541</t>
  </si>
  <si>
    <t>31.179691</t>
  </si>
  <si>
    <t>-0.051817</t>
  </si>
  <si>
    <t>7.617098</t>
  </si>
  <si>
    <t>31.734133</t>
  </si>
  <si>
    <t>-0.712827</t>
  </si>
  <si>
    <t>9965</t>
  </si>
  <si>
    <t>83.041667</t>
  </si>
  <si>
    <t>0.047314</t>
  </si>
  <si>
    <t>-77.004295</t>
  </si>
  <si>
    <t>7.400975</t>
  </si>
  <si>
    <t>2.596814</t>
  </si>
  <si>
    <t>0.995408</t>
  </si>
  <si>
    <t>0.973925</t>
  </si>
  <si>
    <t>11.522524</t>
  </si>
  <si>
    <t>0.978371</t>
  </si>
  <si>
    <t>7.994455</t>
  </si>
  <si>
    <t>9.529819</t>
  </si>
  <si>
    <t>-0.748009</t>
  </si>
  <si>
    <t>5.817405</t>
  </si>
  <si>
    <t>33.684769</t>
  </si>
  <si>
    <t>1.005738</t>
  </si>
  <si>
    <t>0.019922</t>
  </si>
  <si>
    <t>5.817423</t>
  </si>
  <si>
    <t>33.684738</t>
  </si>
  <si>
    <t>0.923264</t>
  </si>
  <si>
    <t>6.563511</t>
  </si>
  <si>
    <t>31.095310</t>
  </si>
  <si>
    <t>2.339785</t>
  </si>
  <si>
    <t>0.937938</t>
  </si>
  <si>
    <t>4.423891</t>
  </si>
  <si>
    <t>31.163082</t>
  </si>
  <si>
    <t>-0.049581</t>
  </si>
  <si>
    <t>0.955263</t>
  </si>
  <si>
    <t>7.606830</t>
  </si>
  <si>
    <t>31.753719</t>
  </si>
  <si>
    <t>-0.711773</t>
  </si>
  <si>
    <t>0.943145</t>
  </si>
  <si>
    <t>11.531137</t>
  </si>
  <si>
    <t>5.796741</t>
  </si>
  <si>
    <t>33.668198</t>
  </si>
  <si>
    <t>1.021256</t>
  </si>
  <si>
    <t>6.573273</t>
  </si>
  <si>
    <t>31.113937</t>
  </si>
  <si>
    <t>2.326593</t>
  </si>
  <si>
    <t>4.423607</t>
  </si>
  <si>
    <t>31.180794</t>
  </si>
  <si>
    <t>-0.052120</t>
  </si>
  <si>
    <t>7.618035</t>
  </si>
  <si>
    <t>31.733931</t>
  </si>
  <si>
    <t>-0.711559</t>
  </si>
  <si>
    <t>9966</t>
  </si>
  <si>
    <t>83.050000</t>
  </si>
  <si>
    <t>-0.017498</t>
  </si>
  <si>
    <t>-0.046383</t>
  </si>
  <si>
    <t>-77.049629</t>
  </si>
  <si>
    <t>7.406098</t>
  </si>
  <si>
    <t>2.597793</t>
  </si>
  <si>
    <t>8.141275</t>
  </si>
  <si>
    <t>2.020030</t>
  </si>
  <si>
    <t>7.970383</t>
  </si>
  <si>
    <t>9.537724</t>
  </si>
  <si>
    <t>-0.744053</t>
  </si>
  <si>
    <t>5.819393</t>
  </si>
  <si>
    <t>33.684685</t>
  </si>
  <si>
    <t>1.006572</t>
  </si>
  <si>
    <t>0.019474</t>
  </si>
  <si>
    <t>5.819411</t>
  </si>
  <si>
    <t>33.684654</t>
  </si>
  <si>
    <t>6.564555</t>
  </si>
  <si>
    <t>31.094751</t>
  </si>
  <si>
    <t>2.340226</t>
  </si>
  <si>
    <t>4.424757</t>
  </si>
  <si>
    <t>31.163702</t>
  </si>
  <si>
    <t>-0.048946</t>
  </si>
  <si>
    <t>7.607880</t>
  </si>
  <si>
    <t>31.753122</t>
  </si>
  <si>
    <t>-0.711340</t>
  </si>
  <si>
    <t>2.003632</t>
  </si>
  <si>
    <t>0.897795</t>
  </si>
  <si>
    <t>11.546464</t>
  </si>
  <si>
    <t>5.798963</t>
  </si>
  <si>
    <t>33.668350</t>
  </si>
  <si>
    <t>1.021735</t>
  </si>
  <si>
    <t>6.574767</t>
  </si>
  <si>
    <t>31.113047</t>
  </si>
  <si>
    <t>2.327406</t>
  </si>
  <si>
    <t>4.423771</t>
  </si>
  <si>
    <t>31.181202</t>
  </si>
  <si>
    <t>-0.051813</t>
  </si>
  <si>
    <t>7.619102</t>
  </si>
  <si>
    <t>31.733629</t>
  </si>
  <si>
    <t>-0.710816</t>
  </si>
  <si>
    <t>9967</t>
  </si>
  <si>
    <t>83.058333</t>
  </si>
  <si>
    <t>0.046944</t>
  </si>
  <si>
    <t>-77.005272</t>
  </si>
  <si>
    <t>7.401110</t>
  </si>
  <si>
    <t>0.995004</t>
  </si>
  <si>
    <t>2.013827</t>
  </si>
  <si>
    <t>11.522724</t>
  </si>
  <si>
    <t>7.966716</t>
  </si>
  <si>
    <t>9.530372</t>
  </si>
  <si>
    <t>-0.719337</t>
  </si>
  <si>
    <t>5.821060</t>
  </si>
  <si>
    <t>33.684666</t>
  </si>
  <si>
    <t>1.005959</t>
  </si>
  <si>
    <t>0.020107</t>
  </si>
  <si>
    <t>5.821078</t>
  </si>
  <si>
    <t>33.684631</t>
  </si>
  <si>
    <t>0.920202</t>
  </si>
  <si>
    <t>6.566781</t>
  </si>
  <si>
    <t>31.094986</t>
  </si>
  <si>
    <t>2.339793</t>
  </si>
  <si>
    <t>0.940812</t>
  </si>
  <si>
    <t>4.426017</t>
  </si>
  <si>
    <t>31.163475</t>
  </si>
  <si>
    <t>-0.048528</t>
  </si>
  <si>
    <t>7.608868</t>
  </si>
  <si>
    <t>31.752798</t>
  </si>
  <si>
    <t>-0.712314</t>
  </si>
  <si>
    <t>0.937966</t>
  </si>
  <si>
    <t>24.489941</t>
  </si>
  <si>
    <t>5.799155</t>
  </si>
  <si>
    <t>1.022826</t>
  </si>
  <si>
    <t>6.575711</t>
  </si>
  <si>
    <t>31.113663</t>
  </si>
  <si>
    <t>2.328307</t>
  </si>
  <si>
    <t>4.425601</t>
  </si>
  <si>
    <t>31.181379</t>
  </si>
  <si>
    <t>-0.050883</t>
  </si>
  <si>
    <t>7.622276</t>
  </si>
  <si>
    <t>31.732140</t>
  </si>
  <si>
    <t>-0.715339</t>
  </si>
  <si>
    <t>9968</t>
  </si>
  <si>
    <t>83.066667</t>
  </si>
  <si>
    <t>0.043184</t>
  </si>
  <si>
    <t>0.010379</t>
  </si>
  <si>
    <t>8.139193</t>
  </si>
  <si>
    <t>2.013638</t>
  </si>
  <si>
    <t>0.897495</t>
  </si>
  <si>
    <t>11.522568</t>
  </si>
  <si>
    <t>7.963961</t>
  </si>
  <si>
    <t>9.569573</t>
  </si>
  <si>
    <t>-0.753919</t>
  </si>
  <si>
    <t>5.819262</t>
  </si>
  <si>
    <t>33.685146</t>
  </si>
  <si>
    <t>1.008979</t>
  </si>
  <si>
    <t>0.019643</t>
  </si>
  <si>
    <t>5.819280</t>
  </si>
  <si>
    <t>33.685116</t>
  </si>
  <si>
    <t>6.563939</t>
  </si>
  <si>
    <t>31.094343</t>
  </si>
  <si>
    <t>2.341213</t>
  </si>
  <si>
    <t>4.424367</t>
  </si>
  <si>
    <t>31.164968</t>
  </si>
  <si>
    <t>-0.048114</t>
  </si>
  <si>
    <t>7.607634</t>
  </si>
  <si>
    <t>31.754320</t>
  </si>
  <si>
    <t>-0.709878</t>
  </si>
  <si>
    <t>24.490223</t>
  </si>
  <si>
    <t>5.798836</t>
  </si>
  <si>
    <t>33.668865</t>
  </si>
  <si>
    <t>1.024251</t>
  </si>
  <si>
    <t>6.573472</t>
  </si>
  <si>
    <t>31.112597</t>
  </si>
  <si>
    <t>2.328480</t>
  </si>
  <si>
    <t>4.423626</t>
  </si>
  <si>
    <t>31.182346</t>
  </si>
  <si>
    <t>-0.050463</t>
  </si>
  <si>
    <t>7.619285</t>
  </si>
  <si>
    <t>31.734928</t>
  </si>
  <si>
    <t>-0.710067</t>
  </si>
  <si>
    <t>9969</t>
  </si>
  <si>
    <t>83.075000</t>
  </si>
  <si>
    <t>-0.019676</t>
  </si>
  <si>
    <t>-0.046081</t>
  </si>
  <si>
    <t>7.406284</t>
  </si>
  <si>
    <t>0.015878</t>
  </si>
  <si>
    <t>8.141307</t>
  </si>
  <si>
    <t>0.995612</t>
  </si>
  <si>
    <t>2.020325</t>
  </si>
  <si>
    <t>0.955913</t>
  </si>
  <si>
    <t>-1.242208</t>
  </si>
  <si>
    <t>7.974179</t>
  </si>
  <si>
    <t>9.556045</t>
  </si>
  <si>
    <t>-0.749819</t>
  </si>
  <si>
    <t>5.819232</t>
  </si>
  <si>
    <t>33.685265</t>
  </si>
  <si>
    <t>1.008636</t>
  </si>
  <si>
    <t>0.019901</t>
  </si>
  <si>
    <t>5.819250</t>
  </si>
  <si>
    <t>33.685230</t>
  </si>
  <si>
    <t>1.008637</t>
  </si>
  <si>
    <t>0.923906</t>
  </si>
  <si>
    <t>6.564451</t>
  </si>
  <si>
    <t>31.094927</t>
  </si>
  <si>
    <t>2.341474</t>
  </si>
  <si>
    <t>0.939589</t>
  </si>
  <si>
    <t>4.424778</t>
  </si>
  <si>
    <t>31.164560</t>
  </si>
  <si>
    <t>-0.047790</t>
  </si>
  <si>
    <t>0.954741</t>
  </si>
  <si>
    <t>7.607907</t>
  </si>
  <si>
    <t>31.754360</t>
  </si>
  <si>
    <t>-0.709817</t>
  </si>
  <si>
    <t>0.943930</t>
  </si>
  <si>
    <t>11.547713</t>
  </si>
  <si>
    <t>5.798542</t>
  </si>
  <si>
    <t>33.668430</t>
  </si>
  <si>
    <t>1.023313</t>
  </si>
  <si>
    <t>6.574000</t>
  </si>
  <si>
    <t>31.112940</t>
  </si>
  <si>
    <t>2.328502</t>
  </si>
  <si>
    <t>4.424365</t>
  </si>
  <si>
    <t>31.182560</t>
  </si>
  <si>
    <t>-0.049673</t>
  </si>
  <si>
    <t>7.619480</t>
  </si>
  <si>
    <t>31.735149</t>
  </si>
  <si>
    <t>-0.709638</t>
  </si>
  <si>
    <t>9970</t>
  </si>
  <si>
    <t>83.083333</t>
  </si>
  <si>
    <t>-0.007656</t>
  </si>
  <si>
    <t>-0.127984</t>
  </si>
  <si>
    <t>-77.019157</t>
  </si>
  <si>
    <t>0.015422</t>
  </si>
  <si>
    <t>2.022383</t>
  </si>
  <si>
    <t>24.257818</t>
  </si>
  <si>
    <t>24.476748</t>
  </si>
  <si>
    <t>7.973315</t>
  </si>
  <si>
    <t>9.541567</t>
  </si>
  <si>
    <t>-0.746860</t>
  </si>
  <si>
    <t>5.819144</t>
  </si>
  <si>
    <t>33.685791</t>
  </si>
  <si>
    <t>1.007719</t>
  </si>
  <si>
    <t>0.019874</t>
  </si>
  <si>
    <t>5.819161</t>
  </si>
  <si>
    <t>33.685760</t>
  </si>
  <si>
    <t>6.564367</t>
  </si>
  <si>
    <t>31.095791</t>
  </si>
  <si>
    <t>2.341212</t>
  </si>
  <si>
    <t>4.424657</t>
  </si>
  <si>
    <t>31.164825</t>
  </si>
  <si>
    <t>7.607780</t>
  </si>
  <si>
    <t>31.754431</t>
  </si>
  <si>
    <t>-0.710265</t>
  </si>
  <si>
    <t>8.676453</t>
  </si>
  <si>
    <t>8.130918</t>
  </si>
  <si>
    <t>0.897962</t>
  </si>
  <si>
    <t>5.798915</t>
  </si>
  <si>
    <t>33.668755</t>
  </si>
  <si>
    <t>1.022789</t>
  </si>
  <si>
    <t>6.573671</t>
  </si>
  <si>
    <t>31.114298</t>
  </si>
  <si>
    <t>2.328171</t>
  </si>
  <si>
    <t>4.424467</t>
  </si>
  <si>
    <t>31.182486</t>
  </si>
  <si>
    <t>-0.050184</t>
  </si>
  <si>
    <t>7.618911</t>
  </si>
  <si>
    <t>31.735266</t>
  </si>
  <si>
    <t>-0.710147</t>
  </si>
  <si>
    <t>9971</t>
  </si>
  <si>
    <t>83.091667</t>
  </si>
  <si>
    <t>0.063861</t>
  </si>
  <si>
    <t>-0.066343</t>
  </si>
  <si>
    <t>24.354475</t>
  </si>
  <si>
    <t>0.011627</t>
  </si>
  <si>
    <t>0.984144</t>
  </si>
  <si>
    <t>2.015314</t>
  </si>
  <si>
    <t>0.897543</t>
  </si>
  <si>
    <t>0.969034</t>
  </si>
  <si>
    <t>11.523101</t>
  </si>
  <si>
    <t>24.490168</t>
  </si>
  <si>
    <t>-1.251485</t>
  </si>
  <si>
    <t>7.976366</t>
  </si>
  <si>
    <t>9.544526</t>
  </si>
  <si>
    <t>-0.741796</t>
  </si>
  <si>
    <t>5.818335</t>
  </si>
  <si>
    <t>33.685585</t>
  </si>
  <si>
    <t>1.007345</t>
  </si>
  <si>
    <t>5.818353</t>
  </si>
  <si>
    <t>33.685555</t>
  </si>
  <si>
    <t>1.007346</t>
  </si>
  <si>
    <t>0.925817</t>
  </si>
  <si>
    <t>6.563858</t>
  </si>
  <si>
    <t>31.095585</t>
  </si>
  <si>
    <t>2.340668</t>
  </si>
  <si>
    <t>0.939682</t>
  </si>
  <si>
    <t>4.423921</t>
  </si>
  <si>
    <t>31.164566</t>
  </si>
  <si>
    <t>-0.048380</t>
  </si>
  <si>
    <t>7.606941</t>
  </si>
  <si>
    <t>31.754416</t>
  </si>
  <si>
    <t>-0.710881</t>
  </si>
  <si>
    <t>0.944897</t>
  </si>
  <si>
    <t>8.676257</t>
  </si>
  <si>
    <t>0.897239</t>
  </si>
  <si>
    <t>11.530980</t>
  </si>
  <si>
    <t>5.798390</t>
  </si>
  <si>
    <t>33.669712</t>
  </si>
  <si>
    <t>1.022548</t>
  </si>
  <si>
    <t>6.573620</t>
  </si>
  <si>
    <t>31.113708</t>
  </si>
  <si>
    <t>4.423480</t>
  </si>
  <si>
    <t>31.181574</t>
  </si>
  <si>
    <t>-0.051288</t>
  </si>
  <si>
    <t>7.617583</t>
  </si>
  <si>
    <t>31.735117</t>
  </si>
  <si>
    <t>-0.710588</t>
  </si>
  <si>
    <t>9972</t>
  </si>
  <si>
    <t>83.100000</t>
  </si>
  <si>
    <t>-0.014428</t>
  </si>
  <si>
    <t>-0.042383</t>
  </si>
  <si>
    <t>7.409892</t>
  </si>
  <si>
    <t>2.601023</t>
  </si>
  <si>
    <t>2.023496</t>
  </si>
  <si>
    <t>0.898810</t>
  </si>
  <si>
    <t>24.477255</t>
  </si>
  <si>
    <t>-1.239998</t>
  </si>
  <si>
    <t>7.990183</t>
  </si>
  <si>
    <t>9.537676</t>
  </si>
  <si>
    <t>-0.763586</t>
  </si>
  <si>
    <t>5.818226</t>
  </si>
  <si>
    <t>33.685780</t>
  </si>
  <si>
    <t>1.006009</t>
  </si>
  <si>
    <t>0.019555</t>
  </si>
  <si>
    <t>5.818244</t>
  </si>
  <si>
    <t>33.685745</t>
  </si>
  <si>
    <t>6.563693</t>
  </si>
  <si>
    <t>31.095999</t>
  </si>
  <si>
    <t>2.339792</t>
  </si>
  <si>
    <t>4.424670</t>
  </si>
  <si>
    <t>31.164440</t>
  </si>
  <si>
    <t>-0.050090</t>
  </si>
  <si>
    <t>7.607843</t>
  </si>
  <si>
    <t>31.754812</t>
  </si>
  <si>
    <t>-0.711395</t>
  </si>
  <si>
    <t>8.667663</t>
  </si>
  <si>
    <t>0.906792</t>
  </si>
  <si>
    <t>11.548197</t>
  </si>
  <si>
    <t>24.477596</t>
  </si>
  <si>
    <t>5.797964</t>
  </si>
  <si>
    <t>33.668987</t>
  </si>
  <si>
    <t>1.021072</t>
  </si>
  <si>
    <t>6.573502</t>
  </si>
  <si>
    <t>31.114391</t>
  </si>
  <si>
    <t>2.327170</t>
  </si>
  <si>
    <t>4.423675</t>
  </si>
  <si>
    <t>31.181980</t>
  </si>
  <si>
    <t>-0.052672</t>
  </si>
  <si>
    <t>7.619308</t>
  </si>
  <si>
    <t>31.735647</t>
  </si>
  <si>
    <t>-0.711254</t>
  </si>
  <si>
    <t>9973</t>
  </si>
  <si>
    <t>83.108333</t>
  </si>
  <si>
    <t>0.044575</t>
  </si>
  <si>
    <t>-77.005089</t>
  </si>
  <si>
    <t>0.011003</t>
  </si>
  <si>
    <t>0.995380</t>
  </si>
  <si>
    <t>11.522601</t>
  </si>
  <si>
    <t>24.490133</t>
  </si>
  <si>
    <t>7.980710</t>
  </si>
  <si>
    <t>9.514394</t>
  </si>
  <si>
    <t>-0.762644</t>
  </si>
  <si>
    <t>5.817626</t>
  </si>
  <si>
    <t>33.685268</t>
  </si>
  <si>
    <t>1.004500</t>
  </si>
  <si>
    <t>0.019627</t>
  </si>
  <si>
    <t>5.817644</t>
  </si>
  <si>
    <t>33.685238</t>
  </si>
  <si>
    <t>1.004501</t>
  </si>
  <si>
    <t>0.924920</t>
  </si>
  <si>
    <t>6.562618</t>
  </si>
  <si>
    <t>31.095909</t>
  </si>
  <si>
    <t>2.339361</t>
  </si>
  <si>
    <t>0.941045</t>
  </si>
  <si>
    <t>4.423703</t>
  </si>
  <si>
    <t>31.163731</t>
  </si>
  <si>
    <t>-0.050634</t>
  </si>
  <si>
    <t>0.955467</t>
  </si>
  <si>
    <t>7.606998</t>
  </si>
  <si>
    <t>31.753319</t>
  </si>
  <si>
    <t>-0.712050</t>
  </si>
  <si>
    <t>8.140075</t>
  </si>
  <si>
    <t>2.002989</t>
  </si>
  <si>
    <t>11.531731</t>
  </si>
  <si>
    <t>24.490349</t>
  </si>
  <si>
    <t>-1.248135</t>
  </si>
  <si>
    <t>5.797090</t>
  </si>
  <si>
    <t>33.668827</t>
  </si>
  <si>
    <t>1.018998</t>
  </si>
  <si>
    <t>6.571975</t>
  </si>
  <si>
    <t>31.113525</t>
  </si>
  <si>
    <t>2.326782</t>
  </si>
  <si>
    <t>4.422970</t>
  </si>
  <si>
    <t>31.181442</t>
  </si>
  <si>
    <t>-0.052389</t>
  </si>
  <si>
    <t>7.618929</t>
  </si>
  <si>
    <t>31.734392</t>
  </si>
  <si>
    <t>-0.712213</t>
  </si>
  <si>
    <t>9974</t>
  </si>
  <si>
    <t>83.116667</t>
  </si>
  <si>
    <t>-0.045246</t>
  </si>
  <si>
    <t>8.141459</t>
  </si>
  <si>
    <t>-1.241867</t>
  </si>
  <si>
    <t>8.014789</t>
  </si>
  <si>
    <t>9.526813</t>
  </si>
  <si>
    <t>-0.763552</t>
  </si>
  <si>
    <t>5.815430</t>
  </si>
  <si>
    <t>33.684650</t>
  </si>
  <si>
    <t>1.004342</t>
  </si>
  <si>
    <t>5.815447</t>
  </si>
  <si>
    <t>33.684616</t>
  </si>
  <si>
    <t>6.561975</t>
  </si>
  <si>
    <t>31.095442</t>
  </si>
  <si>
    <t>2.338631</t>
  </si>
  <si>
    <t>4.422984</t>
  </si>
  <si>
    <t>31.162516</t>
  </si>
  <si>
    <t>-0.051319</t>
  </si>
  <si>
    <t>7.605921</t>
  </si>
  <si>
    <t>31.754129</t>
  </si>
  <si>
    <t>-0.712654</t>
  </si>
  <si>
    <t>8.140266</t>
  </si>
  <si>
    <t>2.002846</t>
  </si>
  <si>
    <t>11.547814</t>
  </si>
  <si>
    <t>5.794272</t>
  </si>
  <si>
    <t>33.668510</t>
  </si>
  <si>
    <t>1.019370</t>
  </si>
  <si>
    <t>6.572042</t>
  </si>
  <si>
    <t>31.113226</t>
  </si>
  <si>
    <t>2.326471</t>
  </si>
  <si>
    <t>4.422533</t>
  </si>
  <si>
    <t>31.180584</t>
  </si>
  <si>
    <t>-0.053918</t>
  </si>
  <si>
    <t>7.617480</t>
  </si>
  <si>
    <t>31.734383</t>
  </si>
  <si>
    <t>-0.712922</t>
  </si>
  <si>
    <t>9975</t>
  </si>
  <si>
    <t>83.125000</t>
  </si>
  <si>
    <t>0.048921</t>
  </si>
  <si>
    <t>7.400597</t>
  </si>
  <si>
    <t>2.596026</t>
  </si>
  <si>
    <t>8.665884</t>
  </si>
  <si>
    <t>0.994433</t>
  </si>
  <si>
    <t>8.007380</t>
  </si>
  <si>
    <t>9.521636</t>
  </si>
  <si>
    <t>-0.770437</t>
  </si>
  <si>
    <t>5.814908</t>
  </si>
  <si>
    <t>33.684410</t>
  </si>
  <si>
    <t>1.003233</t>
  </si>
  <si>
    <t>5.814926</t>
  </si>
  <si>
    <t>33.684376</t>
  </si>
  <si>
    <t>1.003234</t>
  </si>
  <si>
    <t>0.923207</t>
  </si>
  <si>
    <t>6.560893</t>
  </si>
  <si>
    <t>31.095186</t>
  </si>
  <si>
    <t>2.337808</t>
  </si>
  <si>
    <t>4.422224</t>
  </si>
  <si>
    <t>31.162405</t>
  </si>
  <si>
    <t>0.954623</t>
  </si>
  <si>
    <t>7.605334</t>
  </si>
  <si>
    <t>31.753498</t>
  </si>
  <si>
    <t>-0.713388</t>
  </si>
  <si>
    <t>0.943188</t>
  </si>
  <si>
    <t>11.531080</t>
  </si>
  <si>
    <t>24.490061</t>
  </si>
  <si>
    <t>5.793991</t>
  </si>
  <si>
    <t>33.667957</t>
  </si>
  <si>
    <t>1.018587</t>
  </si>
  <si>
    <t>6.570436</t>
  </si>
  <si>
    <t>31.113335</t>
  </si>
  <si>
    <t>2.325798</t>
  </si>
  <si>
    <t>31.180372</t>
  </si>
  <si>
    <t>-0.054995</t>
  </si>
  <si>
    <t>7.616636</t>
  </si>
  <si>
    <t>31.733795</t>
  </si>
  <si>
    <t>-0.714161</t>
  </si>
  <si>
    <t>9976</t>
  </si>
  <si>
    <t>83.133333</t>
  </si>
  <si>
    <t>0.050182</t>
  </si>
  <si>
    <t>-77.008728</t>
  </si>
  <si>
    <t>0.011079</t>
  </si>
  <si>
    <t>8.666381</t>
  </si>
  <si>
    <t>0.994389</t>
  </si>
  <si>
    <t>2.013870</t>
  </si>
  <si>
    <t>0.972660</t>
  </si>
  <si>
    <t>11.522882</t>
  </si>
  <si>
    <t>0.977444</t>
  </si>
  <si>
    <t>8.004689</t>
  </si>
  <si>
    <t>9.530445</t>
  </si>
  <si>
    <t>-0.767929</t>
  </si>
  <si>
    <t>5.814294</t>
  </si>
  <si>
    <t>33.684273</t>
  </si>
  <si>
    <t>1.002394</t>
  </si>
  <si>
    <t>0.019330</t>
  </si>
  <si>
    <t>5.814312</t>
  </si>
  <si>
    <t>33.684242</t>
  </si>
  <si>
    <t>1.002395</t>
  </si>
  <si>
    <t>0.924076</t>
  </si>
  <si>
    <t>6.560262</t>
  </si>
  <si>
    <t>31.094828</t>
  </si>
  <si>
    <t>2.336543</t>
  </si>
  <si>
    <t>4.421443</t>
  </si>
  <si>
    <t>31.162479</t>
  </si>
  <si>
    <t>-0.053543</t>
  </si>
  <si>
    <t>7.604533</t>
  </si>
  <si>
    <t>31.753544</t>
  </si>
  <si>
    <t>-0.714624</t>
  </si>
  <si>
    <t>8.668376</t>
  </si>
  <si>
    <t>2.002938</t>
  </si>
  <si>
    <t>11.531820</t>
  </si>
  <si>
    <t>5.793462</t>
  </si>
  <si>
    <t>33.667694</t>
  </si>
  <si>
    <t>1.017016</t>
  </si>
  <si>
    <t>6.569938</t>
  </si>
  <si>
    <t>31.112453</t>
  </si>
  <si>
    <t>2.324800</t>
  </si>
  <si>
    <t>4.420557</t>
  </si>
  <si>
    <t>31.180489</t>
  </si>
  <si>
    <t>-0.055758</t>
  </si>
  <si>
    <t>7.616592</t>
  </si>
  <si>
    <t>31.734455</t>
  </si>
  <si>
    <t>-0.715287</t>
  </si>
  <si>
    <t>9977</t>
  </si>
  <si>
    <t>83.141667</t>
  </si>
  <si>
    <t>0.045039</t>
  </si>
  <si>
    <t>7.401039</t>
  </si>
  <si>
    <t>2.596284</t>
  </si>
  <si>
    <t>0.011056</t>
  </si>
  <si>
    <t>8.666650</t>
  </si>
  <si>
    <t>11.522696</t>
  </si>
  <si>
    <t>8.004632</t>
  </si>
  <si>
    <t>9.509120</t>
  </si>
  <si>
    <t>-0.796472</t>
  </si>
  <si>
    <t>5.814283</t>
  </si>
  <si>
    <t>33.684547</t>
  </si>
  <si>
    <t>1.001828</t>
  </si>
  <si>
    <t>5.814301</t>
  </si>
  <si>
    <t>33.684513</t>
  </si>
  <si>
    <t>6.559317</t>
  </si>
  <si>
    <t>31.095436</t>
  </si>
  <si>
    <t>2.337155</t>
  </si>
  <si>
    <t>4.421789</t>
  </si>
  <si>
    <t>31.162552</t>
  </si>
  <si>
    <t>-0.054102</t>
  </si>
  <si>
    <t>7.605285</t>
  </si>
  <si>
    <t>31.753149</t>
  </si>
  <si>
    <t>-0.713648</t>
  </si>
  <si>
    <t>-1.248667</t>
  </si>
  <si>
    <t>5.793186</t>
  </si>
  <si>
    <t>33.668362</t>
  </si>
  <si>
    <t>1.016685</t>
  </si>
  <si>
    <t>6.568736</t>
  </si>
  <si>
    <t>31.112967</t>
  </si>
  <si>
    <t>2.325378</t>
  </si>
  <si>
    <t>4.421868</t>
  </si>
  <si>
    <t>31.180647</t>
  </si>
  <si>
    <t>-0.056254</t>
  </si>
  <si>
    <t>7.616905</t>
  </si>
  <si>
    <t>31.733671</t>
  </si>
  <si>
    <t>-0.714575</t>
  </si>
  <si>
    <t>9978</t>
  </si>
  <si>
    <t>83.150000</t>
  </si>
  <si>
    <t>0.051641</t>
  </si>
  <si>
    <t>0.023037</t>
  </si>
  <si>
    <t>2.596660</t>
  </si>
  <si>
    <t>8.665631</t>
  </si>
  <si>
    <t>8.139221</t>
  </si>
  <si>
    <t>0.994594</t>
  </si>
  <si>
    <t>0.976531</t>
  </si>
  <si>
    <t>8.008598</t>
  </si>
  <si>
    <t>9.499670</t>
  </si>
  <si>
    <t>-0.765517</t>
  </si>
  <si>
    <t>5.813650</t>
  </si>
  <si>
    <t>33.684574</t>
  </si>
  <si>
    <t>0.999873</t>
  </si>
  <si>
    <t>5.813668</t>
  </si>
  <si>
    <t>33.684544</t>
  </si>
  <si>
    <t>0.999874</t>
  </si>
  <si>
    <t>0.922525</t>
  </si>
  <si>
    <t>6.559768</t>
  </si>
  <si>
    <t>31.095901</t>
  </si>
  <si>
    <t>2.335439</t>
  </si>
  <si>
    <t>4.421023</t>
  </si>
  <si>
    <t>31.162109</t>
  </si>
  <si>
    <t>-0.054755</t>
  </si>
  <si>
    <t>7.604093</t>
  </si>
  <si>
    <t>31.753054</t>
  </si>
  <si>
    <t>-0.716047</t>
  </si>
  <si>
    <t>8.140618</t>
  </si>
  <si>
    <t>2.002455</t>
  </si>
  <si>
    <t>0.897391</t>
  </si>
  <si>
    <t>-1.248030</t>
  </si>
  <si>
    <t>5.792256</t>
  </si>
  <si>
    <t>33.669044</t>
  </si>
  <si>
    <t>1.016053</t>
  </si>
  <si>
    <t>6.567392</t>
  </si>
  <si>
    <t>31.113520</t>
  </si>
  <si>
    <t>2.325459</t>
  </si>
  <si>
    <t>4.422649</t>
  </si>
  <si>
    <t>31.179911</t>
  </si>
  <si>
    <t>-0.056687</t>
  </si>
  <si>
    <t>7.616252</t>
  </si>
  <si>
    <t>31.733126</t>
  </si>
  <si>
    <t>-0.720314</t>
  </si>
  <si>
    <t>9979</t>
  </si>
  <si>
    <t>83.158333</t>
  </si>
  <si>
    <t>-0.022021</t>
  </si>
  <si>
    <t>-77.055542</t>
  </si>
  <si>
    <t>24.345686</t>
  </si>
  <si>
    <t>2.597651</t>
  </si>
  <si>
    <t>0.016172</t>
  </si>
  <si>
    <t>2.020045</t>
  </si>
  <si>
    <t>11.531093</t>
  </si>
  <si>
    <t>24.477219</t>
  </si>
  <si>
    <t>-1.242124</t>
  </si>
  <si>
    <t>7.997946</t>
  </si>
  <si>
    <t>9.527754</t>
  </si>
  <si>
    <t>-0.794455</t>
  </si>
  <si>
    <t>5.813256</t>
  </si>
  <si>
    <t>33.684807</t>
  </si>
  <si>
    <t>1.001729</t>
  </si>
  <si>
    <t>5.813274</t>
  </si>
  <si>
    <t>33.684772</t>
  </si>
  <si>
    <t>6.558109</t>
  </si>
  <si>
    <t>31.095192</t>
  </si>
  <si>
    <t>2.336175</t>
  </si>
  <si>
    <t>4.420399</t>
  </si>
  <si>
    <t>31.163300</t>
  </si>
  <si>
    <t>-0.054890</t>
  </si>
  <si>
    <t>7.603908</t>
  </si>
  <si>
    <t>31.753754</t>
  </si>
  <si>
    <t>-0.714502</t>
  </si>
  <si>
    <t>8.140241</t>
  </si>
  <si>
    <t>2.003009</t>
  </si>
  <si>
    <t>11.547438</t>
  </si>
  <si>
    <t>24.477581</t>
  </si>
  <si>
    <t>5.792469</t>
  </si>
  <si>
    <t>33.668945</t>
  </si>
  <si>
    <t>1.015880</t>
  </si>
  <si>
    <t>6.567640</t>
  </si>
  <si>
    <t>31.112087</t>
  </si>
  <si>
    <t>2.324494</t>
  </si>
  <si>
    <t>4.419912</t>
  </si>
  <si>
    <t>31.181150</t>
  </si>
  <si>
    <t>-0.056829</t>
  </si>
  <si>
    <t>7.615667</t>
  </si>
  <si>
    <t>31.734831</t>
  </si>
  <si>
    <t>-0.715034</t>
  </si>
  <si>
    <t>9980</t>
  </si>
  <si>
    <t>83.166667</t>
  </si>
  <si>
    <t>0.049199</t>
  </si>
  <si>
    <t>7.400623</t>
  </si>
  <si>
    <t>0.011238</t>
  </si>
  <si>
    <t>11.522651</t>
  </si>
  <si>
    <t>0.975991</t>
  </si>
  <si>
    <t>8.012822</t>
  </si>
  <si>
    <t>9.535904</t>
  </si>
  <si>
    <t>-0.799483</t>
  </si>
  <si>
    <t>5.812500</t>
  </si>
  <si>
    <t>33.684914</t>
  </si>
  <si>
    <t>1.002095</t>
  </si>
  <si>
    <t>5.812518</t>
  </si>
  <si>
    <t>33.684879</t>
  </si>
  <si>
    <t>0.926563</t>
  </si>
  <si>
    <t>6.557899</t>
  </si>
  <si>
    <t>31.095276</t>
  </si>
  <si>
    <t>2.336194</t>
  </si>
  <si>
    <t>4.420331</t>
  </si>
  <si>
    <t>31.163227</t>
  </si>
  <si>
    <t>-0.055002</t>
  </si>
  <si>
    <t>0.955754</t>
  </si>
  <si>
    <t>7.603738</t>
  </si>
  <si>
    <t>31.754562</t>
  </si>
  <si>
    <t>-0.714313</t>
  </si>
  <si>
    <t>0.945615</t>
  </si>
  <si>
    <t>2.002362</t>
  </si>
  <si>
    <t>11.532151</t>
  </si>
  <si>
    <t>24.491571</t>
  </si>
  <si>
    <t>5.792121</t>
  </si>
  <si>
    <t>33.669266</t>
  </si>
  <si>
    <t>1.016344</t>
  </si>
  <si>
    <t>6.566785</t>
  </si>
  <si>
    <t>31.112072</t>
  </si>
  <si>
    <t>2.325039</t>
  </si>
  <si>
    <t>4.420897</t>
  </si>
  <si>
    <t>31.180805</t>
  </si>
  <si>
    <t>-0.056988</t>
  </si>
  <si>
    <t>7.614684</t>
  </si>
  <si>
    <t>31.735796</t>
  </si>
  <si>
    <t>-0.715420</t>
  </si>
  <si>
    <t>9981</t>
  </si>
  <si>
    <t>83.175000</t>
  </si>
  <si>
    <t>0.050716</t>
  </si>
  <si>
    <t>7.400845</t>
  </si>
  <si>
    <t>24.350927</t>
  </si>
  <si>
    <t>0.010980</t>
  </si>
  <si>
    <t>8.666323</t>
  </si>
  <si>
    <t>24.257393</t>
  </si>
  <si>
    <t>0.897067</t>
  </si>
  <si>
    <t>7.999562</t>
  </si>
  <si>
    <t>9.529020</t>
  </si>
  <si>
    <t>-0.792587</t>
  </si>
  <si>
    <t>5.812848</t>
  </si>
  <si>
    <t>33.685474</t>
  </si>
  <si>
    <t>1.002846</t>
  </si>
  <si>
    <t>5.812866</t>
  </si>
  <si>
    <t>33.685444</t>
  </si>
  <si>
    <t>6.557834</t>
  </si>
  <si>
    <t>31.095863</t>
  </si>
  <si>
    <t>2.337221</t>
  </si>
  <si>
    <t>4.420038</t>
  </si>
  <si>
    <t>31.163942</t>
  </si>
  <si>
    <t>-0.053768</t>
  </si>
  <si>
    <t>7.603504</t>
  </si>
  <si>
    <t>31.754515</t>
  </si>
  <si>
    <t>-0.713481</t>
  </si>
  <si>
    <t>5.792335</t>
  </si>
  <si>
    <t>33.669765</t>
  </si>
  <si>
    <t>1.017599</t>
  </si>
  <si>
    <t>6.566595</t>
  </si>
  <si>
    <t>31.112999</t>
  </si>
  <si>
    <t>2.326328</t>
  </si>
  <si>
    <t>4.420909</t>
  </si>
  <si>
    <t>31.181564</t>
  </si>
  <si>
    <t>-0.055994</t>
  </si>
  <si>
    <t>7.614404</t>
  </si>
  <si>
    <t>31.735447</t>
  </si>
  <si>
    <t>-0.715113</t>
  </si>
  <si>
    <t>9982</t>
  </si>
  <si>
    <t>83.183333</t>
  </si>
  <si>
    <t>0.005639</t>
  </si>
  <si>
    <t>-0.125395</t>
  </si>
  <si>
    <t>-77.025810</t>
  </si>
  <si>
    <t>8.672551</t>
  </si>
  <si>
    <t>0.958635</t>
  </si>
  <si>
    <t>8.001657</t>
  </si>
  <si>
    <t>9.541987</t>
  </si>
  <si>
    <t>-0.789590</t>
  </si>
  <si>
    <t>5.813559</t>
  </si>
  <si>
    <t>33.684174</t>
  </si>
  <si>
    <t>1.003524</t>
  </si>
  <si>
    <t>0.018456</t>
  </si>
  <si>
    <t>5.813577</t>
  </si>
  <si>
    <t>33.684139</t>
  </si>
  <si>
    <t>0.926016</t>
  </si>
  <si>
    <t>6.558773</t>
  </si>
  <si>
    <t>31.094303</t>
  </si>
  <si>
    <t>2.337276</t>
  </si>
  <si>
    <t>0.945585</t>
  </si>
  <si>
    <t>4.420776</t>
  </si>
  <si>
    <t>31.162804</t>
  </si>
  <si>
    <t>-0.053522</t>
  </si>
  <si>
    <t>0.954922</t>
  </si>
  <si>
    <t>7.604161</t>
  </si>
  <si>
    <t>31.753666</t>
  </si>
  <si>
    <t>-0.713369</t>
  </si>
  <si>
    <t>0.944703</t>
  </si>
  <si>
    <t>8.130380</t>
  </si>
  <si>
    <t>2.002996</t>
  </si>
  <si>
    <t>5.792723</t>
  </si>
  <si>
    <t>33.668610</t>
  </si>
  <si>
    <t>1.017655</t>
  </si>
  <si>
    <t>6.568029</t>
  </si>
  <si>
    <t>31.110836</t>
  </si>
  <si>
    <t>2.326561</t>
  </si>
  <si>
    <t>4.420970</t>
  </si>
  <si>
    <t>31.180712</t>
  </si>
  <si>
    <t>-0.055616</t>
  </si>
  <si>
    <t>7.615564</t>
  </si>
  <si>
    <t>31.734758</t>
  </si>
  <si>
    <t>-0.714692</t>
  </si>
  <si>
    <t>9983</t>
  </si>
  <si>
    <t>83.191667</t>
  </si>
  <si>
    <t>-0.017152</t>
  </si>
  <si>
    <t>-0.042229</t>
  </si>
  <si>
    <t>8.140903</t>
  </si>
  <si>
    <t>2.021138</t>
  </si>
  <si>
    <t>11.532206</t>
  </si>
  <si>
    <t>24.477304</t>
  </si>
  <si>
    <t>8.008242</t>
  </si>
  <si>
    <t>9.546678</t>
  </si>
  <si>
    <t>-0.786606</t>
  </si>
  <si>
    <t>5.814973</t>
  </si>
  <si>
    <t>33.684124</t>
  </si>
  <si>
    <t>1.004360</t>
  </si>
  <si>
    <t>0.018467</t>
  </si>
  <si>
    <t>5.814991</t>
  </si>
  <si>
    <t>33.684090</t>
  </si>
  <si>
    <t>1.004361</t>
  </si>
  <si>
    <t>6.560590</t>
  </si>
  <si>
    <t>31.094248</t>
  </si>
  <si>
    <t>2.337874</t>
  </si>
  <si>
    <t>4.422436</t>
  </si>
  <si>
    <t>31.162661</t>
  </si>
  <si>
    <t>-0.052785</t>
  </si>
  <si>
    <t>7.605706</t>
  </si>
  <si>
    <t>31.753963</t>
  </si>
  <si>
    <t>-0.712787</t>
  </si>
  <si>
    <t>2.003243</t>
  </si>
  <si>
    <t>0.897463</t>
  </si>
  <si>
    <t>11.549684</t>
  </si>
  <si>
    <t>24.477692</t>
  </si>
  <si>
    <t>-1.244906</t>
  </si>
  <si>
    <t>5.794398</t>
  </si>
  <si>
    <t>33.668346</t>
  </si>
  <si>
    <t>1.018592</t>
  </si>
  <si>
    <t>6.569465</t>
  </si>
  <si>
    <t>31.110950</t>
  </si>
  <si>
    <t>2.327246</t>
  </si>
  <si>
    <t>4.422895</t>
  </si>
  <si>
    <t>31.180441</t>
  </si>
  <si>
    <t>-0.054794</t>
  </si>
  <si>
    <t>7.616965</t>
  </si>
  <si>
    <t>31.735218</t>
  </si>
  <si>
    <t>-0.714380</t>
  </si>
  <si>
    <t>9984</t>
  </si>
  <si>
    <t>83.200000</t>
  </si>
  <si>
    <t>-0.016938</t>
  </si>
  <si>
    <t>-0.043324</t>
  </si>
  <si>
    <t>-77.059044</t>
  </si>
  <si>
    <t>2.598030</t>
  </si>
  <si>
    <t>8.141718</t>
  </si>
  <si>
    <t>0.995501</t>
  </si>
  <si>
    <t>0.955137</t>
  </si>
  <si>
    <t>24.477079</t>
  </si>
  <si>
    <t>-1.241509</t>
  </si>
  <si>
    <t>0.958081</t>
  </si>
  <si>
    <t>7.995332</t>
  </si>
  <si>
    <t>9.540463</t>
  </si>
  <si>
    <t>-0.787998</t>
  </si>
  <si>
    <t>5.814272</t>
  </si>
  <si>
    <t>33.684048</t>
  </si>
  <si>
    <t>1.005682</t>
  </si>
  <si>
    <t>0.018516</t>
  </si>
  <si>
    <t>5.814290</t>
  </si>
  <si>
    <t>33.684013</t>
  </si>
  <si>
    <t>0.925873</t>
  </si>
  <si>
    <t>6.559243</t>
  </si>
  <si>
    <t>31.094139</t>
  </si>
  <si>
    <t>2.339494</t>
  </si>
  <si>
    <t>0.946371</t>
  </si>
  <si>
    <t>4.421198</t>
  </si>
  <si>
    <t>-0.051256</t>
  </si>
  <si>
    <t>0.955515</t>
  </si>
  <si>
    <t>7.604629</t>
  </si>
  <si>
    <t>31.753298</t>
  </si>
  <si>
    <t>-0.711195</t>
  </si>
  <si>
    <t>0.944349</t>
  </si>
  <si>
    <t>11.549032</t>
  </si>
  <si>
    <t>24.477444</t>
  </si>
  <si>
    <t>-1.243458</t>
  </si>
  <si>
    <t>5.793546</t>
  </si>
  <si>
    <t>33.668571</t>
  </si>
  <si>
    <t>1.020185</t>
  </si>
  <si>
    <t>6.567789</t>
  </si>
  <si>
    <t>31.110806</t>
  </si>
  <si>
    <t>2.329034</t>
  </si>
  <si>
    <t>4.421847</t>
  </si>
  <si>
    <t>31.180481</t>
  </si>
  <si>
    <t>-0.053113</t>
  </si>
  <si>
    <t>7.616179</t>
  </si>
  <si>
    <t>31.734394</t>
  </si>
  <si>
    <t>-0.713380</t>
  </si>
  <si>
    <t>9985</t>
  </si>
  <si>
    <t>83.208333</t>
  </si>
  <si>
    <t>0.051945</t>
  </si>
  <si>
    <t>8.666201</t>
  </si>
  <si>
    <t>24.489784</t>
  </si>
  <si>
    <t>8.002444</t>
  </si>
  <si>
    <t>9.544824</t>
  </si>
  <si>
    <t>-0.814333</t>
  </si>
  <si>
    <t>5.813986</t>
  </si>
  <si>
    <t>33.683369</t>
  </si>
  <si>
    <t>1.006507</t>
  </si>
  <si>
    <t>5.814003</t>
  </si>
  <si>
    <t>33.683334</t>
  </si>
  <si>
    <t>1.006508</t>
  </si>
  <si>
    <t>6.558496</t>
  </si>
  <si>
    <t>31.093311</t>
  </si>
  <si>
    <t>2.340287</t>
  </si>
  <si>
    <t>4.421495</t>
  </si>
  <si>
    <t>31.162197</t>
  </si>
  <si>
    <t>-0.051390</t>
  </si>
  <si>
    <t>7.605187</t>
  </si>
  <si>
    <t>31.752945</t>
  </si>
  <si>
    <t>-0.709852</t>
  </si>
  <si>
    <t>2.002543</t>
  </si>
  <si>
    <t>0.897532</t>
  </si>
  <si>
    <t>5.793722</t>
  </si>
  <si>
    <t>33.667881</t>
  </si>
  <si>
    <t>1.020839</t>
  </si>
  <si>
    <t>6.566598</t>
  </si>
  <si>
    <t>31.109922</t>
  </si>
  <si>
    <t>2.329726</t>
  </si>
  <si>
    <t>4.421983</t>
  </si>
  <si>
    <t>31.179497</t>
  </si>
  <si>
    <t>-0.052910</t>
  </si>
  <si>
    <t>7.616879</t>
  </si>
  <si>
    <t>31.734488</t>
  </si>
  <si>
    <t>-0.712102</t>
  </si>
  <si>
    <t>9986</t>
  </si>
  <si>
    <t>83.216667</t>
  </si>
  <si>
    <t>0.046775</t>
  </si>
  <si>
    <t>0.023737</t>
  </si>
  <si>
    <t>-77.014877</t>
  </si>
  <si>
    <t>0.011253</t>
  </si>
  <si>
    <t>8.666682</t>
  </si>
  <si>
    <t>0.996344</t>
  </si>
  <si>
    <t>2.014943</t>
  </si>
  <si>
    <t>24.490629</t>
  </si>
  <si>
    <t>0.975003</t>
  </si>
  <si>
    <t>7.983149</t>
  </si>
  <si>
    <t>9.547100</t>
  </si>
  <si>
    <t>-0.790174</t>
  </si>
  <si>
    <t>5.815716</t>
  </si>
  <si>
    <t>33.684151</t>
  </si>
  <si>
    <t>1.006915</t>
  </si>
  <si>
    <t>5.815734</t>
  </si>
  <si>
    <t>33.684116</t>
  </si>
  <si>
    <t>1.006916</t>
  </si>
  <si>
    <t>0.928576</t>
  </si>
  <si>
    <t>6.560092</t>
  </si>
  <si>
    <t>31.093920</t>
  </si>
  <si>
    <t>2.340432</t>
  </si>
  <si>
    <t>4.422112</t>
  </si>
  <si>
    <t>31.163328</t>
  </si>
  <si>
    <t>-0.050354</t>
  </si>
  <si>
    <t>7.605687</t>
  </si>
  <si>
    <t>31.753216</t>
  </si>
  <si>
    <t>-0.710156</t>
  </si>
  <si>
    <t>0.946250</t>
  </si>
  <si>
    <t>8.668058</t>
  </si>
  <si>
    <t>8.139538</t>
  </si>
  <si>
    <t>2.003688</t>
  </si>
  <si>
    <t>0.897313</t>
  </si>
  <si>
    <t>-1.247704</t>
  </si>
  <si>
    <t>5.795789</t>
  </si>
  <si>
    <t>33.668694</t>
  </si>
  <si>
    <t>1.020352</t>
  </si>
  <si>
    <t>6.567997</t>
  </si>
  <si>
    <t>31.109974</t>
  </si>
  <si>
    <t>2.329099</t>
  </si>
  <si>
    <t>4.422138</t>
  </si>
  <si>
    <t>31.180466</t>
  </si>
  <si>
    <t>-0.051010</t>
  </si>
  <si>
    <t>7.617701</t>
  </si>
  <si>
    <t>31.735443</t>
  </si>
  <si>
    <t>-0.711604</t>
  </si>
  <si>
    <t>9987</t>
  </si>
  <si>
    <t>83.225000</t>
  </si>
  <si>
    <t>0.053626</t>
  </si>
  <si>
    <t>0.020447</t>
  </si>
  <si>
    <t>7.401849</t>
  </si>
  <si>
    <t>11.524089</t>
  </si>
  <si>
    <t>24.490395</t>
  </si>
  <si>
    <t>7.973576</t>
  </si>
  <si>
    <t>9.559813</t>
  </si>
  <si>
    <t>-0.792276</t>
  </si>
  <si>
    <t>5.816358</t>
  </si>
  <si>
    <t>33.683941</t>
  </si>
  <si>
    <t>5.816376</t>
  </si>
  <si>
    <t>33.683907</t>
  </si>
  <si>
    <t>6.560279</t>
  </si>
  <si>
    <t>31.093281</t>
  </si>
  <si>
    <t>2.340190</t>
  </si>
  <si>
    <t>4.422323</t>
  </si>
  <si>
    <t>31.163601</t>
  </si>
  <si>
    <t>-0.050591</t>
  </si>
  <si>
    <t>7.606003</t>
  </si>
  <si>
    <t>31.753080</t>
  </si>
  <si>
    <t>-0.710244</t>
  </si>
  <si>
    <t>-1.247840</t>
  </si>
  <si>
    <t>5.796152</t>
  </si>
  <si>
    <t>33.668079</t>
  </si>
  <si>
    <t>1.021344</t>
  </si>
  <si>
    <t>6.568451</t>
  </si>
  <si>
    <t>31.109947</t>
  </si>
  <si>
    <t>2.329328</t>
  </si>
  <si>
    <t>4.422633</t>
  </si>
  <si>
    <t>31.181034</t>
  </si>
  <si>
    <t>-0.051930</t>
  </si>
  <si>
    <t>7.617741</t>
  </si>
  <si>
    <t>31.734800</t>
  </si>
  <si>
    <t>-0.712134</t>
  </si>
  <si>
    <t>9988</t>
  </si>
  <si>
    <t>83.233333</t>
  </si>
  <si>
    <t>-0.040932</t>
  </si>
  <si>
    <t>7.406528</t>
  </si>
  <si>
    <t>8.141058</t>
  </si>
  <si>
    <t>0.995578</t>
  </si>
  <si>
    <t>24.477058</t>
  </si>
  <si>
    <t>-1.242252</t>
  </si>
  <si>
    <t>7.978066</t>
  </si>
  <si>
    <t>9.546924</t>
  </si>
  <si>
    <t>-0.799372</t>
  </si>
  <si>
    <t>5.816139</t>
  </si>
  <si>
    <t>33.684082</t>
  </si>
  <si>
    <t>1.007123</t>
  </si>
  <si>
    <t>5.816157</t>
  </si>
  <si>
    <t>33.684052</t>
  </si>
  <si>
    <t>0.926629</t>
  </si>
  <si>
    <t>6.560007</t>
  </si>
  <si>
    <t>31.093744</t>
  </si>
  <si>
    <t>2.340708</t>
  </si>
  <si>
    <t>4.422410</t>
  </si>
  <si>
    <t>31.163445</t>
  </si>
  <si>
    <t>-0.050413</t>
  </si>
  <si>
    <t>0.956425</t>
  </si>
  <si>
    <t>7.606157</t>
  </si>
  <si>
    <t>31.752977</t>
  </si>
  <si>
    <t>-0.709704</t>
  </si>
  <si>
    <t>2.002420</t>
  </si>
  <si>
    <t>11.548904</t>
  </si>
  <si>
    <t>24.477432</t>
  </si>
  <si>
    <t>-1.244283</t>
  </si>
  <si>
    <t>5.795915</t>
  </si>
  <si>
    <t>1.021531</t>
  </si>
  <si>
    <t>6.568665</t>
  </si>
  <si>
    <t>31.110716</t>
  </si>
  <si>
    <t>2.329336</t>
  </si>
  <si>
    <t>4.422729</t>
  </si>
  <si>
    <t>31.180779</t>
  </si>
  <si>
    <t>-0.052223</t>
  </si>
  <si>
    <t>7.617422</t>
  </si>
  <si>
    <t>31.734287</t>
  </si>
  <si>
    <t>-0.710930</t>
  </si>
  <si>
    <t>9989</t>
  </si>
  <si>
    <t>83.241667</t>
  </si>
  <si>
    <t>0.049693</t>
  </si>
  <si>
    <t>0.019379</t>
  </si>
  <si>
    <t>2.014820</t>
  </si>
  <si>
    <t>11.523883</t>
  </si>
  <si>
    <t>7.977357</t>
  </si>
  <si>
    <t>9.548725</t>
  </si>
  <si>
    <t>-0.788889</t>
  </si>
  <si>
    <t>5.815912</t>
  </si>
  <si>
    <t>33.684639</t>
  </si>
  <si>
    <t>1.007000</t>
  </si>
  <si>
    <t>0.019371</t>
  </si>
  <si>
    <t>5.815930</t>
  </si>
  <si>
    <t>33.684605</t>
  </si>
  <si>
    <t>6.560070</t>
  </si>
  <si>
    <t>31.094301</t>
  </si>
  <si>
    <t>2.340433</t>
  </si>
  <si>
    <t>4.422035</t>
  </si>
  <si>
    <t>31.163979</t>
  </si>
  <si>
    <t>-0.050296</t>
  </si>
  <si>
    <t>7.605650</t>
  </si>
  <si>
    <t>31.753572</t>
  </si>
  <si>
    <t>-0.710166</t>
  </si>
  <si>
    <t>2.003199</t>
  </si>
  <si>
    <t>24.490891</t>
  </si>
  <si>
    <t>-1.247876</t>
  </si>
  <si>
    <t>5.795665</t>
  </si>
  <si>
    <t>33.668488</t>
  </si>
  <si>
    <t>1.021278</t>
  </si>
  <si>
    <t>6.568087</t>
  </si>
  <si>
    <t>31.111372</t>
  </si>
  <si>
    <t>2.328634</t>
  </si>
  <si>
    <t>4.422275</t>
  </si>
  <si>
    <t>31.181431</t>
  </si>
  <si>
    <t>-0.051249</t>
  </si>
  <si>
    <t>7.617659</t>
  </si>
  <si>
    <t>31.735170</t>
  </si>
  <si>
    <t>-0.711692</t>
  </si>
  <si>
    <t>9990</t>
  </si>
  <si>
    <t>83.250000</t>
  </si>
  <si>
    <t>0.044617</t>
  </si>
  <si>
    <t>0.023608</t>
  </si>
  <si>
    <t>8.666195</t>
  </si>
  <si>
    <t>0.996025</t>
  </si>
  <si>
    <t>11.522961</t>
  </si>
  <si>
    <t>24.490925</t>
  </si>
  <si>
    <t>0.976050</t>
  </si>
  <si>
    <t>7.965302</t>
  </si>
  <si>
    <t>9.548064</t>
  </si>
  <si>
    <t>-0.779153</t>
  </si>
  <si>
    <t>5.816023</t>
  </si>
  <si>
    <t>33.685223</t>
  </si>
  <si>
    <t>1.006472</t>
  </si>
  <si>
    <t>5.816041</t>
  </si>
  <si>
    <t>33.685188</t>
  </si>
  <si>
    <t>0.924974</t>
  </si>
  <si>
    <t>6.559928</t>
  </si>
  <si>
    <t>31.094795</t>
  </si>
  <si>
    <t>2.339873</t>
  </si>
  <si>
    <t>0.943262</t>
  </si>
  <si>
    <t>4.421513</t>
  </si>
  <si>
    <t>31.164780</t>
  </si>
  <si>
    <t>-0.050508</t>
  </si>
  <si>
    <t>0.955168</t>
  </si>
  <si>
    <t>7.605127</t>
  </si>
  <si>
    <t>31.753769</t>
  </si>
  <si>
    <t>-0.710921</t>
  </si>
  <si>
    <t>8.667646</t>
  </si>
  <si>
    <t>0.897125</t>
  </si>
  <si>
    <t>11.532423</t>
  </si>
  <si>
    <t>5.795024</t>
  </si>
  <si>
    <t>33.669270</t>
  </si>
  <si>
    <t>1.020806</t>
  </si>
  <si>
    <t>6.568850</t>
  </si>
  <si>
    <t>31.111807</t>
  </si>
  <si>
    <t>2.327785</t>
  </si>
  <si>
    <t>4.421119</t>
  </si>
  <si>
    <t>31.182667</t>
  </si>
  <si>
    <t>7.617618</t>
  </si>
  <si>
    <t>31.734795</t>
  </si>
  <si>
    <t>-0.711951</t>
  </si>
  <si>
    <t>9991</t>
  </si>
  <si>
    <t>83.258333</t>
  </si>
  <si>
    <t>0.049607</t>
  </si>
  <si>
    <t>-77.014915</t>
  </si>
  <si>
    <t>8.665234</t>
  </si>
  <si>
    <t>0.994259</t>
  </si>
  <si>
    <t>2.013504</t>
  </si>
  <si>
    <t>0.971945</t>
  </si>
  <si>
    <t>0.977245</t>
  </si>
  <si>
    <t>7.979577</t>
  </si>
  <si>
    <t>9.560552</t>
  </si>
  <si>
    <t>-0.815930</t>
  </si>
  <si>
    <t>5.814904</t>
  </si>
  <si>
    <t>33.684704</t>
  </si>
  <si>
    <t>1.005950</t>
  </si>
  <si>
    <t>0.018638</t>
  </si>
  <si>
    <t>5.814922</t>
  </si>
  <si>
    <t>33.684669</t>
  </si>
  <si>
    <t>1.005951</t>
  </si>
  <si>
    <t>0.926524</t>
  </si>
  <si>
    <t>6.558383</t>
  </si>
  <si>
    <t>31.093979</t>
  </si>
  <si>
    <t>2.339008</t>
  </si>
  <si>
    <t>0.945259</t>
  </si>
  <si>
    <t>4.421385</t>
  </si>
  <si>
    <t>31.164387</t>
  </si>
  <si>
    <t>-0.052626</t>
  </si>
  <si>
    <t>0.956040</t>
  </si>
  <si>
    <t>7.605309</t>
  </si>
  <si>
    <t>31.754028</t>
  </si>
  <si>
    <t>-0.710961</t>
  </si>
  <si>
    <t>2.002284</t>
  </si>
  <si>
    <t>11.531803</t>
  </si>
  <si>
    <t>5.794755</t>
  </si>
  <si>
    <t>1.020150</t>
  </si>
  <si>
    <t>6.566919</t>
  </si>
  <si>
    <t>31.110901</t>
  </si>
  <si>
    <t>2.328042</t>
  </si>
  <si>
    <t>4.421781</t>
  </si>
  <si>
    <t>31.181877</t>
  </si>
  <si>
    <t>-0.054387</t>
  </si>
  <si>
    <t>7.616545</t>
  </si>
  <si>
    <t>31.735594</t>
  </si>
  <si>
    <t>-0.712432</t>
  </si>
  <si>
    <t>9992</t>
  </si>
  <si>
    <t>83.266667</t>
  </si>
  <si>
    <t>0.043583</t>
  </si>
  <si>
    <t>-77.014183</t>
  </si>
  <si>
    <t>0.010880</t>
  </si>
  <si>
    <t>8.665632</t>
  </si>
  <si>
    <t>11.523047</t>
  </si>
  <si>
    <t>8.001075</t>
  </si>
  <si>
    <t>9.544522</t>
  </si>
  <si>
    <t>-0.795183</t>
  </si>
  <si>
    <t>5.814075</t>
  </si>
  <si>
    <t>1.005121</t>
  </si>
  <si>
    <t>5.814094</t>
  </si>
  <si>
    <t>33.684776</t>
  </si>
  <si>
    <t>6.559102</t>
  </si>
  <si>
    <t>31.094843</t>
  </si>
  <si>
    <t>2.338790</t>
  </si>
  <si>
    <t>4.421320</t>
  </si>
  <si>
    <t>31.163538</t>
  </si>
  <si>
    <t>-0.052194</t>
  </si>
  <si>
    <t>7.604779</t>
  </si>
  <si>
    <t>31.754351</t>
  </si>
  <si>
    <t>-0.711724</t>
  </si>
  <si>
    <t>8.139222</t>
  </si>
  <si>
    <t>2.002724</t>
  </si>
  <si>
    <t>11.532736</t>
  </si>
  <si>
    <t>5.792969</t>
  </si>
  <si>
    <t>33.668919</t>
  </si>
  <si>
    <t>1.019572</t>
  </si>
  <si>
    <t>6.568120</t>
  </si>
  <si>
    <t>31.111809</t>
  </si>
  <si>
    <t>2.327317</t>
  </si>
  <si>
    <t>4.421211</t>
  </si>
  <si>
    <t>31.181543</t>
  </si>
  <si>
    <t>-0.053781</t>
  </si>
  <si>
    <t>7.616995</t>
  </si>
  <si>
    <t>31.735241</t>
  </si>
  <si>
    <t>-0.713115</t>
  </si>
  <si>
    <t>9993</t>
  </si>
  <si>
    <t>83.275000</t>
  </si>
  <si>
    <t>0.045893</t>
  </si>
  <si>
    <t>7.401059</t>
  </si>
  <si>
    <t>0.011351</t>
  </si>
  <si>
    <t>8.666105</t>
  </si>
  <si>
    <t>0.994175</t>
  </si>
  <si>
    <t>11.523107</t>
  </si>
  <si>
    <t>24.489969</t>
  </si>
  <si>
    <t>0.976647</t>
  </si>
  <si>
    <t>7.974113</t>
  </si>
  <si>
    <t>9.538427</t>
  </si>
  <si>
    <t>-0.757686</t>
  </si>
  <si>
    <t>5.815924</t>
  </si>
  <si>
    <t>33.684280</t>
  </si>
  <si>
    <t>1.001909</t>
  </si>
  <si>
    <t>5.815942</t>
  </si>
  <si>
    <t>33.684246</t>
  </si>
  <si>
    <t>1.001910</t>
  </si>
  <si>
    <t>0.921403</t>
  </si>
  <si>
    <t>6.560846</t>
  </si>
  <si>
    <t>31.094307</t>
  </si>
  <si>
    <t>2.335619</t>
  </si>
  <si>
    <t>0.943821</t>
  </si>
  <si>
    <t>4.421597</t>
  </si>
  <si>
    <t>31.163307</t>
  </si>
  <si>
    <t>0.954428</t>
  </si>
  <si>
    <t>7.604857</t>
  </si>
  <si>
    <t>31.752842</t>
  </si>
  <si>
    <t>-0.715675</t>
  </si>
  <si>
    <t>0.938489</t>
  </si>
  <si>
    <t>5.793809</t>
  </si>
  <si>
    <t>1.017934</t>
  </si>
  <si>
    <t>6.569396</t>
  </si>
  <si>
    <t>31.111956</t>
  </si>
  <si>
    <t>2.324648</t>
  </si>
  <si>
    <t>4.421620</t>
  </si>
  <si>
    <t>31.181461</t>
  </si>
  <si>
    <t>-0.055710</t>
  </si>
  <si>
    <t>7.618414</t>
  </si>
  <si>
    <t>31.732590</t>
  </si>
  <si>
    <t>-0.719062</t>
  </si>
  <si>
    <t>9994</t>
  </si>
  <si>
    <t>83.283333</t>
  </si>
  <si>
    <t>0.045201</t>
  </si>
  <si>
    <t>7.401587</t>
  </si>
  <si>
    <t>0.010544</t>
  </si>
  <si>
    <t>8.666632</t>
  </si>
  <si>
    <t>2.014491</t>
  </si>
  <si>
    <t>11.523637</t>
  </si>
  <si>
    <t>24.489740</t>
  </si>
  <si>
    <t>7.996311</t>
  </si>
  <si>
    <t>9.537018</t>
  </si>
  <si>
    <t>-0.781948</t>
  </si>
  <si>
    <t>5.814650</t>
  </si>
  <si>
    <t>33.684177</t>
  </si>
  <si>
    <t>1.002995</t>
  </si>
  <si>
    <t>0.018783</t>
  </si>
  <si>
    <t>5.814668</t>
  </si>
  <si>
    <t>33.684143</t>
  </si>
  <si>
    <t>6.559837</t>
  </si>
  <si>
    <t>31.094393</t>
  </si>
  <si>
    <t>2.336928</t>
  </si>
  <si>
    <t>4.421563</t>
  </si>
  <si>
    <t>31.162798</t>
  </si>
  <si>
    <t>-0.053624</t>
  </si>
  <si>
    <t>7.604911</t>
  </si>
  <si>
    <t>-0.713909</t>
  </si>
  <si>
    <t>5.794140</t>
  </si>
  <si>
    <t>33.668354</t>
  </si>
  <si>
    <t>1.018179</t>
  </si>
  <si>
    <t>6.568604</t>
  </si>
  <si>
    <t>31.111952</t>
  </si>
  <si>
    <t>2.325849</t>
  </si>
  <si>
    <t>4.422366</t>
  </si>
  <si>
    <t>31.180328</t>
  </si>
  <si>
    <t>-0.056022</t>
  </si>
  <si>
    <t>7.615870</t>
  </si>
  <si>
    <t>31.734064</t>
  </si>
  <si>
    <t>-0.715615</t>
  </si>
  <si>
    <t>9995</t>
  </si>
  <si>
    <t>83.291667</t>
  </si>
  <si>
    <t>7.400467</t>
  </si>
  <si>
    <t>8.665554</t>
  </si>
  <si>
    <t>0.971308</t>
  </si>
  <si>
    <t>8.030997</t>
  </si>
  <si>
    <t>9.537675</t>
  </si>
  <si>
    <t>-0.791720</t>
  </si>
  <si>
    <t>5.812978</t>
  </si>
  <si>
    <t>33.683685</t>
  </si>
  <si>
    <t>1.002483</t>
  </si>
  <si>
    <t>5.812996</t>
  </si>
  <si>
    <t>33.683651</t>
  </si>
  <si>
    <t>0.925394</t>
  </si>
  <si>
    <t>6.559439</t>
  </si>
  <si>
    <t>31.094286</t>
  </si>
  <si>
    <t>2.336449</t>
  </si>
  <si>
    <t>4.421520</t>
  </si>
  <si>
    <t>31.161537</t>
  </si>
  <si>
    <t>-0.054453</t>
  </si>
  <si>
    <t>0.956151</t>
  </si>
  <si>
    <t>7.604636</t>
  </si>
  <si>
    <t>-0.714193</t>
  </si>
  <si>
    <t>8.139211</t>
  </si>
  <si>
    <t>5.792523</t>
  </si>
  <si>
    <t>33.668175</t>
  </si>
  <si>
    <t>1.017712</t>
  </si>
  <si>
    <t>6.568323</t>
  </si>
  <si>
    <t>31.111830</t>
  </si>
  <si>
    <t>2.324970</t>
  </si>
  <si>
    <t>4.422317</t>
  </si>
  <si>
    <t>31.178888</t>
  </si>
  <si>
    <t>-0.056894</t>
  </si>
  <si>
    <t>7.615429</t>
  </si>
  <si>
    <t>31.734545</t>
  </si>
  <si>
    <t>-0.715502</t>
  </si>
  <si>
    <t>9996</t>
  </si>
  <si>
    <t>83.300000</t>
  </si>
  <si>
    <t>0.001805</t>
  </si>
  <si>
    <t>-0.132631</t>
  </si>
  <si>
    <t>-77.022156</t>
  </si>
  <si>
    <t>8.136115</t>
  </si>
  <si>
    <t>2.022051</t>
  </si>
  <si>
    <t>0.892645</t>
  </si>
  <si>
    <t>8.005345</t>
  </si>
  <si>
    <t>9.537267</t>
  </si>
  <si>
    <t>-0.810986</t>
  </si>
  <si>
    <t>5.813012</t>
  </si>
  <si>
    <t>33.683983</t>
  </si>
  <si>
    <t>1.001590</t>
  </si>
  <si>
    <t>5.813029</t>
  </si>
  <si>
    <t>33.683949</t>
  </si>
  <si>
    <t>1.001591</t>
  </si>
  <si>
    <t>6.557730</t>
  </si>
  <si>
    <t>31.094158</t>
  </si>
  <si>
    <t>2.335701</t>
  </si>
  <si>
    <t>4.420632</t>
  </si>
  <si>
    <t>31.162579</t>
  </si>
  <si>
    <t>-0.055903</t>
  </si>
  <si>
    <t>7.604264</t>
  </si>
  <si>
    <t>31.753428</t>
  </si>
  <si>
    <t>-0.714570</t>
  </si>
  <si>
    <t>8.676375</t>
  </si>
  <si>
    <t>8.129655</t>
  </si>
  <si>
    <t>2.002916</t>
  </si>
  <si>
    <t>11.547422</t>
  </si>
  <si>
    <t>5.792568</t>
  </si>
  <si>
    <t>33.667820</t>
  </si>
  <si>
    <t>1.016187</t>
  </si>
  <si>
    <t>6.566616</t>
  </si>
  <si>
    <t>31.111496</t>
  </si>
  <si>
    <t>2.324372</t>
  </si>
  <si>
    <t>4.421085</t>
  </si>
  <si>
    <t>31.180290</t>
  </si>
  <si>
    <t>-0.057969</t>
  </si>
  <si>
    <t>7.615386</t>
  </si>
  <si>
    <t>31.734514</t>
  </si>
  <si>
    <t>-0.715771</t>
  </si>
  <si>
    <t>9997</t>
  </si>
  <si>
    <t>83.308333</t>
  </si>
  <si>
    <t>0.046977</t>
  </si>
  <si>
    <t>-77.010971</t>
  </si>
  <si>
    <t>2.595971</t>
  </si>
  <si>
    <t>8.665488</t>
  </si>
  <si>
    <t>-1.246895</t>
  </si>
  <si>
    <t>0.976485</t>
  </si>
  <si>
    <t>8.028786</t>
  </si>
  <si>
    <t>9.535848</t>
  </si>
  <si>
    <t>-0.796121</t>
  </si>
  <si>
    <t>5.812135</t>
  </si>
  <si>
    <t>33.684162</t>
  </si>
  <si>
    <t>1.002187</t>
  </si>
  <si>
    <t>0.018922</t>
  </si>
  <si>
    <t>5.812152</t>
  </si>
  <si>
    <t>33.684128</t>
  </si>
  <si>
    <t>0.925393</t>
  </si>
  <si>
    <t>6.558357</t>
  </si>
  <si>
    <t>2.336267</t>
  </si>
  <si>
    <t>4.420631</t>
  </si>
  <si>
    <t>31.162066</t>
  </si>
  <si>
    <t>-0.054807</t>
  </si>
  <si>
    <t>0.955903</t>
  </si>
  <si>
    <t>7.603830</t>
  </si>
  <si>
    <t>31.754313</t>
  </si>
  <si>
    <t>-0.714306</t>
  </si>
  <si>
    <t>0.943680</t>
  </si>
  <si>
    <t>5.791334</t>
  </si>
  <si>
    <t>33.668991</t>
  </si>
  <si>
    <t>1.017289</t>
  </si>
  <si>
    <t>6.567264</t>
  </si>
  <si>
    <t>31.111977</t>
  </si>
  <si>
    <t>2.324638</t>
  </si>
  <si>
    <t>4.421474</t>
  </si>
  <si>
    <t>31.179550</t>
  </si>
  <si>
    <t>-0.056972</t>
  </si>
  <si>
    <t>7.614900</t>
  </si>
  <si>
    <t>31.734737</t>
  </si>
  <si>
    <t>-0.715614</t>
  </si>
  <si>
    <t>9998</t>
  </si>
  <si>
    <t>83.316667</t>
  </si>
  <si>
    <t>0.021586</t>
  </si>
  <si>
    <t>7.400739</t>
  </si>
  <si>
    <t>0.010929</t>
  </si>
  <si>
    <t>8.138240</t>
  </si>
  <si>
    <t>2.013509</t>
  </si>
  <si>
    <t>11.522487</t>
  </si>
  <si>
    <t>24.490139</t>
  </si>
  <si>
    <t>8.004462</t>
  </si>
  <si>
    <t>9.541644</t>
  </si>
  <si>
    <t>-0.805348</t>
  </si>
  <si>
    <t>5.812282</t>
  </si>
  <si>
    <t>33.684444</t>
  </si>
  <si>
    <t>1.002558</t>
  </si>
  <si>
    <t>5.812300</t>
  </si>
  <si>
    <t>1.002559</t>
  </si>
  <si>
    <t>6.557144</t>
  </si>
  <si>
    <t>31.094536</t>
  </si>
  <si>
    <t>2.336428</t>
  </si>
  <si>
    <t>4.419792</t>
  </si>
  <si>
    <t>31.163105</t>
  </si>
  <si>
    <t>-0.054943</t>
  </si>
  <si>
    <t>7.603352</t>
  </si>
  <si>
    <t>31.754000</t>
  </si>
  <si>
    <t>-0.713914</t>
  </si>
  <si>
    <t>24.490351</t>
  </si>
  <si>
    <t>5.791870</t>
  </si>
  <si>
    <t>33.668549</t>
  </si>
  <si>
    <t>1.016901</t>
  </si>
  <si>
    <t>6.565645</t>
  </si>
  <si>
    <t>31.111574</t>
  </si>
  <si>
    <t>2.324610</t>
  </si>
  <si>
    <t>4.420439</t>
  </si>
  <si>
    <t>31.180700</t>
  </si>
  <si>
    <t>-0.056392</t>
  </si>
  <si>
    <t>7.614635</t>
  </si>
  <si>
    <t>31.735229</t>
  </si>
  <si>
    <t>-0.714989</t>
  </si>
  <si>
    <t>9999</t>
  </si>
  <si>
    <t>83.325000</t>
  </si>
  <si>
    <t>0.043305</t>
  </si>
  <si>
    <t>7.400630</t>
  </si>
  <si>
    <t>2.596000</t>
  </si>
  <si>
    <t>0.010371</t>
  </si>
  <si>
    <t>8.666081</t>
  </si>
  <si>
    <t>0.995081</t>
  </si>
  <si>
    <t>11.522402</t>
  </si>
  <si>
    <t>8.007929</t>
  </si>
  <si>
    <t>9.534130</t>
  </si>
  <si>
    <t>-0.804829</t>
  </si>
  <si>
    <t>5.813472</t>
  </si>
  <si>
    <t>33.684433</t>
  </si>
  <si>
    <t>1.002452</t>
  </si>
  <si>
    <t>5.813490</t>
  </si>
  <si>
    <t>33.684399</t>
  </si>
  <si>
    <t>1.002453</t>
  </si>
  <si>
    <t>0.925864</t>
  </si>
  <si>
    <t>6.558483</t>
  </si>
  <si>
    <t>31.094746</t>
  </si>
  <si>
    <t>2.336669</t>
  </si>
  <si>
    <t>0.944718</t>
  </si>
  <si>
    <t>4.421149</t>
  </si>
  <si>
    <t>31.162870</t>
  </si>
  <si>
    <t>-0.054732</t>
  </si>
  <si>
    <t>7.604679</t>
  </si>
  <si>
    <t>31.753870</t>
  </si>
  <si>
    <t>-0.713750</t>
  </si>
  <si>
    <t>0.944575</t>
  </si>
  <si>
    <t>24.490034</t>
  </si>
  <si>
    <t>5.792742</t>
  </si>
  <si>
    <t>1.017049</t>
  </si>
  <si>
    <t>6.566591</t>
  </si>
  <si>
    <t>31.111595</t>
  </si>
  <si>
    <t>2.324866</t>
  </si>
  <si>
    <t>4.422738</t>
  </si>
  <si>
    <t>31.180521</t>
  </si>
  <si>
    <t>-0.055977</t>
  </si>
  <si>
    <t>7.615730</t>
  </si>
  <si>
    <t>31.734715</t>
  </si>
  <si>
    <t>-0.715297</t>
  </si>
  <si>
    <t>10000</t>
  </si>
  <si>
    <t>83.333333</t>
  </si>
  <si>
    <t>0.065574</t>
  </si>
  <si>
    <t>-0.068396</t>
  </si>
  <si>
    <t>24.354790</t>
  </si>
  <si>
    <t>2.592799</t>
  </si>
  <si>
    <t>0.011816</t>
  </si>
  <si>
    <t>24.316732</t>
  </si>
  <si>
    <t>8.134694</t>
  </si>
  <si>
    <t>11.523460</t>
  </si>
  <si>
    <t>24.490469</t>
  </si>
  <si>
    <t>-1.252697</t>
  </si>
  <si>
    <t>7.978910</t>
  </si>
  <si>
    <t>9.521742</t>
  </si>
  <si>
    <t>-0.778776</t>
  </si>
  <si>
    <t>5.814845</t>
  </si>
  <si>
    <t>33.684734</t>
  </si>
  <si>
    <t>1.001500</t>
  </si>
  <si>
    <t>0.019111</t>
  </si>
  <si>
    <t>5.814863</t>
  </si>
  <si>
    <t>33.684700</t>
  </si>
  <si>
    <t>6.559292</t>
  </si>
  <si>
    <t>31.095093</t>
  </si>
  <si>
    <t>2.336124</t>
  </si>
  <si>
    <t>4.420997</t>
  </si>
  <si>
    <t>31.163479</t>
  </si>
  <si>
    <t>-0.054410</t>
  </si>
  <si>
    <t>7.604508</t>
  </si>
  <si>
    <t>31.752926</t>
  </si>
  <si>
    <t>-0.714910</t>
  </si>
  <si>
    <t>8.676588</t>
  </si>
  <si>
    <t>8.130396</t>
  </si>
  <si>
    <t>2.002922</t>
  </si>
  <si>
    <t>5.793434</t>
  </si>
  <si>
    <t>33.669125</t>
  </si>
  <si>
    <t>1.017369</t>
  </si>
  <si>
    <t>6.567142</t>
  </si>
  <si>
    <t>31.112545</t>
  </si>
  <si>
    <t>2.326154</t>
  </si>
  <si>
    <t>4.421825</t>
  </si>
  <si>
    <t>31.181284</t>
  </si>
  <si>
    <t>-0.056199</t>
  </si>
  <si>
    <t>7.617259</t>
  </si>
  <si>
    <t>31.733248</t>
  </si>
  <si>
    <t>-0.719020</t>
  </si>
  <si>
    <t>10001</t>
  </si>
  <si>
    <t>83.341667</t>
  </si>
  <si>
    <t>0.046448</t>
  </si>
  <si>
    <t>24.350157</t>
  </si>
  <si>
    <t>8.665560</t>
  </si>
  <si>
    <t>0.994634</t>
  </si>
  <si>
    <t>2.013279</t>
  </si>
  <si>
    <t>11.522377</t>
  </si>
  <si>
    <t>0.976346</t>
  </si>
  <si>
    <t>8.016233</t>
  </si>
  <si>
    <t>9.550011</t>
  </si>
  <si>
    <t>-0.802860</t>
  </si>
  <si>
    <t>5.813486</t>
  </si>
  <si>
    <t>33.684647</t>
  </si>
  <si>
    <t>1.004023</t>
  </si>
  <si>
    <t>5.813504</t>
  </si>
  <si>
    <t>1.004024</t>
  </si>
  <si>
    <t>0.925735</t>
  </si>
  <si>
    <t>6.558983</t>
  </si>
  <si>
    <t>31.094711</t>
  </si>
  <si>
    <t>2.337487</t>
  </si>
  <si>
    <t>0.943587</t>
  </si>
  <si>
    <t>4.421466</t>
  </si>
  <si>
    <t>31.163158</t>
  </si>
  <si>
    <t>-0.053741</t>
  </si>
  <si>
    <t>0.955513</t>
  </si>
  <si>
    <t>7.604859</t>
  </si>
  <si>
    <t>31.754818</t>
  </si>
  <si>
    <t>0.945337</t>
  </si>
  <si>
    <t>8.139322</t>
  </si>
  <si>
    <t>24.490507</t>
  </si>
  <si>
    <t>5.793097</t>
  </si>
  <si>
    <t>33.668541</t>
  </si>
  <si>
    <t>1.018436</t>
  </si>
  <si>
    <t>6.567922</t>
  </si>
  <si>
    <t>31.111929</t>
  </si>
  <si>
    <t>2.325960</t>
  </si>
  <si>
    <t>4.421860</t>
  </si>
  <si>
    <t>31.180841</t>
  </si>
  <si>
    <t>-0.055706</t>
  </si>
  <si>
    <t>7.615932</t>
  </si>
  <si>
    <t>31.735987</t>
  </si>
  <si>
    <t>10002</t>
  </si>
  <si>
    <t>83.350000</t>
  </si>
  <si>
    <t>0.063066</t>
  </si>
  <si>
    <t>-0.067091</t>
  </si>
  <si>
    <t>-76.973862</t>
  </si>
  <si>
    <t>24.355085</t>
  </si>
  <si>
    <t>0.012056</t>
  </si>
  <si>
    <t>2.015503</t>
  </si>
  <si>
    <t>24.490671</t>
  </si>
  <si>
    <t>-1.252534</t>
  </si>
  <si>
    <t>7.985914</t>
  </si>
  <si>
    <t>9.548467</t>
  </si>
  <si>
    <t>-0.800458</t>
  </si>
  <si>
    <t>5.814049</t>
  </si>
  <si>
    <t>33.685097</t>
  </si>
  <si>
    <t>1.004680</t>
  </si>
  <si>
    <t>5.814067</t>
  </si>
  <si>
    <t>33.685066</t>
  </si>
  <si>
    <t>1.004681</t>
  </si>
  <si>
    <t>6.558244</t>
  </si>
  <si>
    <t>31.094816</t>
  </si>
  <si>
    <t>2.338201</t>
  </si>
  <si>
    <t>4.420673</t>
  </si>
  <si>
    <t>31.164301</t>
  </si>
  <si>
    <t>-0.052950</t>
  </si>
  <si>
    <t>7.604351</t>
  </si>
  <si>
    <t>31.754280</t>
  </si>
  <si>
    <t>-0.712176</t>
  </si>
  <si>
    <t>8.676795</t>
  </si>
  <si>
    <t>8.130206</t>
  </si>
  <si>
    <t>2.002519</t>
  </si>
  <si>
    <t>24.490803</t>
  </si>
  <si>
    <t>-1.247761</t>
  </si>
  <si>
    <t>5.793674</t>
  </si>
  <si>
    <t>33.669136</t>
  </si>
  <si>
    <t>1.018950</t>
  </si>
  <si>
    <t>6.567329</t>
  </si>
  <si>
    <t>31.111740</t>
  </si>
  <si>
    <t>2.327487</t>
  </si>
  <si>
    <t>4.420868</t>
  </si>
  <si>
    <t>-0.055202</t>
  </si>
  <si>
    <t>7.615462</t>
  </si>
  <si>
    <t>31.735596</t>
  </si>
  <si>
    <t>-0.713479</t>
  </si>
  <si>
    <t>10003</t>
  </si>
  <si>
    <t>83.358333</t>
  </si>
  <si>
    <t>-0.040184</t>
  </si>
  <si>
    <t>8.140531</t>
  </si>
  <si>
    <t>0.893747</t>
  </si>
  <si>
    <t>11.531345</t>
  </si>
  <si>
    <t>7.986122</t>
  </si>
  <si>
    <t>9.538002</t>
  </si>
  <si>
    <t>-0.796902</t>
  </si>
  <si>
    <t>5.815256</t>
  </si>
  <si>
    <t>33.684490</t>
  </si>
  <si>
    <t>1.004640</t>
  </si>
  <si>
    <t>0.018733</t>
  </si>
  <si>
    <t>5.815273</t>
  </si>
  <si>
    <t>33.684456</t>
  </si>
  <si>
    <t>1.004641</t>
  </si>
  <si>
    <t>0.926671</t>
  </si>
  <si>
    <t>6.559533</t>
  </si>
  <si>
    <t>31.094471</t>
  </si>
  <si>
    <t>2.338625</t>
  </si>
  <si>
    <t>0.946362</t>
  </si>
  <si>
    <t>4.421878</t>
  </si>
  <si>
    <t>-0.052464</t>
  </si>
  <si>
    <t>7.605524</t>
  </si>
  <si>
    <t>31.753370</t>
  </si>
  <si>
    <t>-0.711913</t>
  </si>
  <si>
    <t>0.945133</t>
  </si>
  <si>
    <t>11.547924</t>
  </si>
  <si>
    <t>5.794808</t>
  </si>
  <si>
    <t>33.668812</t>
  </si>
  <si>
    <t>1.018670</t>
  </si>
  <si>
    <t>6.567840</t>
  </si>
  <si>
    <t>31.110966</t>
  </si>
  <si>
    <t>2.327706</t>
  </si>
  <si>
    <t>4.422256</t>
  </si>
  <si>
    <t>31.181055</t>
  </si>
  <si>
    <t>-0.053769</t>
  </si>
  <si>
    <t>7.617303</t>
  </si>
  <si>
    <t>31.734940</t>
  </si>
  <si>
    <t>-0.713718</t>
  </si>
  <si>
    <t>10004</t>
  </si>
  <si>
    <t>83.366667</t>
  </si>
  <si>
    <t>0.047404</t>
  </si>
  <si>
    <t>0.023580</t>
  </si>
  <si>
    <t>-77.009804</t>
  </si>
  <si>
    <t>7.401170</t>
  </si>
  <si>
    <t>2.595980</t>
  </si>
  <si>
    <t>2.014021</t>
  </si>
  <si>
    <t>11.523088</t>
  </si>
  <si>
    <t>7.987357</t>
  </si>
  <si>
    <t>9.551645</t>
  </si>
  <si>
    <t>-0.796841</t>
  </si>
  <si>
    <t>5.814692</t>
  </si>
  <si>
    <t>33.683979</t>
  </si>
  <si>
    <t>1.005791</t>
  </si>
  <si>
    <t>5.814710</t>
  </si>
  <si>
    <t>1.005792</t>
  </si>
  <si>
    <t>6.559071</t>
  </si>
  <si>
    <t>31.093662</t>
  </si>
  <si>
    <t>2.339140</t>
  </si>
  <si>
    <t>4.421332</t>
  </si>
  <si>
    <t>31.163183</t>
  </si>
  <si>
    <t>-0.051859</t>
  </si>
  <si>
    <t>7.604943</t>
  </si>
  <si>
    <t>31.753305</t>
  </si>
  <si>
    <t>-0.711279</t>
  </si>
  <si>
    <t>24.490772</t>
  </si>
  <si>
    <t>-1.248592</t>
  </si>
  <si>
    <t>5.793855</t>
  </si>
  <si>
    <t>33.668472</t>
  </si>
  <si>
    <t>1.019912</t>
  </si>
  <si>
    <t>6.567882</t>
  </si>
  <si>
    <t>31.110161</t>
  </si>
  <si>
    <t>2.328023</t>
  </si>
  <si>
    <t>4.421517</t>
  </si>
  <si>
    <t>31.180969</t>
  </si>
  <si>
    <t>-0.053380</t>
  </si>
  <si>
    <t>7.616802</t>
  </si>
  <si>
    <t>-0.712761</t>
  </si>
  <si>
    <t>10005</t>
  </si>
  <si>
    <t>83.375000</t>
  </si>
  <si>
    <t>0.052078</t>
  </si>
  <si>
    <t>0.021861</t>
  </si>
  <si>
    <t>0.011414</t>
  </si>
  <si>
    <t>8.666374</t>
  </si>
  <si>
    <t>0.995244</t>
  </si>
  <si>
    <t>11.523533</t>
  </si>
  <si>
    <t>24.491131</t>
  </si>
  <si>
    <t>0.975880</t>
  </si>
  <si>
    <t>7.997667</t>
  </si>
  <si>
    <t>9.552449</t>
  </si>
  <si>
    <t>-0.789244</t>
  </si>
  <si>
    <t>5.814818</t>
  </si>
  <si>
    <t>33.683701</t>
  </si>
  <si>
    <t>1.006201</t>
  </si>
  <si>
    <t>5.814836</t>
  </si>
  <si>
    <t>33.683666</t>
  </si>
  <si>
    <t>6.559896</t>
  </si>
  <si>
    <t>31.093538</t>
  </si>
  <si>
    <t>2.339463</t>
  </si>
  <si>
    <t>0.946629</t>
  </si>
  <si>
    <t>4.421829</t>
  </si>
  <si>
    <t>31.162617</t>
  </si>
  <si>
    <t>0.956976</t>
  </si>
  <si>
    <t>7.605234</t>
  </si>
  <si>
    <t>31.753380</t>
  </si>
  <si>
    <t>-0.711096</t>
  </si>
  <si>
    <t>5.794525</t>
  </si>
  <si>
    <t>33.668808</t>
  </si>
  <si>
    <t>1.020905</t>
  </si>
  <si>
    <t>6.568398</t>
  </si>
  <si>
    <t>31.110170</t>
  </si>
  <si>
    <t>2.329128</t>
  </si>
  <si>
    <t>4.422332</t>
  </si>
  <si>
    <t>31.179682</t>
  </si>
  <si>
    <t>-0.053427</t>
  </si>
  <si>
    <t>7.616537</t>
  </si>
  <si>
    <t>31.734535</t>
  </si>
  <si>
    <t>-0.713293</t>
  </si>
  <si>
    <t>10006</t>
  </si>
  <si>
    <t>83.383333</t>
  </si>
  <si>
    <t>-0.031591</t>
  </si>
  <si>
    <t>-77.065559</t>
  </si>
  <si>
    <t>8.665811</t>
  </si>
  <si>
    <t>24.293776</t>
  </si>
  <si>
    <t>0.985083</t>
  </si>
  <si>
    <t>0.890207</t>
  </si>
  <si>
    <t>11.531883</t>
  </si>
  <si>
    <t>24.477104</t>
  </si>
  <si>
    <t>-1.243856</t>
  </si>
  <si>
    <t>0.956374</t>
  </si>
  <si>
    <t>7.968512</t>
  </si>
  <si>
    <t>9.550069</t>
  </si>
  <si>
    <t>-0.776783</t>
  </si>
  <si>
    <t>5.816035</t>
  </si>
  <si>
    <t>33.684166</t>
  </si>
  <si>
    <t>1.006138</t>
  </si>
  <si>
    <t>5.816053</t>
  </si>
  <si>
    <t>33.684132</t>
  </si>
  <si>
    <t>1.006139</t>
  </si>
  <si>
    <t>6.560164</t>
  </si>
  <si>
    <t>31.093746</t>
  </si>
  <si>
    <t>2.339430</t>
  </si>
  <si>
    <t>4.421636</t>
  </si>
  <si>
    <t>31.163666</t>
  </si>
  <si>
    <t>-0.050851</t>
  </si>
  <si>
    <t>0.955963</t>
  </si>
  <si>
    <t>7.605183</t>
  </si>
  <si>
    <t>31.752876</t>
  </si>
  <si>
    <t>-0.711391</t>
  </si>
  <si>
    <t>0.945364</t>
  </si>
  <si>
    <t>8.664605</t>
  </si>
  <si>
    <t>24.293831</t>
  </si>
  <si>
    <t>0.896798</t>
  </si>
  <si>
    <t>11.549314</t>
  </si>
  <si>
    <t>-1.244604</t>
  </si>
  <si>
    <t>5.795699</t>
  </si>
  <si>
    <t>33.668331</t>
  </si>
  <si>
    <t>1.019658</t>
  </si>
  <si>
    <t>6.568522</t>
  </si>
  <si>
    <t>2.328598</t>
  </si>
  <si>
    <t>4.421305</t>
  </si>
  <si>
    <t>31.181250</t>
  </si>
  <si>
    <t>-0.051853</t>
  </si>
  <si>
    <t>7.617509</t>
  </si>
  <si>
    <t>31.734907</t>
  </si>
  <si>
    <t>-0.713076</t>
  </si>
  <si>
    <t>10007</t>
  </si>
  <si>
    <t>83.391667</t>
  </si>
  <si>
    <t>0.053489</t>
  </si>
  <si>
    <t>0.027785</t>
  </si>
  <si>
    <t>8.666641</t>
  </si>
  <si>
    <t>11.523539</t>
  </si>
  <si>
    <t>24.491255</t>
  </si>
  <si>
    <t>7.996274</t>
  </si>
  <si>
    <t>9.546605</t>
  </si>
  <si>
    <t>-0.800442</t>
  </si>
  <si>
    <t>5.815467</t>
  </si>
  <si>
    <t>33.683693</t>
  </si>
  <si>
    <t>1.005250</t>
  </si>
  <si>
    <t>0.018538</t>
  </si>
  <si>
    <t>5.815485</t>
  </si>
  <si>
    <t>33.683662</t>
  </si>
  <si>
    <t>1.005251</t>
  </si>
  <si>
    <t>6.560124</t>
  </si>
  <si>
    <t>31.093592</t>
  </si>
  <si>
    <t>2.338857</t>
  </si>
  <si>
    <t>4.422551</t>
  </si>
  <si>
    <t>31.162613</t>
  </si>
  <si>
    <t>-0.052305</t>
  </si>
  <si>
    <t>7.606125</t>
  </si>
  <si>
    <t>31.753143</t>
  </si>
  <si>
    <t>-0.711536</t>
  </si>
  <si>
    <t>2.003404</t>
  </si>
  <si>
    <t>24.491482</t>
  </si>
  <si>
    <t>5.795125</t>
  </si>
  <si>
    <t>33.668251</t>
  </si>
  <si>
    <t>1.019487</t>
  </si>
  <si>
    <t>6.568731</t>
  </si>
  <si>
    <t>31.110188</t>
  </si>
  <si>
    <t>2.328104</t>
  </si>
  <si>
    <t>4.422370</t>
  </si>
  <si>
    <t>31.179922</t>
  </si>
  <si>
    <t>-0.054009</t>
  </si>
  <si>
    <t>7.618059</t>
  </si>
  <si>
    <t>31.734648</t>
  </si>
  <si>
    <t>-0.713315</t>
  </si>
  <si>
    <t>10008</t>
  </si>
  <si>
    <t>83.400000</t>
  </si>
  <si>
    <t>-0.062928</t>
  </si>
  <si>
    <t>-76.977997</t>
  </si>
  <si>
    <t>24.354263</t>
  </si>
  <si>
    <t>0.985263</t>
  </si>
  <si>
    <t>11.523886</t>
  </si>
  <si>
    <t>24.490763</t>
  </si>
  <si>
    <t>-1.252172</t>
  </si>
  <si>
    <t>0.975242</t>
  </si>
  <si>
    <t>7.996721</t>
  </si>
  <si>
    <t>9.545518</t>
  </si>
  <si>
    <t>-0.791158</t>
  </si>
  <si>
    <t>5.815156</t>
  </si>
  <si>
    <t>1.005714</t>
  </si>
  <si>
    <t>5.815173</t>
  </si>
  <si>
    <t>33.684208</t>
  </si>
  <si>
    <t>0.925361</t>
  </si>
  <si>
    <t>6.560110</t>
  </si>
  <si>
    <t>31.094221</t>
  </si>
  <si>
    <t>2.339311</t>
  </si>
  <si>
    <t>0.944086</t>
  </si>
  <si>
    <t>4.422163</t>
  </si>
  <si>
    <t>31.163069</t>
  </si>
  <si>
    <t>-0.051521</t>
  </si>
  <si>
    <t>0.955888</t>
  </si>
  <si>
    <t>7.605613</t>
  </si>
  <si>
    <t>31.753683</t>
  </si>
  <si>
    <t>-0.711272</t>
  </si>
  <si>
    <t>0.943933</t>
  </si>
  <si>
    <t>0.897278</t>
  </si>
  <si>
    <t>5.794551</t>
  </si>
  <si>
    <t>33.668522</t>
  </si>
  <si>
    <t>1.020546</t>
  </si>
  <si>
    <t>6.569049</t>
  </si>
  <si>
    <t>31.111458</t>
  </si>
  <si>
    <t>2.328212</t>
  </si>
  <si>
    <t>4.422153</t>
  </si>
  <si>
    <t>-0.053658</t>
  </si>
  <si>
    <t>7.617307</t>
  </si>
  <si>
    <t>31.734613</t>
  </si>
  <si>
    <t>-0.712867</t>
  </si>
  <si>
    <t>10009</t>
  </si>
  <si>
    <t>83.408333</t>
  </si>
  <si>
    <t>-0.016426</t>
  </si>
  <si>
    <t>-0.035066</t>
  </si>
  <si>
    <t>-77.056503</t>
  </si>
  <si>
    <t>2.597276</t>
  </si>
  <si>
    <t>0.016890</t>
  </si>
  <si>
    <t>11.531433</t>
  </si>
  <si>
    <t>24.478279</t>
  </si>
  <si>
    <t>8.015604</t>
  </si>
  <si>
    <t>9.547359</t>
  </si>
  <si>
    <t>-0.776360</t>
  </si>
  <si>
    <t>5.814009</t>
  </si>
  <si>
    <t>33.684937</t>
  </si>
  <si>
    <t>1.004859</t>
  </si>
  <si>
    <t>5.814027</t>
  </si>
  <si>
    <t>33.684902</t>
  </si>
  <si>
    <t>1.004860</t>
  </si>
  <si>
    <t>6.560270</t>
  </si>
  <si>
    <t>31.095196</t>
  </si>
  <si>
    <t>2.338275</t>
  </si>
  <si>
    <t>4.421685</t>
  </si>
  <si>
    <t>31.163239</t>
  </si>
  <si>
    <t>-0.052009</t>
  </si>
  <si>
    <t>7.604745</t>
  </si>
  <si>
    <t>31.755039</t>
  </si>
  <si>
    <t>-0.712579</t>
  </si>
  <si>
    <t>11.548886</t>
  </si>
  <si>
    <t>24.478666</t>
  </si>
  <si>
    <t>-1.244764</t>
  </si>
  <si>
    <t>5.793274</t>
  </si>
  <si>
    <t>33.668762</t>
  </si>
  <si>
    <t>1.019904</t>
  </si>
  <si>
    <t>6.569433</t>
  </si>
  <si>
    <t>31.112799</t>
  </si>
  <si>
    <t>2.327293</t>
  </si>
  <si>
    <t>4.422325</t>
  </si>
  <si>
    <t>31.181149</t>
  </si>
  <si>
    <t>-0.054588</t>
  </si>
  <si>
    <t>7.615692</t>
  </si>
  <si>
    <t>31.735674</t>
  </si>
  <si>
    <t>-0.714062</t>
  </si>
  <si>
    <t>10010</t>
  </si>
  <si>
    <t>83.416667</t>
  </si>
  <si>
    <t>0.071119</t>
  </si>
  <si>
    <t>-0.060419</t>
  </si>
  <si>
    <t>-76.985069</t>
  </si>
  <si>
    <t>7.404177</t>
  </si>
  <si>
    <t>24.354719</t>
  </si>
  <si>
    <t>2.592756</t>
  </si>
  <si>
    <t>0.011157</t>
  </si>
  <si>
    <t>8.671810</t>
  </si>
  <si>
    <t>8.134825</t>
  </si>
  <si>
    <t>0.985722</t>
  </si>
  <si>
    <t>2.016338</t>
  </si>
  <si>
    <t>0.968509</t>
  </si>
  <si>
    <t>-1.252145</t>
  </si>
  <si>
    <t>0.975031</t>
  </si>
  <si>
    <t>7.955232</t>
  </si>
  <si>
    <t>9.592453</t>
  </si>
  <si>
    <t>-0.890511</t>
  </si>
  <si>
    <t>5.813231</t>
  </si>
  <si>
    <t>33.682507</t>
  </si>
  <si>
    <t>1.008284</t>
  </si>
  <si>
    <t>5.813249</t>
  </si>
  <si>
    <t>33.682476</t>
  </si>
  <si>
    <t>0.933320</t>
  </si>
  <si>
    <t>6.553458</t>
  </si>
  <si>
    <t>31.090334</t>
  </si>
  <si>
    <t>2.340337</t>
  </si>
  <si>
    <t>4.419362</t>
  </si>
  <si>
    <t>31.163857</t>
  </si>
  <si>
    <t>-0.053794</t>
  </si>
  <si>
    <t>0.955551</t>
  </si>
  <si>
    <t>7.604447</t>
  </si>
  <si>
    <t>31.751936</t>
  </si>
  <si>
    <t>-0.707897</t>
  </si>
  <si>
    <t>8.130136</t>
  </si>
  <si>
    <t>5.792849</t>
  </si>
  <si>
    <t>33.669247</t>
  </si>
  <si>
    <t>1.019248</t>
  </si>
  <si>
    <t>6.559724</t>
  </si>
  <si>
    <t>31.101986</t>
  </si>
  <si>
    <t>2.335513</t>
  </si>
  <si>
    <t>4.421491</t>
  </si>
  <si>
    <t>31.181509</t>
  </si>
  <si>
    <t>-0.053810</t>
  </si>
  <si>
    <t>7.616452</t>
  </si>
  <si>
    <t>31.735855</t>
  </si>
  <si>
    <t>-0.714021</t>
  </si>
  <si>
    <t>10011</t>
  </si>
  <si>
    <t>83.425000</t>
  </si>
  <si>
    <t>0.066269</t>
  </si>
  <si>
    <t>-0.060281</t>
  </si>
  <si>
    <t>-76.979340</t>
  </si>
  <si>
    <t>7.404493</t>
  </si>
  <si>
    <t>8.135295</t>
  </si>
  <si>
    <t>7.928898</t>
  </si>
  <si>
    <t>9.544085</t>
  </si>
  <si>
    <t>-0.859892</t>
  </si>
  <si>
    <t>5.814662</t>
  </si>
  <si>
    <t>33.682499</t>
  </si>
  <si>
    <t>1.005676</t>
  </si>
  <si>
    <t>5.814680</t>
  </si>
  <si>
    <t>33.682465</t>
  </si>
  <si>
    <t>1.005677</t>
  </si>
  <si>
    <t>6.554468</t>
  </si>
  <si>
    <t>31.091265</t>
  </si>
  <si>
    <t>2.339786</t>
  </si>
  <si>
    <t>4.419430</t>
  </si>
  <si>
    <t>31.163401</t>
  </si>
  <si>
    <t>-0.053547</t>
  </si>
  <si>
    <t>7.604465</t>
  </si>
  <si>
    <t>31.749704</t>
  </si>
  <si>
    <t>-0.709474</t>
  </si>
  <si>
    <t>2.003220</t>
  </si>
  <si>
    <t>24.257473</t>
  </si>
  <si>
    <t>-1.247576</t>
  </si>
  <si>
    <t>5.793387</t>
  </si>
  <si>
    <t>33.669083</t>
  </si>
  <si>
    <t>1.018582</t>
  </si>
  <si>
    <t>6.560204</t>
  </si>
  <si>
    <t>31.103901</t>
  </si>
  <si>
    <t>2.336884</t>
  </si>
  <si>
    <t>4.422220</t>
  </si>
  <si>
    <t>31.181372</t>
  </si>
  <si>
    <t>-0.054442</t>
  </si>
  <si>
    <t>7.617232</t>
  </si>
  <si>
    <t>31.732470</t>
  </si>
  <si>
    <t>-0.718583</t>
  </si>
  <si>
    <t>10012</t>
  </si>
  <si>
    <t>83.433333</t>
  </si>
  <si>
    <t>0.054869</t>
  </si>
  <si>
    <t>0.025415</t>
  </si>
  <si>
    <t>-77.008644</t>
  </si>
  <si>
    <t>7.401213</t>
  </si>
  <si>
    <t>24.350624</t>
  </si>
  <si>
    <t>0.010772</t>
  </si>
  <si>
    <t>8.666563</t>
  </si>
  <si>
    <t>0.996304</t>
  </si>
  <si>
    <t>24.491831</t>
  </si>
  <si>
    <t>7.988372</t>
  </si>
  <si>
    <t>9.524554</t>
  </si>
  <si>
    <t>-0.739801</t>
  </si>
  <si>
    <t>5.814949</t>
  </si>
  <si>
    <t>33.685318</t>
  </si>
  <si>
    <t>1.002055</t>
  </si>
  <si>
    <t>0.019762</t>
  </si>
  <si>
    <t>5.814967</t>
  </si>
  <si>
    <t>33.685284</t>
  </si>
  <si>
    <t>1.002056</t>
  </si>
  <si>
    <t>0.920233</t>
  </si>
  <si>
    <t>6.561010</t>
  </si>
  <si>
    <t>31.095945</t>
  </si>
  <si>
    <t>2.336295</t>
  </si>
  <si>
    <t>0.942644</t>
  </si>
  <si>
    <t>4.421093</t>
  </si>
  <si>
    <t>31.163630</t>
  </si>
  <si>
    <t>-0.052807</t>
  </si>
  <si>
    <t>0.953541</t>
  </si>
  <si>
    <t>7.603995</t>
  </si>
  <si>
    <t>31.753931</t>
  </si>
  <si>
    <t>-0.715469</t>
  </si>
  <si>
    <t>0.938589</t>
  </si>
  <si>
    <t>8.667971</t>
  </si>
  <si>
    <t>2.003203</t>
  </si>
  <si>
    <t>5.792870</t>
  </si>
  <si>
    <t>33.669262</t>
  </si>
  <si>
    <t>1.018578</t>
  </si>
  <si>
    <t>6.570559</t>
  </si>
  <si>
    <t>31.114214</t>
  </si>
  <si>
    <t>2.326229</t>
  </si>
  <si>
    <t>4.420622</t>
  </si>
  <si>
    <t>31.181940</t>
  </si>
  <si>
    <t>-0.055930</t>
  </si>
  <si>
    <t>7.617013</t>
  </si>
  <si>
    <t>31.733366</t>
  </si>
  <si>
    <t>-0.718803</t>
  </si>
  <si>
    <t>10013</t>
  </si>
  <si>
    <t>83.441667</t>
  </si>
  <si>
    <t>-0.019954</t>
  </si>
  <si>
    <t>-0.041803</t>
  </si>
  <si>
    <t>24.345482</t>
  </si>
  <si>
    <t>2.597262</t>
  </si>
  <si>
    <t>2.020263</t>
  </si>
  <si>
    <t>-1.242442</t>
  </si>
  <si>
    <t>8.022898</t>
  </si>
  <si>
    <t>9.525756</t>
  </si>
  <si>
    <t>-0.741691</t>
  </si>
  <si>
    <t>5.813597</t>
  </si>
  <si>
    <t>33.685490</t>
  </si>
  <si>
    <t>1.002874</t>
  </si>
  <si>
    <t>0.019559</t>
  </si>
  <si>
    <t>5.813615</t>
  </si>
  <si>
    <t>33.685459</t>
  </si>
  <si>
    <t>1.002875</t>
  </si>
  <si>
    <t>6.561166</t>
  </si>
  <si>
    <t>31.096531</t>
  </si>
  <si>
    <t>2.337070</t>
  </si>
  <si>
    <t>4.421278</t>
  </si>
  <si>
    <t>31.162994</t>
  </si>
  <si>
    <t>-0.052093</t>
  </si>
  <si>
    <t>7.603848</t>
  </si>
  <si>
    <t>31.755215</t>
  </si>
  <si>
    <t>-0.714647</t>
  </si>
  <si>
    <t>8.139638</t>
  </si>
  <si>
    <t>2.002984</t>
  </si>
  <si>
    <t>11.547925</t>
  </si>
  <si>
    <t>-1.244756</t>
  </si>
  <si>
    <t>5.792805</t>
  </si>
  <si>
    <t>33.668785</t>
  </si>
  <si>
    <t>1.018261</t>
  </si>
  <si>
    <t>6.571640</t>
  </si>
  <si>
    <t>31.115017</t>
  </si>
  <si>
    <t>2.324888</t>
  </si>
  <si>
    <t>4.420683</t>
  </si>
  <si>
    <t>31.180996</t>
  </si>
  <si>
    <t>-0.055447</t>
  </si>
  <si>
    <t>7.614779</t>
  </si>
  <si>
    <t>31.735399</t>
  </si>
  <si>
    <t>-0.714498</t>
  </si>
  <si>
    <t>10014</t>
  </si>
  <si>
    <t>83.450000</t>
  </si>
  <si>
    <t>-0.020294</t>
  </si>
  <si>
    <t>-0.039720</t>
  </si>
  <si>
    <t>2.597653</t>
  </si>
  <si>
    <t>8.667535</t>
  </si>
  <si>
    <t>0.995346</t>
  </si>
  <si>
    <t>0.955982</t>
  </si>
  <si>
    <t>11.531119</t>
  </si>
  <si>
    <t>8.020924</t>
  </si>
  <si>
    <t>9.516162</t>
  </si>
  <si>
    <t>-0.747922</t>
  </si>
  <si>
    <t>5.813903</t>
  </si>
  <si>
    <t>1.002510</t>
  </si>
  <si>
    <t>5.813921</t>
  </si>
  <si>
    <t>33.685211</t>
  </si>
  <si>
    <t>1.002511</t>
  </si>
  <si>
    <t>0.923364</t>
  </si>
  <si>
    <t>6.561163</t>
  </si>
  <si>
    <t>31.096443</t>
  </si>
  <si>
    <t>2.337193</t>
  </si>
  <si>
    <t>4.421588</t>
  </si>
  <si>
    <t>-0.052257</t>
  </si>
  <si>
    <t>7.604275</t>
  </si>
  <si>
    <t>31.754616</t>
  </si>
  <si>
    <t>-0.714487</t>
  </si>
  <si>
    <t>0.942723</t>
  </si>
  <si>
    <t>2.002998</t>
  </si>
  <si>
    <t>0.897726</t>
  </si>
  <si>
    <t>11.547444</t>
  </si>
  <si>
    <t>24.477182</t>
  </si>
  <si>
    <t>-1.244314</t>
  </si>
  <si>
    <t>5.792850</t>
  </si>
  <si>
    <t>33.668976</t>
  </si>
  <si>
    <t>1.017745</t>
  </si>
  <si>
    <t>6.571707</t>
  </si>
  <si>
    <t>31.114605</t>
  </si>
  <si>
    <t>2.324670</t>
  </si>
  <si>
    <t>4.420803</t>
  </si>
  <si>
    <t>31.180662</t>
  </si>
  <si>
    <t>-0.055301</t>
  </si>
  <si>
    <t>7.615589</t>
  </si>
  <si>
    <t>31.734695</t>
  </si>
  <si>
    <t>-0.714155</t>
  </si>
  <si>
    <t>10015</t>
  </si>
  <si>
    <t>83.458333</t>
  </si>
  <si>
    <t>-0.038822</t>
  </si>
  <si>
    <t>-77.046875</t>
  </si>
  <si>
    <t>24.345306</t>
  </si>
  <si>
    <t>2.597390</t>
  </si>
  <si>
    <t>2.020131</t>
  </si>
  <si>
    <t>11.530855</t>
  </si>
  <si>
    <t>8.026091</t>
  </si>
  <si>
    <t>9.525559</t>
  </si>
  <si>
    <t>-0.756166</t>
  </si>
  <si>
    <t>5.814030</t>
  </si>
  <si>
    <t>1.002640</t>
  </si>
  <si>
    <t>5.814047</t>
  </si>
  <si>
    <t>6.561305</t>
  </si>
  <si>
    <t>31.095552</t>
  </si>
  <si>
    <t>2.336939</t>
  </si>
  <si>
    <t>4.422007</t>
  </si>
  <si>
    <t>-0.052750</t>
  </si>
  <si>
    <t>7.604732</t>
  </si>
  <si>
    <t>-0.714499</t>
  </si>
  <si>
    <t>0.898026</t>
  </si>
  <si>
    <t>11.547458</t>
  </si>
  <si>
    <t>24.477062</t>
  </si>
  <si>
    <t>-1.245310</t>
  </si>
  <si>
    <t>5.793233</t>
  </si>
  <si>
    <t>33.667843</t>
  </si>
  <si>
    <t>1.017518</t>
  </si>
  <si>
    <t>6.571093</t>
  </si>
  <si>
    <t>31.113565</t>
  </si>
  <si>
    <t>2.324572</t>
  </si>
  <si>
    <t>4.422497</t>
  </si>
  <si>
    <t>31.180281</t>
  </si>
  <si>
    <t>-0.055324</t>
  </si>
  <si>
    <t>7.615267</t>
  </si>
  <si>
    <t>-0.714436</t>
  </si>
  <si>
    <t>10016</t>
  </si>
  <si>
    <t>83.466667</t>
  </si>
  <si>
    <t>0.047805</t>
  </si>
  <si>
    <t>0.019739</t>
  </si>
  <si>
    <t>-77.004158</t>
  </si>
  <si>
    <t>7.400892</t>
  </si>
  <si>
    <t>2.596389</t>
  </si>
  <si>
    <t>0.011036</t>
  </si>
  <si>
    <t>0.994838</t>
  </si>
  <si>
    <t>0.974111</t>
  </si>
  <si>
    <t>11.522430</t>
  </si>
  <si>
    <t>24.490341</t>
  </si>
  <si>
    <t>0.977504</t>
  </si>
  <si>
    <t>8.019668</t>
  </si>
  <si>
    <t>9.520205</t>
  </si>
  <si>
    <t>-0.744593</t>
  </si>
  <si>
    <t>5.815305</t>
  </si>
  <si>
    <t>33.684494</t>
  </si>
  <si>
    <t>1.001846</t>
  </si>
  <si>
    <t>5.815323</t>
  </si>
  <si>
    <t>33.684464</t>
  </si>
  <si>
    <t>0.919468</t>
  </si>
  <si>
    <t>6.562622</t>
  </si>
  <si>
    <t>31.095604</t>
  </si>
  <si>
    <t>2.336319</t>
  </si>
  <si>
    <t>0.939356</t>
  </si>
  <si>
    <t>4.422889</t>
  </si>
  <si>
    <t>31.161997</t>
  </si>
  <si>
    <t>-0.052985</t>
  </si>
  <si>
    <t>7.605539</t>
  </si>
  <si>
    <t>31.753952</t>
  </si>
  <si>
    <t>-0.715391</t>
  </si>
  <si>
    <t>0.937078</t>
  </si>
  <si>
    <t>8.140203</t>
  </si>
  <si>
    <t>2.003233</t>
  </si>
  <si>
    <t>0.897711</t>
  </si>
  <si>
    <t>24.490557</t>
  </si>
  <si>
    <t>-1.248747</t>
  </si>
  <si>
    <t>5.793424</t>
  </si>
  <si>
    <t>33.668320</t>
  </si>
  <si>
    <t>1.019094</t>
  </si>
  <si>
    <t>6.571405</t>
  </si>
  <si>
    <t>31.114763</t>
  </si>
  <si>
    <t>2.324311</t>
  </si>
  <si>
    <t>31.179756</t>
  </si>
  <si>
    <t>-0.055200</t>
  </si>
  <si>
    <t>7.619416</t>
  </si>
  <si>
    <t>31.733173</t>
  </si>
  <si>
    <t>-0.718416</t>
  </si>
  <si>
    <t>10017</t>
  </si>
  <si>
    <t>83.475000</t>
  </si>
  <si>
    <t>-0.017398</t>
  </si>
  <si>
    <t>-0.047219</t>
  </si>
  <si>
    <t>-77.051346</t>
  </si>
  <si>
    <t>24.345007</t>
  </si>
  <si>
    <t>0.016510</t>
  </si>
  <si>
    <t>2.020308</t>
  </si>
  <si>
    <t>11.531182</t>
  </si>
  <si>
    <t>8.016153</t>
  </si>
  <si>
    <t>9.522662</t>
  </si>
  <si>
    <t>-0.755976</t>
  </si>
  <si>
    <t>5.814577</t>
  </si>
  <si>
    <t>33.684238</t>
  </si>
  <si>
    <t>1.002358</t>
  </si>
  <si>
    <t>0.019947</t>
  </si>
  <si>
    <t>5.814595</t>
  </si>
  <si>
    <t>33.684204</t>
  </si>
  <si>
    <t>2.336791</t>
  </si>
  <si>
    <t>4.422122</t>
  </si>
  <si>
    <t>31.161945</t>
  </si>
  <si>
    <t>7.604951</t>
  </si>
  <si>
    <t>31.753647</t>
  </si>
  <si>
    <t>-0.714676</t>
  </si>
  <si>
    <t>8.668642</t>
  </si>
  <si>
    <t>2.002656</t>
  </si>
  <si>
    <t>11.547678</t>
  </si>
  <si>
    <t>24.476505</t>
  </si>
  <si>
    <t>5.794097</t>
  </si>
  <si>
    <t>1.018318</t>
  </si>
  <si>
    <t>6.570532</t>
  </si>
  <si>
    <t>31.113846</t>
  </si>
  <si>
    <t>2.323266</t>
  </si>
  <si>
    <t>4.422726</t>
  </si>
  <si>
    <t>31.179184</t>
  </si>
  <si>
    <t>-0.055277</t>
  </si>
  <si>
    <t>7.615712</t>
  </si>
  <si>
    <t>31.733608</t>
  </si>
  <si>
    <t>-0.714744</t>
  </si>
  <si>
    <t>10018</t>
  </si>
  <si>
    <t>83.483333</t>
  </si>
  <si>
    <t>0.047985</t>
  </si>
  <si>
    <t>7.400800</t>
  </si>
  <si>
    <t>0.994697</t>
  </si>
  <si>
    <t>11.522220</t>
  </si>
  <si>
    <t>0.978209</t>
  </si>
  <si>
    <t>8.007910</t>
  </si>
  <si>
    <t>9.527117</t>
  </si>
  <si>
    <t>-0.768652</t>
  </si>
  <si>
    <t>5.814596</t>
  </si>
  <si>
    <t>33.684696</t>
  </si>
  <si>
    <t>1.002653</t>
  </si>
  <si>
    <t>0.020067</t>
  </si>
  <si>
    <t>5.814613</t>
  </si>
  <si>
    <t>33.684662</t>
  </si>
  <si>
    <t>1.002654</t>
  </si>
  <si>
    <t>0.923893</t>
  </si>
  <si>
    <t>6.560677</t>
  </si>
  <si>
    <t>31.095362</t>
  </si>
  <si>
    <t>2.336961</t>
  </si>
  <si>
    <t>0.939132</t>
  </si>
  <si>
    <t>4.421902</t>
  </si>
  <si>
    <t>-0.053171</t>
  </si>
  <si>
    <t>0.956258</t>
  </si>
  <si>
    <t>7.604974</t>
  </si>
  <si>
    <t>0.942961</t>
  </si>
  <si>
    <t>0.897329</t>
  </si>
  <si>
    <t>11.530734</t>
  </si>
  <si>
    <t>24.490377</t>
  </si>
  <si>
    <t>5.794003</t>
  </si>
  <si>
    <t>1.018245</t>
  </si>
  <si>
    <t>6.569575</t>
  </si>
  <si>
    <t>31.113735</t>
  </si>
  <si>
    <t>2.323693</t>
  </si>
  <si>
    <t>4.422093</t>
  </si>
  <si>
    <t>31.180161</t>
  </si>
  <si>
    <t>-0.055041</t>
  </si>
  <si>
    <t>7.616495</t>
  </si>
  <si>
    <t>31.734276</t>
  </si>
  <si>
    <t>-0.714675</t>
  </si>
  <si>
    <t>10019</t>
  </si>
  <si>
    <t>83.491667</t>
  </si>
  <si>
    <t>0.067079</t>
  </si>
  <si>
    <t>-0.067058</t>
  </si>
  <si>
    <t>-76.973083</t>
  </si>
  <si>
    <t>24.354223</t>
  </si>
  <si>
    <t>2.593253</t>
  </si>
  <si>
    <t>0.010984</t>
  </si>
  <si>
    <t>8.135060</t>
  </si>
  <si>
    <t>11.522911</t>
  </si>
  <si>
    <t>-1.252525</t>
  </si>
  <si>
    <t>8.004039</t>
  </si>
  <si>
    <t>9.528878</t>
  </si>
  <si>
    <t>-0.772202</t>
  </si>
  <si>
    <t>5.814549</t>
  </si>
  <si>
    <t>33.685314</t>
  </si>
  <si>
    <t>1.003535</t>
  </si>
  <si>
    <t>0.020247</t>
  </si>
  <si>
    <t>5.814567</t>
  </si>
  <si>
    <t>6.560354</t>
  </si>
  <si>
    <t>31.095871</t>
  </si>
  <si>
    <t>2.337784</t>
  </si>
  <si>
    <t>4.421719</t>
  </si>
  <si>
    <t>31.163534</t>
  </si>
  <si>
    <t>-0.052467</t>
  </si>
  <si>
    <t>7.604874</t>
  </si>
  <si>
    <t>31.754511</t>
  </si>
  <si>
    <t>-0.713314</t>
  </si>
  <si>
    <t>8.675858</t>
  </si>
  <si>
    <t>8.131257</t>
  </si>
  <si>
    <t>2.002980</t>
  </si>
  <si>
    <t>11.531658</t>
  </si>
  <si>
    <t>5.793818</t>
  </si>
  <si>
    <t>33.668961</t>
  </si>
  <si>
    <t>1.019307</t>
  </si>
  <si>
    <t>6.569357</t>
  </si>
  <si>
    <t>31.114531</t>
  </si>
  <si>
    <t>2.324238</t>
  </si>
  <si>
    <t>4.422338</t>
  </si>
  <si>
    <t>31.181156</t>
  </si>
  <si>
    <t>-0.054460</t>
  </si>
  <si>
    <t>7.616000</t>
  </si>
  <si>
    <t>31.734552</t>
  </si>
  <si>
    <t>-0.713547</t>
  </si>
  <si>
    <t>10020</t>
  </si>
  <si>
    <t>83.500000</t>
  </si>
  <si>
    <t>-0.128015</t>
  </si>
  <si>
    <t>-77.015991</t>
  </si>
  <si>
    <t>8.137212</t>
  </si>
  <si>
    <t>2.021366</t>
  </si>
  <si>
    <t>0.952531</t>
  </si>
  <si>
    <t>11.530876</t>
  </si>
  <si>
    <t>0.960117</t>
  </si>
  <si>
    <t>7.983824</t>
  </si>
  <si>
    <t>9.541755</t>
  </si>
  <si>
    <t>-0.757468</t>
  </si>
  <si>
    <t>5.815357</t>
  </si>
  <si>
    <t>33.684330</t>
  </si>
  <si>
    <t>1.003146</t>
  </si>
  <si>
    <t>5.815375</t>
  </si>
  <si>
    <t>33.684299</t>
  </si>
  <si>
    <t>0.921100</t>
  </si>
  <si>
    <t>6.560735</t>
  </si>
  <si>
    <t>31.094408</t>
  </si>
  <si>
    <t>2.336699</t>
  </si>
  <si>
    <t>0.940334</t>
  </si>
  <si>
    <t>4.421446</t>
  </si>
  <si>
    <t>-0.052935</t>
  </si>
  <si>
    <t>7.604598</t>
  </si>
  <si>
    <t>31.753292</t>
  </si>
  <si>
    <t>8.676160</t>
  </si>
  <si>
    <t>8.130746</t>
  </si>
  <si>
    <t>2.002629</t>
  </si>
  <si>
    <t>11.546457</t>
  </si>
  <si>
    <t>5.793904</t>
  </si>
  <si>
    <t>33.668308</t>
  </si>
  <si>
    <t>1.019858</t>
  </si>
  <si>
    <t>6.568198</t>
  </si>
  <si>
    <t>31.113121</t>
  </si>
  <si>
    <t>2.323904</t>
  </si>
  <si>
    <t>4.422073</t>
  </si>
  <si>
    <t>31.180721</t>
  </si>
  <si>
    <t>-0.053829</t>
  </si>
  <si>
    <t>7.617980</t>
  </si>
  <si>
    <t>31.733036</t>
  </si>
  <si>
    <t>-0.717592</t>
  </si>
  <si>
    <t>10021</t>
  </si>
  <si>
    <t>83.508333</t>
  </si>
  <si>
    <t>0.043801</t>
  </si>
  <si>
    <t>7.400310</t>
  </si>
  <si>
    <t>2.595973</t>
  </si>
  <si>
    <t>8.666161</t>
  </si>
  <si>
    <t>0.994902</t>
  </si>
  <si>
    <t>11.521804</t>
  </si>
  <si>
    <t>24.490145</t>
  </si>
  <si>
    <t>0.977840</t>
  </si>
  <si>
    <t>7.976914</t>
  </si>
  <si>
    <t>9.544739</t>
  </si>
  <si>
    <t>-0.766197</t>
  </si>
  <si>
    <t>5.815741</t>
  </si>
  <si>
    <t>1.003437</t>
  </si>
  <si>
    <t>0.020721</t>
  </si>
  <si>
    <t>5.815759</t>
  </si>
  <si>
    <t>33.685032</t>
  </si>
  <si>
    <t>1.003438</t>
  </si>
  <si>
    <t>0.920985</t>
  </si>
  <si>
    <t>6.560552</t>
  </si>
  <si>
    <t>31.094936</t>
  </si>
  <si>
    <t>2.336908</t>
  </si>
  <si>
    <t>0.940819</t>
  </si>
  <si>
    <t>4.421611</t>
  </si>
  <si>
    <t>31.164196</t>
  </si>
  <si>
    <t>-0.053023</t>
  </si>
  <si>
    <t>0.956452</t>
  </si>
  <si>
    <t>31.753891</t>
  </si>
  <si>
    <t>-0.714165</t>
  </si>
  <si>
    <t>2.002783</t>
  </si>
  <si>
    <t>5.794091</t>
  </si>
  <si>
    <t>33.669483</t>
  </si>
  <si>
    <t>1.020400</t>
  </si>
  <si>
    <t>6.568290</t>
  </si>
  <si>
    <t>2.324520</t>
  </si>
  <si>
    <t>4.421653</t>
  </si>
  <si>
    <t>-0.054226</t>
  </si>
  <si>
    <t>7.618831</t>
  </si>
  <si>
    <t>31.733427</t>
  </si>
  <si>
    <t>-0.717536</t>
  </si>
  <si>
    <t>10022</t>
  </si>
  <si>
    <t>83.516667</t>
  </si>
  <si>
    <t>-0.029247</t>
  </si>
  <si>
    <t>-0.043073</t>
  </si>
  <si>
    <t>24.345665</t>
  </si>
  <si>
    <t>2.019799</t>
  </si>
  <si>
    <t>11.530576</t>
  </si>
  <si>
    <t>7.988278</t>
  </si>
  <si>
    <t>9.549612</t>
  </si>
  <si>
    <t>-0.782975</t>
  </si>
  <si>
    <t>5.815539</t>
  </si>
  <si>
    <t>33.685574</t>
  </si>
  <si>
    <t>1.004939</t>
  </si>
  <si>
    <t>0.020486</t>
  </si>
  <si>
    <t>5.815557</t>
  </si>
  <si>
    <t>33.685539</t>
  </si>
  <si>
    <t>6.560373</t>
  </si>
  <si>
    <t>31.095392</t>
  </si>
  <si>
    <t>2.338292</t>
  </si>
  <si>
    <t>4.422077</t>
  </si>
  <si>
    <t>31.164629</t>
  </si>
  <si>
    <t>-0.052217</t>
  </si>
  <si>
    <t>7.605502</t>
  </si>
  <si>
    <t>31.754881</t>
  </si>
  <si>
    <t>-0.712413</t>
  </si>
  <si>
    <t>11.545839</t>
  </si>
  <si>
    <t>24.476563</t>
  </si>
  <si>
    <t>-1.245111</t>
  </si>
  <si>
    <t>5.794745</t>
  </si>
  <si>
    <t>33.669220</t>
  </si>
  <si>
    <t>1.020594</t>
  </si>
  <si>
    <t>6.569184</t>
  </si>
  <si>
    <t>31.113941</t>
  </si>
  <si>
    <t>2.324637</t>
  </si>
  <si>
    <t>4.422204</t>
  </si>
  <si>
    <t>31.182184</t>
  </si>
  <si>
    <t>-0.053778</t>
  </si>
  <si>
    <t>7.617377</t>
  </si>
  <si>
    <t>31.735096</t>
  </si>
  <si>
    <t>-0.712852</t>
  </si>
  <si>
    <t>10023</t>
  </si>
  <si>
    <t>83.525000</t>
  </si>
  <si>
    <t>0.062136</t>
  </si>
  <si>
    <t>-0.068632</t>
  </si>
  <si>
    <t>-76.971428</t>
  </si>
  <si>
    <t>7.402778</t>
  </si>
  <si>
    <t>24.353880</t>
  </si>
  <si>
    <t>8.671724</t>
  </si>
  <si>
    <t>8.134903</t>
  </si>
  <si>
    <t>2.014519</t>
  </si>
  <si>
    <t>0.897261</t>
  </si>
  <si>
    <t>8.008061</t>
  </si>
  <si>
    <t>9.524662</t>
  </si>
  <si>
    <t>-0.788199</t>
  </si>
  <si>
    <t>5.814987</t>
  </si>
  <si>
    <t>33.684994</t>
  </si>
  <si>
    <t>1.003950</t>
  </si>
  <si>
    <t>0.020477</t>
  </si>
  <si>
    <t>5.815005</t>
  </si>
  <si>
    <t>33.684959</t>
  </si>
  <si>
    <t>0.923541</t>
  </si>
  <si>
    <t>6.560476</t>
  </si>
  <si>
    <t>31.095615</t>
  </si>
  <si>
    <t>2.338499</t>
  </si>
  <si>
    <t>4.422516</t>
  </si>
  <si>
    <t>31.163143</t>
  </si>
  <si>
    <t>-0.052358</t>
  </si>
  <si>
    <t>7.605844</t>
  </si>
  <si>
    <t>31.754171</t>
  </si>
  <si>
    <t>-0.712326</t>
  </si>
  <si>
    <t>0.943069</t>
  </si>
  <si>
    <t>8.675768</t>
  </si>
  <si>
    <t>8.130903</t>
  </si>
  <si>
    <t>5.794355</t>
  </si>
  <si>
    <t>33.668846</t>
  </si>
  <si>
    <t>1.019739</t>
  </si>
  <si>
    <t>6.568608</t>
  </si>
  <si>
    <t>31.114124</t>
  </si>
  <si>
    <t>2.324713</t>
  </si>
  <si>
    <t>4.423880</t>
  </si>
  <si>
    <t>31.180590</t>
  </si>
  <si>
    <t>-0.053657</t>
  </si>
  <si>
    <t>7.616996</t>
  </si>
  <si>
    <t>31.734329</t>
  </si>
  <si>
    <t>-0.713030</t>
  </si>
  <si>
    <t>10024</t>
  </si>
  <si>
    <t>83.533333</t>
  </si>
  <si>
    <t>8.666520</t>
  </si>
  <si>
    <t>2.013187</t>
  </si>
  <si>
    <t>11.521976</t>
  </si>
  <si>
    <t>7.977915</t>
  </si>
  <si>
    <t>9.528721</t>
  </si>
  <si>
    <t>-0.753041</t>
  </si>
  <si>
    <t>5.816798</t>
  </si>
  <si>
    <t>33.684231</t>
  </si>
  <si>
    <t>1.003330</t>
  </si>
  <si>
    <t>0.021099</t>
  </si>
  <si>
    <t>5.816816</t>
  </si>
  <si>
    <t>33.684196</t>
  </si>
  <si>
    <t>1.003331</t>
  </si>
  <si>
    <t>6.562000</t>
  </si>
  <si>
    <t>31.094555</t>
  </si>
  <si>
    <t>2.337462</t>
  </si>
  <si>
    <t>4.422613</t>
  </si>
  <si>
    <t>31.162956</t>
  </si>
  <si>
    <t>-0.052094</t>
  </si>
  <si>
    <t>7.605790</t>
  </si>
  <si>
    <t>31.752625</t>
  </si>
  <si>
    <t>-0.714009</t>
  </si>
  <si>
    <t>8.668294</t>
  </si>
  <si>
    <t>5.795590</t>
  </si>
  <si>
    <t>33.668602</t>
  </si>
  <si>
    <t>1.019727</t>
  </si>
  <si>
    <t>6.569429</t>
  </si>
  <si>
    <t>2.324121</t>
  </si>
  <si>
    <t>4.422143</t>
  </si>
  <si>
    <t>31.180012</t>
  </si>
  <si>
    <t>-0.052507</t>
  </si>
  <si>
    <t>7.620054</t>
  </si>
  <si>
    <t>31.732754</t>
  </si>
  <si>
    <t>-0.716651</t>
  </si>
  <si>
    <t>10025</t>
  </si>
  <si>
    <t>83.541667</t>
  </si>
  <si>
    <t>0.044640</t>
  </si>
  <si>
    <t>0.010001</t>
  </si>
  <si>
    <t>-77.002449</t>
  </si>
  <si>
    <t>7.400549</t>
  </si>
  <si>
    <t>8.666489</t>
  </si>
  <si>
    <t>2.013179</t>
  </si>
  <si>
    <t>0.976421</t>
  </si>
  <si>
    <t>0.980647</t>
  </si>
  <si>
    <t>7.971977</t>
  </si>
  <si>
    <t>9.526134</t>
  </si>
  <si>
    <t>-0.755304</t>
  </si>
  <si>
    <t>5.816597</t>
  </si>
  <si>
    <t>33.684223</t>
  </si>
  <si>
    <t>1.002936</t>
  </si>
  <si>
    <t>0.020696</t>
  </si>
  <si>
    <t>5.816615</t>
  </si>
  <si>
    <t>33.684193</t>
  </si>
  <si>
    <t>1.002937</t>
  </si>
  <si>
    <t>0.921154</t>
  </si>
  <si>
    <t>6.561454</t>
  </si>
  <si>
    <t>31.094519</t>
  </si>
  <si>
    <t>2.337203</t>
  </si>
  <si>
    <t>0.941036</t>
  </si>
  <si>
    <t>4.422181</t>
  </si>
  <si>
    <t>31.163063</t>
  </si>
  <si>
    <t>-0.052452</t>
  </si>
  <si>
    <t>7.605452</t>
  </si>
  <si>
    <t>-0.714247</t>
  </si>
  <si>
    <t>11.529637</t>
  </si>
  <si>
    <t>5.795010</t>
  </si>
  <si>
    <t>1.019588</t>
  </si>
  <si>
    <t>6.569356</t>
  </si>
  <si>
    <t>2.324934</t>
  </si>
  <si>
    <t>4.421693</t>
  </si>
  <si>
    <t>31.180536</t>
  </si>
  <si>
    <t>-0.053604</t>
  </si>
  <si>
    <t>7.619643</t>
  </si>
  <si>
    <t>31.732183</t>
  </si>
  <si>
    <t>-0.717476</t>
  </si>
  <si>
    <t>10026</t>
  </si>
  <si>
    <t>83.550000</t>
  </si>
  <si>
    <t>0.045022</t>
  </si>
  <si>
    <t>2.012820</t>
  </si>
  <si>
    <t>0.897766</t>
  </si>
  <si>
    <t>8.014086</t>
  </si>
  <si>
    <t>9.555700</t>
  </si>
  <si>
    <t>-0.762875</t>
  </si>
  <si>
    <t>5.814162</t>
  </si>
  <si>
    <t>33.684086</t>
  </si>
  <si>
    <t>1.005082</t>
  </si>
  <si>
    <t>0.020168</t>
  </si>
  <si>
    <t>5.814180</t>
  </si>
  <si>
    <t>33.684055</t>
  </si>
  <si>
    <t>6.560789</t>
  </si>
  <si>
    <t>31.094206</t>
  </si>
  <si>
    <t>2.338021</t>
  </si>
  <si>
    <t>4.421605</t>
  </si>
  <si>
    <t>31.162491</t>
  </si>
  <si>
    <t>-0.051720</t>
  </si>
  <si>
    <t>7.604493</t>
  </si>
  <si>
    <t>31.754404</t>
  </si>
  <si>
    <t>-0.713020</t>
  </si>
  <si>
    <t>5.793515</t>
  </si>
  <si>
    <t>1.020906</t>
  </si>
  <si>
    <t>6.569516</t>
  </si>
  <si>
    <t>31.112572</t>
  </si>
  <si>
    <t>2.324603</t>
  </si>
  <si>
    <t>4.421721</t>
  </si>
  <si>
    <t>31.179657</t>
  </si>
  <si>
    <t>-0.053455</t>
  </si>
  <si>
    <t>7.616315</t>
  </si>
  <si>
    <t>31.734568</t>
  </si>
  <si>
    <t>-0.713692</t>
  </si>
  <si>
    <t>10027</t>
  </si>
  <si>
    <t>83.558333</t>
  </si>
  <si>
    <t>-0.026018</t>
  </si>
  <si>
    <t>-0.046278</t>
  </si>
  <si>
    <t>-77.045288</t>
  </si>
  <si>
    <t>24.344713</t>
  </si>
  <si>
    <t>8.140675</t>
  </si>
  <si>
    <t>0.996355</t>
  </si>
  <si>
    <t>2.019041</t>
  </si>
  <si>
    <t>11.529721</t>
  </si>
  <si>
    <t>0.962620</t>
  </si>
  <si>
    <t>8.007264</t>
  </si>
  <si>
    <t>9.547480</t>
  </si>
  <si>
    <t>-0.792681</t>
  </si>
  <si>
    <t>1.004623</t>
  </si>
  <si>
    <t>0.019929</t>
  </si>
  <si>
    <t>5.814308</t>
  </si>
  <si>
    <t>1.004624</t>
  </si>
  <si>
    <t>0.923554</t>
  </si>
  <si>
    <t>6.559682</t>
  </si>
  <si>
    <t>31.094212</t>
  </si>
  <si>
    <t>2.338139</t>
  </si>
  <si>
    <t>0.940568</t>
  </si>
  <si>
    <t>4.421773</t>
  </si>
  <si>
    <t>-0.052736</t>
  </si>
  <si>
    <t>0.955477</t>
  </si>
  <si>
    <t>7.605131</t>
  </si>
  <si>
    <t>31.753979</t>
  </si>
  <si>
    <t>-0.712397</t>
  </si>
  <si>
    <t>0.943061</t>
  </si>
  <si>
    <t>2.003016</t>
  </si>
  <si>
    <t>11.544557</t>
  </si>
  <si>
    <t>-1.245089</t>
  </si>
  <si>
    <t>5.793444</t>
  </si>
  <si>
    <t>33.668087</t>
  </si>
  <si>
    <t>1.020204</t>
  </si>
  <si>
    <t>6.568197</t>
  </si>
  <si>
    <t>31.112362</t>
  </si>
  <si>
    <t>2.325363</t>
  </si>
  <si>
    <t>4.422940</t>
  </si>
  <si>
    <t>31.180454</t>
  </si>
  <si>
    <t>7.616312</t>
  </si>
  <si>
    <t>31.734165</t>
  </si>
  <si>
    <t>-0.713483</t>
  </si>
  <si>
    <t>10028</t>
  </si>
  <si>
    <t>83.566667</t>
  </si>
  <si>
    <t>-0.045401</t>
  </si>
  <si>
    <t>8.140686</t>
  </si>
  <si>
    <t>24.474773</t>
  </si>
  <si>
    <t>8.002885</t>
  </si>
  <si>
    <t>9.536059</t>
  </si>
  <si>
    <t>-0.786812</t>
  </si>
  <si>
    <t>5.814868</t>
  </si>
  <si>
    <t>33.684784</t>
  </si>
  <si>
    <t>1.003544</t>
  </si>
  <si>
    <t>0.019893</t>
  </si>
  <si>
    <t>5.814886</t>
  </si>
  <si>
    <t>33.684750</t>
  </si>
  <si>
    <t>6.560202</t>
  </si>
  <si>
    <t>31.095085</t>
  </si>
  <si>
    <t>2.337553</t>
  </si>
  <si>
    <t>4.422124</t>
  </si>
  <si>
    <t>31.163260</t>
  </si>
  <si>
    <t>-0.053181</t>
  </si>
  <si>
    <t>7.605470</t>
  </si>
  <si>
    <t>31.754143</t>
  </si>
  <si>
    <t>-0.713197</t>
  </si>
  <si>
    <t>2.003274</t>
  </si>
  <si>
    <t>0.897770</t>
  </si>
  <si>
    <t>11.545032</t>
  </si>
  <si>
    <t>24.475103</t>
  </si>
  <si>
    <t>-1.245357</t>
  </si>
  <si>
    <t>5.794257</t>
  </si>
  <si>
    <t>33.668461</t>
  </si>
  <si>
    <t>1.018859</t>
  </si>
  <si>
    <t>6.568896</t>
  </si>
  <si>
    <t>31.113201</t>
  </si>
  <si>
    <t>2.324935</t>
  </si>
  <si>
    <t>4.422201</t>
  </si>
  <si>
    <t>31.180799</t>
  </si>
  <si>
    <t>-0.054874</t>
  </si>
  <si>
    <t>7.617328</t>
  </si>
  <si>
    <t>31.734776</t>
  </si>
  <si>
    <t>-0.714199</t>
  </si>
  <si>
    <t>10029</t>
  </si>
  <si>
    <t>83.575000</t>
  </si>
  <si>
    <t>0.042801</t>
  </si>
  <si>
    <t>7.399570</t>
  </si>
  <si>
    <t>0.994372</t>
  </si>
  <si>
    <t>0.897774</t>
  </si>
  <si>
    <t>0.976575</t>
  </si>
  <si>
    <t>11.520481</t>
  </si>
  <si>
    <t>7.991754</t>
  </si>
  <si>
    <t>9.531299</t>
  </si>
  <si>
    <t>-0.754420</t>
  </si>
  <si>
    <t>5.816009</t>
  </si>
  <si>
    <t>33.684437</t>
  </si>
  <si>
    <t>1.001407</t>
  </si>
  <si>
    <t>0.020305</t>
  </si>
  <si>
    <t>5.816027</t>
  </si>
  <si>
    <t>33.684402</t>
  </si>
  <si>
    <t>1.001408</t>
  </si>
  <si>
    <t>0.920815</t>
  </si>
  <si>
    <t>6.561803</t>
  </si>
  <si>
    <t>31.094873</t>
  </si>
  <si>
    <t>2.335428</t>
  </si>
  <si>
    <t>0.941208</t>
  </si>
  <si>
    <t>4.422441</t>
  </si>
  <si>
    <t>31.162882</t>
  </si>
  <si>
    <t>-0.054162</t>
  </si>
  <si>
    <t>7.605489</t>
  </si>
  <si>
    <t>31.753340</t>
  </si>
  <si>
    <t>-0.715993</t>
  </si>
  <si>
    <t>11.527812</t>
  </si>
  <si>
    <t>-1.248856</t>
  </si>
  <si>
    <t>1.018329</t>
  </si>
  <si>
    <t>6.569890</t>
  </si>
  <si>
    <t>31.113541</t>
  </si>
  <si>
    <t>2.323632</t>
  </si>
  <si>
    <t>4.422651</t>
  </si>
  <si>
    <t>31.180471</t>
  </si>
  <si>
    <t>7.618820</t>
  </si>
  <si>
    <t>31.732872</t>
  </si>
  <si>
    <t>-0.719348</t>
  </si>
  <si>
    <t>10030</t>
  </si>
  <si>
    <t>83.583333</t>
  </si>
  <si>
    <t>0.035014</t>
  </si>
  <si>
    <t>-76.999657</t>
  </si>
  <si>
    <t>0.009528</t>
  </si>
  <si>
    <t>8.666135</t>
  </si>
  <si>
    <t>2.012463</t>
  </si>
  <si>
    <t>0.897354</t>
  </si>
  <si>
    <t>11.521200</t>
  </si>
  <si>
    <t>24.488327</t>
  </si>
  <si>
    <t>-1.247671</t>
  </si>
  <si>
    <t>7.995722</t>
  </si>
  <si>
    <t>9.529525</t>
  </si>
  <si>
    <t>-0.793048</t>
  </si>
  <si>
    <t>5.814907</t>
  </si>
  <si>
    <t>33.685165</t>
  </si>
  <si>
    <t>1.002501</t>
  </si>
  <si>
    <t>5.814924</t>
  </si>
  <si>
    <t>33.685131</t>
  </si>
  <si>
    <t>6.559707</t>
  </si>
  <si>
    <t>31.095490</t>
  </si>
  <si>
    <t>2.336855</t>
  </si>
  <si>
    <t>4.421931</t>
  </si>
  <si>
    <t>31.163736</t>
  </si>
  <si>
    <t>-0.054147</t>
  </si>
  <si>
    <t>7.605443</t>
  </si>
  <si>
    <t>31.754101</t>
  </si>
  <si>
    <t>-0.713833</t>
  </si>
  <si>
    <t>11.528636</t>
  </si>
  <si>
    <t>5.794535</t>
  </si>
  <si>
    <t>33.668766</t>
  </si>
  <si>
    <t>1.017968</t>
  </si>
  <si>
    <t>6.568351</t>
  </si>
  <si>
    <t>2.323505</t>
  </si>
  <si>
    <t>4.422096</t>
  </si>
  <si>
    <t>31.181067</t>
  </si>
  <si>
    <t>7.617024</t>
  </si>
  <si>
    <t>31.734684</t>
  </si>
  <si>
    <t>-0.714312</t>
  </si>
  <si>
    <t>10031</t>
  </si>
  <si>
    <t>83.591667</t>
  </si>
  <si>
    <t>0.041905</t>
  </si>
  <si>
    <t>0.994981</t>
  </si>
  <si>
    <t>7.988766</t>
  </si>
  <si>
    <t>9.532229</t>
  </si>
  <si>
    <t>-0.779992</t>
  </si>
  <si>
    <t>5.814637</t>
  </si>
  <si>
    <t>33.685738</t>
  </si>
  <si>
    <t>1.002711</t>
  </si>
  <si>
    <t>0.020141</t>
  </si>
  <si>
    <t>5.814654</t>
  </si>
  <si>
    <t>33.685703</t>
  </si>
  <si>
    <t>0.923762</t>
  </si>
  <si>
    <t>6.559526</t>
  </si>
  <si>
    <t>31.095978</t>
  </si>
  <si>
    <t>2.336854</t>
  </si>
  <si>
    <t>4.421208</t>
  </si>
  <si>
    <t>31.164444</t>
  </si>
  <si>
    <t>7.604617</t>
  </si>
  <si>
    <t>31.754547</t>
  </si>
  <si>
    <t>-0.714063</t>
  </si>
  <si>
    <t>0.943806</t>
  </si>
  <si>
    <t>8.139453</t>
  </si>
  <si>
    <t>11.528520</t>
  </si>
  <si>
    <t>5.794079</t>
  </si>
  <si>
    <t>33.668999</t>
  </si>
  <si>
    <t>1.017793</t>
  </si>
  <si>
    <t>6.568074</t>
  </si>
  <si>
    <t>31.114159</t>
  </si>
  <si>
    <t>2.323855</t>
  </si>
  <si>
    <t>4.421606</t>
  </si>
  <si>
    <t>31.182190</t>
  </si>
  <si>
    <t>-0.055049</t>
  </si>
  <si>
    <t>7.616247</t>
  </si>
  <si>
    <t>31.735325</t>
  </si>
  <si>
    <t>-0.714754</t>
  </si>
  <si>
    <t>10032</t>
  </si>
  <si>
    <t>83.600000</t>
  </si>
  <si>
    <t>0.036889</t>
  </si>
  <si>
    <t>8.138352</t>
  </si>
  <si>
    <t>24.488207</t>
  </si>
  <si>
    <t>7.990906</t>
  </si>
  <si>
    <t>9.513827</t>
  </si>
  <si>
    <t>-0.778977</t>
  </si>
  <si>
    <t>5.815118</t>
  </si>
  <si>
    <t>1.001011</t>
  </si>
  <si>
    <t>5.815135</t>
  </si>
  <si>
    <t>33.684883</t>
  </si>
  <si>
    <t>1.001012</t>
  </si>
  <si>
    <t>6.560075</t>
  </si>
  <si>
    <t>31.095612</t>
  </si>
  <si>
    <t>2.336005</t>
  </si>
  <si>
    <t>4.421820</t>
  </si>
  <si>
    <t>31.163225</t>
  </si>
  <si>
    <t>-0.054587</t>
  </si>
  <si>
    <t>7.605223</t>
  </si>
  <si>
    <t>31.753248</t>
  </si>
  <si>
    <t>-0.715095</t>
  </si>
  <si>
    <t>8.139862</t>
  </si>
  <si>
    <t>-1.248671</t>
  </si>
  <si>
    <t>5.793021</t>
  </si>
  <si>
    <t>33.669064</t>
  </si>
  <si>
    <t>1.017380</t>
  </si>
  <si>
    <t>6.567989</t>
  </si>
  <si>
    <t>31.113771</t>
  </si>
  <si>
    <t>2.323831</t>
  </si>
  <si>
    <t>4.422863</t>
  </si>
  <si>
    <t>31.181404</t>
  </si>
  <si>
    <t>-0.055675</t>
  </si>
  <si>
    <t>7.618380</t>
  </si>
  <si>
    <t>-0.718200</t>
  </si>
  <si>
    <t>10033</t>
  </si>
  <si>
    <t>83.608333</t>
  </si>
  <si>
    <t>0.041400</t>
  </si>
  <si>
    <t>0.013528</t>
  </si>
  <si>
    <t>-76.999077</t>
  </si>
  <si>
    <t>2.596077</t>
  </si>
  <si>
    <t>8.666206</t>
  </si>
  <si>
    <t>0.995295</t>
  </si>
  <si>
    <t>7.976733</t>
  </si>
  <si>
    <t>9.530573</t>
  </si>
  <si>
    <t>-0.752559</t>
  </si>
  <si>
    <t>5.815355</t>
  </si>
  <si>
    <t>33.684715</t>
  </si>
  <si>
    <t>1.001580</t>
  </si>
  <si>
    <t>0.020523</t>
  </si>
  <si>
    <t>5.815372</t>
  </si>
  <si>
    <t>1.001581</t>
  </si>
  <si>
    <t>0.920300</t>
  </si>
  <si>
    <t>6.560524</t>
  </si>
  <si>
    <t>31.094984</t>
  </si>
  <si>
    <t>2.335623</t>
  </si>
  <si>
    <t>0.940303</t>
  </si>
  <si>
    <t>4.421107</t>
  </si>
  <si>
    <t>31.163502</t>
  </si>
  <si>
    <t>-0.053904</t>
  </si>
  <si>
    <t>7.604287</t>
  </si>
  <si>
    <t>31.753128</t>
  </si>
  <si>
    <t>-0.715841</t>
  </si>
  <si>
    <t>0.937479</t>
  </si>
  <si>
    <t>8.667851</t>
  </si>
  <si>
    <t>0.897686</t>
  </si>
  <si>
    <t>11.528860</t>
  </si>
  <si>
    <t>24.489082</t>
  </si>
  <si>
    <t>-1.248769</t>
  </si>
  <si>
    <t>5.793113</t>
  </si>
  <si>
    <t>1.018152</t>
  </si>
  <si>
    <t>6.569517</t>
  </si>
  <si>
    <t>31.113382</t>
  </si>
  <si>
    <t>2.323344</t>
  </si>
  <si>
    <t>4.420681</t>
  </si>
  <si>
    <t>31.181578</t>
  </si>
  <si>
    <t>-0.055713</t>
  </si>
  <si>
    <t>31.732351</t>
  </si>
  <si>
    <t>-0.718325</t>
  </si>
  <si>
    <t>10034</t>
  </si>
  <si>
    <t>83.616667</t>
  </si>
  <si>
    <t>-77.000000</t>
  </si>
  <si>
    <t>8.666369</t>
  </si>
  <si>
    <t>7.988156</t>
  </si>
  <si>
    <t>9.538898</t>
  </si>
  <si>
    <t>-0.768996</t>
  </si>
  <si>
    <t>5.815052</t>
  </si>
  <si>
    <t>1.002563</t>
  </si>
  <si>
    <t>5.815069</t>
  </si>
  <si>
    <t>6.560267</t>
  </si>
  <si>
    <t>31.095379</t>
  </si>
  <si>
    <t>2.336324</t>
  </si>
  <si>
    <t>4.421462</t>
  </si>
  <si>
    <t>31.164011</t>
  </si>
  <si>
    <t>-0.053746</t>
  </si>
  <si>
    <t>7.604723</t>
  </si>
  <si>
    <t>31.754244</t>
  </si>
  <si>
    <t>-0.714747</t>
  </si>
  <si>
    <t>8.668783</t>
  </si>
  <si>
    <t>33.668873</t>
  </si>
  <si>
    <t>1.017742</t>
  </si>
  <si>
    <t>6.569067</t>
  </si>
  <si>
    <t>31.113518</t>
  </si>
  <si>
    <t>2.322846</t>
  </si>
  <si>
    <t>4.421413</t>
  </si>
  <si>
    <t>31.181684</t>
  </si>
  <si>
    <t>7.616785</t>
  </si>
  <si>
    <t>31.734774</t>
  </si>
  <si>
    <t>-0.715140</t>
  </si>
  <si>
    <t>10035</t>
  </si>
  <si>
    <t>83.625000</t>
  </si>
  <si>
    <t>0.038945</t>
  </si>
  <si>
    <t>0.009621</t>
  </si>
  <si>
    <t>0.995037</t>
  </si>
  <si>
    <t>2.012513</t>
  </si>
  <si>
    <t>0.976225</t>
  </si>
  <si>
    <t>11.521240</t>
  </si>
  <si>
    <t>8.008950</t>
  </si>
  <si>
    <t>9.525230</t>
  </si>
  <si>
    <t>-0.775925</t>
  </si>
  <si>
    <t>5.814957</t>
  </si>
  <si>
    <t>33.684723</t>
  </si>
  <si>
    <t>1.002530</t>
  </si>
  <si>
    <t>0.020187</t>
  </si>
  <si>
    <t>5.814975</t>
  </si>
  <si>
    <t>33.684689</t>
  </si>
  <si>
    <t>1.002531</t>
  </si>
  <si>
    <t>0.924097</t>
  </si>
  <si>
    <t>6.560859</t>
  </si>
  <si>
    <t>31.095406</t>
  </si>
  <si>
    <t>2.336973</t>
  </si>
  <si>
    <t>4.422391</t>
  </si>
  <si>
    <t>31.162781</t>
  </si>
  <si>
    <t>-0.053435</t>
  </si>
  <si>
    <t>0.955894</t>
  </si>
  <si>
    <t>7.605550</t>
  </si>
  <si>
    <t>31.753960</t>
  </si>
  <si>
    <t>-0.714085</t>
  </si>
  <si>
    <t>0.943108</t>
  </si>
  <si>
    <t>2.003006</t>
  </si>
  <si>
    <t>0.897318</t>
  </si>
  <si>
    <t>11.528977</t>
  </si>
  <si>
    <t>5.794322</t>
  </si>
  <si>
    <t>33.668301</t>
  </si>
  <si>
    <t>1.017586</t>
  </si>
  <si>
    <t>6.569551</t>
  </si>
  <si>
    <t>31.113434</t>
  </si>
  <si>
    <t>2.323840</t>
  </si>
  <si>
    <t>4.422206</t>
  </si>
  <si>
    <t>-0.054750</t>
  </si>
  <si>
    <t>7.617697</t>
  </si>
  <si>
    <t>31.734726</t>
  </si>
  <si>
    <t>-0.714694</t>
  </si>
  <si>
    <t>10036</t>
  </si>
  <si>
    <t>83.633333</t>
  </si>
  <si>
    <t>0.057200</t>
  </si>
  <si>
    <t>-0.075340</t>
  </si>
  <si>
    <t>-76.966248</t>
  </si>
  <si>
    <t>24.353416</t>
  </si>
  <si>
    <t>2.593158</t>
  </si>
  <si>
    <t>0.985748</t>
  </si>
  <si>
    <t>2.014666</t>
  </si>
  <si>
    <t>11.522062</t>
  </si>
  <si>
    <t>24.488026</t>
  </si>
  <si>
    <t>-1.253131</t>
  </si>
  <si>
    <t>0.979135</t>
  </si>
  <si>
    <t>8.003501</t>
  </si>
  <si>
    <t>9.524153</t>
  </si>
  <si>
    <t>-0.769704</t>
  </si>
  <si>
    <t>5.815195</t>
  </si>
  <si>
    <t>33.684479</t>
  </si>
  <si>
    <t>1.003008</t>
  </si>
  <si>
    <t>5.815212</t>
  </si>
  <si>
    <t>33.684448</t>
  </si>
  <si>
    <t>0.925301</t>
  </si>
  <si>
    <t>6.561035</t>
  </si>
  <si>
    <t>31.095154</t>
  </si>
  <si>
    <t>2.337461</t>
  </si>
  <si>
    <t>0.940144</t>
  </si>
  <si>
    <t>31.162611</t>
  </si>
  <si>
    <t>-0.052729</t>
  </si>
  <si>
    <t>7.605462</t>
  </si>
  <si>
    <t>31.753523</t>
  </si>
  <si>
    <t>-0.713728</t>
  </si>
  <si>
    <t>0.944044</t>
  </si>
  <si>
    <t>8.676750</t>
  </si>
  <si>
    <t>2.003275</t>
  </si>
  <si>
    <t>11.529232</t>
  </si>
  <si>
    <t>24.488131</t>
  </si>
  <si>
    <t>5.795043</t>
  </si>
  <si>
    <t>33.668552</t>
  </si>
  <si>
    <t>1.018285</t>
  </si>
  <si>
    <t>6.569687</t>
  </si>
  <si>
    <t>31.113228</t>
  </si>
  <si>
    <t>2.324359</t>
  </si>
  <si>
    <t>4.422406</t>
  </si>
  <si>
    <t>31.179655</t>
  </si>
  <si>
    <t>-0.054455</t>
  </si>
  <si>
    <t>7.616899</t>
  </si>
  <si>
    <t>-0.714177</t>
  </si>
  <si>
    <t>10037</t>
  </si>
  <si>
    <t>83.641667</t>
  </si>
  <si>
    <t>0.042127</t>
  </si>
  <si>
    <t>-76.999344</t>
  </si>
  <si>
    <t>2.596073</t>
  </si>
  <si>
    <t>8.666741</t>
  </si>
  <si>
    <t>0.897450</t>
  </si>
  <si>
    <t>11.521731</t>
  </si>
  <si>
    <t>7.991514</t>
  </si>
  <si>
    <t>9.523960</t>
  </si>
  <si>
    <t>-0.770634</t>
  </si>
  <si>
    <t>5.814685</t>
  </si>
  <si>
    <t>0.020297</t>
  </si>
  <si>
    <t>5.814703</t>
  </si>
  <si>
    <t>33.684368</t>
  </si>
  <si>
    <t>1.003439</t>
  </si>
  <si>
    <t>31.094921</t>
  </si>
  <si>
    <t>2.337906</t>
  </si>
  <si>
    <t>4.421299</t>
  </si>
  <si>
    <t>31.162828</t>
  </si>
  <si>
    <t>-0.052318</t>
  </si>
  <si>
    <t>7.604571</t>
  </si>
  <si>
    <t>31.753063</t>
  </si>
  <si>
    <t>-0.713265</t>
  </si>
  <si>
    <t>8.668560</t>
  </si>
  <si>
    <t>8.139580</t>
  </si>
  <si>
    <t>2.003538</t>
  </si>
  <si>
    <t>0.897442</t>
  </si>
  <si>
    <t>11.529409</t>
  </si>
  <si>
    <t>5.794008</t>
  </si>
  <si>
    <t>33.667831</t>
  </si>
  <si>
    <t>1.018590</t>
  </si>
  <si>
    <t>6.568502</t>
  </si>
  <si>
    <t>31.113049</t>
  </si>
  <si>
    <t>2.324861</t>
  </si>
  <si>
    <t>4.421041</t>
  </si>
  <si>
    <t>31.180456</t>
  </si>
  <si>
    <t>-0.053536</t>
  </si>
  <si>
    <t>7.616976</t>
  </si>
  <si>
    <t>31.733852</t>
  </si>
  <si>
    <t>-0.714154</t>
  </si>
  <si>
    <t>10038</t>
  </si>
  <si>
    <t>83.650000</t>
  </si>
  <si>
    <t>0.065649</t>
  </si>
  <si>
    <t>-0.074628</t>
  </si>
  <si>
    <t>24.353586</t>
  </si>
  <si>
    <t>0.010858</t>
  </si>
  <si>
    <t>8.135053</t>
  </si>
  <si>
    <t>0.897668</t>
  </si>
  <si>
    <t>0.971107</t>
  </si>
  <si>
    <t>0.978704</t>
  </si>
  <si>
    <t>8.005218</t>
  </si>
  <si>
    <t>9.542974</t>
  </si>
  <si>
    <t>-0.768970</t>
  </si>
  <si>
    <t>5.814000</t>
  </si>
  <si>
    <t>1.004516</t>
  </si>
  <si>
    <t>0.020442</t>
  </si>
  <si>
    <t>5.814018</t>
  </si>
  <si>
    <t>1.004517</t>
  </si>
  <si>
    <t>0.924331</t>
  </si>
  <si>
    <t>6.560001</t>
  </si>
  <si>
    <t>31.094778</t>
  </si>
  <si>
    <t>2.338088</t>
  </si>
  <si>
    <t>0.939028</t>
  </si>
  <si>
    <t>4.421151</t>
  </si>
  <si>
    <t>31.162941</t>
  </si>
  <si>
    <t>-0.051955</t>
  </si>
  <si>
    <t>7.604229</t>
  </si>
  <si>
    <t>31.754169</t>
  </si>
  <si>
    <t>-0.712948</t>
  </si>
  <si>
    <t>0.941001</t>
  </si>
  <si>
    <t>8.676242</t>
  </si>
  <si>
    <t>5.793156</t>
  </si>
  <si>
    <t>1.020012</t>
  </si>
  <si>
    <t>6.568985</t>
  </si>
  <si>
    <t>31.112835</t>
  </si>
  <si>
    <t>2.324375</t>
  </si>
  <si>
    <t>4.419934</t>
  </si>
  <si>
    <t>31.180033</t>
  </si>
  <si>
    <t>-0.053274</t>
  </si>
  <si>
    <t>7.617325</t>
  </si>
  <si>
    <t>31.734541</t>
  </si>
  <si>
    <t>-0.713412</t>
  </si>
  <si>
    <t>10039</t>
  </si>
  <si>
    <t>83.658333</t>
  </si>
  <si>
    <t>0.038770</t>
  </si>
  <si>
    <t>7.399429</t>
  </si>
  <si>
    <t>2.596068</t>
  </si>
  <si>
    <t>8.003625</t>
  </si>
  <si>
    <t>9.543303</t>
  </si>
  <si>
    <t>-0.788556</t>
  </si>
  <si>
    <t>5.813999</t>
  </si>
  <si>
    <t>33.684799</t>
  </si>
  <si>
    <t>0.020095</t>
  </si>
  <si>
    <t>5.814017</t>
  </si>
  <si>
    <t>33.684765</t>
  </si>
  <si>
    <t>6.559337</t>
  </si>
  <si>
    <t>31.094933</t>
  </si>
  <si>
    <t>2.338364</t>
  </si>
  <si>
    <t>4.421288</t>
  </si>
  <si>
    <t>-0.052387</t>
  </si>
  <si>
    <t>31.754393</t>
  </si>
  <si>
    <t>-0.712289</t>
  </si>
  <si>
    <t>2.002373</t>
  </si>
  <si>
    <t>11.529042</t>
  </si>
  <si>
    <t>5.793480</t>
  </si>
  <si>
    <t>33.668373</t>
  </si>
  <si>
    <t>1.020188</t>
  </si>
  <si>
    <t>6.567790</t>
  </si>
  <si>
    <t>31.113317</t>
  </si>
  <si>
    <t>2.325306</t>
  </si>
  <si>
    <t>4.422040</t>
  </si>
  <si>
    <t>31.180933</t>
  </si>
  <si>
    <t>-0.054002</t>
  </si>
  <si>
    <t>7.615966</t>
  </si>
  <si>
    <t>31.734879</t>
  </si>
  <si>
    <t>-0.713122</t>
  </si>
  <si>
    <t>10040</t>
  </si>
  <si>
    <t>83.666667</t>
  </si>
  <si>
    <t>0.035606</t>
  </si>
  <si>
    <t>0.010006</t>
  </si>
  <si>
    <t>0.993793</t>
  </si>
  <si>
    <t>0.975925</t>
  </si>
  <si>
    <t>8.002217</t>
  </si>
  <si>
    <t>9.528234</t>
  </si>
  <si>
    <t>-0.775154</t>
  </si>
  <si>
    <t>5.814293</t>
  </si>
  <si>
    <t>33.684895</t>
  </si>
  <si>
    <t>1.004260</t>
  </si>
  <si>
    <t>0.019498</t>
  </si>
  <si>
    <t>5.814311</t>
  </si>
  <si>
    <t>33.684860</t>
  </si>
  <si>
    <t>0.925795</t>
  </si>
  <si>
    <t>6.559924</t>
  </si>
  <si>
    <t>31.095427</t>
  </si>
  <si>
    <t>2.338558</t>
  </si>
  <si>
    <t>0.941338</t>
  </si>
  <si>
    <t>4.421415</t>
  </si>
  <si>
    <t>31.163168</t>
  </si>
  <si>
    <t>31.754011</t>
  </si>
  <si>
    <t>-0.712489</t>
  </si>
  <si>
    <t>0.944716</t>
  </si>
  <si>
    <t>8.139507</t>
  </si>
  <si>
    <t>2.002434</t>
  </si>
  <si>
    <t>11.528345</t>
  </si>
  <si>
    <t>-1.248950</t>
  </si>
  <si>
    <t>5.794325</t>
  </si>
  <si>
    <t>33.668915</t>
  </si>
  <si>
    <t>1.019336</t>
  </si>
  <si>
    <t>6.568417</t>
  </si>
  <si>
    <t>31.113316</t>
  </si>
  <si>
    <t>2.325968</t>
  </si>
  <si>
    <t>4.421508</t>
  </si>
  <si>
    <t>31.180164</t>
  </si>
  <si>
    <t>-0.053533</t>
  </si>
  <si>
    <t>7.616029</t>
  </si>
  <si>
    <t>31.735077</t>
  </si>
  <si>
    <t>-0.713246</t>
  </si>
  <si>
    <t>10041</t>
  </si>
  <si>
    <t>83.675000</t>
  </si>
  <si>
    <t>0.038402</t>
  </si>
  <si>
    <t>0.010554</t>
  </si>
  <si>
    <t>-76.995949</t>
  </si>
  <si>
    <t>7.399811</t>
  </si>
  <si>
    <t>0.897968</t>
  </si>
  <si>
    <t>7.981168</t>
  </si>
  <si>
    <t>9.546190</t>
  </si>
  <si>
    <t>-0.770309</t>
  </si>
  <si>
    <t>5.815002</t>
  </si>
  <si>
    <t>33.685390</t>
  </si>
  <si>
    <t>1.004475</t>
  </si>
  <si>
    <t>0.019564</t>
  </si>
  <si>
    <t>5.815020</t>
  </si>
  <si>
    <t>33.685356</t>
  </si>
  <si>
    <t>6.559886</t>
  </si>
  <si>
    <t>31.095261</t>
  </si>
  <si>
    <t>2.337905</t>
  </si>
  <si>
    <t>4.421101</t>
  </si>
  <si>
    <t>31.164471</t>
  </si>
  <si>
    <t>-0.052166</t>
  </si>
  <si>
    <t>7.604440</t>
  </si>
  <si>
    <t>31.754387</t>
  </si>
  <si>
    <t>0.897797</t>
  </si>
  <si>
    <t>5.794981</t>
  </si>
  <si>
    <t>33.669170</t>
  </si>
  <si>
    <t>1.019304</t>
  </si>
  <si>
    <t>6.568550</t>
  </si>
  <si>
    <t>31.113064</t>
  </si>
  <si>
    <t>2.325383</t>
  </si>
  <si>
    <t>4.420609</t>
  </si>
  <si>
    <t>31.181580</t>
  </si>
  <si>
    <t>7.616306</t>
  </si>
  <si>
    <t>31.735649</t>
  </si>
  <si>
    <t>-0.713766</t>
  </si>
  <si>
    <t>10042</t>
  </si>
  <si>
    <t>83.683333</t>
  </si>
  <si>
    <t>0.054351</t>
  </si>
  <si>
    <t>-0.074782</t>
  </si>
  <si>
    <t>-76.968979</t>
  </si>
  <si>
    <t>7.401809</t>
  </si>
  <si>
    <t>0.985209</t>
  </si>
  <si>
    <t>2.013466</t>
  </si>
  <si>
    <t>0.897061</t>
  </si>
  <si>
    <t>11.520975</t>
  </si>
  <si>
    <t>0.978537</t>
  </si>
  <si>
    <t>7.994104</t>
  </si>
  <si>
    <t>9.534925</t>
  </si>
  <si>
    <t>-0.782844</t>
  </si>
  <si>
    <t>5.814318</t>
  </si>
  <si>
    <t>33.684956</t>
  </si>
  <si>
    <t>1.003538</t>
  </si>
  <si>
    <t>5.814335</t>
  </si>
  <si>
    <t>33.684925</t>
  </si>
  <si>
    <t>0.925434</t>
  </si>
  <si>
    <t>6.559371</t>
  </si>
  <si>
    <t>31.095188</t>
  </si>
  <si>
    <t>2.337574</t>
  </si>
  <si>
    <t>0.941426</t>
  </si>
  <si>
    <t>4.421148</t>
  </si>
  <si>
    <t>-0.053024</t>
  </si>
  <si>
    <t>7.604534</t>
  </si>
  <si>
    <t>-0.713264</t>
  </si>
  <si>
    <t>0.943958</t>
  </si>
  <si>
    <t>8.674881</t>
  </si>
  <si>
    <t>8.129961</t>
  </si>
  <si>
    <t>2.002210</t>
  </si>
  <si>
    <t>11.528336</t>
  </si>
  <si>
    <t>5.793959</t>
  </si>
  <si>
    <t>33.668941</t>
  </si>
  <si>
    <t>1.018336</t>
  </si>
  <si>
    <t>6.567596</t>
  </si>
  <si>
    <t>31.112814</t>
  </si>
  <si>
    <t>2.324511</t>
  </si>
  <si>
    <t>4.421327</t>
  </si>
  <si>
    <t>31.180897</t>
  </si>
  <si>
    <t>-0.053987</t>
  </si>
  <si>
    <t>7.616507</t>
  </si>
  <si>
    <t>31.735075</t>
  </si>
  <si>
    <t>-0.714034</t>
  </si>
  <si>
    <t>10043</t>
  </si>
  <si>
    <t>83.691667</t>
  </si>
  <si>
    <t>-0.050838</t>
  </si>
  <si>
    <t>2.597362</t>
  </si>
  <si>
    <t>8.140730</t>
  </si>
  <si>
    <t>2.017732</t>
  </si>
  <si>
    <t>11.528383</t>
  </si>
  <si>
    <t>7.988269</t>
  </si>
  <si>
    <t>9.539928</t>
  </si>
  <si>
    <t>-0.760814</t>
  </si>
  <si>
    <t>5.814197</t>
  </si>
  <si>
    <t>33.685368</t>
  </si>
  <si>
    <t>1.004032</t>
  </si>
  <si>
    <t>5.814215</t>
  </si>
  <si>
    <t>33.685337</t>
  </si>
  <si>
    <t>1.004033</t>
  </si>
  <si>
    <t>6.559669</t>
  </si>
  <si>
    <t>31.095528</t>
  </si>
  <si>
    <t>2.337692</t>
  </si>
  <si>
    <t>4.420522</t>
  </si>
  <si>
    <t>31.164101</t>
  </si>
  <si>
    <t>-0.052074</t>
  </si>
  <si>
    <t>7.603674</t>
  </si>
  <si>
    <t>31.754414</t>
  </si>
  <si>
    <t>-0.713528</t>
  </si>
  <si>
    <t>2.000798</t>
  </si>
  <si>
    <t>11.543842</t>
  </si>
  <si>
    <t>24.475632</t>
  </si>
  <si>
    <t>-1.245265</t>
  </si>
  <si>
    <t>5.793783</t>
  </si>
  <si>
    <t>33.668900</t>
  </si>
  <si>
    <t>1.019121</t>
  </si>
  <si>
    <t>6.568926</t>
  </si>
  <si>
    <t>31.113661</t>
  </si>
  <si>
    <t>2.325054</t>
  </si>
  <si>
    <t>4.419189</t>
  </si>
  <si>
    <t>31.181452</t>
  </si>
  <si>
    <t>-0.053983</t>
  </si>
  <si>
    <t>7.616182</t>
  </si>
  <si>
    <t>31.735355</t>
  </si>
  <si>
    <t>-0.714070</t>
  </si>
  <si>
    <t>10044</t>
  </si>
  <si>
    <t>83.700000</t>
  </si>
  <si>
    <t>-0.031913</t>
  </si>
  <si>
    <t>-0.046986</t>
  </si>
  <si>
    <t>-77.043060</t>
  </si>
  <si>
    <t>7.404832</t>
  </si>
  <si>
    <t>24.344980</t>
  </si>
  <si>
    <t>2.597311</t>
  </si>
  <si>
    <t>8.140649</t>
  </si>
  <si>
    <t>0.996507</t>
  </si>
  <si>
    <t>2.018547</t>
  </si>
  <si>
    <t>0.960539</t>
  </si>
  <si>
    <t>11.529167</t>
  </si>
  <si>
    <t>8.009781</t>
  </si>
  <si>
    <t>9.531947</t>
  </si>
  <si>
    <t>-0.775473</t>
  </si>
  <si>
    <t>5.813437</t>
  </si>
  <si>
    <t>33.684582</t>
  </si>
  <si>
    <t>1.003460</t>
  </si>
  <si>
    <t>5.813456</t>
  </si>
  <si>
    <t>0.924632</t>
  </si>
  <si>
    <t>6.559413</t>
  </si>
  <si>
    <t>31.095127</t>
  </si>
  <si>
    <t>2.337587</t>
  </si>
  <si>
    <t>4.420887</t>
  </si>
  <si>
    <t>31.162739</t>
  </si>
  <si>
    <t>-0.052762</t>
  </si>
  <si>
    <t>0.955794</t>
  </si>
  <si>
    <t>7.604021</t>
  </si>
  <si>
    <t>31.754047</t>
  </si>
  <si>
    <t>-0.713421</t>
  </si>
  <si>
    <t>0.943589</t>
  </si>
  <si>
    <t>2.003102</t>
  </si>
  <si>
    <t>11.543991</t>
  </si>
  <si>
    <t>5.792770</t>
  </si>
  <si>
    <t>33.668594</t>
  </si>
  <si>
    <t>1.018505</t>
  </si>
  <si>
    <t>6.568188</t>
  </si>
  <si>
    <t>2.325360</t>
  </si>
  <si>
    <t>4.421164</t>
  </si>
  <si>
    <t>31.180330</t>
  </si>
  <si>
    <t>-0.054524</t>
  </si>
  <si>
    <t>7.615654</t>
  </si>
  <si>
    <t>31.734741</t>
  </si>
  <si>
    <t>-0.714476</t>
  </si>
  <si>
    <t>10045</t>
  </si>
  <si>
    <t>83.708333</t>
  </si>
  <si>
    <t>0.011060</t>
  </si>
  <si>
    <t>7.399284</t>
  </si>
  <si>
    <t>8.665615</t>
  </si>
  <si>
    <t>11.520460</t>
  </si>
  <si>
    <t>7.992732</t>
  </si>
  <si>
    <t>9.533659</t>
  </si>
  <si>
    <t>-0.782228</t>
  </si>
  <si>
    <t>5.814391</t>
  </si>
  <si>
    <t>33.684982</t>
  </si>
  <si>
    <t>1.002964</t>
  </si>
  <si>
    <t>0.019864</t>
  </si>
  <si>
    <t>5.814409</t>
  </si>
  <si>
    <t>33.684948</t>
  </si>
  <si>
    <t>1.002965</t>
  </si>
  <si>
    <t>6.559397</t>
  </si>
  <si>
    <t>31.095228</t>
  </si>
  <si>
    <t>2.337056</t>
  </si>
  <si>
    <t>4.421157</t>
  </si>
  <si>
    <t>-0.053528</t>
  </si>
  <si>
    <t>7.604553</t>
  </si>
  <si>
    <t>31.753954</t>
  </si>
  <si>
    <t>-0.713806</t>
  </si>
  <si>
    <t>8.139662</t>
  </si>
  <si>
    <t>2.002597</t>
  </si>
  <si>
    <t>5.794100</t>
  </si>
  <si>
    <t>1.017551</t>
  </si>
  <si>
    <t>6.568127</t>
  </si>
  <si>
    <t>31.112648</t>
  </si>
  <si>
    <t>2.323951</t>
  </si>
  <si>
    <t>4.420155</t>
  </si>
  <si>
    <t>31.180677</t>
  </si>
  <si>
    <t>-0.054635</t>
  </si>
  <si>
    <t>7.617133</t>
  </si>
  <si>
    <t>31.735186</t>
  </si>
  <si>
    <t>-0.714180</t>
  </si>
  <si>
    <t>10046</t>
  </si>
  <si>
    <t>83.716667</t>
  </si>
  <si>
    <t>0.036087</t>
  </si>
  <si>
    <t>7.400554</t>
  </si>
  <si>
    <t>24.349161</t>
  </si>
  <si>
    <t>0.994183</t>
  </si>
  <si>
    <t>0.977179</t>
  </si>
  <si>
    <t>-1.247958</t>
  </si>
  <si>
    <t>0.981702</t>
  </si>
  <si>
    <t>8.009293</t>
  </si>
  <si>
    <t>9.517871</t>
  </si>
  <si>
    <t>-0.777271</t>
  </si>
  <si>
    <t>5.814216</t>
  </si>
  <si>
    <t>1.001988</t>
  </si>
  <si>
    <t>5.814234</t>
  </si>
  <si>
    <t>1.001989</t>
  </si>
  <si>
    <t>0.926494</t>
  </si>
  <si>
    <t>6.560069</t>
  </si>
  <si>
    <t>31.095499</t>
  </si>
  <si>
    <t>2.336783</t>
  </si>
  <si>
    <t>4.421699</t>
  </si>
  <si>
    <t>31.162571</t>
  </si>
  <si>
    <t>-0.053722</t>
  </si>
  <si>
    <t>7.604884</t>
  </si>
  <si>
    <t>31.753677</t>
  </si>
  <si>
    <t>-0.714315</t>
  </si>
  <si>
    <t>0.945422</t>
  </si>
  <si>
    <t>8.139543</t>
  </si>
  <si>
    <t>0.897284</t>
  </si>
  <si>
    <t>11.528872</t>
  </si>
  <si>
    <t>5.794499</t>
  </si>
  <si>
    <t>33.668663</t>
  </si>
  <si>
    <t>1.016842</t>
  </si>
  <si>
    <t>6.568703</t>
  </si>
  <si>
    <t>31.113253</t>
  </si>
  <si>
    <t>2.324425</t>
  </si>
  <si>
    <t>4.421504</t>
  </si>
  <si>
    <t>31.179438</t>
  </si>
  <si>
    <t>7.616181</t>
  </si>
  <si>
    <t>31.735006</t>
  </si>
  <si>
    <t>-0.714917</t>
  </si>
  <si>
    <t>10047</t>
  </si>
  <si>
    <t>83.725000</t>
  </si>
  <si>
    <t>-0.048525</t>
  </si>
  <si>
    <t>7.405337</t>
  </si>
  <si>
    <t>24.344593</t>
  </si>
  <si>
    <t>-1.243733</t>
  </si>
  <si>
    <t>8.010827</t>
  </si>
  <si>
    <t>9.529142</t>
  </si>
  <si>
    <t>-0.774781</t>
  </si>
  <si>
    <t>5.814403</t>
  </si>
  <si>
    <t>33.684418</t>
  </si>
  <si>
    <t>1.001961</t>
  </si>
  <si>
    <t>0.019733</t>
  </si>
  <si>
    <t>5.814421</t>
  </si>
  <si>
    <t>33.684383</t>
  </si>
  <si>
    <t>1.001962</t>
  </si>
  <si>
    <t>6.560437</t>
  </si>
  <si>
    <t>31.095043</t>
  </si>
  <si>
    <t>2.336215</t>
  </si>
  <si>
    <t>4.421898</t>
  </si>
  <si>
    <t>31.162495</t>
  </si>
  <si>
    <t>-0.054127</t>
  </si>
  <si>
    <t>7.605016</t>
  </si>
  <si>
    <t>31.753832</t>
  </si>
  <si>
    <t>-0.714831</t>
  </si>
  <si>
    <t>2.002470</t>
  </si>
  <si>
    <t>11.544750</t>
  </si>
  <si>
    <t>24.475439</t>
  </si>
  <si>
    <t>5.793896</t>
  </si>
  <si>
    <t>33.668182</t>
  </si>
  <si>
    <t>1.017515</t>
  </si>
  <si>
    <t>6.569683</t>
  </si>
  <si>
    <t>31.113424</t>
  </si>
  <si>
    <t>2.323526</t>
  </si>
  <si>
    <t>4.421535</t>
  </si>
  <si>
    <t>31.179873</t>
  </si>
  <si>
    <t>-0.056429</t>
  </si>
  <si>
    <t>7.616660</t>
  </si>
  <si>
    <t>-0.715393</t>
  </si>
  <si>
    <t>10048</t>
  </si>
  <si>
    <t>83.733333</t>
  </si>
  <si>
    <t>0.040186</t>
  </si>
  <si>
    <t>-76.998192</t>
  </si>
  <si>
    <t>7.399662</t>
  </si>
  <si>
    <t>0.994754</t>
  </si>
  <si>
    <t>0.897471</t>
  </si>
  <si>
    <t>24.488636</t>
  </si>
  <si>
    <t>-1.247796</t>
  </si>
  <si>
    <t>8.013806</t>
  </si>
  <si>
    <t>9.521784</t>
  </si>
  <si>
    <t>-0.785473</t>
  </si>
  <si>
    <t>5.813409</t>
  </si>
  <si>
    <t>1.001484</t>
  </si>
  <si>
    <t>5.813426</t>
  </si>
  <si>
    <t>1.001485</t>
  </si>
  <si>
    <t>0.925041</t>
  </si>
  <si>
    <t>6.559230</t>
  </si>
  <si>
    <t>31.095039</t>
  </si>
  <si>
    <t>2.336150</t>
  </si>
  <si>
    <t>4.421168</t>
  </si>
  <si>
    <t>31.162203</t>
  </si>
  <si>
    <t>-0.054627</t>
  </si>
  <si>
    <t>7.604407</t>
  </si>
  <si>
    <t>31.753540</t>
  </si>
  <si>
    <t>0.944289</t>
  </si>
  <si>
    <t>2.002639</t>
  </si>
  <si>
    <t>0.897565</t>
  </si>
  <si>
    <t>11.528631</t>
  </si>
  <si>
    <t>5.793137</t>
  </si>
  <si>
    <t>1.016986</t>
  </si>
  <si>
    <t>6.567867</t>
  </si>
  <si>
    <t>31.113079</t>
  </si>
  <si>
    <t>2.323705</t>
  </si>
  <si>
    <t>4.422076</t>
  </si>
  <si>
    <t>31.179386</t>
  </si>
  <si>
    <t>-0.056789</t>
  </si>
  <si>
    <t>7.615151</t>
  </si>
  <si>
    <t>31.734037</t>
  </si>
  <si>
    <t>-0.715647</t>
  </si>
  <si>
    <t>10049</t>
  </si>
  <si>
    <t>83.741667</t>
  </si>
  <si>
    <t>0.041207</t>
  </si>
  <si>
    <t>7.399234</t>
  </si>
  <si>
    <t>8.665708</t>
  </si>
  <si>
    <t>2.011693</t>
  </si>
  <si>
    <t>11.520302</t>
  </si>
  <si>
    <t>8.000839</t>
  </si>
  <si>
    <t>9.529731</t>
  </si>
  <si>
    <t>-0.784917</t>
  </si>
  <si>
    <t>5.813780</t>
  </si>
  <si>
    <t>33.684792</t>
  </si>
  <si>
    <t>1.002063</t>
  </si>
  <si>
    <t>5.813798</t>
  </si>
  <si>
    <t>33.684757</t>
  </si>
  <si>
    <t>1.002064</t>
  </si>
  <si>
    <t>6.559058</t>
  </si>
  <si>
    <t>31.095219</t>
  </si>
  <si>
    <t>2.336356</t>
  </si>
  <si>
    <t>4.420942</t>
  </si>
  <si>
    <t>31.163185</t>
  </si>
  <si>
    <t>-0.054351</t>
  </si>
  <si>
    <t>7.604294</t>
  </si>
  <si>
    <t>31.753899</t>
  </si>
  <si>
    <t>-0.714489</t>
  </si>
  <si>
    <t>5.793375</t>
  </si>
  <si>
    <t>33.669102</t>
  </si>
  <si>
    <t>1.017473</t>
  </si>
  <si>
    <t>6.567659</t>
  </si>
  <si>
    <t>31.113117</t>
  </si>
  <si>
    <t>2.323893</t>
  </si>
  <si>
    <t>4.421127</t>
  </si>
  <si>
    <t>31.180313</t>
  </si>
  <si>
    <t>-0.056195</t>
  </si>
  <si>
    <t>31.734520</t>
  </si>
  <si>
    <t>-0.715591</t>
  </si>
  <si>
    <t>10050</t>
  </si>
  <si>
    <t>83.750000</t>
  </si>
  <si>
    <t>0.035229</t>
  </si>
  <si>
    <t>-77.002632</t>
  </si>
  <si>
    <t>0.993978</t>
  </si>
  <si>
    <t>2.012293</t>
  </si>
  <si>
    <t>24.257690</t>
  </si>
  <si>
    <t>0.975942</t>
  </si>
  <si>
    <t>8.009068</t>
  </si>
  <si>
    <t>9.527601</t>
  </si>
  <si>
    <t>-0.771486</t>
  </si>
  <si>
    <t>33.685059</t>
  </si>
  <si>
    <t>1.002280</t>
  </si>
  <si>
    <t>5.814328</t>
  </si>
  <si>
    <t>33.685024</t>
  </si>
  <si>
    <t>1.002281</t>
  </si>
  <si>
    <t>0.925653</t>
  </si>
  <si>
    <t>6.560360</t>
  </si>
  <si>
    <t>31.095713</t>
  </si>
  <si>
    <t>2.336584</t>
  </si>
  <si>
    <t>0.940586</t>
  </si>
  <si>
    <t>4.421697</t>
  </si>
  <si>
    <t>31.163130</t>
  </si>
  <si>
    <t>-0.053649</t>
  </si>
  <si>
    <t>0.957496</t>
  </si>
  <si>
    <t>7.604793</t>
  </si>
  <si>
    <t>31.754375</t>
  </si>
  <si>
    <t>-0.714539</t>
  </si>
  <si>
    <t>0.943886</t>
  </si>
  <si>
    <t>2.002671</t>
  </si>
  <si>
    <t>5.794219</t>
  </si>
  <si>
    <t>1.017504</t>
  </si>
  <si>
    <t>6.569112</t>
  </si>
  <si>
    <t>31.113678</t>
  </si>
  <si>
    <t>2.323721</t>
  </si>
  <si>
    <t>4.421293</t>
  </si>
  <si>
    <t>31.180031</t>
  </si>
  <si>
    <t>-0.055450</t>
  </si>
  <si>
    <t>7.616554</t>
  </si>
  <si>
    <t>-0.715097</t>
  </si>
  <si>
    <t>10051</t>
  </si>
  <si>
    <t>83.758333</t>
  </si>
  <si>
    <t>-0.132770</t>
  </si>
  <si>
    <t>7.407064</t>
  </si>
  <si>
    <t>0.015500</t>
  </si>
  <si>
    <t>0.982362</t>
  </si>
  <si>
    <t>0.953716</t>
  </si>
  <si>
    <t>11.529219</t>
  </si>
  <si>
    <t>7.987535</t>
  </si>
  <si>
    <t>9.533757</t>
  </si>
  <si>
    <t>-0.800776</t>
  </si>
  <si>
    <t>5.814565</t>
  </si>
  <si>
    <t>5.814583</t>
  </si>
  <si>
    <t>33.685112</t>
  </si>
  <si>
    <t>0.925357</t>
  </si>
  <si>
    <t>6.558776</t>
  </si>
  <si>
    <t>31.095222</t>
  </si>
  <si>
    <t>2.336766</t>
  </si>
  <si>
    <t>0.941015</t>
  </si>
  <si>
    <t>4.421301</t>
  </si>
  <si>
    <t>31.164043</t>
  </si>
  <si>
    <t>-0.054490</t>
  </si>
  <si>
    <t>7.604990</t>
  </si>
  <si>
    <t>31.753939</t>
  </si>
  <si>
    <t>-0.713734</t>
  </si>
  <si>
    <t>0.943945</t>
  </si>
  <si>
    <t>8.675558</t>
  </si>
  <si>
    <t>8.130271</t>
  </si>
  <si>
    <t>11.544092</t>
  </si>
  <si>
    <t>24.476162</t>
  </si>
  <si>
    <t>5.794327</t>
  </si>
  <si>
    <t>33.669186</t>
  </si>
  <si>
    <t>1.017642</t>
  </si>
  <si>
    <t>6.567477</t>
  </si>
  <si>
    <t>31.113096</t>
  </si>
  <si>
    <t>2.324061</t>
  </si>
  <si>
    <t>4.421102</t>
  </si>
  <si>
    <t>31.181175</t>
  </si>
  <si>
    <t>-0.056174</t>
  </si>
  <si>
    <t>7.616743</t>
  </si>
  <si>
    <t>31.734858</t>
  </si>
  <si>
    <t>-0.714428</t>
  </si>
  <si>
    <t>10052</t>
  </si>
  <si>
    <t>83.766667</t>
  </si>
  <si>
    <t>0.041061</t>
  </si>
  <si>
    <t>-76.998436</t>
  </si>
  <si>
    <t>7.399368</t>
  </si>
  <si>
    <t>2.011873</t>
  </si>
  <si>
    <t>11.520539</t>
  </si>
  <si>
    <t>7.985448</t>
  </si>
  <si>
    <t>9.541501</t>
  </si>
  <si>
    <t>-0.782215</t>
  </si>
  <si>
    <t>5.814190</t>
  </si>
  <si>
    <t>1.003481</t>
  </si>
  <si>
    <t>5.814208</t>
  </si>
  <si>
    <t>33.685429</t>
  </si>
  <si>
    <t>6.558892</t>
  </si>
  <si>
    <t>31.095432</t>
  </si>
  <si>
    <t>2.337207</t>
  </si>
  <si>
    <t>4.420616</t>
  </si>
  <si>
    <t>31.164433</t>
  </si>
  <si>
    <t>-0.053326</t>
  </si>
  <si>
    <t>7.604072</t>
  </si>
  <si>
    <t>31.754440</t>
  </si>
  <si>
    <t>-0.713585</t>
  </si>
  <si>
    <t>8.667565</t>
  </si>
  <si>
    <t>8.139046</t>
  </si>
  <si>
    <t>2.002196</t>
  </si>
  <si>
    <t>5.794185</t>
  </si>
  <si>
    <t>33.669086</t>
  </si>
  <si>
    <t>1.018434</t>
  </si>
  <si>
    <t>6.567319</t>
  </si>
  <si>
    <t>31.113419</t>
  </si>
  <si>
    <t>2.324472</t>
  </si>
  <si>
    <t>4.420041</t>
  </si>
  <si>
    <t>31.181496</t>
  </si>
  <si>
    <t>-0.054709</t>
  </si>
  <si>
    <t>7.616243</t>
  </si>
  <si>
    <t>31.735729</t>
  </si>
  <si>
    <t>-0.714419</t>
  </si>
  <si>
    <t>10053</t>
  </si>
  <si>
    <t>83.775000</t>
  </si>
  <si>
    <t>0.040289</t>
  </si>
  <si>
    <t>7.962717</t>
  </si>
  <si>
    <t>9.522305</t>
  </si>
  <si>
    <t>-0.760131</t>
  </si>
  <si>
    <t>5.815927</t>
  </si>
  <si>
    <t>33.685009</t>
  </si>
  <si>
    <t>1.001465</t>
  </si>
  <si>
    <t>5.815945</t>
  </si>
  <si>
    <t>33.684978</t>
  </si>
  <si>
    <t>1.001466</t>
  </si>
  <si>
    <t>0.923183</t>
  </si>
  <si>
    <t>6.560207</t>
  </si>
  <si>
    <t>31.095245</t>
  </si>
  <si>
    <t>2.335942</t>
  </si>
  <si>
    <t>0.943827</t>
  </si>
  <si>
    <t>4.421165</t>
  </si>
  <si>
    <t>31.164038</t>
  </si>
  <si>
    <t>-0.053913</t>
  </si>
  <si>
    <t>0.957456</t>
  </si>
  <si>
    <t>7.604600</t>
  </si>
  <si>
    <t>31.752735</t>
  </si>
  <si>
    <t>-0.715449</t>
  </si>
  <si>
    <t>2.001625</t>
  </si>
  <si>
    <t>5.795210</t>
  </si>
  <si>
    <t>33.669300</t>
  </si>
  <si>
    <t>1.017851</t>
  </si>
  <si>
    <t>6.567461</t>
  </si>
  <si>
    <t>31.113417</t>
  </si>
  <si>
    <t>2.324893</t>
  </si>
  <si>
    <t>4.421314</t>
  </si>
  <si>
    <t>31.180998</t>
  </si>
  <si>
    <t>-0.055296</t>
  </si>
  <si>
    <t>7.617929</t>
  </si>
  <si>
    <t>31.733286</t>
  </si>
  <si>
    <t>-0.719401</t>
  </si>
  <si>
    <t>10054</t>
  </si>
  <si>
    <t>83.783333</t>
  </si>
  <si>
    <t>0.039150</t>
  </si>
  <si>
    <t>0.011378</t>
  </si>
  <si>
    <t>7.398959</t>
  </si>
  <si>
    <t>-1.248719</t>
  </si>
  <si>
    <t>7.987113</t>
  </si>
  <si>
    <t>9.530120</t>
  </si>
  <si>
    <t>-0.791824</t>
  </si>
  <si>
    <t>5.814714</t>
  </si>
  <si>
    <t>33.684635</t>
  </si>
  <si>
    <t>1.002275</t>
  </si>
  <si>
    <t>0.019538</t>
  </si>
  <si>
    <t>5.814732</t>
  </si>
  <si>
    <t>33.684601</t>
  </si>
  <si>
    <t>1.002276</t>
  </si>
  <si>
    <t>6.559164</t>
  </si>
  <si>
    <t>31.094837</t>
  </si>
  <si>
    <t>2.336595</t>
  </si>
  <si>
    <t>4.421345</t>
  </si>
  <si>
    <t>31.163418</t>
  </si>
  <si>
    <t>-0.054360</t>
  </si>
  <si>
    <t>7.604928</t>
  </si>
  <si>
    <t>-0.714113</t>
  </si>
  <si>
    <t>5.794640</t>
  </si>
  <si>
    <t>33.669155</t>
  </si>
  <si>
    <t>1.017459</t>
  </si>
  <si>
    <t>6.568085</t>
  </si>
  <si>
    <t>31.112665</t>
  </si>
  <si>
    <t>2.323730</t>
  </si>
  <si>
    <t>4.420549</t>
  </si>
  <si>
    <t>31.180138</t>
  </si>
  <si>
    <t>-0.056224</t>
  </si>
  <si>
    <t>7.616894</t>
  </si>
  <si>
    <t>31.734224</t>
  </si>
  <si>
    <t>-0.714568</t>
  </si>
  <si>
    <t>10055</t>
  </si>
  <si>
    <t>83.791667</t>
  </si>
  <si>
    <t>0.041476</t>
  </si>
  <si>
    <t>0.012137</t>
  </si>
  <si>
    <t>-76.998116</t>
  </si>
  <si>
    <t>0.011051</t>
  </si>
  <si>
    <t>0.974552</t>
  </si>
  <si>
    <t>-1.248765</t>
  </si>
  <si>
    <t>7.995390</t>
  </si>
  <si>
    <t>9.537653</t>
  </si>
  <si>
    <t>-0.780607</t>
  </si>
  <si>
    <t>33.684357</t>
  </si>
  <si>
    <t>1.002550</t>
  </si>
  <si>
    <t>0.019670</t>
  </si>
  <si>
    <t>5.814004</t>
  </si>
  <si>
    <t>33.684326</t>
  </si>
  <si>
    <t>0.924796</t>
  </si>
  <si>
    <t>6.559174</t>
  </si>
  <si>
    <t>31.094557</t>
  </si>
  <si>
    <t>2.336445</t>
  </si>
  <si>
    <t>4.420842</t>
  </si>
  <si>
    <t>31.163004</t>
  </si>
  <si>
    <t>-0.054055</t>
  </si>
  <si>
    <t>7.604182</t>
  </si>
  <si>
    <t>31.753536</t>
  </si>
  <si>
    <t>-0.714413</t>
  </si>
  <si>
    <t>0.943118</t>
  </si>
  <si>
    <t>8.139540</t>
  </si>
  <si>
    <t>2.002254</t>
  </si>
  <si>
    <t>5.793542</t>
  </si>
  <si>
    <t>1.018009</t>
  </si>
  <si>
    <t>6.567730</t>
  </si>
  <si>
    <t>31.112522</t>
  </si>
  <si>
    <t>2.323947</t>
  </si>
  <si>
    <t>4.420878</t>
  </si>
  <si>
    <t>31.180140</t>
  </si>
  <si>
    <t>-0.055817</t>
  </si>
  <si>
    <t>7.616051</t>
  </si>
  <si>
    <t>31.734163</t>
  </si>
  <si>
    <t>-0.715612</t>
  </si>
  <si>
    <t>10056</t>
  </si>
  <si>
    <t>83.800000</t>
  </si>
  <si>
    <t>0.044402</t>
  </si>
  <si>
    <t>8.666051</t>
  </si>
  <si>
    <t>7.994137</t>
  </si>
  <si>
    <t>9.538333</t>
  </si>
  <si>
    <t>-0.780579</t>
  </si>
  <si>
    <t>5.814434</t>
  </si>
  <si>
    <t>1.002232</t>
  </si>
  <si>
    <t>5.814452</t>
  </si>
  <si>
    <t>1.002233</t>
  </si>
  <si>
    <t>6.559568</t>
  </si>
  <si>
    <t>31.094772</t>
  </si>
  <si>
    <t>2.336095</t>
  </si>
  <si>
    <t>4.421233</t>
  </si>
  <si>
    <t>31.163294</t>
  </si>
  <si>
    <t>-0.054399</t>
  </si>
  <si>
    <t>7.604584</t>
  </si>
  <si>
    <t>31.753763</t>
  </si>
  <si>
    <t>-0.714757</t>
  </si>
  <si>
    <t>8.668293</t>
  </si>
  <si>
    <t>5.794618</t>
  </si>
  <si>
    <t>1.017144</t>
  </si>
  <si>
    <t>6.568264</t>
  </si>
  <si>
    <t>31.112421</t>
  </si>
  <si>
    <t>2.324152</t>
  </si>
  <si>
    <t>4.420964</t>
  </si>
  <si>
    <t>-0.056443</t>
  </si>
  <si>
    <t>7.615993</t>
  </si>
  <si>
    <t>31.735043</t>
  </si>
  <si>
    <t>-0.715681</t>
  </si>
  <si>
    <t>10057</t>
  </si>
  <si>
    <t>83.808333</t>
  </si>
  <si>
    <t>-77.000854</t>
  </si>
  <si>
    <t>7.399679</t>
  </si>
  <si>
    <t>2.012261</t>
  </si>
  <si>
    <t>0.975495</t>
  </si>
  <si>
    <t>0.980605</t>
  </si>
  <si>
    <t>7.993452</t>
  </si>
  <si>
    <t>9.529299</t>
  </si>
  <si>
    <t>-0.798728</t>
  </si>
  <si>
    <t>5.814204</t>
  </si>
  <si>
    <t>1.002222</t>
  </si>
  <si>
    <t>0.019736</t>
  </si>
  <si>
    <t>5.814222</t>
  </si>
  <si>
    <t>33.685036</t>
  </si>
  <si>
    <t>0.925596</t>
  </si>
  <si>
    <t>6.558730</t>
  </si>
  <si>
    <t>31.095335</t>
  </si>
  <si>
    <t>2.336623</t>
  </si>
  <si>
    <t>0.940971</t>
  </si>
  <si>
    <t>4.421191</t>
  </si>
  <si>
    <t>31.163729</t>
  </si>
  <si>
    <t>-0.054586</t>
  </si>
  <si>
    <t>0.957279</t>
  </si>
  <si>
    <t>7.604799</t>
  </si>
  <si>
    <t>31.753918</t>
  </si>
  <si>
    <t>-0.713956</t>
  </si>
  <si>
    <t>0.943990</t>
  </si>
  <si>
    <t>5.794294</t>
  </si>
  <si>
    <t>33.668629</t>
  </si>
  <si>
    <t>1.017037</t>
  </si>
  <si>
    <t>6.567472</t>
  </si>
  <si>
    <t>31.113295</t>
  </si>
  <si>
    <t>2.324031</t>
  </si>
  <si>
    <t>4.419777</t>
  </si>
  <si>
    <t>31.180689</t>
  </si>
  <si>
    <t>-0.056122</t>
  </si>
  <si>
    <t>7.617398</t>
  </si>
  <si>
    <t>31.735405</t>
  </si>
  <si>
    <t>-0.714642</t>
  </si>
  <si>
    <t>10058</t>
  </si>
  <si>
    <t>83.816667</t>
  </si>
  <si>
    <t>0.041395</t>
  </si>
  <si>
    <t>0.013117</t>
  </si>
  <si>
    <t>-76.999329</t>
  </si>
  <si>
    <t>7.399976</t>
  </si>
  <si>
    <t>8.666215</t>
  </si>
  <si>
    <t>8.010177</t>
  </si>
  <si>
    <t>9.537406</t>
  </si>
  <si>
    <t>-0.799496</t>
  </si>
  <si>
    <t>5.813531</t>
  </si>
  <si>
    <t>33.684658</t>
  </si>
  <si>
    <t>1.002079</t>
  </si>
  <si>
    <t>0.019887</t>
  </si>
  <si>
    <t>5.813549</t>
  </si>
  <si>
    <t>33.684628</t>
  </si>
  <si>
    <t>1.002080</t>
  </si>
  <si>
    <t>6.558815</t>
  </si>
  <si>
    <t>31.094954</t>
  </si>
  <si>
    <t>2.336108</t>
  </si>
  <si>
    <t>4.421241</t>
  </si>
  <si>
    <t>31.163067</t>
  </si>
  <si>
    <t>-0.055077</t>
  </si>
  <si>
    <t>7.604673</t>
  </si>
  <si>
    <t>31.754271</t>
  </si>
  <si>
    <t>-0.714385</t>
  </si>
  <si>
    <t>2.002940</t>
  </si>
  <si>
    <t>11.528442</t>
  </si>
  <si>
    <t>5.793552</t>
  </si>
  <si>
    <t>33.668823</t>
  </si>
  <si>
    <t>1.017343</t>
  </si>
  <si>
    <t>6.567074</t>
  </si>
  <si>
    <t>31.112946</t>
  </si>
  <si>
    <t>2.323198</t>
  </si>
  <si>
    <t>4.420495</t>
  </si>
  <si>
    <t>31.179741</t>
  </si>
  <si>
    <t>-0.056401</t>
  </si>
  <si>
    <t>7.617158</t>
  </si>
  <si>
    <t>31.735403</t>
  </si>
  <si>
    <t>-0.715414</t>
  </si>
  <si>
    <t>10059</t>
  </si>
  <si>
    <t>83.825000</t>
  </si>
  <si>
    <t>-0.025500</t>
  </si>
  <si>
    <t>-0.049781</t>
  </si>
  <si>
    <t>-77.043388</t>
  </si>
  <si>
    <t>7.404986</t>
  </si>
  <si>
    <t>8.666911</t>
  </si>
  <si>
    <t>8.139745</t>
  </si>
  <si>
    <t>0.995799</t>
  </si>
  <si>
    <t>2.018720</t>
  </si>
  <si>
    <t>7.987667</t>
  </si>
  <si>
    <t>9.522419</t>
  </si>
  <si>
    <t>-0.807842</t>
  </si>
  <si>
    <t>5.814961</t>
  </si>
  <si>
    <t>33.685062</t>
  </si>
  <si>
    <t>1.000344</t>
  </si>
  <si>
    <t>0.019586</t>
  </si>
  <si>
    <t>5.814979</t>
  </si>
  <si>
    <t>33.685028</t>
  </si>
  <si>
    <t>1.000345</t>
  </si>
  <si>
    <t>0.925591</t>
  </si>
  <si>
    <t>6.558927</t>
  </si>
  <si>
    <t>31.095366</t>
  </si>
  <si>
    <t>2.335125</t>
  </si>
  <si>
    <t>4.421809</t>
  </si>
  <si>
    <t>31.163797</t>
  </si>
  <si>
    <t>-0.056459</t>
  </si>
  <si>
    <t>0.957278</t>
  </si>
  <si>
    <t>7.605604</t>
  </si>
  <si>
    <t>31.753517</t>
  </si>
  <si>
    <t>-0.715338</t>
  </si>
  <si>
    <t>2.002715</t>
  </si>
  <si>
    <t>11.544028</t>
  </si>
  <si>
    <t>24.475945</t>
  </si>
  <si>
    <t>5.795002</t>
  </si>
  <si>
    <t>33.668800</t>
  </si>
  <si>
    <t>1.015293</t>
  </si>
  <si>
    <t>6.567408</t>
  </si>
  <si>
    <t>31.113258</t>
  </si>
  <si>
    <t>2.322757</t>
  </si>
  <si>
    <t>4.421202</t>
  </si>
  <si>
    <t>31.180801</t>
  </si>
  <si>
    <t>-0.058034</t>
  </si>
  <si>
    <t>7.617710</t>
  </si>
  <si>
    <t>31.734848</t>
  </si>
  <si>
    <t>-0.716343</t>
  </si>
  <si>
    <t>10060</t>
  </si>
  <si>
    <t>83.833333</t>
  </si>
  <si>
    <t>0.037126</t>
  </si>
  <si>
    <t>0.008888</t>
  </si>
  <si>
    <t>-77.002563</t>
  </si>
  <si>
    <t>2.595598</t>
  </si>
  <si>
    <t>8.665722</t>
  </si>
  <si>
    <t>2.012420</t>
  </si>
  <si>
    <t>8.012278</t>
  </si>
  <si>
    <t>9.520483</t>
  </si>
  <si>
    <t>-0.784810</t>
  </si>
  <si>
    <t>5.813630</t>
  </si>
  <si>
    <t>33.684898</t>
  </si>
  <si>
    <t>1.000619</t>
  </si>
  <si>
    <t>5.813648</t>
  </si>
  <si>
    <t>33.684864</t>
  </si>
  <si>
    <t>1.000620</t>
  </si>
  <si>
    <t>6.559399</t>
  </si>
  <si>
    <t>31.095690</t>
  </si>
  <si>
    <t>2.335341</t>
  </si>
  <si>
    <t>4.421319</t>
  </si>
  <si>
    <t>31.162846</t>
  </si>
  <si>
    <t>-0.055421</t>
  </si>
  <si>
    <t>7.604566</t>
  </si>
  <si>
    <t>31.754089</t>
  </si>
  <si>
    <t>-0.715587</t>
  </si>
  <si>
    <t>8.667769</t>
  </si>
  <si>
    <t>2.002851</t>
  </si>
  <si>
    <t>11.528777</t>
  </si>
  <si>
    <t>5.794438</t>
  </si>
  <si>
    <t>33.669132</t>
  </si>
  <si>
    <t>1.015413</t>
  </si>
  <si>
    <t>6.567682</t>
  </si>
  <si>
    <t>31.113464</t>
  </si>
  <si>
    <t>2.322433</t>
  </si>
  <si>
    <t>4.420835</t>
  </si>
  <si>
    <t>31.179136</t>
  </si>
  <si>
    <t>-0.056987</t>
  </si>
  <si>
    <t>7.615977</t>
  </si>
  <si>
    <t>31.735754</t>
  </si>
  <si>
    <t>-0.715906</t>
  </si>
  <si>
    <t>10061</t>
  </si>
  <si>
    <t>83.841667</t>
  </si>
  <si>
    <t>0.039342</t>
  </si>
  <si>
    <t>0.993694</t>
  </si>
  <si>
    <t>24.257307</t>
  </si>
  <si>
    <t>0.975902</t>
  </si>
  <si>
    <t>11.521483</t>
  </si>
  <si>
    <t>-1.248088</t>
  </si>
  <si>
    <t>7.997292</t>
  </si>
  <si>
    <t>9.522593</t>
  </si>
  <si>
    <t>-0.775706</t>
  </si>
  <si>
    <t>5.814330</t>
  </si>
  <si>
    <t>33.685364</t>
  </si>
  <si>
    <t>1.001129</t>
  </si>
  <si>
    <t>5.814347</t>
  </si>
  <si>
    <t>33.685329</t>
  </si>
  <si>
    <t>0.925831</t>
  </si>
  <si>
    <t>6.559703</t>
  </si>
  <si>
    <t>31.095959</t>
  </si>
  <si>
    <t>2.335693</t>
  </si>
  <si>
    <t>0.940811</t>
  </si>
  <si>
    <t>4.421255</t>
  </si>
  <si>
    <t>31.163656</t>
  </si>
  <si>
    <t>-0.054724</t>
  </si>
  <si>
    <t>7.604537</t>
  </si>
  <si>
    <t>31.754156</t>
  </si>
  <si>
    <t>-0.715392</t>
  </si>
  <si>
    <t>0.945272</t>
  </si>
  <si>
    <t>2.003098</t>
  </si>
  <si>
    <t>-1.248756</t>
  </si>
  <si>
    <t>5.794577</t>
  </si>
  <si>
    <t>1.015986</t>
  </si>
  <si>
    <t>31.113974</t>
  </si>
  <si>
    <t>2.323020</t>
  </si>
  <si>
    <t>4.420889</t>
  </si>
  <si>
    <t>31.180679</t>
  </si>
  <si>
    <t>-0.056503</t>
  </si>
  <si>
    <t>7.615992</t>
  </si>
  <si>
    <t>31.735506</t>
  </si>
  <si>
    <t>-0.715797</t>
  </si>
  <si>
    <t>10062</t>
  </si>
  <si>
    <t>83.850000</t>
  </si>
  <si>
    <t>0.041311</t>
  </si>
  <si>
    <t>-77.001183</t>
  </si>
  <si>
    <t>7.996580</t>
  </si>
  <si>
    <t>9.524878</t>
  </si>
  <si>
    <t>-0.775863</t>
  </si>
  <si>
    <t>5.814628</t>
  </si>
  <si>
    <t>33.684536</t>
  </si>
  <si>
    <t>1.000463</t>
  </si>
  <si>
    <t>0.019601</t>
  </si>
  <si>
    <t>5.814645</t>
  </si>
  <si>
    <t>33.684505</t>
  </si>
  <si>
    <t>6.559971</t>
  </si>
  <si>
    <t>31.095070</t>
  </si>
  <si>
    <t>2.334922</t>
  </si>
  <si>
    <t>4.421518</t>
  </si>
  <si>
    <t>31.162891</t>
  </si>
  <si>
    <t>-0.055487</t>
  </si>
  <si>
    <t>7.604805</t>
  </si>
  <si>
    <t>-0.716141</t>
  </si>
  <si>
    <t>8.139128</t>
  </si>
  <si>
    <t>2.002338</t>
  </si>
  <si>
    <t>5.793382</t>
  </si>
  <si>
    <t>33.669643</t>
  </si>
  <si>
    <t>1.017169</t>
  </si>
  <si>
    <t>6.567966</t>
  </si>
  <si>
    <t>31.113110</t>
  </si>
  <si>
    <t>2.323768</t>
  </si>
  <si>
    <t>4.421447</t>
  </si>
  <si>
    <t>31.179869</t>
  </si>
  <si>
    <t>-0.057403</t>
  </si>
  <si>
    <t>7.618144</t>
  </si>
  <si>
    <t>31.733227</t>
  </si>
  <si>
    <t>-0.719777</t>
  </si>
  <si>
    <t>10063</t>
  </si>
  <si>
    <t>83.858333</t>
  </si>
  <si>
    <t>-0.134514</t>
  </si>
  <si>
    <t>2.020532</t>
  </si>
  <si>
    <t>0.893751</t>
  </si>
  <si>
    <t>11.530031</t>
  </si>
  <si>
    <t>0.961858</t>
  </si>
  <si>
    <t>7.987796</t>
  </si>
  <si>
    <t>9.540560</t>
  </si>
  <si>
    <t>-0.782214</t>
  </si>
  <si>
    <t>5.814169</t>
  </si>
  <si>
    <t>1.002914</t>
  </si>
  <si>
    <t>5.814187</t>
  </si>
  <si>
    <t>33.684559</t>
  </si>
  <si>
    <t>1.002915</t>
  </si>
  <si>
    <t>0.926600</t>
  </si>
  <si>
    <t>6.558974</t>
  </si>
  <si>
    <t>31.094614</t>
  </si>
  <si>
    <t>2.336685</t>
  </si>
  <si>
    <t>0.941295</t>
  </si>
  <si>
    <t>4.420701</t>
  </si>
  <si>
    <t>31.163485</t>
  </si>
  <si>
    <t>0.958761</t>
  </si>
  <si>
    <t>7.604135</t>
  </si>
  <si>
    <t>31.753614</t>
  </si>
  <si>
    <t>-0.714116</t>
  </si>
  <si>
    <t>8.130079</t>
  </si>
  <si>
    <t>2.002277</t>
  </si>
  <si>
    <t>11.544811</t>
  </si>
  <si>
    <t>5.794492</t>
  </si>
  <si>
    <t>1.018238</t>
  </si>
  <si>
    <t>6.567567</t>
  </si>
  <si>
    <t>31.112553</t>
  </si>
  <si>
    <t>2.324203</t>
  </si>
  <si>
    <t>4.419699</t>
  </si>
  <si>
    <t>31.179836</t>
  </si>
  <si>
    <t>-0.055777</t>
  </si>
  <si>
    <t>7.616238</t>
  </si>
  <si>
    <t>31.734804</t>
  </si>
  <si>
    <t>-0.715035</t>
  </si>
  <si>
    <t>10064</t>
  </si>
  <si>
    <t>83.866667</t>
  </si>
  <si>
    <t>-0.047742</t>
  </si>
  <si>
    <t>-77.046005</t>
  </si>
  <si>
    <t>7.405009</t>
  </si>
  <si>
    <t>11.529537</t>
  </si>
  <si>
    <t>-1.243616</t>
  </si>
  <si>
    <t>8.014048</t>
  </si>
  <si>
    <t>9.533267</t>
  </si>
  <si>
    <t>-0.785174</t>
  </si>
  <si>
    <t>5.813659</t>
  </si>
  <si>
    <t>1.003174</t>
  </si>
  <si>
    <t>0.019270</t>
  </si>
  <si>
    <t>5.813677</t>
  </si>
  <si>
    <t>33.684227</t>
  </si>
  <si>
    <t>6.559538</t>
  </si>
  <si>
    <t>2.337303</t>
  </si>
  <si>
    <t>4.421396</t>
  </si>
  <si>
    <t>31.162401</t>
  </si>
  <si>
    <t>-0.053390</t>
  </si>
  <si>
    <t>7.604609</t>
  </si>
  <si>
    <t>31.753885</t>
  </si>
  <si>
    <t>-0.713505</t>
  </si>
  <si>
    <t>8.667738</t>
  </si>
  <si>
    <t>0.896937</t>
  </si>
  <si>
    <t>11.544928</t>
  </si>
  <si>
    <t>5.793838</t>
  </si>
  <si>
    <t>1.018393</t>
  </si>
  <si>
    <t>6.568404</t>
  </si>
  <si>
    <t>31.112570</t>
  </si>
  <si>
    <t>2.324750</t>
  </si>
  <si>
    <t>4.420465</t>
  </si>
  <si>
    <t>31.178871</t>
  </si>
  <si>
    <t>-0.055437</t>
  </si>
  <si>
    <t>7.616515</t>
  </si>
  <si>
    <t>-0.714124</t>
  </si>
  <si>
    <t>10065</t>
  </si>
  <si>
    <t>83.875000</t>
  </si>
  <si>
    <t>8.665768</t>
  </si>
  <si>
    <t>0.994192</t>
  </si>
  <si>
    <t>2.011993</t>
  </si>
  <si>
    <t>0.976568</t>
  </si>
  <si>
    <t>7.962132</t>
  </si>
  <si>
    <t>9.514484</t>
  </si>
  <si>
    <t>-0.765075</t>
  </si>
  <si>
    <t>5.816545</t>
  </si>
  <si>
    <t>1.001896</t>
  </si>
  <si>
    <t>0.019759</t>
  </si>
  <si>
    <t>5.816564</t>
  </si>
  <si>
    <t>33.683872</t>
  </si>
  <si>
    <t>1.001897</t>
  </si>
  <si>
    <t>0.925435</t>
  </si>
  <si>
    <t>6.560625</t>
  </si>
  <si>
    <t>31.094288</t>
  </si>
  <si>
    <t>2.336769</t>
  </si>
  <si>
    <t>4.421831</t>
  </si>
  <si>
    <t>31.162838</t>
  </si>
  <si>
    <t>-0.053314</t>
  </si>
  <si>
    <t>0.959524</t>
  </si>
  <si>
    <t>7.605349</t>
  </si>
  <si>
    <t>31.751373</t>
  </si>
  <si>
    <t>-0.714594</t>
  </si>
  <si>
    <t>8.139184</t>
  </si>
  <si>
    <t>5.796466</t>
  </si>
  <si>
    <t>33.668720</t>
  </si>
  <si>
    <t>1.017900</t>
  </si>
  <si>
    <t>6.568094</t>
  </si>
  <si>
    <t>31.112200</t>
  </si>
  <si>
    <t>2.325070</t>
  </si>
  <si>
    <t>4.420152</t>
  </si>
  <si>
    <t>31.178900</t>
  </si>
  <si>
    <t>7.619655</t>
  </si>
  <si>
    <t>31.732544</t>
  </si>
  <si>
    <t>-0.717772</t>
  </si>
  <si>
    <t>10066</t>
  </si>
  <si>
    <t>83.883333</t>
  </si>
  <si>
    <t>-0.028584</t>
  </si>
  <si>
    <t>-0.047809</t>
  </si>
  <si>
    <t>-77.042854</t>
  </si>
  <si>
    <t>24.344543</t>
  </si>
  <si>
    <t>8.140045</t>
  </si>
  <si>
    <t>0.995345</t>
  </si>
  <si>
    <t>7.982506</t>
  </si>
  <si>
    <t>9.530594</t>
  </si>
  <si>
    <t>-0.769227</t>
  </si>
  <si>
    <t>5.815105</t>
  </si>
  <si>
    <t>33.684036</t>
  </si>
  <si>
    <t>1.003787</t>
  </si>
  <si>
    <t>5.815123</t>
  </si>
  <si>
    <t>33.684002</t>
  </si>
  <si>
    <t>1.003788</t>
  </si>
  <si>
    <t>0.927578</t>
  </si>
  <si>
    <t>6.560032</t>
  </si>
  <si>
    <t>2.337937</t>
  </si>
  <si>
    <t>0.942015</t>
  </si>
  <si>
    <t>4.421290</t>
  </si>
  <si>
    <t>31.162792</t>
  </si>
  <si>
    <t>-0.052195</t>
  </si>
  <si>
    <t>7.604627</t>
  </si>
  <si>
    <t>31.752613</t>
  </si>
  <si>
    <t>-0.713204</t>
  </si>
  <si>
    <t>11.544377</t>
  </si>
  <si>
    <t>24.475145</t>
  </si>
  <si>
    <t>5.795784</t>
  </si>
  <si>
    <t>1.018936</t>
  </si>
  <si>
    <t>6.568164</t>
  </si>
  <si>
    <t>31.112047</t>
  </si>
  <si>
    <t>2.325429</t>
  </si>
  <si>
    <t>4.419919</t>
  </si>
  <si>
    <t>31.178757</t>
  </si>
  <si>
    <t>-0.053685</t>
  </si>
  <si>
    <t>7.617205</t>
  </si>
  <si>
    <t>31.734245</t>
  </si>
  <si>
    <t>-0.714354</t>
  </si>
  <si>
    <t>10067</t>
  </si>
  <si>
    <t>83.891667</t>
  </si>
  <si>
    <t>-0.027107</t>
  </si>
  <si>
    <t>-0.050218</t>
  </si>
  <si>
    <t>-77.045998</t>
  </si>
  <si>
    <t>2.596880</t>
  </si>
  <si>
    <t>8.666795</t>
  </si>
  <si>
    <t>8.140285</t>
  </si>
  <si>
    <t>2.018934</t>
  </si>
  <si>
    <t>11.529644</t>
  </si>
  <si>
    <t>24.474508</t>
  </si>
  <si>
    <t>-1.243614</t>
  </si>
  <si>
    <t>7.981388</t>
  </si>
  <si>
    <t>9.547867</t>
  </si>
  <si>
    <t>-0.783060</t>
  </si>
  <si>
    <t>5.815045</t>
  </si>
  <si>
    <t>33.683918</t>
  </si>
  <si>
    <t>1.004462</t>
  </si>
  <si>
    <t>5.815063</t>
  </si>
  <si>
    <t>33.683884</t>
  </si>
  <si>
    <t>1.004463</t>
  </si>
  <si>
    <t>6.559559</t>
  </si>
  <si>
    <t>31.093683</t>
  </si>
  <si>
    <t>2.337897</t>
  </si>
  <si>
    <t>4.421285</t>
  </si>
  <si>
    <t>7.604784</t>
  </si>
  <si>
    <t>31.752956</t>
  </si>
  <si>
    <t>-0.712822</t>
  </si>
  <si>
    <t>8.139409</t>
  </si>
  <si>
    <t>2.002942</t>
  </si>
  <si>
    <t>11.544638</t>
  </si>
  <si>
    <t>5.795927</t>
  </si>
  <si>
    <t>1.019582</t>
  </si>
  <si>
    <t>6.568060</t>
  </si>
  <si>
    <t>31.111500</t>
  </si>
  <si>
    <t>2.324908</t>
  </si>
  <si>
    <t>4.419074</t>
  </si>
  <si>
    <t>31.178709</t>
  </si>
  <si>
    <t>-0.054227</t>
  </si>
  <si>
    <t>7.617631</t>
  </si>
  <si>
    <t>-0.713352</t>
  </si>
  <si>
    <t>10068</t>
  </si>
  <si>
    <t>83.900000</t>
  </si>
  <si>
    <t>-0.032595</t>
  </si>
  <si>
    <t>-0.048975</t>
  </si>
  <si>
    <t>2.596756</t>
  </si>
  <si>
    <t>0.995767</t>
  </si>
  <si>
    <t>0.959737</t>
  </si>
  <si>
    <t>11.529792</t>
  </si>
  <si>
    <t>7.985101</t>
  </si>
  <si>
    <t>9.526535</t>
  </si>
  <si>
    <t>-0.793778</t>
  </si>
  <si>
    <t>5.814226</t>
  </si>
  <si>
    <t>33.683647</t>
  </si>
  <si>
    <t>1.003997</t>
  </si>
  <si>
    <t>0.019233</t>
  </si>
  <si>
    <t>5.814244</t>
  </si>
  <si>
    <t>33.683613</t>
  </si>
  <si>
    <t>0.927838</t>
  </si>
  <si>
    <t>6.558515</t>
  </si>
  <si>
    <t>31.093895</t>
  </si>
  <si>
    <t>2.338495</t>
  </si>
  <si>
    <t>0.940617</t>
  </si>
  <si>
    <t>4.420799</t>
  </si>
  <si>
    <t>-0.052553</t>
  </si>
  <si>
    <t>0.960264</t>
  </si>
  <si>
    <t>7.604434</t>
  </si>
  <si>
    <t>31.752157</t>
  </si>
  <si>
    <t>-0.712205</t>
  </si>
  <si>
    <t>0.943920</t>
  </si>
  <si>
    <t>11.544407</t>
  </si>
  <si>
    <t>-1.245076</t>
  </si>
  <si>
    <t>5.795150</t>
  </si>
  <si>
    <t>33.668404</t>
  </si>
  <si>
    <t>1.019402</t>
  </si>
  <si>
    <t>6.567317</t>
  </si>
  <si>
    <t>31.111980</t>
  </si>
  <si>
    <t>2.325858</t>
  </si>
  <si>
    <t>4.418322</t>
  </si>
  <si>
    <t>-0.054692</t>
  </si>
  <si>
    <t>7.617202</t>
  </si>
  <si>
    <t>31.733725</t>
  </si>
  <si>
    <t>-0.712833</t>
  </si>
  <si>
    <t>10069</t>
  </si>
  <si>
    <t>83.908333</t>
  </si>
  <si>
    <t>0.039033</t>
  </si>
  <si>
    <t>-76.998604</t>
  </si>
  <si>
    <t>24.349581</t>
  </si>
  <si>
    <t>2.012593</t>
  </si>
  <si>
    <t>7.993267</t>
  </si>
  <si>
    <t>9.544232</t>
  </si>
  <si>
    <t>-0.775106</t>
  </si>
  <si>
    <t>5.813976</t>
  </si>
  <si>
    <t>1.004153</t>
  </si>
  <si>
    <t>5.813994</t>
  </si>
  <si>
    <t>33.684414</t>
  </si>
  <si>
    <t>6.559256</t>
  </si>
  <si>
    <t>31.094494</t>
  </si>
  <si>
    <t>2.337705</t>
  </si>
  <si>
    <t>4.420663</t>
  </si>
  <si>
    <t>31.163231</t>
  </si>
  <si>
    <t>-0.052552</t>
  </si>
  <si>
    <t>7.603942</t>
  </si>
  <si>
    <t>31.753761</t>
  </si>
  <si>
    <t>-0.713200</t>
  </si>
  <si>
    <t>2.003044</t>
  </si>
  <si>
    <t>11.529023</t>
  </si>
  <si>
    <t>5.794623</t>
  </si>
  <si>
    <t>33.668537</t>
  </si>
  <si>
    <t>1.019489</t>
  </si>
  <si>
    <t>6.568063</t>
  </si>
  <si>
    <t>31.112713</t>
  </si>
  <si>
    <t>2.325454</t>
  </si>
  <si>
    <t>4.418076</t>
  </si>
  <si>
    <t>31.179276</t>
  </si>
  <si>
    <t>-0.054609</t>
  </si>
  <si>
    <t>7.617092</t>
  </si>
  <si>
    <t>31.735384</t>
  </si>
  <si>
    <t>-0.714228</t>
  </si>
  <si>
    <t>10070</t>
  </si>
  <si>
    <t>83.916667</t>
  </si>
  <si>
    <t>-0.027989</t>
  </si>
  <si>
    <t>-0.048465</t>
  </si>
  <si>
    <t>-77.047935</t>
  </si>
  <si>
    <t>7.404134</t>
  </si>
  <si>
    <t>8.665617</t>
  </si>
  <si>
    <t>2.017999</t>
  </si>
  <si>
    <t>7.986416</t>
  </si>
  <si>
    <t>9.522195</t>
  </si>
  <si>
    <t>-0.787821</t>
  </si>
  <si>
    <t>5.814539</t>
  </si>
  <si>
    <t>1.002581</t>
  </si>
  <si>
    <t>5.814558</t>
  </si>
  <si>
    <t>1.002582</t>
  </si>
  <si>
    <t>0.926982</t>
  </si>
  <si>
    <t>6.559054</t>
  </si>
  <si>
    <t>31.095022</t>
  </si>
  <si>
    <t>2.337243</t>
  </si>
  <si>
    <t>4.421117</t>
  </si>
  <si>
    <t>31.163252</t>
  </si>
  <si>
    <t>-0.053617</t>
  </si>
  <si>
    <t>0.959578</t>
  </si>
  <si>
    <t>7.604668</t>
  </si>
  <si>
    <t>-0.713611</t>
  </si>
  <si>
    <t>0.944844</t>
  </si>
  <si>
    <t>8.139362</t>
  </si>
  <si>
    <t>11.543994</t>
  </si>
  <si>
    <t>5.795667</t>
  </si>
  <si>
    <t>33.668674</t>
  </si>
  <si>
    <t>1.018165</t>
  </si>
  <si>
    <t>6.568138</t>
  </si>
  <si>
    <t>31.113602</t>
  </si>
  <si>
    <t>2.325066</t>
  </si>
  <si>
    <t>4.418796</t>
  </si>
  <si>
    <t>31.179008</t>
  </si>
  <si>
    <t>-0.056421</t>
  </si>
  <si>
    <t>7.616795</t>
  </si>
  <si>
    <t>31.734634</t>
  </si>
  <si>
    <t>-0.714213</t>
  </si>
  <si>
    <t>10071</t>
  </si>
  <si>
    <t>83.925000</t>
  </si>
  <si>
    <t>0.010948</t>
  </si>
  <si>
    <t>0.009875</t>
  </si>
  <si>
    <t>8.665966</t>
  </si>
  <si>
    <t>8.003648</t>
  </si>
  <si>
    <t>9.534146</t>
  </si>
  <si>
    <t>-0.780049</t>
  </si>
  <si>
    <t>5.813113</t>
  </si>
  <si>
    <t>33.684570</t>
  </si>
  <si>
    <t>1.001941</t>
  </si>
  <si>
    <t>5.813131</t>
  </si>
  <si>
    <t>1.001942</t>
  </si>
  <si>
    <t>6.558680</t>
  </si>
  <si>
    <t>31.094959</t>
  </si>
  <si>
    <t>2.335996</t>
  </si>
  <si>
    <t>4.420335</t>
  </si>
  <si>
    <t>31.162947</t>
  </si>
  <si>
    <t>-0.054506</t>
  </si>
  <si>
    <t>7.603589</t>
  </si>
  <si>
    <t>31.753901</t>
  </si>
  <si>
    <t>-0.714903</t>
  </si>
  <si>
    <t>2.002888</t>
  </si>
  <si>
    <t>11.528418</t>
  </si>
  <si>
    <t>5.793278</t>
  </si>
  <si>
    <t>1.017582</t>
  </si>
  <si>
    <t>6.568226</t>
  </si>
  <si>
    <t>31.113264</t>
  </si>
  <si>
    <t>2.324120</t>
  </si>
  <si>
    <t>4.417918</t>
  </si>
  <si>
    <t>31.179344</t>
  </si>
  <si>
    <t>-0.057345</t>
  </si>
  <si>
    <t>31.734913</t>
  </si>
  <si>
    <t>-0.715827</t>
  </si>
  <si>
    <t>10072</t>
  </si>
  <si>
    <t>83.933333</t>
  </si>
  <si>
    <t>0.060235</t>
  </si>
  <si>
    <t>-0.071582</t>
  </si>
  <si>
    <t>-76.965889</t>
  </si>
  <si>
    <t>0.010811</t>
  </si>
  <si>
    <t>0.897732</t>
  </si>
  <si>
    <t>-1.253228</t>
  </si>
  <si>
    <t>7.988463</t>
  </si>
  <si>
    <t>9.544760</t>
  </si>
  <si>
    <t>-0.773975</t>
  </si>
  <si>
    <t>33.684788</t>
  </si>
  <si>
    <t>1.002251</t>
  </si>
  <si>
    <t>5.814021</t>
  </si>
  <si>
    <t>33.684753</t>
  </si>
  <si>
    <t>1.002252</t>
  </si>
  <si>
    <t>31.094765</t>
  </si>
  <si>
    <t>2.335773</t>
  </si>
  <si>
    <t>0.939030</t>
  </si>
  <si>
    <t>31.163689</t>
  </si>
  <si>
    <t>-0.054441</t>
  </si>
  <si>
    <t>7.603779</t>
  </si>
  <si>
    <t>31.753965</t>
  </si>
  <si>
    <t>-0.715151</t>
  </si>
  <si>
    <t>0.943652</t>
  </si>
  <si>
    <t>8.675885</t>
  </si>
  <si>
    <t>0.897596</t>
  </si>
  <si>
    <t>5.794642</t>
  </si>
  <si>
    <t>33.668888</t>
  </si>
  <si>
    <t>1.018015</t>
  </si>
  <si>
    <t>6.568738</t>
  </si>
  <si>
    <t>31.113457</t>
  </si>
  <si>
    <t>2.323423</t>
  </si>
  <si>
    <t>4.417906</t>
  </si>
  <si>
    <t>31.179752</t>
  </si>
  <si>
    <t>-0.057500</t>
  </si>
  <si>
    <t>7.616080</t>
  </si>
  <si>
    <t>31.735083</t>
  </si>
  <si>
    <t>-0.715504</t>
  </si>
  <si>
    <t>10073</t>
  </si>
  <si>
    <t>83.941667</t>
  </si>
  <si>
    <t>0.060384</t>
  </si>
  <si>
    <t>-0.071947</t>
  </si>
  <si>
    <t>-76.968132</t>
  </si>
  <si>
    <t>0.010871</t>
  </si>
  <si>
    <t>0.897552</t>
  </si>
  <si>
    <t>11.522093</t>
  </si>
  <si>
    <t>-1.253037</t>
  </si>
  <si>
    <t>7.974775</t>
  </si>
  <si>
    <t>9.532831</t>
  </si>
  <si>
    <t>-0.772694</t>
  </si>
  <si>
    <t>5.814675</t>
  </si>
  <si>
    <t>33.684528</t>
  </si>
  <si>
    <t>1.000666</t>
  </si>
  <si>
    <t>5.814693</t>
  </si>
  <si>
    <t>31.094610</t>
  </si>
  <si>
    <t>2.334734</t>
  </si>
  <si>
    <t>4.420551</t>
  </si>
  <si>
    <t>7.604008</t>
  </si>
  <si>
    <t>-0.716320</t>
  </si>
  <si>
    <t>8.676605</t>
  </si>
  <si>
    <t>2.003114</t>
  </si>
  <si>
    <t>5.794223</t>
  </si>
  <si>
    <t>1.017528</t>
  </si>
  <si>
    <t>6.568375</t>
  </si>
  <si>
    <t>31.113533</t>
  </si>
  <si>
    <t>2.323447</t>
  </si>
  <si>
    <t>4.417257</t>
  </si>
  <si>
    <t>31.179810</t>
  </si>
  <si>
    <t>-0.058395</t>
  </si>
  <si>
    <t>7.618552</t>
  </si>
  <si>
    <t>31.733332</t>
  </si>
  <si>
    <t>-0.719009</t>
  </si>
  <si>
    <t>10074</t>
  </si>
  <si>
    <t>83.950000</t>
  </si>
  <si>
    <t>-0.048540</t>
  </si>
  <si>
    <t>-77.047951</t>
  </si>
  <si>
    <t>0.014425</t>
  </si>
  <si>
    <t>24.302744</t>
  </si>
  <si>
    <t>8.140889</t>
  </si>
  <si>
    <t>0.995824</t>
  </si>
  <si>
    <t>11.529882</t>
  </si>
  <si>
    <t>24.474953</t>
  </si>
  <si>
    <t>0.962958</t>
  </si>
  <si>
    <t>7.979199</t>
  </si>
  <si>
    <t>9.540834</t>
  </si>
  <si>
    <t>-0.800823</t>
  </si>
  <si>
    <t>5.813376</t>
  </si>
  <si>
    <t>1.001864</t>
  </si>
  <si>
    <t>0.019850</t>
  </si>
  <si>
    <t>5.813394</t>
  </si>
  <si>
    <t>1.001865</t>
  </si>
  <si>
    <t>0.925115</t>
  </si>
  <si>
    <t>6.557230</t>
  </si>
  <si>
    <t>31.094242</t>
  </si>
  <si>
    <t>2.335742</t>
  </si>
  <si>
    <t>4.419728</t>
  </si>
  <si>
    <t>-0.055470</t>
  </si>
  <si>
    <t>7.603492</t>
  </si>
  <si>
    <t>31.753180</t>
  </si>
  <si>
    <t>-0.714695</t>
  </si>
  <si>
    <t>11.544608</t>
  </si>
  <si>
    <t>5.793765</t>
  </si>
  <si>
    <t>33.668514</t>
  </si>
  <si>
    <t>1.017974</t>
  </si>
  <si>
    <t>6.567229</t>
  </si>
  <si>
    <t>31.113169</t>
  </si>
  <si>
    <t>2.323687</t>
  </si>
  <si>
    <t>4.416817</t>
  </si>
  <si>
    <t>31.179815</t>
  </si>
  <si>
    <t>-0.058959</t>
  </si>
  <si>
    <t>7.616035</t>
  </si>
  <si>
    <t>31.733990</t>
  </si>
  <si>
    <t>-0.715260</t>
  </si>
  <si>
    <t>10075</t>
  </si>
  <si>
    <t>83.958333</t>
  </si>
  <si>
    <t>0.039633</t>
  </si>
  <si>
    <t>24.349199</t>
  </si>
  <si>
    <t>2.596054</t>
  </si>
  <si>
    <t>8.665903</t>
  </si>
  <si>
    <t>0.896963</t>
  </si>
  <si>
    <t>7.999664</t>
  </si>
  <si>
    <t>9.538735</t>
  </si>
  <si>
    <t>-0.787783</t>
  </si>
  <si>
    <t>5.813149</t>
  </si>
  <si>
    <t>33.684032</t>
  </si>
  <si>
    <t>1.001799</t>
  </si>
  <si>
    <t>5.813167</t>
  </si>
  <si>
    <t>6.558317</t>
  </si>
  <si>
    <t>31.094223</t>
  </si>
  <si>
    <t>2.335690</t>
  </si>
  <si>
    <t>4.420268</t>
  </si>
  <si>
    <t>31.162643</t>
  </si>
  <si>
    <t>-0.055063</t>
  </si>
  <si>
    <t>7.603654</t>
  </si>
  <si>
    <t>-0.715019</t>
  </si>
  <si>
    <t>11.529641</t>
  </si>
  <si>
    <t>5.793843</t>
  </si>
  <si>
    <t>33.668129</t>
  </si>
  <si>
    <t>1.017795</t>
  </si>
  <si>
    <t>6.568499</t>
  </si>
  <si>
    <t>31.113125</t>
  </si>
  <si>
    <t>2.323791</t>
  </si>
  <si>
    <t>4.417272</t>
  </si>
  <si>
    <t>31.178633</t>
  </si>
  <si>
    <t>-0.058867</t>
  </si>
  <si>
    <t>7.615794</t>
  </si>
  <si>
    <t>31.734344</t>
  </si>
  <si>
    <t>-0.715312</t>
  </si>
  <si>
    <t>10076</t>
  </si>
  <si>
    <t>83.966667</t>
  </si>
  <si>
    <t>-0.049856</t>
  </si>
  <si>
    <t>-77.047768</t>
  </si>
  <si>
    <t>24.344456</t>
  </si>
  <si>
    <t>2.597270</t>
  </si>
  <si>
    <t>0.996410</t>
  </si>
  <si>
    <t>0.960033</t>
  </si>
  <si>
    <t>-1.243097</t>
  </si>
  <si>
    <t>0.961426</t>
  </si>
  <si>
    <t>7.986719</t>
  </si>
  <si>
    <t>9.543406</t>
  </si>
  <si>
    <t>-0.795943</t>
  </si>
  <si>
    <t>5.813532</t>
  </si>
  <si>
    <t>33.684219</t>
  </si>
  <si>
    <t>1.001806</t>
  </si>
  <si>
    <t>0.020028</t>
  </si>
  <si>
    <t>5.813550</t>
  </si>
  <si>
    <t>33.684189</t>
  </si>
  <si>
    <t>1.001807</t>
  </si>
  <si>
    <t>0.925231</t>
  </si>
  <si>
    <t>6.557883</t>
  </si>
  <si>
    <t>31.094091</t>
  </si>
  <si>
    <t>2.335533</t>
  </si>
  <si>
    <t>0.938738</t>
  </si>
  <si>
    <t>4.420157</t>
  </si>
  <si>
    <t>31.163284</t>
  </si>
  <si>
    <t>-0.055486</t>
  </si>
  <si>
    <t>0.956780</t>
  </si>
  <si>
    <t>7.603775</t>
  </si>
  <si>
    <t>31.753284</t>
  </si>
  <si>
    <t>-0.714976</t>
  </si>
  <si>
    <t>0.942672</t>
  </si>
  <si>
    <t>8.667222</t>
  </si>
  <si>
    <t>11.545326</t>
  </si>
  <si>
    <t>5.793692</t>
  </si>
  <si>
    <t>33.668327</t>
  </si>
  <si>
    <t>1.017572</t>
  </si>
  <si>
    <t>6.568753</t>
  </si>
  <si>
    <t>31.112734</t>
  </si>
  <si>
    <t>2.323921</t>
  </si>
  <si>
    <t>4.416633</t>
  </si>
  <si>
    <t>31.179724</t>
  </si>
  <si>
    <t>-0.059513</t>
  </si>
  <si>
    <t>7.616287</t>
  </si>
  <si>
    <t>31.734068</t>
  </si>
  <si>
    <t>-0.715102</t>
  </si>
  <si>
    <t>10077</t>
  </si>
  <si>
    <t>83.975000</t>
  </si>
  <si>
    <t>0.036169</t>
  </si>
  <si>
    <t>-77.003212</t>
  </si>
  <si>
    <t>24.348936</t>
  </si>
  <si>
    <t>2.596401</t>
  </si>
  <si>
    <t>8.666437</t>
  </si>
  <si>
    <t>2.013216</t>
  </si>
  <si>
    <t>11.522080</t>
  </si>
  <si>
    <t>7.966168</t>
  </si>
  <si>
    <t>9.531298</t>
  </si>
  <si>
    <t>-0.779514</t>
  </si>
  <si>
    <t>5.814909</t>
  </si>
  <si>
    <t>33.683914</t>
  </si>
  <si>
    <t>1.000939</t>
  </si>
  <si>
    <t>0.020314</t>
  </si>
  <si>
    <t>5.814927</t>
  </si>
  <si>
    <t>33.683880</t>
  </si>
  <si>
    <t>6.558788</t>
  </si>
  <si>
    <t>31.093884</t>
  </si>
  <si>
    <t>2.335123</t>
  </si>
  <si>
    <t>4.420484</t>
  </si>
  <si>
    <t>31.163147</t>
  </si>
  <si>
    <t>-0.055377</t>
  </si>
  <si>
    <t>7.604120</t>
  </si>
  <si>
    <t>31.751991</t>
  </si>
  <si>
    <t>-0.715812</t>
  </si>
  <si>
    <t>8.139971</t>
  </si>
  <si>
    <t>5.794130</t>
  </si>
  <si>
    <t>33.668266</t>
  </si>
  <si>
    <t>1.018083</t>
  </si>
  <si>
    <t>6.568746</t>
  </si>
  <si>
    <t>31.112913</t>
  </si>
  <si>
    <t>2.324789</t>
  </si>
  <si>
    <t>4.417349</t>
  </si>
  <si>
    <t>31.179773</t>
  </si>
  <si>
    <t>-0.059297</t>
  </si>
  <si>
    <t>7.618094</t>
  </si>
  <si>
    <t>31.731951</t>
  </si>
  <si>
    <t>-0.718702</t>
  </si>
  <si>
    <t>10078</t>
  </si>
  <si>
    <t>83.983333</t>
  </si>
  <si>
    <t>-0.026858</t>
  </si>
  <si>
    <t>-0.047332</t>
  </si>
  <si>
    <t>-77.050468</t>
  </si>
  <si>
    <t>24.344530</t>
  </si>
  <si>
    <t>8.666466</t>
  </si>
  <si>
    <t>0.996206</t>
  </si>
  <si>
    <t>2.019171</t>
  </si>
  <si>
    <t>11.530047</t>
  </si>
  <si>
    <t>-1.242730</t>
  </si>
  <si>
    <t>7.982987</t>
  </si>
  <si>
    <t>9.537597</t>
  </si>
  <si>
    <t>-0.792642</t>
  </si>
  <si>
    <t>5.813806</t>
  </si>
  <si>
    <t>1.002844</t>
  </si>
  <si>
    <t>0.020253</t>
  </si>
  <si>
    <t>5.813823</t>
  </si>
  <si>
    <t>1.002845</t>
  </si>
  <si>
    <t>0.923985</t>
  </si>
  <si>
    <t>31.094965</t>
  </si>
  <si>
    <t>2.336820</t>
  </si>
  <si>
    <t>0.938580</t>
  </si>
  <si>
    <t>4.420245</t>
  </si>
  <si>
    <t>31.164017</t>
  </si>
  <si>
    <t>-0.054116</t>
  </si>
  <si>
    <t>7.603869</t>
  </si>
  <si>
    <t>-0.713804</t>
  </si>
  <si>
    <t>0.942776</t>
  </si>
  <si>
    <t>2.003035</t>
  </si>
  <si>
    <t>11.545137</t>
  </si>
  <si>
    <t>24.475307</t>
  </si>
  <si>
    <t>-1.244552</t>
  </si>
  <si>
    <t>5.793832</t>
  </si>
  <si>
    <t>1.018601</t>
  </si>
  <si>
    <t>6.569137</t>
  </si>
  <si>
    <t>31.113874</t>
  </si>
  <si>
    <t>2.325701</t>
  </si>
  <si>
    <t>4.416678</t>
  </si>
  <si>
    <t>31.180912</t>
  </si>
  <si>
    <t>-0.058410</t>
  </si>
  <si>
    <t>7.616359</t>
  </si>
  <si>
    <t>31.734592</t>
  </si>
  <si>
    <t>-0.714148</t>
  </si>
  <si>
    <t>10079</t>
  </si>
  <si>
    <t>83.991667</t>
  </si>
  <si>
    <t>0.040501</t>
  </si>
  <si>
    <t>-77.001152</t>
  </si>
  <si>
    <t>8.665932</t>
  </si>
  <si>
    <t>8.138901</t>
  </si>
  <si>
    <t>7.958252</t>
  </si>
  <si>
    <t>9.561618</t>
  </si>
  <si>
    <t>-0.822294</t>
  </si>
  <si>
    <t>5.814131</t>
  </si>
  <si>
    <t>33.685276</t>
  </si>
  <si>
    <t>1.003944</t>
  </si>
  <si>
    <t>5.814148</t>
  </si>
  <si>
    <t>6.556457</t>
  </si>
  <si>
    <t>31.094217</t>
  </si>
  <si>
    <t>2.336993</t>
  </si>
  <si>
    <t>4.419739</t>
  </si>
  <si>
    <t>31.165537</t>
  </si>
  <si>
    <t>7.603962</t>
  </si>
  <si>
    <t>-0.712843</t>
  </si>
  <si>
    <t>2.003167</t>
  </si>
  <si>
    <t>0.897842</t>
  </si>
  <si>
    <t>5.793975</t>
  </si>
  <si>
    <t>33.668880</t>
  </si>
  <si>
    <t>1.019315</t>
  </si>
  <si>
    <t>6.566910</t>
  </si>
  <si>
    <t>2.325740</t>
  </si>
  <si>
    <t>4.416827</t>
  </si>
  <si>
    <t>31.182554</t>
  </si>
  <si>
    <t>-0.058337</t>
  </si>
  <si>
    <t>7.616594</t>
  </si>
  <si>
    <t>31.734932</t>
  </si>
  <si>
    <t>-0.713488</t>
  </si>
  <si>
    <t>10080</t>
  </si>
  <si>
    <t>84.000000</t>
  </si>
  <si>
    <t>0.037556</t>
  </si>
  <si>
    <t>0.994484</t>
  </si>
  <si>
    <t>2.012144</t>
  </si>
  <si>
    <t>0.978051</t>
  </si>
  <si>
    <t>7.967003</t>
  </si>
  <si>
    <t>9.568585</t>
  </si>
  <si>
    <t>-0.803764</t>
  </si>
  <si>
    <t>5.813880</t>
  </si>
  <si>
    <t>33.684841</t>
  </si>
  <si>
    <t>1.004293</t>
  </si>
  <si>
    <t>5.813898</t>
  </si>
  <si>
    <t>1.004294</t>
  </si>
  <si>
    <t>0.924321</t>
  </si>
  <si>
    <t>6.557184</t>
  </si>
  <si>
    <t>31.093832</t>
  </si>
  <si>
    <t>2.336898</t>
  </si>
  <si>
    <t>0.937662</t>
  </si>
  <si>
    <t>4.419656</t>
  </si>
  <si>
    <t>31.164896</t>
  </si>
  <si>
    <t>-0.054244</t>
  </si>
  <si>
    <t>7.603539</t>
  </si>
  <si>
    <t>31.754026</t>
  </si>
  <si>
    <t>-0.713236</t>
  </si>
  <si>
    <t>0.943428</t>
  </si>
  <si>
    <t>0.897069</t>
  </si>
  <si>
    <t>5.794305</t>
  </si>
  <si>
    <t>1.020424</t>
  </si>
  <si>
    <t>6.567912</t>
  </si>
  <si>
    <t>2.325299</t>
  </si>
  <si>
    <t>4.416675</t>
  </si>
  <si>
    <t>31.181387</t>
  </si>
  <si>
    <t>-0.058589</t>
  </si>
  <si>
    <t>7.615385</t>
  </si>
  <si>
    <t>31.734747</t>
  </si>
  <si>
    <t>10081</t>
  </si>
  <si>
    <t>84.008333</t>
  </si>
  <si>
    <t>-77.003357</t>
  </si>
  <si>
    <t>8.665553</t>
  </si>
  <si>
    <t>0.976402</t>
  </si>
  <si>
    <t>7.939920</t>
  </si>
  <si>
    <t>9.564892</t>
  </si>
  <si>
    <t>-0.807348</t>
  </si>
  <si>
    <t>5.815651</t>
  </si>
  <si>
    <t>33.685440</t>
  </si>
  <si>
    <t>1.003571</t>
  </si>
  <si>
    <t>0.020678</t>
  </si>
  <si>
    <t>5.815669</t>
  </si>
  <si>
    <t>33.685406</t>
  </si>
  <si>
    <t>1.003572</t>
  </si>
  <si>
    <t>0.919655</t>
  </si>
  <si>
    <t>6.557611</t>
  </si>
  <si>
    <t>31.094147</t>
  </si>
  <si>
    <t>2.336372</t>
  </si>
  <si>
    <t>0.939626</t>
  </si>
  <si>
    <t>4.420284</t>
  </si>
  <si>
    <t>31.166109</t>
  </si>
  <si>
    <t>-0.054924</t>
  </si>
  <si>
    <t>7.604498</t>
  </si>
  <si>
    <t>-0.713726</t>
  </si>
  <si>
    <t>0.937375</t>
  </si>
  <si>
    <t>8.139958</t>
  </si>
  <si>
    <t>2.002918</t>
  </si>
  <si>
    <t>11.528825</t>
  </si>
  <si>
    <t>5.793813</t>
  </si>
  <si>
    <t>33.669254</t>
  </si>
  <si>
    <t>1.020727</t>
  </si>
  <si>
    <t>6.568220</t>
  </si>
  <si>
    <t>31.113276</t>
  </si>
  <si>
    <t>2.326140</t>
  </si>
  <si>
    <t>4.417785</t>
  </si>
  <si>
    <t>31.183893</t>
  </si>
  <si>
    <t>-0.059055</t>
  </si>
  <si>
    <t>7.618244</t>
  </si>
  <si>
    <t>31.732910</t>
  </si>
  <si>
    <t>-0.716518</t>
  </si>
  <si>
    <t>10082</t>
  </si>
  <si>
    <t>84.016667</t>
  </si>
  <si>
    <t>0.034752</t>
  </si>
  <si>
    <t>-77.003128</t>
  </si>
  <si>
    <t>7.399778</t>
  </si>
  <si>
    <t>11.521278</t>
  </si>
  <si>
    <t>7.942176</t>
  </si>
  <si>
    <t>9.566968</t>
  </si>
  <si>
    <t>-0.829253</t>
  </si>
  <si>
    <t>5.815604</t>
  </si>
  <si>
    <t>1.004629</t>
  </si>
  <si>
    <t>5.815621</t>
  </si>
  <si>
    <t>33.685932</t>
  </si>
  <si>
    <t>1.004630</t>
  </si>
  <si>
    <t>6.557009</t>
  </si>
  <si>
    <t>2.337475</t>
  </si>
  <si>
    <t>4.420566</t>
  </si>
  <si>
    <t>31.166761</t>
  </si>
  <si>
    <t>-0.054602</t>
  </si>
  <si>
    <t>7.605036</t>
  </si>
  <si>
    <t>31.754297</t>
  </si>
  <si>
    <t>-0.712179</t>
  </si>
  <si>
    <t>8.139696</t>
  </si>
  <si>
    <t>2.003188</t>
  </si>
  <si>
    <t>5.795130</t>
  </si>
  <si>
    <t>1.019838</t>
  </si>
  <si>
    <t>6.568354</t>
  </si>
  <si>
    <t>31.112989</t>
  </si>
  <si>
    <t>2.326203</t>
  </si>
  <si>
    <t>4.417542</t>
  </si>
  <si>
    <t>31.184275</t>
  </si>
  <si>
    <t>-0.058631</t>
  </si>
  <si>
    <t>7.617206</t>
  </si>
  <si>
    <t>31.734995</t>
  </si>
  <si>
    <t>-0.712086</t>
  </si>
  <si>
    <t>10083</t>
  </si>
  <si>
    <t>84.025000</t>
  </si>
  <si>
    <t>-0.046867</t>
  </si>
  <si>
    <t>-77.046356</t>
  </si>
  <si>
    <t>0.996586</t>
  </si>
  <si>
    <t>0.958770</t>
  </si>
  <si>
    <t>-1.242975</t>
  </si>
  <si>
    <t>0.961727</t>
  </si>
  <si>
    <t>7.949039</t>
  </si>
  <si>
    <t>9.573704</t>
  </si>
  <si>
    <t>-0.842751</t>
  </si>
  <si>
    <t>33.685772</t>
  </si>
  <si>
    <t>1.004797</t>
  </si>
  <si>
    <t>0.019763</t>
  </si>
  <si>
    <t>5.815733</t>
  </si>
  <si>
    <t>33.685741</t>
  </si>
  <si>
    <t>0.923729</t>
  </si>
  <si>
    <t>6.557046</t>
  </si>
  <si>
    <t>31.094208</t>
  </si>
  <si>
    <t>2.337415</t>
  </si>
  <si>
    <t>0.939607</t>
  </si>
  <si>
    <t>31.166616</t>
  </si>
  <si>
    <t>-0.055107</t>
  </si>
  <si>
    <t>7.605670</t>
  </si>
  <si>
    <t>31.754505</t>
  </si>
  <si>
    <t>-0.711916</t>
  </si>
  <si>
    <t>0.944491</t>
  </si>
  <si>
    <t>24.257095</t>
  </si>
  <si>
    <t>11.544898</t>
  </si>
  <si>
    <t>24.476053</t>
  </si>
  <si>
    <t>-1.244978</t>
  </si>
  <si>
    <t>5.795796</t>
  </si>
  <si>
    <t>1.020343</t>
  </si>
  <si>
    <t>6.568008</t>
  </si>
  <si>
    <t>31.113068</t>
  </si>
  <si>
    <t>2.327037</t>
  </si>
  <si>
    <t>4.418791</t>
  </si>
  <si>
    <t>-0.059699</t>
  </si>
  <si>
    <t>7.616962</t>
  </si>
  <si>
    <t>31.735397</t>
  </si>
  <si>
    <t>-0.712491</t>
  </si>
  <si>
    <t>10084</t>
  </si>
  <si>
    <t>84.033333</t>
  </si>
  <si>
    <t>-0.009157</t>
  </si>
  <si>
    <t>-0.134963</t>
  </si>
  <si>
    <t>24.349012</t>
  </si>
  <si>
    <t>24.474855</t>
  </si>
  <si>
    <t>7.942846</t>
  </si>
  <si>
    <t>9.577826</t>
  </si>
  <si>
    <t>-0.807166</t>
  </si>
  <si>
    <t>5.814830</t>
  </si>
  <si>
    <t>1.004356</t>
  </si>
  <si>
    <t>0.020143</t>
  </si>
  <si>
    <t>5.814848</t>
  </si>
  <si>
    <t>33.685177</t>
  </si>
  <si>
    <t>1.004357</t>
  </si>
  <si>
    <t>6.556969</t>
  </si>
  <si>
    <t>31.093660</t>
  </si>
  <si>
    <t>2.336552</t>
  </si>
  <si>
    <t>4.419557</t>
  </si>
  <si>
    <t>31.166044</t>
  </si>
  <si>
    <t>-0.054654</t>
  </si>
  <si>
    <t>7.603717</t>
  </si>
  <si>
    <t>-0.713434</t>
  </si>
  <si>
    <t>8.675633</t>
  </si>
  <si>
    <t>8.131022</t>
  </si>
  <si>
    <t>2.002199</t>
  </si>
  <si>
    <t>11.544062</t>
  </si>
  <si>
    <t>5.794280</t>
  </si>
  <si>
    <t>33.668816</t>
  </si>
  <si>
    <t>1.019835</t>
  </si>
  <si>
    <t>6.568927</t>
  </si>
  <si>
    <t>31.112156</t>
  </si>
  <si>
    <t>2.325850</t>
  </si>
  <si>
    <t>4.416465</t>
  </si>
  <si>
    <t>31.183538</t>
  </si>
  <si>
    <t>-0.059549</t>
  </si>
  <si>
    <t>7.615419</t>
  </si>
  <si>
    <t>31.734280</t>
  </si>
  <si>
    <t>10085</t>
  </si>
  <si>
    <t>84.041667</t>
  </si>
  <si>
    <t>0.009413</t>
  </si>
  <si>
    <t>0.897824</t>
  </si>
  <si>
    <t>7.935263</t>
  </si>
  <si>
    <t>9.590486</t>
  </si>
  <si>
    <t>-0.826804</t>
  </si>
  <si>
    <t>5.815901</t>
  </si>
  <si>
    <t>1.004871</t>
  </si>
  <si>
    <t>0.020813</t>
  </si>
  <si>
    <t>5.815918</t>
  </si>
  <si>
    <t>33.685509</t>
  </si>
  <si>
    <t>1.004872</t>
  </si>
  <si>
    <t>0.921413</t>
  </si>
  <si>
    <t>31.093496</t>
  </si>
  <si>
    <t>2.336605</t>
  </si>
  <si>
    <t>4.420473</t>
  </si>
  <si>
    <t>31.166920</t>
  </si>
  <si>
    <t>-0.055232</t>
  </si>
  <si>
    <t>0.952569</t>
  </si>
  <si>
    <t>7.604945</t>
  </si>
  <si>
    <t>-0.712887</t>
  </si>
  <si>
    <t>0.941816</t>
  </si>
  <si>
    <t>8.667367</t>
  </si>
  <si>
    <t>8.140200</t>
  </si>
  <si>
    <t>0.898156</t>
  </si>
  <si>
    <t>5.794937</t>
  </si>
  <si>
    <t>1.020293</t>
  </si>
  <si>
    <t>6.568918</t>
  </si>
  <si>
    <t>31.112507</t>
  </si>
  <si>
    <t>2.325384</t>
  </si>
  <si>
    <t>4.417108</t>
  </si>
  <si>
    <t>31.185106</t>
  </si>
  <si>
    <t>-0.059466</t>
  </si>
  <si>
    <t>7.617516</t>
  </si>
  <si>
    <t>-0.712853</t>
  </si>
  <si>
    <t>10086</t>
  </si>
  <si>
    <t>84.050000</t>
  </si>
  <si>
    <t>0.059973</t>
  </si>
  <si>
    <t>-0.069782</t>
  </si>
  <si>
    <t>-76.971352</t>
  </si>
  <si>
    <t>24.315229</t>
  </si>
  <si>
    <t>8.135559</t>
  </si>
  <si>
    <t>7.955122</t>
  </si>
  <si>
    <t>9.577737</t>
  </si>
  <si>
    <t>-0.818077</t>
  </si>
  <si>
    <t>5.814632</t>
  </si>
  <si>
    <t>33.685349</t>
  </si>
  <si>
    <t>1.004514</t>
  </si>
  <si>
    <t>1.004515</t>
  </si>
  <si>
    <t>6.556996</t>
  </si>
  <si>
    <t>31.093901</t>
  </si>
  <si>
    <t>2.336785</t>
  </si>
  <si>
    <t>4.420016</t>
  </si>
  <si>
    <t>31.165955</t>
  </si>
  <si>
    <t>-0.054817</t>
  </si>
  <si>
    <t>7.604191</t>
  </si>
  <si>
    <t>31.754419</t>
  </si>
  <si>
    <t>-0.712989</t>
  </si>
  <si>
    <t>8.675944</t>
  </si>
  <si>
    <t>8.131404</t>
  </si>
  <si>
    <t>2.002310</t>
  </si>
  <si>
    <t>5.793431</t>
  </si>
  <si>
    <t>33.668217</t>
  </si>
  <si>
    <t>1.019983</t>
  </si>
  <si>
    <t>6.568637</t>
  </si>
  <si>
    <t>31.112606</t>
  </si>
  <si>
    <t>2.325676</t>
  </si>
  <si>
    <t>4.417480</t>
  </si>
  <si>
    <t>31.184233</t>
  </si>
  <si>
    <t>-0.059037</t>
  </si>
  <si>
    <t>7.616304</t>
  </si>
  <si>
    <t>31.734547</t>
  </si>
  <si>
    <t>-0.713128</t>
  </si>
  <si>
    <t>10087</t>
  </si>
  <si>
    <t>84.058333</t>
  </si>
  <si>
    <t>-0.050429</t>
  </si>
  <si>
    <t>7.405028</t>
  </si>
  <si>
    <t>2.597122</t>
  </si>
  <si>
    <t>0.996641</t>
  </si>
  <si>
    <t>2.018832</t>
  </si>
  <si>
    <t>0.961163</t>
  </si>
  <si>
    <t>24.474552</t>
  </si>
  <si>
    <t>-1.243395</t>
  </si>
  <si>
    <t>0.962880</t>
  </si>
  <si>
    <t>7.943133</t>
  </si>
  <si>
    <t>9.584328</t>
  </si>
  <si>
    <t>-0.821848</t>
  </si>
  <si>
    <t>5.814669</t>
  </si>
  <si>
    <t>33.685200</t>
  </si>
  <si>
    <t>1.003414</t>
  </si>
  <si>
    <t>0.020596</t>
  </si>
  <si>
    <t>5.814686</t>
  </si>
  <si>
    <t>33.685169</t>
  </si>
  <si>
    <t>1.003415</t>
  </si>
  <si>
    <t>0.921166</t>
  </si>
  <si>
    <t>6.556397</t>
  </si>
  <si>
    <t>31.093424</t>
  </si>
  <si>
    <t>2.335403</t>
  </si>
  <si>
    <t>0.938355</t>
  </si>
  <si>
    <t>4.419549</t>
  </si>
  <si>
    <t>31.166245</t>
  </si>
  <si>
    <t>-0.056294</t>
  </si>
  <si>
    <t>7.603885</t>
  </si>
  <si>
    <t>-0.714240</t>
  </si>
  <si>
    <t>0.940706</t>
  </si>
  <si>
    <t>11.544219</t>
  </si>
  <si>
    <t>5.792973</t>
  </si>
  <si>
    <t>33.668262</t>
  </si>
  <si>
    <t>6.568056</t>
  </si>
  <si>
    <t>31.111908</t>
  </si>
  <si>
    <t>2.323981</t>
  </si>
  <si>
    <t>4.417055</t>
  </si>
  <si>
    <t>31.184786</t>
  </si>
  <si>
    <t>-0.060126</t>
  </si>
  <si>
    <t>7.616434</t>
  </si>
  <si>
    <t>31.733963</t>
  </si>
  <si>
    <t>-0.714383</t>
  </si>
  <si>
    <t>10088</t>
  </si>
  <si>
    <t>84.066667</t>
  </si>
  <si>
    <t>-0.047594</t>
  </si>
  <si>
    <t>-77.044472</t>
  </si>
  <si>
    <t>7.405086</t>
  </si>
  <si>
    <t>8.140735</t>
  </si>
  <si>
    <t>7.953336</t>
  </si>
  <si>
    <t>9.575675</t>
  </si>
  <si>
    <t>-0.843159</t>
  </si>
  <si>
    <t>5.815004</t>
  </si>
  <si>
    <t>1.002919</t>
  </si>
  <si>
    <t>5.815022</t>
  </si>
  <si>
    <t>33.685253</t>
  </si>
  <si>
    <t>6.556523</t>
  </si>
  <si>
    <t>31.093729</t>
  </si>
  <si>
    <t>2.335448</t>
  </si>
  <si>
    <t>4.420585</t>
  </si>
  <si>
    <t>31.166061</t>
  </si>
  <si>
    <t>-0.057076</t>
  </si>
  <si>
    <t>7.605105</t>
  </si>
  <si>
    <t>31.754211</t>
  </si>
  <si>
    <t>-0.713857</t>
  </si>
  <si>
    <t>8.139984</t>
  </si>
  <si>
    <t>2.002298</t>
  </si>
  <si>
    <t>0.897504</t>
  </si>
  <si>
    <t>11.545014</t>
  </si>
  <si>
    <t>5.793902</t>
  </si>
  <si>
    <t>33.668049</t>
  </si>
  <si>
    <t>1.018611</t>
  </si>
  <si>
    <t>6.568392</t>
  </si>
  <si>
    <t>31.112724</t>
  </si>
  <si>
    <t>2.324334</t>
  </si>
  <si>
    <t>4.418331</t>
  </si>
  <si>
    <t>31.184328</t>
  </si>
  <si>
    <t>-0.061752</t>
  </si>
  <si>
    <t>7.616610</t>
  </si>
  <si>
    <t>31.734148</t>
  </si>
  <si>
    <t>-0.713759</t>
  </si>
  <si>
    <t>10089</t>
  </si>
  <si>
    <t>84.075000</t>
  </si>
  <si>
    <t>8.665860</t>
  </si>
  <si>
    <t>0.993683</t>
  </si>
  <si>
    <t>0.897801</t>
  </si>
  <si>
    <t>-1.246941</t>
  </si>
  <si>
    <t>7.922110</t>
  </si>
  <si>
    <t>9.569409</t>
  </si>
  <si>
    <t>-0.826152</t>
  </si>
  <si>
    <t>5.816083</t>
  </si>
  <si>
    <t>33.686001</t>
  </si>
  <si>
    <t>1.002557</t>
  </si>
  <si>
    <t>5.816101</t>
  </si>
  <si>
    <t>33.685966</t>
  </si>
  <si>
    <t>0.922662</t>
  </si>
  <si>
    <t>6.556683</t>
  </si>
  <si>
    <t>31.094275</t>
  </si>
  <si>
    <t>2.335269</t>
  </si>
  <si>
    <t>0.937918</t>
  </si>
  <si>
    <t>4.420124</t>
  </si>
  <si>
    <t>31.167311</t>
  </si>
  <si>
    <t>-0.056679</t>
  </si>
  <si>
    <t>7.604755</t>
  </si>
  <si>
    <t>31.753782</t>
  </si>
  <si>
    <t>-0.714423</t>
  </si>
  <si>
    <t>-1.247986</t>
  </si>
  <si>
    <t>5.795675</t>
  </si>
  <si>
    <t>33.668480</t>
  </si>
  <si>
    <t>1.017854</t>
  </si>
  <si>
    <t>6.568285</t>
  </si>
  <si>
    <t>31.113213</t>
  </si>
  <si>
    <t>2.324163</t>
  </si>
  <si>
    <t>4.418316</t>
  </si>
  <si>
    <t>-0.061341</t>
  </si>
  <si>
    <t>-0.713952</t>
  </si>
  <si>
    <t>10090</t>
  </si>
  <si>
    <t>84.083333</t>
  </si>
  <si>
    <t>-77.000214</t>
  </si>
  <si>
    <t>7.399224</t>
  </si>
  <si>
    <t>0.010301</t>
  </si>
  <si>
    <t>8.665378</t>
  </si>
  <si>
    <t>7.952952</t>
  </si>
  <si>
    <t>9.579360</t>
  </si>
  <si>
    <t>-0.845702</t>
  </si>
  <si>
    <t>5.813727</t>
  </si>
  <si>
    <t>33.686119</t>
  </si>
  <si>
    <t>1.002618</t>
  </si>
  <si>
    <t>0.019760</t>
  </si>
  <si>
    <t>5.813745</t>
  </si>
  <si>
    <t>33.686085</t>
  </si>
  <si>
    <t>6.555163</t>
  </si>
  <si>
    <t>31.094460</t>
  </si>
  <si>
    <t>2.334992</t>
  </si>
  <si>
    <t>4.419309</t>
  </si>
  <si>
    <t>31.166988</t>
  </si>
  <si>
    <t>-0.057601</t>
  </si>
  <si>
    <t>7.603860</t>
  </si>
  <si>
    <t>31.755138</t>
  </si>
  <si>
    <t>-0.714231</t>
  </si>
  <si>
    <t>8.667370</t>
  </si>
  <si>
    <t>2.002048</t>
  </si>
  <si>
    <t>11.528256</t>
  </si>
  <si>
    <t>5.792404</t>
  </si>
  <si>
    <t>33.669037</t>
  </si>
  <si>
    <t>1.017923</t>
  </si>
  <si>
    <t>6.566699</t>
  </si>
  <si>
    <t>31.112867</t>
  </si>
  <si>
    <t>2.324519</t>
  </si>
  <si>
    <t>4.418448</t>
  </si>
  <si>
    <t>31.185690</t>
  </si>
  <si>
    <t>-0.062117</t>
  </si>
  <si>
    <t>7.614528</t>
  </si>
  <si>
    <t>31.735086</t>
  </si>
  <si>
    <t>-0.714547</t>
  </si>
  <si>
    <t>10091</t>
  </si>
  <si>
    <t>84.091667</t>
  </si>
  <si>
    <t>-0.032051</t>
  </si>
  <si>
    <t>-77.043640</t>
  </si>
  <si>
    <t>7.404528</t>
  </si>
  <si>
    <t>8.666424</t>
  </si>
  <si>
    <t>0.995141</t>
  </si>
  <si>
    <t>24.257708</t>
  </si>
  <si>
    <t>11.528902</t>
  </si>
  <si>
    <t>-1.243336</t>
  </si>
  <si>
    <t>7.953185</t>
  </si>
  <si>
    <t>9.564193</t>
  </si>
  <si>
    <t>-0.827483</t>
  </si>
  <si>
    <t>5.815165</t>
  </si>
  <si>
    <t>1.001191</t>
  </si>
  <si>
    <t>5.815183</t>
  </si>
  <si>
    <t>33.685394</t>
  </si>
  <si>
    <t>1.001192</t>
  </si>
  <si>
    <t>0.918395</t>
  </si>
  <si>
    <t>6.557113</t>
  </si>
  <si>
    <t>2.334154</t>
  </si>
  <si>
    <t>4.420599</t>
  </si>
  <si>
    <t>31.165895</t>
  </si>
  <si>
    <t>-0.057876</t>
  </si>
  <si>
    <t>0.952658</t>
  </si>
  <si>
    <t>7.604937</t>
  </si>
  <si>
    <t>31.754023</t>
  </si>
  <si>
    <t>-0.715558</t>
  </si>
  <si>
    <t>0.938285</t>
  </si>
  <si>
    <t>2.001703</t>
  </si>
  <si>
    <t>11.544147</t>
  </si>
  <si>
    <t>-1.244762</t>
  </si>
  <si>
    <t>5.793124</t>
  </si>
  <si>
    <t>33.668644</t>
  </si>
  <si>
    <t>1.018462</t>
  </si>
  <si>
    <t>6.567664</t>
  </si>
  <si>
    <t>31.113647</t>
  </si>
  <si>
    <t>2.324053</t>
  </si>
  <si>
    <t>4.419552</t>
  </si>
  <si>
    <t>31.184288</t>
  </si>
  <si>
    <t>-0.062255</t>
  </si>
  <si>
    <t>7.617494</t>
  </si>
  <si>
    <t>31.732952</t>
  </si>
  <si>
    <t>-0.718349</t>
  </si>
  <si>
    <t>10092</t>
  </si>
  <si>
    <t>84.100000</t>
  </si>
  <si>
    <t>-0.033132</t>
  </si>
  <si>
    <t>-0.049941</t>
  </si>
  <si>
    <t>-77.043434</t>
  </si>
  <si>
    <t>2.597322</t>
  </si>
  <si>
    <t>24.475174</t>
  </si>
  <si>
    <t>7.930644</t>
  </si>
  <si>
    <t>9.582733</t>
  </si>
  <si>
    <t>-0.825874</t>
  </si>
  <si>
    <t>5.814705</t>
  </si>
  <si>
    <t>33.686222</t>
  </si>
  <si>
    <t>1.003340</t>
  </si>
  <si>
    <t>0.019915</t>
  </si>
  <si>
    <t>5.814723</t>
  </si>
  <si>
    <t>33.686188</t>
  </si>
  <si>
    <t>1.003341</t>
  </si>
  <si>
    <t>6.555742</t>
  </si>
  <si>
    <t>31.094297</t>
  </si>
  <si>
    <t>2.335429</t>
  </si>
  <si>
    <t>4.419084</t>
  </si>
  <si>
    <t>31.167564</t>
  </si>
  <si>
    <t>-0.056424</t>
  </si>
  <si>
    <t>7.603603</t>
  </si>
  <si>
    <t>31.754663</t>
  </si>
  <si>
    <t>-0.714150</t>
  </si>
  <si>
    <t>8.667639</t>
  </si>
  <si>
    <t>2.001812</t>
  </si>
  <si>
    <t>11.544539</t>
  </si>
  <si>
    <t>33.669159</t>
  </si>
  <si>
    <t>1.018727</t>
  </si>
  <si>
    <t>6.567265</t>
  </si>
  <si>
    <t>2.324766</t>
  </si>
  <si>
    <t>4.417221</t>
  </si>
  <si>
    <t>-0.061036</t>
  </si>
  <si>
    <t>7.614658</t>
  </si>
  <si>
    <t>31.735008</t>
  </si>
  <si>
    <t>-0.714260</t>
  </si>
  <si>
    <t>10093</t>
  </si>
  <si>
    <t>84.108333</t>
  </si>
  <si>
    <t>-0.074008</t>
  </si>
  <si>
    <t>-76.970833</t>
  </si>
  <si>
    <t>8.134576</t>
  </si>
  <si>
    <t>0.986587</t>
  </si>
  <si>
    <t>2.014332</t>
  </si>
  <si>
    <t>0.971843</t>
  </si>
  <si>
    <t>7.943736</t>
  </si>
  <si>
    <t>9.576327</t>
  </si>
  <si>
    <t>-0.836924</t>
  </si>
  <si>
    <t>5.814839</t>
  </si>
  <si>
    <t>33.685730</t>
  </si>
  <si>
    <t>1.002607</t>
  </si>
  <si>
    <t>0.019804</t>
  </si>
  <si>
    <t>5.814857</t>
  </si>
  <si>
    <t>33.685696</t>
  </si>
  <si>
    <t>0.923163</t>
  </si>
  <si>
    <t>6.556114</t>
  </si>
  <si>
    <t>31.094065</t>
  </si>
  <si>
    <t>2.335066</t>
  </si>
  <si>
    <t>0.938780</t>
  </si>
  <si>
    <t>4.419929</t>
  </si>
  <si>
    <t>31.166708</t>
  </si>
  <si>
    <t>-0.057229</t>
  </si>
  <si>
    <t>7.604466</t>
  </si>
  <si>
    <t>31.754381</t>
  </si>
  <si>
    <t>-0.714356</t>
  </si>
  <si>
    <t>0.943669</t>
  </si>
  <si>
    <t>2.003072</t>
  </si>
  <si>
    <t>11.529299</t>
  </si>
  <si>
    <t>5.794336</t>
  </si>
  <si>
    <t>33.668922</t>
  </si>
  <si>
    <t>1.018170</t>
  </si>
  <si>
    <t>6.567389</t>
  </si>
  <si>
    <t>31.112803</t>
  </si>
  <si>
    <t>2.324044</t>
  </si>
  <si>
    <t>4.418212</t>
  </si>
  <si>
    <t>31.184439</t>
  </si>
  <si>
    <t>-0.061724</t>
  </si>
  <si>
    <t>7.615431</t>
  </si>
  <si>
    <t>-0.714402</t>
  </si>
  <si>
    <t>10094</t>
  </si>
  <si>
    <t>84.116667</t>
  </si>
  <si>
    <t>0.038617</t>
  </si>
  <si>
    <t>-77.003273</t>
  </si>
  <si>
    <t>7.399289</t>
  </si>
  <si>
    <t>24.349272</t>
  </si>
  <si>
    <t>0.009706</t>
  </si>
  <si>
    <t>8.665144</t>
  </si>
  <si>
    <t>7.933307</t>
  </si>
  <si>
    <t>9.572939</t>
  </si>
  <si>
    <t>-0.822803</t>
  </si>
  <si>
    <t>1.003526</t>
  </si>
  <si>
    <t>0.020047</t>
  </si>
  <si>
    <t>5.815941</t>
  </si>
  <si>
    <t>33.685425</t>
  </si>
  <si>
    <t>1.003527</t>
  </si>
  <si>
    <t>6.557143</t>
  </si>
  <si>
    <t>31.093811</t>
  </si>
  <si>
    <t>2.336052</t>
  </si>
  <si>
    <t>4.420412</t>
  </si>
  <si>
    <t>31.166538</t>
  </si>
  <si>
    <t>-0.055753</t>
  </si>
  <si>
    <t>7.604879</t>
  </si>
  <si>
    <t>31.753698</t>
  </si>
  <si>
    <t>-0.713674</t>
  </si>
  <si>
    <t>2.002633</t>
  </si>
  <si>
    <t>5.794994</t>
  </si>
  <si>
    <t>1.019162</t>
  </si>
  <si>
    <t>6.568894</t>
  </si>
  <si>
    <t>31.112448</t>
  </si>
  <si>
    <t>2.325635</t>
  </si>
  <si>
    <t>4.418303</t>
  </si>
  <si>
    <t>31.184566</t>
  </si>
  <si>
    <t>-0.060632</t>
  </si>
  <si>
    <t>7.616184</t>
  </si>
  <si>
    <t>31.733778</t>
  </si>
  <si>
    <t>-0.714013</t>
  </si>
  <si>
    <t>10095</t>
  </si>
  <si>
    <t>84.125000</t>
  </si>
  <si>
    <t>-0.051250</t>
  </si>
  <si>
    <t>-77.044670</t>
  </si>
  <si>
    <t>24.344625</t>
  </si>
  <si>
    <t>2.597081</t>
  </si>
  <si>
    <t>8.140457</t>
  </si>
  <si>
    <t>0.996050</t>
  </si>
  <si>
    <t>2.018996</t>
  </si>
  <si>
    <t>0.957391</t>
  </si>
  <si>
    <t>24.474718</t>
  </si>
  <si>
    <t>7.961164</t>
  </si>
  <si>
    <t>9.580141</t>
  </si>
  <si>
    <t>-0.852401</t>
  </si>
  <si>
    <t>5.815464</t>
  </si>
  <si>
    <t>0.019161</t>
  </si>
  <si>
    <t>5.815482</t>
  </si>
  <si>
    <t>33.684586</t>
  </si>
  <si>
    <t>0.923562</t>
  </si>
  <si>
    <t>6.557071</t>
  </si>
  <si>
    <t>31.093008</t>
  </si>
  <si>
    <t>2.335820</t>
  </si>
  <si>
    <t>0.940117</t>
  </si>
  <si>
    <t>4.421477</t>
  </si>
  <si>
    <t>31.165346</t>
  </si>
  <si>
    <t>-0.057011</t>
  </si>
  <si>
    <t>0.955232</t>
  </si>
  <si>
    <t>7.606029</t>
  </si>
  <si>
    <t>-0.713266</t>
  </si>
  <si>
    <t>0.943696</t>
  </si>
  <si>
    <t>11.545069</t>
  </si>
  <si>
    <t>5.795022</t>
  </si>
  <si>
    <t>33.668442</t>
  </si>
  <si>
    <t>1.019431</t>
  </si>
  <si>
    <t>6.567363</t>
  </si>
  <si>
    <t>31.111652</t>
  </si>
  <si>
    <t>2.324855</t>
  </si>
  <si>
    <t>31.182766</t>
  </si>
  <si>
    <t>-0.061151</t>
  </si>
  <si>
    <t>7.616505</t>
  </si>
  <si>
    <t>31.733994</t>
  </si>
  <si>
    <t>-0.714152</t>
  </si>
  <si>
    <t>10096</t>
  </si>
  <si>
    <t>84.133333</t>
  </si>
  <si>
    <t>-0.025634</t>
  </si>
  <si>
    <t>-0.049116</t>
  </si>
  <si>
    <t>24.344368</t>
  </si>
  <si>
    <t>0.996820</t>
  </si>
  <si>
    <t>0.959403</t>
  </si>
  <si>
    <t>11.528963</t>
  </si>
  <si>
    <t>24.474785</t>
  </si>
  <si>
    <t>0.962297</t>
  </si>
  <si>
    <t>7.936695</t>
  </si>
  <si>
    <t>9.577580</t>
  </si>
  <si>
    <t>-0.827814</t>
  </si>
  <si>
    <t>5.815410</t>
  </si>
  <si>
    <t>33.685123</t>
  </si>
  <si>
    <t>0.020006</t>
  </si>
  <si>
    <t>5.815428</t>
  </si>
  <si>
    <t>33.685093</t>
  </si>
  <si>
    <t>0.922897</t>
  </si>
  <si>
    <t>6.556646</t>
  </si>
  <si>
    <t>31.093390</t>
  </si>
  <si>
    <t>2.335885</t>
  </si>
  <si>
    <t>0.939109</t>
  </si>
  <si>
    <t>4.420089</t>
  </si>
  <si>
    <t>31.166237</t>
  </si>
  <si>
    <t>-0.056071</t>
  </si>
  <si>
    <t>7.604579</t>
  </si>
  <si>
    <t>31.753603</t>
  </si>
  <si>
    <t>-0.713701</t>
  </si>
  <si>
    <t>0.943091</t>
  </si>
  <si>
    <t>8.139688</t>
  </si>
  <si>
    <t>2.002308</t>
  </si>
  <si>
    <t>5.794864</t>
  </si>
  <si>
    <t>33.668270</t>
  </si>
  <si>
    <t>1.019209</t>
  </si>
  <si>
    <t>6.567951</t>
  </si>
  <si>
    <t>31.112158</t>
  </si>
  <si>
    <t>2.325249</t>
  </si>
  <si>
    <t>4.417798</t>
  </si>
  <si>
    <t>31.183914</t>
  </si>
  <si>
    <t>-0.060634</t>
  </si>
  <si>
    <t>7.616129</t>
  </si>
  <si>
    <t>10097</t>
  </si>
  <si>
    <t>84.141667</t>
  </si>
  <si>
    <t>0.040929</t>
  </si>
  <si>
    <t>-76.999214</t>
  </si>
  <si>
    <t>7.399487</t>
  </si>
  <si>
    <t>24.349106</t>
  </si>
  <si>
    <t>8.665737</t>
  </si>
  <si>
    <t>0.897575</t>
  </si>
  <si>
    <t>7.924934</t>
  </si>
  <si>
    <t>9.569916</t>
  </si>
  <si>
    <t>-0.801054</t>
  </si>
  <si>
    <t>5.816270</t>
  </si>
  <si>
    <t>33.684845</t>
  </si>
  <si>
    <t>1.003048</t>
  </si>
  <si>
    <t>5.816288</t>
  </si>
  <si>
    <t>33.684814</t>
  </si>
  <si>
    <t>6.557758</t>
  </si>
  <si>
    <t>31.093279</t>
  </si>
  <si>
    <t>2.335573</t>
  </si>
  <si>
    <t>4.420164</t>
  </si>
  <si>
    <t>7.604442</t>
  </si>
  <si>
    <t>-0.714602</t>
  </si>
  <si>
    <t>0.897683</t>
  </si>
  <si>
    <t>11.528468</t>
  </si>
  <si>
    <t>5.794538</t>
  </si>
  <si>
    <t>1.020067</t>
  </si>
  <si>
    <t>6.568349</t>
  </si>
  <si>
    <t>31.112320</t>
  </si>
  <si>
    <t>2.325759</t>
  </si>
  <si>
    <t>4.417364</t>
  </si>
  <si>
    <t>31.183699</t>
  </si>
  <si>
    <t>-0.059626</t>
  </si>
  <si>
    <t>7.618401</t>
  </si>
  <si>
    <t>31.732250</t>
  </si>
  <si>
    <t>-0.717643</t>
  </si>
  <si>
    <t>10098</t>
  </si>
  <si>
    <t>84.150000</t>
  </si>
  <si>
    <t>-0.051045</t>
  </si>
  <si>
    <t>-77.042870</t>
  </si>
  <si>
    <t>2.596988</t>
  </si>
  <si>
    <t>8.140326</t>
  </si>
  <si>
    <t>0.996652</t>
  </si>
  <si>
    <t>2.019103</t>
  </si>
  <si>
    <t>24.474625</t>
  </si>
  <si>
    <t>7.946653</t>
  </si>
  <si>
    <t>9.584102</t>
  </si>
  <si>
    <t>-0.829341</t>
  </si>
  <si>
    <t>5.814749</t>
  </si>
  <si>
    <t>1.004225</t>
  </si>
  <si>
    <t>5.814766</t>
  </si>
  <si>
    <t>0.923369</t>
  </si>
  <si>
    <t>31.093231</t>
  </si>
  <si>
    <t>2.336273</t>
  </si>
  <si>
    <t>0.939250</t>
  </si>
  <si>
    <t>4.419866</t>
  </si>
  <si>
    <t>31.165998</t>
  </si>
  <si>
    <t>-0.055697</t>
  </si>
  <si>
    <t>0.955352</t>
  </si>
  <si>
    <t>7.604262</t>
  </si>
  <si>
    <t>31.753975</t>
  </si>
  <si>
    <t>-0.713227</t>
  </si>
  <si>
    <t>0.942444</t>
  </si>
  <si>
    <t>-1.245724</t>
  </si>
  <si>
    <t>5.794229</t>
  </si>
  <si>
    <t>33.668659</t>
  </si>
  <si>
    <t>1.020098</t>
  </si>
  <si>
    <t>6.567085</t>
  </si>
  <si>
    <t>31.111931</t>
  </si>
  <si>
    <t>2.325012</t>
  </si>
  <si>
    <t>4.417834</t>
  </si>
  <si>
    <t>31.183300</t>
  </si>
  <si>
    <t>-0.059637</t>
  </si>
  <si>
    <t>7.616158</t>
  </si>
  <si>
    <t>-0.713898</t>
  </si>
  <si>
    <t>10099</t>
  </si>
  <si>
    <t>84.158333</t>
  </si>
  <si>
    <t>-0.004609</t>
  </si>
  <si>
    <t>-0.134435</t>
  </si>
  <si>
    <t>7.407577</t>
  </si>
  <si>
    <t>24.349163</t>
  </si>
  <si>
    <t>2.020541</t>
  </si>
  <si>
    <t>24.475370</t>
  </si>
  <si>
    <t>7.956022</t>
  </si>
  <si>
    <t>9.575653</t>
  </si>
  <si>
    <t>-0.835426</t>
  </si>
  <si>
    <t>5.814840</t>
  </si>
  <si>
    <t>1.003186</t>
  </si>
  <si>
    <t>5.814858</t>
  </si>
  <si>
    <t>6.556714</t>
  </si>
  <si>
    <t>2.335667</t>
  </si>
  <si>
    <t>4.420455</t>
  </si>
  <si>
    <t>31.165869</t>
  </si>
  <si>
    <t>-0.056578</t>
  </si>
  <si>
    <t>7.604848</t>
  </si>
  <si>
    <t>31.754225</t>
  </si>
  <si>
    <t>-0.713790</t>
  </si>
  <si>
    <t>2.002650</t>
  </si>
  <si>
    <t>5.794804</t>
  </si>
  <si>
    <t>33.668678</t>
  </si>
  <si>
    <t>1.018638</t>
  </si>
  <si>
    <t>6.567126</t>
  </si>
  <si>
    <t>31.112253</t>
  </si>
  <si>
    <t>2.324526</t>
  </si>
  <si>
    <t>4.418520</t>
  </si>
  <si>
    <t>31.183014</t>
  </si>
  <si>
    <t>-0.060355</t>
  </si>
  <si>
    <t>7.616427</t>
  </si>
  <si>
    <t>31.735065</t>
  </si>
  <si>
    <t>-0.714324</t>
  </si>
  <si>
    <t>10100</t>
  </si>
  <si>
    <t>84.166667</t>
  </si>
  <si>
    <t>0.057619</t>
  </si>
  <si>
    <t>-0.070566</t>
  </si>
  <si>
    <t>-76.967468</t>
  </si>
  <si>
    <t>7.401934</t>
  </si>
  <si>
    <t>0.011582</t>
  </si>
  <si>
    <t>8.134426</t>
  </si>
  <si>
    <t>0.985074</t>
  </si>
  <si>
    <t>-1.253451</t>
  </si>
  <si>
    <t>0.977455</t>
  </si>
  <si>
    <t>7.947352</t>
  </si>
  <si>
    <t>9.566438</t>
  </si>
  <si>
    <t>-0.818405</t>
  </si>
  <si>
    <t>5.814745</t>
  </si>
  <si>
    <t>1.003291</t>
  </si>
  <si>
    <t>5.814763</t>
  </si>
  <si>
    <t>33.685307</t>
  </si>
  <si>
    <t>0.924263</t>
  </si>
  <si>
    <t>6.556711</t>
  </si>
  <si>
    <t>31.094048</t>
  </si>
  <si>
    <t>2.336090</t>
  </si>
  <si>
    <t>0.939773</t>
  </si>
  <si>
    <t>4.419820</t>
  </si>
  <si>
    <t>31.165928</t>
  </si>
  <si>
    <t>-0.055596</t>
  </si>
  <si>
    <t>0.956172</t>
  </si>
  <si>
    <t>7.604097</t>
  </si>
  <si>
    <t>31.753830</t>
  </si>
  <si>
    <t>-0.713778</t>
  </si>
  <si>
    <t>0.943159</t>
  </si>
  <si>
    <t>8.675823</t>
  </si>
  <si>
    <t>2.001108</t>
  </si>
  <si>
    <t>24.488993</t>
  </si>
  <si>
    <t>5.794584</t>
  </si>
  <si>
    <t>33.669178</t>
  </si>
  <si>
    <t>1.019117</t>
  </si>
  <si>
    <t>6.567135</t>
  </si>
  <si>
    <t>31.112661</t>
  </si>
  <si>
    <t>2.324900</t>
  </si>
  <si>
    <t>4.417837</t>
  </si>
  <si>
    <t>31.182903</t>
  </si>
  <si>
    <t>-0.059500</t>
  </si>
  <si>
    <t>7.615835</t>
  </si>
  <si>
    <t>31.734371</t>
  </si>
  <si>
    <t>-0.714509</t>
  </si>
  <si>
    <t>10101</t>
  </si>
  <si>
    <t>84.175000</t>
  </si>
  <si>
    <t>-0.026592</t>
  </si>
  <si>
    <t>-0.048782</t>
  </si>
  <si>
    <t>-77.047699</t>
  </si>
  <si>
    <t>24.345118</t>
  </si>
  <si>
    <t>8.139712</t>
  </si>
  <si>
    <t>2.018484</t>
  </si>
  <si>
    <t>11.529257</t>
  </si>
  <si>
    <t>7.946954</t>
  </si>
  <si>
    <t>9.547437</t>
  </si>
  <si>
    <t>-0.793584</t>
  </si>
  <si>
    <t>5.815124</t>
  </si>
  <si>
    <t>1.000816</t>
  </si>
  <si>
    <t>0.019535</t>
  </si>
  <si>
    <t>5.815142</t>
  </si>
  <si>
    <t>6.557761</t>
  </si>
  <si>
    <t>31.093880</t>
  </si>
  <si>
    <t>2.334340</t>
  </si>
  <si>
    <t>4.419963</t>
  </si>
  <si>
    <t>31.164694</t>
  </si>
  <si>
    <t>-0.056568</t>
  </si>
  <si>
    <t>7.603954</t>
  </si>
  <si>
    <t>31.752548</t>
  </si>
  <si>
    <t>-0.716179</t>
  </si>
  <si>
    <t>2.002305</t>
  </si>
  <si>
    <t>11.544486</t>
  </si>
  <si>
    <t>5.794431</t>
  </si>
  <si>
    <t>1.017407</t>
  </si>
  <si>
    <t>6.566661</t>
  </si>
  <si>
    <t>31.112114</t>
  </si>
  <si>
    <t>2.324112</t>
  </si>
  <si>
    <t>4.417971</t>
  </si>
  <si>
    <t>31.181271</t>
  </si>
  <si>
    <t>-0.059473</t>
  </si>
  <si>
    <t>7.617758</t>
  </si>
  <si>
    <t>31.732914</t>
  </si>
  <si>
    <t>-0.719638</t>
  </si>
  <si>
    <t>10102</t>
  </si>
  <si>
    <t>84.183333</t>
  </si>
  <si>
    <t>-0.029274</t>
  </si>
  <si>
    <t>-0.047054</t>
  </si>
  <si>
    <t>24.345579</t>
  </si>
  <si>
    <t>8.140103</t>
  </si>
  <si>
    <t>0.996937</t>
  </si>
  <si>
    <t>0.959543</t>
  </si>
  <si>
    <t>-1.243664</t>
  </si>
  <si>
    <t>7.971253</t>
  </si>
  <si>
    <t>9.551084</t>
  </si>
  <si>
    <t>-0.824792</t>
  </si>
  <si>
    <t>5.813757</t>
  </si>
  <si>
    <t>33.685150</t>
  </si>
  <si>
    <t>1.002555</t>
  </si>
  <si>
    <t>5.813775</t>
  </si>
  <si>
    <t>33.685120</t>
  </si>
  <si>
    <t>0.925741</t>
  </si>
  <si>
    <t>6.556561</t>
  </si>
  <si>
    <t>31.094488</t>
  </si>
  <si>
    <t>2.336111</t>
  </si>
  <si>
    <t>0.940787</t>
  </si>
  <si>
    <t>4.419991</t>
  </si>
  <si>
    <t>31.164921</t>
  </si>
  <si>
    <t>-0.055905</t>
  </si>
  <si>
    <t>0.957634</t>
  </si>
  <si>
    <t>7.604130</t>
  </si>
  <si>
    <t>31.753925</t>
  </si>
  <si>
    <t>-0.713770</t>
  </si>
  <si>
    <t>0.944308</t>
  </si>
  <si>
    <t>11.544818</t>
  </si>
  <si>
    <t>-1.245765</t>
  </si>
  <si>
    <t>5.794269</t>
  </si>
  <si>
    <t>33.669003</t>
  </si>
  <si>
    <t>1.018114</t>
  </si>
  <si>
    <t>6.566351</t>
  </si>
  <si>
    <t>31.112951</t>
  </si>
  <si>
    <t>2.324963</t>
  </si>
  <si>
    <t>4.417747</t>
  </si>
  <si>
    <t>31.181353</t>
  </si>
  <si>
    <t>-0.059385</t>
  </si>
  <si>
    <t>7.616087</t>
  </si>
  <si>
    <t>31.735151</t>
  </si>
  <si>
    <t>-0.714700</t>
  </si>
  <si>
    <t>10103</t>
  </si>
  <si>
    <t>84.191667</t>
  </si>
  <si>
    <t>0.056681</t>
  </si>
  <si>
    <t>-0.071955</t>
  </si>
  <si>
    <t>24.354181</t>
  </si>
  <si>
    <t>0.011097</t>
  </si>
  <si>
    <t>8.134728</t>
  </si>
  <si>
    <t>7.956476</t>
  </si>
  <si>
    <t>9.551981</t>
  </si>
  <si>
    <t>-0.782669</t>
  </si>
  <si>
    <t>1.001351</t>
  </si>
  <si>
    <t>1.001352</t>
  </si>
  <si>
    <t>6.557599</t>
  </si>
  <si>
    <t>31.094063</t>
  </si>
  <si>
    <t>2.334593</t>
  </si>
  <si>
    <t>4.419316</t>
  </si>
  <si>
    <t>31.164577</t>
  </si>
  <si>
    <t>-0.055890</t>
  </si>
  <si>
    <t>7.603060</t>
  </si>
  <si>
    <t>31.753096</t>
  </si>
  <si>
    <t>-0.716098</t>
  </si>
  <si>
    <t>8.675347</t>
  </si>
  <si>
    <t>8.130272</t>
  </si>
  <si>
    <t>0.897386</t>
  </si>
  <si>
    <t>11.528443</t>
  </si>
  <si>
    <t>5.793601</t>
  </si>
  <si>
    <t>33.669491</t>
  </si>
  <si>
    <t>1.018453</t>
  </si>
  <si>
    <t>6.567143</t>
  </si>
  <si>
    <t>31.112858</t>
  </si>
  <si>
    <t>2.324153</t>
  </si>
  <si>
    <t>4.417013</t>
  </si>
  <si>
    <t>31.180984</t>
  </si>
  <si>
    <t>-0.059624</t>
  </si>
  <si>
    <t>7.616422</t>
  </si>
  <si>
    <t>31.733068</t>
  </si>
  <si>
    <t>-0.719025</t>
  </si>
  <si>
    <t>10104</t>
  </si>
  <si>
    <t>84.200000</t>
  </si>
  <si>
    <t>0.040920</t>
  </si>
  <si>
    <t>2.595256</t>
  </si>
  <si>
    <t>0.975917</t>
  </si>
  <si>
    <t>7.972330</t>
  </si>
  <si>
    <t>9.523359</t>
  </si>
  <si>
    <t>-0.755944</t>
  </si>
  <si>
    <t>5.813845</t>
  </si>
  <si>
    <t>33.684017</t>
  </si>
  <si>
    <t>1.000643</t>
  </si>
  <si>
    <t>0.020191</t>
  </si>
  <si>
    <t>5.813863</t>
  </si>
  <si>
    <t>33.683987</t>
  </si>
  <si>
    <t>0.923619</t>
  </si>
  <si>
    <t>6.558690</t>
  </si>
  <si>
    <t>31.094378</t>
  </si>
  <si>
    <t>2.335043</t>
  </si>
  <si>
    <t>0.941050</t>
  </si>
  <si>
    <t>4.419459</t>
  </si>
  <si>
    <t>-0.054652</t>
  </si>
  <si>
    <t>0.958355</t>
  </si>
  <si>
    <t>7.602739</t>
  </si>
  <si>
    <t>31.752077</t>
  </si>
  <si>
    <t>-0.716419</t>
  </si>
  <si>
    <t>0.937636</t>
  </si>
  <si>
    <t>8.667582</t>
  </si>
  <si>
    <t>-1.249390</t>
  </si>
  <si>
    <t>5.793149</t>
  </si>
  <si>
    <t>1.017281</t>
  </si>
  <si>
    <t>6.567462</t>
  </si>
  <si>
    <t>31.112820</t>
  </si>
  <si>
    <t>2.323254</t>
  </si>
  <si>
    <t>4.416174</t>
  </si>
  <si>
    <t>-0.056689</t>
  </si>
  <si>
    <t>7.617965</t>
  </si>
  <si>
    <t>31.732517</t>
  </si>
  <si>
    <t>-0.719231</t>
  </si>
  <si>
    <t>10105</t>
  </si>
  <si>
    <t>84.208333</t>
  </si>
  <si>
    <t>0.006696</t>
  </si>
  <si>
    <t>-77.001396</t>
  </si>
  <si>
    <t>8.666590</t>
  </si>
  <si>
    <t>2.013140</t>
  </si>
  <si>
    <t>7.997259</t>
  </si>
  <si>
    <t>9.535076</t>
  </si>
  <si>
    <t>-0.776821</t>
  </si>
  <si>
    <t>5.813618</t>
  </si>
  <si>
    <t>1.002044</t>
  </si>
  <si>
    <t>0.019348</t>
  </si>
  <si>
    <t>5.813636</t>
  </si>
  <si>
    <t>6.558996</t>
  </si>
  <si>
    <t>2.336034</t>
  </si>
  <si>
    <t>-0.054344</t>
  </si>
  <si>
    <t>7.603797</t>
  </si>
  <si>
    <t>-0.714920</t>
  </si>
  <si>
    <t>24.488024</t>
  </si>
  <si>
    <t>5.794059</t>
  </si>
  <si>
    <t>1.017355</t>
  </si>
  <si>
    <t>6.568359</t>
  </si>
  <si>
    <t>31.112656</t>
  </si>
  <si>
    <t>2.324242</t>
  </si>
  <si>
    <t>4.418041</t>
  </si>
  <si>
    <t>31.179068</t>
  </si>
  <si>
    <t>-0.056984</t>
  </si>
  <si>
    <t>7.616494</t>
  </si>
  <si>
    <t>31.734818</t>
  </si>
  <si>
    <t>-0.715800</t>
  </si>
  <si>
    <t>10106</t>
  </si>
  <si>
    <t>84.216667</t>
  </si>
  <si>
    <t>-0.003898</t>
  </si>
  <si>
    <t>-0.132003</t>
  </si>
  <si>
    <t>2.593794</t>
  </si>
  <si>
    <t>0.954620</t>
  </si>
  <si>
    <t>11.530635</t>
  </si>
  <si>
    <t>0.962553</t>
  </si>
  <si>
    <t>7.978088</t>
  </si>
  <si>
    <t>9.525231</t>
  </si>
  <si>
    <t>-0.756281</t>
  </si>
  <si>
    <t>5.814779</t>
  </si>
  <si>
    <t>33.683441</t>
  </si>
  <si>
    <t>1.001263</t>
  </si>
  <si>
    <t>5.814796</t>
  </si>
  <si>
    <t>33.683411</t>
  </si>
  <si>
    <t>0.923506</t>
  </si>
  <si>
    <t>2.335578</t>
  </si>
  <si>
    <t>0.942849</t>
  </si>
  <si>
    <t>4.420645</t>
  </si>
  <si>
    <t>31.162125</t>
  </si>
  <si>
    <t>-0.054118</t>
  </si>
  <si>
    <t>0.958692</t>
  </si>
  <si>
    <t>7.603867</t>
  </si>
  <si>
    <t>31.751738</t>
  </si>
  <si>
    <t>-0.715860</t>
  </si>
  <si>
    <t>0.939291</t>
  </si>
  <si>
    <t>8.676130</t>
  </si>
  <si>
    <t>8.130546</t>
  </si>
  <si>
    <t>11.545177</t>
  </si>
  <si>
    <t>5.794296</t>
  </si>
  <si>
    <t>1.017908</t>
  </si>
  <si>
    <t>31.112232</t>
  </si>
  <si>
    <t>2.324198</t>
  </si>
  <si>
    <t>4.419635</t>
  </si>
  <si>
    <t>31.178555</t>
  </si>
  <si>
    <t>-0.055552</t>
  </si>
  <si>
    <t>7.617992</t>
  </si>
  <si>
    <t>31.732359</t>
  </si>
  <si>
    <t>-0.719692</t>
  </si>
  <si>
    <t>10107</t>
  </si>
  <si>
    <t>84.225000</t>
  </si>
  <si>
    <t>0.042149</t>
  </si>
  <si>
    <t>0.013180</t>
  </si>
  <si>
    <t>-76.999901</t>
  </si>
  <si>
    <t>8.666068</t>
  </si>
  <si>
    <t>2.012435</t>
  </si>
  <si>
    <t>0.896889</t>
  </si>
  <si>
    <t>7.979358</t>
  </si>
  <si>
    <t>9.521002</t>
  </si>
  <si>
    <t>-0.741729</t>
  </si>
  <si>
    <t>5.815409</t>
  </si>
  <si>
    <t>33.683403</t>
  </si>
  <si>
    <t>1.000592</t>
  </si>
  <si>
    <t>0.020012</t>
  </si>
  <si>
    <t>5.815427</t>
  </si>
  <si>
    <t>1.000593</t>
  </si>
  <si>
    <t>6.560993</t>
  </si>
  <si>
    <t>31.093983</t>
  </si>
  <si>
    <t>2.335010</t>
  </si>
  <si>
    <t>4.421186</t>
  </si>
  <si>
    <t>31.161880</t>
  </si>
  <si>
    <t>-0.054185</t>
  </si>
  <si>
    <t>7.604213</t>
  </si>
  <si>
    <t>31.751627</t>
  </si>
  <si>
    <t>-0.716748</t>
  </si>
  <si>
    <t>2.002644</t>
  </si>
  <si>
    <t>11.529318</t>
  </si>
  <si>
    <t>5.794845</t>
  </si>
  <si>
    <t>1.017740</t>
  </si>
  <si>
    <t>31.112614</t>
  </si>
  <si>
    <t>2.322968</t>
  </si>
  <si>
    <t>4.420385</t>
  </si>
  <si>
    <t>31.178036</t>
  </si>
  <si>
    <t>-0.055929</t>
  </si>
  <si>
    <t>7.617954</t>
  </si>
  <si>
    <t>31.731680</t>
  </si>
  <si>
    <t>-0.720108</t>
  </si>
  <si>
    <t>10108</t>
  </si>
  <si>
    <t>84.233333</t>
  </si>
  <si>
    <t>0.040685</t>
  </si>
  <si>
    <t>-77.000908</t>
  </si>
  <si>
    <t>2.595633</t>
  </si>
  <si>
    <t>0.010098</t>
  </si>
  <si>
    <t>0.994696</t>
  </si>
  <si>
    <t>7.992541</t>
  </si>
  <si>
    <t>9.532227</t>
  </si>
  <si>
    <t>-0.777657</t>
  </si>
  <si>
    <t>5.814199</t>
  </si>
  <si>
    <t>33.684120</t>
  </si>
  <si>
    <t>1.002850</t>
  </si>
  <si>
    <t>5.814218</t>
  </si>
  <si>
    <t>0.927124</t>
  </si>
  <si>
    <t>6.559330</t>
  </si>
  <si>
    <t>31.094419</t>
  </si>
  <si>
    <t>2.336978</t>
  </si>
  <si>
    <t>0.941672</t>
  </si>
  <si>
    <t>4.420913</t>
  </si>
  <si>
    <t>31.162718</t>
  </si>
  <si>
    <t>-0.053449</t>
  </si>
  <si>
    <t>0.958960</t>
  </si>
  <si>
    <t>7.604252</t>
  </si>
  <si>
    <t>31.753052</t>
  </si>
  <si>
    <t>-0.713984</t>
  </si>
  <si>
    <t>0.944154</t>
  </si>
  <si>
    <t>11.529741</t>
  </si>
  <si>
    <t>5.794603</t>
  </si>
  <si>
    <t>1.018062</t>
  </si>
  <si>
    <t>6.568122</t>
  </si>
  <si>
    <t>31.112194</t>
  </si>
  <si>
    <t>2.324685</t>
  </si>
  <si>
    <t>4.419571</t>
  </si>
  <si>
    <t>31.178946</t>
  </si>
  <si>
    <t>-0.055537</t>
  </si>
  <si>
    <t>7.616415</t>
  </si>
  <si>
    <t>31.734333</t>
  </si>
  <si>
    <t>-0.714814</t>
  </si>
  <si>
    <t>10109</t>
  </si>
  <si>
    <t>84.241667</t>
  </si>
  <si>
    <t>0.040650</t>
  </si>
  <si>
    <t>2.595701</t>
  </si>
  <si>
    <t>0.009923</t>
  </si>
  <si>
    <t>2.012659</t>
  </si>
  <si>
    <t>7.973313</t>
  </si>
  <si>
    <t>9.542390</t>
  </si>
  <si>
    <t>-0.772185</t>
  </si>
  <si>
    <t>5.814847</t>
  </si>
  <si>
    <t>33.683788</t>
  </si>
  <si>
    <t>1.001593</t>
  </si>
  <si>
    <t>5.814865</t>
  </si>
  <si>
    <t>33.683758</t>
  </si>
  <si>
    <t>6.559306</t>
  </si>
  <si>
    <t>31.093636</t>
  </si>
  <si>
    <t>2.335213</t>
  </si>
  <si>
    <t>4.420629</t>
  </si>
  <si>
    <t>-0.054951</t>
  </si>
  <si>
    <t>7.604079</t>
  </si>
  <si>
    <t>31.752426</t>
  </si>
  <si>
    <t>-0.715766</t>
  </si>
  <si>
    <t>24.488312</t>
  </si>
  <si>
    <t>5.794343</t>
  </si>
  <si>
    <t>1.017960</t>
  </si>
  <si>
    <t>6.566847</t>
  </si>
  <si>
    <t>31.111681</t>
  </si>
  <si>
    <t>2.323735</t>
  </si>
  <si>
    <t>4.420094</t>
  </si>
  <si>
    <t>31.179466</t>
  </si>
  <si>
    <t>7.617595</t>
  </si>
  <si>
    <t>31.732994</t>
  </si>
  <si>
    <t>-0.719178</t>
  </si>
  <si>
    <t>10110</t>
  </si>
  <si>
    <t>84.250000</t>
  </si>
  <si>
    <t>-0.131273</t>
  </si>
  <si>
    <t>7.407407</t>
  </si>
  <si>
    <t>0.982095</t>
  </si>
  <si>
    <t>2.020340</t>
  </si>
  <si>
    <t>0.963230</t>
  </si>
  <si>
    <t>7.986386</t>
  </si>
  <si>
    <t>9.546981</t>
  </si>
  <si>
    <t>-0.775233</t>
  </si>
  <si>
    <t>5.814481</t>
  </si>
  <si>
    <t>1.003587</t>
  </si>
  <si>
    <t>0.019381</t>
  </si>
  <si>
    <t>5.814499</t>
  </si>
  <si>
    <t>1.003588</t>
  </si>
  <si>
    <t>0.926304</t>
  </si>
  <si>
    <t>6.559454</t>
  </si>
  <si>
    <t>31.094685</t>
  </si>
  <si>
    <t>2.337013</t>
  </si>
  <si>
    <t>4.420858</t>
  </si>
  <si>
    <t>31.163792</t>
  </si>
  <si>
    <t>-0.053232</t>
  </si>
  <si>
    <t>0.957019</t>
  </si>
  <si>
    <t>7.604207</t>
  </si>
  <si>
    <t>31.753969</t>
  </si>
  <si>
    <t>-0.713866</t>
  </si>
  <si>
    <t>8.130122</t>
  </si>
  <si>
    <t>11.544083</t>
  </si>
  <si>
    <t>5.794506</t>
  </si>
  <si>
    <t>33.668980</t>
  </si>
  <si>
    <t>1.018431</t>
  </si>
  <si>
    <t>6.567299</t>
  </si>
  <si>
    <t>31.112173</t>
  </si>
  <si>
    <t>2.324654</t>
  </si>
  <si>
    <t>4.422054</t>
  </si>
  <si>
    <t>31.180895</t>
  </si>
  <si>
    <t>-0.054502</t>
  </si>
  <si>
    <t>7.615160</t>
  </si>
  <si>
    <t>31.735155</t>
  </si>
  <si>
    <t>-0.715081</t>
  </si>
  <si>
    <t>10111</t>
  </si>
  <si>
    <t>84.258333</t>
  </si>
  <si>
    <t>0.059812</t>
  </si>
  <si>
    <t>-0.071926</t>
  </si>
  <si>
    <t>-76.967041</t>
  </si>
  <si>
    <t>0.010952</t>
  </si>
  <si>
    <t>8.134631</t>
  </si>
  <si>
    <t>0.984739</t>
  </si>
  <si>
    <t>2.014352</t>
  </si>
  <si>
    <t>0.971093</t>
  </si>
  <si>
    <t>-1.253271</t>
  </si>
  <si>
    <t>7.979957</t>
  </si>
  <si>
    <t>9.542239</t>
  </si>
  <si>
    <t>-0.777254</t>
  </si>
  <si>
    <t>5.815765</t>
  </si>
  <si>
    <t>33.685493</t>
  </si>
  <si>
    <t>1.003224</t>
  </si>
  <si>
    <t>0.019247</t>
  </si>
  <si>
    <t>5.815783</t>
  </si>
  <si>
    <t>1.003225</t>
  </si>
  <si>
    <t>0.924832</t>
  </si>
  <si>
    <t>6.560371</t>
  </si>
  <si>
    <t>31.095404</t>
  </si>
  <si>
    <t>4.421894</t>
  </si>
  <si>
    <t>-0.053465</t>
  </si>
  <si>
    <t>7.605341</t>
  </si>
  <si>
    <t>31.754330</t>
  </si>
  <si>
    <t>-0.713998</t>
  </si>
  <si>
    <t>0.945097</t>
  </si>
  <si>
    <t>8.676478</t>
  </si>
  <si>
    <t>2.002801</t>
  </si>
  <si>
    <t>11.528954</t>
  </si>
  <si>
    <t>5.795706</t>
  </si>
  <si>
    <t>1.018583</t>
  </si>
  <si>
    <t>6.568662</t>
  </si>
  <si>
    <t>31.113506</t>
  </si>
  <si>
    <t>2.325013</t>
  </si>
  <si>
    <t>4.422992</t>
  </si>
  <si>
    <t>31.181885</t>
  </si>
  <si>
    <t>-0.055545</t>
  </si>
  <si>
    <t>7.616030</t>
  </si>
  <si>
    <t>31.735197</t>
  </si>
  <si>
    <t>-0.715405</t>
  </si>
  <si>
    <t>10112</t>
  </si>
  <si>
    <t>84.266667</t>
  </si>
  <si>
    <t>-0.047973</t>
  </si>
  <si>
    <t>11.529836</t>
  </si>
  <si>
    <t>7.963959</t>
  </si>
  <si>
    <t>9.537916</t>
  </si>
  <si>
    <t>-0.776936</t>
  </si>
  <si>
    <t>5.816233</t>
  </si>
  <si>
    <t>33.685360</t>
  </si>
  <si>
    <t>1.002490</t>
  </si>
  <si>
    <t>0.019788</t>
  </si>
  <si>
    <t>5.816251</t>
  </si>
  <si>
    <t>33.685326</t>
  </si>
  <si>
    <t>1.002491</t>
  </si>
  <si>
    <t>6.560112</t>
  </si>
  <si>
    <t>31.095161</t>
  </si>
  <si>
    <t>2.336350</t>
  </si>
  <si>
    <t>4.421666</t>
  </si>
  <si>
    <t>31.164751</t>
  </si>
  <si>
    <t>-0.054015</t>
  </si>
  <si>
    <t>7.605281</t>
  </si>
  <si>
    <t>31.753567</t>
  </si>
  <si>
    <t>-0.714577</t>
  </si>
  <si>
    <t>8.668678</t>
  </si>
  <si>
    <t>2.002802</t>
  </si>
  <si>
    <t>5.796237</t>
  </si>
  <si>
    <t>33.669426</t>
  </si>
  <si>
    <t>1.017813</t>
  </si>
  <si>
    <t>31.113207</t>
  </si>
  <si>
    <t>2.323630</t>
  </si>
  <si>
    <t>4.421300</t>
  </si>
  <si>
    <t>31.181547</t>
  </si>
  <si>
    <t>-0.055474</t>
  </si>
  <si>
    <t>7.617423</t>
  </si>
  <si>
    <t>31.734636</t>
  </si>
  <si>
    <t>-0.715720</t>
  </si>
  <si>
    <t>10113</t>
  </si>
  <si>
    <t>84.275000</t>
  </si>
  <si>
    <t>0.008769</t>
  </si>
  <si>
    <t>-76.997742</t>
  </si>
  <si>
    <t>0.992396</t>
  </si>
  <si>
    <t>2.012655</t>
  </si>
  <si>
    <t>7.983134</t>
  </si>
  <si>
    <t>9.531434</t>
  </si>
  <si>
    <t>-0.779487</t>
  </si>
  <si>
    <t>5.816327</t>
  </si>
  <si>
    <t>33.685162</t>
  </si>
  <si>
    <t>1.002447</t>
  </si>
  <si>
    <t>0.019667</t>
  </si>
  <si>
    <t>5.816345</t>
  </si>
  <si>
    <t>1.002448</t>
  </si>
  <si>
    <t>6.560975</t>
  </si>
  <si>
    <t>31.095350</t>
  </si>
  <si>
    <t>2.336624</t>
  </si>
  <si>
    <t>0.941293</t>
  </si>
  <si>
    <t>4.422647</t>
  </si>
  <si>
    <t>31.163988</t>
  </si>
  <si>
    <t>-0.053874</t>
  </si>
  <si>
    <t>7.606109</t>
  </si>
  <si>
    <t>31.753775</t>
  </si>
  <si>
    <t>-0.714310</t>
  </si>
  <si>
    <t>0.945082</t>
  </si>
  <si>
    <t>8.669128</t>
  </si>
  <si>
    <t>2.002506</t>
  </si>
  <si>
    <t>5.796549</t>
  </si>
  <si>
    <t>1.017716</t>
  </si>
  <si>
    <t>6.568909</t>
  </si>
  <si>
    <t>31.113529</t>
  </si>
  <si>
    <t>2.324054</t>
  </si>
  <si>
    <t>4.423266</t>
  </si>
  <si>
    <t>31.180958</t>
  </si>
  <si>
    <t>-0.055388</t>
  </si>
  <si>
    <t>7.617352</t>
  </si>
  <si>
    <t>-0.715494</t>
  </si>
  <si>
    <t>10114</t>
  </si>
  <si>
    <t>84.283333</t>
  </si>
  <si>
    <t>0.047156</t>
  </si>
  <si>
    <t>2.595544</t>
  </si>
  <si>
    <t>11.521909</t>
  </si>
  <si>
    <t>7.964440</t>
  </si>
  <si>
    <t>9.522420</t>
  </si>
  <si>
    <t>-0.770971</t>
  </si>
  <si>
    <t>5.816635</t>
  </si>
  <si>
    <t>33.684010</t>
  </si>
  <si>
    <t>1.002209</t>
  </si>
  <si>
    <t>0.020228</t>
  </si>
  <si>
    <t>5.816653</t>
  </si>
  <si>
    <t>33.683975</t>
  </si>
  <si>
    <t>1.002210</t>
  </si>
  <si>
    <t>2.336751</t>
  </si>
  <si>
    <t>4.422065</t>
  </si>
  <si>
    <t>-0.053496</t>
  </si>
  <si>
    <t>7.605623</t>
  </si>
  <si>
    <t>31.751780</t>
  </si>
  <si>
    <t>8.139008</t>
  </si>
  <si>
    <t>-1.248759</t>
  </si>
  <si>
    <t>5.795411</t>
  </si>
  <si>
    <t>1.018665</t>
  </si>
  <si>
    <t>6.568332</t>
  </si>
  <si>
    <t>31.112480</t>
  </si>
  <si>
    <t>2.325117</t>
  </si>
  <si>
    <t>4.421674</t>
  </si>
  <si>
    <t>31.180302</t>
  </si>
  <si>
    <t>-0.054736</t>
  </si>
  <si>
    <t>7.619591</t>
  </si>
  <si>
    <t>31.731981</t>
  </si>
  <si>
    <t>-0.718010</t>
  </si>
  <si>
    <t>10115</t>
  </si>
  <si>
    <t>84.291667</t>
  </si>
  <si>
    <t>0.038810</t>
  </si>
  <si>
    <t>0.993839</t>
  </si>
  <si>
    <t>0.980712</t>
  </si>
  <si>
    <t>7.985868</t>
  </si>
  <si>
    <t>9.537032</t>
  </si>
  <si>
    <t>-0.786120</t>
  </si>
  <si>
    <t>5.815612</t>
  </si>
  <si>
    <t>33.684319</t>
  </si>
  <si>
    <t>1.003254</t>
  </si>
  <si>
    <t>5.815629</t>
  </si>
  <si>
    <t>33.684288</t>
  </si>
  <si>
    <t>1.003255</t>
  </si>
  <si>
    <t>6.560201</t>
  </si>
  <si>
    <t>2.337214</t>
  </si>
  <si>
    <t>0.941340</t>
  </si>
  <si>
    <t>4.422110</t>
  </si>
  <si>
    <t>31.163221</t>
  </si>
  <si>
    <t>-0.053490</t>
  </si>
  <si>
    <t>7.605620</t>
  </si>
  <si>
    <t>31.753176</t>
  </si>
  <si>
    <t>-0.713542</t>
  </si>
  <si>
    <t>0.944513</t>
  </si>
  <si>
    <t>8.668192</t>
  </si>
  <si>
    <t>24.302395</t>
  </si>
  <si>
    <t>2.002605</t>
  </si>
  <si>
    <t>11.528853</t>
  </si>
  <si>
    <t>5.795747</t>
  </si>
  <si>
    <t>1.018277</t>
  </si>
  <si>
    <t>6.568542</t>
  </si>
  <si>
    <t>31.112110</t>
  </si>
  <si>
    <t>2.324308</t>
  </si>
  <si>
    <t>4.421948</t>
  </si>
  <si>
    <t>31.179916</t>
  </si>
  <si>
    <t>-0.054936</t>
  </si>
  <si>
    <t>7.617322</t>
  </si>
  <si>
    <t>10116</t>
  </si>
  <si>
    <t>84.300000</t>
  </si>
  <si>
    <t>0.041572</t>
  </si>
  <si>
    <t>7.974295</t>
  </si>
  <si>
    <t>9.549805</t>
  </si>
  <si>
    <t>-0.782403</t>
  </si>
  <si>
    <t>5.815572</t>
  </si>
  <si>
    <t>1.004363</t>
  </si>
  <si>
    <t>5.815590</t>
  </si>
  <si>
    <t>1.004364</t>
  </si>
  <si>
    <t>6.559792</t>
  </si>
  <si>
    <t>31.093586</t>
  </si>
  <si>
    <t>2.337704</t>
  </si>
  <si>
    <t>4.421488</t>
  </si>
  <si>
    <t>31.163343</t>
  </si>
  <si>
    <t>-0.052783</t>
  </si>
  <si>
    <t>7.605049</t>
  </si>
  <si>
    <t>31.752829</t>
  </si>
  <si>
    <t>-0.713011</t>
  </si>
  <si>
    <t>2.003065</t>
  </si>
  <si>
    <t>11.528940</t>
  </si>
  <si>
    <t>5.795364</t>
  </si>
  <si>
    <t>33.668324</t>
  </si>
  <si>
    <t>1.019694</t>
  </si>
  <si>
    <t>6.568314</t>
  </si>
  <si>
    <t>31.111362</t>
  </si>
  <si>
    <t>2.325711</t>
  </si>
  <si>
    <t>4.422427</t>
  </si>
  <si>
    <t>-0.054913</t>
  </si>
  <si>
    <t>7.615813</t>
  </si>
  <si>
    <t>31.733509</t>
  </si>
  <si>
    <t>-0.714217</t>
  </si>
  <si>
    <t>10117</t>
  </si>
  <si>
    <t>84.308333</t>
  </si>
  <si>
    <t>-0.030646</t>
  </si>
  <si>
    <t>-0.049091</t>
  </si>
  <si>
    <t>24.344721</t>
  </si>
  <si>
    <t>0.996224</t>
  </si>
  <si>
    <t>-1.243985</t>
  </si>
  <si>
    <t>0.962561</t>
  </si>
  <si>
    <t>7.992828</t>
  </si>
  <si>
    <t>9.540349</t>
  </si>
  <si>
    <t>-0.783377</t>
  </si>
  <si>
    <t>1.003806</t>
  </si>
  <si>
    <t>5.814985</t>
  </si>
  <si>
    <t>1.003807</t>
  </si>
  <si>
    <t>0.926978</t>
  </si>
  <si>
    <t>6.559964</t>
  </si>
  <si>
    <t>31.094006</t>
  </si>
  <si>
    <t>2.337594</t>
  </si>
  <si>
    <t>4.421733</t>
  </si>
  <si>
    <t>31.162695</t>
  </si>
  <si>
    <t>-0.052989</t>
  </si>
  <si>
    <t>31.753094</t>
  </si>
  <si>
    <t>-0.713186</t>
  </si>
  <si>
    <t>0.944468</t>
  </si>
  <si>
    <t>2.002645</t>
  </si>
  <si>
    <t>11.544354</t>
  </si>
  <si>
    <t>5.795389</t>
  </si>
  <si>
    <t>33.668606</t>
  </si>
  <si>
    <t>1.019161</t>
  </si>
  <si>
    <t>6.567617</t>
  </si>
  <si>
    <t>31.111855</t>
  </si>
  <si>
    <t>2.324518</t>
  </si>
  <si>
    <t>4.421909</t>
  </si>
  <si>
    <t>31.178928</t>
  </si>
  <si>
    <t>-0.054131</t>
  </si>
  <si>
    <t>-0.714322</t>
  </si>
  <si>
    <t>10118</t>
  </si>
  <si>
    <t>84.316667</t>
  </si>
  <si>
    <t>0.041635</t>
  </si>
  <si>
    <t>7.399914</t>
  </si>
  <si>
    <t>7.997577</t>
  </si>
  <si>
    <t>9.540091</t>
  </si>
  <si>
    <t>-0.799154</t>
  </si>
  <si>
    <t>5.815182</t>
  </si>
  <si>
    <t>0.019622</t>
  </si>
  <si>
    <t>5.815199</t>
  </si>
  <si>
    <t>6.559915</t>
  </si>
  <si>
    <t>31.094105</t>
  </si>
  <si>
    <t>2.337242</t>
  </si>
  <si>
    <t>4.422327</t>
  </si>
  <si>
    <t>-0.053915</t>
  </si>
  <si>
    <t>7.605880</t>
  </si>
  <si>
    <t>31.753332</t>
  </si>
  <si>
    <t>-0.713234</t>
  </si>
  <si>
    <t>2.003045</t>
  </si>
  <si>
    <t>-1.249170</t>
  </si>
  <si>
    <t>5.795515</t>
  </si>
  <si>
    <t>33.668148</t>
  </si>
  <si>
    <t>6.567379</t>
  </si>
  <si>
    <t>31.112083</t>
  </si>
  <si>
    <t>2.324874</t>
  </si>
  <si>
    <t>4.422736</t>
  </si>
  <si>
    <t>31.179354</t>
  </si>
  <si>
    <t>-0.055128</t>
  </si>
  <si>
    <t>7.617692</t>
  </si>
  <si>
    <t>31.734627</t>
  </si>
  <si>
    <t>-0.715040</t>
  </si>
  <si>
    <t>10119</t>
  </si>
  <si>
    <t>84.325000</t>
  </si>
  <si>
    <t>-77.000450</t>
  </si>
  <si>
    <t>7.400014</t>
  </si>
  <si>
    <t>24.349178</t>
  </si>
  <si>
    <t>0.994337</t>
  </si>
  <si>
    <t>0.896895</t>
  </si>
  <si>
    <t>11.521326</t>
  </si>
  <si>
    <t>0.979843</t>
  </si>
  <si>
    <t>8.003199</t>
  </si>
  <si>
    <t>9.543465</t>
  </si>
  <si>
    <t>-0.790253</t>
  </si>
  <si>
    <t>5.814822</t>
  </si>
  <si>
    <t>33.684563</t>
  </si>
  <si>
    <t>1.003400</t>
  </si>
  <si>
    <t>33.684532</t>
  </si>
  <si>
    <t>0.926220</t>
  </si>
  <si>
    <t>31.094677</t>
  </si>
  <si>
    <t>2.337087</t>
  </si>
  <si>
    <t>0.941048</t>
  </si>
  <si>
    <t>4.422111</t>
  </si>
  <si>
    <t>31.163189</t>
  </si>
  <si>
    <t>-0.053725</t>
  </si>
  <si>
    <t>7.605485</t>
  </si>
  <si>
    <t>31.754148</t>
  </si>
  <si>
    <t>-0.713532</t>
  </si>
  <si>
    <t>0.944087</t>
  </si>
  <si>
    <t>2.002653</t>
  </si>
  <si>
    <t>5.794868</t>
  </si>
  <si>
    <t>33.668724</t>
  </si>
  <si>
    <t>1.018307</t>
  </si>
  <si>
    <t>6.568423</t>
  </si>
  <si>
    <t>31.112436</t>
  </si>
  <si>
    <t>2.324001</t>
  </si>
  <si>
    <t>4.421562</t>
  </si>
  <si>
    <t>31.179989</t>
  </si>
  <si>
    <t>7.617672</t>
  </si>
  <si>
    <t>10120</t>
  </si>
  <si>
    <t>84.333333</t>
  </si>
  <si>
    <t>0.036766</t>
  </si>
  <si>
    <t>-76.997849</t>
  </si>
  <si>
    <t>7.399329</t>
  </si>
  <si>
    <t>-1.248293</t>
  </si>
  <si>
    <t>8.001933</t>
  </si>
  <si>
    <t>9.551417</t>
  </si>
  <si>
    <t>-0.792721</t>
  </si>
  <si>
    <t>5.813713</t>
  </si>
  <si>
    <t>33.684643</t>
  </si>
  <si>
    <t>1.003049</t>
  </si>
  <si>
    <t>0.019638</t>
  </si>
  <si>
    <t>5.813731</t>
  </si>
  <si>
    <t>33.684608</t>
  </si>
  <si>
    <t>6.558875</t>
  </si>
  <si>
    <t>31.094542</t>
  </si>
  <si>
    <t>2.336381</t>
  </si>
  <si>
    <t>4.420951</t>
  </si>
  <si>
    <t>31.163460</t>
  </si>
  <si>
    <t>-0.054470</t>
  </si>
  <si>
    <t>7.604358</t>
  </si>
  <si>
    <t>-0.714119</t>
  </si>
  <si>
    <t>2.002388</t>
  </si>
  <si>
    <t>11.527723</t>
  </si>
  <si>
    <t>5.794078</t>
  </si>
  <si>
    <t>33.668579</t>
  </si>
  <si>
    <t>1.018256</t>
  </si>
  <si>
    <t>6.566865</t>
  </si>
  <si>
    <t>31.112667</t>
  </si>
  <si>
    <t>2.323342</t>
  </si>
  <si>
    <t>4.421937</t>
  </si>
  <si>
    <t>31.180277</t>
  </si>
  <si>
    <t>-0.056002</t>
  </si>
  <si>
    <t>7.615034</t>
  </si>
  <si>
    <t>-0.714755</t>
  </si>
  <si>
    <t>10121</t>
  </si>
  <si>
    <t>84.341667</t>
  </si>
  <si>
    <t>0.055144</t>
  </si>
  <si>
    <t>-0.074606</t>
  </si>
  <si>
    <t>-76.966225</t>
  </si>
  <si>
    <t>2.592745</t>
  </si>
  <si>
    <t>8.134406</t>
  </si>
  <si>
    <t>0.986186</t>
  </si>
  <si>
    <t>2.013579</t>
  </si>
  <si>
    <t>7.989307</t>
  </si>
  <si>
    <t>9.527422</t>
  </si>
  <si>
    <t>-0.778008</t>
  </si>
  <si>
    <t>5.814378</t>
  </si>
  <si>
    <t>1.000985</t>
  </si>
  <si>
    <t>5.814395</t>
  </si>
  <si>
    <t>1.000986</t>
  </si>
  <si>
    <t>0.921706</t>
  </si>
  <si>
    <t>6.559336</t>
  </si>
  <si>
    <t>31.095118</t>
  </si>
  <si>
    <t>2.335340</t>
  </si>
  <si>
    <t>31.163338</t>
  </si>
  <si>
    <t>-0.055130</t>
  </si>
  <si>
    <t>0.956631</t>
  </si>
  <si>
    <t>7.604350</t>
  </si>
  <si>
    <t>31.753435</t>
  </si>
  <si>
    <t>-0.715659</t>
  </si>
  <si>
    <t>8.675491</t>
  </si>
  <si>
    <t>8.130645</t>
  </si>
  <si>
    <t>2.002448</t>
  </si>
  <si>
    <t>11.528066</t>
  </si>
  <si>
    <t>5.792981</t>
  </si>
  <si>
    <t>33.669411</t>
  </si>
  <si>
    <t>1.017954</t>
  </si>
  <si>
    <t>6.567314</t>
  </si>
  <si>
    <t>31.113613</t>
  </si>
  <si>
    <t>2.323722</t>
  </si>
  <si>
    <t>4.421297</t>
  </si>
  <si>
    <t>31.180578</t>
  </si>
  <si>
    <t>-0.057026</t>
  </si>
  <si>
    <t>7.617453</t>
  </si>
  <si>
    <t>31.733009</t>
  </si>
  <si>
    <t>-0.719114</t>
  </si>
  <si>
    <t>10122</t>
  </si>
  <si>
    <t>84.350000</t>
  </si>
  <si>
    <t>0.037702</t>
  </si>
  <si>
    <t>7.399139</t>
  </si>
  <si>
    <t>8.665206</t>
  </si>
  <si>
    <t>7.993236</t>
  </si>
  <si>
    <t>9.531261</t>
  </si>
  <si>
    <t>-0.784212</t>
  </si>
  <si>
    <t>33.685421</t>
  </si>
  <si>
    <t>1.002266</t>
  </si>
  <si>
    <t>0.019785</t>
  </si>
  <si>
    <t>5.813489</t>
  </si>
  <si>
    <t>6.558433</t>
  </si>
  <si>
    <t>31.095718</t>
  </si>
  <si>
    <t>2.336482</t>
  </si>
  <si>
    <t>4.420288</t>
  </si>
  <si>
    <t>31.164026</t>
  </si>
  <si>
    <t>-0.054189</t>
  </si>
  <si>
    <t>7.603706</t>
  </si>
  <si>
    <t>31.754339</t>
  </si>
  <si>
    <t>-0.714362</t>
  </si>
  <si>
    <t>8.139284</t>
  </si>
  <si>
    <t>2.002586</t>
  </si>
  <si>
    <t>11.527715</t>
  </si>
  <si>
    <t>5.793613</t>
  </si>
  <si>
    <t>33.669590</t>
  </si>
  <si>
    <t>1.017721</t>
  </si>
  <si>
    <t>6.566481</t>
  </si>
  <si>
    <t>31.113905</t>
  </si>
  <si>
    <t>2.323259</t>
  </si>
  <si>
    <t>4.421243</t>
  </si>
  <si>
    <t>31.180838</t>
  </si>
  <si>
    <t>-0.055733</t>
  </si>
  <si>
    <t>7.614578</t>
  </si>
  <si>
    <t>31.735138</t>
  </si>
  <si>
    <t>-0.715051</t>
  </si>
  <si>
    <t>10123</t>
  </si>
  <si>
    <t>84.358333</t>
  </si>
  <si>
    <t>0.042006</t>
  </si>
  <si>
    <t>0.012538</t>
  </si>
  <si>
    <t>-76.995071</t>
  </si>
  <si>
    <t>0.992844</t>
  </si>
  <si>
    <t>2.012511</t>
  </si>
  <si>
    <t>0.975167</t>
  </si>
  <si>
    <t>24.488958</t>
  </si>
  <si>
    <t>-1.248464</t>
  </si>
  <si>
    <t>7.982702</t>
  </si>
  <si>
    <t>9.528318</t>
  </si>
  <si>
    <t>-0.787454</t>
  </si>
  <si>
    <t>5.814964</t>
  </si>
  <si>
    <t>33.685543</t>
  </si>
  <si>
    <t>1.001268</t>
  </si>
  <si>
    <t>0.019587</t>
  </si>
  <si>
    <t>5.814982</t>
  </si>
  <si>
    <t>33.685513</t>
  </si>
  <si>
    <t>1.001269</t>
  </si>
  <si>
    <t>0.926177</t>
  </si>
  <si>
    <t>31.095755</t>
  </si>
  <si>
    <t>2.335643</t>
  </si>
  <si>
    <t>4.421359</t>
  </si>
  <si>
    <t>31.164371</t>
  </si>
  <si>
    <t>-0.055165</t>
  </si>
  <si>
    <t>0.957176</t>
  </si>
  <si>
    <t>7.604934</t>
  </si>
  <si>
    <t>31.754040</t>
  </si>
  <si>
    <t>-0.715165</t>
  </si>
  <si>
    <t>2.002598</t>
  </si>
  <si>
    <t>5.794995</t>
  </si>
  <si>
    <t>33.669479</t>
  </si>
  <si>
    <t>1.015945</t>
  </si>
  <si>
    <t>6.567623</t>
  </si>
  <si>
    <t>31.113344</t>
  </si>
  <si>
    <t>2.323027</t>
  </si>
  <si>
    <t>31.181454</t>
  </si>
  <si>
    <t>-0.056433</t>
  </si>
  <si>
    <t>7.616640</t>
  </si>
  <si>
    <t>31.735415</t>
  </si>
  <si>
    <t>-0.715957</t>
  </si>
  <si>
    <t>10124</t>
  </si>
  <si>
    <t>84.366667</t>
  </si>
  <si>
    <t>-0.053585</t>
  </si>
  <si>
    <t>-77.043900</t>
  </si>
  <si>
    <t>7.405329</t>
  </si>
  <si>
    <t>2.597113</t>
  </si>
  <si>
    <t>0.015355</t>
  </si>
  <si>
    <t>8.010021</t>
  </si>
  <si>
    <t>9.530555</t>
  </si>
  <si>
    <t>-0.779374</t>
  </si>
  <si>
    <t>5.813581</t>
  </si>
  <si>
    <t>1.001320</t>
  </si>
  <si>
    <t>5.813598</t>
  </si>
  <si>
    <t>1.001321</t>
  </si>
  <si>
    <t>6.559443</t>
  </si>
  <si>
    <t>31.095652</t>
  </si>
  <si>
    <t>2.335537</t>
  </si>
  <si>
    <t>31.163246</t>
  </si>
  <si>
    <t>-0.054962</t>
  </si>
  <si>
    <t>7.604270</t>
  </si>
  <si>
    <t>31.754517</t>
  </si>
  <si>
    <t>-0.715406</t>
  </si>
  <si>
    <t>11.545238</t>
  </si>
  <si>
    <t>-1.245491</t>
  </si>
  <si>
    <t>5.793404</t>
  </si>
  <si>
    <t>33.669380</t>
  </si>
  <si>
    <t>1.016741</t>
  </si>
  <si>
    <t>6.567755</t>
  </si>
  <si>
    <t>31.113676</t>
  </si>
  <si>
    <t>2.322530</t>
  </si>
  <si>
    <t>4.421524</t>
  </si>
  <si>
    <t>31.180201</t>
  </si>
  <si>
    <t>-0.056532</t>
  </si>
  <si>
    <t>7.615715</t>
  </si>
  <si>
    <t>31.735220</t>
  </si>
  <si>
    <t>-0.716248</t>
  </si>
  <si>
    <t>10125</t>
  </si>
  <si>
    <t>84.375000</t>
  </si>
  <si>
    <t>0.036019</t>
  </si>
  <si>
    <t>0.009713</t>
  </si>
  <si>
    <t>0.994705</t>
  </si>
  <si>
    <t>11.521333</t>
  </si>
  <si>
    <t>7.985076</t>
  </si>
  <si>
    <t>9.524555</t>
  </si>
  <si>
    <t>-0.778845</t>
  </si>
  <si>
    <t>5.814762</t>
  </si>
  <si>
    <t>33.684551</t>
  </si>
  <si>
    <t>1.001557</t>
  </si>
  <si>
    <t>0.019454</t>
  </si>
  <si>
    <t>5.814780</t>
  </si>
  <si>
    <t>33.684521</t>
  </si>
  <si>
    <t>1.001558</t>
  </si>
  <si>
    <t>0.926776</t>
  </si>
  <si>
    <t>6.559495</t>
  </si>
  <si>
    <t>2.336051</t>
  </si>
  <si>
    <t>0.940792</t>
  </si>
  <si>
    <t>4.421179</t>
  </si>
  <si>
    <t>31.163198</t>
  </si>
  <si>
    <t>-0.054468</t>
  </si>
  <si>
    <t>0.958299</t>
  </si>
  <si>
    <t>7.604623</t>
  </si>
  <si>
    <t>31.753021</t>
  </si>
  <si>
    <t>-0.714956</t>
  </si>
  <si>
    <t>5.795094</t>
  </si>
  <si>
    <t>33.668854</t>
  </si>
  <si>
    <t>1.016557</t>
  </si>
  <si>
    <t>31.112778</t>
  </si>
  <si>
    <t>2.323142</t>
  </si>
  <si>
    <t>4.420550</t>
  </si>
  <si>
    <t>31.179771</t>
  </si>
  <si>
    <t>-0.056250</t>
  </si>
  <si>
    <t>31.734264</t>
  </si>
  <si>
    <t>-0.715264</t>
  </si>
  <si>
    <t>10126</t>
  </si>
  <si>
    <t>84.383333</t>
  </si>
  <si>
    <t>-0.051482</t>
  </si>
  <si>
    <t>-77.045197</t>
  </si>
  <si>
    <t>7.405571</t>
  </si>
  <si>
    <t>8.140482</t>
  </si>
  <si>
    <t>0.995713</t>
  </si>
  <si>
    <t>2.019357</t>
  </si>
  <si>
    <t>0.959412</t>
  </si>
  <si>
    <t>24.474592</t>
  </si>
  <si>
    <t>7.990480</t>
  </si>
  <si>
    <t>9.511742</t>
  </si>
  <si>
    <t>-0.783316</t>
  </si>
  <si>
    <t>5.814891</t>
  </si>
  <si>
    <t>33.684578</t>
  </si>
  <si>
    <t>1.000837</t>
  </si>
  <si>
    <t>0.019588</t>
  </si>
  <si>
    <t>1.000838</t>
  </si>
  <si>
    <t>0.927096</t>
  </si>
  <si>
    <t>6.559691</t>
  </si>
  <si>
    <t>31.095297</t>
  </si>
  <si>
    <t>2.335957</t>
  </si>
  <si>
    <t>0.942244</t>
  </si>
  <si>
    <t>4.421627</t>
  </si>
  <si>
    <t>31.162888</t>
  </si>
  <si>
    <t>7.605094</t>
  </si>
  <si>
    <t>31.752831</t>
  </si>
  <si>
    <t>-0.715077</t>
  </si>
  <si>
    <t>0.944092</t>
  </si>
  <si>
    <t>11.544846</t>
  </si>
  <si>
    <t>24.474911</t>
  </si>
  <si>
    <t>5.794830</t>
  </si>
  <si>
    <t>33.669323</t>
  </si>
  <si>
    <t>1.015518</t>
  </si>
  <si>
    <t>6.568050</t>
  </si>
  <si>
    <t>31.112528</t>
  </si>
  <si>
    <t>2.323038</t>
  </si>
  <si>
    <t>4.421154</t>
  </si>
  <si>
    <t>31.179609</t>
  </si>
  <si>
    <t>-0.055911</t>
  </si>
  <si>
    <t>7.617284</t>
  </si>
  <si>
    <t>31.734095</t>
  </si>
  <si>
    <t>-0.715735</t>
  </si>
  <si>
    <t>10127</t>
  </si>
  <si>
    <t>84.391667</t>
  </si>
  <si>
    <t>0.054450</t>
  </si>
  <si>
    <t>-0.075448</t>
  </si>
  <si>
    <t>-76.967567</t>
  </si>
  <si>
    <t>2.592807</t>
  </si>
  <si>
    <t>8.672125</t>
  </si>
  <si>
    <t>-1.253387</t>
  </si>
  <si>
    <t>7.971589</t>
  </si>
  <si>
    <t>9.523331</t>
  </si>
  <si>
    <t>-0.773917</t>
  </si>
  <si>
    <t>5.815667</t>
  </si>
  <si>
    <t>33.684341</t>
  </si>
  <si>
    <t>1.001855</t>
  </si>
  <si>
    <t>5.815685</t>
  </si>
  <si>
    <t>33.684311</t>
  </si>
  <si>
    <t>1.001856</t>
  </si>
  <si>
    <t>6.559935</t>
  </si>
  <si>
    <t>31.094599</t>
  </si>
  <si>
    <t>2.336374</t>
  </si>
  <si>
    <t>4.421441</t>
  </si>
  <si>
    <t>31.163263</t>
  </si>
  <si>
    <t>-0.053974</t>
  </si>
  <si>
    <t>7.604962</t>
  </si>
  <si>
    <t>31.752359</t>
  </si>
  <si>
    <t>-0.714740</t>
  </si>
  <si>
    <t>8.676547</t>
  </si>
  <si>
    <t>5.794771</t>
  </si>
  <si>
    <t>33.669193</t>
  </si>
  <si>
    <t>6.567706</t>
  </si>
  <si>
    <t>31.112640</t>
  </si>
  <si>
    <t>4.420830</t>
  </si>
  <si>
    <t>31.180023</t>
  </si>
  <si>
    <t>-0.055527</t>
  </si>
  <si>
    <t>7.618716</t>
  </si>
  <si>
    <t>31.732677</t>
  </si>
  <si>
    <t>-0.718258</t>
  </si>
  <si>
    <t>10128</t>
  </si>
  <si>
    <t>84.400000</t>
  </si>
  <si>
    <t>-0.049142</t>
  </si>
  <si>
    <t>-77.046501</t>
  </si>
  <si>
    <t>7.404948</t>
  </si>
  <si>
    <t>24.345135</t>
  </si>
  <si>
    <t>0.995600</t>
  </si>
  <si>
    <t>2.018773</t>
  </si>
  <si>
    <t>0.958795</t>
  </si>
  <si>
    <t>11.529501</t>
  </si>
  <si>
    <t>7.978156</t>
  </si>
  <si>
    <t>9.550503</t>
  </si>
  <si>
    <t>-0.779228</t>
  </si>
  <si>
    <t>5.815320</t>
  </si>
  <si>
    <t>33.685013</t>
  </si>
  <si>
    <t>1.004254</t>
  </si>
  <si>
    <t>0.019198</t>
  </si>
  <si>
    <t>5.815338</t>
  </si>
  <si>
    <t>1.004255</t>
  </si>
  <si>
    <t>0.926180</t>
  </si>
  <si>
    <t>6.559812</t>
  </si>
  <si>
    <t>31.094698</t>
  </si>
  <si>
    <t>2.337542</t>
  </si>
  <si>
    <t>4.421371</t>
  </si>
  <si>
    <t>31.164307</t>
  </si>
  <si>
    <t>-0.052825</t>
  </si>
  <si>
    <t>7.604849</t>
  </si>
  <si>
    <t>31.754034</t>
  </si>
  <si>
    <t>-0.713228</t>
  </si>
  <si>
    <t>0.944164</t>
  </si>
  <si>
    <t>2.002591</t>
  </si>
  <si>
    <t>11.544701</t>
  </si>
  <si>
    <t>-1.244664</t>
  </si>
  <si>
    <t>33.669437</t>
  </si>
  <si>
    <t>1.019102</t>
  </si>
  <si>
    <t>6.568739</t>
  </si>
  <si>
    <t>31.112146</t>
  </si>
  <si>
    <t>2.325382</t>
  </si>
  <si>
    <t>4.420910</t>
  </si>
  <si>
    <t>-0.054718</t>
  </si>
  <si>
    <t>7.616626</t>
  </si>
  <si>
    <t>-0.714024</t>
  </si>
  <si>
    <t>10129</t>
  </si>
  <si>
    <t>84.408333</t>
  </si>
  <si>
    <t>0.040422</t>
  </si>
  <si>
    <t>-77.005928</t>
  </si>
  <si>
    <t>8.665949</t>
  </si>
  <si>
    <t>0.896561</t>
  </si>
  <si>
    <t>7.989184</t>
  </si>
  <si>
    <t>9.532224</t>
  </si>
  <si>
    <t>-0.777350</t>
  </si>
  <si>
    <t>5.815363</t>
  </si>
  <si>
    <t>33.685345</t>
  </si>
  <si>
    <t>1.004072</t>
  </si>
  <si>
    <t>5.815381</t>
  </si>
  <si>
    <t>33.685310</t>
  </si>
  <si>
    <t>1.004073</t>
  </si>
  <si>
    <t>6.560351</t>
  </si>
  <si>
    <t>2.338199</t>
  </si>
  <si>
    <t>4.421925</t>
  </si>
  <si>
    <t>31.164021</t>
  </si>
  <si>
    <t>7.605295</t>
  </si>
  <si>
    <t>-0.712770</t>
  </si>
  <si>
    <t>5.795297</t>
  </si>
  <si>
    <t>33.669750</t>
  </si>
  <si>
    <t>1.018748</t>
  </si>
  <si>
    <t>6.569188</t>
  </si>
  <si>
    <t>31.113037</t>
  </si>
  <si>
    <t>2.325483</t>
  </si>
  <si>
    <t>31.180965</t>
  </si>
  <si>
    <t>-0.053826</t>
  </si>
  <si>
    <t>7.617051</t>
  </si>
  <si>
    <t>-0.713119</t>
  </si>
  <si>
    <t>10130</t>
  </si>
  <si>
    <t>84.416667</t>
  </si>
  <si>
    <t>-0.029462</t>
  </si>
  <si>
    <t>-0.047953</t>
  </si>
  <si>
    <t>-77.049858</t>
  </si>
  <si>
    <t>7.404800</t>
  </si>
  <si>
    <t>2.597432</t>
  </si>
  <si>
    <t>0.996156</t>
  </si>
  <si>
    <t>0.961794</t>
  </si>
  <si>
    <t>7.986929</t>
  </si>
  <si>
    <t>9.551854</t>
  </si>
  <si>
    <t>-0.793313</t>
  </si>
  <si>
    <t>33.685226</t>
  </si>
  <si>
    <t>1.004981</t>
  </si>
  <si>
    <t>0.019589</t>
  </si>
  <si>
    <t>33.685196</t>
  </si>
  <si>
    <t>0.926156</t>
  </si>
  <si>
    <t>6.559429</t>
  </si>
  <si>
    <t>2.338297</t>
  </si>
  <si>
    <t>4.421545</t>
  </si>
  <si>
    <t>31.164423</t>
  </si>
  <si>
    <t>-0.052573</t>
  </si>
  <si>
    <t>7.605114</t>
  </si>
  <si>
    <t>31.754551</t>
  </si>
  <si>
    <t>-0.712188</t>
  </si>
  <si>
    <t>0.944371</t>
  </si>
  <si>
    <t>8.140149</t>
  </si>
  <si>
    <t>2.002227</t>
  </si>
  <si>
    <t>5.794787</t>
  </si>
  <si>
    <t>33.669628</t>
  </si>
  <si>
    <t>1.019893</t>
  </si>
  <si>
    <t>6.567239</t>
  </si>
  <si>
    <t>31.112333</t>
  </si>
  <si>
    <t>2.325830</t>
  </si>
  <si>
    <t>4.422222</t>
  </si>
  <si>
    <t>-0.053595</t>
  </si>
  <si>
    <t>7.616819</t>
  </si>
  <si>
    <t>31.735680</t>
  </si>
  <si>
    <t>-0.713610</t>
  </si>
  <si>
    <t>10131</t>
  </si>
  <si>
    <t>84.425000</t>
  </si>
  <si>
    <t>0.039219</t>
  </si>
  <si>
    <t>0.008991</t>
  </si>
  <si>
    <t>7.399204</t>
  </si>
  <si>
    <t>0.010445</t>
  </si>
  <si>
    <t>8.665116</t>
  </si>
  <si>
    <t>2.011833</t>
  </si>
  <si>
    <t>7.961394</t>
  </si>
  <si>
    <t>9.529949</t>
  </si>
  <si>
    <t>-0.789093</t>
  </si>
  <si>
    <t>5.815873</t>
  </si>
  <si>
    <t>33.686050</t>
  </si>
  <si>
    <t>1.004740</t>
  </si>
  <si>
    <t>0.019425</t>
  </si>
  <si>
    <t>5.815891</t>
  </si>
  <si>
    <t>33.686020</t>
  </si>
  <si>
    <t>6.559242</t>
  </si>
  <si>
    <t>31.095940</t>
  </si>
  <si>
    <t>2.339048</t>
  </si>
  <si>
    <t>4.421344</t>
  </si>
  <si>
    <t>31.165440</t>
  </si>
  <si>
    <t>-0.051808</t>
  </si>
  <si>
    <t>7.605155</t>
  </si>
  <si>
    <t>31.753927</t>
  </si>
  <si>
    <t>-0.711712</t>
  </si>
  <si>
    <t>2.001953</t>
  </si>
  <si>
    <t>11.528723</t>
  </si>
  <si>
    <t>5.795863</t>
  </si>
  <si>
    <t>33.670338</t>
  </si>
  <si>
    <t>1.018993</t>
  </si>
  <si>
    <t>6.567457</t>
  </si>
  <si>
    <t>2.326453</t>
  </si>
  <si>
    <t>4.421558</t>
  </si>
  <si>
    <t>31.182539</t>
  </si>
  <si>
    <t>-0.052799</t>
  </si>
  <si>
    <t>7.616753</t>
  </si>
  <si>
    <t>31.735453</t>
  </si>
  <si>
    <t>-0.712379</t>
  </si>
  <si>
    <t>10132</t>
  </si>
  <si>
    <t>84.433333</t>
  </si>
  <si>
    <t>0.057063</t>
  </si>
  <si>
    <t>-0.073701</t>
  </si>
  <si>
    <t>-76.965752</t>
  </si>
  <si>
    <t>7.401531</t>
  </si>
  <si>
    <t>8.135019</t>
  </si>
  <si>
    <t>0.985599</t>
  </si>
  <si>
    <t>2.013097</t>
  </si>
  <si>
    <t>0.898041</t>
  </si>
  <si>
    <t>-1.252950</t>
  </si>
  <si>
    <t>0.978524</t>
  </si>
  <si>
    <t>7.952343</t>
  </si>
  <si>
    <t>9.550620</t>
  </si>
  <si>
    <t>-0.806603</t>
  </si>
  <si>
    <t>5.815437</t>
  </si>
  <si>
    <t>33.686005</t>
  </si>
  <si>
    <t>1.005759</t>
  </si>
  <si>
    <t>5.815454</t>
  </si>
  <si>
    <t>33.685970</t>
  </si>
  <si>
    <t>1.005760</t>
  </si>
  <si>
    <t>0.927271</t>
  </si>
  <si>
    <t>6.557934</t>
  </si>
  <si>
    <t>31.095203</t>
  </si>
  <si>
    <t>2.339219</t>
  </si>
  <si>
    <t>0.943110</t>
  </si>
  <si>
    <t>31.166103</t>
  </si>
  <si>
    <t>-0.052141</t>
  </si>
  <si>
    <t>0.956705</t>
  </si>
  <si>
    <t>7.604743</t>
  </si>
  <si>
    <t>31.754192</t>
  </si>
  <si>
    <t>-0.711019</t>
  </si>
  <si>
    <t>0.946025</t>
  </si>
  <si>
    <t>8.130937</t>
  </si>
  <si>
    <t>2.001578</t>
  </si>
  <si>
    <t>24.257673</t>
  </si>
  <si>
    <t>11.527932</t>
  </si>
  <si>
    <t>33.670193</t>
  </si>
  <si>
    <t>1.019747</t>
  </si>
  <si>
    <t>6.566477</t>
  </si>
  <si>
    <t>31.112150</t>
  </si>
  <si>
    <t>2.326661</t>
  </si>
  <si>
    <t>4.420922</t>
  </si>
  <si>
    <t>31.183380</t>
  </si>
  <si>
    <t>-0.053306</t>
  </si>
  <si>
    <t>31.735750</t>
  </si>
  <si>
    <t>-0.711283</t>
  </si>
  <si>
    <t>10133</t>
  </si>
  <si>
    <t>84.441667</t>
  </si>
  <si>
    <t>-0.031069</t>
  </si>
  <si>
    <t>-0.049743</t>
  </si>
  <si>
    <t>-77.042839</t>
  </si>
  <si>
    <t>2.597497</t>
  </si>
  <si>
    <t>8.140834</t>
  </si>
  <si>
    <t>2.017856</t>
  </si>
  <si>
    <t>7.963528</t>
  </si>
  <si>
    <t>9.556075</t>
  </si>
  <si>
    <t>-0.790294</t>
  </si>
  <si>
    <t>5.814520</t>
  </si>
  <si>
    <t>1.005615</t>
  </si>
  <si>
    <t>5.814538</t>
  </si>
  <si>
    <t>33.686192</t>
  </si>
  <si>
    <t>1.005616</t>
  </si>
  <si>
    <t>6.558034</t>
  </si>
  <si>
    <t>31.095531</t>
  </si>
  <si>
    <t>2.338715</t>
  </si>
  <si>
    <t>4.420031</t>
  </si>
  <si>
    <t>-0.052018</t>
  </si>
  <si>
    <t>7.603795</t>
  </si>
  <si>
    <t>31.754940</t>
  </si>
  <si>
    <t>-0.711792</t>
  </si>
  <si>
    <t>2.001352</t>
  </si>
  <si>
    <t>11.543728</t>
  </si>
  <si>
    <t>5.793899</t>
  </si>
  <si>
    <t>33.670513</t>
  </si>
  <si>
    <t>1.020278</t>
  </si>
  <si>
    <t>6.566969</t>
  </si>
  <si>
    <t>31.112877</t>
  </si>
  <si>
    <t>2.326151</t>
  </si>
  <si>
    <t>4.419205</t>
  </si>
  <si>
    <t>31.183382</t>
  </si>
  <si>
    <t>-0.053387</t>
  </si>
  <si>
    <t>7.616326</t>
  </si>
  <si>
    <t>31.735950</t>
  </si>
  <si>
    <t>-0.712520</t>
  </si>
  <si>
    <t>10134</t>
  </si>
  <si>
    <t>84.450000</t>
  </si>
  <si>
    <t>-0.007401</t>
  </si>
  <si>
    <t>-0.133890</t>
  </si>
  <si>
    <t>-77.013428</t>
  </si>
  <si>
    <t>7.407019</t>
  </si>
  <si>
    <t>0.954538</t>
  </si>
  <si>
    <t>11.529310</t>
  </si>
  <si>
    <t>0.962458</t>
  </si>
  <si>
    <t>7.959115</t>
  </si>
  <si>
    <t>9.561671</t>
  </si>
  <si>
    <t>-0.788595</t>
  </si>
  <si>
    <t>5.814492</t>
  </si>
  <si>
    <t>33.685799</t>
  </si>
  <si>
    <t>1.005476</t>
  </si>
  <si>
    <t>5.814510</t>
  </si>
  <si>
    <t>33.685764</t>
  </si>
  <si>
    <t>0.925308</t>
  </si>
  <si>
    <t>6.557876</t>
  </si>
  <si>
    <t>2.338304</t>
  </si>
  <si>
    <t>0.942247</t>
  </si>
  <si>
    <t>4.419776</t>
  </si>
  <si>
    <t>31.165817</t>
  </si>
  <si>
    <t>-0.052332</t>
  </si>
  <si>
    <t>0.956313</t>
  </si>
  <si>
    <t>7.603554</t>
  </si>
  <si>
    <t>-0.712185</t>
  </si>
  <si>
    <t>0.943272</t>
  </si>
  <si>
    <t>2.001889</t>
  </si>
  <si>
    <t>11.543781</t>
  </si>
  <si>
    <t>5.793840</t>
  </si>
  <si>
    <t>33.670055</t>
  </si>
  <si>
    <t>1.020262</t>
  </si>
  <si>
    <t>6.566685</t>
  </si>
  <si>
    <t>31.112326</t>
  </si>
  <si>
    <t>2.325920</t>
  </si>
  <si>
    <t>4.419429</t>
  </si>
  <si>
    <t>31.183228</t>
  </si>
  <si>
    <t>-0.053789</t>
  </si>
  <si>
    <t>7.615764</t>
  </si>
  <si>
    <t>-0.713130</t>
  </si>
  <si>
    <t>10135</t>
  </si>
  <si>
    <t>84.458333</t>
  </si>
  <si>
    <t>-0.031362</t>
  </si>
  <si>
    <t>8.141167</t>
  </si>
  <si>
    <t>2.018901</t>
  </si>
  <si>
    <t>24.475639</t>
  </si>
  <si>
    <t>7.990633</t>
  </si>
  <si>
    <t>9.525784</t>
  </si>
  <si>
    <t>-0.807310</t>
  </si>
  <si>
    <t>5.814972</t>
  </si>
  <si>
    <t>1.003034</t>
  </si>
  <si>
    <t>0.019396</t>
  </si>
  <si>
    <t>5.814990</t>
  </si>
  <si>
    <t>6.559099</t>
  </si>
  <si>
    <t>31.095726</t>
  </si>
  <si>
    <t>2.337655</t>
  </si>
  <si>
    <t>4.421935</t>
  </si>
  <si>
    <t>31.164179</t>
  </si>
  <si>
    <t>-0.053889</t>
  </si>
  <si>
    <t>7.605689</t>
  </si>
  <si>
    <t>31.754107</t>
  </si>
  <si>
    <t>-0.712790</t>
  </si>
  <si>
    <t>0.898237</t>
  </si>
  <si>
    <t>11.545210</t>
  </si>
  <si>
    <t>5.794719</t>
  </si>
  <si>
    <t>33.669388</t>
  </si>
  <si>
    <t>1.017736</t>
  </si>
  <si>
    <t>6.567807</t>
  </si>
  <si>
    <t>31.113306</t>
  </si>
  <si>
    <t>2.325196</t>
  </si>
  <si>
    <t>31.181610</t>
  </si>
  <si>
    <t>-0.055587</t>
  </si>
  <si>
    <t>7.616745</t>
  </si>
  <si>
    <t>31.735130</t>
  </si>
  <si>
    <t>-0.713336</t>
  </si>
  <si>
    <t>10136</t>
  </si>
  <si>
    <t>84.466667</t>
  </si>
  <si>
    <t>-0.020124</t>
  </si>
  <si>
    <t>-0.047724</t>
  </si>
  <si>
    <t>-77.030434</t>
  </si>
  <si>
    <t>24.344671</t>
  </si>
  <si>
    <t>2.601120</t>
  </si>
  <si>
    <t>0.010971</t>
  </si>
  <si>
    <t>8.144180</t>
  </si>
  <si>
    <t>0.985045</t>
  </si>
  <si>
    <t>2.021708</t>
  </si>
  <si>
    <t>0.899668</t>
  </si>
  <si>
    <t>-1.240489</t>
  </si>
  <si>
    <t>7.985198</t>
  </si>
  <si>
    <t>9.535645</t>
  </si>
  <si>
    <t>-0.776793</t>
  </si>
  <si>
    <t>5.813843</t>
  </si>
  <si>
    <t>33.685413</t>
  </si>
  <si>
    <t>1.003074</t>
  </si>
  <si>
    <t>0.019380</t>
  </si>
  <si>
    <t>5.813861</t>
  </si>
  <si>
    <t>33.685379</t>
  </si>
  <si>
    <t>0.925485</t>
  </si>
  <si>
    <t>31.095547</t>
  </si>
  <si>
    <t>2.337037</t>
  </si>
  <si>
    <t>0.941809</t>
  </si>
  <si>
    <t>4.420215</t>
  </si>
  <si>
    <t>31.164248</t>
  </si>
  <si>
    <t>-0.053336</t>
  </si>
  <si>
    <t>7.603614</t>
  </si>
  <si>
    <t>31.754217</t>
  </si>
  <si>
    <t>-0.713912</t>
  </si>
  <si>
    <t>0.943060</t>
  </si>
  <si>
    <t>2.013408</t>
  </si>
  <si>
    <t>11.544488</t>
  </si>
  <si>
    <t>5.793199</t>
  </si>
  <si>
    <t>33.669792</t>
  </si>
  <si>
    <t>1.017856</t>
  </si>
  <si>
    <t>6.568082</t>
  </si>
  <si>
    <t>31.112942</t>
  </si>
  <si>
    <t>2.324759</t>
  </si>
  <si>
    <t>4.419154</t>
  </si>
  <si>
    <t>-0.055263</t>
  </si>
  <si>
    <t>7.615933</t>
  </si>
  <si>
    <t>31.735069</t>
  </si>
  <si>
    <t>10137</t>
  </si>
  <si>
    <t>84.475000</t>
  </si>
  <si>
    <t>-0.028105</t>
  </si>
  <si>
    <t>-0.045595</t>
  </si>
  <si>
    <t>-77.048721</t>
  </si>
  <si>
    <t>7.404950</t>
  </si>
  <si>
    <t>2.597427</t>
  </si>
  <si>
    <t>0.015472</t>
  </si>
  <si>
    <t>7.972948</t>
  </si>
  <si>
    <t>9.509130</t>
  </si>
  <si>
    <t>-0.770997</t>
  </si>
  <si>
    <t>33.684917</t>
  </si>
  <si>
    <t>1.000577</t>
  </si>
  <si>
    <t>5.814876</t>
  </si>
  <si>
    <t>33.684887</t>
  </si>
  <si>
    <t>31.095535</t>
  </si>
  <si>
    <t>2.335738</t>
  </si>
  <si>
    <t>4.420696</t>
  </si>
  <si>
    <t>31.163525</t>
  </si>
  <si>
    <t>-0.054595</t>
  </si>
  <si>
    <t>7.604188</t>
  </si>
  <si>
    <t>31.752560</t>
  </si>
  <si>
    <t>-0.715559</t>
  </si>
  <si>
    <t>8.139699</t>
  </si>
  <si>
    <t>2.002066</t>
  </si>
  <si>
    <t>0.897169</t>
  </si>
  <si>
    <t>11.545199</t>
  </si>
  <si>
    <t>5.793376</t>
  </si>
  <si>
    <t>1.016631</t>
  </si>
  <si>
    <t>6.567241</t>
  </si>
  <si>
    <t>2.324280</t>
  </si>
  <si>
    <t>4.420253</t>
  </si>
  <si>
    <t>31.181053</t>
  </si>
  <si>
    <t>-0.055855</t>
  </si>
  <si>
    <t>7.618116</t>
  </si>
  <si>
    <t>31.732777</t>
  </si>
  <si>
    <t>-0.718894</t>
  </si>
  <si>
    <t>10138</t>
  </si>
  <si>
    <t>84.483333</t>
  </si>
  <si>
    <t>0.038196</t>
  </si>
  <si>
    <t>-77.001785</t>
  </si>
  <si>
    <t>7.399594</t>
  </si>
  <si>
    <t>8.665593</t>
  </si>
  <si>
    <t>0.994907</t>
  </si>
  <si>
    <t>2.012193</t>
  </si>
  <si>
    <t>0.897992</t>
  </si>
  <si>
    <t>0.975094</t>
  </si>
  <si>
    <t>7.974292</t>
  </si>
  <si>
    <t>9.522261</t>
  </si>
  <si>
    <t>-0.782206</t>
  </si>
  <si>
    <t>5.814151</t>
  </si>
  <si>
    <t>33.685715</t>
  </si>
  <si>
    <t>1.002221</t>
  </si>
  <si>
    <t>5.814168</t>
  </si>
  <si>
    <t>33.685680</t>
  </si>
  <si>
    <t>0.924295</t>
  </si>
  <si>
    <t>6.558287</t>
  </si>
  <si>
    <t>31.095985</t>
  </si>
  <si>
    <t>2.336843</t>
  </si>
  <si>
    <t>0.939971</t>
  </si>
  <si>
    <t>4.420135</t>
  </si>
  <si>
    <t>31.164604</t>
  </si>
  <si>
    <t>-0.053812</t>
  </si>
  <si>
    <t>0.955429</t>
  </si>
  <si>
    <t>0.943931</t>
  </si>
  <si>
    <t>2.002236</t>
  </si>
  <si>
    <t>0.898166</t>
  </si>
  <si>
    <t>11.529129</t>
  </si>
  <si>
    <t>5.793651</t>
  </si>
  <si>
    <t>33.669273</t>
  </si>
  <si>
    <t>1.017283</t>
  </si>
  <si>
    <t>6.568052</t>
  </si>
  <si>
    <t>31.114101</t>
  </si>
  <si>
    <t>2.324474</t>
  </si>
  <si>
    <t>4.419530</t>
  </si>
  <si>
    <t>31.182236</t>
  </si>
  <si>
    <t>-0.056388</t>
  </si>
  <si>
    <t>7.615095</t>
  </si>
  <si>
    <t>31.734436</t>
  </si>
  <si>
    <t>-0.714236</t>
  </si>
  <si>
    <t>10139</t>
  </si>
  <si>
    <t>84.491667</t>
  </si>
  <si>
    <t>-76.998161</t>
  </si>
  <si>
    <t>2.596650</t>
  </si>
  <si>
    <t>0.898138</t>
  </si>
  <si>
    <t>7.992672</t>
  </si>
  <si>
    <t>9.523350</t>
  </si>
  <si>
    <t>-0.803290</t>
  </si>
  <si>
    <t>5.813569</t>
  </si>
  <si>
    <t>33.685688</t>
  </si>
  <si>
    <t>1.001932</t>
  </si>
  <si>
    <t>0.018974</t>
  </si>
  <si>
    <t>5.813587</t>
  </si>
  <si>
    <t>33.685654</t>
  </si>
  <si>
    <t>1.001933</t>
  </si>
  <si>
    <t>6.557902</t>
  </si>
  <si>
    <t>31.096060</t>
  </si>
  <si>
    <t>2.336640</t>
  </si>
  <si>
    <t>4.420586</t>
  </si>
  <si>
    <t>31.164288</t>
  </si>
  <si>
    <t>-0.054773</t>
  </si>
  <si>
    <t>31.754333</t>
  </si>
  <si>
    <t>-0.713903</t>
  </si>
  <si>
    <t>2.002391</t>
  </si>
  <si>
    <t>0.897976</t>
  </si>
  <si>
    <t>11.529099</t>
  </si>
  <si>
    <t>5.793184</t>
  </si>
  <si>
    <t>33.669571</t>
  </si>
  <si>
    <t>1.017208</t>
  </si>
  <si>
    <t>6.567570</t>
  </si>
  <si>
    <t>31.114134</t>
  </si>
  <si>
    <t>2.324754</t>
  </si>
  <si>
    <t>4.420634</t>
  </si>
  <si>
    <t>31.181776</t>
  </si>
  <si>
    <t>-0.057736</t>
  </si>
  <si>
    <t>7.614957</t>
  </si>
  <si>
    <t>-0.714330</t>
  </si>
  <si>
    <t>10140</t>
  </si>
  <si>
    <t>84.500000</t>
  </si>
  <si>
    <t>0.042355</t>
  </si>
  <si>
    <t>-77.002846</t>
  </si>
  <si>
    <t>8.666150</t>
  </si>
  <si>
    <t>0.995597</t>
  </si>
  <si>
    <t>2.012888</t>
  </si>
  <si>
    <t>0.897822</t>
  </si>
  <si>
    <t>11.521713</t>
  </si>
  <si>
    <t>0.978649</t>
  </si>
  <si>
    <t>7.971893</t>
  </si>
  <si>
    <t>9.536047</t>
  </si>
  <si>
    <t>-0.787352</t>
  </si>
  <si>
    <t>5.814345</t>
  </si>
  <si>
    <t>33.685944</t>
  </si>
  <si>
    <t>1.002271</t>
  </si>
  <si>
    <t>5.814363</t>
  </si>
  <si>
    <t>33.685909</t>
  </si>
  <si>
    <t>1.002272</t>
  </si>
  <si>
    <t>0.925446</t>
  </si>
  <si>
    <t>6.558262</t>
  </si>
  <si>
    <t>31.095835</t>
  </si>
  <si>
    <t>2.336285</t>
  </si>
  <si>
    <t>0.940542</t>
  </si>
  <si>
    <t>4.420244</t>
  </si>
  <si>
    <t>31.165176</t>
  </si>
  <si>
    <t>-0.054469</t>
  </si>
  <si>
    <t>0.956720</t>
  </si>
  <si>
    <t>7.603915</t>
  </si>
  <si>
    <t>-0.714456</t>
  </si>
  <si>
    <t>8.140308</t>
  </si>
  <si>
    <t>0.898343</t>
  </si>
  <si>
    <t>5.794054</t>
  </si>
  <si>
    <t>33.670135</t>
  </si>
  <si>
    <t>1.017373</t>
  </si>
  <si>
    <t>6.567394</t>
  </si>
  <si>
    <t>31.113714</t>
  </si>
  <si>
    <t>2.323534</t>
  </si>
  <si>
    <t>4.420113</t>
  </si>
  <si>
    <t>31.182364</t>
  </si>
  <si>
    <t>-0.056542</t>
  </si>
  <si>
    <t>7.615223</t>
  </si>
  <si>
    <t>31.735054</t>
  </si>
  <si>
    <t>-0.714733</t>
  </si>
  <si>
    <t>10141</t>
  </si>
  <si>
    <t>84.508333</t>
  </si>
  <si>
    <t>-0.046531</t>
  </si>
  <si>
    <t>-77.051147</t>
  </si>
  <si>
    <t>7.405773</t>
  </si>
  <si>
    <t>2.597893</t>
  </si>
  <si>
    <t>8.141410</t>
  </si>
  <si>
    <t>0.995365</t>
  </si>
  <si>
    <t>11.530636</t>
  </si>
  <si>
    <t>7.970877</t>
  </si>
  <si>
    <t>9.529511</t>
  </si>
  <si>
    <t>-0.789213</t>
  </si>
  <si>
    <t>5.815309</t>
  </si>
  <si>
    <t>1.001792</t>
  </si>
  <si>
    <t>0.019984</t>
  </si>
  <si>
    <t>5.815326</t>
  </si>
  <si>
    <t>33.685173</t>
  </si>
  <si>
    <t>1.001793</t>
  </si>
  <si>
    <t>0.922548</t>
  </si>
  <si>
    <t>2.336123</t>
  </si>
  <si>
    <t>0.942878</t>
  </si>
  <si>
    <t>4.421199</t>
  </si>
  <si>
    <t>31.164356</t>
  </si>
  <si>
    <t>-0.054741</t>
  </si>
  <si>
    <t>0.956022</t>
  </si>
  <si>
    <t>31.753366</t>
  </si>
  <si>
    <t>-0.714640</t>
  </si>
  <si>
    <t>0.940147</t>
  </si>
  <si>
    <t>8.140207</t>
  </si>
  <si>
    <t>2.002366</t>
  </si>
  <si>
    <t>11.546597</t>
  </si>
  <si>
    <t>5.794001</t>
  </si>
  <si>
    <t>33.669567</t>
  </si>
  <si>
    <t>1.017962</t>
  </si>
  <si>
    <t>31.113243</t>
  </si>
  <si>
    <t>2.324443</t>
  </si>
  <si>
    <t>4.421812</t>
  </si>
  <si>
    <t>-0.056113</t>
  </si>
  <si>
    <t>7.617812</t>
  </si>
  <si>
    <t>31.733438</t>
  </si>
  <si>
    <t>-0.717757</t>
  </si>
  <si>
    <t>10142</t>
  </si>
  <si>
    <t>84.516667</t>
  </si>
  <si>
    <t>-0.006128</t>
  </si>
  <si>
    <t>-0.133893</t>
  </si>
  <si>
    <t>-77.015190</t>
  </si>
  <si>
    <t>24.349974</t>
  </si>
  <si>
    <t>0.015299</t>
  </si>
  <si>
    <t>8.672343</t>
  </si>
  <si>
    <t>2.020603</t>
  </si>
  <si>
    <t>11.530084</t>
  </si>
  <si>
    <t>7.965419</t>
  </si>
  <si>
    <t>9.552191</t>
  </si>
  <si>
    <t>-0.805034</t>
  </si>
  <si>
    <t>5.814978</t>
  </si>
  <si>
    <t>33.685650</t>
  </si>
  <si>
    <t>1.004289</t>
  </si>
  <si>
    <t>0.019612</t>
  </si>
  <si>
    <t>5.814996</t>
  </si>
  <si>
    <t>33.685616</t>
  </si>
  <si>
    <t>6.558119</t>
  </si>
  <si>
    <t>31.094992</t>
  </si>
  <si>
    <t>2.337665</t>
  </si>
  <si>
    <t>4.420740</t>
  </si>
  <si>
    <t>31.165451</t>
  </si>
  <si>
    <t>-0.053627</t>
  </si>
  <si>
    <t>7.604681</t>
  </si>
  <si>
    <t>31.754293</t>
  </si>
  <si>
    <t>-0.712590</t>
  </si>
  <si>
    <t>8.675441</t>
  </si>
  <si>
    <t>11.545187</t>
  </si>
  <si>
    <t>5.794711</t>
  </si>
  <si>
    <t>33.669216</t>
  </si>
  <si>
    <t>1.018926</t>
  </si>
  <si>
    <t>6.567191</t>
  </si>
  <si>
    <t>31.112797</t>
  </si>
  <si>
    <t>2.324953</t>
  </si>
  <si>
    <t>4.420503</t>
  </si>
  <si>
    <t>31.182957</t>
  </si>
  <si>
    <t>-0.055380</t>
  </si>
  <si>
    <t>7.616130</t>
  </si>
  <si>
    <t>31.735388</t>
  </si>
  <si>
    <t>10143</t>
  </si>
  <si>
    <t>84.525000</t>
  </si>
  <si>
    <t>0.042143</t>
  </si>
  <si>
    <t>-77.007751</t>
  </si>
  <si>
    <t>7.399842</t>
  </si>
  <si>
    <t>8.665266</t>
  </si>
  <si>
    <t>0.994727</t>
  </si>
  <si>
    <t>7.970722</t>
  </si>
  <si>
    <t>9.556284</t>
  </si>
  <si>
    <t>-0.807333</t>
  </si>
  <si>
    <t>5.814774</t>
  </si>
  <si>
    <t>33.685581</t>
  </si>
  <si>
    <t>5.814792</t>
  </si>
  <si>
    <t>33.685547</t>
  </si>
  <si>
    <t>0.926715</t>
  </si>
  <si>
    <t>31.094885</t>
  </si>
  <si>
    <t>2.337717</t>
  </si>
  <si>
    <t>0.943521</t>
  </si>
  <si>
    <t>4.420784</t>
  </si>
  <si>
    <t>31.165344</t>
  </si>
  <si>
    <t>-0.053633</t>
  </si>
  <si>
    <t>0.957117</t>
  </si>
  <si>
    <t>7.604693</t>
  </si>
  <si>
    <t>-0.712457</t>
  </si>
  <si>
    <t>8.140462</t>
  </si>
  <si>
    <t>5.794887</t>
  </si>
  <si>
    <t>33.669930</t>
  </si>
  <si>
    <t>1.019324</t>
  </si>
  <si>
    <t>6.566368</t>
  </si>
  <si>
    <t>31.112278</t>
  </si>
  <si>
    <t>2.325906</t>
  </si>
  <si>
    <t>4.421776</t>
  </si>
  <si>
    <t>31.182369</t>
  </si>
  <si>
    <t>-0.055468</t>
  </si>
  <si>
    <t>7.615337</t>
  </si>
  <si>
    <t>31.735701</t>
  </si>
  <si>
    <t>-0.713618</t>
  </si>
  <si>
    <t>10144</t>
  </si>
  <si>
    <t>84.533333</t>
  </si>
  <si>
    <t>0.041796</t>
  </si>
  <si>
    <t>8.665955</t>
  </si>
  <si>
    <t>11.521097</t>
  </si>
  <si>
    <t>7.962268</t>
  </si>
  <si>
    <t>9.562566</t>
  </si>
  <si>
    <t>-0.803728</t>
  </si>
  <si>
    <t>5.815051</t>
  </si>
  <si>
    <t>1.005432</t>
  </si>
  <si>
    <t>0.019134</t>
  </si>
  <si>
    <t>5.815068</t>
  </si>
  <si>
    <t>6.558123</t>
  </si>
  <si>
    <t>31.094280</t>
  </si>
  <si>
    <t>2.338316</t>
  </si>
  <si>
    <t>31.165270</t>
  </si>
  <si>
    <t>-0.052862</t>
  </si>
  <si>
    <t>7.604574</t>
  </si>
  <si>
    <t>31.754068</t>
  </si>
  <si>
    <t>-0.711872</t>
  </si>
  <si>
    <t>8.140447</t>
  </si>
  <si>
    <t>2.002608</t>
  </si>
  <si>
    <t>0.898340</t>
  </si>
  <si>
    <t>5.795034</t>
  </si>
  <si>
    <t>1.019966</t>
  </si>
  <si>
    <t>6.566123</t>
  </si>
  <si>
    <t>31.111399</t>
  </si>
  <si>
    <t>2.326380</t>
  </si>
  <si>
    <t>4.421349</t>
  </si>
  <si>
    <t>31.182352</t>
  </si>
  <si>
    <t>7.615891</t>
  </si>
  <si>
    <t>31.735464</t>
  </si>
  <si>
    <t>-0.713215</t>
  </si>
  <si>
    <t>10145</t>
  </si>
  <si>
    <t>84.541667</t>
  </si>
  <si>
    <t>-0.028933</t>
  </si>
  <si>
    <t>-77.047943</t>
  </si>
  <si>
    <t>2.597580</t>
  </si>
  <si>
    <t>8.666752</t>
  </si>
  <si>
    <t>8.141029</t>
  </si>
  <si>
    <t>0.997138</t>
  </si>
  <si>
    <t>2.019133</t>
  </si>
  <si>
    <t>0.962774</t>
  </si>
  <si>
    <t>7.971388</t>
  </si>
  <si>
    <t>9.552794</t>
  </si>
  <si>
    <t>-0.804783</t>
  </si>
  <si>
    <t>5.815202</t>
  </si>
  <si>
    <t>33.684944</t>
  </si>
  <si>
    <t>1.005639</t>
  </si>
  <si>
    <t>0.019360</t>
  </si>
  <si>
    <t>5.815220</t>
  </si>
  <si>
    <t>0.926335</t>
  </si>
  <si>
    <t>6.558623</t>
  </si>
  <si>
    <t>31.094351</t>
  </si>
  <si>
    <t>2.338986</t>
  </si>
  <si>
    <t>0.942424</t>
  </si>
  <si>
    <t>4.421222</t>
  </si>
  <si>
    <t>31.164610</t>
  </si>
  <si>
    <t>-0.052294</t>
  </si>
  <si>
    <t>7.605098</t>
  </si>
  <si>
    <t>31.753796</t>
  </si>
  <si>
    <t>-0.711269</t>
  </si>
  <si>
    <t>8.140375</t>
  </si>
  <si>
    <t>11.544659</t>
  </si>
  <si>
    <t>5.794990</t>
  </si>
  <si>
    <t>33.669827</t>
  </si>
  <si>
    <t>1.020851</t>
  </si>
  <si>
    <t>6.566963</t>
  </si>
  <si>
    <t>31.111849</t>
  </si>
  <si>
    <t>2.326547</t>
  </si>
  <si>
    <t>4.421468</t>
  </si>
  <si>
    <t>-0.053890</t>
  </si>
  <si>
    <t>7.616741</t>
  </si>
  <si>
    <t>-0.712446</t>
  </si>
  <si>
    <t>10146</t>
  </si>
  <si>
    <t>84.550000</t>
  </si>
  <si>
    <t>-0.028309</t>
  </si>
  <si>
    <t>-0.047972</t>
  </si>
  <si>
    <t>-77.047577</t>
  </si>
  <si>
    <t>24.345070</t>
  </si>
  <si>
    <t>8.141633</t>
  </si>
  <si>
    <t>7.970789</t>
  </si>
  <si>
    <t>9.558372</t>
  </si>
  <si>
    <t>-0.783206</t>
  </si>
  <si>
    <t>1.005640</t>
  </si>
  <si>
    <t>0.019185</t>
  </si>
  <si>
    <t>5.815081</t>
  </si>
  <si>
    <t>33.684856</t>
  </si>
  <si>
    <t>1.005641</t>
  </si>
  <si>
    <t>6.559127</t>
  </si>
  <si>
    <t>2.338587</t>
  </si>
  <si>
    <t>4.420811</t>
  </si>
  <si>
    <t>31.164530</t>
  </si>
  <si>
    <t>-0.051874</t>
  </si>
  <si>
    <t>7.604404</t>
  </si>
  <si>
    <t>-0.712036</t>
  </si>
  <si>
    <t>2.002622</t>
  </si>
  <si>
    <t>0.898073</t>
  </si>
  <si>
    <t>11.545252</t>
  </si>
  <si>
    <t>5.794698</t>
  </si>
  <si>
    <t>33.669456</t>
  </si>
  <si>
    <t>1.020489</t>
  </si>
  <si>
    <t>6.567707</t>
  </si>
  <si>
    <t>31.111530</t>
  </si>
  <si>
    <t>2.326679</t>
  </si>
  <si>
    <t>4.420712</t>
  </si>
  <si>
    <t>31.181637</t>
  </si>
  <si>
    <t>-0.053513</t>
  </si>
  <si>
    <t>7.616308</t>
  </si>
  <si>
    <t>31.734938</t>
  </si>
  <si>
    <t>-0.713337</t>
  </si>
  <si>
    <t>10147</t>
  </si>
  <si>
    <t>84.558333</t>
  </si>
  <si>
    <t>0.012355</t>
  </si>
  <si>
    <t>-77.005234</t>
  </si>
  <si>
    <t>8.665393</t>
  </si>
  <si>
    <t>2.012430</t>
  </si>
  <si>
    <t>0.977162</t>
  </si>
  <si>
    <t>24.488422</t>
  </si>
  <si>
    <t>7.970600</t>
  </si>
  <si>
    <t>9.533211</t>
  </si>
  <si>
    <t>-0.787069</t>
  </si>
  <si>
    <t>5.816959</t>
  </si>
  <si>
    <t>33.683971</t>
  </si>
  <si>
    <t>1.004080</t>
  </si>
  <si>
    <t>5.816977</t>
  </si>
  <si>
    <t>33.683937</t>
  </si>
  <si>
    <t>1.004081</t>
  </si>
  <si>
    <t>0.923074</t>
  </si>
  <si>
    <t>6.560817</t>
  </si>
  <si>
    <t>31.093914</t>
  </si>
  <si>
    <t>2.338224</t>
  </si>
  <si>
    <t>0.944060</t>
  </si>
  <si>
    <t>4.422805</t>
  </si>
  <si>
    <t>31.163179</t>
  </si>
  <si>
    <t>-0.052538</t>
  </si>
  <si>
    <t>0.957659</t>
  </si>
  <si>
    <t>7.606491</t>
  </si>
  <si>
    <t>31.752235</t>
  </si>
  <si>
    <t>-0.712548</t>
  </si>
  <si>
    <t>11.528482</t>
  </si>
  <si>
    <t>5.795884</t>
  </si>
  <si>
    <t>33.668907</t>
  </si>
  <si>
    <t>1.020693</t>
  </si>
  <si>
    <t>6.568152</t>
  </si>
  <si>
    <t>31.111898</t>
  </si>
  <si>
    <t>2.327116</t>
  </si>
  <si>
    <t>4.422935</t>
  </si>
  <si>
    <t>31.180059</t>
  </si>
  <si>
    <t>-0.053911</t>
  </si>
  <si>
    <t>7.620117</t>
  </si>
  <si>
    <t>31.732399</t>
  </si>
  <si>
    <t>-0.716679</t>
  </si>
  <si>
    <t>10148</t>
  </si>
  <si>
    <t>84.566667</t>
  </si>
  <si>
    <t>0.039535</t>
  </si>
  <si>
    <t>8.666331</t>
  </si>
  <si>
    <t>-1.246638</t>
  </si>
  <si>
    <t>7.990896</t>
  </si>
  <si>
    <t>9.529655</t>
  </si>
  <si>
    <t>-0.799284</t>
  </si>
  <si>
    <t>5.815296</t>
  </si>
  <si>
    <t>5.815314</t>
  </si>
  <si>
    <t>6.559690</t>
  </si>
  <si>
    <t>31.094891</t>
  </si>
  <si>
    <t>2.339069</t>
  </si>
  <si>
    <t>4.422175</t>
  </si>
  <si>
    <t>-0.052159</t>
  </si>
  <si>
    <t>7.605816</t>
  </si>
  <si>
    <t>31.753448</t>
  </si>
  <si>
    <t>-0.711497</t>
  </si>
  <si>
    <t>8.140883</t>
  </si>
  <si>
    <t>0.898031</t>
  </si>
  <si>
    <t>11.528831</t>
  </si>
  <si>
    <t>5.794247</t>
  </si>
  <si>
    <t>33.669174</t>
  </si>
  <si>
    <t>1.020350</t>
  </si>
  <si>
    <t>6.568590</t>
  </si>
  <si>
    <t>31.112776</t>
  </si>
  <si>
    <t>2.326745</t>
  </si>
  <si>
    <t>4.422009</t>
  </si>
  <si>
    <t>31.180807</t>
  </si>
  <si>
    <t>-0.054060</t>
  </si>
  <si>
    <t>7.618149</t>
  </si>
  <si>
    <t>31.733618</t>
  </si>
  <si>
    <t>-0.712943</t>
  </si>
  <si>
    <t>10149</t>
  </si>
  <si>
    <t>84.575000</t>
  </si>
  <si>
    <t>0.026127</t>
  </si>
  <si>
    <t>0.067938</t>
  </si>
  <si>
    <t>7.398450</t>
  </si>
  <si>
    <t>2.594232</t>
  </si>
  <si>
    <t>0.005857</t>
  </si>
  <si>
    <t>8.663830</t>
  </si>
  <si>
    <t>24.294010</t>
  </si>
  <si>
    <t>0.979058</t>
  </si>
  <si>
    <t>-1.248709</t>
  </si>
  <si>
    <t>7.956927</t>
  </si>
  <si>
    <t>9.528705</t>
  </si>
  <si>
    <t>-0.762947</t>
  </si>
  <si>
    <t>5.816190</t>
  </si>
  <si>
    <t>1.003208</t>
  </si>
  <si>
    <t>0.020182</t>
  </si>
  <si>
    <t>5.816208</t>
  </si>
  <si>
    <t>1.003209</t>
  </si>
  <si>
    <t>0.921561</t>
  </si>
  <si>
    <t>6.560144</t>
  </si>
  <si>
    <t>31.094700</t>
  </si>
  <si>
    <t>2.337405</t>
  </si>
  <si>
    <t>0.942703</t>
  </si>
  <si>
    <t>4.421187</t>
  </si>
  <si>
    <t>31.164001</t>
  </si>
  <si>
    <t>-0.052511</t>
  </si>
  <si>
    <t>0.955980</t>
  </si>
  <si>
    <t>7.604709</t>
  </si>
  <si>
    <t>31.752432</t>
  </si>
  <si>
    <t>-0.713874</t>
  </si>
  <si>
    <t>0.938688</t>
  </si>
  <si>
    <t>8.663548</t>
  </si>
  <si>
    <t>24.294052</t>
  </si>
  <si>
    <t>8.133268</t>
  </si>
  <si>
    <t>11.528378</t>
  </si>
  <si>
    <t>5.794683</t>
  </si>
  <si>
    <t>1.019734</t>
  </si>
  <si>
    <t>6.567904</t>
  </si>
  <si>
    <t>31.112961</t>
  </si>
  <si>
    <t>2.325932</t>
  </si>
  <si>
    <t>4.421341</t>
  </si>
  <si>
    <t>31.181557</t>
  </si>
  <si>
    <t>-0.053888</t>
  </si>
  <si>
    <t>7.618322</t>
  </si>
  <si>
    <t>31.732365</t>
  </si>
  <si>
    <t>-0.717548</t>
  </si>
  <si>
    <t>10150</t>
  </si>
  <si>
    <t>84.583333</t>
  </si>
  <si>
    <t>0.039445</t>
  </si>
  <si>
    <t>0.013306</t>
  </si>
  <si>
    <t>-76.998985</t>
  </si>
  <si>
    <t>7.399787</t>
  </si>
  <si>
    <t>8.666058</t>
  </si>
  <si>
    <t>7.985085</t>
  </si>
  <si>
    <t>9.524975</t>
  </si>
  <si>
    <t>-0.788030</t>
  </si>
  <si>
    <t>33.685528</t>
  </si>
  <si>
    <t>0.019829</t>
  </si>
  <si>
    <t>5.814585</t>
  </si>
  <si>
    <t>33.685497</t>
  </si>
  <si>
    <t>1.003440</t>
  </si>
  <si>
    <t>6.559024</t>
  </si>
  <si>
    <t>31.095844</t>
  </si>
  <si>
    <t>2.337973</t>
  </si>
  <si>
    <t>4.421082</t>
  </si>
  <si>
    <t>31.164244</t>
  </si>
  <si>
    <t>-0.052876</t>
  </si>
  <si>
    <t>7.604644</t>
  </si>
  <si>
    <t>31.754002</t>
  </si>
  <si>
    <t>2.002789</t>
  </si>
  <si>
    <t>5.793647</t>
  </si>
  <si>
    <t>33.669685</t>
  </si>
  <si>
    <t>1.018008</t>
  </si>
  <si>
    <t>6.567856</t>
  </si>
  <si>
    <t>31.113132</t>
  </si>
  <si>
    <t>2.325033</t>
  </si>
  <si>
    <t>4.421567</t>
  </si>
  <si>
    <t>31.182076</t>
  </si>
  <si>
    <t>-0.054094</t>
  </si>
  <si>
    <t>7.616264</t>
  </si>
  <si>
    <t>31.734694</t>
  </si>
  <si>
    <t>-0.713262</t>
  </si>
  <si>
    <t>10151</t>
  </si>
  <si>
    <t>84.591667</t>
  </si>
  <si>
    <t>-0.049641</t>
  </si>
  <si>
    <t>-77.043358</t>
  </si>
  <si>
    <t>7.404669</t>
  </si>
  <si>
    <t>8.666595</t>
  </si>
  <si>
    <t>0.996984</t>
  </si>
  <si>
    <t>2.018398</t>
  </si>
  <si>
    <t>7.961712</t>
  </si>
  <si>
    <t>9.521796</t>
  </si>
  <si>
    <t>-0.779193</t>
  </si>
  <si>
    <t>5.815867</t>
  </si>
  <si>
    <t>1.001892</t>
  </si>
  <si>
    <t>5.815885</t>
  </si>
  <si>
    <t>33.685371</t>
  </si>
  <si>
    <t>0.922257</t>
  </si>
  <si>
    <t>6.559524</t>
  </si>
  <si>
    <t>31.095537</t>
  </si>
  <si>
    <t>2.336516</t>
  </si>
  <si>
    <t>4.421267</t>
  </si>
  <si>
    <t>31.164572</t>
  </si>
  <si>
    <t>-0.054033</t>
  </si>
  <si>
    <t>0.956256</t>
  </si>
  <si>
    <t>7.604959</t>
  </si>
  <si>
    <t>31.753059</t>
  </si>
  <si>
    <t>8.667160</t>
  </si>
  <si>
    <t>8.139679</t>
  </si>
  <si>
    <t>2.002180</t>
  </si>
  <si>
    <t>0.898141</t>
  </si>
  <si>
    <t>11.544665</t>
  </si>
  <si>
    <t>5.794461</t>
  </si>
  <si>
    <t>33.669956</t>
  </si>
  <si>
    <t>1.018338</t>
  </si>
  <si>
    <t>6.567337</t>
  </si>
  <si>
    <t>31.113642</t>
  </si>
  <si>
    <t>2.324869</t>
  </si>
  <si>
    <t>4.421793</t>
  </si>
  <si>
    <t>31.181999</t>
  </si>
  <si>
    <t>-0.055497</t>
  </si>
  <si>
    <t>7.618043</t>
  </si>
  <si>
    <t>31.732937</t>
  </si>
  <si>
    <t>-0.717844</t>
  </si>
  <si>
    <t>10152</t>
  </si>
  <si>
    <t>84.600000</t>
  </si>
  <si>
    <t>-0.027495</t>
  </si>
  <si>
    <t>-0.050600</t>
  </si>
  <si>
    <t>-77.045250</t>
  </si>
  <si>
    <t>2.597696</t>
  </si>
  <si>
    <t>8.141087</t>
  </si>
  <si>
    <t>2.018624</t>
  </si>
  <si>
    <t>0.894856</t>
  </si>
  <si>
    <t>-1.242853</t>
  </si>
  <si>
    <t>8.010654</t>
  </si>
  <si>
    <t>9.530829</t>
  </si>
  <si>
    <t>-0.802652</t>
  </si>
  <si>
    <t>33.685158</t>
  </si>
  <si>
    <t>1.002235</t>
  </si>
  <si>
    <t>0.019004</t>
  </si>
  <si>
    <t>5.813507</t>
  </si>
  <si>
    <t>1.002236</t>
  </si>
  <si>
    <t>6.558678</t>
  </si>
  <si>
    <t>31.095591</t>
  </si>
  <si>
    <t>2.336591</t>
  </si>
  <si>
    <t>4.421271</t>
  </si>
  <si>
    <t>-0.054752</t>
  </si>
  <si>
    <t>7.604750</t>
  </si>
  <si>
    <t>31.754585</t>
  </si>
  <si>
    <t>-0.713899</t>
  </si>
  <si>
    <t>8.667823</t>
  </si>
  <si>
    <t>2.002027</t>
  </si>
  <si>
    <t>0.897576</t>
  </si>
  <si>
    <t>-1.244863</t>
  </si>
  <si>
    <t>5.793411</t>
  </si>
  <si>
    <t>33.669788</t>
  </si>
  <si>
    <t>1.017287</t>
  </si>
  <si>
    <t>6.567540</t>
  </si>
  <si>
    <t>31.113190</t>
  </si>
  <si>
    <t>2.324129</t>
  </si>
  <si>
    <t>4.422260</t>
  </si>
  <si>
    <t>31.180508</t>
  </si>
  <si>
    <t>-0.056989</t>
  </si>
  <si>
    <t>7.614994</t>
  </si>
  <si>
    <t>31.735277</t>
  </si>
  <si>
    <t>-0.714251</t>
  </si>
  <si>
    <t>10153</t>
  </si>
  <si>
    <t>84.608333</t>
  </si>
  <si>
    <t>-0.030897</t>
  </si>
  <si>
    <t>-0.047891</t>
  </si>
  <si>
    <t>2.597630</t>
  </si>
  <si>
    <t>8.141092</t>
  </si>
  <si>
    <t>0.996273</t>
  </si>
  <si>
    <t>0.958779</t>
  </si>
  <si>
    <t>0.961567</t>
  </si>
  <si>
    <t>8.001637</t>
  </si>
  <si>
    <t>9.541557</t>
  </si>
  <si>
    <t>-0.799658</t>
  </si>
  <si>
    <t>5.813907</t>
  </si>
  <si>
    <t>1.002500</t>
  </si>
  <si>
    <t>5.813925</t>
  </si>
  <si>
    <t>0.925080</t>
  </si>
  <si>
    <t>6.558814</t>
  </si>
  <si>
    <t>31.095430</t>
  </si>
  <si>
    <t>2.336337</t>
  </si>
  <si>
    <t>0.942158</t>
  </si>
  <si>
    <t>4.421232</t>
  </si>
  <si>
    <t>31.164036</t>
  </si>
  <si>
    <t>-0.054828</t>
  </si>
  <si>
    <t>0.956268</t>
  </si>
  <si>
    <t>7.604748</t>
  </si>
  <si>
    <t>0.944085</t>
  </si>
  <si>
    <t>8.667774</t>
  </si>
  <si>
    <t>8.139943</t>
  </si>
  <si>
    <t>2.003097</t>
  </si>
  <si>
    <t>11.545374</t>
  </si>
  <si>
    <t>5.793427</t>
  </si>
  <si>
    <t>33.669655</t>
  </si>
  <si>
    <t>1.017761</t>
  </si>
  <si>
    <t>31.113153</t>
  </si>
  <si>
    <t>2.324245</t>
  </si>
  <si>
    <t>4.422037</t>
  </si>
  <si>
    <t>31.181393</t>
  </si>
  <si>
    <t>-0.056851</t>
  </si>
  <si>
    <t>7.615780</t>
  </si>
  <si>
    <t>31.735390</t>
  </si>
  <si>
    <t>-0.715261</t>
  </si>
  <si>
    <t>10154</t>
  </si>
  <si>
    <t>84.616667</t>
  </si>
  <si>
    <t>-0.050822</t>
  </si>
  <si>
    <t>0.028039</t>
  </si>
  <si>
    <t>-77.092125</t>
  </si>
  <si>
    <t>24.340763</t>
  </si>
  <si>
    <t>8.657309</t>
  </si>
  <si>
    <t>24.290810</t>
  </si>
  <si>
    <t>0.886064</t>
  </si>
  <si>
    <t>24.474533</t>
  </si>
  <si>
    <t>-1.243554</t>
  </si>
  <si>
    <t>7.968504</t>
  </si>
  <si>
    <t>9.515972</t>
  </si>
  <si>
    <t>-0.808264</t>
  </si>
  <si>
    <t>5.815732</t>
  </si>
  <si>
    <t>33.685875</t>
  </si>
  <si>
    <t>1.000958</t>
  </si>
  <si>
    <t>5.815750</t>
  </si>
  <si>
    <t>33.685841</t>
  </si>
  <si>
    <t>6.558799</t>
  </si>
  <si>
    <t>31.096077</t>
  </si>
  <si>
    <t>2.336042</t>
  </si>
  <si>
    <t>4.421758</t>
  </si>
  <si>
    <t>31.164959</t>
  </si>
  <si>
    <t>-0.055599</t>
  </si>
  <si>
    <t>7.605767</t>
  </si>
  <si>
    <t>-0.714471</t>
  </si>
  <si>
    <t>8.651114</t>
  </si>
  <si>
    <t>24.290817</t>
  </si>
  <si>
    <t>0.897605</t>
  </si>
  <si>
    <t>11.545055</t>
  </si>
  <si>
    <t>5.795514</t>
  </si>
  <si>
    <t>1.015939</t>
  </si>
  <si>
    <t>6.567858</t>
  </si>
  <si>
    <t>31.113968</t>
  </si>
  <si>
    <t>2.323621</t>
  </si>
  <si>
    <t>4.422320</t>
  </si>
  <si>
    <t>31.182390</t>
  </si>
  <si>
    <t>7.616383</t>
  </si>
  <si>
    <t>-0.714800</t>
  </si>
  <si>
    <t>10155</t>
  </si>
  <si>
    <t>84.625000</t>
  </si>
  <si>
    <t>-0.026508</t>
  </si>
  <si>
    <t>-0.052525</t>
  </si>
  <si>
    <t>-77.047539</t>
  </si>
  <si>
    <t>7.405788</t>
  </si>
  <si>
    <t>24.344774</t>
  </si>
  <si>
    <t>2.596943</t>
  </si>
  <si>
    <t>8.140384</t>
  </si>
  <si>
    <t>0.997880</t>
  </si>
  <si>
    <t>7.990745</t>
  </si>
  <si>
    <t>-0.791983</t>
  </si>
  <si>
    <t>5.814790</t>
  </si>
  <si>
    <t>33.685291</t>
  </si>
  <si>
    <t>1.000383</t>
  </si>
  <si>
    <t>0.019367</t>
  </si>
  <si>
    <t>5.814808</t>
  </si>
  <si>
    <t>33.685257</t>
  </si>
  <si>
    <t>1.000384</t>
  </si>
  <si>
    <t>0.926033</t>
  </si>
  <si>
    <t>31.095850</t>
  </si>
  <si>
    <t>2.335330</t>
  </si>
  <si>
    <t>4.421618</t>
  </si>
  <si>
    <t>31.163740</t>
  </si>
  <si>
    <t>-0.055716</t>
  </si>
  <si>
    <t>7.605186</t>
  </si>
  <si>
    <t>31.753689</t>
  </si>
  <si>
    <t>-0.715493</t>
  </si>
  <si>
    <t>0.944807</t>
  </si>
  <si>
    <t>8.139689</t>
  </si>
  <si>
    <t>11.545400</t>
  </si>
  <si>
    <t>5.794917</t>
  </si>
  <si>
    <t>33.669407</t>
  </si>
  <si>
    <t>1.015498</t>
  </si>
  <si>
    <t>6.567854</t>
  </si>
  <si>
    <t>31.113724</t>
  </si>
  <si>
    <t>2.322901</t>
  </si>
  <si>
    <t>4.421613</t>
  </si>
  <si>
    <t>31.180609</t>
  </si>
  <si>
    <t>-0.057555</t>
  </si>
  <si>
    <t>7.616583</t>
  </si>
  <si>
    <t>-0.716340</t>
  </si>
  <si>
    <t>10156</t>
  </si>
  <si>
    <t>84.633333</t>
  </si>
  <si>
    <t>0.041883</t>
  </si>
  <si>
    <t>0.994946</t>
  </si>
  <si>
    <t>0.976771</t>
  </si>
  <si>
    <t>-1.247732</t>
  </si>
  <si>
    <t>8.000337</t>
  </si>
  <si>
    <t>9.520662</t>
  </si>
  <si>
    <t>-0.804235</t>
  </si>
  <si>
    <t>5.816313</t>
  </si>
  <si>
    <t>33.685204</t>
  </si>
  <si>
    <t>1.000382</t>
  </si>
  <si>
    <t>0.019353</t>
  </si>
  <si>
    <t>5.816331</t>
  </si>
  <si>
    <t>0.925571</t>
  </si>
  <si>
    <t>6.560955</t>
  </si>
  <si>
    <t>31.095732</t>
  </si>
  <si>
    <t>2.335222</t>
  </si>
  <si>
    <t>0.942219</t>
  </si>
  <si>
    <t>4.423684</t>
  </si>
  <si>
    <t>31.163576</t>
  </si>
  <si>
    <t>-0.056243</t>
  </si>
  <si>
    <t>0.956834</t>
  </si>
  <si>
    <t>7.607306</t>
  </si>
  <si>
    <t>31.754007</t>
  </si>
  <si>
    <t>-0.715328</t>
  </si>
  <si>
    <t>8.139449</t>
  </si>
  <si>
    <t>5.796082</t>
  </si>
  <si>
    <t>33.669495</t>
  </si>
  <si>
    <t>1.015567</t>
  </si>
  <si>
    <t>6.569301</t>
  </si>
  <si>
    <t>31.113445</t>
  </si>
  <si>
    <t>2.322944</t>
  </si>
  <si>
    <t>4.424498</t>
  </si>
  <si>
    <t>31.180733</t>
  </si>
  <si>
    <t>-0.058002</t>
  </si>
  <si>
    <t>7.618396</t>
  </si>
  <si>
    <t>31.734816</t>
  </si>
  <si>
    <t>-0.716475</t>
  </si>
  <si>
    <t>10157</t>
  </si>
  <si>
    <t>84.641667</t>
  </si>
  <si>
    <t>0.059956</t>
  </si>
  <si>
    <t>-0.072876</t>
  </si>
  <si>
    <t>-76.966606</t>
  </si>
  <si>
    <t>7.404157</t>
  </si>
  <si>
    <t>24.352966</t>
  </si>
  <si>
    <t>8.134069</t>
  </si>
  <si>
    <t>0.896989</t>
  </si>
  <si>
    <t>11.523152</t>
  </si>
  <si>
    <t>8.010275</t>
  </si>
  <si>
    <t>9.517851</t>
  </si>
  <si>
    <t>-0.822063</t>
  </si>
  <si>
    <t>5.816254</t>
  </si>
  <si>
    <t>0.999826</t>
  </si>
  <si>
    <t>5.816272</t>
  </si>
  <si>
    <t>0.999827</t>
  </si>
  <si>
    <t>6.560797</t>
  </si>
  <si>
    <t>31.095583</t>
  </si>
  <si>
    <t>2.334913</t>
  </si>
  <si>
    <t>4.424261</t>
  </si>
  <si>
    <t>31.163153</t>
  </si>
  <si>
    <t>-0.057216</t>
  </si>
  <si>
    <t>7.608015</t>
  </si>
  <si>
    <t>-0.715315</t>
  </si>
  <si>
    <t>8.677821</t>
  </si>
  <si>
    <t>8.130333</t>
  </si>
  <si>
    <t>11.530050</t>
  </si>
  <si>
    <t>5.796246</t>
  </si>
  <si>
    <t>1.015326</t>
  </si>
  <si>
    <t>6.570024</t>
  </si>
  <si>
    <t>31.113836</t>
  </si>
  <si>
    <t>2.322502</t>
  </si>
  <si>
    <t>4.423866</t>
  </si>
  <si>
    <t>31.180037</t>
  </si>
  <si>
    <t>-0.059827</t>
  </si>
  <si>
    <t>7.619209</t>
  </si>
  <si>
    <t>31.734661</t>
  </si>
  <si>
    <t>-0.715793</t>
  </si>
  <si>
    <t>10158</t>
  </si>
  <si>
    <t>84.650000</t>
  </si>
  <si>
    <t>0.043266</t>
  </si>
  <si>
    <t>0.008224</t>
  </si>
  <si>
    <t>7.401219</t>
  </si>
  <si>
    <t>24.348904</t>
  </si>
  <si>
    <t>2.013797</t>
  </si>
  <si>
    <t>0.896899</t>
  </si>
  <si>
    <t>-1.247963</t>
  </si>
  <si>
    <t>7.952896</t>
  </si>
  <si>
    <t>9.524371</t>
  </si>
  <si>
    <t>-0.776057</t>
  </si>
  <si>
    <t>5.818241</t>
  </si>
  <si>
    <t>33.684620</t>
  </si>
  <si>
    <t>1.000356</t>
  </si>
  <si>
    <t>0.020317</t>
  </si>
  <si>
    <t>5.818259</t>
  </si>
  <si>
    <t>1.000357</t>
  </si>
  <si>
    <t>0.922122</t>
  </si>
  <si>
    <t>6.561603</t>
  </si>
  <si>
    <t>31.094595</t>
  </si>
  <si>
    <t>2.334840</t>
  </si>
  <si>
    <t>0.942409</t>
  </si>
  <si>
    <t>4.423212</t>
  </si>
  <si>
    <t>31.164030</t>
  </si>
  <si>
    <t>-0.055579</t>
  </si>
  <si>
    <t>0.956118</t>
  </si>
  <si>
    <t>7.606951</t>
  </si>
  <si>
    <t>31.752083</t>
  </si>
  <si>
    <t>-0.716223</t>
  </si>
  <si>
    <t>11.529679</t>
  </si>
  <si>
    <t>5.796883</t>
  </si>
  <si>
    <t>1.016636</t>
  </si>
  <si>
    <t>6.569208</t>
  </si>
  <si>
    <t>31.112766</t>
  </si>
  <si>
    <t>2.322896</t>
  </si>
  <si>
    <t>4.423635</t>
  </si>
  <si>
    <t>-0.056654</t>
  </si>
  <si>
    <t>7.620300</t>
  </si>
  <si>
    <t>31.732162</t>
  </si>
  <si>
    <t>-0.719483</t>
  </si>
  <si>
    <t>10159</t>
  </si>
  <si>
    <t>84.658333</t>
  </si>
  <si>
    <t>-0.026931</t>
  </si>
  <si>
    <t>-0.050200</t>
  </si>
  <si>
    <t>-77.049507</t>
  </si>
  <si>
    <t>7.406167</t>
  </si>
  <si>
    <t>24.344532</t>
  </si>
  <si>
    <t>2.597058</t>
  </si>
  <si>
    <t>8.140541</t>
  </si>
  <si>
    <t>7.985096</t>
  </si>
  <si>
    <t>9.530910</t>
  </si>
  <si>
    <t>-0.794421</t>
  </si>
  <si>
    <t>5.816565</t>
  </si>
  <si>
    <t>33.685051</t>
  </si>
  <si>
    <t>0.019110</t>
  </si>
  <si>
    <t>5.816582</t>
  </si>
  <si>
    <t>33.685020</t>
  </si>
  <si>
    <t>6.560847</t>
  </si>
  <si>
    <t>31.095198</t>
  </si>
  <si>
    <t>2.336694</t>
  </si>
  <si>
    <t>4.423132</t>
  </si>
  <si>
    <t>31.163916</t>
  </si>
  <si>
    <t>-0.054350</t>
  </si>
  <si>
    <t>7.606769</t>
  </si>
  <si>
    <t>31.753695</t>
  </si>
  <si>
    <t>8.139893</t>
  </si>
  <si>
    <t>11.546000</t>
  </si>
  <si>
    <t>-1.245269</t>
  </si>
  <si>
    <t>5.796314</t>
  </si>
  <si>
    <t>33.669182</t>
  </si>
  <si>
    <t>1.017457</t>
  </si>
  <si>
    <t>6.569816</t>
  </si>
  <si>
    <t>31.112900</t>
  </si>
  <si>
    <t>4.422879</t>
  </si>
  <si>
    <t>31.181107</t>
  </si>
  <si>
    <t>-0.056551</t>
  </si>
  <si>
    <t>31.734631</t>
  </si>
  <si>
    <t>-0.714998</t>
  </si>
  <si>
    <t>10160</t>
  </si>
  <si>
    <t>84.666667</t>
  </si>
  <si>
    <t>-0.050936</t>
  </si>
  <si>
    <t>-77.041687</t>
  </si>
  <si>
    <t>7.406019</t>
  </si>
  <si>
    <t>24.344955</t>
  </si>
  <si>
    <t>2.596990</t>
  </si>
  <si>
    <t>8.668105</t>
  </si>
  <si>
    <t>0.995509</t>
  </si>
  <si>
    <t>2.019698</t>
  </si>
  <si>
    <t>11.530254</t>
  </si>
  <si>
    <t>-1.243815</t>
  </si>
  <si>
    <t>0.961434</t>
  </si>
  <si>
    <t>7.985333</t>
  </si>
  <si>
    <t>9.538700</t>
  </si>
  <si>
    <t>-0.800141</t>
  </si>
  <si>
    <t>33.684834</t>
  </si>
  <si>
    <t>1.003025</t>
  </si>
  <si>
    <t>0.019084</t>
  </si>
  <si>
    <t>5.816394</t>
  </si>
  <si>
    <t>33.684803</t>
  </si>
  <si>
    <t>0.926420</t>
  </si>
  <si>
    <t>6.560522</t>
  </si>
  <si>
    <t>31.094774</t>
  </si>
  <si>
    <t>2.336998</t>
  </si>
  <si>
    <t>4.422996</t>
  </si>
  <si>
    <t>31.163874</t>
  </si>
  <si>
    <t>-0.054203</t>
  </si>
  <si>
    <t>7.606691</t>
  </si>
  <si>
    <t>31.753710</t>
  </si>
  <si>
    <t>-0.713471</t>
  </si>
  <si>
    <t>0.944050</t>
  </si>
  <si>
    <t>11.545595</t>
  </si>
  <si>
    <t>5.796076</t>
  </si>
  <si>
    <t>1.017990</t>
  </si>
  <si>
    <t>6.569701</t>
  </si>
  <si>
    <t>31.112179</t>
  </si>
  <si>
    <t>2.324684</t>
  </si>
  <si>
    <t>4.422680</t>
  </si>
  <si>
    <t>-0.056347</t>
  </si>
  <si>
    <t>7.618146</t>
  </si>
  <si>
    <t>-0.713978</t>
  </si>
  <si>
    <t>10161</t>
  </si>
  <si>
    <t>84.675000</t>
  </si>
  <si>
    <t>24.349760</t>
  </si>
  <si>
    <t>2.595252</t>
  </si>
  <si>
    <t>8.666085</t>
  </si>
  <si>
    <t>2.012379</t>
  </si>
  <si>
    <t>24.488945</t>
  </si>
  <si>
    <t>7.969483</t>
  </si>
  <si>
    <t>9.550751</t>
  </si>
  <si>
    <t>-0.797508</t>
  </si>
  <si>
    <t>5.816510</t>
  </si>
  <si>
    <t>33.685280</t>
  </si>
  <si>
    <t>1.003610</t>
  </si>
  <si>
    <t>5.816528</t>
  </si>
  <si>
    <t>33.685246</t>
  </si>
  <si>
    <t>6.560058</t>
  </si>
  <si>
    <t>31.094748</t>
  </si>
  <si>
    <t>2.337004</t>
  </si>
  <si>
    <t>4.422374</t>
  </si>
  <si>
    <t>31.164906</t>
  </si>
  <si>
    <t>-0.054025</t>
  </si>
  <si>
    <t>7.606178</t>
  </si>
  <si>
    <t>31.754017</t>
  </si>
  <si>
    <t>-0.713409</t>
  </si>
  <si>
    <t>2.002806</t>
  </si>
  <si>
    <t>11.528743</t>
  </si>
  <si>
    <t>5.796895</t>
  </si>
  <si>
    <t>33.669548</t>
  </si>
  <si>
    <t>1.018792</t>
  </si>
  <si>
    <t>6.568848</t>
  </si>
  <si>
    <t>31.112644</t>
  </si>
  <si>
    <t>2.325072</t>
  </si>
  <si>
    <t>4.422501</t>
  </si>
  <si>
    <t>31.181604</t>
  </si>
  <si>
    <t>7.616896</t>
  </si>
  <si>
    <t>-0.714187</t>
  </si>
  <si>
    <t>10162</t>
  </si>
  <si>
    <t>84.683333</t>
  </si>
  <si>
    <t>0.043912</t>
  </si>
  <si>
    <t>0.007614</t>
  </si>
  <si>
    <t>7.399879</t>
  </si>
  <si>
    <t>8.665920</t>
  </si>
  <si>
    <t>0.994812</t>
  </si>
  <si>
    <t>7.976949</t>
  </si>
  <si>
    <t>9.543783</t>
  </si>
  <si>
    <t>-0.817086</t>
  </si>
  <si>
    <t>5.815606</t>
  </si>
  <si>
    <t>33.685783</t>
  </si>
  <si>
    <t>1.004235</t>
  </si>
  <si>
    <t>5.815624</t>
  </si>
  <si>
    <t>33.685749</t>
  </si>
  <si>
    <t>1.004236</t>
  </si>
  <si>
    <t>0.927016</t>
  </si>
  <si>
    <t>6.558877</t>
  </si>
  <si>
    <t>2.338082</t>
  </si>
  <si>
    <t>0.943077</t>
  </si>
  <si>
    <t>4.422026</t>
  </si>
  <si>
    <t>31.165230</t>
  </si>
  <si>
    <t>-0.053702</t>
  </si>
  <si>
    <t>7.606018</t>
  </si>
  <si>
    <t>31.754526</t>
  </si>
  <si>
    <t>-0.712014</t>
  </si>
  <si>
    <t>0.944583</t>
  </si>
  <si>
    <t>24.303988</t>
  </si>
  <si>
    <t>5.795591</t>
  </si>
  <si>
    <t>33.670628</t>
  </si>
  <si>
    <t>1.019145</t>
  </si>
  <si>
    <t>6.567500</t>
  </si>
  <si>
    <t>31.112703</t>
  </si>
  <si>
    <t>2.326049</t>
  </si>
  <si>
    <t>4.421903</t>
  </si>
  <si>
    <t>31.181955</t>
  </si>
  <si>
    <t>-0.055565</t>
  </si>
  <si>
    <t>7.617550</t>
  </si>
  <si>
    <t>31.735622</t>
  </si>
  <si>
    <t>-0.713026</t>
  </si>
  <si>
    <t>10163</t>
  </si>
  <si>
    <t>84.691667</t>
  </si>
  <si>
    <t>0.037550</t>
  </si>
  <si>
    <t>-77.002106</t>
  </si>
  <si>
    <t>8.665066</t>
  </si>
  <si>
    <t>2.011707</t>
  </si>
  <si>
    <t>7.977876</t>
  </si>
  <si>
    <t>9.543302</t>
  </si>
  <si>
    <t>-0.798287</t>
  </si>
  <si>
    <t>33.685852</t>
  </si>
  <si>
    <t>1.003781</t>
  </si>
  <si>
    <t>5.815392</t>
  </si>
  <si>
    <t>33.685818</t>
  </si>
  <si>
    <t>1.003782</t>
  </si>
  <si>
    <t>6.559255</t>
  </si>
  <si>
    <t>31.095596</t>
  </si>
  <si>
    <t>2.337528</t>
  </si>
  <si>
    <t>4.421635</t>
  </si>
  <si>
    <t>31.165140</t>
  </si>
  <si>
    <t>-0.053577</t>
  </si>
  <si>
    <t>7.605375</t>
  </si>
  <si>
    <t>31.754631</t>
  </si>
  <si>
    <t>-0.712937</t>
  </si>
  <si>
    <t>2.001855</t>
  </si>
  <si>
    <t>11.528436</t>
  </si>
  <si>
    <t>5.795235</t>
  </si>
  <si>
    <t>33.670574</t>
  </si>
  <si>
    <t>1.019329</t>
  </si>
  <si>
    <t>6.567722</t>
  </si>
  <si>
    <t>31.113440</t>
  </si>
  <si>
    <t>2.325264</t>
  </si>
  <si>
    <t>4.421950</t>
  </si>
  <si>
    <t>31.181890</t>
  </si>
  <si>
    <t>-0.055597</t>
  </si>
  <si>
    <t>7.616752</t>
  </si>
  <si>
    <t>31.735287</t>
  </si>
  <si>
    <t>-0.714200</t>
  </si>
  <si>
    <t>10164</t>
  </si>
  <si>
    <t>84.700000</t>
  </si>
  <si>
    <t>0.048635</t>
  </si>
  <si>
    <t>0.011371</t>
  </si>
  <si>
    <t>-77.002838</t>
  </si>
  <si>
    <t>7.399768</t>
  </si>
  <si>
    <t>24.349979</t>
  </si>
  <si>
    <t>8.665673</t>
  </si>
  <si>
    <t>0.994158</t>
  </si>
  <si>
    <t>0.977434</t>
  </si>
  <si>
    <t>0.981230</t>
  </si>
  <si>
    <t>7.980736</t>
  </si>
  <si>
    <t>9.537602</t>
  </si>
  <si>
    <t>-0.802878</t>
  </si>
  <si>
    <t>5.814673</t>
  </si>
  <si>
    <t>33.685806</t>
  </si>
  <si>
    <t>1.003175</t>
  </si>
  <si>
    <t>0.019144</t>
  </si>
  <si>
    <t>5.814691</t>
  </si>
  <si>
    <t>1.003176</t>
  </si>
  <si>
    <t>0.926906</t>
  </si>
  <si>
    <t>6.558526</t>
  </si>
  <si>
    <t>31.095695</t>
  </si>
  <si>
    <t>2.337218</t>
  </si>
  <si>
    <t>4.421123</t>
  </si>
  <si>
    <t>31.164953</t>
  </si>
  <si>
    <t>-0.054090</t>
  </si>
  <si>
    <t>7.604903</t>
  </si>
  <si>
    <t>31.754499</t>
  </si>
  <si>
    <t>-0.713208</t>
  </si>
  <si>
    <t>0.945071</t>
  </si>
  <si>
    <t>11.528565</t>
  </si>
  <si>
    <t>5.794718</t>
  </si>
  <si>
    <t>33.670330</t>
  </si>
  <si>
    <t>1.017922</t>
  </si>
  <si>
    <t>6.567098</t>
  </si>
  <si>
    <t>31.113062</t>
  </si>
  <si>
    <t>2.324911</t>
  </si>
  <si>
    <t>4.421170</t>
  </si>
  <si>
    <t>31.181828</t>
  </si>
  <si>
    <t>-0.055793</t>
  </si>
  <si>
    <t>7.616257</t>
  </si>
  <si>
    <t>31.735703</t>
  </si>
  <si>
    <t>-0.713946</t>
  </si>
  <si>
    <t>10165</t>
  </si>
  <si>
    <t>84.708333</t>
  </si>
  <si>
    <t>-0.026934</t>
  </si>
  <si>
    <t>-0.047488</t>
  </si>
  <si>
    <t>-77.047401</t>
  </si>
  <si>
    <t>2.596311</t>
  </si>
  <si>
    <t>2.019033</t>
  </si>
  <si>
    <t>7.978696</t>
  </si>
  <si>
    <t>9.531424</t>
  </si>
  <si>
    <t>-0.810252</t>
  </si>
  <si>
    <t>5.815529</t>
  </si>
  <si>
    <t>33.685623</t>
  </si>
  <si>
    <t>1.001851</t>
  </si>
  <si>
    <t>5.815547</t>
  </si>
  <si>
    <t>33.685593</t>
  </si>
  <si>
    <t>6.559046</t>
  </si>
  <si>
    <t>2.336228</t>
  </si>
  <si>
    <t>4.421984</t>
  </si>
  <si>
    <t>31.164757</t>
  </si>
  <si>
    <t>-0.055386</t>
  </si>
  <si>
    <t>7.605889</t>
  </si>
  <si>
    <t>31.754065</t>
  </si>
  <si>
    <t>-0.714109</t>
  </si>
  <si>
    <t>2.002574</t>
  </si>
  <si>
    <t>11.545143</t>
  </si>
  <si>
    <t>5.795939</t>
  </si>
  <si>
    <t>33.669899</t>
  </si>
  <si>
    <t>1.016283</t>
  </si>
  <si>
    <t>6.567156</t>
  </si>
  <si>
    <t>2.324230</t>
  </si>
  <si>
    <t>4.421977</t>
  </si>
  <si>
    <t>-0.056757</t>
  </si>
  <si>
    <t>7.617395</t>
  </si>
  <si>
    <t>31.735813</t>
  </si>
  <si>
    <t>-0.715172</t>
  </si>
  <si>
    <t>10166</t>
  </si>
  <si>
    <t>84.716667</t>
  </si>
  <si>
    <t>0.061775</t>
  </si>
  <si>
    <t>-0.077092</t>
  </si>
  <si>
    <t>-76.970459</t>
  </si>
  <si>
    <t>24.353704</t>
  </si>
  <si>
    <t>2.591791</t>
  </si>
  <si>
    <t>8.133549</t>
  </si>
  <si>
    <t>0.984708</t>
  </si>
  <si>
    <t>2.014455</t>
  </si>
  <si>
    <t>0.971712</t>
  </si>
  <si>
    <t>11.521992</t>
  </si>
  <si>
    <t>0.979066</t>
  </si>
  <si>
    <t>7.985351</t>
  </si>
  <si>
    <t>9.539036</t>
  </si>
  <si>
    <t>-0.808694</t>
  </si>
  <si>
    <t>5.813909</t>
  </si>
  <si>
    <t>33.684929</t>
  </si>
  <si>
    <t>0.019644</t>
  </si>
  <si>
    <t>5.813927</t>
  </si>
  <si>
    <t>1.001270</t>
  </si>
  <si>
    <t>0.926305</t>
  </si>
  <si>
    <t>6.557798</t>
  </si>
  <si>
    <t>31.094814</t>
  </si>
  <si>
    <t>2.335282</t>
  </si>
  <si>
    <t>0.941669</t>
  </si>
  <si>
    <t>4.420620</t>
  </si>
  <si>
    <t>-0.056227</t>
  </si>
  <si>
    <t>7.604426</t>
  </si>
  <si>
    <t>31.753803</t>
  </si>
  <si>
    <t>-0.715018</t>
  </si>
  <si>
    <t>0.944788</t>
  </si>
  <si>
    <t>8.676198</t>
  </si>
  <si>
    <t>8.129321</t>
  </si>
  <si>
    <t>2.003155</t>
  </si>
  <si>
    <t>11.528873</t>
  </si>
  <si>
    <t>24.488621</t>
  </si>
  <si>
    <t>5.793612</t>
  </si>
  <si>
    <t>1.015811</t>
  </si>
  <si>
    <t>2.322220</t>
  </si>
  <si>
    <t>4.421066</t>
  </si>
  <si>
    <t>31.181303</t>
  </si>
  <si>
    <t>-0.057450</t>
  </si>
  <si>
    <t>7.615738</t>
  </si>
  <si>
    <t>31.734837</t>
  </si>
  <si>
    <t>-0.715274</t>
  </si>
  <si>
    <t>10167</t>
  </si>
  <si>
    <t>84.725000</t>
  </si>
  <si>
    <t>0.043150</t>
  </si>
  <si>
    <t>2.013223</t>
  </si>
  <si>
    <t>-1.248746</t>
  </si>
  <si>
    <t>7.982896</t>
  </si>
  <si>
    <t>9.521066</t>
  </si>
  <si>
    <t>-0.821351</t>
  </si>
  <si>
    <t>5.814167</t>
  </si>
  <si>
    <t>0.998680</t>
  </si>
  <si>
    <t>5.814185</t>
  </si>
  <si>
    <t>0.998681</t>
  </si>
  <si>
    <t>6.557506</t>
  </si>
  <si>
    <t>31.095064</t>
  </si>
  <si>
    <t>2.333612</t>
  </si>
  <si>
    <t>4.420953</t>
  </si>
  <si>
    <t>31.163778</t>
  </si>
  <si>
    <t>-0.058471</t>
  </si>
  <si>
    <t>7.604976</t>
  </si>
  <si>
    <t>31.753117</t>
  </si>
  <si>
    <t>-0.716601</t>
  </si>
  <si>
    <t>5.794774</t>
  </si>
  <si>
    <t>33.669727</t>
  </si>
  <si>
    <t>1.013357</t>
  </si>
  <si>
    <t>31.112328</t>
  </si>
  <si>
    <t>2.321117</t>
  </si>
  <si>
    <t>4.420793</t>
  </si>
  <si>
    <t>-0.059965</t>
  </si>
  <si>
    <t>7.616362</t>
  </si>
  <si>
    <t>31.734699</t>
  </si>
  <si>
    <t>-0.717288</t>
  </si>
  <si>
    <t>10168</t>
  </si>
  <si>
    <t>84.733333</t>
  </si>
  <si>
    <t>0.041475</t>
  </si>
  <si>
    <t>0.012562</t>
  </si>
  <si>
    <t>-77.004456</t>
  </si>
  <si>
    <t>7.401718</t>
  </si>
  <si>
    <t>0.993476</t>
  </si>
  <si>
    <t>0.975587</t>
  </si>
  <si>
    <t>11.523292</t>
  </si>
  <si>
    <t>7.998445</t>
  </si>
  <si>
    <t>9.515202</t>
  </si>
  <si>
    <t>-0.825794</t>
  </si>
  <si>
    <t>5.814545</t>
  </si>
  <si>
    <t>33.684441</t>
  </si>
  <si>
    <t>0.997527</t>
  </si>
  <si>
    <t>0.019757</t>
  </si>
  <si>
    <t>5.814562</t>
  </si>
  <si>
    <t>0.997528</t>
  </si>
  <si>
    <t>0.926362</t>
  </si>
  <si>
    <t>6.558432</t>
  </si>
  <si>
    <t>31.094955</t>
  </si>
  <si>
    <t>2.332761</t>
  </si>
  <si>
    <t>4.422078</t>
  </si>
  <si>
    <t>31.162899</t>
  </si>
  <si>
    <t>-0.059520</t>
  </si>
  <si>
    <t>7.606007</t>
  </si>
  <si>
    <t>31.753000</t>
  </si>
  <si>
    <t>-0.717418</t>
  </si>
  <si>
    <t>0.944631</t>
  </si>
  <si>
    <t>11.530782</t>
  </si>
  <si>
    <t>5.794615</t>
  </si>
  <si>
    <t>1.012634</t>
  </si>
  <si>
    <t>6.566384</t>
  </si>
  <si>
    <t>31.112701</t>
  </si>
  <si>
    <t>2.319634</t>
  </si>
  <si>
    <t>4.422665</t>
  </si>
  <si>
    <t>-0.060696</t>
  </si>
  <si>
    <t>7.617415</t>
  </si>
  <si>
    <t>31.734034</t>
  </si>
  <si>
    <t>-0.718221</t>
  </si>
  <si>
    <t>10169</t>
  </si>
  <si>
    <t>84.741667</t>
  </si>
  <si>
    <t>-76.999016</t>
  </si>
  <si>
    <t>7.401479</t>
  </si>
  <si>
    <t>24.349068</t>
  </si>
  <si>
    <t>11.522691</t>
  </si>
  <si>
    <t>7.991495</t>
  </si>
  <si>
    <t>9.497905</t>
  </si>
  <si>
    <t>-0.818213</t>
  </si>
  <si>
    <t>5.815524</t>
  </si>
  <si>
    <t>0.996488</t>
  </si>
  <si>
    <t>0.019098</t>
  </si>
  <si>
    <t>5.815542</t>
  </si>
  <si>
    <t>33.684566</t>
  </si>
  <si>
    <t>6.559270</t>
  </si>
  <si>
    <t>31.095463</t>
  </si>
  <si>
    <t>2.332478</t>
  </si>
  <si>
    <t>4.422714</t>
  </si>
  <si>
    <t>31.162861</t>
  </si>
  <si>
    <t>-0.059639</t>
  </si>
  <si>
    <t>7.606644</t>
  </si>
  <si>
    <t>31.752438</t>
  </si>
  <si>
    <t>-0.718001</t>
  </si>
  <si>
    <t>5.796275</t>
  </si>
  <si>
    <t>33.668224</t>
  </si>
  <si>
    <t>1.010721</t>
  </si>
  <si>
    <t>6.567402</t>
  </si>
  <si>
    <t>2.320108</t>
  </si>
  <si>
    <t>4.423245</t>
  </si>
  <si>
    <t>31.179766</t>
  </si>
  <si>
    <t>7.617247</t>
  </si>
  <si>
    <t>31.734375</t>
  </si>
  <si>
    <t>-0.718400</t>
  </si>
  <si>
    <t>10170</t>
  </si>
  <si>
    <t>84.750000</t>
  </si>
  <si>
    <t>-0.035711</t>
  </si>
  <si>
    <t>-0.047259</t>
  </si>
  <si>
    <t>-77.044174</t>
  </si>
  <si>
    <t>7.407180</t>
  </si>
  <si>
    <t>0.995269</t>
  </si>
  <si>
    <t>0.959605</t>
  </si>
  <si>
    <t>24.474331</t>
  </si>
  <si>
    <t>8.011560</t>
  </si>
  <si>
    <t>9.505801</t>
  </si>
  <si>
    <t>-0.818333</t>
  </si>
  <si>
    <t>5.814842</t>
  </si>
  <si>
    <t>0.997092</t>
  </si>
  <si>
    <t>5.814860</t>
  </si>
  <si>
    <t>33.684830</t>
  </si>
  <si>
    <t>0.997093</t>
  </si>
  <si>
    <t>0.926452</t>
  </si>
  <si>
    <t>6.559517</t>
  </si>
  <si>
    <t>31.095802</t>
  </si>
  <si>
    <t>2.332715</t>
  </si>
  <si>
    <t>0.942090</t>
  </si>
  <si>
    <t>4.422896</t>
  </si>
  <si>
    <t>-0.059356</t>
  </si>
  <si>
    <t>7.606609</t>
  </si>
  <si>
    <t>31.753561</t>
  </si>
  <si>
    <t>-0.717691</t>
  </si>
  <si>
    <t>0.945863</t>
  </si>
  <si>
    <t>24.474642</t>
  </si>
  <si>
    <t>5.795117</t>
  </si>
  <si>
    <t>33.669075</t>
  </si>
  <si>
    <t>1.012177</t>
  </si>
  <si>
    <t>31.113604</t>
  </si>
  <si>
    <t>2.320580</t>
  </si>
  <si>
    <t>4.423641</t>
  </si>
  <si>
    <t>31.179667</t>
  </si>
  <si>
    <t>-0.061529</t>
  </si>
  <si>
    <t>7.617096</t>
  </si>
  <si>
    <t>-0.718467</t>
  </si>
  <si>
    <t>10171</t>
  </si>
  <si>
    <t>84.758333</t>
  </si>
  <si>
    <t>-0.136634</t>
  </si>
  <si>
    <t>7.410369</t>
  </si>
  <si>
    <t>8.675532</t>
  </si>
  <si>
    <t>8.135429</t>
  </si>
  <si>
    <t>0.982625</t>
  </si>
  <si>
    <t>2.023134</t>
  </si>
  <si>
    <t>11.532441</t>
  </si>
  <si>
    <t>24.474638</t>
  </si>
  <si>
    <t>0.963421</t>
  </si>
  <si>
    <t>7.996694</t>
  </si>
  <si>
    <t>9.520375</t>
  </si>
  <si>
    <t>-0.841251</t>
  </si>
  <si>
    <t>5.815509</t>
  </si>
  <si>
    <t>0.998219</t>
  </si>
  <si>
    <t>0.019339</t>
  </si>
  <si>
    <t>5.815527</t>
  </si>
  <si>
    <t>0.926712</t>
  </si>
  <si>
    <t>6.558867</t>
  </si>
  <si>
    <t>31.095419</t>
  </si>
  <si>
    <t>2.333312</t>
  </si>
  <si>
    <t>0.941231</t>
  </si>
  <si>
    <t>4.423117</t>
  </si>
  <si>
    <t>31.163826</t>
  </si>
  <si>
    <t>-0.059497</t>
  </si>
  <si>
    <t>7.607256</t>
  </si>
  <si>
    <t>31.753773</t>
  </si>
  <si>
    <t>-0.716521</t>
  </si>
  <si>
    <t>8.678796</t>
  </si>
  <si>
    <t>8.129295</t>
  </si>
  <si>
    <t>11.546626</t>
  </si>
  <si>
    <t>5.795669</t>
  </si>
  <si>
    <t>1.012980</t>
  </si>
  <si>
    <t>6.567535</t>
  </si>
  <si>
    <t>31.113073</t>
  </si>
  <si>
    <t>2.320436</t>
  </si>
  <si>
    <t>4.423528</t>
  </si>
  <si>
    <t>31.180773</t>
  </si>
  <si>
    <t>-0.061257</t>
  </si>
  <si>
    <t>7.618036</t>
  </si>
  <si>
    <t>31.734890</t>
  </si>
  <si>
    <t>-0.716646</t>
  </si>
  <si>
    <t>10172</t>
  </si>
  <si>
    <t>84.766667</t>
  </si>
  <si>
    <t>0.050779</t>
  </si>
  <si>
    <t>-0.073851</t>
  </si>
  <si>
    <t>7.404006</t>
  </si>
  <si>
    <t>24.354000</t>
  </si>
  <si>
    <t>0.010954</t>
  </si>
  <si>
    <t>8.673782</t>
  </si>
  <si>
    <t>8.132947</t>
  </si>
  <si>
    <t>2.015472</t>
  </si>
  <si>
    <t>11.522762</t>
  </si>
  <si>
    <t>-1.255172</t>
  </si>
  <si>
    <t>8.007177</t>
  </si>
  <si>
    <t>9.532808</t>
  </si>
  <si>
    <t>-0.829943</t>
  </si>
  <si>
    <t>5.815585</t>
  </si>
  <si>
    <t>0.998899</t>
  </si>
  <si>
    <t>5.815603</t>
  </si>
  <si>
    <t>33.685081</t>
  </si>
  <si>
    <t>6.559799</t>
  </si>
  <si>
    <t>31.095314</t>
  </si>
  <si>
    <t>2.333340</t>
  </si>
  <si>
    <t>4.423501</t>
  </si>
  <si>
    <t>31.163710</t>
  </si>
  <si>
    <t>-0.058980</t>
  </si>
  <si>
    <t>7.607366</t>
  </si>
  <si>
    <t>31.754463</t>
  </si>
  <si>
    <t>-0.716603</t>
  </si>
  <si>
    <t>11.529662</t>
  </si>
  <si>
    <t>5.795475</t>
  </si>
  <si>
    <t>1.013658</t>
  </si>
  <si>
    <t>6.567845</t>
  </si>
  <si>
    <t>31.112686</t>
  </si>
  <si>
    <t>2.320614</t>
  </si>
  <si>
    <t>4.424664</t>
  </si>
  <si>
    <t>31.180817</t>
  </si>
  <si>
    <t>-0.060202</t>
  </si>
  <si>
    <t>7.618285</t>
  </si>
  <si>
    <t>31.735510</t>
  </si>
  <si>
    <t>-0.717415</t>
  </si>
  <si>
    <t>10173</t>
  </si>
  <si>
    <t>84.775000</t>
  </si>
  <si>
    <t>0.056959</t>
  </si>
  <si>
    <t>-0.074956</t>
  </si>
  <si>
    <t>7.404174</t>
  </si>
  <si>
    <t>24.353750</t>
  </si>
  <si>
    <t>8.674019</t>
  </si>
  <si>
    <t>8.133270</t>
  </si>
  <si>
    <t>0.984969</t>
  </si>
  <si>
    <t>2.015631</t>
  </si>
  <si>
    <t>0.973799</t>
  </si>
  <si>
    <t>-1.254886</t>
  </si>
  <si>
    <t>8.004630</t>
  </si>
  <si>
    <t>9.542803</t>
  </si>
  <si>
    <t>-0.829636</t>
  </si>
  <si>
    <t>5.816704</t>
  </si>
  <si>
    <t>1.001447</t>
  </si>
  <si>
    <t>5.816722</t>
  </si>
  <si>
    <t>0.925808</t>
  </si>
  <si>
    <t>6.560844</t>
  </si>
  <si>
    <t>31.094990</t>
  </si>
  <si>
    <t>2.335420</t>
  </si>
  <si>
    <t>0.941901</t>
  </si>
  <si>
    <t>4.424480</t>
  </si>
  <si>
    <t>31.163889</t>
  </si>
  <si>
    <t>0.956055</t>
  </si>
  <si>
    <t>7.608351</t>
  </si>
  <si>
    <t>31.754620</t>
  </si>
  <si>
    <t>-0.714440</t>
  </si>
  <si>
    <t>0.945223</t>
  </si>
  <si>
    <t>8.678585</t>
  </si>
  <si>
    <t>8.129361</t>
  </si>
  <si>
    <t>5.796374</t>
  </si>
  <si>
    <t>33.669277</t>
  </si>
  <si>
    <t>1.016242</t>
  </si>
  <si>
    <t>6.569571</t>
  </si>
  <si>
    <t>31.112511</t>
  </si>
  <si>
    <t>2.322892</t>
  </si>
  <si>
    <t>4.425606</t>
  </si>
  <si>
    <t>31.181335</t>
  </si>
  <si>
    <t>-0.058653</t>
  </si>
  <si>
    <t>7.618847</t>
  </si>
  <si>
    <t>-0.714878</t>
  </si>
  <si>
    <t>10174</t>
  </si>
  <si>
    <t>84.783333</t>
  </si>
  <si>
    <t>0.034065</t>
  </si>
  <si>
    <t>0.008725</t>
  </si>
  <si>
    <t>24.349367</t>
  </si>
  <si>
    <t>11.522326</t>
  </si>
  <si>
    <t>7.971143</t>
  </si>
  <si>
    <t>9.539171</t>
  </si>
  <si>
    <t>-0.790577</t>
  </si>
  <si>
    <t>5.818985</t>
  </si>
  <si>
    <t>1.001771</t>
  </si>
  <si>
    <t>0.018690</t>
  </si>
  <si>
    <t>5.819003</t>
  </si>
  <si>
    <t>6.562780</t>
  </si>
  <si>
    <t>31.094706</t>
  </si>
  <si>
    <t>2.335660</t>
  </si>
  <si>
    <t>4.424877</t>
  </si>
  <si>
    <t>31.164242</t>
  </si>
  <si>
    <t>-0.055192</t>
  </si>
  <si>
    <t>7.608593</t>
  </si>
  <si>
    <t>-0.714991</t>
  </si>
  <si>
    <t>8.670285</t>
  </si>
  <si>
    <t>5.799297</t>
  </si>
  <si>
    <t>1.016929</t>
  </si>
  <si>
    <t>6.571664</t>
  </si>
  <si>
    <t>31.112331</t>
  </si>
  <si>
    <t>2.323436</t>
  </si>
  <si>
    <t>4.425535</t>
  </si>
  <si>
    <t>31.180849</t>
  </si>
  <si>
    <t>-0.057719</t>
  </si>
  <si>
    <t>7.618757</t>
  </si>
  <si>
    <t>-0.715396</t>
  </si>
  <si>
    <t>10175</t>
  </si>
  <si>
    <t>84.791667</t>
  </si>
  <si>
    <t>-0.015033</t>
  </si>
  <si>
    <t>-77.030174</t>
  </si>
  <si>
    <t>8.666625</t>
  </si>
  <si>
    <t>2.016794</t>
  </si>
  <si>
    <t>11.526762</t>
  </si>
  <si>
    <t>7.968358</t>
  </si>
  <si>
    <t>9.537870</t>
  </si>
  <si>
    <t>-0.796701</t>
  </si>
  <si>
    <t>5.819434</t>
  </si>
  <si>
    <t>1.002619</t>
  </si>
  <si>
    <t>0.019055</t>
  </si>
  <si>
    <t>5.819451</t>
  </si>
  <si>
    <t>33.685135</t>
  </si>
  <si>
    <t>0.928368</t>
  </si>
  <si>
    <t>6.562913</t>
  </si>
  <si>
    <t>31.094923</t>
  </si>
  <si>
    <t>2.336608</t>
  </si>
  <si>
    <t>0.942863</t>
  </si>
  <si>
    <t>4.425272</t>
  </si>
  <si>
    <t>31.164581</t>
  </si>
  <si>
    <t>-0.054474</t>
  </si>
  <si>
    <t>0.958605</t>
  </si>
  <si>
    <t>7.609097</t>
  </si>
  <si>
    <t>31.753492</t>
  </si>
  <si>
    <t>-0.713935</t>
  </si>
  <si>
    <t>11.536558</t>
  </si>
  <si>
    <t>-1.244079</t>
  </si>
  <si>
    <t>5.800099</t>
  </si>
  <si>
    <t>33.669754</t>
  </si>
  <si>
    <t>1.017107</t>
  </si>
  <si>
    <t>6.570958</t>
  </si>
  <si>
    <t>31.112185</t>
  </si>
  <si>
    <t>2.323973</t>
  </si>
  <si>
    <t>4.425855</t>
  </si>
  <si>
    <t>31.181070</t>
  </si>
  <si>
    <t>-0.055860</t>
  </si>
  <si>
    <t>7.619824</t>
  </si>
  <si>
    <t>-0.714401</t>
  </si>
  <si>
    <t>10176</t>
  </si>
  <si>
    <t>84.800000</t>
  </si>
  <si>
    <t>0.055052</t>
  </si>
  <si>
    <t>-0.077764</t>
  </si>
  <si>
    <t>-76.970123</t>
  </si>
  <si>
    <t>7.404027</t>
  </si>
  <si>
    <t>0.010780</t>
  </si>
  <si>
    <t>8.132655</t>
  </si>
  <si>
    <t>11.523270</t>
  </si>
  <si>
    <t>24.487276</t>
  </si>
  <si>
    <t>-1.255110</t>
  </si>
  <si>
    <t>7.968532</t>
  </si>
  <si>
    <t>9.552770</t>
  </si>
  <si>
    <t>-0.822239</t>
  </si>
  <si>
    <t>5.820321</t>
  </si>
  <si>
    <t>33.684021</t>
  </si>
  <si>
    <t>1.003663</t>
  </si>
  <si>
    <t>5.820338</t>
  </si>
  <si>
    <t>1.003664</t>
  </si>
  <si>
    <t>31.093300</t>
  </si>
  <si>
    <t>2.337125</t>
  </si>
  <si>
    <t>4.426403</t>
  </si>
  <si>
    <t>31.163872</t>
  </si>
  <si>
    <t>-0.054788</t>
  </si>
  <si>
    <t>7.610534</t>
  </si>
  <si>
    <t>31.752762</t>
  </si>
  <si>
    <t>-0.712791</t>
  </si>
  <si>
    <t>24.487371</t>
  </si>
  <si>
    <t>5.801139</t>
  </si>
  <si>
    <t>33.668396</t>
  </si>
  <si>
    <t>1.018744</t>
  </si>
  <si>
    <t>6.570861</t>
  </si>
  <si>
    <t>31.111168</t>
  </si>
  <si>
    <t>4.426766</t>
  </si>
  <si>
    <t>31.180084</t>
  </si>
  <si>
    <t>-0.056241</t>
  </si>
  <si>
    <t>7.621594</t>
  </si>
  <si>
    <t>-0.713652</t>
  </si>
  <si>
    <t>10177</t>
  </si>
  <si>
    <t>84.808333</t>
  </si>
  <si>
    <t>0.041325</t>
  </si>
  <si>
    <t>-77.004578</t>
  </si>
  <si>
    <t>0.977491</t>
  </si>
  <si>
    <t>11.522291</t>
  </si>
  <si>
    <t>24.487207</t>
  </si>
  <si>
    <t>-1.249283</t>
  </si>
  <si>
    <t>7.994761</t>
  </si>
  <si>
    <t>9.560530</t>
  </si>
  <si>
    <t>-0.807660</t>
  </si>
  <si>
    <t>5.818354</t>
  </si>
  <si>
    <t>1.003473</t>
  </si>
  <si>
    <t>0.019410</t>
  </si>
  <si>
    <t>5.818371</t>
  </si>
  <si>
    <t>0.926838</t>
  </si>
  <si>
    <t>6.562769</t>
  </si>
  <si>
    <t>31.093710</t>
  </si>
  <si>
    <t>2.336478</t>
  </si>
  <si>
    <t>0.940492</t>
  </si>
  <si>
    <t>4.425413</t>
  </si>
  <si>
    <t>-0.054857</t>
  </si>
  <si>
    <t>0.958578</t>
  </si>
  <si>
    <t>7.609073</t>
  </si>
  <si>
    <t>0.944746</t>
  </si>
  <si>
    <t>11.529448</t>
  </si>
  <si>
    <t>5.798606</t>
  </si>
  <si>
    <t>6.571338</t>
  </si>
  <si>
    <t>31.111626</t>
  </si>
  <si>
    <t>2.323354</t>
  </si>
  <si>
    <t>4.425633</t>
  </si>
  <si>
    <t>31.179909</t>
  </si>
  <si>
    <t>-0.056766</t>
  </si>
  <si>
    <t>7.620049</t>
  </si>
  <si>
    <t>31.734821</t>
  </si>
  <si>
    <t>-0.713957</t>
  </si>
  <si>
    <t>10178</t>
  </si>
  <si>
    <t>84.816667</t>
  </si>
  <si>
    <t>0.060240</t>
  </si>
  <si>
    <t>-0.079634</t>
  </si>
  <si>
    <t>-76.968231</t>
  </si>
  <si>
    <t>8.132666</t>
  </si>
  <si>
    <t>2.015308</t>
  </si>
  <si>
    <t>11.522767</t>
  </si>
  <si>
    <t>24.486963</t>
  </si>
  <si>
    <t>7.959691</t>
  </si>
  <si>
    <t>9.498869</t>
  </si>
  <si>
    <t>-0.795671</t>
  </si>
  <si>
    <t>5.820653</t>
  </si>
  <si>
    <t>0.999865</t>
  </si>
  <si>
    <t>0.019066</t>
  </si>
  <si>
    <t>5.820671</t>
  </si>
  <si>
    <t>6.563646</t>
  </si>
  <si>
    <t>31.095013</t>
  </si>
  <si>
    <t>2.335664</t>
  </si>
  <si>
    <t>4.426199</t>
  </si>
  <si>
    <t>31.163370</t>
  </si>
  <si>
    <t>7.610163</t>
  </si>
  <si>
    <t>31.751362</t>
  </si>
  <si>
    <t>-0.715244</t>
  </si>
  <si>
    <t>8.677133</t>
  </si>
  <si>
    <t>24.487057</t>
  </si>
  <si>
    <t>5.801262</t>
  </si>
  <si>
    <t>1.014840</t>
  </si>
  <si>
    <t>6.572457</t>
  </si>
  <si>
    <t>31.112680</t>
  </si>
  <si>
    <t>2.322823</t>
  </si>
  <si>
    <t>4.425683</t>
  </si>
  <si>
    <t>31.179588</t>
  </si>
  <si>
    <t>-0.057704</t>
  </si>
  <si>
    <t>7.621279</t>
  </si>
  <si>
    <t>31.732637</t>
  </si>
  <si>
    <t>-0.715303</t>
  </si>
  <si>
    <t>10179</t>
  </si>
  <si>
    <t>84.825000</t>
  </si>
  <si>
    <t>-0.005019</t>
  </si>
  <si>
    <t>7.401552</t>
  </si>
  <si>
    <t>8.665359</t>
  </si>
  <si>
    <t>8.134247</t>
  </si>
  <si>
    <t>2.014894</t>
  </si>
  <si>
    <t>24.249773</t>
  </si>
  <si>
    <t>0.890362</t>
  </si>
  <si>
    <t>0.974894</t>
  </si>
  <si>
    <t>7.929273</t>
  </si>
  <si>
    <t>9.486610</t>
  </si>
  <si>
    <t>-0.798220</t>
  </si>
  <si>
    <t>5.824072</t>
  </si>
  <si>
    <t>33.686565</t>
  </si>
  <si>
    <t>0.995354</t>
  </si>
  <si>
    <t>0.019444</t>
  </si>
  <si>
    <t>5.824090</t>
  </si>
  <si>
    <t>33.686535</t>
  </si>
  <si>
    <t>0.995355</t>
  </si>
  <si>
    <t>0.926716</t>
  </si>
  <si>
    <t>6.565575</t>
  </si>
  <si>
    <t>31.096989</t>
  </si>
  <si>
    <t>2.331740</t>
  </si>
  <si>
    <t>0.944893</t>
  </si>
  <si>
    <t>4.428338</t>
  </si>
  <si>
    <t>31.166004</t>
  </si>
  <si>
    <t>-0.059723</t>
  </si>
  <si>
    <t>0.958772</t>
  </si>
  <si>
    <t>7.612667</t>
  </si>
  <si>
    <t>31.752146</t>
  </si>
  <si>
    <t>-0.719227</t>
  </si>
  <si>
    <t>0.942770</t>
  </si>
  <si>
    <t>0.887601</t>
  </si>
  <si>
    <t>24.487146</t>
  </si>
  <si>
    <t>5.804391</t>
  </si>
  <si>
    <t>33.670677</t>
  </si>
  <si>
    <t>1.010180</t>
  </si>
  <si>
    <t>6.573072</t>
  </si>
  <si>
    <t>31.114349</t>
  </si>
  <si>
    <t>2.320413</t>
  </si>
  <si>
    <t>4.426485</t>
  </si>
  <si>
    <t>31.182373</t>
  </si>
  <si>
    <t>7.626721</t>
  </si>
  <si>
    <t>-0.721929</t>
  </si>
  <si>
    <t>10180</t>
  </si>
  <si>
    <t>84.833333</t>
  </si>
  <si>
    <t>-0.027355</t>
  </si>
  <si>
    <t>-0.050277</t>
  </si>
  <si>
    <t>-77.044243</t>
  </si>
  <si>
    <t>0.892932</t>
  </si>
  <si>
    <t>11.531422</t>
  </si>
  <si>
    <t>7.860640</t>
  </si>
  <si>
    <t>9.416603</t>
  </si>
  <si>
    <t>-0.753402</t>
  </si>
  <si>
    <t>5.828487</t>
  </si>
  <si>
    <t>33.687981</t>
  </si>
  <si>
    <t>5.828505</t>
  </si>
  <si>
    <t>33.687950</t>
  </si>
  <si>
    <t>0.988331</t>
  </si>
  <si>
    <t>6.568019</t>
  </si>
  <si>
    <t>31.099377</t>
  </si>
  <si>
    <t>2.327683</t>
  </si>
  <si>
    <t>4.429430</t>
  </si>
  <si>
    <t>31.167530</t>
  </si>
  <si>
    <t>-0.062595</t>
  </si>
  <si>
    <t>7.613988</t>
  </si>
  <si>
    <t>31.749395</t>
  </si>
  <si>
    <t>-0.724767</t>
  </si>
  <si>
    <t>11.545977</t>
  </si>
  <si>
    <t>24.474447</t>
  </si>
  <si>
    <t>5.808311</t>
  </si>
  <si>
    <t>33.672485</t>
  </si>
  <si>
    <t>1.004888</t>
  </si>
  <si>
    <t>6.576425</t>
  </si>
  <si>
    <t>31.117815</t>
  </si>
  <si>
    <t>2.316945</t>
  </si>
  <si>
    <t>4.429816</t>
  </si>
  <si>
    <t>31.184227</t>
  </si>
  <si>
    <t>-0.065626</t>
  </si>
  <si>
    <t>7.625391</t>
  </si>
  <si>
    <t>31.729731</t>
  </si>
  <si>
    <t>-0.727556</t>
  </si>
  <si>
    <t>10181</t>
  </si>
  <si>
    <t>84.841667</t>
  </si>
  <si>
    <t>0.035167</t>
  </si>
  <si>
    <t>-76.999619</t>
  </si>
  <si>
    <t>7.401830</t>
  </si>
  <si>
    <t>24.348886</t>
  </si>
  <si>
    <t>0.009330</t>
  </si>
  <si>
    <t>0.977423</t>
  </si>
  <si>
    <t>0.982046</t>
  </si>
  <si>
    <t>7.820640</t>
  </si>
  <si>
    <t>9.361047</t>
  </si>
  <si>
    <t>-0.729469</t>
  </si>
  <si>
    <t>5.833786</t>
  </si>
  <si>
    <t>33.689304</t>
  </si>
  <si>
    <t>5.833804</t>
  </si>
  <si>
    <t>33.689274</t>
  </si>
  <si>
    <t>6.572057</t>
  </si>
  <si>
    <t>31.101597</t>
  </si>
  <si>
    <t>2.322295</t>
  </si>
  <si>
    <t>4.432852</t>
  </si>
  <si>
    <t>31.168667</t>
  </si>
  <si>
    <t>0.958805</t>
  </si>
  <si>
    <t>7.617593</t>
  </si>
  <si>
    <t>31.747854</t>
  </si>
  <si>
    <t>-0.731102</t>
  </si>
  <si>
    <t>0.942551</t>
  </si>
  <si>
    <t>24.487528</t>
  </si>
  <si>
    <t>5.813596</t>
  </si>
  <si>
    <t>33.674664</t>
  </si>
  <si>
    <t>0.996767</t>
  </si>
  <si>
    <t>6.580837</t>
  </si>
  <si>
    <t>31.119761</t>
  </si>
  <si>
    <t>2.309382</t>
  </si>
  <si>
    <t>4.432763</t>
  </si>
  <si>
    <t>31.184969</t>
  </si>
  <si>
    <t>-0.069862</t>
  </si>
  <si>
    <t>7.629110</t>
  </si>
  <si>
    <t>31.727991</t>
  </si>
  <si>
    <t>-0.732039</t>
  </si>
  <si>
    <t>10182</t>
  </si>
  <si>
    <t>84.850000</t>
  </si>
  <si>
    <t>0.051730</t>
  </si>
  <si>
    <t>-0.076303</t>
  </si>
  <si>
    <t>7.405284</t>
  </si>
  <si>
    <t>0.010475</t>
  </si>
  <si>
    <t>2.016826</t>
  </si>
  <si>
    <t>-1.254999</t>
  </si>
  <si>
    <t>7.694488</t>
  </si>
  <si>
    <t>9.366102</t>
  </si>
  <si>
    <t>-0.751617</t>
  </si>
  <si>
    <t>5.840188</t>
  </si>
  <si>
    <t>33.691109</t>
  </si>
  <si>
    <t>0.971172</t>
  </si>
  <si>
    <t>0.023351</t>
  </si>
  <si>
    <t>5.840206</t>
  </si>
  <si>
    <t>33.691074</t>
  </si>
  <si>
    <t>6.572106</t>
  </si>
  <si>
    <t>31.101549</t>
  </si>
  <si>
    <t>2.312861</t>
  </si>
  <si>
    <t>4.433933</t>
  </si>
  <si>
    <t>31.173796</t>
  </si>
  <si>
    <t>-0.077668</t>
  </si>
  <si>
    <t>7.620220</t>
  </si>
  <si>
    <t>31.745859</t>
  </si>
  <si>
    <t>-0.740063</t>
  </si>
  <si>
    <t>8.679429</t>
  </si>
  <si>
    <t>8.129159</t>
  </si>
  <si>
    <t>2.006035</t>
  </si>
  <si>
    <t>11.530388</t>
  </si>
  <si>
    <t>5.820208</t>
  </si>
  <si>
    <t>33.676712</t>
  </si>
  <si>
    <t>0.986883</t>
  </si>
  <si>
    <t>6.578018</t>
  </si>
  <si>
    <t>31.119808</t>
  </si>
  <si>
    <t>2.293762</t>
  </si>
  <si>
    <t>4.433821</t>
  </si>
  <si>
    <t>31.189194</t>
  </si>
  <si>
    <t>-0.075064</t>
  </si>
  <si>
    <t>7.634417</t>
  </si>
  <si>
    <t>31.726557</t>
  </si>
  <si>
    <t>-0.739278</t>
  </si>
  <si>
    <t>10183</t>
  </si>
  <si>
    <t>84.858333</t>
  </si>
  <si>
    <t>0.039022</t>
  </si>
  <si>
    <t>0.008988</t>
  </si>
  <si>
    <t>24.348839</t>
  </si>
  <si>
    <t>2.015592</t>
  </si>
  <si>
    <t>11.524353</t>
  </si>
  <si>
    <t>7.683028</t>
  </si>
  <si>
    <t>9.289834</t>
  </si>
  <si>
    <t>-0.770533</t>
  </si>
  <si>
    <t>5.846725</t>
  </si>
  <si>
    <t>33.693722</t>
  </si>
  <si>
    <t>0.022914</t>
  </si>
  <si>
    <t>5.846743</t>
  </si>
  <si>
    <t>33.693687</t>
  </si>
  <si>
    <t>0.962068</t>
  </si>
  <si>
    <t>0.931776</t>
  </si>
  <si>
    <t>6.577313</t>
  </si>
  <si>
    <t>31.105692</t>
  </si>
  <si>
    <t>2.307425</t>
  </si>
  <si>
    <t>0.932764</t>
  </si>
  <si>
    <t>4.440356</t>
  </si>
  <si>
    <t>31.175428</t>
  </si>
  <si>
    <t>-0.084266</t>
  </si>
  <si>
    <t>7.627120</t>
  </si>
  <si>
    <t>31.745838</t>
  </si>
  <si>
    <t>-0.745793</t>
  </si>
  <si>
    <t>0.942492</t>
  </si>
  <si>
    <t>2.006322</t>
  </si>
  <si>
    <t>5.828710</t>
  </si>
  <si>
    <t>33.679798</t>
  </si>
  <si>
    <t>0.977121</t>
  </si>
  <si>
    <t>6.582378</t>
  </si>
  <si>
    <t>31.123602</t>
  </si>
  <si>
    <t>2.288013</t>
  </si>
  <si>
    <t>4.438551</t>
  </si>
  <si>
    <t>31.189009</t>
  </si>
  <si>
    <t>-0.081094</t>
  </si>
  <si>
    <t>7.641893</t>
  </si>
  <si>
    <t>31.728247</t>
  </si>
  <si>
    <t>-0.744605</t>
  </si>
  <si>
    <t>10184</t>
  </si>
  <si>
    <t>84.866667</t>
  </si>
  <si>
    <t>-0.137221</t>
  </si>
  <si>
    <t>7.411037</t>
  </si>
  <si>
    <t>2.593212</t>
  </si>
  <si>
    <t>8.676023</t>
  </si>
  <si>
    <t>24.314627</t>
  </si>
  <si>
    <t>11.533218</t>
  </si>
  <si>
    <t>24.473629</t>
  </si>
  <si>
    <t>7.572817</t>
  </si>
  <si>
    <t>9.179584</t>
  </si>
  <si>
    <t>-0.733254</t>
  </si>
  <si>
    <t>5.854957</t>
  </si>
  <si>
    <t>33.694420</t>
  </si>
  <si>
    <t>0.950465</t>
  </si>
  <si>
    <t>0.022620</t>
  </si>
  <si>
    <t>5.854974</t>
  </si>
  <si>
    <t>33.694386</t>
  </si>
  <si>
    <t>6.581352</t>
  </si>
  <si>
    <t>31.107748</t>
  </si>
  <si>
    <t>2.300701</t>
  </si>
  <si>
    <t>4.443609</t>
  </si>
  <si>
    <t>31.176609</t>
  </si>
  <si>
    <t>-0.090314</t>
  </si>
  <si>
    <t>7.631151</t>
  </si>
  <si>
    <t>31.739902</t>
  </si>
  <si>
    <t>-0.754185</t>
  </si>
  <si>
    <t>8.679290</t>
  </si>
  <si>
    <t>24.314764</t>
  </si>
  <si>
    <t>2.007185</t>
  </si>
  <si>
    <t>11.546638</t>
  </si>
  <si>
    <t>24.473862</t>
  </si>
  <si>
    <t>5.837513</t>
  </si>
  <si>
    <t>33.681091</t>
  </si>
  <si>
    <t>6.586066</t>
  </si>
  <si>
    <t>31.125378</t>
  </si>
  <si>
    <t>2.280899</t>
  </si>
  <si>
    <t>4.442602</t>
  </si>
  <si>
    <t>-0.087081</t>
  </si>
  <si>
    <t>7.644907</t>
  </si>
  <si>
    <t>31.722502</t>
  </si>
  <si>
    <t>-0.752544</t>
  </si>
  <si>
    <t>10185</t>
  </si>
  <si>
    <t>84.875000</t>
  </si>
  <si>
    <t>-0.056706</t>
  </si>
  <si>
    <t>-77.041641</t>
  </si>
  <si>
    <t>0.014389</t>
  </si>
  <si>
    <t>0.997330</t>
  </si>
  <si>
    <t>0.893114</t>
  </si>
  <si>
    <t>0.961753</t>
  </si>
  <si>
    <t>24.472685</t>
  </si>
  <si>
    <t>7.506836</t>
  </si>
  <si>
    <t>9.065790</t>
  </si>
  <si>
    <t>-0.739153</t>
  </si>
  <si>
    <t>5.864214</t>
  </si>
  <si>
    <t>33.696125</t>
  </si>
  <si>
    <t>0.941081</t>
  </si>
  <si>
    <t>5.864232</t>
  </si>
  <si>
    <t>33.696091</t>
  </si>
  <si>
    <t>0.941082</t>
  </si>
  <si>
    <t>0.931828</t>
  </si>
  <si>
    <t>6.587100</t>
  </si>
  <si>
    <t>31.111252</t>
  </si>
  <si>
    <t>2.296636</t>
  </si>
  <si>
    <t>0.928400</t>
  </si>
  <si>
    <t>4.450301</t>
  </si>
  <si>
    <t>31.177933</t>
  </si>
  <si>
    <t>-0.095284</t>
  </si>
  <si>
    <t>7.638738</t>
  </si>
  <si>
    <t>31.736204</t>
  </si>
  <si>
    <t>-0.759100</t>
  </si>
  <si>
    <t>0.938845</t>
  </si>
  <si>
    <t>2.007961</t>
  </si>
  <si>
    <t>11.547768</t>
  </si>
  <si>
    <t>24.472996</t>
  </si>
  <si>
    <t>5.845228</t>
  </si>
  <si>
    <t>33.683033</t>
  </si>
  <si>
    <t>0.955642</t>
  </si>
  <si>
    <t>6.592754</t>
  </si>
  <si>
    <t>31.128550</t>
  </si>
  <si>
    <t>2.274520</t>
  </si>
  <si>
    <t>4.447470</t>
  </si>
  <si>
    <t>31.191793</t>
  </si>
  <si>
    <t>-0.090789</t>
  </si>
  <si>
    <t>7.654918</t>
  </si>
  <si>
    <t>31.718115</t>
  </si>
  <si>
    <t>-0.756039</t>
  </si>
  <si>
    <t>10186</t>
  </si>
  <si>
    <t>84.883333</t>
  </si>
  <si>
    <t>-0.011219</t>
  </si>
  <si>
    <t>-0.141816</t>
  </si>
  <si>
    <t>-77.011246</t>
  </si>
  <si>
    <t>7.413152</t>
  </si>
  <si>
    <t>8.678198</t>
  </si>
  <si>
    <t>24.314257</t>
  </si>
  <si>
    <t>0.892293</t>
  </si>
  <si>
    <t>0.957696</t>
  </si>
  <si>
    <t>11.535305</t>
  </si>
  <si>
    <t>24.472147</t>
  </si>
  <si>
    <t>0.965723</t>
  </si>
  <si>
    <t>7.455859</t>
  </si>
  <si>
    <t>9.016634</t>
  </si>
  <si>
    <t>-0.695060</t>
  </si>
  <si>
    <t>5.872036</t>
  </si>
  <si>
    <t>33.697109</t>
  </si>
  <si>
    <t>0.933634</t>
  </si>
  <si>
    <t>0.023343</t>
  </si>
  <si>
    <t>5.872054</t>
  </si>
  <si>
    <t>33.697079</t>
  </si>
  <si>
    <t>0.933635</t>
  </si>
  <si>
    <t>6.593805</t>
  </si>
  <si>
    <t>31.112972</t>
  </si>
  <si>
    <t>2.291179</t>
  </si>
  <si>
    <t>0.929111</t>
  </si>
  <si>
    <t>4.455523</t>
  </si>
  <si>
    <t>31.179026</t>
  </si>
  <si>
    <t>-0.099432</t>
  </si>
  <si>
    <t>7.643961</t>
  </si>
  <si>
    <t>31.734213</t>
  </si>
  <si>
    <t>-0.765822</t>
  </si>
  <si>
    <t>0.942423</t>
  </si>
  <si>
    <t>24.314404</t>
  </si>
  <si>
    <t>2.009144</t>
  </si>
  <si>
    <t>11.548295</t>
  </si>
  <si>
    <t>24.472368</t>
  </si>
  <si>
    <t>6.599158</t>
  </si>
  <si>
    <t>31.130297</t>
  </si>
  <si>
    <t>2.269378</t>
  </si>
  <si>
    <t>4.453285</t>
  </si>
  <si>
    <t>31.191774</t>
  </si>
  <si>
    <t>-0.095660</t>
  </si>
  <si>
    <t>7.658471</t>
  </si>
  <si>
    <t>31.716650</t>
  </si>
  <si>
    <t>-0.762439</t>
  </si>
  <si>
    <t>10187</t>
  </si>
  <si>
    <t>84.891667</t>
  </si>
  <si>
    <t>0.022479</t>
  </si>
  <si>
    <t>-0.153387</t>
  </si>
  <si>
    <t>-77.035225</t>
  </si>
  <si>
    <t>2.589300</t>
  </si>
  <si>
    <t>24.314285</t>
  </si>
  <si>
    <t>2.026544</t>
  </si>
  <si>
    <t>24.248974</t>
  </si>
  <si>
    <t>0.887568</t>
  </si>
  <si>
    <t>11.536663</t>
  </si>
  <si>
    <t>24.471962</t>
  </si>
  <si>
    <t>-1.252201</t>
  </si>
  <si>
    <t>7.406950</t>
  </si>
  <si>
    <t>8.967389</t>
  </si>
  <si>
    <t>-0.731480</t>
  </si>
  <si>
    <t>5.878338</t>
  </si>
  <si>
    <t>33.698463</t>
  </si>
  <si>
    <t>0.927530</t>
  </si>
  <si>
    <t>0.024027</t>
  </si>
  <si>
    <t>5.878356</t>
  </si>
  <si>
    <t>33.698429</t>
  </si>
  <si>
    <t>0.927531</t>
  </si>
  <si>
    <t>6.596649</t>
  </si>
  <si>
    <t>31.114685</t>
  </si>
  <si>
    <t>2.287595</t>
  </si>
  <si>
    <t>4.460184</t>
  </si>
  <si>
    <t>-0.104635</t>
  </si>
  <si>
    <t>7.649637</t>
  </si>
  <si>
    <t>31.732571</t>
  </si>
  <si>
    <t>-0.769112</t>
  </si>
  <si>
    <t>8.680882</t>
  </si>
  <si>
    <t>24.314434</t>
  </si>
  <si>
    <t>2.009708</t>
  </si>
  <si>
    <t>24.248619</t>
  </si>
  <si>
    <t>0.887474</t>
  </si>
  <si>
    <t>24.472166</t>
  </si>
  <si>
    <t>5.860692</t>
  </si>
  <si>
    <t>33.686317</t>
  </si>
  <si>
    <t>0.942679</t>
  </si>
  <si>
    <t>6.601278</t>
  </si>
  <si>
    <t>31.132275</t>
  </si>
  <si>
    <t>2.264693</t>
  </si>
  <si>
    <t>4.458626</t>
  </si>
  <si>
    <t>31.193363</t>
  </si>
  <si>
    <t>-0.100202</t>
  </si>
  <si>
    <t>7.664230</t>
  </si>
  <si>
    <t>31.714653</t>
  </si>
  <si>
    <t>-0.765792</t>
  </si>
  <si>
    <t>10188</t>
  </si>
  <si>
    <t>84.900000</t>
  </si>
  <si>
    <t>-0.070345</t>
  </si>
  <si>
    <t>-77.067154</t>
  </si>
  <si>
    <t>7.410693</t>
  </si>
  <si>
    <t>24.340252</t>
  </si>
  <si>
    <t>2.591753</t>
  </si>
  <si>
    <t>24.300968</t>
  </si>
  <si>
    <t>8.135637</t>
  </si>
  <si>
    <t>24.248581</t>
  </si>
  <si>
    <t>0.886884</t>
  </si>
  <si>
    <t>11.536567</t>
  </si>
  <si>
    <t>7.337250</t>
  </si>
  <si>
    <t>8.921778</t>
  </si>
  <si>
    <t>-0.677463</t>
  </si>
  <si>
    <t>5.885436</t>
  </si>
  <si>
    <t>33.699944</t>
  </si>
  <si>
    <t>0.921900</t>
  </si>
  <si>
    <t>5.885453</t>
  </si>
  <si>
    <t>33.699909</t>
  </si>
  <si>
    <t>0.921901</t>
  </si>
  <si>
    <t>0.936493</t>
  </si>
  <si>
    <t>6.602099</t>
  </si>
  <si>
    <t>31.116632</t>
  </si>
  <si>
    <t>2.283724</t>
  </si>
  <si>
    <t>0.927683</t>
  </si>
  <si>
    <t>4.463741</t>
  </si>
  <si>
    <t>31.182993</t>
  </si>
  <si>
    <t>-0.106810</t>
  </si>
  <si>
    <t>0.967421</t>
  </si>
  <si>
    <t>7.653236</t>
  </si>
  <si>
    <t>31.730614</t>
  </si>
  <si>
    <t>-0.774408</t>
  </si>
  <si>
    <t>0.943066</t>
  </si>
  <si>
    <t>24.301025</t>
  </si>
  <si>
    <t>2.009600</t>
  </si>
  <si>
    <t>24.248257</t>
  </si>
  <si>
    <t>0.887008</t>
  </si>
  <si>
    <t>5.868766</t>
  </si>
  <si>
    <t>33.687397</t>
  </si>
  <si>
    <t>0.936403</t>
  </si>
  <si>
    <t>6.606613</t>
  </si>
  <si>
    <t>31.134045</t>
  </si>
  <si>
    <t>2.261071</t>
  </si>
  <si>
    <t>4.460962</t>
  </si>
  <si>
    <t>31.194881</t>
  </si>
  <si>
    <t>-0.102253</t>
  </si>
  <si>
    <t>7.668190</t>
  </si>
  <si>
    <t>31.713816</t>
  </si>
  <si>
    <t>-0.770814</t>
  </si>
  <si>
    <t>10189</t>
  </si>
  <si>
    <t>84.908333</t>
  </si>
  <si>
    <t>0.001091</t>
  </si>
  <si>
    <t>-0.072114</t>
  </si>
  <si>
    <t>7.410134</t>
  </si>
  <si>
    <t>24.340582</t>
  </si>
  <si>
    <t>2.591608</t>
  </si>
  <si>
    <t>24.301458</t>
  </si>
  <si>
    <t>2.024589</t>
  </si>
  <si>
    <t>24.248903</t>
  </si>
  <si>
    <t>0.886830</t>
  </si>
  <si>
    <t>11.535946</t>
  </si>
  <si>
    <t>24.471382</t>
  </si>
  <si>
    <t>7.309872</t>
  </si>
  <si>
    <t>8.876304</t>
  </si>
  <si>
    <t>-0.647131</t>
  </si>
  <si>
    <t>5.889894</t>
  </si>
  <si>
    <t>33.701660</t>
  </si>
  <si>
    <t>0.917014</t>
  </si>
  <si>
    <t>0.023889</t>
  </si>
  <si>
    <t>5.889912</t>
  </si>
  <si>
    <t>33.701626</t>
  </si>
  <si>
    <t>0.917015</t>
  </si>
  <si>
    <t>6.606105</t>
  </si>
  <si>
    <t>31.119230</t>
  </si>
  <si>
    <t>2.280745</t>
  </si>
  <si>
    <t>4.466774</t>
  </si>
  <si>
    <t>31.184397</t>
  </si>
  <si>
    <t>7.656206</t>
  </si>
  <si>
    <t>31.730181</t>
  </si>
  <si>
    <t>-0.778348</t>
  </si>
  <si>
    <t>24.301502</t>
  </si>
  <si>
    <t>2.009263</t>
  </si>
  <si>
    <t>24.248587</t>
  </si>
  <si>
    <t>0.886721</t>
  </si>
  <si>
    <t>11.548204</t>
  </si>
  <si>
    <t>5.873904</t>
  </si>
  <si>
    <t>33.688690</t>
  </si>
  <si>
    <t>0.931402</t>
  </si>
  <si>
    <t>6.610762</t>
  </si>
  <si>
    <t>31.137100</t>
  </si>
  <si>
    <t>2.256854</t>
  </si>
  <si>
    <t>4.464513</t>
  </si>
  <si>
    <t>-0.104537</t>
  </si>
  <si>
    <t>7.669817</t>
  </si>
  <si>
    <t>31.713570</t>
  </si>
  <si>
    <t>-0.773258</t>
  </si>
  <si>
    <t>10190</t>
  </si>
  <si>
    <t>84.916667</t>
  </si>
  <si>
    <t>-0.144922</t>
  </si>
  <si>
    <t>-77.008438</t>
  </si>
  <si>
    <t>7.412172</t>
  </si>
  <si>
    <t>24.314585</t>
  </si>
  <si>
    <t>8.133728</t>
  </si>
  <si>
    <t>2.024880</t>
  </si>
  <si>
    <t>0.891863</t>
  </si>
  <si>
    <t>-1.252320</t>
  </si>
  <si>
    <t>0.966931</t>
  </si>
  <si>
    <t>7.303528</t>
  </si>
  <si>
    <t>8.844306</t>
  </si>
  <si>
    <t>-0.689551</t>
  </si>
  <si>
    <t>5.891279</t>
  </si>
  <si>
    <t>33.701920</t>
  </si>
  <si>
    <t>0.915402</t>
  </si>
  <si>
    <t>0.022741</t>
  </si>
  <si>
    <t>5.891297</t>
  </si>
  <si>
    <t>33.701889</t>
  </si>
  <si>
    <t>0.915403</t>
  </si>
  <si>
    <t>6.605823</t>
  </si>
  <si>
    <t>31.119961</t>
  </si>
  <si>
    <t>2.280893</t>
  </si>
  <si>
    <t>0.928864</t>
  </si>
  <si>
    <t>4.468410</t>
  </si>
  <si>
    <t>31.184505</t>
  </si>
  <si>
    <t>-0.110538</t>
  </si>
  <si>
    <t>7.658498</t>
  </si>
  <si>
    <t>31.729265</t>
  </si>
  <si>
    <t>-0.777644</t>
  </si>
  <si>
    <t>24.314724</t>
  </si>
  <si>
    <t>8.128123</t>
  </si>
  <si>
    <t>2.008337</t>
  </si>
  <si>
    <t>11.546723</t>
  </si>
  <si>
    <t>5.875385</t>
  </si>
  <si>
    <t>33.689507</t>
  </si>
  <si>
    <t>0.929819</t>
  </si>
  <si>
    <t>6.610096</t>
  </si>
  <si>
    <t>31.137297</t>
  </si>
  <si>
    <t>2.258737</t>
  </si>
  <si>
    <t>4.467713</t>
  </si>
  <si>
    <t>31.196177</t>
  </si>
  <si>
    <t>-0.106719</t>
  </si>
  <si>
    <t>7.670832</t>
  </si>
  <si>
    <t>31.712633</t>
  </si>
  <si>
    <t>-0.773722</t>
  </si>
  <si>
    <t>10191</t>
  </si>
  <si>
    <t>84.925000</t>
  </si>
  <si>
    <t>-0.013779</t>
  </si>
  <si>
    <t>-0.147178</t>
  </si>
  <si>
    <t>7.412019</t>
  </si>
  <si>
    <t>24.315220</t>
  </si>
  <si>
    <t>8.133593</t>
  </si>
  <si>
    <t>2.024796</t>
  </si>
  <si>
    <t>-1.252356</t>
  </si>
  <si>
    <t>7.270287</t>
  </si>
  <si>
    <t>8.847079</t>
  </si>
  <si>
    <t>-0.641711</t>
  </si>
  <si>
    <t>5.894924</t>
  </si>
  <si>
    <t>33.703751</t>
  </si>
  <si>
    <t>0.914610</t>
  </si>
  <si>
    <t>0.023625</t>
  </si>
  <si>
    <t>5.894941</t>
  </si>
  <si>
    <t>33.703716</t>
  </si>
  <si>
    <t>6.609426</t>
  </si>
  <si>
    <t>31.121546</t>
  </si>
  <si>
    <t>2.279658</t>
  </si>
  <si>
    <t>4.470073</t>
  </si>
  <si>
    <t>31.186920</t>
  </si>
  <si>
    <t>-0.110013</t>
  </si>
  <si>
    <t>7.659855</t>
  </si>
  <si>
    <t>31.730202</t>
  </si>
  <si>
    <t>-0.779781</t>
  </si>
  <si>
    <t>8.680928</t>
  </si>
  <si>
    <t>2.008011</t>
  </si>
  <si>
    <t>0.893207</t>
  </si>
  <si>
    <t>11.547118</t>
  </si>
  <si>
    <t>24.472328</t>
  </si>
  <si>
    <t>5.878576</t>
  </si>
  <si>
    <t>33.690941</t>
  </si>
  <si>
    <t>0.929832</t>
  </si>
  <si>
    <t>6.614427</t>
  </si>
  <si>
    <t>31.139877</t>
  </si>
  <si>
    <t>2.256291</t>
  </si>
  <si>
    <t>4.468575</t>
  </si>
  <si>
    <t>31.198782</t>
  </si>
  <si>
    <t>-0.106530</t>
  </si>
  <si>
    <t>7.672715</t>
  </si>
  <si>
    <t>31.712795</t>
  </si>
  <si>
    <t>-0.775119</t>
  </si>
  <si>
    <t>10192</t>
  </si>
  <si>
    <t>84.933333</t>
  </si>
  <si>
    <t>-0.034827</t>
  </si>
  <si>
    <t>-0.060311</t>
  </si>
  <si>
    <t>7.407796</t>
  </si>
  <si>
    <t>24.343582</t>
  </si>
  <si>
    <t>0.997339</t>
  </si>
  <si>
    <t>2.021436</t>
  </si>
  <si>
    <t>0.892156</t>
  </si>
  <si>
    <t>-1.246337</t>
  </si>
  <si>
    <t>7.217107</t>
  </si>
  <si>
    <t>8.854117</t>
  </si>
  <si>
    <t>-0.637995</t>
  </si>
  <si>
    <t>5.895774</t>
  </si>
  <si>
    <t>33.704906</t>
  </si>
  <si>
    <t>0.915550</t>
  </si>
  <si>
    <t>0.024379</t>
  </si>
  <si>
    <t>5.895792</t>
  </si>
  <si>
    <t>33.704872</t>
  </si>
  <si>
    <t>0.915551</t>
  </si>
  <si>
    <t>31.121891</t>
  </si>
  <si>
    <t>2.280247</t>
  </si>
  <si>
    <t>0.924264</t>
  </si>
  <si>
    <t>4.468532</t>
  </si>
  <si>
    <t>-0.109247</t>
  </si>
  <si>
    <t>7.658758</t>
  </si>
  <si>
    <t>31.729931</t>
  </si>
  <si>
    <t>-0.779205</t>
  </si>
  <si>
    <t>0.942801</t>
  </si>
  <si>
    <t>2.006851</t>
  </si>
  <si>
    <t>11.545565</t>
  </si>
  <si>
    <t>5.878746</t>
  </si>
  <si>
    <t>33.691532</t>
  </si>
  <si>
    <t>0.929885</t>
  </si>
  <si>
    <t>6.613196</t>
  </si>
  <si>
    <t>31.139719</t>
  </si>
  <si>
    <t>2.256309</t>
  </si>
  <si>
    <t>4.466069</t>
  </si>
  <si>
    <t>-0.104680</t>
  </si>
  <si>
    <t>7.673086</t>
  </si>
  <si>
    <t>31.712818</t>
  </si>
  <si>
    <t>-0.774166</t>
  </si>
  <si>
    <t>10193</t>
  </si>
  <si>
    <t>84.941667</t>
  </si>
  <si>
    <t>0.035736</t>
  </si>
  <si>
    <t>7.401347</t>
  </si>
  <si>
    <t>0.009601</t>
  </si>
  <si>
    <t>11.522330</t>
  </si>
  <si>
    <t>24.485712</t>
  </si>
  <si>
    <t>7.229091</t>
  </si>
  <si>
    <t>8.851307</t>
  </si>
  <si>
    <t>-0.636564</t>
  </si>
  <si>
    <t>5.894061</t>
  </si>
  <si>
    <t>33.704681</t>
  </si>
  <si>
    <t>0.917581</t>
  </si>
  <si>
    <t>0.023864</t>
  </si>
  <si>
    <t>5.894078</t>
  </si>
  <si>
    <t>33.704651</t>
  </si>
  <si>
    <t>0.917582</t>
  </si>
  <si>
    <t>6.606874</t>
  </si>
  <si>
    <t>31.121889</t>
  </si>
  <si>
    <t>2.282399</t>
  </si>
  <si>
    <t>4.467335</t>
  </si>
  <si>
    <t>31.188923</t>
  </si>
  <si>
    <t>-0.107059</t>
  </si>
  <si>
    <t>7.657434</t>
  </si>
  <si>
    <t>31.729996</t>
  </si>
  <si>
    <t>-0.777104</t>
  </si>
  <si>
    <t>11.528874</t>
  </si>
  <si>
    <t>5.877538</t>
  </si>
  <si>
    <t>33.691196</t>
  </si>
  <si>
    <t>0.931972</t>
  </si>
  <si>
    <t>6.612145</t>
  </si>
  <si>
    <t>31.139889</t>
  </si>
  <si>
    <t>2.258900</t>
  </si>
  <si>
    <t>4.465168</t>
  </si>
  <si>
    <t>31.201311</t>
  </si>
  <si>
    <t>-0.103088</t>
  </si>
  <si>
    <t>7.670870</t>
  </si>
  <si>
    <t>31.713072</t>
  </si>
  <si>
    <t>-0.771965</t>
  </si>
  <si>
    <t>10194</t>
  </si>
  <si>
    <t>84.950000</t>
  </si>
  <si>
    <t>-0.036431</t>
  </si>
  <si>
    <t>-0.059307</t>
  </si>
  <si>
    <t>7.406025</t>
  </si>
  <si>
    <t>24.344181</t>
  </si>
  <si>
    <t>0.995577</t>
  </si>
  <si>
    <t>0.892595</t>
  </si>
  <si>
    <t>11.530214</t>
  </si>
  <si>
    <t>24.473139</t>
  </si>
  <si>
    <t>7.210833</t>
  </si>
  <si>
    <t>8.858542</t>
  </si>
  <si>
    <t>-0.633194</t>
  </si>
  <si>
    <t>5.892831</t>
  </si>
  <si>
    <t>33.705143</t>
  </si>
  <si>
    <t>0.919886</t>
  </si>
  <si>
    <t>0.023070</t>
  </si>
  <si>
    <t>5.892848</t>
  </si>
  <si>
    <t>33.705109</t>
  </si>
  <si>
    <t>0.919887</t>
  </si>
  <si>
    <t>0.936227</t>
  </si>
  <si>
    <t>6.604946</t>
  </si>
  <si>
    <t>31.121965</t>
  </si>
  <si>
    <t>2.284348</t>
  </si>
  <si>
    <t>0.928647</t>
  </si>
  <si>
    <t>4.465251</t>
  </si>
  <si>
    <t>31.189941</t>
  </si>
  <si>
    <t>-0.104946</t>
  </si>
  <si>
    <t>7.655468</t>
  </si>
  <si>
    <t>31.730110</t>
  </si>
  <si>
    <t>-0.775161</t>
  </si>
  <si>
    <t>0.945483</t>
  </si>
  <si>
    <t>11.543911</t>
  </si>
  <si>
    <t>24.473434</t>
  </si>
  <si>
    <t>5.876118</t>
  </si>
  <si>
    <t>0.934143</t>
  </si>
  <si>
    <t>6.610032</t>
  </si>
  <si>
    <t>31.139332</t>
  </si>
  <si>
    <t>2.262276</t>
  </si>
  <si>
    <t>4.463781</t>
  </si>
  <si>
    <t>31.202456</t>
  </si>
  <si>
    <t>-0.101234</t>
  </si>
  <si>
    <t>7.668581</t>
  </si>
  <si>
    <t>31.713177</t>
  </si>
  <si>
    <t>-0.771057</t>
  </si>
  <si>
    <t>10195</t>
  </si>
  <si>
    <t>84.958333</t>
  </si>
  <si>
    <t>0.035798</t>
  </si>
  <si>
    <t>-0.000555</t>
  </si>
  <si>
    <t>24.486475</t>
  </si>
  <si>
    <t>7.227316</t>
  </si>
  <si>
    <t>8.868866</t>
  </si>
  <si>
    <t>-0.664570</t>
  </si>
  <si>
    <t>5.890268</t>
  </si>
  <si>
    <t>33.703873</t>
  </si>
  <si>
    <t>0.922331</t>
  </si>
  <si>
    <t>0.023078</t>
  </si>
  <si>
    <t>5.890285</t>
  </si>
  <si>
    <t>33.703838</t>
  </si>
  <si>
    <t>0.922332</t>
  </si>
  <si>
    <t>6.602206</t>
  </si>
  <si>
    <t>31.120506</t>
  </si>
  <si>
    <t>2.286521</t>
  </si>
  <si>
    <t>4.463727</t>
  </si>
  <si>
    <t>31.188637</t>
  </si>
  <si>
    <t>-0.103855</t>
  </si>
  <si>
    <t>7.654178</t>
  </si>
  <si>
    <t>31.729614</t>
  </si>
  <si>
    <t>-0.772297</t>
  </si>
  <si>
    <t>11.527052</t>
  </si>
  <si>
    <t>24.486612</t>
  </si>
  <si>
    <t>5.873656</t>
  </si>
  <si>
    <t>33.690956</t>
  </si>
  <si>
    <t>0.936638</t>
  </si>
  <si>
    <t>6.607749</t>
  </si>
  <si>
    <t>31.137987</t>
  </si>
  <si>
    <t>2.264437</t>
  </si>
  <si>
    <t>4.460854</t>
  </si>
  <si>
    <t>31.200859</t>
  </si>
  <si>
    <t>-0.100362</t>
  </si>
  <si>
    <t>7.668138</t>
  </si>
  <si>
    <t>31.712801</t>
  </si>
  <si>
    <t>-0.768012</t>
  </si>
  <si>
    <t>10196</t>
  </si>
  <si>
    <t>84.966667</t>
  </si>
  <si>
    <t>0.058201</t>
  </si>
  <si>
    <t>-0.086336</t>
  </si>
  <si>
    <t>8.672415</t>
  </si>
  <si>
    <t>0.985704</t>
  </si>
  <si>
    <t>0.897724</t>
  </si>
  <si>
    <t>0.974926</t>
  </si>
  <si>
    <t>24.485996</t>
  </si>
  <si>
    <t>-1.253917</t>
  </si>
  <si>
    <t>0.982350</t>
  </si>
  <si>
    <t>7.235798</t>
  </si>
  <si>
    <t>8.828777</t>
  </si>
  <si>
    <t>-0.576353</t>
  </si>
  <si>
    <t>5.885376</t>
  </si>
  <si>
    <t>33.702530</t>
  </si>
  <si>
    <t>0.925794</t>
  </si>
  <si>
    <t>0.024072</t>
  </si>
  <si>
    <t>5.885394</t>
  </si>
  <si>
    <t>33.702496</t>
  </si>
  <si>
    <t>0.941358</t>
  </si>
  <si>
    <t>6.600249</t>
  </si>
  <si>
    <t>31.120646</t>
  </si>
  <si>
    <t>2.291257</t>
  </si>
  <si>
    <t>0.926070</t>
  </si>
  <si>
    <t>4.458348</t>
  </si>
  <si>
    <t>31.185839</t>
  </si>
  <si>
    <t>-0.096137</t>
  </si>
  <si>
    <t>7.647638</t>
  </si>
  <si>
    <t>31.727448</t>
  </si>
  <si>
    <t>-0.769591</t>
  </si>
  <si>
    <t>24.486055</t>
  </si>
  <si>
    <t>5.870813</t>
  </si>
  <si>
    <t>33.690296</t>
  </si>
  <si>
    <t>0.939533</t>
  </si>
  <si>
    <t>6.604174</t>
  </si>
  <si>
    <t>31.137842</t>
  </si>
  <si>
    <t>2.267521</t>
  </si>
  <si>
    <t>4.450384</t>
  </si>
  <si>
    <t>31.195358</t>
  </si>
  <si>
    <t>-0.090267</t>
  </si>
  <si>
    <t>7.666258</t>
  </si>
  <si>
    <t>31.712936</t>
  </si>
  <si>
    <t>-0.765463</t>
  </si>
  <si>
    <t>10197</t>
  </si>
  <si>
    <t>84.975000</t>
  </si>
  <si>
    <t>-0.059676</t>
  </si>
  <si>
    <t>2.597351</t>
  </si>
  <si>
    <t>8.140636</t>
  </si>
  <si>
    <t>24.472994</t>
  </si>
  <si>
    <t>7.253694</t>
  </si>
  <si>
    <t>8.826927</t>
  </si>
  <si>
    <t>-0.544342</t>
  </si>
  <si>
    <t>5.883193</t>
  </si>
  <si>
    <t>33.701962</t>
  </si>
  <si>
    <t>0.927601</t>
  </si>
  <si>
    <t>0.024225</t>
  </si>
  <si>
    <t>5.883211</t>
  </si>
  <si>
    <t>33.701931</t>
  </si>
  <si>
    <t>0.927602</t>
  </si>
  <si>
    <t>6.599835</t>
  </si>
  <si>
    <t>31.120502</t>
  </si>
  <si>
    <t>2.292938</t>
  </si>
  <si>
    <t>4.456612</t>
  </si>
  <si>
    <t>31.184599</t>
  </si>
  <si>
    <t>-0.093298</t>
  </si>
  <si>
    <t>7.645319</t>
  </si>
  <si>
    <t>31.727413</t>
  </si>
  <si>
    <t>-0.768541</t>
  </si>
  <si>
    <t>24.254324</t>
  </si>
  <si>
    <t>11.543565</t>
  </si>
  <si>
    <t>24.473293</t>
  </si>
  <si>
    <t>5.868310</t>
  </si>
  <si>
    <t>33.689766</t>
  </si>
  <si>
    <t>6.604350</t>
  </si>
  <si>
    <t>31.137653</t>
  </si>
  <si>
    <t>2.268887</t>
  </si>
  <si>
    <t>4.448013</t>
  </si>
  <si>
    <t>31.194321</t>
  </si>
  <si>
    <t>-0.087548</t>
  </si>
  <si>
    <t>7.664301</t>
  </si>
  <si>
    <t>31.712706</t>
  </si>
  <si>
    <t>-0.763897</t>
  </si>
  <si>
    <t>10198</t>
  </si>
  <si>
    <t>84.983333</t>
  </si>
  <si>
    <t>-0.025365</t>
  </si>
  <si>
    <t>-0.064868</t>
  </si>
  <si>
    <t>-77.021286</t>
  </si>
  <si>
    <t>7.409995</t>
  </si>
  <si>
    <t>2.600613</t>
  </si>
  <si>
    <t>8.143484</t>
  </si>
  <si>
    <t>0.986946</t>
  </si>
  <si>
    <t>0.900048</t>
  </si>
  <si>
    <t>11.532855</t>
  </si>
  <si>
    <t>24.472242</t>
  </si>
  <si>
    <t>7.238477</t>
  </si>
  <si>
    <t>8.830769</t>
  </si>
  <si>
    <t>-0.573722</t>
  </si>
  <si>
    <t>5.881773</t>
  </si>
  <si>
    <t>33.701427</t>
  </si>
  <si>
    <t>0.928351</t>
  </si>
  <si>
    <t>0.023842</t>
  </si>
  <si>
    <t>5.881791</t>
  </si>
  <si>
    <t>33.701393</t>
  </si>
  <si>
    <t>0.928352</t>
  </si>
  <si>
    <t>0.941558</t>
  </si>
  <si>
    <t>6.596852</t>
  </si>
  <si>
    <t>31.119541</t>
  </si>
  <si>
    <t>2.293705</t>
  </si>
  <si>
    <t>0.927239</t>
  </si>
  <si>
    <t>4.454831</t>
  </si>
  <si>
    <t>31.184689</t>
  </si>
  <si>
    <t>-0.093581</t>
  </si>
  <si>
    <t>7.644058</t>
  </si>
  <si>
    <t>31.726488</t>
  </si>
  <si>
    <t>-0.767178</t>
  </si>
  <si>
    <t>0.938568</t>
  </si>
  <si>
    <t>8.140318</t>
  </si>
  <si>
    <t>24.253664</t>
  </si>
  <si>
    <t>0.906753</t>
  </si>
  <si>
    <t>11.544359</t>
  </si>
  <si>
    <t>5.866781</t>
  </si>
  <si>
    <t>33.689472</t>
  </si>
  <si>
    <t>6.601555</t>
  </si>
  <si>
    <t>31.136259</t>
  </si>
  <si>
    <t>2.270351</t>
  </si>
  <si>
    <t>4.445822</t>
  </si>
  <si>
    <t>31.194439</t>
  </si>
  <si>
    <t>-0.087937</t>
  </si>
  <si>
    <t>7.663374</t>
  </si>
  <si>
    <t>31.711929</t>
  </si>
  <si>
    <t>-0.762849</t>
  </si>
  <si>
    <t>10199</t>
  </si>
  <si>
    <t>84.991667</t>
  </si>
  <si>
    <t>-0.034676</t>
  </si>
  <si>
    <t>-0.063876</t>
  </si>
  <si>
    <t>24.343391</t>
  </si>
  <si>
    <t>2.598010</t>
  </si>
  <si>
    <t>0.013578</t>
  </si>
  <si>
    <t>2.021308</t>
  </si>
  <si>
    <t>7.259604</t>
  </si>
  <si>
    <t>8.820197</t>
  </si>
  <si>
    <t>-0.581970</t>
  </si>
  <si>
    <t>5.881379</t>
  </si>
  <si>
    <t>33.701378</t>
  </si>
  <si>
    <t>0.928681</t>
  </si>
  <si>
    <t>5.881396</t>
  </si>
  <si>
    <t>33.701344</t>
  </si>
  <si>
    <t>0.928682</t>
  </si>
  <si>
    <t>6.597127</t>
  </si>
  <si>
    <t>31.119967</t>
  </si>
  <si>
    <t>2.294578</t>
  </si>
  <si>
    <t>4.455475</t>
  </si>
  <si>
    <t>31.183975</t>
  </si>
  <si>
    <t>7.644626</t>
  </si>
  <si>
    <t>31.726774</t>
  </si>
  <si>
    <t>-0.766232</t>
  </si>
  <si>
    <t>8.140503</t>
  </si>
  <si>
    <t>2.006798</t>
  </si>
  <si>
    <t>11.545255</t>
  </si>
  <si>
    <t>24.472458</t>
  </si>
  <si>
    <t>5.866303</t>
  </si>
  <si>
    <t>33.689182</t>
  </si>
  <si>
    <t>0.941870</t>
  </si>
  <si>
    <t>6.601176</t>
  </si>
  <si>
    <t>31.136585</t>
  </si>
  <si>
    <t>2.270873</t>
  </si>
  <si>
    <t>4.448006</t>
  </si>
  <si>
    <t>31.194084</t>
  </si>
  <si>
    <t>-0.086864</t>
  </si>
  <si>
    <t>7.663140</t>
  </si>
  <si>
    <t>31.712208</t>
  </si>
  <si>
    <t>-0.761921</t>
  </si>
  <si>
    <t>10200</t>
  </si>
  <si>
    <t>85.000000</t>
  </si>
  <si>
    <t>-0.145611</t>
  </si>
  <si>
    <t>7.414263</t>
  </si>
  <si>
    <t>2.598519</t>
  </si>
  <si>
    <t>0.010743</t>
  </si>
  <si>
    <t>8.681489</t>
  </si>
  <si>
    <t>8.140720</t>
  </si>
  <si>
    <t>0.901149</t>
  </si>
  <si>
    <t>0.972488</t>
  </si>
  <si>
    <t>11.534906</t>
  </si>
  <si>
    <t>7.235445</t>
  </si>
  <si>
    <t>8.816759</t>
  </si>
  <si>
    <t>-0.568408</t>
  </si>
  <si>
    <t>5.883004</t>
  </si>
  <si>
    <t>33.702354</t>
  </si>
  <si>
    <t>0.928315</t>
  </si>
  <si>
    <t>0.024048</t>
  </si>
  <si>
    <t>5.883021</t>
  </si>
  <si>
    <t>33.702320</t>
  </si>
  <si>
    <t>0.928316</t>
  </si>
  <si>
    <t>0.941796</t>
  </si>
  <si>
    <t>6.598064</t>
  </si>
  <si>
    <t>31.120787</t>
  </si>
  <si>
    <t>2.294281</t>
  </si>
  <si>
    <t>0.926269</t>
  </si>
  <si>
    <t>4.455902</t>
  </si>
  <si>
    <t>31.185410</t>
  </si>
  <si>
    <t>-0.092893</t>
  </si>
  <si>
    <t>7.645109</t>
  </si>
  <si>
    <t>31.726917</t>
  </si>
  <si>
    <t>-0.766818</t>
  </si>
  <si>
    <t>0.940496</t>
  </si>
  <si>
    <t>0.907146</t>
  </si>
  <si>
    <t>11.545548</t>
  </si>
  <si>
    <t>24.472971</t>
  </si>
  <si>
    <t>5.868540</t>
  </si>
  <si>
    <t>33.689899</t>
  </si>
  <si>
    <t>6.602002</t>
  </si>
  <si>
    <t>31.137794</t>
  </si>
  <si>
    <t>2.270511</t>
  </si>
  <si>
    <t>4.447865</t>
  </si>
  <si>
    <t>31.195045</t>
  </si>
  <si>
    <t>-0.086845</t>
  </si>
  <si>
    <t>7.663690</t>
  </si>
  <si>
    <t>31.712702</t>
  </si>
  <si>
    <t>-0.762438</t>
  </si>
  <si>
    <t>10201</t>
  </si>
  <si>
    <t>85.008333</t>
  </si>
  <si>
    <t>-0.056313</t>
  </si>
  <si>
    <t>-0.077182</t>
  </si>
  <si>
    <t>-77.073601</t>
  </si>
  <si>
    <t>7.411676</t>
  </si>
  <si>
    <t>24.342461</t>
  </si>
  <si>
    <t>2.600571</t>
  </si>
  <si>
    <t>8.144602</t>
  </si>
  <si>
    <t>0.988946</t>
  </si>
  <si>
    <t>2.026261</t>
  </si>
  <si>
    <t>0.952452</t>
  </si>
  <si>
    <t>11.538110</t>
  </si>
  <si>
    <t>24.468788</t>
  </si>
  <si>
    <t>-1.237998</t>
  </si>
  <si>
    <t>0.958757</t>
  </si>
  <si>
    <t>7.249293</t>
  </si>
  <si>
    <t>8.815680</t>
  </si>
  <si>
    <t>-0.565911</t>
  </si>
  <si>
    <t>5.885861</t>
  </si>
  <si>
    <t>33.702583</t>
  </si>
  <si>
    <t>0.927860</t>
  </si>
  <si>
    <t>0.023862</t>
  </si>
  <si>
    <t>5.885879</t>
  </si>
  <si>
    <t>33.702549</t>
  </si>
  <si>
    <t>0.927861</t>
  </si>
  <si>
    <t>0.941383</t>
  </si>
  <si>
    <t>6.601618</t>
  </si>
  <si>
    <t>31.121227</t>
  </si>
  <si>
    <t>2.293860</t>
  </si>
  <si>
    <t>0.927141</t>
  </si>
  <si>
    <t>4.459343</t>
  </si>
  <si>
    <t>31.185261</t>
  </si>
  <si>
    <t>-0.093229</t>
  </si>
  <si>
    <t>0.964979</t>
  </si>
  <si>
    <t>7.648389</t>
  </si>
  <si>
    <t>31.727543</t>
  </si>
  <si>
    <t>-0.767296</t>
  </si>
  <si>
    <t>0.940220</t>
  </si>
  <si>
    <t>8.672938</t>
  </si>
  <si>
    <t>2.007501</t>
  </si>
  <si>
    <t>-1.237310</t>
  </si>
  <si>
    <t>5.871018</t>
  </si>
  <si>
    <t>33.690235</t>
  </si>
  <si>
    <t>0.941175</t>
  </si>
  <si>
    <t>6.605946</t>
  </si>
  <si>
    <t>31.138060</t>
  </si>
  <si>
    <t>2.270466</t>
  </si>
  <si>
    <t>4.451328</t>
  </si>
  <si>
    <t>31.195202</t>
  </si>
  <si>
    <t>-0.087471</t>
  </si>
  <si>
    <t>7.666934</t>
  </si>
  <si>
    <t>31.713081</t>
  </si>
  <si>
    <t>-0.762975</t>
  </si>
  <si>
    <t>10202</t>
  </si>
  <si>
    <t>85.016667</t>
  </si>
  <si>
    <t>-0.024132</t>
  </si>
  <si>
    <t>-0.148656</t>
  </si>
  <si>
    <t>-77.010536</t>
  </si>
  <si>
    <t>7.413095</t>
  </si>
  <si>
    <t>11.535227</t>
  </si>
  <si>
    <t>24.472261</t>
  </si>
  <si>
    <t>7.238343</t>
  </si>
  <si>
    <t>8.814215</t>
  </si>
  <si>
    <t>-0.555544</t>
  </si>
  <si>
    <t>5.889211</t>
  </si>
  <si>
    <t>33.703129</t>
  </si>
  <si>
    <t>0.926878</t>
  </si>
  <si>
    <t>5.889228</t>
  </si>
  <si>
    <t>33.703098</t>
  </si>
  <si>
    <t>0.926879</t>
  </si>
  <si>
    <t>6.604783</t>
  </si>
  <si>
    <t>31.121725</t>
  </si>
  <si>
    <t>2.292877</t>
  </si>
  <si>
    <t>4.462103</t>
  </si>
  <si>
    <t>31.185993</t>
  </si>
  <si>
    <t>-0.093842</t>
  </si>
  <si>
    <t>7.651120</t>
  </si>
  <si>
    <t>31.727722</t>
  </si>
  <si>
    <t>-0.768490</t>
  </si>
  <si>
    <t>8.681846</t>
  </si>
  <si>
    <t>8.132085</t>
  </si>
  <si>
    <t>0.897700</t>
  </si>
  <si>
    <t>11.548370</t>
  </si>
  <si>
    <t>24.472490</t>
  </si>
  <si>
    <t>5.874326</t>
  </si>
  <si>
    <t>33.691238</t>
  </si>
  <si>
    <t>0.940261</t>
  </si>
  <si>
    <t>6.609523</t>
  </si>
  <si>
    <t>31.138443</t>
  </si>
  <si>
    <t>2.269482</t>
  </si>
  <si>
    <t>4.453624</t>
  </si>
  <si>
    <t>31.195751</t>
  </si>
  <si>
    <t>-0.088393</t>
  </si>
  <si>
    <t>7.669762</t>
  </si>
  <si>
    <t>31.713108</t>
  </si>
  <si>
    <t>-0.763926</t>
  </si>
  <si>
    <t>10203</t>
  </si>
  <si>
    <t>85.025000</t>
  </si>
  <si>
    <t>-0.043012</t>
  </si>
  <si>
    <t>-0.158241</t>
  </si>
  <si>
    <t>-77.036270</t>
  </si>
  <si>
    <t>7.415118</t>
  </si>
  <si>
    <t>8.677726</t>
  </si>
  <si>
    <t>2.028612</t>
  </si>
  <si>
    <t>11.539017</t>
  </si>
  <si>
    <t>24.468765</t>
  </si>
  <si>
    <t>0.957159</t>
  </si>
  <si>
    <t>7.208961</t>
  </si>
  <si>
    <t>8.829128</t>
  </si>
  <si>
    <t>-0.549285</t>
  </si>
  <si>
    <t>5.892597</t>
  </si>
  <si>
    <t>33.702885</t>
  </si>
  <si>
    <t>0.927915</t>
  </si>
  <si>
    <t>0.023258</t>
  </si>
  <si>
    <t>5.892614</t>
  </si>
  <si>
    <t>33.702850</t>
  </si>
  <si>
    <t>6.607080</t>
  </si>
  <si>
    <t>31.120789</t>
  </si>
  <si>
    <t>2.293183</t>
  </si>
  <si>
    <t>0.927442</t>
  </si>
  <si>
    <t>4.464099</t>
  </si>
  <si>
    <t>31.186703</t>
  </si>
  <si>
    <t>-0.093220</t>
  </si>
  <si>
    <t>7.653290</t>
  </si>
  <si>
    <t>31.727016</t>
  </si>
  <si>
    <t>-0.768183</t>
  </si>
  <si>
    <t>0.942549</t>
  </si>
  <si>
    <t>8.682773</t>
  </si>
  <si>
    <t>2.007842</t>
  </si>
  <si>
    <t>11.554741</t>
  </si>
  <si>
    <t>-1.237831</t>
  </si>
  <si>
    <t>5.878693</t>
  </si>
  <si>
    <t>33.691177</t>
  </si>
  <si>
    <t>0.941325</t>
  </si>
  <si>
    <t>6.611070</t>
  </si>
  <si>
    <t>31.137579</t>
  </si>
  <si>
    <t>2.269848</t>
  </si>
  <si>
    <t>4.456486</t>
  </si>
  <si>
    <t>31.195732</t>
  </si>
  <si>
    <t>-0.087783</t>
  </si>
  <si>
    <t>7.670835</t>
  </si>
  <si>
    <t>31.712870</t>
  </si>
  <si>
    <t>-0.763694</t>
  </si>
  <si>
    <t>10204</t>
  </si>
  <si>
    <t>85.033333</t>
  </si>
  <si>
    <t>-0.040825</t>
  </si>
  <si>
    <t>7.409490</t>
  </si>
  <si>
    <t>2.597713</t>
  </si>
  <si>
    <t>8.141003</t>
  </si>
  <si>
    <t>2.023113</t>
  </si>
  <si>
    <t>11.533671</t>
  </si>
  <si>
    <t>24.472658</t>
  </si>
  <si>
    <t>7.204711</t>
  </si>
  <si>
    <t>8.850794</t>
  </si>
  <si>
    <t>-0.545147</t>
  </si>
  <si>
    <t>5.893900</t>
  </si>
  <si>
    <t>33.702484</t>
  </si>
  <si>
    <t>0.931062</t>
  </si>
  <si>
    <t>5.893918</t>
  </si>
  <si>
    <t>33.702450</t>
  </si>
  <si>
    <t>0.931063</t>
  </si>
  <si>
    <t>6.608382</t>
  </si>
  <si>
    <t>31.119844</t>
  </si>
  <si>
    <t>2.295299</t>
  </si>
  <si>
    <t>4.465123</t>
  </si>
  <si>
    <t>31.186768</t>
  </si>
  <si>
    <t>-0.090827</t>
  </si>
  <si>
    <t>7.654268</t>
  </si>
  <si>
    <t>31.727129</t>
  </si>
  <si>
    <t>-0.765968</t>
  </si>
  <si>
    <t>2.008311</t>
  </si>
  <si>
    <t>0.897799</t>
  </si>
  <si>
    <t>24.472942</t>
  </si>
  <si>
    <t>-1.244355</t>
  </si>
  <si>
    <t>5.879470</t>
  </si>
  <si>
    <t>33.690224</t>
  </si>
  <si>
    <t>6.612865</t>
  </si>
  <si>
    <t>31.136486</t>
  </si>
  <si>
    <t>2.272864</t>
  </si>
  <si>
    <t>4.457747</t>
  </si>
  <si>
    <t>31.196615</t>
  </si>
  <si>
    <t>-0.085772</t>
  </si>
  <si>
    <t>7.671609</t>
  </si>
  <si>
    <t>31.712872</t>
  </si>
  <si>
    <t>-0.761721</t>
  </si>
  <si>
    <t>10205</t>
  </si>
  <si>
    <t>85.041667</t>
  </si>
  <si>
    <t>-0.063657</t>
  </si>
  <si>
    <t>-0.080459</t>
  </si>
  <si>
    <t>-77.075623</t>
  </si>
  <si>
    <t>7.411681</t>
  </si>
  <si>
    <t>24.342270</t>
  </si>
  <si>
    <t>2.599036</t>
  </si>
  <si>
    <t>8.143114</t>
  </si>
  <si>
    <t>11.538267</t>
  </si>
  <si>
    <t>24.467850</t>
  </si>
  <si>
    <t>-1.239393</t>
  </si>
  <si>
    <t>7.200366</t>
  </si>
  <si>
    <t>8.868827</t>
  </si>
  <si>
    <t>-0.532263</t>
  </si>
  <si>
    <t>5.894245</t>
  </si>
  <si>
    <t>33.702206</t>
  </si>
  <si>
    <t>0.933864</t>
  </si>
  <si>
    <t>0.022771</t>
  </si>
  <si>
    <t>5.894262</t>
  </si>
  <si>
    <t>33.702175</t>
  </si>
  <si>
    <t>0.943302</t>
  </si>
  <si>
    <t>6.608975</t>
  </si>
  <si>
    <t>31.119150</t>
  </si>
  <si>
    <t>2.297181</t>
  </si>
  <si>
    <t>0.929157</t>
  </si>
  <si>
    <t>4.465099</t>
  </si>
  <si>
    <t>31.186840</t>
  </si>
  <si>
    <t>-0.088369</t>
  </si>
  <si>
    <t>0.967943</t>
  </si>
  <si>
    <t>7.654090</t>
  </si>
  <si>
    <t>31.727261</t>
  </si>
  <si>
    <t>-0.764185</t>
  </si>
  <si>
    <t>0.943480</t>
  </si>
  <si>
    <t>8.139335</t>
  </si>
  <si>
    <t>2.007773</t>
  </si>
  <si>
    <t>11.554508</t>
  </si>
  <si>
    <t>-1.238639</t>
  </si>
  <si>
    <t>5.879926</t>
  </si>
  <si>
    <t>33.690567</t>
  </si>
  <si>
    <t>0.947061</t>
  </si>
  <si>
    <t>6.613460</t>
  </si>
  <si>
    <t>31.135611</t>
  </si>
  <si>
    <t>2.274555</t>
  </si>
  <si>
    <t>4.458125</t>
  </si>
  <si>
    <t>31.196400</t>
  </si>
  <si>
    <t>-0.083430</t>
  </si>
  <si>
    <t>7.670914</t>
  </si>
  <si>
    <t>31.712841</t>
  </si>
  <si>
    <t>-0.759694</t>
  </si>
  <si>
    <t>10206</t>
  </si>
  <si>
    <t>85.050000</t>
  </si>
  <si>
    <t>-0.016142</t>
  </si>
  <si>
    <t>-0.144562</t>
  </si>
  <si>
    <t>-77.008194</t>
  </si>
  <si>
    <t>7.411162</t>
  </si>
  <si>
    <t>8.676502</t>
  </si>
  <si>
    <t>8.135487</t>
  </si>
  <si>
    <t>24.472740</t>
  </si>
  <si>
    <t>7.175190</t>
  </si>
  <si>
    <t>8.900885</t>
  </si>
  <si>
    <t>-0.524067</t>
  </si>
  <si>
    <t>5.895401</t>
  </si>
  <si>
    <t>33.701244</t>
  </si>
  <si>
    <t>0.936785</t>
  </si>
  <si>
    <t>0.023086</t>
  </si>
  <si>
    <t>5.895418</t>
  </si>
  <si>
    <t>33.701210</t>
  </si>
  <si>
    <t>6.609339</t>
  </si>
  <si>
    <t>31.117157</t>
  </si>
  <si>
    <t>2.298564</t>
  </si>
  <si>
    <t>4.464989</t>
  </si>
  <si>
    <t>31.187025</t>
  </si>
  <si>
    <t>7.654065</t>
  </si>
  <si>
    <t>31.726477</t>
  </si>
  <si>
    <t>-0.762695</t>
  </si>
  <si>
    <t>8.680110</t>
  </si>
  <si>
    <t>0.895677</t>
  </si>
  <si>
    <t>11.546448</t>
  </si>
  <si>
    <t>24.472973</t>
  </si>
  <si>
    <t>5.881003</t>
  </si>
  <si>
    <t>33.688911</t>
  </si>
  <si>
    <t>6.614583</t>
  </si>
  <si>
    <t>2.275643</t>
  </si>
  <si>
    <t>4.456750</t>
  </si>
  <si>
    <t>31.196762</t>
  </si>
  <si>
    <t>-0.081941</t>
  </si>
  <si>
    <t>7.671474</t>
  </si>
  <si>
    <t>31.712008</t>
  </si>
  <si>
    <t>-0.757653</t>
  </si>
  <si>
    <t>10207</t>
  </si>
  <si>
    <t>85.058333</t>
  </si>
  <si>
    <t>-0.080700</t>
  </si>
  <si>
    <t>-77.073570</t>
  </si>
  <si>
    <t>7.409351</t>
  </si>
  <si>
    <t>2.597508</t>
  </si>
  <si>
    <t>0.990395</t>
  </si>
  <si>
    <t>2.023939</t>
  </si>
  <si>
    <t>0.953262</t>
  </si>
  <si>
    <t>11.535779</t>
  </si>
  <si>
    <t>24.468378</t>
  </si>
  <si>
    <t>-1.241071</t>
  </si>
  <si>
    <t>0.959473</t>
  </si>
  <si>
    <t>7.159150</t>
  </si>
  <si>
    <t>8.925809</t>
  </si>
  <si>
    <t>-0.537374</t>
  </si>
  <si>
    <t>5.894362</t>
  </si>
  <si>
    <t>33.700569</t>
  </si>
  <si>
    <t>0.938782</t>
  </si>
  <si>
    <t>0.023041</t>
  </si>
  <si>
    <t>5.894379</t>
  </si>
  <si>
    <t>33.700535</t>
  </si>
  <si>
    <t>0.938783</t>
  </si>
  <si>
    <t>0.941891</t>
  </si>
  <si>
    <t>6.607247</t>
  </si>
  <si>
    <t>31.115627</t>
  </si>
  <si>
    <t>2.299495</t>
  </si>
  <si>
    <t>0.927876</t>
  </si>
  <si>
    <t>4.463334</t>
  </si>
  <si>
    <t>31.187271</t>
  </si>
  <si>
    <t>-0.085906</t>
  </si>
  <si>
    <t>0.966445</t>
  </si>
  <si>
    <t>7.652696</t>
  </si>
  <si>
    <t>31.726027</t>
  </si>
  <si>
    <t>-0.761302</t>
  </si>
  <si>
    <t>0.942217</t>
  </si>
  <si>
    <t>2.005465</t>
  </si>
  <si>
    <t>11.551985</t>
  </si>
  <si>
    <t>24.468693</t>
  </si>
  <si>
    <t>-1.240811</t>
  </si>
  <si>
    <t>5.879701</t>
  </si>
  <si>
    <t>33.688358</t>
  </si>
  <si>
    <t>6.612493</t>
  </si>
  <si>
    <t>31.132507</t>
  </si>
  <si>
    <t>2.276694</t>
  </si>
  <si>
    <t>4.455596</t>
  </si>
  <si>
    <t>31.197239</t>
  </si>
  <si>
    <t>-0.081328</t>
  </si>
  <si>
    <t>7.669868</t>
  </si>
  <si>
    <t>31.711365</t>
  </si>
  <si>
    <t>-0.756366</t>
  </si>
  <si>
    <t>10208</t>
  </si>
  <si>
    <t>85.066667</t>
  </si>
  <si>
    <t>0.037961</t>
  </si>
  <si>
    <t>-0.003200</t>
  </si>
  <si>
    <t>-77.000015</t>
  </si>
  <si>
    <t>7.401032</t>
  </si>
  <si>
    <t>24.254114</t>
  </si>
  <si>
    <t>11.522317</t>
  </si>
  <si>
    <t>7.140162</t>
  </si>
  <si>
    <t>8.941417</t>
  </si>
  <si>
    <t>-0.521886</t>
  </si>
  <si>
    <t>5.894597</t>
  </si>
  <si>
    <t>33.700500</t>
  </si>
  <si>
    <t>0.939860</t>
  </si>
  <si>
    <t>5.894614</t>
  </si>
  <si>
    <t>33.700466</t>
  </si>
  <si>
    <t>0.939861</t>
  </si>
  <si>
    <t>6.607141</t>
  </si>
  <si>
    <t>31.115032</t>
  </si>
  <si>
    <t>2.299747</t>
  </si>
  <si>
    <t>4.462535</t>
  </si>
  <si>
    <t>31.187859</t>
  </si>
  <si>
    <t>-0.084996</t>
  </si>
  <si>
    <t>7.651851</t>
  </si>
  <si>
    <t>31.725853</t>
  </si>
  <si>
    <t>-0.761217</t>
  </si>
  <si>
    <t>11.528272</t>
  </si>
  <si>
    <t>5.879617</t>
  </si>
  <si>
    <t>33.688354</t>
  </si>
  <si>
    <t>0.953705</t>
  </si>
  <si>
    <t>6.612980</t>
  </si>
  <si>
    <t>31.132273</t>
  </si>
  <si>
    <t>2.277324</t>
  </si>
  <si>
    <t>4.453531</t>
  </si>
  <si>
    <t>31.197771</t>
  </si>
  <si>
    <t>-0.080976</t>
  </si>
  <si>
    <t>7.670012</t>
  </si>
  <si>
    <t>31.710815</t>
  </si>
  <si>
    <t>-0.756658</t>
  </si>
  <si>
    <t>10209</t>
  </si>
  <si>
    <t>85.075000</t>
  </si>
  <si>
    <t>0.030051</t>
  </si>
  <si>
    <t>0.055296</t>
  </si>
  <si>
    <t>24.344893</t>
  </si>
  <si>
    <t>2.590916</t>
  </si>
  <si>
    <t>0.006225</t>
  </si>
  <si>
    <t>8.665381</t>
  </si>
  <si>
    <t>24.294083</t>
  </si>
  <si>
    <t>8.133223</t>
  </si>
  <si>
    <t>0.993559</t>
  </si>
  <si>
    <t>2.011754</t>
  </si>
  <si>
    <t>0.980409</t>
  </si>
  <si>
    <t>-1.252634</t>
  </si>
  <si>
    <t>7.156418</t>
  </si>
  <si>
    <t>8.911983</t>
  </si>
  <si>
    <t>-0.514548</t>
  </si>
  <si>
    <t>5.892366</t>
  </si>
  <si>
    <t>33.700691</t>
  </si>
  <si>
    <t>0.936495</t>
  </si>
  <si>
    <t>0.023205</t>
  </si>
  <si>
    <t>5.892383</t>
  </si>
  <si>
    <t>33.700657</t>
  </si>
  <si>
    <t>0.936496</t>
  </si>
  <si>
    <t>6.605779</t>
  </si>
  <si>
    <t>31.116152</t>
  </si>
  <si>
    <t>2.297696</t>
  </si>
  <si>
    <t>0.928057</t>
  </si>
  <si>
    <t>4.461004</t>
  </si>
  <si>
    <t>-0.086952</t>
  </si>
  <si>
    <t>7.650115</t>
  </si>
  <si>
    <t>31.725683</t>
  </si>
  <si>
    <t>-0.763653</t>
  </si>
  <si>
    <t>0.941476</t>
  </si>
  <si>
    <t>24.294138</t>
  </si>
  <si>
    <t>11.527237</t>
  </si>
  <si>
    <t>24.486450</t>
  </si>
  <si>
    <t>-1.251736</t>
  </si>
  <si>
    <t>5.877913</t>
  </si>
  <si>
    <t>33.688473</t>
  </si>
  <si>
    <t>0.949841</t>
  </si>
  <si>
    <t>6.610578</t>
  </si>
  <si>
    <t>31.133057</t>
  </si>
  <si>
    <t>2.274907</t>
  </si>
  <si>
    <t>4.452759</t>
  </si>
  <si>
    <t>31.196743</t>
  </si>
  <si>
    <t>-0.081988</t>
  </si>
  <si>
    <t>7.668032</t>
  </si>
  <si>
    <t>31.711298</t>
  </si>
  <si>
    <t>-0.759173</t>
  </si>
  <si>
    <t>10210</t>
  </si>
  <si>
    <t>85.083333</t>
  </si>
  <si>
    <t>-0.004480</t>
  </si>
  <si>
    <t>-0.147415</t>
  </si>
  <si>
    <t>-77.007805</t>
  </si>
  <si>
    <t>7.408472</t>
  </si>
  <si>
    <t>8.134393</t>
  </si>
  <si>
    <t>0.892604</t>
  </si>
  <si>
    <t>11.530379</t>
  </si>
  <si>
    <t>24.473536</t>
  </si>
  <si>
    <t>-1.251695</t>
  </si>
  <si>
    <t>7.160905</t>
  </si>
  <si>
    <t>8.908381</t>
  </si>
  <si>
    <t>-0.540751</t>
  </si>
  <si>
    <t>5.890059</t>
  </si>
  <si>
    <t>33.700920</t>
  </si>
  <si>
    <t>5.890076</t>
  </si>
  <si>
    <t>33.700886</t>
  </si>
  <si>
    <t>0.934690</t>
  </si>
  <si>
    <t>6.602870</t>
  </si>
  <si>
    <t>31.116396</t>
  </si>
  <si>
    <t>2.296231</t>
  </si>
  <si>
    <t>4.459183</t>
  </si>
  <si>
    <t>31.187290</t>
  </si>
  <si>
    <t>-0.089396</t>
  </si>
  <si>
    <t>7.648599</t>
  </si>
  <si>
    <t>31.725916</t>
  </si>
  <si>
    <t>-0.764645</t>
  </si>
  <si>
    <t>8.677549</t>
  </si>
  <si>
    <t>11.543541</t>
  </si>
  <si>
    <t>24.473766</t>
  </si>
  <si>
    <t>5.875659</t>
  </si>
  <si>
    <t>33.688881</t>
  </si>
  <si>
    <t>6.607589</t>
  </si>
  <si>
    <t>31.133488</t>
  </si>
  <si>
    <t>2.273143</t>
  </si>
  <si>
    <t>4.451034</t>
  </si>
  <si>
    <t>31.196758</t>
  </si>
  <si>
    <t>-0.084457</t>
  </si>
  <si>
    <t>7.666446</t>
  </si>
  <si>
    <t>31.711361</t>
  </si>
  <si>
    <t>-0.760114</t>
  </si>
  <si>
    <t>10211</t>
  </si>
  <si>
    <t>85.091667</t>
  </si>
  <si>
    <t>0.040853</t>
  </si>
  <si>
    <t>0.992152</t>
  </si>
  <si>
    <t>8.898322</t>
  </si>
  <si>
    <t>-0.549940</t>
  </si>
  <si>
    <t>5.886693</t>
  </si>
  <si>
    <t>33.701523</t>
  </si>
  <si>
    <t>0.931194</t>
  </si>
  <si>
    <t>0.023149</t>
  </si>
  <si>
    <t>5.886711</t>
  </si>
  <si>
    <t>33.701488</t>
  </si>
  <si>
    <t>0.931195</t>
  </si>
  <si>
    <t>0.942893</t>
  </si>
  <si>
    <t>6.600719</t>
  </si>
  <si>
    <t>31.117613</t>
  </si>
  <si>
    <t>2.293263</t>
  </si>
  <si>
    <t>0.927701</t>
  </si>
  <si>
    <t>4.457420</t>
  </si>
  <si>
    <t>31.186926</t>
  </si>
  <si>
    <t>-0.092759</t>
  </si>
  <si>
    <t>7.646652</t>
  </si>
  <si>
    <t>31.727249</t>
  </si>
  <si>
    <t>-0.767520</t>
  </si>
  <si>
    <t>0.941406</t>
  </si>
  <si>
    <t>11.527785</t>
  </si>
  <si>
    <t>-1.251664</t>
  </si>
  <si>
    <t>5.872409</t>
  </si>
  <si>
    <t>33.689819</t>
  </si>
  <si>
    <t>0.944654</t>
  </si>
  <si>
    <t>6.605446</t>
  </si>
  <si>
    <t>31.134436</t>
  </si>
  <si>
    <t>2.270220</t>
  </si>
  <si>
    <t>4.449110</t>
  </si>
  <si>
    <t>31.196196</t>
  </si>
  <si>
    <t>-0.087790</t>
  </si>
  <si>
    <t>7.664537</t>
  </si>
  <si>
    <t>31.712822</t>
  </si>
  <si>
    <t>-0.762905</t>
  </si>
  <si>
    <t>10212</t>
  </si>
  <si>
    <t>85.100000</t>
  </si>
  <si>
    <t>0.054217</t>
  </si>
  <si>
    <t>-0.084619</t>
  </si>
  <si>
    <t>0.010109</t>
  </si>
  <si>
    <t>8.131897</t>
  </si>
  <si>
    <t>24.487383</t>
  </si>
  <si>
    <t>7.215999</t>
  </si>
  <si>
    <t>8.868420</t>
  </si>
  <si>
    <t>-0.572596</t>
  </si>
  <si>
    <t>5.884547</t>
  </si>
  <si>
    <t>33.702351</t>
  </si>
  <si>
    <t>0.925806</t>
  </si>
  <si>
    <t>0.024304</t>
  </si>
  <si>
    <t>5.884564</t>
  </si>
  <si>
    <t>33.702316</t>
  </si>
  <si>
    <t>0.925807</t>
  </si>
  <si>
    <t>6.598760</t>
  </si>
  <si>
    <t>31.119299</t>
  </si>
  <si>
    <t>2.289409</t>
  </si>
  <si>
    <t>4.456521</t>
  </si>
  <si>
    <t>31.186831</t>
  </si>
  <si>
    <t>-0.097616</t>
  </si>
  <si>
    <t>7.645889</t>
  </si>
  <si>
    <t>31.727829</t>
  </si>
  <si>
    <t>-0.771185</t>
  </si>
  <si>
    <t>8.678710</t>
  </si>
  <si>
    <t>8.128514</t>
  </si>
  <si>
    <t>11.527746</t>
  </si>
  <si>
    <t>5.869750</t>
  </si>
  <si>
    <t>33.690113</t>
  </si>
  <si>
    <t>0.938901</t>
  </si>
  <si>
    <t>6.603776</t>
  </si>
  <si>
    <t>31.136194</t>
  </si>
  <si>
    <t>2.265018</t>
  </si>
  <si>
    <t>4.446644</t>
  </si>
  <si>
    <t>31.196478</t>
  </si>
  <si>
    <t>-0.091685</t>
  </si>
  <si>
    <t>7.665562</t>
  </si>
  <si>
    <t>31.713495</t>
  </si>
  <si>
    <t>-0.765817</t>
  </si>
  <si>
    <t>10213</t>
  </si>
  <si>
    <t>85.108333</t>
  </si>
  <si>
    <t>-0.018847</t>
  </si>
  <si>
    <t>2.596897</t>
  </si>
  <si>
    <t>2.017368</t>
  </si>
  <si>
    <t>0.967691</t>
  </si>
  <si>
    <t>11.527171</t>
  </si>
  <si>
    <t>-1.245009</t>
  </si>
  <si>
    <t>7.201110</t>
  </si>
  <si>
    <t>8.829737</t>
  </si>
  <si>
    <t>-0.594485</t>
  </si>
  <si>
    <t>5.882118</t>
  </si>
  <si>
    <t>33.703621</t>
  </si>
  <si>
    <t>0.921427</t>
  </si>
  <si>
    <t>0.023296</t>
  </si>
  <si>
    <t>5.882135</t>
  </si>
  <si>
    <t>33.703590</t>
  </si>
  <si>
    <t>31.121195</t>
  </si>
  <si>
    <t>2.286965</t>
  </si>
  <si>
    <t>0.929028</t>
  </si>
  <si>
    <t>4.453760</t>
  </si>
  <si>
    <t>31.187922</t>
  </si>
  <si>
    <t>-0.101085</t>
  </si>
  <si>
    <t>0.964110</t>
  </si>
  <si>
    <t>7.643610</t>
  </si>
  <si>
    <t>31.727488</t>
  </si>
  <si>
    <t>-0.773526</t>
  </si>
  <si>
    <t>0.939779</t>
  </si>
  <si>
    <t>8.670976</t>
  </si>
  <si>
    <t>11.536922</t>
  </si>
  <si>
    <t>5.866962</t>
  </si>
  <si>
    <t>33.691254</t>
  </si>
  <si>
    <t>0.934653</t>
  </si>
  <si>
    <t>6.600124</t>
  </si>
  <si>
    <t>31.137878</t>
  </si>
  <si>
    <t>2.264602</t>
  </si>
  <si>
    <t>4.444988</t>
  </si>
  <si>
    <t>31.198162</t>
  </si>
  <si>
    <t>-0.096156</t>
  </si>
  <si>
    <t>7.662311</t>
  </si>
  <si>
    <t>31.712898</t>
  </si>
  <si>
    <t>-0.769319</t>
  </si>
  <si>
    <t>10214</t>
  </si>
  <si>
    <t>85.116667</t>
  </si>
  <si>
    <t>-0.140119</t>
  </si>
  <si>
    <t>0.015279</t>
  </si>
  <si>
    <t>24.474028</t>
  </si>
  <si>
    <t>-1.250599</t>
  </si>
  <si>
    <t>7.237917</t>
  </si>
  <si>
    <t>8.802951</t>
  </si>
  <si>
    <t>-0.586758</t>
  </si>
  <si>
    <t>5.881567</t>
  </si>
  <si>
    <t>33.702770</t>
  </si>
  <si>
    <t>0.918382</t>
  </si>
  <si>
    <t>5.881584</t>
  </si>
  <si>
    <t>0.918383</t>
  </si>
  <si>
    <t>6.596141</t>
  </si>
  <si>
    <t>31.121471</t>
  </si>
  <si>
    <t>2.285109</t>
  </si>
  <si>
    <t>4.454802</t>
  </si>
  <si>
    <t>31.185633</t>
  </si>
  <si>
    <t>-0.102815</t>
  </si>
  <si>
    <t>7.644244</t>
  </si>
  <si>
    <t>31.726986</t>
  </si>
  <si>
    <t>-0.775750</t>
  </si>
  <si>
    <t>8.680742</t>
  </si>
  <si>
    <t>11.546479</t>
  </si>
  <si>
    <t>24.474258</t>
  </si>
  <si>
    <t>5.866776</t>
  </si>
  <si>
    <t>33.690845</t>
  </si>
  <si>
    <t>0.931316</t>
  </si>
  <si>
    <t>6.600468</t>
  </si>
  <si>
    <t>31.137884</t>
  </si>
  <si>
    <t>2.261279</t>
  </si>
  <si>
    <t>4.446205</t>
  </si>
  <si>
    <t>31.195349</t>
  </si>
  <si>
    <t>-0.096603</t>
  </si>
  <si>
    <t>7.663324</t>
  </si>
  <si>
    <t>31.712755</t>
  </si>
  <si>
    <t>-0.771064</t>
  </si>
  <si>
    <t>10215</t>
  </si>
  <si>
    <t>85.125000</t>
  </si>
  <si>
    <t>-0.038013</t>
  </si>
  <si>
    <t>7.409500</t>
  </si>
  <si>
    <t>8.671701</t>
  </si>
  <si>
    <t>0.995383</t>
  </si>
  <si>
    <t>-1.245295</t>
  </si>
  <si>
    <t>0.963769</t>
  </si>
  <si>
    <t>7.256656</t>
  </si>
  <si>
    <t>8.779015</t>
  </si>
  <si>
    <t>-0.563583</t>
  </si>
  <si>
    <t>5.882323</t>
  </si>
  <si>
    <t>33.703342</t>
  </si>
  <si>
    <t>0.915813</t>
  </si>
  <si>
    <t>0.024319</t>
  </si>
  <si>
    <t>5.882340</t>
  </si>
  <si>
    <t>33.703308</t>
  </si>
  <si>
    <t>0.915814</t>
  </si>
  <si>
    <t>0.941863</t>
  </si>
  <si>
    <t>6.598372</t>
  </si>
  <si>
    <t>31.122959</t>
  </si>
  <si>
    <t>2.283493</t>
  </si>
  <si>
    <t>0.926773</t>
  </si>
  <si>
    <t>4.456186</t>
  </si>
  <si>
    <t>31.185173</t>
  </si>
  <si>
    <t>-0.103724</t>
  </si>
  <si>
    <t>0.962583</t>
  </si>
  <si>
    <t>7.645186</t>
  </si>
  <si>
    <t>31.727457</t>
  </si>
  <si>
    <t>-0.778007</t>
  </si>
  <si>
    <t>2.006980</t>
  </si>
  <si>
    <t>11.548087</t>
  </si>
  <si>
    <t>24.473194</t>
  </si>
  <si>
    <t>5.867329</t>
  </si>
  <si>
    <t>33.691086</t>
  </si>
  <si>
    <t>0.928697</t>
  </si>
  <si>
    <t>6.602552</t>
  </si>
  <si>
    <t>31.139404</t>
  </si>
  <si>
    <t>2.259618</t>
  </si>
  <si>
    <t>4.447117</t>
  </si>
  <si>
    <t>31.195089</t>
  </si>
  <si>
    <t>-0.097132</t>
  </si>
  <si>
    <t>7.665085</t>
  </si>
  <si>
    <t>31.713331</t>
  </si>
  <si>
    <t>-0.773608</t>
  </si>
  <si>
    <t>10216</t>
  </si>
  <si>
    <t>85.133333</t>
  </si>
  <si>
    <t>0.054729</t>
  </si>
  <si>
    <t>-0.084928</t>
  </si>
  <si>
    <t>-76.963829</t>
  </si>
  <si>
    <t>7.407703</t>
  </si>
  <si>
    <t>2.592975</t>
  </si>
  <si>
    <t>0.010781</t>
  </si>
  <si>
    <t>8.677378</t>
  </si>
  <si>
    <t>8.134589</t>
  </si>
  <si>
    <t>0.983705</t>
  </si>
  <si>
    <t>0.897846</t>
  </si>
  <si>
    <t>-1.253509</t>
  </si>
  <si>
    <t>0.979738</t>
  </si>
  <si>
    <t>7.236272</t>
  </si>
  <si>
    <t>8.791319</t>
  </si>
  <si>
    <t>-0.590835</t>
  </si>
  <si>
    <t>5.882942</t>
  </si>
  <si>
    <t>33.702515</t>
  </si>
  <si>
    <t>0.917391</t>
  </si>
  <si>
    <t>0.023919</t>
  </si>
  <si>
    <t>5.882959</t>
  </si>
  <si>
    <t>0.917392</t>
  </si>
  <si>
    <t>6.597284</t>
  </si>
  <si>
    <t>31.121454</t>
  </si>
  <si>
    <t>2.284682</t>
  </si>
  <si>
    <t>0.927265</t>
  </si>
  <si>
    <t>4.456175</t>
  </si>
  <si>
    <t>31.185240</t>
  </si>
  <si>
    <t>-0.103458</t>
  </si>
  <si>
    <t>0.962548</t>
  </si>
  <si>
    <t>7.645702</t>
  </si>
  <si>
    <t>31.726339</t>
  </si>
  <si>
    <t>-0.776193</t>
  </si>
  <si>
    <t>0.938891</t>
  </si>
  <si>
    <t>8.130234</t>
  </si>
  <si>
    <t>2.008290</t>
  </si>
  <si>
    <t>11.532597</t>
  </si>
  <si>
    <t>24.486164</t>
  </si>
  <si>
    <t>5.868307</t>
  </si>
  <si>
    <t>33.690197</t>
  </si>
  <si>
    <t>0.929935</t>
  </si>
  <si>
    <t>6.601857</t>
  </si>
  <si>
    <t>31.137775</t>
  </si>
  <si>
    <t>2.261037</t>
  </si>
  <si>
    <t>4.446671</t>
  </si>
  <si>
    <t>31.194996</t>
  </si>
  <si>
    <t>-0.097222</t>
  </si>
  <si>
    <t>7.665286</t>
  </si>
  <si>
    <t>31.712543</t>
  </si>
  <si>
    <t>-0.771327</t>
  </si>
  <si>
    <t>10217</t>
  </si>
  <si>
    <t>85.141667</t>
  </si>
  <si>
    <t>-0.076917</t>
  </si>
  <si>
    <t>-77.057884</t>
  </si>
  <si>
    <t>7.415796</t>
  </si>
  <si>
    <t>24.341661</t>
  </si>
  <si>
    <t>2.602354</t>
  </si>
  <si>
    <t>8.676301</t>
  </si>
  <si>
    <t>2.029918</t>
  </si>
  <si>
    <t>0.898367</t>
  </si>
  <si>
    <t>24.468294</t>
  </si>
  <si>
    <t>-1.237346</t>
  </si>
  <si>
    <t>7.242516</t>
  </si>
  <si>
    <t>8.784888</t>
  </si>
  <si>
    <t>-0.585318</t>
  </si>
  <si>
    <t>5.883832</t>
  </si>
  <si>
    <t>33.701797</t>
  </si>
  <si>
    <t>0.920159</t>
  </si>
  <si>
    <t>0.024028</t>
  </si>
  <si>
    <t>5.883850</t>
  </si>
  <si>
    <t>33.701767</t>
  </si>
  <si>
    <t>0.920160</t>
  </si>
  <si>
    <t>6.598604</t>
  </si>
  <si>
    <t>31.120991</t>
  </si>
  <si>
    <t>2.287711</t>
  </si>
  <si>
    <t>4.457294</t>
  </si>
  <si>
    <t>31.184217</t>
  </si>
  <si>
    <t>-0.100265</t>
  </si>
  <si>
    <t>7.646701</t>
  </si>
  <si>
    <t>31.725630</t>
  </si>
  <si>
    <t>-0.773323</t>
  </si>
  <si>
    <t>2.018229</t>
  </si>
  <si>
    <t>0.905703</t>
  </si>
  <si>
    <t>11.555716</t>
  </si>
  <si>
    <t>24.468596</t>
  </si>
  <si>
    <t>-1.238404</t>
  </si>
  <si>
    <t>5.869564</t>
  </si>
  <si>
    <t>33.689873</t>
  </si>
  <si>
    <t>31.138165</t>
  </si>
  <si>
    <t>2.263782</t>
  </si>
  <si>
    <t>4.449175</t>
  </si>
  <si>
    <t>31.193335</t>
  </si>
  <si>
    <t>-0.094340</t>
  </si>
  <si>
    <t>7.665351</t>
  </si>
  <si>
    <t>31.711235</t>
  </si>
  <si>
    <t>-0.769129</t>
  </si>
  <si>
    <t>10218</t>
  </si>
  <si>
    <t>85.150000</t>
  </si>
  <si>
    <t>-0.042489</t>
  </si>
  <si>
    <t>-0.079036</t>
  </si>
  <si>
    <t>-77.059021</t>
  </si>
  <si>
    <t>7.416147</t>
  </si>
  <si>
    <t>2.601557</t>
  </si>
  <si>
    <t>8.676548</t>
  </si>
  <si>
    <t>8.145269</t>
  </si>
  <si>
    <t>2.030319</t>
  </si>
  <si>
    <t>11.541574</t>
  </si>
  <si>
    <t>-1.238065</t>
  </si>
  <si>
    <t>0.965286</t>
  </si>
  <si>
    <t>7.232330</t>
  </si>
  <si>
    <t>8.818160</t>
  </si>
  <si>
    <t>-0.591180</t>
  </si>
  <si>
    <t>5.886761</t>
  </si>
  <si>
    <t>33.701187</t>
  </si>
  <si>
    <t>0.923879</t>
  </si>
  <si>
    <t>5.886778</t>
  </si>
  <si>
    <t>33.701153</t>
  </si>
  <si>
    <t>0.923880</t>
  </si>
  <si>
    <t>6.600996</t>
  </si>
  <si>
    <t>31.119438</t>
  </si>
  <si>
    <t>2.289931</t>
  </si>
  <si>
    <t>0.927214</t>
  </si>
  <si>
    <t>4.459764</t>
  </si>
  <si>
    <t>31.184486</t>
  </si>
  <si>
    <t>-0.098066</t>
  </si>
  <si>
    <t>0.964077</t>
  </si>
  <si>
    <t>7.649294</t>
  </si>
  <si>
    <t>31.725676</t>
  </si>
  <si>
    <t>-0.770719</t>
  </si>
  <si>
    <t>0.939398</t>
  </si>
  <si>
    <t>0.905181</t>
  </si>
  <si>
    <t>11.555414</t>
  </si>
  <si>
    <t>24.468962</t>
  </si>
  <si>
    <t>-1.239141</t>
  </si>
  <si>
    <t>5.872278</t>
  </si>
  <si>
    <t>33.689281</t>
  </si>
  <si>
    <t>0.936805</t>
  </si>
  <si>
    <t>6.604805</t>
  </si>
  <si>
    <t>31.135834</t>
  </si>
  <si>
    <t>2.266175</t>
  </si>
  <si>
    <t>4.451087</t>
  </si>
  <si>
    <t>31.193886</t>
  </si>
  <si>
    <t>-0.091522</t>
  </si>
  <si>
    <t>7.668662</t>
  </si>
  <si>
    <t>31.711742</t>
  </si>
  <si>
    <t>-0.766431</t>
  </si>
  <si>
    <t>10219</t>
  </si>
  <si>
    <t>85.158333</t>
  </si>
  <si>
    <t>-0.034247</t>
  </si>
  <si>
    <t>-0.163027</t>
  </si>
  <si>
    <t>-77.037964</t>
  </si>
  <si>
    <t>7.414768</t>
  </si>
  <si>
    <t>8.677217</t>
  </si>
  <si>
    <t>2.028326</t>
  </si>
  <si>
    <t>11.538762</t>
  </si>
  <si>
    <t>24.468513</t>
  </si>
  <si>
    <t>7.215724</t>
  </si>
  <si>
    <t>8.855008</t>
  </si>
  <si>
    <t>-0.582508</t>
  </si>
  <si>
    <t>5.889084</t>
  </si>
  <si>
    <t>33.701279</t>
  </si>
  <si>
    <t>0.928418</t>
  </si>
  <si>
    <t>5.889102</t>
  </si>
  <si>
    <t>33.701248</t>
  </si>
  <si>
    <t>0.928419</t>
  </si>
  <si>
    <t>6.602944</t>
  </si>
  <si>
    <t>31.118494</t>
  </si>
  <si>
    <t>2.292708</t>
  </si>
  <si>
    <t>4.461182</t>
  </si>
  <si>
    <t>31.185591</t>
  </si>
  <si>
    <t>-0.094757</t>
  </si>
  <si>
    <t>7.650702</t>
  </si>
  <si>
    <t>31.726345</t>
  </si>
  <si>
    <t>-0.767806</t>
  </si>
  <si>
    <t>2.007811</t>
  </si>
  <si>
    <t>11.554782</t>
  </si>
  <si>
    <t>24.468773</t>
  </si>
  <si>
    <t>-1.239682</t>
  </si>
  <si>
    <t>5.874794</t>
  </si>
  <si>
    <t>33.689575</t>
  </si>
  <si>
    <t>6.606852</t>
  </si>
  <si>
    <t>31.134960</t>
  </si>
  <si>
    <t>2.270130</t>
  </si>
  <si>
    <t>4.453335</t>
  </si>
  <si>
    <t>31.194904</t>
  </si>
  <si>
    <t>-0.089143</t>
  </si>
  <si>
    <t>7.668947</t>
  </si>
  <si>
    <t>31.712246</t>
  </si>
  <si>
    <t>-0.764090</t>
  </si>
  <si>
    <t>10220</t>
  </si>
  <si>
    <t>85.166667</t>
  </si>
  <si>
    <t>-0.030578</t>
  </si>
  <si>
    <t>-0.059219</t>
  </si>
  <si>
    <t>-77.043610</t>
  </si>
  <si>
    <t>7.409189</t>
  </si>
  <si>
    <t>0.995611</t>
  </si>
  <si>
    <t>2.022921</t>
  </si>
  <si>
    <t>0.960416</t>
  </si>
  <si>
    <t>11.533558</t>
  </si>
  <si>
    <t>24.472969</t>
  </si>
  <si>
    <t>-1.244481</t>
  </si>
  <si>
    <t>7.187627</t>
  </si>
  <si>
    <t>8.889213</t>
  </si>
  <si>
    <t>-0.556626</t>
  </si>
  <si>
    <t>5.891572</t>
  </si>
  <si>
    <t>33.701023</t>
  </si>
  <si>
    <t>0.934429</t>
  </si>
  <si>
    <t>0.022692</t>
  </si>
  <si>
    <t>5.891590</t>
  </si>
  <si>
    <t>33.700989</t>
  </si>
  <si>
    <t>0.934430</t>
  </si>
  <si>
    <t>0.943362</t>
  </si>
  <si>
    <t>6.605052</t>
  </si>
  <si>
    <t>31.117207</t>
  </si>
  <si>
    <t>2.296964</t>
  </si>
  <si>
    <t>0.930140</t>
  </si>
  <si>
    <t>4.462083</t>
  </si>
  <si>
    <t>31.186485</t>
  </si>
  <si>
    <t>-0.089356</t>
  </si>
  <si>
    <t>0.967596</t>
  </si>
  <si>
    <t>7.651481</t>
  </si>
  <si>
    <t>31.726259</t>
  </si>
  <si>
    <t>-0.763766</t>
  </si>
  <si>
    <t>0.943363</t>
  </si>
  <si>
    <t>2.007213</t>
  </si>
  <si>
    <t>24.473270</t>
  </si>
  <si>
    <t>5.877424</t>
  </si>
  <si>
    <t>33.689201</t>
  </si>
  <si>
    <t>0.947606</t>
  </si>
  <si>
    <t>6.609263</t>
  </si>
  <si>
    <t>31.133694</t>
  </si>
  <si>
    <t>2.274798</t>
  </si>
  <si>
    <t>4.454770</t>
  </si>
  <si>
    <t>31.195921</t>
  </si>
  <si>
    <t>-0.084306</t>
  </si>
  <si>
    <t>7.668748</t>
  </si>
  <si>
    <t>31.712133</t>
  </si>
  <si>
    <t>-0.759826</t>
  </si>
  <si>
    <t>10221</t>
  </si>
  <si>
    <t>85.175000</t>
  </si>
  <si>
    <t>0.035107</t>
  </si>
  <si>
    <t>-76.998306</t>
  </si>
  <si>
    <t>0.009522</t>
  </si>
  <si>
    <t>0.895449</t>
  </si>
  <si>
    <t>11.524069</t>
  </si>
  <si>
    <t>24.486242</t>
  </si>
  <si>
    <t>7.165135</t>
  </si>
  <si>
    <t>8.937810</t>
  </si>
  <si>
    <t>-0.570895</t>
  </si>
  <si>
    <t>5.893596</t>
  </si>
  <si>
    <t>33.700718</t>
  </si>
  <si>
    <t>0.023266</t>
  </si>
  <si>
    <t>5.893613</t>
  </si>
  <si>
    <t>33.700687</t>
  </si>
  <si>
    <t>0.938825</t>
  </si>
  <si>
    <t>6.605772</t>
  </si>
  <si>
    <t>31.115410</t>
  </si>
  <si>
    <t>2.299203</t>
  </si>
  <si>
    <t>4.463163</t>
  </si>
  <si>
    <t>31.187689</t>
  </si>
  <si>
    <t>-0.087351</t>
  </si>
  <si>
    <t>7.652888</t>
  </si>
  <si>
    <t>31.726679</t>
  </si>
  <si>
    <t>-0.760850</t>
  </si>
  <si>
    <t>8.672134</t>
  </si>
  <si>
    <t>5.878502</t>
  </si>
  <si>
    <t>33.688980</t>
  </si>
  <si>
    <t>31.131998</t>
  </si>
  <si>
    <t>2.276511</t>
  </si>
  <si>
    <t>31.197742</t>
  </si>
  <si>
    <t>-0.082136</t>
  </si>
  <si>
    <t>7.670437</t>
  </si>
  <si>
    <t>-0.756839</t>
  </si>
  <si>
    <t>10222</t>
  </si>
  <si>
    <t>85.183333</t>
  </si>
  <si>
    <t>0.058506</t>
  </si>
  <si>
    <t>-0.085845</t>
  </si>
  <si>
    <t>-76.961891</t>
  </si>
  <si>
    <t>24.353231</t>
  </si>
  <si>
    <t>2.589880</t>
  </si>
  <si>
    <t>8.675256</t>
  </si>
  <si>
    <t>8.131452</t>
  </si>
  <si>
    <t>2.016845</t>
  </si>
  <si>
    <t>0.973509</t>
  </si>
  <si>
    <t>11.524073</t>
  </si>
  <si>
    <t>24.487228</t>
  </si>
  <si>
    <t>-1.256745</t>
  </si>
  <si>
    <t>0.981368</t>
  </si>
  <si>
    <t>7.118245</t>
  </si>
  <si>
    <t>8.956984</t>
  </si>
  <si>
    <t>-0.564110</t>
  </si>
  <si>
    <t>5.897294</t>
  </si>
  <si>
    <t>33.701550</t>
  </si>
  <si>
    <t>0.939782</t>
  </si>
  <si>
    <t>5.897311</t>
  </si>
  <si>
    <t>33.701515</t>
  </si>
  <si>
    <t>0.939783</t>
  </si>
  <si>
    <t>0.943003</t>
  </si>
  <si>
    <t>6.607616</t>
  </si>
  <si>
    <t>31.115236</t>
  </si>
  <si>
    <t>2.299228</t>
  </si>
  <si>
    <t>0.931348</t>
  </si>
  <si>
    <t>4.464690</t>
  </si>
  <si>
    <t>31.189991</t>
  </si>
  <si>
    <t>-0.086965</t>
  </si>
  <si>
    <t>7.654738</t>
  </si>
  <si>
    <t>31.726641</t>
  </si>
  <si>
    <t>-0.760796</t>
  </si>
  <si>
    <t>11.529979</t>
  </si>
  <si>
    <t>24.487305</t>
  </si>
  <si>
    <t>-1.252200</t>
  </si>
  <si>
    <t>5.882805</t>
  </si>
  <si>
    <t>33.689445</t>
  </si>
  <si>
    <t>6.611440</t>
  </si>
  <si>
    <t>31.131401</t>
  </si>
  <si>
    <t>2.277361</t>
  </si>
  <si>
    <t>4.457278</t>
  </si>
  <si>
    <t>31.199800</t>
  </si>
  <si>
    <t>-0.081205</t>
  </si>
  <si>
    <t>7.672831</t>
  </si>
  <si>
    <t>31.712738</t>
  </si>
  <si>
    <t>-0.757483</t>
  </si>
  <si>
    <t>10223</t>
  </si>
  <si>
    <t>85.191667</t>
  </si>
  <si>
    <t>0.072934</t>
  </si>
  <si>
    <t>-0.009768</t>
  </si>
  <si>
    <t>-77.020859</t>
  </si>
  <si>
    <t>7.401990</t>
  </si>
  <si>
    <t>2.590561</t>
  </si>
  <si>
    <t>8.133382</t>
  </si>
  <si>
    <t>0.889949</t>
  </si>
  <si>
    <t>24.487392</t>
  </si>
  <si>
    <t>-1.251648</t>
  </si>
  <si>
    <t>7.118770</t>
  </si>
  <si>
    <t>8.981359</t>
  </si>
  <si>
    <t>-0.551615</t>
  </si>
  <si>
    <t>5.898015</t>
  </si>
  <si>
    <t>33.702053</t>
  </si>
  <si>
    <t>0.940824</t>
  </si>
  <si>
    <t>0.022448</t>
  </si>
  <si>
    <t>5.898032</t>
  </si>
  <si>
    <t>33.702023</t>
  </si>
  <si>
    <t>2.299057</t>
  </si>
  <si>
    <t>4.465246</t>
  </si>
  <si>
    <t>31.190842</t>
  </si>
  <si>
    <t>-0.086535</t>
  </si>
  <si>
    <t>7.655092</t>
  </si>
  <si>
    <t>31.727896</t>
  </si>
  <si>
    <t>-0.761004</t>
  </si>
  <si>
    <t>8.670828</t>
  </si>
  <si>
    <t>0.886505</t>
  </si>
  <si>
    <t>24.487526</t>
  </si>
  <si>
    <t>5.883821</t>
  </si>
  <si>
    <t>33.689583</t>
  </si>
  <si>
    <t>6.613389</t>
  </si>
  <si>
    <t>31.131697</t>
  </si>
  <si>
    <t>2.277588</t>
  </si>
  <si>
    <t>4.457546</t>
  </si>
  <si>
    <t>31.200674</t>
  </si>
  <si>
    <t>-0.081722</t>
  </si>
  <si>
    <t>7.672425</t>
  </si>
  <si>
    <t>31.714046</t>
  </si>
  <si>
    <t>-0.757141</t>
  </si>
  <si>
    <t>10224</t>
  </si>
  <si>
    <t>85.200000</t>
  </si>
  <si>
    <t>0.089352</t>
  </si>
  <si>
    <t>-0.099066</t>
  </si>
  <si>
    <t>2.587098</t>
  </si>
  <si>
    <t>8.129192</t>
  </si>
  <si>
    <t>0.889992</t>
  </si>
  <si>
    <t>11.523834</t>
  </si>
  <si>
    <t>24.486780</t>
  </si>
  <si>
    <t>-1.257888</t>
  </si>
  <si>
    <t>0.982073</t>
  </si>
  <si>
    <t>7.128139</t>
  </si>
  <si>
    <t>8.962251</t>
  </si>
  <si>
    <t>-0.562425</t>
  </si>
  <si>
    <t>5.896826</t>
  </si>
  <si>
    <t>33.701191</t>
  </si>
  <si>
    <t>0.939918</t>
  </si>
  <si>
    <t>0.023094</t>
  </si>
  <si>
    <t>5.896843</t>
  </si>
  <si>
    <t>33.701157</t>
  </si>
  <si>
    <t>0.939919</t>
  </si>
  <si>
    <t>6.607661</t>
  </si>
  <si>
    <t>31.114885</t>
  </si>
  <si>
    <t>2.299109</t>
  </si>
  <si>
    <t>0.928310</t>
  </si>
  <si>
    <t>4.464626</t>
  </si>
  <si>
    <t>31.189468</t>
  </si>
  <si>
    <t>-0.086992</t>
  </si>
  <si>
    <t>0.967151</t>
  </si>
  <si>
    <t>7.654553</t>
  </si>
  <si>
    <t>31.726746</t>
  </si>
  <si>
    <t>-0.760904</t>
  </si>
  <si>
    <t>0.941510</t>
  </si>
  <si>
    <t>0.886106</t>
  </si>
  <si>
    <t>11.528434</t>
  </si>
  <si>
    <t>24.486820</t>
  </si>
  <si>
    <t>-1.252388</t>
  </si>
  <si>
    <t>5.881849</t>
  </si>
  <si>
    <t>33.689411</t>
  </si>
  <si>
    <t>6.612641</t>
  </si>
  <si>
    <t>31.131855</t>
  </si>
  <si>
    <t>2.276536</t>
  </si>
  <si>
    <t>4.457296</t>
  </si>
  <si>
    <t>31.199371</t>
  </si>
  <si>
    <t>-0.082426</t>
  </si>
  <si>
    <t>7.671897</t>
  </si>
  <si>
    <t>31.711615</t>
  </si>
  <si>
    <t>-0.756706</t>
  </si>
  <si>
    <t>10225</t>
  </si>
  <si>
    <t>85.208333</t>
  </si>
  <si>
    <t>0.032141</t>
  </si>
  <si>
    <t>7.402115</t>
  </si>
  <si>
    <t>0.009006</t>
  </si>
  <si>
    <t>8.669156</t>
  </si>
  <si>
    <t>8.134276</t>
  </si>
  <si>
    <t>7.129396</t>
  </si>
  <si>
    <t>8.938807</t>
  </si>
  <si>
    <t>-0.555281</t>
  </si>
  <si>
    <t>5.896615</t>
  </si>
  <si>
    <t>0.936608</t>
  </si>
  <si>
    <t>0.022932</t>
  </si>
  <si>
    <t>5.896632</t>
  </si>
  <si>
    <t>33.701218</t>
  </si>
  <si>
    <t>0.936609</t>
  </si>
  <si>
    <t>6.607654</t>
  </si>
  <si>
    <t>31.115547</t>
  </si>
  <si>
    <t>2.296838</t>
  </si>
  <si>
    <t>4.464445</t>
  </si>
  <si>
    <t>31.189037</t>
  </si>
  <si>
    <t>-0.089140</t>
  </si>
  <si>
    <t>7.654300</t>
  </si>
  <si>
    <t>31.726160</t>
  </si>
  <si>
    <t>-0.763508</t>
  </si>
  <si>
    <t>8.671848</t>
  </si>
  <si>
    <t>11.528961</t>
  </si>
  <si>
    <t>24.486532</t>
  </si>
  <si>
    <t>5.882386</t>
  </si>
  <si>
    <t>33.688931</t>
  </si>
  <si>
    <t>6.611798</t>
  </si>
  <si>
    <t>31.131834</t>
  </si>
  <si>
    <t>2.274609</t>
  </si>
  <si>
    <t>4.456732</t>
  </si>
  <si>
    <t>31.198778</t>
  </si>
  <si>
    <t>-0.083559</t>
  </si>
  <si>
    <t>7.672116</t>
  </si>
  <si>
    <t>31.712420</t>
  </si>
  <si>
    <t>-0.759491</t>
  </si>
  <si>
    <t>10226</t>
  </si>
  <si>
    <t>85.216667</t>
  </si>
  <si>
    <t>0.078206</t>
  </si>
  <si>
    <t>-0.013382</t>
  </si>
  <si>
    <t>7.402901</t>
  </si>
  <si>
    <t>24.346203</t>
  </si>
  <si>
    <t>2.590330</t>
  </si>
  <si>
    <t>0.010717</t>
  </si>
  <si>
    <t>0.985349</t>
  </si>
  <si>
    <t>24.249022</t>
  </si>
  <si>
    <t>0.889598</t>
  </si>
  <si>
    <t>0.973708</t>
  </si>
  <si>
    <t>-1.251792</t>
  </si>
  <si>
    <t>7.153596</t>
  </si>
  <si>
    <t>8.911486</t>
  </si>
  <si>
    <t>-0.546254</t>
  </si>
  <si>
    <t>5.895090</t>
  </si>
  <si>
    <t>33.701073</t>
  </si>
  <si>
    <t>0.932969</t>
  </si>
  <si>
    <t>0.022919</t>
  </si>
  <si>
    <t>5.895107</t>
  </si>
  <si>
    <t>33.701042</t>
  </si>
  <si>
    <t>0.932970</t>
  </si>
  <si>
    <t>0.943212</t>
  </si>
  <si>
    <t>6.607414</t>
  </si>
  <si>
    <t>31.116360</t>
  </si>
  <si>
    <t>2.294404</t>
  </si>
  <si>
    <t>0.927885</t>
  </si>
  <si>
    <t>4.463946</t>
  </si>
  <si>
    <t>31.187716</t>
  </si>
  <si>
    <t>-0.091406</t>
  </si>
  <si>
    <t>7.653497</t>
  </si>
  <si>
    <t>31.725931</t>
  </si>
  <si>
    <t>-0.766341</t>
  </si>
  <si>
    <t>0.942563</t>
  </si>
  <si>
    <t>2.006259</t>
  </si>
  <si>
    <t>24.248848</t>
  </si>
  <si>
    <t>5.881070</t>
  </si>
  <si>
    <t>33.689224</t>
  </si>
  <si>
    <t>0.946360</t>
  </si>
  <si>
    <t>6.612190</t>
  </si>
  <si>
    <t>31.133255</t>
  </si>
  <si>
    <t>2.271516</t>
  </si>
  <si>
    <t>4.455864</t>
  </si>
  <si>
    <t>31.196932</t>
  </si>
  <si>
    <t>-0.086675</t>
  </si>
  <si>
    <t>7.670841</t>
  </si>
  <si>
    <t>31.711637</t>
  </si>
  <si>
    <t>-0.761574</t>
  </si>
  <si>
    <t>10227</t>
  </si>
  <si>
    <t>85.225000</t>
  </si>
  <si>
    <t>-0.061112</t>
  </si>
  <si>
    <t>7.407118</t>
  </si>
  <si>
    <t>0.892167</t>
  </si>
  <si>
    <t>11.531334</t>
  </si>
  <si>
    <t>7.190532</t>
  </si>
  <si>
    <t>8.879310</t>
  </si>
  <si>
    <t>-0.565236</t>
  </si>
  <si>
    <t>5.889989</t>
  </si>
  <si>
    <t>33.700882</t>
  </si>
  <si>
    <t>0.930706</t>
  </si>
  <si>
    <t>5.890006</t>
  </si>
  <si>
    <t>33.700848</t>
  </si>
  <si>
    <t>0.930707</t>
  </si>
  <si>
    <t>6.603309</t>
  </si>
  <si>
    <t>2.293756</t>
  </si>
  <si>
    <t>4.460741</t>
  </si>
  <si>
    <t>31.186146</t>
  </si>
  <si>
    <t>-0.092936</t>
  </si>
  <si>
    <t>7.650238</t>
  </si>
  <si>
    <t>31.725906</t>
  </si>
  <si>
    <t>-0.766890</t>
  </si>
  <si>
    <t>5.876016</t>
  </si>
  <si>
    <t>33.689041</t>
  </si>
  <si>
    <t>6.607503</t>
  </si>
  <si>
    <t>31.134602</t>
  </si>
  <si>
    <t>2.271215</t>
  </si>
  <si>
    <t>4.453858</t>
  </si>
  <si>
    <t>31.195274</t>
  </si>
  <si>
    <t>-0.088434</t>
  </si>
  <si>
    <t>7.666916</t>
  </si>
  <si>
    <t>31.711266</t>
  </si>
  <si>
    <t>-0.762933</t>
  </si>
  <si>
    <t>10228</t>
  </si>
  <si>
    <t>85.233333</t>
  </si>
  <si>
    <t>-77.041344</t>
  </si>
  <si>
    <t>2.594108</t>
  </si>
  <si>
    <t>8.137423</t>
  </si>
  <si>
    <t>0.995827</t>
  </si>
  <si>
    <t>0.891660</t>
  </si>
  <si>
    <t>11.532015</t>
  </si>
  <si>
    <t>-1.246758</t>
  </si>
  <si>
    <t>0.966536</t>
  </si>
  <si>
    <t>7.217053</t>
  </si>
  <si>
    <t>8.860432</t>
  </si>
  <si>
    <t>-0.558637</t>
  </si>
  <si>
    <t>5.886543</t>
  </si>
  <si>
    <t>0.926023</t>
  </si>
  <si>
    <t>0.023833</t>
  </si>
  <si>
    <t>5.886560</t>
  </si>
  <si>
    <t>33.700661</t>
  </si>
  <si>
    <t>0.926024</t>
  </si>
  <si>
    <t>6.601202</t>
  </si>
  <si>
    <t>31.117912</t>
  </si>
  <si>
    <t>2.289904</t>
  </si>
  <si>
    <t>0.925565</t>
  </si>
  <si>
    <t>4.458431</t>
  </si>
  <si>
    <t>31.184921</t>
  </si>
  <si>
    <t>-0.096658</t>
  </si>
  <si>
    <t>0.965793</t>
  </si>
  <si>
    <t>7.647620</t>
  </si>
  <si>
    <t>31.725985</t>
  </si>
  <si>
    <t>-0.771025</t>
  </si>
  <si>
    <t>0.940212</t>
  </si>
  <si>
    <t>2.006649</t>
  </si>
  <si>
    <t>11.545330</t>
  </si>
  <si>
    <t>24.471886</t>
  </si>
  <si>
    <t>-1.248093</t>
  </si>
  <si>
    <t>5.872095</t>
  </si>
  <si>
    <t>33.688778</t>
  </si>
  <si>
    <t>0.939668</t>
  </si>
  <si>
    <t>6.605730</t>
  </si>
  <si>
    <t>31.135038</t>
  </si>
  <si>
    <t>2.265971</t>
  </si>
  <si>
    <t>4.450043</t>
  </si>
  <si>
    <t>31.194262</t>
  </si>
  <si>
    <t>-0.091215</t>
  </si>
  <si>
    <t>7.665946</t>
  </si>
  <si>
    <t>31.711403</t>
  </si>
  <si>
    <t>-0.766180</t>
  </si>
  <si>
    <t>10229</t>
  </si>
  <si>
    <t>85.241667</t>
  </si>
  <si>
    <t>0.034170</t>
  </si>
  <si>
    <t>-0.008197</t>
  </si>
  <si>
    <t>2.593682</t>
  </si>
  <si>
    <t>0.009353</t>
  </si>
  <si>
    <t>7.216010</t>
  </si>
  <si>
    <t>8.832682</t>
  </si>
  <si>
    <t>-0.561300</t>
  </si>
  <si>
    <t>5.885211</t>
  </si>
  <si>
    <t>33.701450</t>
  </si>
  <si>
    <t>0.923067</t>
  </si>
  <si>
    <t>0.024013</t>
  </si>
  <si>
    <t>5.885229</t>
  </si>
  <si>
    <t>33.701416</t>
  </si>
  <si>
    <t>0.923068</t>
  </si>
  <si>
    <t>6.599659</t>
  </si>
  <si>
    <t>2.288250</t>
  </si>
  <si>
    <t>4.457144</t>
  </si>
  <si>
    <t>31.185230</t>
  </si>
  <si>
    <t>-0.098571</t>
  </si>
  <si>
    <t>7.646419</t>
  </si>
  <si>
    <t>31.725893</t>
  </si>
  <si>
    <t>-0.772855</t>
  </si>
  <si>
    <t>2.006984</t>
  </si>
  <si>
    <t>11.530156</t>
  </si>
  <si>
    <t>-1.251003</t>
  </si>
  <si>
    <t>5.871098</t>
  </si>
  <si>
    <t>33.689194</t>
  </si>
  <si>
    <t>6.604190</t>
  </si>
  <si>
    <t>31.136480</t>
  </si>
  <si>
    <t>2.264275</t>
  </si>
  <si>
    <t>4.447216</t>
  </si>
  <si>
    <t>31.194269</t>
  </si>
  <si>
    <t>-0.092850</t>
  </si>
  <si>
    <t>7.665948</t>
  </si>
  <si>
    <t>31.711887</t>
  </si>
  <si>
    <t>-0.768024</t>
  </si>
  <si>
    <t>10230</t>
  </si>
  <si>
    <t>85.250000</t>
  </si>
  <si>
    <t>-0.151743</t>
  </si>
  <si>
    <t>7.410521</t>
  </si>
  <si>
    <t>2.592457</t>
  </si>
  <si>
    <t>8.675975</t>
  </si>
  <si>
    <t>24.472271</t>
  </si>
  <si>
    <t>-1.251069</t>
  </si>
  <si>
    <t>0.967550</t>
  </si>
  <si>
    <t>7.232995</t>
  </si>
  <si>
    <t>8.812559</t>
  </si>
  <si>
    <t>-0.581512</t>
  </si>
  <si>
    <t>5.882174</t>
  </si>
  <si>
    <t>33.701771</t>
  </si>
  <si>
    <t>0.023488</t>
  </si>
  <si>
    <t>5.882191</t>
  </si>
  <si>
    <t>33.701740</t>
  </si>
  <si>
    <t>6.596714</t>
  </si>
  <si>
    <t>31.120211</t>
  </si>
  <si>
    <t>2.287427</t>
  </si>
  <si>
    <t>0.926306</t>
  </si>
  <si>
    <t>4.455114</t>
  </si>
  <si>
    <t>7.644521</t>
  </si>
  <si>
    <t>31.726126</t>
  </si>
  <si>
    <t>-0.773455</t>
  </si>
  <si>
    <t>0.940366</t>
  </si>
  <si>
    <t>8.679984</t>
  </si>
  <si>
    <t>8.129490</t>
  </si>
  <si>
    <t>2.006901</t>
  </si>
  <si>
    <t>11.544680</t>
  </si>
  <si>
    <t>24.472479</t>
  </si>
  <si>
    <t>5.868334</t>
  </si>
  <si>
    <t>33.690159</t>
  </si>
  <si>
    <t>0.934917</t>
  </si>
  <si>
    <t>31.137327</t>
  </si>
  <si>
    <t>2.263826</t>
  </si>
  <si>
    <t>4.445990</t>
  </si>
  <si>
    <t>31.193531</t>
  </si>
  <si>
    <t>-0.094978</t>
  </si>
  <si>
    <t>7.663147</t>
  </si>
  <si>
    <t>31.711948</t>
  </si>
  <si>
    <t>-0.768862</t>
  </si>
  <si>
    <t>10231</t>
  </si>
  <si>
    <t>85.258333</t>
  </si>
  <si>
    <t>-0.034099</t>
  </si>
  <si>
    <t>-0.062312</t>
  </si>
  <si>
    <t>7.406896</t>
  </si>
  <si>
    <t>0.996327</t>
  </si>
  <si>
    <t>2.020605</t>
  </si>
  <si>
    <t>24.472813</t>
  </si>
  <si>
    <t>7.236779</t>
  </si>
  <si>
    <t>8.801745</t>
  </si>
  <si>
    <t>-0.585239</t>
  </si>
  <si>
    <t>5.880380</t>
  </si>
  <si>
    <t>33.702412</t>
  </si>
  <si>
    <t>0.918677</t>
  </si>
  <si>
    <t>0.024366</t>
  </si>
  <si>
    <t>5.880397</t>
  </si>
  <si>
    <t>33.702381</t>
  </si>
  <si>
    <t>0.918678</t>
  </si>
  <si>
    <t>0.941445</t>
  </si>
  <si>
    <t>6.594945</t>
  </si>
  <si>
    <t>31.121136</t>
  </si>
  <si>
    <t>2.285450</t>
  </si>
  <si>
    <t>4.453551</t>
  </si>
  <si>
    <t>31.185272</t>
  </si>
  <si>
    <t>7.642987</t>
  </si>
  <si>
    <t>31.726561</t>
  </si>
  <si>
    <t>-0.775449</t>
  </si>
  <si>
    <t>0.937959</t>
  </si>
  <si>
    <t>11.544931</t>
  </si>
  <si>
    <t>24.473108</t>
  </si>
  <si>
    <t>-1.247042</t>
  </si>
  <si>
    <t>5.865432</t>
  </si>
  <si>
    <t>33.689758</t>
  </si>
  <si>
    <t>0.931536</t>
  </si>
  <si>
    <t>6.600037</t>
  </si>
  <si>
    <t>31.137966</t>
  </si>
  <si>
    <t>2.261127</t>
  </si>
  <si>
    <t>4.443852</t>
  </si>
  <si>
    <t>31.195311</t>
  </si>
  <si>
    <t>-0.096430</t>
  </si>
  <si>
    <t>7.662560</t>
  </si>
  <si>
    <t>31.712318</t>
  </si>
  <si>
    <t>-0.769982</t>
  </si>
  <si>
    <t>10232</t>
  </si>
  <si>
    <t>85.266667</t>
  </si>
  <si>
    <t>0.034045</t>
  </si>
  <si>
    <t>-0.003248</t>
  </si>
  <si>
    <t>24.348772</t>
  </si>
  <si>
    <t>11.523344</t>
  </si>
  <si>
    <t>24.486557</t>
  </si>
  <si>
    <t>-1.250066</t>
  </si>
  <si>
    <t>7.260011</t>
  </si>
  <si>
    <t>8.806763</t>
  </si>
  <si>
    <t>-0.567530</t>
  </si>
  <si>
    <t>5.879646</t>
  </si>
  <si>
    <t>33.702808</t>
  </si>
  <si>
    <t>0.918790</t>
  </si>
  <si>
    <t>0.023738</t>
  </si>
  <si>
    <t>5.879663</t>
  </si>
  <si>
    <t>33.702774</t>
  </si>
  <si>
    <t>6.595810</t>
  </si>
  <si>
    <t>31.121790</t>
  </si>
  <si>
    <t>2.285213</t>
  </si>
  <si>
    <t>4.453637</t>
  </si>
  <si>
    <t>31.185072</t>
  </si>
  <si>
    <t>-0.101987</t>
  </si>
  <si>
    <t>7.642615</t>
  </si>
  <si>
    <t>31.727839</t>
  </si>
  <si>
    <t>-0.775984</t>
  </si>
  <si>
    <t>2.005945</t>
  </si>
  <si>
    <t>11.529966</t>
  </si>
  <si>
    <t>5.865530</t>
  </si>
  <si>
    <t>33.690186</t>
  </si>
  <si>
    <t>0.931984</t>
  </si>
  <si>
    <t>6.600429</t>
  </si>
  <si>
    <t>31.138897</t>
  </si>
  <si>
    <t>2.261620</t>
  </si>
  <si>
    <t>4.444414</t>
  </si>
  <si>
    <t>31.194473</t>
  </si>
  <si>
    <t>-0.096508</t>
  </si>
  <si>
    <t>7.661352</t>
  </si>
  <si>
    <t>31.713909</t>
  </si>
  <si>
    <t>-0.771062</t>
  </si>
  <si>
    <t>10233</t>
  </si>
  <si>
    <t>85.275000</t>
  </si>
  <si>
    <t>-0.005354</t>
  </si>
  <si>
    <t>-76.994331</t>
  </si>
  <si>
    <t>0.977396</t>
  </si>
  <si>
    <t>11.523375</t>
  </si>
  <si>
    <t>0.984085</t>
  </si>
  <si>
    <t>7.267988</t>
  </si>
  <si>
    <t>8.782802</t>
  </si>
  <si>
    <t>-0.592637</t>
  </si>
  <si>
    <t>5.879956</t>
  </si>
  <si>
    <t>33.701984</t>
  </si>
  <si>
    <t>0.920426</t>
  </si>
  <si>
    <t>0.024298</t>
  </si>
  <si>
    <t>5.879973</t>
  </si>
  <si>
    <t>33.701954</t>
  </si>
  <si>
    <t>0.920427</t>
  </si>
  <si>
    <t>6.595646</t>
  </si>
  <si>
    <t>31.121513</t>
  </si>
  <si>
    <t>2.288123</t>
  </si>
  <si>
    <t>0.925010</t>
  </si>
  <si>
    <t>4.454621</t>
  </si>
  <si>
    <t>31.183779</t>
  </si>
  <si>
    <t>-0.100132</t>
  </si>
  <si>
    <t>7.643885</t>
  </si>
  <si>
    <t>31.726534</t>
  </si>
  <si>
    <t>-0.772787</t>
  </si>
  <si>
    <t>0.939220</t>
  </si>
  <si>
    <t>24.486177</t>
  </si>
  <si>
    <t>5.865708</t>
  </si>
  <si>
    <t>33.690384</t>
  </si>
  <si>
    <t>0.934087</t>
  </si>
  <si>
    <t>6.599223</t>
  </si>
  <si>
    <t>31.138477</t>
  </si>
  <si>
    <t>2.263644</t>
  </si>
  <si>
    <t>4.446132</t>
  </si>
  <si>
    <t>31.192675</t>
  </si>
  <si>
    <t>-0.093711</t>
  </si>
  <si>
    <t>7.663060</t>
  </si>
  <si>
    <t>31.712250</t>
  </si>
  <si>
    <t>-0.768390</t>
  </si>
  <si>
    <t>10234</t>
  </si>
  <si>
    <t>85.283333</t>
  </si>
  <si>
    <t>-0.035085</t>
  </si>
  <si>
    <t>-0.063156</t>
  </si>
  <si>
    <t>2.021181</t>
  </si>
  <si>
    <t>11.531655</t>
  </si>
  <si>
    <t>24.472746</t>
  </si>
  <si>
    <t>-1.245224</t>
  </si>
  <si>
    <t>7.268120</t>
  </si>
  <si>
    <t>8.807008</t>
  </si>
  <si>
    <t>-0.578051</t>
  </si>
  <si>
    <t>5.879900</t>
  </si>
  <si>
    <t>33.702045</t>
  </si>
  <si>
    <t>0.922198</t>
  </si>
  <si>
    <t>5.879917</t>
  </si>
  <si>
    <t>33.702011</t>
  </si>
  <si>
    <t>0.922199</t>
  </si>
  <si>
    <t>6.596111</t>
  </si>
  <si>
    <t>31.121073</t>
  </si>
  <si>
    <t>2.288680</t>
  </si>
  <si>
    <t>4.454359</t>
  </si>
  <si>
    <t>31.184175</t>
  </si>
  <si>
    <t>-0.098903</t>
  </si>
  <si>
    <t>7.643397</t>
  </si>
  <si>
    <t>31.727320</t>
  </si>
  <si>
    <t>-0.772315</t>
  </si>
  <si>
    <t>11.545138</t>
  </si>
  <si>
    <t>24.473034</t>
  </si>
  <si>
    <t>5.865578</t>
  </si>
  <si>
    <t>33.690170</t>
  </si>
  <si>
    <t>0.935352</t>
  </si>
  <si>
    <t>6.600091</t>
  </si>
  <si>
    <t>31.137836</t>
  </si>
  <si>
    <t>2.263950</t>
  </si>
  <si>
    <t>4.445462</t>
  </si>
  <si>
    <t>31.193336</t>
  </si>
  <si>
    <t>-0.092380</t>
  </si>
  <si>
    <t>7.662650</t>
  </si>
  <si>
    <t>31.713232</t>
  </si>
  <si>
    <t>-0.767263</t>
  </si>
  <si>
    <t>10235</t>
  </si>
  <si>
    <t>85.291667</t>
  </si>
  <si>
    <t>-0.007976</t>
  </si>
  <si>
    <t>-0.146978</t>
  </si>
  <si>
    <t>7.411962</t>
  </si>
  <si>
    <t>8.677438</t>
  </si>
  <si>
    <t>2.024638</t>
  </si>
  <si>
    <t>0.965596</t>
  </si>
  <si>
    <t>7.267535</t>
  </si>
  <si>
    <t>8.828504</t>
  </si>
  <si>
    <t>-0.558928</t>
  </si>
  <si>
    <t>5.882895</t>
  </si>
  <si>
    <t>33.700943</t>
  </si>
  <si>
    <t>0.924345</t>
  </si>
  <si>
    <t>0.023718</t>
  </si>
  <si>
    <t>5.882912</t>
  </si>
  <si>
    <t>33.700909</t>
  </si>
  <si>
    <t>0.924346</t>
  </si>
  <si>
    <t>6.599723</t>
  </si>
  <si>
    <t>31.119547</t>
  </si>
  <si>
    <t>2.289705</t>
  </si>
  <si>
    <t>0.927228</t>
  </si>
  <si>
    <t>4.457075</t>
  </si>
  <si>
    <t>31.183350</t>
  </si>
  <si>
    <t>-0.097054</t>
  </si>
  <si>
    <t>7.645838</t>
  </si>
  <si>
    <t>31.726849</t>
  </si>
  <si>
    <t>-0.771480</t>
  </si>
  <si>
    <t>8.681333</t>
  </si>
  <si>
    <t>2.007576</t>
  </si>
  <si>
    <t>11.546979</t>
  </si>
  <si>
    <t>24.473230</t>
  </si>
  <si>
    <t>5.868866</t>
  </si>
  <si>
    <t>33.689240</t>
  </si>
  <si>
    <t>0.937500</t>
  </si>
  <si>
    <t>6.603119</t>
  </si>
  <si>
    <t>31.136074</t>
  </si>
  <si>
    <t>2.265986</t>
  </si>
  <si>
    <t>4.449355</t>
  </si>
  <si>
    <t>31.192404</t>
  </si>
  <si>
    <t>-0.090703</t>
  </si>
  <si>
    <t>7.664206</t>
  </si>
  <si>
    <t>31.712931</t>
  </si>
  <si>
    <t>-0.767266</t>
  </si>
  <si>
    <t>10236</t>
  </si>
  <si>
    <t>85.300000</t>
  </si>
  <si>
    <t>7.409989</t>
  </si>
  <si>
    <t>24.343384</t>
  </si>
  <si>
    <t>8.672296</t>
  </si>
  <si>
    <t>11.534076</t>
  </si>
  <si>
    <t>-1.245352</t>
  </si>
  <si>
    <t>7.240824</t>
  </si>
  <si>
    <t>8.836215</t>
  </si>
  <si>
    <t>-0.568552</t>
  </si>
  <si>
    <t>5.887134</t>
  </si>
  <si>
    <t>33.700951</t>
  </si>
  <si>
    <t>0.927241</t>
  </si>
  <si>
    <t>0.023991</t>
  </si>
  <si>
    <t>5.887151</t>
  </si>
  <si>
    <t>33.700916</t>
  </si>
  <si>
    <t>0.927242</t>
  </si>
  <si>
    <t>6.602491</t>
  </si>
  <si>
    <t>31.118988</t>
  </si>
  <si>
    <t>2.292308</t>
  </si>
  <si>
    <t>4.460226</t>
  </si>
  <si>
    <t>-0.094758</t>
  </si>
  <si>
    <t>7.649356</t>
  </si>
  <si>
    <t>31.726250</t>
  </si>
  <si>
    <t>-0.768629</t>
  </si>
  <si>
    <t>11.547420</t>
  </si>
  <si>
    <t>24.473022</t>
  </si>
  <si>
    <t>5.872571</t>
  </si>
  <si>
    <t>33.689114</t>
  </si>
  <si>
    <t>31.135639</t>
  </si>
  <si>
    <t>2.268347</t>
  </si>
  <si>
    <t>4.452567</t>
  </si>
  <si>
    <t>31.193722</t>
  </si>
  <si>
    <t>-0.088497</t>
  </si>
  <si>
    <t>7.667796</t>
  </si>
  <si>
    <t>31.711897</t>
  </si>
  <si>
    <t>-0.764197</t>
  </si>
  <si>
    <t>10237</t>
  </si>
  <si>
    <t>85.308333</t>
  </si>
  <si>
    <t>-0.016057</t>
  </si>
  <si>
    <t>-0.090857</t>
  </si>
  <si>
    <t>-77.095802</t>
  </si>
  <si>
    <t>24.339878</t>
  </si>
  <si>
    <t>2.594464</t>
  </si>
  <si>
    <t>2.027841</t>
  </si>
  <si>
    <t>0.886936</t>
  </si>
  <si>
    <t>0.952636</t>
  </si>
  <si>
    <t>11.540364</t>
  </si>
  <si>
    <t>24.468193</t>
  </si>
  <si>
    <t>0.963237</t>
  </si>
  <si>
    <t>7.214891</t>
  </si>
  <si>
    <t>8.870181</t>
  </si>
  <si>
    <t>-0.563089</t>
  </si>
  <si>
    <t>5.890848</t>
  </si>
  <si>
    <t>33.700752</t>
  </si>
  <si>
    <t>0.929531</t>
  </si>
  <si>
    <t>0.023818</t>
  </si>
  <si>
    <t>5.890865</t>
  </si>
  <si>
    <t>0.929532</t>
  </si>
  <si>
    <t>0.942414</t>
  </si>
  <si>
    <t>6.605303</t>
  </si>
  <si>
    <t>31.117693</t>
  </si>
  <si>
    <t>2.292990</t>
  </si>
  <si>
    <t>0.927240</t>
  </si>
  <si>
    <t>4.462666</t>
  </si>
  <si>
    <t>31.185234</t>
  </si>
  <si>
    <t>-0.093678</t>
  </si>
  <si>
    <t>7.651920</t>
  </si>
  <si>
    <t>-0.767773</t>
  </si>
  <si>
    <t>8.673685</t>
  </si>
  <si>
    <t>2.008910</t>
  </si>
  <si>
    <t>24.248856</t>
  </si>
  <si>
    <t>0.887533</t>
  </si>
  <si>
    <t>11.555002</t>
  </si>
  <si>
    <t>24.468477</t>
  </si>
  <si>
    <t>5.876543</t>
  </si>
  <si>
    <t>33.688648</t>
  </si>
  <si>
    <t>0.942940</t>
  </si>
  <si>
    <t>6.608600</t>
  </si>
  <si>
    <t>31.134525</t>
  </si>
  <si>
    <t>2.269477</t>
  </si>
  <si>
    <t>4.455786</t>
  </si>
  <si>
    <t>31.194704</t>
  </si>
  <si>
    <t>-0.087451</t>
  </si>
  <si>
    <t>7.669827</t>
  </si>
  <si>
    <t>31.712029</t>
  </si>
  <si>
    <t>-0.763894</t>
  </si>
  <si>
    <t>10238</t>
  </si>
  <si>
    <t>85.316667</t>
  </si>
  <si>
    <t>-0.004987</t>
  </si>
  <si>
    <t>-76.998108</t>
  </si>
  <si>
    <t>7.404757</t>
  </si>
  <si>
    <t>2.592879</t>
  </si>
  <si>
    <t>7.215577</t>
  </si>
  <si>
    <t>8.879703</t>
  </si>
  <si>
    <t>-0.527118</t>
  </si>
  <si>
    <t>5.894324</t>
  </si>
  <si>
    <t>33.700481</t>
  </si>
  <si>
    <t>0.930903</t>
  </si>
  <si>
    <t>0.024090</t>
  </si>
  <si>
    <t>5.894341</t>
  </si>
  <si>
    <t>33.700447</t>
  </si>
  <si>
    <t>0.930904</t>
  </si>
  <si>
    <t>6.609928</t>
  </si>
  <si>
    <t>31.117382</t>
  </si>
  <si>
    <t>2.293683</t>
  </si>
  <si>
    <t>4.465765</t>
  </si>
  <si>
    <t>31.184896</t>
  </si>
  <si>
    <t>7.654531</t>
  </si>
  <si>
    <t>31.726328</t>
  </si>
  <si>
    <t>-0.767692</t>
  </si>
  <si>
    <t>2.008957</t>
  </si>
  <si>
    <t>11.531631</t>
  </si>
  <si>
    <t>-1.251268</t>
  </si>
  <si>
    <t>5.880147</t>
  </si>
  <si>
    <t>33.688328</t>
  </si>
  <si>
    <t>0.944387</t>
  </si>
  <si>
    <t>6.612988</t>
  </si>
  <si>
    <t>31.134399</t>
  </si>
  <si>
    <t>2.269466</t>
  </si>
  <si>
    <t>4.459548</t>
  </si>
  <si>
    <t>31.194332</t>
  </si>
  <si>
    <t>-0.085182</t>
  </si>
  <si>
    <t>7.671883</t>
  </si>
  <si>
    <t>31.712002</t>
  </si>
  <si>
    <t>-0.763390</t>
  </si>
  <si>
    <t>10239</t>
  </si>
  <si>
    <t>85.325000</t>
  </si>
  <si>
    <t>-0.038127</t>
  </si>
  <si>
    <t>-0.168904</t>
  </si>
  <si>
    <t>-77.039139</t>
  </si>
  <si>
    <t>7.415978</t>
  </si>
  <si>
    <t>2.593017</t>
  </si>
  <si>
    <t>0.975439</t>
  </si>
  <si>
    <t>2.029563</t>
  </si>
  <si>
    <t>0.890942</t>
  </si>
  <si>
    <t>11.540059</t>
  </si>
  <si>
    <t>24.467491</t>
  </si>
  <si>
    <t>7.175440</t>
  </si>
  <si>
    <t>8.886210</t>
  </si>
  <si>
    <t>-0.537259</t>
  </si>
  <si>
    <t>5.898074</t>
  </si>
  <si>
    <t>0.932185</t>
  </si>
  <si>
    <t>0.023730</t>
  </si>
  <si>
    <t>5.898091</t>
  </si>
  <si>
    <t>33.700623</t>
  </si>
  <si>
    <t>0.932186</t>
  </si>
  <si>
    <t>6.611580</t>
  </si>
  <si>
    <t>31.116856</t>
  </si>
  <si>
    <t>2.294730</t>
  </si>
  <si>
    <t>0.927759</t>
  </si>
  <si>
    <t>4.467848</t>
  </si>
  <si>
    <t>31.186253</t>
  </si>
  <si>
    <t>-0.090900</t>
  </si>
  <si>
    <t>0.966603</t>
  </si>
  <si>
    <t>7.657114</t>
  </si>
  <si>
    <t>31.725451</t>
  </si>
  <si>
    <t>-0.766396</t>
  </si>
  <si>
    <t>8.682841</t>
  </si>
  <si>
    <t>8.127628</t>
  </si>
  <si>
    <t>2.009830</t>
  </si>
  <si>
    <t>24.467735</t>
  </si>
  <si>
    <t>5.883543</t>
  </si>
  <si>
    <t>33.688854</t>
  </si>
  <si>
    <t>0.945145</t>
  </si>
  <si>
    <t>6.614970</t>
  </si>
  <si>
    <t>31.133165</t>
  </si>
  <si>
    <t>2.271119</t>
  </si>
  <si>
    <t>4.461332</t>
  </si>
  <si>
    <t>31.195957</t>
  </si>
  <si>
    <t>-0.084431</t>
  </si>
  <si>
    <t>7.674789</t>
  </si>
  <si>
    <t>31.711218</t>
  </si>
  <si>
    <t>-0.762213</t>
  </si>
  <si>
    <t>10240</t>
  </si>
  <si>
    <t>85.333333</t>
  </si>
  <si>
    <t>0.002300</t>
  </si>
  <si>
    <t>-0.177115</t>
  </si>
  <si>
    <t>-77.064674</t>
  </si>
  <si>
    <t>7.415926</t>
  </si>
  <si>
    <t>2.590066</t>
  </si>
  <si>
    <t>8.675810</t>
  </si>
  <si>
    <t>24.314720</t>
  </si>
  <si>
    <t>2.030336</t>
  </si>
  <si>
    <t>24.248741</t>
  </si>
  <si>
    <t>24.467510</t>
  </si>
  <si>
    <t>7.160727</t>
  </si>
  <si>
    <t>8.882830</t>
  </si>
  <si>
    <t>-0.516648</t>
  </si>
  <si>
    <t>5.900058</t>
  </si>
  <si>
    <t>33.700733</t>
  </si>
  <si>
    <t>0.932200</t>
  </si>
  <si>
    <t>0.023445</t>
  </si>
  <si>
    <t>5.900075</t>
  </si>
  <si>
    <t>33.700699</t>
  </si>
  <si>
    <t>0.932201</t>
  </si>
  <si>
    <t>6.613514</t>
  </si>
  <si>
    <t>31.116926</t>
  </si>
  <si>
    <t>2.294765</t>
  </si>
  <si>
    <t>4.468973</t>
  </si>
  <si>
    <t>31.186508</t>
  </si>
  <si>
    <t>-0.090132</t>
  </si>
  <si>
    <t>7.658113</t>
  </si>
  <si>
    <t>31.724998</t>
  </si>
  <si>
    <t>-0.766785</t>
  </si>
  <si>
    <t>8.682410</t>
  </si>
  <si>
    <t>24.314930</t>
  </si>
  <si>
    <t>8.126802</t>
  </si>
  <si>
    <t>2.010289</t>
  </si>
  <si>
    <t>24.248323</t>
  </si>
  <si>
    <t>0.885748</t>
  </si>
  <si>
    <t>11.555078</t>
  </si>
  <si>
    <t>24.467720</t>
  </si>
  <si>
    <t>5.886366</t>
  </si>
  <si>
    <t>33.688465</t>
  </si>
  <si>
    <t>0.945460</t>
  </si>
  <si>
    <t>6.616820</t>
  </si>
  <si>
    <t>31.133820</t>
  </si>
  <si>
    <t>2.271558</t>
  </si>
  <si>
    <t>4.461734</t>
  </si>
  <si>
    <t>31.195620</t>
  </si>
  <si>
    <t>-0.084174</t>
  </si>
  <si>
    <t>7.675756</t>
  </si>
  <si>
    <t>31.711227</t>
  </si>
  <si>
    <t>-0.762797</t>
  </si>
  <si>
    <t>10241</t>
  </si>
  <si>
    <t>85.341667</t>
  </si>
  <si>
    <t>-0.031742</t>
  </si>
  <si>
    <t>7.409713</t>
  </si>
  <si>
    <t>2.593514</t>
  </si>
  <si>
    <t>0.996308</t>
  </si>
  <si>
    <t>2.023320</t>
  </si>
  <si>
    <t>24.253990</t>
  </si>
  <si>
    <t>0.891236</t>
  </si>
  <si>
    <t>7.141533</t>
  </si>
  <si>
    <t>8.897692</t>
  </si>
  <si>
    <t>-0.526560</t>
  </si>
  <si>
    <t>5.899795</t>
  </si>
  <si>
    <t>33.700344</t>
  </si>
  <si>
    <t>0.934016</t>
  </si>
  <si>
    <t>5.899812</t>
  </si>
  <si>
    <t>33.700310</t>
  </si>
  <si>
    <t>0.934017</t>
  </si>
  <si>
    <t>6.612130</t>
  </si>
  <si>
    <t>31.115902</t>
  </si>
  <si>
    <t>2.295959</t>
  </si>
  <si>
    <t>0.927244</t>
  </si>
  <si>
    <t>4.467940</t>
  </si>
  <si>
    <t>31.186924</t>
  </si>
  <si>
    <t>-0.089213</t>
  </si>
  <si>
    <t>0.965912</t>
  </si>
  <si>
    <t>7.657369</t>
  </si>
  <si>
    <t>31.724447</t>
  </si>
  <si>
    <t>-0.765278</t>
  </si>
  <si>
    <t>0.942509</t>
  </si>
  <si>
    <t>8.673406</t>
  </si>
  <si>
    <t>8.136306</t>
  </si>
  <si>
    <t>2.008677</t>
  </si>
  <si>
    <t>24.253670</t>
  </si>
  <si>
    <t>11.547055</t>
  </si>
  <si>
    <t>5.885395</t>
  </si>
  <si>
    <t>33.687885</t>
  </si>
  <si>
    <t>0.946794</t>
  </si>
  <si>
    <t>6.616525</t>
  </si>
  <si>
    <t>31.132523</t>
  </si>
  <si>
    <t>2.272478</t>
  </si>
  <si>
    <t>4.460514</t>
  </si>
  <si>
    <t>31.196842</t>
  </si>
  <si>
    <t>-0.083521</t>
  </si>
  <si>
    <t>7.674818</t>
  </si>
  <si>
    <t>31.710333</t>
  </si>
  <si>
    <t>-0.760265</t>
  </si>
  <si>
    <t>10242</t>
  </si>
  <si>
    <t>85.350000</t>
  </si>
  <si>
    <t>-0.016008</t>
  </si>
  <si>
    <t>-0.155204</t>
  </si>
  <si>
    <t>2.590947</t>
  </si>
  <si>
    <t>8.133529</t>
  </si>
  <si>
    <t>0.892007</t>
  </si>
  <si>
    <t>-1.252692</t>
  </si>
  <si>
    <t>7.163897</t>
  </si>
  <si>
    <t>8.915282</t>
  </si>
  <si>
    <t>-0.534949</t>
  </si>
  <si>
    <t>5.897254</t>
  </si>
  <si>
    <t>33.699966</t>
  </si>
  <si>
    <t>0.935305</t>
  </si>
  <si>
    <t>0.023224</t>
  </si>
  <si>
    <t>5.897271</t>
  </si>
  <si>
    <t>33.699932</t>
  </si>
  <si>
    <t>6.610396</t>
  </si>
  <si>
    <t>31.115345</t>
  </si>
  <si>
    <t>2.296489</t>
  </si>
  <si>
    <t>4.466432</t>
  </si>
  <si>
    <t>31.186348</t>
  </si>
  <si>
    <t>-0.088886</t>
  </si>
  <si>
    <t>7.655734</t>
  </si>
  <si>
    <t>31.725264</t>
  </si>
  <si>
    <t>-0.764442</t>
  </si>
  <si>
    <t>8.681561</t>
  </si>
  <si>
    <t>8.127490</t>
  </si>
  <si>
    <t>11.546933</t>
  </si>
  <si>
    <t>5.883279</t>
  </si>
  <si>
    <t>33.687695</t>
  </si>
  <si>
    <t>0.948508</t>
  </si>
  <si>
    <t>6.613785</t>
  </si>
  <si>
    <t>31.132088</t>
  </si>
  <si>
    <t>2.273746</t>
  </si>
  <si>
    <t>4.459810</t>
  </si>
  <si>
    <t>31.195805</t>
  </si>
  <si>
    <t>-0.083105</t>
  </si>
  <si>
    <t>7.672956</t>
  </si>
  <si>
    <t>31.711309</t>
  </si>
  <si>
    <t>-0.760682</t>
  </si>
  <si>
    <t>10243</t>
  </si>
  <si>
    <t>85.358333</t>
  </si>
  <si>
    <t>0.991098</t>
  </si>
  <si>
    <t>2.017742</t>
  </si>
  <si>
    <t>0.971778</t>
  </si>
  <si>
    <t>11.527588</t>
  </si>
  <si>
    <t>7.161597</t>
  </si>
  <si>
    <t>8.927199</t>
  </si>
  <si>
    <t>5.894461</t>
  </si>
  <si>
    <t>33.700283</t>
  </si>
  <si>
    <t>5.894478</t>
  </si>
  <si>
    <t>33.700249</t>
  </si>
  <si>
    <t>0.936179</t>
  </si>
  <si>
    <t>0.942682</t>
  </si>
  <si>
    <t>31.115364</t>
  </si>
  <si>
    <t>2.296792</t>
  </si>
  <si>
    <t>0.928528</t>
  </si>
  <si>
    <t>4.463482</t>
  </si>
  <si>
    <t>31.186918</t>
  </si>
  <si>
    <t>-0.088413</t>
  </si>
  <si>
    <t>7.652753</t>
  </si>
  <si>
    <t>31.725863</t>
  </si>
  <si>
    <t>-0.764092</t>
  </si>
  <si>
    <t>2.006459</t>
  </si>
  <si>
    <t>11.535609</t>
  </si>
  <si>
    <t>5.880593</t>
  </si>
  <si>
    <t>33.687687</t>
  </si>
  <si>
    <t>6.611358</t>
  </si>
  <si>
    <t>31.132353</t>
  </si>
  <si>
    <t>2.274104</t>
  </si>
  <si>
    <t>4.456253</t>
  </si>
  <si>
    <t>31.196367</t>
  </si>
  <si>
    <t>-0.082930</t>
  </si>
  <si>
    <t>7.670124</t>
  </si>
  <si>
    <t>31.711990</t>
  </si>
  <si>
    <t>-0.760118</t>
  </si>
  <si>
    <t>10244</t>
  </si>
  <si>
    <t>85.366667</t>
  </si>
  <si>
    <t>0.054298</t>
  </si>
  <si>
    <t>-0.091154</t>
  </si>
  <si>
    <t>7.403317</t>
  </si>
  <si>
    <t>2.589152</t>
  </si>
  <si>
    <t>8.130607</t>
  </si>
  <si>
    <t>24.485769</t>
  </si>
  <si>
    <t>-1.257875</t>
  </si>
  <si>
    <t>7.175146</t>
  </si>
  <si>
    <t>8.912147</t>
  </si>
  <si>
    <t>-0.549113</t>
  </si>
  <si>
    <t>5.889822</t>
  </si>
  <si>
    <t>33.700596</t>
  </si>
  <si>
    <t>0.935223</t>
  </si>
  <si>
    <t>0.024180</t>
  </si>
  <si>
    <t>5.889839</t>
  </si>
  <si>
    <t>33.700565</t>
  </si>
  <si>
    <t>0.935224</t>
  </si>
  <si>
    <t>6.603032</t>
  </si>
  <si>
    <t>31.116121</t>
  </si>
  <si>
    <t>2.296646</t>
  </si>
  <si>
    <t>4.459651</t>
  </si>
  <si>
    <t>31.186729</t>
  </si>
  <si>
    <t>-0.089264</t>
  </si>
  <si>
    <t>7.649036</t>
  </si>
  <si>
    <t>31.726133</t>
  </si>
  <si>
    <t>-0.764038</t>
  </si>
  <si>
    <t>11.527132</t>
  </si>
  <si>
    <t>-1.252938</t>
  </si>
  <si>
    <t>5.875101</t>
  </si>
  <si>
    <t>33.687935</t>
  </si>
  <si>
    <t>31.132906</t>
  </si>
  <si>
    <t>2.272747</t>
  </si>
  <si>
    <t>4.452073</t>
  </si>
  <si>
    <t>31.196781</t>
  </si>
  <si>
    <t>-0.082879</t>
  </si>
  <si>
    <t>7.667428</t>
  </si>
  <si>
    <t>31.711922</t>
  </si>
  <si>
    <t>-0.759473</t>
  </si>
  <si>
    <t>10245</t>
  </si>
  <si>
    <t>85.375000</t>
  </si>
  <si>
    <t>0.036870</t>
  </si>
  <si>
    <t>-0.013020</t>
  </si>
  <si>
    <t>-76.991760</t>
  </si>
  <si>
    <t>7.400909</t>
  </si>
  <si>
    <t>0.992196</t>
  </si>
  <si>
    <t>0.978035</t>
  </si>
  <si>
    <t>-1.252380</t>
  </si>
  <si>
    <t>0.984222</t>
  </si>
  <si>
    <t>7.198615</t>
  </si>
  <si>
    <t>8.902147</t>
  </si>
  <si>
    <t>-0.559976</t>
  </si>
  <si>
    <t>5.886701</t>
  </si>
  <si>
    <t>33.700554</t>
  </si>
  <si>
    <t>0.932674</t>
  </si>
  <si>
    <t>0.024142</t>
  </si>
  <si>
    <t>5.886718</t>
  </si>
  <si>
    <t>33.700523</t>
  </si>
  <si>
    <t>0.932675</t>
  </si>
  <si>
    <t>6.600613</t>
  </si>
  <si>
    <t>31.116554</t>
  </si>
  <si>
    <t>2.294632</t>
  </si>
  <si>
    <t>0.925935</t>
  </si>
  <si>
    <t>4.457700</t>
  </si>
  <si>
    <t>31.185991</t>
  </si>
  <si>
    <t>-0.091734</t>
  </si>
  <si>
    <t>7.647019</t>
  </si>
  <si>
    <t>31.726507</t>
  </si>
  <si>
    <t>-0.765926</t>
  </si>
  <si>
    <t>0.940857</t>
  </si>
  <si>
    <t>0.893016</t>
  </si>
  <si>
    <t>11.527893</t>
  </si>
  <si>
    <t>24.485411</t>
  </si>
  <si>
    <t>5.872526</t>
  </si>
  <si>
    <t>33.688042</t>
  </si>
  <si>
    <t>0.945646</t>
  </si>
  <si>
    <t>6.604277</t>
  </si>
  <si>
    <t>31.133419</t>
  </si>
  <si>
    <t>2.270552</t>
  </si>
  <si>
    <t>4.449610</t>
  </si>
  <si>
    <t>31.195467</t>
  </si>
  <si>
    <t>-0.085241</t>
  </si>
  <si>
    <t>7.665638</t>
  </si>
  <si>
    <t>31.712660</t>
  </si>
  <si>
    <t>-0.761311</t>
  </si>
  <si>
    <t>10246</t>
  </si>
  <si>
    <t>85.383333</t>
  </si>
  <si>
    <t>0.055013</t>
  </si>
  <si>
    <t>-0.092867</t>
  </si>
  <si>
    <t>8.130529</t>
  </si>
  <si>
    <t>0.984693</t>
  </si>
  <si>
    <t>0.973264</t>
  </si>
  <si>
    <t>11.522959</t>
  </si>
  <si>
    <t>-1.257659</t>
  </si>
  <si>
    <t>8.878755</t>
  </si>
  <si>
    <t>-0.547558</t>
  </si>
  <si>
    <t>5.885863</t>
  </si>
  <si>
    <t>33.700996</t>
  </si>
  <si>
    <t>0.928041</t>
  </si>
  <si>
    <t>0.024470</t>
  </si>
  <si>
    <t>5.885880</t>
  </si>
  <si>
    <t>33.700962</t>
  </si>
  <si>
    <t>0.928042</t>
  </si>
  <si>
    <t>0.942121</t>
  </si>
  <si>
    <t>6.600399</t>
  </si>
  <si>
    <t>31.117699</t>
  </si>
  <si>
    <t>2.291000</t>
  </si>
  <si>
    <t>0.925784</t>
  </si>
  <si>
    <t>4.457091</t>
  </si>
  <si>
    <t>31.185766</t>
  </si>
  <si>
    <t>-0.095050</t>
  </si>
  <si>
    <t>0.963970</t>
  </si>
  <si>
    <t>7.646218</t>
  </si>
  <si>
    <t>31.726492</t>
  </si>
  <si>
    <t>-0.769991</t>
  </si>
  <si>
    <t>8.678948</t>
  </si>
  <si>
    <t>8.126881</t>
  </si>
  <si>
    <t>11.528650</t>
  </si>
  <si>
    <t>-1.252650</t>
  </si>
  <si>
    <t>5.871102</t>
  </si>
  <si>
    <t>33.688633</t>
  </si>
  <si>
    <t>0.940910</t>
  </si>
  <si>
    <t>6.604068</t>
  </si>
  <si>
    <t>31.134283</t>
  </si>
  <si>
    <t>2.266653</t>
  </si>
  <si>
    <t>4.449184</t>
  </si>
  <si>
    <t>31.195644</t>
  </si>
  <si>
    <t>-0.088148</t>
  </si>
  <si>
    <t>7.665235</t>
  </si>
  <si>
    <t>31.712358</t>
  </si>
  <si>
    <t>-0.765414</t>
  </si>
  <si>
    <t>10247</t>
  </si>
  <si>
    <t>85.391667</t>
  </si>
  <si>
    <t>-0.010644</t>
  </si>
  <si>
    <t>-0.153955</t>
  </si>
  <si>
    <t>-77.005142</t>
  </si>
  <si>
    <t>7.409888</t>
  </si>
  <si>
    <t>2.022508</t>
  </si>
  <si>
    <t>0.891912</t>
  </si>
  <si>
    <t>24.472151</t>
  </si>
  <si>
    <t>7.229712</t>
  </si>
  <si>
    <t>8.849064</t>
  </si>
  <si>
    <t>-0.566752</t>
  </si>
  <si>
    <t>5.883855</t>
  </si>
  <si>
    <t>33.700741</t>
  </si>
  <si>
    <t>0.024457</t>
  </si>
  <si>
    <t>5.883872</t>
  </si>
  <si>
    <t>33.700706</t>
  </si>
  <si>
    <t>0.923918</t>
  </si>
  <si>
    <t>6.598804</t>
  </si>
  <si>
    <t>31.118349</t>
  </si>
  <si>
    <t>2.288378</t>
  </si>
  <si>
    <t>4.456411</t>
  </si>
  <si>
    <t>31.184500</t>
  </si>
  <si>
    <t>-0.098547</t>
  </si>
  <si>
    <t>7.645604</t>
  </si>
  <si>
    <t>31.726080</t>
  </si>
  <si>
    <t>-0.772488</t>
  </si>
  <si>
    <t>24.254335</t>
  </si>
  <si>
    <t>11.544287</t>
  </si>
  <si>
    <t>5.869200</t>
  </si>
  <si>
    <t>33.688656</t>
  </si>
  <si>
    <t>0.937044</t>
  </si>
  <si>
    <t>6.602468</t>
  </si>
  <si>
    <t>2.263932</t>
  </si>
  <si>
    <t>4.448291</t>
  </si>
  <si>
    <t>31.194082</t>
  </si>
  <si>
    <t>-0.091769</t>
  </si>
  <si>
    <t>7.664731</t>
  </si>
  <si>
    <t>31.711855</t>
  </si>
  <si>
    <t>-0.767945</t>
  </si>
  <si>
    <t>10248</t>
  </si>
  <si>
    <t>85.400000</t>
  </si>
  <si>
    <t>-0.031778</t>
  </si>
  <si>
    <t>2.594468</t>
  </si>
  <si>
    <t>24.301622</t>
  </si>
  <si>
    <t>0.995566</t>
  </si>
  <si>
    <t>2.021221</t>
  </si>
  <si>
    <t>7.248120</t>
  </si>
  <si>
    <t>8.804131</t>
  </si>
  <si>
    <t>-0.576479</t>
  </si>
  <si>
    <t>5.881779</t>
  </si>
  <si>
    <t>33.700294</t>
  </si>
  <si>
    <t>0.919504</t>
  </si>
  <si>
    <t>0.024757</t>
  </si>
  <si>
    <t>5.881796</t>
  </si>
  <si>
    <t>33.700260</t>
  </si>
  <si>
    <t>0.919505</t>
  </si>
  <si>
    <t>0.941616</t>
  </si>
  <si>
    <t>6.597128</t>
  </si>
  <si>
    <t>31.119144</t>
  </si>
  <si>
    <t>2.286108</t>
  </si>
  <si>
    <t>0.924024</t>
  </si>
  <si>
    <t>4.455349</t>
  </si>
  <si>
    <t>31.182861</t>
  </si>
  <si>
    <t>-0.101434</t>
  </si>
  <si>
    <t>7.644560</t>
  </si>
  <si>
    <t>31.724871</t>
  </si>
  <si>
    <t>-0.774939</t>
  </si>
  <si>
    <t>0.938481</t>
  </si>
  <si>
    <t>24.301664</t>
  </si>
  <si>
    <t>24.253756</t>
  </si>
  <si>
    <t>11.545282</t>
  </si>
  <si>
    <t>5.866892</t>
  </si>
  <si>
    <t>33.688080</t>
  </si>
  <si>
    <t>0.932730</t>
  </si>
  <si>
    <t>6.601166</t>
  </si>
  <si>
    <t>31.136026</t>
  </si>
  <si>
    <t>2.261163</t>
  </si>
  <si>
    <t>4.446946</t>
  </si>
  <si>
    <t>31.192621</t>
  </si>
  <si>
    <t>-0.094733</t>
  </si>
  <si>
    <t>7.663830</t>
  </si>
  <si>
    <t>31.710413</t>
  </si>
  <si>
    <t>-0.769920</t>
  </si>
  <si>
    <t>10249</t>
  </si>
  <si>
    <t>85.408333</t>
  </si>
  <si>
    <t>-0.050228</t>
  </si>
  <si>
    <t>-0.085208</t>
  </si>
  <si>
    <t>7.412178</t>
  </si>
  <si>
    <t>24.341305</t>
  </si>
  <si>
    <t>2.026735</t>
  </si>
  <si>
    <t>24.467533</t>
  </si>
  <si>
    <t>-1.241392</t>
  </si>
  <si>
    <t>7.267484</t>
  </si>
  <si>
    <t>8.790577</t>
  </si>
  <si>
    <t>-0.556091</t>
  </si>
  <si>
    <t>5.880773</t>
  </si>
  <si>
    <t>33.700874</t>
  </si>
  <si>
    <t>0.917255</t>
  </si>
  <si>
    <t>0.024504</t>
  </si>
  <si>
    <t>5.880791</t>
  </si>
  <si>
    <t>33.700840</t>
  </si>
  <si>
    <t>0.917256</t>
  </si>
  <si>
    <t>6.597571</t>
  </si>
  <si>
    <t>31.120390</t>
  </si>
  <si>
    <t>2.284351</t>
  </si>
  <si>
    <t>4.455005</t>
  </si>
  <si>
    <t>31.182596</t>
  </si>
  <si>
    <t>-0.102526</t>
  </si>
  <si>
    <t>7.643789</t>
  </si>
  <si>
    <t>31.725670</t>
  </si>
  <si>
    <t>-0.777200</t>
  </si>
  <si>
    <t>8.673433</t>
  </si>
  <si>
    <t>2.008826</t>
  </si>
  <si>
    <t>24.467840</t>
  </si>
  <si>
    <t>-1.240721</t>
  </si>
  <si>
    <t>5.866013</t>
  </si>
  <si>
    <t>33.688499</t>
  </si>
  <si>
    <t>0.930410</t>
  </si>
  <si>
    <t>6.601751</t>
  </si>
  <si>
    <t>31.137276</t>
  </si>
  <si>
    <t>2.259738</t>
  </si>
  <si>
    <t>4.446621</t>
  </si>
  <si>
    <t>31.192402</t>
  </si>
  <si>
    <t>7.662772</t>
  </si>
  <si>
    <t>31.711325</t>
  </si>
  <si>
    <t>-0.772157</t>
  </si>
  <si>
    <t>10250</t>
  </si>
  <si>
    <t>85.416667</t>
  </si>
  <si>
    <t>-0.053566</t>
  </si>
  <si>
    <t>-0.084860</t>
  </si>
  <si>
    <t>24.340654</t>
  </si>
  <si>
    <t>24.301563</t>
  </si>
  <si>
    <t>2.027993</t>
  </si>
  <si>
    <t>11.539756</t>
  </si>
  <si>
    <t>-1.242448</t>
  </si>
  <si>
    <t>7.267987</t>
  </si>
  <si>
    <t>8.787450</t>
  </si>
  <si>
    <t>-0.581695</t>
  </si>
  <si>
    <t>5.880852</t>
  </si>
  <si>
    <t>33.701389</t>
  </si>
  <si>
    <t>0.914707</t>
  </si>
  <si>
    <t>0.024490</t>
  </si>
  <si>
    <t>5.880869</t>
  </si>
  <si>
    <t>33.701359</t>
  </si>
  <si>
    <t>0.914708</t>
  </si>
  <si>
    <t>0.940587</t>
  </si>
  <si>
    <t>6.596888</t>
  </si>
  <si>
    <t>31.120861</t>
  </si>
  <si>
    <t>2.282118</t>
  </si>
  <si>
    <t>0.925171</t>
  </si>
  <si>
    <t>4.455389</t>
  </si>
  <si>
    <t>31.183199</t>
  </si>
  <si>
    <t>-0.105712</t>
  </si>
  <si>
    <t>0.961972</t>
  </si>
  <si>
    <t>7.644504</t>
  </si>
  <si>
    <t>31.726084</t>
  </si>
  <si>
    <t>-0.778966</t>
  </si>
  <si>
    <t>8.674955</t>
  </si>
  <si>
    <t>24.301651</t>
  </si>
  <si>
    <t>8.136711</t>
  </si>
  <si>
    <t>2.010122</t>
  </si>
  <si>
    <t>11.555316</t>
  </si>
  <si>
    <t>-1.241686</t>
  </si>
  <si>
    <t>5.865582</t>
  </si>
  <si>
    <t>0.927437</t>
  </si>
  <si>
    <t>6.601942</t>
  </si>
  <si>
    <t>31.137661</t>
  </si>
  <si>
    <t>2.257866</t>
  </si>
  <si>
    <t>4.446301</t>
  </si>
  <si>
    <t>31.193754</t>
  </si>
  <si>
    <t>-0.099599</t>
  </si>
  <si>
    <t>7.663824</t>
  </si>
  <si>
    <t>31.711737</t>
  </si>
  <si>
    <t>-0.773557</t>
  </si>
  <si>
    <t>10251</t>
  </si>
  <si>
    <t>85.425000</t>
  </si>
  <si>
    <t>-77.091888</t>
  </si>
  <si>
    <t>24.338646</t>
  </si>
  <si>
    <t>8.671246</t>
  </si>
  <si>
    <t>2.029190</t>
  </si>
  <si>
    <t>11.541597</t>
  </si>
  <si>
    <t>24.466055</t>
  </si>
  <si>
    <t>-1.242712</t>
  </si>
  <si>
    <t>7.256430</t>
  </si>
  <si>
    <t>8.775420</t>
  </si>
  <si>
    <t>-0.575275</t>
  </si>
  <si>
    <t>5.883085</t>
  </si>
  <si>
    <t>33.701469</t>
  </si>
  <si>
    <t>0.914352</t>
  </si>
  <si>
    <t>0.024886</t>
  </si>
  <si>
    <t>5.883102</t>
  </si>
  <si>
    <t>33.701439</t>
  </si>
  <si>
    <t>0.914353</t>
  </si>
  <si>
    <t>6.598758</t>
  </si>
  <si>
    <t>31.121111</t>
  </si>
  <si>
    <t>2.282276</t>
  </si>
  <si>
    <t>4.457071</t>
  </si>
  <si>
    <t>31.183317</t>
  </si>
  <si>
    <t>-0.105388</t>
  </si>
  <si>
    <t>7.646231</t>
  </si>
  <si>
    <t>31.725460</t>
  </si>
  <si>
    <t>-0.779029</t>
  </si>
  <si>
    <t>24.301399</t>
  </si>
  <si>
    <t>2.010518</t>
  </si>
  <si>
    <t>24.248205</t>
  </si>
  <si>
    <t>11.556081</t>
  </si>
  <si>
    <t>24.466337</t>
  </si>
  <si>
    <t>5.867220</t>
  </si>
  <si>
    <t>31.137701</t>
  </si>
  <si>
    <t>2.257741</t>
  </si>
  <si>
    <t>4.447309</t>
  </si>
  <si>
    <t>31.194349</t>
  </si>
  <si>
    <t>7.666427</t>
  </si>
  <si>
    <t>31.710989</t>
  </si>
  <si>
    <t>-0.773388</t>
  </si>
  <si>
    <t>10252</t>
  </si>
  <si>
    <t>85.433333</t>
  </si>
  <si>
    <t>-0.057162</t>
  </si>
  <si>
    <t>-0.083481</t>
  </si>
  <si>
    <t>7.414586</t>
  </si>
  <si>
    <t>24.301357</t>
  </si>
  <si>
    <t>8.141492</t>
  </si>
  <si>
    <t>0.988764</t>
  </si>
  <si>
    <t>2.029235</t>
  </si>
  <si>
    <t>0.891753</t>
  </si>
  <si>
    <t>11.541166</t>
  </si>
  <si>
    <t>0.960342</t>
  </si>
  <si>
    <t>7.267100</t>
  </si>
  <si>
    <t>8.779305</t>
  </si>
  <si>
    <t>-0.542773</t>
  </si>
  <si>
    <t>5.886330</t>
  </si>
  <si>
    <t>33.700851</t>
  </si>
  <si>
    <t>0.915959</t>
  </si>
  <si>
    <t>0.025321</t>
  </si>
  <si>
    <t>5.886348</t>
  </si>
  <si>
    <t>33.700817</t>
  </si>
  <si>
    <t>0.915960</t>
  </si>
  <si>
    <t>6.603480</t>
  </si>
  <si>
    <t>31.120693</t>
  </si>
  <si>
    <t>2.283489</t>
  </si>
  <si>
    <t>0.922325</t>
  </si>
  <si>
    <t>4.460428</t>
  </si>
  <si>
    <t>31.182304</t>
  </si>
  <si>
    <t>-0.102967</t>
  </si>
  <si>
    <t>0.962016</t>
  </si>
  <si>
    <t>7.649059</t>
  </si>
  <si>
    <t>31.725317</t>
  </si>
  <si>
    <t>-0.778410</t>
  </si>
  <si>
    <t>24.253727</t>
  </si>
  <si>
    <t>24.466810</t>
  </si>
  <si>
    <t>-1.240141</t>
  </si>
  <si>
    <t>5.871216</t>
  </si>
  <si>
    <t>33.688427</t>
  </si>
  <si>
    <t>0.928798</t>
  </si>
  <si>
    <t>31.137428</t>
  </si>
  <si>
    <t>2.257639</t>
  </si>
  <si>
    <t>4.451656</t>
  </si>
  <si>
    <t>31.192329</t>
  </si>
  <si>
    <t>7.668825</t>
  </si>
  <si>
    <t>31.710943</t>
  </si>
  <si>
    <t>-0.772703</t>
  </si>
  <si>
    <t>10253</t>
  </si>
  <si>
    <t>85.441667</t>
  </si>
  <si>
    <t>-0.025988</t>
  </si>
  <si>
    <t>-0.092742</t>
  </si>
  <si>
    <t>-77.099358</t>
  </si>
  <si>
    <t>7.414645</t>
  </si>
  <si>
    <t>24.339146</t>
  </si>
  <si>
    <t>8.671156</t>
  </si>
  <si>
    <t>24.301424</t>
  </si>
  <si>
    <t>8.139274</t>
  </si>
  <si>
    <t>2.030044</t>
  </si>
  <si>
    <t>0.886809</t>
  </si>
  <si>
    <t>11.542736</t>
  </si>
  <si>
    <t>7.229979</t>
  </si>
  <si>
    <t>8.794534</t>
  </si>
  <si>
    <t>-0.567169</t>
  </si>
  <si>
    <t>5.889893</t>
  </si>
  <si>
    <t>33.700764</t>
  </si>
  <si>
    <t>0.919214</t>
  </si>
  <si>
    <t>0.024092</t>
  </si>
  <si>
    <t>5.889910</t>
  </si>
  <si>
    <t>6.604678</t>
  </si>
  <si>
    <t>31.119663</t>
  </si>
  <si>
    <t>2.286201</t>
  </si>
  <si>
    <t>4.462588</t>
  </si>
  <si>
    <t>31.183559</t>
  </si>
  <si>
    <t>-0.101057</t>
  </si>
  <si>
    <t>7.651863</t>
  </si>
  <si>
    <t>31.724510</t>
  </si>
  <si>
    <t>-0.775104</t>
  </si>
  <si>
    <t>8.675165</t>
  </si>
  <si>
    <t>24.301533</t>
  </si>
  <si>
    <t>24.249016</t>
  </si>
  <si>
    <t>0.887578</t>
  </si>
  <si>
    <t>11.556886</t>
  </si>
  <si>
    <t>-1.240667</t>
  </si>
  <si>
    <t>5.875290</t>
  </si>
  <si>
    <t>33.688850</t>
  </si>
  <si>
    <t>0.932179</t>
  </si>
  <si>
    <t>6.608681</t>
  </si>
  <si>
    <t>31.136147</t>
  </si>
  <si>
    <t>2.261970</t>
  </si>
  <si>
    <t>4.454590</t>
  </si>
  <si>
    <t>31.193172</t>
  </si>
  <si>
    <t>-0.094647</t>
  </si>
  <si>
    <t>7.670478</t>
  </si>
  <si>
    <t>31.710297</t>
  </si>
  <si>
    <t>-0.770246</t>
  </si>
  <si>
    <t>10254</t>
  </si>
  <si>
    <t>85.450000</t>
  </si>
  <si>
    <t>0.000533</t>
  </si>
  <si>
    <t>-0.178818</t>
  </si>
  <si>
    <t>7.416788</t>
  </si>
  <si>
    <t>24.343437</t>
  </si>
  <si>
    <t>0.018776</t>
  </si>
  <si>
    <t>8.676918</t>
  </si>
  <si>
    <t>0.974838</t>
  </si>
  <si>
    <t>2.031120</t>
  </si>
  <si>
    <t>0.886757</t>
  </si>
  <si>
    <t>0.949134</t>
  </si>
  <si>
    <t>-1.248643</t>
  </si>
  <si>
    <t>0.961297</t>
  </si>
  <si>
    <t>7.209621</t>
  </si>
  <si>
    <t>8.836436</t>
  </si>
  <si>
    <t>-0.546853</t>
  </si>
  <si>
    <t>5.893240</t>
  </si>
  <si>
    <t>0.924114</t>
  </si>
  <si>
    <t>0.023988</t>
  </si>
  <si>
    <t>5.893257</t>
  </si>
  <si>
    <t>33.700626</t>
  </si>
  <si>
    <t>0.924115</t>
  </si>
  <si>
    <t>0.943876</t>
  </si>
  <si>
    <t>6.607848</t>
  </si>
  <si>
    <t>31.118410</t>
  </si>
  <si>
    <t>2.289027</t>
  </si>
  <si>
    <t>0.926191</t>
  </si>
  <si>
    <t>4.464728</t>
  </si>
  <si>
    <t>31.184578</t>
  </si>
  <si>
    <t>-0.097245</t>
  </si>
  <si>
    <t>0.965810</t>
  </si>
  <si>
    <t>7.653871</t>
  </si>
  <si>
    <t>31.725031</t>
  </si>
  <si>
    <t>8.683595</t>
  </si>
  <si>
    <t>24.314838</t>
  </si>
  <si>
    <t>2.010780</t>
  </si>
  <si>
    <t>24.248213</t>
  </si>
  <si>
    <t>11.555988</t>
  </si>
  <si>
    <t>5.879296</t>
  </si>
  <si>
    <t>33.688969</t>
  </si>
  <si>
    <t>6.611141</t>
  </si>
  <si>
    <t>31.135023</t>
  </si>
  <si>
    <t>4.456744</t>
  </si>
  <si>
    <t>31.193489</t>
  </si>
  <si>
    <t>-0.090620</t>
  </si>
  <si>
    <t>7.672524</t>
  </si>
  <si>
    <t>31.711170</t>
  </si>
  <si>
    <t>-0.767924</t>
  </si>
  <si>
    <t>10255</t>
  </si>
  <si>
    <t>85.458333</t>
  </si>
  <si>
    <t>7.413065</t>
  </si>
  <si>
    <t>24.341194</t>
  </si>
  <si>
    <t>24.301395</t>
  </si>
  <si>
    <t>2.027570</t>
  </si>
  <si>
    <t>0.890688</t>
  </si>
  <si>
    <t>11.539295</t>
  </si>
  <si>
    <t>24.467831</t>
  </si>
  <si>
    <t>7.201893</t>
  </si>
  <si>
    <t>8.870385</t>
  </si>
  <si>
    <t>-0.540485</t>
  </si>
  <si>
    <t>5.894485</t>
  </si>
  <si>
    <t>33.700214</t>
  </si>
  <si>
    <t>0.929933</t>
  </si>
  <si>
    <t>5.894502</t>
  </si>
  <si>
    <t>33.700184</t>
  </si>
  <si>
    <t>0.929934</t>
  </si>
  <si>
    <t>6.609039</t>
  </si>
  <si>
    <t>31.117100</t>
  </si>
  <si>
    <t>2.293233</t>
  </si>
  <si>
    <t>4.465489</t>
  </si>
  <si>
    <t>31.184887</t>
  </si>
  <si>
    <t>-0.092608</t>
  </si>
  <si>
    <t>7.654572</t>
  </si>
  <si>
    <t>31.725353</t>
  </si>
  <si>
    <t>2.009597</t>
  </si>
  <si>
    <t>11.554900</t>
  </si>
  <si>
    <t>24.468130</t>
  </si>
  <si>
    <t>-1.241959</t>
  </si>
  <si>
    <t>5.880949</t>
  </si>
  <si>
    <t>33.688641</t>
  </si>
  <si>
    <t>0.943228</t>
  </si>
  <si>
    <t>6.612288</t>
  </si>
  <si>
    <t>31.133774</t>
  </si>
  <si>
    <t>2.269762</t>
  </si>
  <si>
    <t>4.458851</t>
  </si>
  <si>
    <t>31.193689</t>
  </si>
  <si>
    <t>-0.086746</t>
  </si>
  <si>
    <t>7.671516</t>
  </si>
  <si>
    <t>31.711441</t>
  </si>
  <si>
    <t>-0.763647</t>
  </si>
  <si>
    <t>10256</t>
  </si>
  <si>
    <t>85.466667</t>
  </si>
  <si>
    <t>-0.038939</t>
  </si>
  <si>
    <t>-77.139000</t>
  </si>
  <si>
    <t>24.335230</t>
  </si>
  <si>
    <t>2.588507</t>
  </si>
  <si>
    <t>8.658962</t>
  </si>
  <si>
    <t>24.288937</t>
  </si>
  <si>
    <t>0.972718</t>
  </si>
  <si>
    <t>0.876787</t>
  </si>
  <si>
    <t>11.537080</t>
  </si>
  <si>
    <t>0.956349</t>
  </si>
  <si>
    <t>7.164384</t>
  </si>
  <si>
    <t>8.925642</t>
  </si>
  <si>
    <t>-0.529706</t>
  </si>
  <si>
    <t>5.896029</t>
  </si>
  <si>
    <t>33.700069</t>
  </si>
  <si>
    <t>0.024166</t>
  </si>
  <si>
    <t>5.896046</t>
  </si>
  <si>
    <t>33.700035</t>
  </si>
  <si>
    <t>0.935834</t>
  </si>
  <si>
    <t>0.940763</t>
  </si>
  <si>
    <t>6.609383</t>
  </si>
  <si>
    <t>2.296503</t>
  </si>
  <si>
    <t>0.925824</t>
  </si>
  <si>
    <t>4.465148</t>
  </si>
  <si>
    <t>31.186592</t>
  </si>
  <si>
    <t>-0.088619</t>
  </si>
  <si>
    <t>0.964928</t>
  </si>
  <si>
    <t>7.654362</t>
  </si>
  <si>
    <t>31.725693</t>
  </si>
  <si>
    <t>-0.764443</t>
  </si>
  <si>
    <t>0.940945</t>
  </si>
  <si>
    <t>8.656630</t>
  </si>
  <si>
    <t>24.289026</t>
  </si>
  <si>
    <t>8.123260</t>
  </si>
  <si>
    <t>2.007830</t>
  </si>
  <si>
    <t>24.248831</t>
  </si>
  <si>
    <t>0.885663</t>
  </si>
  <si>
    <t>11.554445</t>
  </si>
  <si>
    <t>5.880835</t>
  </si>
  <si>
    <t>33.687378</t>
  </si>
  <si>
    <t>0.948864</t>
  </si>
  <si>
    <t>6.613893</t>
  </si>
  <si>
    <t>31.132084</t>
  </si>
  <si>
    <t>4.458076</t>
  </si>
  <si>
    <t>31.197140</t>
  </si>
  <si>
    <t>-0.082658</t>
  </si>
  <si>
    <t>7.672137</t>
  </si>
  <si>
    <t>31.710964</t>
  </si>
  <si>
    <t>-0.759430</t>
  </si>
  <si>
    <t>10257</t>
  </si>
  <si>
    <t>85.475000</t>
  </si>
  <si>
    <t>-0.178887</t>
  </si>
  <si>
    <t>7.413390</t>
  </si>
  <si>
    <t>24.343733</t>
  </si>
  <si>
    <t>2.588952</t>
  </si>
  <si>
    <t>0.018600</t>
  </si>
  <si>
    <t>2.027718</t>
  </si>
  <si>
    <t>24.249111</t>
  </si>
  <si>
    <t>0.884738</t>
  </si>
  <si>
    <t>24.467201</t>
  </si>
  <si>
    <t>8.965490</t>
  </si>
  <si>
    <t>-0.518815</t>
  </si>
  <si>
    <t>5.898438</t>
  </si>
  <si>
    <t>33.699520</t>
  </si>
  <si>
    <t>0.939084</t>
  </si>
  <si>
    <t>0.023377</t>
  </si>
  <si>
    <t>5.898454</t>
  </si>
  <si>
    <t>33.699486</t>
  </si>
  <si>
    <t>0.939085</t>
  </si>
  <si>
    <t>6.610914</t>
  </si>
  <si>
    <t>2.297835</t>
  </si>
  <si>
    <t>4.466064</t>
  </si>
  <si>
    <t>31.187416</t>
  </si>
  <si>
    <t>-0.086653</t>
  </si>
  <si>
    <t>7.655354</t>
  </si>
  <si>
    <t>31.725428</t>
  </si>
  <si>
    <t>-0.762987</t>
  </si>
  <si>
    <t>8.680163</t>
  </si>
  <si>
    <t>24.315092</t>
  </si>
  <si>
    <t>8.125901</t>
  </si>
  <si>
    <t>2.007430</t>
  </si>
  <si>
    <t>24.248690</t>
  </si>
  <si>
    <t>0.884817</t>
  </si>
  <si>
    <t>11.552579</t>
  </si>
  <si>
    <t>24.467417</t>
  </si>
  <si>
    <t>-1.243862</t>
  </si>
  <si>
    <t>5.883539</t>
  </si>
  <si>
    <t>33.686836</t>
  </si>
  <si>
    <t>0.951265</t>
  </si>
  <si>
    <t>6.615562</t>
  </si>
  <si>
    <t>31.129545</t>
  </si>
  <si>
    <t>2.274909</t>
  </si>
  <si>
    <t>4.458688</t>
  </si>
  <si>
    <t>31.197992</t>
  </si>
  <si>
    <t>-0.080791</t>
  </si>
  <si>
    <t>7.672997</t>
  </si>
  <si>
    <t>31.711399</t>
  </si>
  <si>
    <t>-0.758102</t>
  </si>
  <si>
    <t>10258</t>
  </si>
  <si>
    <t>85.483333</t>
  </si>
  <si>
    <t>-0.112994</t>
  </si>
  <si>
    <t>-76.999168</t>
  </si>
  <si>
    <t>7.407818</t>
  </si>
  <si>
    <t>24.315283</t>
  </si>
  <si>
    <t>2.020342</t>
  </si>
  <si>
    <t>24.253298</t>
  </si>
  <si>
    <t>0.891641</t>
  </si>
  <si>
    <t>11.529051</t>
  </si>
  <si>
    <t>24.480339</t>
  </si>
  <si>
    <t>-1.253958</t>
  </si>
  <si>
    <t>0.973755</t>
  </si>
  <si>
    <t>7.125186</t>
  </si>
  <si>
    <t>8.970902</t>
  </si>
  <si>
    <t>-0.522013</t>
  </si>
  <si>
    <t>5.899216</t>
  </si>
  <si>
    <t>33.699497</t>
  </si>
  <si>
    <t>0.940557</t>
  </si>
  <si>
    <t>5.899233</t>
  </si>
  <si>
    <t>33.699463</t>
  </si>
  <si>
    <t>0.940558</t>
  </si>
  <si>
    <t>6.611166</t>
  </si>
  <si>
    <t>31.113148</t>
  </si>
  <si>
    <t>2.299079</t>
  </si>
  <si>
    <t>4.466433</t>
  </si>
  <si>
    <t>31.187757</t>
  </si>
  <si>
    <t>-0.085494</t>
  </si>
  <si>
    <t>7.655849</t>
  </si>
  <si>
    <t>31.725260</t>
  </si>
  <si>
    <t>-0.761637</t>
  </si>
  <si>
    <t>0.941952</t>
  </si>
  <si>
    <t>8.125356</t>
  </si>
  <si>
    <t>24.253021</t>
  </si>
  <si>
    <t>0.891858</t>
  </si>
  <si>
    <t>11.536971</t>
  </si>
  <si>
    <t>-1.247067</t>
  </si>
  <si>
    <t>5.884188</t>
  </si>
  <si>
    <t>33.687256</t>
  </si>
  <si>
    <t>6.615706</t>
  </si>
  <si>
    <t>31.129318</t>
  </si>
  <si>
    <t>2.276442</t>
  </si>
  <si>
    <t>4.459210</t>
  </si>
  <si>
    <t>31.198156</t>
  </si>
  <si>
    <t>-0.079826</t>
  </si>
  <si>
    <t>7.673577</t>
  </si>
  <si>
    <t>31.710911</t>
  </si>
  <si>
    <t>-0.757290</t>
  </si>
  <si>
    <t>10259</t>
  </si>
  <si>
    <t>85.491667</t>
  </si>
  <si>
    <t>0.033238</t>
  </si>
  <si>
    <t>-0.111638</t>
  </si>
  <si>
    <t>7.407373</t>
  </si>
  <si>
    <t>8.132508</t>
  </si>
  <si>
    <t>2.019769</t>
  </si>
  <si>
    <t>11.528343</t>
  </si>
  <si>
    <t>24.480478</t>
  </si>
  <si>
    <t>7.109922</t>
  </si>
  <si>
    <t>8.957577</t>
  </si>
  <si>
    <t>-0.532709</t>
  </si>
  <si>
    <t>5.898969</t>
  </si>
  <si>
    <t>33.699196</t>
  </si>
  <si>
    <t>5.898986</t>
  </si>
  <si>
    <t>33.699165</t>
  </si>
  <si>
    <t>0.939489</t>
  </si>
  <si>
    <t>6.609868</t>
  </si>
  <si>
    <t>31.112921</t>
  </si>
  <si>
    <t>2.298697</t>
  </si>
  <si>
    <t>4.465662</t>
  </si>
  <si>
    <t>31.187666</t>
  </si>
  <si>
    <t>-0.086345</t>
  </si>
  <si>
    <t>7.655378</t>
  </si>
  <si>
    <t>31.724089</t>
  </si>
  <si>
    <t>-0.761925</t>
  </si>
  <si>
    <t>8.679617</t>
  </si>
  <si>
    <t>8.126053</t>
  </si>
  <si>
    <t>0.891664</t>
  </si>
  <si>
    <t>11.536486</t>
  </si>
  <si>
    <t>5.884472</t>
  </si>
  <si>
    <t>33.687038</t>
  </si>
  <si>
    <t>6.613803</t>
  </si>
  <si>
    <t>31.128973</t>
  </si>
  <si>
    <t>2.276368</t>
  </si>
  <si>
    <t>4.458657</t>
  </si>
  <si>
    <t>-0.080477</t>
  </si>
  <si>
    <t>7.672963</t>
  </si>
  <si>
    <t>31.710178</t>
  </si>
  <si>
    <t>-0.757996</t>
  </si>
  <si>
    <t>10260</t>
  </si>
  <si>
    <t>85.500000</t>
  </si>
  <si>
    <t>-0.032820</t>
  </si>
  <si>
    <t>-0.171356</t>
  </si>
  <si>
    <t>7.413068</t>
  </si>
  <si>
    <t>24.345602</t>
  </si>
  <si>
    <t>2.590471</t>
  </si>
  <si>
    <t>8.133860</t>
  </si>
  <si>
    <t>2.026744</t>
  </si>
  <si>
    <t>24.254166</t>
  </si>
  <si>
    <t>11.537319</t>
  </si>
  <si>
    <t>24.467308</t>
  </si>
  <si>
    <t>0.958825</t>
  </si>
  <si>
    <t>7.123274</t>
  </si>
  <si>
    <t>8.930205</t>
  </si>
  <si>
    <t>5.897725</t>
  </si>
  <si>
    <t>33.699512</t>
  </si>
  <si>
    <t>0.935390</t>
  </si>
  <si>
    <t>0.023774</t>
  </si>
  <si>
    <t>5.897742</t>
  </si>
  <si>
    <t>33.699478</t>
  </si>
  <si>
    <t>0.935391</t>
  </si>
  <si>
    <t>0.942394</t>
  </si>
  <si>
    <t>6.609138</t>
  </si>
  <si>
    <t>31.114044</t>
  </si>
  <si>
    <t>2.295870</t>
  </si>
  <si>
    <t>0.927983</t>
  </si>
  <si>
    <t>4.465066</t>
  </si>
  <si>
    <t>-0.089344</t>
  </si>
  <si>
    <t>0.964218</t>
  </si>
  <si>
    <t>7.654702</t>
  </si>
  <si>
    <t>31.724007</t>
  </si>
  <si>
    <t>-0.764975</t>
  </si>
  <si>
    <t>0.941121</t>
  </si>
  <si>
    <t>8.124952</t>
  </si>
  <si>
    <t>2.007150</t>
  </si>
  <si>
    <t>0.891014</t>
  </si>
  <si>
    <t>11.552642</t>
  </si>
  <si>
    <t>24.467556</t>
  </si>
  <si>
    <t>5.882986</t>
  </si>
  <si>
    <t>33.686920</t>
  </si>
  <si>
    <t>6.613356</t>
  </si>
  <si>
    <t>31.130373</t>
  </si>
  <si>
    <t>2.272516</t>
  </si>
  <si>
    <t>4.457208</t>
  </si>
  <si>
    <t>31.197351</t>
  </si>
  <si>
    <t>-0.083073</t>
  </si>
  <si>
    <t>7.673101</t>
  </si>
  <si>
    <t>31.710047</t>
  </si>
  <si>
    <t>-0.760361</t>
  </si>
  <si>
    <t>10261</t>
  </si>
  <si>
    <t>85.508333</t>
  </si>
  <si>
    <t>-0.176037</t>
  </si>
  <si>
    <t>8.675620</t>
  </si>
  <si>
    <t>2.026985</t>
  </si>
  <si>
    <t>24.253683</t>
  </si>
  <si>
    <t>0.888535</t>
  </si>
  <si>
    <t>11.537482</t>
  </si>
  <si>
    <t>24.466982</t>
  </si>
  <si>
    <t>0.958039</t>
  </si>
  <si>
    <t>7.169360</t>
  </si>
  <si>
    <t>8.904359</t>
  </si>
  <si>
    <t>-0.531992</t>
  </si>
  <si>
    <t>5.894687</t>
  </si>
  <si>
    <t>33.699585</t>
  </si>
  <si>
    <t>0.023947</t>
  </si>
  <si>
    <t>5.894704</t>
  </si>
  <si>
    <t>33.699551</t>
  </si>
  <si>
    <t>0.930878</t>
  </si>
  <si>
    <t>6.608132</t>
  </si>
  <si>
    <t>31.115303</t>
  </si>
  <si>
    <t>2.292547</t>
  </si>
  <si>
    <t>0.926168</t>
  </si>
  <si>
    <t>4.464097</t>
  </si>
  <si>
    <t>31.185621</t>
  </si>
  <si>
    <t>-0.092784</t>
  </si>
  <si>
    <t>0.965367</t>
  </si>
  <si>
    <t>7.653326</t>
  </si>
  <si>
    <t>31.724733</t>
  </si>
  <si>
    <t>-0.768531</t>
  </si>
  <si>
    <t>0.941409</t>
  </si>
  <si>
    <t>24.315855</t>
  </si>
  <si>
    <t>8.124809</t>
  </si>
  <si>
    <t>2.007041</t>
  </si>
  <si>
    <t>0.891470</t>
  </si>
  <si>
    <t>11.553045</t>
  </si>
  <si>
    <t>24.467234</t>
  </si>
  <si>
    <t>-1.244252</t>
  </si>
  <si>
    <t>5.880325</t>
  </si>
  <si>
    <t>33.687382</t>
  </si>
  <si>
    <t>0.943673</t>
  </si>
  <si>
    <t>6.612094</t>
  </si>
  <si>
    <t>31.131872</t>
  </si>
  <si>
    <t>2.268424</t>
  </si>
  <si>
    <t>4.456430</t>
  </si>
  <si>
    <t>31.195265</t>
  </si>
  <si>
    <t>-0.086449</t>
  </si>
  <si>
    <t>7.671410</t>
  </si>
  <si>
    <t>31.710688</t>
  </si>
  <si>
    <t>-0.763537</t>
  </si>
  <si>
    <t>10262</t>
  </si>
  <si>
    <t>85.516667</t>
  </si>
  <si>
    <t>0.001310</t>
  </si>
  <si>
    <t>-0.175987</t>
  </si>
  <si>
    <t>-77.063965</t>
  </si>
  <si>
    <t>7.413799</t>
  </si>
  <si>
    <t>2.588955</t>
  </si>
  <si>
    <t>24.314737</t>
  </si>
  <si>
    <t>2.028186</t>
  </si>
  <si>
    <t>0.884559</t>
  </si>
  <si>
    <t>11.539459</t>
  </si>
  <si>
    <t>24.467661</t>
  </si>
  <si>
    <t>7.178439</t>
  </si>
  <si>
    <t>8.884806</t>
  </si>
  <si>
    <t>-0.561099</t>
  </si>
  <si>
    <t>5.890625</t>
  </si>
  <si>
    <t>33.699795</t>
  </si>
  <si>
    <t>0.926926</t>
  </si>
  <si>
    <t>0.023959</t>
  </si>
  <si>
    <t>5.890642</t>
  </si>
  <si>
    <t>33.699764</t>
  </si>
  <si>
    <t>0.926927</t>
  </si>
  <si>
    <t>6.603540</t>
  </si>
  <si>
    <t>31.115950</t>
  </si>
  <si>
    <t>2.289694</t>
  </si>
  <si>
    <t>4.460789</t>
  </si>
  <si>
    <t>31.185436</t>
  </si>
  <si>
    <t>-0.096814</t>
  </si>
  <si>
    <t>7.650339</t>
  </si>
  <si>
    <t>31.724617</t>
  </si>
  <si>
    <t>-0.770986</t>
  </si>
  <si>
    <t>24.314943</t>
  </si>
  <si>
    <t>2.007487</t>
  </si>
  <si>
    <t>0.884689</t>
  </si>
  <si>
    <t>11.553507</t>
  </si>
  <si>
    <t>24.467888</t>
  </si>
  <si>
    <t>5.876212</t>
  </si>
  <si>
    <t>33.687740</t>
  </si>
  <si>
    <t>6.607583</t>
  </si>
  <si>
    <t>31.132851</t>
  </si>
  <si>
    <t>2.265647</t>
  </si>
  <si>
    <t>4.453012</t>
  </si>
  <si>
    <t>31.194916</t>
  </si>
  <si>
    <t>-0.090821</t>
  </si>
  <si>
    <t>7.668504</t>
  </si>
  <si>
    <t>31.710260</t>
  </si>
  <si>
    <t>-0.766245</t>
  </si>
  <si>
    <t>10263</t>
  </si>
  <si>
    <t>85.525000</t>
  </si>
  <si>
    <t>-0.051145</t>
  </si>
  <si>
    <t>-0.077440</t>
  </si>
  <si>
    <t>-77.071907</t>
  </si>
  <si>
    <t>7.411769</t>
  </si>
  <si>
    <t>24.341400</t>
  </si>
  <si>
    <t>2.026313</t>
  </si>
  <si>
    <t>0.889937</t>
  </si>
  <si>
    <t>11.538078</t>
  </si>
  <si>
    <t>24.468082</t>
  </si>
  <si>
    <t>-1.243450</t>
  </si>
  <si>
    <t>0.961036</t>
  </si>
  <si>
    <t>7.225269</t>
  </si>
  <si>
    <t>8.825458</t>
  </si>
  <si>
    <t>-0.561879</t>
  </si>
  <si>
    <t>5.886940</t>
  </si>
  <si>
    <t>33.700977</t>
  </si>
  <si>
    <t>0.921368</t>
  </si>
  <si>
    <t>0.024158</t>
  </si>
  <si>
    <t>5.886958</t>
  </si>
  <si>
    <t>33.700947</t>
  </si>
  <si>
    <t>0.921369</t>
  </si>
  <si>
    <t>31.119112</t>
  </si>
  <si>
    <t>2.286889</t>
  </si>
  <si>
    <t>0.925966</t>
  </si>
  <si>
    <t>4.459302</t>
  </si>
  <si>
    <t>31.184404</t>
  </si>
  <si>
    <t>-0.099996</t>
  </si>
  <si>
    <t>7.648508</t>
  </si>
  <si>
    <t>31.725492</t>
  </si>
  <si>
    <t>-0.774265</t>
  </si>
  <si>
    <t>0.939366</t>
  </si>
  <si>
    <t>8.135590</t>
  </si>
  <si>
    <t>2.008312</t>
  </si>
  <si>
    <t>11.553635</t>
  </si>
  <si>
    <t>5.872233</t>
  </si>
  <si>
    <t>33.688576</t>
  </si>
  <si>
    <t>0.934317</t>
  </si>
  <si>
    <t>6.606188</t>
  </si>
  <si>
    <t>31.135828</t>
  </si>
  <si>
    <t>2.262847</t>
  </si>
  <si>
    <t>4.450543</t>
  </si>
  <si>
    <t>31.194225</t>
  </si>
  <si>
    <t>-0.093822</t>
  </si>
  <si>
    <t>7.667569</t>
  </si>
  <si>
    <t>-0.769346</t>
  </si>
  <si>
    <t>10264</t>
  </si>
  <si>
    <t>85.533333</t>
  </si>
  <si>
    <t>-0.056331</t>
  </si>
  <si>
    <t>-0.079552</t>
  </si>
  <si>
    <t>-77.074295</t>
  </si>
  <si>
    <t>7.413022</t>
  </si>
  <si>
    <t>24.341433</t>
  </si>
  <si>
    <t>0.014464</t>
  </si>
  <si>
    <t>24.301767</t>
  </si>
  <si>
    <t>2.027627</t>
  </si>
  <si>
    <t>0.890057</t>
  </si>
  <si>
    <t>24.467602</t>
  </si>
  <si>
    <t>7.230963</t>
  </si>
  <si>
    <t>8.803608</t>
  </si>
  <si>
    <t>-0.571217</t>
  </si>
  <si>
    <t>5.884710</t>
  </si>
  <si>
    <t>33.700939</t>
  </si>
  <si>
    <t>0.917745</t>
  </si>
  <si>
    <t>0.024822</t>
  </si>
  <si>
    <t>5.884727</t>
  </si>
  <si>
    <t>0.917746</t>
  </si>
  <si>
    <t>6.599444</t>
  </si>
  <si>
    <t>31.119616</t>
  </si>
  <si>
    <t>2.284339</t>
  </si>
  <si>
    <t>4.457471</t>
  </si>
  <si>
    <t>-0.103015</t>
  </si>
  <si>
    <t>7.646777</t>
  </si>
  <si>
    <t>31.724977</t>
  </si>
  <si>
    <t>-0.776815</t>
  </si>
  <si>
    <t>2.009281</t>
  </si>
  <si>
    <t>24.467916</t>
  </si>
  <si>
    <t>5.870205</t>
  </si>
  <si>
    <t>0.930736</t>
  </si>
  <si>
    <t>6.603049</t>
  </si>
  <si>
    <t>31.136408</t>
  </si>
  <si>
    <t>2.259243</t>
  </si>
  <si>
    <t>4.448965</t>
  </si>
  <si>
    <t>31.193399</t>
  </si>
  <si>
    <t>-0.095895</t>
  </si>
  <si>
    <t>7.666203</t>
  </si>
  <si>
    <t>31.710955</t>
  </si>
  <si>
    <t>-0.771827</t>
  </si>
  <si>
    <t>10265</t>
  </si>
  <si>
    <t>85.541667</t>
  </si>
  <si>
    <t>-0.056862</t>
  </si>
  <si>
    <t>-0.080133</t>
  </si>
  <si>
    <t>7.413092</t>
  </si>
  <si>
    <t>24.341011</t>
  </si>
  <si>
    <t>0.990066</t>
  </si>
  <si>
    <t>2.027716</t>
  </si>
  <si>
    <t>0.890729</t>
  </si>
  <si>
    <t>0.954281</t>
  </si>
  <si>
    <t>7.264224</t>
  </si>
  <si>
    <t>8.783166</t>
  </si>
  <si>
    <t>-0.571521</t>
  </si>
  <si>
    <t>5.882786</t>
  </si>
  <si>
    <t>33.701374</t>
  </si>
  <si>
    <t>0.914794</t>
  </si>
  <si>
    <t>0.024445</t>
  </si>
  <si>
    <t>5.882804</t>
  </si>
  <si>
    <t>0.914795</t>
  </si>
  <si>
    <t>0.942136</t>
  </si>
  <si>
    <t>31.120951</t>
  </si>
  <si>
    <t>2.282336</t>
  </si>
  <si>
    <t>0.924678</t>
  </si>
  <si>
    <t>4.457058</t>
  </si>
  <si>
    <t>31.183142</t>
  </si>
  <si>
    <t>-0.105147</t>
  </si>
  <si>
    <t>0.963180</t>
  </si>
  <si>
    <t>7.646083</t>
  </si>
  <si>
    <t>31.725836</t>
  </si>
  <si>
    <t>-0.778979</t>
  </si>
  <si>
    <t>0.938604</t>
  </si>
  <si>
    <t>8.674217</t>
  </si>
  <si>
    <t>24.301474</t>
  </si>
  <si>
    <t>2.009648</t>
  </si>
  <si>
    <t>11.555409</t>
  </si>
  <si>
    <t>24.467409</t>
  </si>
  <si>
    <t>5.867981</t>
  </si>
  <si>
    <t>33.689125</t>
  </si>
  <si>
    <t>0.927707</t>
  </si>
  <si>
    <t>6.603483</t>
  </si>
  <si>
    <t>31.137627</t>
  </si>
  <si>
    <t>2.257657</t>
  </si>
  <si>
    <t>4.448092</t>
  </si>
  <si>
    <t>31.192932</t>
  </si>
  <si>
    <t>-0.098770</t>
  </si>
  <si>
    <t>7.665337</t>
  </si>
  <si>
    <t>31.711575</t>
  </si>
  <si>
    <t>-0.773590</t>
  </si>
  <si>
    <t>10266</t>
  </si>
  <si>
    <t>85.550000</t>
  </si>
  <si>
    <t>-0.040401</t>
  </si>
  <si>
    <t>-0.161520</t>
  </si>
  <si>
    <t>7.415413</t>
  </si>
  <si>
    <t>2.593616</t>
  </si>
  <si>
    <t>24.314386</t>
  </si>
  <si>
    <t>2.029043</t>
  </si>
  <si>
    <t>0.891378</t>
  </si>
  <si>
    <t>24.467594</t>
  </si>
  <si>
    <t>-1.247505</t>
  </si>
  <si>
    <t>7.260693</t>
  </si>
  <si>
    <t>8.779297</t>
  </si>
  <si>
    <t>-0.577022</t>
  </si>
  <si>
    <t>5.882134</t>
  </si>
  <si>
    <t>33.701618</t>
  </si>
  <si>
    <t>0.913930</t>
  </si>
  <si>
    <t>0.024210</t>
  </si>
  <si>
    <t>5.882152</t>
  </si>
  <si>
    <t>33.701584</t>
  </si>
  <si>
    <t>0.913932</t>
  </si>
  <si>
    <t>6.597959</t>
  </si>
  <si>
    <t>31.121212</t>
  </si>
  <si>
    <t>2.281687</t>
  </si>
  <si>
    <t>4.456319</t>
  </si>
  <si>
    <t>31.183434</t>
  </si>
  <si>
    <t>7.645455</t>
  </si>
  <si>
    <t>31.725851</t>
  </si>
  <si>
    <t>-0.779553</t>
  </si>
  <si>
    <t>8.682194</t>
  </si>
  <si>
    <t>24.314575</t>
  </si>
  <si>
    <t>2.009011</t>
  </si>
  <si>
    <t>11.555036</t>
  </si>
  <si>
    <t>24.467834</t>
  </si>
  <si>
    <t>-1.240907</t>
  </si>
  <si>
    <t>5.866651</t>
  </si>
  <si>
    <t>33.688717</t>
  </si>
  <si>
    <t>0.926970</t>
  </si>
  <si>
    <t>6.603294</t>
  </si>
  <si>
    <t>31.138113</t>
  </si>
  <si>
    <t>2.257854</t>
  </si>
  <si>
    <t>4.447709</t>
  </si>
  <si>
    <t>31.194151</t>
  </si>
  <si>
    <t>-0.100471</t>
  </si>
  <si>
    <t>7.664233</t>
  </si>
  <si>
    <t>31.711105</t>
  </si>
  <si>
    <t>-0.774307</t>
  </si>
  <si>
    <t>10267</t>
  </si>
  <si>
    <t>85.558333</t>
  </si>
  <si>
    <t>-0.102881</t>
  </si>
  <si>
    <t>24.314352</t>
  </si>
  <si>
    <t>0.978882</t>
  </si>
  <si>
    <t>2.023121</t>
  </si>
  <si>
    <t>0.966602</t>
  </si>
  <si>
    <t>11.531645</t>
  </si>
  <si>
    <t>24.480635</t>
  </si>
  <si>
    <t>-1.252051</t>
  </si>
  <si>
    <t>0.973369</t>
  </si>
  <si>
    <t>7.274018</t>
  </si>
  <si>
    <t>8.789313</t>
  </si>
  <si>
    <t>-0.573056</t>
  </si>
  <si>
    <t>5.882909</t>
  </si>
  <si>
    <t>33.701561</t>
  </si>
  <si>
    <t>0.914220</t>
  </si>
  <si>
    <t>0.025073</t>
  </si>
  <si>
    <t>5.882927</t>
  </si>
  <si>
    <t>33.701530</t>
  </si>
  <si>
    <t>0.914221</t>
  </si>
  <si>
    <t>6.599484</t>
  </si>
  <si>
    <t>31.121105</t>
  </si>
  <si>
    <t>2.281488</t>
  </si>
  <si>
    <t>0.922010</t>
  </si>
  <si>
    <t>4.457614</t>
  </si>
  <si>
    <t>31.183201</t>
  </si>
  <si>
    <t>-0.106016</t>
  </si>
  <si>
    <t>7.646558</t>
  </si>
  <si>
    <t>31.726503</t>
  </si>
  <si>
    <t>-0.779747</t>
  </si>
  <si>
    <t>0.936113</t>
  </si>
  <si>
    <t>8.682691</t>
  </si>
  <si>
    <t>24.314537</t>
  </si>
  <si>
    <t>11.539900</t>
  </si>
  <si>
    <t>-1.245318</t>
  </si>
  <si>
    <t>5.867050</t>
  </si>
  <si>
    <t>33.689220</t>
  </si>
  <si>
    <t>0.927377</t>
  </si>
  <si>
    <t>6.605150</t>
  </si>
  <si>
    <t>2.255921</t>
  </si>
  <si>
    <t>4.448281</t>
  </si>
  <si>
    <t>31.193766</t>
  </si>
  <si>
    <t>-0.099929</t>
  </si>
  <si>
    <t>7.666103</t>
  </si>
  <si>
    <t>31.711304</t>
  </si>
  <si>
    <t>-0.773423</t>
  </si>
  <si>
    <t>10268</t>
  </si>
  <si>
    <t>85.566667</t>
  </si>
  <si>
    <t>-0.078888</t>
  </si>
  <si>
    <t>-77.073013</t>
  </si>
  <si>
    <t>7.412605</t>
  </si>
  <si>
    <t>24.341093</t>
  </si>
  <si>
    <t>8.671642</t>
  </si>
  <si>
    <t>24.301359</t>
  </si>
  <si>
    <t>2.027173</t>
  </si>
  <si>
    <t>0.890714</t>
  </si>
  <si>
    <t>24.467293</t>
  </si>
  <si>
    <t>7.228769</t>
  </si>
  <si>
    <t>8.801234</t>
  </si>
  <si>
    <t>-0.562282</t>
  </si>
  <si>
    <t>5.883720</t>
  </si>
  <si>
    <t>33.701176</t>
  </si>
  <si>
    <t>0.917439</t>
  </si>
  <si>
    <t>5.883738</t>
  </si>
  <si>
    <t>33.701141</t>
  </si>
  <si>
    <t>0.917440</t>
  </si>
  <si>
    <t>6.598619</t>
  </si>
  <si>
    <t>31.119925</t>
  </si>
  <si>
    <t>2.284083</t>
  </si>
  <si>
    <t>4.456295</t>
  </si>
  <si>
    <t>31.184090</t>
  </si>
  <si>
    <t>-0.102957</t>
  </si>
  <si>
    <t>7.645509</t>
  </si>
  <si>
    <t>31.725088</t>
  </si>
  <si>
    <t>-0.777261</t>
  </si>
  <si>
    <t>2.009110</t>
  </si>
  <si>
    <t>0.893557</t>
  </si>
  <si>
    <t>11.554806</t>
  </si>
  <si>
    <t>24.467598</t>
  </si>
  <si>
    <t>5.868739</t>
  </si>
  <si>
    <t>33.688492</t>
  </si>
  <si>
    <t>0.930102</t>
  </si>
  <si>
    <t>6.603137</t>
  </si>
  <si>
    <t>31.136507</t>
  </si>
  <si>
    <t>2.259811</t>
  </si>
  <si>
    <t>4.447311</t>
  </si>
  <si>
    <t>31.194258</t>
  </si>
  <si>
    <t>-0.096452</t>
  </si>
  <si>
    <t>7.664972</t>
  </si>
  <si>
    <t>31.710979</t>
  </si>
  <si>
    <t>10269</t>
  </si>
  <si>
    <t>85.575000</t>
  </si>
  <si>
    <t>-0.080387</t>
  </si>
  <si>
    <t>24.341333</t>
  </si>
  <si>
    <t>8.671037</t>
  </si>
  <si>
    <t>2.026662</t>
  </si>
  <si>
    <t>0.890371</t>
  </si>
  <si>
    <t>0.953472</t>
  </si>
  <si>
    <t>24.467474</t>
  </si>
  <si>
    <t>0.959528</t>
  </si>
  <si>
    <t>7.224204</t>
  </si>
  <si>
    <t>8.824472</t>
  </si>
  <si>
    <t>-0.569603</t>
  </si>
  <si>
    <t>5.886026</t>
  </si>
  <si>
    <t>33.700474</t>
  </si>
  <si>
    <t>0.921305</t>
  </si>
  <si>
    <t>0.023883</t>
  </si>
  <si>
    <t>5.886043</t>
  </si>
  <si>
    <t>33.700439</t>
  </si>
  <si>
    <t>0.921306</t>
  </si>
  <si>
    <t>6.600567</t>
  </si>
  <si>
    <t>31.118578</t>
  </si>
  <si>
    <t>2.286922</t>
  </si>
  <si>
    <t>0.927322</t>
  </si>
  <si>
    <t>4.458426</t>
  </si>
  <si>
    <t>31.183952</t>
  </si>
  <si>
    <t>7.647744</t>
  </si>
  <si>
    <t>31.724918</t>
  </si>
  <si>
    <t>-0.774091</t>
  </si>
  <si>
    <t>2.008301</t>
  </si>
  <si>
    <t>24.254368</t>
  </si>
  <si>
    <t>11.554693</t>
  </si>
  <si>
    <t>24.467787</t>
  </si>
  <si>
    <t>-1.242245</t>
  </si>
  <si>
    <t>5.871539</t>
  </si>
  <si>
    <t>33.688591</t>
  </si>
  <si>
    <t>0.934378</t>
  </si>
  <si>
    <t>6.604311</t>
  </si>
  <si>
    <t>31.135056</t>
  </si>
  <si>
    <t>2.263266</t>
  </si>
  <si>
    <t>4.450387</t>
  </si>
  <si>
    <t>31.193420</t>
  </si>
  <si>
    <t>-0.093888</t>
  </si>
  <si>
    <t>7.666544</t>
  </si>
  <si>
    <t>31.710821</t>
  </si>
  <si>
    <t>-0.769869</t>
  </si>
  <si>
    <t>10270</t>
  </si>
  <si>
    <t>85.583333</t>
  </si>
  <si>
    <t>0.047178</t>
  </si>
  <si>
    <t>-0.033508</t>
  </si>
  <si>
    <t>-77.052254</t>
  </si>
  <si>
    <t>8.667962</t>
  </si>
  <si>
    <t>24.301512</t>
  </si>
  <si>
    <t>8.135271</t>
  </si>
  <si>
    <t>2.020958</t>
  </si>
  <si>
    <t>24.248493</t>
  </si>
  <si>
    <t>0.888214</t>
  </si>
  <si>
    <t>7.240165</t>
  </si>
  <si>
    <t>8.857843</t>
  </si>
  <si>
    <t>-0.545868</t>
  </si>
  <si>
    <t>5.888391</t>
  </si>
  <si>
    <t>33.699860</t>
  </si>
  <si>
    <t>0.924965</t>
  </si>
  <si>
    <t>5.888409</t>
  </si>
  <si>
    <t>33.699825</t>
  </si>
  <si>
    <t>6.604470</t>
  </si>
  <si>
    <t>31.117491</t>
  </si>
  <si>
    <t>2.288881</t>
  </si>
  <si>
    <t>4.461163</t>
  </si>
  <si>
    <t>31.183390</t>
  </si>
  <si>
    <t>-0.097230</t>
  </si>
  <si>
    <t>7.649971</t>
  </si>
  <si>
    <t>31.725800</t>
  </si>
  <si>
    <t>-0.772314</t>
  </si>
  <si>
    <t>8.135199</t>
  </si>
  <si>
    <t>24.248249</t>
  </si>
  <si>
    <t>0.885841</t>
  </si>
  <si>
    <t>11.538956</t>
  </si>
  <si>
    <t>5.874484</t>
  </si>
  <si>
    <t>0.938061</t>
  </si>
  <si>
    <t>6.607665</t>
  </si>
  <si>
    <t>31.133997</t>
  </si>
  <si>
    <t>2.264696</t>
  </si>
  <si>
    <t>4.453555</t>
  </si>
  <si>
    <t>31.192286</t>
  </si>
  <si>
    <t>-0.090579</t>
  </si>
  <si>
    <t>7.668309</t>
  </si>
  <si>
    <t>31.711933</t>
  </si>
  <si>
    <t>-0.767875</t>
  </si>
  <si>
    <t>10271</t>
  </si>
  <si>
    <t>85.591667</t>
  </si>
  <si>
    <t>0.038831</t>
  </si>
  <si>
    <t>-0.111841</t>
  </si>
  <si>
    <t>2.590426</t>
  </si>
  <si>
    <t>0.012725</t>
  </si>
  <si>
    <t>8.132696</t>
  </si>
  <si>
    <t>0.967772</t>
  </si>
  <si>
    <t>11.529962</t>
  </si>
  <si>
    <t>-1.254046</t>
  </si>
  <si>
    <t>8.900749</t>
  </si>
  <si>
    <t>-0.561072</t>
  </si>
  <si>
    <t>5.891254</t>
  </si>
  <si>
    <t>33.699627</t>
  </si>
  <si>
    <t>0.929018</t>
  </si>
  <si>
    <t>5.891271</t>
  </si>
  <si>
    <t>33.699596</t>
  </si>
  <si>
    <t>0.929019</t>
  </si>
  <si>
    <t>0.945155</t>
  </si>
  <si>
    <t>6.605575</t>
  </si>
  <si>
    <t>31.115780</t>
  </si>
  <si>
    <t>2.291049</t>
  </si>
  <si>
    <t>0.927506</t>
  </si>
  <si>
    <t>4.462703</t>
  </si>
  <si>
    <t>31.184799</t>
  </si>
  <si>
    <t>-0.095365</t>
  </si>
  <si>
    <t>0.967708</t>
  </si>
  <si>
    <t>7.651945</t>
  </si>
  <si>
    <t>31.725842</t>
  </si>
  <si>
    <t>-0.769501</t>
  </si>
  <si>
    <t>0.943020</t>
  </si>
  <si>
    <t>8.125914</t>
  </si>
  <si>
    <t>2.008613</t>
  </si>
  <si>
    <t>24.252911</t>
  </si>
  <si>
    <t>5.877970</t>
  </si>
  <si>
    <t>33.688152</t>
  </si>
  <si>
    <t>0.942187</t>
  </si>
  <si>
    <t>6.608062</t>
  </si>
  <si>
    <t>31.132311</t>
  </si>
  <si>
    <t>2.267355</t>
  </si>
  <si>
    <t>4.455534</t>
  </si>
  <si>
    <t>31.193184</t>
  </si>
  <si>
    <t>-0.088648</t>
  </si>
  <si>
    <t>7.669930</t>
  </si>
  <si>
    <t>31.712368</t>
  </si>
  <si>
    <t>-0.765692</t>
  </si>
  <si>
    <t>10272</t>
  </si>
  <si>
    <t>85.600000</t>
  </si>
  <si>
    <t>0.033248</t>
  </si>
  <si>
    <t>-0.108126</t>
  </si>
  <si>
    <t>2.590158</t>
  </si>
  <si>
    <t>8.674802</t>
  </si>
  <si>
    <t>24.314747</t>
  </si>
  <si>
    <t>2.020670</t>
  </si>
  <si>
    <t>24.253916</t>
  </si>
  <si>
    <t>-1.254068</t>
  </si>
  <si>
    <t>7.172782</t>
  </si>
  <si>
    <t>8.898341</t>
  </si>
  <si>
    <t>-0.541660</t>
  </si>
  <si>
    <t>5.892875</t>
  </si>
  <si>
    <t>33.700024</t>
  </si>
  <si>
    <t>0.931085</t>
  </si>
  <si>
    <t>0.023535</t>
  </si>
  <si>
    <t>5.892892</t>
  </si>
  <si>
    <t>33.699989</t>
  </si>
  <si>
    <t>0.931086</t>
  </si>
  <si>
    <t>6.606164</t>
  </si>
  <si>
    <t>31.115877</t>
  </si>
  <si>
    <t>2.293098</t>
  </si>
  <si>
    <t>4.462553</t>
  </si>
  <si>
    <t>31.185925</t>
  </si>
  <si>
    <t>-0.092621</t>
  </si>
  <si>
    <t>7.651883</t>
  </si>
  <si>
    <t>-0.767844</t>
  </si>
  <si>
    <t>8.680081</t>
  </si>
  <si>
    <t>8.126410</t>
  </si>
  <si>
    <t>2.007325</t>
  </si>
  <si>
    <t>24.253637</t>
  </si>
  <si>
    <t>0.891672</t>
  </si>
  <si>
    <t>5.878800</t>
  </si>
  <si>
    <t>33.688374</t>
  </si>
  <si>
    <t>0.944116</t>
  </si>
  <si>
    <t>6.609605</t>
  </si>
  <si>
    <t>31.132294</t>
  </si>
  <si>
    <t>2.269513</t>
  </si>
  <si>
    <t>4.455442</t>
  </si>
  <si>
    <t>31.195127</t>
  </si>
  <si>
    <t>7.669645</t>
  </si>
  <si>
    <t>31.711081</t>
  </si>
  <si>
    <t>-0.763545</t>
  </si>
  <si>
    <t>10273</t>
  </si>
  <si>
    <t>85.608333</t>
  </si>
  <si>
    <t>-0.035114</t>
  </si>
  <si>
    <t>-0.061140</t>
  </si>
  <si>
    <t>-77.041481</t>
  </si>
  <si>
    <t>0.995261</t>
  </si>
  <si>
    <t>0.890154</t>
  </si>
  <si>
    <t>7.155548</t>
  </si>
  <si>
    <t>8.907122</t>
  </si>
  <si>
    <t>-0.535249</t>
  </si>
  <si>
    <t>5.894506</t>
  </si>
  <si>
    <t>33.700169</t>
  </si>
  <si>
    <t>0.023540</t>
  </si>
  <si>
    <t>5.894523</t>
  </si>
  <si>
    <t>33.700134</t>
  </si>
  <si>
    <t>0.932652</t>
  </si>
  <si>
    <t>6.607237</t>
  </si>
  <si>
    <t>31.115633</t>
  </si>
  <si>
    <t>2.294215</t>
  </si>
  <si>
    <t>0.926786</t>
  </si>
  <si>
    <t>4.463338</t>
  </si>
  <si>
    <t>31.186617</t>
  </si>
  <si>
    <t>-0.091218</t>
  </si>
  <si>
    <t>7.652735</t>
  </si>
  <si>
    <t>31.724968</t>
  </si>
  <si>
    <t>-0.766777</t>
  </si>
  <si>
    <t>0.942416</t>
  </si>
  <si>
    <t>24.301706</t>
  </si>
  <si>
    <t>8.135490</t>
  </si>
  <si>
    <t>2.006074</t>
  </si>
  <si>
    <t>0.891947</t>
  </si>
  <si>
    <t>11.545729</t>
  </si>
  <si>
    <t>5.880619</t>
  </si>
  <si>
    <t>33.688919</t>
  </si>
  <si>
    <t>0.945754</t>
  </si>
  <si>
    <t>6.610723</t>
  </si>
  <si>
    <t>31.132042</t>
  </si>
  <si>
    <t>2.270210</t>
  </si>
  <si>
    <t>4.456108</t>
  </si>
  <si>
    <t>31.195480</t>
  </si>
  <si>
    <t>-0.084978</t>
  </si>
  <si>
    <t>7.670382</t>
  </si>
  <si>
    <t>31.710920</t>
  </si>
  <si>
    <t>-0.762114</t>
  </si>
  <si>
    <t>10274</t>
  </si>
  <si>
    <t>85.616667</t>
  </si>
  <si>
    <t>-0.120497</t>
  </si>
  <si>
    <t>-77.019569</t>
  </si>
  <si>
    <t>2.587801</t>
  </si>
  <si>
    <t>8.130670</t>
  </si>
  <si>
    <t>2.020853</t>
  </si>
  <si>
    <t>0.887487</t>
  </si>
  <si>
    <t>11.530195</t>
  </si>
  <si>
    <t>7.168401</t>
  </si>
  <si>
    <t>8.912395</t>
  </si>
  <si>
    <t>-0.544642</t>
  </si>
  <si>
    <t>5.894796</t>
  </si>
  <si>
    <t>33.700378</t>
  </si>
  <si>
    <t>0.932703</t>
  </si>
  <si>
    <t>0.023143</t>
  </si>
  <si>
    <t>5.894814</t>
  </si>
  <si>
    <t>33.700348</t>
  </si>
  <si>
    <t>0.932704</t>
  </si>
  <si>
    <t>6.607840</t>
  </si>
  <si>
    <t>31.115835</t>
  </si>
  <si>
    <t>2.294085</t>
  </si>
  <si>
    <t>4.464282</t>
  </si>
  <si>
    <t>31.186659</t>
  </si>
  <si>
    <t>-0.091660</t>
  </si>
  <si>
    <t>7.653672</t>
  </si>
  <si>
    <t>31.725719</t>
  </si>
  <si>
    <t>-0.766683</t>
  </si>
  <si>
    <t>8.679420</t>
  </si>
  <si>
    <t>8.125718</t>
  </si>
  <si>
    <t>2.006631</t>
  </si>
  <si>
    <t>24.248571</t>
  </si>
  <si>
    <t>0.884813</t>
  </si>
  <si>
    <t>11.536954</t>
  </si>
  <si>
    <t>24.481043</t>
  </si>
  <si>
    <t>5.881261</t>
  </si>
  <si>
    <t>33.688908</t>
  </si>
  <si>
    <t>0.945628</t>
  </si>
  <si>
    <t>6.611489</t>
  </si>
  <si>
    <t>2.270403</t>
  </si>
  <si>
    <t>4.457262</t>
  </si>
  <si>
    <t>31.195482</t>
  </si>
  <si>
    <t>-0.085818</t>
  </si>
  <si>
    <t>7.670596</t>
  </si>
  <si>
    <t>31.711906</t>
  </si>
  <si>
    <t>-0.761767</t>
  </si>
  <si>
    <t>10275</t>
  </si>
  <si>
    <t>85.625000</t>
  </si>
  <si>
    <t>0.046106</t>
  </si>
  <si>
    <t>-0.034229</t>
  </si>
  <si>
    <t>-77.048904</t>
  </si>
  <si>
    <t>2.590984</t>
  </si>
  <si>
    <t>0.986216</t>
  </si>
  <si>
    <t>24.249424</t>
  </si>
  <si>
    <t>0.887775</t>
  </si>
  <si>
    <t>0.967994</t>
  </si>
  <si>
    <t>0.981707</t>
  </si>
  <si>
    <t>7.169182</t>
  </si>
  <si>
    <t>8.904385</t>
  </si>
  <si>
    <t>-0.560519</t>
  </si>
  <si>
    <t>5.894296</t>
  </si>
  <si>
    <t>0.931760</t>
  </si>
  <si>
    <t>0.023279</t>
  </si>
  <si>
    <t>5.894313</t>
  </si>
  <si>
    <t>0.931761</t>
  </si>
  <si>
    <t>0.945249</t>
  </si>
  <si>
    <t>6.606870</t>
  </si>
  <si>
    <t>31.116268</t>
  </si>
  <si>
    <t>2.293618</t>
  </si>
  <si>
    <t>0.928309</t>
  </si>
  <si>
    <t>4.464005</t>
  </si>
  <si>
    <t>31.186903</t>
  </si>
  <si>
    <t>-0.092754</t>
  </si>
  <si>
    <t>0.967049</t>
  </si>
  <si>
    <t>7.653605</t>
  </si>
  <si>
    <t>31.725803</t>
  </si>
  <si>
    <t>-0.766911</t>
  </si>
  <si>
    <t>24.249189</t>
  </si>
  <si>
    <t>0.884959</t>
  </si>
  <si>
    <t>5.880139</t>
  </si>
  <si>
    <t>33.689762</t>
  </si>
  <si>
    <t>0.944410</t>
  </si>
  <si>
    <t>6.610495</t>
  </si>
  <si>
    <t>31.132063</t>
  </si>
  <si>
    <t>2.269961</t>
  </si>
  <si>
    <t>4.456889</t>
  </si>
  <si>
    <t>31.195992</t>
  </si>
  <si>
    <t>-0.086393</t>
  </si>
  <si>
    <t>7.671269</t>
  </si>
  <si>
    <t>31.711805</t>
  </si>
  <si>
    <t>-0.762263</t>
  </si>
  <si>
    <t>10276</t>
  </si>
  <si>
    <t>85.633333</t>
  </si>
  <si>
    <t>0.089556</t>
  </si>
  <si>
    <t>-0.091462</t>
  </si>
  <si>
    <t>-76.983910</t>
  </si>
  <si>
    <t>2.585980</t>
  </si>
  <si>
    <t>0.011140</t>
  </si>
  <si>
    <t>8.128044</t>
  </si>
  <si>
    <t>0.982219</t>
  </si>
  <si>
    <t>2.017524</t>
  </si>
  <si>
    <t>24.249945</t>
  </si>
  <si>
    <t>0.971759</t>
  </si>
  <si>
    <t>24.486364</t>
  </si>
  <si>
    <t>-1.259076</t>
  </si>
  <si>
    <t>0.982828</t>
  </si>
  <si>
    <t>7.169955</t>
  </si>
  <si>
    <t>8.887633</t>
  </si>
  <si>
    <t>-0.552440</t>
  </si>
  <si>
    <t>5.892317</t>
  </si>
  <si>
    <t>33.701340</t>
  </si>
  <si>
    <t>0.930313</t>
  </si>
  <si>
    <t>5.892334</t>
  </si>
  <si>
    <t>33.701305</t>
  </si>
  <si>
    <t>0.930314</t>
  </si>
  <si>
    <t>0.944117</t>
  </si>
  <si>
    <t>6.605121</t>
  </si>
  <si>
    <t>31.117361</t>
  </si>
  <si>
    <t>2.292894</t>
  </si>
  <si>
    <t>0.928559</t>
  </si>
  <si>
    <t>4.462009</t>
  </si>
  <si>
    <t>31.187189</t>
  </si>
  <si>
    <t>-0.093282</t>
  </si>
  <si>
    <t>0.966576</t>
  </si>
  <si>
    <t>7.651523</t>
  </si>
  <si>
    <t>31.725990</t>
  </si>
  <si>
    <t>-0.767930</t>
  </si>
  <si>
    <t>0.942942</t>
  </si>
  <si>
    <t>8.679954</t>
  </si>
  <si>
    <t>2.006872</t>
  </si>
  <si>
    <t>-1.253363</t>
  </si>
  <si>
    <t>5.877766</t>
  </si>
  <si>
    <t>33.689804</t>
  </si>
  <si>
    <t>0.942768</t>
  </si>
  <si>
    <t>6.609078</t>
  </si>
  <si>
    <t>31.133196</t>
  </si>
  <si>
    <t>2.269437</t>
  </si>
  <si>
    <t>4.455357</t>
  </si>
  <si>
    <t>31.196993</t>
  </si>
  <si>
    <t>-0.087090</t>
  </si>
  <si>
    <t>7.668787</t>
  </si>
  <si>
    <t>31.711859</t>
  </si>
  <si>
    <t>-0.763120</t>
  </si>
  <si>
    <t>10277</t>
  </si>
  <si>
    <t>85.641667</t>
  </si>
  <si>
    <t>-0.154167</t>
  </si>
  <si>
    <t>7.410578</t>
  </si>
  <si>
    <t>2.589369</t>
  </si>
  <si>
    <t>0.014301</t>
  </si>
  <si>
    <t>2.023215</t>
  </si>
  <si>
    <t>0.890391</t>
  </si>
  <si>
    <t>-1.254242</t>
  </si>
  <si>
    <t>7.199187</t>
  </si>
  <si>
    <t>8.869003</t>
  </si>
  <si>
    <t>-0.572390</t>
  </si>
  <si>
    <t>5.890026</t>
  </si>
  <si>
    <t>33.700867</t>
  </si>
  <si>
    <t>5.890043</t>
  </si>
  <si>
    <t>33.700832</t>
  </si>
  <si>
    <t>0.927886</t>
  </si>
  <si>
    <t>6.603488</t>
  </si>
  <si>
    <t>31.117594</t>
  </si>
  <si>
    <t>2.291460</t>
  </si>
  <si>
    <t>4.461257</t>
  </si>
  <si>
    <t>31.185776</t>
  </si>
  <si>
    <t>-0.095554</t>
  </si>
  <si>
    <t>7.650782</t>
  </si>
  <si>
    <t>31.725847</t>
  </si>
  <si>
    <t>-0.769134</t>
  </si>
  <si>
    <t>8.679745</t>
  </si>
  <si>
    <t>8.125915</t>
  </si>
  <si>
    <t>0.892369</t>
  </si>
  <si>
    <t>11.545275</t>
  </si>
  <si>
    <t>5.875840</t>
  </si>
  <si>
    <t>33.689724</t>
  </si>
  <si>
    <t>0.940612</t>
  </si>
  <si>
    <t>6.607133</t>
  </si>
  <si>
    <t>31.133562</t>
  </si>
  <si>
    <t>2.267626</t>
  </si>
  <si>
    <t>4.453672</t>
  </si>
  <si>
    <t>31.194872</t>
  </si>
  <si>
    <t>-0.089092</t>
  </si>
  <si>
    <t>7.668926</t>
  </si>
  <si>
    <t>31.711895</t>
  </si>
  <si>
    <t>-0.764487</t>
  </si>
  <si>
    <t>10278</t>
  </si>
  <si>
    <t>85.650000</t>
  </si>
  <si>
    <t>-0.012253</t>
  </si>
  <si>
    <t>-0.147302</t>
  </si>
  <si>
    <t>7.410539</t>
  </si>
  <si>
    <t>8.675886</t>
  </si>
  <si>
    <t>2.023246</t>
  </si>
  <si>
    <t>0.890543</t>
  </si>
  <si>
    <t>-1.253700</t>
  </si>
  <si>
    <t>7.197554</t>
  </si>
  <si>
    <t>8.880546</t>
  </si>
  <si>
    <t>-0.579865</t>
  </si>
  <si>
    <t>5.888681</t>
  </si>
  <si>
    <t>33.701160</t>
  </si>
  <si>
    <t>0.926060</t>
  </si>
  <si>
    <t>0.024129</t>
  </si>
  <si>
    <t>5.888698</t>
  </si>
  <si>
    <t>33.701126</t>
  </si>
  <si>
    <t>0.926061</t>
  </si>
  <si>
    <t>31.117558</t>
  </si>
  <si>
    <t>2.289151</t>
  </si>
  <si>
    <t>0.925730</t>
  </si>
  <si>
    <t>4.459896</t>
  </si>
  <si>
    <t>31.186359</t>
  </si>
  <si>
    <t>-0.098068</t>
  </si>
  <si>
    <t>0.964919</t>
  </si>
  <si>
    <t>7.649515</t>
  </si>
  <si>
    <t>31.726423</t>
  </si>
  <si>
    <t>-0.771204</t>
  </si>
  <si>
    <t>0.939791</t>
  </si>
  <si>
    <t>2.007005</t>
  </si>
  <si>
    <t>0.892183</t>
  </si>
  <si>
    <t>11.544828</t>
  </si>
  <si>
    <t>24.472984</t>
  </si>
  <si>
    <t>5.874262</t>
  </si>
  <si>
    <t>0.938928</t>
  </si>
  <si>
    <t>6.605626</t>
  </si>
  <si>
    <t>31.133791</t>
  </si>
  <si>
    <t>2.264554</t>
  </si>
  <si>
    <t>4.451710</t>
  </si>
  <si>
    <t>31.195515</t>
  </si>
  <si>
    <t>-0.091280</t>
  </si>
  <si>
    <t>7.668389</t>
  </si>
  <si>
    <t>31.712303</t>
  </si>
  <si>
    <t>-0.766263</t>
  </si>
  <si>
    <t>10279</t>
  </si>
  <si>
    <t>85.658333</t>
  </si>
  <si>
    <t>0.003795</t>
  </si>
  <si>
    <t>-0.071525</t>
  </si>
  <si>
    <t>24.341354</t>
  </si>
  <si>
    <t>2.021798</t>
  </si>
  <si>
    <t>24.249441</t>
  </si>
  <si>
    <t>11.533017</t>
  </si>
  <si>
    <t>24.472389</t>
  </si>
  <si>
    <t>7.199202</t>
  </si>
  <si>
    <t>8.851775</t>
  </si>
  <si>
    <t>-0.560993</t>
  </si>
  <si>
    <t>5.886556</t>
  </si>
  <si>
    <t>33.701687</t>
  </si>
  <si>
    <t>0.923841</t>
  </si>
  <si>
    <t>5.886573</t>
  </si>
  <si>
    <t>33.701653</t>
  </si>
  <si>
    <t>0.923842</t>
  </si>
  <si>
    <t>6.600313</t>
  </si>
  <si>
    <t>31.118876</t>
  </si>
  <si>
    <t>2.288138</t>
  </si>
  <si>
    <t>4.457705</t>
  </si>
  <si>
    <t>31.186220</t>
  </si>
  <si>
    <t>-0.098560</t>
  </si>
  <si>
    <t>7.647106</t>
  </si>
  <si>
    <t>31.726173</t>
  </si>
  <si>
    <t>-0.772816</t>
  </si>
  <si>
    <t>2.006319</t>
  </si>
  <si>
    <t>0.886404</t>
  </si>
  <si>
    <t>11.544856</t>
  </si>
  <si>
    <t>24.472647</t>
  </si>
  <si>
    <t>-1.248760</t>
  </si>
  <si>
    <t>5.871851</t>
  </si>
  <si>
    <t>33.689590</t>
  </si>
  <si>
    <t>0.936983</t>
  </si>
  <si>
    <t>6.604600</t>
  </si>
  <si>
    <t>31.135542</t>
  </si>
  <si>
    <t>2.264476</t>
  </si>
  <si>
    <t>4.449232</t>
  </si>
  <si>
    <t>31.195910</t>
  </si>
  <si>
    <t>-0.092541</t>
  </si>
  <si>
    <t>7.666013</t>
  </si>
  <si>
    <t>31.711880</t>
  </si>
  <si>
    <t>-0.768316</t>
  </si>
  <si>
    <t>10280</t>
  </si>
  <si>
    <t>85.666667</t>
  </si>
  <si>
    <t>-0.059105</t>
  </si>
  <si>
    <t>7.407584</t>
  </si>
  <si>
    <t>24.343367</t>
  </si>
  <si>
    <t>2.593769</t>
  </si>
  <si>
    <t>0.995517</t>
  </si>
  <si>
    <t>2.021147</t>
  </si>
  <si>
    <t>0.891623</t>
  </si>
  <si>
    <t>0.962046</t>
  </si>
  <si>
    <t>7.210969</t>
  </si>
  <si>
    <t>8.838432</t>
  </si>
  <si>
    <t>-0.589644</t>
  </si>
  <si>
    <t>5.885006</t>
  </si>
  <si>
    <t>33.701424</t>
  </si>
  <si>
    <t>0.922019</t>
  </si>
  <si>
    <t>5.885023</t>
  </si>
  <si>
    <t>0.943240</t>
  </si>
  <si>
    <t>31.118935</t>
  </si>
  <si>
    <t>2.287123</t>
  </si>
  <si>
    <t>4.457009</t>
  </si>
  <si>
    <t>31.185604</t>
  </si>
  <si>
    <t>-0.100699</t>
  </si>
  <si>
    <t>7.646691</t>
  </si>
  <si>
    <t>-0.773390</t>
  </si>
  <si>
    <t>0.939722</t>
  </si>
  <si>
    <t>11.544961</t>
  </si>
  <si>
    <t>24.472895</t>
  </si>
  <si>
    <t>-1.248602</t>
  </si>
  <si>
    <t>5.870730</t>
  </si>
  <si>
    <t>33.689529</t>
  </si>
  <si>
    <t>6.602502</t>
  </si>
  <si>
    <t>31.135559</t>
  </si>
  <si>
    <t>2.263224</t>
  </si>
  <si>
    <t>4.448105</t>
  </si>
  <si>
    <t>31.194815</t>
  </si>
  <si>
    <t>-0.094531</t>
  </si>
  <si>
    <t>7.665771</t>
  </si>
  <si>
    <t>31.711870</t>
  </si>
  <si>
    <t>-0.768716</t>
  </si>
  <si>
    <t>10281</t>
  </si>
  <si>
    <t>85.675000</t>
  </si>
  <si>
    <t>7.402065</t>
  </si>
  <si>
    <t>24.347578</t>
  </si>
  <si>
    <t>2.592902</t>
  </si>
  <si>
    <t>8.668405</t>
  </si>
  <si>
    <t>11.523237</t>
  </si>
  <si>
    <t>-1.250930</t>
  </si>
  <si>
    <t>7.236470</t>
  </si>
  <si>
    <t>8.829701</t>
  </si>
  <si>
    <t>-0.568519</t>
  </si>
  <si>
    <t>5.883310</t>
  </si>
  <si>
    <t>33.701309</t>
  </si>
  <si>
    <t>0.024196</t>
  </si>
  <si>
    <t>5.883327</t>
  </si>
  <si>
    <t>0.921082</t>
  </si>
  <si>
    <t>6.598452</t>
  </si>
  <si>
    <t>31.119452</t>
  </si>
  <si>
    <t>2.286449</t>
  </si>
  <si>
    <t>4.456224</t>
  </si>
  <si>
    <t>31.184572</t>
  </si>
  <si>
    <t>-0.100653</t>
  </si>
  <si>
    <t>7.645405</t>
  </si>
  <si>
    <t>31.726286</t>
  </si>
  <si>
    <t>-0.774542</t>
  </si>
  <si>
    <t>8.671140</t>
  </si>
  <si>
    <t>0.893100</t>
  </si>
  <si>
    <t>5.868595</t>
  </si>
  <si>
    <t>33.689465</t>
  </si>
  <si>
    <t>0.934515</t>
  </si>
  <si>
    <t>6.602466</t>
  </si>
  <si>
    <t>31.136223</t>
  </si>
  <si>
    <t>2.262516</t>
  </si>
  <si>
    <t>4.447412</t>
  </si>
  <si>
    <t>31.193981</t>
  </si>
  <si>
    <t>-0.094377</t>
  </si>
  <si>
    <t>7.664933</t>
  </si>
  <si>
    <t>31.711916</t>
  </si>
  <si>
    <t>-0.770317</t>
  </si>
  <si>
    <t>10282</t>
  </si>
  <si>
    <t>85.683333</t>
  </si>
  <si>
    <t>-0.032465</t>
  </si>
  <si>
    <t>-0.063171</t>
  </si>
  <si>
    <t>0.995607</t>
  </si>
  <si>
    <t>2.021215</t>
  </si>
  <si>
    <t>7.234493</t>
  </si>
  <si>
    <t>8.825130</t>
  </si>
  <si>
    <t>-0.608964</t>
  </si>
  <si>
    <t>5.881927</t>
  </si>
  <si>
    <t>33.701817</t>
  </si>
  <si>
    <t>0.921264</t>
  </si>
  <si>
    <t>0.023878</t>
  </si>
  <si>
    <t>5.881945</t>
  </si>
  <si>
    <t>33.701782</t>
  </si>
  <si>
    <t>0.921265</t>
  </si>
  <si>
    <t>0.941660</t>
  </si>
  <si>
    <t>6.595743</t>
  </si>
  <si>
    <t>31.119841</t>
  </si>
  <si>
    <t>2.287112</t>
  </si>
  <si>
    <t>0.927331</t>
  </si>
  <si>
    <t>4.455201</t>
  </si>
  <si>
    <t>31.185289</t>
  </si>
  <si>
    <t>-0.101494</t>
  </si>
  <si>
    <t>7.644930</t>
  </si>
  <si>
    <t>-0.773139</t>
  </si>
  <si>
    <t>2.005931</t>
  </si>
  <si>
    <t>11.545258</t>
  </si>
  <si>
    <t>24.472681</t>
  </si>
  <si>
    <t>5.867111</t>
  </si>
  <si>
    <t>33.689739</t>
  </si>
  <si>
    <t>6.600057</t>
  </si>
  <si>
    <t>31.136631</t>
  </si>
  <si>
    <t>2.263779</t>
  </si>
  <si>
    <t>4.446559</t>
  </si>
  <si>
    <t>31.194967</t>
  </si>
  <si>
    <t>-0.095663</t>
  </si>
  <si>
    <t>31.712139</t>
  </si>
  <si>
    <t>-0.769034</t>
  </si>
  <si>
    <t>10283</t>
  </si>
  <si>
    <t>85.691667</t>
  </si>
  <si>
    <t>0.033650</t>
  </si>
  <si>
    <t>-0.000780</t>
  </si>
  <si>
    <t>-76.993782</t>
  </si>
  <si>
    <t>7.401632</t>
  </si>
  <si>
    <t>2.593800</t>
  </si>
  <si>
    <t>0.009515</t>
  </si>
  <si>
    <t>8.668401</t>
  </si>
  <si>
    <t>7.239271</t>
  </si>
  <si>
    <t>8.824342</t>
  </si>
  <si>
    <t>-0.598443</t>
  </si>
  <si>
    <t>5.881763</t>
  </si>
  <si>
    <t>0.921847</t>
  </si>
  <si>
    <t>5.881780</t>
  </si>
  <si>
    <t>33.701900</t>
  </si>
  <si>
    <t>0.921848</t>
  </si>
  <si>
    <t>6.596109</t>
  </si>
  <si>
    <t>31.120089</t>
  </si>
  <si>
    <t>2.287661</t>
  </si>
  <si>
    <t>4.455134</t>
  </si>
  <si>
    <t>31.185209</t>
  </si>
  <si>
    <t>-0.100565</t>
  </si>
  <si>
    <t>7.644684</t>
  </si>
  <si>
    <t>31.726807</t>
  </si>
  <si>
    <t>-0.772798</t>
  </si>
  <si>
    <t>5.867206</t>
  </si>
  <si>
    <t>0.935304</t>
  </si>
  <si>
    <t>31.137091</t>
  </si>
  <si>
    <t>2.263722</t>
  </si>
  <si>
    <t>4.446666</t>
  </si>
  <si>
    <t>31.194702</t>
  </si>
  <si>
    <t>7.663494</t>
  </si>
  <si>
    <t>31.712416</t>
  </si>
  <si>
    <t>-0.768213</t>
  </si>
  <si>
    <t>10284</t>
  </si>
  <si>
    <t>85.700000</t>
  </si>
  <si>
    <t>-0.016477</t>
  </si>
  <si>
    <t>-0.141756</t>
  </si>
  <si>
    <t>7.409215</t>
  </si>
  <si>
    <t>0.015111</t>
  </si>
  <si>
    <t>8.674211</t>
  </si>
  <si>
    <t>2.022022</t>
  </si>
  <si>
    <t>11.531412</t>
  </si>
  <si>
    <t>24.473173</t>
  </si>
  <si>
    <t>0.964996</t>
  </si>
  <si>
    <t>8.840950</t>
  </si>
  <si>
    <t>5.881666</t>
  </si>
  <si>
    <t>0.923848</t>
  </si>
  <si>
    <t>5.881683</t>
  </si>
  <si>
    <t>33.702019</t>
  </si>
  <si>
    <t>0.923849</t>
  </si>
  <si>
    <t>6.595892</t>
  </si>
  <si>
    <t>31.119740</t>
  </si>
  <si>
    <t>2.288843</t>
  </si>
  <si>
    <t>0.926099</t>
  </si>
  <si>
    <t>4.454525</t>
  </si>
  <si>
    <t>31.185801</t>
  </si>
  <si>
    <t>-0.099006</t>
  </si>
  <si>
    <t>0.964060</t>
  </si>
  <si>
    <t>7.644036</t>
  </si>
  <si>
    <t>31.727146</t>
  </si>
  <si>
    <t>-0.771627</t>
  </si>
  <si>
    <t>0.939593</t>
  </si>
  <si>
    <t>24.473404</t>
  </si>
  <si>
    <t>5.866901</t>
  </si>
  <si>
    <t>6.600206</t>
  </si>
  <si>
    <t>31.136412</t>
  </si>
  <si>
    <t>2.264817</t>
  </si>
  <si>
    <t>4.446085</t>
  </si>
  <si>
    <t>31.195635</t>
  </si>
  <si>
    <t>7.662942</t>
  </si>
  <si>
    <t>31.712896</t>
  </si>
  <si>
    <t>-0.766800</t>
  </si>
  <si>
    <t>10285</t>
  </si>
  <si>
    <t>85.708333</t>
  </si>
  <si>
    <t>0.032442</t>
  </si>
  <si>
    <t>-0.000277</t>
  </si>
  <si>
    <t>7.401480</t>
  </si>
  <si>
    <t>2.594264</t>
  </si>
  <si>
    <t>0.009068</t>
  </si>
  <si>
    <t>11.522421</t>
  </si>
  <si>
    <t>7.231647</t>
  </si>
  <si>
    <t>8.843096</t>
  </si>
  <si>
    <t>-0.588549</t>
  </si>
  <si>
    <t>5.882681</t>
  </si>
  <si>
    <t>33.701794</t>
  </si>
  <si>
    <t>0.925542</t>
  </si>
  <si>
    <t>0.024201</t>
  </si>
  <si>
    <t>5.882698</t>
  </si>
  <si>
    <t>33.701763</t>
  </si>
  <si>
    <t>0.925543</t>
  </si>
  <si>
    <t>6.597039</t>
  </si>
  <si>
    <t>31.119463</t>
  </si>
  <si>
    <t>2.290423</t>
  </si>
  <si>
    <t>4.455569</t>
  </si>
  <si>
    <t>31.185535</t>
  </si>
  <si>
    <t>7.645035</t>
  </si>
  <si>
    <t>31.726995</t>
  </si>
  <si>
    <t>-0.770073</t>
  </si>
  <si>
    <t>8.670584</t>
  </si>
  <si>
    <t>11.528588</t>
  </si>
  <si>
    <t>24.486334</t>
  </si>
  <si>
    <t>5.867883</t>
  </si>
  <si>
    <t>33.689842</t>
  </si>
  <si>
    <t>0.938684</t>
  </si>
  <si>
    <t>6.601204</t>
  </si>
  <si>
    <t>31.136066</t>
  </si>
  <si>
    <t>2.266474</t>
  </si>
  <si>
    <t>4.446629</t>
  </si>
  <si>
    <t>31.195112</t>
  </si>
  <si>
    <t>-0.090959</t>
  </si>
  <si>
    <t>7.664625</t>
  </si>
  <si>
    <t>31.712732</t>
  </si>
  <si>
    <t>-0.765639</t>
  </si>
  <si>
    <t>10286</t>
  </si>
  <si>
    <t>85.716667</t>
  </si>
  <si>
    <t>0.028923</t>
  </si>
  <si>
    <t>0.004205</t>
  </si>
  <si>
    <t>7.401509</t>
  </si>
  <si>
    <t>24.348459</t>
  </si>
  <si>
    <t>8.668352</t>
  </si>
  <si>
    <t>2.013833</t>
  </si>
  <si>
    <t>11.522343</t>
  </si>
  <si>
    <t>24.486376</t>
  </si>
  <si>
    <t>0.984850</t>
  </si>
  <si>
    <t>7.226232</t>
  </si>
  <si>
    <t>8.848671</t>
  </si>
  <si>
    <t>-0.564366</t>
  </si>
  <si>
    <t>5.884373</t>
  </si>
  <si>
    <t>0.926559</t>
  </si>
  <si>
    <t>0.024299</t>
  </si>
  <si>
    <t>5.884390</t>
  </si>
  <si>
    <t>0.926560</t>
  </si>
  <si>
    <t>31.119516</t>
  </si>
  <si>
    <t>2.291022</t>
  </si>
  <si>
    <t>0.926052</t>
  </si>
  <si>
    <t>4.456751</t>
  </si>
  <si>
    <t>31.185759</t>
  </si>
  <si>
    <t>-0.095818</t>
  </si>
  <si>
    <t>0.963524</t>
  </si>
  <si>
    <t>7.645946</t>
  </si>
  <si>
    <t>31.727156</t>
  </si>
  <si>
    <t>-0.769893</t>
  </si>
  <si>
    <t>0.938309</t>
  </si>
  <si>
    <t>5.869629</t>
  </si>
  <si>
    <t>33.689960</t>
  </si>
  <si>
    <t>0.939734</t>
  </si>
  <si>
    <t>31.136175</t>
  </si>
  <si>
    <t>2.266920</t>
  </si>
  <si>
    <t>4.447795</t>
  </si>
  <si>
    <t>31.195280</t>
  </si>
  <si>
    <t>-0.089337</t>
  </si>
  <si>
    <t>7.665603</t>
  </si>
  <si>
    <t>31.712917</t>
  </si>
  <si>
    <t>-0.765447</t>
  </si>
  <si>
    <t>10287</t>
  </si>
  <si>
    <t>85.725000</t>
  </si>
  <si>
    <t>-0.036633</t>
  </si>
  <si>
    <t>-0.057234</t>
  </si>
  <si>
    <t>-77.041573</t>
  </si>
  <si>
    <t>24.344219</t>
  </si>
  <si>
    <t>8.669135</t>
  </si>
  <si>
    <t>2.020705</t>
  </si>
  <si>
    <t>0.892629</t>
  </si>
  <si>
    <t>24.473301</t>
  </si>
  <si>
    <t>7.238657</t>
  </si>
  <si>
    <t>8.857652</t>
  </si>
  <si>
    <t>-0.566994</t>
  </si>
  <si>
    <t>5.885429</t>
  </si>
  <si>
    <t>33.701645</t>
  </si>
  <si>
    <t>0.928289</t>
  </si>
  <si>
    <t>5.885447</t>
  </si>
  <si>
    <t>33.701614</t>
  </si>
  <si>
    <t>0.928290</t>
  </si>
  <si>
    <t>6.600800</t>
  </si>
  <si>
    <t>31.119162</t>
  </si>
  <si>
    <t>2.292354</t>
  </si>
  <si>
    <t>4.458361</t>
  </si>
  <si>
    <t>31.185337</t>
  </si>
  <si>
    <t>-0.094530</t>
  </si>
  <si>
    <t>7.647459</t>
  </si>
  <si>
    <t>31.727514</t>
  </si>
  <si>
    <t>-0.768437</t>
  </si>
  <si>
    <t>2.005958</t>
  </si>
  <si>
    <t>24.473593</t>
  </si>
  <si>
    <t>5.871177</t>
  </si>
  <si>
    <t>33.689735</t>
  </si>
  <si>
    <t>0.941311</t>
  </si>
  <si>
    <t>6.604318</t>
  </si>
  <si>
    <t>31.135717</t>
  </si>
  <si>
    <t>2.268270</t>
  </si>
  <si>
    <t>4.450526</t>
  </si>
  <si>
    <t>31.194639</t>
  </si>
  <si>
    <t>-0.087949</t>
  </si>
  <si>
    <t>7.666046</t>
  </si>
  <si>
    <t>31.713533</t>
  </si>
  <si>
    <t>-0.763956</t>
  </si>
  <si>
    <t>10288</t>
  </si>
  <si>
    <t>85.733333</t>
  </si>
  <si>
    <t>0.052920</t>
  </si>
  <si>
    <t>-0.085966</t>
  </si>
  <si>
    <t>2.590498</t>
  </si>
  <si>
    <t>8.674793</t>
  </si>
  <si>
    <t>8.132073</t>
  </si>
  <si>
    <t>0.985031</t>
  </si>
  <si>
    <t>11.523643</t>
  </si>
  <si>
    <t>24.486073</t>
  </si>
  <si>
    <t>-1.256121</t>
  </si>
  <si>
    <t>7.213036</t>
  </si>
  <si>
    <t>8.866739</t>
  </si>
  <si>
    <t>-0.582750</t>
  </si>
  <si>
    <t>5.887722</t>
  </si>
  <si>
    <t>0.929845</t>
  </si>
  <si>
    <t>5.887739</t>
  </si>
  <si>
    <t>0.929846</t>
  </si>
  <si>
    <t>0.942996</t>
  </si>
  <si>
    <t>6.601489</t>
  </si>
  <si>
    <t>31.118563</t>
  </si>
  <si>
    <t>2.293593</t>
  </si>
  <si>
    <t>0.927070</t>
  </si>
  <si>
    <t>4.459678</t>
  </si>
  <si>
    <t>31.186243</t>
  </si>
  <si>
    <t>-0.093812</t>
  </si>
  <si>
    <t>7.649209</t>
  </si>
  <si>
    <t>-0.766820</t>
  </si>
  <si>
    <t>0.940881</t>
  </si>
  <si>
    <t>2.006292</t>
  </si>
  <si>
    <t>24.486130</t>
  </si>
  <si>
    <t>5.873070</t>
  </si>
  <si>
    <t>33.690311</t>
  </si>
  <si>
    <t>6.605538</t>
  </si>
  <si>
    <t>31.135008</t>
  </si>
  <si>
    <t>2.269841</t>
  </si>
  <si>
    <t>4.452224</t>
  </si>
  <si>
    <t>31.195683</t>
  </si>
  <si>
    <t>-0.087861</t>
  </si>
  <si>
    <t>7.667284</t>
  </si>
  <si>
    <t>-0.762313</t>
  </si>
  <si>
    <t>10289</t>
  </si>
  <si>
    <t>85.741667</t>
  </si>
  <si>
    <t>0.036798</t>
  </si>
  <si>
    <t>7.402331</t>
  </si>
  <si>
    <t>0.008798</t>
  </si>
  <si>
    <t>2.014767</t>
  </si>
  <si>
    <t>7.201103</t>
  </si>
  <si>
    <t>8.878393</t>
  </si>
  <si>
    <t>-0.550787</t>
  </si>
  <si>
    <t>5.889530</t>
  </si>
  <si>
    <t>0.931162</t>
  </si>
  <si>
    <t>0.024111</t>
  </si>
  <si>
    <t>5.889547</t>
  </si>
  <si>
    <t>0.931163</t>
  </si>
  <si>
    <t>6.603760</t>
  </si>
  <si>
    <t>31.117880</t>
  </si>
  <si>
    <t>2.294159</t>
  </si>
  <si>
    <t>4.460592</t>
  </si>
  <si>
    <t>31.186140</t>
  </si>
  <si>
    <t>-0.092011</t>
  </si>
  <si>
    <t>7.649805</t>
  </si>
  <si>
    <t>31.726582</t>
  </si>
  <si>
    <t>-0.766773</t>
  </si>
  <si>
    <t>2.006397</t>
  </si>
  <si>
    <t>5.874969</t>
  </si>
  <si>
    <t>33.689461</t>
  </si>
  <si>
    <t>6.607401</t>
  </si>
  <si>
    <t>31.134554</t>
  </si>
  <si>
    <t>2.269959</t>
  </si>
  <si>
    <t>4.453230</t>
  </si>
  <si>
    <t>31.195629</t>
  </si>
  <si>
    <t>-0.085583</t>
  </si>
  <si>
    <t>7.668104</t>
  </si>
  <si>
    <t>31.712166</t>
  </si>
  <si>
    <t>-0.762289</t>
  </si>
  <si>
    <t>10290</t>
  </si>
  <si>
    <t>85.750000</t>
  </si>
  <si>
    <t>0.069448</t>
  </si>
  <si>
    <t>24.346075</t>
  </si>
  <si>
    <t>2.590009</t>
  </si>
  <si>
    <t>2.015898</t>
  </si>
  <si>
    <t>24.249758</t>
  </si>
  <si>
    <t>0.889099</t>
  </si>
  <si>
    <t>11.525407</t>
  </si>
  <si>
    <t>-1.251973</t>
  </si>
  <si>
    <t>7.219819</t>
  </si>
  <si>
    <t>8.878127</t>
  </si>
  <si>
    <t>-0.559837</t>
  </si>
  <si>
    <t>5.890139</t>
  </si>
  <si>
    <t>33.700714</t>
  </si>
  <si>
    <t>0.930777</t>
  </si>
  <si>
    <t>0.023338</t>
  </si>
  <si>
    <t>5.890156</t>
  </si>
  <si>
    <t>33.700680</t>
  </si>
  <si>
    <t>0.930778</t>
  </si>
  <si>
    <t>0.944269</t>
  </si>
  <si>
    <t>31.117546</t>
  </si>
  <si>
    <t>2.293847</t>
  </si>
  <si>
    <t>0.927006</t>
  </si>
  <si>
    <t>4.462121</t>
  </si>
  <si>
    <t>31.185194</t>
  </si>
  <si>
    <t>-0.092655</t>
  </si>
  <si>
    <t>7.651274</t>
  </si>
  <si>
    <t>31.726610</t>
  </si>
  <si>
    <t>-0.766913</t>
  </si>
  <si>
    <t>0.943388</t>
  </si>
  <si>
    <t>8.671325</t>
  </si>
  <si>
    <t>24.249594</t>
  </si>
  <si>
    <t>0.885362</t>
  </si>
  <si>
    <t>-1.251893</t>
  </si>
  <si>
    <t>5.876349</t>
  </si>
  <si>
    <t>33.689468</t>
  </si>
  <si>
    <t>0.944219</t>
  </si>
  <si>
    <t>6.608353</t>
  </si>
  <si>
    <t>2.270098</t>
  </si>
  <si>
    <t>4.455472</t>
  </si>
  <si>
    <t>31.193996</t>
  </si>
  <si>
    <t>-0.086807</t>
  </si>
  <si>
    <t>7.668315</t>
  </si>
  <si>
    <t>31.712379</t>
  </si>
  <si>
    <t>-0.762453</t>
  </si>
  <si>
    <t>10291</t>
  </si>
  <si>
    <t>85.758333</t>
  </si>
  <si>
    <t>0.052085</t>
  </si>
  <si>
    <t>-0.088329</t>
  </si>
  <si>
    <t>-76.961639</t>
  </si>
  <si>
    <t>2.589225</t>
  </si>
  <si>
    <t>8.130792</t>
  </si>
  <si>
    <t>0.984231</t>
  </si>
  <si>
    <t>2.016899</t>
  </si>
  <si>
    <t>11.524142</t>
  </si>
  <si>
    <t>-1.257424</t>
  </si>
  <si>
    <t>7.199079</t>
  </si>
  <si>
    <t>8.874976</t>
  </si>
  <si>
    <t>-0.562268</t>
  </si>
  <si>
    <t>33.700451</t>
  </si>
  <si>
    <t>0.930572</t>
  </si>
  <si>
    <t>0.023667</t>
  </si>
  <si>
    <t>5.891314</t>
  </si>
  <si>
    <t>33.700417</t>
  </si>
  <si>
    <t>0.930573</t>
  </si>
  <si>
    <t>0.943092</t>
  </si>
  <si>
    <t>6.605078</t>
  </si>
  <si>
    <t>31.117088</t>
  </si>
  <si>
    <t>2.293803</t>
  </si>
  <si>
    <t>0.926661</t>
  </si>
  <si>
    <t>4.462402</t>
  </si>
  <si>
    <t>31.185406</t>
  </si>
  <si>
    <t>-0.092806</t>
  </si>
  <si>
    <t>0.967628</t>
  </si>
  <si>
    <t>7.651786</t>
  </si>
  <si>
    <t>31.725615</t>
  </si>
  <si>
    <t>-0.766936</t>
  </si>
  <si>
    <t>0.942068</t>
  </si>
  <si>
    <t>8.680332</t>
  </si>
  <si>
    <t>8.126930</t>
  </si>
  <si>
    <t>-1.252108</t>
  </si>
  <si>
    <t>5.877171</t>
  </si>
  <si>
    <t>6.608596</t>
  </si>
  <si>
    <t>31.133928</t>
  </si>
  <si>
    <t>2.270043</t>
  </si>
  <si>
    <t>4.455354</t>
  </si>
  <si>
    <t>31.194496</t>
  </si>
  <si>
    <t>-0.086859</t>
  </si>
  <si>
    <t>7.669462</t>
  </si>
  <si>
    <t>31.711241</t>
  </si>
  <si>
    <t>-0.762697</t>
  </si>
  <si>
    <t>10292</t>
  </si>
  <si>
    <t>85.766667</t>
  </si>
  <si>
    <t>-0.161773</t>
  </si>
  <si>
    <t>2.587373</t>
  </si>
  <si>
    <t>0.016102</t>
  </si>
  <si>
    <t>8.674093</t>
  </si>
  <si>
    <t>8.130596</t>
  </si>
  <si>
    <t>2.024826</t>
  </si>
  <si>
    <t>24.249897</t>
  </si>
  <si>
    <t>24.471443</t>
  </si>
  <si>
    <t>7.201611</t>
  </si>
  <si>
    <t>8.875394</t>
  </si>
  <si>
    <t>-0.547754</t>
  </si>
  <si>
    <t>5.891702</t>
  </si>
  <si>
    <t>33.700703</t>
  </si>
  <si>
    <t>0.929296</t>
  </si>
  <si>
    <t>0.023531</t>
  </si>
  <si>
    <t>5.891719</t>
  </si>
  <si>
    <t>33.700668</t>
  </si>
  <si>
    <t>0.929297</t>
  </si>
  <si>
    <t>6.606039</t>
  </si>
  <si>
    <t>31.117430</t>
  </si>
  <si>
    <t>2.292411</t>
  </si>
  <si>
    <t>4.462761</t>
  </si>
  <si>
    <t>31.185514</t>
  </si>
  <si>
    <t>-0.093665</t>
  </si>
  <si>
    <t>7.651933</t>
  </si>
  <si>
    <t>31.725969</t>
  </si>
  <si>
    <t>-0.768603</t>
  </si>
  <si>
    <t>8.680260</t>
  </si>
  <si>
    <t>8.126339</t>
  </si>
  <si>
    <t>2.007089</t>
  </si>
  <si>
    <t>24.249533</t>
  </si>
  <si>
    <t>0.884903</t>
  </si>
  <si>
    <t>11.546515</t>
  </si>
  <si>
    <t>24.471636</t>
  </si>
  <si>
    <t>-1.249123</t>
  </si>
  <si>
    <t>5.878037</t>
  </si>
  <si>
    <t>33.689262</t>
  </si>
  <si>
    <t>6.608779</t>
  </si>
  <si>
    <t>31.134087</t>
  </si>
  <si>
    <t>2.268727</t>
  </si>
  <si>
    <t>4.456356</t>
  </si>
  <si>
    <t>31.194252</t>
  </si>
  <si>
    <t>-0.087310</t>
  </si>
  <si>
    <t>7.669281</t>
  </si>
  <si>
    <t>31.711971</t>
  </si>
  <si>
    <t>-0.764721</t>
  </si>
  <si>
    <t>10293</t>
  </si>
  <si>
    <t>85.775000</t>
  </si>
  <si>
    <t>0.000564</t>
  </si>
  <si>
    <t>-0.075013</t>
  </si>
  <si>
    <t>7.408558</t>
  </si>
  <si>
    <t>24.341257</t>
  </si>
  <si>
    <t>2.590633</t>
  </si>
  <si>
    <t>8.668938</t>
  </si>
  <si>
    <t>8.134355</t>
  </si>
  <si>
    <t>0.989881</t>
  </si>
  <si>
    <t>2.022814</t>
  </si>
  <si>
    <t>24.249542</t>
  </si>
  <si>
    <t>0.886486</t>
  </si>
  <si>
    <t>7.201161</t>
  </si>
  <si>
    <t>8.874463</t>
  </si>
  <si>
    <t>-0.567404</t>
  </si>
  <si>
    <t>5.891183</t>
  </si>
  <si>
    <t>0.928704</t>
  </si>
  <si>
    <t>5.891200</t>
  </si>
  <si>
    <t>0.928705</t>
  </si>
  <si>
    <t>0.942870</t>
  </si>
  <si>
    <t>6.604902</t>
  </si>
  <si>
    <t>2.291993</t>
  </si>
  <si>
    <t>0.925850</t>
  </si>
  <si>
    <t>4.462435</t>
  </si>
  <si>
    <t>-0.094806</t>
  </si>
  <si>
    <t>7.651868</t>
  </si>
  <si>
    <t>31.725943</t>
  </si>
  <si>
    <t>-0.768651</t>
  </si>
  <si>
    <t>0.940889</t>
  </si>
  <si>
    <t>2.006518</t>
  </si>
  <si>
    <t>11.546334</t>
  </si>
  <si>
    <t>5.876738</t>
  </si>
  <si>
    <t>0.941842</t>
  </si>
  <si>
    <t>6.608737</t>
  </si>
  <si>
    <t>31.134050</t>
  </si>
  <si>
    <t>2.267761</t>
  </si>
  <si>
    <t>4.454834</t>
  </si>
  <si>
    <t>31.195133</t>
  </si>
  <si>
    <t>-0.088483</t>
  </si>
  <si>
    <t>7.670096</t>
  </si>
  <si>
    <t>31.711658</t>
  </si>
  <si>
    <t>-0.763881</t>
  </si>
  <si>
    <t>10294</t>
  </si>
  <si>
    <t>85.783333</t>
  </si>
  <si>
    <t>-0.037668</t>
  </si>
  <si>
    <t>-0.064792</t>
  </si>
  <si>
    <t>-77.041466</t>
  </si>
  <si>
    <t>7.407741</t>
  </si>
  <si>
    <t>24.343012</t>
  </si>
  <si>
    <t>2.021398</t>
  </si>
  <si>
    <t>0.890470</t>
  </si>
  <si>
    <t>7.201552</t>
  </si>
  <si>
    <t>8.881252</t>
  </si>
  <si>
    <t>-0.551384</t>
  </si>
  <si>
    <t>5.890002</t>
  </si>
  <si>
    <t>0.927474</t>
  </si>
  <si>
    <t>0.024126</t>
  </si>
  <si>
    <t>5.890019</t>
  </si>
  <si>
    <t>33.700531</t>
  </si>
  <si>
    <t>0.927475</t>
  </si>
  <si>
    <t>6.604244</t>
  </si>
  <si>
    <t>31.117136</t>
  </si>
  <si>
    <t>2.290343</t>
  </si>
  <si>
    <t>4.461084</t>
  </si>
  <si>
    <t>31.185505</t>
  </si>
  <si>
    <t>-0.095833</t>
  </si>
  <si>
    <t>7.650296</t>
  </si>
  <si>
    <t>31.726000</t>
  </si>
  <si>
    <t>-0.770554</t>
  </si>
  <si>
    <t>8.135532</t>
  </si>
  <si>
    <t>2.006783</t>
  </si>
  <si>
    <t>0.892579</t>
  </si>
  <si>
    <t>11.545186</t>
  </si>
  <si>
    <t>5.875743</t>
  </si>
  <si>
    <t>33.688568</t>
  </si>
  <si>
    <t>0.940543</t>
  </si>
  <si>
    <t>6.607611</t>
  </si>
  <si>
    <t>31.133804</t>
  </si>
  <si>
    <t>2.265968</t>
  </si>
  <si>
    <t>4.454035</t>
  </si>
  <si>
    <t>31.194931</t>
  </si>
  <si>
    <t>-0.089190</t>
  </si>
  <si>
    <t>7.668254</t>
  </si>
  <si>
    <t>31.711876</t>
  </si>
  <si>
    <t>-0.765891</t>
  </si>
  <si>
    <t>10295</t>
  </si>
  <si>
    <t>85.791667</t>
  </si>
  <si>
    <t>-0.056127</t>
  </si>
  <si>
    <t>-0.080850</t>
  </si>
  <si>
    <t>-77.076141</t>
  </si>
  <si>
    <t>7.410034</t>
  </si>
  <si>
    <t>24.341951</t>
  </si>
  <si>
    <t>8.668770</t>
  </si>
  <si>
    <t>0.989779</t>
  </si>
  <si>
    <t>0.888899</t>
  </si>
  <si>
    <t>11.536637</t>
  </si>
  <si>
    <t>24.468046</t>
  </si>
  <si>
    <t>7.214356</t>
  </si>
  <si>
    <t>8.871158</t>
  </si>
  <si>
    <t>-0.569679</t>
  </si>
  <si>
    <t>5.888604</t>
  </si>
  <si>
    <t>33.700760</t>
  </si>
  <si>
    <t>0.926126</t>
  </si>
  <si>
    <t>0.024453</t>
  </si>
  <si>
    <t>5.888621</t>
  </si>
  <si>
    <t>33.700729</t>
  </si>
  <si>
    <t>0.942858</t>
  </si>
  <si>
    <t>6.602839</t>
  </si>
  <si>
    <t>31.117641</t>
  </si>
  <si>
    <t>2.289583</t>
  </si>
  <si>
    <t>0.925918</t>
  </si>
  <si>
    <t>4.460468</t>
  </si>
  <si>
    <t>31.185314</t>
  </si>
  <si>
    <t>-0.097319</t>
  </si>
  <si>
    <t>0.963514</t>
  </si>
  <si>
    <t>7.649811</t>
  </si>
  <si>
    <t>31.726274</t>
  </si>
  <si>
    <t>-0.771045</t>
  </si>
  <si>
    <t>0.938996</t>
  </si>
  <si>
    <t>8.671192</t>
  </si>
  <si>
    <t>11.552911</t>
  </si>
  <si>
    <t>24.468363</t>
  </si>
  <si>
    <t>5.874004</t>
  </si>
  <si>
    <t>0.938929</t>
  </si>
  <si>
    <t>6.606420</t>
  </si>
  <si>
    <t>31.134077</t>
  </si>
  <si>
    <t>2.265188</t>
  </si>
  <si>
    <t>4.451996</t>
  </si>
  <si>
    <t>31.194866</t>
  </si>
  <si>
    <t>-0.090248</t>
  </si>
  <si>
    <t>7.669320</t>
  </si>
  <si>
    <t>31.712332</t>
  </si>
  <si>
    <t>-0.766522</t>
  </si>
  <si>
    <t>10296</t>
  </si>
  <si>
    <t>85.800000</t>
  </si>
  <si>
    <t>-0.145497</t>
  </si>
  <si>
    <t>7.410163</t>
  </si>
  <si>
    <t>2.590197</t>
  </si>
  <si>
    <t>8.675642</t>
  </si>
  <si>
    <t>8.132797</t>
  </si>
  <si>
    <t>2.022825</t>
  </si>
  <si>
    <t>24.472513</t>
  </si>
  <si>
    <t>-1.253335</t>
  </si>
  <si>
    <t>7.207073</t>
  </si>
  <si>
    <t>8.858452</t>
  </si>
  <si>
    <t>-0.585432</t>
  </si>
  <si>
    <t>5.886908</t>
  </si>
  <si>
    <t>33.701408</t>
  </si>
  <si>
    <t>0.924624</t>
  </si>
  <si>
    <t>0.024121</t>
  </si>
  <si>
    <t>5.886925</t>
  </si>
  <si>
    <t>0.924625</t>
  </si>
  <si>
    <t>6.600299</t>
  </si>
  <si>
    <t>31.118420</t>
  </si>
  <si>
    <t>2.288773</t>
  </si>
  <si>
    <t>4.458650</t>
  </si>
  <si>
    <t>31.186012</t>
  </si>
  <si>
    <t>-0.098778</t>
  </si>
  <si>
    <t>7.648284</t>
  </si>
  <si>
    <t>31.726307</t>
  </si>
  <si>
    <t>-0.771656</t>
  </si>
  <si>
    <t>8.679945</t>
  </si>
  <si>
    <t>11.544876</t>
  </si>
  <si>
    <t>5.872443</t>
  </si>
  <si>
    <t>33.689491</t>
  </si>
  <si>
    <t>0.937591</t>
  </si>
  <si>
    <t>6.603672</t>
  </si>
  <si>
    <t>31.134850</t>
  </si>
  <si>
    <t>2.264818</t>
  </si>
  <si>
    <t>4.450862</t>
  </si>
  <si>
    <t>7.667181</t>
  </si>
  <si>
    <t>31.712305</t>
  </si>
  <si>
    <t>-0.767486</t>
  </si>
  <si>
    <t>10297</t>
  </si>
  <si>
    <t>85.808333</t>
  </si>
  <si>
    <t>-0.053959</t>
  </si>
  <si>
    <t>-0.077863</t>
  </si>
  <si>
    <t>24.341972</t>
  </si>
  <si>
    <t>0.014511</t>
  </si>
  <si>
    <t>0.989207</t>
  </si>
  <si>
    <t>2.024788</t>
  </si>
  <si>
    <t>0.889817</t>
  </si>
  <si>
    <t>11.536672</t>
  </si>
  <si>
    <t>24.468426</t>
  </si>
  <si>
    <t>0.960718</t>
  </si>
  <si>
    <t>7.211616</t>
  </si>
  <si>
    <t>8.836392</t>
  </si>
  <si>
    <t>-0.566890</t>
  </si>
  <si>
    <t>5.885464</t>
  </si>
  <si>
    <t>0.923078</t>
  </si>
  <si>
    <t>0.024498</t>
  </si>
  <si>
    <t>5.885481</t>
  </si>
  <si>
    <t>0.923079</t>
  </si>
  <si>
    <t>0.942095</t>
  </si>
  <si>
    <t>6.599556</t>
  </si>
  <si>
    <t>31.119337</t>
  </si>
  <si>
    <t>2.288126</t>
  </si>
  <si>
    <t>0.924957</t>
  </si>
  <si>
    <t>4.457255</t>
  </si>
  <si>
    <t>31.185648</t>
  </si>
  <si>
    <t>7.646640</t>
  </si>
  <si>
    <t>31.726068</t>
  </si>
  <si>
    <t>-0.772842</t>
  </si>
  <si>
    <t>0.938917</t>
  </si>
  <si>
    <t>2.006496</t>
  </si>
  <si>
    <t>11.552359</t>
  </si>
  <si>
    <t>24.468725</t>
  </si>
  <si>
    <t>-1.242223</t>
  </si>
  <si>
    <t>5.870965</t>
  </si>
  <si>
    <t>33.689072</t>
  </si>
  <si>
    <t>0.936046</t>
  </si>
  <si>
    <t>6.603628</t>
  </si>
  <si>
    <t>31.136232</t>
  </si>
  <si>
    <t>2.263651</t>
  </si>
  <si>
    <t>4.448267</t>
  </si>
  <si>
    <t>31.195276</t>
  </si>
  <si>
    <t>-0.092294</t>
  </si>
  <si>
    <t>7.666072</t>
  </si>
  <si>
    <t>31.712099</t>
  </si>
  <si>
    <t>-0.767920</t>
  </si>
  <si>
    <t>10298</t>
  </si>
  <si>
    <t>85.816667</t>
  </si>
  <si>
    <t>-0.034107</t>
  </si>
  <si>
    <t>7.407434</t>
  </si>
  <si>
    <t>0.890854</t>
  </si>
  <si>
    <t>-1.247624</t>
  </si>
  <si>
    <t>7.223398</t>
  </si>
  <si>
    <t>8.824750</t>
  </si>
  <si>
    <t>-0.565217</t>
  </si>
  <si>
    <t>5.884266</t>
  </si>
  <si>
    <t>0.921831</t>
  </si>
  <si>
    <t>0.024335</t>
  </si>
  <si>
    <t>5.884283</t>
  </si>
  <si>
    <t>33.701492</t>
  </si>
  <si>
    <t>0.921832</t>
  </si>
  <si>
    <t>6.598905</t>
  </si>
  <si>
    <t>31.119637</t>
  </si>
  <si>
    <t>2.287406</t>
  </si>
  <si>
    <t>4.456583</t>
  </si>
  <si>
    <t>31.185003</t>
  </si>
  <si>
    <t>-0.099604</t>
  </si>
  <si>
    <t>7.645851</t>
  </si>
  <si>
    <t>31.725958</t>
  </si>
  <si>
    <t>-0.773689</t>
  </si>
  <si>
    <t>8.671160</t>
  </si>
  <si>
    <t>0.893136</t>
  </si>
  <si>
    <t>11.545765</t>
  </si>
  <si>
    <t>24.472654</t>
  </si>
  <si>
    <t>5.869465</t>
  </si>
  <si>
    <t>33.689896</t>
  </si>
  <si>
    <t>0.935119</t>
  </si>
  <si>
    <t>6.602918</t>
  </si>
  <si>
    <t>31.136257</t>
  </si>
  <si>
    <t>2.262883</t>
  </si>
  <si>
    <t>4.448369</t>
  </si>
  <si>
    <t>31.194502</t>
  </si>
  <si>
    <t>-0.093131</t>
  </si>
  <si>
    <t>7.664870</t>
  </si>
  <si>
    <t>31.711435</t>
  </si>
  <si>
    <t>-0.768926</t>
  </si>
  <si>
    <t>10299</t>
  </si>
  <si>
    <t>85.825000</t>
  </si>
  <si>
    <t>0.034372</t>
  </si>
  <si>
    <t>8.135386</t>
  </si>
  <si>
    <t>0.983493</t>
  </si>
  <si>
    <t>7.222992</t>
  </si>
  <si>
    <t>8.829527</t>
  </si>
  <si>
    <t>-0.572839</t>
  </si>
  <si>
    <t>5.883406</t>
  </si>
  <si>
    <t>33.701569</t>
  </si>
  <si>
    <t>0.922271</t>
  </si>
  <si>
    <t>0.024427</t>
  </si>
  <si>
    <t>5.883423</t>
  </si>
  <si>
    <t>33.701534</t>
  </si>
  <si>
    <t>0.922272</t>
  </si>
  <si>
    <t>6.597809</t>
  </si>
  <si>
    <t>31.119526</t>
  </si>
  <si>
    <t>2.287677</t>
  </si>
  <si>
    <t>0.925544</t>
  </si>
  <si>
    <t>4.455776</t>
  </si>
  <si>
    <t>31.185188</t>
  </si>
  <si>
    <t>-0.099585</t>
  </si>
  <si>
    <t>7.645140</t>
  </si>
  <si>
    <t>31.726122</t>
  </si>
  <si>
    <t>-0.773233</t>
  </si>
  <si>
    <t>0.939806</t>
  </si>
  <si>
    <t>5.869061</t>
  </si>
  <si>
    <t>0.935189</t>
  </si>
  <si>
    <t>6.601317</t>
  </si>
  <si>
    <t>2.263267</t>
  </si>
  <si>
    <t>4.447478</t>
  </si>
  <si>
    <t>31.194675</t>
  </si>
  <si>
    <t>-0.092682</t>
  </si>
  <si>
    <t>7.664293</t>
  </si>
  <si>
    <t>31.712273</t>
  </si>
  <si>
    <t>-0.768642</t>
  </si>
  <si>
    <t>10300</t>
  </si>
  <si>
    <t>85.833333</t>
  </si>
  <si>
    <t>-0.027892</t>
  </si>
  <si>
    <t>-0.062656</t>
  </si>
  <si>
    <t>7.407729</t>
  </si>
  <si>
    <t>8.137427</t>
  </si>
  <si>
    <t>2.021488</t>
  </si>
  <si>
    <t>0.891314</t>
  </si>
  <si>
    <t>7.241205</t>
  </si>
  <si>
    <t>8.822341</t>
  </si>
  <si>
    <t>-0.580882</t>
  </si>
  <si>
    <t>5.882726</t>
  </si>
  <si>
    <t>0.921986</t>
  </si>
  <si>
    <t>0.024706</t>
  </si>
  <si>
    <t>5.882743</t>
  </si>
  <si>
    <t>6.597684</t>
  </si>
  <si>
    <t>31.119522</t>
  </si>
  <si>
    <t>2.287776</t>
  </si>
  <si>
    <t>4.455998</t>
  </si>
  <si>
    <t>31.184296</t>
  </si>
  <si>
    <t>7.645305</t>
  </si>
  <si>
    <t>31.726101</t>
  </si>
  <si>
    <t>-0.773037</t>
  </si>
  <si>
    <t>8.670773</t>
  </si>
  <si>
    <t>24.254021</t>
  </si>
  <si>
    <t>11.545163</t>
  </si>
  <si>
    <t>24.472633</t>
  </si>
  <si>
    <t>-1.247842</t>
  </si>
  <si>
    <t>5.867795</t>
  </si>
  <si>
    <t>33.689545</t>
  </si>
  <si>
    <t>0.935232</t>
  </si>
  <si>
    <t>6.601682</t>
  </si>
  <si>
    <t>31.136158</t>
  </si>
  <si>
    <t>2.262831</t>
  </si>
  <si>
    <t>4.447247</t>
  </si>
  <si>
    <t>31.193792</t>
  </si>
  <si>
    <t>-0.092990</t>
  </si>
  <si>
    <t>7.665008</t>
  </si>
  <si>
    <t>31.711605</t>
  </si>
  <si>
    <t>-0.768167</t>
  </si>
  <si>
    <t>10301</t>
  </si>
  <si>
    <t>85.841667</t>
  </si>
  <si>
    <t>0.036818</t>
  </si>
  <si>
    <t>0.000356</t>
  </si>
  <si>
    <t>-76.999535</t>
  </si>
  <si>
    <t>0.993427</t>
  </si>
  <si>
    <t>2.014790</t>
  </si>
  <si>
    <t>11.523516</t>
  </si>
  <si>
    <t>24.485897</t>
  </si>
  <si>
    <t>7.226389</t>
  </si>
  <si>
    <t>8.819127</t>
  </si>
  <si>
    <t>-0.576601</t>
  </si>
  <si>
    <t>5.883128</t>
  </si>
  <si>
    <t>33.701115</t>
  </si>
  <si>
    <t>0.922796</t>
  </si>
  <si>
    <t>0.024616</t>
  </si>
  <si>
    <t>5.883145</t>
  </si>
  <si>
    <t>33.701080</t>
  </si>
  <si>
    <t>0.942615</t>
  </si>
  <si>
    <t>2.288707</t>
  </si>
  <si>
    <t>0.925017</t>
  </si>
  <si>
    <t>4.455711</t>
  </si>
  <si>
    <t>-0.098752</t>
  </si>
  <si>
    <t>0.962714</t>
  </si>
  <si>
    <t>7.645107</t>
  </si>
  <si>
    <t>-0.772216</t>
  </si>
  <si>
    <t>0.937774</t>
  </si>
  <si>
    <t>8.670433</t>
  </si>
  <si>
    <t>2.006352</t>
  </si>
  <si>
    <t>24.486053</t>
  </si>
  <si>
    <t>5.868135</t>
  </si>
  <si>
    <t>33.689308</t>
  </si>
  <si>
    <t>0.935564</t>
  </si>
  <si>
    <t>6.601693</t>
  </si>
  <si>
    <t>31.135643</t>
  </si>
  <si>
    <t>2.263877</t>
  </si>
  <si>
    <t>4.446812</t>
  </si>
  <si>
    <t>31.194214</t>
  </si>
  <si>
    <t>-0.091779</t>
  </si>
  <si>
    <t>7.664865</t>
  </si>
  <si>
    <t>31.711203</t>
  </si>
  <si>
    <t>-0.767126</t>
  </si>
  <si>
    <t>10302</t>
  </si>
  <si>
    <t>85.850000</t>
  </si>
  <si>
    <t>0.030373</t>
  </si>
  <si>
    <t>0.000703</t>
  </si>
  <si>
    <t>7.402152</t>
  </si>
  <si>
    <t>0.009235</t>
  </si>
  <si>
    <t>8.135896</t>
  </si>
  <si>
    <t>2.014486</t>
  </si>
  <si>
    <t>-1.250477</t>
  </si>
  <si>
    <t>7.231169</t>
  </si>
  <si>
    <t>8.829059</t>
  </si>
  <si>
    <t>-0.572520</t>
  </si>
  <si>
    <t>5.883530</t>
  </si>
  <si>
    <t>33.701103</t>
  </si>
  <si>
    <t>0.924342</t>
  </si>
  <si>
    <t>0.024178</t>
  </si>
  <si>
    <t>5.883547</t>
  </si>
  <si>
    <t>0.924343</t>
  </si>
  <si>
    <t>6.598310</t>
  </si>
  <si>
    <t>31.119173</t>
  </si>
  <si>
    <t>2.289767</t>
  </si>
  <si>
    <t>4.456257</t>
  </si>
  <si>
    <t>31.184509</t>
  </si>
  <si>
    <t>-0.097486</t>
  </si>
  <si>
    <t>7.645540</t>
  </si>
  <si>
    <t>31.725895</t>
  </si>
  <si>
    <t>-0.771153</t>
  </si>
  <si>
    <t>5.869106</t>
  </si>
  <si>
    <t>6.602019</t>
  </si>
  <si>
    <t>31.135950</t>
  </si>
  <si>
    <t>2.265705</t>
  </si>
  <si>
    <t>4.447875</t>
  </si>
  <si>
    <t>31.193834</t>
  </si>
  <si>
    <t>-0.091038</t>
  </si>
  <si>
    <t>7.664654</t>
  </si>
  <si>
    <t>31.711754</t>
  </si>
  <si>
    <t>-0.766828</t>
  </si>
  <si>
    <t>10303</t>
  </si>
  <si>
    <t>85.858333</t>
  </si>
  <si>
    <t>-0.031020</t>
  </si>
  <si>
    <t>-0.060062</t>
  </si>
  <si>
    <t>-77.042366</t>
  </si>
  <si>
    <t>7.407992</t>
  </si>
  <si>
    <t>0.996926</t>
  </si>
  <si>
    <t>2.021688</t>
  </si>
  <si>
    <t>0.892555</t>
  </si>
  <si>
    <t>0.965072</t>
  </si>
  <si>
    <t>7.231795</t>
  </si>
  <si>
    <t>8.839679</t>
  </si>
  <si>
    <t>-0.581975</t>
  </si>
  <si>
    <t>5.884519</t>
  </si>
  <si>
    <t>0.925713</t>
  </si>
  <si>
    <t>0.024695</t>
  </si>
  <si>
    <t>5.884536</t>
  </si>
  <si>
    <t>0.925714</t>
  </si>
  <si>
    <t>6.599073</t>
  </si>
  <si>
    <t>31.118723</t>
  </si>
  <si>
    <t>2.290709</t>
  </si>
  <si>
    <t>0.925631</t>
  </si>
  <si>
    <t>4.457351</t>
  </si>
  <si>
    <t>-0.096827</t>
  </si>
  <si>
    <t>0.963428</t>
  </si>
  <si>
    <t>7.646735</t>
  </si>
  <si>
    <t>31.726053</t>
  </si>
  <si>
    <t>-0.769942</t>
  </si>
  <si>
    <t>0.938403</t>
  </si>
  <si>
    <t>24.301813</t>
  </si>
  <si>
    <t>2.006955</t>
  </si>
  <si>
    <t>11.546124</t>
  </si>
  <si>
    <t>24.472380</t>
  </si>
  <si>
    <t>-1.247510</t>
  </si>
  <si>
    <t>5.869714</t>
  </si>
  <si>
    <t>33.688808</t>
  </si>
  <si>
    <t>6.602445</t>
  </si>
  <si>
    <t>31.135315</t>
  </si>
  <si>
    <t>2.266249</t>
  </si>
  <si>
    <t>4.449057</t>
  </si>
  <si>
    <t>31.194231</t>
  </si>
  <si>
    <t>-0.089614</t>
  </si>
  <si>
    <t>7.666479</t>
  </si>
  <si>
    <t>-0.765756</t>
  </si>
  <si>
    <t>10304</t>
  </si>
  <si>
    <t>85.866667</t>
  </si>
  <si>
    <t>-0.075609</t>
  </si>
  <si>
    <t>-77.072906</t>
  </si>
  <si>
    <t>7.410728</t>
  </si>
  <si>
    <t>24.341785</t>
  </si>
  <si>
    <t>2.597670</t>
  </si>
  <si>
    <t>24.301805</t>
  </si>
  <si>
    <t>8.141685</t>
  </si>
  <si>
    <t>2.025298</t>
  </si>
  <si>
    <t>11.537109</t>
  </si>
  <si>
    <t>24.468435</t>
  </si>
  <si>
    <t>-1.240944</t>
  </si>
  <si>
    <t>7.230962</t>
  </si>
  <si>
    <t>8.853223</t>
  </si>
  <si>
    <t>-0.558118</t>
  </si>
  <si>
    <t>5.887062</t>
  </si>
  <si>
    <t>33.701122</t>
  </si>
  <si>
    <t>0.926965</t>
  </si>
  <si>
    <t>5.887079</t>
  </si>
  <si>
    <t>33.701088</t>
  </si>
  <si>
    <t>0.926966</t>
  </si>
  <si>
    <t>6.602341</t>
  </si>
  <si>
    <t>31.118689</t>
  </si>
  <si>
    <t>2.291176</t>
  </si>
  <si>
    <t>4.459570</t>
  </si>
  <si>
    <t>31.184874</t>
  </si>
  <si>
    <t>-0.095409</t>
  </si>
  <si>
    <t>7.648633</t>
  </si>
  <si>
    <t>31.726631</t>
  </si>
  <si>
    <t>-0.769822</t>
  </si>
  <si>
    <t>2.007084</t>
  </si>
  <si>
    <t>11.553218</t>
  </si>
  <si>
    <t>24.468750</t>
  </si>
  <si>
    <t>-1.240468</t>
  </si>
  <si>
    <t>5.872361</t>
  </si>
  <si>
    <t>33.689426</t>
  </si>
  <si>
    <t>6.606534</t>
  </si>
  <si>
    <t>31.135139</t>
  </si>
  <si>
    <t>2.267066</t>
  </si>
  <si>
    <t>4.451741</t>
  </si>
  <si>
    <t>-0.089237</t>
  </si>
  <si>
    <t>7.666988</t>
  </si>
  <si>
    <t>31.712219</t>
  </si>
  <si>
    <t>-0.764919</t>
  </si>
  <si>
    <t>10305</t>
  </si>
  <si>
    <t>85.875000</t>
  </si>
  <si>
    <t>0.065597</t>
  </si>
  <si>
    <t>-0.014374</t>
  </si>
  <si>
    <t>-77.018112</t>
  </si>
  <si>
    <t>0.891186</t>
  </si>
  <si>
    <t>0.976349</t>
  </si>
  <si>
    <t>0.988548</t>
  </si>
  <si>
    <t>7.233472</t>
  </si>
  <si>
    <t>8.859923</t>
  </si>
  <si>
    <t>-0.573278</t>
  </si>
  <si>
    <t>5.888399</t>
  </si>
  <si>
    <t>33.700897</t>
  </si>
  <si>
    <t>0.929000</t>
  </si>
  <si>
    <t>0.023966</t>
  </si>
  <si>
    <t>5.888417</t>
  </si>
  <si>
    <t>33.700863</t>
  </si>
  <si>
    <t>0.929001</t>
  </si>
  <si>
    <t>0.942675</t>
  </si>
  <si>
    <t>6.603353</t>
  </si>
  <si>
    <t>31.118261</t>
  </si>
  <si>
    <t>2.293001</t>
  </si>
  <si>
    <t>0.927069</t>
  </si>
  <si>
    <t>4.461165</t>
  </si>
  <si>
    <t>31.184795</t>
  </si>
  <si>
    <t>-0.094099</t>
  </si>
  <si>
    <t>7.650392</t>
  </si>
  <si>
    <t>31.726662</t>
  </si>
  <si>
    <t>-0.767650</t>
  </si>
  <si>
    <t>0.941074</t>
  </si>
  <si>
    <t>2.007247</t>
  </si>
  <si>
    <t>24.249142</t>
  </si>
  <si>
    <t>0.888013</t>
  </si>
  <si>
    <t>-1.250724</t>
  </si>
  <si>
    <t>5.873907</t>
  </si>
  <si>
    <t>0.942081</t>
  </si>
  <si>
    <t>6.606859</t>
  </si>
  <si>
    <t>31.134817</t>
  </si>
  <si>
    <t>2.269238</t>
  </si>
  <si>
    <t>4.453787</t>
  </si>
  <si>
    <t>31.194389</t>
  </si>
  <si>
    <t>-0.087611</t>
  </si>
  <si>
    <t>7.668774</t>
  </si>
  <si>
    <t>31.712517</t>
  </si>
  <si>
    <t>-0.763455</t>
  </si>
  <si>
    <t>10306</t>
  </si>
  <si>
    <t>85.883333</t>
  </si>
  <si>
    <t>-0.020218</t>
  </si>
  <si>
    <t>-0.090727</t>
  </si>
  <si>
    <t>-77.098427</t>
  </si>
  <si>
    <t>7.410895</t>
  </si>
  <si>
    <t>24.339949</t>
  </si>
  <si>
    <t>0.886640</t>
  </si>
  <si>
    <t>0.952518</t>
  </si>
  <si>
    <t>24.467970</t>
  </si>
  <si>
    <t>8.869487</t>
  </si>
  <si>
    <t>-0.556823</t>
  </si>
  <si>
    <t>5.889859</t>
  </si>
  <si>
    <t>0.930020</t>
  </si>
  <si>
    <t>0.024062</t>
  </si>
  <si>
    <t>5.889876</t>
  </si>
  <si>
    <t>0.930021</t>
  </si>
  <si>
    <t>6.605195</t>
  </si>
  <si>
    <t>31.117922</t>
  </si>
  <si>
    <t>2.293470</t>
  </si>
  <si>
    <t>0.926487</t>
  </si>
  <si>
    <t>4.462286</t>
  </si>
  <si>
    <t>31.184790</t>
  </si>
  <si>
    <t>-0.092973</t>
  </si>
  <si>
    <t>7.651314</t>
  </si>
  <si>
    <t>31.726706</t>
  </si>
  <si>
    <t>-0.767419</t>
  </si>
  <si>
    <t>0.940718</t>
  </si>
  <si>
    <t>2.007287</t>
  </si>
  <si>
    <t>24.249323</t>
  </si>
  <si>
    <t>0.886878</t>
  </si>
  <si>
    <t>11.553324</t>
  </si>
  <si>
    <t>24.468248</t>
  </si>
  <si>
    <t>-1.240977</t>
  </si>
  <si>
    <t>5.874966</t>
  </si>
  <si>
    <t>33.688972</t>
  </si>
  <si>
    <t>0.943084</t>
  </si>
  <si>
    <t>6.609035</t>
  </si>
  <si>
    <t>31.134331</t>
  </si>
  <si>
    <t>2.269373</t>
  </si>
  <si>
    <t>4.455193</t>
  </si>
  <si>
    <t>31.194643</t>
  </si>
  <si>
    <t>-0.086532</t>
  </si>
  <si>
    <t>7.669478</t>
  </si>
  <si>
    <t>31.712172</t>
  </si>
  <si>
    <t>-0.762825</t>
  </si>
  <si>
    <t>10307</t>
  </si>
  <si>
    <t>85.891667</t>
  </si>
  <si>
    <t>0.029864</t>
  </si>
  <si>
    <t>-0.103976</t>
  </si>
  <si>
    <t>24.350073</t>
  </si>
  <si>
    <t>2.592783</t>
  </si>
  <si>
    <t>24.314667</t>
  </si>
  <si>
    <t>8.135134</t>
  </si>
  <si>
    <t>-1.251388</t>
  </si>
  <si>
    <t>7.206333</t>
  </si>
  <si>
    <t>8.887592</t>
  </si>
  <si>
    <t>-0.536500</t>
  </si>
  <si>
    <t>5.891681</t>
  </si>
  <si>
    <t>33.700520</t>
  </si>
  <si>
    <t>0.931371</t>
  </si>
  <si>
    <t>0.023549</t>
  </si>
  <si>
    <t>5.891698</t>
  </si>
  <si>
    <t>33.700485</t>
  </si>
  <si>
    <t>0.931372</t>
  </si>
  <si>
    <t>31.117073</t>
  </si>
  <si>
    <t>2.293848</t>
  </si>
  <si>
    <t>4.462800</t>
  </si>
  <si>
    <t>31.185362</t>
  </si>
  <si>
    <t>-0.091747</t>
  </si>
  <si>
    <t>7.651762</t>
  </si>
  <si>
    <t>31.726303</t>
  </si>
  <si>
    <t>-0.767282</t>
  </si>
  <si>
    <t>24.314848</t>
  </si>
  <si>
    <t>2.007554</t>
  </si>
  <si>
    <t>11.538007</t>
  </si>
  <si>
    <t>-1.244878</t>
  </si>
  <si>
    <t>5.877600</t>
  </si>
  <si>
    <t>33.688339</t>
  </si>
  <si>
    <t>6.610408</t>
  </si>
  <si>
    <t>31.133837</t>
  </si>
  <si>
    <t>2.270195</t>
  </si>
  <si>
    <t>4.455874</t>
  </si>
  <si>
    <t>31.194855</t>
  </si>
  <si>
    <t>-0.085892</t>
  </si>
  <si>
    <t>7.668985</t>
  </si>
  <si>
    <t>31.712202</t>
  </si>
  <si>
    <t>-0.762575</t>
  </si>
  <si>
    <t>10308</t>
  </si>
  <si>
    <t>85.900000</t>
  </si>
  <si>
    <t>-0.061526</t>
  </si>
  <si>
    <t>-0.076394</t>
  </si>
  <si>
    <t>-77.076096</t>
  </si>
  <si>
    <t>24.341496</t>
  </si>
  <si>
    <t>24.301411</t>
  </si>
  <si>
    <t>0.989828</t>
  </si>
  <si>
    <t>24.467501</t>
  </si>
  <si>
    <t>-1.242054</t>
  </si>
  <si>
    <t>0.959773</t>
  </si>
  <si>
    <t>7.198085</t>
  </si>
  <si>
    <t>8.890090</t>
  </si>
  <si>
    <t>-0.550711</t>
  </si>
  <si>
    <t>5.891887</t>
  </si>
  <si>
    <t>33.700085</t>
  </si>
  <si>
    <t>0.931504</t>
  </si>
  <si>
    <t>0.023590</t>
  </si>
  <si>
    <t>5.891904</t>
  </si>
  <si>
    <t>33.700050</t>
  </si>
  <si>
    <t>0.931505</t>
  </si>
  <si>
    <t>0.942712</t>
  </si>
  <si>
    <t>6.606019</t>
  </si>
  <si>
    <t>31.116407</t>
  </si>
  <si>
    <t>2.293959</t>
  </si>
  <si>
    <t>0.926148</t>
  </si>
  <si>
    <t>4.462790</t>
  </si>
  <si>
    <t>31.185263</t>
  </si>
  <si>
    <t>-0.092139</t>
  </si>
  <si>
    <t>0.968119</t>
  </si>
  <si>
    <t>7.652011</t>
  </si>
  <si>
    <t>-0.766877</t>
  </si>
  <si>
    <t>0.943193</t>
  </si>
  <si>
    <t>2.008395</t>
  </si>
  <si>
    <t>11.554282</t>
  </si>
  <si>
    <t>24.467813</t>
  </si>
  <si>
    <t>5.877884</t>
  </si>
  <si>
    <t>33.688023</t>
  </si>
  <si>
    <t>0.945064</t>
  </si>
  <si>
    <t>6.609771</t>
  </si>
  <si>
    <t>31.133526</t>
  </si>
  <si>
    <t>2.270178</t>
  </si>
  <si>
    <t>4.456077</t>
  </si>
  <si>
    <t>31.194548</t>
  </si>
  <si>
    <t>-0.086537</t>
  </si>
  <si>
    <t>7.668993</t>
  </si>
  <si>
    <t>31.711302</t>
  </si>
  <si>
    <t>-0.762257</t>
  </si>
  <si>
    <t>10309</t>
  </si>
  <si>
    <t>85.908333</t>
  </si>
  <si>
    <t>-0.059732</t>
  </si>
  <si>
    <t>-0.080681</t>
  </si>
  <si>
    <t>-77.073715</t>
  </si>
  <si>
    <t>7.411792</t>
  </si>
  <si>
    <t>24.341450</t>
  </si>
  <si>
    <t>2.595982</t>
  </si>
  <si>
    <t>8.670761</t>
  </si>
  <si>
    <t>24.301819</t>
  </si>
  <si>
    <t>2.026375</t>
  </si>
  <si>
    <t>0.890514</t>
  </si>
  <si>
    <t>11.538241</t>
  </si>
  <si>
    <t>7.202418</t>
  </si>
  <si>
    <t>8.883815</t>
  </si>
  <si>
    <t>-0.546810</t>
  </si>
  <si>
    <t>5.892371</t>
  </si>
  <si>
    <t>0.931364</t>
  </si>
  <si>
    <t>0.023872</t>
  </si>
  <si>
    <t>5.892388</t>
  </si>
  <si>
    <t>33.699890</t>
  </si>
  <si>
    <t>0.931365</t>
  </si>
  <si>
    <t>6.606798</t>
  </si>
  <si>
    <t>31.116468</t>
  </si>
  <si>
    <t>2.294083</t>
  </si>
  <si>
    <t>4.463437</t>
  </si>
  <si>
    <t>31.184860</t>
  </si>
  <si>
    <t>-0.091909</t>
  </si>
  <si>
    <t>7.652577</t>
  </si>
  <si>
    <t>31.725466</t>
  </si>
  <si>
    <t>-0.766879</t>
  </si>
  <si>
    <t>8.672518</t>
  </si>
  <si>
    <t>2.008714</t>
  </si>
  <si>
    <t>11.554144</t>
  </si>
  <si>
    <t>24.467607</t>
  </si>
  <si>
    <t>-1.242135</t>
  </si>
  <si>
    <t>5.877418</t>
  </si>
  <si>
    <t>33.688068</t>
  </si>
  <si>
    <t>0.944613</t>
  </si>
  <si>
    <t>6.610808</t>
  </si>
  <si>
    <t>31.133053</t>
  </si>
  <si>
    <t>2.270184</t>
  </si>
  <si>
    <t>4.456995</t>
  </si>
  <si>
    <t>31.194887</t>
  </si>
  <si>
    <t>-0.085899</t>
  </si>
  <si>
    <t>7.669979</t>
  </si>
  <si>
    <t>31.710672</t>
  </si>
  <si>
    <t>-0.762239</t>
  </si>
  <si>
    <t>10310</t>
  </si>
  <si>
    <t>85.916667</t>
  </si>
  <si>
    <t>-0.003251</t>
  </si>
  <si>
    <t>-0.073088</t>
  </si>
  <si>
    <t>-77.066223</t>
  </si>
  <si>
    <t>7.409553</t>
  </si>
  <si>
    <t>24.340700</t>
  </si>
  <si>
    <t>0.990515</t>
  </si>
  <si>
    <t>11.535374</t>
  </si>
  <si>
    <t>7.189068</t>
  </si>
  <si>
    <t>8.884017</t>
  </si>
  <si>
    <t>-0.533698</t>
  </si>
  <si>
    <t>5.893412</t>
  </si>
  <si>
    <t>0.930993</t>
  </si>
  <si>
    <t>0.023800</t>
  </si>
  <si>
    <t>5.893429</t>
  </si>
  <si>
    <t>33.700264</t>
  </si>
  <si>
    <t>0.930994</t>
  </si>
  <si>
    <t>6.607634</t>
  </si>
  <si>
    <t>31.116734</t>
  </si>
  <si>
    <t>2.293617</t>
  </si>
  <si>
    <t>0.927508</t>
  </si>
  <si>
    <t>4.463750</t>
  </si>
  <si>
    <t>31.185490</t>
  </si>
  <si>
    <t>-0.091896</t>
  </si>
  <si>
    <t>0.966105</t>
  </si>
  <si>
    <t>7.652844</t>
  </si>
  <si>
    <t>31.725449</t>
  </si>
  <si>
    <t>-0.767597</t>
  </si>
  <si>
    <t>0.941798</t>
  </si>
  <si>
    <t>24.301641</t>
  </si>
  <si>
    <t>2.008269</t>
  </si>
  <si>
    <t>11.547435</t>
  </si>
  <si>
    <t>24.471380</t>
  </si>
  <si>
    <t>5.878753</t>
  </si>
  <si>
    <t>33.688419</t>
  </si>
  <si>
    <t>0.943912</t>
  </si>
  <si>
    <t>6.611262</t>
  </si>
  <si>
    <t>2.269925</t>
  </si>
  <si>
    <t>4.456941</t>
  </si>
  <si>
    <t>31.195303</t>
  </si>
  <si>
    <t>-0.085482</t>
  </si>
  <si>
    <t>7.670702</t>
  </si>
  <si>
    <t>31.711161</t>
  </si>
  <si>
    <t>-0.763237</t>
  </si>
  <si>
    <t>10311</t>
  </si>
  <si>
    <t>85.925000</t>
  </si>
  <si>
    <t>-0.086979</t>
  </si>
  <si>
    <t>-77.099113</t>
  </si>
  <si>
    <t>24.339233</t>
  </si>
  <si>
    <t>2.027109</t>
  </si>
  <si>
    <t>24.249352</t>
  </si>
  <si>
    <t>0.885502</t>
  </si>
  <si>
    <t>11.539780</t>
  </si>
  <si>
    <t>-1.243407</t>
  </si>
  <si>
    <t>7.217966</t>
  </si>
  <si>
    <t>8.865949</t>
  </si>
  <si>
    <t>-0.568995</t>
  </si>
  <si>
    <t>5.891988</t>
  </si>
  <si>
    <t>33.699818</t>
  </si>
  <si>
    <t>0.928517</t>
  </si>
  <si>
    <t>0.023536</t>
  </si>
  <si>
    <t>5.892005</t>
  </si>
  <si>
    <t>33.699783</t>
  </si>
  <si>
    <t>0.928518</t>
  </si>
  <si>
    <t>6.606390</t>
  </si>
  <si>
    <t>31.116867</t>
  </si>
  <si>
    <t>2.292211</t>
  </si>
  <si>
    <t>4.464015</t>
  </si>
  <si>
    <t>31.184185</t>
  </si>
  <si>
    <t>-0.094696</t>
  </si>
  <si>
    <t>7.653322</t>
  </si>
  <si>
    <t>31.725288</t>
  </si>
  <si>
    <t>-0.768473</t>
  </si>
  <si>
    <t>24.301132</t>
  </si>
  <si>
    <t>2.007703</t>
  </si>
  <si>
    <t>24.248951</t>
  </si>
  <si>
    <t>0.885888</t>
  </si>
  <si>
    <t>11.554737</t>
  </si>
  <si>
    <t>24.467615</t>
  </si>
  <si>
    <t>5.877840</t>
  </si>
  <si>
    <t>33.688129</t>
  </si>
  <si>
    <t>0.941960</t>
  </si>
  <si>
    <t>6.609781</t>
  </si>
  <si>
    <t>31.133610</t>
  </si>
  <si>
    <t>2.268544</t>
  </si>
  <si>
    <t>4.457849</t>
  </si>
  <si>
    <t>31.193499</t>
  </si>
  <si>
    <t>-0.088764</t>
  </si>
  <si>
    <t>7.670263</t>
  </si>
  <si>
    <t>31.710894</t>
  </si>
  <si>
    <t>-0.764179</t>
  </si>
  <si>
    <t>10312</t>
  </si>
  <si>
    <t>85.933333</t>
  </si>
  <si>
    <t>-0.059016</t>
  </si>
  <si>
    <t>-0.081297</t>
  </si>
  <si>
    <t>24.340872</t>
  </si>
  <si>
    <t>8.670719</t>
  </si>
  <si>
    <t>24.301317</t>
  </si>
  <si>
    <t>0.990758</t>
  </si>
  <si>
    <t>2.026495</t>
  </si>
  <si>
    <t>0.889183</t>
  </si>
  <si>
    <t>11.538404</t>
  </si>
  <si>
    <t>24.466730</t>
  </si>
  <si>
    <t>7.213965</t>
  </si>
  <si>
    <t>8.880534</t>
  </si>
  <si>
    <t>-0.547792</t>
  </si>
  <si>
    <t>5.891353</t>
  </si>
  <si>
    <t>33.699467</t>
  </si>
  <si>
    <t>0.927372</t>
  </si>
  <si>
    <t>0.024356</t>
  </si>
  <si>
    <t>5.891370</t>
  </si>
  <si>
    <t>33.699436</t>
  </si>
  <si>
    <t>0.942836</t>
  </si>
  <si>
    <t>6.606260</t>
  </si>
  <si>
    <t>31.116230</t>
  </si>
  <si>
    <t>2.290250</t>
  </si>
  <si>
    <t>0.923827</t>
  </si>
  <si>
    <t>4.462943</t>
  </si>
  <si>
    <t>31.184065</t>
  </si>
  <si>
    <t>-0.095798</t>
  </si>
  <si>
    <t>0.966485</t>
  </si>
  <si>
    <t>7.651991</t>
  </si>
  <si>
    <t>31.725267</t>
  </si>
  <si>
    <t>-0.770722</t>
  </si>
  <si>
    <t>0.940956</t>
  </si>
  <si>
    <t>8.672644</t>
  </si>
  <si>
    <t>24.301394</t>
  </si>
  <si>
    <t>0.892276</t>
  </si>
  <si>
    <t>11.554503</t>
  </si>
  <si>
    <t>24.467049</t>
  </si>
  <si>
    <t>-1.243649</t>
  </si>
  <si>
    <t>5.876997</t>
  </si>
  <si>
    <t>0.940771</t>
  </si>
  <si>
    <t>6.609982</t>
  </si>
  <si>
    <t>31.133158</t>
  </si>
  <si>
    <t>2.265190</t>
  </si>
  <si>
    <t>4.455719</t>
  </si>
  <si>
    <t>31.193348</t>
  </si>
  <si>
    <t>-0.089368</t>
  </si>
  <si>
    <t>7.669867</t>
  </si>
  <si>
    <t>31.710743</t>
  </si>
  <si>
    <t>-0.765491</t>
  </si>
  <si>
    <t>10313</t>
  </si>
  <si>
    <t>85.941667</t>
  </si>
  <si>
    <t>0.042836</t>
  </si>
  <si>
    <t>-0.032315</t>
  </si>
  <si>
    <t>-77.053596</t>
  </si>
  <si>
    <t>24.301466</t>
  </si>
  <si>
    <t>2.020635</t>
  </si>
  <si>
    <t>24.249104</t>
  </si>
  <si>
    <t>0.887811</t>
  </si>
  <si>
    <t>7.215107</t>
  </si>
  <si>
    <t>8.857020</t>
  </si>
  <si>
    <t>-0.543730</t>
  </si>
  <si>
    <t>5.890679</t>
  </si>
  <si>
    <t>33.700359</t>
  </si>
  <si>
    <t>5.890696</t>
  </si>
  <si>
    <t>33.700325</t>
  </si>
  <si>
    <t>0.925172</t>
  </si>
  <si>
    <t>6.605691</t>
  </si>
  <si>
    <t>31.117708</t>
  </si>
  <si>
    <t>2.289111</t>
  </si>
  <si>
    <t>4.462328</t>
  </si>
  <si>
    <t>-0.096927</t>
  </si>
  <si>
    <t>7.651349</t>
  </si>
  <si>
    <t>31.725508</t>
  </si>
  <si>
    <t>-0.772132</t>
  </si>
  <si>
    <t>24.301565</t>
  </si>
  <si>
    <t>2.009032</t>
  </si>
  <si>
    <t>24.248882</t>
  </si>
  <si>
    <t>5.876285</t>
  </si>
  <si>
    <t>33.688087</t>
  </si>
  <si>
    <t>0.938570</t>
  </si>
  <si>
    <t>6.609526</t>
  </si>
  <si>
    <t>31.134769</t>
  </si>
  <si>
    <t>2.264840</t>
  </si>
  <si>
    <t>4.454341</t>
  </si>
  <si>
    <t>31.193954</t>
  </si>
  <si>
    <t>-0.090686</t>
  </si>
  <si>
    <t>7.669911</t>
  </si>
  <si>
    <t>-0.767501</t>
  </si>
  <si>
    <t>10314</t>
  </si>
  <si>
    <t>85.950000</t>
  </si>
  <si>
    <t>0.004895</t>
  </si>
  <si>
    <t>-0.174506</t>
  </si>
  <si>
    <t>7.413676</t>
  </si>
  <si>
    <t>2.589464</t>
  </si>
  <si>
    <t>24.314190</t>
  </si>
  <si>
    <t>24.248241</t>
  </si>
  <si>
    <t>0.885081</t>
  </si>
  <si>
    <t>11.539317</t>
  </si>
  <si>
    <t>24.467537</t>
  </si>
  <si>
    <t>0.961069</t>
  </si>
  <si>
    <t>7.217010</t>
  </si>
  <si>
    <t>8.853301</t>
  </si>
  <si>
    <t>-0.546073</t>
  </si>
  <si>
    <t>5.888582</t>
  </si>
  <si>
    <t>33.700016</t>
  </si>
  <si>
    <t>0.923462</t>
  </si>
  <si>
    <t>0.023874</t>
  </si>
  <si>
    <t>5.888599</t>
  </si>
  <si>
    <t>33.699982</t>
  </si>
  <si>
    <t>0.923463</t>
  </si>
  <si>
    <t>0.942287</t>
  </si>
  <si>
    <t>6.603598</t>
  </si>
  <si>
    <t>31.117466</t>
  </si>
  <si>
    <t>2.287589</t>
  </si>
  <si>
    <t>4.460349</t>
  </si>
  <si>
    <t>31.184044</t>
  </si>
  <si>
    <t>-0.098556</t>
  </si>
  <si>
    <t>7.649386</t>
  </si>
  <si>
    <t>31.725111</t>
  </si>
  <si>
    <t>-0.773639</t>
  </si>
  <si>
    <t>0.940849</t>
  </si>
  <si>
    <t>24.314398</t>
  </si>
  <si>
    <t>8.126299</t>
  </si>
  <si>
    <t>2.007494</t>
  </si>
  <si>
    <t>24.247810</t>
  </si>
  <si>
    <t>0.885367</t>
  </si>
  <si>
    <t>11.553347</t>
  </si>
  <si>
    <t>24.467762</t>
  </si>
  <si>
    <t>-1.243273</t>
  </si>
  <si>
    <t>5.874232</t>
  </si>
  <si>
    <t>33.687626</t>
  </si>
  <si>
    <t>0.936644</t>
  </si>
  <si>
    <t>6.607721</t>
  </si>
  <si>
    <t>31.134373</t>
  </si>
  <si>
    <t>2.263869</t>
  </si>
  <si>
    <t>4.452182</t>
  </si>
  <si>
    <t>31.193623</t>
  </si>
  <si>
    <t>-0.092639</t>
  </si>
  <si>
    <t>7.667798</t>
  </si>
  <si>
    <t>-0.769019</t>
  </si>
  <si>
    <t>10315</t>
  </si>
  <si>
    <t>85.958333</t>
  </si>
  <si>
    <t>-0.057060</t>
  </si>
  <si>
    <t>-0.083885</t>
  </si>
  <si>
    <t>7.411187</t>
  </si>
  <si>
    <t>2.025749</t>
  </si>
  <si>
    <t>11.537575</t>
  </si>
  <si>
    <t>24.467068</t>
  </si>
  <si>
    <t>7.216622</t>
  </si>
  <si>
    <t>8.844061</t>
  </si>
  <si>
    <t>-0.554825</t>
  </si>
  <si>
    <t>5.887393</t>
  </si>
  <si>
    <t>33.700382</t>
  </si>
  <si>
    <t>0.922364</t>
  </si>
  <si>
    <t>0.024725</t>
  </si>
  <si>
    <t>5.887410</t>
  </si>
  <si>
    <t>33.700352</t>
  </si>
  <si>
    <t>0.922365</t>
  </si>
  <si>
    <t>31.118002</t>
  </si>
  <si>
    <t>2.286977</t>
  </si>
  <si>
    <t>4.459258</t>
  </si>
  <si>
    <t>31.184309</t>
  </si>
  <si>
    <t>-0.099542</t>
  </si>
  <si>
    <t>7.648426</t>
  </si>
  <si>
    <t>31.725185</t>
  </si>
  <si>
    <t>-0.774160</t>
  </si>
  <si>
    <t>2.008042</t>
  </si>
  <si>
    <t>0.892814</t>
  </si>
  <si>
    <t>11.553169</t>
  </si>
  <si>
    <t>5.872700</t>
  </si>
  <si>
    <t>33.688057</t>
  </si>
  <si>
    <t>6.605865</t>
  </si>
  <si>
    <t>31.134975</t>
  </si>
  <si>
    <t>2.262113</t>
  </si>
  <si>
    <t>4.451120</t>
  </si>
  <si>
    <t>-0.092770</t>
  </si>
  <si>
    <t>7.667510</t>
  </si>
  <si>
    <t>31.710842</t>
  </si>
  <si>
    <t>-0.769321</t>
  </si>
  <si>
    <t>10316</t>
  </si>
  <si>
    <t>85.966667</t>
  </si>
  <si>
    <t>-0.146157</t>
  </si>
  <si>
    <t>-77.004768</t>
  </si>
  <si>
    <t>24.346783</t>
  </si>
  <si>
    <t>24.314522</t>
  </si>
  <si>
    <t>8.133327</t>
  </si>
  <si>
    <t>2.024567</t>
  </si>
  <si>
    <t>0.958371</t>
  </si>
  <si>
    <t>24.471638</t>
  </si>
  <si>
    <t>7.233811</t>
  </si>
  <si>
    <t>8.823001</t>
  </si>
  <si>
    <t>-0.565972</t>
  </si>
  <si>
    <t>5.885551</t>
  </si>
  <si>
    <t>0.921739</t>
  </si>
  <si>
    <t>5.885568</t>
  </si>
  <si>
    <t>0.921740</t>
  </si>
  <si>
    <t>6.600630</t>
  </si>
  <si>
    <t>31.118797</t>
  </si>
  <si>
    <t>2.287400</t>
  </si>
  <si>
    <t>0.925521</t>
  </si>
  <si>
    <t>4.458337</t>
  </si>
  <si>
    <t>31.183714</t>
  </si>
  <si>
    <t>-0.099648</t>
  </si>
  <si>
    <t>0.964702</t>
  </si>
  <si>
    <t>7.647519</t>
  </si>
  <si>
    <t>31.725222</t>
  </si>
  <si>
    <t>-0.773695</t>
  </si>
  <si>
    <t>0.939922</t>
  </si>
  <si>
    <t>8.681108</t>
  </si>
  <si>
    <t>24.314659</t>
  </si>
  <si>
    <t>8.127094</t>
  </si>
  <si>
    <t>2.008060</t>
  </si>
  <si>
    <t>11.546710</t>
  </si>
  <si>
    <t>5.870930</t>
  </si>
  <si>
    <t>33.688511</t>
  </si>
  <si>
    <t>0.934759</t>
  </si>
  <si>
    <t>6.604321</t>
  </si>
  <si>
    <t>31.135372</t>
  </si>
  <si>
    <t>2.262920</t>
  </si>
  <si>
    <t>4.450489</t>
  </si>
  <si>
    <t>31.193321</t>
  </si>
  <si>
    <t>-0.092908</t>
  </si>
  <si>
    <t>7.666313</t>
  </si>
  <si>
    <t>31.711010</t>
  </si>
  <si>
    <t>-0.768975</t>
  </si>
  <si>
    <t>10317</t>
  </si>
  <si>
    <t>85.975000</t>
  </si>
  <si>
    <t>-77.029198</t>
  </si>
  <si>
    <t>7.405471</t>
  </si>
  <si>
    <t>24.301212</t>
  </si>
  <si>
    <t>7.229005</t>
  </si>
  <si>
    <t>8.823715</t>
  </si>
  <si>
    <t>-0.567960</t>
  </si>
  <si>
    <t>5.884548</t>
  </si>
  <si>
    <t>33.700241</t>
  </si>
  <si>
    <t>0.921199</t>
  </si>
  <si>
    <t>5.884565</t>
  </si>
  <si>
    <t>33.700207</t>
  </si>
  <si>
    <t>31.118431</t>
  </si>
  <si>
    <t>2.286840</t>
  </si>
  <si>
    <t>4.457142</t>
  </si>
  <si>
    <t>31.183577</t>
  </si>
  <si>
    <t>-0.100277</t>
  </si>
  <si>
    <t>7.646395</t>
  </si>
  <si>
    <t>31.724812</t>
  </si>
  <si>
    <t>-0.774211</t>
  </si>
  <si>
    <t>24.301287</t>
  </si>
  <si>
    <t>2.007596</t>
  </si>
  <si>
    <t>11.537258</t>
  </si>
  <si>
    <t>-1.246197</t>
  </si>
  <si>
    <t>5.870168</t>
  </si>
  <si>
    <t>33.687977</t>
  </si>
  <si>
    <t>0.934507</t>
  </si>
  <si>
    <t>6.603073</t>
  </si>
  <si>
    <t>31.135496</t>
  </si>
  <si>
    <t>2.261872</t>
  </si>
  <si>
    <t>4.448452</t>
  </si>
  <si>
    <t>31.192884</t>
  </si>
  <si>
    <t>-0.093511</t>
  </si>
  <si>
    <t>7.665763</t>
  </si>
  <si>
    <t>31.710676</t>
  </si>
  <si>
    <t>-0.769315</t>
  </si>
  <si>
    <t>10318</t>
  </si>
  <si>
    <t>85.983333</t>
  </si>
  <si>
    <t>-0.088188</t>
  </si>
  <si>
    <t>-77.099472</t>
  </si>
  <si>
    <t>24.339489</t>
  </si>
  <si>
    <t>24.301481</t>
  </si>
  <si>
    <t>8.138782</t>
  </si>
  <si>
    <t>0.988975</t>
  </si>
  <si>
    <t>2.026117</t>
  </si>
  <si>
    <t>24.249218</t>
  </si>
  <si>
    <t>0.952706</t>
  </si>
  <si>
    <t>11.538788</t>
  </si>
  <si>
    <t>24.467768</t>
  </si>
  <si>
    <t>7.245190</t>
  </si>
  <si>
    <t>8.820575</t>
  </si>
  <si>
    <t>-0.563079</t>
  </si>
  <si>
    <t>5.883181</t>
  </si>
  <si>
    <t>33.700588</t>
  </si>
  <si>
    <t>0.921693</t>
  </si>
  <si>
    <t>5.883198</t>
  </si>
  <si>
    <t>0.921694</t>
  </si>
  <si>
    <t>0.942240</t>
  </si>
  <si>
    <t>6.598853</t>
  </si>
  <si>
    <t>31.119081</t>
  </si>
  <si>
    <t>2.287447</t>
  </si>
  <si>
    <t>0.924008</t>
  </si>
  <si>
    <t>4.456441</t>
  </si>
  <si>
    <t>31.183439</t>
  </si>
  <si>
    <t>-0.099509</t>
  </si>
  <si>
    <t>7.645481</t>
  </si>
  <si>
    <t>31.725571</t>
  </si>
  <si>
    <t>-0.773723</t>
  </si>
  <si>
    <t>8.671266</t>
  </si>
  <si>
    <t>24.301586</t>
  </si>
  <si>
    <t>2.007218</t>
  </si>
  <si>
    <t>24.248825</t>
  </si>
  <si>
    <t>0.887044</t>
  </si>
  <si>
    <t>11.553629</t>
  </si>
  <si>
    <t>24.468061</t>
  </si>
  <si>
    <t>-1.241576</t>
  </si>
  <si>
    <t>5.868349</t>
  </si>
  <si>
    <t>0.934645</t>
  </si>
  <si>
    <t>6.602460</t>
  </si>
  <si>
    <t>31.135681</t>
  </si>
  <si>
    <t>2.262241</t>
  </si>
  <si>
    <t>4.447978</t>
  </si>
  <si>
    <t>31.193096</t>
  </si>
  <si>
    <t>-0.092172</t>
  </si>
  <si>
    <t>7.665187</t>
  </si>
  <si>
    <t>31.711367</t>
  </si>
  <si>
    <t>-0.768805</t>
  </si>
  <si>
    <t>10319</t>
  </si>
  <si>
    <t>85.991667</t>
  </si>
  <si>
    <t>0.011114</t>
  </si>
  <si>
    <t>-0.020433</t>
  </si>
  <si>
    <t>-77.028473</t>
  </si>
  <si>
    <t>8.669059</t>
  </si>
  <si>
    <t>24.480360</t>
  </si>
  <si>
    <t>7.245529</t>
  </si>
  <si>
    <t>8.832666</t>
  </si>
  <si>
    <t>-0.582213</t>
  </si>
  <si>
    <t>5.884133</t>
  </si>
  <si>
    <t>33.700577</t>
  </si>
  <si>
    <t>0.922132</t>
  </si>
  <si>
    <t>0.024707</t>
  </si>
  <si>
    <t>5.884151</t>
  </si>
  <si>
    <t>33.700542</t>
  </si>
  <si>
    <t>0.922133</t>
  </si>
  <si>
    <t>6.599278</t>
  </si>
  <si>
    <t>31.118694</t>
  </si>
  <si>
    <t>2.287453</t>
  </si>
  <si>
    <t>4.457587</t>
  </si>
  <si>
    <t>31.183746</t>
  </si>
  <si>
    <t>7.646855</t>
  </si>
  <si>
    <t>31.725904</t>
  </si>
  <si>
    <t>-0.773250</t>
  </si>
  <si>
    <t>24.301554</t>
  </si>
  <si>
    <t>2.007076</t>
  </si>
  <si>
    <t>11.537701</t>
  </si>
  <si>
    <t>5.869378</t>
  </si>
  <si>
    <t>33.688313</t>
  </si>
  <si>
    <t>6.603209</t>
  </si>
  <si>
    <t>31.135288</t>
  </si>
  <si>
    <t>2.262487</t>
  </si>
  <si>
    <t>4.449131</t>
  </si>
  <si>
    <t>31.193512</t>
  </si>
  <si>
    <t>-0.093137</t>
  </si>
  <si>
    <t>7.666152</t>
  </si>
  <si>
    <t>31.711773</t>
  </si>
  <si>
    <t>-0.768071</t>
  </si>
  <si>
    <t>10320</t>
  </si>
  <si>
    <t>86.000000</t>
  </si>
  <si>
    <t>-0.019606</t>
  </si>
  <si>
    <t>-0.090697</t>
  </si>
  <si>
    <t>-77.094566</t>
  </si>
  <si>
    <t>7.411030</t>
  </si>
  <si>
    <t>24.338913</t>
  </si>
  <si>
    <t>24.301134</t>
  </si>
  <si>
    <t>24.248623</t>
  </si>
  <si>
    <t>0.886387</t>
  </si>
  <si>
    <t>11.538787</t>
  </si>
  <si>
    <t>0.963891</t>
  </si>
  <si>
    <t>7.236713</t>
  </si>
  <si>
    <t>8.830493</t>
  </si>
  <si>
    <t>-0.546903</t>
  </si>
  <si>
    <t>5.885564</t>
  </si>
  <si>
    <t>33.700256</t>
  </si>
  <si>
    <t>0.922051</t>
  </si>
  <si>
    <t>0.024347</t>
  </si>
  <si>
    <t>5.885581</t>
  </si>
  <si>
    <t>33.700222</t>
  </si>
  <si>
    <t>0.922052</t>
  </si>
  <si>
    <t>0.942511</t>
  </si>
  <si>
    <t>6.601375</t>
  </si>
  <si>
    <t>31.118484</t>
  </si>
  <si>
    <t>2.287240</t>
  </si>
  <si>
    <t>0.924861</t>
  </si>
  <si>
    <t>4.458257</t>
  </si>
  <si>
    <t>31.183392</t>
  </si>
  <si>
    <t>-0.099069</t>
  </si>
  <si>
    <t>0.965466</t>
  </si>
  <si>
    <t>7.647152</t>
  </si>
  <si>
    <t>31.725285</t>
  </si>
  <si>
    <t>-0.774161</t>
  </si>
  <si>
    <t>0.940314</t>
  </si>
  <si>
    <t>2.007488</t>
  </si>
  <si>
    <t>24.248236</t>
  </si>
  <si>
    <t>11.553192</t>
  </si>
  <si>
    <t>24.467262</t>
  </si>
  <si>
    <t>5.871110</t>
  </si>
  <si>
    <t>33.688278</t>
  </si>
  <si>
    <t>0.935345</t>
  </si>
  <si>
    <t>6.605053</t>
  </si>
  <si>
    <t>31.135326</t>
  </si>
  <si>
    <t>2.262619</t>
  </si>
  <si>
    <t>4.450563</t>
  </si>
  <si>
    <t>31.192827</t>
  </si>
  <si>
    <t>-0.092543</t>
  </si>
  <si>
    <t>7.665639</t>
  </si>
  <si>
    <t>31.710962</t>
  </si>
  <si>
    <t>-0.769359</t>
  </si>
  <si>
    <t>10321</t>
  </si>
  <si>
    <t>86.008333</t>
  </si>
  <si>
    <t>0.000595</t>
  </si>
  <si>
    <t>-0.176669</t>
  </si>
  <si>
    <t>-77.064751</t>
  </si>
  <si>
    <t>8.674756</t>
  </si>
  <si>
    <t>24.314749</t>
  </si>
  <si>
    <t>8.135032</t>
  </si>
  <si>
    <t>0.975982</t>
  </si>
  <si>
    <t>2.029289</t>
  </si>
  <si>
    <t>24.249023</t>
  </si>
  <si>
    <t>0.886667</t>
  </si>
  <si>
    <t>11.540594</t>
  </si>
  <si>
    <t>24.467525</t>
  </si>
  <si>
    <t>0.961373</t>
  </si>
  <si>
    <t>7.218720</t>
  </si>
  <si>
    <t>8.826479</t>
  </si>
  <si>
    <t>-0.559845</t>
  </si>
  <si>
    <t>5.887355</t>
  </si>
  <si>
    <t>33.700642</t>
  </si>
  <si>
    <t>0.923822</t>
  </si>
  <si>
    <t>5.887372</t>
  </si>
  <si>
    <t>33.700607</t>
  </si>
  <si>
    <t>0.923823</t>
  </si>
  <si>
    <t>0.943487</t>
  </si>
  <si>
    <t>6.601951</t>
  </si>
  <si>
    <t>31.118679</t>
  </si>
  <si>
    <t>2.289282</t>
  </si>
  <si>
    <t>0.924952</t>
  </si>
  <si>
    <t>4.459405</t>
  </si>
  <si>
    <t>31.184235</t>
  </si>
  <si>
    <t>-0.097522</t>
  </si>
  <si>
    <t>0.964577</t>
  </si>
  <si>
    <t>7.648644</t>
  </si>
  <si>
    <t>31.724987</t>
  </si>
  <si>
    <t>-0.771902</t>
  </si>
  <si>
    <t>0.939961</t>
  </si>
  <si>
    <t>8.681499</t>
  </si>
  <si>
    <t>2.008676</t>
  </si>
  <si>
    <t>24.248596</t>
  </si>
  <si>
    <t>0.886705</t>
  </si>
  <si>
    <t>11.554464</t>
  </si>
  <si>
    <t>24.467747</t>
  </si>
  <si>
    <t>-1.241488</t>
  </si>
  <si>
    <t>5.873352</t>
  </si>
  <si>
    <t>33.688580</t>
  </si>
  <si>
    <t>0.936849</t>
  </si>
  <si>
    <t>6.605061</t>
  </si>
  <si>
    <t>31.135395</t>
  </si>
  <si>
    <t>2.264543</t>
  </si>
  <si>
    <t>4.451146</t>
  </si>
  <si>
    <t>31.193266</t>
  </si>
  <si>
    <t>-0.090379</t>
  </si>
  <si>
    <t>7.667815</t>
  </si>
  <si>
    <t>31.711262</t>
  </si>
  <si>
    <t>-0.767330</t>
  </si>
  <si>
    <t>10322</t>
  </si>
  <si>
    <t>86.016667</t>
  </si>
  <si>
    <t>-0.011540</t>
  </si>
  <si>
    <t>-0.147297</t>
  </si>
  <si>
    <t>-77.009224</t>
  </si>
  <si>
    <t>7.412821</t>
  </si>
  <si>
    <t>2.591549</t>
  </si>
  <si>
    <t>8.678063</t>
  </si>
  <si>
    <t>24.253469</t>
  </si>
  <si>
    <t>11.534839</t>
  </si>
  <si>
    <t>7.221974</t>
  </si>
  <si>
    <t>8.831959</t>
  </si>
  <si>
    <t>-0.571979</t>
  </si>
  <si>
    <t>5.888163</t>
  </si>
  <si>
    <t>33.700195</t>
  </si>
  <si>
    <t>0.925156</t>
  </si>
  <si>
    <t>0.023907</t>
  </si>
  <si>
    <t>5.888180</t>
  </si>
  <si>
    <t>33.700161</t>
  </si>
  <si>
    <t>0.925157</t>
  </si>
  <si>
    <t>6.602555</t>
  </si>
  <si>
    <t>31.118086</t>
  </si>
  <si>
    <t>2.290443</t>
  </si>
  <si>
    <t>4.460474</t>
  </si>
  <si>
    <t>31.183878</t>
  </si>
  <si>
    <t>7.649832</t>
  </si>
  <si>
    <t>31.724791</t>
  </si>
  <si>
    <t>-0.770463</t>
  </si>
  <si>
    <t>8.681871</t>
  </si>
  <si>
    <t>2.009481</t>
  </si>
  <si>
    <t>24.253124</t>
  </si>
  <si>
    <t>11.547111</t>
  </si>
  <si>
    <t>5.874006</t>
  </si>
  <si>
    <t>33.688553</t>
  </si>
  <si>
    <t>6.606140</t>
  </si>
  <si>
    <t>31.134712</t>
  </si>
  <si>
    <t>2.266243</t>
  </si>
  <si>
    <t>4.452918</t>
  </si>
  <si>
    <t>31.193008</t>
  </si>
  <si>
    <t>-0.090436</t>
  </si>
  <si>
    <t>7.667978</t>
  </si>
  <si>
    <t>31.710636</t>
  </si>
  <si>
    <t>10323</t>
  </si>
  <si>
    <t>86.025000</t>
  </si>
  <si>
    <t>0.000450</t>
  </si>
  <si>
    <t>-0.068851</t>
  </si>
  <si>
    <t>-77.062721</t>
  </si>
  <si>
    <t>7.410113</t>
  </si>
  <si>
    <t>24.340473</t>
  </si>
  <si>
    <t>24.301020</t>
  </si>
  <si>
    <t>8.135753</t>
  </si>
  <si>
    <t>0.990470</t>
  </si>
  <si>
    <t>2.024463</t>
  </si>
  <si>
    <t>0.887512</t>
  </si>
  <si>
    <t>0.960814</t>
  </si>
  <si>
    <t>11.535690</t>
  </si>
  <si>
    <t>-1.247367</t>
  </si>
  <si>
    <t>7.218286</t>
  </si>
  <si>
    <t>8.841385</t>
  </si>
  <si>
    <t>-0.553120</t>
  </si>
  <si>
    <t>5.890080</t>
  </si>
  <si>
    <t>0.926300</t>
  </si>
  <si>
    <t>0.023932</t>
  </si>
  <si>
    <t>5.890097</t>
  </si>
  <si>
    <t>0.926301</t>
  </si>
  <si>
    <t>6.604904</t>
  </si>
  <si>
    <t>2.291026</t>
  </si>
  <si>
    <t>0.926361</t>
  </si>
  <si>
    <t>4.462005</t>
  </si>
  <si>
    <t>31.183996</t>
  </si>
  <si>
    <t>-0.095446</t>
  </si>
  <si>
    <t>0.966266</t>
  </si>
  <si>
    <t>7.651140</t>
  </si>
  <si>
    <t>31.724945</t>
  </si>
  <si>
    <t>-0.770165</t>
  </si>
  <si>
    <t>0.941674</t>
  </si>
  <si>
    <t>2.008797</t>
  </si>
  <si>
    <t>24.248632</t>
  </si>
  <si>
    <t>0.887102</t>
  </si>
  <si>
    <t>11.547662</t>
  </si>
  <si>
    <t>24.471703</t>
  </si>
  <si>
    <t>5.875772</t>
  </si>
  <si>
    <t>33.688133</t>
  </si>
  <si>
    <t>6.608496</t>
  </si>
  <si>
    <t>31.134583</t>
  </si>
  <si>
    <t>2.267030</t>
  </si>
  <si>
    <t>4.454766</t>
  </si>
  <si>
    <t>31.193478</t>
  </si>
  <si>
    <t>-0.089137</t>
  </si>
  <si>
    <t>7.669112</t>
  </si>
  <si>
    <t>10324</t>
  </si>
  <si>
    <t>86.033333</t>
  </si>
  <si>
    <t>-0.146033</t>
  </si>
  <si>
    <t>-77.010185</t>
  </si>
  <si>
    <t>7.413229</t>
  </si>
  <si>
    <t>2.591045</t>
  </si>
  <si>
    <t>8.678375</t>
  </si>
  <si>
    <t>24.314177</t>
  </si>
  <si>
    <t>8.133721</t>
  </si>
  <si>
    <t>0.891655</t>
  </si>
  <si>
    <t>7.208060</t>
  </si>
  <si>
    <t>8.863188</t>
  </si>
  <si>
    <t>-0.561924</t>
  </si>
  <si>
    <t>5.891936</t>
  </si>
  <si>
    <t>0.928230</t>
  </si>
  <si>
    <t>0.023971</t>
  </si>
  <si>
    <t>5.891953</t>
  </si>
  <si>
    <t>33.700100</t>
  </si>
  <si>
    <t>0.928231</t>
  </si>
  <si>
    <t>31.117159</t>
  </si>
  <si>
    <t>2.292005</t>
  </si>
  <si>
    <t>4.463458</t>
  </si>
  <si>
    <t>31.184656</t>
  </si>
  <si>
    <t>-0.094660</t>
  </si>
  <si>
    <t>7.652771</t>
  </si>
  <si>
    <t>31.725225</t>
  </si>
  <si>
    <t>-0.768837</t>
  </si>
  <si>
    <t>8.682162</t>
  </si>
  <si>
    <t>24.314320</t>
  </si>
  <si>
    <t>2.009464</t>
  </si>
  <si>
    <t>24.253712</t>
  </si>
  <si>
    <t>0.893466</t>
  </si>
  <si>
    <t>11.548058</t>
  </si>
  <si>
    <t>5.877184</t>
  </si>
  <si>
    <t>33.688118</t>
  </si>
  <si>
    <t>0.941162</t>
  </si>
  <si>
    <t>6.610211</t>
  </si>
  <si>
    <t>31.133656</t>
  </si>
  <si>
    <t>2.267927</t>
  </si>
  <si>
    <t>4.456109</t>
  </si>
  <si>
    <t>31.194544</t>
  </si>
  <si>
    <t>-0.088433</t>
  </si>
  <si>
    <t>7.670776</t>
  </si>
  <si>
    <t>31.710831</t>
  </si>
  <si>
    <t>-0.763918</t>
  </si>
  <si>
    <t>10325</t>
  </si>
  <si>
    <t>86.041667</t>
  </si>
  <si>
    <t>-0.035778</t>
  </si>
  <si>
    <t>-0.165118</t>
  </si>
  <si>
    <t>8.677829</t>
  </si>
  <si>
    <t>24.314245</t>
  </si>
  <si>
    <t>0.975299</t>
  </si>
  <si>
    <t>2.029685</t>
  </si>
  <si>
    <t>0.890138</t>
  </si>
  <si>
    <t>0.949366</t>
  </si>
  <si>
    <t>11.540346</t>
  </si>
  <si>
    <t>24.467094</t>
  </si>
  <si>
    <t>7.215670</t>
  </si>
  <si>
    <t>8.858811</t>
  </si>
  <si>
    <t>-0.556816</t>
  </si>
  <si>
    <t>5.892717</t>
  </si>
  <si>
    <t>33.699913</t>
  </si>
  <si>
    <t>0.928675</t>
  </si>
  <si>
    <t>0.023973</t>
  </si>
  <si>
    <t>5.892734</t>
  </si>
  <si>
    <t>33.699879</t>
  </si>
  <si>
    <t>0.941848</t>
  </si>
  <si>
    <t>6.607363</t>
  </si>
  <si>
    <t>31.117163</t>
  </si>
  <si>
    <t>2.292619</t>
  </si>
  <si>
    <t>0.926678</t>
  </si>
  <si>
    <t>4.464528</t>
  </si>
  <si>
    <t>31.184137</t>
  </si>
  <si>
    <t>-0.093886</t>
  </si>
  <si>
    <t>7.653709</t>
  </si>
  <si>
    <t>31.725115</t>
  </si>
  <si>
    <t>-0.768358</t>
  </si>
  <si>
    <t>0.941313</t>
  </si>
  <si>
    <t>24.314423</t>
  </si>
  <si>
    <t>8.127235</t>
  </si>
  <si>
    <t>2.009639</t>
  </si>
  <si>
    <t>24.253777</t>
  </si>
  <si>
    <t>24.467348</t>
  </si>
  <si>
    <t>-1.242241</t>
  </si>
  <si>
    <t>5.878073</t>
  </si>
  <si>
    <t>33.687584</t>
  </si>
  <si>
    <t>6.611186</t>
  </si>
  <si>
    <t>31.133970</t>
  </si>
  <si>
    <t>2.268890</t>
  </si>
  <si>
    <t>4.457324</t>
  </si>
  <si>
    <t>31.193998</t>
  </si>
  <si>
    <t>-0.087748</t>
  </si>
  <si>
    <t>7.671754</t>
  </si>
  <si>
    <t>31.710747</t>
  </si>
  <si>
    <t>-0.763997</t>
  </si>
  <si>
    <t>10326</t>
  </si>
  <si>
    <t>86.050000</t>
  </si>
  <si>
    <t>-0.038115</t>
  </si>
  <si>
    <t>-0.164466</t>
  </si>
  <si>
    <t>-77.044952</t>
  </si>
  <si>
    <t>7.415482</t>
  </si>
  <si>
    <t>2.592621</t>
  </si>
  <si>
    <t>24.314436</t>
  </si>
  <si>
    <t>2.029240</t>
  </si>
  <si>
    <t>0.889993</t>
  </si>
  <si>
    <t>11.539952</t>
  </si>
  <si>
    <t>24.467274</t>
  </si>
  <si>
    <t>-1.248205</t>
  </si>
  <si>
    <t>7.210774</t>
  </si>
  <si>
    <t>8.874365</t>
  </si>
  <si>
    <t>-0.545983</t>
  </si>
  <si>
    <t>5.893647</t>
  </si>
  <si>
    <t>33.699863</t>
  </si>
  <si>
    <t>0.023579</t>
  </si>
  <si>
    <t>5.893664</t>
  </si>
  <si>
    <t>33.699833</t>
  </si>
  <si>
    <t>0.929701</t>
  </si>
  <si>
    <t>6.608447</t>
  </si>
  <si>
    <t>31.116739</t>
  </si>
  <si>
    <t>2.292852</t>
  </si>
  <si>
    <t>4.465091</t>
  </si>
  <si>
    <t>31.184420</t>
  </si>
  <si>
    <t>-0.093166</t>
  </si>
  <si>
    <t>7.654155</t>
  </si>
  <si>
    <t>31.725386</t>
  </si>
  <si>
    <t>-0.768205</t>
  </si>
  <si>
    <t>8.682240</t>
  </si>
  <si>
    <t>24.314629</t>
  </si>
  <si>
    <t>8.127225</t>
  </si>
  <si>
    <t>2.008356</t>
  </si>
  <si>
    <t>0.892428</t>
  </si>
  <si>
    <t>11.555851</t>
  </si>
  <si>
    <t>24.467531</t>
  </si>
  <si>
    <t>5.879273</t>
  </si>
  <si>
    <t>33.688782</t>
  </si>
  <si>
    <t>0.942897</t>
  </si>
  <si>
    <t>6.611879</t>
  </si>
  <si>
    <t>31.132980</t>
  </si>
  <si>
    <t>2.268955</t>
  </si>
  <si>
    <t>4.458651</t>
  </si>
  <si>
    <t>31.193665</t>
  </si>
  <si>
    <t>-0.086884</t>
  </si>
  <si>
    <t>7.671555</t>
  </si>
  <si>
    <t>31.710947</t>
  </si>
  <si>
    <t>-0.763785</t>
  </si>
  <si>
    <t>10327</t>
  </si>
  <si>
    <t>86.058333</t>
  </si>
  <si>
    <t>-0.053656</t>
  </si>
  <si>
    <t>-0.080628</t>
  </si>
  <si>
    <t>-77.071671</t>
  </si>
  <si>
    <t>24.301369</t>
  </si>
  <si>
    <t>0.989100</t>
  </si>
  <si>
    <t>2.027600</t>
  </si>
  <si>
    <t>0.890114</t>
  </si>
  <si>
    <t>0.952812</t>
  </si>
  <si>
    <t>11.539366</t>
  </si>
  <si>
    <t>24.467161</t>
  </si>
  <si>
    <t>0.959928</t>
  </si>
  <si>
    <t>7.176854</t>
  </si>
  <si>
    <t>8.874073</t>
  </si>
  <si>
    <t>-0.551033</t>
  </si>
  <si>
    <t>5.894463</t>
  </si>
  <si>
    <t>0.929658</t>
  </si>
  <si>
    <t>0.023443</t>
  </si>
  <si>
    <t>5.894480</t>
  </si>
  <si>
    <t>33.699734</t>
  </si>
  <si>
    <t>6.607580</t>
  </si>
  <si>
    <t>31.116199</t>
  </si>
  <si>
    <t>2.292857</t>
  </si>
  <si>
    <t>0.928235</t>
  </si>
  <si>
    <t>4.464474</t>
  </si>
  <si>
    <t>-0.093347</t>
  </si>
  <si>
    <t>7.653924</t>
  </si>
  <si>
    <t>31.724232</t>
  </si>
  <si>
    <t>-0.768106</t>
  </si>
  <si>
    <t>0.943401</t>
  </si>
  <si>
    <t>8.674928</t>
  </si>
  <si>
    <t>8.135952</t>
  </si>
  <si>
    <t>2.008904</t>
  </si>
  <si>
    <t>11.555370</t>
  </si>
  <si>
    <t>-1.242468</t>
  </si>
  <si>
    <t>5.880612</t>
  </si>
  <si>
    <t>33.687828</t>
  </si>
  <si>
    <t>0.942546</t>
  </si>
  <si>
    <t>6.610701</t>
  </si>
  <si>
    <t>31.132603</t>
  </si>
  <si>
    <t>2.269506</t>
  </si>
  <si>
    <t>4.457684</t>
  </si>
  <si>
    <t>31.194416</t>
  </si>
  <si>
    <t>-0.086972</t>
  </si>
  <si>
    <t>7.671461</t>
  </si>
  <si>
    <t>31.710512</t>
  </si>
  <si>
    <t>-0.764018</t>
  </si>
  <si>
    <t>10328</t>
  </si>
  <si>
    <t>86.066667</t>
  </si>
  <si>
    <t>0.001707</t>
  </si>
  <si>
    <t>-0.178033</t>
  </si>
  <si>
    <t>7.415565</t>
  </si>
  <si>
    <t>2.589572</t>
  </si>
  <si>
    <t>24.314753</t>
  </si>
  <si>
    <t>2.029855</t>
  </si>
  <si>
    <t>24.248728</t>
  </si>
  <si>
    <t>0.885493</t>
  </si>
  <si>
    <t>11.541000</t>
  </si>
  <si>
    <t>24.467361</t>
  </si>
  <si>
    <t>7.192190</t>
  </si>
  <si>
    <t>8.881828</t>
  </si>
  <si>
    <t>-0.544347</t>
  </si>
  <si>
    <t>5.894319</t>
  </si>
  <si>
    <t>0.929346</t>
  </si>
  <si>
    <t>0.024034</t>
  </si>
  <si>
    <t>5.894336</t>
  </si>
  <si>
    <t>33.699875</t>
  </si>
  <si>
    <t>0.929347</t>
  </si>
  <si>
    <t>31.116385</t>
  </si>
  <si>
    <t>2.292141</t>
  </si>
  <si>
    <t>4.464913</t>
  </si>
  <si>
    <t>31.185049</t>
  </si>
  <si>
    <t>-0.093774</t>
  </si>
  <si>
    <t>7.654120</t>
  </si>
  <si>
    <t>31.725082</t>
  </si>
  <si>
    <t>-0.768886</t>
  </si>
  <si>
    <t>8.126191</t>
  </si>
  <si>
    <t>2.008702</t>
  </si>
  <si>
    <t>24.248291</t>
  </si>
  <si>
    <t>0.885482</t>
  </si>
  <si>
    <t>24.467585</t>
  </si>
  <si>
    <t>5.880297</t>
  </si>
  <si>
    <t>33.687801</t>
  </si>
  <si>
    <t>0.942373</t>
  </si>
  <si>
    <t>6.611510</t>
  </si>
  <si>
    <t>31.133036</t>
  </si>
  <si>
    <t>2.268135</t>
  </si>
  <si>
    <t>4.457314</t>
  </si>
  <si>
    <t>31.194254</t>
  </si>
  <si>
    <t>-0.087036</t>
  </si>
  <si>
    <t>7.672601</t>
  </si>
  <si>
    <t>31.711287</t>
  </si>
  <si>
    <t>-0.764644</t>
  </si>
  <si>
    <t>10329</t>
  </si>
  <si>
    <t>86.075000</t>
  </si>
  <si>
    <t>-0.112889</t>
  </si>
  <si>
    <t>-76.997261</t>
  </si>
  <si>
    <t>7.409934</t>
  </si>
  <si>
    <t>2.590378</t>
  </si>
  <si>
    <t>8.676359</t>
  </si>
  <si>
    <t>24.315151</t>
  </si>
  <si>
    <t>8.132750</t>
  </si>
  <si>
    <t>0.977242</t>
  </si>
  <si>
    <t>24.253893</t>
  </si>
  <si>
    <t>0.964069</t>
  </si>
  <si>
    <t>-1.253766</t>
  </si>
  <si>
    <t>7.190020</t>
  </si>
  <si>
    <t>8.892154</t>
  </si>
  <si>
    <t>-0.542561</t>
  </si>
  <si>
    <t>5.893131</t>
  </si>
  <si>
    <t>0.929023</t>
  </si>
  <si>
    <t>0.023268</t>
  </si>
  <si>
    <t>5.893148</t>
  </si>
  <si>
    <t>0.929024</t>
  </si>
  <si>
    <t>6.607152</t>
  </si>
  <si>
    <t>31.116030</t>
  </si>
  <si>
    <t>2.291329</t>
  </si>
  <si>
    <t>4.463588</t>
  </si>
  <si>
    <t>31.185183</t>
  </si>
  <si>
    <t>0.967391</t>
  </si>
  <si>
    <t>7.652778</t>
  </si>
  <si>
    <t>31.725227</t>
  </si>
  <si>
    <t>-0.769647</t>
  </si>
  <si>
    <t>0.943290</t>
  </si>
  <si>
    <t>8.682500</t>
  </si>
  <si>
    <t>8.126033</t>
  </si>
  <si>
    <t>2.008044</t>
  </si>
  <si>
    <t>0.891340</t>
  </si>
  <si>
    <t>11.539259</t>
  </si>
  <si>
    <t>24.480011</t>
  </si>
  <si>
    <t>5.879066</t>
  </si>
  <si>
    <t>33.687855</t>
  </si>
  <si>
    <t>6.610603</t>
  </si>
  <si>
    <t>31.132517</t>
  </si>
  <si>
    <t>2.268368</t>
  </si>
  <si>
    <t>4.456785</t>
  </si>
  <si>
    <t>31.194586</t>
  </si>
  <si>
    <t>7.670213</t>
  </si>
  <si>
    <t>-0.765697</t>
  </si>
  <si>
    <t>10330</t>
  </si>
  <si>
    <t>86.083333</t>
  </si>
  <si>
    <t>-0.075132</t>
  </si>
  <si>
    <t>-77.066589</t>
  </si>
  <si>
    <t>7.410081</t>
  </si>
  <si>
    <t>24.340273</t>
  </si>
  <si>
    <t>2.589511</t>
  </si>
  <si>
    <t>24.247820</t>
  </si>
  <si>
    <t>0.884704</t>
  </si>
  <si>
    <t>7.185523</t>
  </si>
  <si>
    <t>8.890435</t>
  </si>
  <si>
    <t>-0.540809</t>
  </si>
  <si>
    <t>5.892279</t>
  </si>
  <si>
    <t>0.927415</t>
  </si>
  <si>
    <t>0.023751</t>
  </si>
  <si>
    <t>5.892296</t>
  </si>
  <si>
    <t>33.699593</t>
  </si>
  <si>
    <t>0.927416</t>
  </si>
  <si>
    <t>6.606145</t>
  </si>
  <si>
    <t>31.115833</t>
  </si>
  <si>
    <t>2.289789</t>
  </si>
  <si>
    <t>4.462524</t>
  </si>
  <si>
    <t>31.185064</t>
  </si>
  <si>
    <t>7.651735</t>
  </si>
  <si>
    <t>31.724852</t>
  </si>
  <si>
    <t>-0.771235</t>
  </si>
  <si>
    <t>24.301672</t>
  </si>
  <si>
    <t>2.008649</t>
  </si>
  <si>
    <t>24.247499</t>
  </si>
  <si>
    <t>0.883955</t>
  </si>
  <si>
    <t>11.547828</t>
  </si>
  <si>
    <t>24.471655</t>
  </si>
  <si>
    <t>5.877845</t>
  </si>
  <si>
    <t>33.687462</t>
  </si>
  <si>
    <t>0.940207</t>
  </si>
  <si>
    <t>6.609829</t>
  </si>
  <si>
    <t>31.132242</t>
  </si>
  <si>
    <t>2.266151</t>
  </si>
  <si>
    <t>4.455432</t>
  </si>
  <si>
    <t>31.194826</t>
  </si>
  <si>
    <t>-0.089589</t>
  </si>
  <si>
    <t>7.669594</t>
  </si>
  <si>
    <t>31.710806</t>
  </si>
  <si>
    <t>-0.766744</t>
  </si>
  <si>
    <t>10331</t>
  </si>
  <si>
    <t>86.091667</t>
  </si>
  <si>
    <t>0.030601</t>
  </si>
  <si>
    <t>-0.112818</t>
  </si>
  <si>
    <t>2.589344</t>
  </si>
  <si>
    <t>8.676464</t>
  </si>
  <si>
    <t>8.131664</t>
  </si>
  <si>
    <t>0.977639</t>
  </si>
  <si>
    <t>2.022200</t>
  </si>
  <si>
    <t>24.253954</t>
  </si>
  <si>
    <t>11.530779</t>
  </si>
  <si>
    <t>-1.254968</t>
  </si>
  <si>
    <t>0.971482</t>
  </si>
  <si>
    <t>7.213377</t>
  </si>
  <si>
    <t>8.885066</t>
  </si>
  <si>
    <t>-0.543890</t>
  </si>
  <si>
    <t>5.890774</t>
  </si>
  <si>
    <t>33.699471</t>
  </si>
  <si>
    <t>0.925957</t>
  </si>
  <si>
    <t>0.024049</t>
  </si>
  <si>
    <t>5.890791</t>
  </si>
  <si>
    <t>0.925958</t>
  </si>
  <si>
    <t>6.605787</t>
  </si>
  <si>
    <t>31.116137</t>
  </si>
  <si>
    <t>2.288599</t>
  </si>
  <si>
    <t>0.924826</t>
  </si>
  <si>
    <t>-0.097280</t>
  </si>
  <si>
    <t>7.651283</t>
  </si>
  <si>
    <t>31.725389</t>
  </si>
  <si>
    <t>-0.772410</t>
  </si>
  <si>
    <t>0.941865</t>
  </si>
  <si>
    <t>8.682584</t>
  </si>
  <si>
    <t>8.125144</t>
  </si>
  <si>
    <t>2.007259</t>
  </si>
  <si>
    <t>24.253645</t>
  </si>
  <si>
    <t>0.890620</t>
  </si>
  <si>
    <t>5.876602</t>
  </si>
  <si>
    <t>33.687599</t>
  </si>
  <si>
    <t>0.939318</t>
  </si>
  <si>
    <t>6.609496</t>
  </si>
  <si>
    <t>31.133076</t>
  </si>
  <si>
    <t>2.264034</t>
  </si>
  <si>
    <t>4.455186</t>
  </si>
  <si>
    <t>31.193411</t>
  </si>
  <si>
    <t>-0.091101</t>
  </si>
  <si>
    <t>7.668865</t>
  </si>
  <si>
    <t>31.711023</t>
  </si>
  <si>
    <t>-0.767382</t>
  </si>
  <si>
    <t>10332</t>
  </si>
  <si>
    <t>86.100000</t>
  </si>
  <si>
    <t>0.057386</t>
  </si>
  <si>
    <t>-0.090953</t>
  </si>
  <si>
    <t>-76.965103</t>
  </si>
  <si>
    <t>2.587546</t>
  </si>
  <si>
    <t>8.129191</t>
  </si>
  <si>
    <t>-1.258861</t>
  </si>
  <si>
    <t>7.222522</t>
  </si>
  <si>
    <t>8.849262</t>
  </si>
  <si>
    <t>-0.558579</t>
  </si>
  <si>
    <t>5.889732</t>
  </si>
  <si>
    <t>33.699871</t>
  </si>
  <si>
    <t>0.923154</t>
  </si>
  <si>
    <t>0.023836</t>
  </si>
  <si>
    <t>5.889749</t>
  </si>
  <si>
    <t>33.699837</t>
  </si>
  <si>
    <t>0.923155</t>
  </si>
  <si>
    <t>6.604606</t>
  </si>
  <si>
    <t>31.117422</t>
  </si>
  <si>
    <t>2.287552</t>
  </si>
  <si>
    <t>4.461884</t>
  </si>
  <si>
    <t>31.183764</t>
  </si>
  <si>
    <t>-0.099074</t>
  </si>
  <si>
    <t>7.651039</t>
  </si>
  <si>
    <t>31.725002</t>
  </si>
  <si>
    <t>-0.773470</t>
  </si>
  <si>
    <t>8.681515</t>
  </si>
  <si>
    <t>24.315439</t>
  </si>
  <si>
    <t>2.007648</t>
  </si>
  <si>
    <t>24.253607</t>
  </si>
  <si>
    <t>11.530982</t>
  </si>
  <si>
    <t>-1.253380</t>
  </si>
  <si>
    <t>5.875431</t>
  </si>
  <si>
    <t>33.687572</t>
  </si>
  <si>
    <t>6.608457</t>
  </si>
  <si>
    <t>31.134426</t>
  </si>
  <si>
    <t>2.263933</t>
  </si>
  <si>
    <t>4.454185</t>
  </si>
  <si>
    <t>31.193251</t>
  </si>
  <si>
    <t>-0.093181</t>
  </si>
  <si>
    <t>7.669204</t>
  </si>
  <si>
    <t>-0.769154</t>
  </si>
  <si>
    <t>10333</t>
  </si>
  <si>
    <t>86.108333</t>
  </si>
  <si>
    <t>-0.183242</t>
  </si>
  <si>
    <t>-77.067268</t>
  </si>
  <si>
    <t>7.414900</t>
  </si>
  <si>
    <t>2.588739</t>
  </si>
  <si>
    <t>2.029387</t>
  </si>
  <si>
    <t>24.248722</t>
  </si>
  <si>
    <t>0.884045</t>
  </si>
  <si>
    <t>0.948114</t>
  </si>
  <si>
    <t>7.220339</t>
  </si>
  <si>
    <t>8.842434</t>
  </si>
  <si>
    <t>-0.534617</t>
  </si>
  <si>
    <t>5.887973</t>
  </si>
  <si>
    <t>0.921047</t>
  </si>
  <si>
    <t>0.023231</t>
  </si>
  <si>
    <t>5.887990</t>
  </si>
  <si>
    <t>33.700226</t>
  </si>
  <si>
    <t>0.921048</t>
  </si>
  <si>
    <t>6.603453</t>
  </si>
  <si>
    <t>31.118065</t>
  </si>
  <si>
    <t>2.285602</t>
  </si>
  <si>
    <t>0.927724</t>
  </si>
  <si>
    <t>4.459787</t>
  </si>
  <si>
    <t>31.183943</t>
  </si>
  <si>
    <t>-0.100189</t>
  </si>
  <si>
    <t>7.648660</t>
  </si>
  <si>
    <t>31.725151</t>
  </si>
  <si>
    <t>-0.775937</t>
  </si>
  <si>
    <t>0.940464</t>
  </si>
  <si>
    <t>8.681402</t>
  </si>
  <si>
    <t>8.125837</t>
  </si>
  <si>
    <t>2.008637</t>
  </si>
  <si>
    <t>0.883996</t>
  </si>
  <si>
    <t>11.554661</t>
  </si>
  <si>
    <t>24.467445</t>
  </si>
  <si>
    <t>5.873421</t>
  </si>
  <si>
    <t>0.934366</t>
  </si>
  <si>
    <t>6.608478</t>
  </si>
  <si>
    <t>31.134722</t>
  </si>
  <si>
    <t>2.262512</t>
  </si>
  <si>
    <t>4.451033</t>
  </si>
  <si>
    <t>31.193415</t>
  </si>
  <si>
    <t>-0.095189</t>
  </si>
  <si>
    <t>7.666961</t>
  </si>
  <si>
    <t>31.710678</t>
  </si>
  <si>
    <t>-0.771165</t>
  </si>
  <si>
    <t>10334</t>
  </si>
  <si>
    <t>86.116667</t>
  </si>
  <si>
    <t>-0.051174</t>
  </si>
  <si>
    <t>-0.088264</t>
  </si>
  <si>
    <t>-77.078033</t>
  </si>
  <si>
    <t>7.412036</t>
  </si>
  <si>
    <t>24.341398</t>
  </si>
  <si>
    <t>2.593821</t>
  </si>
  <si>
    <t>2.026762</t>
  </si>
  <si>
    <t>0.887959</t>
  </si>
  <si>
    <t>11.538755</t>
  </si>
  <si>
    <t>24.467356</t>
  </si>
  <si>
    <t>7.225790</t>
  </si>
  <si>
    <t>8.820327</t>
  </si>
  <si>
    <t>-0.507893</t>
  </si>
  <si>
    <t>5.887208</t>
  </si>
  <si>
    <t>33.700844</t>
  </si>
  <si>
    <t>0.918816</t>
  </si>
  <si>
    <t>5.887226</t>
  </si>
  <si>
    <t>33.700813</t>
  </si>
  <si>
    <t>0.918817</t>
  </si>
  <si>
    <t>6.603677</t>
  </si>
  <si>
    <t>31.119370</t>
  </si>
  <si>
    <t>2.284216</t>
  </si>
  <si>
    <t>4.459025</t>
  </si>
  <si>
    <t>31.183838</t>
  </si>
  <si>
    <t>-0.100726</t>
  </si>
  <si>
    <t>7.647532</t>
  </si>
  <si>
    <t>31.725281</t>
  </si>
  <si>
    <t>-0.778017</t>
  </si>
  <si>
    <t>8.134447</t>
  </si>
  <si>
    <t>2.007860</t>
  </si>
  <si>
    <t>24.253744</t>
  </si>
  <si>
    <t>0.890756</t>
  </si>
  <si>
    <t>11.555124</t>
  </si>
  <si>
    <t>-1.243741</t>
  </si>
  <si>
    <t>5.872704</t>
  </si>
  <si>
    <t>33.688702</t>
  </si>
  <si>
    <t>0.932028</t>
  </si>
  <si>
    <t>6.608801</t>
  </si>
  <si>
    <t>31.136395</t>
  </si>
  <si>
    <t>2.259569</t>
  </si>
  <si>
    <t>4.449320</t>
  </si>
  <si>
    <t>31.193274</t>
  </si>
  <si>
    <t>-0.095082</t>
  </si>
  <si>
    <t>7.666636</t>
  </si>
  <si>
    <t>31.710928</t>
  </si>
  <si>
    <t>-0.772225</t>
  </si>
  <si>
    <t>10335</t>
  </si>
  <si>
    <t>86.125000</t>
  </si>
  <si>
    <t>-0.179683</t>
  </si>
  <si>
    <t>7.414844</t>
  </si>
  <si>
    <t>2.588800</t>
  </si>
  <si>
    <t>8.132618</t>
  </si>
  <si>
    <t>2.029159</t>
  </si>
  <si>
    <t>24.248346</t>
  </si>
  <si>
    <t>0.884675</t>
  </si>
  <si>
    <t>24.467960</t>
  </si>
  <si>
    <t>-1.250892</t>
  </si>
  <si>
    <t>7.261708</t>
  </si>
  <si>
    <t>8.799297</t>
  </si>
  <si>
    <t>-0.553331</t>
  </si>
  <si>
    <t>5.885035</t>
  </si>
  <si>
    <t>33.700497</t>
  </si>
  <si>
    <t>0.917569</t>
  </si>
  <si>
    <t>0.023696</t>
  </si>
  <si>
    <t>5.885052</t>
  </si>
  <si>
    <t>33.700462</t>
  </si>
  <si>
    <t>0.917570</t>
  </si>
  <si>
    <t>0.942268</t>
  </si>
  <si>
    <t>31.119745</t>
  </si>
  <si>
    <t>2.284243</t>
  </si>
  <si>
    <t>0.926338</t>
  </si>
  <si>
    <t>4.458964</t>
  </si>
  <si>
    <t>31.182497</t>
  </si>
  <si>
    <t>0.963352</t>
  </si>
  <si>
    <t>7.647754</t>
  </si>
  <si>
    <t>31.725370</t>
  </si>
  <si>
    <t>-0.777289</t>
  </si>
  <si>
    <t>8.681815</t>
  </si>
  <si>
    <t>2.008140</t>
  </si>
  <si>
    <t>24.247908</t>
  </si>
  <si>
    <t>0.884851</t>
  </si>
  <si>
    <t>11.554577</t>
  </si>
  <si>
    <t>5.870222</t>
  </si>
  <si>
    <t>0.930666</t>
  </si>
  <si>
    <t>6.607068</t>
  </si>
  <si>
    <t>31.136406</t>
  </si>
  <si>
    <t>2.260544</t>
  </si>
  <si>
    <t>4.449317</t>
  </si>
  <si>
    <t>31.192186</t>
  </si>
  <si>
    <t>-0.097194</t>
  </si>
  <si>
    <t>7.666843</t>
  </si>
  <si>
    <t>31.710941</t>
  </si>
  <si>
    <t>-0.771974</t>
  </si>
  <si>
    <t>10336</t>
  </si>
  <si>
    <t>86.133333</t>
  </si>
  <si>
    <t>0.003241</t>
  </si>
  <si>
    <t>-0.179268</t>
  </si>
  <si>
    <t>-77.064056</t>
  </si>
  <si>
    <t>7.414638</t>
  </si>
  <si>
    <t>24.344296</t>
  </si>
  <si>
    <t>2.588885</t>
  </si>
  <si>
    <t>0.974159</t>
  </si>
  <si>
    <t>2.029032</t>
  </si>
  <si>
    <t>0.884486</t>
  </si>
  <si>
    <t>0.946931</t>
  </si>
  <si>
    <t>24.468071</t>
  </si>
  <si>
    <t>-1.250598</t>
  </si>
  <si>
    <t>7.219115</t>
  </si>
  <si>
    <t>8.811440</t>
  </si>
  <si>
    <t>-0.560434</t>
  </si>
  <si>
    <t>5.885504</t>
  </si>
  <si>
    <t>33.701355</t>
  </si>
  <si>
    <t>0.917486</t>
  </si>
  <si>
    <t>0.023307</t>
  </si>
  <si>
    <t>5.885521</t>
  </si>
  <si>
    <t>33.701321</t>
  </si>
  <si>
    <t>0.917487</t>
  </si>
  <si>
    <t>0.940708</t>
  </si>
  <si>
    <t>6.600054</t>
  </si>
  <si>
    <t>31.119749</t>
  </si>
  <si>
    <t>2.283646</t>
  </si>
  <si>
    <t>0.927161</t>
  </si>
  <si>
    <t>4.457611</t>
  </si>
  <si>
    <t>31.184677</t>
  </si>
  <si>
    <t>-0.103268</t>
  </si>
  <si>
    <t>7.646877</t>
  </si>
  <si>
    <t>31.725269</t>
  </si>
  <si>
    <t>-0.777651</t>
  </si>
  <si>
    <t>0.938905</t>
  </si>
  <si>
    <t>8.681651</t>
  </si>
  <si>
    <t>8.125227</t>
  </si>
  <si>
    <t>24.248785</t>
  </si>
  <si>
    <t>0.884550</t>
  </si>
  <si>
    <t>11.554454</t>
  </si>
  <si>
    <t>24.468290</t>
  </si>
  <si>
    <t>5.870352</t>
  </si>
  <si>
    <t>0.930539</t>
  </si>
  <si>
    <t>6.606553</t>
  </si>
  <si>
    <t>31.136694</t>
  </si>
  <si>
    <t>2.260853</t>
  </si>
  <si>
    <t>4.447472</t>
  </si>
  <si>
    <t>31.195057</t>
  </si>
  <si>
    <t>-0.099027</t>
  </si>
  <si>
    <t>7.665686</t>
  </si>
  <si>
    <t>31.710669</t>
  </si>
  <si>
    <t>-0.772151</t>
  </si>
  <si>
    <t>10337</t>
  </si>
  <si>
    <t>86.141667</t>
  </si>
  <si>
    <t>0.069717</t>
  </si>
  <si>
    <t>-0.120319</t>
  </si>
  <si>
    <t>-77.018127</t>
  </si>
  <si>
    <t>7.409787</t>
  </si>
  <si>
    <t>2.588253</t>
  </si>
  <si>
    <t>8.131090</t>
  </si>
  <si>
    <t>24.248583</t>
  </si>
  <si>
    <t>0.888075</t>
  </si>
  <si>
    <t>11.532219</t>
  </si>
  <si>
    <t>-1.254405</t>
  </si>
  <si>
    <t>7.244350</t>
  </si>
  <si>
    <t>8.793642</t>
  </si>
  <si>
    <t>-0.526279</t>
  </si>
  <si>
    <t>33.701481</t>
  </si>
  <si>
    <t>0.917949</t>
  </si>
  <si>
    <t>0.023722</t>
  </si>
  <si>
    <t>5.885228</t>
  </si>
  <si>
    <t>33.701447</t>
  </si>
  <si>
    <t>0.917950</t>
  </si>
  <si>
    <t>31.120777</t>
  </si>
  <si>
    <t>2.284706</t>
  </si>
  <si>
    <t>4.458100</t>
  </si>
  <si>
    <t>31.183651</t>
  </si>
  <si>
    <t>-0.101064</t>
  </si>
  <si>
    <t>7.646709</t>
  </si>
  <si>
    <t>-0.777392</t>
  </si>
  <si>
    <t>8.682034</t>
  </si>
  <si>
    <t>8.125940</t>
  </si>
  <si>
    <t>2.007864</t>
  </si>
  <si>
    <t>24.248285</t>
  </si>
  <si>
    <t>0.885299</t>
  </si>
  <si>
    <t>11.539464</t>
  </si>
  <si>
    <t>5.870064</t>
  </si>
  <si>
    <t>33.688847</t>
  </si>
  <si>
    <t>0.931311</t>
  </si>
  <si>
    <t>6.607449</t>
  </si>
  <si>
    <t>31.137831</t>
  </si>
  <si>
    <t>2.261477</t>
  </si>
  <si>
    <t>4.448905</t>
  </si>
  <si>
    <t>31.193914</t>
  </si>
  <si>
    <t>-0.096171</t>
  </si>
  <si>
    <t>7.665497</t>
  </si>
  <si>
    <t>31.710968</t>
  </si>
  <si>
    <t>-0.772418</t>
  </si>
  <si>
    <t>10338</t>
  </si>
  <si>
    <t>86.150000</t>
  </si>
  <si>
    <t>2.020286</t>
  </si>
  <si>
    <t>0.969307</t>
  </si>
  <si>
    <t>11.530073</t>
  </si>
  <si>
    <t>0.977479</t>
  </si>
  <si>
    <t>7.247070</t>
  </si>
  <si>
    <t>8.800339</t>
  </si>
  <si>
    <t>-0.529620</t>
  </si>
  <si>
    <t>5.885905</t>
  </si>
  <si>
    <t>33.701275</t>
  </si>
  <si>
    <t>0.919187</t>
  </si>
  <si>
    <t>0.023102</t>
  </si>
  <si>
    <t>5.885922</t>
  </si>
  <si>
    <t>33.701241</t>
  </si>
  <si>
    <t>0.919188</t>
  </si>
  <si>
    <t>0.942391</t>
  </si>
  <si>
    <t>6.602613</t>
  </si>
  <si>
    <t>31.120432</t>
  </si>
  <si>
    <t>2.285655</t>
  </si>
  <si>
    <t>0.927923</t>
  </si>
  <si>
    <t>4.458934</t>
  </si>
  <si>
    <t>31.183517</t>
  </si>
  <si>
    <t>7.647552</t>
  </si>
  <si>
    <t>31.725756</t>
  </si>
  <si>
    <t>-0.776323</t>
  </si>
  <si>
    <t>8.674085</t>
  </si>
  <si>
    <t>8.135327</t>
  </si>
  <si>
    <t>2.008014</t>
  </si>
  <si>
    <t>24.254047</t>
  </si>
  <si>
    <t>0.892344</t>
  </si>
  <si>
    <t>11.538971</t>
  </si>
  <si>
    <t>-1.246948</t>
  </si>
  <si>
    <t>5.871208</t>
  </si>
  <si>
    <t>33.689301</t>
  </si>
  <si>
    <t>0.932302</t>
  </si>
  <si>
    <t>6.608340</t>
  </si>
  <si>
    <t>31.137062</t>
  </si>
  <si>
    <t>2.262811</t>
  </si>
  <si>
    <t>4.449288</t>
  </si>
  <si>
    <t>31.193230</t>
  </si>
  <si>
    <t>-0.095585</t>
  </si>
  <si>
    <t>7.666185</t>
  </si>
  <si>
    <t>31.711357</t>
  </si>
  <si>
    <t>-0.771205</t>
  </si>
  <si>
    <t>10339</t>
  </si>
  <si>
    <t>86.158333</t>
  </si>
  <si>
    <t>0.006216</t>
  </si>
  <si>
    <t>-0.074184</t>
  </si>
  <si>
    <t>-77.066208</t>
  </si>
  <si>
    <t>24.340977</t>
  </si>
  <si>
    <t>2.590388</t>
  </si>
  <si>
    <t>8.134255</t>
  </si>
  <si>
    <t>2.023894</t>
  </si>
  <si>
    <t>24.248755</t>
  </si>
  <si>
    <t>0.885615</t>
  </si>
  <si>
    <t>11.535231</t>
  </si>
  <si>
    <t>7.251117</t>
  </si>
  <si>
    <t>8.806480</t>
  </si>
  <si>
    <t>-0.526353</t>
  </si>
  <si>
    <t>5.886696</t>
  </si>
  <si>
    <t>33.701267</t>
  </si>
  <si>
    <t>0.920450</t>
  </si>
  <si>
    <t>5.886714</t>
  </si>
  <si>
    <t>33.701237</t>
  </si>
  <si>
    <t>0.920451</t>
  </si>
  <si>
    <t>6.603705</t>
  </si>
  <si>
    <t>31.120348</t>
  </si>
  <si>
    <t>2.286613</t>
  </si>
  <si>
    <t>4.459854</t>
  </si>
  <si>
    <t>31.183498</t>
  </si>
  <si>
    <t>-0.099085</t>
  </si>
  <si>
    <t>7.648382</t>
  </si>
  <si>
    <t>31.726057</t>
  </si>
  <si>
    <t>-0.775379</t>
  </si>
  <si>
    <t>8.135315</t>
  </si>
  <si>
    <t>0.885212</t>
  </si>
  <si>
    <t>11.547301</t>
  </si>
  <si>
    <t>5.871641</t>
  </si>
  <si>
    <t>0.933850</t>
  </si>
  <si>
    <t>6.609379</t>
  </si>
  <si>
    <t>31.137419</t>
  </si>
  <si>
    <t>2.264176</t>
  </si>
  <si>
    <t>4.450585</t>
  </si>
  <si>
    <t>31.193781</t>
  </si>
  <si>
    <t>-0.094604</t>
  </si>
  <si>
    <t>7.667049</t>
  </si>
  <si>
    <t>-0.770822</t>
  </si>
  <si>
    <t>10340</t>
  </si>
  <si>
    <t>86.166667</t>
  </si>
  <si>
    <t>-0.080996</t>
  </si>
  <si>
    <t>-77.077057</t>
  </si>
  <si>
    <t>7.412264</t>
  </si>
  <si>
    <t>24.341566</t>
  </si>
  <si>
    <t>2.026960</t>
  </si>
  <si>
    <t>0.888984</t>
  </si>
  <si>
    <t>0.952244</t>
  </si>
  <si>
    <t>24.468002</t>
  </si>
  <si>
    <t>-1.243562</t>
  </si>
  <si>
    <t>7.245963</t>
  </si>
  <si>
    <t>8.821557</t>
  </si>
  <si>
    <t>5.888800</t>
  </si>
  <si>
    <t>0.922775</t>
  </si>
  <si>
    <t>0.023011</t>
  </si>
  <si>
    <t>5.888817</t>
  </si>
  <si>
    <t>33.700954</t>
  </si>
  <si>
    <t>0.922776</t>
  </si>
  <si>
    <t>0.941992</t>
  </si>
  <si>
    <t>6.605597</t>
  </si>
  <si>
    <t>31.119642</t>
  </si>
  <si>
    <t>2.288246</t>
  </si>
  <si>
    <t>0.928371</t>
  </si>
  <si>
    <t>4.461707</t>
  </si>
  <si>
    <t>31.183619</t>
  </si>
  <si>
    <t>-0.097394</t>
  </si>
  <si>
    <t>7.650271</t>
  </si>
  <si>
    <t>31.726059</t>
  </si>
  <si>
    <t>-0.773607</t>
  </si>
  <si>
    <t>0.941223</t>
  </si>
  <si>
    <t>2.008095</t>
  </si>
  <si>
    <t>11.555349</t>
  </si>
  <si>
    <t>24.468321</t>
  </si>
  <si>
    <t>5.874137</t>
  </si>
  <si>
    <t>33.688728</t>
  </si>
  <si>
    <t>6.611022</t>
  </si>
  <si>
    <t>31.136385</t>
  </si>
  <si>
    <t>2.265637</t>
  </si>
  <si>
    <t>4.453061</t>
  </si>
  <si>
    <t>31.193537</t>
  </si>
  <si>
    <t>-0.092827</t>
  </si>
  <si>
    <t>7.668172</t>
  </si>
  <si>
    <t>31.711617</t>
  </si>
  <si>
    <t>-0.768734</t>
  </si>
  <si>
    <t>10341</t>
  </si>
  <si>
    <t>86.175000</t>
  </si>
  <si>
    <t>0.069773</t>
  </si>
  <si>
    <t>-0.119677</t>
  </si>
  <si>
    <t>-77.021042</t>
  </si>
  <si>
    <t>2.587777</t>
  </si>
  <si>
    <t>8.130678</t>
  </si>
  <si>
    <t>24.248312</t>
  </si>
  <si>
    <t>0.887324</t>
  </si>
  <si>
    <t>11.532436</t>
  </si>
  <si>
    <t>24.480404</t>
  </si>
  <si>
    <t>-1.254670</t>
  </si>
  <si>
    <t>7.239134</t>
  </si>
  <si>
    <t>8.833265</t>
  </si>
  <si>
    <t>-0.543306</t>
  </si>
  <si>
    <t>5.890367</t>
  </si>
  <si>
    <t>33.700630</t>
  </si>
  <si>
    <t>0.924520</t>
  </si>
  <si>
    <t>0.022863</t>
  </si>
  <si>
    <t>5.890384</t>
  </si>
  <si>
    <t>0.924521</t>
  </si>
  <si>
    <t>6.606403</t>
  </si>
  <si>
    <t>31.118843</t>
  </si>
  <si>
    <t>2.289556</t>
  </si>
  <si>
    <t>4.463120</t>
  </si>
  <si>
    <t>31.183735</t>
  </si>
  <si>
    <t>-0.096605</t>
  </si>
  <si>
    <t>7.651942</t>
  </si>
  <si>
    <t>31.725819</t>
  </si>
  <si>
    <t>-0.771891</t>
  </si>
  <si>
    <t>8.681691</t>
  </si>
  <si>
    <t>24.315073</t>
  </si>
  <si>
    <t>8.125730</t>
  </si>
  <si>
    <t>2.008615</t>
  </si>
  <si>
    <t>24.248030</t>
  </si>
  <si>
    <t>0.884423</t>
  </si>
  <si>
    <t>11.539121</t>
  </si>
  <si>
    <t>24.480467</t>
  </si>
  <si>
    <t>5.875798</t>
  </si>
  <si>
    <t>33.688210</t>
  </si>
  <si>
    <t>0.937921</t>
  </si>
  <si>
    <t>6.611750</t>
  </si>
  <si>
    <t>31.135818</t>
  </si>
  <si>
    <t>2.267324</t>
  </si>
  <si>
    <t>4.454696</t>
  </si>
  <si>
    <t>31.193634</t>
  </si>
  <si>
    <t>-0.092308</t>
  </si>
  <si>
    <t>7.669605</t>
  </si>
  <si>
    <t>31.711340</t>
  </si>
  <si>
    <t>-0.767356</t>
  </si>
  <si>
    <t>10342</t>
  </si>
  <si>
    <t>86.183333</t>
  </si>
  <si>
    <t>0.023651</t>
  </si>
  <si>
    <t>-0.156654</t>
  </si>
  <si>
    <t>-77.031799</t>
  </si>
  <si>
    <t>7.412405</t>
  </si>
  <si>
    <t>2.587083</t>
  </si>
  <si>
    <t>0.015967</t>
  </si>
  <si>
    <t>24.314390</t>
  </si>
  <si>
    <t>8.130241</t>
  </si>
  <si>
    <t>2.025874</t>
  </si>
  <si>
    <t>24.248531</t>
  </si>
  <si>
    <t>0.885679</t>
  </si>
  <si>
    <t>0.956010</t>
  </si>
  <si>
    <t>11.535858</t>
  </si>
  <si>
    <t>-1.254672</t>
  </si>
  <si>
    <t>8.854369</t>
  </si>
  <si>
    <t>5.892098</t>
  </si>
  <si>
    <t>0.926827</t>
  </si>
  <si>
    <t>0.022599</t>
  </si>
  <si>
    <t>5.892116</t>
  </si>
  <si>
    <t>6.606878</t>
  </si>
  <si>
    <t>31.117817</t>
  </si>
  <si>
    <t>2.290863</t>
  </si>
  <si>
    <t>0.930382</t>
  </si>
  <si>
    <t>4.463380</t>
  </si>
  <si>
    <t>31.184727</t>
  </si>
  <si>
    <t>-0.095049</t>
  </si>
  <si>
    <t>7.652424</t>
  </si>
  <si>
    <t>31.725323</t>
  </si>
  <si>
    <t>-0.770476</t>
  </si>
  <si>
    <t>24.314564</t>
  </si>
  <si>
    <t>8.125784</t>
  </si>
  <si>
    <t>2.008293</t>
  </si>
  <si>
    <t>24.248167</t>
  </si>
  <si>
    <t>0.885020</t>
  </si>
  <si>
    <t>11.547403</t>
  </si>
  <si>
    <t>5.877667</t>
  </si>
  <si>
    <t>33.688404</t>
  </si>
  <si>
    <t>0.939613</t>
  </si>
  <si>
    <t>6.611872</t>
  </si>
  <si>
    <t>31.134102</t>
  </si>
  <si>
    <t>2.268832</t>
  </si>
  <si>
    <t>4.455281</t>
  </si>
  <si>
    <t>31.194561</t>
  </si>
  <si>
    <t>-0.090273</t>
  </si>
  <si>
    <t>7.669978</t>
  </si>
  <si>
    <t>31.711245</t>
  </si>
  <si>
    <t>-0.766007</t>
  </si>
  <si>
    <t>10343</t>
  </si>
  <si>
    <t>86.191667</t>
  </si>
  <si>
    <t>0.032542</t>
  </si>
  <si>
    <t>-0.108277</t>
  </si>
  <si>
    <t>24.350164</t>
  </si>
  <si>
    <t>8.676458</t>
  </si>
  <si>
    <t>24.480795</t>
  </si>
  <si>
    <t>7.204112</t>
  </si>
  <si>
    <t>8.869016</t>
  </si>
  <si>
    <t>-0.535709</t>
  </si>
  <si>
    <t>5.893376</t>
  </si>
  <si>
    <t>0.929136</t>
  </si>
  <si>
    <t>0.022921</t>
  </si>
  <si>
    <t>5.893394</t>
  </si>
  <si>
    <t>0.929137</t>
  </si>
  <si>
    <t>6.608172</t>
  </si>
  <si>
    <t>31.116858</t>
  </si>
  <si>
    <t>2.292467</t>
  </si>
  <si>
    <t>4.464430</t>
  </si>
  <si>
    <t>31.184456</t>
  </si>
  <si>
    <t>-0.093207</t>
  </si>
  <si>
    <t>7.653431</t>
  </si>
  <si>
    <t>31.725063</t>
  </si>
  <si>
    <t>-0.768832</t>
  </si>
  <si>
    <t>8.681827</t>
  </si>
  <si>
    <t>8.125634</t>
  </si>
  <si>
    <t>2.008167</t>
  </si>
  <si>
    <t>24.480890</t>
  </si>
  <si>
    <t>5.878771</t>
  </si>
  <si>
    <t>0.942350</t>
  </si>
  <si>
    <t>6.613322</t>
  </si>
  <si>
    <t>31.133553</t>
  </si>
  <si>
    <t>2.269908</t>
  </si>
  <si>
    <t>4.456455</t>
  </si>
  <si>
    <t>-0.088574</t>
  </si>
  <si>
    <t>7.670880</t>
  </si>
  <si>
    <t>31.710552</t>
  </si>
  <si>
    <t>-0.764119</t>
  </si>
  <si>
    <t>10344</t>
  </si>
  <si>
    <t>86.200000</t>
  </si>
  <si>
    <t>0.003688</t>
  </si>
  <si>
    <t>-0.175472</t>
  </si>
  <si>
    <t>24.344097</t>
  </si>
  <si>
    <t>2.588740</t>
  </si>
  <si>
    <t>0.019260</t>
  </si>
  <si>
    <t>24.315033</t>
  </si>
  <si>
    <t>0.975379</t>
  </si>
  <si>
    <t>24.249098</t>
  </si>
  <si>
    <t>0.883849</t>
  </si>
  <si>
    <t>0.947191</t>
  </si>
  <si>
    <t>-1.250362</t>
  </si>
  <si>
    <t>0.960023</t>
  </si>
  <si>
    <t>7.192351</t>
  </si>
  <si>
    <t>8.893704</t>
  </si>
  <si>
    <t>-0.542430</t>
  </si>
  <si>
    <t>5.893366</t>
  </si>
  <si>
    <t>0.930444</t>
  </si>
  <si>
    <t>5.893383</t>
  </si>
  <si>
    <t>0.930445</t>
  </si>
  <si>
    <t>0.943659</t>
  </si>
  <si>
    <t>6.607501</t>
  </si>
  <si>
    <t>31.116098</t>
  </si>
  <si>
    <t>2.292677</t>
  </si>
  <si>
    <t>0.930965</t>
  </si>
  <si>
    <t>4.463921</t>
  </si>
  <si>
    <t>31.185228</t>
  </si>
  <si>
    <t>-0.093098</t>
  </si>
  <si>
    <t>7.653084</t>
  </si>
  <si>
    <t>31.725418</t>
  </si>
  <si>
    <t>-0.768289</t>
  </si>
  <si>
    <t>0.943373</t>
  </si>
  <si>
    <t>8.125516</t>
  </si>
  <si>
    <t>2.008417</t>
  </si>
  <si>
    <t>24.248655</t>
  </si>
  <si>
    <t>0.884154</t>
  </si>
  <si>
    <t>11.555408</t>
  </si>
  <si>
    <t>24.468391</t>
  </si>
  <si>
    <t>5.879310</t>
  </si>
  <si>
    <t>33.687984</t>
  </si>
  <si>
    <t>6.611662</t>
  </si>
  <si>
    <t>31.132442</t>
  </si>
  <si>
    <t>2.270811</t>
  </si>
  <si>
    <t>4.456338</t>
  </si>
  <si>
    <t>-0.087992</t>
  </si>
  <si>
    <t>7.670577</t>
  </si>
  <si>
    <t>31.711531</t>
  </si>
  <si>
    <t>-0.764523</t>
  </si>
  <si>
    <t>10345</t>
  </si>
  <si>
    <t>86.208333</t>
  </si>
  <si>
    <t>0.094494</t>
  </si>
  <si>
    <t>-0.097056</t>
  </si>
  <si>
    <t>7.407036</t>
  </si>
  <si>
    <t>2.585238</t>
  </si>
  <si>
    <t>0.011765</t>
  </si>
  <si>
    <t>8.674123</t>
  </si>
  <si>
    <t>24.314642</t>
  </si>
  <si>
    <t>8.127457</t>
  </si>
  <si>
    <t>24.248096</t>
  </si>
  <si>
    <t>0.887589</t>
  </si>
  <si>
    <t>24.485126</t>
  </si>
  <si>
    <t>-1.259333</t>
  </si>
  <si>
    <t>7.200045</t>
  </si>
  <si>
    <t>8.907290</t>
  </si>
  <si>
    <t>5.894267</t>
  </si>
  <si>
    <t>33.699516</t>
  </si>
  <si>
    <t>0.931006</t>
  </si>
  <si>
    <t>0.022924</t>
  </si>
  <si>
    <t>5.894284</t>
  </si>
  <si>
    <t>33.699482</t>
  </si>
  <si>
    <t>6.608759</t>
  </si>
  <si>
    <t>31.115494</t>
  </si>
  <si>
    <t>2.292616</t>
  </si>
  <si>
    <t>4.465138</t>
  </si>
  <si>
    <t>31.184906</t>
  </si>
  <si>
    <t>-0.093113</t>
  </si>
  <si>
    <t>7.654222</t>
  </si>
  <si>
    <t>31.725681</t>
  </si>
  <si>
    <t>-0.768218</t>
  </si>
  <si>
    <t>24.314829</t>
  </si>
  <si>
    <t>8.125281</t>
  </si>
  <si>
    <t>2.008165</t>
  </si>
  <si>
    <t>24.247890</t>
  </si>
  <si>
    <t>0.883690</t>
  </si>
  <si>
    <t>5.880059</t>
  </si>
  <si>
    <t>33.687866</t>
  </si>
  <si>
    <t>0.943762</t>
  </si>
  <si>
    <t>6.613167</t>
  </si>
  <si>
    <t>31.131655</t>
  </si>
  <si>
    <t>2.269938</t>
  </si>
  <si>
    <t>4.456962</t>
  </si>
  <si>
    <t>31.194283</t>
  </si>
  <si>
    <t>7.672215</t>
  </si>
  <si>
    <t>31.711763</t>
  </si>
  <si>
    <t>-0.763769</t>
  </si>
  <si>
    <t>10346</t>
  </si>
  <si>
    <t>86.216667</t>
  </si>
  <si>
    <t>-0.146469</t>
  </si>
  <si>
    <t>-77.013855</t>
  </si>
  <si>
    <t>7.411915</t>
  </si>
  <si>
    <t>2.588310</t>
  </si>
  <si>
    <t>8.676709</t>
  </si>
  <si>
    <t>8.131068</t>
  </si>
  <si>
    <t>2.024795</t>
  </si>
  <si>
    <t>0.888576</t>
  </si>
  <si>
    <t>24.472315</t>
  </si>
  <si>
    <t>0.966203</t>
  </si>
  <si>
    <t>7.177855</t>
  </si>
  <si>
    <t>8.905684</t>
  </si>
  <si>
    <t>-0.536811</t>
  </si>
  <si>
    <t>5.893807</t>
  </si>
  <si>
    <t>33.699829</t>
  </si>
  <si>
    <t>0.930041</t>
  </si>
  <si>
    <t>5.893824</t>
  </si>
  <si>
    <t>0.930042</t>
  </si>
  <si>
    <t>6.607494</t>
  </si>
  <si>
    <t>31.115597</t>
  </si>
  <si>
    <t>2.291682</t>
  </si>
  <si>
    <t>0.930186</t>
  </si>
  <si>
    <t>4.463638</t>
  </si>
  <si>
    <t>31.185705</t>
  </si>
  <si>
    <t>7.652847</t>
  </si>
  <si>
    <t>-0.769292</t>
  </si>
  <si>
    <t>0.943765</t>
  </si>
  <si>
    <t>8.125137</t>
  </si>
  <si>
    <t>2.008085</t>
  </si>
  <si>
    <t>0.890311</t>
  </si>
  <si>
    <t>11.547091</t>
  </si>
  <si>
    <t>5.879740</t>
  </si>
  <si>
    <t>33.687992</t>
  </si>
  <si>
    <t>6.611726</t>
  </si>
  <si>
    <t>31.131851</t>
  </si>
  <si>
    <t>2.269372</t>
  </si>
  <si>
    <t>4.456352</t>
  </si>
  <si>
    <t>31.195179</t>
  </si>
  <si>
    <t>-0.088592</t>
  </si>
  <si>
    <t>7.669985</t>
  </si>
  <si>
    <t>31.711336</t>
  </si>
  <si>
    <t>-0.765031</t>
  </si>
  <si>
    <t>10347</t>
  </si>
  <si>
    <t>86.225000</t>
  </si>
  <si>
    <t>0.062996</t>
  </si>
  <si>
    <t>-0.083177</t>
  </si>
  <si>
    <t>-76.967644</t>
  </si>
  <si>
    <t>2.587186</t>
  </si>
  <si>
    <t>8.676565</t>
  </si>
  <si>
    <t>2.018886</t>
  </si>
  <si>
    <t>24.486469</t>
  </si>
  <si>
    <t>-1.259019</t>
  </si>
  <si>
    <t>7.191453</t>
  </si>
  <si>
    <t>8.897079</t>
  </si>
  <si>
    <t>-0.559547</t>
  </si>
  <si>
    <t>5.893161</t>
  </si>
  <si>
    <t>33.699776</t>
  </si>
  <si>
    <t>0.928128</t>
  </si>
  <si>
    <t>5.893178</t>
  </si>
  <si>
    <t>33.699741</t>
  </si>
  <si>
    <t>0.928129</t>
  </si>
  <si>
    <t>6.606747</t>
  </si>
  <si>
    <t>31.115807</t>
  </si>
  <si>
    <t>2.290318</t>
  </si>
  <si>
    <t>4.463852</t>
  </si>
  <si>
    <t>31.185297</t>
  </si>
  <si>
    <t>-0.096062</t>
  </si>
  <si>
    <t>7.653241</t>
  </si>
  <si>
    <t>31.725355</t>
  </si>
  <si>
    <t>-0.770291</t>
  </si>
  <si>
    <t>8.125057</t>
  </si>
  <si>
    <t>2.008071</t>
  </si>
  <si>
    <t>0.890625</t>
  </si>
  <si>
    <t>24.486547</t>
  </si>
  <si>
    <t>-1.254123</t>
  </si>
  <si>
    <t>5.879290</t>
  </si>
  <si>
    <t>33.688412</t>
  </si>
  <si>
    <t>6.610791</t>
  </si>
  <si>
    <t>31.131592</t>
  </si>
  <si>
    <t>2.267424</t>
  </si>
  <si>
    <t>4.455297</t>
  </si>
  <si>
    <t>31.194296</t>
  </si>
  <si>
    <t>-0.090050</t>
  </si>
  <si>
    <t>7.671641</t>
  </si>
  <si>
    <t>31.711912</t>
  </si>
  <si>
    <t>-0.765774</t>
  </si>
  <si>
    <t>10348</t>
  </si>
  <si>
    <t>86.233333</t>
  </si>
  <si>
    <t>0.074543</t>
  </si>
  <si>
    <t>-0.110263</t>
  </si>
  <si>
    <t>7.409740</t>
  </si>
  <si>
    <t>2.587069</t>
  </si>
  <si>
    <t>24.314993</t>
  </si>
  <si>
    <t>0.977713</t>
  </si>
  <si>
    <t>24.249094</t>
  </si>
  <si>
    <t>0.886491</t>
  </si>
  <si>
    <t>0.963360</t>
  </si>
  <si>
    <t>24.482330</t>
  </si>
  <si>
    <t>-1.255274</t>
  </si>
  <si>
    <t>7.179058</t>
  </si>
  <si>
    <t>8.896968</t>
  </si>
  <si>
    <t>-0.532232</t>
  </si>
  <si>
    <t>5.892577</t>
  </si>
  <si>
    <t>0.926752</t>
  </si>
  <si>
    <t>0.022934</t>
  </si>
  <si>
    <t>5.892594</t>
  </si>
  <si>
    <t>33.700279</t>
  </si>
  <si>
    <t>0.926753</t>
  </si>
  <si>
    <t>0.944480</t>
  </si>
  <si>
    <t>6.606431</t>
  </si>
  <si>
    <t>31.116325</t>
  </si>
  <si>
    <t>2.288766</t>
  </si>
  <si>
    <t>0.929505</t>
  </si>
  <si>
    <t>4.462431</t>
  </si>
  <si>
    <t>31.185976</t>
  </si>
  <si>
    <t>-0.096617</t>
  </si>
  <si>
    <t>0.965283</t>
  </si>
  <si>
    <t>7.651582</t>
  </si>
  <si>
    <t>31.725540</t>
  </si>
  <si>
    <t>-0.772368</t>
  </si>
  <si>
    <t>8.681204</t>
  </si>
  <si>
    <t>24.315212</t>
  </si>
  <si>
    <t>8.125063</t>
  </si>
  <si>
    <t>2.008590</t>
  </si>
  <si>
    <t>24.248808</t>
  </si>
  <si>
    <t>0.883895</t>
  </si>
  <si>
    <t>5.878469</t>
  </si>
  <si>
    <t>33.688801</t>
  </si>
  <si>
    <t>0.939480</t>
  </si>
  <si>
    <t>6.610909</t>
  </si>
  <si>
    <t>31.132427</t>
  </si>
  <si>
    <t>2.266055</t>
  </si>
  <si>
    <t>4.453570</t>
  </si>
  <si>
    <t>-0.091089</t>
  </si>
  <si>
    <t>7.670090</t>
  </si>
  <si>
    <t>-0.767911</t>
  </si>
  <si>
    <t>10349</t>
  </si>
  <si>
    <t>86.241667</t>
  </si>
  <si>
    <t>-0.006765</t>
  </si>
  <si>
    <t>-0.080271</t>
  </si>
  <si>
    <t>-77.099159</t>
  </si>
  <si>
    <t>7.412227</t>
  </si>
  <si>
    <t>24.340097</t>
  </si>
  <si>
    <t>24.301592</t>
  </si>
  <si>
    <t>8.136439</t>
  </si>
  <si>
    <t>2.027650</t>
  </si>
  <si>
    <t>24.248909</t>
  </si>
  <si>
    <t>0.883986</t>
  </si>
  <si>
    <t>11.540261</t>
  </si>
  <si>
    <t>-1.244888</t>
  </si>
  <si>
    <t>7.213372</t>
  </si>
  <si>
    <t>8.870667</t>
  </si>
  <si>
    <t>-0.578081</t>
  </si>
  <si>
    <t>5.890419</t>
  </si>
  <si>
    <t>33.699883</t>
  </si>
  <si>
    <t>0.924719</t>
  </si>
  <si>
    <t>0.022802</t>
  </si>
  <si>
    <t>5.890437</t>
  </si>
  <si>
    <t>33.699848</t>
  </si>
  <si>
    <t>0.924720</t>
  </si>
  <si>
    <t>6.604353</t>
  </si>
  <si>
    <t>31.116720</t>
  </si>
  <si>
    <t>2.288255</t>
  </si>
  <si>
    <t>4.462331</t>
  </si>
  <si>
    <t>31.184504</t>
  </si>
  <si>
    <t>7.651793</t>
  </si>
  <si>
    <t>31.725342</t>
  </si>
  <si>
    <t>-0.772215</t>
  </si>
  <si>
    <t>2.007777</t>
  </si>
  <si>
    <t>24.248489</t>
  </si>
  <si>
    <t>0.884832</t>
  </si>
  <si>
    <t>11.555937</t>
  </si>
  <si>
    <t>5.876469</t>
  </si>
  <si>
    <t>33.688240</t>
  </si>
  <si>
    <t>0.937464</t>
  </si>
  <si>
    <t>6.608424</t>
  </si>
  <si>
    <t>31.132856</t>
  </si>
  <si>
    <t>2.265734</t>
  </si>
  <si>
    <t>4.454441</t>
  </si>
  <si>
    <t>31.193703</t>
  </si>
  <si>
    <t>-0.093406</t>
  </si>
  <si>
    <t>7.669581</t>
  </si>
  <si>
    <t>31.711620</t>
  </si>
  <si>
    <t>-0.767988</t>
  </si>
  <si>
    <t>10350</t>
  </si>
  <si>
    <t>86.250000</t>
  </si>
  <si>
    <t>-0.170262</t>
  </si>
  <si>
    <t>-77.065865</t>
  </si>
  <si>
    <t>7.415543</t>
  </si>
  <si>
    <t>2.588440</t>
  </si>
  <si>
    <t>8.675318</t>
  </si>
  <si>
    <t>8.132358</t>
  </si>
  <si>
    <t>2.030008</t>
  </si>
  <si>
    <t>24.248659</t>
  </si>
  <si>
    <t>0.958597</t>
  </si>
  <si>
    <t>7.220506</t>
  </si>
  <si>
    <t>8.852428</t>
  </si>
  <si>
    <t>-0.539541</t>
  </si>
  <si>
    <t>5.889459</t>
  </si>
  <si>
    <t>33.700672</t>
  </si>
  <si>
    <t>0.922436</t>
  </si>
  <si>
    <t>0.022762</t>
  </si>
  <si>
    <t>5.889476</t>
  </si>
  <si>
    <t>33.700638</t>
  </si>
  <si>
    <t>0.922437</t>
  </si>
  <si>
    <t>6.604827</t>
  </si>
  <si>
    <t>31.118217</t>
  </si>
  <si>
    <t>2.286561</t>
  </si>
  <si>
    <t>4.461311</t>
  </si>
  <si>
    <t>31.184557</t>
  </si>
  <si>
    <t>-0.099351</t>
  </si>
  <si>
    <t>0.964994</t>
  </si>
  <si>
    <t>7.650231</t>
  </si>
  <si>
    <t>31.725857</t>
  </si>
  <si>
    <t>-0.774801</t>
  </si>
  <si>
    <t>8.682150</t>
  </si>
  <si>
    <t>8.125218</t>
  </si>
  <si>
    <t>2.008079</t>
  </si>
  <si>
    <t>24.248198</t>
  </si>
  <si>
    <t>0.884190</t>
  </si>
  <si>
    <t>11.556401</t>
  </si>
  <si>
    <t>-1.244088</t>
  </si>
  <si>
    <t>5.875408</t>
  </si>
  <si>
    <t>33.689312</t>
  </si>
  <si>
    <t>0.934916</t>
  </si>
  <si>
    <t>6.609439</t>
  </si>
  <si>
    <t>31.134056</t>
  </si>
  <si>
    <t>2.263942</t>
  </si>
  <si>
    <t>4.452223</t>
  </si>
  <si>
    <t>-0.093841</t>
  </si>
  <si>
    <t>7.668776</t>
  </si>
  <si>
    <t>31.712240</t>
  </si>
  <si>
    <t>-0.770170</t>
  </si>
  <si>
    <t>10351</t>
  </si>
  <si>
    <t>86.258333</t>
  </si>
  <si>
    <t>-0.168800</t>
  </si>
  <si>
    <t>7.415993</t>
  </si>
  <si>
    <t>24.344940</t>
  </si>
  <si>
    <t>2.588737</t>
  </si>
  <si>
    <t>0.019490</t>
  </si>
  <si>
    <t>8.675082</t>
  </si>
  <si>
    <t>0.976388</t>
  </si>
  <si>
    <t>2.030660</t>
  </si>
  <si>
    <t>0.883487</t>
  </si>
  <si>
    <t>0.945966</t>
  </si>
  <si>
    <t>7.220287</t>
  </si>
  <si>
    <t>8.845572</t>
  </si>
  <si>
    <t>-0.555586</t>
  </si>
  <si>
    <t>5.888265</t>
  </si>
  <si>
    <t>0.920756</t>
  </si>
  <si>
    <t>5.888282</t>
  </si>
  <si>
    <t>33.700603</t>
  </si>
  <si>
    <t>0.943008</t>
  </si>
  <si>
    <t>6.603117</t>
  </si>
  <si>
    <t>2.285304</t>
  </si>
  <si>
    <t>0.928153</t>
  </si>
  <si>
    <t>4.460295</t>
  </si>
  <si>
    <t>7.649436</t>
  </si>
  <si>
    <t>31.725594</t>
  </si>
  <si>
    <t>-0.775806</t>
  </si>
  <si>
    <t>0.941211</t>
  </si>
  <si>
    <t>8.681790</t>
  </si>
  <si>
    <t>0.883718</t>
  </si>
  <si>
    <t>11.557135</t>
  </si>
  <si>
    <t>-1.243671</t>
  </si>
  <si>
    <t>5.874332</t>
  </si>
  <si>
    <t>6.607772</t>
  </si>
  <si>
    <t>31.135231</t>
  </si>
  <si>
    <t>2.262581</t>
  </si>
  <si>
    <t>4.451208</t>
  </si>
  <si>
    <t>31.193573</t>
  </si>
  <si>
    <t>-0.096309</t>
  </si>
  <si>
    <t>7.667820</t>
  </si>
  <si>
    <t>31.711601</t>
  </si>
  <si>
    <t>-0.771419</t>
  </si>
  <si>
    <t>10352</t>
  </si>
  <si>
    <t>86.266667</t>
  </si>
  <si>
    <t>0.036931</t>
  </si>
  <si>
    <t>-0.145087</t>
  </si>
  <si>
    <t>7.412929</t>
  </si>
  <si>
    <t>2.586987</t>
  </si>
  <si>
    <t>24.314743</t>
  </si>
  <si>
    <t>8.130317</t>
  </si>
  <si>
    <t>2.026660</t>
  </si>
  <si>
    <t>24.248804</t>
  </si>
  <si>
    <t>0.884805</t>
  </si>
  <si>
    <t>7.196249</t>
  </si>
  <si>
    <t>8.845512</t>
  </si>
  <si>
    <t>-0.553525</t>
  </si>
  <si>
    <t>5.887876</t>
  </si>
  <si>
    <t>33.701168</t>
  </si>
  <si>
    <t>0.919927</t>
  </si>
  <si>
    <t>0.022549</t>
  </si>
  <si>
    <t>5.887893</t>
  </si>
  <si>
    <t>33.701134</t>
  </si>
  <si>
    <t>0.919928</t>
  </si>
  <si>
    <t>6.601707</t>
  </si>
  <si>
    <t>31.118505</t>
  </si>
  <si>
    <t>2.284464</t>
  </si>
  <si>
    <t>4.458828</t>
  </si>
  <si>
    <t>31.185617</t>
  </si>
  <si>
    <t>-0.101998</t>
  </si>
  <si>
    <t>7.648170</t>
  </si>
  <si>
    <t>-0.776685</t>
  </si>
  <si>
    <t>8.681245</t>
  </si>
  <si>
    <t>24.314920</t>
  </si>
  <si>
    <t>8.125865</t>
  </si>
  <si>
    <t>24.248419</t>
  </si>
  <si>
    <t>0.884348</t>
  </si>
  <si>
    <t>5.873440</t>
  </si>
  <si>
    <t>0.932804</t>
  </si>
  <si>
    <t>6.607838</t>
  </si>
  <si>
    <t>2.262496</t>
  </si>
  <si>
    <t>4.448140</t>
  </si>
  <si>
    <t>31.195122</t>
  </si>
  <si>
    <t>-0.097832</t>
  </si>
  <si>
    <t>7.667180</t>
  </si>
  <si>
    <t>31.711370</t>
  </si>
  <si>
    <t>-0.771760</t>
  </si>
  <si>
    <t>10353</t>
  </si>
  <si>
    <t>86.275000</t>
  </si>
  <si>
    <t>-0.037529</t>
  </si>
  <si>
    <t>-0.068045</t>
  </si>
  <si>
    <t>-77.080116</t>
  </si>
  <si>
    <t>7.412598</t>
  </si>
  <si>
    <t>24.341793</t>
  </si>
  <si>
    <t>8.138603</t>
  </si>
  <si>
    <t>2.027406</t>
  </si>
  <si>
    <t>0.888344</t>
  </si>
  <si>
    <t>11.539428</t>
  </si>
  <si>
    <t>0.957174</t>
  </si>
  <si>
    <t>7.208322</t>
  </si>
  <si>
    <t>8.825034</t>
  </si>
  <si>
    <t>-0.550587</t>
  </si>
  <si>
    <t>5.887805</t>
  </si>
  <si>
    <t>0.919306</t>
  </si>
  <si>
    <t>5.887822</t>
  </si>
  <si>
    <t>33.700695</t>
  </si>
  <si>
    <t>0.943563</t>
  </si>
  <si>
    <t>6.602208</t>
  </si>
  <si>
    <t>31.118715</t>
  </si>
  <si>
    <t>2.284771</t>
  </si>
  <si>
    <t>0.928884</t>
  </si>
  <si>
    <t>-0.101703</t>
  </si>
  <si>
    <t>7.648521</t>
  </si>
  <si>
    <t>31.724722</t>
  </si>
  <si>
    <t>-0.776603</t>
  </si>
  <si>
    <t>0.940878</t>
  </si>
  <si>
    <t>2.008088</t>
  </si>
  <si>
    <t>24.253439</t>
  </si>
  <si>
    <t>11.556555</t>
  </si>
  <si>
    <t>-1.243523</t>
  </si>
  <si>
    <t>5.873639</t>
  </si>
  <si>
    <t>33.689377</t>
  </si>
  <si>
    <t>0.932736</t>
  </si>
  <si>
    <t>6.607555</t>
  </si>
  <si>
    <t>31.135345</t>
  </si>
  <si>
    <t>2.262320</t>
  </si>
  <si>
    <t>4.449903</t>
  </si>
  <si>
    <t>31.193504</t>
  </si>
  <si>
    <t>7.666755</t>
  </si>
  <si>
    <t>31.710403</t>
  </si>
  <si>
    <t>-0.771930</t>
  </si>
  <si>
    <t>10354</t>
  </si>
  <si>
    <t>86.283333</t>
  </si>
  <si>
    <t>-0.162470</t>
  </si>
  <si>
    <t>-77.066452</t>
  </si>
  <si>
    <t>7.415938</t>
  </si>
  <si>
    <t>0.019310</t>
  </si>
  <si>
    <t>8.675658</t>
  </si>
  <si>
    <t>24.314339</t>
  </si>
  <si>
    <t>2.030422</t>
  </si>
  <si>
    <t>24.248749</t>
  </si>
  <si>
    <t>0.884975</t>
  </si>
  <si>
    <t>11.541735</t>
  </si>
  <si>
    <t>24.470158</t>
  </si>
  <si>
    <t>7.222808</t>
  </si>
  <si>
    <t>8.810626</t>
  </si>
  <si>
    <t>-0.540196</t>
  </si>
  <si>
    <t>5.887940</t>
  </si>
  <si>
    <t>33.700893</t>
  </si>
  <si>
    <t>0.919706</t>
  </si>
  <si>
    <t>0.022520</t>
  </si>
  <si>
    <t>5.887957</t>
  </si>
  <si>
    <t>33.700859</t>
  </si>
  <si>
    <t>0.919707</t>
  </si>
  <si>
    <t>6.603267</t>
  </si>
  <si>
    <t>2.285769</t>
  </si>
  <si>
    <t>4.459993</t>
  </si>
  <si>
    <t>31.183985</t>
  </si>
  <si>
    <t>-0.100410</t>
  </si>
  <si>
    <t>7.648963</t>
  </si>
  <si>
    <t>-0.775923</t>
  </si>
  <si>
    <t>8.682059</t>
  </si>
  <si>
    <t>24.314552</t>
  </si>
  <si>
    <t>8.125951</t>
  </si>
  <si>
    <t>2.009122</t>
  </si>
  <si>
    <t>24.248297</t>
  </si>
  <si>
    <t>0.885729</t>
  </si>
  <si>
    <t>11.556634</t>
  </si>
  <si>
    <t>5.873465</t>
  </si>
  <si>
    <t>33.690266</t>
  </si>
  <si>
    <t>0.933160</t>
  </si>
  <si>
    <t>6.608554</t>
  </si>
  <si>
    <t>2.263492</t>
  </si>
  <si>
    <t>4.450628</t>
  </si>
  <si>
    <t>31.192923</t>
  </si>
  <si>
    <t>-0.095920</t>
  </si>
  <si>
    <t>7.667534</t>
  </si>
  <si>
    <t>31.710386</t>
  </si>
  <si>
    <t>-0.771588</t>
  </si>
  <si>
    <t>10355</t>
  </si>
  <si>
    <t>86.291667</t>
  </si>
  <si>
    <t>-0.042344</t>
  </si>
  <si>
    <t>-0.066858</t>
  </si>
  <si>
    <t>-77.079742</t>
  </si>
  <si>
    <t>24.342215</t>
  </si>
  <si>
    <t>2.027625</t>
  </si>
  <si>
    <t>0.889076</t>
  </si>
  <si>
    <t>0.951150</t>
  </si>
  <si>
    <t>-1.242969</t>
  </si>
  <si>
    <t>7.225183</t>
  </si>
  <si>
    <t>8.824815</t>
  </si>
  <si>
    <t>-0.524183</t>
  </si>
  <si>
    <t>5.887908</t>
  </si>
  <si>
    <t>0.921323</t>
  </si>
  <si>
    <t>0.022537</t>
  </si>
  <si>
    <t>5.887926</t>
  </si>
  <si>
    <t>33.700958</t>
  </si>
  <si>
    <t>0.921324</t>
  </si>
  <si>
    <t>0.944658</t>
  </si>
  <si>
    <t>6.603870</t>
  </si>
  <si>
    <t>31.119324</t>
  </si>
  <si>
    <t>2.286623</t>
  </si>
  <si>
    <t>0.929853</t>
  </si>
  <si>
    <t>4.459864</t>
  </si>
  <si>
    <t>31.184179</t>
  </si>
  <si>
    <t>-0.098888</t>
  </si>
  <si>
    <t>7.648582</t>
  </si>
  <si>
    <t>31.725523</t>
  </si>
  <si>
    <t>-0.775260</t>
  </si>
  <si>
    <t>8.135470</t>
  </si>
  <si>
    <t>2.008420</t>
  </si>
  <si>
    <t>0.892642</t>
  </si>
  <si>
    <t>11.556938</t>
  </si>
  <si>
    <t>5.873809</t>
  </si>
  <si>
    <t>33.690262</t>
  </si>
  <si>
    <t>0.934604</t>
  </si>
  <si>
    <t>6.608654</t>
  </si>
  <si>
    <t>31.135469</t>
  </si>
  <si>
    <t>2.264180</t>
  </si>
  <si>
    <t>4.450930</t>
  </si>
  <si>
    <t>31.192928</t>
  </si>
  <si>
    <t>-0.094057</t>
  </si>
  <si>
    <t>7.666846</t>
  </si>
  <si>
    <t>31.711313</t>
  </si>
  <si>
    <t>-0.770928</t>
  </si>
  <si>
    <t>10356</t>
  </si>
  <si>
    <t>86.300000</t>
  </si>
  <si>
    <t>-0.023264</t>
  </si>
  <si>
    <t>-0.152903</t>
  </si>
  <si>
    <t>-77.048897</t>
  </si>
  <si>
    <t>8.676569</t>
  </si>
  <si>
    <t>24.314985</t>
  </si>
  <si>
    <t>2.029073</t>
  </si>
  <si>
    <t>0.889044</t>
  </si>
  <si>
    <t>11.539876</t>
  </si>
  <si>
    <t>7.211344</t>
  </si>
  <si>
    <t>8.833017</t>
  </si>
  <si>
    <t>-0.535093</t>
  </si>
  <si>
    <t>5.888783</t>
  </si>
  <si>
    <t>0.922740</t>
  </si>
  <si>
    <t>5.888801</t>
  </si>
  <si>
    <t>0.922741</t>
  </si>
  <si>
    <t>6.603816</t>
  </si>
  <si>
    <t>31.119320</t>
  </si>
  <si>
    <t>2.287733</t>
  </si>
  <si>
    <t>4.460229</t>
  </si>
  <si>
    <t>31.185154</t>
  </si>
  <si>
    <t>-0.098129</t>
  </si>
  <si>
    <t>7.649207</t>
  </si>
  <si>
    <t>31.725744</t>
  </si>
  <si>
    <t>-0.773873</t>
  </si>
  <si>
    <t>8.681058</t>
  </si>
  <si>
    <t>24.315172</t>
  </si>
  <si>
    <t>8.126590</t>
  </si>
  <si>
    <t>2.008319</t>
  </si>
  <si>
    <t>11.556140</t>
  </si>
  <si>
    <t>5.875198</t>
  </si>
  <si>
    <t>33.690697</t>
  </si>
  <si>
    <t>0.935939</t>
  </si>
  <si>
    <t>6.608490</t>
  </si>
  <si>
    <t>31.135523</t>
  </si>
  <si>
    <t>2.265258</t>
  </si>
  <si>
    <t>4.450560</t>
  </si>
  <si>
    <t>7.667804</t>
  </si>
  <si>
    <t>31.711964</t>
  </si>
  <si>
    <t>-0.769477</t>
  </si>
  <si>
    <t>10357</t>
  </si>
  <si>
    <t>86.308333</t>
  </si>
  <si>
    <t>0.082703</t>
  </si>
  <si>
    <t>-0.003190</t>
  </si>
  <si>
    <t>7.404620</t>
  </si>
  <si>
    <t>2.589523</t>
  </si>
  <si>
    <t>0.011533</t>
  </si>
  <si>
    <t>0.984627</t>
  </si>
  <si>
    <t>2.017807</t>
  </si>
  <si>
    <t>24.248644</t>
  </si>
  <si>
    <t>0.889068</t>
  </si>
  <si>
    <t>0.973091</t>
  </si>
  <si>
    <t>11.527075</t>
  </si>
  <si>
    <t>-1.252798</t>
  </si>
  <si>
    <t>0.986278</t>
  </si>
  <si>
    <t>7.215442</t>
  </si>
  <si>
    <t>8.833365</t>
  </si>
  <si>
    <t>-0.516270</t>
  </si>
  <si>
    <t>5.889706</t>
  </si>
  <si>
    <t>33.701820</t>
  </si>
  <si>
    <t>0.924573</t>
  </si>
  <si>
    <t>0.022326</t>
  </si>
  <si>
    <t>5.889723</t>
  </si>
  <si>
    <t>33.701790</t>
  </si>
  <si>
    <t>0.944460</t>
  </si>
  <si>
    <t>6.605493</t>
  </si>
  <si>
    <t>31.119867</t>
  </si>
  <si>
    <t>2.289425</t>
  </si>
  <si>
    <t>0.930464</t>
  </si>
  <si>
    <t>4.461129</t>
  </si>
  <si>
    <t>31.185356</t>
  </si>
  <si>
    <t>-0.095748</t>
  </si>
  <si>
    <t>0.966286</t>
  </si>
  <si>
    <t>7.649823</t>
  </si>
  <si>
    <t>31.726313</t>
  </si>
  <si>
    <t>-0.772540</t>
  </si>
  <si>
    <t>2.007643</t>
  </si>
  <si>
    <t>24.248466</t>
  </si>
  <si>
    <t>0.885531</t>
  </si>
  <si>
    <t>11.532545</t>
  </si>
  <si>
    <t>24.487364</t>
  </si>
  <si>
    <t>-1.253232</t>
  </si>
  <si>
    <t>5.875429</t>
  </si>
  <si>
    <t>33.690788</t>
  </si>
  <si>
    <t>0.937542</t>
  </si>
  <si>
    <t>6.610697</t>
  </si>
  <si>
    <t>31.135878</t>
  </si>
  <si>
    <t>2.267283</t>
  </si>
  <si>
    <t>4.452373</t>
  </si>
  <si>
    <t>31.194540</t>
  </si>
  <si>
    <t>-0.091185</t>
  </si>
  <si>
    <t>7.667669</t>
  </si>
  <si>
    <t>31.712112</t>
  </si>
  <si>
    <t>10358</t>
  </si>
  <si>
    <t>86.316667</t>
  </si>
  <si>
    <t>-0.063349</t>
  </si>
  <si>
    <t>7.407144</t>
  </si>
  <si>
    <t>24.338144</t>
  </si>
  <si>
    <t>2.591342</t>
  </si>
  <si>
    <t>8.661670</t>
  </si>
  <si>
    <t>24.289293</t>
  </si>
  <si>
    <t>0.881423</t>
  </si>
  <si>
    <t>11.536673</t>
  </si>
  <si>
    <t>24.470058</t>
  </si>
  <si>
    <t>8.833880</t>
  </si>
  <si>
    <t>-0.524872</t>
  </si>
  <si>
    <t>5.891109</t>
  </si>
  <si>
    <t>33.701183</t>
  </si>
  <si>
    <t>0.926010</t>
  </si>
  <si>
    <t>0.022221</t>
  </si>
  <si>
    <t>5.891126</t>
  </si>
  <si>
    <t>0.926011</t>
  </si>
  <si>
    <t>6.606258</t>
  </si>
  <si>
    <t>31.119072</t>
  </si>
  <si>
    <t>2.290895</t>
  </si>
  <si>
    <t>4.462253</t>
  </si>
  <si>
    <t>31.184990</t>
  </si>
  <si>
    <t>-0.094589</t>
  </si>
  <si>
    <t>7.651137</t>
  </si>
  <si>
    <t>31.725424</t>
  </si>
  <si>
    <t>-0.770901</t>
  </si>
  <si>
    <t>24.289370</t>
  </si>
  <si>
    <t>8.124208</t>
  </si>
  <si>
    <t>2.007839</t>
  </si>
  <si>
    <t>11.556283</t>
  </si>
  <si>
    <t>-1.242968</t>
  </si>
  <si>
    <t>5.876710</t>
  </si>
  <si>
    <t>33.690666</t>
  </si>
  <si>
    <t>0.939282</t>
  </si>
  <si>
    <t>6.611734</t>
  </si>
  <si>
    <t>31.135118</t>
  </si>
  <si>
    <t>2.268602</t>
  </si>
  <si>
    <t>4.453652</t>
  </si>
  <si>
    <t>31.194031</t>
  </si>
  <si>
    <t>-0.090372</t>
  </si>
  <si>
    <t>7.668677</t>
  </si>
  <si>
    <t>-0.766095</t>
  </si>
  <si>
    <t>10359</t>
  </si>
  <si>
    <t>86.325000</t>
  </si>
  <si>
    <t>-0.163925</t>
  </si>
  <si>
    <t>7.415237</t>
  </si>
  <si>
    <t>24.344627</t>
  </si>
  <si>
    <t>2.029697</t>
  </si>
  <si>
    <t>24.249168</t>
  </si>
  <si>
    <t>0.885991</t>
  </si>
  <si>
    <t>0.946054</t>
  </si>
  <si>
    <t>11.540997</t>
  </si>
  <si>
    <t>0.958394</t>
  </si>
  <si>
    <t>7.202972</t>
  </si>
  <si>
    <t>8.834620</t>
  </si>
  <si>
    <t>-0.515201</t>
  </si>
  <si>
    <t>5.892262</t>
  </si>
  <si>
    <t>0.927225</t>
  </si>
  <si>
    <t>0.021882</t>
  </si>
  <si>
    <t>33.701313</t>
  </si>
  <si>
    <t>0.945212</t>
  </si>
  <si>
    <t>6.607523</t>
  </si>
  <si>
    <t>31.119213</t>
  </si>
  <si>
    <t>2.292011</t>
  </si>
  <si>
    <t>0.931122</t>
  </si>
  <si>
    <t>4.463123</t>
  </si>
  <si>
    <t>31.185207</t>
  </si>
  <si>
    <t>-0.769963</t>
  </si>
  <si>
    <t>0.942403</t>
  </si>
  <si>
    <t>8.681214</t>
  </si>
  <si>
    <t>8.127141</t>
  </si>
  <si>
    <t>2.008145</t>
  </si>
  <si>
    <t>0.886932</t>
  </si>
  <si>
    <t>11.556353</t>
  </si>
  <si>
    <t>-1.242337</t>
  </si>
  <si>
    <t>5.877947</t>
  </si>
  <si>
    <t>0.940361</t>
  </si>
  <si>
    <t>6.612918</t>
  </si>
  <si>
    <t>31.134935</t>
  </si>
  <si>
    <t>2.270040</t>
  </si>
  <si>
    <t>4.454812</t>
  </si>
  <si>
    <t>31.194136</t>
  </si>
  <si>
    <t>-0.088955</t>
  </si>
  <si>
    <t>7.669167</t>
  </si>
  <si>
    <t>31.710953</t>
  </si>
  <si>
    <t>-0.765287</t>
  </si>
  <si>
    <t>10360</t>
  </si>
  <si>
    <t>86.333333</t>
  </si>
  <si>
    <t>0.017663</t>
  </si>
  <si>
    <t>-0.061998</t>
  </si>
  <si>
    <t>-77.065224</t>
  </si>
  <si>
    <t>24.341164</t>
  </si>
  <si>
    <t>24.301426</t>
  </si>
  <si>
    <t>8.135044</t>
  </si>
  <si>
    <t>2.024391</t>
  </si>
  <si>
    <t>24.248228</t>
  </si>
  <si>
    <t>11.535646</t>
  </si>
  <si>
    <t>24.473837</t>
  </si>
  <si>
    <t>7.206320</t>
  </si>
  <si>
    <t>8.857738</t>
  </si>
  <si>
    <t>-0.499796</t>
  </si>
  <si>
    <t>5.892976</t>
  </si>
  <si>
    <t>33.700806</t>
  </si>
  <si>
    <t>0.928888</t>
  </si>
  <si>
    <t>0.021932</t>
  </si>
  <si>
    <t>5.892993</t>
  </si>
  <si>
    <t>33.700771</t>
  </si>
  <si>
    <t>0.928889</t>
  </si>
  <si>
    <t>6.608924</t>
  </si>
  <si>
    <t>31.118244</t>
  </si>
  <si>
    <t>2.292502</t>
  </si>
  <si>
    <t>4.463768</t>
  </si>
  <si>
    <t>31.184900</t>
  </si>
  <si>
    <t>-0.091926</t>
  </si>
  <si>
    <t>7.652296</t>
  </si>
  <si>
    <t>31.725752</t>
  </si>
  <si>
    <t>-0.769578</t>
  </si>
  <si>
    <t>8.673586</t>
  </si>
  <si>
    <t>24.301493</t>
  </si>
  <si>
    <t>2.007952</t>
  </si>
  <si>
    <t>24.247889</t>
  </si>
  <si>
    <t>0.886103</t>
  </si>
  <si>
    <t>11.548283</t>
  </si>
  <si>
    <t>24.474112</t>
  </si>
  <si>
    <t>5.878632</t>
  </si>
  <si>
    <t>33.691071</t>
  </si>
  <si>
    <t>0.941635</t>
  </si>
  <si>
    <t>6.614273</t>
  </si>
  <si>
    <t>31.133499</t>
  </si>
  <si>
    <t>2.270247</t>
  </si>
  <si>
    <t>4.455127</t>
  </si>
  <si>
    <t>31.193710</t>
  </si>
  <si>
    <t>-0.087327</t>
  </si>
  <si>
    <t>7.669950</t>
  </si>
  <si>
    <t>31.711388</t>
  </si>
  <si>
    <t>-0.764669</t>
  </si>
  <si>
    <t>10361</t>
  </si>
  <si>
    <t>86.341667</t>
  </si>
  <si>
    <t>0.024411</t>
  </si>
  <si>
    <t>7.407233</t>
  </si>
  <si>
    <t>24.346411</t>
  </si>
  <si>
    <t>0.992929</t>
  </si>
  <si>
    <t>2.020865</t>
  </si>
  <si>
    <t>0.969379</t>
  </si>
  <si>
    <t>7.200368</t>
  </si>
  <si>
    <t>8.851253</t>
  </si>
  <si>
    <t>-0.498343</t>
  </si>
  <si>
    <t>5.893130</t>
  </si>
  <si>
    <t>0.021852</t>
  </si>
  <si>
    <t>5.893147</t>
  </si>
  <si>
    <t>33.701206</t>
  </si>
  <si>
    <t>6.608834</t>
  </si>
  <si>
    <t>31.118763</t>
  </si>
  <si>
    <t>2.292950</t>
  </si>
  <si>
    <t>4.463658</t>
  </si>
  <si>
    <t>-0.091463</t>
  </si>
  <si>
    <t>0.966957</t>
  </si>
  <si>
    <t>7.652235</t>
  </si>
  <si>
    <t>31.725811</t>
  </si>
  <si>
    <t>-0.769212</t>
  </si>
  <si>
    <t>0.942148</t>
  </si>
  <si>
    <t>8.136053</t>
  </si>
  <si>
    <t>2.008640</t>
  </si>
  <si>
    <t>5.878877</t>
  </si>
  <si>
    <t>33.691128</t>
  </si>
  <si>
    <t>0.941828</t>
  </si>
  <si>
    <t>6.614329</t>
  </si>
  <si>
    <t>31.134228</t>
  </si>
  <si>
    <t>2.270917</t>
  </si>
  <si>
    <t>4.454906</t>
  </si>
  <si>
    <t>-0.087122</t>
  </si>
  <si>
    <t>31.711521</t>
  </si>
  <si>
    <t>-0.764303</t>
  </si>
  <si>
    <t>10362</t>
  </si>
  <si>
    <t>86.350000</t>
  </si>
  <si>
    <t>-0.004878</t>
  </si>
  <si>
    <t>-0.082175</t>
  </si>
  <si>
    <t>-77.100914</t>
  </si>
  <si>
    <t>7.412673</t>
  </si>
  <si>
    <t>24.339859</t>
  </si>
  <si>
    <t>2.593326</t>
  </si>
  <si>
    <t>24.248438</t>
  </si>
  <si>
    <t>0.885304</t>
  </si>
  <si>
    <t>-1.243286</t>
  </si>
  <si>
    <t>7.202345</t>
  </si>
  <si>
    <t>8.840628</t>
  </si>
  <si>
    <t>-0.513713</t>
  </si>
  <si>
    <t>5.892836</t>
  </si>
  <si>
    <t>0.929128</t>
  </si>
  <si>
    <t>0.021867</t>
  </si>
  <si>
    <t>5.892853</t>
  </si>
  <si>
    <t>0.929129</t>
  </si>
  <si>
    <t>31.118992</t>
  </si>
  <si>
    <t>2.293626</t>
  </si>
  <si>
    <t>4.463640</t>
  </si>
  <si>
    <t>31.185242</t>
  </si>
  <si>
    <t>-0.091410</t>
  </si>
  <si>
    <t>7.652414</t>
  </si>
  <si>
    <t>31.725574</t>
  </si>
  <si>
    <t>-0.768328</t>
  </si>
  <si>
    <t>8.136260</t>
  </si>
  <si>
    <t>0.886127</t>
  </si>
  <si>
    <t>11.556116</t>
  </si>
  <si>
    <t>-1.242409</t>
  </si>
  <si>
    <t>5.877851</t>
  </si>
  <si>
    <t>33.691772</t>
  </si>
  <si>
    <t>0.941799</t>
  </si>
  <si>
    <t>6.613746</t>
  </si>
  <si>
    <t>31.133917</t>
  </si>
  <si>
    <t>2.271585</t>
  </si>
  <si>
    <t>4.455588</t>
  </si>
  <si>
    <t>31.194574</t>
  </si>
  <si>
    <t>7.669853</t>
  </si>
  <si>
    <t>31.710779</t>
  </si>
  <si>
    <t>-0.763488</t>
  </si>
  <si>
    <t>10363</t>
  </si>
  <si>
    <t>86.358333</t>
  </si>
  <si>
    <t>-0.040469</t>
  </si>
  <si>
    <t>-77.082031</t>
  </si>
  <si>
    <t>7.412443</t>
  </si>
  <si>
    <t>24.341736</t>
  </si>
  <si>
    <t>24.301632</t>
  </si>
  <si>
    <t>8.139794</t>
  </si>
  <si>
    <t>0.989360</t>
  </si>
  <si>
    <t>2.027303</t>
  </si>
  <si>
    <t>0.889317</t>
  </si>
  <si>
    <t>0.952334</t>
  </si>
  <si>
    <t>7.206462</t>
  </si>
  <si>
    <t>8.844549</t>
  </si>
  <si>
    <t>-0.519151</t>
  </si>
  <si>
    <t>5.892448</t>
  </si>
  <si>
    <t>33.701229</t>
  </si>
  <si>
    <t>0.928892</t>
  </si>
  <si>
    <t>0.021913</t>
  </si>
  <si>
    <t>5.892466</t>
  </si>
  <si>
    <t>33.701195</t>
  </si>
  <si>
    <t>0.928893</t>
  </si>
  <si>
    <t>0.946142</t>
  </si>
  <si>
    <t>6.607778</t>
  </si>
  <si>
    <t>31.118885</t>
  </si>
  <si>
    <t>2.293246</t>
  </si>
  <si>
    <t>0.931417</t>
  </si>
  <si>
    <t>4.463483</t>
  </si>
  <si>
    <t>31.185202</t>
  </si>
  <si>
    <t>-0.091967</t>
  </si>
  <si>
    <t>0.967816</t>
  </si>
  <si>
    <t>7.652283</t>
  </si>
  <si>
    <t>31.725771</t>
  </si>
  <si>
    <t>-0.768572</t>
  </si>
  <si>
    <t>0.942782</t>
  </si>
  <si>
    <t>24.301718</t>
  </si>
  <si>
    <t>2.008496</t>
  </si>
  <si>
    <t>0.892431</t>
  </si>
  <si>
    <t>11.555989</t>
  </si>
  <si>
    <t>24.469919</t>
  </si>
  <si>
    <t>-1.241854</t>
  </si>
  <si>
    <t>5.878134</t>
  </si>
  <si>
    <t>33.691303</t>
  </si>
  <si>
    <t>0.941576</t>
  </si>
  <si>
    <t>6.612907</t>
  </si>
  <si>
    <t>31.134151</t>
  </si>
  <si>
    <t>2.271038</t>
  </si>
  <si>
    <t>4.455513</t>
  </si>
  <si>
    <t>31.194168</t>
  </si>
  <si>
    <t>-0.087298</t>
  </si>
  <si>
    <t>7.669454</t>
  </si>
  <si>
    <t>31.711439</t>
  </si>
  <si>
    <t>-0.763717</t>
  </si>
  <si>
    <t>10364</t>
  </si>
  <si>
    <t>86.366667</t>
  </si>
  <si>
    <t>-0.008919</t>
  </si>
  <si>
    <t>-0.080964</t>
  </si>
  <si>
    <t>-77.102852</t>
  </si>
  <si>
    <t>7.412267</t>
  </si>
  <si>
    <t>24.339884</t>
  </si>
  <si>
    <t>24.301397</t>
  </si>
  <si>
    <t>2.027797</t>
  </si>
  <si>
    <t>24.248877</t>
  </si>
  <si>
    <t>0.885322</t>
  </si>
  <si>
    <t>11.540554</t>
  </si>
  <si>
    <t>24.469374</t>
  </si>
  <si>
    <t>7.216357</t>
  </si>
  <si>
    <t>8.840258</t>
  </si>
  <si>
    <t>-0.501837</t>
  </si>
  <si>
    <t>5.892189</t>
  </si>
  <si>
    <t>33.700974</t>
  </si>
  <si>
    <t>0.927527</t>
  </si>
  <si>
    <t>5.892206</t>
  </si>
  <si>
    <t>0.927528</t>
  </si>
  <si>
    <t>6.608476</t>
  </si>
  <si>
    <t>31.118938</t>
  </si>
  <si>
    <t>2.291964</t>
  </si>
  <si>
    <t>31.184519</t>
  </si>
  <si>
    <t>-0.092641</t>
  </si>
  <si>
    <t>7.651970</t>
  </si>
  <si>
    <t>31.725710</t>
  </si>
  <si>
    <t>-0.770221</t>
  </si>
  <si>
    <t>24.301508</t>
  </si>
  <si>
    <t>2.007946</t>
  </si>
  <si>
    <t>0.886003</t>
  </si>
  <si>
    <t>11.556067</t>
  </si>
  <si>
    <t>-1.241909</t>
  </si>
  <si>
    <t>5.876978</t>
  </si>
  <si>
    <t>33.691189</t>
  </si>
  <si>
    <t>0.940376</t>
  </si>
  <si>
    <t>6.614136</t>
  </si>
  <si>
    <t>31.134029</t>
  </si>
  <si>
    <t>2.270299</t>
  </si>
  <si>
    <t>4.455652</t>
  </si>
  <si>
    <t>31.194145</t>
  </si>
  <si>
    <t>-0.088305</t>
  </si>
  <si>
    <t>7.669368</t>
  </si>
  <si>
    <t>-0.765740</t>
  </si>
  <si>
    <t>10365</t>
  </si>
  <si>
    <t>86.375000</t>
  </si>
  <si>
    <t>-0.005321</t>
  </si>
  <si>
    <t>-0.080867</t>
  </si>
  <si>
    <t>-77.099617</t>
  </si>
  <si>
    <t>24.339931</t>
  </si>
  <si>
    <t>24.301514</t>
  </si>
  <si>
    <t>2.027923</t>
  </si>
  <si>
    <t>0.885405</t>
  </si>
  <si>
    <t>0.951158</t>
  </si>
  <si>
    <t>7.226210</t>
  </si>
  <si>
    <t>8.825114</t>
  </si>
  <si>
    <t>-0.526496</t>
  </si>
  <si>
    <t>5.891066</t>
  </si>
  <si>
    <t>33.701138</t>
  </si>
  <si>
    <t>0.022229</t>
  </si>
  <si>
    <t>5.891084</t>
  </si>
  <si>
    <t>0.926456</t>
  </si>
  <si>
    <t>6.607004</t>
  </si>
  <si>
    <t>2.291757</t>
  </si>
  <si>
    <t>0.931053</t>
  </si>
  <si>
    <t>4.463090</t>
  </si>
  <si>
    <t>-0.093837</t>
  </si>
  <si>
    <t>0.967213</t>
  </si>
  <si>
    <t>7.651827</t>
  </si>
  <si>
    <t>31.725708</t>
  </si>
  <si>
    <t>-0.770079</t>
  </si>
  <si>
    <t>0.941540</t>
  </si>
  <si>
    <t>24.301624</t>
  </si>
  <si>
    <t>2.008406</t>
  </si>
  <si>
    <t>24.248177</t>
  </si>
  <si>
    <t>0.886220</t>
  </si>
  <si>
    <t>11.555858</t>
  </si>
  <si>
    <t>-1.242237</t>
  </si>
  <si>
    <t>5.875995</t>
  </si>
  <si>
    <t>33.691051</t>
  </si>
  <si>
    <t>0.939422</t>
  </si>
  <si>
    <t>6.612416</t>
  </si>
  <si>
    <t>31.134874</t>
  </si>
  <si>
    <t>2.269535</t>
  </si>
  <si>
    <t>4.455385</t>
  </si>
  <si>
    <t>31.193888</t>
  </si>
  <si>
    <t>-0.089250</t>
  </si>
  <si>
    <t>7.669210</t>
  </si>
  <si>
    <t>-0.765410</t>
  </si>
  <si>
    <t>10366</t>
  </si>
  <si>
    <t>86.383333</t>
  </si>
  <si>
    <t>-0.069317</t>
  </si>
  <si>
    <t>-77.079712</t>
  </si>
  <si>
    <t>24.341593</t>
  </si>
  <si>
    <t>0.015525</t>
  </si>
  <si>
    <t>8.139715</t>
  </si>
  <si>
    <t>0.990291</t>
  </si>
  <si>
    <t>2.027045</t>
  </si>
  <si>
    <t>24.253866</t>
  </si>
  <si>
    <t>0.889507</t>
  </si>
  <si>
    <t>0.951871</t>
  </si>
  <si>
    <t>11.539059</t>
  </si>
  <si>
    <t>-1.242554</t>
  </si>
  <si>
    <t>7.229325</t>
  </si>
  <si>
    <t>8.818030</t>
  </si>
  <si>
    <t>-0.525822</t>
  </si>
  <si>
    <t>5.889903</t>
  </si>
  <si>
    <t>33.701061</t>
  </si>
  <si>
    <t>0.925012</t>
  </si>
  <si>
    <t>0.021925</t>
  </si>
  <si>
    <t>5.889920</t>
  </si>
  <si>
    <t>33.701031</t>
  </si>
  <si>
    <t>6.605980</t>
  </si>
  <si>
    <t>31.119596</t>
  </si>
  <si>
    <t>2.290637</t>
  </si>
  <si>
    <t>0.931886</t>
  </si>
  <si>
    <t>4.462072</t>
  </si>
  <si>
    <t>31.184038</t>
  </si>
  <si>
    <t>-0.094974</t>
  </si>
  <si>
    <t>0.967440</t>
  </si>
  <si>
    <t>31.725519</t>
  </si>
  <si>
    <t>-0.771271</t>
  </si>
  <si>
    <t>24.301380</t>
  </si>
  <si>
    <t>2.008008</t>
  </si>
  <si>
    <t>24.253452</t>
  </si>
  <si>
    <t>0.892359</t>
  </si>
  <si>
    <t>-1.242332</t>
  </si>
  <si>
    <t>5.874857</t>
  </si>
  <si>
    <t>33.691360</t>
  </si>
  <si>
    <t>0.937616</t>
  </si>
  <si>
    <t>6.611513</t>
  </si>
  <si>
    <t>31.134541</t>
  </si>
  <si>
    <t>2.268536</t>
  </si>
  <si>
    <t>4.454479</t>
  </si>
  <si>
    <t>-0.090382</t>
  </si>
  <si>
    <t>7.667904</t>
  </si>
  <si>
    <t>31.710709</t>
  </si>
  <si>
    <t>-0.766366</t>
  </si>
  <si>
    <t>10367</t>
  </si>
  <si>
    <t>86.391667</t>
  </si>
  <si>
    <t>-0.005644</t>
  </si>
  <si>
    <t>-0.082433</t>
  </si>
  <si>
    <t>-77.101990</t>
  </si>
  <si>
    <t>24.340048</t>
  </si>
  <si>
    <t>24.301775</t>
  </si>
  <si>
    <t>2.027319</t>
  </si>
  <si>
    <t>0.885347</t>
  </si>
  <si>
    <t>11.540033</t>
  </si>
  <si>
    <t>24.469675</t>
  </si>
  <si>
    <t>-1.243066</t>
  </si>
  <si>
    <t>7.225073</t>
  </si>
  <si>
    <t>8.809406</t>
  </si>
  <si>
    <t>-0.526873</t>
  </si>
  <si>
    <t>5.888953</t>
  </si>
  <si>
    <t>33.702114</t>
  </si>
  <si>
    <t>0.923425</t>
  </si>
  <si>
    <t>0.022313</t>
  </si>
  <si>
    <t>5.888971</t>
  </si>
  <si>
    <t>33.702080</t>
  </si>
  <si>
    <t>0.923426</t>
  </si>
  <si>
    <t>31.120794</t>
  </si>
  <si>
    <t>2.289456</t>
  </si>
  <si>
    <t>4.460967</t>
  </si>
  <si>
    <t>-0.096243</t>
  </si>
  <si>
    <t>7.649744</t>
  </si>
  <si>
    <t>31.726187</t>
  </si>
  <si>
    <t>-0.772502</t>
  </si>
  <si>
    <t>2.007556</t>
  </si>
  <si>
    <t>5.873423</t>
  </si>
  <si>
    <t>33.692078</t>
  </si>
  <si>
    <t>6.610727</t>
  </si>
  <si>
    <t>31.135860</t>
  </si>
  <si>
    <t>2.267143</t>
  </si>
  <si>
    <t>4.452738</t>
  </si>
  <si>
    <t>31.195005</t>
  </si>
  <si>
    <t>-0.091584</t>
  </si>
  <si>
    <t>7.667575</t>
  </si>
  <si>
    <t>31.711176</t>
  </si>
  <si>
    <t>-0.767449</t>
  </si>
  <si>
    <t>10368</t>
  </si>
  <si>
    <t>86.400000</t>
  </si>
  <si>
    <t>-0.143577</t>
  </si>
  <si>
    <t>24.345749</t>
  </si>
  <si>
    <t>2.588428</t>
  </si>
  <si>
    <t>0.016153</t>
  </si>
  <si>
    <t>8.675574</t>
  </si>
  <si>
    <t>24.314232</t>
  </si>
  <si>
    <t>0.982403</t>
  </si>
  <si>
    <t>24.248989</t>
  </si>
  <si>
    <t>0.886826</t>
  </si>
  <si>
    <t>0.954353</t>
  </si>
  <si>
    <t>11.536233</t>
  </si>
  <si>
    <t>24.474022</t>
  </si>
  <si>
    <t>-1.253164</t>
  </si>
  <si>
    <t>0.966362</t>
  </si>
  <si>
    <t>7.220271</t>
  </si>
  <si>
    <t>8.808183</t>
  </si>
  <si>
    <t>-0.534282</t>
  </si>
  <si>
    <t>5.887826</t>
  </si>
  <si>
    <t>33.701725</t>
  </si>
  <si>
    <t>0.922620</t>
  </si>
  <si>
    <t>0.022082</t>
  </si>
  <si>
    <t>5.887843</t>
  </si>
  <si>
    <t>33.701694</t>
  </si>
  <si>
    <t>0.922621</t>
  </si>
  <si>
    <t>0.945346</t>
  </si>
  <si>
    <t>6.603210</t>
  </si>
  <si>
    <t>31.120342</t>
  </si>
  <si>
    <t>2.288757</t>
  </si>
  <si>
    <t>0.932171</t>
  </si>
  <si>
    <t>4.459711</t>
  </si>
  <si>
    <t>31.184805</t>
  </si>
  <si>
    <t>-0.097220</t>
  </si>
  <si>
    <t>0.963817</t>
  </si>
  <si>
    <t>7.648631</t>
  </si>
  <si>
    <t>31.725609</t>
  </si>
  <si>
    <t>-0.773069</t>
  </si>
  <si>
    <t>24.314394</t>
  </si>
  <si>
    <t>8.127279</t>
  </si>
  <si>
    <t>2.007957</t>
  </si>
  <si>
    <t>24.248600</t>
  </si>
  <si>
    <t>0.886776</t>
  </si>
  <si>
    <t>5.872370</t>
  </si>
  <si>
    <t>33.692028</t>
  </si>
  <si>
    <t>0.934667</t>
  </si>
  <si>
    <t>6.609477</t>
  </si>
  <si>
    <t>31.134829</t>
  </si>
  <si>
    <t>2.266689</t>
  </si>
  <si>
    <t>4.450157</t>
  </si>
  <si>
    <t>31.194550</t>
  </si>
  <si>
    <t>-0.092402</t>
  </si>
  <si>
    <t>7.667391</t>
  </si>
  <si>
    <t>31.711042</t>
  </si>
  <si>
    <t>-0.767865</t>
  </si>
  <si>
    <t>10369</t>
  </si>
  <si>
    <t>86.408333</t>
  </si>
  <si>
    <t>-0.036655</t>
  </si>
  <si>
    <t>-0.071970</t>
  </si>
  <si>
    <t>-77.078621</t>
  </si>
  <si>
    <t>7.412218</t>
  </si>
  <si>
    <t>24.341825</t>
  </si>
  <si>
    <t>2.026982</t>
  </si>
  <si>
    <t>24.253698</t>
  </si>
  <si>
    <t>0.889575</t>
  </si>
  <si>
    <t>11.538946</t>
  </si>
  <si>
    <t>7.219141</t>
  </si>
  <si>
    <t>8.808043</t>
  </si>
  <si>
    <t>-0.564554</t>
  </si>
  <si>
    <t>5.886852</t>
  </si>
  <si>
    <t>33.702415</t>
  </si>
  <si>
    <t>0.921236</t>
  </si>
  <si>
    <t>0.021957</t>
  </si>
  <si>
    <t>5.886869</t>
  </si>
  <si>
    <t>0.921237</t>
  </si>
  <si>
    <t>6.601268</t>
  </si>
  <si>
    <t>31.120872</t>
  </si>
  <si>
    <t>2.287580</t>
  </si>
  <si>
    <t>4.459012</t>
  </si>
  <si>
    <t>31.185701</t>
  </si>
  <si>
    <t>-0.099504</t>
  </si>
  <si>
    <t>7.648336</t>
  </si>
  <si>
    <t>31.726227</t>
  </si>
  <si>
    <t>-0.773664</t>
  </si>
  <si>
    <t>8.135955</t>
  </si>
  <si>
    <t>2.008130</t>
  </si>
  <si>
    <t>24.253277</t>
  </si>
  <si>
    <t>11.555852</t>
  </si>
  <si>
    <t>24.470255</t>
  </si>
  <si>
    <t>5.870655</t>
  </si>
  <si>
    <t>33.692219</t>
  </si>
  <si>
    <t>0.933351</t>
  </si>
  <si>
    <t>6.609229</t>
  </si>
  <si>
    <t>31.135601</t>
  </si>
  <si>
    <t>2.266197</t>
  </si>
  <si>
    <t>4.447437</t>
  </si>
  <si>
    <t>31.196075</t>
  </si>
  <si>
    <t>7.668164</t>
  </si>
  <si>
    <t>31.711288</t>
  </si>
  <si>
    <t>-0.768147</t>
  </si>
  <si>
    <t>10370</t>
  </si>
  <si>
    <t>86.416667</t>
  </si>
  <si>
    <t>-0.042906</t>
  </si>
  <si>
    <t>-0.070783</t>
  </si>
  <si>
    <t>-77.083183</t>
  </si>
  <si>
    <t>7.412439</t>
  </si>
  <si>
    <t>24.341869</t>
  </si>
  <si>
    <t>11.539488</t>
  </si>
  <si>
    <t>7.202103</t>
  </si>
  <si>
    <t>8.811230</t>
  </si>
  <si>
    <t>-0.552520</t>
  </si>
  <si>
    <t>5.887416</t>
  </si>
  <si>
    <t>33.702538</t>
  </si>
  <si>
    <t>0.920712</t>
  </si>
  <si>
    <t>5.887433</t>
  </si>
  <si>
    <t>33.702503</t>
  </si>
  <si>
    <t>0.920713</t>
  </si>
  <si>
    <t>0.943372</t>
  </si>
  <si>
    <t>6.601439</t>
  </si>
  <si>
    <t>31.120766</t>
  </si>
  <si>
    <t>2.286829</t>
  </si>
  <si>
    <t>0.931767</t>
  </si>
  <si>
    <t>4.458691</t>
  </si>
  <si>
    <t>31.186232</t>
  </si>
  <si>
    <t>-0.099797</t>
  </si>
  <si>
    <t>7.648015</t>
  </si>
  <si>
    <t>-0.774621</t>
  </si>
  <si>
    <t>24.301739</t>
  </si>
  <si>
    <t>2.008372</t>
  </si>
  <si>
    <t>24.253944</t>
  </si>
  <si>
    <t>11.556437</t>
  </si>
  <si>
    <t>-1.241795</t>
  </si>
  <si>
    <t>5.871478</t>
  </si>
  <si>
    <t>33.692062</t>
  </si>
  <si>
    <t>0.932938</t>
  </si>
  <si>
    <t>6.609551</t>
  </si>
  <si>
    <t>31.135782</t>
  </si>
  <si>
    <t>2.265531</t>
  </si>
  <si>
    <t>4.447295</t>
  </si>
  <si>
    <t>31.196568</t>
  </si>
  <si>
    <t>-0.096451</t>
  </si>
  <si>
    <t>7.667256</t>
  </si>
  <si>
    <t>31.711021</t>
  </si>
  <si>
    <t>-0.768895</t>
  </si>
  <si>
    <t>10371</t>
  </si>
  <si>
    <t>86.425000</t>
  </si>
  <si>
    <t>-0.154842</t>
  </si>
  <si>
    <t>7.414909</t>
  </si>
  <si>
    <t>24.346329</t>
  </si>
  <si>
    <t>24.314739</t>
  </si>
  <si>
    <t>2.028804</t>
  </si>
  <si>
    <t>0.890208</t>
  </si>
  <si>
    <t>11.539584</t>
  </si>
  <si>
    <t>7.187963</t>
  </si>
  <si>
    <t>8.810248</t>
  </si>
  <si>
    <t>-0.548897</t>
  </si>
  <si>
    <t>5.887567</t>
  </si>
  <si>
    <t>33.702591</t>
  </si>
  <si>
    <t>0.920648</t>
  </si>
  <si>
    <t>0.021570</t>
  </si>
  <si>
    <t>5.887584</t>
  </si>
  <si>
    <t>33.702557</t>
  </si>
  <si>
    <t>6.601058</t>
  </si>
  <si>
    <t>31.120682</t>
  </si>
  <si>
    <t>2.286786</t>
  </si>
  <si>
    <t>4.458184</t>
  </si>
  <si>
    <t>31.186598</t>
  </si>
  <si>
    <t>-0.099714</t>
  </si>
  <si>
    <t>7.647595</t>
  </si>
  <si>
    <t>31.725525</t>
  </si>
  <si>
    <t>-0.774742</t>
  </si>
  <si>
    <t>2.007937</t>
  </si>
  <si>
    <t>24.253736</t>
  </si>
  <si>
    <t>24.470327</t>
  </si>
  <si>
    <t>-1.241565</t>
  </si>
  <si>
    <t>5.871802</t>
  </si>
  <si>
    <t>33.692425</t>
  </si>
  <si>
    <t>0.932585</t>
  </si>
  <si>
    <t>6.609718</t>
  </si>
  <si>
    <t>31.135460</t>
  </si>
  <si>
    <t>2.265364</t>
  </si>
  <si>
    <t>4.445855</t>
  </si>
  <si>
    <t>31.196684</t>
  </si>
  <si>
    <t>-0.096585</t>
  </si>
  <si>
    <t>7.667047</t>
  </si>
  <si>
    <t>31.710798</t>
  </si>
  <si>
    <t>-0.768385</t>
  </si>
  <si>
    <t>10372</t>
  </si>
  <si>
    <t>86.433333</t>
  </si>
  <si>
    <t>0.040239</t>
  </si>
  <si>
    <t>-0.148834</t>
  </si>
  <si>
    <t>2.588563</t>
  </si>
  <si>
    <t>0.016241</t>
  </si>
  <si>
    <t>8.675430</t>
  </si>
  <si>
    <t>24.314863</t>
  </si>
  <si>
    <t>2.026621</t>
  </si>
  <si>
    <t>24.248068</t>
  </si>
  <si>
    <t>0.886566</t>
  </si>
  <si>
    <t>11.536771</t>
  </si>
  <si>
    <t>24.474176</t>
  </si>
  <si>
    <t>-1.252731</t>
  </si>
  <si>
    <t>0.967617</t>
  </si>
  <si>
    <t>7.189243</t>
  </si>
  <si>
    <t>8.832135</t>
  </si>
  <si>
    <t>-0.561919</t>
  </si>
  <si>
    <t>5.887432</t>
  </si>
  <si>
    <t>33.703121</t>
  </si>
  <si>
    <t>0.921171</t>
  </si>
  <si>
    <t>0.021317</t>
  </si>
  <si>
    <t>5.887449</t>
  </si>
  <si>
    <t>33.703087</t>
  </si>
  <si>
    <t>0.921172</t>
  </si>
  <si>
    <t>31.120649</t>
  </si>
  <si>
    <t>2.286383</t>
  </si>
  <si>
    <t>0.931378</t>
  </si>
  <si>
    <t>4.458197</t>
  </si>
  <si>
    <t>31.187565</t>
  </si>
  <si>
    <t>-0.100464</t>
  </si>
  <si>
    <t>7.647733</t>
  </si>
  <si>
    <t>31.726725</t>
  </si>
  <si>
    <t>-0.774715</t>
  </si>
  <si>
    <t>0.936273</t>
  </si>
  <si>
    <t>2.008673</t>
  </si>
  <si>
    <t>24.247690</t>
  </si>
  <si>
    <t>11.548675</t>
  </si>
  <si>
    <t>5.871200</t>
  </si>
  <si>
    <t>33.692444</t>
  </si>
  <si>
    <t>0.933264</t>
  </si>
  <si>
    <t>6.610445</t>
  </si>
  <si>
    <t>31.135738</t>
  </si>
  <si>
    <t>2.265649</t>
  </si>
  <si>
    <t>4.445172</t>
  </si>
  <si>
    <t>31.198212</t>
  </si>
  <si>
    <t>-0.098335</t>
  </si>
  <si>
    <t>7.667217</t>
  </si>
  <si>
    <t>31.711632</t>
  </si>
  <si>
    <t>-0.768202</t>
  </si>
  <si>
    <t>10373</t>
  </si>
  <si>
    <t>86.441667</t>
  </si>
  <si>
    <t>-0.043916</t>
  </si>
  <si>
    <t>-0.066584</t>
  </si>
  <si>
    <t>-77.082123</t>
  </si>
  <si>
    <t>7.412455</t>
  </si>
  <si>
    <t>24.341930</t>
  </si>
  <si>
    <t>0.015081</t>
  </si>
  <si>
    <t>8.670619</t>
  </si>
  <si>
    <t>2.027312</t>
  </si>
  <si>
    <t>0.889748</t>
  </si>
  <si>
    <t>-1.241902</t>
  </si>
  <si>
    <t>7.178378</t>
  </si>
  <si>
    <t>8.825298</t>
  </si>
  <si>
    <t>-0.575615</t>
  </si>
  <si>
    <t>5.887603</t>
  </si>
  <si>
    <t>33.702942</t>
  </si>
  <si>
    <t>0.921632</t>
  </si>
  <si>
    <t>5.887620</t>
  </si>
  <si>
    <t>33.702911</t>
  </si>
  <si>
    <t>0.921633</t>
  </si>
  <si>
    <t>6.599899</t>
  </si>
  <si>
    <t>31.120428</t>
  </si>
  <si>
    <t>2.287251</t>
  </si>
  <si>
    <t>4.458054</t>
  </si>
  <si>
    <t>31.187618</t>
  </si>
  <si>
    <t>-0.100136</t>
  </si>
  <si>
    <t>7.647880</t>
  </si>
  <si>
    <t>31.725996</t>
  </si>
  <si>
    <t>-0.773640</t>
  </si>
  <si>
    <t>2.007935</t>
  </si>
  <si>
    <t>5.872421</t>
  </si>
  <si>
    <t>33.692596</t>
  </si>
  <si>
    <t>0.933819</t>
  </si>
  <si>
    <t>6.609311</t>
  </si>
  <si>
    <t>31.135553</t>
  </si>
  <si>
    <t>2.267140</t>
  </si>
  <si>
    <t>4.444258</t>
  </si>
  <si>
    <t>31.197218</t>
  </si>
  <si>
    <t>-0.098293</t>
  </si>
  <si>
    <t>7.667466</t>
  </si>
  <si>
    <t>31.711584</t>
  </si>
  <si>
    <t>-0.767559</t>
  </si>
  <si>
    <t>10374</t>
  </si>
  <si>
    <t>86.450000</t>
  </si>
  <si>
    <t>-0.000508</t>
  </si>
  <si>
    <t>-0.138257</t>
  </si>
  <si>
    <t>2.590890</t>
  </si>
  <si>
    <t>8.677299</t>
  </si>
  <si>
    <t>24.314680</t>
  </si>
  <si>
    <t>8.133636</t>
  </si>
  <si>
    <t>2.025354</t>
  </si>
  <si>
    <t>0.954825</t>
  </si>
  <si>
    <t>11.534750</t>
  </si>
  <si>
    <t>24.473684</t>
  </si>
  <si>
    <t>0.962925</t>
  </si>
  <si>
    <t>7.162007</t>
  </si>
  <si>
    <t>8.851044</t>
  </si>
  <si>
    <t>-0.544867</t>
  </si>
  <si>
    <t>5.888826</t>
  </si>
  <si>
    <t>0.923497</t>
  </si>
  <si>
    <t>0.020686</t>
  </si>
  <si>
    <t>5.888844</t>
  </si>
  <si>
    <t>0.923498</t>
  </si>
  <si>
    <t>6.601392</t>
  </si>
  <si>
    <t>31.119955</t>
  </si>
  <si>
    <t>2.287720</t>
  </si>
  <si>
    <t>0.931911</t>
  </si>
  <si>
    <t>4.458171</t>
  </si>
  <si>
    <t>-0.098393</t>
  </si>
  <si>
    <t>0.958196</t>
  </si>
  <si>
    <t>7.647714</t>
  </si>
  <si>
    <t>31.726471</t>
  </si>
  <si>
    <t>-0.773550</t>
  </si>
  <si>
    <t>0.936842</t>
  </si>
  <si>
    <t>24.253561</t>
  </si>
  <si>
    <t>24.473944</t>
  </si>
  <si>
    <t>5.873134</t>
  </si>
  <si>
    <t>33.692970</t>
  </si>
  <si>
    <t>6.611352</t>
  </si>
  <si>
    <t>31.135490</t>
  </si>
  <si>
    <t>2.267690</t>
  </si>
  <si>
    <t>4.444704</t>
  </si>
  <si>
    <t>31.198332</t>
  </si>
  <si>
    <t>7.666929</t>
  </si>
  <si>
    <t>-0.767519</t>
  </si>
  <si>
    <t>10375</t>
  </si>
  <si>
    <t>86.458333</t>
  </si>
  <si>
    <t>-0.043074</t>
  </si>
  <si>
    <t>-0.070206</t>
  </si>
  <si>
    <t>-77.077209</t>
  </si>
  <si>
    <t>7.412395</t>
  </si>
  <si>
    <t>24.341717</t>
  </si>
  <si>
    <t>8.671036</t>
  </si>
  <si>
    <t>24.301437</t>
  </si>
  <si>
    <t>8.140212</t>
  </si>
  <si>
    <t>0.890293</t>
  </si>
  <si>
    <t>7.146756</t>
  </si>
  <si>
    <t>8.860511</t>
  </si>
  <si>
    <t>-0.568072</t>
  </si>
  <si>
    <t>5.890264</t>
  </si>
  <si>
    <t>33.702904</t>
  </si>
  <si>
    <t>0.924621</t>
  </si>
  <si>
    <t>0.020473</t>
  </si>
  <si>
    <t>5.890281</t>
  </si>
  <si>
    <t>33.702869</t>
  </si>
  <si>
    <t>0.924622</t>
  </si>
  <si>
    <t>31.119204</t>
  </si>
  <si>
    <t>2.288560</t>
  </si>
  <si>
    <t>4.459167</t>
  </si>
  <si>
    <t>31.188948</t>
  </si>
  <si>
    <t>-0.098346</t>
  </si>
  <si>
    <t>7.649140</t>
  </si>
  <si>
    <t>31.726030</t>
  </si>
  <si>
    <t>-0.772186</t>
  </si>
  <si>
    <t>24.253822</t>
  </si>
  <si>
    <t>11.556041</t>
  </si>
  <si>
    <t>24.469801</t>
  </si>
  <si>
    <t>-1.241748</t>
  </si>
  <si>
    <t>5.874935</t>
  </si>
  <si>
    <t>33.693226</t>
  </si>
  <si>
    <t>6.610778</t>
  </si>
  <si>
    <t>31.134398</t>
  </si>
  <si>
    <t>2.268686</t>
  </si>
  <si>
    <t>4.446082</t>
  </si>
  <si>
    <t>31.198349</t>
  </si>
  <si>
    <t>-0.096860</t>
  </si>
  <si>
    <t>7.668261</t>
  </si>
  <si>
    <t>31.711071</t>
  </si>
  <si>
    <t>-0.766557</t>
  </si>
  <si>
    <t>10376</t>
  </si>
  <si>
    <t>86.466667</t>
  </si>
  <si>
    <t>-0.002798</t>
  </si>
  <si>
    <t>-0.134359</t>
  </si>
  <si>
    <t>-77.016197</t>
  </si>
  <si>
    <t>8.677682</t>
  </si>
  <si>
    <t>24.314314</t>
  </si>
  <si>
    <t>8.133759</t>
  </si>
  <si>
    <t>2.026072</t>
  </si>
  <si>
    <t>0.890982</t>
  </si>
  <si>
    <t>24.473846</t>
  </si>
  <si>
    <t>7.141270</t>
  </si>
  <si>
    <t>8.867352</t>
  </si>
  <si>
    <t>-0.571358</t>
  </si>
  <si>
    <t>33.702755</t>
  </si>
  <si>
    <t>0.925572</t>
  </si>
  <si>
    <t>0.020577</t>
  </si>
  <si>
    <t>33.702721</t>
  </si>
  <si>
    <t>0.925573</t>
  </si>
  <si>
    <t>0.944215</t>
  </si>
  <si>
    <t>6.602450</t>
  </si>
  <si>
    <t>31.118807</t>
  </si>
  <si>
    <t>2.289217</t>
  </si>
  <si>
    <t>0.932215</t>
  </si>
  <si>
    <t>4.460255</t>
  </si>
  <si>
    <t>31.189075</t>
  </si>
  <si>
    <t>-0.097769</t>
  </si>
  <si>
    <t>7.650312</t>
  </si>
  <si>
    <t>31.725910</t>
  </si>
  <si>
    <t>-0.771410</t>
  </si>
  <si>
    <t>0.937941</t>
  </si>
  <si>
    <t>8.681036</t>
  </si>
  <si>
    <t>24.314453</t>
  </si>
  <si>
    <t>2.008690</t>
  </si>
  <si>
    <t>11.549605</t>
  </si>
  <si>
    <t>24.474096</t>
  </si>
  <si>
    <t>5.876488</t>
  </si>
  <si>
    <t>33.693195</t>
  </si>
  <si>
    <t>6.611542</t>
  </si>
  <si>
    <t>31.134521</t>
  </si>
  <si>
    <t>2.269078</t>
  </si>
  <si>
    <t>4.447435</t>
  </si>
  <si>
    <t>31.198097</t>
  </si>
  <si>
    <t>-0.096515</t>
  </si>
  <si>
    <t>7.669142</t>
  </si>
  <si>
    <t>31.710699</t>
  </si>
  <si>
    <t>-0.765909</t>
  </si>
  <si>
    <t>10377</t>
  </si>
  <si>
    <t>86.475000</t>
  </si>
  <si>
    <t>0.007615</t>
  </si>
  <si>
    <t>-0.063705</t>
  </si>
  <si>
    <t>-77.072060</t>
  </si>
  <si>
    <t>7.410170</t>
  </si>
  <si>
    <t>24.341444</t>
  </si>
  <si>
    <t>8.135472</t>
  </si>
  <si>
    <t>0.886142</t>
  </si>
  <si>
    <t>24.473280</t>
  </si>
  <si>
    <t>7.137624</t>
  </si>
  <si>
    <t>8.872643</t>
  </si>
  <si>
    <t>-0.571376</t>
  </si>
  <si>
    <t>5.892786</t>
  </si>
  <si>
    <t>0.926165</t>
  </si>
  <si>
    <t>5.892803</t>
  </si>
  <si>
    <t>33.702744</t>
  </si>
  <si>
    <t>6.603514</t>
  </si>
  <si>
    <t>31.118658</t>
  </si>
  <si>
    <t>2.289565</t>
  </si>
  <si>
    <t>4.461297</t>
  </si>
  <si>
    <t>31.189281</t>
  </si>
  <si>
    <t>-0.097391</t>
  </si>
  <si>
    <t>7.651381</t>
  </si>
  <si>
    <t>31.725973</t>
  </si>
  <si>
    <t>-0.771019</t>
  </si>
  <si>
    <t>2.008302</t>
  </si>
  <si>
    <t>24.249060</t>
  </si>
  <si>
    <t>0.886108</t>
  </si>
  <si>
    <t>11.549266</t>
  </si>
  <si>
    <t>24.473557</t>
  </si>
  <si>
    <t>5.877382</t>
  </si>
  <si>
    <t>0.938497</t>
  </si>
  <si>
    <t>6.613269</t>
  </si>
  <si>
    <t>31.133545</t>
  </si>
  <si>
    <t>2.270176</t>
  </si>
  <si>
    <t>4.448565</t>
  </si>
  <si>
    <t>31.199047</t>
  </si>
  <si>
    <t>7.669777</t>
  </si>
  <si>
    <t>31.711090</t>
  </si>
  <si>
    <t>-0.765065</t>
  </si>
  <si>
    <t>10378</t>
  </si>
  <si>
    <t>86.483333</t>
  </si>
  <si>
    <t>-0.025260</t>
  </si>
  <si>
    <t>-0.155921</t>
  </si>
  <si>
    <t>-77.044548</t>
  </si>
  <si>
    <t>24.314655</t>
  </si>
  <si>
    <t>0.974980</t>
  </si>
  <si>
    <t>2.028857</t>
  </si>
  <si>
    <t>0.890416</t>
  </si>
  <si>
    <t>0.948725</t>
  </si>
  <si>
    <t>11.539506</t>
  </si>
  <si>
    <t>0.957446</t>
  </si>
  <si>
    <t>7.126701</t>
  </si>
  <si>
    <t>8.884458</t>
  </si>
  <si>
    <t>-0.545920</t>
  </si>
  <si>
    <t>5.892834</t>
  </si>
  <si>
    <t>33.702927</t>
  </si>
  <si>
    <t>0.927466</t>
  </si>
  <si>
    <t>0.019812</t>
  </si>
  <si>
    <t>5.892851</t>
  </si>
  <si>
    <t>33.702896</t>
  </si>
  <si>
    <t>0.927467</t>
  </si>
  <si>
    <t>6.603875</t>
  </si>
  <si>
    <t>31.118519</t>
  </si>
  <si>
    <t>2.290150</t>
  </si>
  <si>
    <t>4.460566</t>
  </si>
  <si>
    <t>31.189760</t>
  </si>
  <si>
    <t>-0.095807</t>
  </si>
  <si>
    <t>7.650405</t>
  </si>
  <si>
    <t>31.726166</t>
  </si>
  <si>
    <t>-0.770825</t>
  </si>
  <si>
    <t>0.940235</t>
  </si>
  <si>
    <t>8.681294</t>
  </si>
  <si>
    <t>2.008564</t>
  </si>
  <si>
    <t>11.555411</t>
  </si>
  <si>
    <t>-1.241758</t>
  </si>
  <si>
    <t>5.877881</t>
  </si>
  <si>
    <t>33.693661</t>
  </si>
  <si>
    <t>6.613326</t>
  </si>
  <si>
    <t>31.133709</t>
  </si>
  <si>
    <t>2.270555</t>
  </si>
  <si>
    <t>4.448536</t>
  </si>
  <si>
    <t>31.198921</t>
  </si>
  <si>
    <t>-0.095038</t>
  </si>
  <si>
    <t>7.667954</t>
  </si>
  <si>
    <t>31.711054</t>
  </si>
  <si>
    <t>-0.764897</t>
  </si>
  <si>
    <t>10379</t>
  </si>
  <si>
    <t>86.491667</t>
  </si>
  <si>
    <t>0.042513</t>
  </si>
  <si>
    <t>-0.101941</t>
  </si>
  <si>
    <t>-77.002045</t>
  </si>
  <si>
    <t>7.409636</t>
  </si>
  <si>
    <t>24.350748</t>
  </si>
  <si>
    <t>2.590952</t>
  </si>
  <si>
    <t>8.133423</t>
  </si>
  <si>
    <t>2.022253</t>
  </si>
  <si>
    <t>0.892256</t>
  </si>
  <si>
    <t>11.531051</t>
  </si>
  <si>
    <t>-1.252823</t>
  </si>
  <si>
    <t>7.132181</t>
  </si>
  <si>
    <t>8.890101</t>
  </si>
  <si>
    <t>-0.564239</t>
  </si>
  <si>
    <t>5.892885</t>
  </si>
  <si>
    <t>0.927863</t>
  </si>
  <si>
    <t>5.892902</t>
  </si>
  <si>
    <t>33.702854</t>
  </si>
  <si>
    <t>0.927864</t>
  </si>
  <si>
    <t>31.118324</t>
  </si>
  <si>
    <t>2.290407</t>
  </si>
  <si>
    <t>4.461042</t>
  </si>
  <si>
    <t>31.189793</t>
  </si>
  <si>
    <t>7.651059</t>
  </si>
  <si>
    <t>31.726439</t>
  </si>
  <si>
    <t>-0.770169</t>
  </si>
  <si>
    <t>8.126269</t>
  </si>
  <si>
    <t>2.007565</t>
  </si>
  <si>
    <t>24.253983</t>
  </si>
  <si>
    <t>5.877759</t>
  </si>
  <si>
    <t>33.693348</t>
  </si>
  <si>
    <t>0.940926</t>
  </si>
  <si>
    <t>6.612572</t>
  </si>
  <si>
    <t>2.269966</t>
  </si>
  <si>
    <t>4.448325</t>
  </si>
  <si>
    <t>31.198898</t>
  </si>
  <si>
    <t>-0.094500</t>
  </si>
  <si>
    <t>7.669982</t>
  </si>
  <si>
    <t>-0.764476</t>
  </si>
  <si>
    <t>10380</t>
  </si>
  <si>
    <t>86.500000</t>
  </si>
  <si>
    <t>-77.068611</t>
  </si>
  <si>
    <t>7.409855</t>
  </si>
  <si>
    <t>24.341454</t>
  </si>
  <si>
    <t>2.590654</t>
  </si>
  <si>
    <t>2.024410</t>
  </si>
  <si>
    <t>0.885640</t>
  </si>
  <si>
    <t>11.535785</t>
  </si>
  <si>
    <t>24.474072</t>
  </si>
  <si>
    <t>7.124469</t>
  </si>
  <si>
    <t>8.897070</t>
  </si>
  <si>
    <t>-0.575608</t>
  </si>
  <si>
    <t>5.893154</t>
  </si>
  <si>
    <t>33.702847</t>
  </si>
  <si>
    <t>0.927055</t>
  </si>
  <si>
    <t>5.893171</t>
  </si>
  <si>
    <t>33.702816</t>
  </si>
  <si>
    <t>0.927056</t>
  </si>
  <si>
    <t>6.603232</t>
  </si>
  <si>
    <t>31.117970</t>
  </si>
  <si>
    <t>2.289352</t>
  </si>
  <si>
    <t>0.933974</t>
  </si>
  <si>
    <t>4.461079</t>
  </si>
  <si>
    <t>31.190140</t>
  </si>
  <si>
    <t>-0.097614</t>
  </si>
  <si>
    <t>0.962136</t>
  </si>
  <si>
    <t>7.651305</t>
  </si>
  <si>
    <t>31.726355</t>
  </si>
  <si>
    <t>-0.770948</t>
  </si>
  <si>
    <t>0.940369</t>
  </si>
  <si>
    <t>8.672815</t>
  </si>
  <si>
    <t>8.135090</t>
  </si>
  <si>
    <t>24.247894</t>
  </si>
  <si>
    <t>0.885755</t>
  </si>
  <si>
    <t>11.548701</t>
  </si>
  <si>
    <t>33.693470</t>
  </si>
  <si>
    <t>6.612060</t>
  </si>
  <si>
    <t>31.132921</t>
  </si>
  <si>
    <t>2.269452</t>
  </si>
  <si>
    <t>4.448980</t>
  </si>
  <si>
    <t>31.199116</t>
  </si>
  <si>
    <t>-0.096060</t>
  </si>
  <si>
    <t>7.669245</t>
  </si>
  <si>
    <t>-0.765079</t>
  </si>
  <si>
    <t>10381</t>
  </si>
  <si>
    <t>86.508333</t>
  </si>
  <si>
    <t>-0.006328</t>
  </si>
  <si>
    <t>-0.079878</t>
  </si>
  <si>
    <t>-77.104309</t>
  </si>
  <si>
    <t>24.340368</t>
  </si>
  <si>
    <t>2.592849</t>
  </si>
  <si>
    <t>0.016895</t>
  </si>
  <si>
    <t>8.668862</t>
  </si>
  <si>
    <t>24.301834</t>
  </si>
  <si>
    <t>2.028396</t>
  </si>
  <si>
    <t>24.249151</t>
  </si>
  <si>
    <t>0.884505</t>
  </si>
  <si>
    <t>11.541198</t>
  </si>
  <si>
    <t>0.960193</t>
  </si>
  <si>
    <t>7.129328</t>
  </si>
  <si>
    <t>8.876411</t>
  </si>
  <si>
    <t>-0.565669</t>
  </si>
  <si>
    <t>5.893425</t>
  </si>
  <si>
    <t>0.925815</t>
  </si>
  <si>
    <t>0.019950</t>
  </si>
  <si>
    <t>5.893443</t>
  </si>
  <si>
    <t>33.703094</t>
  </si>
  <si>
    <t>0.945760</t>
  </si>
  <si>
    <t>6.603963</t>
  </si>
  <si>
    <t>2.289002</t>
  </si>
  <si>
    <t>0.933561</t>
  </si>
  <si>
    <t>4.461503</t>
  </si>
  <si>
    <t>31.189871</t>
  </si>
  <si>
    <t>-0.097723</t>
  </si>
  <si>
    <t>0.963060</t>
  </si>
  <si>
    <t>7.651586</t>
  </si>
  <si>
    <t>-0.771660</t>
  </si>
  <si>
    <t>0.939862</t>
  </si>
  <si>
    <t>8.135662</t>
  </si>
  <si>
    <t>2.007941</t>
  </si>
  <si>
    <t>0.885130</t>
  </si>
  <si>
    <t>11.557067</t>
  </si>
  <si>
    <t>5.878883</t>
  </si>
  <si>
    <t>33.694344</t>
  </si>
  <si>
    <t>0.939311</t>
  </si>
  <si>
    <t>6.612685</t>
  </si>
  <si>
    <t>31.134319</t>
  </si>
  <si>
    <t>2.269234</t>
  </si>
  <si>
    <t>4.449380</t>
  </si>
  <si>
    <t>31.198259</t>
  </si>
  <si>
    <t>-0.096728</t>
  </si>
  <si>
    <t>7.669546</t>
  </si>
  <si>
    <t>-0.766381</t>
  </si>
  <si>
    <t>10382</t>
  </si>
  <si>
    <t>86.516667</t>
  </si>
  <si>
    <t>-0.084581</t>
  </si>
  <si>
    <t>-77.107613</t>
  </si>
  <si>
    <t>7.412901</t>
  </si>
  <si>
    <t>24.340010</t>
  </si>
  <si>
    <t>2.592933</t>
  </si>
  <si>
    <t>8.137715</t>
  </si>
  <si>
    <t>2.028575</t>
  </si>
  <si>
    <t>0.884286</t>
  </si>
  <si>
    <t>24.469334</t>
  </si>
  <si>
    <t>7.133945</t>
  </si>
  <si>
    <t>8.869491</t>
  </si>
  <si>
    <t>-0.550024</t>
  </si>
  <si>
    <t>5.893327</t>
  </si>
  <si>
    <t>33.702957</t>
  </si>
  <si>
    <t>0.924531</t>
  </si>
  <si>
    <t>5.893344</t>
  </si>
  <si>
    <t>0.924532</t>
  </si>
  <si>
    <t>6.604526</t>
  </si>
  <si>
    <t>31.118971</t>
  </si>
  <si>
    <t>2.287935</t>
  </si>
  <si>
    <t>4.461454</t>
  </si>
  <si>
    <t>31.189369</t>
  </si>
  <si>
    <t>-0.098259</t>
  </si>
  <si>
    <t>7.651301</t>
  </si>
  <si>
    <t>-0.773085</t>
  </si>
  <si>
    <t>2.008877</t>
  </si>
  <si>
    <t>24.248379</t>
  </si>
  <si>
    <t>0.885264</t>
  </si>
  <si>
    <t>24.469641</t>
  </si>
  <si>
    <t>5.878890</t>
  </si>
  <si>
    <t>33.694370</t>
  </si>
  <si>
    <t>0.937497</t>
  </si>
  <si>
    <t>6.612610</t>
  </si>
  <si>
    <t>31.133879</t>
  </si>
  <si>
    <t>2.268054</t>
  </si>
  <si>
    <t>4.449522</t>
  </si>
  <si>
    <t>31.197681</t>
  </si>
  <si>
    <t>-0.096421</t>
  </si>
  <si>
    <t>-0.768008</t>
  </si>
  <si>
    <t>10383</t>
  </si>
  <si>
    <t>86.525000</t>
  </si>
  <si>
    <t>-0.158486</t>
  </si>
  <si>
    <t>-77.049904</t>
  </si>
  <si>
    <t>7.415987</t>
  </si>
  <si>
    <t>24.345989</t>
  </si>
  <si>
    <t>2.592003</t>
  </si>
  <si>
    <t>24.314598</t>
  </si>
  <si>
    <t>8.135562</t>
  </si>
  <si>
    <t>0.973948</t>
  </si>
  <si>
    <t>2.029910</t>
  </si>
  <si>
    <t>24.468952</t>
  </si>
  <si>
    <t>-1.248452</t>
  </si>
  <si>
    <t>7.131602</t>
  </si>
  <si>
    <t>8.862755</t>
  </si>
  <si>
    <t>-0.558492</t>
  </si>
  <si>
    <t>5.892643</t>
  </si>
  <si>
    <t>33.702690</t>
  </si>
  <si>
    <t>0.923126</t>
  </si>
  <si>
    <t>0.020387</t>
  </si>
  <si>
    <t>5.892660</t>
  </si>
  <si>
    <t>33.702656</t>
  </si>
  <si>
    <t>0.923127</t>
  </si>
  <si>
    <t>0.946557</t>
  </si>
  <si>
    <t>6.603460</t>
  </si>
  <si>
    <t>31.118792</t>
  </si>
  <si>
    <t>2.286899</t>
  </si>
  <si>
    <t>0.932911</t>
  </si>
  <si>
    <t>4.460773</t>
  </si>
  <si>
    <t>31.189091</t>
  </si>
  <si>
    <t>-0.099644</t>
  </si>
  <si>
    <t>0.964523</t>
  </si>
  <si>
    <t>7.650761</t>
  </si>
  <si>
    <t>-0.774014</t>
  </si>
  <si>
    <t>24.314781</t>
  </si>
  <si>
    <t>8.126057</t>
  </si>
  <si>
    <t>2.009135</t>
  </si>
  <si>
    <t>11.557276</t>
  </si>
  <si>
    <t>24.469223</t>
  </si>
  <si>
    <t>-1.242268</t>
  </si>
  <si>
    <t>5.878335</t>
  </si>
  <si>
    <t>33.693565</t>
  </si>
  <si>
    <t>0.936132</t>
  </si>
  <si>
    <t>6.611400</t>
  </si>
  <si>
    <t>31.134098</t>
  </si>
  <si>
    <t>2.266336</t>
  </si>
  <si>
    <t>4.449576</t>
  </si>
  <si>
    <t>31.197586</t>
  </si>
  <si>
    <t>7.668343</t>
  </si>
  <si>
    <t>31.710724</t>
  </si>
  <si>
    <t>-0.768409</t>
  </si>
  <si>
    <t>10384</t>
  </si>
  <si>
    <t>86.533333</t>
  </si>
  <si>
    <t>-0.041964</t>
  </si>
  <si>
    <t>-0.070907</t>
  </si>
  <si>
    <t>-77.082687</t>
  </si>
  <si>
    <t>7.413284</t>
  </si>
  <si>
    <t>24.341236</t>
  </si>
  <si>
    <t>8.671394</t>
  </si>
  <si>
    <t>24.301050</t>
  </si>
  <si>
    <t>2.028162</t>
  </si>
  <si>
    <t>0.888504</t>
  </si>
  <si>
    <t>7.134045</t>
  </si>
  <si>
    <t>8.854063</t>
  </si>
  <si>
    <t>-0.547098</t>
  </si>
  <si>
    <t>5.891916</t>
  </si>
  <si>
    <t>33.702946</t>
  </si>
  <si>
    <t>0.922368</t>
  </si>
  <si>
    <t>5.891933</t>
  </si>
  <si>
    <t>0.922369</t>
  </si>
  <si>
    <t>6.603163</t>
  </si>
  <si>
    <t>31.119341</t>
  </si>
  <si>
    <t>2.286467</t>
  </si>
  <si>
    <t>4.460050</t>
  </si>
  <si>
    <t>-0.099711</t>
  </si>
  <si>
    <t>7.649880</t>
  </si>
  <si>
    <t>31.725513</t>
  </si>
  <si>
    <t>-0.774736</t>
  </si>
  <si>
    <t>24.253216</t>
  </si>
  <si>
    <t>11.557402</t>
  </si>
  <si>
    <t>24.469357</t>
  </si>
  <si>
    <t>5.877298</t>
  </si>
  <si>
    <t>33.693398</t>
  </si>
  <si>
    <t>0.935531</t>
  </si>
  <si>
    <t>6.611487</t>
  </si>
  <si>
    <t>31.134972</t>
  </si>
  <si>
    <t>2.265660</t>
  </si>
  <si>
    <t>4.447500</t>
  </si>
  <si>
    <t>31.197721</t>
  </si>
  <si>
    <t>-0.097684</t>
  </si>
  <si>
    <t>7.668741</t>
  </si>
  <si>
    <t>31.710737</t>
  </si>
  <si>
    <t>-0.769118</t>
  </si>
  <si>
    <t>10385</t>
  </si>
  <si>
    <t>86.541667</t>
  </si>
  <si>
    <t>-0.081242</t>
  </si>
  <si>
    <t>-77.101913</t>
  </si>
  <si>
    <t>7.412715</t>
  </si>
  <si>
    <t>24.340002</t>
  </si>
  <si>
    <t>0.988301</t>
  </si>
  <si>
    <t>2.028224</t>
  </si>
  <si>
    <t>24.248562</t>
  </si>
  <si>
    <t>0.883858</t>
  </si>
  <si>
    <t>24.469799</t>
  </si>
  <si>
    <t>-1.244563</t>
  </si>
  <si>
    <t>0.960702</t>
  </si>
  <si>
    <t>7.140439</t>
  </si>
  <si>
    <t>8.846015</t>
  </si>
  <si>
    <t>-0.564651</t>
  </si>
  <si>
    <t>5.890018</t>
  </si>
  <si>
    <t>33.702980</t>
  </si>
  <si>
    <t>0.921468</t>
  </si>
  <si>
    <t>5.890035</t>
  </si>
  <si>
    <t>33.702950</t>
  </si>
  <si>
    <t>0.921469</t>
  </si>
  <si>
    <t>6.600997</t>
  </si>
  <si>
    <t>31.119560</t>
  </si>
  <si>
    <t>2.286056</t>
  </si>
  <si>
    <t>0.932353</t>
  </si>
  <si>
    <t>4.458639</t>
  </si>
  <si>
    <t>-0.100810</t>
  </si>
  <si>
    <t>7.648648</t>
  </si>
  <si>
    <t>31.725491</t>
  </si>
  <si>
    <t>-0.774875</t>
  </si>
  <si>
    <t>0.937228</t>
  </si>
  <si>
    <t>2.008192</t>
  </si>
  <si>
    <t>24.248140</t>
  </si>
  <si>
    <t>0.884569</t>
  </si>
  <si>
    <t>24.470112</t>
  </si>
  <si>
    <t>5.875046</t>
  </si>
  <si>
    <t>33.693974</t>
  </si>
  <si>
    <t>0.934068</t>
  </si>
  <si>
    <t>6.609546</t>
  </si>
  <si>
    <t>31.134451</t>
  </si>
  <si>
    <t>2.265142</t>
  </si>
  <si>
    <t>4.445582</t>
  </si>
  <si>
    <t>31.197680</t>
  </si>
  <si>
    <t>-0.098359</t>
  </si>
  <si>
    <t>7.668147</t>
  </si>
  <si>
    <t>-0.769010</t>
  </si>
  <si>
    <t>10386</t>
  </si>
  <si>
    <t>86.550000</t>
  </si>
  <si>
    <t>0.008325</t>
  </si>
  <si>
    <t>-0.168669</t>
  </si>
  <si>
    <t>-77.065514</t>
  </si>
  <si>
    <t>7.415471</t>
  </si>
  <si>
    <t>24.344172</t>
  </si>
  <si>
    <t>2.589336</t>
  </si>
  <si>
    <t>8.675278</t>
  </si>
  <si>
    <t>2.029916</t>
  </si>
  <si>
    <t>24.248940</t>
  </si>
  <si>
    <t>0.884782</t>
  </si>
  <si>
    <t>24.469025</t>
  </si>
  <si>
    <t>7.147129</t>
  </si>
  <si>
    <t>8.842549</t>
  </si>
  <si>
    <t>-0.564707</t>
  </si>
  <si>
    <t>5.890249</t>
  </si>
  <si>
    <t>33.703144</t>
  </si>
  <si>
    <t>0.920633</t>
  </si>
  <si>
    <t>5.890266</t>
  </si>
  <si>
    <t>33.703110</t>
  </si>
  <si>
    <t>0.920634</t>
  </si>
  <si>
    <t>6.601518</t>
  </si>
  <si>
    <t>31.119886</t>
  </si>
  <si>
    <t>2.285382</t>
  </si>
  <si>
    <t>4.459172</t>
  </si>
  <si>
    <t>31.188837</t>
  </si>
  <si>
    <t>-0.101506</t>
  </si>
  <si>
    <t>7.649125</t>
  </si>
  <si>
    <t>-0.775577</t>
  </si>
  <si>
    <t>8.681869</t>
  </si>
  <si>
    <t>8.125486</t>
  </si>
  <si>
    <t>2.008774</t>
  </si>
  <si>
    <t>0.885360</t>
  </si>
  <si>
    <t>11.555771</t>
  </si>
  <si>
    <t>24.469257</t>
  </si>
  <si>
    <t>5.875958</t>
  </si>
  <si>
    <t>33.694092</t>
  </si>
  <si>
    <t>0.933370</t>
  </si>
  <si>
    <t>6.609310</t>
  </si>
  <si>
    <t>31.134993</t>
  </si>
  <si>
    <t>2.264346</t>
  </si>
  <si>
    <t>4.446385</t>
  </si>
  <si>
    <t>31.197048</t>
  </si>
  <si>
    <t>-0.098789</t>
  </si>
  <si>
    <t>7.668425</t>
  </si>
  <si>
    <t>31.711462</t>
  </si>
  <si>
    <t>-0.769995</t>
  </si>
  <si>
    <t>10387</t>
  </si>
  <si>
    <t>86.558333</t>
  </si>
  <si>
    <t>-0.170595</t>
  </si>
  <si>
    <t>-77.066658</t>
  </si>
  <si>
    <t>2.589023</t>
  </si>
  <si>
    <t>0.019459</t>
  </si>
  <si>
    <t>24.315098</t>
  </si>
  <si>
    <t>24.248768</t>
  </si>
  <si>
    <t>0.884365</t>
  </si>
  <si>
    <t>0.946482</t>
  </si>
  <si>
    <t>0.959235</t>
  </si>
  <si>
    <t>7.126373</t>
  </si>
  <si>
    <t>8.840688</t>
  </si>
  <si>
    <t>-0.572239</t>
  </si>
  <si>
    <t>33.703617</t>
  </si>
  <si>
    <t>0.919974</t>
  </si>
  <si>
    <t>33.703583</t>
  </si>
  <si>
    <t>0.919975</t>
  </si>
  <si>
    <t>6.600874</t>
  </si>
  <si>
    <t>31.120110</t>
  </si>
  <si>
    <t>2.284859</t>
  </si>
  <si>
    <t>0.934325</t>
  </si>
  <si>
    <t>4.458872</t>
  </si>
  <si>
    <t>-0.102315</t>
  </si>
  <si>
    <t>7.649119</t>
  </si>
  <si>
    <t>31.725529</t>
  </si>
  <si>
    <t>-0.775971</t>
  </si>
  <si>
    <t>0.938712</t>
  </si>
  <si>
    <t>8.682126</t>
  </si>
  <si>
    <t>8.125546</t>
  </si>
  <si>
    <t>2.008881</t>
  </si>
  <si>
    <t>24.248316</t>
  </si>
  <si>
    <t>0.884854</t>
  </si>
  <si>
    <t>11.556369</t>
  </si>
  <si>
    <t>-1.243330</t>
  </si>
  <si>
    <t>5.876376</t>
  </si>
  <si>
    <t>33.694695</t>
  </si>
  <si>
    <t>0.932190</t>
  </si>
  <si>
    <t>6.608813</t>
  </si>
  <si>
    <t>31.134632</t>
  </si>
  <si>
    <t>2.264459</t>
  </si>
  <si>
    <t>4.446011</t>
  </si>
  <si>
    <t>31.198252</t>
  </si>
  <si>
    <t>-0.099583</t>
  </si>
  <si>
    <t>7.668456</t>
  </si>
  <si>
    <t>31.711479</t>
  </si>
  <si>
    <t>-0.770517</t>
  </si>
  <si>
    <t>10388</t>
  </si>
  <si>
    <t>86.566667</t>
  </si>
  <si>
    <t>-0.154013</t>
  </si>
  <si>
    <t>-77.051384</t>
  </si>
  <si>
    <t>7.415421</t>
  </si>
  <si>
    <t>2.590803</t>
  </si>
  <si>
    <t>8.676577</t>
  </si>
  <si>
    <t>2.029395</t>
  </si>
  <si>
    <t>0.887553</t>
  </si>
  <si>
    <t>11.540291</t>
  </si>
  <si>
    <t>24.469681</t>
  </si>
  <si>
    <t>7.142690</t>
  </si>
  <si>
    <t>8.838048</t>
  </si>
  <si>
    <t>-0.570083</t>
  </si>
  <si>
    <t>5.889678</t>
  </si>
  <si>
    <t>0.919442</t>
  </si>
  <si>
    <t>5.889696</t>
  </si>
  <si>
    <t>33.703075</t>
  </si>
  <si>
    <t>0.919443</t>
  </si>
  <si>
    <t>6.600572</t>
  </si>
  <si>
    <t>31.119877</t>
  </si>
  <si>
    <t>2.284435</t>
  </si>
  <si>
    <t>4.458474</t>
  </si>
  <si>
    <t>31.188866</t>
  </si>
  <si>
    <t>-0.102676</t>
  </si>
  <si>
    <t>7.648545</t>
  </si>
  <si>
    <t>-0.776458</t>
  </si>
  <si>
    <t>24.314577</t>
  </si>
  <si>
    <t>2.008287</t>
  </si>
  <si>
    <t>0.890482</t>
  </si>
  <si>
    <t>11.556828</t>
  </si>
  <si>
    <t>24.469955</t>
  </si>
  <si>
    <t>5.875307</t>
  </si>
  <si>
    <t>33.694302</t>
  </si>
  <si>
    <t>6.608544</t>
  </si>
  <si>
    <t>31.134964</t>
  </si>
  <si>
    <t>2.263573</t>
  </si>
  <si>
    <t>4.445817</t>
  </si>
  <si>
    <t>31.197054</t>
  </si>
  <si>
    <t>-0.100252</t>
  </si>
  <si>
    <t>7.667619</t>
  </si>
  <si>
    <t>31.710949</t>
  </si>
  <si>
    <t>-0.770902</t>
  </si>
  <si>
    <t>10389</t>
  </si>
  <si>
    <t>86.575000</t>
  </si>
  <si>
    <t>0.009050</t>
  </si>
  <si>
    <t>-0.169249</t>
  </si>
  <si>
    <t>-77.069016</t>
  </si>
  <si>
    <t>7.415088</t>
  </si>
  <si>
    <t>2.589302</t>
  </si>
  <si>
    <t>8.133287</t>
  </si>
  <si>
    <t>2.029639</t>
  </si>
  <si>
    <t>0.884420</t>
  </si>
  <si>
    <t>0.944592</t>
  </si>
  <si>
    <t>11.541070</t>
  </si>
  <si>
    <t>24.469280</t>
  </si>
  <si>
    <t>7.130889</t>
  </si>
  <si>
    <t>8.842469</t>
  </si>
  <si>
    <t>-0.567591</t>
  </si>
  <si>
    <t>5.889737</t>
  </si>
  <si>
    <t>33.703281</t>
  </si>
  <si>
    <t>0.920746</t>
  </si>
  <si>
    <t>5.889754</t>
  </si>
  <si>
    <t>33.703251</t>
  </si>
  <si>
    <t>0.920747</t>
  </si>
  <si>
    <t>0.947163</t>
  </si>
  <si>
    <t>6.600186</t>
  </si>
  <si>
    <t>31.119812</t>
  </si>
  <si>
    <t>2.285517</t>
  </si>
  <si>
    <t>0.932380</t>
  </si>
  <si>
    <t>4.457979</t>
  </si>
  <si>
    <t>31.189398</t>
  </si>
  <si>
    <t>-0.101477</t>
  </si>
  <si>
    <t>0.960883</t>
  </si>
  <si>
    <t>7.648121</t>
  </si>
  <si>
    <t>31.725391</t>
  </si>
  <si>
    <t>-0.775387</t>
  </si>
  <si>
    <t>0.938432</t>
  </si>
  <si>
    <t>8.681602</t>
  </si>
  <si>
    <t>2.007482</t>
  </si>
  <si>
    <t>24.248631</t>
  </si>
  <si>
    <t>0.884653</t>
  </si>
  <si>
    <t>11.556179</t>
  </si>
  <si>
    <t>24.469524</t>
  </si>
  <si>
    <t>5.875453</t>
  </si>
  <si>
    <t>33.694096</t>
  </si>
  <si>
    <t>0.933329</t>
  </si>
  <si>
    <t>6.608251</t>
  </si>
  <si>
    <t>31.134886</t>
  </si>
  <si>
    <t>2.264557</t>
  </si>
  <si>
    <t>4.444971</t>
  </si>
  <si>
    <t>31.197706</t>
  </si>
  <si>
    <t>-0.098912</t>
  </si>
  <si>
    <t>7.667367</t>
  </si>
  <si>
    <t>31.711166</t>
  </si>
  <si>
    <t>-0.769573</t>
  </si>
  <si>
    <t>10390</t>
  </si>
  <si>
    <t>86.583333</t>
  </si>
  <si>
    <t>0.077366</t>
  </si>
  <si>
    <t>-0.109643</t>
  </si>
  <si>
    <t>-77.021996</t>
  </si>
  <si>
    <t>2.587512</t>
  </si>
  <si>
    <t>8.130428</t>
  </si>
  <si>
    <t>2.022648</t>
  </si>
  <si>
    <t>24.248917</t>
  </si>
  <si>
    <t>0.886953</t>
  </si>
  <si>
    <t>11.532052</t>
  </si>
  <si>
    <t>24.482643</t>
  </si>
  <si>
    <t>-1.254844</t>
  </si>
  <si>
    <t>7.143407</t>
  </si>
  <si>
    <t>8.846267</t>
  </si>
  <si>
    <t>-0.579434</t>
  </si>
  <si>
    <t>5.889953</t>
  </si>
  <si>
    <t>33.703003</t>
  </si>
  <si>
    <t>0.921090</t>
  </si>
  <si>
    <t>5.889970</t>
  </si>
  <si>
    <t>33.702969</t>
  </si>
  <si>
    <t>0.921091</t>
  </si>
  <si>
    <t>6.600619</t>
  </si>
  <si>
    <t>2.285764</t>
  </si>
  <si>
    <t>4.458863</t>
  </si>
  <si>
    <t>31.188944</t>
  </si>
  <si>
    <t>-0.101640</t>
  </si>
  <si>
    <t>-0.774881</t>
  </si>
  <si>
    <t>8.125448</t>
  </si>
  <si>
    <t>2.007492</t>
  </si>
  <si>
    <t>24.248610</t>
  </si>
  <si>
    <t>0.884480</t>
  </si>
  <si>
    <t>11.539729</t>
  </si>
  <si>
    <t>5.875509</t>
  </si>
  <si>
    <t>33.694160</t>
  </si>
  <si>
    <t>0.933923</t>
  </si>
  <si>
    <t>6.608939</t>
  </si>
  <si>
    <t>2.265124</t>
  </si>
  <si>
    <t>4.445848</t>
  </si>
  <si>
    <t>31.197205</t>
  </si>
  <si>
    <t>-0.099480</t>
  </si>
  <si>
    <t>31.711079</t>
  </si>
  <si>
    <t>-0.769232</t>
  </si>
  <si>
    <t>10391</t>
  </si>
  <si>
    <t>86.591667</t>
  </si>
  <si>
    <t>-0.006713</t>
  </si>
  <si>
    <t>-77.100082</t>
  </si>
  <si>
    <t>7.412272</t>
  </si>
  <si>
    <t>24.339827</t>
  </si>
  <si>
    <t>2.591354</t>
  </si>
  <si>
    <t>2.027722</t>
  </si>
  <si>
    <t>0.883414</t>
  </si>
  <si>
    <t>0.950276</t>
  </si>
  <si>
    <t>24.469206</t>
  </si>
  <si>
    <t>-1.245325</t>
  </si>
  <si>
    <t>0.961261</t>
  </si>
  <si>
    <t>7.151833</t>
  </si>
  <si>
    <t>8.850793</t>
  </si>
  <si>
    <t>-0.576868</t>
  </si>
  <si>
    <t>5.888984</t>
  </si>
  <si>
    <t>33.702667</t>
  </si>
  <si>
    <t>0.920954</t>
  </si>
  <si>
    <t>5.889001</t>
  </si>
  <si>
    <t>33.702633</t>
  </si>
  <si>
    <t>0.920955</t>
  </si>
  <si>
    <t>6.600121</t>
  </si>
  <si>
    <t>31.119215</t>
  </si>
  <si>
    <t>2.285402</t>
  </si>
  <si>
    <t>0.932682</t>
  </si>
  <si>
    <t>4.458226</t>
  </si>
  <si>
    <t>31.188461</t>
  </si>
  <si>
    <t>-0.101882</t>
  </si>
  <si>
    <t>7.648280</t>
  </si>
  <si>
    <t>31.725651</t>
  </si>
  <si>
    <t>-0.775255</t>
  </si>
  <si>
    <t>0.939133</t>
  </si>
  <si>
    <t>8.134208</t>
  </si>
  <si>
    <t>2.007849</t>
  </si>
  <si>
    <t>24.248077</t>
  </si>
  <si>
    <t>0.884032</t>
  </si>
  <si>
    <t>24.469513</t>
  </si>
  <si>
    <t>5.874570</t>
  </si>
  <si>
    <t>33.694138</t>
  </si>
  <si>
    <t>0.933832</t>
  </si>
  <si>
    <t>6.608319</t>
  </si>
  <si>
    <t>31.134188</t>
  </si>
  <si>
    <t>2.264577</t>
  </si>
  <si>
    <t>4.445911</t>
  </si>
  <si>
    <t>31.196657</t>
  </si>
  <si>
    <t>-0.099735</t>
  </si>
  <si>
    <t>7.666826</t>
  </si>
  <si>
    <t>31.710983</t>
  </si>
  <si>
    <t>-0.769455</t>
  </si>
  <si>
    <t>10392</t>
  </si>
  <si>
    <t>86.600000</t>
  </si>
  <si>
    <t>-0.154488</t>
  </si>
  <si>
    <t>-77.049583</t>
  </si>
  <si>
    <t>7.415434</t>
  </si>
  <si>
    <t>8.676764</t>
  </si>
  <si>
    <t>24.314291</t>
  </si>
  <si>
    <t>2.029350</t>
  </si>
  <si>
    <t>11.540190</t>
  </si>
  <si>
    <t>24.469353</t>
  </si>
  <si>
    <t>7.163267</t>
  </si>
  <si>
    <t>8.840652</t>
  </si>
  <si>
    <t>-0.572630</t>
  </si>
  <si>
    <t>5.889479</t>
  </si>
  <si>
    <t>0.921655</t>
  </si>
  <si>
    <t>0.020728</t>
  </si>
  <si>
    <t>5.889496</t>
  </si>
  <si>
    <t>33.702625</t>
  </si>
  <si>
    <t>0.921656</t>
  </si>
  <si>
    <t>6.601230</t>
  </si>
  <si>
    <t>31.119606</t>
  </si>
  <si>
    <t>2.286544</t>
  </si>
  <si>
    <t>4.459200</t>
  </si>
  <si>
    <t>31.187960</t>
  </si>
  <si>
    <t>-0.100644</t>
  </si>
  <si>
    <t>7.649107</t>
  </si>
  <si>
    <t>31.725702</t>
  </si>
  <si>
    <t>-0.774278</t>
  </si>
  <si>
    <t>8.681272</t>
  </si>
  <si>
    <t>24.314476</t>
  </si>
  <si>
    <t>8.125636</t>
  </si>
  <si>
    <t>2.008473</t>
  </si>
  <si>
    <t>11.556556</t>
  </si>
  <si>
    <t>5.874840</t>
  </si>
  <si>
    <t>33.693859</t>
  </si>
  <si>
    <t>0.934367</t>
  </si>
  <si>
    <t>6.609398</t>
  </si>
  <si>
    <t>31.134510</t>
  </si>
  <si>
    <t>2.265687</t>
  </si>
  <si>
    <t>4.446482</t>
  </si>
  <si>
    <t>31.196388</t>
  </si>
  <si>
    <t>-0.098164</t>
  </si>
  <si>
    <t>7.668313</t>
  </si>
  <si>
    <t>31.711128</t>
  </si>
  <si>
    <t>-0.768611</t>
  </si>
  <si>
    <t>10393</t>
  </si>
  <si>
    <t>86.608333</t>
  </si>
  <si>
    <t>0.102027</t>
  </si>
  <si>
    <t>-0.091701</t>
  </si>
  <si>
    <t>2.585406</t>
  </si>
  <si>
    <t>8.127586</t>
  </si>
  <si>
    <t>0.982137</t>
  </si>
  <si>
    <t>2.020361</t>
  </si>
  <si>
    <t>0.887894</t>
  </si>
  <si>
    <t>0.968561</t>
  </si>
  <si>
    <t>11.528439</t>
  </si>
  <si>
    <t>-1.259264</t>
  </si>
  <si>
    <t>0.981501</t>
  </si>
  <si>
    <t>8.851851</t>
  </si>
  <si>
    <t>-0.587284</t>
  </si>
  <si>
    <t>5.890989</t>
  </si>
  <si>
    <t>33.702461</t>
  </si>
  <si>
    <t>0.921560</t>
  </si>
  <si>
    <t>0.020610</t>
  </si>
  <si>
    <t>5.891006</t>
  </si>
  <si>
    <t>33.702431</t>
  </si>
  <si>
    <t>0.946462</t>
  </si>
  <si>
    <t>31.118906</t>
  </si>
  <si>
    <t>2.286027</t>
  </si>
  <si>
    <t>0.932722</t>
  </si>
  <si>
    <t>4.460237</t>
  </si>
  <si>
    <t>31.188398</t>
  </si>
  <si>
    <t>-0.101631</t>
  </si>
  <si>
    <t>0.961481</t>
  </si>
  <si>
    <t>7.650447</t>
  </si>
  <si>
    <t>31.725395</t>
  </si>
  <si>
    <t>-0.774421</t>
  </si>
  <si>
    <t>0.938385</t>
  </si>
  <si>
    <t>8.682190</t>
  </si>
  <si>
    <t>8.125842</t>
  </si>
  <si>
    <t>24.248039</t>
  </si>
  <si>
    <t>0.884300</t>
  </si>
  <si>
    <t>11.533562</t>
  </si>
  <si>
    <t>24.486805</t>
  </si>
  <si>
    <t>5.876366</t>
  </si>
  <si>
    <t>33.693546</t>
  </si>
  <si>
    <t>0.934419</t>
  </si>
  <si>
    <t>6.610056</t>
  </si>
  <si>
    <t>31.133991</t>
  </si>
  <si>
    <t>2.265365</t>
  </si>
  <si>
    <t>4.447543</t>
  </si>
  <si>
    <t>31.196863</t>
  </si>
  <si>
    <t>7.669431</t>
  </si>
  <si>
    <t>31.710730</t>
  </si>
  <si>
    <t>-0.768769</t>
  </si>
  <si>
    <t>10394</t>
  </si>
  <si>
    <t>86.616667</t>
  </si>
  <si>
    <t>-0.025159</t>
  </si>
  <si>
    <t>-0.160185</t>
  </si>
  <si>
    <t>-77.046265</t>
  </si>
  <si>
    <t>7.416042</t>
  </si>
  <si>
    <t>2.590832</t>
  </si>
  <si>
    <t>24.315088</t>
  </si>
  <si>
    <t>8.134313</t>
  </si>
  <si>
    <t>2.029860</t>
  </si>
  <si>
    <t>0.888074</t>
  </si>
  <si>
    <t>11.540572</t>
  </si>
  <si>
    <t>24.469276</t>
  </si>
  <si>
    <t>7.158411</t>
  </si>
  <si>
    <t>8.850699</t>
  </si>
  <si>
    <t>-0.574818</t>
  </si>
  <si>
    <t>5.891599</t>
  </si>
  <si>
    <t>33.702477</t>
  </si>
  <si>
    <t>0.921651</t>
  </si>
  <si>
    <t>0.020730</t>
  </si>
  <si>
    <t>5.891616</t>
  </si>
  <si>
    <t>33.702446</t>
  </si>
  <si>
    <t>0.921652</t>
  </si>
  <si>
    <t>6.603094</t>
  </si>
  <si>
    <t>31.119120</t>
  </si>
  <si>
    <t>2.286090</t>
  </si>
  <si>
    <t>4.461107</t>
  </si>
  <si>
    <t>-0.101120</t>
  </si>
  <si>
    <t>7.651074</t>
  </si>
  <si>
    <t>31.725666</t>
  </si>
  <si>
    <t>-0.774608</t>
  </si>
  <si>
    <t>8.125212</t>
  </si>
  <si>
    <t>2.008654</t>
  </si>
  <si>
    <t>24.253981</t>
  </si>
  <si>
    <t>0.891304</t>
  </si>
  <si>
    <t>11.557446</t>
  </si>
  <si>
    <t>24.469559</t>
  </si>
  <si>
    <t>5.876517</t>
  </si>
  <si>
    <t>33.693428</t>
  </si>
  <si>
    <t>0.934459</t>
  </si>
  <si>
    <t>6.611772</t>
  </si>
  <si>
    <t>2.265438</t>
  </si>
  <si>
    <t>4.448431</t>
  </si>
  <si>
    <t>31.196999</t>
  </si>
  <si>
    <t>-0.099019</t>
  </si>
  <si>
    <t>7.670173</t>
  </si>
  <si>
    <t>-0.768864</t>
  </si>
  <si>
    <t>10395</t>
  </si>
  <si>
    <t>86.625000</t>
  </si>
  <si>
    <t>-0.176139</t>
  </si>
  <si>
    <t>-77.069382</t>
  </si>
  <si>
    <t>7.416336</t>
  </si>
  <si>
    <t>24.344040</t>
  </si>
  <si>
    <t>2.588773</t>
  </si>
  <si>
    <t>8.675771</t>
  </si>
  <si>
    <t>24.315300</t>
  </si>
  <si>
    <t>2.030909</t>
  </si>
  <si>
    <t>24.247900</t>
  </si>
  <si>
    <t>0.883867</t>
  </si>
  <si>
    <t>0.945787</t>
  </si>
  <si>
    <t>11.542328</t>
  </si>
  <si>
    <t>24.468916</t>
  </si>
  <si>
    <t>7.149786</t>
  </si>
  <si>
    <t>8.843969</t>
  </si>
  <si>
    <t>-0.568375</t>
  </si>
  <si>
    <t>5.892380</t>
  </si>
  <si>
    <t>33.702766</t>
  </si>
  <si>
    <t>0.921647</t>
  </si>
  <si>
    <t>0.020833</t>
  </si>
  <si>
    <t>5.892397</t>
  </si>
  <si>
    <t>0.921648</t>
  </si>
  <si>
    <t>0.946111</t>
  </si>
  <si>
    <t>6.603662</t>
  </si>
  <si>
    <t>31.119493</t>
  </si>
  <si>
    <t>2.286354</t>
  </si>
  <si>
    <t>0.931786</t>
  </si>
  <si>
    <t>4.461456</t>
  </si>
  <si>
    <t>31.188440</t>
  </si>
  <si>
    <t>-0.100659</t>
  </si>
  <si>
    <t>7.651429</t>
  </si>
  <si>
    <t>31.725498</t>
  </si>
  <si>
    <t>-0.774522</t>
  </si>
  <si>
    <t>0.936942</t>
  </si>
  <si>
    <t>8.682771</t>
  </si>
  <si>
    <t>8.125726</t>
  </si>
  <si>
    <t>2.009228</t>
  </si>
  <si>
    <t>24.247444</t>
  </si>
  <si>
    <t>0.883947</t>
  </si>
  <si>
    <t>11.557006</t>
  </si>
  <si>
    <t>24.469154</t>
  </si>
  <si>
    <t>5.877464</t>
  </si>
  <si>
    <t>33.693783</t>
  </si>
  <si>
    <t>0.934357</t>
  </si>
  <si>
    <t>6.612511</t>
  </si>
  <si>
    <t>2.265373</t>
  </si>
  <si>
    <t>31.197113</t>
  </si>
  <si>
    <t>-0.098487</t>
  </si>
  <si>
    <t>7.670955</t>
  </si>
  <si>
    <t>-0.768422</t>
  </si>
  <si>
    <t>10396</t>
  </si>
  <si>
    <t>86.633333</t>
  </si>
  <si>
    <t>0.010861</t>
  </si>
  <si>
    <t>-77.068008</t>
  </si>
  <si>
    <t>7.410485</t>
  </si>
  <si>
    <t>24.340843</t>
  </si>
  <si>
    <t>2.589134</t>
  </si>
  <si>
    <t>0.015980</t>
  </si>
  <si>
    <t>0.990100</t>
  </si>
  <si>
    <t>2.025009</t>
  </si>
  <si>
    <t>24.248405</t>
  </si>
  <si>
    <t>0.884180</t>
  </si>
  <si>
    <t>11.536394</t>
  </si>
  <si>
    <t>0.968348</t>
  </si>
  <si>
    <t>7.134656</t>
  </si>
  <si>
    <t>8.825129</t>
  </si>
  <si>
    <t>-0.568794</t>
  </si>
  <si>
    <t>5.894204</t>
  </si>
  <si>
    <t>33.703156</t>
  </si>
  <si>
    <t>0.919771</t>
  </si>
  <si>
    <t>5.894221</t>
  </si>
  <si>
    <t>0.919772</t>
  </si>
  <si>
    <t>0.946857</t>
  </si>
  <si>
    <t>6.604735</t>
  </si>
  <si>
    <t>31.120136</t>
  </si>
  <si>
    <t>2.285353</t>
  </si>
  <si>
    <t>0.931477</t>
  </si>
  <si>
    <t>4.462662</t>
  </si>
  <si>
    <t>-0.101786</t>
  </si>
  <si>
    <t>0.960848</t>
  </si>
  <si>
    <t>7.652810</t>
  </si>
  <si>
    <t>31.724867</t>
  </si>
  <si>
    <t>-0.775671</t>
  </si>
  <si>
    <t>0.938351</t>
  </si>
  <si>
    <t>2.008638</t>
  </si>
  <si>
    <t>24.248066</t>
  </si>
  <si>
    <t>0.883769</t>
  </si>
  <si>
    <t>11.549022</t>
  </si>
  <si>
    <t>33.694084</t>
  </si>
  <si>
    <t>0.932334</t>
  </si>
  <si>
    <t>6.613427</t>
  </si>
  <si>
    <t>31.135181</t>
  </si>
  <si>
    <t>2.264154</t>
  </si>
  <si>
    <t>4.449722</t>
  </si>
  <si>
    <t>31.197422</t>
  </si>
  <si>
    <t>-0.099606</t>
  </si>
  <si>
    <t>7.671635</t>
  </si>
  <si>
    <t>31.710306</t>
  </si>
  <si>
    <t>-0.769213</t>
  </si>
  <si>
    <t>10397</t>
  </si>
  <si>
    <t>86.641667</t>
  </si>
  <si>
    <t>-0.041934</t>
  </si>
  <si>
    <t>-0.071754</t>
  </si>
  <si>
    <t>-77.078796</t>
  </si>
  <si>
    <t>24.341537</t>
  </si>
  <si>
    <t>2.593797</t>
  </si>
  <si>
    <t>24.301434</t>
  </si>
  <si>
    <t>2.027379</t>
  </si>
  <si>
    <t>0.887837</t>
  </si>
  <si>
    <t>24.469263</t>
  </si>
  <si>
    <t>-1.244384</t>
  </si>
  <si>
    <t>7.081075</t>
  </si>
  <si>
    <t>8.786922</t>
  </si>
  <si>
    <t>-0.555731</t>
  </si>
  <si>
    <t>5.899334</t>
  </si>
  <si>
    <t>33.704422</t>
  </si>
  <si>
    <t>0.915945</t>
  </si>
  <si>
    <t>5.899352</t>
  </si>
  <si>
    <t>33.704388</t>
  </si>
  <si>
    <t>0.915946</t>
  </si>
  <si>
    <t>6.607734</t>
  </si>
  <si>
    <t>31.121704</t>
  </si>
  <si>
    <t>2.283208</t>
  </si>
  <si>
    <t>4.465385</t>
  </si>
  <si>
    <t>31.190729</t>
  </si>
  <si>
    <t>-0.103677</t>
  </si>
  <si>
    <t>7.655920</t>
  </si>
  <si>
    <t>31.723383</t>
  </si>
  <si>
    <t>-0.778380</t>
  </si>
  <si>
    <t>8.673492</t>
  </si>
  <si>
    <t>8.134282</t>
  </si>
  <si>
    <t>2.008239</t>
  </si>
  <si>
    <t>24.253494</t>
  </si>
  <si>
    <t>0.890873</t>
  </si>
  <si>
    <t>11.556119</t>
  </si>
  <si>
    <t>24.469593</t>
  </si>
  <si>
    <t>-1.243764</t>
  </si>
  <si>
    <t>5.886296</t>
  </si>
  <si>
    <t>33.695709</t>
  </si>
  <si>
    <t>0.927438</t>
  </si>
  <si>
    <t>6.615476</t>
  </si>
  <si>
    <t>31.135807</t>
  </si>
  <si>
    <t>2.262989</t>
  </si>
  <si>
    <t>4.452634</t>
  </si>
  <si>
    <t>31.198307</t>
  </si>
  <si>
    <t>-0.101161</t>
  </si>
  <si>
    <t>7.673985</t>
  </si>
  <si>
    <t>31.710375</t>
  </si>
  <si>
    <t>-0.772168</t>
  </si>
  <si>
    <t>10398</t>
  </si>
  <si>
    <t>86.650000</t>
  </si>
  <si>
    <t>0.055845</t>
  </si>
  <si>
    <t>-77.053902</t>
  </si>
  <si>
    <t>2.590385</t>
  </si>
  <si>
    <t>0.987130</t>
  </si>
  <si>
    <t>2.021742</t>
  </si>
  <si>
    <t>24.248573</t>
  </si>
  <si>
    <t>0.886692</t>
  </si>
  <si>
    <t>24.481897</t>
  </si>
  <si>
    <t>7.044858</t>
  </si>
  <si>
    <t>8.751329</t>
  </si>
  <si>
    <t>-0.537699</t>
  </si>
  <si>
    <t>5.905045</t>
  </si>
  <si>
    <t>33.705486</t>
  </si>
  <si>
    <t>0.912174</t>
  </si>
  <si>
    <t>5.905062</t>
  </si>
  <si>
    <t>33.705456</t>
  </si>
  <si>
    <t>0.912175</t>
  </si>
  <si>
    <t>6.612253</t>
  </si>
  <si>
    <t>31.123253</t>
  </si>
  <si>
    <t>2.280963</t>
  </si>
  <si>
    <t>0.930880</t>
  </si>
  <si>
    <t>4.469391</t>
  </si>
  <si>
    <t>31.191965</t>
  </si>
  <si>
    <t>-0.105469</t>
  </si>
  <si>
    <t>0.962059</t>
  </si>
  <si>
    <t>7.660079</t>
  </si>
  <si>
    <t>31.722317</t>
  </si>
  <si>
    <t>-0.781261</t>
  </si>
  <si>
    <t>0.941722</t>
  </si>
  <si>
    <t>8.134175</t>
  </si>
  <si>
    <t>0.884452</t>
  </si>
  <si>
    <t>11.540195</t>
  </si>
  <si>
    <t>5.892707</t>
  </si>
  <si>
    <t>33.696609</t>
  </si>
  <si>
    <t>6.620084</t>
  </si>
  <si>
    <t>31.138309</t>
  </si>
  <si>
    <t>2.259136</t>
  </si>
  <si>
    <t>4.456067</t>
  </si>
  <si>
    <t>31.198826</t>
  </si>
  <si>
    <t>-0.103077</t>
  </si>
  <si>
    <t>7.677927</t>
  </si>
  <si>
    <t>31.709253</t>
  </si>
  <si>
    <t>-0.773898</t>
  </si>
  <si>
    <t>10399</t>
  </si>
  <si>
    <t>86.658333</t>
  </si>
  <si>
    <t>-0.086211</t>
  </si>
  <si>
    <t>-77.100899</t>
  </si>
  <si>
    <t>7.412738</t>
  </si>
  <si>
    <t>24.339981</t>
  </si>
  <si>
    <t>2.591455</t>
  </si>
  <si>
    <t>2.028197</t>
  </si>
  <si>
    <t>24.249556</t>
  </si>
  <si>
    <t>0.883442</t>
  </si>
  <si>
    <t>11.540911</t>
  </si>
  <si>
    <t>24.468555</t>
  </si>
  <si>
    <t>6.993454</t>
  </si>
  <si>
    <t>8.717137</t>
  </si>
  <si>
    <t>-0.514224</t>
  </si>
  <si>
    <t>5.910358</t>
  </si>
  <si>
    <t>33.706810</t>
  </si>
  <si>
    <t>0.907007</t>
  </si>
  <si>
    <t>5.910375</t>
  </si>
  <si>
    <t>33.706779</t>
  </si>
  <si>
    <t>0.907008</t>
  </si>
  <si>
    <t>6.615861</t>
  </si>
  <si>
    <t>31.124866</t>
  </si>
  <si>
    <t>2.277221</t>
  </si>
  <si>
    <t>4.472272</t>
  </si>
  <si>
    <t>31.193838</t>
  </si>
  <si>
    <t>-0.108550</t>
  </si>
  <si>
    <t>7.663178</t>
  </si>
  <si>
    <t>31.721088</t>
  </si>
  <si>
    <t>-0.785731</t>
  </si>
  <si>
    <t>8.134627</t>
  </si>
  <si>
    <t>2.008618</t>
  </si>
  <si>
    <t>24.249153</t>
  </si>
  <si>
    <t>0.883818</t>
  </si>
  <si>
    <t>11.555983</t>
  </si>
  <si>
    <t>24.468855</t>
  </si>
  <si>
    <t>5.898240</t>
  </si>
  <si>
    <t>0.918793</t>
  </si>
  <si>
    <t>6.623916</t>
  </si>
  <si>
    <t>31.139521</t>
  </si>
  <si>
    <t>2.255393</t>
  </si>
  <si>
    <t>4.458876</t>
  </si>
  <si>
    <t>31.200457</t>
  </si>
  <si>
    <t>-0.106309</t>
  </si>
  <si>
    <t>7.680656</t>
  </si>
  <si>
    <t>31.708162</t>
  </si>
  <si>
    <t>-0.777927</t>
  </si>
  <si>
    <t>10400</t>
  </si>
  <si>
    <t>86.666667</t>
  </si>
  <si>
    <t>0.031305</t>
  </si>
  <si>
    <t>-0.153583</t>
  </si>
  <si>
    <t>7.413620</t>
  </si>
  <si>
    <t>2.585986</t>
  </si>
  <si>
    <t>8.676487</t>
  </si>
  <si>
    <t>0.981066</t>
  </si>
  <si>
    <t>2.027167</t>
  </si>
  <si>
    <t>24.248381</t>
  </si>
  <si>
    <t>0.884368</t>
  </si>
  <si>
    <t>0.953579</t>
  </si>
  <si>
    <t>11.537206</t>
  </si>
  <si>
    <t>24.472826</t>
  </si>
  <si>
    <t>-1.255603</t>
  </si>
  <si>
    <t>0.967005</t>
  </si>
  <si>
    <t>6.927920</t>
  </si>
  <si>
    <t>-0.517444</t>
  </si>
  <si>
    <t>5.917314</t>
  </si>
  <si>
    <t>33.707954</t>
  </si>
  <si>
    <t>0.902165</t>
  </si>
  <si>
    <t>5.917331</t>
  </si>
  <si>
    <t>33.707920</t>
  </si>
  <si>
    <t>0.902166</t>
  </si>
  <si>
    <t>0.953895</t>
  </si>
  <si>
    <t>6.619628</t>
  </si>
  <si>
    <t>31.126318</t>
  </si>
  <si>
    <t>2.274596</t>
  </si>
  <si>
    <t>0.932461</t>
  </si>
  <si>
    <t>4.476490</t>
  </si>
  <si>
    <t>31.195810</t>
  </si>
  <si>
    <t>0.962091</t>
  </si>
  <si>
    <t>7.668107</t>
  </si>
  <si>
    <t>31.718830</t>
  </si>
  <si>
    <t>-0.788678</t>
  </si>
  <si>
    <t>8.682812</t>
  </si>
  <si>
    <t>8.125031</t>
  </si>
  <si>
    <t>2.008621</t>
  </si>
  <si>
    <t>24.247997</t>
  </si>
  <si>
    <t>0.883554</t>
  </si>
  <si>
    <t>11.549427</t>
  </si>
  <si>
    <t>24.473038</t>
  </si>
  <si>
    <t>5.905683</t>
  </si>
  <si>
    <t>33.698933</t>
  </si>
  <si>
    <t>0.913288</t>
  </si>
  <si>
    <t>6.627160</t>
  </si>
  <si>
    <t>31.140726</t>
  </si>
  <si>
    <t>2.253021</t>
  </si>
  <si>
    <t>4.463153</t>
  </si>
  <si>
    <t>31.202477</t>
  </si>
  <si>
    <t>-0.108806</t>
  </si>
  <si>
    <t>7.685562</t>
  </si>
  <si>
    <t>31.706738</t>
  </si>
  <si>
    <t>-0.780984</t>
  </si>
  <si>
    <t>10401</t>
  </si>
  <si>
    <t>86.675000</t>
  </si>
  <si>
    <t>-0.011057</t>
  </si>
  <si>
    <t>-0.087161</t>
  </si>
  <si>
    <t>-77.101181</t>
  </si>
  <si>
    <t>7.412877</t>
  </si>
  <si>
    <t>24.339869</t>
  </si>
  <si>
    <t>2.591140</t>
  </si>
  <si>
    <t>8.135783</t>
  </si>
  <si>
    <t>24.248878</t>
  </si>
  <si>
    <t>0.883100</t>
  </si>
  <si>
    <t>11.541057</t>
  </si>
  <si>
    <t>24.468790</t>
  </si>
  <si>
    <t>6.867002</t>
  </si>
  <si>
    <t>8.609749</t>
  </si>
  <si>
    <t>-0.509323</t>
  </si>
  <si>
    <t>5.924229</t>
  </si>
  <si>
    <t>33.709793</t>
  </si>
  <si>
    <t>0.019702</t>
  </si>
  <si>
    <t>5.924246</t>
  </si>
  <si>
    <t>33.709759</t>
  </si>
  <si>
    <t>6.623873</t>
  </si>
  <si>
    <t>31.128874</t>
  </si>
  <si>
    <t>2.271856</t>
  </si>
  <si>
    <t>4.480774</t>
  </si>
  <si>
    <t>31.198084</t>
  </si>
  <si>
    <t>-0.114349</t>
  </si>
  <si>
    <t>7.672925</t>
  </si>
  <si>
    <t>31.717066</t>
  </si>
  <si>
    <t>-0.792055</t>
  </si>
  <si>
    <t>8.674046</t>
  </si>
  <si>
    <t>2.008173</t>
  </si>
  <si>
    <t>0.883392</t>
  </si>
  <si>
    <t>11.556413</t>
  </si>
  <si>
    <t>-1.243976</t>
  </si>
  <si>
    <t>5.912542</t>
  </si>
  <si>
    <t>0.907900</t>
  </si>
  <si>
    <t>6.631798</t>
  </si>
  <si>
    <t>31.143078</t>
  </si>
  <si>
    <t>2.249693</t>
  </si>
  <si>
    <t>4.467308</t>
  </si>
  <si>
    <t>31.204498</t>
  </si>
  <si>
    <t>-0.111749</t>
  </si>
  <si>
    <t>7.690169</t>
  </si>
  <si>
    <t>31.704670</t>
  </si>
  <si>
    <t>-0.783677</t>
  </si>
  <si>
    <t>10402</t>
  </si>
  <si>
    <t>86.683333</t>
  </si>
  <si>
    <t>0.074825</t>
  </si>
  <si>
    <t>-0.111964</t>
  </si>
  <si>
    <t>-77.023964</t>
  </si>
  <si>
    <t>7.410239</t>
  </si>
  <si>
    <t>2.586780</t>
  </si>
  <si>
    <t>24.314945</t>
  </si>
  <si>
    <t>8.129742</t>
  </si>
  <si>
    <t>0.977055</t>
  </si>
  <si>
    <t>2.023562</t>
  </si>
  <si>
    <t>24.248800</t>
  </si>
  <si>
    <t>0.886040</t>
  </si>
  <si>
    <t>0.962433</t>
  </si>
  <si>
    <t>6.823411</t>
  </si>
  <si>
    <t>8.597746</t>
  </si>
  <si>
    <t>-0.623028</t>
  </si>
  <si>
    <t>5.933426</t>
  </si>
  <si>
    <t>33.712421</t>
  </si>
  <si>
    <t>0.889456</t>
  </si>
  <si>
    <t>5.933443</t>
  </si>
  <si>
    <t>33.712387</t>
  </si>
  <si>
    <t>0.889457</t>
  </si>
  <si>
    <t>0.951533</t>
  </si>
  <si>
    <t>6.627625</t>
  </si>
  <si>
    <t>31.130732</t>
  </si>
  <si>
    <t>2.265908</t>
  </si>
  <si>
    <t>0.934116</t>
  </si>
  <si>
    <t>4.489314</t>
  </si>
  <si>
    <t>31.202265</t>
  </si>
  <si>
    <t>-0.124519</t>
  </si>
  <si>
    <t>7.683342</t>
  </si>
  <si>
    <t>31.717888</t>
  </si>
  <si>
    <t>-0.795911</t>
  </si>
  <si>
    <t>0.949374</t>
  </si>
  <si>
    <t>8.124960</t>
  </si>
  <si>
    <t>2.008836</t>
  </si>
  <si>
    <t>24.248508</t>
  </si>
  <si>
    <t>0.883063</t>
  </si>
  <si>
    <t>24.482086</t>
  </si>
  <si>
    <t>5.920682</t>
  </si>
  <si>
    <t>33.704594</t>
  </si>
  <si>
    <t>0.901797</t>
  </si>
  <si>
    <t>6.636038</t>
  </si>
  <si>
    <t>31.145218</t>
  </si>
  <si>
    <t>2.245564</t>
  </si>
  <si>
    <t>4.481857</t>
  </si>
  <si>
    <t>-0.124321</t>
  </si>
  <si>
    <t>7.695145</t>
  </si>
  <si>
    <t>31.703400</t>
  </si>
  <si>
    <t>-0.788107</t>
  </si>
  <si>
    <t>10403</t>
  </si>
  <si>
    <t>86.691667</t>
  </si>
  <si>
    <t>-0.174093</t>
  </si>
  <si>
    <t>-77.069618</t>
  </si>
  <si>
    <t>24.343668</t>
  </si>
  <si>
    <t>2.588284</t>
  </si>
  <si>
    <t>0.018983</t>
  </si>
  <si>
    <t>8.675386</t>
  </si>
  <si>
    <t>24.314558</t>
  </si>
  <si>
    <t>8.132285</t>
  </si>
  <si>
    <t>2.030544</t>
  </si>
  <si>
    <t>24.248329</t>
  </si>
  <si>
    <t>0.883353</t>
  </si>
  <si>
    <t>11.542003</t>
  </si>
  <si>
    <t>24.468115</t>
  </si>
  <si>
    <t>-1.250787</t>
  </si>
  <si>
    <t>6.718767</t>
  </si>
  <si>
    <t>8.508593</t>
  </si>
  <si>
    <t>-0.582476</t>
  </si>
  <si>
    <t>5.942907</t>
  </si>
  <si>
    <t>33.715691</t>
  </si>
  <si>
    <t>0.881928</t>
  </si>
  <si>
    <t>5.942924</t>
  </si>
  <si>
    <t>33.715656</t>
  </si>
  <si>
    <t>0.881929</t>
  </si>
  <si>
    <t>6.633368</t>
  </si>
  <si>
    <t>31.135050</t>
  </si>
  <si>
    <t>2.262227</t>
  </si>
  <si>
    <t>4.493957</t>
  </si>
  <si>
    <t>-0.127222</t>
  </si>
  <si>
    <t>7.688523</t>
  </si>
  <si>
    <t>31.715405</t>
  </si>
  <si>
    <t>-0.801082</t>
  </si>
  <si>
    <t>8.682006</t>
  </si>
  <si>
    <t>8.125198</t>
  </si>
  <si>
    <t>2.009736</t>
  </si>
  <si>
    <t>24.247892</t>
  </si>
  <si>
    <t>0.883629</t>
  </si>
  <si>
    <t>11.556193</t>
  </si>
  <si>
    <t>24.468344</t>
  </si>
  <si>
    <t>5.930469</t>
  </si>
  <si>
    <t>33.709087</t>
  </si>
  <si>
    <t>31.147575</t>
  </si>
  <si>
    <t>2.241580</t>
  </si>
  <si>
    <t>4.486024</t>
  </si>
  <si>
    <t>31.213850</t>
  </si>
  <si>
    <t>-0.125778</t>
  </si>
  <si>
    <t>7.700729</t>
  </si>
  <si>
    <t>31.701977</t>
  </si>
  <si>
    <t>-0.792430</t>
  </si>
  <si>
    <t>10404</t>
  </si>
  <si>
    <t>86.700000</t>
  </si>
  <si>
    <t>0.033382</t>
  </si>
  <si>
    <t>-0.155281</t>
  </si>
  <si>
    <t>24.344694</t>
  </si>
  <si>
    <t>2.586022</t>
  </si>
  <si>
    <t>0.015870</t>
  </si>
  <si>
    <t>8.676413</t>
  </si>
  <si>
    <t>24.314327</t>
  </si>
  <si>
    <t>8.129267</t>
  </si>
  <si>
    <t>24.247513</t>
  </si>
  <si>
    <t>0.884248</t>
  </si>
  <si>
    <t>6.600668</t>
  </si>
  <si>
    <t>8.452292</t>
  </si>
  <si>
    <t>-0.564842</t>
  </si>
  <si>
    <t>5.953820</t>
  </si>
  <si>
    <t>33.718159</t>
  </si>
  <si>
    <t>0.873621</t>
  </si>
  <si>
    <t>5.953837</t>
  </si>
  <si>
    <t>33.718128</t>
  </si>
  <si>
    <t>0.873622</t>
  </si>
  <si>
    <t>0.959589</t>
  </si>
  <si>
    <t>6.639340</t>
  </si>
  <si>
    <t>31.137531</t>
  </si>
  <si>
    <t>2.256400</t>
  </si>
  <si>
    <t>0.943170</t>
  </si>
  <si>
    <t>4.499624</t>
  </si>
  <si>
    <t>31.210756</t>
  </si>
  <si>
    <t>-0.132719</t>
  </si>
  <si>
    <t>0.974343</t>
  </si>
  <si>
    <t>7.695082</t>
  </si>
  <si>
    <t>-0.807692</t>
  </si>
  <si>
    <t>8.682695</t>
  </si>
  <si>
    <t>24.314503</t>
  </si>
  <si>
    <t>8.125361</t>
  </si>
  <si>
    <t>2.009899</t>
  </si>
  <si>
    <t>24.247152</t>
  </si>
  <si>
    <t>0.883141</t>
  </si>
  <si>
    <t>11.548534</t>
  </si>
  <si>
    <t>24.472425</t>
  </si>
  <si>
    <t>5.942594</t>
  </si>
  <si>
    <t>33.712254</t>
  </si>
  <si>
    <t>0.883641</t>
  </si>
  <si>
    <t>6.645910</t>
  </si>
  <si>
    <t>31.149054</t>
  </si>
  <si>
    <t>2.237939</t>
  </si>
  <si>
    <t>4.491836</t>
  </si>
  <si>
    <t>31.217163</t>
  </si>
  <si>
    <t>-0.130819</t>
  </si>
  <si>
    <t>7.707544</t>
  </si>
  <si>
    <t>31.700602</t>
  </si>
  <si>
    <t>-0.801150</t>
  </si>
  <si>
    <t>10405</t>
  </si>
  <si>
    <t>86.708333</t>
  </si>
  <si>
    <t>0.025457</t>
  </si>
  <si>
    <t>-0.154177</t>
  </si>
  <si>
    <t>-77.032433</t>
  </si>
  <si>
    <t>24.344902</t>
  </si>
  <si>
    <t>2.586164</t>
  </si>
  <si>
    <t>24.314255</t>
  </si>
  <si>
    <t>24.248499</t>
  </si>
  <si>
    <t>0.884696</t>
  </si>
  <si>
    <t>11.536869</t>
  </si>
  <si>
    <t>24.471951</t>
  </si>
  <si>
    <t>-1.255539</t>
  </si>
  <si>
    <t>6.465010</t>
  </si>
  <si>
    <t>8.253446</t>
  </si>
  <si>
    <t>-0.663503</t>
  </si>
  <si>
    <t>5.972068</t>
  </si>
  <si>
    <t>33.718800</t>
  </si>
  <si>
    <t>0.864169</t>
  </si>
  <si>
    <t>5.972085</t>
  </si>
  <si>
    <t>33.718769</t>
  </si>
  <si>
    <t>0.864170</t>
  </si>
  <si>
    <t>6.647939</t>
  </si>
  <si>
    <t>31.140905</t>
  </si>
  <si>
    <t>2.256762</t>
  </si>
  <si>
    <t>4.513403</t>
  </si>
  <si>
    <t>31.211943</t>
  </si>
  <si>
    <t>-0.137053</t>
  </si>
  <si>
    <t>7.711565</t>
  </si>
  <si>
    <t>31.703291</t>
  </si>
  <si>
    <t>-0.806969</t>
  </si>
  <si>
    <t>8.682553</t>
  </si>
  <si>
    <t>24.314426</t>
  </si>
  <si>
    <t>8.125269</t>
  </si>
  <si>
    <t>2.009019</t>
  </si>
  <si>
    <t>24.248131</t>
  </si>
  <si>
    <t>0.883857</t>
  </si>
  <si>
    <t>11.548557</t>
  </si>
  <si>
    <t>24.472149</t>
  </si>
  <si>
    <t>-1.250632</t>
  </si>
  <si>
    <t>5.959114</t>
  </si>
  <si>
    <t>33.714855</t>
  </si>
  <si>
    <t>0.875162</t>
  </si>
  <si>
    <t>6.652973</t>
  </si>
  <si>
    <t>31.152184</t>
  </si>
  <si>
    <t>2.234551</t>
  </si>
  <si>
    <t>4.503057</t>
  </si>
  <si>
    <t>31.217789</t>
  </si>
  <si>
    <t>-0.131523</t>
  </si>
  <si>
    <t>7.729848</t>
  </si>
  <si>
    <t>31.690079</t>
  </si>
  <si>
    <t>-0.801281</t>
  </si>
  <si>
    <t>10406</t>
  </si>
  <si>
    <t>86.716667</t>
  </si>
  <si>
    <t>0.006007</t>
  </si>
  <si>
    <t>-0.071839</t>
  </si>
  <si>
    <t>-77.068939</t>
  </si>
  <si>
    <t>24.340160</t>
  </si>
  <si>
    <t>2.589538</t>
  </si>
  <si>
    <t>24.301117</t>
  </si>
  <si>
    <t>2.025085</t>
  </si>
  <si>
    <t>0.884503</t>
  </si>
  <si>
    <t>11.536525</t>
  </si>
  <si>
    <t>0.968750</t>
  </si>
  <si>
    <t>6.307019</t>
  </si>
  <si>
    <t>8.208086</t>
  </si>
  <si>
    <t>-0.677906</t>
  </si>
  <si>
    <t>5.986208</t>
  </si>
  <si>
    <t>33.721119</t>
  </si>
  <si>
    <t>0.855824</t>
  </si>
  <si>
    <t>5.986225</t>
  </si>
  <si>
    <t>33.721085</t>
  </si>
  <si>
    <t>0.855825</t>
  </si>
  <si>
    <t>0.957924</t>
  </si>
  <si>
    <t>6.654409</t>
  </si>
  <si>
    <t>31.142405</t>
  </si>
  <si>
    <t>2.250599</t>
  </si>
  <si>
    <t>0.938222</t>
  </si>
  <si>
    <t>4.520882</t>
  </si>
  <si>
    <t>31.217585</t>
  </si>
  <si>
    <t>-0.143987</t>
  </si>
  <si>
    <t>7.720628</t>
  </si>
  <si>
    <t>31.699490</t>
  </si>
  <si>
    <t>-0.813199</t>
  </si>
  <si>
    <t>24.301184</t>
  </si>
  <si>
    <t>2.008720</t>
  </si>
  <si>
    <t>24.247694</t>
  </si>
  <si>
    <t>0.883886</t>
  </si>
  <si>
    <t>5.974311</t>
  </si>
  <si>
    <t>33.717556</t>
  </si>
  <si>
    <t>0.867177</t>
  </si>
  <si>
    <t>6.659892</t>
  </si>
  <si>
    <t>31.153942</t>
  </si>
  <si>
    <t>2.229446</t>
  </si>
  <si>
    <t>4.508986</t>
  </si>
  <si>
    <t>-0.139639</t>
  </si>
  <si>
    <t>7.738953</t>
  </si>
  <si>
    <t>31.686724</t>
  </si>
  <si>
    <t>-0.807745</t>
  </si>
  <si>
    <t>10407</t>
  </si>
  <si>
    <t>86.725000</t>
  </si>
  <si>
    <t>-0.003862</t>
  </si>
  <si>
    <t>-77.009674</t>
  </si>
  <si>
    <t>7.413912</t>
  </si>
  <si>
    <t>2.588639</t>
  </si>
  <si>
    <t>24.314528</t>
  </si>
  <si>
    <t>8.131305</t>
  </si>
  <si>
    <t>2.026678</t>
  </si>
  <si>
    <t>24.253109</t>
  </si>
  <si>
    <t>11.535944</t>
  </si>
  <si>
    <t>-1.254688</t>
  </si>
  <si>
    <t>6.152771</t>
  </si>
  <si>
    <t>8.163758</t>
  </si>
  <si>
    <t>6.002693</t>
  </si>
  <si>
    <t>33.723343</t>
  </si>
  <si>
    <t>0.848815</t>
  </si>
  <si>
    <t>6.002710</t>
  </si>
  <si>
    <t>33.723309</t>
  </si>
  <si>
    <t>0.848816</t>
  </si>
  <si>
    <t>6.664410</t>
  </si>
  <si>
    <t>2.245505</t>
  </si>
  <si>
    <t>4.530507</t>
  </si>
  <si>
    <t>31.222889</t>
  </si>
  <si>
    <t>-0.148628</t>
  </si>
  <si>
    <t>7.731354</t>
  </si>
  <si>
    <t>31.695789</t>
  </si>
  <si>
    <t>-0.818998</t>
  </si>
  <si>
    <t>8.683558</t>
  </si>
  <si>
    <t>24.314684</t>
  </si>
  <si>
    <t>2.009045</t>
  </si>
  <si>
    <t>24.252731</t>
  </si>
  <si>
    <t>0.890725</t>
  </si>
  <si>
    <t>11.549131</t>
  </si>
  <si>
    <t>5.992105</t>
  </si>
  <si>
    <t>33.719696</t>
  </si>
  <si>
    <t>0.860176</t>
  </si>
  <si>
    <t>6.669811</t>
  </si>
  <si>
    <t>31.155834</t>
  </si>
  <si>
    <t>2.224491</t>
  </si>
  <si>
    <t>4.517230</t>
  </si>
  <si>
    <t>31.226582</t>
  </si>
  <si>
    <t>-0.144624</t>
  </si>
  <si>
    <t>7.749833</t>
  </si>
  <si>
    <t>31.683870</t>
  </si>
  <si>
    <t>-0.813347</t>
  </si>
  <si>
    <t>10408</t>
  </si>
  <si>
    <t>86.733333</t>
  </si>
  <si>
    <t>-0.106090</t>
  </si>
  <si>
    <t>-76.998207</t>
  </si>
  <si>
    <t>7.410453</t>
  </si>
  <si>
    <t>2.589750</t>
  </si>
  <si>
    <t>24.314634</t>
  </si>
  <si>
    <t>0.891422</t>
  </si>
  <si>
    <t>0.966052</t>
  </si>
  <si>
    <t>11.531629</t>
  </si>
  <si>
    <t>24.480665</t>
  </si>
  <si>
    <t>-1.254310</t>
  </si>
  <si>
    <t>6.085747</t>
  </si>
  <si>
    <t>8.096332</t>
  </si>
  <si>
    <t>-0.665742</t>
  </si>
  <si>
    <t>6.018044</t>
  </si>
  <si>
    <t>33.723423</t>
  </si>
  <si>
    <t>0.841865</t>
  </si>
  <si>
    <t>6.018061</t>
  </si>
  <si>
    <t>33.723389</t>
  </si>
  <si>
    <t>0.841866</t>
  </si>
  <si>
    <t>6.676362</t>
  </si>
  <si>
    <t>31.144909</t>
  </si>
  <si>
    <t>2.241700</t>
  </si>
  <si>
    <t>4.543133</t>
  </si>
  <si>
    <t>-0.153040</t>
  </si>
  <si>
    <t>7.744699</t>
  </si>
  <si>
    <t>31.691891</t>
  </si>
  <si>
    <t>-0.823180</t>
  </si>
  <si>
    <t>0.951473</t>
  </si>
  <si>
    <t>8.682483</t>
  </si>
  <si>
    <t>24.314823</t>
  </si>
  <si>
    <t>8.126203</t>
  </si>
  <si>
    <t>2.009390</t>
  </si>
  <si>
    <t>0.890640</t>
  </si>
  <si>
    <t>6.009195</t>
  </si>
  <si>
    <t>33.721504</t>
  </si>
  <si>
    <t>0.854202</t>
  </si>
  <si>
    <t>6.679216</t>
  </si>
  <si>
    <t>31.156727</t>
  </si>
  <si>
    <t>2.221446</t>
  </si>
  <si>
    <t>4.534301</t>
  </si>
  <si>
    <t>31.225464</t>
  </si>
  <si>
    <t>-0.149207</t>
  </si>
  <si>
    <t>7.759543</t>
  </si>
  <si>
    <t>-0.819093</t>
  </si>
  <si>
    <t>10409</t>
  </si>
  <si>
    <t>86.741667</t>
  </si>
  <si>
    <t>-0.095644</t>
  </si>
  <si>
    <t>-77.100060</t>
  </si>
  <si>
    <t>7.413000</t>
  </si>
  <si>
    <t>24.339132</t>
  </si>
  <si>
    <t>2.028440</t>
  </si>
  <si>
    <t>24.248035</t>
  </si>
  <si>
    <t>0.883767</t>
  </si>
  <si>
    <t>11.541108</t>
  </si>
  <si>
    <t>24.467373</t>
  </si>
  <si>
    <t>-1.245018</t>
  </si>
  <si>
    <t>5.903472</t>
  </si>
  <si>
    <t>8.119262</t>
  </si>
  <si>
    <t>-0.613117</t>
  </si>
  <si>
    <t>6.037349</t>
  </si>
  <si>
    <t>33.726852</t>
  </si>
  <si>
    <t>0.840439</t>
  </si>
  <si>
    <t>0.020171</t>
  </si>
  <si>
    <t>6.037365</t>
  </si>
  <si>
    <t>33.726822</t>
  </si>
  <si>
    <t>0.840440</t>
  </si>
  <si>
    <t>6.689118</t>
  </si>
  <si>
    <t>31.145916</t>
  </si>
  <si>
    <t>2.238873</t>
  </si>
  <si>
    <t>4.553875</t>
  </si>
  <si>
    <t>31.231812</t>
  </si>
  <si>
    <t>-0.153823</t>
  </si>
  <si>
    <t>7.756222</t>
  </si>
  <si>
    <t>31.690571</t>
  </si>
  <si>
    <t>-0.826852</t>
  </si>
  <si>
    <t>8.674276</t>
  </si>
  <si>
    <t>2.009247</t>
  </si>
  <si>
    <t>24.247643</t>
  </si>
  <si>
    <t>0.883802</t>
  </si>
  <si>
    <t>24.467649</t>
  </si>
  <si>
    <t>-1.243406</t>
  </si>
  <si>
    <t>6.026896</t>
  </si>
  <si>
    <t>33.722351</t>
  </si>
  <si>
    <t>0.851168</t>
  </si>
  <si>
    <t>6.689307</t>
  </si>
  <si>
    <t>31.156870</t>
  </si>
  <si>
    <t>2.219121</t>
  </si>
  <si>
    <t>4.539405</t>
  </si>
  <si>
    <t>31.235170</t>
  </si>
  <si>
    <t>7.780974</t>
  </si>
  <si>
    <t>-0.826964</t>
  </si>
  <si>
    <t>10410</t>
  </si>
  <si>
    <t>86.750000</t>
  </si>
  <si>
    <t>-0.045919</t>
  </si>
  <si>
    <t>-0.079308</t>
  </si>
  <si>
    <t>-77.074852</t>
  </si>
  <si>
    <t>7.413182</t>
  </si>
  <si>
    <t>24.341206</t>
  </si>
  <si>
    <t>0.989060</t>
  </si>
  <si>
    <t>2.027820</t>
  </si>
  <si>
    <t>24.253731</t>
  </si>
  <si>
    <t>0.887870</t>
  </si>
  <si>
    <t>11.539677</t>
  </si>
  <si>
    <t>-1.245035</t>
  </si>
  <si>
    <t>0.960697</t>
  </si>
  <si>
    <t>5.741754</t>
  </si>
  <si>
    <t>8.165017</t>
  </si>
  <si>
    <t>-0.713260</t>
  </si>
  <si>
    <t>6.052210</t>
  </si>
  <si>
    <t>33.725651</t>
  </si>
  <si>
    <t>0.843243</t>
  </si>
  <si>
    <t>6.052227</t>
  </si>
  <si>
    <t>33.725620</t>
  </si>
  <si>
    <t>0.843244</t>
  </si>
  <si>
    <t>0.968740</t>
  </si>
  <si>
    <t>6.693758</t>
  </si>
  <si>
    <t>31.141373</t>
  </si>
  <si>
    <t>2.240232</t>
  </si>
  <si>
    <t>4.562720</t>
  </si>
  <si>
    <t>-0.155875</t>
  </si>
  <si>
    <t>7.767560</t>
  </si>
  <si>
    <t>31.685713</t>
  </si>
  <si>
    <t>-0.823209</t>
  </si>
  <si>
    <t>0.938072</t>
  </si>
  <si>
    <t>8.134042</t>
  </si>
  <si>
    <t>2.009459</t>
  </si>
  <si>
    <t>24.253336</t>
  </si>
  <si>
    <t>0.890396</t>
  </si>
  <si>
    <t>6.043241</t>
  </si>
  <si>
    <t>33.723827</t>
  </si>
  <si>
    <t>0.851753</t>
  </si>
  <si>
    <t>6.689615</t>
  </si>
  <si>
    <t>31.148872</t>
  </si>
  <si>
    <t>2.223040</t>
  </si>
  <si>
    <t>4.552547</t>
  </si>
  <si>
    <t>31.238178</t>
  </si>
  <si>
    <t>-0.143918</t>
  </si>
  <si>
    <t>7.790863</t>
  </si>
  <si>
    <t>-0.826482</t>
  </si>
  <si>
    <t>10411</t>
  </si>
  <si>
    <t>86.758333</t>
  </si>
  <si>
    <t>-77.045616</t>
  </si>
  <si>
    <t>7.411117</t>
  </si>
  <si>
    <t>24.342213</t>
  </si>
  <si>
    <t>2.591573</t>
  </si>
  <si>
    <t>24.301655</t>
  </si>
  <si>
    <t>8.134979</t>
  </si>
  <si>
    <t>0.995154</t>
  </si>
  <si>
    <t>2.024909</t>
  </si>
  <si>
    <t>0.888721</t>
  </si>
  <si>
    <t>0.962217</t>
  </si>
  <si>
    <t>11.535620</t>
  </si>
  <si>
    <t>24.471212</t>
  </si>
  <si>
    <t>5.706645</t>
  </si>
  <si>
    <t>8.104265</t>
  </si>
  <si>
    <t>-0.481731</t>
  </si>
  <si>
    <t>6.069299</t>
  </si>
  <si>
    <t>33.729218</t>
  </si>
  <si>
    <t>0.844937</t>
  </si>
  <si>
    <t>0.018965</t>
  </si>
  <si>
    <t>6.069315</t>
  </si>
  <si>
    <t>33.729183</t>
  </si>
  <si>
    <t>0.844939</t>
  </si>
  <si>
    <t>0.958441</t>
  </si>
  <si>
    <t>6.716156</t>
  </si>
  <si>
    <t>31.146944</t>
  </si>
  <si>
    <t>2.243187</t>
  </si>
  <si>
    <t>0.945285</t>
  </si>
  <si>
    <t>4.575854</t>
  </si>
  <si>
    <t>-0.144781</t>
  </si>
  <si>
    <t>0.957354</t>
  </si>
  <si>
    <t>7.778102</t>
  </si>
  <si>
    <t>31.686783</t>
  </si>
  <si>
    <t>-0.825180</t>
  </si>
  <si>
    <t>0.935865</t>
  </si>
  <si>
    <t>8.674575</t>
  </si>
  <si>
    <t>24.301701</t>
  </si>
  <si>
    <t>2.009919</t>
  </si>
  <si>
    <t>0.890614</t>
  </si>
  <si>
    <t>6.058213</t>
  </si>
  <si>
    <t>33.724056</t>
  </si>
  <si>
    <t>0.856199</t>
  </si>
  <si>
    <t>6.719431</t>
  </si>
  <si>
    <t>31.158600</t>
  </si>
  <si>
    <t>2.224955</t>
  </si>
  <si>
    <t>4.560472</t>
  </si>
  <si>
    <t>-0.138823</t>
  </si>
  <si>
    <t>31.675900</t>
  </si>
  <si>
    <t>-0.824166</t>
  </si>
  <si>
    <t>10412</t>
  </si>
  <si>
    <t>86.766667</t>
  </si>
  <si>
    <t>0.003546</t>
  </si>
  <si>
    <t>-0.180436</t>
  </si>
  <si>
    <t>-77.065163</t>
  </si>
  <si>
    <t>7.416028</t>
  </si>
  <si>
    <t>24.343515</t>
  </si>
  <si>
    <t>2.588791</t>
  </si>
  <si>
    <t>0.019650</t>
  </si>
  <si>
    <t>8.675866</t>
  </si>
  <si>
    <t>8.132697</t>
  </si>
  <si>
    <t>24.248384</t>
  </si>
  <si>
    <t>0.884290</t>
  </si>
  <si>
    <t>24.467236</t>
  </si>
  <si>
    <t>-1.250613</t>
  </si>
  <si>
    <t>5.706568</t>
  </si>
  <si>
    <t>8.083969</t>
  </si>
  <si>
    <t>-0.345581</t>
  </si>
  <si>
    <t>6.078789</t>
  </si>
  <si>
    <t>33.727432</t>
  </si>
  <si>
    <t>0.852445</t>
  </si>
  <si>
    <t>0.020353</t>
  </si>
  <si>
    <t>6.078806</t>
  </si>
  <si>
    <t>33.727398</t>
  </si>
  <si>
    <t>0.852447</t>
  </si>
  <si>
    <t>6.729731</t>
  </si>
  <si>
    <t>31.146196</t>
  </si>
  <si>
    <t>2.250713</t>
  </si>
  <si>
    <t>4.583898</t>
  </si>
  <si>
    <t>-0.132367</t>
  </si>
  <si>
    <t>7.784419</t>
  </si>
  <si>
    <t>31.684586</t>
  </si>
  <si>
    <t>-0.820411</t>
  </si>
  <si>
    <t>8.683138</t>
  </si>
  <si>
    <t>8.125584</t>
  </si>
  <si>
    <t>2.009167</t>
  </si>
  <si>
    <t>24.247944</t>
  </si>
  <si>
    <t>0.884036</t>
  </si>
  <si>
    <t>11.555781</t>
  </si>
  <si>
    <t>24.467455</t>
  </si>
  <si>
    <t>6.069679</t>
  </si>
  <si>
    <t>33.724594</t>
  </si>
  <si>
    <t>0.863625</t>
  </si>
  <si>
    <t>6.728096</t>
  </si>
  <si>
    <t>31.157074</t>
  </si>
  <si>
    <t>2.229130</t>
  </si>
  <si>
    <t>4.571412</t>
  </si>
  <si>
    <t>-0.122188</t>
  </si>
  <si>
    <t>7.807668</t>
  </si>
  <si>
    <t>31.674809</t>
  </si>
  <si>
    <t>-0.820185</t>
  </si>
  <si>
    <t>10413</t>
  </si>
  <si>
    <t>86.775000</t>
  </si>
  <si>
    <t>-0.012085</t>
  </si>
  <si>
    <t>-0.095753</t>
  </si>
  <si>
    <t>-77.099403</t>
  </si>
  <si>
    <t>24.338509</t>
  </si>
  <si>
    <t>2.591683</t>
  </si>
  <si>
    <t>24.301384</t>
  </si>
  <si>
    <t>2.028928</t>
  </si>
  <si>
    <t>24.247358</t>
  </si>
  <si>
    <t>0.883824</t>
  </si>
  <si>
    <t>0.951563</t>
  </si>
  <si>
    <t>24.466780</t>
  </si>
  <si>
    <t>0.964151</t>
  </si>
  <si>
    <t>5.593758</t>
  </si>
  <si>
    <t>8.186096</t>
  </si>
  <si>
    <t>-0.365434</t>
  </si>
  <si>
    <t>6.089312</t>
  </si>
  <si>
    <t>33.728355</t>
  </si>
  <si>
    <t>0.862434</t>
  </si>
  <si>
    <t>0.021097</t>
  </si>
  <si>
    <t>6.089329</t>
  </si>
  <si>
    <t>33.728321</t>
  </si>
  <si>
    <t>0.862435</t>
  </si>
  <si>
    <t>6.734809</t>
  </si>
  <si>
    <t>31.143288</t>
  </si>
  <si>
    <t>2.256140</t>
  </si>
  <si>
    <t>0.939698</t>
  </si>
  <si>
    <t>4.589561</t>
  </si>
  <si>
    <t>31.241188</t>
  </si>
  <si>
    <t>-0.127127</t>
  </si>
  <si>
    <t>31.685099</t>
  </si>
  <si>
    <t>-0.813832</t>
  </si>
  <si>
    <t>8.675187</t>
  </si>
  <si>
    <t>8.134581</t>
  </si>
  <si>
    <t>2.009559</t>
  </si>
  <si>
    <t>24.246962</t>
  </si>
  <si>
    <t>0.883582</t>
  </si>
  <si>
    <t>11.555775</t>
  </si>
  <si>
    <t>6.077939</t>
  </si>
  <si>
    <t>33.722534</t>
  </si>
  <si>
    <t>0.873650</t>
  </si>
  <si>
    <t>6.734393</t>
  </si>
  <si>
    <t>31.155136</t>
  </si>
  <si>
    <t>2.235134</t>
  </si>
  <si>
    <t>4.579996</t>
  </si>
  <si>
    <t>31.246229</t>
  </si>
  <si>
    <t>-0.117742</t>
  </si>
  <si>
    <t>7.812467</t>
  </si>
  <si>
    <t>31.674000</t>
  </si>
  <si>
    <t>-0.813425</t>
  </si>
  <si>
    <t>10414</t>
  </si>
  <si>
    <t>86.783333</t>
  </si>
  <si>
    <t>-0.093784</t>
  </si>
  <si>
    <t>7.413857</t>
  </si>
  <si>
    <t>24.338863</t>
  </si>
  <si>
    <t>2.591764</t>
  </si>
  <si>
    <t>2.029296</t>
  </si>
  <si>
    <t>24.247976</t>
  </si>
  <si>
    <t>0.883838</t>
  </si>
  <si>
    <t>11.541972</t>
  </si>
  <si>
    <t>24.467110</t>
  </si>
  <si>
    <t>5.494917</t>
  </si>
  <si>
    <t>8.235957</t>
  </si>
  <si>
    <t>6.094303</t>
  </si>
  <si>
    <t>33.726963</t>
  </si>
  <si>
    <t>0.873693</t>
  </si>
  <si>
    <t>0.019557</t>
  </si>
  <si>
    <t>6.094320</t>
  </si>
  <si>
    <t>33.726929</t>
  </si>
  <si>
    <t>0.873694</t>
  </si>
  <si>
    <t>6.737230</t>
  </si>
  <si>
    <t>31.139809</t>
  </si>
  <si>
    <t>2.264710</t>
  </si>
  <si>
    <t>4.589549</t>
  </si>
  <si>
    <t>31.242931</t>
  </si>
  <si>
    <t>-0.116145</t>
  </si>
  <si>
    <t>7.791034</t>
  </si>
  <si>
    <t>31.682312</t>
  </si>
  <si>
    <t>-0.805993</t>
  </si>
  <si>
    <t>24.301613</t>
  </si>
  <si>
    <t>2.010366</t>
  </si>
  <si>
    <t>24.247589</t>
  </si>
  <si>
    <t>0.883745</t>
  </si>
  <si>
    <t>11.556145</t>
  </si>
  <si>
    <t>24.467386</t>
  </si>
  <si>
    <t>-1.243635</t>
  </si>
  <si>
    <t>6.084402</t>
  </si>
  <si>
    <t>33.721752</t>
  </si>
  <si>
    <t>0.884758</t>
  </si>
  <si>
    <t>31.151989</t>
  </si>
  <si>
    <t>2.242254</t>
  </si>
  <si>
    <t>4.583610</t>
  </si>
  <si>
    <t>-0.109285</t>
  </si>
  <si>
    <t>7.805692</t>
  </si>
  <si>
    <t>31.670847</t>
  </si>
  <si>
    <t>-0.801462</t>
  </si>
  <si>
    <t>10415</t>
  </si>
  <si>
    <t>86.791667</t>
  </si>
  <si>
    <t>0.005192</t>
  </si>
  <si>
    <t>-0.177961</t>
  </si>
  <si>
    <t>-77.061050</t>
  </si>
  <si>
    <t>7.416714</t>
  </si>
  <si>
    <t>24.342909</t>
  </si>
  <si>
    <t>2.589008</t>
  </si>
  <si>
    <t>24.314116</t>
  </si>
  <si>
    <t>2.031022</t>
  </si>
  <si>
    <t>24.247696</t>
  </si>
  <si>
    <t>-1.250686</t>
  </si>
  <si>
    <t>0.961448</t>
  </si>
  <si>
    <t>5.398503</t>
  </si>
  <si>
    <t>8.366489</t>
  </si>
  <si>
    <t>-0.385065</t>
  </si>
  <si>
    <t>6.101738</t>
  </si>
  <si>
    <t>33.728729</t>
  </si>
  <si>
    <t>0.886132</t>
  </si>
  <si>
    <t>6.101755</t>
  </si>
  <si>
    <t>33.728699</t>
  </si>
  <si>
    <t>0.886133</t>
  </si>
  <si>
    <t>0.952938</t>
  </si>
  <si>
    <t>6.738237</t>
  </si>
  <si>
    <t>31.137047</t>
  </si>
  <si>
    <t>2.271664</t>
  </si>
  <si>
    <t>0.939171</t>
  </si>
  <si>
    <t>4.593439</t>
  </si>
  <si>
    <t>-0.111345</t>
  </si>
  <si>
    <t>0.969627</t>
  </si>
  <si>
    <t>7.796518</t>
  </si>
  <si>
    <t>31.684919</t>
  </si>
  <si>
    <t>-0.796544</t>
  </si>
  <si>
    <t>0.957070</t>
  </si>
  <si>
    <t>8.683880</t>
  </si>
  <si>
    <t>8.126144</t>
  </si>
  <si>
    <t>2.010277</t>
  </si>
  <si>
    <t>24.247267</t>
  </si>
  <si>
    <t>0.884722</t>
  </si>
  <si>
    <t>24.467131</t>
  </si>
  <si>
    <t>-1.243841</t>
  </si>
  <si>
    <t>6.087953</t>
  </si>
  <si>
    <t>33.721397</t>
  </si>
  <si>
    <t>6.739389</t>
  </si>
  <si>
    <t>31.148771</t>
  </si>
  <si>
    <t>2.250375</t>
  </si>
  <si>
    <t>4.596707</t>
  </si>
  <si>
    <t>-0.104429</t>
  </si>
  <si>
    <t>7.805897</t>
  </si>
  <si>
    <t>31.671062</t>
  </si>
  <si>
    <t>-0.792688</t>
  </si>
  <si>
    <t>10416</t>
  </si>
  <si>
    <t>86.800000</t>
  </si>
  <si>
    <t>-0.169263</t>
  </si>
  <si>
    <t>7.416395</t>
  </si>
  <si>
    <t>24.344868</t>
  </si>
  <si>
    <t>8.678507</t>
  </si>
  <si>
    <t>2.030071</t>
  </si>
  <si>
    <t>24.252825</t>
  </si>
  <si>
    <t>0.889122</t>
  </si>
  <si>
    <t>11.540608</t>
  </si>
  <si>
    <t>5.382029</t>
  </si>
  <si>
    <t>8.411613</t>
  </si>
  <si>
    <t>6.103395</t>
  </si>
  <si>
    <t>33.727390</t>
  </si>
  <si>
    <t>0.020100</t>
  </si>
  <si>
    <t>33.727356</t>
  </si>
  <si>
    <t>31.134418</t>
  </si>
  <si>
    <t>2.278565</t>
  </si>
  <si>
    <t>4.594363</t>
  </si>
  <si>
    <t>-0.104380</t>
  </si>
  <si>
    <t>7.797582</t>
  </si>
  <si>
    <t>31.684404</t>
  </si>
  <si>
    <t>-0.789196</t>
  </si>
  <si>
    <t>8.125971</t>
  </si>
  <si>
    <t>2.010018</t>
  </si>
  <si>
    <t>24.252398</t>
  </si>
  <si>
    <t>0.891145</t>
  </si>
  <si>
    <t>24.467459</t>
  </si>
  <si>
    <t>-1.242859</t>
  </si>
  <si>
    <t>6.089216</t>
  </si>
  <si>
    <t>33.720512</t>
  </si>
  <si>
    <t>0.905531</t>
  </si>
  <si>
    <t>6.740500</t>
  </si>
  <si>
    <t>31.145901</t>
  </si>
  <si>
    <t>2.256791</t>
  </si>
  <si>
    <t>4.597987</t>
  </si>
  <si>
    <t>31.259424</t>
  </si>
  <si>
    <t>-0.097365</t>
  </si>
  <si>
    <t>7.806752</t>
  </si>
  <si>
    <t>31.670156</t>
  </si>
  <si>
    <t>-0.784888</t>
  </si>
  <si>
    <t>10417</t>
  </si>
  <si>
    <t>86.808333</t>
  </si>
  <si>
    <t>-0.176978</t>
  </si>
  <si>
    <t>-77.064476</t>
  </si>
  <si>
    <t>7.416879</t>
  </si>
  <si>
    <t>24.343351</t>
  </si>
  <si>
    <t>2.589527</t>
  </si>
  <si>
    <t>8.676786</t>
  </si>
  <si>
    <t>24.314514</t>
  </si>
  <si>
    <t>2.031292</t>
  </si>
  <si>
    <t>24.247961</t>
  </si>
  <si>
    <t>0.885084</t>
  </si>
  <si>
    <t>0.948712</t>
  </si>
  <si>
    <t>5.350455</t>
  </si>
  <si>
    <t>8.518370</t>
  </si>
  <si>
    <t>-0.390210</t>
  </si>
  <si>
    <t>6.105430</t>
  </si>
  <si>
    <t>33.727325</t>
  </si>
  <si>
    <t>0.904080</t>
  </si>
  <si>
    <t>33.727295</t>
  </si>
  <si>
    <t>0.904081</t>
  </si>
  <si>
    <t>6.739941</t>
  </si>
  <si>
    <t>31.131443</t>
  </si>
  <si>
    <t>2.282644</t>
  </si>
  <si>
    <t>4.594860</t>
  </si>
  <si>
    <t>31.252441</t>
  </si>
  <si>
    <t>-0.099713</t>
  </si>
  <si>
    <t>0.970755</t>
  </si>
  <si>
    <t>7.798201</t>
  </si>
  <si>
    <t>31.686539</t>
  </si>
  <si>
    <t>-0.784273</t>
  </si>
  <si>
    <t>0.956788</t>
  </si>
  <si>
    <t>8.683916</t>
  </si>
  <si>
    <t>24.314728</t>
  </si>
  <si>
    <t>8.126861</t>
  </si>
  <si>
    <t>2.010786</t>
  </si>
  <si>
    <t>24.247538</t>
  </si>
  <si>
    <t>0.884627</t>
  </si>
  <si>
    <t>24.467789</t>
  </si>
  <si>
    <t>6.091683</t>
  </si>
  <si>
    <t>33.721115</t>
  </si>
  <si>
    <t>0.915587</t>
  </si>
  <si>
    <t>6.740892</t>
  </si>
  <si>
    <t>31.143484</t>
  </si>
  <si>
    <t>2.261371</t>
  </si>
  <si>
    <t>4.599192</t>
  </si>
  <si>
    <t>-0.093348</t>
  </si>
  <si>
    <t>7.806682</t>
  </si>
  <si>
    <t>31.671867</t>
  </si>
  <si>
    <t>-0.780872</t>
  </si>
  <si>
    <t>10418</t>
  </si>
  <si>
    <t>86.816667</t>
  </si>
  <si>
    <t>-0.179982</t>
  </si>
  <si>
    <t>-77.060562</t>
  </si>
  <si>
    <t>7.416403</t>
  </si>
  <si>
    <t>2.589676</t>
  </si>
  <si>
    <t>0.019542</t>
  </si>
  <si>
    <t>8.676688</t>
  </si>
  <si>
    <t>8.133481</t>
  </si>
  <si>
    <t>2.030699</t>
  </si>
  <si>
    <t>24.247816</t>
  </si>
  <si>
    <t>5.311019</t>
  </si>
  <si>
    <t>8.534292</t>
  </si>
  <si>
    <t>-0.384090</t>
  </si>
  <si>
    <t>6.106359</t>
  </si>
  <si>
    <t>33.726536</t>
  </si>
  <si>
    <t>0.908301</t>
  </si>
  <si>
    <t>6.106376</t>
  </si>
  <si>
    <t>33.726505</t>
  </si>
  <si>
    <t>0.908302</t>
  </si>
  <si>
    <t>6.739305</t>
  </si>
  <si>
    <t>31.129858</t>
  </si>
  <si>
    <t>2.286089</t>
  </si>
  <si>
    <t>4.593995</t>
  </si>
  <si>
    <t>31.252935</t>
  </si>
  <si>
    <t>-0.095955</t>
  </si>
  <si>
    <t>7.797537</t>
  </si>
  <si>
    <t>31.685061</t>
  </si>
  <si>
    <t>-0.780819</t>
  </si>
  <si>
    <t>8.684154</t>
  </si>
  <si>
    <t>2.009527</t>
  </si>
  <si>
    <t>24.247381</t>
  </si>
  <si>
    <t>0.884943</t>
  </si>
  <si>
    <t>11.555529</t>
  </si>
  <si>
    <t>24.467524</t>
  </si>
  <si>
    <t>-1.242937</t>
  </si>
  <si>
    <t>6.092749</t>
  </si>
  <si>
    <t>33.720036</t>
  </si>
  <si>
    <t>0.919764</t>
  </si>
  <si>
    <t>6.740105</t>
  </si>
  <si>
    <t>31.142082</t>
  </si>
  <si>
    <t>2.264406</t>
  </si>
  <si>
    <t>4.597977</t>
  </si>
  <si>
    <t>31.261667</t>
  </si>
  <si>
    <t>-0.089277</t>
  </si>
  <si>
    <t>7.806380</t>
  </si>
  <si>
    <t>31.670565</t>
  </si>
  <si>
    <t>-0.777278</t>
  </si>
  <si>
    <t>10419</t>
  </si>
  <si>
    <t>86.825000</t>
  </si>
  <si>
    <t>-0.176023</t>
  </si>
  <si>
    <t>7.416166</t>
  </si>
  <si>
    <t>2.589447</t>
  </si>
  <si>
    <t>8.676192</t>
  </si>
  <si>
    <t>24.314295</t>
  </si>
  <si>
    <t>8.133310</t>
  </si>
  <si>
    <t>2.030542</t>
  </si>
  <si>
    <t>24.247814</t>
  </si>
  <si>
    <t>0.885120</t>
  </si>
  <si>
    <t>0.946206</t>
  </si>
  <si>
    <t>24.467539</t>
  </si>
  <si>
    <t>5.292005</t>
  </si>
  <si>
    <t>8.554185</t>
  </si>
  <si>
    <t>-0.364575</t>
  </si>
  <si>
    <t>6.106493</t>
  </si>
  <si>
    <t>33.727016</t>
  </si>
  <si>
    <t>0.909503</t>
  </si>
  <si>
    <t>0.019673</t>
  </si>
  <si>
    <t>6.106510</t>
  </si>
  <si>
    <t>33.726986</t>
  </si>
  <si>
    <t>0.909504</t>
  </si>
  <si>
    <t>6.739214</t>
  </si>
  <si>
    <t>31.129726</t>
  </si>
  <si>
    <t>2.286242</t>
  </si>
  <si>
    <t>0.939634</t>
  </si>
  <si>
    <t>4.593063</t>
  </si>
  <si>
    <t>31.254158</t>
  </si>
  <si>
    <t>-0.094975</t>
  </si>
  <si>
    <t>0.968631</t>
  </si>
  <si>
    <t>7.796475</t>
  </si>
  <si>
    <t>31.685596</t>
  </si>
  <si>
    <t>-0.780880</t>
  </si>
  <si>
    <t>0.957568</t>
  </si>
  <si>
    <t>8.683685</t>
  </si>
  <si>
    <t>8.126960</t>
  </si>
  <si>
    <t>2.009039</t>
  </si>
  <si>
    <t>24.247372</t>
  </si>
  <si>
    <t>0.884471</t>
  </si>
  <si>
    <t>11.555774</t>
  </si>
  <si>
    <t>24.467760</t>
  </si>
  <si>
    <t>6.092457</t>
  </si>
  <si>
    <t>33.720242</t>
  </si>
  <si>
    <t>0.920472</t>
  </si>
  <si>
    <t>6.740213</t>
  </si>
  <si>
    <t>31.141525</t>
  </si>
  <si>
    <t>2.265198</t>
  </si>
  <si>
    <t>4.598048</t>
  </si>
  <si>
    <t>31.263626</t>
  </si>
  <si>
    <t>-0.088426</t>
  </si>
  <si>
    <t>7.804542</t>
  </si>
  <si>
    <t>31.671085</t>
  </si>
  <si>
    <t>-0.777354</t>
  </si>
  <si>
    <t>10420</t>
  </si>
  <si>
    <t>86.833333</t>
  </si>
  <si>
    <t>-0.027659</t>
  </si>
  <si>
    <t>-0.064305</t>
  </si>
  <si>
    <t>2.024587</t>
  </si>
  <si>
    <t>5.160282</t>
  </si>
  <si>
    <t>8.541492</t>
  </si>
  <si>
    <t>-0.240089</t>
  </si>
  <si>
    <t>6.109262</t>
  </si>
  <si>
    <t>33.729382</t>
  </si>
  <si>
    <t>0.910539</t>
  </si>
  <si>
    <t>6.109278</t>
  </si>
  <si>
    <t>33.729351</t>
  </si>
  <si>
    <t>0.910540</t>
  </si>
  <si>
    <t>6.739767</t>
  </si>
  <si>
    <t>2.287020</t>
  </si>
  <si>
    <t>4.588824</t>
  </si>
  <si>
    <t>31.259102</t>
  </si>
  <si>
    <t>-0.089695</t>
  </si>
  <si>
    <t>7.791620</t>
  </si>
  <si>
    <t>31.683926</t>
  </si>
  <si>
    <t>-0.782567</t>
  </si>
  <si>
    <t>24.253578</t>
  </si>
  <si>
    <t>0.891728</t>
  </si>
  <si>
    <t>11.548400</t>
  </si>
  <si>
    <t>24.472185</t>
  </si>
  <si>
    <t>6.093133</t>
  </si>
  <si>
    <t>33.721176</t>
  </si>
  <si>
    <t>0.919230</t>
  </si>
  <si>
    <t>6.740062</t>
  </si>
  <si>
    <t>31.141863</t>
  </si>
  <si>
    <t>2.263343</t>
  </si>
  <si>
    <t>4.590548</t>
  </si>
  <si>
    <t>-0.078604</t>
  </si>
  <si>
    <t>7.805748</t>
  </si>
  <si>
    <t>31.670206</t>
  </si>
  <si>
    <t>-0.778671</t>
  </si>
  <si>
    <t>10421</t>
  </si>
  <si>
    <t>86.841667</t>
  </si>
  <si>
    <t>-0.046710</t>
  </si>
  <si>
    <t>-0.089543</t>
  </si>
  <si>
    <t>7.413226</t>
  </si>
  <si>
    <t>24.341106</t>
  </si>
  <si>
    <t>0.989903</t>
  </si>
  <si>
    <t>2.027802</t>
  </si>
  <si>
    <t>24.253401</t>
  </si>
  <si>
    <t>0.889019</t>
  </si>
  <si>
    <t>-1.244260</t>
  </si>
  <si>
    <t>0.960426</t>
  </si>
  <si>
    <t>5.173828</t>
  </si>
  <si>
    <t>8.505846</t>
  </si>
  <si>
    <t>-0.239559</t>
  </si>
  <si>
    <t>6.109792</t>
  </si>
  <si>
    <t>33.729366</t>
  </si>
  <si>
    <t>0.905382</t>
  </si>
  <si>
    <t>0.023032</t>
  </si>
  <si>
    <t>6.109807</t>
  </si>
  <si>
    <t>33.729332</t>
  </si>
  <si>
    <t>0.905383</t>
  </si>
  <si>
    <t>6.740850</t>
  </si>
  <si>
    <t>31.132406</t>
  </si>
  <si>
    <t>2.283504</t>
  </si>
  <si>
    <t>0.935294</t>
  </si>
  <si>
    <t>4.589988</t>
  </si>
  <si>
    <t>-0.093391</t>
  </si>
  <si>
    <t>0.958416</t>
  </si>
  <si>
    <t>7.792716</t>
  </si>
  <si>
    <t>31.683258</t>
  </si>
  <si>
    <t>-0.786377</t>
  </si>
  <si>
    <t>2.009209</t>
  </si>
  <si>
    <t>11.555402</t>
  </si>
  <si>
    <t>6.093928</t>
  </si>
  <si>
    <t>33.719791</t>
  </si>
  <si>
    <t>0.913363</t>
  </si>
  <si>
    <t>6.741018</t>
  </si>
  <si>
    <t>31.142944</t>
  </si>
  <si>
    <t>2.259865</t>
  </si>
  <si>
    <t>4.591856</t>
  </si>
  <si>
    <t>31.270079</t>
  </si>
  <si>
    <t>-0.081998</t>
  </si>
  <si>
    <t>7.806560</t>
  </si>
  <si>
    <t>31.670288</t>
  </si>
  <si>
    <t>-0.782111</t>
  </si>
  <si>
    <t>10422</t>
  </si>
  <si>
    <t>86.850000</t>
  </si>
  <si>
    <t>-0.049726</t>
  </si>
  <si>
    <t>-0.085374</t>
  </si>
  <si>
    <t>24.340803</t>
  </si>
  <si>
    <t>2.028410</t>
  </si>
  <si>
    <t>24.253506</t>
  </si>
  <si>
    <t>0.888628</t>
  </si>
  <si>
    <t>24.467056</t>
  </si>
  <si>
    <t>-1.244477</t>
  </si>
  <si>
    <t>5.285266</t>
  </si>
  <si>
    <t>8.467204</t>
  </si>
  <si>
    <t>-0.357600</t>
  </si>
  <si>
    <t>6.107486</t>
  </si>
  <si>
    <t>33.727684</t>
  </si>
  <si>
    <t>0.020556</t>
  </si>
  <si>
    <t>6.107502</t>
  </si>
  <si>
    <t>33.727654</t>
  </si>
  <si>
    <t>0.897613</t>
  </si>
  <si>
    <t>6.739921</t>
  </si>
  <si>
    <t>31.132433</t>
  </si>
  <si>
    <t>2.278317</t>
  </si>
  <si>
    <t>4.593830</t>
  </si>
  <si>
    <t>-0.103130</t>
  </si>
  <si>
    <t>7.797298</t>
  </si>
  <si>
    <t>31.683523</t>
  </si>
  <si>
    <t>-0.789627</t>
  </si>
  <si>
    <t>8.676161</t>
  </si>
  <si>
    <t>2.009347</t>
  </si>
  <si>
    <t>0.890345</t>
  </si>
  <si>
    <t>11.555922</t>
  </si>
  <si>
    <t>-1.243607</t>
  </si>
  <si>
    <t>6.093452</t>
  </si>
  <si>
    <t>33.719959</t>
  </si>
  <si>
    <t>0.908303</t>
  </si>
  <si>
    <t>6.740905</t>
  </si>
  <si>
    <t>31.144541</t>
  </si>
  <si>
    <t>4.597507</t>
  </si>
  <si>
    <t>31.263138</t>
  </si>
  <si>
    <t>-0.095850</t>
  </si>
  <si>
    <t>7.806687</t>
  </si>
  <si>
    <t>31.669416</t>
  </si>
  <si>
    <t>-0.785633</t>
  </si>
  <si>
    <t>10423</t>
  </si>
  <si>
    <t>86.858333</t>
  </si>
  <si>
    <t>-0.001473</t>
  </si>
  <si>
    <t>-0.182057</t>
  </si>
  <si>
    <t>-77.060341</t>
  </si>
  <si>
    <t>7.416965</t>
  </si>
  <si>
    <t>2.589258</t>
  </si>
  <si>
    <t>0.019610</t>
  </si>
  <si>
    <t>8.677266</t>
  </si>
  <si>
    <t>24.314646</t>
  </si>
  <si>
    <t>2.031240</t>
  </si>
  <si>
    <t>24.248482</t>
  </si>
  <si>
    <t>0.885213</t>
  </si>
  <si>
    <t>24.466436</t>
  </si>
  <si>
    <t>5.299060</t>
  </si>
  <si>
    <t>8.425242</t>
  </si>
  <si>
    <t>-0.352423</t>
  </si>
  <si>
    <t>33.728001</t>
  </si>
  <si>
    <t>0.020734</t>
  </si>
  <si>
    <t>6.105600</t>
  </si>
  <si>
    <t>33.727966</t>
  </si>
  <si>
    <t>31.133926</t>
  </si>
  <si>
    <t>2.275693</t>
  </si>
  <si>
    <t>0.936967</t>
  </si>
  <si>
    <t>4.592535</t>
  </si>
  <si>
    <t>-0.105796</t>
  </si>
  <si>
    <t>0.968218</t>
  </si>
  <si>
    <t>7.795878</t>
  </si>
  <si>
    <t>31.683025</t>
  </si>
  <si>
    <t>-0.792679</t>
  </si>
  <si>
    <t>0.957561</t>
  </si>
  <si>
    <t>8.684852</t>
  </si>
  <si>
    <t>8.126811</t>
  </si>
  <si>
    <t>2.009998</t>
  </si>
  <si>
    <t>24.248051</t>
  </si>
  <si>
    <t>0.884381</t>
  </si>
  <si>
    <t>11.556043</t>
  </si>
  <si>
    <t>24.466650</t>
  </si>
  <si>
    <t>6.092272</t>
  </si>
  <si>
    <t>33.719891</t>
  </si>
  <si>
    <t>6.738791</t>
  </si>
  <si>
    <t>31.146002</t>
  </si>
  <si>
    <t>2.253559</t>
  </si>
  <si>
    <t>4.595836</t>
  </si>
  <si>
    <t>31.261883</t>
  </si>
  <si>
    <t>-0.097715</t>
  </si>
  <si>
    <t>7.805822</t>
  </si>
  <si>
    <t>31.669781</t>
  </si>
  <si>
    <t>-0.788953</t>
  </si>
  <si>
    <t>10424</t>
  </si>
  <si>
    <t>86.866667</t>
  </si>
  <si>
    <t>-0.029147</t>
  </si>
  <si>
    <t>-0.172399</t>
  </si>
  <si>
    <t>7.416911</t>
  </si>
  <si>
    <t>0.018180</t>
  </si>
  <si>
    <t>8.679241</t>
  </si>
  <si>
    <t>24.314821</t>
  </si>
  <si>
    <t>8.134417</t>
  </si>
  <si>
    <t>2.030514</t>
  </si>
  <si>
    <t>24.253098</t>
  </si>
  <si>
    <t>0.889007</t>
  </si>
  <si>
    <t>11.540977</t>
  </si>
  <si>
    <t>5.346063</t>
  </si>
  <si>
    <t>8.362206</t>
  </si>
  <si>
    <t>-0.304845</t>
  </si>
  <si>
    <t>6.099501</t>
  </si>
  <si>
    <t>33.725414</t>
  </si>
  <si>
    <t>0.889051</t>
  </si>
  <si>
    <t>6.099517</t>
  </si>
  <si>
    <t>33.725380</t>
  </si>
  <si>
    <t>0.889052</t>
  </si>
  <si>
    <t>6.736056</t>
  </si>
  <si>
    <t>31.133560</t>
  </si>
  <si>
    <t>2.274240</t>
  </si>
  <si>
    <t>4.588070</t>
  </si>
  <si>
    <t>31.247463</t>
  </si>
  <si>
    <t>-0.105848</t>
  </si>
  <si>
    <t>7.790515</t>
  </si>
  <si>
    <t>31.680056</t>
  </si>
  <si>
    <t>-0.795530</t>
  </si>
  <si>
    <t>8.684686</t>
  </si>
  <si>
    <t>8.126386</t>
  </si>
  <si>
    <t>2.010276</t>
  </si>
  <si>
    <t>24.252672</t>
  </si>
  <si>
    <t>0.890602</t>
  </si>
  <si>
    <t>24.467043</t>
  </si>
  <si>
    <t>6.090517</t>
  </si>
  <si>
    <t>33.719849</t>
  </si>
  <si>
    <t>0.900473</t>
  </si>
  <si>
    <t>6.737317</t>
  </si>
  <si>
    <t>2.250919</t>
  </si>
  <si>
    <t>4.581468</t>
  </si>
  <si>
    <t>31.251162</t>
  </si>
  <si>
    <t>-0.099252</t>
  </si>
  <si>
    <t>7.804859</t>
  </si>
  <si>
    <t>31.668850</t>
  </si>
  <si>
    <t>-0.790227</t>
  </si>
  <si>
    <t>10425</t>
  </si>
  <si>
    <t>86.875000</t>
  </si>
  <si>
    <t>-0.008468</t>
  </si>
  <si>
    <t>-0.121975</t>
  </si>
  <si>
    <t>7.414939</t>
  </si>
  <si>
    <t>24.340040</t>
  </si>
  <si>
    <t>2.586554</t>
  </si>
  <si>
    <t>0.969677</t>
  </si>
  <si>
    <t>2.029489</t>
  </si>
  <si>
    <t>24.247776</t>
  </si>
  <si>
    <t>0.881509</t>
  </si>
  <si>
    <t>0.949208</t>
  </si>
  <si>
    <t>11.541019</t>
  </si>
  <si>
    <t>24.466812</t>
  </si>
  <si>
    <t>5.374063</t>
  </si>
  <si>
    <t>8.351085</t>
  </si>
  <si>
    <t>-0.298150</t>
  </si>
  <si>
    <t>6.095376</t>
  </si>
  <si>
    <t>33.725597</t>
  </si>
  <si>
    <t>0.886958</t>
  </si>
  <si>
    <t>6.095393</t>
  </si>
  <si>
    <t>33.725567</t>
  </si>
  <si>
    <t>0.886959</t>
  </si>
  <si>
    <t>6.733377</t>
  </si>
  <si>
    <t>31.134350</t>
  </si>
  <si>
    <t>2.272613</t>
  </si>
  <si>
    <t>0.933108</t>
  </si>
  <si>
    <t>4.585103</t>
  </si>
  <si>
    <t>-0.107290</t>
  </si>
  <si>
    <t>0.975577</t>
  </si>
  <si>
    <t>7.787262</t>
  </si>
  <si>
    <t>-0.797370</t>
  </si>
  <si>
    <t>0.952854</t>
  </si>
  <si>
    <t>8.119684</t>
  </si>
  <si>
    <t>2.009324</t>
  </si>
  <si>
    <t>24.247335</t>
  </si>
  <si>
    <t>11.555763</t>
  </si>
  <si>
    <t>6.086169</t>
  </si>
  <si>
    <t>33.719780</t>
  </si>
  <si>
    <t>0.898531</t>
  </si>
  <si>
    <t>6.734786</t>
  </si>
  <si>
    <t>2.249393</t>
  </si>
  <si>
    <t>4.578868</t>
  </si>
  <si>
    <t>-0.100918</t>
  </si>
  <si>
    <t>31.669331</t>
  </si>
  <si>
    <t>-0.792094</t>
  </si>
  <si>
    <t>10426</t>
  </si>
  <si>
    <t>86.883333</t>
  </si>
  <si>
    <t>-0.031885</t>
  </si>
  <si>
    <t>-0.174253</t>
  </si>
  <si>
    <t>-77.039307</t>
  </si>
  <si>
    <t>7.416577</t>
  </si>
  <si>
    <t>2.591656</t>
  </si>
  <si>
    <t>0.018710</t>
  </si>
  <si>
    <t>0.975737</t>
  </si>
  <si>
    <t>2.030177</t>
  </si>
  <si>
    <t>0.889574</t>
  </si>
  <si>
    <t>0.947840</t>
  </si>
  <si>
    <t>11.540656</t>
  </si>
  <si>
    <t>24.466635</t>
  </si>
  <si>
    <t>0.959119</t>
  </si>
  <si>
    <t>5.376027</t>
  </si>
  <si>
    <t>8.342122</t>
  </si>
  <si>
    <t>-0.308300</t>
  </si>
  <si>
    <t>6.094047</t>
  </si>
  <si>
    <t>33.725441</t>
  </si>
  <si>
    <t>0.885467</t>
  </si>
  <si>
    <t>0.019456</t>
  </si>
  <si>
    <t>6.094063</t>
  </si>
  <si>
    <t>33.725407</t>
  </si>
  <si>
    <t>0.885468</t>
  </si>
  <si>
    <t>6.731807</t>
  </si>
  <si>
    <t>31.134392</t>
  </si>
  <si>
    <t>2.271603</t>
  </si>
  <si>
    <t>0.934838</t>
  </si>
  <si>
    <t>4.583982</t>
  </si>
  <si>
    <t>31.246370</t>
  </si>
  <si>
    <t>-0.108721</t>
  </si>
  <si>
    <t>0.975536</t>
  </si>
  <si>
    <t>7.786268</t>
  </si>
  <si>
    <t>-0.798256</t>
  </si>
  <si>
    <t>0.952604</t>
  </si>
  <si>
    <t>8.684704</t>
  </si>
  <si>
    <t>8.127215</t>
  </si>
  <si>
    <t>24.253016</t>
  </si>
  <si>
    <t>0.890869</t>
  </si>
  <si>
    <t>11.555668</t>
  </si>
  <si>
    <t>24.466873</t>
  </si>
  <si>
    <t>-1.243118</t>
  </si>
  <si>
    <t>6.084784</t>
  </si>
  <si>
    <t>33.719807</t>
  </si>
  <si>
    <t>0.897159</t>
  </si>
  <si>
    <t>6.733309</t>
  </si>
  <si>
    <t>31.147503</t>
  </si>
  <si>
    <t>2.249127</t>
  </si>
  <si>
    <t>4.577399</t>
  </si>
  <si>
    <t>31.250301</t>
  </si>
  <si>
    <t>-0.102641</t>
  </si>
  <si>
    <t>7.800629</t>
  </si>
  <si>
    <t>31.668928</t>
  </si>
  <si>
    <t>-0.793551</t>
  </si>
  <si>
    <t>10427</t>
  </si>
  <si>
    <t>86.891667</t>
  </si>
  <si>
    <t>-0.015059</t>
  </si>
  <si>
    <t>-0.098883</t>
  </si>
  <si>
    <t>-77.094833</t>
  </si>
  <si>
    <t>7.413558</t>
  </si>
  <si>
    <t>24.338888</t>
  </si>
  <si>
    <t>2.028838</t>
  </si>
  <si>
    <t>24.247925</t>
  </si>
  <si>
    <t>0.884900</t>
  </si>
  <si>
    <t>11.541322</t>
  </si>
  <si>
    <t>24.466736</t>
  </si>
  <si>
    <t>5.368484</t>
  </si>
  <si>
    <t>8.361848</t>
  </si>
  <si>
    <t>-0.285195</t>
  </si>
  <si>
    <t>6.093724</t>
  </si>
  <si>
    <t>33.725849</t>
  </si>
  <si>
    <t>0.886375</t>
  </si>
  <si>
    <t>6.093741</t>
  </si>
  <si>
    <t>33.725815</t>
  </si>
  <si>
    <t>0.886376</t>
  </si>
  <si>
    <t>6.731890</t>
  </si>
  <si>
    <t>31.134329</t>
  </si>
  <si>
    <t>2.271447</t>
  </si>
  <si>
    <t>4.583052</t>
  </si>
  <si>
    <t>31.247192</t>
  </si>
  <si>
    <t>-0.107921</t>
  </si>
  <si>
    <t>7.785073</t>
  </si>
  <si>
    <t>31.681173</t>
  </si>
  <si>
    <t>-0.798699</t>
  </si>
  <si>
    <t>8.675556</t>
  </si>
  <si>
    <t>2.009625</t>
  </si>
  <si>
    <t>24.247534</t>
  </si>
  <si>
    <t>0.884568</t>
  </si>
  <si>
    <t>6.084341</t>
  </si>
  <si>
    <t>33.720024</t>
  </si>
  <si>
    <t>6.733199</t>
  </si>
  <si>
    <t>31.147423</t>
  </si>
  <si>
    <t>2.248132</t>
  </si>
  <si>
    <t>4.575325</t>
  </si>
  <si>
    <t>31.251122</t>
  </si>
  <si>
    <t>-0.100949</t>
  </si>
  <si>
    <t>7.800892</t>
  </si>
  <si>
    <t>31.669935</t>
  </si>
  <si>
    <t>-0.793821</t>
  </si>
  <si>
    <t>10428</t>
  </si>
  <si>
    <t>86.900000</t>
  </si>
  <si>
    <t>-0.090679</t>
  </si>
  <si>
    <t>7.413942</t>
  </si>
  <si>
    <t>24.341211</t>
  </si>
  <si>
    <t>2.028478</t>
  </si>
  <si>
    <t>0.889523</t>
  </si>
  <si>
    <t>11.540211</t>
  </si>
  <si>
    <t>-1.243991</t>
  </si>
  <si>
    <t>5.366685</t>
  </si>
  <si>
    <t>8.368906</t>
  </si>
  <si>
    <t>-0.301771</t>
  </si>
  <si>
    <t>6.094825</t>
  </si>
  <si>
    <t>33.725704</t>
  </si>
  <si>
    <t>0.886988</t>
  </si>
  <si>
    <t>0.019672</t>
  </si>
  <si>
    <t>6.094841</t>
  </si>
  <si>
    <t>33.725670</t>
  </si>
  <si>
    <t>0.886989</t>
  </si>
  <si>
    <t>0.961039</t>
  </si>
  <si>
    <t>6.732422</t>
  </si>
  <si>
    <t>2.271847</t>
  </si>
  <si>
    <t>0.933744</t>
  </si>
  <si>
    <t>4.584242</t>
  </si>
  <si>
    <t>-0.108092</t>
  </si>
  <si>
    <t>7.786485</t>
  </si>
  <si>
    <t>31.681152</t>
  </si>
  <si>
    <t>-0.797929</t>
  </si>
  <si>
    <t>8.676428</t>
  </si>
  <si>
    <t>2.009117</t>
  </si>
  <si>
    <t>0.891494</t>
  </si>
  <si>
    <t>6.085710</t>
  </si>
  <si>
    <t>33.720390</t>
  </si>
  <si>
    <t>0.898462</t>
  </si>
  <si>
    <t>6.733513</t>
  </si>
  <si>
    <t>31.146812</t>
  </si>
  <si>
    <t>2.248713</t>
  </si>
  <si>
    <t>4.578037</t>
  </si>
  <si>
    <t>-0.101441</t>
  </si>
  <si>
    <t>7.800732</t>
  </si>
  <si>
    <t>31.669823</t>
  </si>
  <si>
    <t>-0.792919</t>
  </si>
  <si>
    <t>10429</t>
  </si>
  <si>
    <t>86.908333</t>
  </si>
  <si>
    <t>0.034282</t>
  </si>
  <si>
    <t>-0.116987</t>
  </si>
  <si>
    <t>7.410778</t>
  </si>
  <si>
    <t>24.315685</t>
  </si>
  <si>
    <t>8.132690</t>
  </si>
  <si>
    <t>2.023168</t>
  </si>
  <si>
    <t>-1.253957</t>
  </si>
  <si>
    <t>8.359996</t>
  </si>
  <si>
    <t>-0.296143</t>
  </si>
  <si>
    <t>6.095566</t>
  </si>
  <si>
    <t>33.725590</t>
  </si>
  <si>
    <t>0.888555</t>
  </si>
  <si>
    <t>0.019306</t>
  </si>
  <si>
    <t>33.725555</t>
  </si>
  <si>
    <t>6.733766</t>
  </si>
  <si>
    <t>31.134165</t>
  </si>
  <si>
    <t>2.273786</t>
  </si>
  <si>
    <t>4.585370</t>
  </si>
  <si>
    <t>31.246746</t>
  </si>
  <si>
    <t>-0.105994</t>
  </si>
  <si>
    <t>7.787474</t>
  </si>
  <si>
    <t>-0.796166</t>
  </si>
  <si>
    <t>8.684184</t>
  </si>
  <si>
    <t>8.126955</t>
  </si>
  <si>
    <t>2.008467</t>
  </si>
  <si>
    <t>24.253319</t>
  </si>
  <si>
    <t>0.890753</t>
  </si>
  <si>
    <t>24.479996</t>
  </si>
  <si>
    <t>6.086784</t>
  </si>
  <si>
    <t>0.900172</t>
  </si>
  <si>
    <t>6.734478</t>
  </si>
  <si>
    <t>31.147041</t>
  </si>
  <si>
    <t>2.251003</t>
  </si>
  <si>
    <t>4.579957</t>
  </si>
  <si>
    <t>-0.099522</t>
  </si>
  <si>
    <t>7.800971</t>
  </si>
  <si>
    <t>-0.791472</t>
  </si>
  <si>
    <t>10430</t>
  </si>
  <si>
    <t>86.916667</t>
  </si>
  <si>
    <t>-0.030278</t>
  </si>
  <si>
    <t>-0.173768</t>
  </si>
  <si>
    <t>0.019309</t>
  </si>
  <si>
    <t>8.135039</t>
  </si>
  <si>
    <t>2.029686</t>
  </si>
  <si>
    <t>11.540073</t>
  </si>
  <si>
    <t>24.467457</t>
  </si>
  <si>
    <t>0.957309</t>
  </si>
  <si>
    <t>5.347233</t>
  </si>
  <si>
    <t>8.389043</t>
  </si>
  <si>
    <t>-0.298780</t>
  </si>
  <si>
    <t>6.097733</t>
  </si>
  <si>
    <t>33.725708</t>
  </si>
  <si>
    <t>0.891752</t>
  </si>
  <si>
    <t>0.019584</t>
  </si>
  <si>
    <t>6.097749</t>
  </si>
  <si>
    <t>33.725677</t>
  </si>
  <si>
    <t>6.734586</t>
  </si>
  <si>
    <t>31.133247</t>
  </si>
  <si>
    <t>2.275662</t>
  </si>
  <si>
    <t>0.933593</t>
  </si>
  <si>
    <t>4.586244</t>
  </si>
  <si>
    <t>31.248158</t>
  </si>
  <si>
    <t>-0.104056</t>
  </si>
  <si>
    <t>0.975380</t>
  </si>
  <si>
    <t>7.788572</t>
  </si>
  <si>
    <t>31.681179</t>
  </si>
  <si>
    <t>-0.794013</t>
  </si>
  <si>
    <t>8.684521</t>
  </si>
  <si>
    <t>8.126612</t>
  </si>
  <si>
    <t>2.008197</t>
  </si>
  <si>
    <t>24.253534</t>
  </si>
  <si>
    <t>11.555730</t>
  </si>
  <si>
    <t>24.467703</t>
  </si>
  <si>
    <t>6.088859</t>
  </si>
  <si>
    <t>33.720417</t>
  </si>
  <si>
    <t>0.902988</t>
  </si>
  <si>
    <t>6.735662</t>
  </si>
  <si>
    <t>31.146013</t>
  </si>
  <si>
    <t>2.252394</t>
  </si>
  <si>
    <t>4.580002</t>
  </si>
  <si>
    <t>7.802628</t>
  </si>
  <si>
    <t>31.670078</t>
  </si>
  <si>
    <t>-0.788700</t>
  </si>
  <si>
    <t>10431</t>
  </si>
  <si>
    <t>86.925000</t>
  </si>
  <si>
    <t>-0.048948</t>
  </si>
  <si>
    <t>-0.087993</t>
  </si>
  <si>
    <t>-77.070717</t>
  </si>
  <si>
    <t>7.413274</t>
  </si>
  <si>
    <t>24.341129</t>
  </si>
  <si>
    <t>2.027785</t>
  </si>
  <si>
    <t>24.253679</t>
  </si>
  <si>
    <t>5.313344</t>
  </si>
  <si>
    <t>8.454571</t>
  </si>
  <si>
    <t>-0.371746</t>
  </si>
  <si>
    <t>6.102450</t>
  </si>
  <si>
    <t>33.727978</t>
  </si>
  <si>
    <t>0.020417</t>
  </si>
  <si>
    <t>6.102467</t>
  </si>
  <si>
    <t>33.727943</t>
  </si>
  <si>
    <t>6.735698</t>
  </si>
  <si>
    <t>31.133282</t>
  </si>
  <si>
    <t>2.276196</t>
  </si>
  <si>
    <t>4.590181</t>
  </si>
  <si>
    <t>-0.105839</t>
  </si>
  <si>
    <t>7.793634</t>
  </si>
  <si>
    <t>31.684250</t>
  </si>
  <si>
    <t>-0.791577</t>
  </si>
  <si>
    <t>8.675906</t>
  </si>
  <si>
    <t>2.008889</t>
  </si>
  <si>
    <t>24.253284</t>
  </si>
  <si>
    <t>11.555027</t>
  </si>
  <si>
    <t>24.467562</t>
  </si>
  <si>
    <t>-1.243767</t>
  </si>
  <si>
    <t>6.088624</t>
  </si>
  <si>
    <t>33.719933</t>
  </si>
  <si>
    <t>0.905502</t>
  </si>
  <si>
    <t>6.736697</t>
  </si>
  <si>
    <t>31.145557</t>
  </si>
  <si>
    <t>2.254391</t>
  </si>
  <si>
    <t>4.594049</t>
  </si>
  <si>
    <t>31.262550</t>
  </si>
  <si>
    <t>7.802609</t>
  </si>
  <si>
    <t>31.670280</t>
  </si>
  <si>
    <t>-0.787522</t>
  </si>
  <si>
    <t>10432</t>
  </si>
  <si>
    <t>86.933333</t>
  </si>
  <si>
    <t>-0.021221</t>
  </si>
  <si>
    <t>-0.041143</t>
  </si>
  <si>
    <t>-77.100525</t>
  </si>
  <si>
    <t>7.412333</t>
  </si>
  <si>
    <t>24.336214</t>
  </si>
  <si>
    <t>8.668732</t>
  </si>
  <si>
    <t>24.293606</t>
  </si>
  <si>
    <t>0.983446</t>
  </si>
  <si>
    <t>2.027774</t>
  </si>
  <si>
    <t>24.247551</t>
  </si>
  <si>
    <t>0.882375</t>
  </si>
  <si>
    <t>11.540494</t>
  </si>
  <si>
    <t>24.467485</t>
  </si>
  <si>
    <t>5.291363</t>
  </si>
  <si>
    <t>8.480827</t>
  </si>
  <si>
    <t>-0.372109</t>
  </si>
  <si>
    <t>6.104065</t>
  </si>
  <si>
    <t>33.727791</t>
  </si>
  <si>
    <t>6.104082</t>
  </si>
  <si>
    <t>33.727757</t>
  </si>
  <si>
    <t>6.736365</t>
  </si>
  <si>
    <t>31.132221</t>
  </si>
  <si>
    <t>2.277679</t>
  </si>
  <si>
    <t>0.937880</t>
  </si>
  <si>
    <t>4.590808</t>
  </si>
  <si>
    <t>31.253708</t>
  </si>
  <si>
    <t>-0.104224</t>
  </si>
  <si>
    <t>7.794403</t>
  </si>
  <si>
    <t>31.684185</t>
  </si>
  <si>
    <t>-0.789881</t>
  </si>
  <si>
    <t>24.293747</t>
  </si>
  <si>
    <t>2.009029</t>
  </si>
  <si>
    <t>24.247139</t>
  </si>
  <si>
    <t>0.884842</t>
  </si>
  <si>
    <t>11.555761</t>
  </si>
  <si>
    <t>24.467758</t>
  </si>
  <si>
    <t>6.091202</t>
  </si>
  <si>
    <t>33.720253</t>
  </si>
  <si>
    <t>0.908460</t>
  </si>
  <si>
    <t>6.736521</t>
  </si>
  <si>
    <t>31.144588</t>
  </si>
  <si>
    <t>2.256128</t>
  </si>
  <si>
    <t>4.594133</t>
  </si>
  <si>
    <t>31.262270</t>
  </si>
  <si>
    <t>7.803802</t>
  </si>
  <si>
    <t>31.670752</t>
  </si>
  <si>
    <t>-0.786545</t>
  </si>
  <si>
    <t>10433</t>
  </si>
  <si>
    <t>86.941667</t>
  </si>
  <si>
    <t>-0.047355</t>
  </si>
  <si>
    <t>-0.088466</t>
  </si>
  <si>
    <t>-77.069550</t>
  </si>
  <si>
    <t>7.413832</t>
  </si>
  <si>
    <t>2.028310</t>
  </si>
  <si>
    <t>24.253517</t>
  </si>
  <si>
    <t>0.888785</t>
  </si>
  <si>
    <t>11.539973</t>
  </si>
  <si>
    <t>-1.245036</t>
  </si>
  <si>
    <t>5.335488</t>
  </si>
  <si>
    <t>8.493164</t>
  </si>
  <si>
    <t>-0.390914</t>
  </si>
  <si>
    <t>33.727283</t>
  </si>
  <si>
    <t>0.899030</t>
  </si>
  <si>
    <t>0.020702</t>
  </si>
  <si>
    <t>33.727253</t>
  </si>
  <si>
    <t>0.899032</t>
  </si>
  <si>
    <t>6.738009</t>
  </si>
  <si>
    <t>31.131836</t>
  </si>
  <si>
    <t>2.278762</t>
  </si>
  <si>
    <t>4.593088</t>
  </si>
  <si>
    <t>31.252357</t>
  </si>
  <si>
    <t>-0.103762</t>
  </si>
  <si>
    <t>7.796578</t>
  </si>
  <si>
    <t>31.685314</t>
  </si>
  <si>
    <t>-0.788341</t>
  </si>
  <si>
    <t>8.676515</t>
  </si>
  <si>
    <t>2.009142</t>
  </si>
  <si>
    <t>24.253115</t>
  </si>
  <si>
    <t>24.467653</t>
  </si>
  <si>
    <t>-1.244115</t>
  </si>
  <si>
    <t>6.090130</t>
  </si>
  <si>
    <t>33.720932</t>
  </si>
  <si>
    <t>6.739037</t>
  </si>
  <si>
    <t>31.144575</t>
  </si>
  <si>
    <t>2.256227</t>
  </si>
  <si>
    <t>4.596828</t>
  </si>
  <si>
    <t>31.261185</t>
  </si>
  <si>
    <t>-0.097082</t>
  </si>
  <si>
    <t>7.805951</t>
  </si>
  <si>
    <t>31.670071</t>
  </si>
  <si>
    <t>-0.784661</t>
  </si>
  <si>
    <t>10434</t>
  </si>
  <si>
    <t>86.950000</t>
  </si>
  <si>
    <t>-0.042675</t>
  </si>
  <si>
    <t>-0.088255</t>
  </si>
  <si>
    <t>7.414577</t>
  </si>
  <si>
    <t>24.341000</t>
  </si>
  <si>
    <t>2.594628</t>
  </si>
  <si>
    <t>0.889405</t>
  </si>
  <si>
    <t>-1.244134</t>
  </si>
  <si>
    <t>0.961514</t>
  </si>
  <si>
    <t>5.397834</t>
  </si>
  <si>
    <t>8.479259</t>
  </si>
  <si>
    <t>-0.447764</t>
  </si>
  <si>
    <t>33.724644</t>
  </si>
  <si>
    <t>6.103474</t>
  </si>
  <si>
    <t>33.724613</t>
  </si>
  <si>
    <t>6.738276</t>
  </si>
  <si>
    <t>2.277773</t>
  </si>
  <si>
    <t>0.937436</t>
  </si>
  <si>
    <t>4.595625</t>
  </si>
  <si>
    <t>31.248146</t>
  </si>
  <si>
    <t>-0.106912</t>
  </si>
  <si>
    <t>0.982041</t>
  </si>
  <si>
    <t>7.799389</t>
  </si>
  <si>
    <t>31.684013</t>
  </si>
  <si>
    <t>-0.788354</t>
  </si>
  <si>
    <t>0.960496</t>
  </si>
  <si>
    <t>8.677297</t>
  </si>
  <si>
    <t>2.010270</t>
  </si>
  <si>
    <t>24.252556</t>
  </si>
  <si>
    <t>0.891052</t>
  </si>
  <si>
    <t>24.467859</t>
  </si>
  <si>
    <t>-1.242883</t>
  </si>
  <si>
    <t>6.093140</t>
  </si>
  <si>
    <t>33.719624</t>
  </si>
  <si>
    <t>0.910121</t>
  </si>
  <si>
    <t>31.143528</t>
  </si>
  <si>
    <t>2.256742</t>
  </si>
  <si>
    <t>31.253450</t>
  </si>
  <si>
    <t>-0.103014</t>
  </si>
  <si>
    <t>7.805849</t>
  </si>
  <si>
    <t>31.670168</t>
  </si>
  <si>
    <t>-0.784323</t>
  </si>
  <si>
    <t>10435</t>
  </si>
  <si>
    <t>86.958333</t>
  </si>
  <si>
    <t>-0.013941</t>
  </si>
  <si>
    <t>-0.097182</t>
  </si>
  <si>
    <t>-77.094238</t>
  </si>
  <si>
    <t>24.339163</t>
  </si>
  <si>
    <t>2.592233</t>
  </si>
  <si>
    <t>2.029841</t>
  </si>
  <si>
    <t>24.248146</t>
  </si>
  <si>
    <t>0.884863</t>
  </si>
  <si>
    <t>24.467205</t>
  </si>
  <si>
    <t>-1.244894</t>
  </si>
  <si>
    <t>5.415728</t>
  </si>
  <si>
    <t>8.464583</t>
  </si>
  <si>
    <t>-0.433504</t>
  </si>
  <si>
    <t>6.102501</t>
  </si>
  <si>
    <t>33.724857</t>
  </si>
  <si>
    <t>6.102518</t>
  </si>
  <si>
    <t>33.724823</t>
  </si>
  <si>
    <t>31.130817</t>
  </si>
  <si>
    <t>2.277798</t>
  </si>
  <si>
    <t>4.595311</t>
  </si>
  <si>
    <t>31.247551</t>
  </si>
  <si>
    <t>-0.106446</t>
  </si>
  <si>
    <t>7.798773</t>
  </si>
  <si>
    <t>31.684351</t>
  </si>
  <si>
    <t>-0.788717</t>
  </si>
  <si>
    <t>8.676848</t>
  </si>
  <si>
    <t>8.135340</t>
  </si>
  <si>
    <t>2.010150</t>
  </si>
  <si>
    <t>24.247749</t>
  </si>
  <si>
    <t>11.556734</t>
  </si>
  <si>
    <t>24.467484</t>
  </si>
  <si>
    <t>6.091822</t>
  </si>
  <si>
    <t>33.719654</t>
  </si>
  <si>
    <t>0.910072</t>
  </si>
  <si>
    <t>6.739768</t>
  </si>
  <si>
    <t>31.144661</t>
  </si>
  <si>
    <t>2.257517</t>
  </si>
  <si>
    <t>4.597398</t>
  </si>
  <si>
    <t>-0.102943</t>
  </si>
  <si>
    <t>7.806143</t>
  </si>
  <si>
    <t>31.670210</t>
  </si>
  <si>
    <t>-0.785549</t>
  </si>
  <si>
    <t>10436</t>
  </si>
  <si>
    <t>86.966667</t>
  </si>
  <si>
    <t>-0.180857</t>
  </si>
  <si>
    <t>7.417385</t>
  </si>
  <si>
    <t>2.588711</t>
  </si>
  <si>
    <t>0.019891</t>
  </si>
  <si>
    <t>8.132486</t>
  </si>
  <si>
    <t>0.974321</t>
  </si>
  <si>
    <t>2.031651</t>
  </si>
  <si>
    <t>24.247120</t>
  </si>
  <si>
    <t>0.884775</t>
  </si>
  <si>
    <t>24.467844</t>
  </si>
  <si>
    <t>5.297136</t>
  </si>
  <si>
    <t>8.471602</t>
  </si>
  <si>
    <t>-0.377430</t>
  </si>
  <si>
    <t>6.105190</t>
  </si>
  <si>
    <t>33.727409</t>
  </si>
  <si>
    <t>0.897119</t>
  </si>
  <si>
    <t>6.105206</t>
  </si>
  <si>
    <t>33.727379</t>
  </si>
  <si>
    <t>0.952889</t>
  </si>
  <si>
    <t>6.737569</t>
  </si>
  <si>
    <t>31.132109</t>
  </si>
  <si>
    <t>2.277754</t>
  </si>
  <si>
    <t>4.592255</t>
  </si>
  <si>
    <t>31.253046</t>
  </si>
  <si>
    <t>-0.104395</t>
  </si>
  <si>
    <t>0.970019</t>
  </si>
  <si>
    <t>7.795885</t>
  </si>
  <si>
    <t>31.683695</t>
  </si>
  <si>
    <t>-0.789777</t>
  </si>
  <si>
    <t>0.956629</t>
  </si>
  <si>
    <t>8.685650</t>
  </si>
  <si>
    <t>8.125855</t>
  </si>
  <si>
    <t>2.010298</t>
  </si>
  <si>
    <t>24.246683</t>
  </si>
  <si>
    <t>0.883831</t>
  </si>
  <si>
    <t>11.556205</t>
  </si>
  <si>
    <t>6.091735</t>
  </si>
  <si>
    <t>33.719906</t>
  </si>
  <si>
    <t>0.907975</t>
  </si>
  <si>
    <t>31.144333</t>
  </si>
  <si>
    <t>2.255889</t>
  </si>
  <si>
    <t>4.595182</t>
  </si>
  <si>
    <t>31.262039</t>
  </si>
  <si>
    <t>-0.097023</t>
  </si>
  <si>
    <t>7.805812</t>
  </si>
  <si>
    <t>31.669941</t>
  </si>
  <si>
    <t>-0.786139</t>
  </si>
  <si>
    <t>10437</t>
  </si>
  <si>
    <t>86.975000</t>
  </si>
  <si>
    <t>-0.188473</t>
  </si>
  <si>
    <t>-77.061707</t>
  </si>
  <si>
    <t>7.416916</t>
  </si>
  <si>
    <t>2.588806</t>
  </si>
  <si>
    <t>8.677090</t>
  </si>
  <si>
    <t>2.031244</t>
  </si>
  <si>
    <t>24.248106</t>
  </si>
  <si>
    <t>0.884642</t>
  </si>
  <si>
    <t>11.542414</t>
  </si>
  <si>
    <t>5.304440</t>
  </si>
  <si>
    <t>8.463294</t>
  </si>
  <si>
    <t>-0.369101</t>
  </si>
  <si>
    <t>6.103999</t>
  </si>
  <si>
    <t>33.727570</t>
  </si>
  <si>
    <t>0.020188</t>
  </si>
  <si>
    <t>33.727535</t>
  </si>
  <si>
    <t>6.736943</t>
  </si>
  <si>
    <t>31.132576</t>
  </si>
  <si>
    <t>2.275950</t>
  </si>
  <si>
    <t>4.591302</t>
  </si>
  <si>
    <t>31.252819</t>
  </si>
  <si>
    <t>-0.105940</t>
  </si>
  <si>
    <t>7.794779</t>
  </si>
  <si>
    <t>31.683838</t>
  </si>
  <si>
    <t>-0.791805</t>
  </si>
  <si>
    <t>8.684781</t>
  </si>
  <si>
    <t>24.247669</t>
  </si>
  <si>
    <t>0.883713</t>
  </si>
  <si>
    <t>11.556270</t>
  </si>
  <si>
    <t>24.467255</t>
  </si>
  <si>
    <t>-1.243889</t>
  </si>
  <si>
    <t>6.090292</t>
  </si>
  <si>
    <t>33.719536</t>
  </si>
  <si>
    <t>0.906349</t>
  </si>
  <si>
    <t>6.738352</t>
  </si>
  <si>
    <t>31.145372</t>
  </si>
  <si>
    <t>2.254755</t>
  </si>
  <si>
    <t>4.594112</t>
  </si>
  <si>
    <t>31.262190</t>
  </si>
  <si>
    <t>-0.099661</t>
  </si>
  <si>
    <t>31.669668</t>
  </si>
  <si>
    <t>-0.788250</t>
  </si>
  <si>
    <t>10438</t>
  </si>
  <si>
    <t>86.983333</t>
  </si>
  <si>
    <t>-0.171337</t>
  </si>
  <si>
    <t>-77.036163</t>
  </si>
  <si>
    <t>7.416639</t>
  </si>
  <si>
    <t>2.591169</t>
  </si>
  <si>
    <t>8.679266</t>
  </si>
  <si>
    <t>8.134434</t>
  </si>
  <si>
    <t>0.974866</t>
  </si>
  <si>
    <t>2.030152</t>
  </si>
  <si>
    <t>0.889378</t>
  </si>
  <si>
    <t>0.947894</t>
  </si>
  <si>
    <t>24.467548</t>
  </si>
  <si>
    <t>0.958932</t>
  </si>
  <si>
    <t>5.369982</t>
  </si>
  <si>
    <t>8.386126</t>
  </si>
  <si>
    <t>-0.297126</t>
  </si>
  <si>
    <t>6.097834</t>
  </si>
  <si>
    <t>33.725323</t>
  </si>
  <si>
    <t>6.097850</t>
  </si>
  <si>
    <t>33.725288</t>
  </si>
  <si>
    <t>0.892655</t>
  </si>
  <si>
    <t>31.133186</t>
  </si>
  <si>
    <t>2.276688</t>
  </si>
  <si>
    <t>0.934552</t>
  </si>
  <si>
    <t>4.587316</t>
  </si>
  <si>
    <t>31.247112</t>
  </si>
  <si>
    <t>-0.102985</t>
  </si>
  <si>
    <t>0.976288</t>
  </si>
  <si>
    <t>7.789453</t>
  </si>
  <si>
    <t>31.681383</t>
  </si>
  <si>
    <t>-0.793042</t>
  </si>
  <si>
    <t>0.953533</t>
  </si>
  <si>
    <t>8.685109</t>
  </si>
  <si>
    <t>8.126255</t>
  </si>
  <si>
    <t>2.009359</t>
  </si>
  <si>
    <t>24.253212</t>
  </si>
  <si>
    <t>0.890748</t>
  </si>
  <si>
    <t>11.555448</t>
  </si>
  <si>
    <t>24.467785</t>
  </si>
  <si>
    <t>6.088539</t>
  </si>
  <si>
    <t>0.903941</t>
  </si>
  <si>
    <t>6.737349</t>
  </si>
  <si>
    <t>31.145931</t>
  </si>
  <si>
    <t>2.253875</t>
  </si>
  <si>
    <t>4.581388</t>
  </si>
  <si>
    <t>-0.096784</t>
  </si>
  <si>
    <t>7.803102</t>
  </si>
  <si>
    <t>31.669947</t>
  </si>
  <si>
    <t>-0.787715</t>
  </si>
  <si>
    <t>10439</t>
  </si>
  <si>
    <t>86.991667</t>
  </si>
  <si>
    <t>0.005234</t>
  </si>
  <si>
    <t>-0.188066</t>
  </si>
  <si>
    <t>-77.059776</t>
  </si>
  <si>
    <t>7.416942</t>
  </si>
  <si>
    <t>24.343990</t>
  </si>
  <si>
    <t>2.588875</t>
  </si>
  <si>
    <t>8.677301</t>
  </si>
  <si>
    <t>8.132668</t>
  </si>
  <si>
    <t>2.031212</t>
  </si>
  <si>
    <t>24.248474</t>
  </si>
  <si>
    <t>0.884892</t>
  </si>
  <si>
    <t>24.467319</t>
  </si>
  <si>
    <t>5.384654</t>
  </si>
  <si>
    <t>8.379292</t>
  </si>
  <si>
    <t>-0.309357</t>
  </si>
  <si>
    <t>6.096911</t>
  </si>
  <si>
    <t>33.725319</t>
  </si>
  <si>
    <t>0.019709</t>
  </si>
  <si>
    <t>6.096928</t>
  </si>
  <si>
    <t>33.725285</t>
  </si>
  <si>
    <t>6.735113</t>
  </si>
  <si>
    <t>31.133465</t>
  </si>
  <si>
    <t>2.275394</t>
  </si>
  <si>
    <t>4.587171</t>
  </si>
  <si>
    <t>-0.104766</t>
  </si>
  <si>
    <t>7.789363</t>
  </si>
  <si>
    <t>31.681591</t>
  </si>
  <si>
    <t>-0.794157</t>
  </si>
  <si>
    <t>8.685143</t>
  </si>
  <si>
    <t>8.126408</t>
  </si>
  <si>
    <t>2.009517</t>
  </si>
  <si>
    <t>24.248034</t>
  </si>
  <si>
    <t>0.883911</t>
  </si>
  <si>
    <t>6.088209</t>
  </si>
  <si>
    <t>33.720131</t>
  </si>
  <si>
    <t>0.902872</t>
  </si>
  <si>
    <t>6.735860</t>
  </si>
  <si>
    <t>31.146723</t>
  </si>
  <si>
    <t>2.252164</t>
  </si>
  <si>
    <t>4.580774</t>
  </si>
  <si>
    <t>31.249853</t>
  </si>
  <si>
    <t>-0.098165</t>
  </si>
  <si>
    <t>7.803728</t>
  </si>
  <si>
    <t>31.670307</t>
  </si>
  <si>
    <t>-0.789438</t>
  </si>
  <si>
    <t>10440</t>
  </si>
  <si>
    <t>87.000000</t>
  </si>
  <si>
    <t>-0.187111</t>
  </si>
  <si>
    <t>-77.059311</t>
  </si>
  <si>
    <t>7.417233</t>
  </si>
  <si>
    <t>2.588455</t>
  </si>
  <si>
    <t>0.019280</t>
  </si>
  <si>
    <t>8.132237</t>
  </si>
  <si>
    <t>0.975641</t>
  </si>
  <si>
    <t>24.248186</t>
  </si>
  <si>
    <t>0.884514</t>
  </si>
  <si>
    <t>0.947691</t>
  </si>
  <si>
    <t>11.542565</t>
  </si>
  <si>
    <t>24.467606</t>
  </si>
  <si>
    <t>5.347885</t>
  </si>
  <si>
    <t>8.364171</t>
  </si>
  <si>
    <t>-0.278200</t>
  </si>
  <si>
    <t>6.096989</t>
  </si>
  <si>
    <t>33.725906</t>
  </si>
  <si>
    <t>0.889606</t>
  </si>
  <si>
    <t>0.019305</t>
  </si>
  <si>
    <t>6.097005</t>
  </si>
  <si>
    <t>33.725872</t>
  </si>
  <si>
    <t>0.889607</t>
  </si>
  <si>
    <t>0.960299</t>
  </si>
  <si>
    <t>6.734440</t>
  </si>
  <si>
    <t>31.134125</t>
  </si>
  <si>
    <t>2.274523</t>
  </si>
  <si>
    <t>4.585345</t>
  </si>
  <si>
    <t>-0.104574</t>
  </si>
  <si>
    <t>0.976742</t>
  </si>
  <si>
    <t>7.787429</t>
  </si>
  <si>
    <t>31.680700</t>
  </si>
  <si>
    <t>-0.795737</t>
  </si>
  <si>
    <t>0.953848</t>
  </si>
  <si>
    <t>8.684953</t>
  </si>
  <si>
    <t>8.125802</t>
  </si>
  <si>
    <t>2.010583</t>
  </si>
  <si>
    <t>24.247757</t>
  </si>
  <si>
    <t>0.883935</t>
  </si>
  <si>
    <t>11.556163</t>
  </si>
  <si>
    <t>24.467821</t>
  </si>
  <si>
    <t>-1.244371</t>
  </si>
  <si>
    <t>6.088090</t>
  </si>
  <si>
    <t>33.720161</t>
  </si>
  <si>
    <t>0.901444</t>
  </si>
  <si>
    <t>6.735825</t>
  </si>
  <si>
    <t>31.147490</t>
  </si>
  <si>
    <t>2.252046</t>
  </si>
  <si>
    <t>4.579135</t>
  </si>
  <si>
    <t>-0.098727</t>
  </si>
  <si>
    <t>7.801168</t>
  </si>
  <si>
    <t>31.669340</t>
  </si>
  <si>
    <t>-0.790944</t>
  </si>
  <si>
    <t>10441</t>
  </si>
  <si>
    <t>87.008333</t>
  </si>
  <si>
    <t>0.068581</t>
  </si>
  <si>
    <t>-0.127536</t>
  </si>
  <si>
    <t>-77.015312</t>
  </si>
  <si>
    <t>2.587063</t>
  </si>
  <si>
    <t>8.675904</t>
  </si>
  <si>
    <t>8.129843</t>
  </si>
  <si>
    <t>24.247929</t>
  </si>
  <si>
    <t>0.887160</t>
  </si>
  <si>
    <t>0.961093</t>
  </si>
  <si>
    <t>5.334609</t>
  </si>
  <si>
    <t>8.415418</t>
  </si>
  <si>
    <t>-0.377768</t>
  </si>
  <si>
    <t>6.100008</t>
  </si>
  <si>
    <t>33.727692</t>
  </si>
  <si>
    <t>6.100024</t>
  </si>
  <si>
    <t>33.727657</t>
  </si>
  <si>
    <t>0.889050</t>
  </si>
  <si>
    <t>6.733948</t>
  </si>
  <si>
    <t>31.134150</t>
  </si>
  <si>
    <t>2.272278</t>
  </si>
  <si>
    <t>0.936671</t>
  </si>
  <si>
    <t>4.588787</t>
  </si>
  <si>
    <t>-0.110196</t>
  </si>
  <si>
    <t>0.972412</t>
  </si>
  <si>
    <t>7.792201</t>
  </si>
  <si>
    <t>31.683435</t>
  </si>
  <si>
    <t>-0.795689</t>
  </si>
  <si>
    <t>0.958174</t>
  </si>
  <si>
    <t>8.684579</t>
  </si>
  <si>
    <t>8.125689</t>
  </si>
  <si>
    <t>2.009203</t>
  </si>
  <si>
    <t>0.883239</t>
  </si>
  <si>
    <t>11.539835</t>
  </si>
  <si>
    <t>24.479582</t>
  </si>
  <si>
    <t>-1.247739</t>
  </si>
  <si>
    <t>6.087145</t>
  </si>
  <si>
    <t>33.719650</t>
  </si>
  <si>
    <t>0.900502</t>
  </si>
  <si>
    <t>6.735358</t>
  </si>
  <si>
    <t>31.147259</t>
  </si>
  <si>
    <t>2.250648</t>
  </si>
  <si>
    <t>4.592040</t>
  </si>
  <si>
    <t>31.260153</t>
  </si>
  <si>
    <t>-0.104373</t>
  </si>
  <si>
    <t>7.800416</t>
  </si>
  <si>
    <t>31.669527</t>
  </si>
  <si>
    <t>-0.791334</t>
  </si>
  <si>
    <t>10442</t>
  </si>
  <si>
    <t>87.016667</t>
  </si>
  <si>
    <t>0.003573</t>
  </si>
  <si>
    <t>-0.197106</t>
  </si>
  <si>
    <t>24.343456</t>
  </si>
  <si>
    <t>0.020007</t>
  </si>
  <si>
    <t>8.677123</t>
  </si>
  <si>
    <t>24.316481</t>
  </si>
  <si>
    <t>2.030953</t>
  </si>
  <si>
    <t>24.247828</t>
  </si>
  <si>
    <t>0.884264</t>
  </si>
  <si>
    <t>11.542037</t>
  </si>
  <si>
    <t>24.466059</t>
  </si>
  <si>
    <t>5.340020</t>
  </si>
  <si>
    <t>8.403184</t>
  </si>
  <si>
    <t>-0.378797</t>
  </si>
  <si>
    <t>6.099868</t>
  </si>
  <si>
    <t>33.728222</t>
  </si>
  <si>
    <t>0.888793</t>
  </si>
  <si>
    <t>0.019517</t>
  </si>
  <si>
    <t>6.099885</t>
  </si>
  <si>
    <t>33.728188</t>
  </si>
  <si>
    <t>6.733994</t>
  </si>
  <si>
    <t>31.135029</t>
  </si>
  <si>
    <t>2.272592</t>
  </si>
  <si>
    <t>4.588911</t>
  </si>
  <si>
    <t>31.251543</t>
  </si>
  <si>
    <t>-0.109986</t>
  </si>
  <si>
    <t>7.792312</t>
  </si>
  <si>
    <t>31.683767</t>
  </si>
  <si>
    <t>-0.795450</t>
  </si>
  <si>
    <t>8.685131</t>
  </si>
  <si>
    <t>8.125739</t>
  </si>
  <si>
    <t>2.009436</t>
  </si>
  <si>
    <t>24.247391</t>
  </si>
  <si>
    <t>0.883067</t>
  </si>
  <si>
    <t>11.555544</t>
  </si>
  <si>
    <t>24.466269</t>
  </si>
  <si>
    <t>6.086943</t>
  </si>
  <si>
    <t>33.720894</t>
  </si>
  <si>
    <t>0.900141</t>
  </si>
  <si>
    <t>6.735296</t>
  </si>
  <si>
    <t>31.147617</t>
  </si>
  <si>
    <t>2.251544</t>
  </si>
  <si>
    <t>4.591928</t>
  </si>
  <si>
    <t>31.260130</t>
  </si>
  <si>
    <t>-0.104115</t>
  </si>
  <si>
    <t>7.800935</t>
  </si>
  <si>
    <t>31.669891</t>
  </si>
  <si>
    <t>-0.791620</t>
  </si>
  <si>
    <t>10443</t>
  </si>
  <si>
    <t>87.025000</t>
  </si>
  <si>
    <t>-0.179022</t>
  </si>
  <si>
    <t>7.416654</t>
  </si>
  <si>
    <t>8.133403</t>
  </si>
  <si>
    <t>0.975178</t>
  </si>
  <si>
    <t>2.030200</t>
  </si>
  <si>
    <t>24.252480</t>
  </si>
  <si>
    <t>0.888255</t>
  </si>
  <si>
    <t>11.540564</t>
  </si>
  <si>
    <t>24.466761</t>
  </si>
  <si>
    <t>5.325347</t>
  </si>
  <si>
    <t>8.421056</t>
  </si>
  <si>
    <t>-0.381585</t>
  </si>
  <si>
    <t>6.100528</t>
  </si>
  <si>
    <t>33.727680</t>
  </si>
  <si>
    <t>0.889733</t>
  </si>
  <si>
    <t>0.019714</t>
  </si>
  <si>
    <t>6.100545</t>
  </si>
  <si>
    <t>33.727646</t>
  </si>
  <si>
    <t>0.889734</t>
  </si>
  <si>
    <t>0.953397</t>
  </si>
  <si>
    <t>6.733946</t>
  </si>
  <si>
    <t>31.133884</t>
  </si>
  <si>
    <t>2.272727</t>
  </si>
  <si>
    <t>0.939072</t>
  </si>
  <si>
    <t>4.588939</t>
  </si>
  <si>
    <t>-0.109854</t>
  </si>
  <si>
    <t>0.971817</t>
  </si>
  <si>
    <t>7.792465</t>
  </si>
  <si>
    <t>31.683308</t>
  </si>
  <si>
    <t>-0.795121</t>
  </si>
  <si>
    <t>0.957843</t>
  </si>
  <si>
    <t>8.684837</t>
  </si>
  <si>
    <t>8.125233</t>
  </si>
  <si>
    <t>2.009684</t>
  </si>
  <si>
    <t>24.252047</t>
  </si>
  <si>
    <t>0.889762</t>
  </si>
  <si>
    <t>11.555439</t>
  </si>
  <si>
    <t>6.087431</t>
  </si>
  <si>
    <t>33.719818</t>
  </si>
  <si>
    <t>0.900422</t>
  </si>
  <si>
    <t>31.146166</t>
  </si>
  <si>
    <t>2.251723</t>
  </si>
  <si>
    <t>4.591292</t>
  </si>
  <si>
    <t>31.260717</t>
  </si>
  <si>
    <t>-0.103491</t>
  </si>
  <si>
    <t>7.801841</t>
  </si>
  <si>
    <t>31.669861</t>
  </si>
  <si>
    <t>-0.791167</t>
  </si>
  <si>
    <t>10444</t>
  </si>
  <si>
    <t>87.033333</t>
  </si>
  <si>
    <t>-0.033349</t>
  </si>
  <si>
    <t>-0.177648</t>
  </si>
  <si>
    <t>7.416549</t>
  </si>
  <si>
    <t>0.018246</t>
  </si>
  <si>
    <t>2.030039</t>
  </si>
  <si>
    <t>24.253681</t>
  </si>
  <si>
    <t>0.888868</t>
  </si>
  <si>
    <t>24.466497</t>
  </si>
  <si>
    <t>5.380110</t>
  </si>
  <si>
    <t>8.387683</t>
  </si>
  <si>
    <t>-0.310461</t>
  </si>
  <si>
    <t>6.096125</t>
  </si>
  <si>
    <t>33.724987</t>
  </si>
  <si>
    <t>0.889752</t>
  </si>
  <si>
    <t>6.096141</t>
  </si>
  <si>
    <t>33.724957</t>
  </si>
  <si>
    <t>0.889753</t>
  </si>
  <si>
    <t>6.734107</t>
  </si>
  <si>
    <t>31.132877</t>
  </si>
  <si>
    <t>2.273804</t>
  </si>
  <si>
    <t>4.586186</t>
  </si>
  <si>
    <t>31.246611</t>
  </si>
  <si>
    <t>-0.106350</t>
  </si>
  <si>
    <t>31.681370</t>
  </si>
  <si>
    <t>-0.795660</t>
  </si>
  <si>
    <t>8.684809</t>
  </si>
  <si>
    <t>2.009804</t>
  </si>
  <si>
    <t>24.253260</t>
  </si>
  <si>
    <t>0.890315</t>
  </si>
  <si>
    <t>24.466728</t>
  </si>
  <si>
    <t>-1.244361</t>
  </si>
  <si>
    <t>6.086788</t>
  </si>
  <si>
    <t>33.719318</t>
  </si>
  <si>
    <t>0.901326</t>
  </si>
  <si>
    <t>6.735622</t>
  </si>
  <si>
    <t>31.145933</t>
  </si>
  <si>
    <t>2.251214</t>
  </si>
  <si>
    <t>4.579492</t>
  </si>
  <si>
    <t>31.250610</t>
  </si>
  <si>
    <t>-0.100117</t>
  </si>
  <si>
    <t>7.802950</t>
  </si>
  <si>
    <t>31.669954</t>
  </si>
  <si>
    <t>-0.790875</t>
  </si>
  <si>
    <t>10445</t>
  </si>
  <si>
    <t>87.041667</t>
  </si>
  <si>
    <t>-0.011547</t>
  </si>
  <si>
    <t>-0.106799</t>
  </si>
  <si>
    <t>-77.088943</t>
  </si>
  <si>
    <t>24.338896</t>
  </si>
  <si>
    <t>8.671072</t>
  </si>
  <si>
    <t>0.985597</t>
  </si>
  <si>
    <t>2.028655</t>
  </si>
  <si>
    <t>24.247370</t>
  </si>
  <si>
    <t>0.884074</t>
  </si>
  <si>
    <t>11.540906</t>
  </si>
  <si>
    <t>24.466467</t>
  </si>
  <si>
    <t>0.965983</t>
  </si>
  <si>
    <t>5.384164</t>
  </si>
  <si>
    <t>8.396435</t>
  </si>
  <si>
    <t>-0.305565</t>
  </si>
  <si>
    <t>6.096629</t>
  </si>
  <si>
    <t>33.724892</t>
  </si>
  <si>
    <t>0.018952</t>
  </si>
  <si>
    <t>6.096645</t>
  </si>
  <si>
    <t>33.724861</t>
  </si>
  <si>
    <t>31.132635</t>
  </si>
  <si>
    <t>2.274289</t>
  </si>
  <si>
    <t>0.935910</t>
  </si>
  <si>
    <t>4.586799</t>
  </si>
  <si>
    <t>31.246531</t>
  </si>
  <si>
    <t>-0.105638</t>
  </si>
  <si>
    <t>7.788926</t>
  </si>
  <si>
    <t>31.681660</t>
  </si>
  <si>
    <t>-0.795200</t>
  </si>
  <si>
    <t>8.676745</t>
  </si>
  <si>
    <t>2.009524</t>
  </si>
  <si>
    <t>24.246988</t>
  </si>
  <si>
    <t>0.883060</t>
  </si>
  <si>
    <t>11.554362</t>
  </si>
  <si>
    <t>24.466722</t>
  </si>
  <si>
    <t>6.087656</t>
  </si>
  <si>
    <t>33.719471</t>
  </si>
  <si>
    <t>0.902182</t>
  </si>
  <si>
    <t>6.736535</t>
  </si>
  <si>
    <t>31.145550</t>
  </si>
  <si>
    <t>2.252199</t>
  </si>
  <si>
    <t>4.580549</t>
  </si>
  <si>
    <t>-0.099877</t>
  </si>
  <si>
    <t>7.802592</t>
  </si>
  <si>
    <t>31.670385</t>
  </si>
  <si>
    <t>-0.790378</t>
  </si>
  <si>
    <t>10446</t>
  </si>
  <si>
    <t>87.050000</t>
  </si>
  <si>
    <t>0.003605</t>
  </si>
  <si>
    <t>-0.186882</t>
  </si>
  <si>
    <t>-77.057358</t>
  </si>
  <si>
    <t>7.416692</t>
  </si>
  <si>
    <t>2.587870</t>
  </si>
  <si>
    <t>8.677285</t>
  </si>
  <si>
    <t>8.131608</t>
  </si>
  <si>
    <t>2.030887</t>
  </si>
  <si>
    <t>0.884113</t>
  </si>
  <si>
    <t>24.466578</t>
  </si>
  <si>
    <t>-1.252111</t>
  </si>
  <si>
    <t>5.336353</t>
  </si>
  <si>
    <t>8.442069</t>
  </si>
  <si>
    <t>-0.380631</t>
  </si>
  <si>
    <t>6.101490</t>
  </si>
  <si>
    <t>33.727463</t>
  </si>
  <si>
    <t>0.891781</t>
  </si>
  <si>
    <t>0.019514</t>
  </si>
  <si>
    <t>6.101506</t>
  </si>
  <si>
    <t>33.727428</t>
  </si>
  <si>
    <t>31.133287</t>
  </si>
  <si>
    <t>2.273801</t>
  </si>
  <si>
    <t>4.590332</t>
  </si>
  <si>
    <t>31.251564</t>
  </si>
  <si>
    <t>-0.108630</t>
  </si>
  <si>
    <t>7.793739</t>
  </si>
  <si>
    <t>31.684032</t>
  </si>
  <si>
    <t>-0.793902</t>
  </si>
  <si>
    <t>8.125560</t>
  </si>
  <si>
    <t>2.009427</t>
  </si>
  <si>
    <t>24.247528</t>
  </si>
  <si>
    <t>0.882655</t>
  </si>
  <si>
    <t>6.088432</t>
  </si>
  <si>
    <t>0.902707</t>
  </si>
  <si>
    <t>6.736553</t>
  </si>
  <si>
    <t>31.145624</t>
  </si>
  <si>
    <t>2.253044</t>
  </si>
  <si>
    <t>4.593697</t>
  </si>
  <si>
    <t>31.260513</t>
  </si>
  <si>
    <t>-0.102410</t>
  </si>
  <si>
    <t>31.670410</t>
  </si>
  <si>
    <t>-0.790290</t>
  </si>
  <si>
    <t>10447</t>
  </si>
  <si>
    <t>87.058333</t>
  </si>
  <si>
    <t>0.002148</t>
  </si>
  <si>
    <t>-0.187023</t>
  </si>
  <si>
    <t>-77.058472</t>
  </si>
  <si>
    <t>7.416927</t>
  </si>
  <si>
    <t>24.343113</t>
  </si>
  <si>
    <t>2.587266</t>
  </si>
  <si>
    <t>24.315130</t>
  </si>
  <si>
    <t>8.131029</t>
  </si>
  <si>
    <t>2.031153</t>
  </si>
  <si>
    <t>24.247919</t>
  </si>
  <si>
    <t>0.883403</t>
  </si>
  <si>
    <t>0.945389</t>
  </si>
  <si>
    <t>11.542217</t>
  </si>
  <si>
    <t>24.466290</t>
  </si>
  <si>
    <t>0.960966</t>
  </si>
  <si>
    <t>5.378356</t>
  </si>
  <si>
    <t>8.392283</t>
  </si>
  <si>
    <t>-0.299513</t>
  </si>
  <si>
    <t>6.097972</t>
  </si>
  <si>
    <t>33.724777</t>
  </si>
  <si>
    <t>6.097989</t>
  </si>
  <si>
    <t>33.724747</t>
  </si>
  <si>
    <t>0.960461</t>
  </si>
  <si>
    <t>6.736219</t>
  </si>
  <si>
    <t>31.132582</t>
  </si>
  <si>
    <t>2.275022</t>
  </si>
  <si>
    <t>0.936063</t>
  </si>
  <si>
    <t>4.587832</t>
  </si>
  <si>
    <t>31.246468</t>
  </si>
  <si>
    <t>-0.104706</t>
  </si>
  <si>
    <t>7.789930</t>
  </si>
  <si>
    <t>31.681263</t>
  </si>
  <si>
    <t>-0.794615</t>
  </si>
  <si>
    <t>8.685641</t>
  </si>
  <si>
    <t>8.124596</t>
  </si>
  <si>
    <t>24.247478</t>
  </si>
  <si>
    <t>0.882119</t>
  </si>
  <si>
    <t>11.555789</t>
  </si>
  <si>
    <t>24.466496</t>
  </si>
  <si>
    <t>6.088816</t>
  </si>
  <si>
    <t>33.719524</t>
  </si>
  <si>
    <t>0.903035</t>
  </si>
  <si>
    <t>6.737736</t>
  </si>
  <si>
    <t>31.145563</t>
  </si>
  <si>
    <t>2.253039</t>
  </si>
  <si>
    <t>4.581970</t>
  </si>
  <si>
    <t>-0.099059</t>
  </si>
  <si>
    <t>31.669697</t>
  </si>
  <si>
    <t>-0.790058</t>
  </si>
  <si>
    <t>10448</t>
  </si>
  <si>
    <t>87.066667</t>
  </si>
  <si>
    <t>-0.013709</t>
  </si>
  <si>
    <t>-77.092209</t>
  </si>
  <si>
    <t>7.413492</t>
  </si>
  <si>
    <t>24.338739</t>
  </si>
  <si>
    <t>2.028697</t>
  </si>
  <si>
    <t>24.247559</t>
  </si>
  <si>
    <t>0.883376</t>
  </si>
  <si>
    <t>11.541078</t>
  </si>
  <si>
    <t>24.466476</t>
  </si>
  <si>
    <t>5.316421</t>
  </si>
  <si>
    <t>8.432984</t>
  </si>
  <si>
    <t>-0.355546</t>
  </si>
  <si>
    <t>6.102085</t>
  </si>
  <si>
    <t>0.020063</t>
  </si>
  <si>
    <t>33.727501</t>
  </si>
  <si>
    <t>0.892756</t>
  </si>
  <si>
    <t>6.735917</t>
  </si>
  <si>
    <t>31.133457</t>
  </si>
  <si>
    <t>2.275024</t>
  </si>
  <si>
    <t>-0.106536</t>
  </si>
  <si>
    <t>7.793053</t>
  </si>
  <si>
    <t>31.683292</t>
  </si>
  <si>
    <t>-0.793227</t>
  </si>
  <si>
    <t>8.676499</t>
  </si>
  <si>
    <t>2.009027</t>
  </si>
  <si>
    <t>24.247166</t>
  </si>
  <si>
    <t>0.882420</t>
  </si>
  <si>
    <t>24.466738</t>
  </si>
  <si>
    <t>6.088913</t>
  </si>
  <si>
    <t>33.719612</t>
  </si>
  <si>
    <t>6.736734</t>
  </si>
  <si>
    <t>31.146101</t>
  </si>
  <si>
    <t>2.253670</t>
  </si>
  <si>
    <t>4.593150</t>
  </si>
  <si>
    <t>7.802080</t>
  </si>
  <si>
    <t>31.669544</t>
  </si>
  <si>
    <t>-0.789621</t>
  </si>
  <si>
    <t>10449</t>
  </si>
  <si>
    <t>87.075000</t>
  </si>
  <si>
    <t>0.002929</t>
  </si>
  <si>
    <t>-0.191493</t>
  </si>
  <si>
    <t>-77.062233</t>
  </si>
  <si>
    <t>7.416532</t>
  </si>
  <si>
    <t>2.587618</t>
  </si>
  <si>
    <t>0.020041</t>
  </si>
  <si>
    <t>8.131465</t>
  </si>
  <si>
    <t>0.973825</t>
  </si>
  <si>
    <t>2.030872</t>
  </si>
  <si>
    <t>24.248037</t>
  </si>
  <si>
    <t>0.883410</t>
  </si>
  <si>
    <t>0.946299</t>
  </si>
  <si>
    <t>11.542071</t>
  </si>
  <si>
    <t>24.466372</t>
  </si>
  <si>
    <t>-1.252021</t>
  </si>
  <si>
    <t>5.342514</t>
  </si>
  <si>
    <t>8.445346</t>
  </si>
  <si>
    <t>-0.391054</t>
  </si>
  <si>
    <t>6.101326</t>
  </si>
  <si>
    <t>33.727119</t>
  </si>
  <si>
    <t>6.101342</t>
  </si>
  <si>
    <t>33.727085</t>
  </si>
  <si>
    <t>31.132895</t>
  </si>
  <si>
    <t>2.274795</t>
  </si>
  <si>
    <t>0.939633</t>
  </si>
  <si>
    <t>4.590541</t>
  </si>
  <si>
    <t>31.251175</t>
  </si>
  <si>
    <t>-0.108000</t>
  </si>
  <si>
    <t>7.794034</t>
  </si>
  <si>
    <t>31.683952</t>
  </si>
  <si>
    <t>-0.792683</t>
  </si>
  <si>
    <t>8.684566</t>
  </si>
  <si>
    <t>8.124612</t>
  </si>
  <si>
    <t>2.009414</t>
  </si>
  <si>
    <t>24.247601</t>
  </si>
  <si>
    <t>0.882486</t>
  </si>
  <si>
    <t>11.555618</t>
  </si>
  <si>
    <t>24.466579</t>
  </si>
  <si>
    <t>6.088034</t>
  </si>
  <si>
    <t>33.719635</t>
  </si>
  <si>
    <t>0.904106</t>
  </si>
  <si>
    <t>6.736444</t>
  </si>
  <si>
    <t>31.145338</t>
  </si>
  <si>
    <t>2.254133</t>
  </si>
  <si>
    <t>4.594613</t>
  </si>
  <si>
    <t>31.260237</t>
  </si>
  <si>
    <t>-0.102090</t>
  </si>
  <si>
    <t>7.802117</t>
  </si>
  <si>
    <t>31.669899</t>
  </si>
  <si>
    <t>-0.789180</t>
  </si>
  <si>
    <t>10450</t>
  </si>
  <si>
    <t>87.083333</t>
  </si>
  <si>
    <t>0.003610</t>
  </si>
  <si>
    <t>-0.184949</t>
  </si>
  <si>
    <t>-77.062347</t>
  </si>
  <si>
    <t>7.416821</t>
  </si>
  <si>
    <t>24.343498</t>
  </si>
  <si>
    <t>2.587642</t>
  </si>
  <si>
    <t>8.676931</t>
  </si>
  <si>
    <t>24.248226</t>
  </si>
  <si>
    <t>0.883413</t>
  </si>
  <si>
    <t>11.542368</t>
  </si>
  <si>
    <t>24.466919</t>
  </si>
  <si>
    <t>5.367035</t>
  </si>
  <si>
    <t>8.387952</t>
  </si>
  <si>
    <t>-0.281452</t>
  </si>
  <si>
    <t>6.097767</t>
  </si>
  <si>
    <t>33.725185</t>
  </si>
  <si>
    <t>6.097784</t>
  </si>
  <si>
    <t>33.725151</t>
  </si>
  <si>
    <t>6.736041</t>
  </si>
  <si>
    <t>2.275314</t>
  </si>
  <si>
    <t>4.586949</t>
  </si>
  <si>
    <t>-0.103773</t>
  </si>
  <si>
    <t>7.788904</t>
  </si>
  <si>
    <t>-0.794699</t>
  </si>
  <si>
    <t>8.684700</t>
  </si>
  <si>
    <t>8.125046</t>
  </si>
  <si>
    <t>2.010133</t>
  </si>
  <si>
    <t>24.247799</t>
  </si>
  <si>
    <t>0.882416</t>
  </si>
  <si>
    <t>11.555632</t>
  </si>
  <si>
    <t>24.467123</t>
  </si>
  <si>
    <t>6.088470</t>
  </si>
  <si>
    <t>33.719627</t>
  </si>
  <si>
    <t>0.902909</t>
  </si>
  <si>
    <t>6.737600</t>
  </si>
  <si>
    <t>31.145870</t>
  </si>
  <si>
    <t>2.253206</t>
  </si>
  <si>
    <t>4.581183</t>
  </si>
  <si>
    <t>-0.097891</t>
  </si>
  <si>
    <t>7.802423</t>
  </si>
  <si>
    <t>31.669798</t>
  </si>
  <si>
    <t>-0.789911</t>
  </si>
  <si>
    <t>10451</t>
  </si>
  <si>
    <t>87.091667</t>
  </si>
  <si>
    <t>0.043883</t>
  </si>
  <si>
    <t>-0.039127</t>
  </si>
  <si>
    <t>-77.051811</t>
  </si>
  <si>
    <t>7.408173</t>
  </si>
  <si>
    <t>24.343037</t>
  </si>
  <si>
    <t>2.589312</t>
  </si>
  <si>
    <t>0.011512</t>
  </si>
  <si>
    <t>2.022268</t>
  </si>
  <si>
    <t>24.248318</t>
  </si>
  <si>
    <t>0.885837</t>
  </si>
  <si>
    <t>0.983108</t>
  </si>
  <si>
    <t>5.345551</t>
  </si>
  <si>
    <t>8.434271</t>
  </si>
  <si>
    <t>-0.381924</t>
  </si>
  <si>
    <t>6.101137</t>
  </si>
  <si>
    <t>33.727669</t>
  </si>
  <si>
    <t>0.891544</t>
  </si>
  <si>
    <t>6.101153</t>
  </si>
  <si>
    <t>33.727638</t>
  </si>
  <si>
    <t>6.735489</t>
  </si>
  <si>
    <t>31.133780</t>
  </si>
  <si>
    <t>2.273932</t>
  </si>
  <si>
    <t>0.939725</t>
  </si>
  <si>
    <t>4.590403</t>
  </si>
  <si>
    <t>31.251404</t>
  </si>
  <si>
    <t>-0.108590</t>
  </si>
  <si>
    <t>7.793768</t>
  </si>
  <si>
    <t>31.684282</t>
  </si>
  <si>
    <t>-0.793807</t>
  </si>
  <si>
    <t>0.959332</t>
  </si>
  <si>
    <t>8.675585</t>
  </si>
  <si>
    <t>24.301788</t>
  </si>
  <si>
    <t>2.009809</t>
  </si>
  <si>
    <t>24.248098</t>
  </si>
  <si>
    <t>0.882165</t>
  </si>
  <si>
    <t>6.088273</t>
  </si>
  <si>
    <t>33.719986</t>
  </si>
  <si>
    <t>0.902467</t>
  </si>
  <si>
    <t>6.736284</t>
  </si>
  <si>
    <t>2.253231</t>
  </si>
  <si>
    <t>4.594119</t>
  </si>
  <si>
    <t>31.260225</t>
  </si>
  <si>
    <t>-0.102302</t>
  </si>
  <si>
    <t>7.802135</t>
  </si>
  <si>
    <t>31.670776</t>
  </si>
  <si>
    <t>-0.790315</t>
  </si>
  <si>
    <t>10452</t>
  </si>
  <si>
    <t>87.100000</t>
  </si>
  <si>
    <t>-0.185371</t>
  </si>
  <si>
    <t>7.416606</t>
  </si>
  <si>
    <t>24.343388</t>
  </si>
  <si>
    <t>2.587517</t>
  </si>
  <si>
    <t>0.020072</t>
  </si>
  <si>
    <t>8.676643</t>
  </si>
  <si>
    <t>8.131380</t>
  </si>
  <si>
    <t>2.030976</t>
  </si>
  <si>
    <t>24.247923</t>
  </si>
  <si>
    <t>0.883217</t>
  </si>
  <si>
    <t>-1.252046</t>
  </si>
  <si>
    <t>5.334099</t>
  </si>
  <si>
    <t>8.429999</t>
  </si>
  <si>
    <t>-0.390725</t>
  </si>
  <si>
    <t>6.101671</t>
  </si>
  <si>
    <t>0.891078</t>
  </si>
  <si>
    <t>0.019570</t>
  </si>
  <si>
    <t>6.101687</t>
  </si>
  <si>
    <t>6.735227</t>
  </si>
  <si>
    <t>31.133444</t>
  </si>
  <si>
    <t>2.273721</t>
  </si>
  <si>
    <t>4.590544</t>
  </si>
  <si>
    <t>31.251398</t>
  </si>
  <si>
    <t>-0.109147</t>
  </si>
  <si>
    <t>7.794113</t>
  </si>
  <si>
    <t>31.683525</t>
  </si>
  <si>
    <t>-0.793883</t>
  </si>
  <si>
    <t>8.684548</t>
  </si>
  <si>
    <t>8.125290</t>
  </si>
  <si>
    <t>24.247482</t>
  </si>
  <si>
    <t>0.882129</t>
  </si>
  <si>
    <t>11.556015</t>
  </si>
  <si>
    <t>24.467136</t>
  </si>
  <si>
    <t>6.088609</t>
  </si>
  <si>
    <t>33.719692</t>
  </si>
  <si>
    <t>31.145876</t>
  </si>
  <si>
    <t>2.253106</t>
  </si>
  <si>
    <t>4.593587</t>
  </si>
  <si>
    <t>-0.102901</t>
  </si>
  <si>
    <t>7.803167</t>
  </si>
  <si>
    <t>-0.790600</t>
  </si>
  <si>
    <t>10453</t>
  </si>
  <si>
    <t>87.108333</t>
  </si>
  <si>
    <t>-0.029288</t>
  </si>
  <si>
    <t>-0.172007</t>
  </si>
  <si>
    <t>7.416683</t>
  </si>
  <si>
    <t>24.345190</t>
  </si>
  <si>
    <t>2.589916</t>
  </si>
  <si>
    <t>24.315062</t>
  </si>
  <si>
    <t>0.975679</t>
  </si>
  <si>
    <t>2.030251</t>
  </si>
  <si>
    <t>24.253403</t>
  </si>
  <si>
    <t>0.887950</t>
  </si>
  <si>
    <t>0.948689</t>
  </si>
  <si>
    <t>24.467104</t>
  </si>
  <si>
    <t>5.366489</t>
  </si>
  <si>
    <t>8.381898</t>
  </si>
  <si>
    <t>-0.310952</t>
  </si>
  <si>
    <t>6.097961</t>
  </si>
  <si>
    <t>33.725067</t>
  </si>
  <si>
    <t>0.890309</t>
  </si>
  <si>
    <t>6.097978</t>
  </si>
  <si>
    <t>33.725037</t>
  </si>
  <si>
    <t>0.890310</t>
  </si>
  <si>
    <t>0.960851</t>
  </si>
  <si>
    <t>6.735300</t>
  </si>
  <si>
    <t>31.132942</t>
  </si>
  <si>
    <t>2.274631</t>
  </si>
  <si>
    <t>0.936994</t>
  </si>
  <si>
    <t>4.587449</t>
  </si>
  <si>
    <t>31.246952</t>
  </si>
  <si>
    <t>-0.105573</t>
  </si>
  <si>
    <t>7.789796</t>
  </si>
  <si>
    <t>31.680880</t>
  </si>
  <si>
    <t>-0.794869</t>
  </si>
  <si>
    <t>8.684625</t>
  </si>
  <si>
    <t>2.009791</t>
  </si>
  <si>
    <t>24.252974</t>
  </si>
  <si>
    <t>11.555633</t>
  </si>
  <si>
    <t>24.467342</t>
  </si>
  <si>
    <t>-1.244990</t>
  </si>
  <si>
    <t>6.088692</t>
  </si>
  <si>
    <t>33.719711</t>
  </si>
  <si>
    <t>0.901741</t>
  </si>
  <si>
    <t>6.736857</t>
  </si>
  <si>
    <t>31.145636</t>
  </si>
  <si>
    <t>2.252914</t>
  </si>
  <si>
    <t>-0.099660</t>
  </si>
  <si>
    <t>7.804068</t>
  </si>
  <si>
    <t>31.669573</t>
  </si>
  <si>
    <t>-0.790497</t>
  </si>
  <si>
    <t>10454</t>
  </si>
  <si>
    <t>87.116667</t>
  </si>
  <si>
    <t>0.005400</t>
  </si>
  <si>
    <t>-0.184631</t>
  </si>
  <si>
    <t>-77.060860</t>
  </si>
  <si>
    <t>7.416148</t>
  </si>
  <si>
    <t>2.587392</t>
  </si>
  <si>
    <t>0.019684</t>
  </si>
  <si>
    <t>24.314705</t>
  </si>
  <si>
    <t>8.131207</t>
  </si>
  <si>
    <t>2.030450</t>
  </si>
  <si>
    <t>24.247417</t>
  </si>
  <si>
    <t>0.883302</t>
  </si>
  <si>
    <t>11.541592</t>
  </si>
  <si>
    <t>24.466417</t>
  </si>
  <si>
    <t>-1.252332</t>
  </si>
  <si>
    <t>5.347223</t>
  </si>
  <si>
    <t>8.391070</t>
  </si>
  <si>
    <t>-0.301645</t>
  </si>
  <si>
    <t>6.097689</t>
  </si>
  <si>
    <t>33.725239</t>
  </si>
  <si>
    <t>0.890724</t>
  </si>
  <si>
    <t>0.018881</t>
  </si>
  <si>
    <t>6.097705</t>
  </si>
  <si>
    <t>33.725204</t>
  </si>
  <si>
    <t>6.734458</t>
  </si>
  <si>
    <t>31.132715</t>
  </si>
  <si>
    <t>2.274560</t>
  </si>
  <si>
    <t>4.586227</t>
  </si>
  <si>
    <t>-0.105252</t>
  </si>
  <si>
    <t>7.788589</t>
  </si>
  <si>
    <t>31.680765</t>
  </si>
  <si>
    <t>-0.795045</t>
  </si>
  <si>
    <t>8.683858</t>
  </si>
  <si>
    <t>8.124481</t>
  </si>
  <si>
    <t>2.009138</t>
  </si>
  <si>
    <t>24.246979</t>
  </si>
  <si>
    <t>0.882759</t>
  </si>
  <si>
    <t>-1.245063</t>
  </si>
  <si>
    <t>6.088556</t>
  </si>
  <si>
    <t>33.719486</t>
  </si>
  <si>
    <t>0.901859</t>
  </si>
  <si>
    <t>6.736154</t>
  </si>
  <si>
    <t>31.145397</t>
  </si>
  <si>
    <t>2.252847</t>
  </si>
  <si>
    <t>4.579741</t>
  </si>
  <si>
    <t>-0.099394</t>
  </si>
  <si>
    <t>-0.790323</t>
  </si>
  <si>
    <t>10455</t>
  </si>
  <si>
    <t>87.125000</t>
  </si>
  <si>
    <t>0.068347</t>
  </si>
  <si>
    <t>-0.125183</t>
  </si>
  <si>
    <t>-77.016983</t>
  </si>
  <si>
    <t>7.410703</t>
  </si>
  <si>
    <t>2.586490</t>
  </si>
  <si>
    <t>8.675240</t>
  </si>
  <si>
    <t>8.129305</t>
  </si>
  <si>
    <t>0.976962</t>
  </si>
  <si>
    <t>2.023808</t>
  </si>
  <si>
    <t>11.533061</t>
  </si>
  <si>
    <t>24.479542</t>
  </si>
  <si>
    <t>-1.256261</t>
  </si>
  <si>
    <t>0.975236</t>
  </si>
  <si>
    <t>5.384928</t>
  </si>
  <si>
    <t>8.379887</t>
  </si>
  <si>
    <t>-0.322734</t>
  </si>
  <si>
    <t>6.096604</t>
  </si>
  <si>
    <t>33.724724</t>
  </si>
  <si>
    <t>6.096621</t>
  </si>
  <si>
    <t>33.724693</t>
  </si>
  <si>
    <t>0.889697</t>
  </si>
  <si>
    <t>6.734414</t>
  </si>
  <si>
    <t>31.132809</t>
  </si>
  <si>
    <t>2.274190</t>
  </si>
  <si>
    <t>0.934767</t>
  </si>
  <si>
    <t>4.587019</t>
  </si>
  <si>
    <t>31.246153</t>
  </si>
  <si>
    <t>-0.106458</t>
  </si>
  <si>
    <t>0.976429</t>
  </si>
  <si>
    <t>7.789382</t>
  </si>
  <si>
    <t>31.681004</t>
  </si>
  <si>
    <t>-0.795102</t>
  </si>
  <si>
    <t>0.952826</t>
  </si>
  <si>
    <t>8.683332</t>
  </si>
  <si>
    <t>8.124903</t>
  </si>
  <si>
    <t>24.247623</t>
  </si>
  <si>
    <t>0.882933</t>
  </si>
  <si>
    <t>24.479586</t>
  </si>
  <si>
    <t>6.087278</t>
  </si>
  <si>
    <t>33.719124</t>
  </si>
  <si>
    <t>0.901654</t>
  </si>
  <si>
    <t>31.146145</t>
  </si>
  <si>
    <t>2.251841</t>
  </si>
  <si>
    <t>4.580509</t>
  </si>
  <si>
    <t>-0.100898</t>
  </si>
  <si>
    <t>7.803361</t>
  </si>
  <si>
    <t>31.669287</t>
  </si>
  <si>
    <t>-0.790270</t>
  </si>
  <si>
    <t>10456</t>
  </si>
  <si>
    <t>87.133333</t>
  </si>
  <si>
    <t>0.067544</t>
  </si>
  <si>
    <t>-0.124904</t>
  </si>
  <si>
    <t>-77.020958</t>
  </si>
  <si>
    <t>7.410946</t>
  </si>
  <si>
    <t>2.586421</t>
  </si>
  <si>
    <t>0.885983</t>
  </si>
  <si>
    <t>0.963991</t>
  </si>
  <si>
    <t>0.974853</t>
  </si>
  <si>
    <t>5.384974</t>
  </si>
  <si>
    <t>8.378861</t>
  </si>
  <si>
    <t>-0.315130</t>
  </si>
  <si>
    <t>6.096683</t>
  </si>
  <si>
    <t>33.724831</t>
  </si>
  <si>
    <t>0.889899</t>
  </si>
  <si>
    <t>6.096699</t>
  </si>
  <si>
    <t>33.724800</t>
  </si>
  <si>
    <t>0.889900</t>
  </si>
  <si>
    <t>0.961515</t>
  </si>
  <si>
    <t>6.734724</t>
  </si>
  <si>
    <t>31.132973</t>
  </si>
  <si>
    <t>2.274390</t>
  </si>
  <si>
    <t>0.936899</t>
  </si>
  <si>
    <t>4.587020</t>
  </si>
  <si>
    <t>31.246201</t>
  </si>
  <si>
    <t>-0.105985</t>
  </si>
  <si>
    <t>0.977930</t>
  </si>
  <si>
    <t>7.789285</t>
  </si>
  <si>
    <t>31.681093</t>
  </si>
  <si>
    <t>-0.795054</t>
  </si>
  <si>
    <t>8.683373</t>
  </si>
  <si>
    <t>24.314980</t>
  </si>
  <si>
    <t>8.124622</t>
  </si>
  <si>
    <t>2.010227</t>
  </si>
  <si>
    <t>24.247545</t>
  </si>
  <si>
    <t>11.539235</t>
  </si>
  <si>
    <t>6.087943</t>
  </si>
  <si>
    <t>0.901459</t>
  </si>
  <si>
    <t>31.145748</t>
  </si>
  <si>
    <t>2.252640</t>
  </si>
  <si>
    <t>4.581563</t>
  </si>
  <si>
    <t>-0.100006</t>
  </si>
  <si>
    <t>7.802606</t>
  </si>
  <si>
    <t>31.669960</t>
  </si>
  <si>
    <t>-0.790843</t>
  </si>
  <si>
    <t>10457</t>
  </si>
  <si>
    <t>87.141667</t>
  </si>
  <si>
    <t>0.049734</t>
  </si>
  <si>
    <t>-0.043934</t>
  </si>
  <si>
    <t>2.589338</t>
  </si>
  <si>
    <t>2.022062</t>
  </si>
  <si>
    <t>24.247320</t>
  </si>
  <si>
    <t>0.886366</t>
  </si>
  <si>
    <t>11.532491</t>
  </si>
  <si>
    <t>5.383734</t>
  </si>
  <si>
    <t>8.382870</t>
  </si>
  <si>
    <t>-0.303367</t>
  </si>
  <si>
    <t>6.096482</t>
  </si>
  <si>
    <t>33.725124</t>
  </si>
  <si>
    <t>0.890410</t>
  </si>
  <si>
    <t>0.018712</t>
  </si>
  <si>
    <t>6.096498</t>
  </si>
  <si>
    <t>33.725090</t>
  </si>
  <si>
    <t>0.890411</t>
  </si>
  <si>
    <t>6.734833</t>
  </si>
  <si>
    <t>31.133198</t>
  </si>
  <si>
    <t>2.274636</t>
  </si>
  <si>
    <t>4.586632</t>
  </si>
  <si>
    <t>-0.105284</t>
  </si>
  <si>
    <t>7.788749</t>
  </si>
  <si>
    <t>31.681486</t>
  </si>
  <si>
    <t>-0.795001</t>
  </si>
  <si>
    <t>8.676047</t>
  </si>
  <si>
    <t>2.009286</t>
  </si>
  <si>
    <t>24.247086</t>
  </si>
  <si>
    <t>0.882916</t>
  </si>
  <si>
    <t>11.539008</t>
  </si>
  <si>
    <t>6.088019</t>
  </si>
  <si>
    <t>33.720051</t>
  </si>
  <si>
    <t>0.901932</t>
  </si>
  <si>
    <t>6.736115</t>
  </si>
  <si>
    <t>31.146040</t>
  </si>
  <si>
    <t>2.252568</t>
  </si>
  <si>
    <t>4.580307</t>
  </si>
  <si>
    <t>31.249741</t>
  </si>
  <si>
    <t>-0.099513</t>
  </si>
  <si>
    <t>7.802271</t>
  </si>
  <si>
    <t>31.670479</t>
  </si>
  <si>
    <t>-0.790225</t>
  </si>
  <si>
    <t>10458</t>
  </si>
  <si>
    <t>87.150000</t>
  </si>
  <si>
    <t>0.068097</t>
  </si>
  <si>
    <t>-0.125568</t>
  </si>
  <si>
    <t>-77.018402</t>
  </si>
  <si>
    <t>7.410883</t>
  </si>
  <si>
    <t>2.586059</t>
  </si>
  <si>
    <t>8.675283</t>
  </si>
  <si>
    <t>8.128904</t>
  </si>
  <si>
    <t>0.976468</t>
  </si>
  <si>
    <t>24.247465</t>
  </si>
  <si>
    <t>24.479057</t>
  </si>
  <si>
    <t>-1.256592</t>
  </si>
  <si>
    <t>0.974511</t>
  </si>
  <si>
    <t>5.380064</t>
  </si>
  <si>
    <t>8.384254</t>
  </si>
  <si>
    <t>-0.309626</t>
  </si>
  <si>
    <t>6.096807</t>
  </si>
  <si>
    <t>0.890369</t>
  </si>
  <si>
    <t>0.018868</t>
  </si>
  <si>
    <t>6.096823</t>
  </si>
  <si>
    <t>33.724766</t>
  </si>
  <si>
    <t>6.734805</t>
  </si>
  <si>
    <t>31.132776</t>
  </si>
  <si>
    <t>2.274574</t>
  </si>
  <si>
    <t>0.936661</t>
  </si>
  <si>
    <t>4.586863</t>
  </si>
  <si>
    <t>31.246361</t>
  </si>
  <si>
    <t>-0.105569</t>
  </si>
  <si>
    <t>0.976837</t>
  </si>
  <si>
    <t>-0.794933</t>
  </si>
  <si>
    <t>8.683440</t>
  </si>
  <si>
    <t>24.314779</t>
  </si>
  <si>
    <t>8.124213</t>
  </si>
  <si>
    <t>24.247187</t>
  </si>
  <si>
    <t>0.882451</t>
  </si>
  <si>
    <t>11.539524</t>
  </si>
  <si>
    <t>6.087719</t>
  </si>
  <si>
    <t>33.719460</t>
  </si>
  <si>
    <t>0.901689</t>
  </si>
  <si>
    <t>6.736272</t>
  </si>
  <si>
    <t>31.145430</t>
  </si>
  <si>
    <t>2.252674</t>
  </si>
  <si>
    <t>4.580875</t>
  </si>
  <si>
    <t>-0.099664</t>
  </si>
  <si>
    <t>7.802716</t>
  </si>
  <si>
    <t>31.669851</t>
  </si>
  <si>
    <t>-0.790255</t>
  </si>
  <si>
    <t>10459</t>
  </si>
  <si>
    <t>87.158333</t>
  </si>
  <si>
    <t>0.006495</t>
  </si>
  <si>
    <t>-0.180511</t>
  </si>
  <si>
    <t>-77.067581</t>
  </si>
  <si>
    <t>7.416091</t>
  </si>
  <si>
    <t>2.587429</t>
  </si>
  <si>
    <t>2.030595</t>
  </si>
  <si>
    <t>0.882700</t>
  </si>
  <si>
    <t>5.382016</t>
  </si>
  <si>
    <t>8.392168</t>
  </si>
  <si>
    <t>-0.307688</t>
  </si>
  <si>
    <t>6.097171</t>
  </si>
  <si>
    <t>0.891189</t>
  </si>
  <si>
    <t>0.018885</t>
  </si>
  <si>
    <t>6.097187</t>
  </si>
  <si>
    <t>33.725254</t>
  </si>
  <si>
    <t>0.891191</t>
  </si>
  <si>
    <t>6.735334</t>
  </si>
  <si>
    <t>31.133101</t>
  </si>
  <si>
    <t>2.275016</t>
  </si>
  <si>
    <t>4.587278</t>
  </si>
  <si>
    <t>31.246922</t>
  </si>
  <si>
    <t>-0.105012</t>
  </si>
  <si>
    <t>31.681862</t>
  </si>
  <si>
    <t>-0.794465</t>
  </si>
  <si>
    <t>8.124670</t>
  </si>
  <si>
    <t>2.009800</t>
  </si>
  <si>
    <t>24.247303</t>
  </si>
  <si>
    <t>11.555416</t>
  </si>
  <si>
    <t>33.719776</t>
  </si>
  <si>
    <t>0.902641</t>
  </si>
  <si>
    <t>6.736738</t>
  </si>
  <si>
    <t>2.253041</t>
  </si>
  <si>
    <t>4.581543</t>
  </si>
  <si>
    <t>31.250769</t>
  </si>
  <si>
    <t>-0.099215</t>
  </si>
  <si>
    <t>7.802760</t>
  </si>
  <si>
    <t>31.670618</t>
  </si>
  <si>
    <t>-0.789737</t>
  </si>
  <si>
    <t>10460</t>
  </si>
  <si>
    <t>87.166667</t>
  </si>
  <si>
    <t>0.004413</t>
  </si>
  <si>
    <t>-0.179117</t>
  </si>
  <si>
    <t>-77.065643</t>
  </si>
  <si>
    <t>7.415880</t>
  </si>
  <si>
    <t>2.587436</t>
  </si>
  <si>
    <t>8.675671</t>
  </si>
  <si>
    <t>24.314358</t>
  </si>
  <si>
    <t>8.131351</t>
  </si>
  <si>
    <t>2.030324</t>
  </si>
  <si>
    <t>24.247879</t>
  </si>
  <si>
    <t>0.882887</t>
  </si>
  <si>
    <t>11.541645</t>
  </si>
  <si>
    <t>5.358717</t>
  </si>
  <si>
    <t>8.408528</t>
  </si>
  <si>
    <t>-0.325701</t>
  </si>
  <si>
    <t>6.097581</t>
  </si>
  <si>
    <t>33.725330</t>
  </si>
  <si>
    <t>0.891484</t>
  </si>
  <si>
    <t>33.725296</t>
  </si>
  <si>
    <t>0.891486</t>
  </si>
  <si>
    <t>31.132423</t>
  </si>
  <si>
    <t>2.274679</t>
  </si>
  <si>
    <t>0.936641</t>
  </si>
  <si>
    <t>4.586848</t>
  </si>
  <si>
    <t>31.247961</t>
  </si>
  <si>
    <t>-0.105920</t>
  </si>
  <si>
    <t>0.976698</t>
  </si>
  <si>
    <t>7.789416</t>
  </si>
  <si>
    <t>31.681669</t>
  </si>
  <si>
    <t>-0.794332</t>
  </si>
  <si>
    <t>8.682923</t>
  </si>
  <si>
    <t>8.124347</t>
  </si>
  <si>
    <t>2.009416</t>
  </si>
  <si>
    <t>24.247448</t>
  </si>
  <si>
    <t>0.882537</t>
  </si>
  <si>
    <t>11.555300</t>
  </si>
  <si>
    <t>6.088779</t>
  </si>
  <si>
    <t>0.902738</t>
  </si>
  <si>
    <t>6.735628</t>
  </si>
  <si>
    <t>31.145084</t>
  </si>
  <si>
    <t>2.252772</t>
  </si>
  <si>
    <t>4.580591</t>
  </si>
  <si>
    <t>-0.100048</t>
  </si>
  <si>
    <t>7.803042</t>
  </si>
  <si>
    <t>31.670635</t>
  </si>
  <si>
    <t>-0.789550</t>
  </si>
  <si>
    <t>10461</t>
  </si>
  <si>
    <t>87.175000</t>
  </si>
  <si>
    <t>-0.095424</t>
  </si>
  <si>
    <t>-77.098183</t>
  </si>
  <si>
    <t>7.413599</t>
  </si>
  <si>
    <t>24.338871</t>
  </si>
  <si>
    <t>2.590554</t>
  </si>
  <si>
    <t>8.135138</t>
  </si>
  <si>
    <t>2.028975</t>
  </si>
  <si>
    <t>0.882809</t>
  </si>
  <si>
    <t>5.324820</t>
  </si>
  <si>
    <t>8.449931</t>
  </si>
  <si>
    <t>-0.383249</t>
  </si>
  <si>
    <t>6.101850</t>
  </si>
  <si>
    <t>33.727375</t>
  </si>
  <si>
    <t>6.101866</t>
  </si>
  <si>
    <t>33.727341</t>
  </si>
  <si>
    <t>6.735258</t>
  </si>
  <si>
    <t>2.273631</t>
  </si>
  <si>
    <t>4.590209</t>
  </si>
  <si>
    <t>-0.108852</t>
  </si>
  <si>
    <t>7.793729</t>
  </si>
  <si>
    <t>31.683832</t>
  </si>
  <si>
    <t>-0.793959</t>
  </si>
  <si>
    <t>8.674810</t>
  </si>
  <si>
    <t>2.010604</t>
  </si>
  <si>
    <t>24.247873</t>
  </si>
  <si>
    <t>0.882859</t>
  </si>
  <si>
    <t>11.555383</t>
  </si>
  <si>
    <t>24.467035</t>
  </si>
  <si>
    <t>6.088301</t>
  </si>
  <si>
    <t>33.719963</t>
  </si>
  <si>
    <t>0.902718</t>
  </si>
  <si>
    <t>6.736537</t>
  </si>
  <si>
    <t>2.252781</t>
  </si>
  <si>
    <t>4.593132</t>
  </si>
  <si>
    <t>31.261137</t>
  </si>
  <si>
    <t>-0.102356</t>
  </si>
  <si>
    <t>7.803093</t>
  </si>
  <si>
    <t>31.670015</t>
  </si>
  <si>
    <t>-0.790365</t>
  </si>
  <si>
    <t>10462</t>
  </si>
  <si>
    <t>87.183333</t>
  </si>
  <si>
    <t>-0.183496</t>
  </si>
  <si>
    <t>-77.064453</t>
  </si>
  <si>
    <t>7.415756</t>
  </si>
  <si>
    <t>8.675659</t>
  </si>
  <si>
    <t>24.314636</t>
  </si>
  <si>
    <t>8.131322</t>
  </si>
  <si>
    <t>2.030148</t>
  </si>
  <si>
    <t>0.882999</t>
  </si>
  <si>
    <t>24.466040</t>
  </si>
  <si>
    <t>-1.252035</t>
  </si>
  <si>
    <t>5.334563</t>
  </si>
  <si>
    <t>8.437623</t>
  </si>
  <si>
    <t>-0.378021</t>
  </si>
  <si>
    <t>6.101144</t>
  </si>
  <si>
    <t>33.727299</t>
  </si>
  <si>
    <t>0.892121</t>
  </si>
  <si>
    <t>0.019655</t>
  </si>
  <si>
    <t>6.101161</t>
  </si>
  <si>
    <t>0.953749</t>
  </si>
  <si>
    <t>6.735125</t>
  </si>
  <si>
    <t>31.133223</t>
  </si>
  <si>
    <t>2.274327</t>
  </si>
  <si>
    <t>4.589887</t>
  </si>
  <si>
    <t>-0.108032</t>
  </si>
  <si>
    <t>7.793281</t>
  </si>
  <si>
    <t>31.683689</t>
  </si>
  <si>
    <t>-0.793460</t>
  </si>
  <si>
    <t>8.682859</t>
  </si>
  <si>
    <t>24.314856</t>
  </si>
  <si>
    <t>8.124351</t>
  </si>
  <si>
    <t>2.009665</t>
  </si>
  <si>
    <t>0.882595</t>
  </si>
  <si>
    <t>11.554742</t>
  </si>
  <si>
    <t>24.466244</t>
  </si>
  <si>
    <t>-1.244659</t>
  </si>
  <si>
    <t>6.088125</t>
  </si>
  <si>
    <t>33.720066</t>
  </si>
  <si>
    <t>0.903101</t>
  </si>
  <si>
    <t>6.736087</t>
  </si>
  <si>
    <t>31.145441</t>
  </si>
  <si>
    <t>2.253128</t>
  </si>
  <si>
    <t>4.593117</t>
  </si>
  <si>
    <t>31.260035</t>
  </si>
  <si>
    <t>-0.101583</t>
  </si>
  <si>
    <t>7.802124</t>
  </si>
  <si>
    <t>31.669981</t>
  </si>
  <si>
    <t>-0.789689</t>
  </si>
  <si>
    <t>10463</t>
  </si>
  <si>
    <t>87.191667</t>
  </si>
  <si>
    <t>0.064725</t>
  </si>
  <si>
    <t>-0.123229</t>
  </si>
  <si>
    <t>-77.019455</t>
  </si>
  <si>
    <t>7.410523</t>
  </si>
  <si>
    <t>2.586200</t>
  </si>
  <si>
    <t>8.674820</t>
  </si>
  <si>
    <t>24.248119</t>
  </si>
  <si>
    <t>0.885901</t>
  </si>
  <si>
    <t>24.479240</t>
  </si>
  <si>
    <t>5.380134</t>
  </si>
  <si>
    <t>8.407935</t>
  </si>
  <si>
    <t>-0.319992</t>
  </si>
  <si>
    <t>6.096838</t>
  </si>
  <si>
    <t>0.891646</t>
  </si>
  <si>
    <t>0.018630</t>
  </si>
  <si>
    <t>33.724735</t>
  </si>
  <si>
    <t>0.891647</t>
  </si>
  <si>
    <t>6.734578</t>
  </si>
  <si>
    <t>31.132135</t>
  </si>
  <si>
    <t>2.274829</t>
  </si>
  <si>
    <t>4.586971</t>
  </si>
  <si>
    <t>31.246794</t>
  </si>
  <si>
    <t>-0.105564</t>
  </si>
  <si>
    <t>7.789303</t>
  </si>
  <si>
    <t>31.681732</t>
  </si>
  <si>
    <t>-0.794295</t>
  </si>
  <si>
    <t>8.683010</t>
  </si>
  <si>
    <t>8.124801</t>
  </si>
  <si>
    <t>2.009248</t>
  </si>
  <si>
    <t>24.247843</t>
  </si>
  <si>
    <t>0.882355</t>
  </si>
  <si>
    <t>11.539312</t>
  </si>
  <si>
    <t>6.087985</t>
  </si>
  <si>
    <t>33.719769</t>
  </si>
  <si>
    <t>0.902710</t>
  </si>
  <si>
    <t>31.144390</t>
  </si>
  <si>
    <t>2.253100</t>
  </si>
  <si>
    <t>4.582014</t>
  </si>
  <si>
    <t>-0.099266</t>
  </si>
  <si>
    <t>7.802351</t>
  </si>
  <si>
    <t>31.670729</t>
  </si>
  <si>
    <t>-0.789928</t>
  </si>
  <si>
    <t>10464</t>
  </si>
  <si>
    <t>87.200000</t>
  </si>
  <si>
    <t>-0.098403</t>
  </si>
  <si>
    <t>-77.100067</t>
  </si>
  <si>
    <t>24.338518</t>
  </si>
  <si>
    <t>2.028733</t>
  </si>
  <si>
    <t>24.247343</t>
  </si>
  <si>
    <t>0.882576</t>
  </si>
  <si>
    <t>5.370768</t>
  </si>
  <si>
    <t>8.395137</t>
  </si>
  <si>
    <t>-0.308179</t>
  </si>
  <si>
    <t>6.097535</t>
  </si>
  <si>
    <t>33.725121</t>
  </si>
  <si>
    <t>6.097551</t>
  </si>
  <si>
    <t>33.725086</t>
  </si>
  <si>
    <t>0.891518</t>
  </si>
  <si>
    <t>0.962376</t>
  </si>
  <si>
    <t>6.735181</t>
  </si>
  <si>
    <t>31.132734</t>
  </si>
  <si>
    <t>2.275210</t>
  </si>
  <si>
    <t>0.935821</t>
  </si>
  <si>
    <t>4.587155</t>
  </si>
  <si>
    <t>31.247103</t>
  </si>
  <si>
    <t>-0.104820</t>
  </si>
  <si>
    <t>0.975622</t>
  </si>
  <si>
    <t>7.789420</t>
  </si>
  <si>
    <t>31.681448</t>
  </si>
  <si>
    <t>0.953713</t>
  </si>
  <si>
    <t>24.301754</t>
  </si>
  <si>
    <t>2.009971</t>
  </si>
  <si>
    <t>24.246954</t>
  </si>
  <si>
    <t>0.882964</t>
  </si>
  <si>
    <t>24.466845</t>
  </si>
  <si>
    <t>6.088472</t>
  </si>
  <si>
    <t>0.902405</t>
  </si>
  <si>
    <t>6.736609</t>
  </si>
  <si>
    <t>31.145016</t>
  </si>
  <si>
    <t>2.252712</t>
  </si>
  <si>
    <t>4.580881</t>
  </si>
  <si>
    <t>31.250917</t>
  </si>
  <si>
    <t>-0.098404</t>
  </si>
  <si>
    <t>7.803345</t>
  </si>
  <si>
    <t>31.670406</t>
  </si>
  <si>
    <t>-0.789044</t>
  </si>
  <si>
    <t>10465</t>
  </si>
  <si>
    <t>87.208333</t>
  </si>
  <si>
    <t>0.000147</t>
  </si>
  <si>
    <t>-0.178434</t>
  </si>
  <si>
    <t>-77.064117</t>
  </si>
  <si>
    <t>7.415893</t>
  </si>
  <si>
    <t>24.342930</t>
  </si>
  <si>
    <t>2.588092</t>
  </si>
  <si>
    <t>8.675830</t>
  </si>
  <si>
    <t>24.314074</t>
  </si>
  <si>
    <t>2.030284</t>
  </si>
  <si>
    <t>0.883685</t>
  </si>
  <si>
    <t>5.357087</t>
  </si>
  <si>
    <t>8.395260</t>
  </si>
  <si>
    <t>-0.302248</t>
  </si>
  <si>
    <t>6.097062</t>
  </si>
  <si>
    <t>33.724751</t>
  </si>
  <si>
    <t>0.891774</t>
  </si>
  <si>
    <t>6.097078</t>
  </si>
  <si>
    <t>33.724716</t>
  </si>
  <si>
    <t>6.734270</t>
  </si>
  <si>
    <t>31.132233</t>
  </si>
  <si>
    <t>2.275421</t>
  </si>
  <si>
    <t>4.586027</t>
  </si>
  <si>
    <t>-0.104390</t>
  </si>
  <si>
    <t>7.788318</t>
  </si>
  <si>
    <t>31.680689</t>
  </si>
  <si>
    <t>-0.794140</t>
  </si>
  <si>
    <t>8.682562</t>
  </si>
  <si>
    <t>8.124728</t>
  </si>
  <si>
    <t>2.009929</t>
  </si>
  <si>
    <t>24.247755</t>
  </si>
  <si>
    <t>0.883795</t>
  </si>
  <si>
    <t>11.555188</t>
  </si>
  <si>
    <t>24.466751</t>
  </si>
  <si>
    <t>-1.244246</t>
  </si>
  <si>
    <t>6.089129</t>
  </si>
  <si>
    <t>33.719639</t>
  </si>
  <si>
    <t>6.734941</t>
  </si>
  <si>
    <t>31.145031</t>
  </si>
  <si>
    <t>2.253817</t>
  </si>
  <si>
    <t>4.579725</t>
  </si>
  <si>
    <t>-0.098423</t>
  </si>
  <si>
    <t>31.670166</t>
  </si>
  <si>
    <t>-0.789948</t>
  </si>
  <si>
    <t>10466</t>
  </si>
  <si>
    <t>87.216667</t>
  </si>
  <si>
    <t>0.004404</t>
  </si>
  <si>
    <t>-0.175876</t>
  </si>
  <si>
    <t>-77.062881</t>
  </si>
  <si>
    <t>7.415440</t>
  </si>
  <si>
    <t>24.342869</t>
  </si>
  <si>
    <t>2.587096</t>
  </si>
  <si>
    <t>24.313858</t>
  </si>
  <si>
    <t>8.130950</t>
  </si>
  <si>
    <t>24.247793</t>
  </si>
  <si>
    <t>0.882802</t>
  </si>
  <si>
    <t>0.949381</t>
  </si>
  <si>
    <t>11.541020</t>
  </si>
  <si>
    <t>24.466955</t>
  </si>
  <si>
    <t>-1.252463</t>
  </si>
  <si>
    <t>0.961971</t>
  </si>
  <si>
    <t>5.361578</t>
  </si>
  <si>
    <t>8.391796</t>
  </si>
  <si>
    <t>-0.296130</t>
  </si>
  <si>
    <t>33.724983</t>
  </si>
  <si>
    <t>6.096661</t>
  </si>
  <si>
    <t>33.724949</t>
  </si>
  <si>
    <t>0.890810</t>
  </si>
  <si>
    <t>0.962644</t>
  </si>
  <si>
    <t>6.734233</t>
  </si>
  <si>
    <t>31.132620</t>
  </si>
  <si>
    <t>2.274575</t>
  </si>
  <si>
    <t>4.585743</t>
  </si>
  <si>
    <t>31.247086</t>
  </si>
  <si>
    <t>-0.105030</t>
  </si>
  <si>
    <t>0.978147</t>
  </si>
  <si>
    <t>7.787925</t>
  </si>
  <si>
    <t>31.680962</t>
  </si>
  <si>
    <t>-0.795130</t>
  </si>
  <si>
    <t>0.955324</t>
  </si>
  <si>
    <t>8.682309</t>
  </si>
  <si>
    <t>24.314070</t>
  </si>
  <si>
    <t>8.123849</t>
  </si>
  <si>
    <t>2.009558</t>
  </si>
  <si>
    <t>0.882768</t>
  </si>
  <si>
    <t>24.467163</t>
  </si>
  <si>
    <t>-1.245328</t>
  </si>
  <si>
    <t>33.720425</t>
  </si>
  <si>
    <t>0.902141</t>
  </si>
  <si>
    <t>6.735752</t>
  </si>
  <si>
    <t>31.145081</t>
  </si>
  <si>
    <t>2.252393</t>
  </si>
  <si>
    <t>4.579934</t>
  </si>
  <si>
    <t>-0.099378</t>
  </si>
  <si>
    <t>7.800841</t>
  </si>
  <si>
    <t>31.669760</t>
  </si>
  <si>
    <t>-0.789931</t>
  </si>
  <si>
    <t>10467</t>
  </si>
  <si>
    <t>87.225000</t>
  </si>
  <si>
    <t>-0.001167</t>
  </si>
  <si>
    <t>-0.187221</t>
  </si>
  <si>
    <t>-77.064079</t>
  </si>
  <si>
    <t>2.587476</t>
  </si>
  <si>
    <t>24.314857</t>
  </si>
  <si>
    <t>8.131363</t>
  </si>
  <si>
    <t>2.030165</t>
  </si>
  <si>
    <t>24.248003</t>
  </si>
  <si>
    <t>0.883087</t>
  </si>
  <si>
    <t>24.465818</t>
  </si>
  <si>
    <t>-1.252020</t>
  </si>
  <si>
    <t>5.319743</t>
  </si>
  <si>
    <t>8.440030</t>
  </si>
  <si>
    <t>-0.380738</t>
  </si>
  <si>
    <t>6.101249</t>
  </si>
  <si>
    <t>33.727402</t>
  </si>
  <si>
    <t>6.101265</t>
  </si>
  <si>
    <t>33.727367</t>
  </si>
  <si>
    <t>0.891491</t>
  </si>
  <si>
    <t>6.734481</t>
  </si>
  <si>
    <t>31.133095</t>
  </si>
  <si>
    <t>2.273604</t>
  </si>
  <si>
    <t>4.589377</t>
  </si>
  <si>
    <t>-0.108842</t>
  </si>
  <si>
    <t>7.792914</t>
  </si>
  <si>
    <t>31.683424</t>
  </si>
  <si>
    <t>-0.794112</t>
  </si>
  <si>
    <t>8.682893</t>
  </si>
  <si>
    <t>24.315077</t>
  </si>
  <si>
    <t>8.123990</t>
  </si>
  <si>
    <t>2.009675</t>
  </si>
  <si>
    <t>24.247580</t>
  </si>
  <si>
    <t>0.882829</t>
  </si>
  <si>
    <t>11.554768</t>
  </si>
  <si>
    <t>24.466019</t>
  </si>
  <si>
    <t>-1.244390</t>
  </si>
  <si>
    <t>6.088140</t>
  </si>
  <si>
    <t>0.901800</t>
  </si>
  <si>
    <t>6.735703</t>
  </si>
  <si>
    <t>31.144657</t>
  </si>
  <si>
    <t>2.253096</t>
  </si>
  <si>
    <t>4.592198</t>
  </si>
  <si>
    <t>31.260815</t>
  </si>
  <si>
    <t>-0.102378</t>
  </si>
  <si>
    <t>7.801995</t>
  </si>
  <si>
    <t>-0.790376</t>
  </si>
  <si>
    <t>10468</t>
  </si>
  <si>
    <t>87.233333</t>
  </si>
  <si>
    <t>-0.036325</t>
  </si>
  <si>
    <t>-0.170645</t>
  </si>
  <si>
    <t>7.415994</t>
  </si>
  <si>
    <t>24.344645</t>
  </si>
  <si>
    <t>2.589720</t>
  </si>
  <si>
    <t>24.314230</t>
  </si>
  <si>
    <t>0.974656</t>
  </si>
  <si>
    <t>2.029657</t>
  </si>
  <si>
    <t>24.253559</t>
  </si>
  <si>
    <t>0.887413</t>
  </si>
  <si>
    <t>11.540238</t>
  </si>
  <si>
    <t>24.466145</t>
  </si>
  <si>
    <t>-1.251358</t>
  </si>
  <si>
    <t>5.352526</t>
  </si>
  <si>
    <t>8.399855</t>
  </si>
  <si>
    <t>-0.290962</t>
  </si>
  <si>
    <t>6.097069</t>
  </si>
  <si>
    <t>0.890838</t>
  </si>
  <si>
    <t>6.097085</t>
  </si>
  <si>
    <t>0.890839</t>
  </si>
  <si>
    <t>6.734423</t>
  </si>
  <si>
    <t>31.132683</t>
  </si>
  <si>
    <t>2.274197</t>
  </si>
  <si>
    <t>0.935790</t>
  </si>
  <si>
    <t>4.585707</t>
  </si>
  <si>
    <t>31.247774</t>
  </si>
  <si>
    <t>-0.105174</t>
  </si>
  <si>
    <t>0.974943</t>
  </si>
  <si>
    <t>7.787881</t>
  </si>
  <si>
    <t>31.681274</t>
  </si>
  <si>
    <t>-0.795542</t>
  </si>
  <si>
    <t>8.683075</t>
  </si>
  <si>
    <t>24.314419</t>
  </si>
  <si>
    <t>24.253126</t>
  </si>
  <si>
    <t>11.555580</t>
  </si>
  <si>
    <t>24.466389</t>
  </si>
  <si>
    <t>-1.244837</t>
  </si>
  <si>
    <t>6.088054</t>
  </si>
  <si>
    <t>33.720058</t>
  </si>
  <si>
    <t>0.901623</t>
  </si>
  <si>
    <t>6.735368</t>
  </si>
  <si>
    <t>31.144932</t>
  </si>
  <si>
    <t>2.251642</t>
  </si>
  <si>
    <t>4.579532</t>
  </si>
  <si>
    <t>7.802143</t>
  </si>
  <si>
    <t>31.670433</t>
  </si>
  <si>
    <t>-0.790679</t>
  </si>
  <si>
    <t>10469</t>
  </si>
  <si>
    <t>87.241667</t>
  </si>
  <si>
    <t>0.066866</t>
  </si>
  <si>
    <t>-0.122479</t>
  </si>
  <si>
    <t>-77.020164</t>
  </si>
  <si>
    <t>7.409950</t>
  </si>
  <si>
    <t>2.586623</t>
  </si>
  <si>
    <t>8.674179</t>
  </si>
  <si>
    <t>24.314482</t>
  </si>
  <si>
    <t>8.129507</t>
  </si>
  <si>
    <t>0.886256</t>
  </si>
  <si>
    <t>-1.255894</t>
  </si>
  <si>
    <t>5.327339</t>
  </si>
  <si>
    <t>8.439021</t>
  </si>
  <si>
    <t>6.100748</t>
  </si>
  <si>
    <t>33.727459</t>
  </si>
  <si>
    <t>0.891118</t>
  </si>
  <si>
    <t>6.100764</t>
  </si>
  <si>
    <t>33.727425</t>
  </si>
  <si>
    <t>6.734178</t>
  </si>
  <si>
    <t>31.133240</t>
  </si>
  <si>
    <t>2.273310</t>
  </si>
  <si>
    <t>4.589257</t>
  </si>
  <si>
    <t>31.251774</t>
  </si>
  <si>
    <t>-0.109315</t>
  </si>
  <si>
    <t>7.792800</t>
  </si>
  <si>
    <t>31.683666</t>
  </si>
  <si>
    <t>-0.794324</t>
  </si>
  <si>
    <t>8.682107</t>
  </si>
  <si>
    <t>24.314711</t>
  </si>
  <si>
    <t>8.124520</t>
  </si>
  <si>
    <t>2.008317</t>
  </si>
  <si>
    <t>24.247639</t>
  </si>
  <si>
    <t>0.883271</t>
  </si>
  <si>
    <t>11.539426</t>
  </si>
  <si>
    <t>24.479500</t>
  </si>
  <si>
    <t>6.087375</t>
  </si>
  <si>
    <t>0.901594</t>
  </si>
  <si>
    <t>6.735043</t>
  </si>
  <si>
    <t>31.145111</t>
  </si>
  <si>
    <t>2.251754</t>
  </si>
  <si>
    <t>4.591927</t>
  </si>
  <si>
    <t>31.260803</t>
  </si>
  <si>
    <t>-0.102080</t>
  </si>
  <si>
    <t>-0.790480</t>
  </si>
  <si>
    <t>10470</t>
  </si>
  <si>
    <t>87.250000</t>
  </si>
  <si>
    <t>-0.181188</t>
  </si>
  <si>
    <t>-77.065231</t>
  </si>
  <si>
    <t>7.416254</t>
  </si>
  <si>
    <t>2.588111</t>
  </si>
  <si>
    <t>24.314459</t>
  </si>
  <si>
    <t>8.132020</t>
  </si>
  <si>
    <t>0.974920</t>
  </si>
  <si>
    <t>2.030680</t>
  </si>
  <si>
    <t>24.248091</t>
  </si>
  <si>
    <t>0.883605</t>
  </si>
  <si>
    <t>0.947643</t>
  </si>
  <si>
    <t>24.466526</t>
  </si>
  <si>
    <t>-1.251290</t>
  </si>
  <si>
    <t>0.960505</t>
  </si>
  <si>
    <t>5.318361</t>
  </si>
  <si>
    <t>8.430833</t>
  </si>
  <si>
    <t>-0.396807</t>
  </si>
  <si>
    <t>6.101839</t>
  </si>
  <si>
    <t>33.727650</t>
  </si>
  <si>
    <t>0.020216</t>
  </si>
  <si>
    <t>6.101855</t>
  </si>
  <si>
    <t>33.727615</t>
  </si>
  <si>
    <t>0.953002</t>
  </si>
  <si>
    <t>31.133484</t>
  </si>
  <si>
    <t>2.274064</t>
  </si>
  <si>
    <t>0.937650</t>
  </si>
  <si>
    <t>4.590096</t>
  </si>
  <si>
    <t>-0.109022</t>
  </si>
  <si>
    <t>7.793861</t>
  </si>
  <si>
    <t>31.683334</t>
  </si>
  <si>
    <t>-0.793417</t>
  </si>
  <si>
    <t>8.682952</t>
  </si>
  <si>
    <t>24.314674</t>
  </si>
  <si>
    <t>8.124711</t>
  </si>
  <si>
    <t>2.009742</t>
  </si>
  <si>
    <t>0.883732</t>
  </si>
  <si>
    <t>11.556068</t>
  </si>
  <si>
    <t>24.466749</t>
  </si>
  <si>
    <t>-1.244108</t>
  </si>
  <si>
    <t>6.088203</t>
  </si>
  <si>
    <t>33.720398</t>
  </si>
  <si>
    <t>0.902140</t>
  </si>
  <si>
    <t>6.735356</t>
  </si>
  <si>
    <t>31.145456</t>
  </si>
  <si>
    <t>2.252202</t>
  </si>
  <si>
    <t>4.593820</t>
  </si>
  <si>
    <t>31.261333</t>
  </si>
  <si>
    <t>-0.101893</t>
  </si>
  <si>
    <t>7.802931</t>
  </si>
  <si>
    <t>31.669369</t>
  </si>
  <si>
    <t>-0.789406</t>
  </si>
  <si>
    <t>10471</t>
  </si>
  <si>
    <t>87.258333</t>
  </si>
  <si>
    <t>-0.181052</t>
  </si>
  <si>
    <t>-77.068268</t>
  </si>
  <si>
    <t>7.416383</t>
  </si>
  <si>
    <t>2.588163</t>
  </si>
  <si>
    <t>8.132137</t>
  </si>
  <si>
    <t>2.030902</t>
  </si>
  <si>
    <t>24.248116</t>
  </si>
  <si>
    <t>0.883370</t>
  </si>
  <si>
    <t>24.466833</t>
  </si>
  <si>
    <t>0.961471</t>
  </si>
  <si>
    <t>5.368877</t>
  </si>
  <si>
    <t>8.403724</t>
  </si>
  <si>
    <t>-0.293418</t>
  </si>
  <si>
    <t>6.096723</t>
  </si>
  <si>
    <t>33.725502</t>
  </si>
  <si>
    <t>0.891466</t>
  </si>
  <si>
    <t>0.019322</t>
  </si>
  <si>
    <t>6.096739</t>
  </si>
  <si>
    <t>33.725468</t>
  </si>
  <si>
    <t>6.734751</t>
  </si>
  <si>
    <t>31.132946</t>
  </si>
  <si>
    <t>2.274663</t>
  </si>
  <si>
    <t>4.586088</t>
  </si>
  <si>
    <t>31.247604</t>
  </si>
  <si>
    <t>-0.104777</t>
  </si>
  <si>
    <t>0.974230</t>
  </si>
  <si>
    <t>7.788165</t>
  </si>
  <si>
    <t>31.682051</t>
  </si>
  <si>
    <t>-0.794999</t>
  </si>
  <si>
    <t>8.682679</t>
  </si>
  <si>
    <t>24.314871</t>
  </si>
  <si>
    <t>8.124796</t>
  </si>
  <si>
    <t>6.087209</t>
  </si>
  <si>
    <t>33.720100</t>
  </si>
  <si>
    <t>0.902446</t>
  </si>
  <si>
    <t>6.736095</t>
  </si>
  <si>
    <t>31.145275</t>
  </si>
  <si>
    <t>2.252547</t>
  </si>
  <si>
    <t>4.579410</t>
  </si>
  <si>
    <t>-0.098131</t>
  </si>
  <si>
    <t>7.803029</t>
  </si>
  <si>
    <t>31.670898</t>
  </si>
  <si>
    <t>-0.790509</t>
  </si>
  <si>
    <t>10472</t>
  </si>
  <si>
    <t>87.266667</t>
  </si>
  <si>
    <t>-0.021222</t>
  </si>
  <si>
    <t>-0.092628</t>
  </si>
  <si>
    <t>-77.102386</t>
  </si>
  <si>
    <t>7.412595</t>
  </si>
  <si>
    <t>24.338354</t>
  </si>
  <si>
    <t>2.591585</t>
  </si>
  <si>
    <t>24.300728</t>
  </si>
  <si>
    <t>11.540878</t>
  </si>
  <si>
    <t>24.466177</t>
  </si>
  <si>
    <t>5.355919</t>
  </si>
  <si>
    <t>8.384757</t>
  </si>
  <si>
    <t>-0.320265</t>
  </si>
  <si>
    <t>6.096772</t>
  </si>
  <si>
    <t>33.725975</t>
  </si>
  <si>
    <t>6.096788</t>
  </si>
  <si>
    <t>33.725945</t>
  </si>
  <si>
    <t>31.133631</t>
  </si>
  <si>
    <t>2.275721</t>
  </si>
  <si>
    <t>31.248241</t>
  </si>
  <si>
    <t>-0.104811</t>
  </si>
  <si>
    <t>7.788444</t>
  </si>
  <si>
    <t>31.681547</t>
  </si>
  <si>
    <t>-0.793580</t>
  </si>
  <si>
    <t>24.300844</t>
  </si>
  <si>
    <t>2.009660</t>
  </si>
  <si>
    <t>0.883850</t>
  </si>
  <si>
    <t>11.554867</t>
  </si>
  <si>
    <t>24.466442</t>
  </si>
  <si>
    <t>6.087626</t>
  </si>
  <si>
    <t>33.720676</t>
  </si>
  <si>
    <t>0.903180</t>
  </si>
  <si>
    <t>31.146690</t>
  </si>
  <si>
    <t>2.253340</t>
  </si>
  <si>
    <t>4.579220</t>
  </si>
  <si>
    <t>31.252003</t>
  </si>
  <si>
    <t>-0.099258</t>
  </si>
  <si>
    <t>7.802310</t>
  </si>
  <si>
    <t>31.669989</t>
  </si>
  <si>
    <t>-0.788465</t>
  </si>
  <si>
    <t>10473</t>
  </si>
  <si>
    <t>87.275000</t>
  </si>
  <si>
    <t>-0.001302</t>
  </si>
  <si>
    <t>-0.182477</t>
  </si>
  <si>
    <t>7.415618</t>
  </si>
  <si>
    <t>2.588678</t>
  </si>
  <si>
    <t>8.675692</t>
  </si>
  <si>
    <t>24.314283</t>
  </si>
  <si>
    <t>8.132531</t>
  </si>
  <si>
    <t>2.029965</t>
  </si>
  <si>
    <t>24.248043</t>
  </si>
  <si>
    <t>0.884411</t>
  </si>
  <si>
    <t>0.949620</t>
  </si>
  <si>
    <t>24.466013</t>
  </si>
  <si>
    <t>-1.250908</t>
  </si>
  <si>
    <t>0.961948</t>
  </si>
  <si>
    <t>8.388214</t>
  </si>
  <si>
    <t>-0.312830</t>
  </si>
  <si>
    <t>6.096771</t>
  </si>
  <si>
    <t>33.725445</t>
  </si>
  <si>
    <t>0.892385</t>
  </si>
  <si>
    <t>6.096787</t>
  </si>
  <si>
    <t>33.725410</t>
  </si>
  <si>
    <t>0.960914</t>
  </si>
  <si>
    <t>6.734405</t>
  </si>
  <si>
    <t>31.133244</t>
  </si>
  <si>
    <t>2.276430</t>
  </si>
  <si>
    <t>0.934580</t>
  </si>
  <si>
    <t>4.586591</t>
  </si>
  <si>
    <t>31.247250</t>
  </si>
  <si>
    <t>-0.103809</t>
  </si>
  <si>
    <t>7.788899</t>
  </si>
  <si>
    <t>31.681656</t>
  </si>
  <si>
    <t>-0.792986</t>
  </si>
  <si>
    <t>0.953871</t>
  </si>
  <si>
    <t>24.314495</t>
  </si>
  <si>
    <t>8.125146</t>
  </si>
  <si>
    <t>2.009817</t>
  </si>
  <si>
    <t>24.247625</t>
  </si>
  <si>
    <t>0.884417</t>
  </si>
  <si>
    <t>11.554509</t>
  </si>
  <si>
    <t>24.466215</t>
  </si>
  <si>
    <t>6.087843</t>
  </si>
  <si>
    <t>33.720303</t>
  </si>
  <si>
    <t>0.904149</t>
  </si>
  <si>
    <t>6.735562</t>
  </si>
  <si>
    <t>31.146276</t>
  </si>
  <si>
    <t>2.253767</t>
  </si>
  <si>
    <t>4.580714</t>
  </si>
  <si>
    <t>-0.097700</t>
  </si>
  <si>
    <t>31.670219</t>
  </si>
  <si>
    <t>-0.788194</t>
  </si>
  <si>
    <t>10474</t>
  </si>
  <si>
    <t>87.283333</t>
  </si>
  <si>
    <t>0.003365</t>
  </si>
  <si>
    <t>-0.177322</t>
  </si>
  <si>
    <t>-77.067444</t>
  </si>
  <si>
    <t>7.415984</t>
  </si>
  <si>
    <t>24.342525</t>
  </si>
  <si>
    <t>2.588401</t>
  </si>
  <si>
    <t>24.313631</t>
  </si>
  <si>
    <t>2.030478</t>
  </si>
  <si>
    <t>24.247501</t>
  </si>
  <si>
    <t>0.883680</t>
  </si>
  <si>
    <t>24.466440</t>
  </si>
  <si>
    <t>5.370268</t>
  </si>
  <si>
    <t>8.391404</t>
  </si>
  <si>
    <t>-0.273939</t>
  </si>
  <si>
    <t>0.892946</t>
  </si>
  <si>
    <t>0.019009</t>
  </si>
  <si>
    <t>6.097374</t>
  </si>
  <si>
    <t>6.736013</t>
  </si>
  <si>
    <t>31.132952</t>
  </si>
  <si>
    <t>2.276580</t>
  </si>
  <si>
    <t>4.586593</t>
  </si>
  <si>
    <t>31.246864</t>
  </si>
  <si>
    <t>-0.102212</t>
  </si>
  <si>
    <t>7.788421</t>
  </si>
  <si>
    <t>31.681379</t>
  </si>
  <si>
    <t>-0.793549</t>
  </si>
  <si>
    <t>8.682556</t>
  </si>
  <si>
    <t>24.313848</t>
  </si>
  <si>
    <t>8.125145</t>
  </si>
  <si>
    <t>2.009561</t>
  </si>
  <si>
    <t>24.247068</t>
  </si>
  <si>
    <t>0.883689</t>
  </si>
  <si>
    <t>11.555836</t>
  </si>
  <si>
    <t>6.088871</t>
  </si>
  <si>
    <t>33.719879</t>
  </si>
  <si>
    <t>0.904598</t>
  </si>
  <si>
    <t>6.736665</t>
  </si>
  <si>
    <t>31.145990</t>
  </si>
  <si>
    <t>2.253876</t>
  </si>
  <si>
    <t>4.582211</t>
  </si>
  <si>
    <t>31.250275</t>
  </si>
  <si>
    <t>-0.096104</t>
  </si>
  <si>
    <t>7.800652</t>
  </si>
  <si>
    <t>31.670137</t>
  </si>
  <si>
    <t>-0.788604</t>
  </si>
  <si>
    <t>10475</t>
  </si>
  <si>
    <t>87.291667</t>
  </si>
  <si>
    <t>-0.094070</t>
  </si>
  <si>
    <t>-77.099709</t>
  </si>
  <si>
    <t>7.412949</t>
  </si>
  <si>
    <t>24.338284</t>
  </si>
  <si>
    <t>2.591530</t>
  </si>
  <si>
    <t>24.300900</t>
  </si>
  <si>
    <t>8.136145</t>
  </si>
  <si>
    <t>0.987335</t>
  </si>
  <si>
    <t>2.028373</t>
  </si>
  <si>
    <t>24.247602</t>
  </si>
  <si>
    <t>0.883640</t>
  </si>
  <si>
    <t>11.541042</t>
  </si>
  <si>
    <t>24.466347</t>
  </si>
  <si>
    <t>5.388465</t>
  </si>
  <si>
    <t>-0.299755</t>
  </si>
  <si>
    <t>6.097143</t>
  </si>
  <si>
    <t>6.097159</t>
  </si>
  <si>
    <t>33.725376</t>
  </si>
  <si>
    <t>6.735824</t>
  </si>
  <si>
    <t>31.133482</t>
  </si>
  <si>
    <t>2.277147</t>
  </si>
  <si>
    <t>4.587454</t>
  </si>
  <si>
    <t>31.246721</t>
  </si>
  <si>
    <t>-0.102625</t>
  </si>
  <si>
    <t>31.682003</t>
  </si>
  <si>
    <t>-0.792536</t>
  </si>
  <si>
    <t>24.301018</t>
  </si>
  <si>
    <t>8.133776</t>
  </si>
  <si>
    <t>2.009778</t>
  </si>
  <si>
    <t>24.247219</t>
  </si>
  <si>
    <t>0.884102</t>
  </si>
  <si>
    <t>11.555161</t>
  </si>
  <si>
    <t>24.466614</t>
  </si>
  <si>
    <t>-1.243287</t>
  </si>
  <si>
    <t>6.087504</t>
  </si>
  <si>
    <t>33.720306</t>
  </si>
  <si>
    <t>0.904495</t>
  </si>
  <si>
    <t>6.737465</t>
  </si>
  <si>
    <t>31.146061</t>
  </si>
  <si>
    <t>2.254742</t>
  </si>
  <si>
    <t>4.581988</t>
  </si>
  <si>
    <t>31.250965</t>
  </si>
  <si>
    <t>-0.096598</t>
  </si>
  <si>
    <t>7.802964</t>
  </si>
  <si>
    <t>31.670258</t>
  </si>
  <si>
    <t>-0.787573</t>
  </si>
  <si>
    <t>10476</t>
  </si>
  <si>
    <t>87.300000</t>
  </si>
  <si>
    <t>-0.036331</t>
  </si>
  <si>
    <t>-0.167491</t>
  </si>
  <si>
    <t>-77.049362</t>
  </si>
  <si>
    <t>7.415833</t>
  </si>
  <si>
    <t>2.590888</t>
  </si>
  <si>
    <t>8.677177</t>
  </si>
  <si>
    <t>24.314117</t>
  </si>
  <si>
    <t>2.029726</t>
  </si>
  <si>
    <t>0.887850</t>
  </si>
  <si>
    <t>11.540595</t>
  </si>
  <si>
    <t>24.466551</t>
  </si>
  <si>
    <t>5.353051</t>
  </si>
  <si>
    <t>8.395947</t>
  </si>
  <si>
    <t>-0.295392</t>
  </si>
  <si>
    <t>6.098360</t>
  </si>
  <si>
    <t>6.098376</t>
  </si>
  <si>
    <t>33.725842</t>
  </si>
  <si>
    <t>6.735595</t>
  </si>
  <si>
    <t>31.133322</t>
  </si>
  <si>
    <t>2.277134</t>
  </si>
  <si>
    <t>4.587074</t>
  </si>
  <si>
    <t>31.248268</t>
  </si>
  <si>
    <t>-0.102422</t>
  </si>
  <si>
    <t>7.789306</t>
  </si>
  <si>
    <t>31.681723</t>
  </si>
  <si>
    <t>-0.792553</t>
  </si>
  <si>
    <t>8.681789</t>
  </si>
  <si>
    <t>24.314302</t>
  </si>
  <si>
    <t>8.125483</t>
  </si>
  <si>
    <t>2.010134</t>
  </si>
  <si>
    <t>0.890399</t>
  </si>
  <si>
    <t>11.555574</t>
  </si>
  <si>
    <t>24.466787</t>
  </si>
  <si>
    <t>6.088419</t>
  </si>
  <si>
    <t>33.720165</t>
  </si>
  <si>
    <t>0.905632</t>
  </si>
  <si>
    <t>31.146696</t>
  </si>
  <si>
    <t>2.254808</t>
  </si>
  <si>
    <t>4.581171</t>
  </si>
  <si>
    <t>-0.097171</t>
  </si>
  <si>
    <t>31.669470</t>
  </si>
  <si>
    <t>-0.787546</t>
  </si>
  <si>
    <t>10477</t>
  </si>
  <si>
    <t>87.308333</t>
  </si>
  <si>
    <t>-0.002282</t>
  </si>
  <si>
    <t>-0.179711</t>
  </si>
  <si>
    <t>-77.067162</t>
  </si>
  <si>
    <t>7.415318</t>
  </si>
  <si>
    <t>2.588515</t>
  </si>
  <si>
    <t>24.313864</t>
  </si>
  <si>
    <t>8.132465</t>
  </si>
  <si>
    <t>2.029796</t>
  </si>
  <si>
    <t>24.248085</t>
  </si>
  <si>
    <t>0.947722</t>
  </si>
  <si>
    <t>11.541200</t>
  </si>
  <si>
    <t>24.466000</t>
  </si>
  <si>
    <t>0.960740</t>
  </si>
  <si>
    <t>5.340674</t>
  </si>
  <si>
    <t>8.431171</t>
  </si>
  <si>
    <t>-0.364732</t>
  </si>
  <si>
    <t>6.101351</t>
  </si>
  <si>
    <t>33.727699</t>
  </si>
  <si>
    <t>0.020179</t>
  </si>
  <si>
    <t>6.101367</t>
  </si>
  <si>
    <t>33.727665</t>
  </si>
  <si>
    <t>0.952538</t>
  </si>
  <si>
    <t>31.133896</t>
  </si>
  <si>
    <t>2.275974</t>
  </si>
  <si>
    <t>0.937177</t>
  </si>
  <si>
    <t>4.590224</t>
  </si>
  <si>
    <t>31.251413</t>
  </si>
  <si>
    <t>-0.105934</t>
  </si>
  <si>
    <t>0.969587</t>
  </si>
  <si>
    <t>7.793407</t>
  </si>
  <si>
    <t>31.684107</t>
  </si>
  <si>
    <t>-0.792117</t>
  </si>
  <si>
    <t>8.682072</t>
  </si>
  <si>
    <t>24.314085</t>
  </si>
  <si>
    <t>8.125053</t>
  </si>
  <si>
    <t>0.883737</t>
  </si>
  <si>
    <t>11.554996</t>
  </si>
  <si>
    <t>24.466211</t>
  </si>
  <si>
    <t>6.087860</t>
  </si>
  <si>
    <t>33.720299</t>
  </si>
  <si>
    <t>0.904683</t>
  </si>
  <si>
    <t>2.254117</t>
  </si>
  <si>
    <t>4.594501</t>
  </si>
  <si>
    <t>31.260548</t>
  </si>
  <si>
    <t>-0.099132</t>
  </si>
  <si>
    <t>7.801874</t>
  </si>
  <si>
    <t>31.669968</t>
  </si>
  <si>
    <t>-0.788185</t>
  </si>
  <si>
    <t>10478</t>
  </si>
  <si>
    <t>87.316667</t>
  </si>
  <si>
    <t>-0.033964</t>
  </si>
  <si>
    <t>-0.167975</t>
  </si>
  <si>
    <t>-77.050217</t>
  </si>
  <si>
    <t>7.415720</t>
  </si>
  <si>
    <t>24.344719</t>
  </si>
  <si>
    <t>2.591226</t>
  </si>
  <si>
    <t>0.018471</t>
  </si>
  <si>
    <t>24.314098</t>
  </si>
  <si>
    <t>8.134797</t>
  </si>
  <si>
    <t>24.253487</t>
  </si>
  <si>
    <t>0.888108</t>
  </si>
  <si>
    <t>11.540534</t>
  </si>
  <si>
    <t>24.466570</t>
  </si>
  <si>
    <t>5.322438</t>
  </si>
  <si>
    <t>8.432546</t>
  </si>
  <si>
    <t>-0.379950</t>
  </si>
  <si>
    <t>6.102026</t>
  </si>
  <si>
    <t>33.728085</t>
  </si>
  <si>
    <t>6.102042</t>
  </si>
  <si>
    <t>33.728050</t>
  </si>
  <si>
    <t>6.735387</t>
  </si>
  <si>
    <t>31.133989</t>
  </si>
  <si>
    <t>2.275930</t>
  </si>
  <si>
    <t>4.590274</t>
  </si>
  <si>
    <t>31.252384</t>
  </si>
  <si>
    <t>-0.106529</t>
  </si>
  <si>
    <t>7.793788</t>
  </si>
  <si>
    <t>31.683966</t>
  </si>
  <si>
    <t>-0.791860</t>
  </si>
  <si>
    <t>8.125678</t>
  </si>
  <si>
    <t>2.008924</t>
  </si>
  <si>
    <t>24.253046</t>
  </si>
  <si>
    <t>24.466822</t>
  </si>
  <si>
    <t>0.904280</t>
  </si>
  <si>
    <t>6.736784</t>
  </si>
  <si>
    <t>31.146435</t>
  </si>
  <si>
    <t>2.254146</t>
  </si>
  <si>
    <t>4.592788</t>
  </si>
  <si>
    <t>31.261753</t>
  </si>
  <si>
    <t>-0.099754</t>
  </si>
  <si>
    <t>31.670141</t>
  </si>
  <si>
    <t>-0.787655</t>
  </si>
  <si>
    <t>10479</t>
  </si>
  <si>
    <t>87.325000</t>
  </si>
  <si>
    <t>-0.018451</t>
  </si>
  <si>
    <t>-0.091675</t>
  </si>
  <si>
    <t>-77.100822</t>
  </si>
  <si>
    <t>7.413089</t>
  </si>
  <si>
    <t>24.338610</t>
  </si>
  <si>
    <t>24.300951</t>
  </si>
  <si>
    <t>2.028543</t>
  </si>
  <si>
    <t>24.248180</t>
  </si>
  <si>
    <t>0.884150</t>
  </si>
  <si>
    <t>0.952329</t>
  </si>
  <si>
    <t>11.541263</t>
  </si>
  <si>
    <t>8.377785</t>
  </si>
  <si>
    <t>-0.292885</t>
  </si>
  <si>
    <t>6.096976</t>
  </si>
  <si>
    <t>33.725746</t>
  </si>
  <si>
    <t>0.892136</t>
  </si>
  <si>
    <t>6.096992</t>
  </si>
  <si>
    <t>33.725712</t>
  </si>
  <si>
    <t>0.892137</t>
  </si>
  <si>
    <t>6.735154</t>
  </si>
  <si>
    <t>31.133863</t>
  </si>
  <si>
    <t>2.276525</t>
  </si>
  <si>
    <t>0.932562</t>
  </si>
  <si>
    <t>4.586561</t>
  </si>
  <si>
    <t>-0.103038</t>
  </si>
  <si>
    <t>7.788629</t>
  </si>
  <si>
    <t>-0.793350</t>
  </si>
  <si>
    <t>0.952137</t>
  </si>
  <si>
    <t>8.134153</t>
  </si>
  <si>
    <t>2.009502</t>
  </si>
  <si>
    <t>24.247780</t>
  </si>
  <si>
    <t>0.885075</t>
  </si>
  <si>
    <t>11.556112</t>
  </si>
  <si>
    <t>24.466980</t>
  </si>
  <si>
    <t>33.720257</t>
  </si>
  <si>
    <t>0.904192</t>
  </si>
  <si>
    <t>6.736733</t>
  </si>
  <si>
    <t>31.147293</t>
  </si>
  <si>
    <t>2.253183</t>
  </si>
  <si>
    <t>4.580421</t>
  </si>
  <si>
    <t>-0.096924</t>
  </si>
  <si>
    <t>7.802675</t>
  </si>
  <si>
    <t>31.669724</t>
  </si>
  <si>
    <t>-0.788177</t>
  </si>
  <si>
    <t>10480</t>
  </si>
  <si>
    <t>87.333333</t>
  </si>
  <si>
    <t>-0.003865</t>
  </si>
  <si>
    <t>-0.182793</t>
  </si>
  <si>
    <t>7.416128</t>
  </si>
  <si>
    <t>2.588727</t>
  </si>
  <si>
    <t>24.314444</t>
  </si>
  <si>
    <t>8.132801</t>
  </si>
  <si>
    <t>2.030767</t>
  </si>
  <si>
    <t>0.883522</t>
  </si>
  <si>
    <t>11.542384</t>
  </si>
  <si>
    <t>24.465996</t>
  </si>
  <si>
    <t>5.361679</t>
  </si>
  <si>
    <t>8.380156</t>
  </si>
  <si>
    <t>-0.290429</t>
  </si>
  <si>
    <t>6.097504</t>
  </si>
  <si>
    <t>0.891431</t>
  </si>
  <si>
    <t>0.019132</t>
  </si>
  <si>
    <t>33.725910</t>
  </si>
  <si>
    <t>0.891432</t>
  </si>
  <si>
    <t>6.735244</t>
  </si>
  <si>
    <t>31.133886</t>
  </si>
  <si>
    <t>2.275694</t>
  </si>
  <si>
    <t>4.586564</t>
  </si>
  <si>
    <t>31.247812</t>
  </si>
  <si>
    <t>-0.103766</t>
  </si>
  <si>
    <t>7.788683</t>
  </si>
  <si>
    <t>31.681595</t>
  </si>
  <si>
    <t>-0.794209</t>
  </si>
  <si>
    <t>8.681847</t>
  </si>
  <si>
    <t>24.314657</t>
  </si>
  <si>
    <t>8.125038</t>
  </si>
  <si>
    <t>2.009751</t>
  </si>
  <si>
    <t>24.248018</t>
  </si>
  <si>
    <t>0.884055</t>
  </si>
  <si>
    <t>11.556787</t>
  </si>
  <si>
    <t>24.466223</t>
  </si>
  <si>
    <t>6.087968</t>
  </si>
  <si>
    <t>33.720474</t>
  </si>
  <si>
    <t>0.903233</t>
  </si>
  <si>
    <t>6.737096</t>
  </si>
  <si>
    <t>31.146965</t>
  </si>
  <si>
    <t>2.253490</t>
  </si>
  <si>
    <t>4.580961</t>
  </si>
  <si>
    <t>-0.098232</t>
  </si>
  <si>
    <t>7.801987</t>
  </si>
  <si>
    <t>31.669735</t>
  </si>
  <si>
    <t>-0.789340</t>
  </si>
  <si>
    <t>10481</t>
  </si>
  <si>
    <t>87.341667</t>
  </si>
  <si>
    <t>-0.020567</t>
  </si>
  <si>
    <t>-0.093855</t>
  </si>
  <si>
    <t>-77.103523</t>
  </si>
  <si>
    <t>7.413266</t>
  </si>
  <si>
    <t>24.338676</t>
  </si>
  <si>
    <t>0.987708</t>
  </si>
  <si>
    <t>2.028796</t>
  </si>
  <si>
    <t>0.883781</t>
  </si>
  <si>
    <t>24.466463</t>
  </si>
  <si>
    <t>-1.244422</t>
  </si>
  <si>
    <t>5.356245</t>
  </si>
  <si>
    <t>8.378546</t>
  </si>
  <si>
    <t>-0.282294</t>
  </si>
  <si>
    <t>6.097964</t>
  </si>
  <si>
    <t>33.726196</t>
  </si>
  <si>
    <t>0.891336</t>
  </si>
  <si>
    <t>0.019468</t>
  </si>
  <si>
    <t>33.726162</t>
  </si>
  <si>
    <t>0.891338</t>
  </si>
  <si>
    <t>6.735702</t>
  </si>
  <si>
    <t>31.134146</t>
  </si>
  <si>
    <t>2.275619</t>
  </si>
  <si>
    <t>0.934301</t>
  </si>
  <si>
    <t>4.586704</t>
  </si>
  <si>
    <t>31.248135</t>
  </si>
  <si>
    <t>-0.103550</t>
  </si>
  <si>
    <t>0.977360</t>
  </si>
  <si>
    <t>7.788761</t>
  </si>
  <si>
    <t>31.681650</t>
  </si>
  <si>
    <t>-0.794451</t>
  </si>
  <si>
    <t>0.953494</t>
  </si>
  <si>
    <t>8.134887</t>
  </si>
  <si>
    <t>2.009866</t>
  </si>
  <si>
    <t>24.247992</t>
  </si>
  <si>
    <t>0.884079</t>
  </si>
  <si>
    <t>11.555997</t>
  </si>
  <si>
    <t>24.466742</t>
  </si>
  <si>
    <t>-1.242878</t>
  </si>
  <si>
    <t>6.088313</t>
  </si>
  <si>
    <t>33.720570</t>
  </si>
  <si>
    <t>0.903147</t>
  </si>
  <si>
    <t>6.737444</t>
  </si>
  <si>
    <t>31.147326</t>
  </si>
  <si>
    <t>2.252949</t>
  </si>
  <si>
    <t>4.581289</t>
  </si>
  <si>
    <t>31.252491</t>
  </si>
  <si>
    <t>-0.097744</t>
  </si>
  <si>
    <t>7.802099</t>
  </si>
  <si>
    <t>31.669708</t>
  </si>
  <si>
    <t>-0.789397</t>
  </si>
  <si>
    <t>10482</t>
  </si>
  <si>
    <t>87.350000</t>
  </si>
  <si>
    <t>-0.001121</t>
  </si>
  <si>
    <t>-0.174583</t>
  </si>
  <si>
    <t>-77.070709</t>
  </si>
  <si>
    <t>7.416313</t>
  </si>
  <si>
    <t>2.589393</t>
  </si>
  <si>
    <t>0.019506</t>
  </si>
  <si>
    <t>2.030898</t>
  </si>
  <si>
    <t>24.248365</t>
  </si>
  <si>
    <t>0.884360</t>
  </si>
  <si>
    <t>11.542431</t>
  </si>
  <si>
    <t>24.466663</t>
  </si>
  <si>
    <t>5.373089</t>
  </si>
  <si>
    <t>8.374433</t>
  </si>
  <si>
    <t>-0.289004</t>
  </si>
  <si>
    <t>6.097384</t>
  </si>
  <si>
    <t>33.725929</t>
  </si>
  <si>
    <t>0.891578</t>
  </si>
  <si>
    <t>6.097401</t>
  </si>
  <si>
    <t>33.725895</t>
  </si>
  <si>
    <t>0.891580</t>
  </si>
  <si>
    <t>6.735672</t>
  </si>
  <si>
    <t>31.134144</t>
  </si>
  <si>
    <t>2.276096</t>
  </si>
  <si>
    <t>31.247393</t>
  </si>
  <si>
    <t>-0.103343</t>
  </si>
  <si>
    <t>7.788953</t>
  </si>
  <si>
    <t>31.681751</t>
  </si>
  <si>
    <t>-0.793879</t>
  </si>
  <si>
    <t>8.682459</t>
  </si>
  <si>
    <t>24.313847</t>
  </si>
  <si>
    <t>2.009593</t>
  </si>
  <si>
    <t>11.556887</t>
  </si>
  <si>
    <t>-1.242430</t>
  </si>
  <si>
    <t>6.087666</t>
  </si>
  <si>
    <t>33.720337</t>
  </si>
  <si>
    <t>0.903164</t>
  </si>
  <si>
    <t>31.146992</t>
  </si>
  <si>
    <t>2.253796</t>
  </si>
  <si>
    <t>4.581883</t>
  </si>
  <si>
    <t>-0.096992</t>
  </si>
  <si>
    <t>7.802610</t>
  </si>
  <si>
    <t>31.670031</t>
  </si>
  <si>
    <t>-0.789513</t>
  </si>
  <si>
    <t>10483</t>
  </si>
  <si>
    <t>87.358333</t>
  </si>
  <si>
    <t>-0.018757</t>
  </si>
  <si>
    <t>-0.092129</t>
  </si>
  <si>
    <t>-77.100182</t>
  </si>
  <si>
    <t>7.412548</t>
  </si>
  <si>
    <t>24.338099</t>
  </si>
  <si>
    <t>2.591841</t>
  </si>
  <si>
    <t>24.300476</t>
  </si>
  <si>
    <t>2.027983</t>
  </si>
  <si>
    <t>24.247684</t>
  </si>
  <si>
    <t>0.883904</t>
  </si>
  <si>
    <t>24.466131</t>
  </si>
  <si>
    <t>-1.244846</t>
  </si>
  <si>
    <t>5.364917</t>
  </si>
  <si>
    <t>8.367807</t>
  </si>
  <si>
    <t>-0.282830</t>
  </si>
  <si>
    <t>6.097646</t>
  </si>
  <si>
    <t>33.725952</t>
  </si>
  <si>
    <t>0.891183</t>
  </si>
  <si>
    <t>0.019825</t>
  </si>
  <si>
    <t>6.097662</t>
  </si>
  <si>
    <t>33.725922</t>
  </si>
  <si>
    <t>0.891184</t>
  </si>
  <si>
    <t>6.735736</t>
  </si>
  <si>
    <t>31.134260</t>
  </si>
  <si>
    <t>2.275964</t>
  </si>
  <si>
    <t>0.933385</t>
  </si>
  <si>
    <t>4.586784</t>
  </si>
  <si>
    <t>-0.103284</t>
  </si>
  <si>
    <t>7.788795</t>
  </si>
  <si>
    <t>31.681351</t>
  </si>
  <si>
    <t>-0.794180</t>
  </si>
  <si>
    <t>24.300594</t>
  </si>
  <si>
    <t>24.247288</t>
  </si>
  <si>
    <t>0.884090</t>
  </si>
  <si>
    <t>11.555233</t>
  </si>
  <si>
    <t>24.466412</t>
  </si>
  <si>
    <t>-1.243271</t>
  </si>
  <si>
    <t>6.087672</t>
  </si>
  <si>
    <t>33.720039</t>
  </si>
  <si>
    <t>0.903039</t>
  </si>
  <si>
    <t>6.737605</t>
  </si>
  <si>
    <t>31.147585</t>
  </si>
  <si>
    <t>2.252965</t>
  </si>
  <si>
    <t>4.581367</t>
  </si>
  <si>
    <t>31.252167</t>
  </si>
  <si>
    <t>7.802330</t>
  </si>
  <si>
    <t>31.669214</t>
  </si>
  <si>
    <t>-0.788973</t>
  </si>
  <si>
    <t>10484</t>
  </si>
  <si>
    <t>87.366667</t>
  </si>
  <si>
    <t>-0.000049</t>
  </si>
  <si>
    <t>-0.176584</t>
  </si>
  <si>
    <t>-77.069626</t>
  </si>
  <si>
    <t>7.415980</t>
  </si>
  <si>
    <t>2.589097</t>
  </si>
  <si>
    <t>8.675384</t>
  </si>
  <si>
    <t>24.313576</t>
  </si>
  <si>
    <t>2.030535</t>
  </si>
  <si>
    <t>24.247934</t>
  </si>
  <si>
    <t>0.884169</t>
  </si>
  <si>
    <t>11.542023</t>
  </si>
  <si>
    <t>24.466333</t>
  </si>
  <si>
    <t>5.372559</t>
  </si>
  <si>
    <t>-0.280390</t>
  </si>
  <si>
    <t>6.097431</t>
  </si>
  <si>
    <t>0.892812</t>
  </si>
  <si>
    <t>6.735963</t>
  </si>
  <si>
    <t>31.134033</t>
  </si>
  <si>
    <t>2.277121</t>
  </si>
  <si>
    <t>4.586857</t>
  </si>
  <si>
    <t>-0.101984</t>
  </si>
  <si>
    <t>7.788767</t>
  </si>
  <si>
    <t>31.681787</t>
  </si>
  <si>
    <t>-0.792993</t>
  </si>
  <si>
    <t>8.682303</t>
  </si>
  <si>
    <t>24.313793</t>
  </si>
  <si>
    <t>8.125450</t>
  </si>
  <si>
    <t>2.009396</t>
  </si>
  <si>
    <t>0.884393</t>
  </si>
  <si>
    <t>-1.242553</t>
  </si>
  <si>
    <t>6.088433</t>
  </si>
  <si>
    <t>33.720486</t>
  </si>
  <si>
    <t>0.904321</t>
  </si>
  <si>
    <t>6.737260</t>
  </si>
  <si>
    <t>31.146961</t>
  </si>
  <si>
    <t>2.254479</t>
  </si>
  <si>
    <t>4.580882</t>
  </si>
  <si>
    <t>31.251101</t>
  </si>
  <si>
    <t>-0.095827</t>
  </si>
  <si>
    <t>7.802458</t>
  </si>
  <si>
    <t>31.670471</t>
  </si>
  <si>
    <t>-0.788016</t>
  </si>
  <si>
    <t>10485</t>
  </si>
  <si>
    <t>87.375000</t>
  </si>
  <si>
    <t>-0.096469</t>
  </si>
  <si>
    <t>-77.101852</t>
  </si>
  <si>
    <t>7.413393</t>
  </si>
  <si>
    <t>24.337847</t>
  </si>
  <si>
    <t>2.592446</t>
  </si>
  <si>
    <t>8.669665</t>
  </si>
  <si>
    <t>24.300621</t>
  </si>
  <si>
    <t>0.988157</t>
  </si>
  <si>
    <t>2.028874</t>
  </si>
  <si>
    <t>24.247412</t>
  </si>
  <si>
    <t>0.884358</t>
  </si>
  <si>
    <t>11.541637</t>
  </si>
  <si>
    <t>24.465508</t>
  </si>
  <si>
    <t>0.963429</t>
  </si>
  <si>
    <t>5.354666</t>
  </si>
  <si>
    <t>8.377737</t>
  </si>
  <si>
    <t>-0.263364</t>
  </si>
  <si>
    <t>6.098089</t>
  </si>
  <si>
    <t>33.725742</t>
  </si>
  <si>
    <t>0.019657</t>
  </si>
  <si>
    <t>6.098105</t>
  </si>
  <si>
    <t>0.960050</t>
  </si>
  <si>
    <t>6.736329</t>
  </si>
  <si>
    <t>31.133770</t>
  </si>
  <si>
    <t>2.277288</t>
  </si>
  <si>
    <t>31.247606</t>
  </si>
  <si>
    <t>-0.101190</t>
  </si>
  <si>
    <t>7.788381</t>
  </si>
  <si>
    <t>31.681160</t>
  </si>
  <si>
    <t>-0.793148</t>
  </si>
  <si>
    <t>0.953041</t>
  </si>
  <si>
    <t>8.673873</t>
  </si>
  <si>
    <t>24.300734</t>
  </si>
  <si>
    <t>2.010116</t>
  </si>
  <si>
    <t>24.247023</t>
  </si>
  <si>
    <t>0.885063</t>
  </si>
  <si>
    <t>11.556190</t>
  </si>
  <si>
    <t>6.088266</t>
  </si>
  <si>
    <t>33.719940</t>
  </si>
  <si>
    <t>6.737770</t>
  </si>
  <si>
    <t>31.146463</t>
  </si>
  <si>
    <t>2.254606</t>
  </si>
  <si>
    <t>4.581018</t>
  </si>
  <si>
    <t>31.252262</t>
  </si>
  <si>
    <t>-0.094648</t>
  </si>
  <si>
    <t>7.802320</t>
  </si>
  <si>
    <t>31.669580</t>
  </si>
  <si>
    <t>-0.788201</t>
  </si>
  <si>
    <t>10486</t>
  </si>
  <si>
    <t>87.383333</t>
  </si>
  <si>
    <t>-0.003181</t>
  </si>
  <si>
    <t>-0.171960</t>
  </si>
  <si>
    <t>-77.071106</t>
  </si>
  <si>
    <t>7.415941</t>
  </si>
  <si>
    <t>24.342817</t>
  </si>
  <si>
    <t>2.589375</t>
  </si>
  <si>
    <t>8.675200</t>
  </si>
  <si>
    <t>24.313261</t>
  </si>
  <si>
    <t>8.133408</t>
  </si>
  <si>
    <t>0.975037</t>
  </si>
  <si>
    <t>2.030534</t>
  </si>
  <si>
    <t>24.248568</t>
  </si>
  <si>
    <t>0.884301</t>
  </si>
  <si>
    <t>0.948889</t>
  </si>
  <si>
    <t>11.542088</t>
  </si>
  <si>
    <t>24.466621</t>
  </si>
  <si>
    <t>0.961048</t>
  </si>
  <si>
    <t>5.315005</t>
  </si>
  <si>
    <t>8.427056</t>
  </si>
  <si>
    <t>-0.357114</t>
  </si>
  <si>
    <t>6.102483</t>
  </si>
  <si>
    <t>33.727844</t>
  </si>
  <si>
    <t>6.102499</t>
  </si>
  <si>
    <t>33.727810</t>
  </si>
  <si>
    <t>0.952100</t>
  </si>
  <si>
    <t>6.736190</t>
  </si>
  <si>
    <t>2.276281</t>
  </si>
  <si>
    <t>0.937109</t>
  </si>
  <si>
    <t>-0.105369</t>
  </si>
  <si>
    <t>0.969188</t>
  </si>
  <si>
    <t>7.793454</t>
  </si>
  <si>
    <t>31.683382</t>
  </si>
  <si>
    <t>-0.791987</t>
  </si>
  <si>
    <t>24.313473</t>
  </si>
  <si>
    <t>8.125920</t>
  </si>
  <si>
    <t>2.010097</t>
  </si>
  <si>
    <t>0.884626</t>
  </si>
  <si>
    <t>24.466835</t>
  </si>
  <si>
    <t>6.088884</t>
  </si>
  <si>
    <t>0.904951</t>
  </si>
  <si>
    <t>6.737027</t>
  </si>
  <si>
    <t>31.146362</t>
  </si>
  <si>
    <t>2.254454</t>
  </si>
  <si>
    <t>4.594809</t>
  </si>
  <si>
    <t>31.261402</t>
  </si>
  <si>
    <t>-0.098720</t>
  </si>
  <si>
    <t>7.801593</t>
  </si>
  <si>
    <t>31.669092</t>
  </si>
  <si>
    <t>-0.788029</t>
  </si>
  <si>
    <t>10487</t>
  </si>
  <si>
    <t>87.391667</t>
  </si>
  <si>
    <t>-0.016348</t>
  </si>
  <si>
    <t>-0.091881</t>
  </si>
  <si>
    <t>-77.106682</t>
  </si>
  <si>
    <t>24.338238</t>
  </si>
  <si>
    <t>8.669388</t>
  </si>
  <si>
    <t>24.300648</t>
  </si>
  <si>
    <t>8.136784</t>
  </si>
  <si>
    <t>0.883468</t>
  </si>
  <si>
    <t>5.356830</t>
  </si>
  <si>
    <t>8.392539</t>
  </si>
  <si>
    <t>-0.263426</t>
  </si>
  <si>
    <t>6.098732</t>
  </si>
  <si>
    <t>6.098748</t>
  </si>
  <si>
    <t>33.725861</t>
  </si>
  <si>
    <t>6.737102</t>
  </si>
  <si>
    <t>31.133589</t>
  </si>
  <si>
    <t>2.277674</t>
  </si>
  <si>
    <t>4.587270</t>
  </si>
  <si>
    <t>-0.100725</t>
  </si>
  <si>
    <t>7.789063</t>
  </si>
  <si>
    <t>31.681807</t>
  </si>
  <si>
    <t>-0.792645</t>
  </si>
  <si>
    <t>24.300760</t>
  </si>
  <si>
    <t>2.010861</t>
  </si>
  <si>
    <t>24.247223</t>
  </si>
  <si>
    <t>0.883984</t>
  </si>
  <si>
    <t>24.466732</t>
  </si>
  <si>
    <t>6.089159</t>
  </si>
  <si>
    <t>33.719921</t>
  </si>
  <si>
    <t>0.905797</t>
  </si>
  <si>
    <t>6.738321</t>
  </si>
  <si>
    <t>31.146774</t>
  </si>
  <si>
    <t>2.254822</t>
  </si>
  <si>
    <t>4.582080</t>
  </si>
  <si>
    <t>-0.094352</t>
  </si>
  <si>
    <t>7.802623</t>
  </si>
  <si>
    <t>31.670126</t>
  </si>
  <si>
    <t>-0.787795</t>
  </si>
  <si>
    <t>10488</t>
  </si>
  <si>
    <t>87.400000</t>
  </si>
  <si>
    <t>-0.001515</t>
  </si>
  <si>
    <t>-0.173253</t>
  </si>
  <si>
    <t>-77.067276</t>
  </si>
  <si>
    <t>7.415549</t>
  </si>
  <si>
    <t>24.342953</t>
  </si>
  <si>
    <t>2.589136</t>
  </si>
  <si>
    <t>8.675179</t>
  </si>
  <si>
    <t>24.313559</t>
  </si>
  <si>
    <t>8.133085</t>
  </si>
  <si>
    <t>0.974621</t>
  </si>
  <si>
    <t>2.030030</t>
  </si>
  <si>
    <t>0.884424</t>
  </si>
  <si>
    <t>24.466789</t>
  </si>
  <si>
    <t>5.372158</t>
  </si>
  <si>
    <t>8.388942</t>
  </si>
  <si>
    <t>-0.252783</t>
  </si>
  <si>
    <t>6.097417</t>
  </si>
  <si>
    <t>33.726139</t>
  </si>
  <si>
    <t>6.097434</t>
  </si>
  <si>
    <t>33.726109</t>
  </si>
  <si>
    <t>0.958044</t>
  </si>
  <si>
    <t>31.134134</t>
  </si>
  <si>
    <t>2.277698</t>
  </si>
  <si>
    <t>0.933706</t>
  </si>
  <si>
    <t>4.586510</t>
  </si>
  <si>
    <t>31.247681</t>
  </si>
  <si>
    <t>-0.100329</t>
  </si>
  <si>
    <t>7.788051</t>
  </si>
  <si>
    <t>31.682419</t>
  </si>
  <si>
    <t>-0.792852</t>
  </si>
  <si>
    <t>0.953522</t>
  </si>
  <si>
    <t>8.682140</t>
  </si>
  <si>
    <t>24.313776</t>
  </si>
  <si>
    <t>8.125698</t>
  </si>
  <si>
    <t>2.009050</t>
  </si>
  <si>
    <t>24.248074</t>
  </si>
  <si>
    <t>0.884492</t>
  </si>
  <si>
    <t>11.555455</t>
  </si>
  <si>
    <t>24.467007</t>
  </si>
  <si>
    <t>6.087396</t>
  </si>
  <si>
    <t>33.720951</t>
  </si>
  <si>
    <t>0.906517</t>
  </si>
  <si>
    <t>6.738465</t>
  </si>
  <si>
    <t>2.254873</t>
  </si>
  <si>
    <t>4.582147</t>
  </si>
  <si>
    <t>31.252110</t>
  </si>
  <si>
    <t>-0.094764</t>
  </si>
  <si>
    <t>7.800780</t>
  </si>
  <si>
    <t>-0.788013</t>
  </si>
  <si>
    <t>10489</t>
  </si>
  <si>
    <t>87.408333</t>
  </si>
  <si>
    <t>-0.172314</t>
  </si>
  <si>
    <t>-77.045486</t>
  </si>
  <si>
    <t>7.415512</t>
  </si>
  <si>
    <t>24.344484</t>
  </si>
  <si>
    <t>24.314220</t>
  </si>
  <si>
    <t>0.888617</t>
  </si>
  <si>
    <t>24.465837</t>
  </si>
  <si>
    <t>5.335870</t>
  </si>
  <si>
    <t>8.448516</t>
  </si>
  <si>
    <t>-0.355363</t>
  </si>
  <si>
    <t>6.101567</t>
  </si>
  <si>
    <t>33.728298</t>
  </si>
  <si>
    <t>6.101583</t>
  </si>
  <si>
    <t>33.728264</t>
  </si>
  <si>
    <t>6.736320</t>
  </si>
  <si>
    <t>31.134064</t>
  </si>
  <si>
    <t>2.276016</t>
  </si>
  <si>
    <t>4.590103</t>
  </si>
  <si>
    <t>31.252390</t>
  </si>
  <si>
    <t>-0.105452</t>
  </si>
  <si>
    <t>7.793181</t>
  </si>
  <si>
    <t>31.685087</t>
  </si>
  <si>
    <t>24.314405</t>
  </si>
  <si>
    <t>8.125352</t>
  </si>
  <si>
    <t>2.009303</t>
  </si>
  <si>
    <t>24.252964</t>
  </si>
  <si>
    <t>0.891508</t>
  </si>
  <si>
    <t>11.555508</t>
  </si>
  <si>
    <t>-1.243013</t>
  </si>
  <si>
    <t>6.087159</t>
  </si>
  <si>
    <t>33.720345</t>
  </si>
  <si>
    <t>0.905538</t>
  </si>
  <si>
    <t>6.737762</t>
  </si>
  <si>
    <t>2.253911</t>
  </si>
  <si>
    <t>4.594134</t>
  </si>
  <si>
    <t>-0.098657</t>
  </si>
  <si>
    <t>7.802133</t>
  </si>
  <si>
    <t>31.670464</t>
  </si>
  <si>
    <t>-0.787880</t>
  </si>
  <si>
    <t>10490</t>
  </si>
  <si>
    <t>87.416667</t>
  </si>
  <si>
    <t>-0.178825</t>
  </si>
  <si>
    <t>-77.071747</t>
  </si>
  <si>
    <t>2.589011</t>
  </si>
  <si>
    <t>0.019548</t>
  </si>
  <si>
    <t>8.675038</t>
  </si>
  <si>
    <t>24.313965</t>
  </si>
  <si>
    <t>8.133061</t>
  </si>
  <si>
    <t>0.974654</t>
  </si>
  <si>
    <t>24.247915</t>
  </si>
  <si>
    <t>0.883888</t>
  </si>
  <si>
    <t>0.946777</t>
  </si>
  <si>
    <t>0.959938</t>
  </si>
  <si>
    <t>5.369500</t>
  </si>
  <si>
    <t>8.374601</t>
  </si>
  <si>
    <t>-0.284792</t>
  </si>
  <si>
    <t>6.098077</t>
  </si>
  <si>
    <t>33.726234</t>
  </si>
  <si>
    <t>0.893104</t>
  </si>
  <si>
    <t>6.098093</t>
  </si>
  <si>
    <t>33.726200</t>
  </si>
  <si>
    <t>0.960072</t>
  </si>
  <si>
    <t>2.277585</t>
  </si>
  <si>
    <t>0.935774</t>
  </si>
  <si>
    <t>4.587423</t>
  </si>
  <si>
    <t>31.247770</t>
  </si>
  <si>
    <t>-0.101698</t>
  </si>
  <si>
    <t>0.977888</t>
  </si>
  <si>
    <t>7.789417</t>
  </si>
  <si>
    <t>31.681961</t>
  </si>
  <si>
    <t>-0.792469</t>
  </si>
  <si>
    <t>0.954232</t>
  </si>
  <si>
    <t>8.682032</t>
  </si>
  <si>
    <t>24.314182</t>
  </si>
  <si>
    <t>2.009172</t>
  </si>
  <si>
    <t>24.247473</t>
  </si>
  <si>
    <t>0.883976</t>
  </si>
  <si>
    <t>11.556309</t>
  </si>
  <si>
    <t>24.466633</t>
  </si>
  <si>
    <t>6.088439</t>
  </si>
  <si>
    <t>33.721043</t>
  </si>
  <si>
    <t>0.904735</t>
  </si>
  <si>
    <t>6.737651</t>
  </si>
  <si>
    <t>2.255311</t>
  </si>
  <si>
    <t>4.582575</t>
  </si>
  <si>
    <t>-0.095655</t>
  </si>
  <si>
    <t>7.802597</t>
  </si>
  <si>
    <t>31.670116</t>
  </si>
  <si>
    <t>-0.787869</t>
  </si>
  <si>
    <t>10491</t>
  </si>
  <si>
    <t>87.425000</t>
  </si>
  <si>
    <t>0.066595</t>
  </si>
  <si>
    <t>-0.120632</t>
  </si>
  <si>
    <t>7.411123</t>
  </si>
  <si>
    <t>2.587871</t>
  </si>
  <si>
    <t>8.674850</t>
  </si>
  <si>
    <t>24.313656</t>
  </si>
  <si>
    <t>8.130869</t>
  </si>
  <si>
    <t>2.024473</t>
  </si>
  <si>
    <t>0.887014</t>
  </si>
  <si>
    <t>11.534047</t>
  </si>
  <si>
    <t>24.478901</t>
  </si>
  <si>
    <t>-1.254269</t>
  </si>
  <si>
    <t>5.367754</t>
  </si>
  <si>
    <t>-0.268960</t>
  </si>
  <si>
    <t>6.097723</t>
  </si>
  <si>
    <t>33.726208</t>
  </si>
  <si>
    <t>6.097740</t>
  </si>
  <si>
    <t>33.726177</t>
  </si>
  <si>
    <t>6.736386</t>
  </si>
  <si>
    <t>31.134356</t>
  </si>
  <si>
    <t>2.276868</t>
  </si>
  <si>
    <t>4.586818</t>
  </si>
  <si>
    <t>-0.101814</t>
  </si>
  <si>
    <t>7.788615</t>
  </si>
  <si>
    <t>31.682011</t>
  </si>
  <si>
    <t>8.682496</t>
  </si>
  <si>
    <t>24.313883</t>
  </si>
  <si>
    <t>8.125661</t>
  </si>
  <si>
    <t>2.010036</t>
  </si>
  <si>
    <t>24.247084</t>
  </si>
  <si>
    <t>0.884284</t>
  </si>
  <si>
    <t>11.540837</t>
  </si>
  <si>
    <t>6.087900</t>
  </si>
  <si>
    <t>0.904164</t>
  </si>
  <si>
    <t>6.737647</t>
  </si>
  <si>
    <t>31.147285</t>
  </si>
  <si>
    <t>2.254651</t>
  </si>
  <si>
    <t>4.582640</t>
  </si>
  <si>
    <t>31.252571</t>
  </si>
  <si>
    <t>7.801369</t>
  </si>
  <si>
    <t>31.670193</t>
  </si>
  <si>
    <t>-0.788850</t>
  </si>
  <si>
    <t>10492</t>
  </si>
  <si>
    <t>87.433333</t>
  </si>
  <si>
    <t>-0.175595</t>
  </si>
  <si>
    <t>24.342466</t>
  </si>
  <si>
    <t>2.588621</t>
  </si>
  <si>
    <t>24.313345</t>
  </si>
  <si>
    <t>0.974512</t>
  </si>
  <si>
    <t>2.030583</t>
  </si>
  <si>
    <t>0.883581</t>
  </si>
  <si>
    <t>11.542111</t>
  </si>
  <si>
    <t>24.466297</t>
  </si>
  <si>
    <t>5.374457</t>
  </si>
  <si>
    <t>8.367949</t>
  </si>
  <si>
    <t>-0.278520</t>
  </si>
  <si>
    <t>6.098254</t>
  </si>
  <si>
    <t>33.726006</t>
  </si>
  <si>
    <t>6.098270</t>
  </si>
  <si>
    <t>33.725971</t>
  </si>
  <si>
    <t>6.736907</t>
  </si>
  <si>
    <t>31.134430</t>
  </si>
  <si>
    <t>2.276126</t>
  </si>
  <si>
    <t>0.934197</t>
  </si>
  <si>
    <t>4.587757</t>
  </si>
  <si>
    <t>31.247261</t>
  </si>
  <si>
    <t>-0.102963</t>
  </si>
  <si>
    <t>0.976893</t>
  </si>
  <si>
    <t>7.789640</t>
  </si>
  <si>
    <t>31.681692</t>
  </si>
  <si>
    <t>-0.794099</t>
  </si>
  <si>
    <t>0.953753</t>
  </si>
  <si>
    <t>8.682086</t>
  </si>
  <si>
    <t>24.313562</t>
  </si>
  <si>
    <t>2.009771</t>
  </si>
  <si>
    <t>24.247324</t>
  </si>
  <si>
    <t>11.556121</t>
  </si>
  <si>
    <t>24.466516</t>
  </si>
  <si>
    <t>-1.243025</t>
  </si>
  <si>
    <t>6.088290</t>
  </si>
  <si>
    <t>33.720009</t>
  </si>
  <si>
    <t>0.902982</t>
  </si>
  <si>
    <t>6.738114</t>
  </si>
  <si>
    <t>31.147495</t>
  </si>
  <si>
    <t>2.253309</t>
  </si>
  <si>
    <t>4.583213</t>
  </si>
  <si>
    <t>-0.096512</t>
  </si>
  <si>
    <t>7.802959</t>
  </si>
  <si>
    <t>31.669771</t>
  </si>
  <si>
    <t>-0.789333</t>
  </si>
  <si>
    <t>10493</t>
  </si>
  <si>
    <t>87.441667</t>
  </si>
  <si>
    <t>-0.049073</t>
  </si>
  <si>
    <t>-0.079346</t>
  </si>
  <si>
    <t>-77.076103</t>
  </si>
  <si>
    <t>7.413768</t>
  </si>
  <si>
    <t>24.253073</t>
  </si>
  <si>
    <t>11.540354</t>
  </si>
  <si>
    <t>24.466957</t>
  </si>
  <si>
    <t>5.324412</t>
  </si>
  <si>
    <t>8.434314</t>
  </si>
  <si>
    <t>-0.362352</t>
  </si>
  <si>
    <t>6.103158</t>
  </si>
  <si>
    <t>33.728046</t>
  </si>
  <si>
    <t>6.103174</t>
  </si>
  <si>
    <t>33.728012</t>
  </si>
  <si>
    <t>0.892471</t>
  </si>
  <si>
    <t>6.737147</t>
  </si>
  <si>
    <t>2.274723</t>
  </si>
  <si>
    <t>4.591298</t>
  </si>
  <si>
    <t>-0.107080</t>
  </si>
  <si>
    <t>7.794569</t>
  </si>
  <si>
    <t>31.684069</t>
  </si>
  <si>
    <t>-0.793389</t>
  </si>
  <si>
    <t>8.674697</t>
  </si>
  <si>
    <t>24.300817</t>
  </si>
  <si>
    <t>8.134167</t>
  </si>
  <si>
    <t>2.010703</t>
  </si>
  <si>
    <t>24.252684</t>
  </si>
  <si>
    <t>0.891356</t>
  </si>
  <si>
    <t>11.555903</t>
  </si>
  <si>
    <t>6.089360</t>
  </si>
  <si>
    <t>33.719799</t>
  </si>
  <si>
    <t>0.902972</t>
  </si>
  <si>
    <t>6.737824</t>
  </si>
  <si>
    <t>31.146202</t>
  </si>
  <si>
    <t>2.252789</t>
  </si>
  <si>
    <t>4.595294</t>
  </si>
  <si>
    <t>31.262007</t>
  </si>
  <si>
    <t>7.803708</t>
  </si>
  <si>
    <t>31.670300</t>
  </si>
  <si>
    <t>-0.789416</t>
  </si>
  <si>
    <t>10494</t>
  </si>
  <si>
    <t>87.450000</t>
  </si>
  <si>
    <t>0.002631</t>
  </si>
  <si>
    <t>-0.177175</t>
  </si>
  <si>
    <t>-77.069969</t>
  </si>
  <si>
    <t>2.588548</t>
  </si>
  <si>
    <t>24.313757</t>
  </si>
  <si>
    <t>0.975352</t>
  </si>
  <si>
    <t>2.030094</t>
  </si>
  <si>
    <t>24.247730</t>
  </si>
  <si>
    <t>0.883589</t>
  </si>
  <si>
    <t>0.949159</t>
  </si>
  <si>
    <t>24.466553</t>
  </si>
  <si>
    <t>0.961742</t>
  </si>
  <si>
    <t>5.374605</t>
  </si>
  <si>
    <t>8.365466</t>
  </si>
  <si>
    <t>-0.269240</t>
  </si>
  <si>
    <t>6.097775</t>
  </si>
  <si>
    <t>0.890933</t>
  </si>
  <si>
    <t>0.019408</t>
  </si>
  <si>
    <t>6.097792</t>
  </si>
  <si>
    <t>0.890934</t>
  </si>
  <si>
    <t>0.959214</t>
  </si>
  <si>
    <t>6.736712</t>
  </si>
  <si>
    <t>31.134527</t>
  </si>
  <si>
    <t>2.275730</t>
  </si>
  <si>
    <t>4.587190</t>
  </si>
  <si>
    <t>31.247166</t>
  </si>
  <si>
    <t>-0.103032</t>
  </si>
  <si>
    <t>31.681643</t>
  </si>
  <si>
    <t>0.955361</t>
  </si>
  <si>
    <t>24.313971</t>
  </si>
  <si>
    <t>8.125417</t>
  </si>
  <si>
    <t>24.247309</t>
  </si>
  <si>
    <t>0.883603</t>
  </si>
  <si>
    <t>24.466764</t>
  </si>
  <si>
    <t>-1.243376</t>
  </si>
  <si>
    <t>6.088088</t>
  </si>
  <si>
    <t>33.720432</t>
  </si>
  <si>
    <t>0.902820</t>
  </si>
  <si>
    <t>6.737525</t>
  </si>
  <si>
    <t>31.147591</t>
  </si>
  <si>
    <t>2.253351</t>
  </si>
  <si>
    <t>4.583576</t>
  </si>
  <si>
    <t>-0.096845</t>
  </si>
  <si>
    <t>7.801459</t>
  </si>
  <si>
    <t>31.669647</t>
  </si>
  <si>
    <t>-0.790385</t>
  </si>
  <si>
    <t>10495</t>
  </si>
  <si>
    <t>87.458333</t>
  </si>
  <si>
    <t>0.002055</t>
  </si>
  <si>
    <t>-0.177799</t>
  </si>
  <si>
    <t>-77.066177</t>
  </si>
  <si>
    <t>2.588514</t>
  </si>
  <si>
    <t>0.019067</t>
  </si>
  <si>
    <t>24.313429</t>
  </si>
  <si>
    <t>2.030335</t>
  </si>
  <si>
    <t>0.883913</t>
  </si>
  <si>
    <t>5.386965</t>
  </si>
  <si>
    <t>8.373034</t>
  </si>
  <si>
    <t>-0.288477</t>
  </si>
  <si>
    <t>6.097489</t>
  </si>
  <si>
    <t>33.726067</t>
  </si>
  <si>
    <t>6.097505</t>
  </si>
  <si>
    <t>33.726032</t>
  </si>
  <si>
    <t>31.134472</t>
  </si>
  <si>
    <t>2.276373</t>
  </si>
  <si>
    <t>4.587633</t>
  </si>
  <si>
    <t>31.247135</t>
  </si>
  <si>
    <t>-0.103054</t>
  </si>
  <si>
    <t>7.789544</t>
  </si>
  <si>
    <t>31.682259</t>
  </si>
  <si>
    <t>-0.793623</t>
  </si>
  <si>
    <t>8.682552</t>
  </si>
  <si>
    <t>24.313646</t>
  </si>
  <si>
    <t>8.125158</t>
  </si>
  <si>
    <t>2.009693</t>
  </si>
  <si>
    <t>24.246964</t>
  </si>
  <si>
    <t>0.883901</t>
  </si>
  <si>
    <t>11.555392</t>
  </si>
  <si>
    <t>24.466307</t>
  </si>
  <si>
    <t>6.087208</t>
  </si>
  <si>
    <t>33.720085</t>
  </si>
  <si>
    <t>0.903072</t>
  </si>
  <si>
    <t>6.738118</t>
  </si>
  <si>
    <t>31.147327</t>
  </si>
  <si>
    <t>2.253057</t>
  </si>
  <si>
    <t>4.582492</t>
  </si>
  <si>
    <t>31.252220</t>
  </si>
  <si>
    <t>-0.096447</t>
  </si>
  <si>
    <t>7.803281</t>
  </si>
  <si>
    <t>-0.788191</t>
  </si>
  <si>
    <t>10496</t>
  </si>
  <si>
    <t>87.466667</t>
  </si>
  <si>
    <t>-0.090061</t>
  </si>
  <si>
    <t>-77.101059</t>
  </si>
  <si>
    <t>7.413815</t>
  </si>
  <si>
    <t>24.338072</t>
  </si>
  <si>
    <t>2.591618</t>
  </si>
  <si>
    <t>24.300272</t>
  </si>
  <si>
    <t>0.986831</t>
  </si>
  <si>
    <t>2.029279</t>
  </si>
  <si>
    <t>24.247631</t>
  </si>
  <si>
    <t>0.883595</t>
  </si>
  <si>
    <t>0.953133</t>
  </si>
  <si>
    <t>24.466312</t>
  </si>
  <si>
    <t>0.964620</t>
  </si>
  <si>
    <t>5.319378</t>
  </si>
  <si>
    <t>8.425640</t>
  </si>
  <si>
    <t>-0.346017</t>
  </si>
  <si>
    <t>6.103243</t>
  </si>
  <si>
    <t>33.728420</t>
  </si>
  <si>
    <t>0.020462</t>
  </si>
  <si>
    <t>6.103259</t>
  </si>
  <si>
    <t>33.728390</t>
  </si>
  <si>
    <t>6.737482</t>
  </si>
  <si>
    <t>31.134588</t>
  </si>
  <si>
    <t>4.591002</t>
  </si>
  <si>
    <t>31.252497</t>
  </si>
  <si>
    <t>-0.106228</t>
  </si>
  <si>
    <t>7.794110</t>
  </si>
  <si>
    <t>-0.793467</t>
  </si>
  <si>
    <t>24.300394</t>
  </si>
  <si>
    <t>8.133975</t>
  </si>
  <si>
    <t>2.010537</t>
  </si>
  <si>
    <t>24.247248</t>
  </si>
  <si>
    <t>0.883801</t>
  </si>
  <si>
    <t>11.555999</t>
  </si>
  <si>
    <t>24.466574</t>
  </si>
  <si>
    <t>6.088990</t>
  </si>
  <si>
    <t>33.720184</t>
  </si>
  <si>
    <t>0.903457</t>
  </si>
  <si>
    <t>6.738491</t>
  </si>
  <si>
    <t>31.147024</t>
  </si>
  <si>
    <t>2.253517</t>
  </si>
  <si>
    <t>4.595584</t>
  </si>
  <si>
    <t>31.262621</t>
  </si>
  <si>
    <t>-0.099366</t>
  </si>
  <si>
    <t>7.802790</t>
  </si>
  <si>
    <t>31.669706</t>
  </si>
  <si>
    <t>-0.789798</t>
  </si>
  <si>
    <t>10497</t>
  </si>
  <si>
    <t>87.475000</t>
  </si>
  <si>
    <t>0.003372</t>
  </si>
  <si>
    <t>-0.178959</t>
  </si>
  <si>
    <t>-77.069580</t>
  </si>
  <si>
    <t>7.416230</t>
  </si>
  <si>
    <t>24.342823</t>
  </si>
  <si>
    <t>2.587909</t>
  </si>
  <si>
    <t>24.314087</t>
  </si>
  <si>
    <t>2.030788</t>
  </si>
  <si>
    <t>0.882990</t>
  </si>
  <si>
    <t>24.466629</t>
  </si>
  <si>
    <t>5.382401</t>
  </si>
  <si>
    <t>-0.295367</t>
  </si>
  <si>
    <t>6.098027</t>
  </si>
  <si>
    <t>33.726292</t>
  </si>
  <si>
    <t>0.891376</t>
  </si>
  <si>
    <t>6.098043</t>
  </si>
  <si>
    <t>33.726257</t>
  </si>
  <si>
    <t>0.891377</t>
  </si>
  <si>
    <t>31.134813</t>
  </si>
  <si>
    <t>2.276382</t>
  </si>
  <si>
    <t>4.588062</t>
  </si>
  <si>
    <t>31.247374</t>
  </si>
  <si>
    <t>-0.103344</t>
  </si>
  <si>
    <t>7.790107</t>
  </si>
  <si>
    <t>31.682095</t>
  </si>
  <si>
    <t>-0.793548</t>
  </si>
  <si>
    <t>8.682216</t>
  </si>
  <si>
    <t>24.314299</t>
  </si>
  <si>
    <t>2.010017</t>
  </si>
  <si>
    <t>24.247314</t>
  </si>
  <si>
    <t>0.883380</t>
  </si>
  <si>
    <t>11.556456</t>
  </si>
  <si>
    <t>24.466856</t>
  </si>
  <si>
    <t>6.087996</t>
  </si>
  <si>
    <t>33.720585</t>
  </si>
  <si>
    <t>6.737374</t>
  </si>
  <si>
    <t>2.253669</t>
  </si>
  <si>
    <t>4.584183</t>
  </si>
  <si>
    <t>31.252197</t>
  </si>
  <si>
    <t>-0.096652</t>
  </si>
  <si>
    <t>7.803179</t>
  </si>
  <si>
    <t>31.670151</t>
  </si>
  <si>
    <t>10498</t>
  </si>
  <si>
    <t>87.483333</t>
  </si>
  <si>
    <t>0.000340</t>
  </si>
  <si>
    <t>-0.173004</t>
  </si>
  <si>
    <t>-77.068153</t>
  </si>
  <si>
    <t>7.415728</t>
  </si>
  <si>
    <t>24.342365</t>
  </si>
  <si>
    <t>2.588152</t>
  </si>
  <si>
    <t>24.312988</t>
  </si>
  <si>
    <t>8.132120</t>
  </si>
  <si>
    <t>2.030239</t>
  </si>
  <si>
    <t>0.883357</t>
  </si>
  <si>
    <t>24.466352</t>
  </si>
  <si>
    <t>0.960122</t>
  </si>
  <si>
    <t>5.326871</t>
  </si>
  <si>
    <t>8.422662</t>
  </si>
  <si>
    <t>-0.369541</t>
  </si>
  <si>
    <t>0.020449</t>
  </si>
  <si>
    <t>6.102210</t>
  </si>
  <si>
    <t>33.727776</t>
  </si>
  <si>
    <t>0.951320</t>
  </si>
  <si>
    <t>6.736049</t>
  </si>
  <si>
    <t>31.134039</t>
  </si>
  <si>
    <t>2.275559</t>
  </si>
  <si>
    <t>0.937421</t>
  </si>
  <si>
    <t>4.590536</t>
  </si>
  <si>
    <t>-0.106572</t>
  </si>
  <si>
    <t>0.966720</t>
  </si>
  <si>
    <t>7.793894</t>
  </si>
  <si>
    <t>31.683552</t>
  </si>
  <si>
    <t>-0.792507</t>
  </si>
  <si>
    <t>8.682306</t>
  </si>
  <si>
    <t>24.313210</t>
  </si>
  <si>
    <t>8.124642</t>
  </si>
  <si>
    <t>2.009085</t>
  </si>
  <si>
    <t>24.247316</t>
  </si>
  <si>
    <t>0.883419</t>
  </si>
  <si>
    <t>11.555791</t>
  </si>
  <si>
    <t>-1.243605</t>
  </si>
  <si>
    <t>6.088078</t>
  </si>
  <si>
    <t>33.720104</t>
  </si>
  <si>
    <t>2.253728</t>
  </si>
  <si>
    <t>-0.099407</t>
  </si>
  <si>
    <t>7.802104</t>
  </si>
  <si>
    <t>31.669146</t>
  </si>
  <si>
    <t>-0.788820</t>
  </si>
  <si>
    <t>10499</t>
  </si>
  <si>
    <t>87.491667</t>
  </si>
  <si>
    <t>-0.001696</t>
  </si>
  <si>
    <t>-0.176336</t>
  </si>
  <si>
    <t>-77.071579</t>
  </si>
  <si>
    <t>7.416221</t>
  </si>
  <si>
    <t>24.342663</t>
  </si>
  <si>
    <t>2.588145</t>
  </si>
  <si>
    <t>0.019062</t>
  </si>
  <si>
    <t>8.675435</t>
  </si>
  <si>
    <t>2.030830</t>
  </si>
  <si>
    <t>24.248144</t>
  </si>
  <si>
    <t>0.883033</t>
  </si>
  <si>
    <t>24.466282</t>
  </si>
  <si>
    <t>5.328031</t>
  </si>
  <si>
    <t>8.414327</t>
  </si>
  <si>
    <t>-0.362203</t>
  </si>
  <si>
    <t>6.102566</t>
  </si>
  <si>
    <t>33.728336</t>
  </si>
  <si>
    <t>0.020311</t>
  </si>
  <si>
    <t>6.102582</t>
  </si>
  <si>
    <t>33.728306</t>
  </si>
  <si>
    <t>0.891765</t>
  </si>
  <si>
    <t>6.736679</t>
  </si>
  <si>
    <t>31.134808</t>
  </si>
  <si>
    <t>2.274937</t>
  </si>
  <si>
    <t>4.590892</t>
  </si>
  <si>
    <t>-0.106971</t>
  </si>
  <si>
    <t>7.794157</t>
  </si>
  <si>
    <t>31.683880</t>
  </si>
  <si>
    <t>-0.793334</t>
  </si>
  <si>
    <t>24.313778</t>
  </si>
  <si>
    <t>8.124654</t>
  </si>
  <si>
    <t>24.247711</t>
  </si>
  <si>
    <t>24.466501</t>
  </si>
  <si>
    <t>6.088660</t>
  </si>
  <si>
    <t>33.719841</t>
  </si>
  <si>
    <t>0.902802</t>
  </si>
  <si>
    <t>6.737403</t>
  </si>
  <si>
    <t>31.147436</t>
  </si>
  <si>
    <t>2.253649</t>
  </si>
  <si>
    <t>4.595831</t>
  </si>
  <si>
    <t>31.262053</t>
  </si>
  <si>
    <t>-0.100200</t>
  </si>
  <si>
    <t>31.669739</t>
  </si>
  <si>
    <t>-0.789854</t>
  </si>
  <si>
    <t>10500</t>
  </si>
  <si>
    <t>87.500000</t>
  </si>
  <si>
    <t>-0.091501</t>
  </si>
  <si>
    <t>-77.098747</t>
  </si>
  <si>
    <t>7.412731</t>
  </si>
  <si>
    <t>24.338280</t>
  </si>
  <si>
    <t>24.300493</t>
  </si>
  <si>
    <t>8.135268</t>
  </si>
  <si>
    <t>2.028116</t>
  </si>
  <si>
    <t>24.248331</t>
  </si>
  <si>
    <t>0.882872</t>
  </si>
  <si>
    <t>11.540775</t>
  </si>
  <si>
    <t>0.963335</t>
  </si>
  <si>
    <t>5.350614</t>
  </si>
  <si>
    <t>8.389684</t>
  </si>
  <si>
    <t>-0.300465</t>
  </si>
  <si>
    <t>33.726345</t>
  </si>
  <si>
    <t>6.098537</t>
  </si>
  <si>
    <t>33.726311</t>
  </si>
  <si>
    <t>0.891767</t>
  </si>
  <si>
    <t>6.735477</t>
  </si>
  <si>
    <t>2.275658</t>
  </si>
  <si>
    <t>0.936117</t>
  </si>
  <si>
    <t>4.587195</t>
  </si>
  <si>
    <t>31.248724</t>
  </si>
  <si>
    <t>-0.104119</t>
  </si>
  <si>
    <t>0.975250</t>
  </si>
  <si>
    <t>7.789519</t>
  </si>
  <si>
    <t>31.681931</t>
  </si>
  <si>
    <t>-0.793981</t>
  </si>
  <si>
    <t>24.300613</t>
  </si>
  <si>
    <t>8.133367</t>
  </si>
  <si>
    <t>2.008804</t>
  </si>
  <si>
    <t>11.555343</t>
  </si>
  <si>
    <t>33.720219</t>
  </si>
  <si>
    <t>0.902823</t>
  </si>
  <si>
    <t>31.146521</t>
  </si>
  <si>
    <t>2.253466</t>
  </si>
  <si>
    <t>4.581880</t>
  </si>
  <si>
    <t>31.253550</t>
  </si>
  <si>
    <t>-0.097301</t>
  </si>
  <si>
    <t>7.803675</t>
  </si>
  <si>
    <t>31.670574</t>
  </si>
  <si>
    <t>-0.789662</t>
  </si>
  <si>
    <t>10501</t>
  </si>
  <si>
    <t>87.508333</t>
  </si>
  <si>
    <t>0.066523</t>
  </si>
  <si>
    <t>-0.114928</t>
  </si>
  <si>
    <t>-77.023369</t>
  </si>
  <si>
    <t>7.410714</t>
  </si>
  <si>
    <t>2.586897</t>
  </si>
  <si>
    <t>24.313457</t>
  </si>
  <si>
    <t>2.024005</t>
  </si>
  <si>
    <t>0.886218</t>
  </si>
  <si>
    <t>0.965135</t>
  </si>
  <si>
    <t>5.373189</t>
  </si>
  <si>
    <t>8.380687</t>
  </si>
  <si>
    <t>-0.301361</t>
  </si>
  <si>
    <t>6.097112</t>
  </si>
  <si>
    <t>33.726490</t>
  </si>
  <si>
    <t>0.891680</t>
  </si>
  <si>
    <t>0.019675</t>
  </si>
  <si>
    <t>6.097128</t>
  </si>
  <si>
    <t>33.726456</t>
  </si>
  <si>
    <t>6.735042</t>
  </si>
  <si>
    <t>31.134506</t>
  </si>
  <si>
    <t>2.275993</t>
  </si>
  <si>
    <t>0.935227</t>
  </si>
  <si>
    <t>4.586787</t>
  </si>
  <si>
    <t>31.248125</t>
  </si>
  <si>
    <t>-0.103865</t>
  </si>
  <si>
    <t>0.976817</t>
  </si>
  <si>
    <t>7.788960</t>
  </si>
  <si>
    <t>31.682480</t>
  </si>
  <si>
    <t>-0.793698</t>
  </si>
  <si>
    <t>0.953698</t>
  </si>
  <si>
    <t>8.682165</t>
  </si>
  <si>
    <t>24.313677</t>
  </si>
  <si>
    <t>8.125095</t>
  </si>
  <si>
    <t>2.010374</t>
  </si>
  <si>
    <t>24.247637</t>
  </si>
  <si>
    <t>0.883286</t>
  </si>
  <si>
    <t>11.539603</t>
  </si>
  <si>
    <t>24.479681</t>
  </si>
  <si>
    <t>6.087131</t>
  </si>
  <si>
    <t>33.720722</t>
  </si>
  <si>
    <t>0.903243</t>
  </si>
  <si>
    <t>6.736096</t>
  </si>
  <si>
    <t>31.147375</t>
  </si>
  <si>
    <t>2.253531</t>
  </si>
  <si>
    <t>4.582203</t>
  </si>
  <si>
    <t>31.252857</t>
  </si>
  <si>
    <t>-0.097342</t>
  </si>
  <si>
    <t>7.802486</t>
  </si>
  <si>
    <t>31.670609</t>
  </si>
  <si>
    <t>-0.789320</t>
  </si>
  <si>
    <t>10502</t>
  </si>
  <si>
    <t>87.516667</t>
  </si>
  <si>
    <t>-0.034306</t>
  </si>
  <si>
    <t>-0.164262</t>
  </si>
  <si>
    <t>-77.047089</t>
  </si>
  <si>
    <t>2.590580</t>
  </si>
  <si>
    <t>0.017956</t>
  </si>
  <si>
    <t>8.677165</t>
  </si>
  <si>
    <t>8.134081</t>
  </si>
  <si>
    <t>2.029428</t>
  </si>
  <si>
    <t>11.540206</t>
  </si>
  <si>
    <t>24.467295</t>
  </si>
  <si>
    <t>5.365149</t>
  </si>
  <si>
    <t>8.368707</t>
  </si>
  <si>
    <t>-0.285558</t>
  </si>
  <si>
    <t>6.097383</t>
  </si>
  <si>
    <t>33.726429</t>
  </si>
  <si>
    <t>0.891513</t>
  </si>
  <si>
    <t>6.097399</t>
  </si>
  <si>
    <t>33.726398</t>
  </si>
  <si>
    <t>0.891514</t>
  </si>
  <si>
    <t>6.735402</t>
  </si>
  <si>
    <t>31.134706</t>
  </si>
  <si>
    <t>2.276271</t>
  </si>
  <si>
    <t>4.586558</t>
  </si>
  <si>
    <t>-0.103073</t>
  </si>
  <si>
    <t>7.788602</t>
  </si>
  <si>
    <t>31.681856</t>
  </si>
  <si>
    <t>-0.793814</t>
  </si>
  <si>
    <t>8.681985</t>
  </si>
  <si>
    <t>24.314421</t>
  </si>
  <si>
    <t>8.124973</t>
  </si>
  <si>
    <t>2.009356</t>
  </si>
  <si>
    <t>0.890246</t>
  </si>
  <si>
    <t>11.555456</t>
  </si>
  <si>
    <t>6.087039</t>
  </si>
  <si>
    <t>33.720573</t>
  </si>
  <si>
    <t>0.902809</t>
  </si>
  <si>
    <t>6.736194</t>
  </si>
  <si>
    <t>31.147333</t>
  </si>
  <si>
    <t>2.253497</t>
  </si>
  <si>
    <t>4.582205</t>
  </si>
  <si>
    <t>31.253073</t>
  </si>
  <si>
    <t>-0.095916</t>
  </si>
  <si>
    <t>7.802521</t>
  </si>
  <si>
    <t>31.669977</t>
  </si>
  <si>
    <t>-0.789492</t>
  </si>
  <si>
    <t>10503</t>
  </si>
  <si>
    <t>87.525000</t>
  </si>
  <si>
    <t>-77.101814</t>
  </si>
  <si>
    <t>7.412746</t>
  </si>
  <si>
    <t>24.338478</t>
  </si>
  <si>
    <t>2.590533</t>
  </si>
  <si>
    <t>24.300955</t>
  </si>
  <si>
    <t>2.028228</t>
  </si>
  <si>
    <t>0.882444</t>
  </si>
  <si>
    <t>0.951858</t>
  </si>
  <si>
    <t>24.466402</t>
  </si>
  <si>
    <t>5.353616</t>
  </si>
  <si>
    <t>8.379215</t>
  </si>
  <si>
    <t>-0.295476</t>
  </si>
  <si>
    <t>6.098000</t>
  </si>
  <si>
    <t>6.098016</t>
  </si>
  <si>
    <t>33.725998</t>
  </si>
  <si>
    <t>0.890377</t>
  </si>
  <si>
    <t>0.960001</t>
  </si>
  <si>
    <t>2.274717</t>
  </si>
  <si>
    <t>0.935563</t>
  </si>
  <si>
    <t>-0.104933</t>
  </si>
  <si>
    <t>7.789015</t>
  </si>
  <si>
    <t>31.681410</t>
  </si>
  <si>
    <t>-0.795098</t>
  </si>
  <si>
    <t>24.301071</t>
  </si>
  <si>
    <t>2.008977</t>
  </si>
  <si>
    <t>24.247683</t>
  </si>
  <si>
    <t>0.882704</t>
  </si>
  <si>
    <t>11.555584</t>
  </si>
  <si>
    <t>24.466682</t>
  </si>
  <si>
    <t>6.087909</t>
  </si>
  <si>
    <t>6.736298</t>
  </si>
  <si>
    <t>31.146303</t>
  </si>
  <si>
    <t>2.252155</t>
  </si>
  <si>
    <t>4.582504</t>
  </si>
  <si>
    <t>31.253252</t>
  </si>
  <si>
    <t>-0.098042</t>
  </si>
  <si>
    <t>7.802308</t>
  </si>
  <si>
    <t>31.669834</t>
  </si>
  <si>
    <t>-0.790296</t>
  </si>
  <si>
    <t>10504</t>
  </si>
  <si>
    <t>87.533333</t>
  </si>
  <si>
    <t>-0.001076</t>
  </si>
  <si>
    <t>-0.174360</t>
  </si>
  <si>
    <t>-77.065109</t>
  </si>
  <si>
    <t>7.415902</t>
  </si>
  <si>
    <t>2.587461</t>
  </si>
  <si>
    <t>0.019361</t>
  </si>
  <si>
    <t>8.675742</t>
  </si>
  <si>
    <t>24.313862</t>
  </si>
  <si>
    <t>0.882954</t>
  </si>
  <si>
    <t>5.333291</t>
  </si>
  <si>
    <t>8.422876</t>
  </si>
  <si>
    <t>-0.356629</t>
  </si>
  <si>
    <t>6.102091</t>
  </si>
  <si>
    <t>33.728748</t>
  </si>
  <si>
    <t>0.890989</t>
  </si>
  <si>
    <t>6.102108</t>
  </si>
  <si>
    <t>33.728714</t>
  </si>
  <si>
    <t>31.135094</t>
  </si>
  <si>
    <t>2.273732</t>
  </si>
  <si>
    <t>4.590571</t>
  </si>
  <si>
    <t>31.252468</t>
  </si>
  <si>
    <t>-0.107925</t>
  </si>
  <si>
    <t>7.793714</t>
  </si>
  <si>
    <t>31.684706</t>
  </si>
  <si>
    <t>-0.794579</t>
  </si>
  <si>
    <t>8.682751</t>
  </si>
  <si>
    <t>24.314079</t>
  </si>
  <si>
    <t>8.124452</t>
  </si>
  <si>
    <t>2.009200</t>
  </si>
  <si>
    <t>24.248188</t>
  </si>
  <si>
    <t>0.882862</t>
  </si>
  <si>
    <t>11.555753</t>
  </si>
  <si>
    <t>6.087720</t>
  </si>
  <si>
    <t>33.720543</t>
  </si>
  <si>
    <t>0.901615</t>
  </si>
  <si>
    <t>6.737997</t>
  </si>
  <si>
    <t>2.251792</t>
  </si>
  <si>
    <t>4.594899</t>
  </si>
  <si>
    <t>-0.100961</t>
  </si>
  <si>
    <t>7.802406</t>
  </si>
  <si>
    <t>10505</t>
  </si>
  <si>
    <t>87.541667</t>
  </si>
  <si>
    <t>0.061085</t>
  </si>
  <si>
    <t>-0.119506</t>
  </si>
  <si>
    <t>-77.023209</t>
  </si>
  <si>
    <t>2.586596</t>
  </si>
  <si>
    <t>24.313957</t>
  </si>
  <si>
    <t>8.129546</t>
  </si>
  <si>
    <t>2.023758</t>
  </si>
  <si>
    <t>24.248451</t>
  </si>
  <si>
    <t>0.885939</t>
  </si>
  <si>
    <t>0.973239</t>
  </si>
  <si>
    <t>5.383224</t>
  </si>
  <si>
    <t>8.380403</t>
  </si>
  <si>
    <t>-0.299609</t>
  </si>
  <si>
    <t>6.097585</t>
  </si>
  <si>
    <t>33.726288</t>
  </si>
  <si>
    <t>0.890092</t>
  </si>
  <si>
    <t>0.019505</t>
  </si>
  <si>
    <t>6.097601</t>
  </si>
  <si>
    <t>33.726254</t>
  </si>
  <si>
    <t>6.736022</t>
  </si>
  <si>
    <t>2.274407</t>
  </si>
  <si>
    <t>0.935819</t>
  </si>
  <si>
    <t>4.587675</t>
  </si>
  <si>
    <t>31.247643</t>
  </si>
  <si>
    <t>-0.105389</t>
  </si>
  <si>
    <t>0.977015</t>
  </si>
  <si>
    <t>7.789751</t>
  </si>
  <si>
    <t>31.682566</t>
  </si>
  <si>
    <t>-0.795321</t>
  </si>
  <si>
    <t>8.682616</t>
  </si>
  <si>
    <t>24.314188</t>
  </si>
  <si>
    <t>8.124724</t>
  </si>
  <si>
    <t>24.248154</t>
  </si>
  <si>
    <t>0.882735</t>
  </si>
  <si>
    <t>11.540359</t>
  </si>
  <si>
    <t>6.087132</t>
  </si>
  <si>
    <t>33.720181</t>
  </si>
  <si>
    <t>0.901371</t>
  </si>
  <si>
    <t>31.147158</t>
  </si>
  <si>
    <t>2.252183</t>
  </si>
  <si>
    <t>4.583414</t>
  </si>
  <si>
    <t>-0.099313</t>
  </si>
  <si>
    <t>7.802702</t>
  </si>
  <si>
    <t>31.670481</t>
  </si>
  <si>
    <t>-0.790451</t>
  </si>
  <si>
    <t>10506</t>
  </si>
  <si>
    <t>87.550000</t>
  </si>
  <si>
    <t>-0.001698</t>
  </si>
  <si>
    <t>-0.180540</t>
  </si>
  <si>
    <t>-77.065155</t>
  </si>
  <si>
    <t>7.415613</t>
  </si>
  <si>
    <t>2.587480</t>
  </si>
  <si>
    <t>24.313759</t>
  </si>
  <si>
    <t>2.030031</t>
  </si>
  <si>
    <t>24.247808</t>
  </si>
  <si>
    <t>0.882979</t>
  </si>
  <si>
    <t>24.465788</t>
  </si>
  <si>
    <t>5.370881</t>
  </si>
  <si>
    <t>8.382755</t>
  </si>
  <si>
    <t>-0.290421</t>
  </si>
  <si>
    <t>6.097747</t>
  </si>
  <si>
    <t>33.725967</t>
  </si>
  <si>
    <t>0.890245</t>
  </si>
  <si>
    <t>0.019723</t>
  </si>
  <si>
    <t>6.097764</t>
  </si>
  <si>
    <t>33.725937</t>
  </si>
  <si>
    <t>6.735910</t>
  </si>
  <si>
    <t>31.133949</t>
  </si>
  <si>
    <t>2.274389</t>
  </si>
  <si>
    <t>4.587201</t>
  </si>
  <si>
    <t>-0.105057</t>
  </si>
  <si>
    <t>7.789248</t>
  </si>
  <si>
    <t>31.681967</t>
  </si>
  <si>
    <t>-0.795495</t>
  </si>
  <si>
    <t>8.682527</t>
  </si>
  <si>
    <t>24.313972</t>
  </si>
  <si>
    <t>8.124458</t>
  </si>
  <si>
    <t>2.008931</t>
  </si>
  <si>
    <t>24.247374</t>
  </si>
  <si>
    <t>0.882820</t>
  </si>
  <si>
    <t>24.466007</t>
  </si>
  <si>
    <t>6.087527</t>
  </si>
  <si>
    <t>0.901406</t>
  </si>
  <si>
    <t>6.737042</t>
  </si>
  <si>
    <t>31.146500</t>
  </si>
  <si>
    <t>4.583325</t>
  </si>
  <si>
    <t>31.252754</t>
  </si>
  <si>
    <t>-0.098329</t>
  </si>
  <si>
    <t>7.802232</t>
  </si>
  <si>
    <t>31.670057</t>
  </si>
  <si>
    <t>-0.790636</t>
  </si>
  <si>
    <t>10507</t>
  </si>
  <si>
    <t>87.558333</t>
  </si>
  <si>
    <t>-0.178734</t>
  </si>
  <si>
    <t>-77.068825</t>
  </si>
  <si>
    <t>7.416016</t>
  </si>
  <si>
    <t>2.587551</t>
  </si>
  <si>
    <t>24.314045</t>
  </si>
  <si>
    <t>0.975176</t>
  </si>
  <si>
    <t>2.030550</t>
  </si>
  <si>
    <t>0.882703</t>
  </si>
  <si>
    <t>0.960343</t>
  </si>
  <si>
    <t>5.356491</t>
  </si>
  <si>
    <t>8.386204</t>
  </si>
  <si>
    <t>-0.275313</t>
  </si>
  <si>
    <t>6.098749</t>
  </si>
  <si>
    <t>33.726101</t>
  </si>
  <si>
    <t>0.890429</t>
  </si>
  <si>
    <t>6.098765</t>
  </si>
  <si>
    <t>0.890431</t>
  </si>
  <si>
    <t>2.274312</t>
  </si>
  <si>
    <t>31.248129</t>
  </si>
  <si>
    <t>-0.104559</t>
  </si>
  <si>
    <t>0.976099</t>
  </si>
  <si>
    <t>7.789368</t>
  </si>
  <si>
    <t>31.681797</t>
  </si>
  <si>
    <t>-0.795832</t>
  </si>
  <si>
    <t>0.954350</t>
  </si>
  <si>
    <t>24.314260</t>
  </si>
  <si>
    <t>0.882732</t>
  </si>
  <si>
    <t>11.556202</t>
  </si>
  <si>
    <t>24.466799</t>
  </si>
  <si>
    <t>-1.244526</t>
  </si>
  <si>
    <t>6.088890</t>
  </si>
  <si>
    <t>0.901546</t>
  </si>
  <si>
    <t>6.737384</t>
  </si>
  <si>
    <t>31.146496</t>
  </si>
  <si>
    <t>2.252100</t>
  </si>
  <si>
    <t>4.583009</t>
  </si>
  <si>
    <t>31.252989</t>
  </si>
  <si>
    <t>-0.097603</t>
  </si>
  <si>
    <t>31.670364</t>
  </si>
  <si>
    <t>-0.791690</t>
  </si>
  <si>
    <t>10508</t>
  </si>
  <si>
    <t>87.566667</t>
  </si>
  <si>
    <t>-0.174706</t>
  </si>
  <si>
    <t>-77.070053</t>
  </si>
  <si>
    <t>7.415929</t>
  </si>
  <si>
    <t>2.587449</t>
  </si>
  <si>
    <t>8.675294</t>
  </si>
  <si>
    <t>24.313372</t>
  </si>
  <si>
    <t>8.131460</t>
  </si>
  <si>
    <t>2.030503</t>
  </si>
  <si>
    <t>24.247387</t>
  </si>
  <si>
    <t>0.882478</t>
  </si>
  <si>
    <t>24.466690</t>
  </si>
  <si>
    <t>-1.251590</t>
  </si>
  <si>
    <t>5.366765</t>
  </si>
  <si>
    <t>8.376810</t>
  </si>
  <si>
    <t>-0.287730</t>
  </si>
  <si>
    <t>6.097898</t>
  </si>
  <si>
    <t>33.726357</t>
  </si>
  <si>
    <t>0.019443</t>
  </si>
  <si>
    <t>6.097915</t>
  </si>
  <si>
    <t>33.726326</t>
  </si>
  <si>
    <t>6.735943</t>
  </si>
  <si>
    <t>2.274979</t>
  </si>
  <si>
    <t>31.248020</t>
  </si>
  <si>
    <t>-0.104400</t>
  </si>
  <si>
    <t>7.789205</t>
  </si>
  <si>
    <t>31.682066</t>
  </si>
  <si>
    <t>-0.795002</t>
  </si>
  <si>
    <t>8.682565</t>
  </si>
  <si>
    <t>24.313591</t>
  </si>
  <si>
    <t>8.124680</t>
  </si>
  <si>
    <t>2.009476</t>
  </si>
  <si>
    <t>0.882065</t>
  </si>
  <si>
    <t>11.555745</t>
  </si>
  <si>
    <t>24.466906</t>
  </si>
  <si>
    <t>-1.244397</t>
  </si>
  <si>
    <t>6.087914</t>
  </si>
  <si>
    <t>33.720554</t>
  </si>
  <si>
    <t>0.902014</t>
  </si>
  <si>
    <t>6.737309</t>
  </si>
  <si>
    <t>31.147236</t>
  </si>
  <si>
    <t>2.252691</t>
  </si>
  <si>
    <t>31.252871</t>
  </si>
  <si>
    <t>-0.098182</t>
  </si>
  <si>
    <t>7.802340</t>
  </si>
  <si>
    <t>31.670198</t>
  </si>
  <si>
    <t>-0.790366</t>
  </si>
  <si>
    <t>10509</t>
  </si>
  <si>
    <t>87.575000</t>
  </si>
  <si>
    <t>-0.177413</t>
  </si>
  <si>
    <t>7.416034</t>
  </si>
  <si>
    <t>2.587601</t>
  </si>
  <si>
    <t>8.675566</t>
  </si>
  <si>
    <t>24.313950</t>
  </si>
  <si>
    <t>8.131577</t>
  </si>
  <si>
    <t>2.030549</t>
  </si>
  <si>
    <t>0.882798</t>
  </si>
  <si>
    <t>0.947517</t>
  </si>
  <si>
    <t>24.466587</t>
  </si>
  <si>
    <t>-1.251570</t>
  </si>
  <si>
    <t>0.960988</t>
  </si>
  <si>
    <t>5.357507</t>
  </si>
  <si>
    <t>8.418740</t>
  </si>
  <si>
    <t>6.100608</t>
  </si>
  <si>
    <t>33.727760</t>
  </si>
  <si>
    <t>0.890755</t>
  </si>
  <si>
    <t>6.100625</t>
  </si>
  <si>
    <t>33.727730</t>
  </si>
  <si>
    <t>6.735230</t>
  </si>
  <si>
    <t>2.273910</t>
  </si>
  <si>
    <t>0.938266</t>
  </si>
  <si>
    <t>4.590500</t>
  </si>
  <si>
    <t>-0.108981</t>
  </si>
  <si>
    <t>0.966850</t>
  </si>
  <si>
    <t>7.793890</t>
  </si>
  <si>
    <t>31.684261</t>
  </si>
  <si>
    <t>-0.793802</t>
  </si>
  <si>
    <t>0.957207</t>
  </si>
  <si>
    <t>8.682731</t>
  </si>
  <si>
    <t>24.314169</t>
  </si>
  <si>
    <t>8.124593</t>
  </si>
  <si>
    <t>2.009562</t>
  </si>
  <si>
    <t>24.247744</t>
  </si>
  <si>
    <t>0.882541</t>
  </si>
  <si>
    <t>11.555809</t>
  </si>
  <si>
    <t>24.466801</t>
  </si>
  <si>
    <t>-1.244330</t>
  </si>
  <si>
    <t>6.086398</t>
  </si>
  <si>
    <t>33.720081</t>
  </si>
  <si>
    <t>0.901650</t>
  </si>
  <si>
    <t>31.146425</t>
  </si>
  <si>
    <t>2.252376</t>
  </si>
  <si>
    <t>4.595462</t>
  </si>
  <si>
    <t>7.802682</t>
  </si>
  <si>
    <t>-0.790488</t>
  </si>
  <si>
    <t>10510</t>
  </si>
  <si>
    <t>87.583333</t>
  </si>
  <si>
    <t>-0.019931</t>
  </si>
  <si>
    <t>-0.090220</t>
  </si>
  <si>
    <t>7.413177</t>
  </si>
  <si>
    <t>24.338253</t>
  </si>
  <si>
    <t>2.590497</t>
  </si>
  <si>
    <t>24.300423</t>
  </si>
  <si>
    <t>8.135139</t>
  </si>
  <si>
    <t>2.028636</t>
  </si>
  <si>
    <t>24.248005</t>
  </si>
  <si>
    <t>0.882474</t>
  </si>
  <si>
    <t>24.466330</t>
  </si>
  <si>
    <t>5.362449</t>
  </si>
  <si>
    <t>8.383488</t>
  </si>
  <si>
    <t>-0.307442</t>
  </si>
  <si>
    <t>6.098258</t>
  </si>
  <si>
    <t>33.726151</t>
  </si>
  <si>
    <t>0.890277</t>
  </si>
  <si>
    <t>6.098275</t>
  </si>
  <si>
    <t>33.726116</t>
  </si>
  <si>
    <t>0.890278</t>
  </si>
  <si>
    <t>6.735524</t>
  </si>
  <si>
    <t>31.133955</t>
  </si>
  <si>
    <t>2.274502</t>
  </si>
  <si>
    <t>4.587530</t>
  </si>
  <si>
    <t>31.248150</t>
  </si>
  <si>
    <t>-0.105565</t>
  </si>
  <si>
    <t>7.789861</t>
  </si>
  <si>
    <t>31.681896</t>
  </si>
  <si>
    <t>-0.795053</t>
  </si>
  <si>
    <t>24.300547</t>
  </si>
  <si>
    <t>8.133022</t>
  </si>
  <si>
    <t>24.247608</t>
  </si>
  <si>
    <t>0.882646</t>
  </si>
  <si>
    <t>11.555966</t>
  </si>
  <si>
    <t>24.466606</t>
  </si>
  <si>
    <t>6.087920</t>
  </si>
  <si>
    <t>33.720192</t>
  </si>
  <si>
    <t>0.901645</t>
  </si>
  <si>
    <t>6.736616</t>
  </si>
  <si>
    <t>31.146673</t>
  </si>
  <si>
    <t>2.252096</t>
  </si>
  <si>
    <t>4.583007</t>
  </si>
  <si>
    <t>-0.098816</t>
  </si>
  <si>
    <t>7.803647</t>
  </si>
  <si>
    <t>31.669975</t>
  </si>
  <si>
    <t>-0.790762</t>
  </si>
  <si>
    <t>10511</t>
  </si>
  <si>
    <t>87.591667</t>
  </si>
  <si>
    <t>0.042927</t>
  </si>
  <si>
    <t>-0.032181</t>
  </si>
  <si>
    <t>2.589183</t>
  </si>
  <si>
    <t>8.668681</t>
  </si>
  <si>
    <t>24.301376</t>
  </si>
  <si>
    <t>0.885208</t>
  </si>
  <si>
    <t>24.479933</t>
  </si>
  <si>
    <t>5.346819</t>
  </si>
  <si>
    <t>8.425144</t>
  </si>
  <si>
    <t>-0.366942</t>
  </si>
  <si>
    <t>6.101753</t>
  </si>
  <si>
    <t>33.728661</t>
  </si>
  <si>
    <t>0.890921</t>
  </si>
  <si>
    <t>6.101769</t>
  </si>
  <si>
    <t>33.728626</t>
  </si>
  <si>
    <t>0.890922</t>
  </si>
  <si>
    <t>6.736597</t>
  </si>
  <si>
    <t>31.135061</t>
  </si>
  <si>
    <t>2.273628</t>
  </si>
  <si>
    <t>0.938542</t>
  </si>
  <si>
    <t>4.590926</t>
  </si>
  <si>
    <t>-0.108394</t>
  </si>
  <si>
    <t>0.966516</t>
  </si>
  <si>
    <t>7.794097</t>
  </si>
  <si>
    <t>31.685066</t>
  </si>
  <si>
    <t>-0.794468</t>
  </si>
  <si>
    <t>2.009903</t>
  </si>
  <si>
    <t>24.248791</t>
  </si>
  <si>
    <t>0.882521</t>
  </si>
  <si>
    <t>11.540099</t>
  </si>
  <si>
    <t>-1.248271</t>
  </si>
  <si>
    <t>6.087287</t>
  </si>
  <si>
    <t>0.901519</t>
  </si>
  <si>
    <t>6.737566</t>
  </si>
  <si>
    <t>31.147141</t>
  </si>
  <si>
    <t>2.252239</t>
  </si>
  <si>
    <t>4.595403</t>
  </si>
  <si>
    <t>-0.101198</t>
  </si>
  <si>
    <t>-0.790871</t>
  </si>
  <si>
    <t>10512</t>
  </si>
  <si>
    <t>87.600000</t>
  </si>
  <si>
    <t>-0.157538</t>
  </si>
  <si>
    <t>-77.033905</t>
  </si>
  <si>
    <t>7.413259</t>
  </si>
  <si>
    <t>2.585680</t>
  </si>
  <si>
    <t>24.313797</t>
  </si>
  <si>
    <t>2.026779</t>
  </si>
  <si>
    <t>11.536872</t>
  </si>
  <si>
    <t>-1.255925</t>
  </si>
  <si>
    <t>5.328700</t>
  </si>
  <si>
    <t>8.429751</t>
  </si>
  <si>
    <t>-0.350520</t>
  </si>
  <si>
    <t>6.101547</t>
  </si>
  <si>
    <t>33.728489</t>
  </si>
  <si>
    <t>0.891402</t>
  </si>
  <si>
    <t>0.020296</t>
  </si>
  <si>
    <t>6.101563</t>
  </si>
  <si>
    <t>33.728455</t>
  </si>
  <si>
    <t>6.736080</t>
  </si>
  <si>
    <t>31.134644</t>
  </si>
  <si>
    <t>4.589751</t>
  </si>
  <si>
    <t>-0.107608</t>
  </si>
  <si>
    <t>7.792842</t>
  </si>
  <si>
    <t>31.684525</t>
  </si>
  <si>
    <t>-0.794587</t>
  </si>
  <si>
    <t>8.681999</t>
  </si>
  <si>
    <t>24.313967</t>
  </si>
  <si>
    <t>8.124389</t>
  </si>
  <si>
    <t>2.009796</t>
  </si>
  <si>
    <t>24.248310</t>
  </si>
  <si>
    <t>0.883460</t>
  </si>
  <si>
    <t>11.547982</t>
  </si>
  <si>
    <t>6.086442</t>
  </si>
  <si>
    <t>33.720459</t>
  </si>
  <si>
    <t>0.902143</t>
  </si>
  <si>
    <t>6.737933</t>
  </si>
  <si>
    <t>31.146585</t>
  </si>
  <si>
    <t>2.252983</t>
  </si>
  <si>
    <t>4.593407</t>
  </si>
  <si>
    <t>-0.101016</t>
  </si>
  <si>
    <t>7.802456</t>
  </si>
  <si>
    <t>-0.791117</t>
  </si>
  <si>
    <t>10513</t>
  </si>
  <si>
    <t>87.608333</t>
  </si>
  <si>
    <t>0.048658</t>
  </si>
  <si>
    <t>-0.035945</t>
  </si>
  <si>
    <t>7.407685</t>
  </si>
  <si>
    <t>2.589477</t>
  </si>
  <si>
    <t>24.301062</t>
  </si>
  <si>
    <t>0.986194</t>
  </si>
  <si>
    <t>24.247562</t>
  </si>
  <si>
    <t>0.885681</t>
  </si>
  <si>
    <t>0.967375</t>
  </si>
  <si>
    <t>11.532643</t>
  </si>
  <si>
    <t>5.333221</t>
  </si>
  <si>
    <t>8.426033</t>
  </si>
  <si>
    <t>-0.383531</t>
  </si>
  <si>
    <t>6.102076</t>
  </si>
  <si>
    <t>33.728664</t>
  </si>
  <si>
    <t>0.891613</t>
  </si>
  <si>
    <t>6.102092</t>
  </si>
  <si>
    <t>33.728634</t>
  </si>
  <si>
    <t>0.952263</t>
  </si>
  <si>
    <t>31.134832</t>
  </si>
  <si>
    <t>2.274391</t>
  </si>
  <si>
    <t>0.939511</t>
  </si>
  <si>
    <t>4.590839</t>
  </si>
  <si>
    <t>31.252586</t>
  </si>
  <si>
    <t>-0.108235</t>
  </si>
  <si>
    <t>0.966145</t>
  </si>
  <si>
    <t>7.794327</t>
  </si>
  <si>
    <t>31.684669</t>
  </si>
  <si>
    <t>-0.793382</t>
  </si>
  <si>
    <t>0.959153</t>
  </si>
  <si>
    <t>2.009108</t>
  </si>
  <si>
    <t>24.247318</t>
  </si>
  <si>
    <t>0.883056</t>
  </si>
  <si>
    <t>11.539906</t>
  </si>
  <si>
    <t>24.479410</t>
  </si>
  <si>
    <t>0.901955</t>
  </si>
  <si>
    <t>6.735966</t>
  </si>
  <si>
    <t>31.146702</t>
  </si>
  <si>
    <t>2.253308</t>
  </si>
  <si>
    <t>4.596166</t>
  </si>
  <si>
    <t>31.262541</t>
  </si>
  <si>
    <t>-0.100757</t>
  </si>
  <si>
    <t>7.802659</t>
  </si>
  <si>
    <t>31.671000</t>
  </si>
  <si>
    <t>-0.790118</t>
  </si>
  <si>
    <t>10514</t>
  </si>
  <si>
    <t>87.616667</t>
  </si>
  <si>
    <t>0.000853</t>
  </si>
  <si>
    <t>-0.172861</t>
  </si>
  <si>
    <t>-77.068764</t>
  </si>
  <si>
    <t>2.587519</t>
  </si>
  <si>
    <t>24.313572</t>
  </si>
  <si>
    <t>8.131500</t>
  </si>
  <si>
    <t>2.030196</t>
  </si>
  <si>
    <t>0.882666</t>
  </si>
  <si>
    <t>24.466988</t>
  </si>
  <si>
    <t>-1.251610</t>
  </si>
  <si>
    <t>5.303707</t>
  </si>
  <si>
    <t>8.428832</t>
  </si>
  <si>
    <t>-0.368218</t>
  </si>
  <si>
    <t>6.102632</t>
  </si>
  <si>
    <t>33.728970</t>
  </si>
  <si>
    <t>6.102648</t>
  </si>
  <si>
    <t>33.728935</t>
  </si>
  <si>
    <t>6.735493</t>
  </si>
  <si>
    <t>31.134802</t>
  </si>
  <si>
    <t>2.273791</t>
  </si>
  <si>
    <t>4.589950</t>
  </si>
  <si>
    <t>31.253635</t>
  </si>
  <si>
    <t>-0.108257</t>
  </si>
  <si>
    <t>7.793458</t>
  </si>
  <si>
    <t>31.684212</t>
  </si>
  <si>
    <t>-0.794252</t>
  </si>
  <si>
    <t>8.681648</t>
  </si>
  <si>
    <t>24.313784</t>
  </si>
  <si>
    <t>8.123903</t>
  </si>
  <si>
    <t>2.009900</t>
  </si>
  <si>
    <t>0.883105</t>
  </si>
  <si>
    <t>-1.244451</t>
  </si>
  <si>
    <t>6.088100</t>
  </si>
  <si>
    <t>33.720467</t>
  </si>
  <si>
    <t>0.901528</t>
  </si>
  <si>
    <t>6.736737</t>
  </si>
  <si>
    <t>31.146732</t>
  </si>
  <si>
    <t>2.252614</t>
  </si>
  <si>
    <t>4.593717</t>
  </si>
  <si>
    <t>-0.101032</t>
  </si>
  <si>
    <t>7.802999</t>
  </si>
  <si>
    <t>-0.790581</t>
  </si>
  <si>
    <t>10515</t>
  </si>
  <si>
    <t>87.625000</t>
  </si>
  <si>
    <t>-0.093898</t>
  </si>
  <si>
    <t>-77.099335</t>
  </si>
  <si>
    <t>7.412496</t>
  </si>
  <si>
    <t>24.338531</t>
  </si>
  <si>
    <t>8.669014</t>
  </si>
  <si>
    <t>0.987339</t>
  </si>
  <si>
    <t>2.027906</t>
  </si>
  <si>
    <t>0.883008</t>
  </si>
  <si>
    <t>0.952903</t>
  </si>
  <si>
    <t>11.540565</t>
  </si>
  <si>
    <t>24.466560</t>
  </si>
  <si>
    <t>5.356512</t>
  </si>
  <si>
    <t>8.371789</t>
  </si>
  <si>
    <t>-0.303788</t>
  </si>
  <si>
    <t>6.097899</t>
  </si>
  <si>
    <t>0.019863</t>
  </si>
  <si>
    <t>33.726143</t>
  </si>
  <si>
    <t>0.890570</t>
  </si>
  <si>
    <t>0.959495</t>
  </si>
  <si>
    <t>6.734981</t>
  </si>
  <si>
    <t>31.134212</t>
  </si>
  <si>
    <t>2.275308</t>
  </si>
  <si>
    <t>0.934059</t>
  </si>
  <si>
    <t>4.586893</t>
  </si>
  <si>
    <t>31.248110</t>
  </si>
  <si>
    <t>-0.104689</t>
  </si>
  <si>
    <t>7.789235</t>
  </si>
  <si>
    <t>-0.794407</t>
  </si>
  <si>
    <t>24.301235</t>
  </si>
  <si>
    <t>8.133460</t>
  </si>
  <si>
    <t>0.883246</t>
  </si>
  <si>
    <t>11.554751</t>
  </si>
  <si>
    <t>6.087990</t>
  </si>
  <si>
    <t>33.720215</t>
  </si>
  <si>
    <t>0.901921</t>
  </si>
  <si>
    <t>31.147087</t>
  </si>
  <si>
    <t>2.252307</t>
  </si>
  <si>
    <t>4.582843</t>
  </si>
  <si>
    <t>31.252956</t>
  </si>
  <si>
    <t>-0.097933</t>
  </si>
  <si>
    <t>7.802255</t>
  </si>
  <si>
    <t>31.669621</t>
  </si>
  <si>
    <t>10516</t>
  </si>
  <si>
    <t>87.633333</t>
  </si>
  <si>
    <t>0.000859</t>
  </si>
  <si>
    <t>-0.174570</t>
  </si>
  <si>
    <t>-77.064323</t>
  </si>
  <si>
    <t>7.415917</t>
  </si>
  <si>
    <t>2.587861</t>
  </si>
  <si>
    <t>8.675835</t>
  </si>
  <si>
    <t>24.313393</t>
  </si>
  <si>
    <t>0.973690</t>
  </si>
  <si>
    <t>2.030315</t>
  </si>
  <si>
    <t>24.247904</t>
  </si>
  <si>
    <t>0.883429</t>
  </si>
  <si>
    <t>-1.251592</t>
  </si>
  <si>
    <t>5.369346</t>
  </si>
  <si>
    <t>8.377243</t>
  </si>
  <si>
    <t>-0.300104</t>
  </si>
  <si>
    <t>6.097507</t>
  </si>
  <si>
    <t>0.890731</t>
  </si>
  <si>
    <t>6.097523</t>
  </si>
  <si>
    <t>0.890732</t>
  </si>
  <si>
    <t>0.959354</t>
  </si>
  <si>
    <t>2.275194</t>
  </si>
  <si>
    <t>0.935920</t>
  </si>
  <si>
    <t>4.587008</t>
  </si>
  <si>
    <t>-0.104637</t>
  </si>
  <si>
    <t>0.977240</t>
  </si>
  <si>
    <t>7.789197</t>
  </si>
  <si>
    <t>31.681755</t>
  </si>
  <si>
    <t>-0.794549</t>
  </si>
  <si>
    <t>0.955039</t>
  </si>
  <si>
    <t>24.313623</t>
  </si>
  <si>
    <t>8.124337</t>
  </si>
  <si>
    <t>2.008842</t>
  </si>
  <si>
    <t>24.247461</t>
  </si>
  <si>
    <t>0.883112</t>
  </si>
  <si>
    <t>-1.243865</t>
  </si>
  <si>
    <t>6.087699</t>
  </si>
  <si>
    <t>33.719601</t>
  </si>
  <si>
    <t>0.902029</t>
  </si>
  <si>
    <t>6.736559</t>
  </si>
  <si>
    <t>2.253112</t>
  </si>
  <si>
    <t>4.582590</t>
  </si>
  <si>
    <t>31.252628</t>
  </si>
  <si>
    <t>-0.098430</t>
  </si>
  <si>
    <t>7.802173</t>
  </si>
  <si>
    <t>31.670174</t>
  </si>
  <si>
    <t>-0.789970</t>
  </si>
  <si>
    <t>10517</t>
  </si>
  <si>
    <t>87.641667</t>
  </si>
  <si>
    <t>0.044819</t>
  </si>
  <si>
    <t>-0.030393</t>
  </si>
  <si>
    <t>-77.056816</t>
  </si>
  <si>
    <t>2.589426</t>
  </si>
  <si>
    <t>0.011480</t>
  </si>
  <si>
    <t>24.300140</t>
  </si>
  <si>
    <t>24.247791</t>
  </si>
  <si>
    <t>24.479084</t>
  </si>
  <si>
    <t>5.355855</t>
  </si>
  <si>
    <t>8.374112</t>
  </si>
  <si>
    <t>-0.273843</t>
  </si>
  <si>
    <t>6.097945</t>
  </si>
  <si>
    <t>0.890719</t>
  </si>
  <si>
    <t>0.019631</t>
  </si>
  <si>
    <t>33.725964</t>
  </si>
  <si>
    <t>0.890720</t>
  </si>
  <si>
    <t>6.735913</t>
  </si>
  <si>
    <t>2.275148</t>
  </si>
  <si>
    <t>4.586584</t>
  </si>
  <si>
    <t>31.247828</t>
  </si>
  <si>
    <t>-0.103735</t>
  </si>
  <si>
    <t>7.788539</t>
  </si>
  <si>
    <t>31.681326</t>
  </si>
  <si>
    <t>-0.795117</t>
  </si>
  <si>
    <t>24.300261</t>
  </si>
  <si>
    <t>2.009744</t>
  </si>
  <si>
    <t>24.247555</t>
  </si>
  <si>
    <t>0.882641</t>
  </si>
  <si>
    <t>11.540078</t>
  </si>
  <si>
    <t>24.479198</t>
  </si>
  <si>
    <t>6.088026</t>
  </si>
  <si>
    <t>33.719990</t>
  </si>
  <si>
    <t>0.901777</t>
  </si>
  <si>
    <t>31.146694</t>
  </si>
  <si>
    <t>2.252538</t>
  </si>
  <si>
    <t>4.582379</t>
  </si>
  <si>
    <t>31.252792</t>
  </si>
  <si>
    <t>-0.097018</t>
  </si>
  <si>
    <t>7.801620</t>
  </si>
  <si>
    <t>31.669727</t>
  </si>
  <si>
    <t>-0.790282</t>
  </si>
  <si>
    <t>10518</t>
  </si>
  <si>
    <t>87.650000</t>
  </si>
  <si>
    <t>0.002354</t>
  </si>
  <si>
    <t>-0.179741</t>
  </si>
  <si>
    <t>-77.070198</t>
  </si>
  <si>
    <t>2.587663</t>
  </si>
  <si>
    <t>8.675543</t>
  </si>
  <si>
    <t>24.313923</t>
  </si>
  <si>
    <t>8.131680</t>
  </si>
  <si>
    <t>0.974959</t>
  </si>
  <si>
    <t>2.030768</t>
  </si>
  <si>
    <t>0.882687</t>
  </si>
  <si>
    <t>11.542268</t>
  </si>
  <si>
    <t>-1.251377</t>
  </si>
  <si>
    <t>0.960937</t>
  </si>
  <si>
    <t>5.377178</t>
  </si>
  <si>
    <t>8.380904</t>
  </si>
  <si>
    <t>-0.306761</t>
  </si>
  <si>
    <t>6.097589</t>
  </si>
  <si>
    <t>33.726112</t>
  </si>
  <si>
    <t>0.891058</t>
  </si>
  <si>
    <t>0.019907</t>
  </si>
  <si>
    <t>6.097605</t>
  </si>
  <si>
    <t>33.726082</t>
  </si>
  <si>
    <t>0.891059</t>
  </si>
  <si>
    <t>6.735537</t>
  </si>
  <si>
    <t>2.275398</t>
  </si>
  <si>
    <t>0.934137</t>
  </si>
  <si>
    <t>4.587494</t>
  </si>
  <si>
    <t>31.247675</t>
  </si>
  <si>
    <t>-0.104658</t>
  </si>
  <si>
    <t>7.789709</t>
  </si>
  <si>
    <t>31.682220</t>
  </si>
  <si>
    <t>-0.794190</t>
  </si>
  <si>
    <t>24.314135</t>
  </si>
  <si>
    <t>8.124201</t>
  </si>
  <si>
    <t>2.010234</t>
  </si>
  <si>
    <t>24.247173</t>
  </si>
  <si>
    <t>0.882977</t>
  </si>
  <si>
    <t>24.466503</t>
  </si>
  <si>
    <t>-1.244188</t>
  </si>
  <si>
    <t>0.902163</t>
  </si>
  <si>
    <t>6.736925</t>
  </si>
  <si>
    <t>31.146893</t>
  </si>
  <si>
    <t>2.252382</t>
  </si>
  <si>
    <t>4.583206</t>
  </si>
  <si>
    <t>31.252903</t>
  </si>
  <si>
    <t>-0.097972</t>
  </si>
  <si>
    <t>7.802839</t>
  </si>
  <si>
    <t>-0.788963</t>
  </si>
  <si>
    <t>10519</t>
  </si>
  <si>
    <t>87.658333</t>
  </si>
  <si>
    <t>0.070443</t>
  </si>
  <si>
    <t>-0.118585</t>
  </si>
  <si>
    <t>2.586769</t>
  </si>
  <si>
    <t>24.313723</t>
  </si>
  <si>
    <t>2.023734</t>
  </si>
  <si>
    <t>0.886074</t>
  </si>
  <si>
    <t>24.479492</t>
  </si>
  <si>
    <t>5.365029</t>
  </si>
  <si>
    <t>8.377773</t>
  </si>
  <si>
    <t>-0.286723</t>
  </si>
  <si>
    <t>6.097404</t>
  </si>
  <si>
    <t>0.891051</t>
  </si>
  <si>
    <t>0.019571</t>
  </si>
  <si>
    <t>6.097421</t>
  </si>
  <si>
    <t>6.735404</t>
  </si>
  <si>
    <t>31.134342</t>
  </si>
  <si>
    <t>2.275399</t>
  </si>
  <si>
    <t>4.586574</t>
  </si>
  <si>
    <t>31.248009</t>
  </si>
  <si>
    <t>-0.103937</t>
  </si>
  <si>
    <t>7.788622</t>
  </si>
  <si>
    <t>31.681976</t>
  </si>
  <si>
    <t>-0.794593</t>
  </si>
  <si>
    <t>8.682183</t>
  </si>
  <si>
    <t>24.313948</t>
  </si>
  <si>
    <t>8.124837</t>
  </si>
  <si>
    <t>2.009204</t>
  </si>
  <si>
    <t>0.883066</t>
  </si>
  <si>
    <t>11.539902</t>
  </si>
  <si>
    <t>24.479551</t>
  </si>
  <si>
    <t>6.087246</t>
  </si>
  <si>
    <t>0.902396</t>
  </si>
  <si>
    <t>6.736725</t>
  </si>
  <si>
    <t>2.253072</t>
  </si>
  <si>
    <t>4.582220</t>
  </si>
  <si>
    <t>31.253075</t>
  </si>
  <si>
    <t>-0.097556</t>
  </si>
  <si>
    <t>7.801829</t>
  </si>
  <si>
    <t>31.670084</t>
  </si>
  <si>
    <t>-0.789991</t>
  </si>
  <si>
    <t>10520</t>
  </si>
  <si>
    <t>87.666667</t>
  </si>
  <si>
    <t>-0.000437</t>
  </si>
  <si>
    <t>-0.174142</t>
  </si>
  <si>
    <t>-77.070580</t>
  </si>
  <si>
    <t>2.588050</t>
  </si>
  <si>
    <t>24.313751</t>
  </si>
  <si>
    <t>8.132071</t>
  </si>
  <si>
    <t>0.974444</t>
  </si>
  <si>
    <t>2.030560</t>
  </si>
  <si>
    <t>24.248465</t>
  </si>
  <si>
    <t>0.883029</t>
  </si>
  <si>
    <t>0.960238</t>
  </si>
  <si>
    <t>5.358014</t>
  </si>
  <si>
    <t>8.390543</t>
  </si>
  <si>
    <t>-0.293175</t>
  </si>
  <si>
    <t>33.726276</t>
  </si>
  <si>
    <t>33.726242</t>
  </si>
  <si>
    <t>0.959151</t>
  </si>
  <si>
    <t>6.735104</t>
  </si>
  <si>
    <t>2.274860</t>
  </si>
  <si>
    <t>0.935709</t>
  </si>
  <si>
    <t>4.586503</t>
  </si>
  <si>
    <t>-0.104644</t>
  </si>
  <si>
    <t>7.788674</t>
  </si>
  <si>
    <t>31.682119</t>
  </si>
  <si>
    <t>-0.794910</t>
  </si>
  <si>
    <t>8.682747</t>
  </si>
  <si>
    <t>24.313976</t>
  </si>
  <si>
    <t>8.125081</t>
  </si>
  <si>
    <t>2.009033</t>
  </si>
  <si>
    <t>24.248022</t>
  </si>
  <si>
    <t>0.882612</t>
  </si>
  <si>
    <t>11.556157</t>
  </si>
  <si>
    <t>6.087071</t>
  </si>
  <si>
    <t>0.902106</t>
  </si>
  <si>
    <t>31.146345</t>
  </si>
  <si>
    <t>2.252398</t>
  </si>
  <si>
    <t>4.582016</t>
  </si>
  <si>
    <t>31.253799</t>
  </si>
  <si>
    <t>31.670147</t>
  </si>
  <si>
    <t>-0.790098</t>
  </si>
  <si>
    <t>10521</t>
  </si>
  <si>
    <t>87.675000</t>
  </si>
  <si>
    <t>-0.003241</t>
  </si>
  <si>
    <t>-0.179194</t>
  </si>
  <si>
    <t>-77.067467</t>
  </si>
  <si>
    <t>7.415844</t>
  </si>
  <si>
    <t>2.587552</t>
  </si>
  <si>
    <t>24.314041</t>
  </si>
  <si>
    <t>8.131509</t>
  </si>
  <si>
    <t>2.030327</t>
  </si>
  <si>
    <t>24.248440</t>
  </si>
  <si>
    <t>0.882832</t>
  </si>
  <si>
    <t>-1.251686</t>
  </si>
  <si>
    <t>5.366914</t>
  </si>
  <si>
    <t>8.382816</t>
  </si>
  <si>
    <t>-0.291281</t>
  </si>
  <si>
    <t>6.097483</t>
  </si>
  <si>
    <t>0.890552</t>
  </si>
  <si>
    <t>6.097499</t>
  </si>
  <si>
    <t>0.890554</t>
  </si>
  <si>
    <t>6.735440</t>
  </si>
  <si>
    <t>31.134167</t>
  </si>
  <si>
    <t>2.274699</t>
  </si>
  <si>
    <t>4.586774</t>
  </si>
  <si>
    <t>7.788862</t>
  </si>
  <si>
    <t>31.682116</t>
  </si>
  <si>
    <t>-0.795167</t>
  </si>
  <si>
    <t>8.124054</t>
  </si>
  <si>
    <t>2.009240</t>
  </si>
  <si>
    <t>0.882833</t>
  </si>
  <si>
    <t>11.555762</t>
  </si>
  <si>
    <t>24.466429</t>
  </si>
  <si>
    <t>6.087538</t>
  </si>
  <si>
    <t>33.720295</t>
  </si>
  <si>
    <t>0.901845</t>
  </si>
  <si>
    <t>6.736480</t>
  </si>
  <si>
    <t>31.146940</t>
  </si>
  <si>
    <t>2.251990</t>
  </si>
  <si>
    <t>31.252810</t>
  </si>
  <si>
    <t>-0.097979</t>
  </si>
  <si>
    <t>7.802627</t>
  </si>
  <si>
    <t>31.670448</t>
  </si>
  <si>
    <t>-0.790547</t>
  </si>
  <si>
    <t>10522</t>
  </si>
  <si>
    <t>87.683333</t>
  </si>
  <si>
    <t>-0.001310</t>
  </si>
  <si>
    <t>-0.175305</t>
  </si>
  <si>
    <t>-77.066872</t>
  </si>
  <si>
    <t>7.416155</t>
  </si>
  <si>
    <t>24.342972</t>
  </si>
  <si>
    <t>2.588313</t>
  </si>
  <si>
    <t>24.313780</t>
  </si>
  <si>
    <t>8.132256</t>
  </si>
  <si>
    <t>0.974946</t>
  </si>
  <si>
    <t>2.030626</t>
  </si>
  <si>
    <t>24.248447</t>
  </si>
  <si>
    <t>0.947896</t>
  </si>
  <si>
    <t>24.466686</t>
  </si>
  <si>
    <t>-1.250957</t>
  </si>
  <si>
    <t>5.372088</t>
  </si>
  <si>
    <t>8.369931</t>
  </si>
  <si>
    <t>-0.308546</t>
  </si>
  <si>
    <t>6.097875</t>
  </si>
  <si>
    <t>33.726173</t>
  </si>
  <si>
    <t>0.891076</t>
  </si>
  <si>
    <t>6.097891</t>
  </si>
  <si>
    <t>0.891077</t>
  </si>
  <si>
    <t>0.958891</t>
  </si>
  <si>
    <t>6.735512</t>
  </si>
  <si>
    <t>31.134409</t>
  </si>
  <si>
    <t>2.275934</t>
  </si>
  <si>
    <t>0.935571</t>
  </si>
  <si>
    <t>4.587597</t>
  </si>
  <si>
    <t>31.247690</t>
  </si>
  <si>
    <t>-0.104248</t>
  </si>
  <si>
    <t>0.976800</t>
  </si>
  <si>
    <t>7.789885</t>
  </si>
  <si>
    <t>31.681803</t>
  </si>
  <si>
    <t>-0.793705</t>
  </si>
  <si>
    <t>24.313999</t>
  </si>
  <si>
    <t>8.125154</t>
  </si>
  <si>
    <t>2.009789</t>
  </si>
  <si>
    <t>0.883485</t>
  </si>
  <si>
    <t>11.555782</t>
  </si>
  <si>
    <t>24.466900</t>
  </si>
  <si>
    <t>-1.243700</t>
  </si>
  <si>
    <t>6.087543</t>
  </si>
  <si>
    <t>33.719952</t>
  </si>
  <si>
    <t>0.902258</t>
  </si>
  <si>
    <t>6.736912</t>
  </si>
  <si>
    <t>31.147125</t>
  </si>
  <si>
    <t>2.253562</t>
  </si>
  <si>
    <t>4.583615</t>
  </si>
  <si>
    <t>31.253082</t>
  </si>
  <si>
    <t>-0.097830</t>
  </si>
  <si>
    <t>7.802815</t>
  </si>
  <si>
    <t>-0.788932</t>
  </si>
  <si>
    <t>10523</t>
  </si>
  <si>
    <t>87.691667</t>
  </si>
  <si>
    <t>-0.002288</t>
  </si>
  <si>
    <t>-0.178071</t>
  </si>
  <si>
    <t>2.588030</t>
  </si>
  <si>
    <t>0.018850</t>
  </si>
  <si>
    <t>8.675143</t>
  </si>
  <si>
    <t>2.030406</t>
  </si>
  <si>
    <t>24.248428</t>
  </si>
  <si>
    <t>0.883019</t>
  </si>
  <si>
    <t>5.371719</t>
  </si>
  <si>
    <t>8.375164</t>
  </si>
  <si>
    <t>-0.285953</t>
  </si>
  <si>
    <t>6.097706</t>
  </si>
  <si>
    <t>33.726463</t>
  </si>
  <si>
    <t>0.891158</t>
  </si>
  <si>
    <t>0.019563</t>
  </si>
  <si>
    <t>6.736026</t>
  </si>
  <si>
    <t>31.134657</t>
  </si>
  <si>
    <t>2.275622</t>
  </si>
  <si>
    <t>31.247955</t>
  </si>
  <si>
    <t>-0.103701</t>
  </si>
  <si>
    <t>7.789152</t>
  </si>
  <si>
    <t>31.682270</t>
  </si>
  <si>
    <t>-0.794406</t>
  </si>
  <si>
    <t>8.681715</t>
  </si>
  <si>
    <t>24.314205</t>
  </si>
  <si>
    <t>8.125072</t>
  </si>
  <si>
    <t>2.009727</t>
  </si>
  <si>
    <t>24.247999</t>
  </si>
  <si>
    <t>0.883279</t>
  </si>
  <si>
    <t>11.556045</t>
  </si>
  <si>
    <t>-1.244259</t>
  </si>
  <si>
    <t>6.087384</t>
  </si>
  <si>
    <t>0.902093</t>
  </si>
  <si>
    <t>6.737427</t>
  </si>
  <si>
    <t>31.147066</t>
  </si>
  <si>
    <t>2.253200</t>
  </si>
  <si>
    <t>4.583090</t>
  </si>
  <si>
    <t>-0.097126</t>
  </si>
  <si>
    <t>7.802158</t>
  </si>
  <si>
    <t>31.670458</t>
  </si>
  <si>
    <t>10524</t>
  </si>
  <si>
    <t>87.700000</t>
  </si>
  <si>
    <t>-0.032770</t>
  </si>
  <si>
    <t>-0.167247</t>
  </si>
  <si>
    <t>7.416243</t>
  </si>
  <si>
    <t>24.314213</t>
  </si>
  <si>
    <t>2.029950</t>
  </si>
  <si>
    <t>0.888094</t>
  </si>
  <si>
    <t>0.949196</t>
  </si>
  <si>
    <t>24.466862</t>
  </si>
  <si>
    <t>0.958223</t>
  </si>
  <si>
    <t>5.373682</t>
  </si>
  <si>
    <t>8.373586</t>
  </si>
  <si>
    <t>-0.284825</t>
  </si>
  <si>
    <t>6.097588</t>
  </si>
  <si>
    <t>33.726421</t>
  </si>
  <si>
    <t>6.097604</t>
  </si>
  <si>
    <t>33.726387</t>
  </si>
  <si>
    <t>6.736027</t>
  </si>
  <si>
    <t>31.134678</t>
  </si>
  <si>
    <t>2.275275</t>
  </si>
  <si>
    <t>4.587117</t>
  </si>
  <si>
    <t>31.247829</t>
  </si>
  <si>
    <t>-0.104015</t>
  </si>
  <si>
    <t>7.789082</t>
  </si>
  <si>
    <t>31.682243</t>
  </si>
  <si>
    <t>-0.794787</t>
  </si>
  <si>
    <t>8.683141</t>
  </si>
  <si>
    <t>24.314407</t>
  </si>
  <si>
    <t>8.124599</t>
  </si>
  <si>
    <t>2.009785</t>
  </si>
  <si>
    <t>0.890575</t>
  </si>
  <si>
    <t>24.467100</t>
  </si>
  <si>
    <t>-1.243585</t>
  </si>
  <si>
    <t>6.087432</t>
  </si>
  <si>
    <t>33.720276</t>
  </si>
  <si>
    <t>0.901668</t>
  </si>
  <si>
    <t>6.737506</t>
  </si>
  <si>
    <t>31.147190</t>
  </si>
  <si>
    <t>2.252925</t>
  </si>
  <si>
    <t>4.582855</t>
  </si>
  <si>
    <t>31.253111</t>
  </si>
  <si>
    <t>-0.097578</t>
  </si>
  <si>
    <t>7.802037</t>
  </si>
  <si>
    <t>31.670559</t>
  </si>
  <si>
    <t>-0.789795</t>
  </si>
  <si>
    <t>10525</t>
  </si>
  <si>
    <t>87.708333</t>
  </si>
  <si>
    <t>0.066417</t>
  </si>
  <si>
    <t>-0.121407</t>
  </si>
  <si>
    <t>-77.028107</t>
  </si>
  <si>
    <t>7.410379</t>
  </si>
  <si>
    <t>2.586722</t>
  </si>
  <si>
    <t>8.673840</t>
  </si>
  <si>
    <t>24.314348</t>
  </si>
  <si>
    <t>8.129780</t>
  </si>
  <si>
    <t>2.023812</t>
  </si>
  <si>
    <t>24.247984</t>
  </si>
  <si>
    <t>0.885607</t>
  </si>
  <si>
    <t>-1.255221</t>
  </si>
  <si>
    <t>5.335461</t>
  </si>
  <si>
    <t>8.404508</t>
  </si>
  <si>
    <t>-0.354448</t>
  </si>
  <si>
    <t>6.101799</t>
  </si>
  <si>
    <t>33.728592</t>
  </si>
  <si>
    <t>0.891407</t>
  </si>
  <si>
    <t>6.101815</t>
  </si>
  <si>
    <t>33.728561</t>
  </si>
  <si>
    <t>6.736462</t>
  </si>
  <si>
    <t>31.135412</t>
  </si>
  <si>
    <t>2.274981</t>
  </si>
  <si>
    <t>4.590379</t>
  </si>
  <si>
    <t>-0.106697</t>
  </si>
  <si>
    <t>7.793498</t>
  </si>
  <si>
    <t>31.684082</t>
  </si>
  <si>
    <t>-0.793515</t>
  </si>
  <si>
    <t>8.681552</t>
  </si>
  <si>
    <t>24.314573</t>
  </si>
  <si>
    <t>8.124687</t>
  </si>
  <si>
    <t>24.247707</t>
  </si>
  <si>
    <t>11.539878</t>
  </si>
  <si>
    <t>24.479509</t>
  </si>
  <si>
    <t>6.087036</t>
  </si>
  <si>
    <t>33.720394</t>
  </si>
  <si>
    <t>0.902910</t>
  </si>
  <si>
    <t>6.737870</t>
  </si>
  <si>
    <t>31.148174</t>
  </si>
  <si>
    <t>2.253428</t>
  </si>
  <si>
    <t>4.595471</t>
  </si>
  <si>
    <t>31.262386</t>
  </si>
  <si>
    <t>-0.100327</t>
  </si>
  <si>
    <t>7.801774</t>
  </si>
  <si>
    <t>31.669022</t>
  </si>
  <si>
    <t>-0.789834</t>
  </si>
  <si>
    <t>10526</t>
  </si>
  <si>
    <t>87.716667</t>
  </si>
  <si>
    <t>-0.001500</t>
  </si>
  <si>
    <t>-0.174436</t>
  </si>
  <si>
    <t>-77.068214</t>
  </si>
  <si>
    <t>7.415210</t>
  </si>
  <si>
    <t>2.588036</t>
  </si>
  <si>
    <t>0.019138</t>
  </si>
  <si>
    <t>24.313614</t>
  </si>
  <si>
    <t>8.132007</t>
  </si>
  <si>
    <t>0.975341</t>
  </si>
  <si>
    <t>2.029719</t>
  </si>
  <si>
    <t>0.883237</t>
  </si>
  <si>
    <t>0.947767</t>
  </si>
  <si>
    <t>24.466652</t>
  </si>
  <si>
    <t>5.357064</t>
  </si>
  <si>
    <t>8.384246</t>
  </si>
  <si>
    <t>-0.273983</t>
  </si>
  <si>
    <t>6.097855</t>
  </si>
  <si>
    <t>33.726444</t>
  </si>
  <si>
    <t>6.097871</t>
  </si>
  <si>
    <t>33.726414</t>
  </si>
  <si>
    <t>0.891873</t>
  </si>
  <si>
    <t>0.960040</t>
  </si>
  <si>
    <t>6.735896</t>
  </si>
  <si>
    <t>31.134302</t>
  </si>
  <si>
    <t>2.275836</t>
  </si>
  <si>
    <t>0.935951</t>
  </si>
  <si>
    <t>4.586531</t>
  </si>
  <si>
    <t>31.248417</t>
  </si>
  <si>
    <t>-0.102997</t>
  </si>
  <si>
    <t>0.977528</t>
  </si>
  <si>
    <t>7.788467</t>
  </si>
  <si>
    <t>31.682104</t>
  </si>
  <si>
    <t>-0.794348</t>
  </si>
  <si>
    <t>0.955417</t>
  </si>
  <si>
    <t>8.681540</t>
  </si>
  <si>
    <t>24.313826</t>
  </si>
  <si>
    <t>8.124854</t>
  </si>
  <si>
    <t>2.008831</t>
  </si>
  <si>
    <t>24.247978</t>
  </si>
  <si>
    <t>0.883382</t>
  </si>
  <si>
    <t>11.555261</t>
  </si>
  <si>
    <t>6.087966</t>
  </si>
  <si>
    <t>33.720650</t>
  </si>
  <si>
    <t>0.903016</t>
  </si>
  <si>
    <t>6.736860</t>
  </si>
  <si>
    <t>31.146843</t>
  </si>
  <si>
    <t>2.253516</t>
  </si>
  <si>
    <t>4.582810</t>
  </si>
  <si>
    <t>31.253326</t>
  </si>
  <si>
    <t>-0.096450</t>
  </si>
  <si>
    <t>7.801126</t>
  </si>
  <si>
    <t>31.670427</t>
  </si>
  <si>
    <t>-0.789718</t>
  </si>
  <si>
    <t>10527</t>
  </si>
  <si>
    <t>87.725000</t>
  </si>
  <si>
    <t>-0.175885</t>
  </si>
  <si>
    <t>-77.071083</t>
  </si>
  <si>
    <t>7.415986</t>
  </si>
  <si>
    <t>2.588178</t>
  </si>
  <si>
    <t>24.313354</t>
  </si>
  <si>
    <t>8.132213</t>
  </si>
  <si>
    <t>2.030593</t>
  </si>
  <si>
    <t>5.324017</t>
  </si>
  <si>
    <t>8.420830</t>
  </si>
  <si>
    <t>-0.374766</t>
  </si>
  <si>
    <t>6.102386</t>
  </si>
  <si>
    <t>33.728245</t>
  </si>
  <si>
    <t>0.020957</t>
  </si>
  <si>
    <t>6.102402</t>
  </si>
  <si>
    <t>33.728210</t>
  </si>
  <si>
    <t>0.891904</t>
  </si>
  <si>
    <t>31.134468</t>
  </si>
  <si>
    <t>2.274862</t>
  </si>
  <si>
    <t>4.590664</t>
  </si>
  <si>
    <t>31.252274</t>
  </si>
  <si>
    <t>-0.107471</t>
  </si>
  <si>
    <t>7.794114</t>
  </si>
  <si>
    <t>31.683842</t>
  </si>
  <si>
    <t>-0.793119</t>
  </si>
  <si>
    <t>24.313566</t>
  </si>
  <si>
    <t>8.124857</t>
  </si>
  <si>
    <t>2.010012</t>
  </si>
  <si>
    <t>24.246735</t>
  </si>
  <si>
    <t>0.883469</t>
  </si>
  <si>
    <t>11.556123</t>
  </si>
  <si>
    <t>24.466726</t>
  </si>
  <si>
    <t>6.087969</t>
  </si>
  <si>
    <t>33.720264</t>
  </si>
  <si>
    <t>0.902442</t>
  </si>
  <si>
    <t>6.736757</t>
  </si>
  <si>
    <t>31.146517</t>
  </si>
  <si>
    <t>2.252434</t>
  </si>
  <si>
    <t>4.595100</t>
  </si>
  <si>
    <t>31.262440</t>
  </si>
  <si>
    <t>-0.099759</t>
  </si>
  <si>
    <t>7.803305</t>
  </si>
  <si>
    <t>31.669579</t>
  </si>
  <si>
    <t>-0.788942</t>
  </si>
  <si>
    <t>10528</t>
  </si>
  <si>
    <t>87.733333</t>
  </si>
  <si>
    <t>-0.033454</t>
  </si>
  <si>
    <t>-0.165908</t>
  </si>
  <si>
    <t>-77.047745</t>
  </si>
  <si>
    <t>7.416370</t>
  </si>
  <si>
    <t>24.344580</t>
  </si>
  <si>
    <t>24.313770</t>
  </si>
  <si>
    <t>8.133954</t>
  </si>
  <si>
    <t>0.974283</t>
  </si>
  <si>
    <t>2.030219</t>
  </si>
  <si>
    <t>24.253363</t>
  </si>
  <si>
    <t>0.887549</t>
  </si>
  <si>
    <t>0.951076</t>
  </si>
  <si>
    <t>5.359408</t>
  </si>
  <si>
    <t>8.389344</t>
  </si>
  <si>
    <t>-0.270720</t>
  </si>
  <si>
    <t>6.098052</t>
  </si>
  <si>
    <t>33.725983</t>
  </si>
  <si>
    <t>6.098068</t>
  </si>
  <si>
    <t>33.725948</t>
  </si>
  <si>
    <t>6.736308</t>
  </si>
  <si>
    <t>31.133757</t>
  </si>
  <si>
    <t>2.275876</t>
  </si>
  <si>
    <t>0.934856</t>
  </si>
  <si>
    <t>4.586785</t>
  </si>
  <si>
    <t>-0.102809</t>
  </si>
  <si>
    <t>7.788657</t>
  </si>
  <si>
    <t>31.681868</t>
  </si>
  <si>
    <t>-0.794330</t>
  </si>
  <si>
    <t>0.954248</t>
  </si>
  <si>
    <t>8.682405</t>
  </si>
  <si>
    <t>24.313955</t>
  </si>
  <si>
    <t>8.124722</t>
  </si>
  <si>
    <t>2.010836</t>
  </si>
  <si>
    <t>24.252945</t>
  </si>
  <si>
    <t>0.890212</t>
  </si>
  <si>
    <t>11.555867</t>
  </si>
  <si>
    <t>24.466839</t>
  </si>
  <si>
    <t>6.087946</t>
  </si>
  <si>
    <t>33.719589</t>
  </si>
  <si>
    <t>0.903435</t>
  </si>
  <si>
    <t>6.737431</t>
  </si>
  <si>
    <t>31.146681</t>
  </si>
  <si>
    <t>2.253277</t>
  </si>
  <si>
    <t>4.582557</t>
  </si>
  <si>
    <t>-0.096161</t>
  </si>
  <si>
    <t>7.801884</t>
  </si>
  <si>
    <t>31.670120</t>
  </si>
  <si>
    <t>-0.789645</t>
  </si>
  <si>
    <t>10529</t>
  </si>
  <si>
    <t>87.741667</t>
  </si>
  <si>
    <t>-0.014482</t>
  </si>
  <si>
    <t>-0.091136</t>
  </si>
  <si>
    <t>-77.102379</t>
  </si>
  <si>
    <t>7.412387</t>
  </si>
  <si>
    <t>24.338322</t>
  </si>
  <si>
    <t>24.300699</t>
  </si>
  <si>
    <t>2.027894</t>
  </si>
  <si>
    <t>0.883637</t>
  </si>
  <si>
    <t>-1.244744</t>
  </si>
  <si>
    <t>5.385636</t>
  </si>
  <si>
    <t>-0.284859</t>
  </si>
  <si>
    <t>6.096864</t>
  </si>
  <si>
    <t>33.725826</t>
  </si>
  <si>
    <t>6.096880</t>
  </si>
  <si>
    <t>33.725792</t>
  </si>
  <si>
    <t>6.735854</t>
  </si>
  <si>
    <t>31.134092</t>
  </si>
  <si>
    <t>2.276598</t>
  </si>
  <si>
    <t>4.586903</t>
  </si>
  <si>
    <t>31.247005</t>
  </si>
  <si>
    <t>-0.102666</t>
  </si>
  <si>
    <t>7.788771</t>
  </si>
  <si>
    <t>31.682146</t>
  </si>
  <si>
    <t>-0.793424</t>
  </si>
  <si>
    <t>24.300812</t>
  </si>
  <si>
    <t>8.134698</t>
  </si>
  <si>
    <t>2.008777</t>
  </si>
  <si>
    <t>0.883948</t>
  </si>
  <si>
    <t>24.467012</t>
  </si>
  <si>
    <t>6.086693</t>
  </si>
  <si>
    <t>33.719616</t>
  </si>
  <si>
    <t>0.903389</t>
  </si>
  <si>
    <t>6.736840</t>
  </si>
  <si>
    <t>31.146708</t>
  </si>
  <si>
    <t>2.254311</t>
  </si>
  <si>
    <t>4.583532</t>
  </si>
  <si>
    <t>31.252333</t>
  </si>
  <si>
    <t>-0.096051</t>
  </si>
  <si>
    <t>7.801342</t>
  </si>
  <si>
    <t>31.670380</t>
  </si>
  <si>
    <t>-0.788839</t>
  </si>
  <si>
    <t>10530</t>
  </si>
  <si>
    <t>87.750000</t>
  </si>
  <si>
    <t>-0.012880</t>
  </si>
  <si>
    <t>-0.094797</t>
  </si>
  <si>
    <t>-77.099457</t>
  </si>
  <si>
    <t>7.412725</t>
  </si>
  <si>
    <t>24.338013</t>
  </si>
  <si>
    <t>0.015348</t>
  </si>
  <si>
    <t>8.669235</t>
  </si>
  <si>
    <t>24.300779</t>
  </si>
  <si>
    <t>2.028148</t>
  </si>
  <si>
    <t>24.246967</t>
  </si>
  <si>
    <t>0.883221</t>
  </si>
  <si>
    <t>0.953418</t>
  </si>
  <si>
    <t>5.385988</t>
  </si>
  <si>
    <t>8.385831</t>
  </si>
  <si>
    <t>-0.284178</t>
  </si>
  <si>
    <t>6.096585</t>
  </si>
  <si>
    <t>33.725761</t>
  </si>
  <si>
    <t>0.891993</t>
  </si>
  <si>
    <t>33.725731</t>
  </si>
  <si>
    <t>2.275952</t>
  </si>
  <si>
    <t>0.934609</t>
  </si>
  <si>
    <t>4.586620</t>
  </si>
  <si>
    <t>31.247055</t>
  </si>
  <si>
    <t>-0.103247</t>
  </si>
  <si>
    <t>0.976668</t>
  </si>
  <si>
    <t>31.682306</t>
  </si>
  <si>
    <t>-0.794026</t>
  </si>
  <si>
    <t>24.300892</t>
  </si>
  <si>
    <t>2.009528</t>
  </si>
  <si>
    <t>24.246580</t>
  </si>
  <si>
    <t>0.883789</t>
  </si>
  <si>
    <t>24.466568</t>
  </si>
  <si>
    <t>-1.244090</t>
  </si>
  <si>
    <t>6.085764</t>
  </si>
  <si>
    <t>33.720097</t>
  </si>
  <si>
    <t>0.903351</t>
  </si>
  <si>
    <t>31.146475</t>
  </si>
  <si>
    <t>2.253123</t>
  </si>
  <si>
    <t>4.582376</t>
  </si>
  <si>
    <t>31.252565</t>
  </si>
  <si>
    <t>7.801562</t>
  </si>
  <si>
    <t>-0.788777</t>
  </si>
  <si>
    <t>10531</t>
  </si>
  <si>
    <t>87.758333</t>
  </si>
  <si>
    <t>-0.179759</t>
  </si>
  <si>
    <t>-77.070450</t>
  </si>
  <si>
    <t>7.415823</t>
  </si>
  <si>
    <t>24.342766</t>
  </si>
  <si>
    <t>2.588215</t>
  </si>
  <si>
    <t>8.675148</t>
  </si>
  <si>
    <t>24.314060</t>
  </si>
  <si>
    <t>24.247871</t>
  </si>
  <si>
    <t>0.883216</t>
  </si>
  <si>
    <t>0.947509</t>
  </si>
  <si>
    <t>24.466362</t>
  </si>
  <si>
    <t>5.377564</t>
  </si>
  <si>
    <t>8.372106</t>
  </si>
  <si>
    <t>-0.291911</t>
  </si>
  <si>
    <t>6.096616</t>
  </si>
  <si>
    <t>33.726494</t>
  </si>
  <si>
    <t>0.891153</t>
  </si>
  <si>
    <t>0.019978</t>
  </si>
  <si>
    <t>6.096632</t>
  </si>
  <si>
    <t>0.891154</t>
  </si>
  <si>
    <t>0.958903</t>
  </si>
  <si>
    <t>31.134806</t>
  </si>
  <si>
    <t>2.275798</t>
  </si>
  <si>
    <t>4.586392</t>
  </si>
  <si>
    <t>31.247816</t>
  </si>
  <si>
    <t>-0.103761</t>
  </si>
  <si>
    <t>0.976178</t>
  </si>
  <si>
    <t>7.788420</t>
  </si>
  <si>
    <t>31.682379</t>
  </si>
  <si>
    <t>-0.794141</t>
  </si>
  <si>
    <t>8.682237</t>
  </si>
  <si>
    <t>24.314276</t>
  </si>
  <si>
    <t>8.125385</t>
  </si>
  <si>
    <t>2.009412</t>
  </si>
  <si>
    <t>24.247438</t>
  </si>
  <si>
    <t>0.882997</t>
  </si>
  <si>
    <t>11.555821</t>
  </si>
  <si>
    <t>24.466581</t>
  </si>
  <si>
    <t>-1.243736</t>
  </si>
  <si>
    <t>6.086551</t>
  </si>
  <si>
    <t>33.720108</t>
  </si>
  <si>
    <t>0.902479</t>
  </si>
  <si>
    <t>6.735657</t>
  </si>
  <si>
    <t>31.147728</t>
  </si>
  <si>
    <t>2.253188</t>
  </si>
  <si>
    <t>4.582432</t>
  </si>
  <si>
    <t>31.252934</t>
  </si>
  <si>
    <t>-0.096765</t>
  </si>
  <si>
    <t>31.670698</t>
  </si>
  <si>
    <t>-0.789851</t>
  </si>
  <si>
    <t>10532</t>
  </si>
  <si>
    <t>87.766667</t>
  </si>
  <si>
    <t>0.005803</t>
  </si>
  <si>
    <t>-0.073709</t>
  </si>
  <si>
    <t>7.410640</t>
  </si>
  <si>
    <t>24.339695</t>
  </si>
  <si>
    <t>0.014446</t>
  </si>
  <si>
    <t>24.300831</t>
  </si>
  <si>
    <t>8.133439</t>
  </si>
  <si>
    <t>2.025164</t>
  </si>
  <si>
    <t>24.247526</t>
  </si>
  <si>
    <t>0.884558</t>
  </si>
  <si>
    <t>11.536578</t>
  </si>
  <si>
    <t>5.325825</t>
  </si>
  <si>
    <t>8.416615</t>
  </si>
  <si>
    <t>-0.376046</t>
  </si>
  <si>
    <t>6.101551</t>
  </si>
  <si>
    <t>0.891748</t>
  </si>
  <si>
    <t>33.728630</t>
  </si>
  <si>
    <t>0.891749</t>
  </si>
  <si>
    <t>6.735148</t>
  </si>
  <si>
    <t>31.135002</t>
  </si>
  <si>
    <t>4.589929</t>
  </si>
  <si>
    <t>31.252575</t>
  </si>
  <si>
    <t>-0.107494</t>
  </si>
  <si>
    <t>7.793386</t>
  </si>
  <si>
    <t>-0.793080</t>
  </si>
  <si>
    <t>8.133739</t>
  </si>
  <si>
    <t>2.009602</t>
  </si>
  <si>
    <t>24.247202</t>
  </si>
  <si>
    <t>0.884605</t>
  </si>
  <si>
    <t>11.548739</t>
  </si>
  <si>
    <t>6.087079</t>
  </si>
  <si>
    <t>33.720222</t>
  </si>
  <si>
    <t>0.902787</t>
  </si>
  <si>
    <t>6.736611</t>
  </si>
  <si>
    <t>31.147539</t>
  </si>
  <si>
    <t>2.253748</t>
  </si>
  <si>
    <t>4.594882</t>
  </si>
  <si>
    <t>-0.101174</t>
  </si>
  <si>
    <t>7.801458</t>
  </si>
  <si>
    <t>31.669600</t>
  </si>
  <si>
    <t>-0.789277</t>
  </si>
  <si>
    <t>10533</t>
  </si>
  <si>
    <t>87.775000</t>
  </si>
  <si>
    <t>-0.000944</t>
  </si>
  <si>
    <t>-0.178097</t>
  </si>
  <si>
    <t>-77.070663</t>
  </si>
  <si>
    <t>7.415207</t>
  </si>
  <si>
    <t>2.588714</t>
  </si>
  <si>
    <t>24.313704</t>
  </si>
  <si>
    <t>2.029791</t>
  </si>
  <si>
    <t>24.247974</t>
  </si>
  <si>
    <t>0.883692</t>
  </si>
  <si>
    <t>0.948454</t>
  </si>
  <si>
    <t>11.541321</t>
  </si>
  <si>
    <t>24.466171</t>
  </si>
  <si>
    <t>-1.250288</t>
  </si>
  <si>
    <t>5.370354</t>
  </si>
  <si>
    <t>8.376692</t>
  </si>
  <si>
    <t>-0.286539</t>
  </si>
  <si>
    <t>6.097322</t>
  </si>
  <si>
    <t>33.726284</t>
  </si>
  <si>
    <t>6.097339</t>
  </si>
  <si>
    <t>33.726250</t>
  </si>
  <si>
    <t>0.891216</t>
  </si>
  <si>
    <t>6.735566</t>
  </si>
  <si>
    <t>31.134420</t>
  </si>
  <si>
    <t>2.275611</t>
  </si>
  <si>
    <t>0.934984</t>
  </si>
  <si>
    <t>4.586721</t>
  </si>
  <si>
    <t>-0.103725</t>
  </si>
  <si>
    <t>0.978169</t>
  </si>
  <si>
    <t>7.788729</t>
  </si>
  <si>
    <t>-0.794393</t>
  </si>
  <si>
    <t>24.313910</t>
  </si>
  <si>
    <t>8.125650</t>
  </si>
  <si>
    <t>2.009178</t>
  </si>
  <si>
    <t>24.247543</t>
  </si>
  <si>
    <t>0.883995</t>
  </si>
  <si>
    <t>11.555386</t>
  </si>
  <si>
    <t>24.466394</t>
  </si>
  <si>
    <t>6.087455</t>
  </si>
  <si>
    <t>33.720062</t>
  </si>
  <si>
    <t>0.902752</t>
  </si>
  <si>
    <t>6.736804</t>
  </si>
  <si>
    <t>31.147518</t>
  </si>
  <si>
    <t>2.253179</t>
  </si>
  <si>
    <t>4.582955</t>
  </si>
  <si>
    <t>31.252813</t>
  </si>
  <si>
    <t>-0.097612</t>
  </si>
  <si>
    <t>7.801140</t>
  </si>
  <si>
    <t>31.670212</t>
  </si>
  <si>
    <t>-0.789609</t>
  </si>
  <si>
    <t>10534</t>
  </si>
  <si>
    <t>87.783333</t>
  </si>
  <si>
    <t>-0.085651</t>
  </si>
  <si>
    <t>-77.100349</t>
  </si>
  <si>
    <t>7.413543</t>
  </si>
  <si>
    <t>24.338816</t>
  </si>
  <si>
    <t>24.300627</t>
  </si>
  <si>
    <t>8.135718</t>
  </si>
  <si>
    <t>2.028986</t>
  </si>
  <si>
    <t>24.248352</t>
  </si>
  <si>
    <t>0.883130</t>
  </si>
  <si>
    <t>24.467472</t>
  </si>
  <si>
    <t>5.363147</t>
  </si>
  <si>
    <t>8.374859</t>
  </si>
  <si>
    <t>-0.281451</t>
  </si>
  <si>
    <t>6.098774</t>
  </si>
  <si>
    <t>33.726673</t>
  </si>
  <si>
    <t>0.019991</t>
  </si>
  <si>
    <t>6.098791</t>
  </si>
  <si>
    <t>33.726639</t>
  </si>
  <si>
    <t>0.891551</t>
  </si>
  <si>
    <t>6.736843</t>
  </si>
  <si>
    <t>31.134792</t>
  </si>
  <si>
    <t>2.275997</t>
  </si>
  <si>
    <t>4.587810</t>
  </si>
  <si>
    <t>-0.103162</t>
  </si>
  <si>
    <t>7.789808</t>
  </si>
  <si>
    <t>31.682222</t>
  </si>
  <si>
    <t>-0.794119</t>
  </si>
  <si>
    <t>24.300739</t>
  </si>
  <si>
    <t>2.010487</t>
  </si>
  <si>
    <t>24.247965</t>
  </si>
  <si>
    <t>0.883716</t>
  </si>
  <si>
    <t>11.555884</t>
  </si>
  <si>
    <t>24.467743</t>
  </si>
  <si>
    <t>6.088086</t>
  </si>
  <si>
    <t>33.720657</t>
  </si>
  <si>
    <t>0.902515</t>
  </si>
  <si>
    <t>6.738531</t>
  </si>
  <si>
    <t>4.582724</t>
  </si>
  <si>
    <t>-0.096351</t>
  </si>
  <si>
    <t>7.803912</t>
  </si>
  <si>
    <t>31.670261</t>
  </si>
  <si>
    <t>-0.789127</t>
  </si>
  <si>
    <t>10535</t>
  </si>
  <si>
    <t>87.791667</t>
  </si>
  <si>
    <t>-0.025154</t>
  </si>
  <si>
    <t>-0.089787</t>
  </si>
  <si>
    <t>-77.102089</t>
  </si>
  <si>
    <t>7.413801</t>
  </si>
  <si>
    <t>24.338408</t>
  </si>
  <si>
    <t>2.591720</t>
  </si>
  <si>
    <t>24.300421</t>
  </si>
  <si>
    <t>0.987338</t>
  </si>
  <si>
    <t>2.029282</t>
  </si>
  <si>
    <t>0.883599</t>
  </si>
  <si>
    <t>0.951429</t>
  </si>
  <si>
    <t>24.466137</t>
  </si>
  <si>
    <t>5.362144</t>
  </si>
  <si>
    <t>8.377699</t>
  </si>
  <si>
    <t>-0.272794</t>
  </si>
  <si>
    <t>6.098979</t>
  </si>
  <si>
    <t>33.726509</t>
  </si>
  <si>
    <t>0.891707</t>
  </si>
  <si>
    <t>0.019686</t>
  </si>
  <si>
    <t>6.098995</t>
  </si>
  <si>
    <t>33.726479</t>
  </si>
  <si>
    <t>0.891708</t>
  </si>
  <si>
    <t>0.959336</t>
  </si>
  <si>
    <t>31.134584</t>
  </si>
  <si>
    <t>4.587872</t>
  </si>
  <si>
    <t>31.248230</t>
  </si>
  <si>
    <t>-0.102861</t>
  </si>
  <si>
    <t>7.789763</t>
  </si>
  <si>
    <t>31.682131</t>
  </si>
  <si>
    <t>-0.794294</t>
  </si>
  <si>
    <t>0.954393</t>
  </si>
  <si>
    <t>8.674798</t>
  </si>
  <si>
    <t>24.300537</t>
  </si>
  <si>
    <t>2.009858</t>
  </si>
  <si>
    <t>24.248268</t>
  </si>
  <si>
    <t>0.883783</t>
  </si>
  <si>
    <t>11.556745</t>
  </si>
  <si>
    <t>6.088732</t>
  </si>
  <si>
    <t>33.720142</t>
  </si>
  <si>
    <t>0.902621</t>
  </si>
  <si>
    <t>6.738702</t>
  </si>
  <si>
    <t>31.147198</t>
  </si>
  <si>
    <t>2.253452</t>
  </si>
  <si>
    <t>4.583628</t>
  </si>
  <si>
    <t>31.253654</t>
  </si>
  <si>
    <t>-0.096278</t>
  </si>
  <si>
    <t>7.802836</t>
  </si>
  <si>
    <t>31.670437</t>
  </si>
  <si>
    <t>-0.789279</t>
  </si>
  <si>
    <t>10536</t>
  </si>
  <si>
    <t>87.800000</t>
  </si>
  <si>
    <t>-0.033659</t>
  </si>
  <si>
    <t>-0.166488</t>
  </si>
  <si>
    <t>7.415900</t>
  </si>
  <si>
    <t>24.344498</t>
  </si>
  <si>
    <t>24.313740</t>
  </si>
  <si>
    <t>24.253283</t>
  </si>
  <si>
    <t>0.888878</t>
  </si>
  <si>
    <t>11.540280</t>
  </si>
  <si>
    <t>5.363179</t>
  </si>
  <si>
    <t>8.381670</t>
  </si>
  <si>
    <t>-0.280535</t>
  </si>
  <si>
    <t>6.098754</t>
  </si>
  <si>
    <t>33.726265</t>
  </si>
  <si>
    <t>6.098771</t>
  </si>
  <si>
    <t>6.736867</t>
  </si>
  <si>
    <t>4.587770</t>
  </si>
  <si>
    <t>31.248070</t>
  </si>
  <si>
    <t>-0.102490</t>
  </si>
  <si>
    <t>7.789749</t>
  </si>
  <si>
    <t>31.682020</t>
  </si>
  <si>
    <t>-0.793482</t>
  </si>
  <si>
    <t>8.682361</t>
  </si>
  <si>
    <t>24.313919</t>
  </si>
  <si>
    <t>8.126241</t>
  </si>
  <si>
    <t>2.009417</t>
  </si>
  <si>
    <t>24.252851</t>
  </si>
  <si>
    <t>0.891493</t>
  </si>
  <si>
    <t>24.466724</t>
  </si>
  <si>
    <t>6.088241</t>
  </si>
  <si>
    <t>33.720047</t>
  </si>
  <si>
    <t>0.903815</t>
  </si>
  <si>
    <t>6.737909</t>
  </si>
  <si>
    <t>31.147076</t>
  </si>
  <si>
    <t>2.253624</t>
  </si>
  <si>
    <t>4.584108</t>
  </si>
  <si>
    <t>31.253513</t>
  </si>
  <si>
    <t>-0.095591</t>
  </si>
  <si>
    <t>7.802897</t>
  </si>
  <si>
    <t>31.669912</t>
  </si>
  <si>
    <t>-0.788750</t>
  </si>
  <si>
    <t>10537</t>
  </si>
  <si>
    <t>87.808333</t>
  </si>
  <si>
    <t>-0.035297</t>
  </si>
  <si>
    <t>-0.167107</t>
  </si>
  <si>
    <t>-77.046883</t>
  </si>
  <si>
    <t>7.416001</t>
  </si>
  <si>
    <t>24.344236</t>
  </si>
  <si>
    <t>2.591062</t>
  </si>
  <si>
    <t>24.313501</t>
  </si>
  <si>
    <t>8.134560</t>
  </si>
  <si>
    <t>0.974854</t>
  </si>
  <si>
    <t>2.029822</t>
  </si>
  <si>
    <t>24.253159</t>
  </si>
  <si>
    <t>0.888257</t>
  </si>
  <si>
    <t>24.466049</t>
  </si>
  <si>
    <t>0.958139</t>
  </si>
  <si>
    <t>5.331535</t>
  </si>
  <si>
    <t>8.426433</t>
  </si>
  <si>
    <t>-0.343786</t>
  </si>
  <si>
    <t>6.102796</t>
  </si>
  <si>
    <t>33.728104</t>
  </si>
  <si>
    <t>6.102812</t>
  </si>
  <si>
    <t>33.728073</t>
  </si>
  <si>
    <t>0.949929</t>
  </si>
  <si>
    <t>2.275535</t>
  </si>
  <si>
    <t>0.936663</t>
  </si>
  <si>
    <t>4.591054</t>
  </si>
  <si>
    <t>-0.105630</t>
  </si>
  <si>
    <t>7.794041</t>
  </si>
  <si>
    <t>31.684135</t>
  </si>
  <si>
    <t>-0.792992</t>
  </si>
  <si>
    <t>0.956327</t>
  </si>
  <si>
    <t>8.682358</t>
  </si>
  <si>
    <t>24.313690</t>
  </si>
  <si>
    <t>8.125707</t>
  </si>
  <si>
    <t>2.009555</t>
  </si>
  <si>
    <t>24.252726</t>
  </si>
  <si>
    <t>0.890769</t>
  </si>
  <si>
    <t>11.556090</t>
  </si>
  <si>
    <t>24.466299</t>
  </si>
  <si>
    <t>6.088343</t>
  </si>
  <si>
    <t>0.904012</t>
  </si>
  <si>
    <t>4.595459</t>
  </si>
  <si>
    <t>-0.098473</t>
  </si>
  <si>
    <t>31.669701</t>
  </si>
  <si>
    <t>-0.789142</t>
  </si>
  <si>
    <t>10538</t>
  </si>
  <si>
    <t>87.816667</t>
  </si>
  <si>
    <t>-0.036393</t>
  </si>
  <si>
    <t>-0.163784</t>
  </si>
  <si>
    <t>-77.046989</t>
  </si>
  <si>
    <t>7.416496</t>
  </si>
  <si>
    <t>8.678072</t>
  </si>
  <si>
    <t>24.313335</t>
  </si>
  <si>
    <t>8.134678</t>
  </si>
  <si>
    <t>2.030318</t>
  </si>
  <si>
    <t>24.253536</t>
  </si>
  <si>
    <t>0.888360</t>
  </si>
  <si>
    <t>11.541100</t>
  </si>
  <si>
    <t>24.466370</t>
  </si>
  <si>
    <t>5.351071</t>
  </si>
  <si>
    <t>8.368551</t>
  </si>
  <si>
    <t>-0.272506</t>
  </si>
  <si>
    <t>33.725723</t>
  </si>
  <si>
    <t>0.019827</t>
  </si>
  <si>
    <t>6.099205</t>
  </si>
  <si>
    <t>33.725693</t>
  </si>
  <si>
    <t>6.736969</t>
  </si>
  <si>
    <t>2.277654</t>
  </si>
  <si>
    <t>4.587615</t>
  </si>
  <si>
    <t>31.247574</t>
  </si>
  <si>
    <t>-0.101210</t>
  </si>
  <si>
    <t>7.789596</t>
  </si>
  <si>
    <t>-0.792680</t>
  </si>
  <si>
    <t>8.682755</t>
  </si>
  <si>
    <t>24.313520</t>
  </si>
  <si>
    <t>8.125840</t>
  </si>
  <si>
    <t>2.010241</t>
  </si>
  <si>
    <t>0.890910</t>
  </si>
  <si>
    <t>11.556493</t>
  </si>
  <si>
    <t>6.089040</t>
  </si>
  <si>
    <t>0.904269</t>
  </si>
  <si>
    <t>6.738158</t>
  </si>
  <si>
    <t>31.146563</t>
  </si>
  <si>
    <t>2.254691</t>
  </si>
  <si>
    <t>31.252533</t>
  </si>
  <si>
    <t>-0.094496</t>
  </si>
  <si>
    <t>7.802804</t>
  </si>
  <si>
    <t>31.668810</t>
  </si>
  <si>
    <t>-0.787719</t>
  </si>
  <si>
    <t>10539</t>
  </si>
  <si>
    <t>87.825000</t>
  </si>
  <si>
    <t>-0.054513</t>
  </si>
  <si>
    <t>-0.083152</t>
  </si>
  <si>
    <t>7.413112</t>
  </si>
  <si>
    <t>24.340057</t>
  </si>
  <si>
    <t>8.671649</t>
  </si>
  <si>
    <t>24.300781</t>
  </si>
  <si>
    <t>0.989000</t>
  </si>
  <si>
    <t>24.253275</t>
  </si>
  <si>
    <t>0.888370</t>
  </si>
  <si>
    <t>0.952980</t>
  </si>
  <si>
    <t>11.539852</t>
  </si>
  <si>
    <t>24.466116</t>
  </si>
  <si>
    <t>0.959784</t>
  </si>
  <si>
    <t>5.356678</t>
  </si>
  <si>
    <t>8.383196</t>
  </si>
  <si>
    <t>-0.280446</t>
  </si>
  <si>
    <t>6.099381</t>
  </si>
  <si>
    <t>0.019464</t>
  </si>
  <si>
    <t>6.099397</t>
  </si>
  <si>
    <t>33.726086</t>
  </si>
  <si>
    <t>2.278216</t>
  </si>
  <si>
    <t>0.935781</t>
  </si>
  <si>
    <t>4.588112</t>
  </si>
  <si>
    <t>31.248116</t>
  </si>
  <si>
    <t>-0.100860</t>
  </si>
  <si>
    <t>0.977794</t>
  </si>
  <si>
    <t>7.790137</t>
  </si>
  <si>
    <t>31.681725</t>
  </si>
  <si>
    <t>-0.791853</t>
  </si>
  <si>
    <t>0.954571</t>
  </si>
  <si>
    <t>8.674189</t>
  </si>
  <si>
    <t>24.300871</t>
  </si>
  <si>
    <t>2.009236</t>
  </si>
  <si>
    <t>24.252874</t>
  </si>
  <si>
    <t>11.555912</t>
  </si>
  <si>
    <t>24.466423</t>
  </si>
  <si>
    <t>6.088893</t>
  </si>
  <si>
    <t>33.719978</t>
  </si>
  <si>
    <t>0.905661</t>
  </si>
  <si>
    <t>6.738938</t>
  </si>
  <si>
    <t>31.146870</t>
  </si>
  <si>
    <t>2.256070</t>
  </si>
  <si>
    <t>4.584348</t>
  </si>
  <si>
    <t>31.253593</t>
  </si>
  <si>
    <t>7.802673</t>
  </si>
  <si>
    <t>31.669458</t>
  </si>
  <si>
    <t>-0.787099</t>
  </si>
  <si>
    <t>10540</t>
  </si>
  <si>
    <t>87.833333</t>
  </si>
  <si>
    <t>-0.168000</t>
  </si>
  <si>
    <t>7.415268</t>
  </si>
  <si>
    <t>8.134691</t>
  </si>
  <si>
    <t>2.028938</t>
  </si>
  <si>
    <t>0.888955</t>
  </si>
  <si>
    <t>24.466396</t>
  </si>
  <si>
    <t>5.324997</t>
  </si>
  <si>
    <t>8.441589</t>
  </si>
  <si>
    <t>-0.352910</t>
  </si>
  <si>
    <t>6.102312</t>
  </si>
  <si>
    <t>33.728378</t>
  </si>
  <si>
    <t>6.102328</t>
  </si>
  <si>
    <t>33.728348</t>
  </si>
  <si>
    <t>31.134197</t>
  </si>
  <si>
    <t>2.276801</t>
  </si>
  <si>
    <t>4.590363</t>
  </si>
  <si>
    <t>31.252623</t>
  </si>
  <si>
    <t>-0.104615</t>
  </si>
  <si>
    <t>7.793499</t>
  </si>
  <si>
    <t>31.684647</t>
  </si>
  <si>
    <t>-0.791433</t>
  </si>
  <si>
    <t>24.314356</t>
  </si>
  <si>
    <t>8.125412</t>
  </si>
  <si>
    <t>2.009161</t>
  </si>
  <si>
    <t>24.253689</t>
  </si>
  <si>
    <t>11.554730</t>
  </si>
  <si>
    <t>24.466637</t>
  </si>
  <si>
    <t>6.088236</t>
  </si>
  <si>
    <t>33.719643</t>
  </si>
  <si>
    <t>0.905439</t>
  </si>
  <si>
    <t>6.737795</t>
  </si>
  <si>
    <t>31.146547</t>
  </si>
  <si>
    <t>2.255339</t>
  </si>
  <si>
    <t>4.594454</t>
  </si>
  <si>
    <t>31.262892</t>
  </si>
  <si>
    <t>-0.097648</t>
  </si>
  <si>
    <t>7.802333</t>
  </si>
  <si>
    <t>31.670746</t>
  </si>
  <si>
    <t>-0.787429</t>
  </si>
  <si>
    <t>10541</t>
  </si>
  <si>
    <t>87.841667</t>
  </si>
  <si>
    <t>-0.003275</t>
  </si>
  <si>
    <t>-0.175467</t>
  </si>
  <si>
    <t>7.415588</t>
  </si>
  <si>
    <t>2.588772</t>
  </si>
  <si>
    <t>0.019095</t>
  </si>
  <si>
    <t>8.675524</t>
  </si>
  <si>
    <t>24.313274</t>
  </si>
  <si>
    <t>0.974695</t>
  </si>
  <si>
    <t>2.029973</t>
  </si>
  <si>
    <t>24.248150</t>
  </si>
  <si>
    <t>0.948215</t>
  </si>
  <si>
    <t>0.960777</t>
  </si>
  <si>
    <t>5.328751</t>
  </si>
  <si>
    <t>8.433787</t>
  </si>
  <si>
    <t>-0.355816</t>
  </si>
  <si>
    <t>6.101972</t>
  </si>
  <si>
    <t>33.728432</t>
  </si>
  <si>
    <t>6.101988</t>
  </si>
  <si>
    <t>33.728401</t>
  </si>
  <si>
    <t>0.950028</t>
  </si>
  <si>
    <t>6.736355</t>
  </si>
  <si>
    <t>2.276786</t>
  </si>
  <si>
    <t>0.939417</t>
  </si>
  <si>
    <t>4.590230</t>
  </si>
  <si>
    <t>-0.104780</t>
  </si>
  <si>
    <t>7.793383</t>
  </si>
  <si>
    <t>31.684578</t>
  </si>
  <si>
    <t>-0.791454</t>
  </si>
  <si>
    <t>8.682349</t>
  </si>
  <si>
    <t>24.313490</t>
  </si>
  <si>
    <t>8.125181</t>
  </si>
  <si>
    <t>2.009264</t>
  </si>
  <si>
    <t>24.247721</t>
  </si>
  <si>
    <t>0.884526</t>
  </si>
  <si>
    <t>11.555151</t>
  </si>
  <si>
    <t>6.087386</t>
  </si>
  <si>
    <t>33.720093</t>
  </si>
  <si>
    <t>6.737957</t>
  </si>
  <si>
    <t>2.255944</t>
  </si>
  <si>
    <t>4.595332</t>
  </si>
  <si>
    <t>31.263077</t>
  </si>
  <si>
    <t>-0.098564</t>
  </si>
  <si>
    <t>7.801280</t>
  </si>
  <si>
    <t>31.670002</t>
  </si>
  <si>
    <t>-0.787659</t>
  </si>
  <si>
    <t>10542</t>
  </si>
  <si>
    <t>87.850000</t>
  </si>
  <si>
    <t>-0.017933</t>
  </si>
  <si>
    <t>7.412038</t>
  </si>
  <si>
    <t>24.338446</t>
  </si>
  <si>
    <t>0.016050</t>
  </si>
  <si>
    <t>24.300711</t>
  </si>
  <si>
    <t>2.027546</t>
  </si>
  <si>
    <t>24.247995</t>
  </si>
  <si>
    <t>0.883671</t>
  </si>
  <si>
    <t>5.330451</t>
  </si>
  <si>
    <t>8.442966</t>
  </si>
  <si>
    <t>-0.357594</t>
  </si>
  <si>
    <t>6.101182</t>
  </si>
  <si>
    <t>33.729126</t>
  </si>
  <si>
    <t>0.020509</t>
  </si>
  <si>
    <t>6.101198</t>
  </si>
  <si>
    <t>33.729092</t>
  </si>
  <si>
    <t>6.735608</t>
  </si>
  <si>
    <t>31.134951</t>
  </si>
  <si>
    <t>2.276697</t>
  </si>
  <si>
    <t>4.589516</t>
  </si>
  <si>
    <t>-0.104884</t>
  </si>
  <si>
    <t>7.792672</t>
  </si>
  <si>
    <t>31.685585</t>
  </si>
  <si>
    <t>-0.791438</t>
  </si>
  <si>
    <t>2.008221</t>
  </si>
  <si>
    <t>0.883724</t>
  </si>
  <si>
    <t>11.554777</t>
  </si>
  <si>
    <t>24.466908</t>
  </si>
  <si>
    <t>6.086141</t>
  </si>
  <si>
    <t>33.721413</t>
  </si>
  <si>
    <t>0.906192</t>
  </si>
  <si>
    <t>6.736710</t>
  </si>
  <si>
    <t>31.147209</t>
  </si>
  <si>
    <t>2.255507</t>
  </si>
  <si>
    <t>4.594584</t>
  </si>
  <si>
    <t>31.263763</t>
  </si>
  <si>
    <t>-0.098082</t>
  </si>
  <si>
    <t>7.801559</t>
  </si>
  <si>
    <t>31.670519</t>
  </si>
  <si>
    <t>-0.788368</t>
  </si>
  <si>
    <t>10543</t>
  </si>
  <si>
    <t>87.858333</t>
  </si>
  <si>
    <t>0.047506</t>
  </si>
  <si>
    <t>-0.033017</t>
  </si>
  <si>
    <t>7.406860</t>
  </si>
  <si>
    <t>2.590736</t>
  </si>
  <si>
    <t>24.300991</t>
  </si>
  <si>
    <t>0.986525</t>
  </si>
  <si>
    <t>2.021155</t>
  </si>
  <si>
    <t>11.532034</t>
  </si>
  <si>
    <t>5.377964</t>
  </si>
  <si>
    <t>8.373897</t>
  </si>
  <si>
    <t>-0.274343</t>
  </si>
  <si>
    <t>6.096419</t>
  </si>
  <si>
    <t>33.726383</t>
  </si>
  <si>
    <t>0.892208</t>
  </si>
  <si>
    <t>6.096436</t>
  </si>
  <si>
    <t>33.726349</t>
  </si>
  <si>
    <t>6.735371</t>
  </si>
  <si>
    <t>31.134718</t>
  </si>
  <si>
    <t>2.276651</t>
  </si>
  <si>
    <t>0.933451</t>
  </si>
  <si>
    <t>4.586020</t>
  </si>
  <si>
    <t>-0.102252</t>
  </si>
  <si>
    <t>0.977304</t>
  </si>
  <si>
    <t>7.787815</t>
  </si>
  <si>
    <t>31.682358</t>
  </si>
  <si>
    <t>-0.793607</t>
  </si>
  <si>
    <t>2.008671</t>
  </si>
  <si>
    <t>24.247761</t>
  </si>
  <si>
    <t>11.539139</t>
  </si>
  <si>
    <t>24.479763</t>
  </si>
  <si>
    <t>6.085727</t>
  </si>
  <si>
    <t>0.903882</t>
  </si>
  <si>
    <t>6.736844</t>
  </si>
  <si>
    <t>31.147718</t>
  </si>
  <si>
    <t>2.253468</t>
  </si>
  <si>
    <t>4.582633</t>
  </si>
  <si>
    <t>-0.095841</t>
  </si>
  <si>
    <t>7.800437</t>
  </si>
  <si>
    <t>31.669777</t>
  </si>
  <si>
    <t>-0.788508</t>
  </si>
  <si>
    <t>10544</t>
  </si>
  <si>
    <t>87.866667</t>
  </si>
  <si>
    <t>-0.021452</t>
  </si>
  <si>
    <t>-0.094658</t>
  </si>
  <si>
    <t>-77.100708</t>
  </si>
  <si>
    <t>7.412647</t>
  </si>
  <si>
    <t>24.301460</t>
  </si>
  <si>
    <t>24.248657</t>
  </si>
  <si>
    <t>0.883785</t>
  </si>
  <si>
    <t>11.540820</t>
  </si>
  <si>
    <t>24.466566</t>
  </si>
  <si>
    <t>5.330758</t>
  </si>
  <si>
    <t>8.425856</t>
  </si>
  <si>
    <t>-0.373881</t>
  </si>
  <si>
    <t>6.100461</t>
  </si>
  <si>
    <t>33.728931</t>
  </si>
  <si>
    <t>0.020643</t>
  </si>
  <si>
    <t>6.100478</t>
  </si>
  <si>
    <t>33.728897</t>
  </si>
  <si>
    <t>6.734369</t>
  </si>
  <si>
    <t>31.135113</t>
  </si>
  <si>
    <t>2.275007</t>
  </si>
  <si>
    <t>4.589015</t>
  </si>
  <si>
    <t>-0.107265</t>
  </si>
  <si>
    <t>7.792396</t>
  </si>
  <si>
    <t>31.684872</t>
  </si>
  <si>
    <t>-0.792951</t>
  </si>
  <si>
    <t>8.673366</t>
  </si>
  <si>
    <t>24.301573</t>
  </si>
  <si>
    <t>2.009301</t>
  </si>
  <si>
    <t>0.884353</t>
  </si>
  <si>
    <t>24.466843</t>
  </si>
  <si>
    <t>6.085776</t>
  </si>
  <si>
    <t>0.902799</t>
  </si>
  <si>
    <t>6.735940</t>
  </si>
  <si>
    <t>31.147129</t>
  </si>
  <si>
    <t>2.252936</t>
  </si>
  <si>
    <t>4.593367</t>
  </si>
  <si>
    <t>31.263357</t>
  </si>
  <si>
    <t>-0.100229</t>
  </si>
  <si>
    <t>7.801177</t>
  </si>
  <si>
    <t>31.670362</t>
  </si>
  <si>
    <t>-0.788428</t>
  </si>
  <si>
    <t>10545</t>
  </si>
  <si>
    <t>87.875000</t>
  </si>
  <si>
    <t>0.069078</t>
  </si>
  <si>
    <t>-0.122769</t>
  </si>
  <si>
    <t>-77.017220</t>
  </si>
  <si>
    <t>7.409663</t>
  </si>
  <si>
    <t>2.587408</t>
  </si>
  <si>
    <t>24.314699</t>
  </si>
  <si>
    <t>8.130227</t>
  </si>
  <si>
    <t>24.247856</t>
  </si>
  <si>
    <t>0.887319</t>
  </si>
  <si>
    <t>-1.255320</t>
  </si>
  <si>
    <t>0.974384</t>
  </si>
  <si>
    <t>5.380463</t>
  </si>
  <si>
    <t>8.372362</t>
  </si>
  <si>
    <t>-0.306556</t>
  </si>
  <si>
    <t>33.726753</t>
  </si>
  <si>
    <t>6.095513</t>
  </si>
  <si>
    <t>33.726719</t>
  </si>
  <si>
    <t>6.733579</t>
  </si>
  <si>
    <t>2.275576</t>
  </si>
  <si>
    <t>4.585556</t>
  </si>
  <si>
    <t>31.248081</t>
  </si>
  <si>
    <t>-0.104519</t>
  </si>
  <si>
    <t>7.787751</t>
  </si>
  <si>
    <t>31.682703</t>
  </si>
  <si>
    <t>-0.794082</t>
  </si>
  <si>
    <t>0.955360</t>
  </si>
  <si>
    <t>8.681937</t>
  </si>
  <si>
    <t>8.125117</t>
  </si>
  <si>
    <t>0.884369</t>
  </si>
  <si>
    <t>24.479767</t>
  </si>
  <si>
    <t>-1.247261</t>
  </si>
  <si>
    <t>6.085483</t>
  </si>
  <si>
    <t>33.720680</t>
  </si>
  <si>
    <t>0.902276</t>
  </si>
  <si>
    <t>6.734534</t>
  </si>
  <si>
    <t>31.147871</t>
  </si>
  <si>
    <t>2.253430</t>
  </si>
  <si>
    <t>4.581995</t>
  </si>
  <si>
    <t>31.253126</t>
  </si>
  <si>
    <t>-0.098140</t>
  </si>
  <si>
    <t>7.800388</t>
  </si>
  <si>
    <t>31.670856</t>
  </si>
  <si>
    <t>-0.789745</t>
  </si>
  <si>
    <t>10546</t>
  </si>
  <si>
    <t>87.883333</t>
  </si>
  <si>
    <t>0.002615</t>
  </si>
  <si>
    <t>-0.178923</t>
  </si>
  <si>
    <t>-77.069046</t>
  </si>
  <si>
    <t>7.415033</t>
  </si>
  <si>
    <t>24.342983</t>
  </si>
  <si>
    <t>2.588817</t>
  </si>
  <si>
    <t>24.314228</t>
  </si>
  <si>
    <t>0.975497</t>
  </si>
  <si>
    <t>2.029575</t>
  </si>
  <si>
    <t>24.247982</t>
  </si>
  <si>
    <t>11.541031</t>
  </si>
  <si>
    <t>0.961821</t>
  </si>
  <si>
    <t>5.373930</t>
  </si>
  <si>
    <t>-0.290950</t>
  </si>
  <si>
    <t>6.096306</t>
  </si>
  <si>
    <t>33.726566</t>
  </si>
  <si>
    <t>0.889638</t>
  </si>
  <si>
    <t>6.096323</t>
  </si>
  <si>
    <t>0.889639</t>
  </si>
  <si>
    <t>6.734555</t>
  </si>
  <si>
    <t>31.134966</t>
  </si>
  <si>
    <t>2.274519</t>
  </si>
  <si>
    <t>0.935184</t>
  </si>
  <si>
    <t>4.585924</t>
  </si>
  <si>
    <t>-0.105033</t>
  </si>
  <si>
    <t>0.977144</t>
  </si>
  <si>
    <t>31.682188</t>
  </si>
  <si>
    <t>-0.795479</t>
  </si>
  <si>
    <t>2.009323</t>
  </si>
  <si>
    <t>0.884013</t>
  </si>
  <si>
    <t>11.554566</t>
  </si>
  <si>
    <t>-1.243236</t>
  </si>
  <si>
    <t>6.086272</t>
  </si>
  <si>
    <t>0.901082</t>
  </si>
  <si>
    <t>31.147968</t>
  </si>
  <si>
    <t>2.252116</t>
  </si>
  <si>
    <t>31.252979</t>
  </si>
  <si>
    <t>-0.098605</t>
  </si>
  <si>
    <t>7.800958</t>
  </si>
  <si>
    <t>-0.790947</t>
  </si>
  <si>
    <t>10547</t>
  </si>
  <si>
    <t>87.891667</t>
  </si>
  <si>
    <t>-0.176488</t>
  </si>
  <si>
    <t>7.416012</t>
  </si>
  <si>
    <t>2.588776</t>
  </si>
  <si>
    <t>0.019007</t>
  </si>
  <si>
    <t>24.314066</t>
  </si>
  <si>
    <t>8.132704</t>
  </si>
  <si>
    <t>2.030460</t>
  </si>
  <si>
    <t>0.884170</t>
  </si>
  <si>
    <t>24.466711</t>
  </si>
  <si>
    <t>5.385405</t>
  </si>
  <si>
    <t>8.357823</t>
  </si>
  <si>
    <t>-0.283891</t>
  </si>
  <si>
    <t>6.096986</t>
  </si>
  <si>
    <t>0.889415</t>
  </si>
  <si>
    <t>6.097003</t>
  </si>
  <si>
    <t>33.726078</t>
  </si>
  <si>
    <t>0.889417</t>
  </si>
  <si>
    <t>6.735948</t>
  </si>
  <si>
    <t>31.134882</t>
  </si>
  <si>
    <t>4.587038</t>
  </si>
  <si>
    <t>31.246933</t>
  </si>
  <si>
    <t>-0.104678</t>
  </si>
  <si>
    <t>7.788919</t>
  </si>
  <si>
    <t>31.681818</t>
  </si>
  <si>
    <t>-0.795538</t>
  </si>
  <si>
    <t>8.682503</t>
  </si>
  <si>
    <t>24.314278</t>
  </si>
  <si>
    <t>8.125605</t>
  </si>
  <si>
    <t>2.009723</t>
  </si>
  <si>
    <t>0.884298</t>
  </si>
  <si>
    <t>11.555810</t>
  </si>
  <si>
    <t>24.466930</t>
  </si>
  <si>
    <t>6.086965</t>
  </si>
  <si>
    <t>0.900757</t>
  </si>
  <si>
    <t>6.737202</t>
  </si>
  <si>
    <t>31.147942</t>
  </si>
  <si>
    <t>2.252225</t>
  </si>
  <si>
    <t>4.582584</t>
  </si>
  <si>
    <t>-0.098250</t>
  </si>
  <si>
    <t>-0.790869</t>
  </si>
  <si>
    <t>10548</t>
  </si>
  <si>
    <t>87.900000</t>
  </si>
  <si>
    <t>0.002286</t>
  </si>
  <si>
    <t>-0.177886</t>
  </si>
  <si>
    <t>-77.067619</t>
  </si>
  <si>
    <t>7.416273</t>
  </si>
  <si>
    <t>24.342566</t>
  </si>
  <si>
    <t>2.588517</t>
  </si>
  <si>
    <t>0.018827</t>
  </si>
  <si>
    <t>0.975157</t>
  </si>
  <si>
    <t>2.030771</t>
  </si>
  <si>
    <t>24.247627</t>
  </si>
  <si>
    <t>0.883780</t>
  </si>
  <si>
    <t>0.949090</t>
  </si>
  <si>
    <t>24.466366</t>
  </si>
  <si>
    <t>5.382944</t>
  </si>
  <si>
    <t>8.364612</t>
  </si>
  <si>
    <t>-0.293248</t>
  </si>
  <si>
    <t>6.097493</t>
  </si>
  <si>
    <t>0.889780</t>
  </si>
  <si>
    <t>0.019938</t>
  </si>
  <si>
    <t>6.097510</t>
  </si>
  <si>
    <t>0.889781</t>
  </si>
  <si>
    <t>6.736075</t>
  </si>
  <si>
    <t>31.134415</t>
  </si>
  <si>
    <t>2.274778</t>
  </si>
  <si>
    <t>0.934450</t>
  </si>
  <si>
    <t>4.587529</t>
  </si>
  <si>
    <t>31.246927</t>
  </si>
  <si>
    <t>-0.104870</t>
  </si>
  <si>
    <t>0.976398</t>
  </si>
  <si>
    <t>7.789542</t>
  </si>
  <si>
    <t>-0.795193</t>
  </si>
  <si>
    <t>0.953664</t>
  </si>
  <si>
    <t>8.682764</t>
  </si>
  <si>
    <t>24.313917</t>
  </si>
  <si>
    <t>8.125320</t>
  </si>
  <si>
    <t>2.010412</t>
  </si>
  <si>
    <t>24.247204</t>
  </si>
  <si>
    <t>0.883708</t>
  </si>
  <si>
    <t>11.555645</t>
  </si>
  <si>
    <t>6.087106</t>
  </si>
  <si>
    <t>33.719910</t>
  </si>
  <si>
    <t>0.901090</t>
  </si>
  <si>
    <t>6.737298</t>
  </si>
  <si>
    <t>31.147150</t>
  </si>
  <si>
    <t>2.251891</t>
  </si>
  <si>
    <t>4.583488</t>
  </si>
  <si>
    <t>-0.098143</t>
  </si>
  <si>
    <t>7.802763</t>
  </si>
  <si>
    <t>31.669643</t>
  </si>
  <si>
    <t>-0.790342</t>
  </si>
  <si>
    <t>10549</t>
  </si>
  <si>
    <t>87.908333</t>
  </si>
  <si>
    <t>-0.000781</t>
  </si>
  <si>
    <t>-0.176587</t>
  </si>
  <si>
    <t>-77.067192</t>
  </si>
  <si>
    <t>7.416291</t>
  </si>
  <si>
    <t>2.588722</t>
  </si>
  <si>
    <t>8.675930</t>
  </si>
  <si>
    <t>24.313221</t>
  </si>
  <si>
    <t>8.132671</t>
  </si>
  <si>
    <t>24.247663</t>
  </si>
  <si>
    <t>0.884023</t>
  </si>
  <si>
    <t>24.465942</t>
  </si>
  <si>
    <t>-1.250528</t>
  </si>
  <si>
    <t>5.369936</t>
  </si>
  <si>
    <t>8.370883</t>
  </si>
  <si>
    <t>-0.296516</t>
  </si>
  <si>
    <t>6.097590</t>
  </si>
  <si>
    <t>33.725822</t>
  </si>
  <si>
    <t>0.890727</t>
  </si>
  <si>
    <t>0.019927</t>
  </si>
  <si>
    <t>6.097607</t>
  </si>
  <si>
    <t>33.725788</t>
  </si>
  <si>
    <t>0.890728</t>
  </si>
  <si>
    <t>6.735498</t>
  </si>
  <si>
    <t>2.275459</t>
  </si>
  <si>
    <t>4.587089</t>
  </si>
  <si>
    <t>31.247347</t>
  </si>
  <si>
    <t>-0.104275</t>
  </si>
  <si>
    <t>7.789236</t>
  </si>
  <si>
    <t>31.681437</t>
  </si>
  <si>
    <t>-0.794401</t>
  </si>
  <si>
    <t>8.682757</t>
  </si>
  <si>
    <t>24.313435</t>
  </si>
  <si>
    <t>8.125520</t>
  </si>
  <si>
    <t>2.010186</t>
  </si>
  <si>
    <t>24.247240</t>
  </si>
  <si>
    <t>0.884062</t>
  </si>
  <si>
    <t>24.466158</t>
  </si>
  <si>
    <t>6.087392</t>
  </si>
  <si>
    <t>33.719681</t>
  </si>
  <si>
    <t>0.902223</t>
  </si>
  <si>
    <t>6.736502</t>
  </si>
  <si>
    <t>31.147034</t>
  </si>
  <si>
    <t>2.252670</t>
  </si>
  <si>
    <t>4.583245</t>
  </si>
  <si>
    <t>-0.097607</t>
  </si>
  <si>
    <t>7.802290</t>
  </si>
  <si>
    <t>31.669441</t>
  </si>
  <si>
    <t>-0.789776</t>
  </si>
  <si>
    <t>10550</t>
  </si>
  <si>
    <t>87.916667</t>
  </si>
  <si>
    <t>-0.006300</t>
  </si>
  <si>
    <t>-0.177687</t>
  </si>
  <si>
    <t>7.416003</t>
  </si>
  <si>
    <t>2.589168</t>
  </si>
  <si>
    <t>0.019259</t>
  </si>
  <si>
    <t>8.675715</t>
  </si>
  <si>
    <t>24.313545</t>
  </si>
  <si>
    <t>0.974762</t>
  </si>
  <si>
    <t>2.030451</t>
  </si>
  <si>
    <t>0.884545</t>
  </si>
  <si>
    <t>11.541843</t>
  </si>
  <si>
    <t>24.465811</t>
  </si>
  <si>
    <t>5.387331</t>
  </si>
  <si>
    <t>8.387836</t>
  </si>
  <si>
    <t>6.097929</t>
  </si>
  <si>
    <t>33.725700</t>
  </si>
  <si>
    <t>0.892822</t>
  </si>
  <si>
    <t>0.020050</t>
  </si>
  <si>
    <t>33.725666</t>
  </si>
  <si>
    <t>0.958711</t>
  </si>
  <si>
    <t>31.133783</t>
  </si>
  <si>
    <t>2.276663</t>
  </si>
  <si>
    <t>0.934173</t>
  </si>
  <si>
    <t>4.587976</t>
  </si>
  <si>
    <t>31.246969</t>
  </si>
  <si>
    <t>-0.102382</t>
  </si>
  <si>
    <t>7.789761</t>
  </si>
  <si>
    <t>31.682348</t>
  </si>
  <si>
    <t>-0.793374</t>
  </si>
  <si>
    <t>0.953421</t>
  </si>
  <si>
    <t>8.682542</t>
  </si>
  <si>
    <t>8.125667</t>
  </si>
  <si>
    <t>2.009491</t>
  </si>
  <si>
    <t>24.248056</t>
  </si>
  <si>
    <t>0.884757</t>
  </si>
  <si>
    <t>11.555976</t>
  </si>
  <si>
    <t>24.466030</t>
  </si>
  <si>
    <t>6.087635</t>
  </si>
  <si>
    <t>33.719833</t>
  </si>
  <si>
    <t>0.904330</t>
  </si>
  <si>
    <t>6.738087</t>
  </si>
  <si>
    <t>31.146639</t>
  </si>
  <si>
    <t>2.253703</t>
  </si>
  <si>
    <t>4.583907</t>
  </si>
  <si>
    <t>7.803206</t>
  </si>
  <si>
    <t>-0.788803</t>
  </si>
  <si>
    <t>10551</t>
  </si>
  <si>
    <t>87.925000</t>
  </si>
  <si>
    <t>0.046035</t>
  </si>
  <si>
    <t>-0.037460</t>
  </si>
  <si>
    <t>-77.054146</t>
  </si>
  <si>
    <t>24.301001</t>
  </si>
  <si>
    <t>2.022294</t>
  </si>
  <si>
    <t>24.247616</t>
  </si>
  <si>
    <t>0.887064</t>
  </si>
  <si>
    <t>24.478848</t>
  </si>
  <si>
    <t>5.342070</t>
  </si>
  <si>
    <t>8.440389</t>
  </si>
  <si>
    <t>-0.357221</t>
  </si>
  <si>
    <t>6.102355</t>
  </si>
  <si>
    <t>33.728416</t>
  </si>
  <si>
    <t>0.020354</t>
  </si>
  <si>
    <t>6.102372</t>
  </si>
  <si>
    <t>33.728386</t>
  </si>
  <si>
    <t>6.737313</t>
  </si>
  <si>
    <t>31.134438</t>
  </si>
  <si>
    <t>2.276200</t>
  </si>
  <si>
    <t>4.591193</t>
  </si>
  <si>
    <t>31.252214</t>
  </si>
  <si>
    <t>-0.105381</t>
  </si>
  <si>
    <t>7.794258</t>
  </si>
  <si>
    <t>31.685146</t>
  </si>
  <si>
    <t>-0.791962</t>
  </si>
  <si>
    <t>24.301113</t>
  </si>
  <si>
    <t>2.010402</t>
  </si>
  <si>
    <t>0.884648</t>
  </si>
  <si>
    <t>11.539759</t>
  </si>
  <si>
    <t>6.087734</t>
  </si>
  <si>
    <t>0.905120</t>
  </si>
  <si>
    <t>6.738451</t>
  </si>
  <si>
    <t>31.146217</t>
  </si>
  <si>
    <t>2.254235</t>
  </si>
  <si>
    <t>4.596419</t>
  </si>
  <si>
    <t>31.262259</t>
  </si>
  <si>
    <t>-0.098373</t>
  </si>
  <si>
    <t>31.670315</t>
  </si>
  <si>
    <t>-0.787863</t>
  </si>
  <si>
    <t>10552</t>
  </si>
  <si>
    <t>87.933333</t>
  </si>
  <si>
    <t>-0.000348</t>
  </si>
  <si>
    <t>-0.177829</t>
  </si>
  <si>
    <t>7.415639</t>
  </si>
  <si>
    <t>2.588552</t>
  </si>
  <si>
    <t>24.314028</t>
  </si>
  <si>
    <t>0.974482</t>
  </si>
  <si>
    <t>2.030149</t>
  </si>
  <si>
    <t>24.248264</t>
  </si>
  <si>
    <t>0.883764</t>
  </si>
  <si>
    <t>0.947730</t>
  </si>
  <si>
    <t>0.960634</t>
  </si>
  <si>
    <t>5.327406</t>
  </si>
  <si>
    <t>8.433929</t>
  </si>
  <si>
    <t>-0.360467</t>
  </si>
  <si>
    <t>6.103617</t>
  </si>
  <si>
    <t>33.728443</t>
  </si>
  <si>
    <t>6.103634</t>
  </si>
  <si>
    <t>33.728413</t>
  </si>
  <si>
    <t>31.134445</t>
  </si>
  <si>
    <t>2.276952</t>
  </si>
  <si>
    <t>0.938150</t>
  </si>
  <si>
    <t>4.591866</t>
  </si>
  <si>
    <t>-0.104784</t>
  </si>
  <si>
    <t>0.965421</t>
  </si>
  <si>
    <t>7.795092</t>
  </si>
  <si>
    <t>31.684547</t>
  </si>
  <si>
    <t>-0.791199</t>
  </si>
  <si>
    <t>8.682192</t>
  </si>
  <si>
    <t>24.314247</t>
  </si>
  <si>
    <t>8.125103</t>
  </si>
  <si>
    <t>2.009246</t>
  </si>
  <si>
    <t>24.247831</t>
  </si>
  <si>
    <t>11.555478</t>
  </si>
  <si>
    <t>6.089208</t>
  </si>
  <si>
    <t>33.720531</t>
  </si>
  <si>
    <t>0.905482</t>
  </si>
  <si>
    <t>6.738353</t>
  </si>
  <si>
    <t>2.255365</t>
  </si>
  <si>
    <t>4.597657</t>
  </si>
  <si>
    <t>31.262791</t>
  </si>
  <si>
    <t>31.670099</t>
  </si>
  <si>
    <t>-0.787649</t>
  </si>
  <si>
    <t>10553</t>
  </si>
  <si>
    <t>87.941667</t>
  </si>
  <si>
    <t>-0.090421</t>
  </si>
  <si>
    <t>-77.101097</t>
  </si>
  <si>
    <t>7.413291</t>
  </si>
  <si>
    <t>24.338800</t>
  </si>
  <si>
    <t>2.028749</t>
  </si>
  <si>
    <t>24.248684</t>
  </si>
  <si>
    <t>0.883472</t>
  </si>
  <si>
    <t>5.310927</t>
  </si>
  <si>
    <t>8.444606</t>
  </si>
  <si>
    <t>-0.363139</t>
  </si>
  <si>
    <t>6.103756</t>
  </si>
  <si>
    <t>33.728619</t>
  </si>
  <si>
    <t>33.728588</t>
  </si>
  <si>
    <t>6.737134</t>
  </si>
  <si>
    <t>31.134172</t>
  </si>
  <si>
    <t>2.276752</t>
  </si>
  <si>
    <t>4.591305</t>
  </si>
  <si>
    <t>31.253344</t>
  </si>
  <si>
    <t>-0.105023</t>
  </si>
  <si>
    <t>7.794677</t>
  </si>
  <si>
    <t>31.684546</t>
  </si>
  <si>
    <t>-0.791264</t>
  </si>
  <si>
    <t>24.301075</t>
  </si>
  <si>
    <t>8.134171</t>
  </si>
  <si>
    <t>0.883698</t>
  </si>
  <si>
    <t>11.556092</t>
  </si>
  <si>
    <t>6.089385</t>
  </si>
  <si>
    <t>33.720375</t>
  </si>
  <si>
    <t>0.905513</t>
  </si>
  <si>
    <t>6.738216</t>
  </si>
  <si>
    <t>31.146172</t>
  </si>
  <si>
    <t>2.255874</t>
  </si>
  <si>
    <t>4.595767</t>
  </si>
  <si>
    <t>31.263681</t>
  </si>
  <si>
    <t>-0.098116</t>
  </si>
  <si>
    <t>7.803518</t>
  </si>
  <si>
    <t>31.670416</t>
  </si>
  <si>
    <t>-0.787837</t>
  </si>
  <si>
    <t>10554</t>
  </si>
  <si>
    <t>87.950000</t>
  </si>
  <si>
    <t>-0.039491</t>
  </si>
  <si>
    <t>-0.167097</t>
  </si>
  <si>
    <t>-77.044426</t>
  </si>
  <si>
    <t>7.415552</t>
  </si>
  <si>
    <t>24.345116</t>
  </si>
  <si>
    <t>8.677373</t>
  </si>
  <si>
    <t>24.314289</t>
  </si>
  <si>
    <t>0.974110</t>
  </si>
  <si>
    <t>2.029292</t>
  </si>
  <si>
    <t>0.888290</t>
  </si>
  <si>
    <t>0.948053</t>
  </si>
  <si>
    <t>11.539989</t>
  </si>
  <si>
    <t>24.466627</t>
  </si>
  <si>
    <t>-1.250006</t>
  </si>
  <si>
    <t>0.957716</t>
  </si>
  <si>
    <t>5.296361</t>
  </si>
  <si>
    <t>8.451861</t>
  </si>
  <si>
    <t>-0.347602</t>
  </si>
  <si>
    <t>6.103831</t>
  </si>
  <si>
    <t>33.728878</t>
  </si>
  <si>
    <t>0.020548</t>
  </si>
  <si>
    <t>6.103848</t>
  </si>
  <si>
    <t>33.728844</t>
  </si>
  <si>
    <t>6.737039</t>
  </si>
  <si>
    <t>2.276931</t>
  </si>
  <si>
    <t>4.590570</t>
  </si>
  <si>
    <t>31.254026</t>
  </si>
  <si>
    <t>-0.104234</t>
  </si>
  <si>
    <t>0.965109</t>
  </si>
  <si>
    <t>7.793844</t>
  </si>
  <si>
    <t>31.684610</t>
  </si>
  <si>
    <t>-0.791324</t>
  </si>
  <si>
    <t>0.956246</t>
  </si>
  <si>
    <t>2.008645</t>
  </si>
  <si>
    <t>0.890586</t>
  </si>
  <si>
    <t>11.555517</t>
  </si>
  <si>
    <t>24.466871</t>
  </si>
  <si>
    <t>6.088693</t>
  </si>
  <si>
    <t>0.906086</t>
  </si>
  <si>
    <t>6.738471</t>
  </si>
  <si>
    <t>31.146097</t>
  </si>
  <si>
    <t>2.255708</t>
  </si>
  <si>
    <t>4.595405</t>
  </si>
  <si>
    <t>31.265068</t>
  </si>
  <si>
    <t>-0.097199</t>
  </si>
  <si>
    <t>7.802732</t>
  </si>
  <si>
    <t>31.669992</t>
  </si>
  <si>
    <t>-0.787634</t>
  </si>
  <si>
    <t>10555</t>
  </si>
  <si>
    <t>87.958333</t>
  </si>
  <si>
    <t>-0.016076</t>
  </si>
  <si>
    <t>-0.092638</t>
  </si>
  <si>
    <t>-77.101723</t>
  </si>
  <si>
    <t>7.412914</t>
  </si>
  <si>
    <t>24.338593</t>
  </si>
  <si>
    <t>24.301081</t>
  </si>
  <si>
    <t>2.028399</t>
  </si>
  <si>
    <t>24.247910</t>
  </si>
  <si>
    <t>0.883250</t>
  </si>
  <si>
    <t>11.541143</t>
  </si>
  <si>
    <t>24.466785</t>
  </si>
  <si>
    <t>5.373188</t>
  </si>
  <si>
    <t>8.400609</t>
  </si>
  <si>
    <t>-0.279204</t>
  </si>
  <si>
    <t>6.097763</t>
  </si>
  <si>
    <t>33.726978</t>
  </si>
  <si>
    <t>6.097779</t>
  </si>
  <si>
    <t>33.726944</t>
  </si>
  <si>
    <t>6.736411</t>
  </si>
  <si>
    <t>2.277986</t>
  </si>
  <si>
    <t>31.248838</t>
  </si>
  <si>
    <t>-0.100950</t>
  </si>
  <si>
    <t>7.789030</t>
  </si>
  <si>
    <t>31.683584</t>
  </si>
  <si>
    <t>-0.791972</t>
  </si>
  <si>
    <t>8.134041</t>
  </si>
  <si>
    <t>2.009160</t>
  </si>
  <si>
    <t>24.247515</t>
  </si>
  <si>
    <t>0.883464</t>
  </si>
  <si>
    <t>11.555637</t>
  </si>
  <si>
    <t>24.467064</t>
  </si>
  <si>
    <t>6.086764</t>
  </si>
  <si>
    <t>33.721401</t>
  </si>
  <si>
    <t>0.906497</t>
  </si>
  <si>
    <t>6.737635</t>
  </si>
  <si>
    <t>31.147343</t>
  </si>
  <si>
    <t>2.255394</t>
  </si>
  <si>
    <t>4.583278</t>
  </si>
  <si>
    <t>-0.094263</t>
  </si>
  <si>
    <t>7.802709</t>
  </si>
  <si>
    <t>31.670946</t>
  </si>
  <si>
    <t>-0.787822</t>
  </si>
  <si>
    <t>10556</t>
  </si>
  <si>
    <t>87.966667</t>
  </si>
  <si>
    <t>0.063612</t>
  </si>
  <si>
    <t>-0.118701</t>
  </si>
  <si>
    <t>-77.025169</t>
  </si>
  <si>
    <t>7.409579</t>
  </si>
  <si>
    <t>2.586825</t>
  </si>
  <si>
    <t>8.673322</t>
  </si>
  <si>
    <t>24.314217</t>
  </si>
  <si>
    <t>2.022919</t>
  </si>
  <si>
    <t>24.248522</t>
  </si>
  <si>
    <t>0.885981</t>
  </si>
  <si>
    <t>0.961667</t>
  </si>
  <si>
    <t>11.532497</t>
  </si>
  <si>
    <t>24.479628</t>
  </si>
  <si>
    <t>5.362818</t>
  </si>
  <si>
    <t>8.384722</t>
  </si>
  <si>
    <t>-0.285312</t>
  </si>
  <si>
    <t>6.097093</t>
  </si>
  <si>
    <t>33.726707</t>
  </si>
  <si>
    <t>6.097110</t>
  </si>
  <si>
    <t>0.960659</t>
  </si>
  <si>
    <t>6.735052</t>
  </si>
  <si>
    <t>31.134573</t>
  </si>
  <si>
    <t>2.277451</t>
  </si>
  <si>
    <t>4.586140</t>
  </si>
  <si>
    <t>31.248596</t>
  </si>
  <si>
    <t>-0.101796</t>
  </si>
  <si>
    <t>7.788180</t>
  </si>
  <si>
    <t>31.682533</t>
  </si>
  <si>
    <t>-0.792514</t>
  </si>
  <si>
    <t>8.681430</t>
  </si>
  <si>
    <t>24.314447</t>
  </si>
  <si>
    <t>8.124991</t>
  </si>
  <si>
    <t>2.007921</t>
  </si>
  <si>
    <t>0.882805</t>
  </si>
  <si>
    <t>11.539388</t>
  </si>
  <si>
    <t>6.087301</t>
  </si>
  <si>
    <t>33.720867</t>
  </si>
  <si>
    <t>0.904282</t>
  </si>
  <si>
    <t>6.736407</t>
  </si>
  <si>
    <t>31.146952</t>
  </si>
  <si>
    <t>2.255219</t>
  </si>
  <si>
    <t>4.581542</t>
  </si>
  <si>
    <t>31.253469</t>
  </si>
  <si>
    <t>-0.095357</t>
  </si>
  <si>
    <t>7.801229</t>
  </si>
  <si>
    <t>31.671101</t>
  </si>
  <si>
    <t>-0.787569</t>
  </si>
  <si>
    <t>10557</t>
  </si>
  <si>
    <t>87.975000</t>
  </si>
  <si>
    <t>0.067304</t>
  </si>
  <si>
    <t>-0.122842</t>
  </si>
  <si>
    <t>-77.020889</t>
  </si>
  <si>
    <t>7.410244</t>
  </si>
  <si>
    <t>2.587121</t>
  </si>
  <si>
    <t>8.674402</t>
  </si>
  <si>
    <t>8.130020</t>
  </si>
  <si>
    <t>2.023464</t>
  </si>
  <si>
    <t>24.247635</t>
  </si>
  <si>
    <t>0.886686</t>
  </si>
  <si>
    <t>5.388447</t>
  </si>
  <si>
    <t>8.374047</t>
  </si>
  <si>
    <t>-0.299293</t>
  </si>
  <si>
    <t>33.726055</t>
  </si>
  <si>
    <t>0.890886</t>
  </si>
  <si>
    <t>0.019658</t>
  </si>
  <si>
    <t>33.726021</t>
  </si>
  <si>
    <t>0.890887</t>
  </si>
  <si>
    <t>2.275491</t>
  </si>
  <si>
    <t>4.587145</t>
  </si>
  <si>
    <t>31.247160</t>
  </si>
  <si>
    <t>-0.104327</t>
  </si>
  <si>
    <t>7.789184</t>
  </si>
  <si>
    <t>31.682304</t>
  </si>
  <si>
    <t>-0.794291</t>
  </si>
  <si>
    <t>8.124306</t>
  </si>
  <si>
    <t>2.009279</t>
  </si>
  <si>
    <t>24.247356</t>
  </si>
  <si>
    <t>0.883816</t>
  </si>
  <si>
    <t>11.539166</t>
  </si>
  <si>
    <t>6.087052</t>
  </si>
  <si>
    <t>33.720490</t>
  </si>
  <si>
    <t>0.902473</t>
  </si>
  <si>
    <t>6.735871</t>
  </si>
  <si>
    <t>31.147194</t>
  </si>
  <si>
    <t>2.252908</t>
  </si>
  <si>
    <t>4.583621</t>
  </si>
  <si>
    <t>-0.097475</t>
  </si>
  <si>
    <t>7.802114</t>
  </si>
  <si>
    <t>31.670498</t>
  </si>
  <si>
    <t>-0.790146</t>
  </si>
  <si>
    <t>10558</t>
  </si>
  <si>
    <t>87.983333</t>
  </si>
  <si>
    <t>0.002783</t>
  </si>
  <si>
    <t>-0.072084</t>
  </si>
  <si>
    <t>7.410155</t>
  </si>
  <si>
    <t>24.339657</t>
  </si>
  <si>
    <t>2.588777</t>
  </si>
  <si>
    <t>24.300568</t>
  </si>
  <si>
    <t>11.536069</t>
  </si>
  <si>
    <t>0.970648</t>
  </si>
  <si>
    <t>5.377626</t>
  </si>
  <si>
    <t>8.370403</t>
  </si>
  <si>
    <t>6.096576</t>
  </si>
  <si>
    <t>33.726406</t>
  </si>
  <si>
    <t>0.890123</t>
  </si>
  <si>
    <t>6.096592</t>
  </si>
  <si>
    <t>33.726372</t>
  </si>
  <si>
    <t>0.890124</t>
  </si>
  <si>
    <t>0.960163</t>
  </si>
  <si>
    <t>6.735316</t>
  </si>
  <si>
    <t>31.134800</t>
  </si>
  <si>
    <t>2.274768</t>
  </si>
  <si>
    <t>0.935453</t>
  </si>
  <si>
    <t>4.586235</t>
  </si>
  <si>
    <t>31.247633</t>
  </si>
  <si>
    <t>-0.104381</t>
  </si>
  <si>
    <t>7.788116</t>
  </si>
  <si>
    <t>-0.795399</t>
  </si>
  <si>
    <t>24.300638</t>
  </si>
  <si>
    <t>8.133718</t>
  </si>
  <si>
    <t>2.008968</t>
  </si>
  <si>
    <t>0.883153</t>
  </si>
  <si>
    <t>11.547802</t>
  </si>
  <si>
    <t>6.086824</t>
  </si>
  <si>
    <t>33.720665</t>
  </si>
  <si>
    <t>0.901345</t>
  </si>
  <si>
    <t>6.736585</t>
  </si>
  <si>
    <t>31.147453</t>
  </si>
  <si>
    <t>2.252299</t>
  </si>
  <si>
    <t>4.581705</t>
  </si>
  <si>
    <t>31.252325</t>
  </si>
  <si>
    <t>-0.098017</t>
  </si>
  <si>
    <t>7.801146</t>
  </si>
  <si>
    <t>-0.790514</t>
  </si>
  <si>
    <t>10559</t>
  </si>
  <si>
    <t>87.991667</t>
  </si>
  <si>
    <t>0.000413</t>
  </si>
  <si>
    <t>-0.180310</t>
  </si>
  <si>
    <t>7.415524</t>
  </si>
  <si>
    <t>2.587966</t>
  </si>
  <si>
    <t>24.314234</t>
  </si>
  <si>
    <t>2.030101</t>
  </si>
  <si>
    <t>0.882973</t>
  </si>
  <si>
    <t>11.541615</t>
  </si>
  <si>
    <t>24.466406</t>
  </si>
  <si>
    <t>-1.251062</t>
  </si>
  <si>
    <t>5.389777</t>
  </si>
  <si>
    <t>8.363048</t>
  </si>
  <si>
    <t>-0.292010</t>
  </si>
  <si>
    <t>6.096415</t>
  </si>
  <si>
    <t>0.888527</t>
  </si>
  <si>
    <t>6.096431</t>
  </si>
  <si>
    <t>33.726051</t>
  </si>
  <si>
    <t>0.888528</t>
  </si>
  <si>
    <t>6.735339</t>
  </si>
  <si>
    <t>31.134745</t>
  </si>
  <si>
    <t>2.273589</t>
  </si>
  <si>
    <t>4.586735</t>
  </si>
  <si>
    <t>-0.106022</t>
  </si>
  <si>
    <t>7.788682</t>
  </si>
  <si>
    <t>31.682062</t>
  </si>
  <si>
    <t>-0.796418</t>
  </si>
  <si>
    <t>8.681678</t>
  </si>
  <si>
    <t>8.124720</t>
  </si>
  <si>
    <t>2.009375</t>
  </si>
  <si>
    <t>0.883084</t>
  </si>
  <si>
    <t>11.555516</t>
  </si>
  <si>
    <t>24.466623</t>
  </si>
  <si>
    <t>6.086372</t>
  </si>
  <si>
    <t>33.720348</t>
  </si>
  <si>
    <t>0.900096</t>
  </si>
  <si>
    <t>6.736832</t>
  </si>
  <si>
    <t>31.147619</t>
  </si>
  <si>
    <t>2.251177</t>
  </si>
  <si>
    <t>4.581636</t>
  </si>
  <si>
    <t>31.251686</t>
  </si>
  <si>
    <t>-0.099802</t>
  </si>
  <si>
    <t>-0.791793</t>
  </si>
  <si>
    <t>10560</t>
  </si>
  <si>
    <t>88.000000</t>
  </si>
  <si>
    <t>-0.015150</t>
  </si>
  <si>
    <t>-0.092154</t>
  </si>
  <si>
    <t>-77.104759</t>
  </si>
  <si>
    <t>7.413308</t>
  </si>
  <si>
    <t>24.338106</t>
  </si>
  <si>
    <t>2.590739</t>
  </si>
  <si>
    <t>2.028884</t>
  </si>
  <si>
    <t>24.247351</t>
  </si>
  <si>
    <t>0.882372</t>
  </si>
  <si>
    <t>0.952348</t>
  </si>
  <si>
    <t>24.466400</t>
  </si>
  <si>
    <t>5.400046</t>
  </si>
  <si>
    <t>8.361151</t>
  </si>
  <si>
    <t>-0.303696</t>
  </si>
  <si>
    <t>6.095664</t>
  </si>
  <si>
    <t>0.888746</t>
  </si>
  <si>
    <t>0.020105</t>
  </si>
  <si>
    <t>6.095681</t>
  </si>
  <si>
    <t>33.725647</t>
  </si>
  <si>
    <t>0.888747</t>
  </si>
  <si>
    <t>6.734694</t>
  </si>
  <si>
    <t>31.134457</t>
  </si>
  <si>
    <t>2.273975</t>
  </si>
  <si>
    <t>0.934710</t>
  </si>
  <si>
    <t>31.246281</t>
  </si>
  <si>
    <t>-0.106076</t>
  </si>
  <si>
    <t>0.974892</t>
  </si>
  <si>
    <t>7.788581</t>
  </si>
  <si>
    <t>31.681887</t>
  </si>
  <si>
    <t>-0.795824</t>
  </si>
  <si>
    <t>0.953009</t>
  </si>
  <si>
    <t>8.673938</t>
  </si>
  <si>
    <t>24.300684</t>
  </si>
  <si>
    <t>2.009829</t>
  </si>
  <si>
    <t>24.246960</t>
  </si>
  <si>
    <t>0.882619</t>
  </si>
  <si>
    <t>11.556156</t>
  </si>
  <si>
    <t>24.466677</t>
  </si>
  <si>
    <t>-1.244032</t>
  </si>
  <si>
    <t>6.085691</t>
  </si>
  <si>
    <t>33.719784</t>
  </si>
  <si>
    <t>0.899898</t>
  </si>
  <si>
    <t>6.735136</t>
  </si>
  <si>
    <t>31.147045</t>
  </si>
  <si>
    <t>2.251098</t>
  </si>
  <si>
    <t>4.581849</t>
  </si>
  <si>
    <t>31.670395</t>
  </si>
  <si>
    <t>10561</t>
  </si>
  <si>
    <t>88.008333</t>
  </si>
  <si>
    <t>-0.178638</t>
  </si>
  <si>
    <t>-77.066521</t>
  </si>
  <si>
    <t>7.415590</t>
  </si>
  <si>
    <t>2.588338</t>
  </si>
  <si>
    <t>24.313761</t>
  </si>
  <si>
    <t>8.132274</t>
  </si>
  <si>
    <t>2.030050</t>
  </si>
  <si>
    <t>24.248020</t>
  </si>
  <si>
    <t>0.883706</t>
  </si>
  <si>
    <t>-1.250965</t>
  </si>
  <si>
    <t>0.961089</t>
  </si>
  <si>
    <t>5.372969</t>
  </si>
  <si>
    <t>8.351952</t>
  </si>
  <si>
    <t>-0.272253</t>
  </si>
  <si>
    <t>6.095409</t>
  </si>
  <si>
    <t>33.726437</t>
  </si>
  <si>
    <t>0.888571</t>
  </si>
  <si>
    <t>6.095426</t>
  </si>
  <si>
    <t>33.726402</t>
  </si>
  <si>
    <t>0.888572</t>
  </si>
  <si>
    <t>6.734149</t>
  </si>
  <si>
    <t>31.135256</t>
  </si>
  <si>
    <t>2.274010</t>
  </si>
  <si>
    <t>0.935061</t>
  </si>
  <si>
    <t>4.584807</t>
  </si>
  <si>
    <t>-0.104935</t>
  </si>
  <si>
    <t>0.976342</t>
  </si>
  <si>
    <t>7.786637</t>
  </si>
  <si>
    <t>31.681623</t>
  </si>
  <si>
    <t>-0.796458</t>
  </si>
  <si>
    <t>0.953312</t>
  </si>
  <si>
    <t>8.682461</t>
  </si>
  <si>
    <t>24.313982</t>
  </si>
  <si>
    <t>8.125075</t>
  </si>
  <si>
    <t>24.247593</t>
  </si>
  <si>
    <t>0.883480</t>
  </si>
  <si>
    <t>11.555105</t>
  </si>
  <si>
    <t>24.466326</t>
  </si>
  <si>
    <t>6.085644</t>
  </si>
  <si>
    <t>33.720482</t>
  </si>
  <si>
    <t>0.900177</t>
  </si>
  <si>
    <t>6.735377</t>
  </si>
  <si>
    <t>31.148294</t>
  </si>
  <si>
    <t>2.251578</t>
  </si>
  <si>
    <t>4.579502</t>
  </si>
  <si>
    <t>-0.098576</t>
  </si>
  <si>
    <t>7.800497</t>
  </si>
  <si>
    <t>31.669926</t>
  </si>
  <si>
    <t>-0.791990</t>
  </si>
  <si>
    <t>10562</t>
  </si>
  <si>
    <t>88.016667</t>
  </si>
  <si>
    <t>0.028408</t>
  </si>
  <si>
    <t>-0.108009</t>
  </si>
  <si>
    <t>-77.001053</t>
  </si>
  <si>
    <t>2.588674</t>
  </si>
  <si>
    <t>8.676300</t>
  </si>
  <si>
    <t>24.313736</t>
  </si>
  <si>
    <t>8.131127</t>
  </si>
  <si>
    <t>2.022808</t>
  </si>
  <si>
    <t>0.890081</t>
  </si>
  <si>
    <t>-1.255185</t>
  </si>
  <si>
    <t>5.394324</t>
  </si>
  <si>
    <t>8.363298</t>
  </si>
  <si>
    <t>-0.304634</t>
  </si>
  <si>
    <t>6.095726</t>
  </si>
  <si>
    <t>0.888740</t>
  </si>
  <si>
    <t>6.095742</t>
  </si>
  <si>
    <t>0.888741</t>
  </si>
  <si>
    <t>6.734473</t>
  </si>
  <si>
    <t>31.135073</t>
  </si>
  <si>
    <t>2.273876</t>
  </si>
  <si>
    <t>4.586379</t>
  </si>
  <si>
    <t>-0.106198</t>
  </si>
  <si>
    <t>7.788455</t>
  </si>
  <si>
    <t>31.682514</t>
  </si>
  <si>
    <t>-0.795889</t>
  </si>
  <si>
    <t>8.682543</t>
  </si>
  <si>
    <t>24.313946</t>
  </si>
  <si>
    <t>8.124285</t>
  </si>
  <si>
    <t>2.008478</t>
  </si>
  <si>
    <t>24.253187</t>
  </si>
  <si>
    <t>0.889207</t>
  </si>
  <si>
    <t>11.539711</t>
  </si>
  <si>
    <t>24.479223</t>
  </si>
  <si>
    <t>6.085681</t>
  </si>
  <si>
    <t>33.720028</t>
  </si>
  <si>
    <t>6.735916</t>
  </si>
  <si>
    <t>2.251218</t>
  </si>
  <si>
    <t>4.581501</t>
  </si>
  <si>
    <t>-0.099924</t>
  </si>
  <si>
    <t>31.670612</t>
  </si>
  <si>
    <t>-0.791130</t>
  </si>
  <si>
    <t>10563</t>
  </si>
  <si>
    <t>88.025000</t>
  </si>
  <si>
    <t>-0.000361</t>
  </si>
  <si>
    <t>-0.077788</t>
  </si>
  <si>
    <t>24.339844</t>
  </si>
  <si>
    <t>2.588550</t>
  </si>
  <si>
    <t>2.025328</t>
  </si>
  <si>
    <t>24.248133</t>
  </si>
  <si>
    <t>0.883287</t>
  </si>
  <si>
    <t>11.536887</t>
  </si>
  <si>
    <t>0.970059</t>
  </si>
  <si>
    <t>5.381183</t>
  </si>
  <si>
    <t>8.373046</t>
  </si>
  <si>
    <t>-0.294393</t>
  </si>
  <si>
    <t>6.097090</t>
  </si>
  <si>
    <t>33.726597</t>
  </si>
  <si>
    <t>0.889484</t>
  </si>
  <si>
    <t>0.020039</t>
  </si>
  <si>
    <t>6.097106</t>
  </si>
  <si>
    <t>33.726563</t>
  </si>
  <si>
    <t>0.889486</t>
  </si>
  <si>
    <t>0.959233</t>
  </si>
  <si>
    <t>6.735576</t>
  </si>
  <si>
    <t>31.134912</t>
  </si>
  <si>
    <t>2.274103</t>
  </si>
  <si>
    <t>0.934018</t>
  </si>
  <si>
    <t>4.587048</t>
  </si>
  <si>
    <t>-0.105542</t>
  </si>
  <si>
    <t>7.789080</t>
  </si>
  <si>
    <t>31.682610</t>
  </si>
  <si>
    <t>-0.795781</t>
  </si>
  <si>
    <t>8.673913</t>
  </si>
  <si>
    <t>24.301310</t>
  </si>
  <si>
    <t>2.009389</t>
  </si>
  <si>
    <t>0.882648</t>
  </si>
  <si>
    <t>11.548856</t>
  </si>
  <si>
    <t>6.086823</t>
  </si>
  <si>
    <t>33.720730</t>
  </si>
  <si>
    <t>0.900716</t>
  </si>
  <si>
    <t>6.736992</t>
  </si>
  <si>
    <t>2.251014</t>
  </si>
  <si>
    <t>4.581943</t>
  </si>
  <si>
    <t>31.252867</t>
  </si>
  <si>
    <t>-0.098726</t>
  </si>
  <si>
    <t>7.803051</t>
  </si>
  <si>
    <t>31.670723</t>
  </si>
  <si>
    <t>-0.790739</t>
  </si>
  <si>
    <t>10564</t>
  </si>
  <si>
    <t>88.033333</t>
  </si>
  <si>
    <t>-0.179520</t>
  </si>
  <si>
    <t>7.415906</t>
  </si>
  <si>
    <t>24.343212</t>
  </si>
  <si>
    <t>2.587640</t>
  </si>
  <si>
    <t>2.030474</t>
  </si>
  <si>
    <t>24.248594</t>
  </si>
  <si>
    <t>0.882668</t>
  </si>
  <si>
    <t>11.541987</t>
  </si>
  <si>
    <t>24.466619</t>
  </si>
  <si>
    <t>5.368485</t>
  </si>
  <si>
    <t>8.375631</t>
  </si>
  <si>
    <t>-0.280189</t>
  </si>
  <si>
    <t>6.097587</t>
  </si>
  <si>
    <t>33.726643</t>
  </si>
  <si>
    <t>0.890205</t>
  </si>
  <si>
    <t>6.097603</t>
  </si>
  <si>
    <t>33.726608</t>
  </si>
  <si>
    <t>0.890206</t>
  </si>
  <si>
    <t>2.274608</t>
  </si>
  <si>
    <t>4.586838</t>
  </si>
  <si>
    <t>31.248198</t>
  </si>
  <si>
    <t>-0.104501</t>
  </si>
  <si>
    <t>7.788779</t>
  </si>
  <si>
    <t>-0.795526</t>
  </si>
  <si>
    <t>8.682076</t>
  </si>
  <si>
    <t>8.124343</t>
  </si>
  <si>
    <t>24.248159</t>
  </si>
  <si>
    <t>0.882845</t>
  </si>
  <si>
    <t>11.556106</t>
  </si>
  <si>
    <t>24.466841</t>
  </si>
  <si>
    <t>-1.244266</t>
  </si>
  <si>
    <t>6.087399</t>
  </si>
  <si>
    <t>33.720623</t>
  </si>
  <si>
    <t>0.901698</t>
  </si>
  <si>
    <t>6.737560</t>
  </si>
  <si>
    <t>31.147692</t>
  </si>
  <si>
    <t>2.252514</t>
  </si>
  <si>
    <t>4.582237</t>
  </si>
  <si>
    <t>7.801959</t>
  </si>
  <si>
    <t>-0.790926</t>
  </si>
  <si>
    <t>10565</t>
  </si>
  <si>
    <t>88.041667</t>
  </si>
  <si>
    <t>0.066424</t>
  </si>
  <si>
    <t>-0.122868</t>
  </si>
  <si>
    <t>7.410769</t>
  </si>
  <si>
    <t>2.586578</t>
  </si>
  <si>
    <t>24.314571</t>
  </si>
  <si>
    <t>2.024220</t>
  </si>
  <si>
    <t>0.885400</t>
  </si>
  <si>
    <t>0.963373</t>
  </si>
  <si>
    <t>11.533923</t>
  </si>
  <si>
    <t>5.353714</t>
  </si>
  <si>
    <t>8.419141</t>
  </si>
  <si>
    <t>-0.373058</t>
  </si>
  <si>
    <t>6.101749</t>
  </si>
  <si>
    <t>33.728836</t>
  </si>
  <si>
    <t>6.101766</t>
  </si>
  <si>
    <t>33.728802</t>
  </si>
  <si>
    <t>0.891224</t>
  </si>
  <si>
    <t>6.736705</t>
  </si>
  <si>
    <t>31.135433</t>
  </si>
  <si>
    <t>2.274248</t>
  </si>
  <si>
    <t>0.938394</t>
  </si>
  <si>
    <t>4.591296</t>
  </si>
  <si>
    <t>31.252041</t>
  </si>
  <si>
    <t>-0.108031</t>
  </si>
  <si>
    <t>7.794501</t>
  </si>
  <si>
    <t>31.685261</t>
  </si>
  <si>
    <t>8.682079</t>
  </si>
  <si>
    <t>24.314795</t>
  </si>
  <si>
    <t>8.124898</t>
  </si>
  <si>
    <t>2.009917</t>
  </si>
  <si>
    <t>0.882237</t>
  </si>
  <si>
    <t>24.479494</t>
  </si>
  <si>
    <t>6.087903</t>
  </si>
  <si>
    <t>33.721138</t>
  </si>
  <si>
    <t>0.902219</t>
  </si>
  <si>
    <t>6.737574</t>
  </si>
  <si>
    <t>31.147697</t>
  </si>
  <si>
    <t>2.252892</t>
  </si>
  <si>
    <t>4.596360</t>
  </si>
  <si>
    <t>-0.101412</t>
  </si>
  <si>
    <t>7.802433</t>
  </si>
  <si>
    <t>31.670984</t>
  </si>
  <si>
    <t>-0.790036</t>
  </si>
  <si>
    <t>10566</t>
  </si>
  <si>
    <t>88.050000</t>
  </si>
  <si>
    <t>-0.178018</t>
  </si>
  <si>
    <t>-77.069359</t>
  </si>
  <si>
    <t>7.416087</t>
  </si>
  <si>
    <t>24.314240</t>
  </si>
  <si>
    <t>8.131533</t>
  </si>
  <si>
    <t>2.030632</t>
  </si>
  <si>
    <t>0.882635</t>
  </si>
  <si>
    <t>11.542113</t>
  </si>
  <si>
    <t>5.332954</t>
  </si>
  <si>
    <t>8.420569</t>
  </si>
  <si>
    <t>-0.348550</t>
  </si>
  <si>
    <t>33.728882</t>
  </si>
  <si>
    <t>0.891920</t>
  </si>
  <si>
    <t>6.101744</t>
  </si>
  <si>
    <t>33.728851</t>
  </si>
  <si>
    <t>6.736493</t>
  </si>
  <si>
    <t>31.135311</t>
  </si>
  <si>
    <t>2.274714</t>
  </si>
  <si>
    <t>4.590109</t>
  </si>
  <si>
    <t>31.252527</t>
  </si>
  <si>
    <t>-0.106658</t>
  </si>
  <si>
    <t>7.793154</t>
  </si>
  <si>
    <t>31.684776</t>
  </si>
  <si>
    <t>-0.793768</t>
  </si>
  <si>
    <t>8.682351</t>
  </si>
  <si>
    <t>24.314455</t>
  </si>
  <si>
    <t>8.124126</t>
  </si>
  <si>
    <t>24.248079</t>
  </si>
  <si>
    <t>0.882748</t>
  </si>
  <si>
    <t>11.555878</t>
  </si>
  <si>
    <t>24.466940</t>
  </si>
  <si>
    <t>6.087495</t>
  </si>
  <si>
    <t>33.721031</t>
  </si>
  <si>
    <t>0.902602</t>
  </si>
  <si>
    <t>6.737539</t>
  </si>
  <si>
    <t>31.147247</t>
  </si>
  <si>
    <t>2.253863</t>
  </si>
  <si>
    <t>4.595189</t>
  </si>
  <si>
    <t>31.262678</t>
  </si>
  <si>
    <t>-0.100012</t>
  </si>
  <si>
    <t>7.801279</t>
  </si>
  <si>
    <t>31.670511</t>
  </si>
  <si>
    <t>-0.790244</t>
  </si>
  <si>
    <t>10567</t>
  </si>
  <si>
    <t>88.058333</t>
  </si>
  <si>
    <t>-0.091942</t>
  </si>
  <si>
    <t>-77.099533</t>
  </si>
  <si>
    <t>7.413501</t>
  </si>
  <si>
    <t>24.338120</t>
  </si>
  <si>
    <t>2.590406</t>
  </si>
  <si>
    <t>24.300566</t>
  </si>
  <si>
    <t>24.247347</t>
  </si>
  <si>
    <t>0.882530</t>
  </si>
  <si>
    <t>0.952657</t>
  </si>
  <si>
    <t>5.339081</t>
  </si>
  <si>
    <t>8.436612</t>
  </si>
  <si>
    <t>-0.375308</t>
  </si>
  <si>
    <t>33.728127</t>
  </si>
  <si>
    <t>0.020082</t>
  </si>
  <si>
    <t>33.728092</t>
  </si>
  <si>
    <t>6.736577</t>
  </si>
  <si>
    <t>2.275139</t>
  </si>
  <si>
    <t>4.591222</t>
  </si>
  <si>
    <t>-0.107126</t>
  </si>
  <si>
    <t>7.794547</t>
  </si>
  <si>
    <t>31.684628</t>
  </si>
  <si>
    <t>-0.792707</t>
  </si>
  <si>
    <t>24.300680</t>
  </si>
  <si>
    <t>8.133185</t>
  </si>
  <si>
    <t>2.009989</t>
  </si>
  <si>
    <t>24.246956</t>
  </si>
  <si>
    <t>0.882724</t>
  </si>
  <si>
    <t>11.555853</t>
  </si>
  <si>
    <t>-1.244690</t>
  </si>
  <si>
    <t>6.087884</t>
  </si>
  <si>
    <t>33.720772</t>
  </si>
  <si>
    <t>6.738006</t>
  </si>
  <si>
    <t>2.254022</t>
  </si>
  <si>
    <t>4.595566</t>
  </si>
  <si>
    <t>31.261847</t>
  </si>
  <si>
    <t>-0.100935</t>
  </si>
  <si>
    <t>7.803217</t>
  </si>
  <si>
    <t>31.669718</t>
  </si>
  <si>
    <t>-0.789299</t>
  </si>
  <si>
    <t>10568</t>
  </si>
  <si>
    <t>88.066667</t>
  </si>
  <si>
    <t>-0.001647</t>
  </si>
  <si>
    <t>-0.174028</t>
  </si>
  <si>
    <t>-77.070984</t>
  </si>
  <si>
    <t>24.342915</t>
  </si>
  <si>
    <t>2.587236</t>
  </si>
  <si>
    <t>2.030070</t>
  </si>
  <si>
    <t>0.882177</t>
  </si>
  <si>
    <t>5.385638</t>
  </si>
  <si>
    <t>8.374836</t>
  </si>
  <si>
    <t>-0.294851</t>
  </si>
  <si>
    <t>6.097736</t>
  </si>
  <si>
    <t>33.725758</t>
  </si>
  <si>
    <t>0.891810</t>
  </si>
  <si>
    <t>6.097752</t>
  </si>
  <si>
    <t>33.725727</t>
  </si>
  <si>
    <t>6.736414</t>
  </si>
  <si>
    <t>31.134081</t>
  </si>
  <si>
    <t>2.276349</t>
  </si>
  <si>
    <t>4.587889</t>
  </si>
  <si>
    <t>31.246931</t>
  </si>
  <si>
    <t>-0.103303</t>
  </si>
  <si>
    <t>7.789890</t>
  </si>
  <si>
    <t>31.681955</t>
  </si>
  <si>
    <t>-0.793512</t>
  </si>
  <si>
    <t>8.681303</t>
  </si>
  <si>
    <t>24.313805</t>
  </si>
  <si>
    <t>8.123551</t>
  </si>
  <si>
    <t>2.009814</t>
  </si>
  <si>
    <t>0.882583</t>
  </si>
  <si>
    <t>-1.244426</t>
  </si>
  <si>
    <t>6.087638</t>
  </si>
  <si>
    <t>0.903119</t>
  </si>
  <si>
    <t>6.737565</t>
  </si>
  <si>
    <t>31.146839</t>
  </si>
  <si>
    <t>2.253650</t>
  </si>
  <si>
    <t>4.584159</t>
  </si>
  <si>
    <t>-0.096786</t>
  </si>
  <si>
    <t>7.802583</t>
  </si>
  <si>
    <t>31.670034</t>
  </si>
  <si>
    <t>-0.788637</t>
  </si>
  <si>
    <t>10569</t>
  </si>
  <si>
    <t>88.075000</t>
  </si>
  <si>
    <t>-0.016960</t>
  </si>
  <si>
    <t>-0.092528</t>
  </si>
  <si>
    <t>-77.101074</t>
  </si>
  <si>
    <t>7.413674</t>
  </si>
  <si>
    <t>24.337889</t>
  </si>
  <si>
    <t>2.590293</t>
  </si>
  <si>
    <t>24.300346</t>
  </si>
  <si>
    <t>0.986219</t>
  </si>
  <si>
    <t>2.029138</t>
  </si>
  <si>
    <t>24.247293</t>
  </si>
  <si>
    <t>0.882273</t>
  </si>
  <si>
    <t>24.466026</t>
  </si>
  <si>
    <t>5.343639</t>
  </si>
  <si>
    <t>8.419253</t>
  </si>
  <si>
    <t>-0.376000</t>
  </si>
  <si>
    <t>33.727905</t>
  </si>
  <si>
    <t>6.101783</t>
  </si>
  <si>
    <t>33.727871</t>
  </si>
  <si>
    <t>6.736177</t>
  </si>
  <si>
    <t>31.134378</t>
  </si>
  <si>
    <t>2.275038</t>
  </si>
  <si>
    <t>0.938157</t>
  </si>
  <si>
    <t>4.590910</t>
  </si>
  <si>
    <t>-0.107348</t>
  </si>
  <si>
    <t>7.794228</t>
  </si>
  <si>
    <t>-0.792931</t>
  </si>
  <si>
    <t>0.957493</t>
  </si>
  <si>
    <t>24.300472</t>
  </si>
  <si>
    <t>8.133347</t>
  </si>
  <si>
    <t>2.009722</t>
  </si>
  <si>
    <t>24.246901</t>
  </si>
  <si>
    <t>0.881898</t>
  </si>
  <si>
    <t>24.466293</t>
  </si>
  <si>
    <t>-1.244363</t>
  </si>
  <si>
    <t>6.087852</t>
  </si>
  <si>
    <t>0.903090</t>
  </si>
  <si>
    <t>6.737120</t>
  </si>
  <si>
    <t>2.253719</t>
  </si>
  <si>
    <t>4.595279</t>
  </si>
  <si>
    <t>31.261162</t>
  </si>
  <si>
    <t>-0.100677</t>
  </si>
  <si>
    <t>7.802846</t>
  </si>
  <si>
    <t>31.669813</t>
  </si>
  <si>
    <t>-0.789373</t>
  </si>
  <si>
    <t>10570</t>
  </si>
  <si>
    <t>88.083333</t>
  </si>
  <si>
    <t>-0.002922</t>
  </si>
  <si>
    <t>-0.180005</t>
  </si>
  <si>
    <t>-77.069069</t>
  </si>
  <si>
    <t>7.416159</t>
  </si>
  <si>
    <t>2.587469</t>
  </si>
  <si>
    <t>0.018648</t>
  </si>
  <si>
    <t>8.131461</t>
  </si>
  <si>
    <t>2.030692</t>
  </si>
  <si>
    <t>0.882600</t>
  </si>
  <si>
    <t>11.542170</t>
  </si>
  <si>
    <t>-1.251653</t>
  </si>
  <si>
    <t>5.379561</t>
  </si>
  <si>
    <t>8.364691</t>
  </si>
  <si>
    <t>-0.279920</t>
  </si>
  <si>
    <t>33.725342</t>
  </si>
  <si>
    <t>6.097614</t>
  </si>
  <si>
    <t>33.725311</t>
  </si>
  <si>
    <t>0.890638</t>
  </si>
  <si>
    <t>6.736431</t>
  </si>
  <si>
    <t>2.275542</t>
  </si>
  <si>
    <t>4.587343</t>
  </si>
  <si>
    <t>31.246414</t>
  </si>
  <si>
    <t>-0.103616</t>
  </si>
  <si>
    <t>7.789208</t>
  </si>
  <si>
    <t>-0.794682</t>
  </si>
  <si>
    <t>8.682333</t>
  </si>
  <si>
    <t>24.314442</t>
  </si>
  <si>
    <t>8.124033</t>
  </si>
  <si>
    <t>2.010543</t>
  </si>
  <si>
    <t>0.882733</t>
  </si>
  <si>
    <t>24.466492</t>
  </si>
  <si>
    <t>-1.244358</t>
  </si>
  <si>
    <t>6.087862</t>
  </si>
  <si>
    <t>0.902152</t>
  </si>
  <si>
    <t>6.737054</t>
  </si>
  <si>
    <t>31.146776</t>
  </si>
  <si>
    <t>2.252529</t>
  </si>
  <si>
    <t>4.583539</t>
  </si>
  <si>
    <t>-0.096777</t>
  </si>
  <si>
    <t>7.802139</t>
  </si>
  <si>
    <t>31.669298</t>
  </si>
  <si>
    <t>-0.790022</t>
  </si>
  <si>
    <t>10571</t>
  </si>
  <si>
    <t>88.091667</t>
  </si>
  <si>
    <t>-0.001584</t>
  </si>
  <si>
    <t>-0.075431</t>
  </si>
  <si>
    <t>-77.064423</t>
  </si>
  <si>
    <t>7.410903</t>
  </si>
  <si>
    <t>24.339611</t>
  </si>
  <si>
    <t>2.588861</t>
  </si>
  <si>
    <t>24.300749</t>
  </si>
  <si>
    <t>0.990656</t>
  </si>
  <si>
    <t>0.884258</t>
  </si>
  <si>
    <t>11.536600</t>
  </si>
  <si>
    <t>5.381345</t>
  </si>
  <si>
    <t>8.367087</t>
  </si>
  <si>
    <t>-0.287663</t>
  </si>
  <si>
    <t>6.097057</t>
  </si>
  <si>
    <t>33.725754</t>
  </si>
  <si>
    <t>0.890264</t>
  </si>
  <si>
    <t>6.097073</t>
  </si>
  <si>
    <t>33.725719</t>
  </si>
  <si>
    <t>0.890265</t>
  </si>
  <si>
    <t>0.959909</t>
  </si>
  <si>
    <t>6.735741</t>
  </si>
  <si>
    <t>31.134241</t>
  </si>
  <si>
    <t>2.275111</t>
  </si>
  <si>
    <t>0.935340</t>
  </si>
  <si>
    <t>4.586958</t>
  </si>
  <si>
    <t>31.246862</t>
  </si>
  <si>
    <t>-0.104319</t>
  </si>
  <si>
    <t>7.788908</t>
  </si>
  <si>
    <t>31.681606</t>
  </si>
  <si>
    <t>-0.794947</t>
  </si>
  <si>
    <t>0.954300</t>
  </si>
  <si>
    <t>8.133457</t>
  </si>
  <si>
    <t>2.009862</t>
  </si>
  <si>
    <t>24.247770</t>
  </si>
  <si>
    <t>6.087521</t>
  </si>
  <si>
    <t>33.720249</t>
  </si>
  <si>
    <t>0.901926</t>
  </si>
  <si>
    <t>6.736430</t>
  </si>
  <si>
    <t>31.147121</t>
  </si>
  <si>
    <t>2.252693</t>
  </si>
  <si>
    <t>4.582375</t>
  </si>
  <si>
    <t>-0.097751</t>
  </si>
  <si>
    <t>-0.790758</t>
  </si>
  <si>
    <t>10572</t>
  </si>
  <si>
    <t>88.100000</t>
  </si>
  <si>
    <t>0.071129</t>
  </si>
  <si>
    <t>-0.119988</t>
  </si>
  <si>
    <t>-77.024338</t>
  </si>
  <si>
    <t>2.586559</t>
  </si>
  <si>
    <t>24.313873</t>
  </si>
  <si>
    <t>24.247141</t>
  </si>
  <si>
    <t>0.885795</t>
  </si>
  <si>
    <t>5.391699</t>
  </si>
  <si>
    <t>8.362321</t>
  </si>
  <si>
    <t>-0.274073</t>
  </si>
  <si>
    <t>6.096127</t>
  </si>
  <si>
    <t>0.889739</t>
  </si>
  <si>
    <t>6.096143</t>
  </si>
  <si>
    <t>33.726048</t>
  </si>
  <si>
    <t>0.889740</t>
  </si>
  <si>
    <t>6.735682</t>
  </si>
  <si>
    <t>31.134853</t>
  </si>
  <si>
    <t>2.274713</t>
  </si>
  <si>
    <t>31.246763</t>
  </si>
  <si>
    <t>-0.104243</t>
  </si>
  <si>
    <t>7.788037</t>
  </si>
  <si>
    <t>31.682121</t>
  </si>
  <si>
    <t>-0.795640</t>
  </si>
  <si>
    <t>8.682185</t>
  </si>
  <si>
    <t>24.314100</t>
  </si>
  <si>
    <t>8.124718</t>
  </si>
  <si>
    <t>2.008966</t>
  </si>
  <si>
    <t>24.246853</t>
  </si>
  <si>
    <t>0.882625</t>
  </si>
  <si>
    <t>11.539827</t>
  </si>
  <si>
    <t>6.086039</t>
  </si>
  <si>
    <t>33.720325</t>
  </si>
  <si>
    <t>0.901112</t>
  </si>
  <si>
    <t>6.736798</t>
  </si>
  <si>
    <t>31.147512</t>
  </si>
  <si>
    <t>2.252375</t>
  </si>
  <si>
    <t>4.582535</t>
  </si>
  <si>
    <t>-0.097841</t>
  </si>
  <si>
    <t>7.800828</t>
  </si>
  <si>
    <t>31.670195</t>
  </si>
  <si>
    <t>-0.791076</t>
  </si>
  <si>
    <t>10573</t>
  </si>
  <si>
    <t>88.108333</t>
  </si>
  <si>
    <t>0.067080</t>
  </si>
  <si>
    <t>7.410252</t>
  </si>
  <si>
    <t>2.586764</t>
  </si>
  <si>
    <t>0.976192</t>
  </si>
  <si>
    <t>2.023549</t>
  </si>
  <si>
    <t>0.886073</t>
  </si>
  <si>
    <t>0.962788</t>
  </si>
  <si>
    <t>0.973802</t>
  </si>
  <si>
    <t>5.356689</t>
  </si>
  <si>
    <t>8.406852</t>
  </si>
  <si>
    <t>-0.382526</t>
  </si>
  <si>
    <t>6.100145</t>
  </si>
  <si>
    <t>0.889757</t>
  </si>
  <si>
    <t>6.100162</t>
  </si>
  <si>
    <t>0.889759</t>
  </si>
  <si>
    <t>6.734921</t>
  </si>
  <si>
    <t>31.135727</t>
  </si>
  <si>
    <t>2.273413</t>
  </si>
  <si>
    <t>0.938019</t>
  </si>
  <si>
    <t>4.589943</t>
  </si>
  <si>
    <t>31.251801</t>
  </si>
  <si>
    <t>-0.109282</t>
  </si>
  <si>
    <t>7.793261</t>
  </si>
  <si>
    <t>31.684975</t>
  </si>
  <si>
    <t>-0.794529</t>
  </si>
  <si>
    <t>8.682207</t>
  </si>
  <si>
    <t>24.314180</t>
  </si>
  <si>
    <t>8.124640</t>
  </si>
  <si>
    <t>2.009003</t>
  </si>
  <si>
    <t>0.882928</t>
  </si>
  <si>
    <t>11.539546</t>
  </si>
  <si>
    <t>24.479683</t>
  </si>
  <si>
    <t>6.086301</t>
  </si>
  <si>
    <t>6.735811</t>
  </si>
  <si>
    <t>2.251970</t>
  </si>
  <si>
    <t>4.593974</t>
  </si>
  <si>
    <t>31.261387</t>
  </si>
  <si>
    <t>-0.102471</t>
  </si>
  <si>
    <t>7.802202</t>
  </si>
  <si>
    <t>31.670818</t>
  </si>
  <si>
    <t>-0.790959</t>
  </si>
  <si>
    <t>10574</t>
  </si>
  <si>
    <t>88.116667</t>
  </si>
  <si>
    <t>-0.090798</t>
  </si>
  <si>
    <t>-77.102715</t>
  </si>
  <si>
    <t>7.412621</t>
  </si>
  <si>
    <t>24.338581</t>
  </si>
  <si>
    <t>2.590645</t>
  </si>
  <si>
    <t>8.668810</t>
  </si>
  <si>
    <t>24.300825</t>
  </si>
  <si>
    <t>2.028130</t>
  </si>
  <si>
    <t>24.248230</t>
  </si>
  <si>
    <t>0.882468</t>
  </si>
  <si>
    <t>11.540921</t>
  </si>
  <si>
    <t>24.466684</t>
  </si>
  <si>
    <t>5.385311</t>
  </si>
  <si>
    <t>8.357232</t>
  </si>
  <si>
    <t>-0.303122</t>
  </si>
  <si>
    <t>6.095216</t>
  </si>
  <si>
    <t>0.889225</t>
  </si>
  <si>
    <t>0.019388</t>
  </si>
  <si>
    <t>6.095233</t>
  </si>
  <si>
    <t>0.889226</t>
  </si>
  <si>
    <t>6.733588</t>
  </si>
  <si>
    <t>31.135162</t>
  </si>
  <si>
    <t>4.585473</t>
  </si>
  <si>
    <t>-0.105421</t>
  </si>
  <si>
    <t>7.787605</t>
  </si>
  <si>
    <t>31.682114</t>
  </si>
  <si>
    <t>-0.795210</t>
  </si>
  <si>
    <t>8.673081</t>
  </si>
  <si>
    <t>24.300938</t>
  </si>
  <si>
    <t>2.009719</t>
  </si>
  <si>
    <t>24.247850</t>
  </si>
  <si>
    <t>0.882995</t>
  </si>
  <si>
    <t>11.555061</t>
  </si>
  <si>
    <t>-1.244329</t>
  </si>
  <si>
    <t>6.085505</t>
  </si>
  <si>
    <t>33.720371</t>
  </si>
  <si>
    <t>0.900728</t>
  </si>
  <si>
    <t>6.734560</t>
  </si>
  <si>
    <t>2.252449</t>
  </si>
  <si>
    <t>4.581594</t>
  </si>
  <si>
    <t>31.252151</t>
  </si>
  <si>
    <t>-0.099178</t>
  </si>
  <si>
    <t>31.670412</t>
  </si>
  <si>
    <t>-0.790773</t>
  </si>
  <si>
    <t>10575</t>
  </si>
  <si>
    <t>88.125000</t>
  </si>
  <si>
    <t>-0.019379</t>
  </si>
  <si>
    <t>-0.089317</t>
  </si>
  <si>
    <t>-77.101112</t>
  </si>
  <si>
    <t>8.669547</t>
  </si>
  <si>
    <t>24.301197</t>
  </si>
  <si>
    <t>0.986849</t>
  </si>
  <si>
    <t>2.028665</t>
  </si>
  <si>
    <t>0.882754</t>
  </si>
  <si>
    <t>0.952942</t>
  </si>
  <si>
    <t>24.467281</t>
  </si>
  <si>
    <t>5.364560</t>
  </si>
  <si>
    <t>8.402349</t>
  </si>
  <si>
    <t>-0.385971</t>
  </si>
  <si>
    <t>6.099323</t>
  </si>
  <si>
    <t>33.729069</t>
  </si>
  <si>
    <t>0.889555</t>
  </si>
  <si>
    <t>6.099339</t>
  </si>
  <si>
    <t>33.729034</t>
  </si>
  <si>
    <t>0.889556</t>
  </si>
  <si>
    <t>0.951237</t>
  </si>
  <si>
    <t>6.734340</t>
  </si>
  <si>
    <t>31.136141</t>
  </si>
  <si>
    <t>2.273441</t>
  </si>
  <si>
    <t>4.589506</t>
  </si>
  <si>
    <t>31.251768</t>
  </si>
  <si>
    <t>-0.109405</t>
  </si>
  <si>
    <t>7.792815</t>
  </si>
  <si>
    <t>31.685301</t>
  </si>
  <si>
    <t>-0.794470</t>
  </si>
  <si>
    <t>24.301319</t>
  </si>
  <si>
    <t>8.133393</t>
  </si>
  <si>
    <t>2.009846</t>
  </si>
  <si>
    <t>0.882793</t>
  </si>
  <si>
    <t>24.467543</t>
  </si>
  <si>
    <t>6.085631</t>
  </si>
  <si>
    <t>33.721012</t>
  </si>
  <si>
    <t>0.900877</t>
  </si>
  <si>
    <t>6.735276</t>
  </si>
  <si>
    <t>31.148899</t>
  </si>
  <si>
    <t>2.251884</t>
  </si>
  <si>
    <t>4.593654</t>
  </si>
  <si>
    <t>31.261263</t>
  </si>
  <si>
    <t>-0.102843</t>
  </si>
  <si>
    <t>7.801442</t>
  </si>
  <si>
    <t>31.671074</t>
  </si>
  <si>
    <t>-0.790796</t>
  </si>
  <si>
    <t>10576</t>
  </si>
  <si>
    <t>88.133333</t>
  </si>
  <si>
    <t>0.068213</t>
  </si>
  <si>
    <t>-0.124001</t>
  </si>
  <si>
    <t>2.586407</t>
  </si>
  <si>
    <t>8.674468</t>
  </si>
  <si>
    <t>24.314533</t>
  </si>
  <si>
    <t>2.023335</t>
  </si>
  <si>
    <t>0.886119</t>
  </si>
  <si>
    <t>11.532679</t>
  </si>
  <si>
    <t>-1.256171</t>
  </si>
  <si>
    <t>0.973891</t>
  </si>
  <si>
    <t>5.342683</t>
  </si>
  <si>
    <t>8.410390</t>
  </si>
  <si>
    <t>-0.374399</t>
  </si>
  <si>
    <t>6.100422</t>
  </si>
  <si>
    <t>0.890036</t>
  </si>
  <si>
    <t>6.100438</t>
  </si>
  <si>
    <t>0.890037</t>
  </si>
  <si>
    <t>31.135380</t>
  </si>
  <si>
    <t>2.273474</t>
  </si>
  <si>
    <t>0.937761</t>
  </si>
  <si>
    <t>4.589521</t>
  </si>
  <si>
    <t>31.252050</t>
  </si>
  <si>
    <t>-0.108903</t>
  </si>
  <si>
    <t>0.968429</t>
  </si>
  <si>
    <t>7.792836</t>
  </si>
  <si>
    <t>31.684538</t>
  </si>
  <si>
    <t>-0.794596</t>
  </si>
  <si>
    <t>0.956807</t>
  </si>
  <si>
    <t>24.314766</t>
  </si>
  <si>
    <t>8.123946</t>
  </si>
  <si>
    <t>2.009146</t>
  </si>
  <si>
    <t>11.538933</t>
  </si>
  <si>
    <t>24.479351</t>
  </si>
  <si>
    <t>0.901092</t>
  </si>
  <si>
    <t>6.735597</t>
  </si>
  <si>
    <t>31.147829</t>
  </si>
  <si>
    <t>2.251928</t>
  </si>
  <si>
    <t>4.593461</t>
  </si>
  <si>
    <t>-0.101855</t>
  </si>
  <si>
    <t>31.670376</t>
  </si>
  <si>
    <t>-0.791152</t>
  </si>
  <si>
    <t>10577</t>
  </si>
  <si>
    <t>88.141667</t>
  </si>
  <si>
    <t>-0.000742</t>
  </si>
  <si>
    <t>-0.179482</t>
  </si>
  <si>
    <t>7.415648</t>
  </si>
  <si>
    <t>24.342911</t>
  </si>
  <si>
    <t>2.587730</t>
  </si>
  <si>
    <t>0.019063</t>
  </si>
  <si>
    <t>24.314137</t>
  </si>
  <si>
    <t>8.131771</t>
  </si>
  <si>
    <t>0.882652</t>
  </si>
  <si>
    <t>11.541803</t>
  </si>
  <si>
    <t>24.466387</t>
  </si>
  <si>
    <t>5.384052</t>
  </si>
  <si>
    <t>8.364873</t>
  </si>
  <si>
    <t>-0.291672</t>
  </si>
  <si>
    <t>6.096575</t>
  </si>
  <si>
    <t>0.890052</t>
  </si>
  <si>
    <t>33.726261</t>
  </si>
  <si>
    <t>0.890054</t>
  </si>
  <si>
    <t>6.735256</t>
  </si>
  <si>
    <t>2.275029</t>
  </si>
  <si>
    <t>4.586642</t>
  </si>
  <si>
    <t>31.247314</t>
  </si>
  <si>
    <t>-0.104561</t>
  </si>
  <si>
    <t>7.788625</t>
  </si>
  <si>
    <t>31.682154</t>
  </si>
  <si>
    <t>-0.794970</t>
  </si>
  <si>
    <t>8.124657</t>
  </si>
  <si>
    <t>2.009493</t>
  </si>
  <si>
    <t>24.247778</t>
  </si>
  <si>
    <t>0.882713</t>
  </si>
  <si>
    <t>11.555728</t>
  </si>
  <si>
    <t>6.086640</t>
  </si>
  <si>
    <t>0.901582</t>
  </si>
  <si>
    <t>6.736539</t>
  </si>
  <si>
    <t>31.147757</t>
  </si>
  <si>
    <t>2.253031</t>
  </si>
  <si>
    <t>4.582025</t>
  </si>
  <si>
    <t>31.252163</t>
  </si>
  <si>
    <t>-0.098415</t>
  </si>
  <si>
    <t>7.801910</t>
  </si>
  <si>
    <t>31.670359</t>
  </si>
  <si>
    <t>-0.790648</t>
  </si>
  <si>
    <t>10578</t>
  </si>
  <si>
    <t>88.150000</t>
  </si>
  <si>
    <t>-0.063381</t>
  </si>
  <si>
    <t>7.410350</t>
  </si>
  <si>
    <t>24.341602</t>
  </si>
  <si>
    <t>2.591220</t>
  </si>
  <si>
    <t>8.672005</t>
  </si>
  <si>
    <t>24.300869</t>
  </si>
  <si>
    <t>8.134639</t>
  </si>
  <si>
    <t>0.994301</t>
  </si>
  <si>
    <t>2.024151</t>
  </si>
  <si>
    <t>0.888319</t>
  </si>
  <si>
    <t>0.962439</t>
  </si>
  <si>
    <t>5.347231</t>
  </si>
  <si>
    <t>8.411480</t>
  </si>
  <si>
    <t>-0.363444</t>
  </si>
  <si>
    <t>6.100357</t>
  </si>
  <si>
    <t>33.728100</t>
  </si>
  <si>
    <t>6.100373</t>
  </si>
  <si>
    <t>33.728065</t>
  </si>
  <si>
    <t>0.891047</t>
  </si>
  <si>
    <t>6.735294</t>
  </si>
  <si>
    <t>31.134848</t>
  </si>
  <si>
    <t>2.274360</t>
  </si>
  <si>
    <t>0.939158</t>
  </si>
  <si>
    <t>4.589531</t>
  </si>
  <si>
    <t>-0.107610</t>
  </si>
  <si>
    <t>7.792670</t>
  </si>
  <si>
    <t>31.684124</t>
  </si>
  <si>
    <t>-0.793911</t>
  </si>
  <si>
    <t>24.300922</t>
  </si>
  <si>
    <t>8.133246</t>
  </si>
  <si>
    <t>24.253130</t>
  </si>
  <si>
    <t>0.890304</t>
  </si>
  <si>
    <t>11.547975</t>
  </si>
  <si>
    <t>6.086276</t>
  </si>
  <si>
    <t>33.719673</t>
  </si>
  <si>
    <t>0.901993</t>
  </si>
  <si>
    <t>6.736507</t>
  </si>
  <si>
    <t>2.253495</t>
  </si>
  <si>
    <t>4.594333</t>
  </si>
  <si>
    <t>-0.101280</t>
  </si>
  <si>
    <t>7.800754</t>
  </si>
  <si>
    <t>31.669880</t>
  </si>
  <si>
    <t>-0.790321</t>
  </si>
  <si>
    <t>10579</t>
  </si>
  <si>
    <t>88.158333</t>
  </si>
  <si>
    <t>-0.054334</t>
  </si>
  <si>
    <t>-0.081251</t>
  </si>
  <si>
    <t>-77.078979</t>
  </si>
  <si>
    <t>7.413048</t>
  </si>
  <si>
    <t>24.340292</t>
  </si>
  <si>
    <t>24.300835</t>
  </si>
  <si>
    <t>24.253550</t>
  </si>
  <si>
    <t>11.539839</t>
  </si>
  <si>
    <t>24.466490</t>
  </si>
  <si>
    <t>5.376347</t>
  </si>
  <si>
    <t>8.366734</t>
  </si>
  <si>
    <t>-0.297044</t>
  </si>
  <si>
    <t>33.725880</t>
  </si>
  <si>
    <t>6.096808</t>
  </si>
  <si>
    <t>33.725845</t>
  </si>
  <si>
    <t>0.890936</t>
  </si>
  <si>
    <t>6.734964</t>
  </si>
  <si>
    <t>2.275862</t>
  </si>
  <si>
    <t>4.586579</t>
  </si>
  <si>
    <t>-0.103915</t>
  </si>
  <si>
    <t>7.788690</t>
  </si>
  <si>
    <t>31.681559</t>
  </si>
  <si>
    <t>-0.794021</t>
  </si>
  <si>
    <t>24.300926</t>
  </si>
  <si>
    <t>8.133500</t>
  </si>
  <si>
    <t>2.010297</t>
  </si>
  <si>
    <t>24.253168</t>
  </si>
  <si>
    <t>0.890404</t>
  </si>
  <si>
    <t>11.555208</t>
  </si>
  <si>
    <t>6.086913</t>
  </si>
  <si>
    <t>33.719955</t>
  </si>
  <si>
    <t>0.902192</t>
  </si>
  <si>
    <t>6.735717</t>
  </si>
  <si>
    <t>31.146976</t>
  </si>
  <si>
    <t>2.253312</t>
  </si>
  <si>
    <t>4.581763</t>
  </si>
  <si>
    <t>31.251890</t>
  </si>
  <si>
    <t>-0.096919</t>
  </si>
  <si>
    <t>7.802647</t>
  </si>
  <si>
    <t>31.670025</t>
  </si>
  <si>
    <t>-0.789723</t>
  </si>
  <si>
    <t>10580</t>
  </si>
  <si>
    <t>88.166667</t>
  </si>
  <si>
    <t>0.007937</t>
  </si>
  <si>
    <t>-0.073777</t>
  </si>
  <si>
    <t>-77.068581</t>
  </si>
  <si>
    <t>7.410824</t>
  </si>
  <si>
    <t>24.339415</t>
  </si>
  <si>
    <t>2.589100</t>
  </si>
  <si>
    <t>24.300604</t>
  </si>
  <si>
    <t>2.025361</t>
  </si>
  <si>
    <t>24.247044</t>
  </si>
  <si>
    <t>0.884105</t>
  </si>
  <si>
    <t>0.961109</t>
  </si>
  <si>
    <t>11.536777</t>
  </si>
  <si>
    <t>0.970741</t>
  </si>
  <si>
    <t>5.365372</t>
  </si>
  <si>
    <t>8.373566</t>
  </si>
  <si>
    <t>-0.276984</t>
  </si>
  <si>
    <t>6.097789</t>
  </si>
  <si>
    <t>33.725773</t>
  </si>
  <si>
    <t>0.891410</t>
  </si>
  <si>
    <t>6.097806</t>
  </si>
  <si>
    <t>33.725739</t>
  </si>
  <si>
    <t>6.736090</t>
  </si>
  <si>
    <t>31.133968</t>
  </si>
  <si>
    <t>2.275886</t>
  </si>
  <si>
    <t>0.935551</t>
  </si>
  <si>
    <t>31.247356</t>
  </si>
  <si>
    <t>-0.103115</t>
  </si>
  <si>
    <t>7.788799</t>
  </si>
  <si>
    <t>31.681358</t>
  </si>
  <si>
    <t>24.300674</t>
  </si>
  <si>
    <t>2.009818</t>
  </si>
  <si>
    <t>24.246727</t>
  </si>
  <si>
    <t>0.883508</t>
  </si>
  <si>
    <t>11.548473</t>
  </si>
  <si>
    <t>6.087876</t>
  </si>
  <si>
    <t>0.902973</t>
  </si>
  <si>
    <t>6.737125</t>
  </si>
  <si>
    <t>31.146606</t>
  </si>
  <si>
    <t>2.253442</t>
  </si>
  <si>
    <t>4.582382</t>
  </si>
  <si>
    <t>-0.096637</t>
  </si>
  <si>
    <t>7.802186</t>
  </si>
  <si>
    <t>31.669437</t>
  </si>
  <si>
    <t>-0.789919</t>
  </si>
  <si>
    <t>10581</t>
  </si>
  <si>
    <t>88.175000</t>
  </si>
  <si>
    <t>-0.015364</t>
  </si>
  <si>
    <t>-0.090806</t>
  </si>
  <si>
    <t>24.337858</t>
  </si>
  <si>
    <t>0.015335</t>
  </si>
  <si>
    <t>24.300184</t>
  </si>
  <si>
    <t>24.247164</t>
  </si>
  <si>
    <t>0.883086</t>
  </si>
  <si>
    <t>5.379652</t>
  </si>
  <si>
    <t>8.388332</t>
  </si>
  <si>
    <t>-0.288915</t>
  </si>
  <si>
    <t>6.097732</t>
  </si>
  <si>
    <t>6.097748</t>
  </si>
  <si>
    <t>0.892112</t>
  </si>
  <si>
    <t>6.736350</t>
  </si>
  <si>
    <t>31.133705</t>
  </si>
  <si>
    <t>2.275987</t>
  </si>
  <si>
    <t>31.247282</t>
  </si>
  <si>
    <t>-0.103372</t>
  </si>
  <si>
    <t>7.789494</t>
  </si>
  <si>
    <t>31.682178</t>
  </si>
  <si>
    <t>-0.793882</t>
  </si>
  <si>
    <t>24.300293</t>
  </si>
  <si>
    <t>2.010507</t>
  </si>
  <si>
    <t>24.246778</t>
  </si>
  <si>
    <t>0.883493</t>
  </si>
  <si>
    <t>11.556311</t>
  </si>
  <si>
    <t>6.087999</t>
  </si>
  <si>
    <t>0.903489</t>
  </si>
  <si>
    <t>6.737396</t>
  </si>
  <si>
    <t>31.146570</t>
  </si>
  <si>
    <t>4.583412</t>
  </si>
  <si>
    <t>-0.097092</t>
  </si>
  <si>
    <t>31.670544</t>
  </si>
  <si>
    <t>-0.789430</t>
  </si>
  <si>
    <t>10582</t>
  </si>
  <si>
    <t>88.183333</t>
  </si>
  <si>
    <t>-0.033501</t>
  </si>
  <si>
    <t>-77.057747</t>
  </si>
  <si>
    <t>24.342440</t>
  </si>
  <si>
    <t>2.590010</t>
  </si>
  <si>
    <t>24.300600</t>
  </si>
  <si>
    <t>2.022206</t>
  </si>
  <si>
    <t>0.885968</t>
  </si>
  <si>
    <t>0.968162</t>
  </si>
  <si>
    <t>5.371624</t>
  </si>
  <si>
    <t>8.374536</t>
  </si>
  <si>
    <t>-0.289532</t>
  </si>
  <si>
    <t>6.097553</t>
  </si>
  <si>
    <t>6.097569</t>
  </si>
  <si>
    <t>0.959360</t>
  </si>
  <si>
    <t>6.735758</t>
  </si>
  <si>
    <t>31.134281</t>
  </si>
  <si>
    <t>2.276365</t>
  </si>
  <si>
    <t>0.934820</t>
  </si>
  <si>
    <t>4.587042</t>
  </si>
  <si>
    <t>31.247593</t>
  </si>
  <si>
    <t>-0.103093</t>
  </si>
  <si>
    <t>0.975807</t>
  </si>
  <si>
    <t>-0.793600</t>
  </si>
  <si>
    <t>0.953153</t>
  </si>
  <si>
    <t>24.300714</t>
  </si>
  <si>
    <t>8.133755</t>
  </si>
  <si>
    <t>24.247313</t>
  </si>
  <si>
    <t>0.883478</t>
  </si>
  <si>
    <t>6.087541</t>
  </si>
  <si>
    <t>33.720070</t>
  </si>
  <si>
    <t>0.903158</t>
  </si>
  <si>
    <t>6.737052</t>
  </si>
  <si>
    <t>31.147108</t>
  </si>
  <si>
    <t>4.581936</t>
  </si>
  <si>
    <t>-0.096475</t>
  </si>
  <si>
    <t>7.802921</t>
  </si>
  <si>
    <t>-0.788866</t>
  </si>
  <si>
    <t>10583</t>
  </si>
  <si>
    <t>88.191667</t>
  </si>
  <si>
    <t>0.001257</t>
  </si>
  <si>
    <t>-0.177449</t>
  </si>
  <si>
    <t>7.415997</t>
  </si>
  <si>
    <t>2.588460</t>
  </si>
  <si>
    <t>24.313801</t>
  </si>
  <si>
    <t>2.030409</t>
  </si>
  <si>
    <t>0.883991</t>
  </si>
  <si>
    <t>24.466482</t>
  </si>
  <si>
    <t>5.389416</t>
  </si>
  <si>
    <t>8.364866</t>
  </si>
  <si>
    <t>-0.287550</t>
  </si>
  <si>
    <t>6.096967</t>
  </si>
  <si>
    <t>33.726185</t>
  </si>
  <si>
    <t>6.096983</t>
  </si>
  <si>
    <t>33.726154</t>
  </si>
  <si>
    <t>2.276826</t>
  </si>
  <si>
    <t>4.587220</t>
  </si>
  <si>
    <t>31.247044</t>
  </si>
  <si>
    <t>-0.102612</t>
  </si>
  <si>
    <t>7.789110</t>
  </si>
  <si>
    <t>31.682211</t>
  </si>
  <si>
    <t>-0.793251</t>
  </si>
  <si>
    <t>8.683011</t>
  </si>
  <si>
    <t>24.314022</t>
  </si>
  <si>
    <t>8.124911</t>
  </si>
  <si>
    <t>2.009023</t>
  </si>
  <si>
    <t>24.247456</t>
  </si>
  <si>
    <t>11.555959</t>
  </si>
  <si>
    <t>24.466703</t>
  </si>
  <si>
    <t>-1.243528</t>
  </si>
  <si>
    <t>6.086751</t>
  </si>
  <si>
    <t>33.719913</t>
  </si>
  <si>
    <t>0.903059</t>
  </si>
  <si>
    <t>6.737289</t>
  </si>
  <si>
    <t>31.147623</t>
  </si>
  <si>
    <t>2.254037</t>
  </si>
  <si>
    <t>31.252258</t>
  </si>
  <si>
    <t>-0.095875</t>
  </si>
  <si>
    <t>-0.788379</t>
  </si>
  <si>
    <t>10584</t>
  </si>
  <si>
    <t>88.200000</t>
  </si>
  <si>
    <t>-0.001628</t>
  </si>
  <si>
    <t>-0.178708</t>
  </si>
  <si>
    <t>-77.069656</t>
  </si>
  <si>
    <t>7.415699</t>
  </si>
  <si>
    <t>2.588595</t>
  </si>
  <si>
    <t>0.019092</t>
  </si>
  <si>
    <t>0.974543</t>
  </si>
  <si>
    <t>0.883668</t>
  </si>
  <si>
    <t>11.541746</t>
  </si>
  <si>
    <t>-1.250482</t>
  </si>
  <si>
    <t>0.960849</t>
  </si>
  <si>
    <t>5.349198</t>
  </si>
  <si>
    <t>8.423604</t>
  </si>
  <si>
    <t>-0.345212</t>
  </si>
  <si>
    <t>6.100622</t>
  </si>
  <si>
    <t>6.736231</t>
  </si>
  <si>
    <t>31.135384</t>
  </si>
  <si>
    <t>2.275105</t>
  </si>
  <si>
    <t>0.936330</t>
  </si>
  <si>
    <t>4.589664</t>
  </si>
  <si>
    <t>31.252087</t>
  </si>
  <si>
    <t>-0.106128</t>
  </si>
  <si>
    <t>7.792540</t>
  </si>
  <si>
    <t>0.956162</t>
  </si>
  <si>
    <t>8.681957</t>
  </si>
  <si>
    <t>24.314264</t>
  </si>
  <si>
    <t>2.009585</t>
  </si>
  <si>
    <t>0.883809</t>
  </si>
  <si>
    <t>11.555555</t>
  </si>
  <si>
    <t>24.466593</t>
  </si>
  <si>
    <t>6.086360</t>
  </si>
  <si>
    <t>33.720901</t>
  </si>
  <si>
    <t>0.903637</t>
  </si>
  <si>
    <t>6.737397</t>
  </si>
  <si>
    <t>31.147926</t>
  </si>
  <si>
    <t>2.252971</t>
  </si>
  <si>
    <t>4.593909</t>
  </si>
  <si>
    <t>31.262001</t>
  </si>
  <si>
    <t>-0.099238</t>
  </si>
  <si>
    <t>7.801407</t>
  </si>
  <si>
    <t>31.670734</t>
  </si>
  <si>
    <t>-0.789336</t>
  </si>
  <si>
    <t>10585</t>
  </si>
  <si>
    <t>88.208333</t>
  </si>
  <si>
    <t>-0.092863</t>
  </si>
  <si>
    <t>-77.099602</t>
  </si>
  <si>
    <t>7.412521</t>
  </si>
  <si>
    <t>24.338486</t>
  </si>
  <si>
    <t>2.591599</t>
  </si>
  <si>
    <t>24.300974</t>
  </si>
  <si>
    <t>24.247885</t>
  </si>
  <si>
    <t>24.466597</t>
  </si>
  <si>
    <t>8.375116</t>
  </si>
  <si>
    <t>-0.281247</t>
  </si>
  <si>
    <t>33.726555</t>
  </si>
  <si>
    <t>0.891986</t>
  </si>
  <si>
    <t>0.019797</t>
  </si>
  <si>
    <t>6.097203</t>
  </si>
  <si>
    <t>33.726521</t>
  </si>
  <si>
    <t>0.891987</t>
  </si>
  <si>
    <t>6.735436</t>
  </si>
  <si>
    <t>31.134716</t>
  </si>
  <si>
    <t>2.276419</t>
  </si>
  <si>
    <t>4.586387</t>
  </si>
  <si>
    <t>-0.102731</t>
  </si>
  <si>
    <t>7.788353</t>
  </si>
  <si>
    <t>31.682232</t>
  </si>
  <si>
    <t>24.301096</t>
  </si>
  <si>
    <t>2.008416</t>
  </si>
  <si>
    <t>24.247484</t>
  </si>
  <si>
    <t>0.883975</t>
  </si>
  <si>
    <t>24.466879</t>
  </si>
  <si>
    <t>6.086828</t>
  </si>
  <si>
    <t>33.720581</t>
  </si>
  <si>
    <t>0.903066</t>
  </si>
  <si>
    <t>31.147295</t>
  </si>
  <si>
    <t>2.253769</t>
  </si>
  <si>
    <t>4.581080</t>
  </si>
  <si>
    <t>-0.096174</t>
  </si>
  <si>
    <t>31.670391</t>
  </si>
  <si>
    <t>-0.788683</t>
  </si>
  <si>
    <t>10586</t>
  </si>
  <si>
    <t>88.216667</t>
  </si>
  <si>
    <t>0.001929</t>
  </si>
  <si>
    <t>-0.177465</t>
  </si>
  <si>
    <t>-77.070602</t>
  </si>
  <si>
    <t>7.416121</t>
  </si>
  <si>
    <t>24.343204</t>
  </si>
  <si>
    <t>2.588640</t>
  </si>
  <si>
    <t>8.675431</t>
  </si>
  <si>
    <t>24.314293</t>
  </si>
  <si>
    <t>0.974822</t>
  </si>
  <si>
    <t>2.030707</t>
  </si>
  <si>
    <t>0.883621</t>
  </si>
  <si>
    <t>0.948404</t>
  </si>
  <si>
    <t>0.960770</t>
  </si>
  <si>
    <t>5.368206</t>
  </si>
  <si>
    <t>8.376513</t>
  </si>
  <si>
    <t>-0.275002</t>
  </si>
  <si>
    <t>33.726604</t>
  </si>
  <si>
    <t>0.891649</t>
  </si>
  <si>
    <t>0.019810</t>
  </si>
  <si>
    <t>6.096774</t>
  </si>
  <si>
    <t>33.726574</t>
  </si>
  <si>
    <t>0.891650</t>
  </si>
  <si>
    <t>6.735253</t>
  </si>
  <si>
    <t>2.275976</t>
  </si>
  <si>
    <t>0.934045</t>
  </si>
  <si>
    <t>4.585938</t>
  </si>
  <si>
    <t>31.248156</t>
  </si>
  <si>
    <t>-0.102937</t>
  </si>
  <si>
    <t>7.787813</t>
  </si>
  <si>
    <t>31.682365</t>
  </si>
  <si>
    <t>-0.794250</t>
  </si>
  <si>
    <t>0.953537</t>
  </si>
  <si>
    <t>8.682139</t>
  </si>
  <si>
    <t>24.314508</t>
  </si>
  <si>
    <t>8.125155</t>
  </si>
  <si>
    <t>0.883898</t>
  </si>
  <si>
    <t>11.556148</t>
  </si>
  <si>
    <t>24.467226</t>
  </si>
  <si>
    <t>6.086740</t>
  </si>
  <si>
    <t>33.720444</t>
  </si>
  <si>
    <t>0.902963</t>
  </si>
  <si>
    <t>6.736872</t>
  </si>
  <si>
    <t>31.147734</t>
  </si>
  <si>
    <t>2.253056</t>
  </si>
  <si>
    <t>4.581012</t>
  </si>
  <si>
    <t>31.253147</t>
  </si>
  <si>
    <t>-0.096582</t>
  </si>
  <si>
    <t>7.801157</t>
  </si>
  <si>
    <t>-0.788997</t>
  </si>
  <si>
    <t>10587</t>
  </si>
  <si>
    <t>88.225000</t>
  </si>
  <si>
    <t>0.065177</t>
  </si>
  <si>
    <t>-0.120189</t>
  </si>
  <si>
    <t>-77.024384</t>
  </si>
  <si>
    <t>7.410438</t>
  </si>
  <si>
    <t>2.587498</t>
  </si>
  <si>
    <t>24.314150</t>
  </si>
  <si>
    <t>8.130473</t>
  </si>
  <si>
    <t>2.023757</t>
  </si>
  <si>
    <t>24.248083</t>
  </si>
  <si>
    <t>0.886731</t>
  </si>
  <si>
    <t>-1.254711</t>
  </si>
  <si>
    <t>5.379581</t>
  </si>
  <si>
    <t>8.365428</t>
  </si>
  <si>
    <t>-0.265267</t>
  </si>
  <si>
    <t>33.726017</t>
  </si>
  <si>
    <t>0.891290</t>
  </si>
  <si>
    <t>0.019466</t>
  </si>
  <si>
    <t>6.096514</t>
  </si>
  <si>
    <t>0.891291</t>
  </si>
  <si>
    <t>6.735779</t>
  </si>
  <si>
    <t>31.134609</t>
  </si>
  <si>
    <t>2.276062</t>
  </si>
  <si>
    <t>4.586084</t>
  </si>
  <si>
    <t>-0.102554</t>
  </si>
  <si>
    <t>7.787759</t>
  </si>
  <si>
    <t>-0.794435</t>
  </si>
  <si>
    <t>8.681976</t>
  </si>
  <si>
    <t>24.314373</t>
  </si>
  <si>
    <t>8.125532</t>
  </si>
  <si>
    <t>2.009904</t>
  </si>
  <si>
    <t>6.086832</t>
  </si>
  <si>
    <t>33.719883</t>
  </si>
  <si>
    <t>0.902640</t>
  </si>
  <si>
    <t>6.736918</t>
  </si>
  <si>
    <t>31.147524</t>
  </si>
  <si>
    <t>4.581467</t>
  </si>
  <si>
    <t>-0.096219</t>
  </si>
  <si>
    <t>7.800921</t>
  </si>
  <si>
    <t>-0.789824</t>
  </si>
  <si>
    <t>10588</t>
  </si>
  <si>
    <t>88.233333</t>
  </si>
  <si>
    <t>-0.052920</t>
  </si>
  <si>
    <t>-0.084014</t>
  </si>
  <si>
    <t>-77.079056</t>
  </si>
  <si>
    <t>7.412787</t>
  </si>
  <si>
    <t>24.340363</t>
  </si>
  <si>
    <t>0.013675</t>
  </si>
  <si>
    <t>8.671244</t>
  </si>
  <si>
    <t>0.989325</t>
  </si>
  <si>
    <t>2.027539</t>
  </si>
  <si>
    <t>0.887785</t>
  </si>
  <si>
    <t>0.955679</t>
  </si>
  <si>
    <t>-1.244441</t>
  </si>
  <si>
    <t>0.961244</t>
  </si>
  <si>
    <t>5.342889</t>
  </si>
  <si>
    <t>8.409668</t>
  </si>
  <si>
    <t>-0.368674</t>
  </si>
  <si>
    <t>6.100460</t>
  </si>
  <si>
    <t>0.891616</t>
  </si>
  <si>
    <t>6.100476</t>
  </si>
  <si>
    <t>33.728062</t>
  </si>
  <si>
    <t>0.891617</t>
  </si>
  <si>
    <t>6.735038</t>
  </si>
  <si>
    <t>2.275048</t>
  </si>
  <si>
    <t>-0.107123</t>
  </si>
  <si>
    <t>7.792748</t>
  </si>
  <si>
    <t>31.683928</t>
  </si>
  <si>
    <t>-0.793136</t>
  </si>
  <si>
    <t>8.134115</t>
  </si>
  <si>
    <t>2.010090</t>
  </si>
  <si>
    <t>24.253025</t>
  </si>
  <si>
    <t>0.890901</t>
  </si>
  <si>
    <t>11.555063</t>
  </si>
  <si>
    <t>24.466778</t>
  </si>
  <si>
    <t>-1.243765</t>
  </si>
  <si>
    <t>6.086194</t>
  </si>
  <si>
    <t>0.902581</t>
  </si>
  <si>
    <t>6.736530</t>
  </si>
  <si>
    <t>31.147230</t>
  </si>
  <si>
    <t>2.253189</t>
  </si>
  <si>
    <t>4.593379</t>
  </si>
  <si>
    <t>-0.100442</t>
  </si>
  <si>
    <t>31.669479</t>
  </si>
  <si>
    <t>-0.788920</t>
  </si>
  <si>
    <t>10589</t>
  </si>
  <si>
    <t>88.241667</t>
  </si>
  <si>
    <t>0.066753</t>
  </si>
  <si>
    <t>-0.118213</t>
  </si>
  <si>
    <t>-77.022865</t>
  </si>
  <si>
    <t>7.410340</t>
  </si>
  <si>
    <t>2.587460</t>
  </si>
  <si>
    <t>8.674308</t>
  </si>
  <si>
    <t>24.313702</t>
  </si>
  <si>
    <t>8.130400</t>
  </si>
  <si>
    <t>2.023618</t>
  </si>
  <si>
    <t>24.247704</t>
  </si>
  <si>
    <t>0.886833</t>
  </si>
  <si>
    <t>-1.254852</t>
  </si>
  <si>
    <t>5.390448</t>
  </si>
  <si>
    <t>8.359597</t>
  </si>
  <si>
    <t>-0.283035</t>
  </si>
  <si>
    <t>6.095980</t>
  </si>
  <si>
    <t>0.890655</t>
  </si>
  <si>
    <t>6.095996</t>
  </si>
  <si>
    <t>0.890656</t>
  </si>
  <si>
    <t>6.735200</t>
  </si>
  <si>
    <t>31.134665</t>
  </si>
  <si>
    <t>2.275815</t>
  </si>
  <si>
    <t>31.246593</t>
  </si>
  <si>
    <t>-0.103485</t>
  </si>
  <si>
    <t>7.788067</t>
  </si>
  <si>
    <t>-0.794388</t>
  </si>
  <si>
    <t>8.125447</t>
  </si>
  <si>
    <t>2.009673</t>
  </si>
  <si>
    <t>24.247429</t>
  </si>
  <si>
    <t>0.883987</t>
  </si>
  <si>
    <t>11.539466</t>
  </si>
  <si>
    <t>6.085709</t>
  </si>
  <si>
    <t>0.902756</t>
  </si>
  <si>
    <t>6.736362</t>
  </si>
  <si>
    <t>2.253011</t>
  </si>
  <si>
    <t>4.582549</t>
  </si>
  <si>
    <t>31.251347</t>
  </si>
  <si>
    <t>-0.097284</t>
  </si>
  <si>
    <t>7.800884</t>
  </si>
  <si>
    <t>31.669241</t>
  </si>
  <si>
    <t>-0.789885</t>
  </si>
  <si>
    <t>10590</t>
  </si>
  <si>
    <t>88.250000</t>
  </si>
  <si>
    <t>0.001475</t>
  </si>
  <si>
    <t>-0.181485</t>
  </si>
  <si>
    <t>7.415683</t>
  </si>
  <si>
    <t>2.588436</t>
  </si>
  <si>
    <t>24.314148</t>
  </si>
  <si>
    <t>2.030238</t>
  </si>
  <si>
    <t>0.883521</t>
  </si>
  <si>
    <t>11.541718</t>
  </si>
  <si>
    <t>24.466181</t>
  </si>
  <si>
    <t>0.960710</t>
  </si>
  <si>
    <t>5.383154</t>
  </si>
  <si>
    <t>8.369750</t>
  </si>
  <si>
    <t>-0.280787</t>
  </si>
  <si>
    <t>6.096150</t>
  </si>
  <si>
    <t>0.890783</t>
  </si>
  <si>
    <t>0.020140</t>
  </si>
  <si>
    <t>6.096167</t>
  </si>
  <si>
    <t>33.726204</t>
  </si>
  <si>
    <t>0.890784</t>
  </si>
  <si>
    <t>2.275461</t>
  </si>
  <si>
    <t>4.586051</t>
  </si>
  <si>
    <t>-0.103702</t>
  </si>
  <si>
    <t>7.787895</t>
  </si>
  <si>
    <t>-0.794708</t>
  </si>
  <si>
    <t>8.681849</t>
  </si>
  <si>
    <t>24.314360</t>
  </si>
  <si>
    <t>8.125112</t>
  </si>
  <si>
    <t>24.247276</t>
  </si>
  <si>
    <t>0.883720</t>
  </si>
  <si>
    <t>11.555723</t>
  </si>
  <si>
    <t>-1.243525</t>
  </si>
  <si>
    <t>6.085744</t>
  </si>
  <si>
    <t>0.902200</t>
  </si>
  <si>
    <t>2.252214</t>
  </si>
  <si>
    <t>4.581151</t>
  </si>
  <si>
    <t>31.252462</t>
  </si>
  <si>
    <t>-0.097066</t>
  </si>
  <si>
    <t>7.801634</t>
  </si>
  <si>
    <t>31.670111</t>
  </si>
  <si>
    <t>-0.789512</t>
  </si>
  <si>
    <t>10591</t>
  </si>
  <si>
    <t>88.258333</t>
  </si>
  <si>
    <t>-0.096272</t>
  </si>
  <si>
    <t>-77.101471</t>
  </si>
  <si>
    <t>7.412798</t>
  </si>
  <si>
    <t>24.338223</t>
  </si>
  <si>
    <t>24.301090</t>
  </si>
  <si>
    <t>0.986858</t>
  </si>
  <si>
    <t>2.028278</t>
  </si>
  <si>
    <t>11.541005</t>
  </si>
  <si>
    <t>24.466265</t>
  </si>
  <si>
    <t>-1.244651</t>
  </si>
  <si>
    <t>0.965201</t>
  </si>
  <si>
    <t>5.389673</t>
  </si>
  <si>
    <t>8.369206</t>
  </si>
  <si>
    <t>-0.276906</t>
  </si>
  <si>
    <t>6.096030</t>
  </si>
  <si>
    <t>0.891033</t>
  </si>
  <si>
    <t>6.096046</t>
  </si>
  <si>
    <t>33.725914</t>
  </si>
  <si>
    <t>0.891034</t>
  </si>
  <si>
    <t>6.735423</t>
  </si>
  <si>
    <t>31.134520</t>
  </si>
  <si>
    <t>2.275709</t>
  </si>
  <si>
    <t>0.935490</t>
  </si>
  <si>
    <t>4.586173</t>
  </si>
  <si>
    <t>-0.103313</t>
  </si>
  <si>
    <t>0.978441</t>
  </si>
  <si>
    <t>7.787917</t>
  </si>
  <si>
    <t>31.682125</t>
  </si>
  <si>
    <t>-0.794536</t>
  </si>
  <si>
    <t>8.134342</t>
  </si>
  <si>
    <t>2.009780</t>
  </si>
  <si>
    <t>24.246929</t>
  </si>
  <si>
    <t>0.884046</t>
  </si>
  <si>
    <t>11.554761</t>
  </si>
  <si>
    <t>24.466522</t>
  </si>
  <si>
    <t>6.086325</t>
  </si>
  <si>
    <t>0.902731</t>
  </si>
  <si>
    <t>6.737043</t>
  </si>
  <si>
    <t>31.147671</t>
  </si>
  <si>
    <t>2.253567</t>
  </si>
  <si>
    <t>4.581639</t>
  </si>
  <si>
    <t>-0.097674</t>
  </si>
  <si>
    <t>7.800551</t>
  </si>
  <si>
    <t>31.670240</t>
  </si>
  <si>
    <t>-0.789732</t>
  </si>
  <si>
    <t>10592</t>
  </si>
  <si>
    <t>88.266667</t>
  </si>
  <si>
    <t>-0.036128</t>
  </si>
  <si>
    <t>-0.164614</t>
  </si>
  <si>
    <t>-77.046021</t>
  </si>
  <si>
    <t>24.344482</t>
  </si>
  <si>
    <t>8.677264</t>
  </si>
  <si>
    <t>24.313488</t>
  </si>
  <si>
    <t>2.029389</t>
  </si>
  <si>
    <t>0.888355</t>
  </si>
  <si>
    <t>11.540133</t>
  </si>
  <si>
    <t>5.340616</t>
  </si>
  <si>
    <t>8.414936</t>
  </si>
  <si>
    <t>-0.372420</t>
  </si>
  <si>
    <t>6.100828</t>
  </si>
  <si>
    <t>33.728558</t>
  </si>
  <si>
    <t>0.891731</t>
  </si>
  <si>
    <t>0.020919</t>
  </si>
  <si>
    <t>6.100844</t>
  </si>
  <si>
    <t>33.728523</t>
  </si>
  <si>
    <t>6.735202</t>
  </si>
  <si>
    <t>31.135115</t>
  </si>
  <si>
    <t>2.274946</t>
  </si>
  <si>
    <t>4.589809</t>
  </si>
  <si>
    <t>7.793109</t>
  </si>
  <si>
    <t>31.684473</t>
  </si>
  <si>
    <t>-0.793126</t>
  </si>
  <si>
    <t>8.681891</t>
  </si>
  <si>
    <t>24.313673</t>
  </si>
  <si>
    <t>8.125416</t>
  </si>
  <si>
    <t>2.009123</t>
  </si>
  <si>
    <t>24.253120</t>
  </si>
  <si>
    <t>0.891096</t>
  </si>
  <si>
    <t>11.555769</t>
  </si>
  <si>
    <t>6.086192</t>
  </si>
  <si>
    <t>0.902691</t>
  </si>
  <si>
    <t>6.736440</t>
  </si>
  <si>
    <t>31.147749</t>
  </si>
  <si>
    <t>2.253115</t>
  </si>
  <si>
    <t>4.594017</t>
  </si>
  <si>
    <t>31.262583</t>
  </si>
  <si>
    <t>-0.100294</t>
  </si>
  <si>
    <t>7.802314</t>
  </si>
  <si>
    <t>31.669983</t>
  </si>
  <si>
    <t>-0.789294</t>
  </si>
  <si>
    <t>10593</t>
  </si>
  <si>
    <t>88.275000</t>
  </si>
  <si>
    <t>-0.017037</t>
  </si>
  <si>
    <t>-0.093945</t>
  </si>
  <si>
    <t>-77.101440</t>
  </si>
  <si>
    <t>24.338682</t>
  </si>
  <si>
    <t>24.301273</t>
  </si>
  <si>
    <t>0.988204</t>
  </si>
  <si>
    <t>0.883900</t>
  </si>
  <si>
    <t>0.954378</t>
  </si>
  <si>
    <t>24.466719</t>
  </si>
  <si>
    <t>0.964691</t>
  </si>
  <si>
    <t>5.377707</t>
  </si>
  <si>
    <t>8.364934</t>
  </si>
  <si>
    <t>-0.291076</t>
  </si>
  <si>
    <t>6.096741</t>
  </si>
  <si>
    <t>2.276386</t>
  </si>
  <si>
    <t>4.586527</t>
  </si>
  <si>
    <t>-0.103181</t>
  </si>
  <si>
    <t>0.975601</t>
  </si>
  <si>
    <t>7.788550</t>
  </si>
  <si>
    <t>0.953516</t>
  </si>
  <si>
    <t>24.301386</t>
  </si>
  <si>
    <t>8.134457</t>
  </si>
  <si>
    <t>2.010602</t>
  </si>
  <si>
    <t>24.247673</t>
  </si>
  <si>
    <t>0.884488</t>
  </si>
  <si>
    <t>11.555609</t>
  </si>
  <si>
    <t>-1.243088</t>
  </si>
  <si>
    <t>6.086501</t>
  </si>
  <si>
    <t>33.719845</t>
  </si>
  <si>
    <t>6.736448</t>
  </si>
  <si>
    <t>31.147676</t>
  </si>
  <si>
    <t>2.253853</t>
  </si>
  <si>
    <t>4.581817</t>
  </si>
  <si>
    <t>31.252851</t>
  </si>
  <si>
    <t>-0.096490</t>
  </si>
  <si>
    <t>7.802218</t>
  </si>
  <si>
    <t>31.670321</t>
  </si>
  <si>
    <t>10594</t>
  </si>
  <si>
    <t>88.283333</t>
  </si>
  <si>
    <t>-77.098404</t>
  </si>
  <si>
    <t>2.591973</t>
  </si>
  <si>
    <t>2.028208</t>
  </si>
  <si>
    <t>24.247921</t>
  </si>
  <si>
    <t>0.884204</t>
  </si>
  <si>
    <t>11.540826</t>
  </si>
  <si>
    <t>24.466885</t>
  </si>
  <si>
    <t>5.338206</t>
  </si>
  <si>
    <t>8.413906</t>
  </si>
  <si>
    <t>-0.363570</t>
  </si>
  <si>
    <t>6.100976</t>
  </si>
  <si>
    <t>33.728710</t>
  </si>
  <si>
    <t>0.892569</t>
  </si>
  <si>
    <t>6.100993</t>
  </si>
  <si>
    <t>33.728676</t>
  </si>
  <si>
    <t>6.735507</t>
  </si>
  <si>
    <t>31.135300</t>
  </si>
  <si>
    <t>2.275771</t>
  </si>
  <si>
    <t>4.589759</t>
  </si>
  <si>
    <t>-0.106189</t>
  </si>
  <si>
    <t>7.792964</t>
  </si>
  <si>
    <t>-0.792477</t>
  </si>
  <si>
    <t>24.301252</t>
  </si>
  <si>
    <t>2.009060</t>
  </si>
  <si>
    <t>24.247520</t>
  </si>
  <si>
    <t>0.884828</t>
  </si>
  <si>
    <t>11.555503</t>
  </si>
  <si>
    <t>6.086851</t>
  </si>
  <si>
    <t>33.721008</t>
  </si>
  <si>
    <t>0.903608</t>
  </si>
  <si>
    <t>6.736307</t>
  </si>
  <si>
    <t>31.147552</t>
  </si>
  <si>
    <t>2.254225</t>
  </si>
  <si>
    <t>4.594483</t>
  </si>
  <si>
    <t>31.261990</t>
  </si>
  <si>
    <t>7.801580</t>
  </si>
  <si>
    <t>31.670153</t>
  </si>
  <si>
    <t>-0.788912</t>
  </si>
  <si>
    <t>10595</t>
  </si>
  <si>
    <t>88.291667</t>
  </si>
  <si>
    <t>0.002848</t>
  </si>
  <si>
    <t>-0.178053</t>
  </si>
  <si>
    <t>-77.066757</t>
  </si>
  <si>
    <t>7.415801</t>
  </si>
  <si>
    <t>24.343079</t>
  </si>
  <si>
    <t>2.589103</t>
  </si>
  <si>
    <t>8.675484</t>
  </si>
  <si>
    <t>2.030274</t>
  </si>
  <si>
    <t>0.884447</t>
  </si>
  <si>
    <t>5.336467</t>
  </si>
  <si>
    <t>8.432725</t>
  </si>
  <si>
    <t>-0.353197</t>
  </si>
  <si>
    <t>6.101264</t>
  </si>
  <si>
    <t>33.728573</t>
  </si>
  <si>
    <t>6.101280</t>
  </si>
  <si>
    <t>33.728539</t>
  </si>
  <si>
    <t>0.950549</t>
  </si>
  <si>
    <t>6.736073</t>
  </si>
  <si>
    <t>31.134731</t>
  </si>
  <si>
    <t>2.275581</t>
  </si>
  <si>
    <t>0.937298</t>
  </si>
  <si>
    <t>4.589828</t>
  </si>
  <si>
    <t>31.252361</t>
  </si>
  <si>
    <t>-0.105894</t>
  </si>
  <si>
    <t>0.966715</t>
  </si>
  <si>
    <t>7.792892</t>
  </si>
  <si>
    <t>-0.792717</t>
  </si>
  <si>
    <t>0.957090</t>
  </si>
  <si>
    <t>8.682215</t>
  </si>
  <si>
    <t>8.125674</t>
  </si>
  <si>
    <t>24.247648</t>
  </si>
  <si>
    <t>0.884702</t>
  </si>
  <si>
    <t>6.086923</t>
  </si>
  <si>
    <t>33.720528</t>
  </si>
  <si>
    <t>0.904315</t>
  </si>
  <si>
    <t>31.147116</t>
  </si>
  <si>
    <t>2.253794</t>
  </si>
  <si>
    <t>4.594956</t>
  </si>
  <si>
    <t>-0.098994</t>
  </si>
  <si>
    <t>7.801141</t>
  </si>
  <si>
    <t>-0.788828</t>
  </si>
  <si>
    <t>10596</t>
  </si>
  <si>
    <t>88.300000</t>
  </si>
  <si>
    <t>-0.055160</t>
  </si>
  <si>
    <t>-0.079920</t>
  </si>
  <si>
    <t>-77.080238</t>
  </si>
  <si>
    <t>24.340733</t>
  </si>
  <si>
    <t>0.014646</t>
  </si>
  <si>
    <t>8.671026</t>
  </si>
  <si>
    <t>24.301130</t>
  </si>
  <si>
    <t>2.027471</t>
  </si>
  <si>
    <t>24.254107</t>
  </si>
  <si>
    <t>0.888110</t>
  </si>
  <si>
    <t>11.539563</t>
  </si>
  <si>
    <t>24.466961</t>
  </si>
  <si>
    <t>5.354110</t>
  </si>
  <si>
    <t>8.420725</t>
  </si>
  <si>
    <t>-0.376585</t>
  </si>
  <si>
    <t>6.101248</t>
  </si>
  <si>
    <t>33.728493</t>
  </si>
  <si>
    <t>6.736119</t>
  </si>
  <si>
    <t>31.135077</t>
  </si>
  <si>
    <t>2.276106</t>
  </si>
  <si>
    <t>4.590848</t>
  </si>
  <si>
    <t>-0.106294</t>
  </si>
  <si>
    <t>7.794094</t>
  </si>
  <si>
    <t>31.685003</t>
  </si>
  <si>
    <t>-0.791840</t>
  </si>
  <si>
    <t>24.301228</t>
  </si>
  <si>
    <t>2.009015</t>
  </si>
  <si>
    <t>11.555719</t>
  </si>
  <si>
    <t>24.467268</t>
  </si>
  <si>
    <t>6.086576</t>
  </si>
  <si>
    <t>33.720913</t>
  </si>
  <si>
    <t>0.904194</t>
  </si>
  <si>
    <t>2.254143</t>
  </si>
  <si>
    <t>4.595777</t>
  </si>
  <si>
    <t>31.261984</t>
  </si>
  <si>
    <t>-0.099330</t>
  </si>
  <si>
    <t>7.802688</t>
  </si>
  <si>
    <t>31.670172</t>
  </si>
  <si>
    <t>-0.787903</t>
  </si>
  <si>
    <t>10597</t>
  </si>
  <si>
    <t>88.308333</t>
  </si>
  <si>
    <t>-0.020530</t>
  </si>
  <si>
    <t>-0.091191</t>
  </si>
  <si>
    <t>-77.100143</t>
  </si>
  <si>
    <t>7.413479</t>
  </si>
  <si>
    <t>24.338459</t>
  </si>
  <si>
    <t>2.592130</t>
  </si>
  <si>
    <t>24.300709</t>
  </si>
  <si>
    <t>2.028910</t>
  </si>
  <si>
    <t>24.248240</t>
  </si>
  <si>
    <t>0.884195</t>
  </si>
  <si>
    <t>5.314415</t>
  </si>
  <si>
    <t>8.431110</t>
  </si>
  <si>
    <t>-0.364831</t>
  </si>
  <si>
    <t>6.102523</t>
  </si>
  <si>
    <t>33.728680</t>
  </si>
  <si>
    <t>6.102539</t>
  </si>
  <si>
    <t>33.728645</t>
  </si>
  <si>
    <t>6.735977</t>
  </si>
  <si>
    <t>2.276470</t>
  </si>
  <si>
    <t>0.937051</t>
  </si>
  <si>
    <t>4.590263</t>
  </si>
  <si>
    <t>31.253084</t>
  </si>
  <si>
    <t>-0.105442</t>
  </si>
  <si>
    <t>0.966861</t>
  </si>
  <si>
    <t>7.793645</t>
  </si>
  <si>
    <t>31.684309</t>
  </si>
  <si>
    <t>-0.791619</t>
  </si>
  <si>
    <t>24.300819</t>
  </si>
  <si>
    <t>2.010534</t>
  </si>
  <si>
    <t>24.247862</t>
  </si>
  <si>
    <t>0.884481</t>
  </si>
  <si>
    <t>11.555565</t>
  </si>
  <si>
    <t>6.087959</t>
  </si>
  <si>
    <t>0.904705</t>
  </si>
  <si>
    <t>6.737428</t>
  </si>
  <si>
    <t>31.146914</t>
  </si>
  <si>
    <t>2.254562</t>
  </si>
  <si>
    <t>4.594321</t>
  </si>
  <si>
    <t>31.263569</t>
  </si>
  <si>
    <t>-0.098419</t>
  </si>
  <si>
    <t>7.802714</t>
  </si>
  <si>
    <t>-0.787386</t>
  </si>
  <si>
    <t>10598</t>
  </si>
  <si>
    <t>88.316667</t>
  </si>
  <si>
    <t>-0.030421</t>
  </si>
  <si>
    <t>-0.167760</t>
  </si>
  <si>
    <t>7.415556</t>
  </si>
  <si>
    <t>24.314047</t>
  </si>
  <si>
    <t>24.253052</t>
  </si>
  <si>
    <t>0.888320</t>
  </si>
  <si>
    <t>11.540379</t>
  </si>
  <si>
    <t>5.355680</t>
  </si>
  <si>
    <t>8.373533</t>
  </si>
  <si>
    <t>-0.269586</t>
  </si>
  <si>
    <t>6.098130</t>
  </si>
  <si>
    <t>33.726189</t>
  </si>
  <si>
    <t>0.019775</t>
  </si>
  <si>
    <t>6.098146</t>
  </si>
  <si>
    <t>6.736217</t>
  </si>
  <si>
    <t>31.134304</t>
  </si>
  <si>
    <t>2.276970</t>
  </si>
  <si>
    <t>4.586716</t>
  </si>
  <si>
    <t>31.247988</t>
  </si>
  <si>
    <t>-0.101759</t>
  </si>
  <si>
    <t>7.788619</t>
  </si>
  <si>
    <t>31.681501</t>
  </si>
  <si>
    <t>-0.793381</t>
  </si>
  <si>
    <t>8.681491</t>
  </si>
  <si>
    <t>24.314238</t>
  </si>
  <si>
    <t>8.125626</t>
  </si>
  <si>
    <t>24.252628</t>
  </si>
  <si>
    <t>24.466969</t>
  </si>
  <si>
    <t>6.087682</t>
  </si>
  <si>
    <t>0.903989</t>
  </si>
  <si>
    <t>6.737669</t>
  </si>
  <si>
    <t>31.147081</t>
  </si>
  <si>
    <t>2.254255</t>
  </si>
  <si>
    <t>4.582746</t>
  </si>
  <si>
    <t>31.253254</t>
  </si>
  <si>
    <t>-0.095359</t>
  </si>
  <si>
    <t>7.801601</t>
  </si>
  <si>
    <t>31.669279</t>
  </si>
  <si>
    <t>10599</t>
  </si>
  <si>
    <t>88.325000</t>
  </si>
  <si>
    <t>-77.099091</t>
  </si>
  <si>
    <t>7.413013</t>
  </si>
  <si>
    <t>24.338276</t>
  </si>
  <si>
    <t>2.592073</t>
  </si>
  <si>
    <t>24.300724</t>
  </si>
  <si>
    <t>2.028414</t>
  </si>
  <si>
    <t>0.884240</t>
  </si>
  <si>
    <t>0.952526</t>
  </si>
  <si>
    <t>24.466272</t>
  </si>
  <si>
    <t>-1.244694</t>
  </si>
  <si>
    <t>5.359175</t>
  </si>
  <si>
    <t>8.419926</t>
  </si>
  <si>
    <t>-0.382726</t>
  </si>
  <si>
    <t>6.100758</t>
  </si>
  <si>
    <t>33.728081</t>
  </si>
  <si>
    <t>0.893510</t>
  </si>
  <si>
    <t>0.020660</t>
  </si>
  <si>
    <t>6.100774</t>
  </si>
  <si>
    <t>0.950767</t>
  </si>
  <si>
    <t>31.134684</t>
  </si>
  <si>
    <t>2.276564</t>
  </si>
  <si>
    <t>0.936577</t>
  </si>
  <si>
    <t>4.590644</t>
  </si>
  <si>
    <t>-0.106066</t>
  </si>
  <si>
    <t>7.793932</t>
  </si>
  <si>
    <t>31.684675</t>
  </si>
  <si>
    <t>-0.791272</t>
  </si>
  <si>
    <t>0.957705</t>
  </si>
  <si>
    <t>24.300838</t>
  </si>
  <si>
    <t>24.247433</t>
  </si>
  <si>
    <t>0.884751</t>
  </si>
  <si>
    <t>11.555616</t>
  </si>
  <si>
    <t>6.086731</t>
  </si>
  <si>
    <t>0.904680</t>
  </si>
  <si>
    <t>6.736085</t>
  </si>
  <si>
    <t>31.147305</t>
  </si>
  <si>
    <t>2.254561</t>
  </si>
  <si>
    <t>4.596185</t>
  </si>
  <si>
    <t>31.261114</t>
  </si>
  <si>
    <t>-0.098898</t>
  </si>
  <si>
    <t>7.802020</t>
  </si>
  <si>
    <t>-0.787606</t>
  </si>
  <si>
    <t>10600</t>
  </si>
  <si>
    <t>88.333333</t>
  </si>
  <si>
    <t>0.001133</t>
  </si>
  <si>
    <t>-0.172328</t>
  </si>
  <si>
    <t>2.588746</t>
  </si>
  <si>
    <t>0.019251</t>
  </si>
  <si>
    <t>8.675594</t>
  </si>
  <si>
    <t>24.313648</t>
  </si>
  <si>
    <t>2.030724</t>
  </si>
  <si>
    <t>24.248407</t>
  </si>
  <si>
    <t>0.883827</t>
  </si>
  <si>
    <t>5.376549</t>
  </si>
  <si>
    <t>8.383239</t>
  </si>
  <si>
    <t>-0.290471</t>
  </si>
  <si>
    <t>0.019837</t>
  </si>
  <si>
    <t>6.736006</t>
  </si>
  <si>
    <t>31.133778</t>
  </si>
  <si>
    <t>2.277375</t>
  </si>
  <si>
    <t>4.587285</t>
  </si>
  <si>
    <t>31.247272</t>
  </si>
  <si>
    <t>-0.102069</t>
  </si>
  <si>
    <t>7.789290</t>
  </si>
  <si>
    <t>31.681923</t>
  </si>
  <si>
    <t>-0.792504</t>
  </si>
  <si>
    <t>8.682280</t>
  </si>
  <si>
    <t>8.125178</t>
  </si>
  <si>
    <t>24.247967</t>
  </si>
  <si>
    <t>0.884227</t>
  </si>
  <si>
    <t>24.467388</t>
  </si>
  <si>
    <t>-1.243167</t>
  </si>
  <si>
    <t>33.719749</t>
  </si>
  <si>
    <t>0.904630</t>
  </si>
  <si>
    <t>6.737195</t>
  </si>
  <si>
    <t>2.254563</t>
  </si>
  <si>
    <t>31.252483</t>
  </si>
  <si>
    <t>-0.095478</t>
  </si>
  <si>
    <t>-0.787660</t>
  </si>
  <si>
    <t>10601</t>
  </si>
  <si>
    <t>88.341667</t>
  </si>
  <si>
    <t>-0.011575</t>
  </si>
  <si>
    <t>-0.093572</t>
  </si>
  <si>
    <t>-77.104919</t>
  </si>
  <si>
    <t>7.413066</t>
  </si>
  <si>
    <t>24.338249</t>
  </si>
  <si>
    <t>0.016065</t>
  </si>
  <si>
    <t>0.987660</t>
  </si>
  <si>
    <t>2.028652</t>
  </si>
  <si>
    <t>24.247118</t>
  </si>
  <si>
    <t>0.882993</t>
  </si>
  <si>
    <t>24.466705</t>
  </si>
  <si>
    <t>5.361073</t>
  </si>
  <si>
    <t>8.373999</t>
  </si>
  <si>
    <t>-0.278468</t>
  </si>
  <si>
    <t>6.097311</t>
  </si>
  <si>
    <t>6.097327</t>
  </si>
  <si>
    <t>6.735373</t>
  </si>
  <si>
    <t>4.586225</t>
  </si>
  <si>
    <t>-0.102403</t>
  </si>
  <si>
    <t>0.976014</t>
  </si>
  <si>
    <t>7.788201</t>
  </si>
  <si>
    <t>31.681925</t>
  </si>
  <si>
    <t>-0.793528</t>
  </si>
  <si>
    <t>24.301041</t>
  </si>
  <si>
    <t>2.009269</t>
  </si>
  <si>
    <t>24.246716</t>
  </si>
  <si>
    <t>0.883169</t>
  </si>
  <si>
    <t>11.556194</t>
  </si>
  <si>
    <t>24.466991</t>
  </si>
  <si>
    <t>6.086931</t>
  </si>
  <si>
    <t>0.903836</t>
  </si>
  <si>
    <t>31.147797</t>
  </si>
  <si>
    <t>2.253843</t>
  </si>
  <si>
    <t>4.581547</t>
  </si>
  <si>
    <t>-0.095876</t>
  </si>
  <si>
    <t>7.801916</t>
  </si>
  <si>
    <t>-0.788895</t>
  </si>
  <si>
    <t>10602</t>
  </si>
  <si>
    <t>88.350000</t>
  </si>
  <si>
    <t>-0.180408</t>
  </si>
  <si>
    <t>-77.066925</t>
  </si>
  <si>
    <t>7.414949</t>
  </si>
  <si>
    <t>24.342916</t>
  </si>
  <si>
    <t>24.314207</t>
  </si>
  <si>
    <t>0.884139</t>
  </si>
  <si>
    <t>11.540814</t>
  </si>
  <si>
    <t>24.466248</t>
  </si>
  <si>
    <t>5.375846</t>
  </si>
  <si>
    <t>8.373599</t>
  </si>
  <si>
    <t>-0.295218</t>
  </si>
  <si>
    <t>6.096820</t>
  </si>
  <si>
    <t>33.726089</t>
  </si>
  <si>
    <t>0.892088</t>
  </si>
  <si>
    <t>0.019717</t>
  </si>
  <si>
    <t>6.096837</t>
  </si>
  <si>
    <t>33.726059</t>
  </si>
  <si>
    <t>0.892089</t>
  </si>
  <si>
    <t>2.276687</t>
  </si>
  <si>
    <t>4.586556</t>
  </si>
  <si>
    <t>31.247499</t>
  </si>
  <si>
    <t>7.788638</t>
  </si>
  <si>
    <t>-0.793177</t>
  </si>
  <si>
    <t>8.681722</t>
  </si>
  <si>
    <t>2.008364</t>
  </si>
  <si>
    <t>24.247860</t>
  </si>
  <si>
    <t>0.884094</t>
  </si>
  <si>
    <t>-1.243000</t>
  </si>
  <si>
    <t>6.086703</t>
  </si>
  <si>
    <t>33.720379</t>
  </si>
  <si>
    <t>0.903529</t>
  </si>
  <si>
    <t>6.736617</t>
  </si>
  <si>
    <t>2.253743</t>
  </si>
  <si>
    <t>31.252401</t>
  </si>
  <si>
    <t>-0.096683</t>
  </si>
  <si>
    <t>7.801715</t>
  </si>
  <si>
    <t>31.669903</t>
  </si>
  <si>
    <t>-0.787975</t>
  </si>
  <si>
    <t>10603</t>
  </si>
  <si>
    <t>88.358333</t>
  </si>
  <si>
    <t>0.062683</t>
  </si>
  <si>
    <t>-0.118318</t>
  </si>
  <si>
    <t>2.587755</t>
  </si>
  <si>
    <t>24.313692</t>
  </si>
  <si>
    <t>8.130693</t>
  </si>
  <si>
    <t>0.977190</t>
  </si>
  <si>
    <t>0.887137</t>
  </si>
  <si>
    <t>0.964070</t>
  </si>
  <si>
    <t>-1.254565</t>
  </si>
  <si>
    <t>0.974575</t>
  </si>
  <si>
    <t>5.382448</t>
  </si>
  <si>
    <t>8.373532</t>
  </si>
  <si>
    <t>-0.277629</t>
  </si>
  <si>
    <t>6.096797</t>
  </si>
  <si>
    <t>0.891339</t>
  </si>
  <si>
    <t>0.020278</t>
  </si>
  <si>
    <t>33.726341</t>
  </si>
  <si>
    <t>0.958229</t>
  </si>
  <si>
    <t>6.735851</t>
  </si>
  <si>
    <t>31.134758</t>
  </si>
  <si>
    <t>2.275821</t>
  </si>
  <si>
    <t>0.933393</t>
  </si>
  <si>
    <t>31.247511</t>
  </si>
  <si>
    <t>-0.103205</t>
  </si>
  <si>
    <t>7.788432</t>
  </si>
  <si>
    <t>31.682465</t>
  </si>
  <si>
    <t>-0.794377</t>
  </si>
  <si>
    <t>0.952364</t>
  </si>
  <si>
    <t>8.681487</t>
  </si>
  <si>
    <t>24.313915</t>
  </si>
  <si>
    <t>8.125688</t>
  </si>
  <si>
    <t>2.009069</t>
  </si>
  <si>
    <t>24.247877</t>
  </si>
  <si>
    <t>0.884287</t>
  </si>
  <si>
    <t>6.086246</t>
  </si>
  <si>
    <t>33.720116</t>
  </si>
  <si>
    <t>0.902686</t>
  </si>
  <si>
    <t>6.737367</t>
  </si>
  <si>
    <t>2.252581</t>
  </si>
  <si>
    <t>4.581891</t>
  </si>
  <si>
    <t>31.252905</t>
  </si>
  <si>
    <t>7.802220</t>
  </si>
  <si>
    <t>31.670349</t>
  </si>
  <si>
    <t>-0.789261</t>
  </si>
  <si>
    <t>10604</t>
  </si>
  <si>
    <t>88.366667</t>
  </si>
  <si>
    <t>0.000042</t>
  </si>
  <si>
    <t>-0.177703</t>
  </si>
  <si>
    <t>-77.066063</t>
  </si>
  <si>
    <t>7.415609</t>
  </si>
  <si>
    <t>2.588373</t>
  </si>
  <si>
    <t>0.019301</t>
  </si>
  <si>
    <t>8.132298</t>
  </si>
  <si>
    <t>2.030057</t>
  </si>
  <si>
    <t>0.883782</t>
  </si>
  <si>
    <t>11.541411</t>
  </si>
  <si>
    <t>-1.250961</t>
  </si>
  <si>
    <t>5.369063</t>
  </si>
  <si>
    <t>8.376807</t>
  </si>
  <si>
    <t>-0.287927</t>
  </si>
  <si>
    <t>6.096374</t>
  </si>
  <si>
    <t>0.890995</t>
  </si>
  <si>
    <t>0.019875</t>
  </si>
  <si>
    <t>6.096391</t>
  </si>
  <si>
    <t>33.726460</t>
  </si>
  <si>
    <t>0.890997</t>
  </si>
  <si>
    <t>6.734517</t>
  </si>
  <si>
    <t>2.275397</t>
  </si>
  <si>
    <t>-0.103990</t>
  </si>
  <si>
    <t>7.787767</t>
  </si>
  <si>
    <t>31.682268</t>
  </si>
  <si>
    <t>-0.794581</t>
  </si>
  <si>
    <t>8.682343</t>
  </si>
  <si>
    <t>24.314606</t>
  </si>
  <si>
    <t>8.125153</t>
  </si>
  <si>
    <t>2.009072</t>
  </si>
  <si>
    <t>24.248163</t>
  </si>
  <si>
    <t>0.883757</t>
  </si>
  <si>
    <t>11.555412</t>
  </si>
  <si>
    <t>24.467190</t>
  </si>
  <si>
    <t>6.085922</t>
  </si>
  <si>
    <t>33.720352</t>
  </si>
  <si>
    <t>2.252628</t>
  </si>
  <si>
    <t>4.581290</t>
  </si>
  <si>
    <t>-0.097306</t>
  </si>
  <si>
    <t>7.801171</t>
  </si>
  <si>
    <t>31.670353</t>
  </si>
  <si>
    <t>-0.789529</t>
  </si>
  <si>
    <t>10605</t>
  </si>
  <si>
    <t>88.375000</t>
  </si>
  <si>
    <t>-0.175604</t>
  </si>
  <si>
    <t>-77.067848</t>
  </si>
  <si>
    <t>7.415571</t>
  </si>
  <si>
    <t>24.343115</t>
  </si>
  <si>
    <t>2.588820</t>
  </si>
  <si>
    <t>8.675149</t>
  </si>
  <si>
    <t>24.314064</t>
  </si>
  <si>
    <t>8.132782</t>
  </si>
  <si>
    <t>0.974985</t>
  </si>
  <si>
    <t>2.030079</t>
  </si>
  <si>
    <t>0.884058</t>
  </si>
  <si>
    <t>0.947370</t>
  </si>
  <si>
    <t>24.467173</t>
  </si>
  <si>
    <t>-1.250381</t>
  </si>
  <si>
    <t>0.960290</t>
  </si>
  <si>
    <t>5.356987</t>
  </si>
  <si>
    <t>8.408172</t>
  </si>
  <si>
    <t>-0.367263</t>
  </si>
  <si>
    <t>6.099736</t>
  </si>
  <si>
    <t>33.728649</t>
  </si>
  <si>
    <t>0.890960</t>
  </si>
  <si>
    <t>0.020661</t>
  </si>
  <si>
    <t>6.099752</t>
  </si>
  <si>
    <t>6.734992</t>
  </si>
  <si>
    <t>31.135571</t>
  </si>
  <si>
    <t>2.274452</t>
  </si>
  <si>
    <t>4.589379</t>
  </si>
  <si>
    <t>-0.107675</t>
  </si>
  <si>
    <t>7.792497</t>
  </si>
  <si>
    <t>31.684860</t>
  </si>
  <si>
    <t>-0.793770</t>
  </si>
  <si>
    <t>0.956828</t>
  </si>
  <si>
    <t>8.682004</t>
  </si>
  <si>
    <t>24.314280</t>
  </si>
  <si>
    <t>8.125497</t>
  </si>
  <si>
    <t>2.009031</t>
  </si>
  <si>
    <t>0.884216</t>
  </si>
  <si>
    <t>11.555678</t>
  </si>
  <si>
    <t>24.467398</t>
  </si>
  <si>
    <t>-1.243253</t>
  </si>
  <si>
    <t>6.085310</t>
  </si>
  <si>
    <t>0.901865</t>
  </si>
  <si>
    <t>6.736184</t>
  </si>
  <si>
    <t>31.148157</t>
  </si>
  <si>
    <t>2.252840</t>
  </si>
  <si>
    <t>4.593848</t>
  </si>
  <si>
    <t>31.261999</t>
  </si>
  <si>
    <t>-0.100804</t>
  </si>
  <si>
    <t>31.670496</t>
  </si>
  <si>
    <t>-0.789932</t>
  </si>
  <si>
    <t>10606</t>
  </si>
  <si>
    <t>88.383333</t>
  </si>
  <si>
    <t>0.002325</t>
  </si>
  <si>
    <t>-0.174953</t>
  </si>
  <si>
    <t>-77.070740</t>
  </si>
  <si>
    <t>7.415746</t>
  </si>
  <si>
    <t>8.675043</t>
  </si>
  <si>
    <t>24.313595</t>
  </si>
  <si>
    <t>0.974646</t>
  </si>
  <si>
    <t>2.030338</t>
  </si>
  <si>
    <t>24.247883</t>
  </si>
  <si>
    <t>0.883243</t>
  </si>
  <si>
    <t>24.466740</t>
  </si>
  <si>
    <t>5.375989</t>
  </si>
  <si>
    <t>8.376554</t>
  </si>
  <si>
    <t>-0.301592</t>
  </si>
  <si>
    <t>6.096087</t>
  </si>
  <si>
    <t>33.726440</t>
  </si>
  <si>
    <t>0.019414</t>
  </si>
  <si>
    <t>6.096103</t>
  </si>
  <si>
    <t>6.734128</t>
  </si>
  <si>
    <t>2.275276</t>
  </si>
  <si>
    <t>0.935612</t>
  </si>
  <si>
    <t>4.585892</t>
  </si>
  <si>
    <t>31.247929</t>
  </si>
  <si>
    <t>-0.104613</t>
  </si>
  <si>
    <t>7.788053</t>
  </si>
  <si>
    <t>31.682390</t>
  </si>
  <si>
    <t>-0.794443</t>
  </si>
  <si>
    <t>0.954715</t>
  </si>
  <si>
    <t>24.313812</t>
  </si>
  <si>
    <t>8.124773</t>
  </si>
  <si>
    <t>2.009631</t>
  </si>
  <si>
    <t>24.247452</t>
  </si>
  <si>
    <t>0.883459</t>
  </si>
  <si>
    <t>6.086073</t>
  </si>
  <si>
    <t>0.901781</t>
  </si>
  <si>
    <t>6.735769</t>
  </si>
  <si>
    <t>2.252903</t>
  </si>
  <si>
    <t>4.581423</t>
  </si>
  <si>
    <t>7.800910</t>
  </si>
  <si>
    <t>-0.789293</t>
  </si>
  <si>
    <t>10607</t>
  </si>
  <si>
    <t>88.391667</t>
  </si>
  <si>
    <t>0.039324</t>
  </si>
  <si>
    <t>-0.032768</t>
  </si>
  <si>
    <t>0.011568</t>
  </si>
  <si>
    <t>24.300846</t>
  </si>
  <si>
    <t>24.248835</t>
  </si>
  <si>
    <t>0.886369</t>
  </si>
  <si>
    <t>11.532444</t>
  </si>
  <si>
    <t>5.387946</t>
  </si>
  <si>
    <t>8.369466</t>
  </si>
  <si>
    <t>-0.274806</t>
  </si>
  <si>
    <t>6.095928</t>
  </si>
  <si>
    <t>0.890984</t>
  </si>
  <si>
    <t>0.019879</t>
  </si>
  <si>
    <t>6.095945</t>
  </si>
  <si>
    <t>0.890985</t>
  </si>
  <si>
    <t>6.735308</t>
  </si>
  <si>
    <t>31.135109</t>
  </si>
  <si>
    <t>2.275635</t>
  </si>
  <si>
    <t>31.247461</t>
  </si>
  <si>
    <t>-0.103310</t>
  </si>
  <si>
    <t>7.787703</t>
  </si>
  <si>
    <t>31.682693</t>
  </si>
  <si>
    <t>-0.794649</t>
  </si>
  <si>
    <t>24.300966</t>
  </si>
  <si>
    <t>11.539535</t>
  </si>
  <si>
    <t>6.085452</t>
  </si>
  <si>
    <t>33.720478</t>
  </si>
  <si>
    <t>0.902189</t>
  </si>
  <si>
    <t>6.736894</t>
  </si>
  <si>
    <t>31.147808</t>
  </si>
  <si>
    <t>2.252881</t>
  </si>
  <si>
    <t>4.581395</t>
  </si>
  <si>
    <t>-0.096759</t>
  </si>
  <si>
    <t>7.801188</t>
  </si>
  <si>
    <t>31.670675</t>
  </si>
  <si>
    <t>-0.789650</t>
  </si>
  <si>
    <t>10608</t>
  </si>
  <si>
    <t>88.400000</t>
  </si>
  <si>
    <t>-0.003744</t>
  </si>
  <si>
    <t>-0.177129</t>
  </si>
  <si>
    <t>-77.066681</t>
  </si>
  <si>
    <t>7.415400</t>
  </si>
  <si>
    <t>8.675088</t>
  </si>
  <si>
    <t>24.313820</t>
  </si>
  <si>
    <t>24.248539</t>
  </si>
  <si>
    <t>0.883604</t>
  </si>
  <si>
    <t>0.947692</t>
  </si>
  <si>
    <t>24.466305</t>
  </si>
  <si>
    <t>-1.251036</t>
  </si>
  <si>
    <t>5.379673</t>
  </si>
  <si>
    <t>8.369225</t>
  </si>
  <si>
    <t>-0.312827</t>
  </si>
  <si>
    <t>6.096648</t>
  </si>
  <si>
    <t>0.891073</t>
  </si>
  <si>
    <t>6.096665</t>
  </si>
  <si>
    <t>0.891074</t>
  </si>
  <si>
    <t>6.734498</t>
  </si>
  <si>
    <t>31.134388</t>
  </si>
  <si>
    <t>2.275992</t>
  </si>
  <si>
    <t>0.933800</t>
  </si>
  <si>
    <t>4.586747</t>
  </si>
  <si>
    <t>31.247395</t>
  </si>
  <si>
    <t>-0.104351</t>
  </si>
  <si>
    <t>0.976705</t>
  </si>
  <si>
    <t>7.789034</t>
  </si>
  <si>
    <t>31.681892</t>
  </si>
  <si>
    <t>-0.793571</t>
  </si>
  <si>
    <t>8.682018</t>
  </si>
  <si>
    <t>24.314037</t>
  </si>
  <si>
    <t>8.124831</t>
  </si>
  <si>
    <t>2.008941</t>
  </si>
  <si>
    <t>0.883682</t>
  </si>
  <si>
    <t>11.555241</t>
  </si>
  <si>
    <t>0.902547</t>
  </si>
  <si>
    <t>6.736048</t>
  </si>
  <si>
    <t>31.147310</t>
  </si>
  <si>
    <t>2.252931</t>
  </si>
  <si>
    <t>4.582486</t>
  </si>
  <si>
    <t>31.252607</t>
  </si>
  <si>
    <t>-0.097909</t>
  </si>
  <si>
    <t>7.802160</t>
  </si>
  <si>
    <t>-0.788425</t>
  </si>
  <si>
    <t>10609</t>
  </si>
  <si>
    <t>88.408333</t>
  </si>
  <si>
    <t>-0.002860</t>
  </si>
  <si>
    <t>-0.180531</t>
  </si>
  <si>
    <t>2.588342</t>
  </si>
  <si>
    <t>24.313934</t>
  </si>
  <si>
    <t>8.132326</t>
  </si>
  <si>
    <t>2.030059</t>
  </si>
  <si>
    <t>0.883507</t>
  </si>
  <si>
    <t>24.465906</t>
  </si>
  <si>
    <t>5.377970</t>
  </si>
  <si>
    <t>8.368908</t>
  </si>
  <si>
    <t>-0.287983</t>
  </si>
  <si>
    <t>6.097839</t>
  </si>
  <si>
    <t>0.890863</t>
  </si>
  <si>
    <t>33.725887</t>
  </si>
  <si>
    <t>0.890864</t>
  </si>
  <si>
    <t>31.134325</t>
  </si>
  <si>
    <t>2.275629</t>
  </si>
  <si>
    <t>4.587595</t>
  </si>
  <si>
    <t>31.247150</t>
  </si>
  <si>
    <t>-0.103803</t>
  </si>
  <si>
    <t>7.789573</t>
  </si>
  <si>
    <t>-0.794410</t>
  </si>
  <si>
    <t>8.682094</t>
  </si>
  <si>
    <t>24.314157</t>
  </si>
  <si>
    <t>8.124650</t>
  </si>
  <si>
    <t>11.555531</t>
  </si>
  <si>
    <t>24.466124</t>
  </si>
  <si>
    <t>6.088303</t>
  </si>
  <si>
    <t>0.902294</t>
  </si>
  <si>
    <t>6.737395</t>
  </si>
  <si>
    <t>31.147167</t>
  </si>
  <si>
    <t>2.252876</t>
  </si>
  <si>
    <t>4.582963</t>
  </si>
  <si>
    <t>7.802726</t>
  </si>
  <si>
    <t>31.670109</t>
  </si>
  <si>
    <t>-0.789570</t>
  </si>
  <si>
    <t>10610</t>
  </si>
  <si>
    <t>88.416667</t>
  </si>
  <si>
    <t>-0.017700</t>
  </si>
  <si>
    <t>-0.092549</t>
  </si>
  <si>
    <t>-77.098892</t>
  </si>
  <si>
    <t>24.338400</t>
  </si>
  <si>
    <t>0.987535</t>
  </si>
  <si>
    <t>2.028871</t>
  </si>
  <si>
    <t>24.247875</t>
  </si>
  <si>
    <t>0.883404</t>
  </si>
  <si>
    <t>0.951771</t>
  </si>
  <si>
    <t>11.541517</t>
  </si>
  <si>
    <t>5.372272</t>
  </si>
  <si>
    <t>8.381646</t>
  </si>
  <si>
    <t>-0.262401</t>
  </si>
  <si>
    <t>6.097918</t>
  </si>
  <si>
    <t>0.891428</t>
  </si>
  <si>
    <t>6.097934</t>
  </si>
  <si>
    <t>0.960306</t>
  </si>
  <si>
    <t>6.736993</t>
  </si>
  <si>
    <t>31.134132</t>
  </si>
  <si>
    <t>2.275433</t>
  </si>
  <si>
    <t>0.935633</t>
  </si>
  <si>
    <t>-0.102989</t>
  </si>
  <si>
    <t>0.976075</t>
  </si>
  <si>
    <t>7.788805</t>
  </si>
  <si>
    <t>-0.794991</t>
  </si>
  <si>
    <t>24.300959</t>
  </si>
  <si>
    <t>24.247477</t>
  </si>
  <si>
    <t>11.556161</t>
  </si>
  <si>
    <t>24.466763</t>
  </si>
  <si>
    <t>6.088009</t>
  </si>
  <si>
    <t>33.720203</t>
  </si>
  <si>
    <t>0.902402</t>
  </si>
  <si>
    <t>6.738473</t>
  </si>
  <si>
    <t>31.146599</t>
  </si>
  <si>
    <t>2.252954</t>
  </si>
  <si>
    <t>4.582040</t>
  </si>
  <si>
    <t>31.252304</t>
  </si>
  <si>
    <t>-0.096491</t>
  </si>
  <si>
    <t>7.802339</t>
  </si>
  <si>
    <t>-0.789983</t>
  </si>
  <si>
    <t>10611</t>
  </si>
  <si>
    <t>88.425000</t>
  </si>
  <si>
    <t>-0.020763</t>
  </si>
  <si>
    <t>-0.093502</t>
  </si>
  <si>
    <t>-77.101601</t>
  </si>
  <si>
    <t>7.413621</t>
  </si>
  <si>
    <t>24.337940</t>
  </si>
  <si>
    <t>2.591452</t>
  </si>
  <si>
    <t>24.300407</t>
  </si>
  <si>
    <t>2.029096</t>
  </si>
  <si>
    <t>0.883384</t>
  </si>
  <si>
    <t>24.465736</t>
  </si>
  <si>
    <t>-1.245136</t>
  </si>
  <si>
    <t>5.346899</t>
  </si>
  <si>
    <t>8.421636</t>
  </si>
  <si>
    <t>6.101611</t>
  </si>
  <si>
    <t>0.892182</t>
  </si>
  <si>
    <t>0.020351</t>
  </si>
  <si>
    <t>6.101628</t>
  </si>
  <si>
    <t>33.728424</t>
  </si>
  <si>
    <t>6.736575</t>
  </si>
  <si>
    <t>4.590749</t>
  </si>
  <si>
    <t>31.251829</t>
  </si>
  <si>
    <t>-0.106868</t>
  </si>
  <si>
    <t>7.793871</t>
  </si>
  <si>
    <t>31.684771</t>
  </si>
  <si>
    <t>-0.793178</t>
  </si>
  <si>
    <t>24.300524</t>
  </si>
  <si>
    <t>8.134206</t>
  </si>
  <si>
    <t>2.009691</t>
  </si>
  <si>
    <t>24.247274</t>
  </si>
  <si>
    <t>0.883704</t>
  </si>
  <si>
    <t>11.556596</t>
  </si>
  <si>
    <t>6.087446</t>
  </si>
  <si>
    <t>0.903156</t>
  </si>
  <si>
    <t>6.737792</t>
  </si>
  <si>
    <t>31.147486</t>
  </si>
  <si>
    <t>2.253599</t>
  </si>
  <si>
    <t>4.595192</t>
  </si>
  <si>
    <t>31.261957</t>
  </si>
  <si>
    <t>-0.100248</t>
  </si>
  <si>
    <t>7.802395</t>
  </si>
  <si>
    <t>31.670454</t>
  </si>
  <si>
    <t>-0.789345</t>
  </si>
  <si>
    <t>10612</t>
  </si>
  <si>
    <t>88.433333</t>
  </si>
  <si>
    <t>-0.053381</t>
  </si>
  <si>
    <t>-0.083836</t>
  </si>
  <si>
    <t>-77.079437</t>
  </si>
  <si>
    <t>7.413659</t>
  </si>
  <si>
    <t>24.339863</t>
  </si>
  <si>
    <t>24.300676</t>
  </si>
  <si>
    <t>2.028421</t>
  </si>
  <si>
    <t>0.887401</t>
  </si>
  <si>
    <t>0.954994</t>
  </si>
  <si>
    <t>11.540477</t>
  </si>
  <si>
    <t>24.465956</t>
  </si>
  <si>
    <t>-1.244761</t>
  </si>
  <si>
    <t>0.961325</t>
  </si>
  <si>
    <t>5.369875</t>
  </si>
  <si>
    <t>8.381616</t>
  </si>
  <si>
    <t>6.097949</t>
  </si>
  <si>
    <t>6.097965</t>
  </si>
  <si>
    <t>33.725990</t>
  </si>
  <si>
    <t>0.892117</t>
  </si>
  <si>
    <t>6.736372</t>
  </si>
  <si>
    <t>31.134060</t>
  </si>
  <si>
    <t>2.276243</t>
  </si>
  <si>
    <t>0.935253</t>
  </si>
  <si>
    <t>4.587252</t>
  </si>
  <si>
    <t>-0.102836</t>
  </si>
  <si>
    <t>0.976199</t>
  </si>
  <si>
    <t>7.789176</t>
  </si>
  <si>
    <t>31.681973</t>
  </si>
  <si>
    <t>-0.793842</t>
  </si>
  <si>
    <t>24.300770</t>
  </si>
  <si>
    <t>2.010645</t>
  </si>
  <si>
    <t>24.252569</t>
  </si>
  <si>
    <t>0.890219</t>
  </si>
  <si>
    <t>6.088115</t>
  </si>
  <si>
    <t>33.720020</t>
  </si>
  <si>
    <t>0.903406</t>
  </si>
  <si>
    <t>6.737116</t>
  </si>
  <si>
    <t>31.146828</t>
  </si>
  <si>
    <t>2.253722</t>
  </si>
  <si>
    <t>4.582720</t>
  </si>
  <si>
    <t>31.252399</t>
  </si>
  <si>
    <t>-0.095943</t>
  </si>
  <si>
    <t>7.802814</t>
  </si>
  <si>
    <t>31.670418</t>
  </si>
  <si>
    <t>-0.789503</t>
  </si>
  <si>
    <t>10613</t>
  </si>
  <si>
    <t>88.441667</t>
  </si>
  <si>
    <t>-0.003821</t>
  </si>
  <si>
    <t>-0.178372</t>
  </si>
  <si>
    <t>-77.067337</t>
  </si>
  <si>
    <t>7.416207</t>
  </si>
  <si>
    <t>24.342960</t>
  </si>
  <si>
    <t>2.587893</t>
  </si>
  <si>
    <t>0.019234</t>
  </si>
  <si>
    <t>8.675832</t>
  </si>
  <si>
    <t>24.314011</t>
  </si>
  <si>
    <t>2.030688</t>
  </si>
  <si>
    <t>0.883184</t>
  </si>
  <si>
    <t>11.542103</t>
  </si>
  <si>
    <t>24.466288</t>
  </si>
  <si>
    <t>5.367778</t>
  </si>
  <si>
    <t>8.373464</t>
  </si>
  <si>
    <t>-0.286000</t>
  </si>
  <si>
    <t>6.097025</t>
  </si>
  <si>
    <t>33.726303</t>
  </si>
  <si>
    <t>6.097042</t>
  </si>
  <si>
    <t>33.726269</t>
  </si>
  <si>
    <t>31.134493</t>
  </si>
  <si>
    <t>2.276446</t>
  </si>
  <si>
    <t>4.586312</t>
  </si>
  <si>
    <t>31.247869</t>
  </si>
  <si>
    <t>7.788336</t>
  </si>
  <si>
    <t>31.681942</t>
  </si>
  <si>
    <t>-0.793595</t>
  </si>
  <si>
    <t>8.682781</t>
  </si>
  <si>
    <t>8.124409</t>
  </si>
  <si>
    <t>-1.243970</t>
  </si>
  <si>
    <t>6.087420</t>
  </si>
  <si>
    <t>33.720829</t>
  </si>
  <si>
    <t>0.903172</t>
  </si>
  <si>
    <t>31.147062</t>
  </si>
  <si>
    <t>2.253979</t>
  </si>
  <si>
    <t>4.581453</t>
  </si>
  <si>
    <t>-0.096254</t>
  </si>
  <si>
    <t>7.801862</t>
  </si>
  <si>
    <t>-0.789030</t>
  </si>
  <si>
    <t>10614</t>
  </si>
  <si>
    <t>88.450000</t>
  </si>
  <si>
    <t>0.002988</t>
  </si>
  <si>
    <t>-0.181749</t>
  </si>
  <si>
    <t>-77.067627</t>
  </si>
  <si>
    <t>7.415647</t>
  </si>
  <si>
    <t>2.588063</t>
  </si>
  <si>
    <t>8.132024</t>
  </si>
  <si>
    <t>0.974931</t>
  </si>
  <si>
    <t>2.030146</t>
  </si>
  <si>
    <t>24.247797</t>
  </si>
  <si>
    <t>0.883331</t>
  </si>
  <si>
    <t>24.466509</t>
  </si>
  <si>
    <t>5.376772</t>
  </si>
  <si>
    <t>8.373012</t>
  </si>
  <si>
    <t>-0.291255</t>
  </si>
  <si>
    <t>6.096869</t>
  </si>
  <si>
    <t>6.096886</t>
  </si>
  <si>
    <t>33.726105</t>
  </si>
  <si>
    <t>6.735252</t>
  </si>
  <si>
    <t>2.276506</t>
  </si>
  <si>
    <t>4.586604</t>
  </si>
  <si>
    <t>31.247490</t>
  </si>
  <si>
    <t>-0.103023</t>
  </si>
  <si>
    <t>0.976585</t>
  </si>
  <si>
    <t>7.788628</t>
  </si>
  <si>
    <t>31.682024</t>
  </si>
  <si>
    <t>-0.793437</t>
  </si>
  <si>
    <t>8.681922</t>
  </si>
  <si>
    <t>8.124545</t>
  </si>
  <si>
    <t>2.009635</t>
  </si>
  <si>
    <t>24.247368</t>
  </si>
  <si>
    <t>0.883601</t>
  </si>
  <si>
    <t>11.555384</t>
  </si>
  <si>
    <t>6.086944</t>
  </si>
  <si>
    <t>0.902881</t>
  </si>
  <si>
    <t>6.736381</t>
  </si>
  <si>
    <t>31.146830</t>
  </si>
  <si>
    <t>2.254491</t>
  </si>
  <si>
    <t>4.582113</t>
  </si>
  <si>
    <t>31.252438</t>
  </si>
  <si>
    <t>-0.096460</t>
  </si>
  <si>
    <t>7.801929</t>
  </si>
  <si>
    <t>31.670534</t>
  </si>
  <si>
    <t>-0.788957</t>
  </si>
  <si>
    <t>10615</t>
  </si>
  <si>
    <t>88.458333</t>
  </si>
  <si>
    <t>-0.178292</t>
  </si>
  <si>
    <t>-77.065628</t>
  </si>
  <si>
    <t>7.415380</t>
  </si>
  <si>
    <t>2.587716</t>
  </si>
  <si>
    <t>8.675172</t>
  </si>
  <si>
    <t>8.131632</t>
  </si>
  <si>
    <t>2.029817</t>
  </si>
  <si>
    <t>24.247963</t>
  </si>
  <si>
    <t>0.883167</t>
  </si>
  <si>
    <t>11.541152</t>
  </si>
  <si>
    <t>-1.251651</t>
  </si>
  <si>
    <t>5.357388</t>
  </si>
  <si>
    <t>8.418720</t>
  </si>
  <si>
    <t>-0.383381</t>
  </si>
  <si>
    <t>6.100895</t>
  </si>
  <si>
    <t>33.728786</t>
  </si>
  <si>
    <t>0.891545</t>
  </si>
  <si>
    <t>0.020750</t>
  </si>
  <si>
    <t>6.100911</t>
  </si>
  <si>
    <t>33.728756</t>
  </si>
  <si>
    <t>31.135399</t>
  </si>
  <si>
    <t>2.274659</t>
  </si>
  <si>
    <t>-0.108001</t>
  </si>
  <si>
    <t>7.794024</t>
  </si>
  <si>
    <t>31.685293</t>
  </si>
  <si>
    <t>-0.793174</t>
  </si>
  <si>
    <t>8.124442</t>
  </si>
  <si>
    <t>2.008704</t>
  </si>
  <si>
    <t>0.883244</t>
  </si>
  <si>
    <t>11.555348</t>
  </si>
  <si>
    <t>6.086578</t>
  </si>
  <si>
    <t>33.720112</t>
  </si>
  <si>
    <t>0.902518</t>
  </si>
  <si>
    <t>6.736557</t>
  </si>
  <si>
    <t>2.252946</t>
  </si>
  <si>
    <t>4.595442</t>
  </si>
  <si>
    <t>31.262266</t>
  </si>
  <si>
    <t>7.802775</t>
  </si>
  <si>
    <t>31.670973</t>
  </si>
  <si>
    <t>-0.789515</t>
  </si>
  <si>
    <t>10616</t>
  </si>
  <si>
    <t>88.466667</t>
  </si>
  <si>
    <t>0.001472</t>
  </si>
  <si>
    <t>-0.174757</t>
  </si>
  <si>
    <t>-77.066315</t>
  </si>
  <si>
    <t>7.415841</t>
  </si>
  <si>
    <t>24.343309</t>
  </si>
  <si>
    <t>2.587481</t>
  </si>
  <si>
    <t>24.314127</t>
  </si>
  <si>
    <t>8.131411</t>
  </si>
  <si>
    <t>2.030299</t>
  </si>
  <si>
    <t>24.248543</t>
  </si>
  <si>
    <t>0.882861</t>
  </si>
  <si>
    <t>24.467260</t>
  </si>
  <si>
    <t>-1.251829</t>
  </si>
  <si>
    <t>5.347236</t>
  </si>
  <si>
    <t>8.418324</t>
  </si>
  <si>
    <t>-0.366318</t>
  </si>
  <si>
    <t>6.100915</t>
  </si>
  <si>
    <t>33.728546</t>
  </si>
  <si>
    <t>0.020399</t>
  </si>
  <si>
    <t>6.100932</t>
  </si>
  <si>
    <t>33.728512</t>
  </si>
  <si>
    <t>0.890994</t>
  </si>
  <si>
    <t>6.735782</t>
  </si>
  <si>
    <t>0.937461</t>
  </si>
  <si>
    <t>4.590110</t>
  </si>
  <si>
    <t>-0.108026</t>
  </si>
  <si>
    <t>7.793279</t>
  </si>
  <si>
    <t>31.684769</t>
  </si>
  <si>
    <t>-0.794151</t>
  </si>
  <si>
    <t>0.957089</t>
  </si>
  <si>
    <t>8.682137</t>
  </si>
  <si>
    <t>8.124167</t>
  </si>
  <si>
    <t>2.009815</t>
  </si>
  <si>
    <t>24.248114</t>
  </si>
  <si>
    <t>0.883155</t>
  </si>
  <si>
    <t>11.555572</t>
  </si>
  <si>
    <t>6.086545</t>
  </si>
  <si>
    <t>33.720078</t>
  </si>
  <si>
    <t>0.901824</t>
  </si>
  <si>
    <t>31.147596</t>
  </si>
  <si>
    <t>2.252384</t>
  </si>
  <si>
    <t>4.594730</t>
  </si>
  <si>
    <t>31.262281</t>
  </si>
  <si>
    <t>7.801505</t>
  </si>
  <si>
    <t>31.670322</t>
  </si>
  <si>
    <t>-0.789874</t>
  </si>
  <si>
    <t>10617</t>
  </si>
  <si>
    <t>88.475000</t>
  </si>
  <si>
    <t>-0.183233</t>
  </si>
  <si>
    <t>-77.072052</t>
  </si>
  <si>
    <t>2.587831</t>
  </si>
  <si>
    <t>0.019359</t>
  </si>
  <si>
    <t>8.674800</t>
  </si>
  <si>
    <t>24.314341</t>
  </si>
  <si>
    <t>2.030258</t>
  </si>
  <si>
    <t>24.247833</t>
  </si>
  <si>
    <t>0.882686</t>
  </si>
  <si>
    <t>5.368053</t>
  </si>
  <si>
    <t>8.367981</t>
  </si>
  <si>
    <t>-0.287303</t>
  </si>
  <si>
    <t>6.096750</t>
  </si>
  <si>
    <t>0.890125</t>
  </si>
  <si>
    <t>6.096767</t>
  </si>
  <si>
    <t>33.726791</t>
  </si>
  <si>
    <t>6.734847</t>
  </si>
  <si>
    <t>31.135141</t>
  </si>
  <si>
    <t>2.274929</t>
  </si>
  <si>
    <t>4.586072</t>
  </si>
  <si>
    <t>-0.104483</t>
  </si>
  <si>
    <t>7.788117</t>
  </si>
  <si>
    <t>31.682310</t>
  </si>
  <si>
    <t>-0.795129</t>
  </si>
  <si>
    <t>24.314556</t>
  </si>
  <si>
    <t>8.124477</t>
  </si>
  <si>
    <t>24.247396</t>
  </si>
  <si>
    <t>0.882825</t>
  </si>
  <si>
    <t>33.721073</t>
  </si>
  <si>
    <t>0.901426</t>
  </si>
  <si>
    <t>6.735723</t>
  </si>
  <si>
    <t>31.147839</t>
  </si>
  <si>
    <t>2.252270</t>
  </si>
  <si>
    <t>4.581690</t>
  </si>
  <si>
    <t>-0.097718</t>
  </si>
  <si>
    <t>7.801457</t>
  </si>
  <si>
    <t>31.670656</t>
  </si>
  <si>
    <t>-0.790536</t>
  </si>
  <si>
    <t>10618</t>
  </si>
  <si>
    <t>88.483333</t>
  </si>
  <si>
    <t>0.006522</t>
  </si>
  <si>
    <t>-0.181577</t>
  </si>
  <si>
    <t>-77.066422</t>
  </si>
  <si>
    <t>7.415681</t>
  </si>
  <si>
    <t>2.587677</t>
  </si>
  <si>
    <t>24.314816</t>
  </si>
  <si>
    <t>8.131613</t>
  </si>
  <si>
    <t>2.030151</t>
  </si>
  <si>
    <t>24.247782</t>
  </si>
  <si>
    <t>0.883059</t>
  </si>
  <si>
    <t>0.947398</t>
  </si>
  <si>
    <t>24.467085</t>
  </si>
  <si>
    <t>0.960585</t>
  </si>
  <si>
    <t>8.361077</t>
  </si>
  <si>
    <t>-0.293734</t>
  </si>
  <si>
    <t>6.096034</t>
  </si>
  <si>
    <t>0.019615</t>
  </si>
  <si>
    <t>6.096050</t>
  </si>
  <si>
    <t>33.726074</t>
  </si>
  <si>
    <t>0.889741</t>
  </si>
  <si>
    <t>6.734730</t>
  </si>
  <si>
    <t>2.274904</t>
  </si>
  <si>
    <t>0.934940</t>
  </si>
  <si>
    <t>4.586212</t>
  </si>
  <si>
    <t>-0.104781</t>
  </si>
  <si>
    <t>7.788213</t>
  </si>
  <si>
    <t>31.681913</t>
  </si>
  <si>
    <t>-0.795085</t>
  </si>
  <si>
    <t>0.953969</t>
  </si>
  <si>
    <t>8.124326</t>
  </si>
  <si>
    <t>2.009115</t>
  </si>
  <si>
    <t>24.247345</t>
  </si>
  <si>
    <t>0.882965</t>
  </si>
  <si>
    <t>11.555425</t>
  </si>
  <si>
    <t>24.467304</t>
  </si>
  <si>
    <t>6.086095</t>
  </si>
  <si>
    <t>0.901503</t>
  </si>
  <si>
    <t>6.735878</t>
  </si>
  <si>
    <t>31.147781</t>
  </si>
  <si>
    <t>2.252396</t>
  </si>
  <si>
    <t>4.581798</t>
  </si>
  <si>
    <t>-0.098504</t>
  </si>
  <si>
    <t>7.801432</t>
  </si>
  <si>
    <t>-0.790617</t>
  </si>
  <si>
    <t>10619</t>
  </si>
  <si>
    <t>88.491667</t>
  </si>
  <si>
    <t>-0.001683</t>
  </si>
  <si>
    <t>-0.182104</t>
  </si>
  <si>
    <t>-77.069275</t>
  </si>
  <si>
    <t>24.342354</t>
  </si>
  <si>
    <t>2.587710</t>
  </si>
  <si>
    <t>8.674443</t>
  </si>
  <si>
    <t>2.029547</t>
  </si>
  <si>
    <t>24.247662</t>
  </si>
  <si>
    <t>24.465586</t>
  </si>
  <si>
    <t>5.345903</t>
  </si>
  <si>
    <t>8.409599</t>
  </si>
  <si>
    <t>-0.384661</t>
  </si>
  <si>
    <t>6.100771</t>
  </si>
  <si>
    <t>0.890201</t>
  </si>
  <si>
    <t>0.020367</t>
  </si>
  <si>
    <t>6.100788</t>
  </si>
  <si>
    <t>33.728027</t>
  </si>
  <si>
    <t>0.890202</t>
  </si>
  <si>
    <t>6.735000</t>
  </si>
  <si>
    <t>2.273744</t>
  </si>
  <si>
    <t>4.590122</t>
  </si>
  <si>
    <t>-0.109014</t>
  </si>
  <si>
    <t>7.793547</t>
  </si>
  <si>
    <t>31.683958</t>
  </si>
  <si>
    <t>-0.794136</t>
  </si>
  <si>
    <t>8.681458</t>
  </si>
  <si>
    <t>24.314032</t>
  </si>
  <si>
    <t>8.124465</t>
  </si>
  <si>
    <t>2.008446</t>
  </si>
  <si>
    <t>24.247227</t>
  </si>
  <si>
    <t>11.555115</t>
  </si>
  <si>
    <t>24.465809</t>
  </si>
  <si>
    <t>-1.244154</t>
  </si>
  <si>
    <t>6.086306</t>
  </si>
  <si>
    <t>33.720745</t>
  </si>
  <si>
    <t>0.901019</t>
  </si>
  <si>
    <t>6.736322</t>
  </si>
  <si>
    <t>2.252140</t>
  </si>
  <si>
    <t>4.593827</t>
  </si>
  <si>
    <t>-0.102036</t>
  </si>
  <si>
    <t>7.803000</t>
  </si>
  <si>
    <t>-0.790327</t>
  </si>
  <si>
    <t>10620</t>
  </si>
  <si>
    <t>88.500000</t>
  </si>
  <si>
    <t>0.002499</t>
  </si>
  <si>
    <t>-0.179356</t>
  </si>
  <si>
    <t>24.342718</t>
  </si>
  <si>
    <t>2.587495</t>
  </si>
  <si>
    <t>0.019125</t>
  </si>
  <si>
    <t>8.675059</t>
  </si>
  <si>
    <t>24.314001</t>
  </si>
  <si>
    <t>8.131478</t>
  </si>
  <si>
    <t>0.975268</t>
  </si>
  <si>
    <t>24.247715</t>
  </si>
  <si>
    <t>0.882658</t>
  </si>
  <si>
    <t>11.541541</t>
  </si>
  <si>
    <t>24.466434</t>
  </si>
  <si>
    <t>0.961286</t>
  </si>
  <si>
    <t>5.351385</t>
  </si>
  <si>
    <t>8.416027</t>
  </si>
  <si>
    <t>-0.363730</t>
  </si>
  <si>
    <t>6.099750</t>
  </si>
  <si>
    <t>33.728554</t>
  </si>
  <si>
    <t>0.890139</t>
  </si>
  <si>
    <t>0.020261</t>
  </si>
  <si>
    <t>6.099766</t>
  </si>
  <si>
    <t>33.728519</t>
  </si>
  <si>
    <t>0.890140</t>
  </si>
  <si>
    <t>6.734877</t>
  </si>
  <si>
    <t>31.135237</t>
  </si>
  <si>
    <t>2.273245</t>
  </si>
  <si>
    <t>0.938639</t>
  </si>
  <si>
    <t>4.589099</t>
  </si>
  <si>
    <t>-0.108710</t>
  </si>
  <si>
    <t>7.792206</t>
  </si>
  <si>
    <t>31.684834</t>
  </si>
  <si>
    <t>-0.794984</t>
  </si>
  <si>
    <t>8.682071</t>
  </si>
  <si>
    <t>8.124503</t>
  </si>
  <si>
    <t>2.009341</t>
  </si>
  <si>
    <t>24.247286</t>
  </si>
  <si>
    <t>0.882501</t>
  </si>
  <si>
    <t>11.555285</t>
  </si>
  <si>
    <t>6.085515</t>
  </si>
  <si>
    <t>33.720509</t>
  </si>
  <si>
    <t>0.900933</t>
  </si>
  <si>
    <t>6.736101</t>
  </si>
  <si>
    <t>2.251975</t>
  </si>
  <si>
    <t>4.593154</t>
  </si>
  <si>
    <t>31.261768</t>
  </si>
  <si>
    <t>-0.101934</t>
  </si>
  <si>
    <t>7.801179</t>
  </si>
  <si>
    <t>31.670588</t>
  </si>
  <si>
    <t>-0.791282</t>
  </si>
  <si>
    <t>10621</t>
  </si>
  <si>
    <t>88.508333</t>
  </si>
  <si>
    <t>0.003981</t>
  </si>
  <si>
    <t>-0.179014</t>
  </si>
  <si>
    <t>-77.064911</t>
  </si>
  <si>
    <t>7.415872</t>
  </si>
  <si>
    <t>2.587282</t>
  </si>
  <si>
    <t>8.131183</t>
  </si>
  <si>
    <t>0.974256</t>
  </si>
  <si>
    <t>2.030293</t>
  </si>
  <si>
    <t>24.247774</t>
  </si>
  <si>
    <t>0.947430</t>
  </si>
  <si>
    <t>5.382431</t>
  </si>
  <si>
    <t>8.369455</t>
  </si>
  <si>
    <t>-0.282168</t>
  </si>
  <si>
    <t>6.097081</t>
  </si>
  <si>
    <t>0.889025</t>
  </si>
  <si>
    <t>6.735970</t>
  </si>
  <si>
    <t>31.134117</t>
  </si>
  <si>
    <t>2.273725</t>
  </si>
  <si>
    <t>0.933412</t>
  </si>
  <si>
    <t>4.586950</t>
  </si>
  <si>
    <t>-0.105490</t>
  </si>
  <si>
    <t>0.977779</t>
  </si>
  <si>
    <t>7.788817</t>
  </si>
  <si>
    <t>31.681616</t>
  </si>
  <si>
    <t>-0.796419</t>
  </si>
  <si>
    <t>0.954795</t>
  </si>
  <si>
    <t>8.123597</t>
  </si>
  <si>
    <t>0.882944</t>
  </si>
  <si>
    <t>11.555650</t>
  </si>
  <si>
    <t>-1.244693</t>
  </si>
  <si>
    <t>6.087551</t>
  </si>
  <si>
    <t>0.900905</t>
  </si>
  <si>
    <t>6.736565</t>
  </si>
  <si>
    <t>2.250701</t>
  </si>
  <si>
    <t>4.582957</t>
  </si>
  <si>
    <t>31.251156</t>
  </si>
  <si>
    <t>-0.098887</t>
  </si>
  <si>
    <t>7.801748</t>
  </si>
  <si>
    <t>31.669819</t>
  </si>
  <si>
    <t>-0.791878</t>
  </si>
  <si>
    <t>10622</t>
  </si>
  <si>
    <t>88.516667</t>
  </si>
  <si>
    <t>0.001648</t>
  </si>
  <si>
    <t>-0.178290</t>
  </si>
  <si>
    <t>7.416364</t>
  </si>
  <si>
    <t>2.587583</t>
  </si>
  <si>
    <t>8.675978</t>
  </si>
  <si>
    <t>8.131539</t>
  </si>
  <si>
    <t>2.030857</t>
  </si>
  <si>
    <t>5.343246</t>
  </si>
  <si>
    <t>8.423446</t>
  </si>
  <si>
    <t>-0.369286</t>
  </si>
  <si>
    <t>33.728367</t>
  </si>
  <si>
    <t>0.889962</t>
  </si>
  <si>
    <t>0.020194</t>
  </si>
  <si>
    <t>6.101785</t>
  </si>
  <si>
    <t>33.728333</t>
  </si>
  <si>
    <t>6.736375</t>
  </si>
  <si>
    <t>31.134760</t>
  </si>
  <si>
    <t>2.272763</t>
  </si>
  <si>
    <t>4.590816</t>
  </si>
  <si>
    <t>-0.109354</t>
  </si>
  <si>
    <t>7.794046</t>
  </si>
  <si>
    <t>31.684616</t>
  </si>
  <si>
    <t>-0.795301</t>
  </si>
  <si>
    <t>8.683052</t>
  </si>
  <si>
    <t>24.313953</t>
  </si>
  <si>
    <t>2.009984</t>
  </si>
  <si>
    <t>24.247253</t>
  </si>
  <si>
    <t>0.882665</t>
  </si>
  <si>
    <t>11.556056</t>
  </si>
  <si>
    <t>24.466518</t>
  </si>
  <si>
    <t>-1.244489</t>
  </si>
  <si>
    <t>6.087694</t>
  </si>
  <si>
    <t>33.720493</t>
  </si>
  <si>
    <t>6.737476</t>
  </si>
  <si>
    <t>2.251337</t>
  </si>
  <si>
    <t>4.595006</t>
  </si>
  <si>
    <t>31.261841</t>
  </si>
  <si>
    <t>-0.102386</t>
  </si>
  <si>
    <t>7.802845</t>
  </si>
  <si>
    <t>31.670555</t>
  </si>
  <si>
    <t>10623</t>
  </si>
  <si>
    <t>88.525000</t>
  </si>
  <si>
    <t>0.001799</t>
  </si>
  <si>
    <t>-0.178580</t>
  </si>
  <si>
    <t>7.415707</t>
  </si>
  <si>
    <t>2.587326</t>
  </si>
  <si>
    <t>24.313951</t>
  </si>
  <si>
    <t>0.974609</t>
  </si>
  <si>
    <t>2.030162</t>
  </si>
  <si>
    <t>24.247847</t>
  </si>
  <si>
    <t>0.882721</t>
  </si>
  <si>
    <t>-1.251998</t>
  </si>
  <si>
    <t>0.960755</t>
  </si>
  <si>
    <t>5.376231</t>
  </si>
  <si>
    <t>8.353442</t>
  </si>
  <si>
    <t>-0.290958</t>
  </si>
  <si>
    <t>6.097129</t>
  </si>
  <si>
    <t>0.888882</t>
  </si>
  <si>
    <t>6.097146</t>
  </si>
  <si>
    <t>33.725941</t>
  </si>
  <si>
    <t>2.274380</t>
  </si>
  <si>
    <t>0.935151</t>
  </si>
  <si>
    <t>4.586868</t>
  </si>
  <si>
    <t>31.247002</t>
  </si>
  <si>
    <t>-0.105245</t>
  </si>
  <si>
    <t>0.977592</t>
  </si>
  <si>
    <t>7.788915</t>
  </si>
  <si>
    <t>31.681273</t>
  </si>
  <si>
    <t>-0.795722</t>
  </si>
  <si>
    <t>8.682686</t>
  </si>
  <si>
    <t>24.314175</t>
  </si>
  <si>
    <t>8.124141</t>
  </si>
  <si>
    <t>0.882450</t>
  </si>
  <si>
    <t>24.466694</t>
  </si>
  <si>
    <t>6.087499</t>
  </si>
  <si>
    <t>33.720154</t>
  </si>
  <si>
    <t>0.900232</t>
  </si>
  <si>
    <t>6.736280</t>
  </si>
  <si>
    <t>2.251826</t>
  </si>
  <si>
    <t>4.582871</t>
  </si>
  <si>
    <t>-0.098679</t>
  </si>
  <si>
    <t>7.801727</t>
  </si>
  <si>
    <t>31.669664</t>
  </si>
  <si>
    <t>-0.791081</t>
  </si>
  <si>
    <t>10624</t>
  </si>
  <si>
    <t>88.533333</t>
  </si>
  <si>
    <t>-0.016216</t>
  </si>
  <si>
    <t>-77.102257</t>
  </si>
  <si>
    <t>7.413434</t>
  </si>
  <si>
    <t>24.338573</t>
  </si>
  <si>
    <t>2.590473</t>
  </si>
  <si>
    <t>2.028934</t>
  </si>
  <si>
    <t>24.247839</t>
  </si>
  <si>
    <t>0.882346</t>
  </si>
  <si>
    <t>5.342939</t>
  </si>
  <si>
    <t>8.411930</t>
  </si>
  <si>
    <t>-0.370261</t>
  </si>
  <si>
    <t>6.101032</t>
  </si>
  <si>
    <t>0.890468</t>
  </si>
  <si>
    <t>0.020408</t>
  </si>
  <si>
    <t>6.101048</t>
  </si>
  <si>
    <t>33.728611</t>
  </si>
  <si>
    <t>6.735569</t>
  </si>
  <si>
    <t>31.135309</t>
  </si>
  <si>
    <t>2.273807</t>
  </si>
  <si>
    <t>4.590094</t>
  </si>
  <si>
    <t>31.251993</t>
  </si>
  <si>
    <t>-0.108410</t>
  </si>
  <si>
    <t>7.793353</t>
  </si>
  <si>
    <t>-0.794329</t>
  </si>
  <si>
    <t>8.674346</t>
  </si>
  <si>
    <t>8.132831</t>
  </si>
  <si>
    <t>2.010205</t>
  </si>
  <si>
    <t>11.555751</t>
  </si>
  <si>
    <t>-1.244036</t>
  </si>
  <si>
    <t>6.086859</t>
  </si>
  <si>
    <t>0.901226</t>
  </si>
  <si>
    <t>6.736591</t>
  </si>
  <si>
    <t>31.147587</t>
  </si>
  <si>
    <t>2.252257</t>
  </si>
  <si>
    <t>4.594604</t>
  </si>
  <si>
    <t>31.262102</t>
  </si>
  <si>
    <t>-0.101458</t>
  </si>
  <si>
    <t>7.802009</t>
  </si>
  <si>
    <t>31.670343</t>
  </si>
  <si>
    <t>-0.790487</t>
  </si>
  <si>
    <t>10625</t>
  </si>
  <si>
    <t>88.541667</t>
  </si>
  <si>
    <t>0.063421</t>
  </si>
  <si>
    <t>-77.022934</t>
  </si>
  <si>
    <t>2.586572</t>
  </si>
  <si>
    <t>8.674664</t>
  </si>
  <si>
    <t>0.976915</t>
  </si>
  <si>
    <t>2.023977</t>
  </si>
  <si>
    <t>0.963621</t>
  </si>
  <si>
    <t>-1.255745</t>
  </si>
  <si>
    <t>5.339070</t>
  </si>
  <si>
    <t>8.424093</t>
  </si>
  <si>
    <t>-0.356730</t>
  </si>
  <si>
    <t>6.100543</t>
  </si>
  <si>
    <t>33.728794</t>
  </si>
  <si>
    <t>6.100559</t>
  </si>
  <si>
    <t>33.728760</t>
  </si>
  <si>
    <t>0.890931</t>
  </si>
  <si>
    <t>6.735343</t>
  </si>
  <si>
    <t>31.135174</t>
  </si>
  <si>
    <t>2.273617</t>
  </si>
  <si>
    <t>0.939541</t>
  </si>
  <si>
    <t>4.589271</t>
  </si>
  <si>
    <t>31.252380</t>
  </si>
  <si>
    <t>-0.108037</t>
  </si>
  <si>
    <t>0.966956</t>
  </si>
  <si>
    <t>7.792371</t>
  </si>
  <si>
    <t>31.684959</t>
  </si>
  <si>
    <t>-0.794683</t>
  </si>
  <si>
    <t>0.958079</t>
  </si>
  <si>
    <t>8.682320</t>
  </si>
  <si>
    <t>8.124359</t>
  </si>
  <si>
    <t>2.009698</t>
  </si>
  <si>
    <t>24.247803</t>
  </si>
  <si>
    <t>11.540096</t>
  </si>
  <si>
    <t>24.479082</t>
  </si>
  <si>
    <t>6.086349</t>
  </si>
  <si>
    <t>0.901928</t>
  </si>
  <si>
    <t>31.147427</t>
  </si>
  <si>
    <t>2.252783</t>
  </si>
  <si>
    <t>4.594660</t>
  </si>
  <si>
    <t>31.262493</t>
  </si>
  <si>
    <t>-0.101448</t>
  </si>
  <si>
    <t>7.800356</t>
  </si>
  <si>
    <t>31.670576</t>
  </si>
  <si>
    <t>-0.791435</t>
  </si>
  <si>
    <t>10626</t>
  </si>
  <si>
    <t>88.550000</t>
  </si>
  <si>
    <t>0.002982</t>
  </si>
  <si>
    <t>-0.181399</t>
  </si>
  <si>
    <t>-77.068451</t>
  </si>
  <si>
    <t>7.415921</t>
  </si>
  <si>
    <t>2.587505</t>
  </si>
  <si>
    <t>2.030446</t>
  </si>
  <si>
    <t>0.882696</t>
  </si>
  <si>
    <t>11.541878</t>
  </si>
  <si>
    <t>24.466599</t>
  </si>
  <si>
    <t>5.385408</t>
  </si>
  <si>
    <t>8.365843</t>
  </si>
  <si>
    <t>-0.314643</t>
  </si>
  <si>
    <t>33.726856</t>
  </si>
  <si>
    <t>6.097400</t>
  </si>
  <si>
    <t>0.890394</t>
  </si>
  <si>
    <t>6.735429</t>
  </si>
  <si>
    <t>2.275480</t>
  </si>
  <si>
    <t>4.587755</t>
  </si>
  <si>
    <t>-0.104948</t>
  </si>
  <si>
    <t>7.790026</t>
  </si>
  <si>
    <t>31.682751</t>
  </si>
  <si>
    <t>-0.794075</t>
  </si>
  <si>
    <t>8.682154</t>
  </si>
  <si>
    <t>8.124182</t>
  </si>
  <si>
    <t>2.009339</t>
  </si>
  <si>
    <t>0.883010</t>
  </si>
  <si>
    <t>11.556272</t>
  </si>
  <si>
    <t>6.087492</t>
  </si>
  <si>
    <t>33.721077</t>
  </si>
  <si>
    <t>6.736234</t>
  </si>
  <si>
    <t>31.147694</t>
  </si>
  <si>
    <t>2.252989</t>
  </si>
  <si>
    <t>4.583302</t>
  </si>
  <si>
    <t>31.252802</t>
  </si>
  <si>
    <t>-0.097929</t>
  </si>
  <si>
    <t>31.671297</t>
  </si>
  <si>
    <t>-0.789553</t>
  </si>
  <si>
    <t>10627</t>
  </si>
  <si>
    <t>88.558333</t>
  </si>
  <si>
    <t>-0.021740</t>
  </si>
  <si>
    <t>-77.101608</t>
  </si>
  <si>
    <t>7.413319</t>
  </si>
  <si>
    <t>24.338560</t>
  </si>
  <si>
    <t>2.028791</t>
  </si>
  <si>
    <t>0.882320</t>
  </si>
  <si>
    <t>11.541552</t>
  </si>
  <si>
    <t>24.466314</t>
  </si>
  <si>
    <t>5.340940</t>
  </si>
  <si>
    <t>8.433151</t>
  </si>
  <si>
    <t>-0.369774</t>
  </si>
  <si>
    <t>6.101742</t>
  </si>
  <si>
    <t>33.728928</t>
  </si>
  <si>
    <t>6.101759</t>
  </si>
  <si>
    <t>33.728893</t>
  </si>
  <si>
    <t>0.891512</t>
  </si>
  <si>
    <t>0.951438</t>
  </si>
  <si>
    <t>6.736252</t>
  </si>
  <si>
    <t>2.273868</t>
  </si>
  <si>
    <t>4.590679</t>
  </si>
  <si>
    <t>31.252697</t>
  </si>
  <si>
    <t>-0.108214</t>
  </si>
  <si>
    <t>7.793923</t>
  </si>
  <si>
    <t>31.685390</t>
  </si>
  <si>
    <t>-0.794111</t>
  </si>
  <si>
    <t>0.958000</t>
  </si>
  <si>
    <t>8.674159</t>
  </si>
  <si>
    <t>24.301083</t>
  </si>
  <si>
    <t>24.248001</t>
  </si>
  <si>
    <t>11.556243</t>
  </si>
  <si>
    <t>-1.244609</t>
  </si>
  <si>
    <t>6.087803</t>
  </si>
  <si>
    <t>0.902229</t>
  </si>
  <si>
    <t>6.736624</t>
  </si>
  <si>
    <t>31.147268</t>
  </si>
  <si>
    <t>4.595344</t>
  </si>
  <si>
    <t>-0.100902</t>
  </si>
  <si>
    <t>31.671501</t>
  </si>
  <si>
    <t>-0.790984</t>
  </si>
  <si>
    <t>10628</t>
  </si>
  <si>
    <t>88.566667</t>
  </si>
  <si>
    <t>-0.175553</t>
  </si>
  <si>
    <t>7.416277</t>
  </si>
  <si>
    <t>2.587929</t>
  </si>
  <si>
    <t>0.019331</t>
  </si>
  <si>
    <t>2.030812</t>
  </si>
  <si>
    <t>0.883097</t>
  </si>
  <si>
    <t>11.542235</t>
  </si>
  <si>
    <t>24.467072</t>
  </si>
  <si>
    <t>5.371949</t>
  </si>
  <si>
    <t>8.375888</t>
  </si>
  <si>
    <t>-0.277320</t>
  </si>
  <si>
    <t>6.098111</t>
  </si>
  <si>
    <t>6.098128</t>
  </si>
  <si>
    <t>2.275553</t>
  </si>
  <si>
    <t>4.587481</t>
  </si>
  <si>
    <t>-0.103447</t>
  </si>
  <si>
    <t>7.789358</t>
  </si>
  <si>
    <t>-0.794632</t>
  </si>
  <si>
    <t>8.682783</t>
  </si>
  <si>
    <t>8.124487</t>
  </si>
  <si>
    <t>2.009870</t>
  </si>
  <si>
    <t>24.247097</t>
  </si>
  <si>
    <t>0.883131</t>
  </si>
  <si>
    <t>24.467289</t>
  </si>
  <si>
    <t>-1.243832</t>
  </si>
  <si>
    <t>6.088211</t>
  </si>
  <si>
    <t>33.720516</t>
  </si>
  <si>
    <t>6.737689</t>
  </si>
  <si>
    <t>4.583290</t>
  </si>
  <si>
    <t>31.252237</t>
  </si>
  <si>
    <t>-0.096973</t>
  </si>
  <si>
    <t>7.802481</t>
  </si>
  <si>
    <t>31.670076</t>
  </si>
  <si>
    <t>-0.790164</t>
  </si>
  <si>
    <t>10629</t>
  </si>
  <si>
    <t>88.575000</t>
  </si>
  <si>
    <t>0.066674</t>
  </si>
  <si>
    <t>-0.123595</t>
  </si>
  <si>
    <t>7.410396</t>
  </si>
  <si>
    <t>24.346552</t>
  </si>
  <si>
    <t>2.586668</t>
  </si>
  <si>
    <t>0.014283</t>
  </si>
  <si>
    <t>24.313854</t>
  </si>
  <si>
    <t>8.129623</t>
  </si>
  <si>
    <t>0.977376</t>
  </si>
  <si>
    <t>24.247185</t>
  </si>
  <si>
    <t>0.886002</t>
  </si>
  <si>
    <t>-1.255621</t>
  </si>
  <si>
    <t>5.377529</t>
  </si>
  <si>
    <t>8.375875</t>
  </si>
  <si>
    <t>-0.287115</t>
  </si>
  <si>
    <t>6.097612</t>
  </si>
  <si>
    <t>0.019082</t>
  </si>
  <si>
    <t>6.097628</t>
  </si>
  <si>
    <t>6.736160</t>
  </si>
  <si>
    <t>31.134323</t>
  </si>
  <si>
    <t>2.275466</t>
  </si>
  <si>
    <t>0.936167</t>
  </si>
  <si>
    <t>4.587329</t>
  </si>
  <si>
    <t>31.247446</t>
  </si>
  <si>
    <t>-0.103894</t>
  </si>
  <si>
    <t>0.978860</t>
  </si>
  <si>
    <t>31.682087</t>
  </si>
  <si>
    <t>-0.794533</t>
  </si>
  <si>
    <t>8.681941</t>
  </si>
  <si>
    <t>8.124757</t>
  </si>
  <si>
    <t>2.009860</t>
  </si>
  <si>
    <t>24.246914</t>
  </si>
  <si>
    <t>0.883057</t>
  </si>
  <si>
    <t>6.088262</t>
  </si>
  <si>
    <t>0.902526</t>
  </si>
  <si>
    <t>31.147362</t>
  </si>
  <si>
    <t>2.253536</t>
  </si>
  <si>
    <t>4.583399</t>
  </si>
  <si>
    <t>31.251986</t>
  </si>
  <si>
    <t>-0.097940</t>
  </si>
  <si>
    <t>7.801582</t>
  </si>
  <si>
    <t>31.670586</t>
  </si>
  <si>
    <t>-0.790053</t>
  </si>
  <si>
    <t>10630</t>
  </si>
  <si>
    <t>88.583333</t>
  </si>
  <si>
    <t>-0.016779</t>
  </si>
  <si>
    <t>-77.102219</t>
  </si>
  <si>
    <t>7.413509</t>
  </si>
  <si>
    <t>24.338371</t>
  </si>
  <si>
    <t>2.590688</t>
  </si>
  <si>
    <t>24.300653</t>
  </si>
  <si>
    <t>8.135355</t>
  </si>
  <si>
    <t>2.029008</t>
  </si>
  <si>
    <t>0.882557</t>
  </si>
  <si>
    <t>24.466648</t>
  </si>
  <si>
    <t>5.385018</t>
  </si>
  <si>
    <t>8.374624</t>
  </si>
  <si>
    <t>-0.283557</t>
  </si>
  <si>
    <t>6.097043</t>
  </si>
  <si>
    <t>6.097059</t>
  </si>
  <si>
    <t>0.891233</t>
  </si>
  <si>
    <t>31.134071</t>
  </si>
  <si>
    <t>2.275704</t>
  </si>
  <si>
    <t>4.587047</t>
  </si>
  <si>
    <t>31.246830</t>
  </si>
  <si>
    <t>-0.103534</t>
  </si>
  <si>
    <t>7.788907</t>
  </si>
  <si>
    <t>31.681898</t>
  </si>
  <si>
    <t>-0.794373</t>
  </si>
  <si>
    <t>24.300776</t>
  </si>
  <si>
    <t>8.133418</t>
  </si>
  <si>
    <t>0.882599</t>
  </si>
  <si>
    <t>11.555883</t>
  </si>
  <si>
    <t>24.466915</t>
  </si>
  <si>
    <t>6.087442</t>
  </si>
  <si>
    <t>33.719646</t>
  </si>
  <si>
    <t>0.902469</t>
  </si>
  <si>
    <t>6.737185</t>
  </si>
  <si>
    <t>31.146898</t>
  </si>
  <si>
    <t>2.253320</t>
  </si>
  <si>
    <t>4.582176</t>
  </si>
  <si>
    <t>-0.097099</t>
  </si>
  <si>
    <t>7.802244</t>
  </si>
  <si>
    <t>-0.789660</t>
  </si>
  <si>
    <t>10631</t>
  </si>
  <si>
    <t>88.591667</t>
  </si>
  <si>
    <t>-0.016384</t>
  </si>
  <si>
    <t>-0.092984</t>
  </si>
  <si>
    <t>-77.102684</t>
  </si>
  <si>
    <t>7.412789</t>
  </si>
  <si>
    <t>24.338270</t>
  </si>
  <si>
    <t>0.016173</t>
  </si>
  <si>
    <t>24.300785</t>
  </si>
  <si>
    <t>8.135573</t>
  </si>
  <si>
    <t>2.028302</t>
  </si>
  <si>
    <t>0.882722</t>
  </si>
  <si>
    <t>0.951369</t>
  </si>
  <si>
    <t>24.466419</t>
  </si>
  <si>
    <t>5.373495</t>
  </si>
  <si>
    <t>8.380477</t>
  </si>
  <si>
    <t>-0.300408</t>
  </si>
  <si>
    <t>6.096858</t>
  </si>
  <si>
    <t>33.726128</t>
  </si>
  <si>
    <t>0.891362</t>
  </si>
  <si>
    <t>6.096875</t>
  </si>
  <si>
    <t>33.726093</t>
  </si>
  <si>
    <t>0.891363</t>
  </si>
  <si>
    <t>6.734831</t>
  </si>
  <si>
    <t>31.134155</t>
  </si>
  <si>
    <t>2.275679</t>
  </si>
  <si>
    <t>4.586536</t>
  </si>
  <si>
    <t>31.247744</t>
  </si>
  <si>
    <t>-0.104146</t>
  </si>
  <si>
    <t>0.976780</t>
  </si>
  <si>
    <t>7.788696</t>
  </si>
  <si>
    <t>-0.794033</t>
  </si>
  <si>
    <t>0.954592</t>
  </si>
  <si>
    <t>24.300907</t>
  </si>
  <si>
    <t>2.008854</t>
  </si>
  <si>
    <t>24.247210</t>
  </si>
  <si>
    <t>0.882801</t>
  </si>
  <si>
    <t>11.555619</t>
  </si>
  <si>
    <t>33.719887</t>
  </si>
  <si>
    <t>0.902704</t>
  </si>
  <si>
    <t>6.735764</t>
  </si>
  <si>
    <t>31.147102</t>
  </si>
  <si>
    <t>2.253208</t>
  </si>
  <si>
    <t>4.582165</t>
  </si>
  <si>
    <t>-0.097536</t>
  </si>
  <si>
    <t>7.801938</t>
  </si>
  <si>
    <t>31.670538</t>
  </si>
  <si>
    <t>-0.789514</t>
  </si>
  <si>
    <t>10632</t>
  </si>
  <si>
    <t>88.600000</t>
  </si>
  <si>
    <t>0.067157</t>
  </si>
  <si>
    <t>-0.120951</t>
  </si>
  <si>
    <t>7.410558</t>
  </si>
  <si>
    <t>2.586207</t>
  </si>
  <si>
    <t>24.314335</t>
  </si>
  <si>
    <t>8.129190</t>
  </si>
  <si>
    <t>2.023891</t>
  </si>
  <si>
    <t>24.247942</t>
  </si>
  <si>
    <t>0.885409</t>
  </si>
  <si>
    <t>11.533439</t>
  </si>
  <si>
    <t>-1.255977</t>
  </si>
  <si>
    <t>5.372499</t>
  </si>
  <si>
    <t>8.372115</t>
  </si>
  <si>
    <t>-0.272019</t>
  </si>
  <si>
    <t>6.096921</t>
  </si>
  <si>
    <t>33.726246</t>
  </si>
  <si>
    <t>0.890403</t>
  </si>
  <si>
    <t>6.096938</t>
  </si>
  <si>
    <t>33.726212</t>
  </si>
  <si>
    <t>2.274912</t>
  </si>
  <si>
    <t>4.586263</t>
  </si>
  <si>
    <t>31.247589</t>
  </si>
  <si>
    <t>-0.103914</t>
  </si>
  <si>
    <t>7.788071</t>
  </si>
  <si>
    <t>31.682009</t>
  </si>
  <si>
    <t>-0.795403</t>
  </si>
  <si>
    <t>8.682170</t>
  </si>
  <si>
    <t>24.314560</t>
  </si>
  <si>
    <t>8.124266</t>
  </si>
  <si>
    <t>2.009552</t>
  </si>
  <si>
    <t>0.882397</t>
  </si>
  <si>
    <t>-1.248041</t>
  </si>
  <si>
    <t>6.086969</t>
  </si>
  <si>
    <t>33.720341</t>
  </si>
  <si>
    <t>0.901643</t>
  </si>
  <si>
    <t>6.736766</t>
  </si>
  <si>
    <t>2.252592</t>
  </si>
  <si>
    <t>4.581990</t>
  </si>
  <si>
    <t>31.252501</t>
  </si>
  <si>
    <t>-0.097373</t>
  </si>
  <si>
    <t>7.801239</t>
  </si>
  <si>
    <t>31.670317</t>
  </si>
  <si>
    <t>-0.790863</t>
  </si>
  <si>
    <t>10633</t>
  </si>
  <si>
    <t>88.608333</t>
  </si>
  <si>
    <t>0.061160</t>
  </si>
  <si>
    <t>-0.119470</t>
  </si>
  <si>
    <t>-77.023613</t>
  </si>
  <si>
    <t>2.586400</t>
  </si>
  <si>
    <t>24.313961</t>
  </si>
  <si>
    <t>0.976076</t>
  </si>
  <si>
    <t>0.885704</t>
  </si>
  <si>
    <t>11.532852</t>
  </si>
  <si>
    <t>24.479122</t>
  </si>
  <si>
    <t>-1.255862</t>
  </si>
  <si>
    <t>5.395031</t>
  </si>
  <si>
    <t>8.375763</t>
  </si>
  <si>
    <t>-0.296866</t>
  </si>
  <si>
    <t>6.096658</t>
  </si>
  <si>
    <t>0.890060</t>
  </si>
  <si>
    <t>6.096674</t>
  </si>
  <si>
    <t>33.726166</t>
  </si>
  <si>
    <t>0.890062</t>
  </si>
  <si>
    <t>31.134594</t>
  </si>
  <si>
    <t>2.274570</t>
  </si>
  <si>
    <t>0.935059</t>
  </si>
  <si>
    <t>4.587238</t>
  </si>
  <si>
    <t>31.247149</t>
  </si>
  <si>
    <t>-0.105150</t>
  </si>
  <si>
    <t>7.789193</t>
  </si>
  <si>
    <t>-0.795246</t>
  </si>
  <si>
    <t>0.953060</t>
  </si>
  <si>
    <t>8.681954</t>
  </si>
  <si>
    <t>24.314192</t>
  </si>
  <si>
    <t>8.124158</t>
  </si>
  <si>
    <t>2.008041</t>
  </si>
  <si>
    <t>0.882782</t>
  </si>
  <si>
    <t>24.479191</t>
  </si>
  <si>
    <t>6.086516</t>
  </si>
  <si>
    <t>0.901438</t>
  </si>
  <si>
    <t>6.736868</t>
  </si>
  <si>
    <t>31.147312</t>
  </si>
  <si>
    <t>2.251951</t>
  </si>
  <si>
    <t>4.582389</t>
  </si>
  <si>
    <t>31.252024</t>
  </si>
  <si>
    <t>-0.098448</t>
  </si>
  <si>
    <t>7.803035</t>
  </si>
  <si>
    <t>-0.790706</t>
  </si>
  <si>
    <t>10634</t>
  </si>
  <si>
    <t>88.616667</t>
  </si>
  <si>
    <t>-0.000316</t>
  </si>
  <si>
    <t>-0.179274</t>
  </si>
  <si>
    <t>2.587899</t>
  </si>
  <si>
    <t>8.675315</t>
  </si>
  <si>
    <t>24.314602</t>
  </si>
  <si>
    <t>8.131870</t>
  </si>
  <si>
    <t>2.030269</t>
  </si>
  <si>
    <t>24.248652</t>
  </si>
  <si>
    <t>0.883120</t>
  </si>
  <si>
    <t>5.386027</t>
  </si>
  <si>
    <t>8.371335</t>
  </si>
  <si>
    <t>-0.284519</t>
  </si>
  <si>
    <t>33.726658</t>
  </si>
  <si>
    <t>0.889870</t>
  </si>
  <si>
    <t>0.019264</t>
  </si>
  <si>
    <t>33.726627</t>
  </si>
  <si>
    <t>0.889871</t>
  </si>
  <si>
    <t>6.735421</t>
  </si>
  <si>
    <t>2.274499</t>
  </si>
  <si>
    <t>4.586483</t>
  </si>
  <si>
    <t>-0.104791</t>
  </si>
  <si>
    <t>7.788351</t>
  </si>
  <si>
    <t>31.682781</t>
  </si>
  <si>
    <t>-0.795585</t>
  </si>
  <si>
    <t>8.682379</t>
  </si>
  <si>
    <t>24.314817</t>
  </si>
  <si>
    <t>8.124849</t>
  </si>
  <si>
    <t>2.009112</t>
  </si>
  <si>
    <t>24.248215</t>
  </si>
  <si>
    <t>0.883015</t>
  </si>
  <si>
    <t>11.555795</t>
  </si>
  <si>
    <t>6.085810</t>
  </si>
  <si>
    <t>33.720936</t>
  </si>
  <si>
    <t>0.901230</t>
  </si>
  <si>
    <t>31.147537</t>
  </si>
  <si>
    <t>2.252998</t>
  </si>
  <si>
    <t>4.582614</t>
  </si>
  <si>
    <t>7.801519</t>
  </si>
  <si>
    <t>31.670645</t>
  </si>
  <si>
    <t>-0.791667</t>
  </si>
  <si>
    <t>10635</t>
  </si>
  <si>
    <t>88.625000</t>
  </si>
  <si>
    <t>-0.122274</t>
  </si>
  <si>
    <t>-77.024803</t>
  </si>
  <si>
    <t>2.587338</t>
  </si>
  <si>
    <t>0.976995</t>
  </si>
  <si>
    <t>2.023802</t>
  </si>
  <si>
    <t>0.886536</t>
  </si>
  <si>
    <t>0.963498</t>
  </si>
  <si>
    <t>11.533347</t>
  </si>
  <si>
    <t>5.385990</t>
  </si>
  <si>
    <t>8.360075</t>
  </si>
  <si>
    <t>-0.298457</t>
  </si>
  <si>
    <t>6.096059</t>
  </si>
  <si>
    <t>0.889508</t>
  </si>
  <si>
    <t>6.096075</t>
  </si>
  <si>
    <t>33.726353</t>
  </si>
  <si>
    <t>0.889509</t>
  </si>
  <si>
    <t>0.959433</t>
  </si>
  <si>
    <t>6.734610</t>
  </si>
  <si>
    <t>31.135052</t>
  </si>
  <si>
    <t>2.274751</t>
  </si>
  <si>
    <t>0.933803</t>
  </si>
  <si>
    <t>4.586290</t>
  </si>
  <si>
    <t>31.247313</t>
  </si>
  <si>
    <t>-0.105113</t>
  </si>
  <si>
    <t>0.977296</t>
  </si>
  <si>
    <t>7.788352</t>
  </si>
  <si>
    <t>-0.795156</t>
  </si>
  <si>
    <t>0.954231</t>
  </si>
  <si>
    <t>8.682029</t>
  </si>
  <si>
    <t>24.314714</t>
  </si>
  <si>
    <t>8.125420</t>
  </si>
  <si>
    <t>2.009510</t>
  </si>
  <si>
    <t>24.247519</t>
  </si>
  <si>
    <t>0.883550</t>
  </si>
  <si>
    <t>6.086524</t>
  </si>
  <si>
    <t>33.720562</t>
  </si>
  <si>
    <t>0.901280</t>
  </si>
  <si>
    <t>6.735350</t>
  </si>
  <si>
    <t>31.148243</t>
  </si>
  <si>
    <t>2.251804</t>
  </si>
  <si>
    <t>31.251642</t>
  </si>
  <si>
    <t>7.801636</t>
  </si>
  <si>
    <t>-0.790589</t>
  </si>
  <si>
    <t>10636</t>
  </si>
  <si>
    <t>88.633333</t>
  </si>
  <si>
    <t>-0.005241</t>
  </si>
  <si>
    <t>-0.178239</t>
  </si>
  <si>
    <t>-77.065422</t>
  </si>
  <si>
    <t>7.415612</t>
  </si>
  <si>
    <t>2.588075</t>
  </si>
  <si>
    <t>8.675421</t>
  </si>
  <si>
    <t>24.313911</t>
  </si>
  <si>
    <t>8.131987</t>
  </si>
  <si>
    <t>0.974828</t>
  </si>
  <si>
    <t>2.030032</t>
  </si>
  <si>
    <t>0.883546</t>
  </si>
  <si>
    <t>11.541383</t>
  </si>
  <si>
    <t>24.466141</t>
  </si>
  <si>
    <t>-1.251307</t>
  </si>
  <si>
    <t>0.960322</t>
  </si>
  <si>
    <t>5.361524</t>
  </si>
  <si>
    <t>8.410780</t>
  </si>
  <si>
    <t>-0.383402</t>
  </si>
  <si>
    <t>6.099186</t>
  </si>
  <si>
    <t>6.099203</t>
  </si>
  <si>
    <t>33.728683</t>
  </si>
  <si>
    <t>0.890279</t>
  </si>
  <si>
    <t>0.951551</t>
  </si>
  <si>
    <t>6.734163</t>
  </si>
  <si>
    <t>31.135563</t>
  </si>
  <si>
    <t>2.273758</t>
  </si>
  <si>
    <t>0.937859</t>
  </si>
  <si>
    <t>4.589197</t>
  </si>
  <si>
    <t>-0.108947</t>
  </si>
  <si>
    <t>7.792486</t>
  </si>
  <si>
    <t>31.685110</t>
  </si>
  <si>
    <t>8.682314</t>
  </si>
  <si>
    <t>8.124651</t>
  </si>
  <si>
    <t>2.009001</t>
  </si>
  <si>
    <t>0.883672</t>
  </si>
  <si>
    <t>11.555521</t>
  </si>
  <si>
    <t>-1.244098</t>
  </si>
  <si>
    <t>6.085346</t>
  </si>
  <si>
    <t>33.720612</t>
  </si>
  <si>
    <t>0.901161</t>
  </si>
  <si>
    <t>6.734866</t>
  </si>
  <si>
    <t>31.147934</t>
  </si>
  <si>
    <t>2.252211</t>
  </si>
  <si>
    <t>4.594177</t>
  </si>
  <si>
    <t>31.261440</t>
  </si>
  <si>
    <t>7.800659</t>
  </si>
  <si>
    <t>31.670996</t>
  </si>
  <si>
    <t>10637</t>
  </si>
  <si>
    <t>88.641667</t>
  </si>
  <si>
    <t>0.001015</t>
  </si>
  <si>
    <t>-0.179100</t>
  </si>
  <si>
    <t>24.343193</t>
  </si>
  <si>
    <t>2.587958</t>
  </si>
  <si>
    <t>8.131927</t>
  </si>
  <si>
    <t>2.030473</t>
  </si>
  <si>
    <t>0.883183</t>
  </si>
  <si>
    <t>11.541898</t>
  </si>
  <si>
    <t>24.466820</t>
  </si>
  <si>
    <t>-1.251235</t>
  </si>
  <si>
    <t>5.351982</t>
  </si>
  <si>
    <t>8.409976</t>
  </si>
  <si>
    <t>-0.372585</t>
  </si>
  <si>
    <t>6.100356</t>
  </si>
  <si>
    <t>33.729115</t>
  </si>
  <si>
    <t>0.890693</t>
  </si>
  <si>
    <t>33.729084</t>
  </si>
  <si>
    <t>0.890695</t>
  </si>
  <si>
    <t>6.735228</t>
  </si>
  <si>
    <t>31.135918</t>
  </si>
  <si>
    <t>2.274138</t>
  </si>
  <si>
    <t>4.589838</t>
  </si>
  <si>
    <t>31.252205</t>
  </si>
  <si>
    <t>-0.108175</t>
  </si>
  <si>
    <t>7.793061</t>
  </si>
  <si>
    <t>31.685221</t>
  </si>
  <si>
    <t>-0.793969</t>
  </si>
  <si>
    <t>24.314638</t>
  </si>
  <si>
    <t>8.124346</t>
  </si>
  <si>
    <t>2.009078</t>
  </si>
  <si>
    <t>11.556452</t>
  </si>
  <si>
    <t>24.467051</t>
  </si>
  <si>
    <t>-1.243992</t>
  </si>
  <si>
    <t>6.086049</t>
  </si>
  <si>
    <t>33.720890</t>
  </si>
  <si>
    <t>0.901352</t>
  </si>
  <si>
    <t>6.736347</t>
  </si>
  <si>
    <t>2.252127</t>
  </si>
  <si>
    <t>4.593649</t>
  </si>
  <si>
    <t>31.262339</t>
  </si>
  <si>
    <t>-0.100892</t>
  </si>
  <si>
    <t>7.802454</t>
  </si>
  <si>
    <t>31.671038</t>
  </si>
  <si>
    <t>-0.789899</t>
  </si>
  <si>
    <t>10638</t>
  </si>
  <si>
    <t>88.650000</t>
  </si>
  <si>
    <t>0.065411</t>
  </si>
  <si>
    <t>-0.116225</t>
  </si>
  <si>
    <t>-77.026039</t>
  </si>
  <si>
    <t>7.410503</t>
  </si>
  <si>
    <t>2.586911</t>
  </si>
  <si>
    <t>24.314215</t>
  </si>
  <si>
    <t>2.023871</t>
  </si>
  <si>
    <t>24.248621</t>
  </si>
  <si>
    <t>0.885982</t>
  </si>
  <si>
    <t>24.480122</t>
  </si>
  <si>
    <t>0.973378</t>
  </si>
  <si>
    <t>5.373676</t>
  </si>
  <si>
    <t>8.366988</t>
  </si>
  <si>
    <t>-0.280228</t>
  </si>
  <si>
    <t>6.096915</t>
  </si>
  <si>
    <t>6.096931</t>
  </si>
  <si>
    <t>0.890612</t>
  </si>
  <si>
    <t>6.735478</t>
  </si>
  <si>
    <t>31.134871</t>
  </si>
  <si>
    <t>2.275412</t>
  </si>
  <si>
    <t>4.586405</t>
  </si>
  <si>
    <t>-0.103744</t>
  </si>
  <si>
    <t>0.977377</t>
  </si>
  <si>
    <t>7.788317</t>
  </si>
  <si>
    <t>31.682072</t>
  </si>
  <si>
    <t>-0.794788</t>
  </si>
  <si>
    <t>8.682204</t>
  </si>
  <si>
    <t>8.124704</t>
  </si>
  <si>
    <t>2.009111</t>
  </si>
  <si>
    <t>24.248333</t>
  </si>
  <si>
    <t>0.882939</t>
  </si>
  <si>
    <t>24.480177</t>
  </si>
  <si>
    <t>6.086836</t>
  </si>
  <si>
    <t>33.720627</t>
  </si>
  <si>
    <t>0.902006</t>
  </si>
  <si>
    <t>6.737046</t>
  </si>
  <si>
    <t>31.147558</t>
  </si>
  <si>
    <t>4.581767</t>
  </si>
  <si>
    <t>-0.097766</t>
  </si>
  <si>
    <t>7.801482</t>
  </si>
  <si>
    <t>-0.790307</t>
  </si>
  <si>
    <t>10639</t>
  </si>
  <si>
    <t>88.658333</t>
  </si>
  <si>
    <t>-0.117249</t>
  </si>
  <si>
    <t>2.587566</t>
  </si>
  <si>
    <t>8.130487</t>
  </si>
  <si>
    <t>0.887018</t>
  </si>
  <si>
    <t>11.533019</t>
  </si>
  <si>
    <t>5.346488</t>
  </si>
  <si>
    <t>8.419616</t>
  </si>
  <si>
    <t>-0.370169</t>
  </si>
  <si>
    <t>6.101435</t>
  </si>
  <si>
    <t>33.728352</t>
  </si>
  <si>
    <t>0.020213</t>
  </si>
  <si>
    <t>6.101451</t>
  </si>
  <si>
    <t>2.274664</t>
  </si>
  <si>
    <t>4.590637</t>
  </si>
  <si>
    <t>-0.107508</t>
  </si>
  <si>
    <t>7.793859</t>
  </si>
  <si>
    <t>31.684584</t>
  </si>
  <si>
    <t>-0.793414</t>
  </si>
  <si>
    <t>8.682058</t>
  </si>
  <si>
    <t>24.313860</t>
  </si>
  <si>
    <t>8.124940</t>
  </si>
  <si>
    <t>2.009252</t>
  </si>
  <si>
    <t>0.884304</t>
  </si>
  <si>
    <t>11.539613</t>
  </si>
  <si>
    <t>6.087425</t>
  </si>
  <si>
    <t>6.737478</t>
  </si>
  <si>
    <t>31.147396</t>
  </si>
  <si>
    <t>2.253273</t>
  </si>
  <si>
    <t>4.594967</t>
  </si>
  <si>
    <t>31.261742</t>
  </si>
  <si>
    <t>-0.101045</t>
  </si>
  <si>
    <t>31.670338</t>
  </si>
  <si>
    <t>-0.789433</t>
  </si>
  <si>
    <t>10640</t>
  </si>
  <si>
    <t>88.666667</t>
  </si>
  <si>
    <t>-0.017710</t>
  </si>
  <si>
    <t>-0.091297</t>
  </si>
  <si>
    <t>-77.101486</t>
  </si>
  <si>
    <t>7.413252</t>
  </si>
  <si>
    <t>24.338234</t>
  </si>
  <si>
    <t>24.300554</t>
  </si>
  <si>
    <t>0.987319</t>
  </si>
  <si>
    <t>2.028728</t>
  </si>
  <si>
    <t>24.247746</t>
  </si>
  <si>
    <t>24.466398</t>
  </si>
  <si>
    <t>5.370520</t>
  </si>
  <si>
    <t>8.377562</t>
  </si>
  <si>
    <t>-0.289430</t>
  </si>
  <si>
    <t>6.097559</t>
  </si>
  <si>
    <t>0.891326</t>
  </si>
  <si>
    <t>6.097576</t>
  </si>
  <si>
    <t>33.726028</t>
  </si>
  <si>
    <t>0.891327</t>
  </si>
  <si>
    <t>6.735724</t>
  </si>
  <si>
    <t>2.275702</t>
  </si>
  <si>
    <t>0.935182</t>
  </si>
  <si>
    <t>4.586996</t>
  </si>
  <si>
    <t>0.977652</t>
  </si>
  <si>
    <t>7.789038</t>
  </si>
  <si>
    <t>-0.794241</t>
  </si>
  <si>
    <t>0.955107</t>
  </si>
  <si>
    <t>0.883182</t>
  </si>
  <si>
    <t>11.555984</t>
  </si>
  <si>
    <t>24.466679</t>
  </si>
  <si>
    <t>33.720333</t>
  </si>
  <si>
    <t>0.902611</t>
  </si>
  <si>
    <t>6.736801</t>
  </si>
  <si>
    <t>31.146866</t>
  </si>
  <si>
    <t>2.253124</t>
  </si>
  <si>
    <t>4.582973</t>
  </si>
  <si>
    <t>31.252354</t>
  </si>
  <si>
    <t>-0.097289</t>
  </si>
  <si>
    <t>31.670185</t>
  </si>
  <si>
    <t>-0.789393</t>
  </si>
  <si>
    <t>10641</t>
  </si>
  <si>
    <t>88.675000</t>
  </si>
  <si>
    <t>0.002130</t>
  </si>
  <si>
    <t>-0.179913</t>
  </si>
  <si>
    <t>-77.068275</t>
  </si>
  <si>
    <t>2.588343</t>
  </si>
  <si>
    <t>8.675583</t>
  </si>
  <si>
    <t>2.030564</t>
  </si>
  <si>
    <t>24.247868</t>
  </si>
  <si>
    <t>0.883548</t>
  </si>
  <si>
    <t>11.541994</t>
  </si>
  <si>
    <t>-1.250837</t>
  </si>
  <si>
    <t>5.363968</t>
  </si>
  <si>
    <t>8.394207</t>
  </si>
  <si>
    <t>-0.266274</t>
  </si>
  <si>
    <t>6.098028</t>
  </si>
  <si>
    <t>33.726330</t>
  </si>
  <si>
    <t>0.892325</t>
  </si>
  <si>
    <t>6.098044</t>
  </si>
  <si>
    <t>33.726295</t>
  </si>
  <si>
    <t>0.892326</t>
  </si>
  <si>
    <t>6.736638</t>
  </si>
  <si>
    <t>2.275777</t>
  </si>
  <si>
    <t>-0.102718</t>
  </si>
  <si>
    <t>7.788676</t>
  </si>
  <si>
    <t>31.682497</t>
  </si>
  <si>
    <t>-0.794475</t>
  </si>
  <si>
    <t>8.682289</t>
  </si>
  <si>
    <t>11.556054</t>
  </si>
  <si>
    <t>6.088062</t>
  </si>
  <si>
    <t>33.720692</t>
  </si>
  <si>
    <t>0.903932</t>
  </si>
  <si>
    <t>6.737718</t>
  </si>
  <si>
    <t>31.146902</t>
  </si>
  <si>
    <t>4.582827</t>
  </si>
  <si>
    <t>31.252995</t>
  </si>
  <si>
    <t>-0.096374</t>
  </si>
  <si>
    <t>7.801654</t>
  </si>
  <si>
    <t>31.670517</t>
  </si>
  <si>
    <t>-0.790000</t>
  </si>
  <si>
    <t>10642</t>
  </si>
  <si>
    <t>88.683333</t>
  </si>
  <si>
    <t>-0.000947</t>
  </si>
  <si>
    <t>-0.179159</t>
  </si>
  <si>
    <t>-77.065903</t>
  </si>
  <si>
    <t>7.415623</t>
  </si>
  <si>
    <t>24.342720</t>
  </si>
  <si>
    <t>0.019412</t>
  </si>
  <si>
    <t>0.974591</t>
  </si>
  <si>
    <t>24.248047</t>
  </si>
  <si>
    <t>24.466202</t>
  </si>
  <si>
    <t>-1.250711</t>
  </si>
  <si>
    <t>0.959826</t>
  </si>
  <si>
    <t>5.383486</t>
  </si>
  <si>
    <t>8.362019</t>
  </si>
  <si>
    <t>-0.291712</t>
  </si>
  <si>
    <t>6.096709</t>
  </si>
  <si>
    <t>33.726368</t>
  </si>
  <si>
    <t>0.891770</t>
  </si>
  <si>
    <t>33.726334</t>
  </si>
  <si>
    <t>31.134983</t>
  </si>
  <si>
    <t>2.276878</t>
  </si>
  <si>
    <t>0.934176</t>
  </si>
  <si>
    <t>4.586756</t>
  </si>
  <si>
    <t>-0.102728</t>
  </si>
  <si>
    <t>0.976947</t>
  </si>
  <si>
    <t>7.788748</t>
  </si>
  <si>
    <t>31.682127</t>
  </si>
  <si>
    <t>-0.793142</t>
  </si>
  <si>
    <t>0.954256</t>
  </si>
  <si>
    <t>8.125024</t>
  </si>
  <si>
    <t>0.884357</t>
  </si>
  <si>
    <t>-1.243470</t>
  </si>
  <si>
    <t>6.086596</t>
  </si>
  <si>
    <t>0.902955</t>
  </si>
  <si>
    <t>6.736806</t>
  </si>
  <si>
    <t>31.147688</t>
  </si>
  <si>
    <t>2.253862</t>
  </si>
  <si>
    <t>4.582612</t>
  </si>
  <si>
    <t>31.252422</t>
  </si>
  <si>
    <t>7.801570</t>
  </si>
  <si>
    <t>31.670216</t>
  </si>
  <si>
    <t>-0.787805</t>
  </si>
  <si>
    <t>10643</t>
  </si>
  <si>
    <t>88.691667</t>
  </si>
  <si>
    <t>-0.001551</t>
  </si>
  <si>
    <t>-77.069397</t>
  </si>
  <si>
    <t>2.588566</t>
  </si>
  <si>
    <t>8.675259</t>
  </si>
  <si>
    <t>24.314049</t>
  </si>
  <si>
    <t>2.030375</t>
  </si>
  <si>
    <t>24.248299</t>
  </si>
  <si>
    <t>0.883664</t>
  </si>
  <si>
    <t>5.363512</t>
  </si>
  <si>
    <t>8.376386</t>
  </si>
  <si>
    <t>-0.282786</t>
  </si>
  <si>
    <t>6.097684</t>
  </si>
  <si>
    <t>6.097701</t>
  </si>
  <si>
    <t>6.735732</t>
  </si>
  <si>
    <t>31.134489</t>
  </si>
  <si>
    <t>2.276469</t>
  </si>
  <si>
    <t>31.248119</t>
  </si>
  <si>
    <t>-0.102730</t>
  </si>
  <si>
    <t>7.788758</t>
  </si>
  <si>
    <t>31.682014</t>
  </si>
  <si>
    <t>-0.793608</t>
  </si>
  <si>
    <t>8.681769</t>
  </si>
  <si>
    <t>8.125322</t>
  </si>
  <si>
    <t>2.009957</t>
  </si>
  <si>
    <t>0.884004</t>
  </si>
  <si>
    <t>11.555770</t>
  </si>
  <si>
    <t>6.087211</t>
  </si>
  <si>
    <t>33.719982</t>
  </si>
  <si>
    <t>0.903029</t>
  </si>
  <si>
    <t>6.737121</t>
  </si>
  <si>
    <t>2.253745</t>
  </si>
  <si>
    <t>4.582819</t>
  </si>
  <si>
    <t>31.253742</t>
  </si>
  <si>
    <t>-0.095999</t>
  </si>
  <si>
    <t>-0.788558</t>
  </si>
  <si>
    <t>10644</t>
  </si>
  <si>
    <t>88.700000</t>
  </si>
  <si>
    <t>0.064717</t>
  </si>
  <si>
    <t>-0.119216</t>
  </si>
  <si>
    <t>7.410285</t>
  </si>
  <si>
    <t>2.587075</t>
  </si>
  <si>
    <t>0.014782</t>
  </si>
  <si>
    <t>8.130001</t>
  </si>
  <si>
    <t>0.976674</t>
  </si>
  <si>
    <t>0.886510</t>
  </si>
  <si>
    <t>11.533002</t>
  </si>
  <si>
    <t>0.973885</t>
  </si>
  <si>
    <t>5.390992</t>
  </si>
  <si>
    <t>8.374249</t>
  </si>
  <si>
    <t>-0.286831</t>
  </si>
  <si>
    <t>6.097060</t>
  </si>
  <si>
    <t>0.891699</t>
  </si>
  <si>
    <t>0.019800</t>
  </si>
  <si>
    <t>6.097076</t>
  </si>
  <si>
    <t>6.736222</t>
  </si>
  <si>
    <t>31.134861</t>
  </si>
  <si>
    <t>2.276211</t>
  </si>
  <si>
    <t>4.587359</t>
  </si>
  <si>
    <t>31.247410</t>
  </si>
  <si>
    <t>-0.103150</t>
  </si>
  <si>
    <t>7.789216</t>
  </si>
  <si>
    <t>31.682787</t>
  </si>
  <si>
    <t>-0.793808</t>
  </si>
  <si>
    <t>24.314430</t>
  </si>
  <si>
    <t>8.124759</t>
  </si>
  <si>
    <t>2.009155</t>
  </si>
  <si>
    <t>24.248032</t>
  </si>
  <si>
    <t>0.883712</t>
  </si>
  <si>
    <t>11.539669</t>
  </si>
  <si>
    <t>6.086431</t>
  </si>
  <si>
    <t>33.720234</t>
  </si>
  <si>
    <t>0.902880</t>
  </si>
  <si>
    <t>2.253951</t>
  </si>
  <si>
    <t>4.583981</t>
  </si>
  <si>
    <t>-0.096327</t>
  </si>
  <si>
    <t>7.802279</t>
  </si>
  <si>
    <t>31.670757</t>
  </si>
  <si>
    <t>10645</t>
  </si>
  <si>
    <t>88.708333</t>
  </si>
  <si>
    <t>-77.102806</t>
  </si>
  <si>
    <t>7.412883</t>
  </si>
  <si>
    <t>24.338549</t>
  </si>
  <si>
    <t>0.015583</t>
  </si>
  <si>
    <t>2.028392</t>
  </si>
  <si>
    <t>0.883730</t>
  </si>
  <si>
    <t>5.376746</t>
  </si>
  <si>
    <t>8.380683</t>
  </si>
  <si>
    <t>-0.266187</t>
  </si>
  <si>
    <t>6.097426</t>
  </si>
  <si>
    <t>33.726631</t>
  </si>
  <si>
    <t>6.097442</t>
  </si>
  <si>
    <t>33.726601</t>
  </si>
  <si>
    <t>0.892148</t>
  </si>
  <si>
    <t>6.736586</t>
  </si>
  <si>
    <t>31.134827</t>
  </si>
  <si>
    <t>2.276221</t>
  </si>
  <si>
    <t>-0.102345</t>
  </si>
  <si>
    <t>7.788565</t>
  </si>
  <si>
    <t>31.682783</t>
  </si>
  <si>
    <t>-0.794138</t>
  </si>
  <si>
    <t>8.673238</t>
  </si>
  <si>
    <t>24.300997</t>
  </si>
  <si>
    <t>11.555824</t>
  </si>
  <si>
    <t>6.087254</t>
  </si>
  <si>
    <t>6.737898</t>
  </si>
  <si>
    <t>2.253548</t>
  </si>
  <si>
    <t>31.253311</t>
  </si>
  <si>
    <t>-0.095957</t>
  </si>
  <si>
    <t>7.801038</t>
  </si>
  <si>
    <t>-0.789111</t>
  </si>
  <si>
    <t>10646</t>
  </si>
  <si>
    <t>88.716667</t>
  </si>
  <si>
    <t>0.027584</t>
  </si>
  <si>
    <t>-0.109443</t>
  </si>
  <si>
    <t>2.589936</t>
  </si>
  <si>
    <t>8.677347</t>
  </si>
  <si>
    <t>24.314432</t>
  </si>
  <si>
    <t>8.132271</t>
  </si>
  <si>
    <t>0.977018</t>
  </si>
  <si>
    <t>0.891851</t>
  </si>
  <si>
    <t>-1.254315</t>
  </si>
  <si>
    <t>0.972316</t>
  </si>
  <si>
    <t>5.374553</t>
  </si>
  <si>
    <t>8.374496</t>
  </si>
  <si>
    <t>-0.278446</t>
  </si>
  <si>
    <t>6.097053</t>
  </si>
  <si>
    <t>33.726795</t>
  </si>
  <si>
    <t>0.891570</t>
  </si>
  <si>
    <t>33.726765</t>
  </si>
  <si>
    <t>0.891571</t>
  </si>
  <si>
    <t>6.735727</t>
  </si>
  <si>
    <t>31.135065</t>
  </si>
  <si>
    <t>2.276013</t>
  </si>
  <si>
    <t>0.935471</t>
  </si>
  <si>
    <t>4.586550</t>
  </si>
  <si>
    <t>31.248165</t>
  </si>
  <si>
    <t>0.976928</t>
  </si>
  <si>
    <t>7.788424</t>
  </si>
  <si>
    <t>31.682678</t>
  </si>
  <si>
    <t>-0.794163</t>
  </si>
  <si>
    <t>0.954799</t>
  </si>
  <si>
    <t>8.683240</t>
  </si>
  <si>
    <t>2.009233</t>
  </si>
  <si>
    <t>24.253801</t>
  </si>
  <si>
    <t>0.891298</t>
  </si>
  <si>
    <t>6.086957</t>
  </si>
  <si>
    <t>33.720726</t>
  </si>
  <si>
    <t>0.902946</t>
  </si>
  <si>
    <t>6.736349</t>
  </si>
  <si>
    <t>2.253592</t>
  </si>
  <si>
    <t>4.583011</t>
  </si>
  <si>
    <t>31.253231</t>
  </si>
  <si>
    <t>-0.096183</t>
  </si>
  <si>
    <t>7.801452</t>
  </si>
  <si>
    <t>31.670868</t>
  </si>
  <si>
    <t>10647</t>
  </si>
  <si>
    <t>88.725000</t>
  </si>
  <si>
    <t>0.004352</t>
  </si>
  <si>
    <t>-0.179762</t>
  </si>
  <si>
    <t>7.415892</t>
  </si>
  <si>
    <t>24.343067</t>
  </si>
  <si>
    <t>0.019121</t>
  </si>
  <si>
    <t>2.030449</t>
  </si>
  <si>
    <t>0.883466</t>
  </si>
  <si>
    <t>11.541914</t>
  </si>
  <si>
    <t>5.373611</t>
  </si>
  <si>
    <t>8.376391</t>
  </si>
  <si>
    <t>-0.276212</t>
  </si>
  <si>
    <t>33.726746</t>
  </si>
  <si>
    <t>0.019913</t>
  </si>
  <si>
    <t>33.726711</t>
  </si>
  <si>
    <t>2.275615</t>
  </si>
  <si>
    <t>4.586395</t>
  </si>
  <si>
    <t>7.788245</t>
  </si>
  <si>
    <t>31.682661</t>
  </si>
  <si>
    <t>-0.794589</t>
  </si>
  <si>
    <t>8.682164</t>
  </si>
  <si>
    <t>8.125197</t>
  </si>
  <si>
    <t>24.247446</t>
  </si>
  <si>
    <t>0.883539</t>
  </si>
  <si>
    <t>11.555872</t>
  </si>
  <si>
    <t>24.467112</t>
  </si>
  <si>
    <t>6.086665</t>
  </si>
  <si>
    <t>33.720669</t>
  </si>
  <si>
    <t>0.902169</t>
  </si>
  <si>
    <t>31.147474</t>
  </si>
  <si>
    <t>2.252629</t>
  </si>
  <si>
    <t>31.253471</t>
  </si>
  <si>
    <t>7.801566</t>
  </si>
  <si>
    <t>-0.789388</t>
  </si>
  <si>
    <t>10648</t>
  </si>
  <si>
    <t>88.733333</t>
  </si>
  <si>
    <t>0.031679</t>
  </si>
  <si>
    <t>-0.107682</t>
  </si>
  <si>
    <t>-77.000298</t>
  </si>
  <si>
    <t>2.589803</t>
  </si>
  <si>
    <t>8.676544</t>
  </si>
  <si>
    <t>8.132240</t>
  </si>
  <si>
    <t>0.978098</t>
  </si>
  <si>
    <t>2.022961</t>
  </si>
  <si>
    <t>0.891281</t>
  </si>
  <si>
    <t>0.966953</t>
  </si>
  <si>
    <t>-1.254110</t>
  </si>
  <si>
    <t>0.973226</t>
  </si>
  <si>
    <t>5.368782</t>
  </si>
  <si>
    <t>8.371614</t>
  </si>
  <si>
    <t>-0.294581</t>
  </si>
  <si>
    <t>6.096477</t>
  </si>
  <si>
    <t>33.726486</t>
  </si>
  <si>
    <t>6.096493</t>
  </si>
  <si>
    <t>31.134697</t>
  </si>
  <si>
    <t>2.275714</t>
  </si>
  <si>
    <t>4.585902</t>
  </si>
  <si>
    <t>-0.103945</t>
  </si>
  <si>
    <t>7.788032</t>
  </si>
  <si>
    <t>31.682093</t>
  </si>
  <si>
    <t>-0.794177</t>
  </si>
  <si>
    <t>8.125174</t>
  </si>
  <si>
    <t>24.253084</t>
  </si>
  <si>
    <t>24.479668</t>
  </si>
  <si>
    <t>6.086087</t>
  </si>
  <si>
    <t>0.902562</t>
  </si>
  <si>
    <t>31.147835</t>
  </si>
  <si>
    <t>2.253217</t>
  </si>
  <si>
    <t>4.581106</t>
  </si>
  <si>
    <t>31.253424</t>
  </si>
  <si>
    <t>-0.098273</t>
  </si>
  <si>
    <t>7.800992</t>
  </si>
  <si>
    <t>31.669872</t>
  </si>
  <si>
    <t>-0.788884</t>
  </si>
  <si>
    <t>10649</t>
  </si>
  <si>
    <t>88.741667</t>
  </si>
  <si>
    <t>-0.033032</t>
  </si>
  <si>
    <t>-0.167383</t>
  </si>
  <si>
    <t>-77.048241</t>
  </si>
  <si>
    <t>7.415842</t>
  </si>
  <si>
    <t>8.134588</t>
  </si>
  <si>
    <t>2.029706</t>
  </si>
  <si>
    <t>24.252949</t>
  </si>
  <si>
    <t>0.888127</t>
  </si>
  <si>
    <t>24.466206</t>
  </si>
  <si>
    <t>5.384550</t>
  </si>
  <si>
    <t>8.369523</t>
  </si>
  <si>
    <t>6.096753</t>
  </si>
  <si>
    <t>6.096769</t>
  </si>
  <si>
    <t>33.726044</t>
  </si>
  <si>
    <t>6.735826</t>
  </si>
  <si>
    <t>31.134569</t>
  </si>
  <si>
    <t>2.275489</t>
  </si>
  <si>
    <t>4.586705</t>
  </si>
  <si>
    <t>31.247101</t>
  </si>
  <si>
    <t>-0.103638</t>
  </si>
  <si>
    <t>7.788526</t>
  </si>
  <si>
    <t>31.682106</t>
  </si>
  <si>
    <t>8.681353</t>
  </si>
  <si>
    <t>24.313768</t>
  </si>
  <si>
    <t>8.125276</t>
  </si>
  <si>
    <t>2.009892</t>
  </si>
  <si>
    <t>24.252518</t>
  </si>
  <si>
    <t>0.891383</t>
  </si>
  <si>
    <t>6.086700</t>
  </si>
  <si>
    <t>0.902749</t>
  </si>
  <si>
    <t>6.737333</t>
  </si>
  <si>
    <t>31.147999</t>
  </si>
  <si>
    <t>2.252064</t>
  </si>
  <si>
    <t>4.582145</t>
  </si>
  <si>
    <t>31.251892</t>
  </si>
  <si>
    <t>-0.097405</t>
  </si>
  <si>
    <t>31.669830</t>
  </si>
  <si>
    <t>-0.789447</t>
  </si>
  <si>
    <t>10650</t>
  </si>
  <si>
    <t>88.750000</t>
  </si>
  <si>
    <t>0.066013</t>
  </si>
  <si>
    <t>-0.121023</t>
  </si>
  <si>
    <t>2.587448</t>
  </si>
  <si>
    <t>8.674759</t>
  </si>
  <si>
    <t>24.314165</t>
  </si>
  <si>
    <t>8.130460</t>
  </si>
  <si>
    <t>24.247896</t>
  </si>
  <si>
    <t>0.886531</t>
  </si>
  <si>
    <t>-1.254646</t>
  </si>
  <si>
    <t>0.973612</t>
  </si>
  <si>
    <t>5.371183</t>
  </si>
  <si>
    <t>8.359980</t>
  </si>
  <si>
    <t>-0.278402</t>
  </si>
  <si>
    <t>0.890321</t>
  </si>
  <si>
    <t>0.019979</t>
  </si>
  <si>
    <t>6.736382</t>
  </si>
  <si>
    <t>31.134674</t>
  </si>
  <si>
    <t>2.275432</t>
  </si>
  <si>
    <t>4.587266</t>
  </si>
  <si>
    <t>31.247297</t>
  </si>
  <si>
    <t>-0.103696</t>
  </si>
  <si>
    <t>0.976541</t>
  </si>
  <si>
    <t>7.789180</t>
  </si>
  <si>
    <t>31.681454</t>
  </si>
  <si>
    <t>-0.794857</t>
  </si>
  <si>
    <t>0.953912</t>
  </si>
  <si>
    <t>8.682550</t>
  </si>
  <si>
    <t>24.314396</t>
  </si>
  <si>
    <t>2.010187</t>
  </si>
  <si>
    <t>24.479366</t>
  </si>
  <si>
    <t>6.087934</t>
  </si>
  <si>
    <t>33.719994</t>
  </si>
  <si>
    <t>0.901826</t>
  </si>
  <si>
    <t>2.252510</t>
  </si>
  <si>
    <t>4.582989</t>
  </si>
  <si>
    <t>31.252161</t>
  </si>
  <si>
    <t>-0.096906</t>
  </si>
  <si>
    <t>7.802551</t>
  </si>
  <si>
    <t>31.669638</t>
  </si>
  <si>
    <t>-0.790229</t>
  </si>
  <si>
    <t>10651</t>
  </si>
  <si>
    <t>88.758333</t>
  </si>
  <si>
    <t>-0.053592</t>
  </si>
  <si>
    <t>-0.088100</t>
  </si>
  <si>
    <t>-77.081894</t>
  </si>
  <si>
    <t>7.414106</t>
  </si>
  <si>
    <t>24.339985</t>
  </si>
  <si>
    <t>24.301207</t>
  </si>
  <si>
    <t>2.028943</t>
  </si>
  <si>
    <t>24.252968</t>
  </si>
  <si>
    <t>24.465776</t>
  </si>
  <si>
    <t>0.959393</t>
  </si>
  <si>
    <t>5.361781</t>
  </si>
  <si>
    <t>8.369820</t>
  </si>
  <si>
    <t>-0.270272</t>
  </si>
  <si>
    <t>6.098050</t>
  </si>
  <si>
    <t>33.726097</t>
  </si>
  <si>
    <t>6.098066</t>
  </si>
  <si>
    <t>33.726063</t>
  </si>
  <si>
    <t>6.736383</t>
  </si>
  <si>
    <t>31.134367</t>
  </si>
  <si>
    <t>2.275893</t>
  </si>
  <si>
    <t>0.935192</t>
  </si>
  <si>
    <t>4.586913</t>
  </si>
  <si>
    <t>-0.102883</t>
  </si>
  <si>
    <t>31.681479</t>
  </si>
  <si>
    <t>-0.794474</t>
  </si>
  <si>
    <t>24.301300</t>
  </si>
  <si>
    <t>2.010618</t>
  </si>
  <si>
    <t>24.252567</t>
  </si>
  <si>
    <t>0.891676</t>
  </si>
  <si>
    <t>24.466087</t>
  </si>
  <si>
    <t>6.087576</t>
  </si>
  <si>
    <t>0.902372</t>
  </si>
  <si>
    <t>6.737818</t>
  </si>
  <si>
    <t>2.253339</t>
  </si>
  <si>
    <t>4.582224</t>
  </si>
  <si>
    <t>-0.096160</t>
  </si>
  <si>
    <t>7.802526</t>
  </si>
  <si>
    <t>-0.789724</t>
  </si>
  <si>
    <t>10652</t>
  </si>
  <si>
    <t>88.766667</t>
  </si>
  <si>
    <t>-0.020871</t>
  </si>
  <si>
    <t>-0.088332</t>
  </si>
  <si>
    <t>-77.104614</t>
  </si>
  <si>
    <t>7.412881</t>
  </si>
  <si>
    <t>24.338350</t>
  </si>
  <si>
    <t>8.668886</t>
  </si>
  <si>
    <t>24.300318</t>
  </si>
  <si>
    <t>2.028445</t>
  </si>
  <si>
    <t>0.883537</t>
  </si>
  <si>
    <t>24.466488</t>
  </si>
  <si>
    <t>-1.244461</t>
  </si>
  <si>
    <t>5.333826</t>
  </si>
  <si>
    <t>8.414053</t>
  </si>
  <si>
    <t>-0.379363</t>
  </si>
  <si>
    <t>6.101473</t>
  </si>
  <si>
    <t>0.020260</t>
  </si>
  <si>
    <t>31.134933</t>
  </si>
  <si>
    <t>2.275715</t>
  </si>
  <si>
    <t>4.590237</t>
  </si>
  <si>
    <t>-0.106823</t>
  </si>
  <si>
    <t>7.793680</t>
  </si>
  <si>
    <t>-0.792230</t>
  </si>
  <si>
    <t>8.673754</t>
  </si>
  <si>
    <t>24.300436</t>
  </si>
  <si>
    <t>2.009308</t>
  </si>
  <si>
    <t>0.883499</t>
  </si>
  <si>
    <t>6.087299</t>
  </si>
  <si>
    <t>0.903191</t>
  </si>
  <si>
    <t>2.254221</t>
  </si>
  <si>
    <t>4.594497</t>
  </si>
  <si>
    <t>31.262251</t>
  </si>
  <si>
    <t>-0.100235</t>
  </si>
  <si>
    <t>7.802176</t>
  </si>
  <si>
    <t>-0.788100</t>
  </si>
  <si>
    <t>10653</t>
  </si>
  <si>
    <t>88.775000</t>
  </si>
  <si>
    <t>-0.002756</t>
  </si>
  <si>
    <t>-0.178099</t>
  </si>
  <si>
    <t>7.415725</t>
  </si>
  <si>
    <t>24.342730</t>
  </si>
  <si>
    <t>2.588886</t>
  </si>
  <si>
    <t>8.675023</t>
  </si>
  <si>
    <t>8.132914</t>
  </si>
  <si>
    <t>0.975664</t>
  </si>
  <si>
    <t>2.030307</t>
  </si>
  <si>
    <t>0.883860</t>
  </si>
  <si>
    <t>24.466152</t>
  </si>
  <si>
    <t>5.353798</t>
  </si>
  <si>
    <t>8.408613</t>
  </si>
  <si>
    <t>-0.357208</t>
  </si>
  <si>
    <t>0.020649</t>
  </si>
  <si>
    <t>0.950185</t>
  </si>
  <si>
    <t>6.736623</t>
  </si>
  <si>
    <t>31.135303</t>
  </si>
  <si>
    <t>2.275478</t>
  </si>
  <si>
    <t>4.590600</t>
  </si>
  <si>
    <t>31.251324</t>
  </si>
  <si>
    <t>-0.106278</t>
  </si>
  <si>
    <t>7.793612</t>
  </si>
  <si>
    <t>31.684532</t>
  </si>
  <si>
    <t>-0.792933</t>
  </si>
  <si>
    <t>24.313980</t>
  </si>
  <si>
    <t>8.125419</t>
  </si>
  <si>
    <t>2.009808</t>
  </si>
  <si>
    <t>0.884597</t>
  </si>
  <si>
    <t>11.556136</t>
  </si>
  <si>
    <t>24.466381</t>
  </si>
  <si>
    <t>-1.243356</t>
  </si>
  <si>
    <t>6.086662</t>
  </si>
  <si>
    <t>0.902914</t>
  </si>
  <si>
    <t>31.147713</t>
  </si>
  <si>
    <t>2.253294</t>
  </si>
  <si>
    <t>4.595558</t>
  </si>
  <si>
    <t>31.261789</t>
  </si>
  <si>
    <t>-0.099529</t>
  </si>
  <si>
    <t>7.801708</t>
  </si>
  <si>
    <t>-0.788336</t>
  </si>
  <si>
    <t>10654</t>
  </si>
  <si>
    <t>88.783333</t>
  </si>
  <si>
    <t>-0.052488</t>
  </si>
  <si>
    <t>-0.084140</t>
  </si>
  <si>
    <t>-77.079475</t>
  </si>
  <si>
    <t>7.413120</t>
  </si>
  <si>
    <t>24.340115</t>
  </si>
  <si>
    <t>24.300980</t>
  </si>
  <si>
    <t>2.027886</t>
  </si>
  <si>
    <t>24.253113</t>
  </si>
  <si>
    <t>0.888162</t>
  </si>
  <si>
    <t>11.539940</t>
  </si>
  <si>
    <t>24.466253</t>
  </si>
  <si>
    <t>-1.243995</t>
  </si>
  <si>
    <t>5.370414</t>
  </si>
  <si>
    <t>8.369447</t>
  </si>
  <si>
    <t>-0.283825</t>
  </si>
  <si>
    <t>6.097360</t>
  </si>
  <si>
    <t>33.726498</t>
  </si>
  <si>
    <t>6.097377</t>
  </si>
  <si>
    <t>33.726467</t>
  </si>
  <si>
    <t>31.134823</t>
  </si>
  <si>
    <t>2.276862</t>
  </si>
  <si>
    <t>4.586744</t>
  </si>
  <si>
    <t>31.247917</t>
  </si>
  <si>
    <t>-0.102414</t>
  </si>
  <si>
    <t>7.788724</t>
  </si>
  <si>
    <t>8.673978</t>
  </si>
  <si>
    <t>8.134331</t>
  </si>
  <si>
    <t>2.009061</t>
  </si>
  <si>
    <t>24.252705</t>
  </si>
  <si>
    <t>11.556320</t>
  </si>
  <si>
    <t>6.086684</t>
  </si>
  <si>
    <t>0.903314</t>
  </si>
  <si>
    <t>6.737007</t>
  </si>
  <si>
    <t>31.147320</t>
  </si>
  <si>
    <t>2.253989</t>
  </si>
  <si>
    <t>4.582465</t>
  </si>
  <si>
    <t>-0.095517</t>
  </si>
  <si>
    <t>7.802362</t>
  </si>
  <si>
    <t>-0.788439</t>
  </si>
  <si>
    <t>10655</t>
  </si>
  <si>
    <t>88.791667</t>
  </si>
  <si>
    <t>-0.177630</t>
  </si>
  <si>
    <t>7.415658</t>
  </si>
  <si>
    <t>24.342785</t>
  </si>
  <si>
    <t>2.589124</t>
  </si>
  <si>
    <t>0.019099</t>
  </si>
  <si>
    <t>24.313850</t>
  </si>
  <si>
    <t>8.133182</t>
  </si>
  <si>
    <t>0.974746</t>
  </si>
  <si>
    <t>2.030286</t>
  </si>
  <si>
    <t>24.248058</t>
  </si>
  <si>
    <t>0.947907</t>
  </si>
  <si>
    <t>24.466448</t>
  </si>
  <si>
    <t>5.371818</t>
  </si>
  <si>
    <t>8.379556</t>
  </si>
  <si>
    <t>-0.268411</t>
  </si>
  <si>
    <t>6.097193</t>
  </si>
  <si>
    <t>33.726860</t>
  </si>
  <si>
    <t>6.097209</t>
  </si>
  <si>
    <t>33.726826</t>
  </si>
  <si>
    <t>0.892851</t>
  </si>
  <si>
    <t>0.957933</t>
  </si>
  <si>
    <t>6.736060</t>
  </si>
  <si>
    <t>31.135014</t>
  </si>
  <si>
    <t>2.276992</t>
  </si>
  <si>
    <t>4.586455</t>
  </si>
  <si>
    <t>31.248331</t>
  </si>
  <si>
    <t>-0.101662</t>
  </si>
  <si>
    <t>31.682829</t>
  </si>
  <si>
    <t>-0.793335</t>
  </si>
  <si>
    <t>0.953826</t>
  </si>
  <si>
    <t>8.681437</t>
  </si>
  <si>
    <t>8.125550</t>
  </si>
  <si>
    <t>2.009458</t>
  </si>
  <si>
    <t>24.247622</t>
  </si>
  <si>
    <t>0.884414</t>
  </si>
  <si>
    <t>11.556078</t>
  </si>
  <si>
    <t>24.466671</t>
  </si>
  <si>
    <t>6.086807</t>
  </si>
  <si>
    <t>0.904288</t>
  </si>
  <si>
    <t>6.737649</t>
  </si>
  <si>
    <t>31.148169</t>
  </si>
  <si>
    <t>2.254498</t>
  </si>
  <si>
    <t>4.582088</t>
  </si>
  <si>
    <t>31.253841</t>
  </si>
  <si>
    <t>7.801391</t>
  </si>
  <si>
    <t>31.670815</t>
  </si>
  <si>
    <t>-0.788526</t>
  </si>
  <si>
    <t>10656</t>
  </si>
  <si>
    <t>88.800000</t>
  </si>
  <si>
    <t>0.000746</t>
  </si>
  <si>
    <t>-0.180068</t>
  </si>
  <si>
    <t>-77.071098</t>
  </si>
  <si>
    <t>7.416098</t>
  </si>
  <si>
    <t>2.588638</t>
  </si>
  <si>
    <t>8.675360</t>
  </si>
  <si>
    <t>24.314108</t>
  </si>
  <si>
    <t>2.030697</t>
  </si>
  <si>
    <t>24.247932</t>
  </si>
  <si>
    <t>0.883578</t>
  </si>
  <si>
    <t>5.369223</t>
  </si>
  <si>
    <t>8.375011</t>
  </si>
  <si>
    <t>-0.278355</t>
  </si>
  <si>
    <t>6.097725</t>
  </si>
  <si>
    <t>0.019518</t>
  </si>
  <si>
    <t>2.276799</t>
  </si>
  <si>
    <t>4.586989</t>
  </si>
  <si>
    <t>7.788901</t>
  </si>
  <si>
    <t>31.682375</t>
  </si>
  <si>
    <t>8.682430</t>
  </si>
  <si>
    <t>24.314325</t>
  </si>
  <si>
    <t>8.125312</t>
  </si>
  <si>
    <t>2.009668</t>
  </si>
  <si>
    <t>24.247496</t>
  </si>
  <si>
    <t>0.883541</t>
  </si>
  <si>
    <t>11.556196</t>
  </si>
  <si>
    <t>6.087558</t>
  </si>
  <si>
    <t>0.903630</t>
  </si>
  <si>
    <t>6.737135</t>
  </si>
  <si>
    <t>31.147627</t>
  </si>
  <si>
    <t>2.254733</t>
  </si>
  <si>
    <t>4.583670</t>
  </si>
  <si>
    <t>31.253519</t>
  </si>
  <si>
    <t>-0.095787</t>
  </si>
  <si>
    <t>7.801431</t>
  </si>
  <si>
    <t>31.670570</t>
  </si>
  <si>
    <t>-0.789015</t>
  </si>
  <si>
    <t>10657</t>
  </si>
  <si>
    <t>88.808333</t>
  </si>
  <si>
    <t>-0.095298</t>
  </si>
  <si>
    <t>-77.099373</t>
  </si>
  <si>
    <t>2.591941</t>
  </si>
  <si>
    <t>24.301180</t>
  </si>
  <si>
    <t>2.028559</t>
  </si>
  <si>
    <t>0.884085</t>
  </si>
  <si>
    <t>0.952124</t>
  </si>
  <si>
    <t>24.466053</t>
  </si>
  <si>
    <t>5.334548</t>
  </si>
  <si>
    <t>8.423707</t>
  </si>
  <si>
    <t>-0.357107</t>
  </si>
  <si>
    <t>33.728508</t>
  </si>
  <si>
    <t>0.020607</t>
  </si>
  <si>
    <t>6.101522</t>
  </si>
  <si>
    <t>33.728474</t>
  </si>
  <si>
    <t>0.938722</t>
  </si>
  <si>
    <t>4.590044</t>
  </si>
  <si>
    <t>-0.105965</t>
  </si>
  <si>
    <t>0.965564</t>
  </si>
  <si>
    <t>7.793183</t>
  </si>
  <si>
    <t>31.684526</t>
  </si>
  <si>
    <t>-0.792590</t>
  </si>
  <si>
    <t>24.301302</t>
  </si>
  <si>
    <t>8.134200</t>
  </si>
  <si>
    <t>24.248201</t>
  </si>
  <si>
    <t>0.884465</t>
  </si>
  <si>
    <t>11.555712</t>
  </si>
  <si>
    <t>-1.242840</t>
  </si>
  <si>
    <t>6.086309</t>
  </si>
  <si>
    <t>33.720642</t>
  </si>
  <si>
    <t>0.903645</t>
  </si>
  <si>
    <t>6.737451</t>
  </si>
  <si>
    <t>31.146654</t>
  </si>
  <si>
    <t>2.254270</t>
  </si>
  <si>
    <t>4.594703</t>
  </si>
  <si>
    <t>31.263021</t>
  </si>
  <si>
    <t>7.802375</t>
  </si>
  <si>
    <t>31.669743</t>
  </si>
  <si>
    <t>-0.788956</t>
  </si>
  <si>
    <t>10658</t>
  </si>
  <si>
    <t>88.816667</t>
  </si>
  <si>
    <t>-0.036016</t>
  </si>
  <si>
    <t>-0.166844</t>
  </si>
  <si>
    <t>-77.046318</t>
  </si>
  <si>
    <t>7.415650</t>
  </si>
  <si>
    <t>24.313936</t>
  </si>
  <si>
    <t>11.540207</t>
  </si>
  <si>
    <t>5.371668</t>
  </si>
  <si>
    <t>8.380887</t>
  </si>
  <si>
    <t>-0.283270</t>
  </si>
  <si>
    <t>6.097367</t>
  </si>
  <si>
    <t>33.726318</t>
  </si>
  <si>
    <t>4.586781</t>
  </si>
  <si>
    <t>31.247932</t>
  </si>
  <si>
    <t>-0.102314</t>
  </si>
  <si>
    <t>7.788731</t>
  </si>
  <si>
    <t>31.682331</t>
  </si>
  <si>
    <t>-0.793155</t>
  </si>
  <si>
    <t>24.314119</t>
  </si>
  <si>
    <t>8.125604</t>
  </si>
  <si>
    <t>0.891001</t>
  </si>
  <si>
    <t>11.555666</t>
  </si>
  <si>
    <t>-1.243355</t>
  </si>
  <si>
    <t>6.086894</t>
  </si>
  <si>
    <t>0.904007</t>
  </si>
  <si>
    <t>6.737376</t>
  </si>
  <si>
    <t>31.147146</t>
  </si>
  <si>
    <t>2.254229</t>
  </si>
  <si>
    <t>4.583189</t>
  </si>
  <si>
    <t>31.253368</t>
  </si>
  <si>
    <t>7.801219</t>
  </si>
  <si>
    <t>-0.788058</t>
  </si>
  <si>
    <t>10659</t>
  </si>
  <si>
    <t>88.825000</t>
  </si>
  <si>
    <t>-0.181199</t>
  </si>
  <si>
    <t>-77.069519</t>
  </si>
  <si>
    <t>7.415352</t>
  </si>
  <si>
    <t>24.342583</t>
  </si>
  <si>
    <t>2.589036</t>
  </si>
  <si>
    <t>24.314095</t>
  </si>
  <si>
    <t>2.029911</t>
  </si>
  <si>
    <t>0.884126</t>
  </si>
  <si>
    <t>0.948054</t>
  </si>
  <si>
    <t>11.541377</t>
  </si>
  <si>
    <t>5.372730</t>
  </si>
  <si>
    <t>8.384165</t>
  </si>
  <si>
    <t>-0.282247</t>
  </si>
  <si>
    <t>6.097067</t>
  </si>
  <si>
    <t>0.019347</t>
  </si>
  <si>
    <t>6.097084</t>
  </si>
  <si>
    <t>31.134642</t>
  </si>
  <si>
    <t>2.276700</t>
  </si>
  <si>
    <t>0.936089</t>
  </si>
  <si>
    <t>-0.102437</t>
  </si>
  <si>
    <t>0.977343</t>
  </si>
  <si>
    <t>7.788436</t>
  </si>
  <si>
    <t>31.682747</t>
  </si>
  <si>
    <t>-0.793328</t>
  </si>
  <si>
    <t>0.952209</t>
  </si>
  <si>
    <t>8.681742</t>
  </si>
  <si>
    <t>24.314310</t>
  </si>
  <si>
    <t>8.125945</t>
  </si>
  <si>
    <t>2.009137</t>
  </si>
  <si>
    <t>24.246887</t>
  </si>
  <si>
    <t>11.555177</t>
  </si>
  <si>
    <t>6.085963</t>
  </si>
  <si>
    <t>33.721363</t>
  </si>
  <si>
    <t>6.738206</t>
  </si>
  <si>
    <t>31.147266</t>
  </si>
  <si>
    <t>2.254627</t>
  </si>
  <si>
    <t>4.581780</t>
  </si>
  <si>
    <t>31.253771</t>
  </si>
  <si>
    <t>-0.097034</t>
  </si>
  <si>
    <t>7.801645</t>
  </si>
  <si>
    <t>31.669840</t>
  </si>
  <si>
    <t>-0.788393</t>
  </si>
  <si>
    <t>10660</t>
  </si>
  <si>
    <t>88.833333</t>
  </si>
  <si>
    <t>-0.012999</t>
  </si>
  <si>
    <t>-0.092412</t>
  </si>
  <si>
    <t>-77.100861</t>
  </si>
  <si>
    <t>7.413069</t>
  </si>
  <si>
    <t>24.337910</t>
  </si>
  <si>
    <t>24.300442</t>
  </si>
  <si>
    <t>8.135710</t>
  </si>
  <si>
    <t>2.028532</t>
  </si>
  <si>
    <t>24.246946</t>
  </si>
  <si>
    <t>0.883069</t>
  </si>
  <si>
    <t>24.466341</t>
  </si>
  <si>
    <t>-1.245570</t>
  </si>
  <si>
    <t>5.362380</t>
  </si>
  <si>
    <t>8.365122</t>
  </si>
  <si>
    <t>-0.278539</t>
  </si>
  <si>
    <t>6.098651</t>
  </si>
  <si>
    <t>33.725803</t>
  </si>
  <si>
    <t>0.019730</t>
  </si>
  <si>
    <t>6.098667</t>
  </si>
  <si>
    <t>6.736750</t>
  </si>
  <si>
    <t>2.275670</t>
  </si>
  <si>
    <t>4.587637</t>
  </si>
  <si>
    <t>-0.103435</t>
  </si>
  <si>
    <t>7.789614</t>
  </si>
  <si>
    <t>31.681055</t>
  </si>
  <si>
    <t>-0.794577</t>
  </si>
  <si>
    <t>24.300552</t>
  </si>
  <si>
    <t>8.133815</t>
  </si>
  <si>
    <t>2.009520</t>
  </si>
  <si>
    <t>24.246550</t>
  </si>
  <si>
    <t>0.883669</t>
  </si>
  <si>
    <t>11.555960</t>
  </si>
  <si>
    <t>-1.244275</t>
  </si>
  <si>
    <t>6.088725</t>
  </si>
  <si>
    <t>33.720005</t>
  </si>
  <si>
    <t>0.901801</t>
  </si>
  <si>
    <t>6.737554</t>
  </si>
  <si>
    <t>31.146616</t>
  </si>
  <si>
    <t>2.252959</t>
  </si>
  <si>
    <t>4.583376</t>
  </si>
  <si>
    <t>31.252190</t>
  </si>
  <si>
    <t>-0.096397</t>
  </si>
  <si>
    <t>7.803014</t>
  </si>
  <si>
    <t>31.669510</t>
  </si>
  <si>
    <t>-0.789910</t>
  </si>
  <si>
    <t>10661</t>
  </si>
  <si>
    <t>88.841667</t>
  </si>
  <si>
    <t>-0.028766</t>
  </si>
  <si>
    <t>-0.067067</t>
  </si>
  <si>
    <t>-77.048058</t>
  </si>
  <si>
    <t>24.340952</t>
  </si>
  <si>
    <t>24.300682</t>
  </si>
  <si>
    <t>0.995220</t>
  </si>
  <si>
    <t>2.025347</t>
  </si>
  <si>
    <t>24.252232</t>
  </si>
  <si>
    <t>0.962436</t>
  </si>
  <si>
    <t>0.966780</t>
  </si>
  <si>
    <t>5.336283</t>
  </si>
  <si>
    <t>8.396657</t>
  </si>
  <si>
    <t>-0.277068</t>
  </si>
  <si>
    <t>6.101362</t>
  </si>
  <si>
    <t>6.101378</t>
  </si>
  <si>
    <t>33.725796</t>
  </si>
  <si>
    <t>0.959799</t>
  </si>
  <si>
    <t>6.738397</t>
  </si>
  <si>
    <t>31.133142</t>
  </si>
  <si>
    <t>2.274963</t>
  </si>
  <si>
    <t>0.935169</t>
  </si>
  <si>
    <t>4.589152</t>
  </si>
  <si>
    <t>7.791273</t>
  </si>
  <si>
    <t>31.681234</t>
  </si>
  <si>
    <t>-0.795066</t>
  </si>
  <si>
    <t>8.134257</t>
  </si>
  <si>
    <t>2.010462</t>
  </si>
  <si>
    <t>24.251907</t>
  </si>
  <si>
    <t>6.091722</t>
  </si>
  <si>
    <t>33.719482</t>
  </si>
  <si>
    <t>0.902753</t>
  </si>
  <si>
    <t>6.738676</t>
  </si>
  <si>
    <t>31.146008</t>
  </si>
  <si>
    <t>4.585199</t>
  </si>
  <si>
    <t>31.253365</t>
  </si>
  <si>
    <t>-0.096752</t>
  </si>
  <si>
    <t>7.804605</t>
  </si>
  <si>
    <t>31.669907</t>
  </si>
  <si>
    <t>-0.790917</t>
  </si>
  <si>
    <t>10662</t>
  </si>
  <si>
    <t>88.850000</t>
  </si>
  <si>
    <t>-0.097074</t>
  </si>
  <si>
    <t>7.413248</t>
  </si>
  <si>
    <t>24.337786</t>
  </si>
  <si>
    <t>2.592031</t>
  </si>
  <si>
    <t>24.300652</t>
  </si>
  <si>
    <t>8.136641</t>
  </si>
  <si>
    <t>2.028657</t>
  </si>
  <si>
    <t>0.884183</t>
  </si>
  <si>
    <t>24.465517</t>
  </si>
  <si>
    <t>5.264431</t>
  </si>
  <si>
    <t>8.405656</t>
  </si>
  <si>
    <t>-0.334765</t>
  </si>
  <si>
    <t>6.109425</t>
  </si>
  <si>
    <t>33.728485</t>
  </si>
  <si>
    <t>0.020667</t>
  </si>
  <si>
    <t>6.109441</t>
  </si>
  <si>
    <t>33.728451</t>
  </si>
  <si>
    <t>0.890875</t>
  </si>
  <si>
    <t>6.741474</t>
  </si>
  <si>
    <t>31.134567</t>
  </si>
  <si>
    <t>2.274262</t>
  </si>
  <si>
    <t>4.594720</t>
  </si>
  <si>
    <t>-0.106686</t>
  </si>
  <si>
    <t>7.798118</t>
  </si>
  <si>
    <t>-0.794599</t>
  </si>
  <si>
    <t>8.134724</t>
  </si>
  <si>
    <t>2.009385</t>
  </si>
  <si>
    <t>24.246792</t>
  </si>
  <si>
    <t>0.884331</t>
  </si>
  <si>
    <t>11.555783</t>
  </si>
  <si>
    <t>6.096241</t>
  </si>
  <si>
    <t>33.720791</t>
  </si>
  <si>
    <t>0.902491</t>
  </si>
  <si>
    <t>6.741288</t>
  </si>
  <si>
    <t>31.147469</t>
  </si>
  <si>
    <t>2.252146</t>
  </si>
  <si>
    <t>4.600712</t>
  </si>
  <si>
    <t>-0.099678</t>
  </si>
  <si>
    <t>7.805511</t>
  </si>
  <si>
    <t>31.667709</t>
  </si>
  <si>
    <t>-0.791105</t>
  </si>
  <si>
    <t>10663</t>
  </si>
  <si>
    <t>88.858333</t>
  </si>
  <si>
    <t>-0.049779</t>
  </si>
  <si>
    <t>-0.084550</t>
  </si>
  <si>
    <t>-77.079857</t>
  </si>
  <si>
    <t>7.413130</t>
  </si>
  <si>
    <t>24.340052</t>
  </si>
  <si>
    <t>0.013940</t>
  </si>
  <si>
    <t>8.671512</t>
  </si>
  <si>
    <t>24.301014</t>
  </si>
  <si>
    <t>0.989254</t>
  </si>
  <si>
    <t>2.027910</t>
  </si>
  <si>
    <t>24.252781</t>
  </si>
  <si>
    <t>0.887790</t>
  </si>
  <si>
    <t>24.466356</t>
  </si>
  <si>
    <t>-1.244307</t>
  </si>
  <si>
    <t>5.090063</t>
  </si>
  <si>
    <t>8.414158</t>
  </si>
  <si>
    <t>-0.231781</t>
  </si>
  <si>
    <t>6.118053</t>
  </si>
  <si>
    <t>33.731651</t>
  </si>
  <si>
    <t>0.023235</t>
  </si>
  <si>
    <t>6.118069</t>
  </si>
  <si>
    <t>33.731617</t>
  </si>
  <si>
    <t>6.745354</t>
  </si>
  <si>
    <t>31.136000</t>
  </si>
  <si>
    <t>2.274030</t>
  </si>
  <si>
    <t>0.935454</t>
  </si>
  <si>
    <t>4.594696</t>
  </si>
  <si>
    <t>-0.103087</t>
  </si>
  <si>
    <t>0.958392</t>
  </si>
  <si>
    <t>7.798038</t>
  </si>
  <si>
    <t>31.680405</t>
  </si>
  <si>
    <t>-0.796720</t>
  </si>
  <si>
    <t>24.301102</t>
  </si>
  <si>
    <t>2.010204</t>
  </si>
  <si>
    <t>0.890738</t>
  </si>
  <si>
    <t>24.466658</t>
  </si>
  <si>
    <t>6.102057</t>
  </si>
  <si>
    <t>33.721489</t>
  </si>
  <si>
    <t>0.900394</t>
  </si>
  <si>
    <t>6.745260</t>
  </si>
  <si>
    <t>2.250773</t>
  </si>
  <si>
    <t>4.596910</t>
  </si>
  <si>
    <t>31.273138</t>
  </si>
  <si>
    <t>-0.091937</t>
  </si>
  <si>
    <t>7.811927</t>
  </si>
  <si>
    <t>31.667170</t>
  </si>
  <si>
    <t>-0.793274</t>
  </si>
  <si>
    <t>10664</t>
  </si>
  <si>
    <t>88.866667</t>
  </si>
  <si>
    <t>-0.055375</t>
  </si>
  <si>
    <t>-0.083525</t>
  </si>
  <si>
    <t>-77.078239</t>
  </si>
  <si>
    <t>7.413123</t>
  </si>
  <si>
    <t>24.340284</t>
  </si>
  <si>
    <t>24.253571</t>
  </si>
  <si>
    <t>0.887381</t>
  </si>
  <si>
    <t>11.539865</t>
  </si>
  <si>
    <t>24.466255</t>
  </si>
  <si>
    <t>5.045750</t>
  </si>
  <si>
    <t>8.445354</t>
  </si>
  <si>
    <t>-0.223995</t>
  </si>
  <si>
    <t>6.127571</t>
  </si>
  <si>
    <t>33.733280</t>
  </si>
  <si>
    <t>0.889656</t>
  </si>
  <si>
    <t>0.024804</t>
  </si>
  <si>
    <t>33.733250</t>
  </si>
  <si>
    <t>0.889657</t>
  </si>
  <si>
    <t>6.753168</t>
  </si>
  <si>
    <t>31.136427</t>
  </si>
  <si>
    <t>2.270463</t>
  </si>
  <si>
    <t>4.602171</t>
  </si>
  <si>
    <t>31.264290</t>
  </si>
  <si>
    <t>-0.106195</t>
  </si>
  <si>
    <t>7.805704</t>
  </si>
  <si>
    <t>31.681665</t>
  </si>
  <si>
    <t>-0.800190</t>
  </si>
  <si>
    <t>8.674065</t>
  </si>
  <si>
    <t>8.133612</t>
  </si>
  <si>
    <t>24.253176</t>
  </si>
  <si>
    <t>0.890248</t>
  </si>
  <si>
    <t>24.466558</t>
  </si>
  <si>
    <t>-1.244046</t>
  </si>
  <si>
    <t>6.110441</t>
  </si>
  <si>
    <t>33.722099</t>
  </si>
  <si>
    <t>6.750685</t>
  </si>
  <si>
    <t>2.248448</t>
  </si>
  <si>
    <t>4.601947</t>
  </si>
  <si>
    <t>31.277218</t>
  </si>
  <si>
    <t>-0.091661</t>
  </si>
  <si>
    <t>7.825556</t>
  </si>
  <si>
    <t>-0.800673</t>
  </si>
  <si>
    <t>10665</t>
  </si>
  <si>
    <t>88.875000</t>
  </si>
  <si>
    <t>0.003956</t>
  </si>
  <si>
    <t>-0.177659</t>
  </si>
  <si>
    <t>-77.065269</t>
  </si>
  <si>
    <t>2.588029</t>
  </si>
  <si>
    <t>8.675167</t>
  </si>
  <si>
    <t>24.314274</t>
  </si>
  <si>
    <t>0.975501</t>
  </si>
  <si>
    <t>2.029769</t>
  </si>
  <si>
    <t>0.883513</t>
  </si>
  <si>
    <t>-1.251363</t>
  </si>
  <si>
    <t>4.904101</t>
  </si>
  <si>
    <t>8.431434</t>
  </si>
  <si>
    <t>-0.225482</t>
  </si>
  <si>
    <t>6.138564</t>
  </si>
  <si>
    <t>33.734379</t>
  </si>
  <si>
    <t>0.888416</t>
  </si>
  <si>
    <t>0.023956</t>
  </si>
  <si>
    <t>6.138580</t>
  </si>
  <si>
    <t>33.734344</t>
  </si>
  <si>
    <t>0.888418</t>
  </si>
  <si>
    <t>0.948276</t>
  </si>
  <si>
    <t>6.757665</t>
  </si>
  <si>
    <t>31.136312</t>
  </si>
  <si>
    <t>2.269875</t>
  </si>
  <si>
    <t>0.935354</t>
  </si>
  <si>
    <t>4.607102</t>
  </si>
  <si>
    <t>31.268934</t>
  </si>
  <si>
    <t>-0.106914</t>
  </si>
  <si>
    <t>7.811690</t>
  </si>
  <si>
    <t>31.678209</t>
  </si>
  <si>
    <t>-0.800859</t>
  </si>
  <si>
    <t>0.943527</t>
  </si>
  <si>
    <t>8.124608</t>
  </si>
  <si>
    <t>2.008650</t>
  </si>
  <si>
    <t>0.884044</t>
  </si>
  <si>
    <t>11.555695</t>
  </si>
  <si>
    <t>-1.244565</t>
  </si>
  <si>
    <t>6.122426</t>
  </si>
  <si>
    <t>33.727028</t>
  </si>
  <si>
    <t>0.899074</t>
  </si>
  <si>
    <t>6.755419</t>
  </si>
  <si>
    <t>31.147581</t>
  </si>
  <si>
    <t>2.246709</t>
  </si>
  <si>
    <t>4.607899</t>
  </si>
  <si>
    <t>31.279129</t>
  </si>
  <si>
    <t>7.829294</t>
  </si>
  <si>
    <t>31.664053</t>
  </si>
  <si>
    <t>-0.800901</t>
  </si>
  <si>
    <t>10666</t>
  </si>
  <si>
    <t>88.883333</t>
  </si>
  <si>
    <t>0.062473</t>
  </si>
  <si>
    <t>-0.118764</t>
  </si>
  <si>
    <t>7.409966</t>
  </si>
  <si>
    <t>2.587405</t>
  </si>
  <si>
    <t>8.130350</t>
  </si>
  <si>
    <t>2.023240</t>
  </si>
  <si>
    <t>0.886763</t>
  </si>
  <si>
    <t>0.963640</t>
  </si>
  <si>
    <t>-1.254897</t>
  </si>
  <si>
    <t>0.973699</t>
  </si>
  <si>
    <t>4.781262</t>
  </si>
  <si>
    <t>8.476585</t>
  </si>
  <si>
    <t>-0.164522</t>
  </si>
  <si>
    <t>6.153488</t>
  </si>
  <si>
    <t>33.734280</t>
  </si>
  <si>
    <t>0.889108</t>
  </si>
  <si>
    <t>6.153504</t>
  </si>
  <si>
    <t>33.734245</t>
  </si>
  <si>
    <t>0.889109</t>
  </si>
  <si>
    <t>0.946627</t>
  </si>
  <si>
    <t>6.768962</t>
  </si>
  <si>
    <t>31.134027</t>
  </si>
  <si>
    <t>2.268068</t>
  </si>
  <si>
    <t>4.616019</t>
  </si>
  <si>
    <t>31.272575</t>
  </si>
  <si>
    <t>-0.106227</t>
  </si>
  <si>
    <t>0.957075</t>
  </si>
  <si>
    <t>7.820639</t>
  </si>
  <si>
    <t>31.675968</t>
  </si>
  <si>
    <t>-0.803463</t>
  </si>
  <si>
    <t>0.942583</t>
  </si>
  <si>
    <t>8.681767</t>
  </si>
  <si>
    <t>8.124900</t>
  </si>
  <si>
    <t>2.008991</t>
  </si>
  <si>
    <t>0.883861</t>
  </si>
  <si>
    <t>6.136539</t>
  </si>
  <si>
    <t>33.725349</t>
  </si>
  <si>
    <t>6.768627</t>
  </si>
  <si>
    <t>31.145248</t>
  </si>
  <si>
    <t>2.243651</t>
  </si>
  <si>
    <t>4.615293</t>
  </si>
  <si>
    <t>31.284269</t>
  </si>
  <si>
    <t>-0.093677</t>
  </si>
  <si>
    <t>7.838665</t>
  </si>
  <si>
    <t>31.661949</t>
  </si>
  <si>
    <t>-0.801019</t>
  </si>
  <si>
    <t>10667</t>
  </si>
  <si>
    <t>88.891667</t>
  </si>
  <si>
    <t>0.041606</t>
  </si>
  <si>
    <t>24.343185</t>
  </si>
  <si>
    <t>0.011662</t>
  </si>
  <si>
    <t>8.133126</t>
  </si>
  <si>
    <t>2.022108</t>
  </si>
  <si>
    <t>0.885656</t>
  </si>
  <si>
    <t>11.532917</t>
  </si>
  <si>
    <t>24.479055</t>
  </si>
  <si>
    <t>4.604898</t>
  </si>
  <si>
    <t>8.545293</t>
  </si>
  <si>
    <t>-0.114544</t>
  </si>
  <si>
    <t>6.169703</t>
  </si>
  <si>
    <t>33.734234</t>
  </si>
  <si>
    <t>0.891152</t>
  </si>
  <si>
    <t>0.024497</t>
  </si>
  <si>
    <t>6.169719</t>
  </si>
  <si>
    <t>33.734203</t>
  </si>
  <si>
    <t>6.778823</t>
  </si>
  <si>
    <t>31.130627</t>
  </si>
  <si>
    <t>2.266599</t>
  </si>
  <si>
    <t>4.624030</t>
  </si>
  <si>
    <t>31.278198</t>
  </si>
  <si>
    <t>-0.105472</t>
  </si>
  <si>
    <t>7.829157</t>
  </si>
  <si>
    <t>31.672924</t>
  </si>
  <si>
    <t>-0.805328</t>
  </si>
  <si>
    <t>8.674488</t>
  </si>
  <si>
    <t>8.133053</t>
  </si>
  <si>
    <t>2.009418</t>
  </si>
  <si>
    <t>24.248417</t>
  </si>
  <si>
    <t>0.882780</t>
  </si>
  <si>
    <t>11.539782</t>
  </si>
  <si>
    <t>24.479166</t>
  </si>
  <si>
    <t>-1.247300</t>
  </si>
  <si>
    <t>6.154325</t>
  </si>
  <si>
    <t>33.724106</t>
  </si>
  <si>
    <t>0.902576</t>
  </si>
  <si>
    <t>6.777842</t>
  </si>
  <si>
    <t>31.144249</t>
  </si>
  <si>
    <t>2.242934</t>
  </si>
  <si>
    <t>4.623114</t>
  </si>
  <si>
    <t>-0.094342</t>
  </si>
  <si>
    <t>7.846448</t>
  </si>
  <si>
    <t>31.659014</t>
  </si>
  <si>
    <t>-0.804216</t>
  </si>
  <si>
    <t>10668</t>
  </si>
  <si>
    <t>88.900000</t>
  </si>
  <si>
    <t>-0.176709</t>
  </si>
  <si>
    <t>7.415924</t>
  </si>
  <si>
    <t>24.343100</t>
  </si>
  <si>
    <t>2.588158</t>
  </si>
  <si>
    <t>0.018842</t>
  </si>
  <si>
    <t>24.314133</t>
  </si>
  <si>
    <t>0.883070</t>
  </si>
  <si>
    <t>0.949080</t>
  </si>
  <si>
    <t>4.443770</t>
  </si>
  <si>
    <t>8.579103</t>
  </si>
  <si>
    <t>-0.084709</t>
  </si>
  <si>
    <t>6.185183</t>
  </si>
  <si>
    <t>33.734528</t>
  </si>
  <si>
    <t>6.185198</t>
  </si>
  <si>
    <t>33.734493</t>
  </si>
  <si>
    <t>6.787949</t>
  </si>
  <si>
    <t>31.128511</t>
  </si>
  <si>
    <t>2.266881</t>
  </si>
  <si>
    <t>4.632240</t>
  </si>
  <si>
    <t>31.283272</t>
  </si>
  <si>
    <t>-0.103901</t>
  </si>
  <si>
    <t>0.964562</t>
  </si>
  <si>
    <t>7.838044</t>
  </si>
  <si>
    <t>31.669617</t>
  </si>
  <si>
    <t>-0.805338</t>
  </si>
  <si>
    <t>8.681929</t>
  </si>
  <si>
    <t>24.314350</t>
  </si>
  <si>
    <t>8.124641</t>
  </si>
  <si>
    <t>2.010171</t>
  </si>
  <si>
    <t>24.247726</t>
  </si>
  <si>
    <t>24.467222</t>
  </si>
  <si>
    <t>6.171212</t>
  </si>
  <si>
    <t>33.724827</t>
  </si>
  <si>
    <t>0.904663</t>
  </si>
  <si>
    <t>6.786724</t>
  </si>
  <si>
    <t>31.142321</t>
  </si>
  <si>
    <t>2.243053</t>
  </si>
  <si>
    <t>4.630847</t>
  </si>
  <si>
    <t>31.292364</t>
  </si>
  <si>
    <t>-0.093116</t>
  </si>
  <si>
    <t>7.854649</t>
  </si>
  <si>
    <t>-0.803757</t>
  </si>
  <si>
    <t>10669</t>
  </si>
  <si>
    <t>88.908333</t>
  </si>
  <si>
    <t>-0.002850</t>
  </si>
  <si>
    <t>-0.175683</t>
  </si>
  <si>
    <t>-77.066292</t>
  </si>
  <si>
    <t>2.587997</t>
  </si>
  <si>
    <t>8.674437</t>
  </si>
  <si>
    <t>24.313698</t>
  </si>
  <si>
    <t>8.131926</t>
  </si>
  <si>
    <t>24.248497</t>
  </si>
  <si>
    <t>0.883381</t>
  </si>
  <si>
    <t>11.540535</t>
  </si>
  <si>
    <t>4.215109</t>
  </si>
  <si>
    <t>8.633839</t>
  </si>
  <si>
    <t>-0.058556</t>
  </si>
  <si>
    <t>6.203740</t>
  </si>
  <si>
    <t>33.736156</t>
  </si>
  <si>
    <t>0.022157</t>
  </si>
  <si>
    <t>6.203756</t>
  </si>
  <si>
    <t>33.736126</t>
  </si>
  <si>
    <t>0.897268</t>
  </si>
  <si>
    <t>31.126535</t>
  </si>
  <si>
    <t>2.268241</t>
  </si>
  <si>
    <t>4.640676</t>
  </si>
  <si>
    <t>31.291931</t>
  </si>
  <si>
    <t>-0.101267</t>
  </si>
  <si>
    <t>7.847604</t>
  </si>
  <si>
    <t>-0.804030</t>
  </si>
  <si>
    <t>8.681558</t>
  </si>
  <si>
    <t>2.008570</t>
  </si>
  <si>
    <t>0.883148</t>
  </si>
  <si>
    <t>11.554005</t>
  </si>
  <si>
    <t>6.192806</t>
  </si>
  <si>
    <t>33.727478</t>
  </si>
  <si>
    <t>0.909572</t>
  </si>
  <si>
    <t>6.795242</t>
  </si>
  <si>
    <t>31.141102</t>
  </si>
  <si>
    <t>2.245361</t>
  </si>
  <si>
    <t>4.638284</t>
  </si>
  <si>
    <t>31.298082</t>
  </si>
  <si>
    <t>-0.092067</t>
  </si>
  <si>
    <t>7.862698</t>
  </si>
  <si>
    <t>31.654268</t>
  </si>
  <si>
    <t>10670</t>
  </si>
  <si>
    <t>88.916667</t>
  </si>
  <si>
    <t>-0.032902</t>
  </si>
  <si>
    <t>-0.166147</t>
  </si>
  <si>
    <t>-77.046799</t>
  </si>
  <si>
    <t>7.415492</t>
  </si>
  <si>
    <t>24.344254</t>
  </si>
  <si>
    <t>2.589529</t>
  </si>
  <si>
    <t>8.677087</t>
  </si>
  <si>
    <t>24.313480</t>
  </si>
  <si>
    <t>0.975286</t>
  </si>
  <si>
    <t>2.029314</t>
  </si>
  <si>
    <t>24.252977</t>
  </si>
  <si>
    <t>0.886729</t>
  </si>
  <si>
    <t>11.540074</t>
  </si>
  <si>
    <t>24.466303</t>
  </si>
  <si>
    <t>-1.251167</t>
  </si>
  <si>
    <t>4.048234</t>
  </si>
  <si>
    <t>-0.020398</t>
  </si>
  <si>
    <t>6.220708</t>
  </si>
  <si>
    <t>33.735645</t>
  </si>
  <si>
    <t>0.900635</t>
  </si>
  <si>
    <t>0.021863</t>
  </si>
  <si>
    <t>6.220723</t>
  </si>
  <si>
    <t>33.735611</t>
  </si>
  <si>
    <t>0.955010</t>
  </si>
  <si>
    <t>6.807587</t>
  </si>
  <si>
    <t>31.123480</t>
  </si>
  <si>
    <t>2.269512</t>
  </si>
  <si>
    <t>0.932308</t>
  </si>
  <si>
    <t>4.650071</t>
  </si>
  <si>
    <t>31.296467</t>
  </si>
  <si>
    <t>7.857543</t>
  </si>
  <si>
    <t>31.662312</t>
  </si>
  <si>
    <t>-0.803154</t>
  </si>
  <si>
    <t>0.951931</t>
  </si>
  <si>
    <t>8.682144</t>
  </si>
  <si>
    <t>24.313665</t>
  </si>
  <si>
    <t>8.124532</t>
  </si>
  <si>
    <t>24.252548</t>
  </si>
  <si>
    <t>0.888831</t>
  </si>
  <si>
    <t>24.466541</t>
  </si>
  <si>
    <t>6.210074</t>
  </si>
  <si>
    <t>33.727333</t>
  </si>
  <si>
    <t>0.912548</t>
  </si>
  <si>
    <t>6.806190</t>
  </si>
  <si>
    <t>31.137711</t>
  </si>
  <si>
    <t>2.246519</t>
  </si>
  <si>
    <t>4.647084</t>
  </si>
  <si>
    <t>-0.089267</t>
  </si>
  <si>
    <t>7.872574</t>
  </si>
  <si>
    <t>31.650486</t>
  </si>
  <si>
    <t>-0.801172</t>
  </si>
  <si>
    <t>10671</t>
  </si>
  <si>
    <t>88.925000</t>
  </si>
  <si>
    <t>-0.184340</t>
  </si>
  <si>
    <t>-77.067207</t>
  </si>
  <si>
    <t>7.415738</t>
  </si>
  <si>
    <t>2.587269</t>
  </si>
  <si>
    <t>8.675378</t>
  </si>
  <si>
    <t>24.314365</t>
  </si>
  <si>
    <t>8.131223</t>
  </si>
  <si>
    <t>2.030226</t>
  </si>
  <si>
    <t>0.882581</t>
  </si>
  <si>
    <t>24.466043</t>
  </si>
  <si>
    <t>3.920139</t>
  </si>
  <si>
    <t>8.667226</t>
  </si>
  <si>
    <t>0.044869</t>
  </si>
  <si>
    <t>6.241137</t>
  </si>
  <si>
    <t>33.737606</t>
  </si>
  <si>
    <t>0.903636</t>
  </si>
  <si>
    <t>0.019951</t>
  </si>
  <si>
    <t>6.241153</t>
  </si>
  <si>
    <t>33.737572</t>
  </si>
  <si>
    <t>6.824151</t>
  </si>
  <si>
    <t>31.124491</t>
  </si>
  <si>
    <t>2.272352</t>
  </si>
  <si>
    <t>4.664356</t>
  </si>
  <si>
    <t>31.301489</t>
  </si>
  <si>
    <t>-0.093149</t>
  </si>
  <si>
    <t>7.871788</t>
  </si>
  <si>
    <t>31.660580</t>
  </si>
  <si>
    <t>-0.801586</t>
  </si>
  <si>
    <t>8.682655</t>
  </si>
  <si>
    <t>24.314590</t>
  </si>
  <si>
    <t>8.123771</t>
  </si>
  <si>
    <t>2.008954</t>
  </si>
  <si>
    <t>24.246864</t>
  </si>
  <si>
    <t>0.882421</t>
  </si>
  <si>
    <t>11.555605</t>
  </si>
  <si>
    <t>24.466259</t>
  </si>
  <si>
    <t>-1.244385</t>
  </si>
  <si>
    <t>6.229907</t>
  </si>
  <si>
    <t>0.915738</t>
  </si>
  <si>
    <t>6.824306</t>
  </si>
  <si>
    <t>31.138281</t>
  </si>
  <si>
    <t>2.254706</t>
  </si>
  <si>
    <t>4.656830</t>
  </si>
  <si>
    <t>31.307884</t>
  </si>
  <si>
    <t>-0.086047</t>
  </si>
  <si>
    <t>7.890402</t>
  </si>
  <si>
    <t>31.649118</t>
  </si>
  <si>
    <t>-0.803145</t>
  </si>
  <si>
    <t>10672</t>
  </si>
  <si>
    <t>88.933333</t>
  </si>
  <si>
    <t>0.001105</t>
  </si>
  <si>
    <t>-0.182505</t>
  </si>
  <si>
    <t>7.415740</t>
  </si>
  <si>
    <t>24.342060</t>
  </si>
  <si>
    <t>8.132144</t>
  </si>
  <si>
    <t>2.030380</t>
  </si>
  <si>
    <t>24.247093</t>
  </si>
  <si>
    <t>0.882890</t>
  </si>
  <si>
    <t>24.465467</t>
  </si>
  <si>
    <t>3.757203</t>
  </si>
  <si>
    <t>8.719282</t>
  </si>
  <si>
    <t>0.059488</t>
  </si>
  <si>
    <t>6.259859</t>
  </si>
  <si>
    <t>33.737968</t>
  </si>
  <si>
    <t>0.909229</t>
  </si>
  <si>
    <t>6.259874</t>
  </si>
  <si>
    <t>33.737938</t>
  </si>
  <si>
    <t>0.909230</t>
  </si>
  <si>
    <t>0.952384</t>
  </si>
  <si>
    <t>6.835965</t>
  </si>
  <si>
    <t>31.122011</t>
  </si>
  <si>
    <t>2.275438</t>
  </si>
  <si>
    <t>0.943197</t>
  </si>
  <si>
    <t>4.675939</t>
  </si>
  <si>
    <t>31.307173</t>
  </si>
  <si>
    <t>-0.089227</t>
  </si>
  <si>
    <t>7.884146</t>
  </si>
  <si>
    <t>31.657898</t>
  </si>
  <si>
    <t>-0.798351</t>
  </si>
  <si>
    <t>0.948199</t>
  </si>
  <si>
    <t>8.681996</t>
  </si>
  <si>
    <t>24.313837</t>
  </si>
  <si>
    <t>8.124919</t>
  </si>
  <si>
    <t>2.009700</t>
  </si>
  <si>
    <t>24.246666</t>
  </si>
  <si>
    <t>0.882676</t>
  </si>
  <si>
    <t>11.555524</t>
  </si>
  <si>
    <t>24.465673</t>
  </si>
  <si>
    <t>6.249989</t>
  </si>
  <si>
    <t>33.728233</t>
  </si>
  <si>
    <t>0.922302</t>
  </si>
  <si>
    <t>6.836866</t>
  </si>
  <si>
    <t>31.137306</t>
  </si>
  <si>
    <t>2.258660</t>
  </si>
  <si>
    <t>4.667515</t>
  </si>
  <si>
    <t>-0.084103</t>
  </si>
  <si>
    <t>7.901553</t>
  </si>
  <si>
    <t>31.646749</t>
  </si>
  <si>
    <t>-0.799768</t>
  </si>
  <si>
    <t>10673</t>
  </si>
  <si>
    <t>88.941667</t>
  </si>
  <si>
    <t>-0.018785</t>
  </si>
  <si>
    <t>-0.094012</t>
  </si>
  <si>
    <t>7.412899</t>
  </si>
  <si>
    <t>24.337894</t>
  </si>
  <si>
    <t>0.015792</t>
  </si>
  <si>
    <t>24.300457</t>
  </si>
  <si>
    <t>2.028314</t>
  </si>
  <si>
    <t>24.247427</t>
  </si>
  <si>
    <t>0.882942</t>
  </si>
  <si>
    <t>24.465801</t>
  </si>
  <si>
    <t>3.598993</t>
  </si>
  <si>
    <t>8.764090</t>
  </si>
  <si>
    <t>0.110681</t>
  </si>
  <si>
    <t>6.279389</t>
  </si>
  <si>
    <t>33.738209</t>
  </si>
  <si>
    <t>0.912489</t>
  </si>
  <si>
    <t>6.279405</t>
  </si>
  <si>
    <t>33.738174</t>
  </si>
  <si>
    <t>0.912490</t>
  </si>
  <si>
    <t>6.849896</t>
  </si>
  <si>
    <t>31.119759</t>
  </si>
  <si>
    <t>2.276270</t>
  </si>
  <si>
    <t>4.688164</t>
  </si>
  <si>
    <t>-0.086246</t>
  </si>
  <si>
    <t>7.896619</t>
  </si>
  <si>
    <t>-0.798107</t>
  </si>
  <si>
    <t>24.300579</t>
  </si>
  <si>
    <t>2.009413</t>
  </si>
  <si>
    <t>0.882917</t>
  </si>
  <si>
    <t>24.466066</t>
  </si>
  <si>
    <t>6.268751</t>
  </si>
  <si>
    <t>33.729683</t>
  </si>
  <si>
    <t>0.924438</t>
  </si>
  <si>
    <t>6.852817</t>
  </si>
  <si>
    <t>2.259148</t>
  </si>
  <si>
    <t>4.678094</t>
  </si>
  <si>
    <t>31.318388</t>
  </si>
  <si>
    <t>-0.081566</t>
  </si>
  <si>
    <t>7.914423</t>
  </si>
  <si>
    <t>-0.797613</t>
  </si>
  <si>
    <t>10674</t>
  </si>
  <si>
    <t>88.950000</t>
  </si>
  <si>
    <t>-0.019525</t>
  </si>
  <si>
    <t>-0.095441</t>
  </si>
  <si>
    <t>-77.100174</t>
  </si>
  <si>
    <t>7.412987</t>
  </si>
  <si>
    <t>24.338125</t>
  </si>
  <si>
    <t>24.300808</t>
  </si>
  <si>
    <t>0.986650</t>
  </si>
  <si>
    <t>2.028419</t>
  </si>
  <si>
    <t>0.882982</t>
  </si>
  <si>
    <t>24.465881</t>
  </si>
  <si>
    <t>3.422330</t>
  </si>
  <si>
    <t>8.721307</t>
  </si>
  <si>
    <t>0.150622</t>
  </si>
  <si>
    <t>6.299460</t>
  </si>
  <si>
    <t>33.740860</t>
  </si>
  <si>
    <t>0.911402</t>
  </si>
  <si>
    <t>6.299475</t>
  </si>
  <si>
    <t>33.740826</t>
  </si>
  <si>
    <t>6.863046</t>
  </si>
  <si>
    <t>31.121796</t>
  </si>
  <si>
    <t>2.276880</t>
  </si>
  <si>
    <t>0.947535</t>
  </si>
  <si>
    <t>4.700377</t>
  </si>
  <si>
    <t>31.318918</t>
  </si>
  <si>
    <t>-0.084400</t>
  </si>
  <si>
    <t>7.909380</t>
  </si>
  <si>
    <t>31.651619</t>
  </si>
  <si>
    <t>-0.798587</t>
  </si>
  <si>
    <t>24.300932</t>
  </si>
  <si>
    <t>2.009546</t>
  </si>
  <si>
    <t>24.247295</t>
  </si>
  <si>
    <t>0.883165</t>
  </si>
  <si>
    <t>24.466143</t>
  </si>
  <si>
    <t>-1.243645</t>
  </si>
  <si>
    <t>6.289387</t>
  </si>
  <si>
    <t>33.733448</t>
  </si>
  <si>
    <t>0.922422</t>
  </si>
  <si>
    <t>6.867067</t>
  </si>
  <si>
    <t>31.134462</t>
  </si>
  <si>
    <t>2.260638</t>
  </si>
  <si>
    <t>4.689084</t>
  </si>
  <si>
    <t>7.926744</t>
  </si>
  <si>
    <t>31.640697</t>
  </si>
  <si>
    <t>-0.797168</t>
  </si>
  <si>
    <t>10675</t>
  </si>
  <si>
    <t>88.958333</t>
  </si>
  <si>
    <t>-0.181560</t>
  </si>
  <si>
    <t>-77.051727</t>
  </si>
  <si>
    <t>7.418821</t>
  </si>
  <si>
    <t>2.590069</t>
  </si>
  <si>
    <t>24.314318</t>
  </si>
  <si>
    <t>2.032863</t>
  </si>
  <si>
    <t>24.246595</t>
  </si>
  <si>
    <t>0.886832</t>
  </si>
  <si>
    <t>11.543636</t>
  </si>
  <si>
    <t>24.466887</t>
  </si>
  <si>
    <t>3.367451</t>
  </si>
  <si>
    <t>8.739285</t>
  </si>
  <si>
    <t>-0.079631</t>
  </si>
  <si>
    <t>6.320390</t>
  </si>
  <si>
    <t>0.904747</t>
  </si>
  <si>
    <t>0.015793</t>
  </si>
  <si>
    <t>6.320405</t>
  </si>
  <si>
    <t>33.745209</t>
  </si>
  <si>
    <t>0.904748</t>
  </si>
  <si>
    <t>6.874478</t>
  </si>
  <si>
    <t>31.124554</t>
  </si>
  <si>
    <t>2.270994</t>
  </si>
  <si>
    <t>4.721458</t>
  </si>
  <si>
    <t>31.326353</t>
  </si>
  <si>
    <t>-0.098693</t>
  </si>
  <si>
    <t>7.933772</t>
  </si>
  <si>
    <t>31.654409</t>
  </si>
  <si>
    <t>-0.800027</t>
  </si>
  <si>
    <t>8.682253</t>
  </si>
  <si>
    <t>2.019335</t>
  </si>
  <si>
    <t>24.246277</t>
  </si>
  <si>
    <t>0.890547</t>
  </si>
  <si>
    <t>11.554876</t>
  </si>
  <si>
    <t>-1.244270</t>
  </si>
  <si>
    <t>6.305722</t>
  </si>
  <si>
    <t>33.736244</t>
  </si>
  <si>
    <t>0.919939</t>
  </si>
  <si>
    <t>6.888844</t>
  </si>
  <si>
    <t>31.139322</t>
  </si>
  <si>
    <t>2.266326</t>
  </si>
  <si>
    <t>4.721300</t>
  </si>
  <si>
    <t>-0.110688</t>
  </si>
  <si>
    <t>7.934249</t>
  </si>
  <si>
    <t>31.637064</t>
  </si>
  <si>
    <t>-0.798553</t>
  </si>
  <si>
    <t>10676</t>
  </si>
  <si>
    <t>88.966667</t>
  </si>
  <si>
    <t>-0.181654</t>
  </si>
  <si>
    <t>-77.068169</t>
  </si>
  <si>
    <t>2.587581</t>
  </si>
  <si>
    <t>0.019335</t>
  </si>
  <si>
    <t>8.674278</t>
  </si>
  <si>
    <t>24.314653</t>
  </si>
  <si>
    <t>8.131555</t>
  </si>
  <si>
    <t>0.974142</t>
  </si>
  <si>
    <t>0.882799</t>
  </si>
  <si>
    <t>0.947835</t>
  </si>
  <si>
    <t>24.466459</t>
  </si>
  <si>
    <t>0.960661</t>
  </si>
  <si>
    <t>3.184323</t>
  </si>
  <si>
    <t>8.689431</t>
  </si>
  <si>
    <t>-0.042466</t>
  </si>
  <si>
    <t>6.338735</t>
  </si>
  <si>
    <t>6.338750</t>
  </si>
  <si>
    <t>6.885510</t>
  </si>
  <si>
    <t>31.126993</t>
  </si>
  <si>
    <t>2.265810</t>
  </si>
  <si>
    <t>4.731724</t>
  </si>
  <si>
    <t>31.333321</t>
  </si>
  <si>
    <t>-0.102790</t>
  </si>
  <si>
    <t>7.944623</t>
  </si>
  <si>
    <t>-0.806314</t>
  </si>
  <si>
    <t>8.681340</t>
  </si>
  <si>
    <t>24.314873</t>
  </si>
  <si>
    <t>8.124002</t>
  </si>
  <si>
    <t>2.008379</t>
  </si>
  <si>
    <t>0.882790</t>
  </si>
  <si>
    <t>11.554481</t>
  </si>
  <si>
    <t>24.466669</t>
  </si>
  <si>
    <t>6.325172</t>
  </si>
  <si>
    <t>33.738068</t>
  </si>
  <si>
    <t>6.899035</t>
  </si>
  <si>
    <t>31.141171</t>
  </si>
  <si>
    <t>2.262667</t>
  </si>
  <si>
    <t>4.731044</t>
  </si>
  <si>
    <t>-0.114278</t>
  </si>
  <si>
    <t>7.945354</t>
  </si>
  <si>
    <t>31.635311</t>
  </si>
  <si>
    <t>10677</t>
  </si>
  <si>
    <t>88.975000</t>
  </si>
  <si>
    <t>-0.004372</t>
  </si>
  <si>
    <t>-0.176198</t>
  </si>
  <si>
    <t>-77.066360</t>
  </si>
  <si>
    <t>7.415397</t>
  </si>
  <si>
    <t>2.587438</t>
  </si>
  <si>
    <t>8.675116</t>
  </si>
  <si>
    <t>24.314016</t>
  </si>
  <si>
    <t>24.248926</t>
  </si>
  <si>
    <t>0.882817</t>
  </si>
  <si>
    <t>-1.251872</t>
  </si>
  <si>
    <t>3.069352</t>
  </si>
  <si>
    <t>8.579330</t>
  </si>
  <si>
    <t>-0.234904</t>
  </si>
  <si>
    <t>6.356480</t>
  </si>
  <si>
    <t>33.748672</t>
  </si>
  <si>
    <t>6.356495</t>
  </si>
  <si>
    <t>33.748642</t>
  </si>
  <si>
    <t>6.891984</t>
  </si>
  <si>
    <t>31.128544</t>
  </si>
  <si>
    <t>2.266191</t>
  </si>
  <si>
    <t>4.746832</t>
  </si>
  <si>
    <t>31.336147</t>
  </si>
  <si>
    <t>-0.110122</t>
  </si>
  <si>
    <t>7.962905</t>
  </si>
  <si>
    <t>-0.803193</t>
  </si>
  <si>
    <t>8.682828</t>
  </si>
  <si>
    <t>24.314249</t>
  </si>
  <si>
    <t>8.124081</t>
  </si>
  <si>
    <t>2.008597</t>
  </si>
  <si>
    <t>0.882176</t>
  </si>
  <si>
    <t>11.554764</t>
  </si>
  <si>
    <t>24.466824</t>
  </si>
  <si>
    <t>-1.243942</t>
  </si>
  <si>
    <t>6.341979</t>
  </si>
  <si>
    <t>33.737480</t>
  </si>
  <si>
    <t>0.904346</t>
  </si>
  <si>
    <t>6.906035</t>
  </si>
  <si>
    <t>31.142660</t>
  </si>
  <si>
    <t>2.260468</t>
  </si>
  <si>
    <t>4.738888</t>
  </si>
  <si>
    <t>31.348011</t>
  </si>
  <si>
    <t>-0.118686</t>
  </si>
  <si>
    <t>7.971313</t>
  </si>
  <si>
    <t>31.629509</t>
  </si>
  <si>
    <t>-0.801760</t>
  </si>
  <si>
    <t>10678</t>
  </si>
  <si>
    <t>88.983333</t>
  </si>
  <si>
    <t>-0.020080</t>
  </si>
  <si>
    <t>-0.098278</t>
  </si>
  <si>
    <t>-77.102516</t>
  </si>
  <si>
    <t>7.413568</t>
  </si>
  <si>
    <t>24.338678</t>
  </si>
  <si>
    <t>2.590887</t>
  </si>
  <si>
    <t>8.135567</t>
  </si>
  <si>
    <t>0.986676</t>
  </si>
  <si>
    <t>2.029069</t>
  </si>
  <si>
    <t>0.882740</t>
  </si>
  <si>
    <t>0.963957</t>
  </si>
  <si>
    <t>2.971632</t>
  </si>
  <si>
    <t>8.549132</t>
  </si>
  <si>
    <t>-0.189187</t>
  </si>
  <si>
    <t>6.368989</t>
  </si>
  <si>
    <t>33.749847</t>
  </si>
  <si>
    <t>0.883195</t>
  </si>
  <si>
    <t>6.369004</t>
  </si>
  <si>
    <t>33.749813</t>
  </si>
  <si>
    <t>0.883196</t>
  </si>
  <si>
    <t>0.941874</t>
  </si>
  <si>
    <t>6.901381</t>
  </si>
  <si>
    <t>31.129646</t>
  </si>
  <si>
    <t>2.258977</t>
  </si>
  <si>
    <t>4.754754</t>
  </si>
  <si>
    <t>31.339306</t>
  </si>
  <si>
    <t>-0.115822</t>
  </si>
  <si>
    <t>0.957139</t>
  </si>
  <si>
    <t>7.970785</t>
  </si>
  <si>
    <t>31.641991</t>
  </si>
  <si>
    <t>-0.811513</t>
  </si>
  <si>
    <t>0.954346</t>
  </si>
  <si>
    <t>8.674662</t>
  </si>
  <si>
    <t>0.882852</t>
  </si>
  <si>
    <t>6.353207</t>
  </si>
  <si>
    <t>33.739044</t>
  </si>
  <si>
    <t>6.916511</t>
  </si>
  <si>
    <t>31.143845</t>
  </si>
  <si>
    <t>2.251882</t>
  </si>
  <si>
    <t>4.747248</t>
  </si>
  <si>
    <t>31.352011</t>
  </si>
  <si>
    <t>-0.124550</t>
  </si>
  <si>
    <t>7.978960</t>
  </si>
  <si>
    <t>31.625866</t>
  </si>
  <si>
    <t>-0.808922</t>
  </si>
  <si>
    <t>10679</t>
  </si>
  <si>
    <t>88.991667</t>
  </si>
  <si>
    <t>0.060344</t>
  </si>
  <si>
    <t>-0.123372</t>
  </si>
  <si>
    <t>-77.020515</t>
  </si>
  <si>
    <t>7.411133</t>
  </si>
  <si>
    <t>2.586861</t>
  </si>
  <si>
    <t>24.313993</t>
  </si>
  <si>
    <t>2.024328</t>
  </si>
  <si>
    <t>0.886464</t>
  </si>
  <si>
    <t>24.478476</t>
  </si>
  <si>
    <t>-1.255633</t>
  </si>
  <si>
    <t>2.927534</t>
  </si>
  <si>
    <t>8.484821</t>
  </si>
  <si>
    <t>-0.183010</t>
  </si>
  <si>
    <t>6.375878</t>
  </si>
  <si>
    <t>33.750706</t>
  </si>
  <si>
    <t>0.874658</t>
  </si>
  <si>
    <t>6.375893</t>
  </si>
  <si>
    <t>33.750675</t>
  </si>
  <si>
    <t>0.874659</t>
  </si>
  <si>
    <t>6.906363</t>
  </si>
  <si>
    <t>31.131660</t>
  </si>
  <si>
    <t>2.253365</t>
  </si>
  <si>
    <t>4.759779</t>
  </si>
  <si>
    <t>31.340261</t>
  </si>
  <si>
    <t>-0.121566</t>
  </si>
  <si>
    <t>7.976002</t>
  </si>
  <si>
    <t>31.639736</t>
  </si>
  <si>
    <t>-0.817752</t>
  </si>
  <si>
    <t>8.124794</t>
  </si>
  <si>
    <t>2.009699</t>
  </si>
  <si>
    <t>24.247807</t>
  </si>
  <si>
    <t>0.882937</t>
  </si>
  <si>
    <t>24.478519</t>
  </si>
  <si>
    <t>6.361148</t>
  </si>
  <si>
    <t>33.739861</t>
  </si>
  <si>
    <t>6.921472</t>
  </si>
  <si>
    <t>2.246533</t>
  </si>
  <si>
    <t>4.752286</t>
  </si>
  <si>
    <t>31.352207</t>
  </si>
  <si>
    <t>-0.130957</t>
  </si>
  <si>
    <t>7.983131</t>
  </si>
  <si>
    <t>31.624168</t>
  </si>
  <si>
    <t>-0.814830</t>
  </si>
  <si>
    <t>10680</t>
  </si>
  <si>
    <t>89.000000</t>
  </si>
  <si>
    <t>0.044194</t>
  </si>
  <si>
    <t>-0.039707</t>
  </si>
  <si>
    <t>-77.058540</t>
  </si>
  <si>
    <t>24.342058</t>
  </si>
  <si>
    <t>2.589151</t>
  </si>
  <si>
    <t>0.885044</t>
  </si>
  <si>
    <t>2.870475</t>
  </si>
  <si>
    <t>8.420991</t>
  </si>
  <si>
    <t>-0.167733</t>
  </si>
  <si>
    <t>6.383033</t>
  </si>
  <si>
    <t>33.752716</t>
  </si>
  <si>
    <t>0.866749</t>
  </si>
  <si>
    <t>0.020524</t>
  </si>
  <si>
    <t>6.383048</t>
  </si>
  <si>
    <t>33.752682</t>
  </si>
  <si>
    <t>0.866750</t>
  </si>
  <si>
    <t>6.911299</t>
  </si>
  <si>
    <t>2.248294</t>
  </si>
  <si>
    <t>0.935186</t>
  </si>
  <si>
    <t>4.764422</t>
  </si>
  <si>
    <t>-0.126426</t>
  </si>
  <si>
    <t>7.980785</t>
  </si>
  <si>
    <t>-0.823613</t>
  </si>
  <si>
    <t>24.300873</t>
  </si>
  <si>
    <t>8.132815</t>
  </si>
  <si>
    <t>2.009391</t>
  </si>
  <si>
    <t>24.247051</t>
  </si>
  <si>
    <t>0.882195</t>
  </si>
  <si>
    <t>24.478251</t>
  </si>
  <si>
    <t>6.365537</t>
  </si>
  <si>
    <t>33.742584</t>
  </si>
  <si>
    <t>0.882504</t>
  </si>
  <si>
    <t>6.928603</t>
  </si>
  <si>
    <t>31.150829</t>
  </si>
  <si>
    <t>2.237664</t>
  </si>
  <si>
    <t>4.753571</t>
  </si>
  <si>
    <t>31.355583</t>
  </si>
  <si>
    <t>-0.135690</t>
  </si>
  <si>
    <t>7.991841</t>
  </si>
  <si>
    <t>31.619421</t>
  </si>
  <si>
    <t>-0.819473</t>
  </si>
  <si>
    <t>10681</t>
  </si>
  <si>
    <t>89.008333</t>
  </si>
  <si>
    <t>-0.016262</t>
  </si>
  <si>
    <t>-0.098688</t>
  </si>
  <si>
    <t>-77.100388</t>
  </si>
  <si>
    <t>7.413257</t>
  </si>
  <si>
    <t>24.337595</t>
  </si>
  <si>
    <t>2.589686</t>
  </si>
  <si>
    <t>24.300665</t>
  </si>
  <si>
    <t>8.134319</t>
  </si>
  <si>
    <t>24.246750</t>
  </si>
  <si>
    <t>0.881740</t>
  </si>
  <si>
    <t>0.953164</t>
  </si>
  <si>
    <t>11.541395</t>
  </si>
  <si>
    <t>24.465370</t>
  </si>
  <si>
    <t>0.964787</t>
  </si>
  <si>
    <t>2.933789</t>
  </si>
  <si>
    <t>8.426374</t>
  </si>
  <si>
    <t>-0.163159</t>
  </si>
  <si>
    <t>6.385715</t>
  </si>
  <si>
    <t>33.751957</t>
  </si>
  <si>
    <t>0.857788</t>
  </si>
  <si>
    <t>6.385729</t>
  </si>
  <si>
    <t>33.751923</t>
  </si>
  <si>
    <t>0.857789</t>
  </si>
  <si>
    <t>6.917019</t>
  </si>
  <si>
    <t>31.134424</t>
  </si>
  <si>
    <t>2.239054</t>
  </si>
  <si>
    <t>0.927893</t>
  </si>
  <si>
    <t>4.769712</t>
  </si>
  <si>
    <t>-0.135468</t>
  </si>
  <si>
    <t>7.985685</t>
  </si>
  <si>
    <t>31.639490</t>
  </si>
  <si>
    <t>-0.832897</t>
  </si>
  <si>
    <t>0.948717</t>
  </si>
  <si>
    <t>24.300783</t>
  </si>
  <si>
    <t>2.009970</t>
  </si>
  <si>
    <t>24.246368</t>
  </si>
  <si>
    <t>0.881806</t>
  </si>
  <si>
    <t>11.555356</t>
  </si>
  <si>
    <t>24.465635</t>
  </si>
  <si>
    <t>6.370934</t>
  </si>
  <si>
    <t>0.875121</t>
  </si>
  <si>
    <t>6.935853</t>
  </si>
  <si>
    <t>31.153130</t>
  </si>
  <si>
    <t>2.227774</t>
  </si>
  <si>
    <t>4.761699</t>
  </si>
  <si>
    <t>-0.148816</t>
  </si>
  <si>
    <t>7.989662</t>
  </si>
  <si>
    <t>31.620735</t>
  </si>
  <si>
    <t>-0.825601</t>
  </si>
  <si>
    <t>10682</t>
  </si>
  <si>
    <t>89.016667</t>
  </si>
  <si>
    <t>-0.001219</t>
  </si>
  <si>
    <t>-0.184828</t>
  </si>
  <si>
    <t>-77.069145</t>
  </si>
  <si>
    <t>2.587289</t>
  </si>
  <si>
    <t>0.018896</t>
  </si>
  <si>
    <t>24.314104</t>
  </si>
  <si>
    <t>2.030300</t>
  </si>
  <si>
    <t>24.465454</t>
  </si>
  <si>
    <t>2.776626</t>
  </si>
  <si>
    <t>8.502580</t>
  </si>
  <si>
    <t>0.134158</t>
  </si>
  <si>
    <t>6.387528</t>
  </si>
  <si>
    <t>33.754662</t>
  </si>
  <si>
    <t>0.857674</t>
  </si>
  <si>
    <t>6.387543</t>
  </si>
  <si>
    <t>33.754627</t>
  </si>
  <si>
    <t>0.857675</t>
  </si>
  <si>
    <t>6.920807</t>
  </si>
  <si>
    <t>31.134596</t>
  </si>
  <si>
    <t>2.233367</t>
  </si>
  <si>
    <t>4.761615</t>
  </si>
  <si>
    <t>-0.129751</t>
  </si>
  <si>
    <t>7.974511</t>
  </si>
  <si>
    <t>31.640860</t>
  </si>
  <si>
    <t>-0.843553</t>
  </si>
  <si>
    <t>8.682226</t>
  </si>
  <si>
    <t>24.314322</t>
  </si>
  <si>
    <t>8.123979</t>
  </si>
  <si>
    <t>2.009974</t>
  </si>
  <si>
    <t>24.247137</t>
  </si>
  <si>
    <t>0.882264</t>
  </si>
  <si>
    <t>11.555087</t>
  </si>
  <si>
    <t>24.465658</t>
  </si>
  <si>
    <t>-1.244376</t>
  </si>
  <si>
    <t>6.375191</t>
  </si>
  <si>
    <t>33.740913</t>
  </si>
  <si>
    <t>0.873385</t>
  </si>
  <si>
    <t>6.936864</t>
  </si>
  <si>
    <t>31.153095</t>
  </si>
  <si>
    <t>2.224547</t>
  </si>
  <si>
    <t>4.759723</t>
  </si>
  <si>
    <t>31.358389</t>
  </si>
  <si>
    <t>-0.143035</t>
  </si>
  <si>
    <t>7.972696</t>
  </si>
  <si>
    <t>-0.837159</t>
  </si>
  <si>
    <t>10683</t>
  </si>
  <si>
    <t>89.025000</t>
  </si>
  <si>
    <t>-0.097962</t>
  </si>
  <si>
    <t>-77.102356</t>
  </si>
  <si>
    <t>7.412722</t>
  </si>
  <si>
    <t>24.337690</t>
  </si>
  <si>
    <t>2.590242</t>
  </si>
  <si>
    <t>24.300671</t>
  </si>
  <si>
    <t>8.134918</t>
  </si>
  <si>
    <t>0.986499</t>
  </si>
  <si>
    <t>24.246941</t>
  </si>
  <si>
    <t>0.882110</t>
  </si>
  <si>
    <t>24.465456</t>
  </si>
  <si>
    <t>0.964354</t>
  </si>
  <si>
    <t>2.774318</t>
  </si>
  <si>
    <t>8.444920</t>
  </si>
  <si>
    <t>-0.057655</t>
  </si>
  <si>
    <t>6.393953</t>
  </si>
  <si>
    <t>33.753860</t>
  </si>
  <si>
    <t>0.857843</t>
  </si>
  <si>
    <t>0.020409</t>
  </si>
  <si>
    <t>6.393968</t>
  </si>
  <si>
    <t>33.753826</t>
  </si>
  <si>
    <t>0.857844</t>
  </si>
  <si>
    <t>0.935712</t>
  </si>
  <si>
    <t>6.921211</t>
  </si>
  <si>
    <t>2.237529</t>
  </si>
  <si>
    <t>0.927656</t>
  </si>
  <si>
    <t>4.770075</t>
  </si>
  <si>
    <t>31.346428</t>
  </si>
  <si>
    <t>-0.133000</t>
  </si>
  <si>
    <t>7.985505</t>
  </si>
  <si>
    <t>-0.836263</t>
  </si>
  <si>
    <t>0.948039</t>
  </si>
  <si>
    <t>8.674130</t>
  </si>
  <si>
    <t>24.300795</t>
  </si>
  <si>
    <t>2.008905</t>
  </si>
  <si>
    <t>0.881778</t>
  </si>
  <si>
    <t>11.555130</t>
  </si>
  <si>
    <t>24.465725</t>
  </si>
  <si>
    <t>6.378434</t>
  </si>
  <si>
    <t>0.873713</t>
  </si>
  <si>
    <t>6.939082</t>
  </si>
  <si>
    <t>31.153055</t>
  </si>
  <si>
    <t>2.224104</t>
  </si>
  <si>
    <t>4.760656</t>
  </si>
  <si>
    <t>31.358927</t>
  </si>
  <si>
    <t>-0.143250</t>
  </si>
  <si>
    <t>7.992586</t>
  </si>
  <si>
    <t>31.619865</t>
  </si>
  <si>
    <t>-0.828457</t>
  </si>
  <si>
    <t>10684</t>
  </si>
  <si>
    <t>89.033333</t>
  </si>
  <si>
    <t>0.085976</t>
  </si>
  <si>
    <t>-0.109352</t>
  </si>
  <si>
    <t>2.583725</t>
  </si>
  <si>
    <t>0.011367</t>
  </si>
  <si>
    <t>2.020576</t>
  </si>
  <si>
    <t>0.886135</t>
  </si>
  <si>
    <t>-1.260903</t>
  </si>
  <si>
    <t>2.812533</t>
  </si>
  <si>
    <t>8.442492</t>
  </si>
  <si>
    <t>-0.166059</t>
  </si>
  <si>
    <t>6.396808</t>
  </si>
  <si>
    <t>33.751968</t>
  </si>
  <si>
    <t>0.858251</t>
  </si>
  <si>
    <t>0.020653</t>
  </si>
  <si>
    <t>6.396822</t>
  </si>
  <si>
    <t>33.751934</t>
  </si>
  <si>
    <t>0.858253</t>
  </si>
  <si>
    <t>6.922502</t>
  </si>
  <si>
    <t>2.238794</t>
  </si>
  <si>
    <t>4.775723</t>
  </si>
  <si>
    <t>31.343952</t>
  </si>
  <si>
    <t>-0.135746</t>
  </si>
  <si>
    <t>7.992350</t>
  </si>
  <si>
    <t>-0.832976</t>
  </si>
  <si>
    <t>8.682709</t>
  </si>
  <si>
    <t>8.123693</t>
  </si>
  <si>
    <t>2.010067</t>
  </si>
  <si>
    <t>24.247280</t>
  </si>
  <si>
    <t>0.881916</t>
  </si>
  <si>
    <t>11.531912</t>
  </si>
  <si>
    <t>24.482620</t>
  </si>
  <si>
    <t>-1.254432</t>
  </si>
  <si>
    <t>6.381415</t>
  </si>
  <si>
    <t>33.741165</t>
  </si>
  <si>
    <t>0.875929</t>
  </si>
  <si>
    <t>6.941544</t>
  </si>
  <si>
    <t>31.151873</t>
  </si>
  <si>
    <t>2.225108</t>
  </si>
  <si>
    <t>4.765501</t>
  </si>
  <si>
    <t>31.355175</t>
  </si>
  <si>
    <t>-0.147831</t>
  </si>
  <si>
    <t>7.998936</t>
  </si>
  <si>
    <t>31.617186</t>
  </si>
  <si>
    <t>-0.824882</t>
  </si>
  <si>
    <t>10685</t>
  </si>
  <si>
    <t>89.041667</t>
  </si>
  <si>
    <t>-0.084733</t>
  </si>
  <si>
    <t>-77.077438</t>
  </si>
  <si>
    <t>7.412948</t>
  </si>
  <si>
    <t>24.340521</t>
  </si>
  <si>
    <t>0.989377</t>
  </si>
  <si>
    <t>2.027642</t>
  </si>
  <si>
    <t>24.254192</t>
  </si>
  <si>
    <t>24.466089</t>
  </si>
  <si>
    <t>2.686504</t>
  </si>
  <si>
    <t>8.506326</t>
  </si>
  <si>
    <t>-0.065007</t>
  </si>
  <si>
    <t>6.401756</t>
  </si>
  <si>
    <t>33.752705</t>
  </si>
  <si>
    <t>0.867171</t>
  </si>
  <si>
    <t>6.401772</t>
  </si>
  <si>
    <t>33.752670</t>
  </si>
  <si>
    <t>0.867172</t>
  </si>
  <si>
    <t>0.934601</t>
  </si>
  <si>
    <t>6.924845</t>
  </si>
  <si>
    <t>31.131220</t>
  </si>
  <si>
    <t>2.244076</t>
  </si>
  <si>
    <t>0.925014</t>
  </si>
  <si>
    <t>4.774220</t>
  </si>
  <si>
    <t>31.348860</t>
  </si>
  <si>
    <t>-0.126386</t>
  </si>
  <si>
    <t>0.949553</t>
  </si>
  <si>
    <t>7.990152</t>
  </si>
  <si>
    <t>31.635979</t>
  </si>
  <si>
    <t>-0.829093</t>
  </si>
  <si>
    <t>0.944158</t>
  </si>
  <si>
    <t>8.674255</t>
  </si>
  <si>
    <t>24.301371</t>
  </si>
  <si>
    <t>2.009047</t>
  </si>
  <si>
    <t>24.253798</t>
  </si>
  <si>
    <t>0.888715</t>
  </si>
  <si>
    <t>11.555540</t>
  </si>
  <si>
    <t>24.466393</t>
  </si>
  <si>
    <t>6.385062</t>
  </si>
  <si>
    <t>33.740200</t>
  </si>
  <si>
    <t>0.882970</t>
  </si>
  <si>
    <t>6.944267</t>
  </si>
  <si>
    <t>31.149248</t>
  </si>
  <si>
    <t>2.230020</t>
  </si>
  <si>
    <t>4.763196</t>
  </si>
  <si>
    <t>31.362116</t>
  </si>
  <si>
    <t>-0.136870</t>
  </si>
  <si>
    <t>7.998464</t>
  </si>
  <si>
    <t>31.617180</t>
  </si>
  <si>
    <t>-0.820351</t>
  </si>
  <si>
    <t>10686</t>
  </si>
  <si>
    <t>89.050000</t>
  </si>
  <si>
    <t>0.056971</t>
  </si>
  <si>
    <t>-0.121511</t>
  </si>
  <si>
    <t>2.586594</t>
  </si>
  <si>
    <t>2.022343</t>
  </si>
  <si>
    <t>0.885836</t>
  </si>
  <si>
    <t>-1.255623</t>
  </si>
  <si>
    <t>2.609487</t>
  </si>
  <si>
    <t>-0.195734</t>
  </si>
  <si>
    <t>6.402229</t>
  </si>
  <si>
    <t>33.750698</t>
  </si>
  <si>
    <t>0.878069</t>
  </si>
  <si>
    <t>6.402244</t>
  </si>
  <si>
    <t>33.750664</t>
  </si>
  <si>
    <t>0.878070</t>
  </si>
  <si>
    <t>6.917875</t>
  </si>
  <si>
    <t>31.126598</t>
  </si>
  <si>
    <t>2.252793</t>
  </si>
  <si>
    <t>4.772844</t>
  </si>
  <si>
    <t>-0.122113</t>
  </si>
  <si>
    <t>7.990792</t>
  </si>
  <si>
    <t>31.633450</t>
  </si>
  <si>
    <t>-0.817382</t>
  </si>
  <si>
    <t>8.681089</t>
  </si>
  <si>
    <t>8.124386</t>
  </si>
  <si>
    <t>2.008109</t>
  </si>
  <si>
    <t>24.248993</t>
  </si>
  <si>
    <t>0.882483</t>
  </si>
  <si>
    <t>11.537923</t>
  </si>
  <si>
    <t>6.386708</t>
  </si>
  <si>
    <t>33.739586</t>
  </si>
  <si>
    <t>6.933586</t>
  </si>
  <si>
    <t>31.141823</t>
  </si>
  <si>
    <t>2.244345</t>
  </si>
  <si>
    <t>4.763113</t>
  </si>
  <si>
    <t>31.363091</t>
  </si>
  <si>
    <t>-0.130924</t>
  </si>
  <si>
    <t>8.000345</t>
  </si>
  <si>
    <t>31.617065</t>
  </si>
  <si>
    <t>-0.814151</t>
  </si>
  <si>
    <t>10687</t>
  </si>
  <si>
    <t>89.058333</t>
  </si>
  <si>
    <t>0.065578</t>
  </si>
  <si>
    <t>-0.123246</t>
  </si>
  <si>
    <t>-77.022377</t>
  </si>
  <si>
    <t>2.586117</t>
  </si>
  <si>
    <t>0.976725</t>
  </si>
  <si>
    <t>2.022380</t>
  </si>
  <si>
    <t>0.885543</t>
  </si>
  <si>
    <t>0.963858</t>
  </si>
  <si>
    <t>24.479156</t>
  </si>
  <si>
    <t>0.974214</t>
  </si>
  <si>
    <t>2.705650</t>
  </si>
  <si>
    <t>8.582839</t>
  </si>
  <si>
    <t>-0.176065</t>
  </si>
  <si>
    <t>6.404428</t>
  </si>
  <si>
    <t>33.748707</t>
  </si>
  <si>
    <t>0.886166</t>
  </si>
  <si>
    <t>6.404443</t>
  </si>
  <si>
    <t>0.886167</t>
  </si>
  <si>
    <t>0.941883</t>
  </si>
  <si>
    <t>6.925090</t>
  </si>
  <si>
    <t>31.125290</t>
  </si>
  <si>
    <t>2.260302</t>
  </si>
  <si>
    <t>0.949645</t>
  </si>
  <si>
    <t>4.778849</t>
  </si>
  <si>
    <t>-0.113825</t>
  </si>
  <si>
    <t>0.965102</t>
  </si>
  <si>
    <t>7.996063</t>
  </si>
  <si>
    <t>31.634470</t>
  </si>
  <si>
    <t>-0.810167</t>
  </si>
  <si>
    <t>0.955802</t>
  </si>
  <si>
    <t>24.314619</t>
  </si>
  <si>
    <t>8.123867</t>
  </si>
  <si>
    <t>2.008216</t>
  </si>
  <si>
    <t>0.882662</t>
  </si>
  <si>
    <t>11.538279</t>
  </si>
  <si>
    <t>6.388196</t>
  </si>
  <si>
    <t>33.738762</t>
  </si>
  <si>
    <t>0.899516</t>
  </si>
  <si>
    <t>6.936549</t>
  </si>
  <si>
    <t>31.139124</t>
  </si>
  <si>
    <t>2.251193</t>
  </si>
  <si>
    <t>4.777787</t>
  </si>
  <si>
    <t>31.358900</t>
  </si>
  <si>
    <t>-0.119537</t>
  </si>
  <si>
    <t>8.001914</t>
  </si>
  <si>
    <t>31.617853</t>
  </si>
  <si>
    <t>10688</t>
  </si>
  <si>
    <t>89.066667</t>
  </si>
  <si>
    <t>0.066739</t>
  </si>
  <si>
    <t>-0.120165</t>
  </si>
  <si>
    <t>7.410341</t>
  </si>
  <si>
    <t>2.586142</t>
  </si>
  <si>
    <t>8.674342</t>
  </si>
  <si>
    <t>2.023606</t>
  </si>
  <si>
    <t>24.247675</t>
  </si>
  <si>
    <t>0.885550</t>
  </si>
  <si>
    <t>-1.256201</t>
  </si>
  <si>
    <t>2.670417</t>
  </si>
  <si>
    <t>8.616841</t>
  </si>
  <si>
    <t>-0.139866</t>
  </si>
  <si>
    <t>6.407422</t>
  </si>
  <si>
    <t>33.747921</t>
  </si>
  <si>
    <t>6.407437</t>
  </si>
  <si>
    <t>33.747887</t>
  </si>
  <si>
    <t>6.927613</t>
  </si>
  <si>
    <t>31.123459</t>
  </si>
  <si>
    <t>2.267004</t>
  </si>
  <si>
    <t>4.779941</t>
  </si>
  <si>
    <t>31.346834</t>
  </si>
  <si>
    <t>-0.105598</t>
  </si>
  <si>
    <t>7.996850</t>
  </si>
  <si>
    <t>-0.803874</t>
  </si>
  <si>
    <t>24.314159</t>
  </si>
  <si>
    <t>8.123599</t>
  </si>
  <si>
    <t>2.009257</t>
  </si>
  <si>
    <t>0.882294</t>
  </si>
  <si>
    <t>6.391977</t>
  </si>
  <si>
    <t>33.738358</t>
  </si>
  <si>
    <t>0.907699</t>
  </si>
  <si>
    <t>6.938340</t>
  </si>
  <si>
    <t>31.136889</t>
  </si>
  <si>
    <t>2.258428</t>
  </si>
  <si>
    <t>4.779237</t>
  </si>
  <si>
    <t>31.358877</t>
  </si>
  <si>
    <t>8.002288</t>
  </si>
  <si>
    <t>31.617870</t>
  </si>
  <si>
    <t>-0.802807</t>
  </si>
  <si>
    <t>10689</t>
  </si>
  <si>
    <t>89.075000</t>
  </si>
  <si>
    <t>-0.004271</t>
  </si>
  <si>
    <t>-0.180895</t>
  </si>
  <si>
    <t>2.587426</t>
  </si>
  <si>
    <t>0.019249</t>
  </si>
  <si>
    <t>8.131325</t>
  </si>
  <si>
    <t>2.029738</t>
  </si>
  <si>
    <t>24.248703</t>
  </si>
  <si>
    <t>0.948500</t>
  </si>
  <si>
    <t>24.466238</t>
  </si>
  <si>
    <t>-1.252008</t>
  </si>
  <si>
    <t>2.667191</t>
  </si>
  <si>
    <t>8.638080</t>
  </si>
  <si>
    <t>-0.160150</t>
  </si>
  <si>
    <t>6.407770</t>
  </si>
  <si>
    <t>33.746822</t>
  </si>
  <si>
    <t>0.901626</t>
  </si>
  <si>
    <t>6.407784</t>
  </si>
  <si>
    <t>33.746792</t>
  </si>
  <si>
    <t>0.901627</t>
  </si>
  <si>
    <t>6.927217</t>
  </si>
  <si>
    <t>31.121775</t>
  </si>
  <si>
    <t>2.273103</t>
  </si>
  <si>
    <t>4.780359</t>
  </si>
  <si>
    <t>31.346300</t>
  </si>
  <si>
    <t>-0.100127</t>
  </si>
  <si>
    <t>7.997531</t>
  </si>
  <si>
    <t>-0.797223</t>
  </si>
  <si>
    <t>8.682435</t>
  </si>
  <si>
    <t>24.314621</t>
  </si>
  <si>
    <t>8.123710</t>
  </si>
  <si>
    <t>2.009143</t>
  </si>
  <si>
    <t>24.248278</t>
  </si>
  <si>
    <t>0.882751</t>
  </si>
  <si>
    <t>11.554429</t>
  </si>
  <si>
    <t>-1.244181</t>
  </si>
  <si>
    <t>6.392990</t>
  </si>
  <si>
    <t>33.736370</t>
  </si>
  <si>
    <t>0.914728</t>
  </si>
  <si>
    <t>6.937253</t>
  </si>
  <si>
    <t>31.135622</t>
  </si>
  <si>
    <t>2.265833</t>
  </si>
  <si>
    <t>4.779558</t>
  </si>
  <si>
    <t>31.358088</t>
  </si>
  <si>
    <t>-0.105773</t>
  </si>
  <si>
    <t>8.003094</t>
  </si>
  <si>
    <t>31.617987</t>
  </si>
  <si>
    <t>-0.797409</t>
  </si>
  <si>
    <t>10690</t>
  </si>
  <si>
    <t>89.083333</t>
  </si>
  <si>
    <t>-0.001123</t>
  </si>
  <si>
    <t>-0.179883</t>
  </si>
  <si>
    <t>-77.068642</t>
  </si>
  <si>
    <t>7.415564</t>
  </si>
  <si>
    <t>2.587936</t>
  </si>
  <si>
    <t>24.313679</t>
  </si>
  <si>
    <t>8.131920</t>
  </si>
  <si>
    <t>2.030087</t>
  </si>
  <si>
    <t>0.883106</t>
  </si>
  <si>
    <t>24.465843</t>
  </si>
  <si>
    <t>-1.251217</t>
  </si>
  <si>
    <t>2.675822</t>
  </si>
  <si>
    <t>8.645721</t>
  </si>
  <si>
    <t>-0.149477</t>
  </si>
  <si>
    <t>6.407157</t>
  </si>
  <si>
    <t>0.905990</t>
  </si>
  <si>
    <t>6.407172</t>
  </si>
  <si>
    <t>33.745464</t>
  </si>
  <si>
    <t>0.905991</t>
  </si>
  <si>
    <t>6.927335</t>
  </si>
  <si>
    <t>31.120373</t>
  </si>
  <si>
    <t>2.277040</t>
  </si>
  <si>
    <t>4.779985</t>
  </si>
  <si>
    <t>31.344810</t>
  </si>
  <si>
    <t>7.996974</t>
  </si>
  <si>
    <t>-0.793425</t>
  </si>
  <si>
    <t>8.681794</t>
  </si>
  <si>
    <t>24.313889</t>
  </si>
  <si>
    <t>8.124619</t>
  </si>
  <si>
    <t>2.009220</t>
  </si>
  <si>
    <t>0.883349</t>
  </si>
  <si>
    <t>11.555676</t>
  </si>
  <si>
    <t>6.392632</t>
  </si>
  <si>
    <t>33.735325</t>
  </si>
  <si>
    <t>0.919062</t>
  </si>
  <si>
    <t>6.936771</t>
  </si>
  <si>
    <t>31.134069</t>
  </si>
  <si>
    <t>2.269835</t>
  </si>
  <si>
    <t>4.779716</t>
  </si>
  <si>
    <t>31.356293</t>
  </si>
  <si>
    <t>-0.101084</t>
  </si>
  <si>
    <t>8.002347</t>
  </si>
  <si>
    <t>31.617325</t>
  </si>
  <si>
    <t>-0.793960</t>
  </si>
  <si>
    <t>10691</t>
  </si>
  <si>
    <t>89.091667</t>
  </si>
  <si>
    <t>-0.016156</t>
  </si>
  <si>
    <t>-0.097678</t>
  </si>
  <si>
    <t>-77.101845</t>
  </si>
  <si>
    <t>24.337681</t>
  </si>
  <si>
    <t>2.591268</t>
  </si>
  <si>
    <t>0.986828</t>
  </si>
  <si>
    <t>24.246857</t>
  </si>
  <si>
    <t>0.952485</t>
  </si>
  <si>
    <t>24.465530</t>
  </si>
  <si>
    <t>-1.245312</t>
  </si>
  <si>
    <t>2.684991</t>
  </si>
  <si>
    <t>8.646263</t>
  </si>
  <si>
    <t>6.406456</t>
  </si>
  <si>
    <t>33.745007</t>
  </si>
  <si>
    <t>0.907731</t>
  </si>
  <si>
    <t>6.406471</t>
  </si>
  <si>
    <t>0.907732</t>
  </si>
  <si>
    <t>6.926979</t>
  </si>
  <si>
    <t>31.119942</t>
  </si>
  <si>
    <t>2.278774</t>
  </si>
  <si>
    <t>0.954737</t>
  </si>
  <si>
    <t>4.779694</t>
  </si>
  <si>
    <t>31.344076</t>
  </si>
  <si>
    <t>-0.094108</t>
  </si>
  <si>
    <t>7.996668</t>
  </si>
  <si>
    <t>31.632141</t>
  </si>
  <si>
    <t>-0.791641</t>
  </si>
  <si>
    <t>24.300777</t>
  </si>
  <si>
    <t>2.010290</t>
  </si>
  <si>
    <t>24.246464</t>
  </si>
  <si>
    <t>11.556329</t>
  </si>
  <si>
    <t>6.391538</t>
  </si>
  <si>
    <t>33.734844</t>
  </si>
  <si>
    <t>0.920754</t>
  </si>
  <si>
    <t>6.936454</t>
  </si>
  <si>
    <t>31.133530</t>
  </si>
  <si>
    <t>2.271465</t>
  </si>
  <si>
    <t>4.779728</t>
  </si>
  <si>
    <t>31.355885</t>
  </si>
  <si>
    <t>-0.099277</t>
  </si>
  <si>
    <t>8.002092</t>
  </si>
  <si>
    <t>-0.792185</t>
  </si>
  <si>
    <t>10692</t>
  </si>
  <si>
    <t>89.100000</t>
  </si>
  <si>
    <t>-0.179861</t>
  </si>
  <si>
    <t>7.419366</t>
  </si>
  <si>
    <t>24.341339</t>
  </si>
  <si>
    <t>2.590601</t>
  </si>
  <si>
    <t>24.312939</t>
  </si>
  <si>
    <t>2.033483</t>
  </si>
  <si>
    <t>24.245180</t>
  </si>
  <si>
    <t>11.544336</t>
  </si>
  <si>
    <t>24.465897</t>
  </si>
  <si>
    <t>2.676795</t>
  </si>
  <si>
    <t>8.641541</t>
  </si>
  <si>
    <t>-0.179472</t>
  </si>
  <si>
    <t>6.405520</t>
  </si>
  <si>
    <t>33.744858</t>
  </si>
  <si>
    <t>0.905463</t>
  </si>
  <si>
    <t>6.405535</t>
  </si>
  <si>
    <t>33.744823</t>
  </si>
  <si>
    <t>0.905464</t>
  </si>
  <si>
    <t>6.924822</t>
  </si>
  <si>
    <t>31.119764</t>
  </si>
  <si>
    <t>2.276912</t>
  </si>
  <si>
    <t>4.778721</t>
  </si>
  <si>
    <t>31.344219</t>
  </si>
  <si>
    <t>-0.097010</t>
  </si>
  <si>
    <t>7.996090</t>
  </si>
  <si>
    <t>31.631548</t>
  </si>
  <si>
    <t>-0.793021</t>
  </si>
  <si>
    <t>8.682917</t>
  </si>
  <si>
    <t>24.313089</t>
  </si>
  <si>
    <t>8.124694</t>
  </si>
  <si>
    <t>2.020063</t>
  </si>
  <si>
    <t>24.244865</t>
  </si>
  <si>
    <t>0.890430</t>
  </si>
  <si>
    <t>6.390636</t>
  </si>
  <si>
    <t>33.734818</t>
  </si>
  <si>
    <t>0.918132</t>
  </si>
  <si>
    <t>6.935178</t>
  </si>
  <si>
    <t>31.133083</t>
  </si>
  <si>
    <t>2.269534</t>
  </si>
  <si>
    <t>4.777454</t>
  </si>
  <si>
    <t>31.356045</t>
  </si>
  <si>
    <t>-0.102556</t>
  </si>
  <si>
    <t>8.001902</t>
  </si>
  <si>
    <t>31.616396</t>
  </si>
  <si>
    <t>-0.792764</t>
  </si>
  <si>
    <t>10693</t>
  </si>
  <si>
    <t>89.108333</t>
  </si>
  <si>
    <t>-0.009219</t>
  </si>
  <si>
    <t>-0.096337</t>
  </si>
  <si>
    <t>-77.087128</t>
  </si>
  <si>
    <t>7.415859</t>
  </si>
  <si>
    <t>24.337309</t>
  </si>
  <si>
    <t>2.593691</t>
  </si>
  <si>
    <t>0.008536</t>
  </si>
  <si>
    <t>24.300303</t>
  </si>
  <si>
    <t>0.989915</t>
  </si>
  <si>
    <t>2.030920</t>
  </si>
  <si>
    <t>24.245874</t>
  </si>
  <si>
    <t>24.465746</t>
  </si>
  <si>
    <t>2.696057</t>
  </si>
  <si>
    <t>8.617857</t>
  </si>
  <si>
    <t>-0.193002</t>
  </si>
  <si>
    <t>6.403647</t>
  </si>
  <si>
    <t>0.902081</t>
  </si>
  <si>
    <t>6.403662</t>
  </si>
  <si>
    <t>0.902082</t>
  </si>
  <si>
    <t>0.945016</t>
  </si>
  <si>
    <t>6.923392</t>
  </si>
  <si>
    <t>31.121372</t>
  </si>
  <si>
    <t>2.274716</t>
  </si>
  <si>
    <t>0.953617</t>
  </si>
  <si>
    <t>4.777823</t>
  </si>
  <si>
    <t>31.344229</t>
  </si>
  <si>
    <t>-0.099837</t>
  </si>
  <si>
    <t>0.968107</t>
  </si>
  <si>
    <t>7.995281</t>
  </si>
  <si>
    <t>-0.795152</t>
  </si>
  <si>
    <t>24.300341</t>
  </si>
  <si>
    <t>2.019342</t>
  </si>
  <si>
    <t>24.245588</t>
  </si>
  <si>
    <t>11.554993</t>
  </si>
  <si>
    <t>24.465992</t>
  </si>
  <si>
    <t>6.389315</t>
  </si>
  <si>
    <t>33.735249</t>
  </si>
  <si>
    <t>0.915049</t>
  </si>
  <si>
    <t>6.933240</t>
  </si>
  <si>
    <t>31.135250</t>
  </si>
  <si>
    <t>2.267321</t>
  </si>
  <si>
    <t>31.355663</t>
  </si>
  <si>
    <t>-0.105347</t>
  </si>
  <si>
    <t>8.001029</t>
  </si>
  <si>
    <t>31.617409</t>
  </si>
  <si>
    <t>-0.795214</t>
  </si>
  <si>
    <t>10694</t>
  </si>
  <si>
    <t>89.116667</t>
  </si>
  <si>
    <t>-0.019486</t>
  </si>
  <si>
    <t>-0.090580</t>
  </si>
  <si>
    <t>-77.101357</t>
  </si>
  <si>
    <t>7.413041</t>
  </si>
  <si>
    <t>24.337931</t>
  </si>
  <si>
    <t>24.300144</t>
  </si>
  <si>
    <t>2.028508</t>
  </si>
  <si>
    <t>0.883391</t>
  </si>
  <si>
    <t>24.466017</t>
  </si>
  <si>
    <t>2.699089</t>
  </si>
  <si>
    <t>8.585909</t>
  </si>
  <si>
    <t>-0.178743</t>
  </si>
  <si>
    <t>6.402880</t>
  </si>
  <si>
    <t>0.896815</t>
  </si>
  <si>
    <t>6.402895</t>
  </si>
  <si>
    <t>6.923163</t>
  </si>
  <si>
    <t>31.123388</t>
  </si>
  <si>
    <t>2.270827</t>
  </si>
  <si>
    <t>4.777053</t>
  </si>
  <si>
    <t>-0.103381</t>
  </si>
  <si>
    <t>7.994331</t>
  </si>
  <si>
    <t>31.632610</t>
  </si>
  <si>
    <t>-0.799566</t>
  </si>
  <si>
    <t>24.300266</t>
  </si>
  <si>
    <t>24.247242</t>
  </si>
  <si>
    <t>0.883443</t>
  </si>
  <si>
    <t>11.555509</t>
  </si>
  <si>
    <t>-1.243335</t>
  </si>
  <si>
    <t>6.387600</t>
  </si>
  <si>
    <t>33.736847</t>
  </si>
  <si>
    <t>0.910132</t>
  </si>
  <si>
    <t>6.933121</t>
  </si>
  <si>
    <t>31.137127</t>
  </si>
  <si>
    <t>2.263547</t>
  </si>
  <si>
    <t>4.776904</t>
  </si>
  <si>
    <t>31.356722</t>
  </si>
  <si>
    <t>-0.108953</t>
  </si>
  <si>
    <t>7.999816</t>
  </si>
  <si>
    <t>-0.800032</t>
  </si>
  <si>
    <t>10695</t>
  </si>
  <si>
    <t>89.125000</t>
  </si>
  <si>
    <t>-0.186592</t>
  </si>
  <si>
    <t>7.420256</t>
  </si>
  <si>
    <t>24.342312</t>
  </si>
  <si>
    <t>8.681137</t>
  </si>
  <si>
    <t>24.314461</t>
  </si>
  <si>
    <t>2.034375</t>
  </si>
  <si>
    <t>24.246386</t>
  </si>
  <si>
    <t>0.886750</t>
  </si>
  <si>
    <t>24.466085</t>
  </si>
  <si>
    <t>2.706126</t>
  </si>
  <si>
    <t>8.573570</t>
  </si>
  <si>
    <t>-0.157675</t>
  </si>
  <si>
    <t>6.401871</t>
  </si>
  <si>
    <t>33.747555</t>
  </si>
  <si>
    <t>0.891489</t>
  </si>
  <si>
    <t>6.401886</t>
  </si>
  <si>
    <t>33.747520</t>
  </si>
  <si>
    <t>6.923106</t>
  </si>
  <si>
    <t>31.124411</t>
  </si>
  <si>
    <t>2.265927</t>
  </si>
  <si>
    <t>0.953404</t>
  </si>
  <si>
    <t>4.776118</t>
  </si>
  <si>
    <t>7.993100</t>
  </si>
  <si>
    <t>-0.804962</t>
  </si>
  <si>
    <t>0.958713</t>
  </si>
  <si>
    <t>8.683592</t>
  </si>
  <si>
    <t>24.314608</t>
  </si>
  <si>
    <t>8.124317</t>
  </si>
  <si>
    <t>2.020659</t>
  </si>
  <si>
    <t>24.246065</t>
  </si>
  <si>
    <t>0.890292</t>
  </si>
  <si>
    <t>11.556517</t>
  </si>
  <si>
    <t>24.466263</t>
  </si>
  <si>
    <t>6.386635</t>
  </si>
  <si>
    <t>33.738346</t>
  </si>
  <si>
    <t>0.903837</t>
  </si>
  <si>
    <t>6.934152</t>
  </si>
  <si>
    <t>31.137117</t>
  </si>
  <si>
    <t>2.257934</t>
  </si>
  <si>
    <t>4.774759</t>
  </si>
  <si>
    <t>31.356749</t>
  </si>
  <si>
    <t>-0.113230</t>
  </si>
  <si>
    <t>7.998665</t>
  </si>
  <si>
    <t>31.617615</t>
  </si>
  <si>
    <t>-0.803660</t>
  </si>
  <si>
    <t>10696</t>
  </si>
  <si>
    <t>89.133333</t>
  </si>
  <si>
    <t>0.002716</t>
  </si>
  <si>
    <t>-0.178591</t>
  </si>
  <si>
    <t>-77.067177</t>
  </si>
  <si>
    <t>2.588408</t>
  </si>
  <si>
    <t>0.019289</t>
  </si>
  <si>
    <t>8.675078</t>
  </si>
  <si>
    <t>24.314594</t>
  </si>
  <si>
    <t>0.974769</t>
  </si>
  <si>
    <t>2.029922</t>
  </si>
  <si>
    <t>0.883715</t>
  </si>
  <si>
    <t>0.948151</t>
  </si>
  <si>
    <t>11.541307</t>
  </si>
  <si>
    <t>0.961894</t>
  </si>
  <si>
    <t>2.701911</t>
  </si>
  <si>
    <t>8.527995</t>
  </si>
  <si>
    <t>-0.182895</t>
  </si>
  <si>
    <t>6.399295</t>
  </si>
  <si>
    <t>33.749146</t>
  </si>
  <si>
    <t>0.887347</t>
  </si>
  <si>
    <t>6.399310</t>
  </si>
  <si>
    <t>33.749111</t>
  </si>
  <si>
    <t>0.887348</t>
  </si>
  <si>
    <t>0.944340</t>
  </si>
  <si>
    <t>6.919514</t>
  </si>
  <si>
    <t>31.126991</t>
  </si>
  <si>
    <t>2.264061</t>
  </si>
  <si>
    <t>4.773679</t>
  </si>
  <si>
    <t>31.345833</t>
  </si>
  <si>
    <t>-0.110625</t>
  </si>
  <si>
    <t>7.991031</t>
  </si>
  <si>
    <t>31.633165</t>
  </si>
  <si>
    <t>-0.806716</t>
  </si>
  <si>
    <t>8.682507</t>
  </si>
  <si>
    <t>8.125531</t>
  </si>
  <si>
    <t>2.009194</t>
  </si>
  <si>
    <t>24.247955</t>
  </si>
  <si>
    <t>0.883096</t>
  </si>
  <si>
    <t>11.554605</t>
  </si>
  <si>
    <t>-1.243401</t>
  </si>
  <si>
    <t>6.383999</t>
  </si>
  <si>
    <t>33.739613</t>
  </si>
  <si>
    <t>0.900424</t>
  </si>
  <si>
    <t>6.929696</t>
  </si>
  <si>
    <t>31.140387</t>
  </si>
  <si>
    <t>2.255974</t>
  </si>
  <si>
    <t>4.772509</t>
  </si>
  <si>
    <t>31.357639</t>
  </si>
  <si>
    <t>-0.115804</t>
  </si>
  <si>
    <t>7.997330</t>
  </si>
  <si>
    <t>31.617468</t>
  </si>
  <si>
    <t>-0.806527</t>
  </si>
  <si>
    <t>10697</t>
  </si>
  <si>
    <t>89.141667</t>
  </si>
  <si>
    <t>-0.012243</t>
  </si>
  <si>
    <t>-0.103175</t>
  </si>
  <si>
    <t>-77.086815</t>
  </si>
  <si>
    <t>7.416293</t>
  </si>
  <si>
    <t>24.337851</t>
  </si>
  <si>
    <t>2.031340</t>
  </si>
  <si>
    <t>24.246498</t>
  </si>
  <si>
    <t>0.887362</t>
  </si>
  <si>
    <t>11.543514</t>
  </si>
  <si>
    <t>24.465612</t>
  </si>
  <si>
    <t>2.618661</t>
  </si>
  <si>
    <t>8.522528</t>
  </si>
  <si>
    <t>-0.228471</t>
  </si>
  <si>
    <t>6.396817</t>
  </si>
  <si>
    <t>33.750828</t>
  </si>
  <si>
    <t>0.884265</t>
  </si>
  <si>
    <t>6.396832</t>
  </si>
  <si>
    <t>33.750793</t>
  </si>
  <si>
    <t>0.884266</t>
  </si>
  <si>
    <t>6.911829</t>
  </si>
  <si>
    <t>31.127941</t>
  </si>
  <si>
    <t>2.261542</t>
  </si>
  <si>
    <t>4.768218</t>
  </si>
  <si>
    <t>-0.114852</t>
  </si>
  <si>
    <t>7.986565</t>
  </si>
  <si>
    <t>31.632250</t>
  </si>
  <si>
    <t>-0.808416</t>
  </si>
  <si>
    <t>8.134181</t>
  </si>
  <si>
    <t>24.246220</t>
  </si>
  <si>
    <t>11.554914</t>
  </si>
  <si>
    <t>6.381558</t>
  </si>
  <si>
    <t>33.738525</t>
  </si>
  <si>
    <t>6.926430</t>
  </si>
  <si>
    <t>31.143379</t>
  </si>
  <si>
    <t>2.255870</t>
  </si>
  <si>
    <t>4.758838</t>
  </si>
  <si>
    <t>-0.123792</t>
  </si>
  <si>
    <t>7.996619</t>
  </si>
  <si>
    <t>-0.807897</t>
  </si>
  <si>
    <t>10698</t>
  </si>
  <si>
    <t>89.150000</t>
  </si>
  <si>
    <t>-0.179097</t>
  </si>
  <si>
    <t>2.587753</t>
  </si>
  <si>
    <t>2.030178</t>
  </si>
  <si>
    <t>24.248734</t>
  </si>
  <si>
    <t>0.883121</t>
  </si>
  <si>
    <t>24.466688</t>
  </si>
  <si>
    <t>0.962781</t>
  </si>
  <si>
    <t>2.632512</t>
  </si>
  <si>
    <t>8.544249</t>
  </si>
  <si>
    <t>-0.202358</t>
  </si>
  <si>
    <t>6.395709</t>
  </si>
  <si>
    <t>33.750908</t>
  </si>
  <si>
    <t>0.881320</t>
  </si>
  <si>
    <t>6.395724</t>
  </si>
  <si>
    <t>33.750874</t>
  </si>
  <si>
    <t>0.881321</t>
  </si>
  <si>
    <t>0.941213</t>
  </si>
  <si>
    <t>6.912176</t>
  </si>
  <si>
    <t>31.127687</t>
  </si>
  <si>
    <t>2.257417</t>
  </si>
  <si>
    <t>0.942520</t>
  </si>
  <si>
    <t>4.767385</t>
  </si>
  <si>
    <t>-0.117894</t>
  </si>
  <si>
    <t>0.957269</t>
  </si>
  <si>
    <t>7.985319</t>
  </si>
  <si>
    <t>31.633429</t>
  </si>
  <si>
    <t>-0.812862</t>
  </si>
  <si>
    <t>0.952732</t>
  </si>
  <si>
    <t>8.682274</t>
  </si>
  <si>
    <t>8.124621</t>
  </si>
  <si>
    <t>2.010320</t>
  </si>
  <si>
    <t>0.882949</t>
  </si>
  <si>
    <t>11.554565</t>
  </si>
  <si>
    <t>6.380542</t>
  </si>
  <si>
    <t>6.926909</t>
  </si>
  <si>
    <t>31.143028</t>
  </si>
  <si>
    <t>2.248683</t>
  </si>
  <si>
    <t>4.758204</t>
  </si>
  <si>
    <t>31.361887</t>
  </si>
  <si>
    <t>-0.125973</t>
  </si>
  <si>
    <t>7.994947</t>
  </si>
  <si>
    <t>31.617403</t>
  </si>
  <si>
    <t>-0.810036</t>
  </si>
  <si>
    <t>10699</t>
  </si>
  <si>
    <t>89.158333</t>
  </si>
  <si>
    <t>-0.001403</t>
  </si>
  <si>
    <t>-0.183801</t>
  </si>
  <si>
    <t>-77.070000</t>
  </si>
  <si>
    <t>7.415671</t>
  </si>
  <si>
    <t>2.588249</t>
  </si>
  <si>
    <t>8.132264</t>
  </si>
  <si>
    <t>2.030234</t>
  </si>
  <si>
    <t>0.883298</t>
  </si>
  <si>
    <t>24.465742</t>
  </si>
  <si>
    <t>-1.250815</t>
  </si>
  <si>
    <t>2.649285</t>
  </si>
  <si>
    <t>8.570048</t>
  </si>
  <si>
    <t>-0.201203</t>
  </si>
  <si>
    <t>6.395199</t>
  </si>
  <si>
    <t>33.749157</t>
  </si>
  <si>
    <t>0.883108</t>
  </si>
  <si>
    <t>6.395214</t>
  </si>
  <si>
    <t>33.749123</t>
  </si>
  <si>
    <t>0.883109</t>
  </si>
  <si>
    <t>6.912498</t>
  </si>
  <si>
    <t>31.125473</t>
  </si>
  <si>
    <t>2.258006</t>
  </si>
  <si>
    <t>4.767545</t>
  </si>
  <si>
    <t>31.348164</t>
  </si>
  <si>
    <t>-0.117118</t>
  </si>
  <si>
    <t>7.985367</t>
  </si>
  <si>
    <t>31.632910</t>
  </si>
  <si>
    <t>-0.812090</t>
  </si>
  <si>
    <t>8.124878</t>
  </si>
  <si>
    <t>6.378625</t>
  </si>
  <si>
    <t>33.737949</t>
  </si>
  <si>
    <t>6.928329</t>
  </si>
  <si>
    <t>31.139860</t>
  </si>
  <si>
    <t>2.250783</t>
  </si>
  <si>
    <t>4.758633</t>
  </si>
  <si>
    <t>31.361506</t>
  </si>
  <si>
    <t>-0.125774</t>
  </si>
  <si>
    <t>7.995037</t>
  </si>
  <si>
    <t>31.616354</t>
  </si>
  <si>
    <t>-0.809616</t>
  </si>
  <si>
    <t>10700</t>
  </si>
  <si>
    <t>89.166667</t>
  </si>
  <si>
    <t>0.000740</t>
  </si>
  <si>
    <t>-0.180954</t>
  </si>
  <si>
    <t>2.588469</t>
  </si>
  <si>
    <t>24.313942</t>
  </si>
  <si>
    <t>8.132469</t>
  </si>
  <si>
    <t>2.029932</t>
  </si>
  <si>
    <t>0.883568</t>
  </si>
  <si>
    <t>0.947932</t>
  </si>
  <si>
    <t>24.466024</t>
  </si>
  <si>
    <t>0.960989</t>
  </si>
  <si>
    <t>2.642877</t>
  </si>
  <si>
    <t>8.581620</t>
  </si>
  <si>
    <t>-0.187018</t>
  </si>
  <si>
    <t>6.395466</t>
  </si>
  <si>
    <t>33.748680</t>
  </si>
  <si>
    <t>6.395481</t>
  </si>
  <si>
    <t>33.748646</t>
  </si>
  <si>
    <t>0.883936</t>
  </si>
  <si>
    <t>0.940978</t>
  </si>
  <si>
    <t>6.912917</t>
  </si>
  <si>
    <t>31.124697</t>
  </si>
  <si>
    <t>2.258202</t>
  </si>
  <si>
    <t>4.767377</t>
  </si>
  <si>
    <t>-0.116335</t>
  </si>
  <si>
    <t>7.985045</t>
  </si>
  <si>
    <t>31.632635</t>
  </si>
  <si>
    <t>-0.812070</t>
  </si>
  <si>
    <t>8.681666</t>
  </si>
  <si>
    <t>24.314154</t>
  </si>
  <si>
    <t>8.125505</t>
  </si>
  <si>
    <t>2.009109</t>
  </si>
  <si>
    <t>24.247225</t>
  </si>
  <si>
    <t>0.883572</t>
  </si>
  <si>
    <t>11.555376</t>
  </si>
  <si>
    <t>24.466246</t>
  </si>
  <si>
    <t>6.379457</t>
  </si>
  <si>
    <t>33.738022</t>
  </si>
  <si>
    <t>0.897635</t>
  </si>
  <si>
    <t>31.139278</t>
  </si>
  <si>
    <t>2.250506</t>
  </si>
  <si>
    <t>4.757694</t>
  </si>
  <si>
    <t>31.360668</t>
  </si>
  <si>
    <t>-0.125696</t>
  </si>
  <si>
    <t>7.994302</t>
  </si>
  <si>
    <t>31.616011</t>
  </si>
  <si>
    <t>-0.808711</t>
  </si>
  <si>
    <t>10701</t>
  </si>
  <si>
    <t>89.175000</t>
  </si>
  <si>
    <t>-0.115479</t>
  </si>
  <si>
    <t>-77.001740</t>
  </si>
  <si>
    <t>7.410301</t>
  </si>
  <si>
    <t>2.589945</t>
  </si>
  <si>
    <t>24.313730</t>
  </si>
  <si>
    <t>2.022884</t>
  </si>
  <si>
    <t>24.252537</t>
  </si>
  <si>
    <t>11.531727</t>
  </si>
  <si>
    <t>24.477905</t>
  </si>
  <si>
    <t>-1.253883</t>
  </si>
  <si>
    <t>2.607561</t>
  </si>
  <si>
    <t>8.593723</t>
  </si>
  <si>
    <t>-0.167232</t>
  </si>
  <si>
    <t>6.396606</t>
  </si>
  <si>
    <t>33.748592</t>
  </si>
  <si>
    <t>0.886791</t>
  </si>
  <si>
    <t>6.396622</t>
  </si>
  <si>
    <t>33.748562</t>
  </si>
  <si>
    <t>0.886792</t>
  </si>
  <si>
    <t>6.913058</t>
  </si>
  <si>
    <t>31.124050</t>
  </si>
  <si>
    <t>2.260364</t>
  </si>
  <si>
    <t>4.766811</t>
  </si>
  <si>
    <t>-0.113377</t>
  </si>
  <si>
    <t>7.984396</t>
  </si>
  <si>
    <t>-0.810184</t>
  </si>
  <si>
    <t>8.681961</t>
  </si>
  <si>
    <t>8.126069</t>
  </si>
  <si>
    <t>2.009619</t>
  </si>
  <si>
    <t>24.252266</t>
  </si>
  <si>
    <t>0.890601</t>
  </si>
  <si>
    <t>6.380591</t>
  </si>
  <si>
    <t>33.738224</t>
  </si>
  <si>
    <t>0.899331</t>
  </si>
  <si>
    <t>6.929090</t>
  </si>
  <si>
    <t>31.137472</t>
  </si>
  <si>
    <t>2.253113</t>
  </si>
  <si>
    <t>4.756776</t>
  </si>
  <si>
    <t>31.361851</t>
  </si>
  <si>
    <t>-0.121823</t>
  </si>
  <si>
    <t>7.994428</t>
  </si>
  <si>
    <t>31.616072</t>
  </si>
  <si>
    <t>-0.807028</t>
  </si>
  <si>
    <t>10702</t>
  </si>
  <si>
    <t>89.183333</t>
  </si>
  <si>
    <t>-0.030452</t>
  </si>
  <si>
    <t>-0.171026</t>
  </si>
  <si>
    <t>-77.029587</t>
  </si>
  <si>
    <t>8.682480</t>
  </si>
  <si>
    <t>24.313498</t>
  </si>
  <si>
    <t>0.970877</t>
  </si>
  <si>
    <t>2.032531</t>
  </si>
  <si>
    <t>24.252102</t>
  </si>
  <si>
    <t>24.465645</t>
  </si>
  <si>
    <t>0.965738</t>
  </si>
  <si>
    <t>2.719216</t>
  </si>
  <si>
    <t>8.497543</t>
  </si>
  <si>
    <t>-0.190326</t>
  </si>
  <si>
    <t>6.396972</t>
  </si>
  <si>
    <t>0.889133</t>
  </si>
  <si>
    <t>6.396987</t>
  </si>
  <si>
    <t>33.748169</t>
  </si>
  <si>
    <t>0.889134</t>
  </si>
  <si>
    <t>0.943694</t>
  </si>
  <si>
    <t>6.917723</t>
  </si>
  <si>
    <t>31.126923</t>
  </si>
  <si>
    <t>2.267303</t>
  </si>
  <si>
    <t>0.954297</t>
  </si>
  <si>
    <t>4.772190</t>
  </si>
  <si>
    <t>-0.107827</t>
  </si>
  <si>
    <t>7.989566</t>
  </si>
  <si>
    <t>-0.803575</t>
  </si>
  <si>
    <t>24.313606</t>
  </si>
  <si>
    <t>8.125495</t>
  </si>
  <si>
    <t>2.020190</t>
  </si>
  <si>
    <t>24.251785</t>
  </si>
  <si>
    <t>11.555429</t>
  </si>
  <si>
    <t>24.465853</t>
  </si>
  <si>
    <t>6.382158</t>
  </si>
  <si>
    <t>33.738190</t>
  </si>
  <si>
    <t>0.902835</t>
  </si>
  <si>
    <t>6.926588</t>
  </si>
  <si>
    <t>31.140991</t>
  </si>
  <si>
    <t>2.259710</t>
  </si>
  <si>
    <t>4.771008</t>
  </si>
  <si>
    <t>31.355202</t>
  </si>
  <si>
    <t>-0.112483</t>
  </si>
  <si>
    <t>7.996712</t>
  </si>
  <si>
    <t>-0.805027</t>
  </si>
  <si>
    <t>10703</t>
  </si>
  <si>
    <t>89.191667</t>
  </si>
  <si>
    <t>-0.173012</t>
  </si>
  <si>
    <t>-77.028915</t>
  </si>
  <si>
    <t>8.682114</t>
  </si>
  <si>
    <t>2.032085</t>
  </si>
  <si>
    <t>24.465595</t>
  </si>
  <si>
    <t>-1.248024</t>
  </si>
  <si>
    <t>2.739447</t>
  </si>
  <si>
    <t>8.568057</t>
  </si>
  <si>
    <t>-0.157254</t>
  </si>
  <si>
    <t>6.397540</t>
  </si>
  <si>
    <t>6.397555</t>
  </si>
  <si>
    <t>0.892232</t>
  </si>
  <si>
    <t>6.920306</t>
  </si>
  <si>
    <t>31.123495</t>
  </si>
  <si>
    <t>2.266922</t>
  </si>
  <si>
    <t>4.773184</t>
  </si>
  <si>
    <t>31.342396</t>
  </si>
  <si>
    <t>-0.106596</t>
  </si>
  <si>
    <t>7.989996</t>
  </si>
  <si>
    <t>31.632523</t>
  </si>
  <si>
    <t>-0.804020</t>
  </si>
  <si>
    <t>8.681864</t>
  </si>
  <si>
    <t>24.313725</t>
  </si>
  <si>
    <t>2.019848</t>
  </si>
  <si>
    <t>0.899248</t>
  </si>
  <si>
    <t>11.554645</t>
  </si>
  <si>
    <t>6.382628</t>
  </si>
  <si>
    <t>33.737381</t>
  </si>
  <si>
    <t>0.905711</t>
  </si>
  <si>
    <t>6.930866</t>
  </si>
  <si>
    <t>31.136993</t>
  </si>
  <si>
    <t>2.258699</t>
  </si>
  <si>
    <t>4.771986</t>
  </si>
  <si>
    <t>31.353626</t>
  </si>
  <si>
    <t>-0.112485</t>
  </si>
  <si>
    <t>7.995560</t>
  </si>
  <si>
    <t>-0.803387</t>
  </si>
  <si>
    <t>10704</t>
  </si>
  <si>
    <t>89.200000</t>
  </si>
  <si>
    <t>-0.057734</t>
  </si>
  <si>
    <t>-0.084182</t>
  </si>
  <si>
    <t>-77.081528</t>
  </si>
  <si>
    <t>7.412519</t>
  </si>
  <si>
    <t>24.340065</t>
  </si>
  <si>
    <t>0.988601</t>
  </si>
  <si>
    <t>24.253553</t>
  </si>
  <si>
    <t>0.887948</t>
  </si>
  <si>
    <t>0.955245</t>
  </si>
  <si>
    <t>24.465822</t>
  </si>
  <si>
    <t>2.693620</t>
  </si>
  <si>
    <t>8.526323</t>
  </si>
  <si>
    <t>-0.190817</t>
  </si>
  <si>
    <t>6.398044</t>
  </si>
  <si>
    <t>0.892923</t>
  </si>
  <si>
    <t>6.398059</t>
  </si>
  <si>
    <t>33.748058</t>
  </si>
  <si>
    <t>6.917641</t>
  </si>
  <si>
    <t>31.125883</t>
  </si>
  <si>
    <t>2.269768</t>
  </si>
  <si>
    <t>0.953191</t>
  </si>
  <si>
    <t>4.772168</t>
  </si>
  <si>
    <t>-0.105219</t>
  </si>
  <si>
    <t>7.989663</t>
  </si>
  <si>
    <t>31.631809</t>
  </si>
  <si>
    <t>-0.800872</t>
  </si>
  <si>
    <t>0.958449</t>
  </si>
  <si>
    <t>24.300905</t>
  </si>
  <si>
    <t>2.009715</t>
  </si>
  <si>
    <t>24.253170</t>
  </si>
  <si>
    <t>11.555034</t>
  </si>
  <si>
    <t>24.466118</t>
  </si>
  <si>
    <t>-1.242936</t>
  </si>
  <si>
    <t>6.383190</t>
  </si>
  <si>
    <t>33.737434</t>
  </si>
  <si>
    <t>0.906509</t>
  </si>
  <si>
    <t>6.927682</t>
  </si>
  <si>
    <t>31.140121</t>
  </si>
  <si>
    <t>2.262914</t>
  </si>
  <si>
    <t>4.770699</t>
  </si>
  <si>
    <t>31.356758</t>
  </si>
  <si>
    <t>-0.111093</t>
  </si>
  <si>
    <t>7.995961</t>
  </si>
  <si>
    <t>31.616453</t>
  </si>
  <si>
    <t>-0.801729</t>
  </si>
  <si>
    <t>10705</t>
  </si>
  <si>
    <t>89.208333</t>
  </si>
  <si>
    <t>0.011510</t>
  </si>
  <si>
    <t>7.407673</t>
  </si>
  <si>
    <t>24.344648</t>
  </si>
  <si>
    <t>2.021183</t>
  </si>
  <si>
    <t>24.253391</t>
  </si>
  <si>
    <t>0.890953</t>
  </si>
  <si>
    <t>11.531292</t>
  </si>
  <si>
    <t>2.702387</t>
  </si>
  <si>
    <t>8.577601</t>
  </si>
  <si>
    <t>-0.177884</t>
  </si>
  <si>
    <t>6.399275</t>
  </si>
  <si>
    <t>6.399290</t>
  </si>
  <si>
    <t>33.747608</t>
  </si>
  <si>
    <t>6.919725</t>
  </si>
  <si>
    <t>31.124315</t>
  </si>
  <si>
    <t>2.269415</t>
  </si>
  <si>
    <t>4.773583</t>
  </si>
  <si>
    <t>31.345154</t>
  </si>
  <si>
    <t>-0.104809</t>
  </si>
  <si>
    <t>7.990839</t>
  </si>
  <si>
    <t>-0.801061</t>
  </si>
  <si>
    <t>24.253153</t>
  </si>
  <si>
    <t>0.890763</t>
  </si>
  <si>
    <t>24.479498</t>
  </si>
  <si>
    <t>6.383545</t>
  </si>
  <si>
    <t>33.737373</t>
  </si>
  <si>
    <t>0.907872</t>
  </si>
  <si>
    <t>6.930510</t>
  </si>
  <si>
    <t>31.137815</t>
  </si>
  <si>
    <t>2.261398</t>
  </si>
  <si>
    <t>4.772092</t>
  </si>
  <si>
    <t>31.357643</t>
  </si>
  <si>
    <t>-0.110164</t>
  </si>
  <si>
    <t>7.997290</t>
  </si>
  <si>
    <t>-0.800535</t>
  </si>
  <si>
    <t>10706</t>
  </si>
  <si>
    <t>89.216667</t>
  </si>
  <si>
    <t>-0.006797</t>
  </si>
  <si>
    <t>-0.096502</t>
  </si>
  <si>
    <t>-77.089325</t>
  </si>
  <si>
    <t>7.416508</t>
  </si>
  <si>
    <t>24.337868</t>
  </si>
  <si>
    <t>0.008917</t>
  </si>
  <si>
    <t>8.674002</t>
  </si>
  <si>
    <t>24.300934</t>
  </si>
  <si>
    <t>2.031637</t>
  </si>
  <si>
    <t>24.246201</t>
  </si>
  <si>
    <t>0.969020</t>
  </si>
  <si>
    <t>11.543885</t>
  </si>
  <si>
    <t>-1.243197</t>
  </si>
  <si>
    <t>2.696569</t>
  </si>
  <si>
    <t>8.616983</t>
  </si>
  <si>
    <t>-0.163297</t>
  </si>
  <si>
    <t>6.400437</t>
  </si>
  <si>
    <t>33.747593</t>
  </si>
  <si>
    <t>6.400452</t>
  </si>
  <si>
    <t>33.747559</t>
  </si>
  <si>
    <t>0.942514</t>
  </si>
  <si>
    <t>6.921111</t>
  </si>
  <si>
    <t>31.123308</t>
  </si>
  <si>
    <t>2.268499</t>
  </si>
  <si>
    <t>4.774309</t>
  </si>
  <si>
    <t>-0.104966</t>
  </si>
  <si>
    <t>0.965080</t>
  </si>
  <si>
    <t>7.991386</t>
  </si>
  <si>
    <t>31.634151</t>
  </si>
  <si>
    <t>-0.801937</t>
  </si>
  <si>
    <t>0.956352</t>
  </si>
  <si>
    <t>24.300983</t>
  </si>
  <si>
    <t>24.245913</t>
  </si>
  <si>
    <t>0.891364</t>
  </si>
  <si>
    <t>-1.242614</t>
  </si>
  <si>
    <t>6.383957</t>
  </si>
  <si>
    <t>33.737839</t>
  </si>
  <si>
    <t>0.908762</t>
  </si>
  <si>
    <t>6.932121</t>
  </si>
  <si>
    <t>31.136421</t>
  </si>
  <si>
    <t>2.259847</t>
  </si>
  <si>
    <t>4.773839</t>
  </si>
  <si>
    <t>31.358871</t>
  </si>
  <si>
    <t>-0.110085</t>
  </si>
  <si>
    <t>7.997342</t>
  </si>
  <si>
    <t>-0.800900</t>
  </si>
  <si>
    <t>10707</t>
  </si>
  <si>
    <t>89.225000</t>
  </si>
  <si>
    <t>0.058533</t>
  </si>
  <si>
    <t>-0.118505</t>
  </si>
  <si>
    <t>-77.022438</t>
  </si>
  <si>
    <t>7.410395</t>
  </si>
  <si>
    <t>2.588056</t>
  </si>
  <si>
    <t>2.023645</t>
  </si>
  <si>
    <t>24.249191</t>
  </si>
  <si>
    <t>0.887468</t>
  </si>
  <si>
    <t>-1.254289</t>
  </si>
  <si>
    <t>2.692605</t>
  </si>
  <si>
    <t>8.583150</t>
  </si>
  <si>
    <t>-0.166370</t>
  </si>
  <si>
    <t>6.400826</t>
  </si>
  <si>
    <t>33.748215</t>
  </si>
  <si>
    <t>6.400842</t>
  </si>
  <si>
    <t>33.748184</t>
  </si>
  <si>
    <t>6.921187</t>
  </si>
  <si>
    <t>2.269400</t>
  </si>
  <si>
    <t>4.774593</t>
  </si>
  <si>
    <t>31.346045</t>
  </si>
  <si>
    <t>-0.104369</t>
  </si>
  <si>
    <t>7.991749</t>
  </si>
  <si>
    <t>31.633654</t>
  </si>
  <si>
    <t>-0.801249</t>
  </si>
  <si>
    <t>8.125428</t>
  </si>
  <si>
    <t>2.009403</t>
  </si>
  <si>
    <t>24.248913</t>
  </si>
  <si>
    <t>0.884736</t>
  </si>
  <si>
    <t>6.385425</t>
  </si>
  <si>
    <t>33.737869</t>
  </si>
  <si>
    <t>0.908109</t>
  </si>
  <si>
    <t>6.932036</t>
  </si>
  <si>
    <t>31.138247</t>
  </si>
  <si>
    <t>2.261340</t>
  </si>
  <si>
    <t>4.773352</t>
  </si>
  <si>
    <t>31.358376</t>
  </si>
  <si>
    <t>-0.109955</t>
  </si>
  <si>
    <t>7.997558</t>
  </si>
  <si>
    <t>31.618092</t>
  </si>
  <si>
    <t>-0.800366</t>
  </si>
  <si>
    <t>10708</t>
  </si>
  <si>
    <t>89.233333</t>
  </si>
  <si>
    <t>-0.013860</t>
  </si>
  <si>
    <t>-0.096614</t>
  </si>
  <si>
    <t>-77.082375</t>
  </si>
  <si>
    <t>7.416470</t>
  </si>
  <si>
    <t>0.009169</t>
  </si>
  <si>
    <t>8.674631</t>
  </si>
  <si>
    <t>24.301170</t>
  </si>
  <si>
    <t>0.989541</t>
  </si>
  <si>
    <t>2.031382</t>
  </si>
  <si>
    <t>24.247244</t>
  </si>
  <si>
    <t>0.888339</t>
  </si>
  <si>
    <t>0.968202</t>
  </si>
  <si>
    <t>11.543396</t>
  </si>
  <si>
    <t>0.970018</t>
  </si>
  <si>
    <t>2.702572</t>
  </si>
  <si>
    <t>8.576769</t>
  </si>
  <si>
    <t>-0.173868</t>
  </si>
  <si>
    <t>6.400369</t>
  </si>
  <si>
    <t>6.400384</t>
  </si>
  <si>
    <t>33.747478</t>
  </si>
  <si>
    <t>0.941949</t>
  </si>
  <si>
    <t>6.920950</t>
  </si>
  <si>
    <t>31.124220</t>
  </si>
  <si>
    <t>-0.105713</t>
  </si>
  <si>
    <t>0.965194</t>
  </si>
  <si>
    <t>7.991847</t>
  </si>
  <si>
    <t>31.633018</t>
  </si>
  <si>
    <t>-0.802191</t>
  </si>
  <si>
    <t>8.134649</t>
  </si>
  <si>
    <t>2.019261</t>
  </si>
  <si>
    <t>24.246952</t>
  </si>
  <si>
    <t>11.555382</t>
  </si>
  <si>
    <t>24.466576</t>
  </si>
  <si>
    <t>-1.243050</t>
  </si>
  <si>
    <t>6.384519</t>
  </si>
  <si>
    <t>33.736958</t>
  </si>
  <si>
    <t>0.907262</t>
  </si>
  <si>
    <t>6.931664</t>
  </si>
  <si>
    <t>31.138083</t>
  </si>
  <si>
    <t>2.260981</t>
  </si>
  <si>
    <t>4.773799</t>
  </si>
  <si>
    <t>31.357616</t>
  </si>
  <si>
    <t>-0.111509</t>
  </si>
  <si>
    <t>7.997842</t>
  </si>
  <si>
    <t>31.617033</t>
  </si>
  <si>
    <t>-0.802303</t>
  </si>
  <si>
    <t>10709</t>
  </si>
  <si>
    <t>89.241667</t>
  </si>
  <si>
    <t>-0.000969</t>
  </si>
  <si>
    <t>-0.181106</t>
  </si>
  <si>
    <t>-77.069412</t>
  </si>
  <si>
    <t>7.415701</t>
  </si>
  <si>
    <t>2.588505</t>
  </si>
  <si>
    <t>8.675126</t>
  </si>
  <si>
    <t>8.132506</t>
  </si>
  <si>
    <t>2.030246</t>
  </si>
  <si>
    <t>24.247986</t>
  </si>
  <si>
    <t>11.541731</t>
  </si>
  <si>
    <t>2.705782</t>
  </si>
  <si>
    <t>8.573193</t>
  </si>
  <si>
    <t>6.400050</t>
  </si>
  <si>
    <t>6.400064</t>
  </si>
  <si>
    <t>6.920968</t>
  </si>
  <si>
    <t>31.124437</t>
  </si>
  <si>
    <t>2.266116</t>
  </si>
  <si>
    <t>4.774389</t>
  </si>
  <si>
    <t>31.344887</t>
  </si>
  <si>
    <t>-0.107750</t>
  </si>
  <si>
    <t>7.991499</t>
  </si>
  <si>
    <t>-0.804592</t>
  </si>
  <si>
    <t>8.681951</t>
  </si>
  <si>
    <t>24.314308</t>
  </si>
  <si>
    <t>8.125047</t>
  </si>
  <si>
    <t>24.247553</t>
  </si>
  <si>
    <t>0.883804</t>
  </si>
  <si>
    <t>11.555768</t>
  </si>
  <si>
    <t>6.384137</t>
  </si>
  <si>
    <t>33.738438</t>
  </si>
  <si>
    <t>0.904328</t>
  </si>
  <si>
    <t>6.932388</t>
  </si>
  <si>
    <t>31.137403</t>
  </si>
  <si>
    <t>2.257460</t>
  </si>
  <si>
    <t>4.772501</t>
  </si>
  <si>
    <t>31.357189</t>
  </si>
  <si>
    <t>-0.113261</t>
  </si>
  <si>
    <t>7.997897</t>
  </si>
  <si>
    <t>31.616959</t>
  </si>
  <si>
    <t>-0.803157</t>
  </si>
  <si>
    <t>10710</t>
  </si>
  <si>
    <t>89.250000</t>
  </si>
  <si>
    <t>-0.016202</t>
  </si>
  <si>
    <t>-0.098022</t>
  </si>
  <si>
    <t>-77.100662</t>
  </si>
  <si>
    <t>24.337900</t>
  </si>
  <si>
    <t>0.987434</t>
  </si>
  <si>
    <t>2.028033</t>
  </si>
  <si>
    <t>24.247070</t>
  </si>
  <si>
    <t>0.884022</t>
  </si>
  <si>
    <t>0.952340</t>
  </si>
  <si>
    <t>11.540736</t>
  </si>
  <si>
    <t>24.465723</t>
  </si>
  <si>
    <t>2.707192</t>
  </si>
  <si>
    <t>8.560503</t>
  </si>
  <si>
    <t>-0.172965</t>
  </si>
  <si>
    <t>6.399589</t>
  </si>
  <si>
    <t>0.890486</t>
  </si>
  <si>
    <t>6.399604</t>
  </si>
  <si>
    <t>33.747730</t>
  </si>
  <si>
    <t>0.890487</t>
  </si>
  <si>
    <t>0.943073</t>
  </si>
  <si>
    <t>6.920391</t>
  </si>
  <si>
    <t>31.124901</t>
  </si>
  <si>
    <t>2.265632</t>
  </si>
  <si>
    <t>4.774059</t>
  </si>
  <si>
    <t>31.344816</t>
  </si>
  <si>
    <t>-0.108507</t>
  </si>
  <si>
    <t>0.964858</t>
  </si>
  <si>
    <t>7.991239</t>
  </si>
  <si>
    <t>-0.805074</t>
  </si>
  <si>
    <t>8.673516</t>
  </si>
  <si>
    <t>24.301022</t>
  </si>
  <si>
    <t>2.008978</t>
  </si>
  <si>
    <t>24.246675</t>
  </si>
  <si>
    <t>0.884450</t>
  </si>
  <si>
    <t>11.555243</t>
  </si>
  <si>
    <t>6.383276</t>
  </si>
  <si>
    <t>33.738621</t>
  </si>
  <si>
    <t>6.932467</t>
  </si>
  <si>
    <t>31.138065</t>
  </si>
  <si>
    <t>2.256689</t>
  </si>
  <si>
    <t>4.771850</t>
  </si>
  <si>
    <t>31.357384</t>
  </si>
  <si>
    <t>-0.114404</t>
  </si>
  <si>
    <t>7.997698</t>
  </si>
  <si>
    <t>31.616297</t>
  </si>
  <si>
    <t>-0.803230</t>
  </si>
  <si>
    <t>10711</t>
  </si>
  <si>
    <t>89.258333</t>
  </si>
  <si>
    <t>-0.052208</t>
  </si>
  <si>
    <t>-0.088605</t>
  </si>
  <si>
    <t>7.413329</t>
  </si>
  <si>
    <t>24.339298</t>
  </si>
  <si>
    <t>24.252138</t>
  </si>
  <si>
    <t>0.888357</t>
  </si>
  <si>
    <t>0.955641</t>
  </si>
  <si>
    <t>11.540142</t>
  </si>
  <si>
    <t>24.465157</t>
  </si>
  <si>
    <t>2.727434</t>
  </si>
  <si>
    <t>8.507557</t>
  </si>
  <si>
    <t>-0.193981</t>
  </si>
  <si>
    <t>6.396784</t>
  </si>
  <si>
    <t>33.747807</t>
  </si>
  <si>
    <t>0.889438</t>
  </si>
  <si>
    <t>6.396799</t>
  </si>
  <si>
    <t>33.747776</t>
  </si>
  <si>
    <t>0.889439</t>
  </si>
  <si>
    <t>6.917810</t>
  </si>
  <si>
    <t>31.126350</t>
  </si>
  <si>
    <t>2.267171</t>
  </si>
  <si>
    <t>4.772378</t>
  </si>
  <si>
    <t>0.969063</t>
  </si>
  <si>
    <t>7.989754</t>
  </si>
  <si>
    <t>-0.803558</t>
  </si>
  <si>
    <t>24.300690</t>
  </si>
  <si>
    <t>8.134706</t>
  </si>
  <si>
    <t>2.010581</t>
  </si>
  <si>
    <t>24.251757</t>
  </si>
  <si>
    <t>11.555390</t>
  </si>
  <si>
    <t>24.465448</t>
  </si>
  <si>
    <t>-1.242860</t>
  </si>
  <si>
    <t>6.382589</t>
  </si>
  <si>
    <t>33.737312</t>
  </si>
  <si>
    <t>0.903534</t>
  </si>
  <si>
    <t>6.927082</t>
  </si>
  <si>
    <t>31.141090</t>
  </si>
  <si>
    <t>2.259779</t>
  </si>
  <si>
    <t>4.771132</t>
  </si>
  <si>
    <t>31.354427</t>
  </si>
  <si>
    <t>-0.113655</t>
  </si>
  <si>
    <t>7.995938</t>
  </si>
  <si>
    <t>-0.804642</t>
  </si>
  <si>
    <t>10712</t>
  </si>
  <si>
    <t>89.266667</t>
  </si>
  <si>
    <t>-0.100946</t>
  </si>
  <si>
    <t>-77.088264</t>
  </si>
  <si>
    <t>7.417176</t>
  </si>
  <si>
    <t>24.336994</t>
  </si>
  <si>
    <t>8.674772</t>
  </si>
  <si>
    <t>24.300465</t>
  </si>
  <si>
    <t>2.032272</t>
  </si>
  <si>
    <t>24.245293</t>
  </si>
  <si>
    <t>0.887736</t>
  </si>
  <si>
    <t>11.544485</t>
  </si>
  <si>
    <t>24.465221</t>
  </si>
  <si>
    <t>-1.243028</t>
  </si>
  <si>
    <t>2.731420</t>
  </si>
  <si>
    <t>8.541608</t>
  </si>
  <si>
    <t>-0.154610</t>
  </si>
  <si>
    <t>6.397634</t>
  </si>
  <si>
    <t>6.397649</t>
  </si>
  <si>
    <t>0.888945</t>
  </si>
  <si>
    <t>6.920083</t>
  </si>
  <si>
    <t>31.124687</t>
  </si>
  <si>
    <t>2.264836</t>
  </si>
  <si>
    <t>4.772935</t>
  </si>
  <si>
    <t>31.342775</t>
  </si>
  <si>
    <t>-0.108732</t>
  </si>
  <si>
    <t>7.989769</t>
  </si>
  <si>
    <t>31.632149</t>
  </si>
  <si>
    <t>-0.806366</t>
  </si>
  <si>
    <t>8.674429</t>
  </si>
  <si>
    <t>24.300507</t>
  </si>
  <si>
    <t>24.245007</t>
  </si>
  <si>
    <t>11.556444</t>
  </si>
  <si>
    <t>-1.242925</t>
  </si>
  <si>
    <t>6.382346</t>
  </si>
  <si>
    <t>0.902119</t>
  </si>
  <si>
    <t>6.931119</t>
  </si>
  <si>
    <t>31.137949</t>
  </si>
  <si>
    <t>2.255600</t>
  </si>
  <si>
    <t>4.771084</t>
  </si>
  <si>
    <t>31.354259</t>
  </si>
  <si>
    <t>-0.114252</t>
  </si>
  <si>
    <t>7.995884</t>
  </si>
  <si>
    <t>31.616014</t>
  </si>
  <si>
    <t>-0.804784</t>
  </si>
  <si>
    <t>10713</t>
  </si>
  <si>
    <t>89.275000</t>
  </si>
  <si>
    <t>-0.049264</t>
  </si>
  <si>
    <t>-0.086137</t>
  </si>
  <si>
    <t>-77.065910</t>
  </si>
  <si>
    <t>7.416615</t>
  </si>
  <si>
    <t>24.338991</t>
  </si>
  <si>
    <t>8.676346</t>
  </si>
  <si>
    <t>24.300116</t>
  </si>
  <si>
    <t>8.141254</t>
  </si>
  <si>
    <t>2.030982</t>
  </si>
  <si>
    <t>24.251629</t>
  </si>
  <si>
    <t>0.892661</t>
  </si>
  <si>
    <t>11.542519</t>
  </si>
  <si>
    <t>24.465225</t>
  </si>
  <si>
    <t>-1.241755</t>
  </si>
  <si>
    <t>2.717650</t>
  </si>
  <si>
    <t>8.505452</t>
  </si>
  <si>
    <t>-0.208206</t>
  </si>
  <si>
    <t>6.396176</t>
  </si>
  <si>
    <t>33.748020</t>
  </si>
  <si>
    <t>6.396191</t>
  </si>
  <si>
    <t>0.889089</t>
  </si>
  <si>
    <t>0.942008</t>
  </si>
  <si>
    <t>6.916317</t>
  </si>
  <si>
    <t>31.126490</t>
  </si>
  <si>
    <t>2.267015</t>
  </si>
  <si>
    <t>4.771518</t>
  </si>
  <si>
    <t>31.343996</t>
  </si>
  <si>
    <t>-0.108728</t>
  </si>
  <si>
    <t>0.967168</t>
  </si>
  <si>
    <t>7.989125</t>
  </si>
  <si>
    <t>-0.803462</t>
  </si>
  <si>
    <t>0.957413</t>
  </si>
  <si>
    <t>8.673463</t>
  </si>
  <si>
    <t>24.300137</t>
  </si>
  <si>
    <t>2.019857</t>
  </si>
  <si>
    <t>24.251322</t>
  </si>
  <si>
    <t>11.556526</t>
  </si>
  <si>
    <t>24.465513</t>
  </si>
  <si>
    <t>6.381131</t>
  </si>
  <si>
    <t>33.737206</t>
  </si>
  <si>
    <t>0.903054</t>
  </si>
  <si>
    <t>6.926293</t>
  </si>
  <si>
    <t>31.141186</t>
  </si>
  <si>
    <t>2.259325</t>
  </si>
  <si>
    <t>4.770000</t>
  </si>
  <si>
    <t>31.355768</t>
  </si>
  <si>
    <t>7.995724</t>
  </si>
  <si>
    <t>31.616056</t>
  </si>
  <si>
    <t>-0.804117</t>
  </si>
  <si>
    <t>10714</t>
  </si>
  <si>
    <t>89.283333</t>
  </si>
  <si>
    <t>0.005697</t>
  </si>
  <si>
    <t>-0.180441</t>
  </si>
  <si>
    <t>-77.073631</t>
  </si>
  <si>
    <t>7.415970</t>
  </si>
  <si>
    <t>24.342506</t>
  </si>
  <si>
    <t>2.589182</t>
  </si>
  <si>
    <t>2.030653</t>
  </si>
  <si>
    <t>24.247169</t>
  </si>
  <si>
    <t>0.883884</t>
  </si>
  <si>
    <t>24.466383</t>
  </si>
  <si>
    <t>2.729216</t>
  </si>
  <si>
    <t>8.523678</t>
  </si>
  <si>
    <t>-0.196512</t>
  </si>
  <si>
    <t>6.395548</t>
  </si>
  <si>
    <t>33.747906</t>
  </si>
  <si>
    <t>0.889531</t>
  </si>
  <si>
    <t>6.395563</t>
  </si>
  <si>
    <t>0.889532</t>
  </si>
  <si>
    <t>6.916597</t>
  </si>
  <si>
    <t>31.126070</t>
  </si>
  <si>
    <t>2.266538</t>
  </si>
  <si>
    <t>4.771231</t>
  </si>
  <si>
    <t>-0.108674</t>
  </si>
  <si>
    <t>7.988621</t>
  </si>
  <si>
    <t>-0.804016</t>
  </si>
  <si>
    <t>8.682174</t>
  </si>
  <si>
    <t>2.009775</t>
  </si>
  <si>
    <t>24.246737</t>
  </si>
  <si>
    <t>0.883746</t>
  </si>
  <si>
    <t>6.380276</t>
  </si>
  <si>
    <t>33.738415</t>
  </si>
  <si>
    <t>0.902912</t>
  </si>
  <si>
    <t>6.926975</t>
  </si>
  <si>
    <t>31.139845</t>
  </si>
  <si>
    <t>2.257497</t>
  </si>
  <si>
    <t>4.768789</t>
  </si>
  <si>
    <t>31.355371</t>
  </si>
  <si>
    <t>-0.113617</t>
  </si>
  <si>
    <t>7.995971</t>
  </si>
  <si>
    <t>31.616650</t>
  </si>
  <si>
    <t>-0.803412</t>
  </si>
  <si>
    <t>10715</t>
  </si>
  <si>
    <t>89.291667</t>
  </si>
  <si>
    <t>-0.171281</t>
  </si>
  <si>
    <t>-77.050041</t>
  </si>
  <si>
    <t>7.414944</t>
  </si>
  <si>
    <t>8.676228</t>
  </si>
  <si>
    <t>0.973884</t>
  </si>
  <si>
    <t>2.028865</t>
  </si>
  <si>
    <t>24.253620</t>
  </si>
  <si>
    <t>0.887927</t>
  </si>
  <si>
    <t>0.949231</t>
  </si>
  <si>
    <t>11.539740</t>
  </si>
  <si>
    <t>0.957564</t>
  </si>
  <si>
    <t>2.628768</t>
  </si>
  <si>
    <t>8.599703</t>
  </si>
  <si>
    <t>-0.160618</t>
  </si>
  <si>
    <t>6.395835</t>
  </si>
  <si>
    <t>33.749405</t>
  </si>
  <si>
    <t>6.395850</t>
  </si>
  <si>
    <t>33.749371</t>
  </si>
  <si>
    <t>0.890149</t>
  </si>
  <si>
    <t>0.944155</t>
  </si>
  <si>
    <t>6.913466</t>
  </si>
  <si>
    <t>31.124926</t>
  </si>
  <si>
    <t>2.263400</t>
  </si>
  <si>
    <t>0.944770</t>
  </si>
  <si>
    <t>4.766850</t>
  </si>
  <si>
    <t>31.349308</t>
  </si>
  <si>
    <t>-0.110064</t>
  </si>
  <si>
    <t>7.984242</t>
  </si>
  <si>
    <t>31.633577</t>
  </si>
  <si>
    <t>-0.807225</t>
  </si>
  <si>
    <t>0.952390</t>
  </si>
  <si>
    <t>8.680584</t>
  </si>
  <si>
    <t>8.125098</t>
  </si>
  <si>
    <t>0.890999</t>
  </si>
  <si>
    <t>11.555450</t>
  </si>
  <si>
    <t>24.467363</t>
  </si>
  <si>
    <t>6.380499</t>
  </si>
  <si>
    <t>0.902842</t>
  </si>
  <si>
    <t>6.929314</t>
  </si>
  <si>
    <t>31.138504</t>
  </si>
  <si>
    <t>2.256152</t>
  </si>
  <si>
    <t>4.755796</t>
  </si>
  <si>
    <t>31.361406</t>
  </si>
  <si>
    <t>-0.118550</t>
  </si>
  <si>
    <t>7.994797</t>
  </si>
  <si>
    <t>31.618019</t>
  </si>
  <si>
    <t>-0.804184</t>
  </si>
  <si>
    <t>10716</t>
  </si>
  <si>
    <t>89.300000</t>
  </si>
  <si>
    <t>-0.000471</t>
  </si>
  <si>
    <t>-0.182124</t>
  </si>
  <si>
    <t>-77.068779</t>
  </si>
  <si>
    <t>7.414442</t>
  </si>
  <si>
    <t>8.132786</t>
  </si>
  <si>
    <t>2.028971</t>
  </si>
  <si>
    <t>0.883959</t>
  </si>
  <si>
    <t>11.540429</t>
  </si>
  <si>
    <t>24.466562</t>
  </si>
  <si>
    <t>2.726414</t>
  </si>
  <si>
    <t>8.571872</t>
  </si>
  <si>
    <t>-0.149826</t>
  </si>
  <si>
    <t>6.395099</t>
  </si>
  <si>
    <t>33.749466</t>
  </si>
  <si>
    <t>0.890961</t>
  </si>
  <si>
    <t>6.395113</t>
  </si>
  <si>
    <t>33.749432</t>
  </si>
  <si>
    <t>6.917499</t>
  </si>
  <si>
    <t>31.126564</t>
  </si>
  <si>
    <t>2.265425</t>
  </si>
  <si>
    <t>4.770111</t>
  </si>
  <si>
    <t>-0.107798</t>
  </si>
  <si>
    <t>7.986892</t>
  </si>
  <si>
    <t>31.635553</t>
  </si>
  <si>
    <t>-0.805627</t>
  </si>
  <si>
    <t>8.680909</t>
  </si>
  <si>
    <t>0.883761</t>
  </si>
  <si>
    <t>6.380580</t>
  </si>
  <si>
    <t>33.739491</t>
  </si>
  <si>
    <t>0.903323</t>
  </si>
  <si>
    <t>6.928420</t>
  </si>
  <si>
    <t>31.139759</t>
  </si>
  <si>
    <t>2.257673</t>
  </si>
  <si>
    <t>4.769006</t>
  </si>
  <si>
    <t>31.357765</t>
  </si>
  <si>
    <t>-0.113859</t>
  </si>
  <si>
    <t>7.991611</t>
  </si>
  <si>
    <t>31.620588</t>
  </si>
  <si>
    <t>-0.804176</t>
  </si>
  <si>
    <t>10717</t>
  </si>
  <si>
    <t>89.308333</t>
  </si>
  <si>
    <t>-0.006101</t>
  </si>
  <si>
    <t>-0.175648</t>
  </si>
  <si>
    <t>-77.065941</t>
  </si>
  <si>
    <t>7.414700</t>
  </si>
  <si>
    <t>2.588531</t>
  </si>
  <si>
    <t>24.314161</t>
  </si>
  <si>
    <t>8.132452</t>
  </si>
  <si>
    <t>2.029135</t>
  </si>
  <si>
    <t>24.249344</t>
  </si>
  <si>
    <t>11.540506</t>
  </si>
  <si>
    <t>24.466772</t>
  </si>
  <si>
    <t>0.960256</t>
  </si>
  <si>
    <t>2.733912</t>
  </si>
  <si>
    <t>8.516097</t>
  </si>
  <si>
    <t>-0.220774</t>
  </si>
  <si>
    <t>6.395767</t>
  </si>
  <si>
    <t>33.749382</t>
  </si>
  <si>
    <t>0.889726</t>
  </si>
  <si>
    <t>6.395782</t>
  </si>
  <si>
    <t>33.749348</t>
  </si>
  <si>
    <t>0.943891</t>
  </si>
  <si>
    <t>6.916282</t>
  </si>
  <si>
    <t>31.127708</t>
  </si>
  <si>
    <t>2.267248</t>
  </si>
  <si>
    <t>4.771920</t>
  </si>
  <si>
    <t>31.345144</t>
  </si>
  <si>
    <t>-0.108899</t>
  </si>
  <si>
    <t>0.968473</t>
  </si>
  <si>
    <t>7.989599</t>
  </si>
  <si>
    <t>31.633837</t>
  </si>
  <si>
    <t>-0.802907</t>
  </si>
  <si>
    <t>24.314383</t>
  </si>
  <si>
    <t>2.008004</t>
  </si>
  <si>
    <t>0.883980</t>
  </si>
  <si>
    <t>11.554611</t>
  </si>
  <si>
    <t>-1.243475</t>
  </si>
  <si>
    <t>6.381060</t>
  </si>
  <si>
    <t>33.739452</t>
  </si>
  <si>
    <t>0.903476</t>
  </si>
  <si>
    <t>6.925958</t>
  </si>
  <si>
    <t>31.141874</t>
  </si>
  <si>
    <t>2.259578</t>
  </si>
  <si>
    <t>4.770936</t>
  </si>
  <si>
    <t>31.356436</t>
  </si>
  <si>
    <t>-0.114426</t>
  </si>
  <si>
    <t>7.995630</t>
  </si>
  <si>
    <t>31.618282</t>
  </si>
  <si>
    <t>-0.803458</t>
  </si>
  <si>
    <t>10718</t>
  </si>
  <si>
    <t>89.316667</t>
  </si>
  <si>
    <t>-0.170395</t>
  </si>
  <si>
    <t>-77.026192</t>
  </si>
  <si>
    <t>7.418848</t>
  </si>
  <si>
    <t>2.593868</t>
  </si>
  <si>
    <t>8.682439</t>
  </si>
  <si>
    <t>2.032060</t>
  </si>
  <si>
    <t>24.253695</t>
  </si>
  <si>
    <t>2.722755</t>
  </si>
  <si>
    <t>8.546774</t>
  </si>
  <si>
    <t>-0.170919</t>
  </si>
  <si>
    <t>6.396759</t>
  </si>
  <si>
    <t>33.748608</t>
  </si>
  <si>
    <t>6.396773</t>
  </si>
  <si>
    <t>33.748573</t>
  </si>
  <si>
    <t>0.890671</t>
  </si>
  <si>
    <t>6.918319</t>
  </si>
  <si>
    <t>31.126223</t>
  </si>
  <si>
    <t>2.266436</t>
  </si>
  <si>
    <t>4.771871</t>
  </si>
  <si>
    <t>31.344969</t>
  </si>
  <si>
    <t>-0.107704</t>
  </si>
  <si>
    <t>7.988953</t>
  </si>
  <si>
    <t>31.633795</t>
  </si>
  <si>
    <t>-0.804417</t>
  </si>
  <si>
    <t>8.124369</t>
  </si>
  <si>
    <t>2.019598</t>
  </si>
  <si>
    <t>24.253372</t>
  </si>
  <si>
    <t>0.899997</t>
  </si>
  <si>
    <t>11.554920</t>
  </si>
  <si>
    <t>24.467302</t>
  </si>
  <si>
    <t>6.381161</t>
  </si>
  <si>
    <t>33.739727</t>
  </si>
  <si>
    <t>0.903627</t>
  </si>
  <si>
    <t>6.929132</t>
  </si>
  <si>
    <t>31.139210</t>
  </si>
  <si>
    <t>2.258124</t>
  </si>
  <si>
    <t>4.770080</t>
  </si>
  <si>
    <t>31.356829</t>
  </si>
  <si>
    <t>-0.113057</t>
  </si>
  <si>
    <t>7.995543</t>
  </si>
  <si>
    <t>-0.803708</t>
  </si>
  <si>
    <t>10719</t>
  </si>
  <si>
    <t>89.325000</t>
  </si>
  <si>
    <t>0.062278</t>
  </si>
  <si>
    <t>-0.121909</t>
  </si>
  <si>
    <t>-77.020042</t>
  </si>
  <si>
    <t>7.410100</t>
  </si>
  <si>
    <t>0.976506</t>
  </si>
  <si>
    <t>2.023284</t>
  </si>
  <si>
    <t>24.247854</t>
  </si>
  <si>
    <t>0.887249</t>
  </si>
  <si>
    <t>-1.254919</t>
  </si>
  <si>
    <t>0.974440</t>
  </si>
  <si>
    <t>2.729639</t>
  </si>
  <si>
    <t>8.539947</t>
  </si>
  <si>
    <t>-0.180865</t>
  </si>
  <si>
    <t>6.397308</t>
  </si>
  <si>
    <t>33.747982</t>
  </si>
  <si>
    <t>0.890529</t>
  </si>
  <si>
    <t>6.397323</t>
  </si>
  <si>
    <t>33.747952</t>
  </si>
  <si>
    <t>0.890530</t>
  </si>
  <si>
    <t>0.944230</t>
  </si>
  <si>
    <t>6.918873</t>
  </si>
  <si>
    <t>31.125801</t>
  </si>
  <si>
    <t>2.266677</t>
  </si>
  <si>
    <t>0.953100</t>
  </si>
  <si>
    <t>4.772824</t>
  </si>
  <si>
    <t>31.344084</t>
  </si>
  <si>
    <t>-0.107867</t>
  </si>
  <si>
    <t>0.966611</t>
  </si>
  <si>
    <t>7.990003</t>
  </si>
  <si>
    <t>31.633133</t>
  </si>
  <si>
    <t>-0.804042</t>
  </si>
  <si>
    <t>8.682179</t>
  </si>
  <si>
    <t>24.314030</t>
  </si>
  <si>
    <t>8.125311</t>
  </si>
  <si>
    <t>2.009371</t>
  </si>
  <si>
    <t>24.247585</t>
  </si>
  <si>
    <t>11.538748</t>
  </si>
  <si>
    <t>6.381870</t>
  </si>
  <si>
    <t>33.738686</t>
  </si>
  <si>
    <t>0.903682</t>
  </si>
  <si>
    <t>6.929615</t>
  </si>
  <si>
    <t>31.139093</t>
  </si>
  <si>
    <t>2.258939</t>
  </si>
  <si>
    <t>4.772245</t>
  </si>
  <si>
    <t>31.356039</t>
  </si>
  <si>
    <t>-0.113789</t>
  </si>
  <si>
    <t>7.995294</t>
  </si>
  <si>
    <t>31.617142</t>
  </si>
  <si>
    <t>-0.803535</t>
  </si>
  <si>
    <t>10720</t>
  </si>
  <si>
    <t>89.333333</t>
  </si>
  <si>
    <t>-0.183142</t>
  </si>
  <si>
    <t>-77.067863</t>
  </si>
  <si>
    <t>7.415812</t>
  </si>
  <si>
    <t>24.342777</t>
  </si>
  <si>
    <t>24.314287</t>
  </si>
  <si>
    <t>8.132245</t>
  </si>
  <si>
    <t>2.030308</t>
  </si>
  <si>
    <t>24.248259</t>
  </si>
  <si>
    <t>0.883526</t>
  </si>
  <si>
    <t>11.541745</t>
  </si>
  <si>
    <t>24.465782</t>
  </si>
  <si>
    <t>-1.250938</t>
  </si>
  <si>
    <t>2.729182</t>
  </si>
  <si>
    <t>8.546815</t>
  </si>
  <si>
    <t>-0.199534</t>
  </si>
  <si>
    <t>6.396255</t>
  </si>
  <si>
    <t>33.747818</t>
  </si>
  <si>
    <t>6.396270</t>
  </si>
  <si>
    <t>33.747787</t>
  </si>
  <si>
    <t>6.917237</t>
  </si>
  <si>
    <t>31.125420</t>
  </si>
  <si>
    <t>2.266200</t>
  </si>
  <si>
    <t>4.771950</t>
  </si>
  <si>
    <t>31.344145</t>
  </si>
  <si>
    <t>-0.108994</t>
  </si>
  <si>
    <t>7.989366</t>
  </si>
  <si>
    <t>-0.804114</t>
  </si>
  <si>
    <t>8.682577</t>
  </si>
  <si>
    <t>24.314516</t>
  </si>
  <si>
    <t>8.124360</t>
  </si>
  <si>
    <t>24.247835</t>
  </si>
  <si>
    <t>0.883436</t>
  </si>
  <si>
    <t>24.465982</t>
  </si>
  <si>
    <t>6.380921</t>
  </si>
  <si>
    <t>33.738880</t>
  </si>
  <si>
    <t>0.903086</t>
  </si>
  <si>
    <t>6.927460</t>
  </si>
  <si>
    <t>31.138355</t>
  </si>
  <si>
    <t>2.258093</t>
  </si>
  <si>
    <t>4.770761</t>
  </si>
  <si>
    <t>31.355841</t>
  </si>
  <si>
    <t>-0.114069</t>
  </si>
  <si>
    <t>7.995680</t>
  </si>
  <si>
    <t>-0.803778</t>
  </si>
  <si>
    <t>10721</t>
  </si>
  <si>
    <t>89.341667</t>
  </si>
  <si>
    <t>0.006974</t>
  </si>
  <si>
    <t>-0.031086</t>
  </si>
  <si>
    <t>-77.038124</t>
  </si>
  <si>
    <t>24.300962</t>
  </si>
  <si>
    <t>0.990023</t>
  </si>
  <si>
    <t>2.020965</t>
  </si>
  <si>
    <t>11.531252</t>
  </si>
  <si>
    <t>0.979243</t>
  </si>
  <si>
    <t>2.736052</t>
  </si>
  <si>
    <t>8.565751</t>
  </si>
  <si>
    <t>-0.172850</t>
  </si>
  <si>
    <t>6.397177</t>
  </si>
  <si>
    <t>6.397192</t>
  </si>
  <si>
    <t>0.889986</t>
  </si>
  <si>
    <t>6.919310</t>
  </si>
  <si>
    <t>31.124004</t>
  </si>
  <si>
    <t>2.264888</t>
  </si>
  <si>
    <t>0.950786</t>
  </si>
  <si>
    <t>4.772852</t>
  </si>
  <si>
    <t>-0.109217</t>
  </si>
  <si>
    <t>0.968313</t>
  </si>
  <si>
    <t>7.989882</t>
  </si>
  <si>
    <t>-0.805778</t>
  </si>
  <si>
    <t>0.957345</t>
  </si>
  <si>
    <t>24.301060</t>
  </si>
  <si>
    <t>2.009159</t>
  </si>
  <si>
    <t>24.252680</t>
  </si>
  <si>
    <t>0.889662</t>
  </si>
  <si>
    <t>6.382128</t>
  </si>
  <si>
    <t>33.737583</t>
  </si>
  <si>
    <t>0.903352</t>
  </si>
  <si>
    <t>6.929888</t>
  </si>
  <si>
    <t>2.255519</t>
  </si>
  <si>
    <t>4.771577</t>
  </si>
  <si>
    <t>31.354460</t>
  </si>
  <si>
    <t>-0.114598</t>
  </si>
  <si>
    <t>7.995642</t>
  </si>
  <si>
    <t>31.616840</t>
  </si>
  <si>
    <t>-0.804396</t>
  </si>
  <si>
    <t>10722</t>
  </si>
  <si>
    <t>89.350000</t>
  </si>
  <si>
    <t>-0.183353</t>
  </si>
  <si>
    <t>-77.070129</t>
  </si>
  <si>
    <t>24.341671</t>
  </si>
  <si>
    <t>2.588081</t>
  </si>
  <si>
    <t>8.674937</t>
  </si>
  <si>
    <t>24.313433</t>
  </si>
  <si>
    <t>2.030159</t>
  </si>
  <si>
    <t>24.246159</t>
  </si>
  <si>
    <t>0.883117</t>
  </si>
  <si>
    <t>24.465422</t>
  </si>
  <si>
    <t>2.720351</t>
  </si>
  <si>
    <t>8.537908</t>
  </si>
  <si>
    <t>-0.175532</t>
  </si>
  <si>
    <t>6.398018</t>
  </si>
  <si>
    <t>0.888932</t>
  </si>
  <si>
    <t>6.398033</t>
  </si>
  <si>
    <t>0.888933</t>
  </si>
  <si>
    <t>6.919318</t>
  </si>
  <si>
    <t>31.124676</t>
  </si>
  <si>
    <t>2.265139</t>
  </si>
  <si>
    <t>4.773087</t>
  </si>
  <si>
    <t>-0.109221</t>
  </si>
  <si>
    <t>7.990245</t>
  </si>
  <si>
    <t>31.631725</t>
  </si>
  <si>
    <t>-0.805698</t>
  </si>
  <si>
    <t>8.681918</t>
  </si>
  <si>
    <t>24.313650</t>
  </si>
  <si>
    <t>8.124951</t>
  </si>
  <si>
    <t>2.009256</t>
  </si>
  <si>
    <t>24.245722</t>
  </si>
  <si>
    <t>0.883077</t>
  </si>
  <si>
    <t>11.555563</t>
  </si>
  <si>
    <t>24.465639</t>
  </si>
  <si>
    <t>-1.243783</t>
  </si>
  <si>
    <t>6.382730</t>
  </si>
  <si>
    <t>33.737194</t>
  </si>
  <si>
    <t>0.902121</t>
  </si>
  <si>
    <t>6.929891</t>
  </si>
  <si>
    <t>31.138369</t>
  </si>
  <si>
    <t>2.256260</t>
  </si>
  <si>
    <t>4.770370</t>
  </si>
  <si>
    <t>31.354883</t>
  </si>
  <si>
    <t>-0.114236</t>
  </si>
  <si>
    <t>7.997693</t>
  </si>
  <si>
    <t>31.615984</t>
  </si>
  <si>
    <t>-0.804993</t>
  </si>
  <si>
    <t>10723</t>
  </si>
  <si>
    <t>89.358333</t>
  </si>
  <si>
    <t>0.064607</t>
  </si>
  <si>
    <t>-0.126277</t>
  </si>
  <si>
    <t>7.411155</t>
  </si>
  <si>
    <t>2.586959</t>
  </si>
  <si>
    <t>2.024496</t>
  </si>
  <si>
    <t>0.886128</t>
  </si>
  <si>
    <t>24.477840</t>
  </si>
  <si>
    <t>-1.255207</t>
  </si>
  <si>
    <t>2.744213</t>
  </si>
  <si>
    <t>8.547039</t>
  </si>
  <si>
    <t>-0.194509</t>
  </si>
  <si>
    <t>6.397454</t>
  </si>
  <si>
    <t>0.888387</t>
  </si>
  <si>
    <t>6.397469</t>
  </si>
  <si>
    <t>0.888388</t>
  </si>
  <si>
    <t>6.919277</t>
  </si>
  <si>
    <t>31.124651</t>
  </si>
  <si>
    <t>2.264301</t>
  </si>
  <si>
    <t>4.773725</t>
  </si>
  <si>
    <t>31.342781</t>
  </si>
  <si>
    <t>-0.110706</t>
  </si>
  <si>
    <t>7.991000</t>
  </si>
  <si>
    <t>-0.806104</t>
  </si>
  <si>
    <t>24.313852</t>
  </si>
  <si>
    <t>8.124685</t>
  </si>
  <si>
    <t>2.010405</t>
  </si>
  <si>
    <t>24.246578</t>
  </si>
  <si>
    <t>0.883118</t>
  </si>
  <si>
    <t>6.382514</t>
  </si>
  <si>
    <t>33.736866</t>
  </si>
  <si>
    <t>0.902096</t>
  </si>
  <si>
    <t>6.929620</t>
  </si>
  <si>
    <t>2.256063</t>
  </si>
  <si>
    <t>4.771824</t>
  </si>
  <si>
    <t>31.354275</t>
  </si>
  <si>
    <t>-0.116336</t>
  </si>
  <si>
    <t>7.997510</t>
  </si>
  <si>
    <t>-0.805945</t>
  </si>
  <si>
    <t>10724</t>
  </si>
  <si>
    <t>89.366667</t>
  </si>
  <si>
    <t>-0.093980</t>
  </si>
  <si>
    <t>-77.103058</t>
  </si>
  <si>
    <t>24.300419</t>
  </si>
  <si>
    <t>2.028918</t>
  </si>
  <si>
    <t>24.247339</t>
  </si>
  <si>
    <t>11.541719</t>
  </si>
  <si>
    <t>24.465794</t>
  </si>
  <si>
    <t>2.734347</t>
  </si>
  <si>
    <t>8.557825</t>
  </si>
  <si>
    <t>-0.170425</t>
  </si>
  <si>
    <t>6.397682</t>
  </si>
  <si>
    <t>33.747261</t>
  </si>
  <si>
    <t>6.397696</t>
  </si>
  <si>
    <t>0.888904</t>
  </si>
  <si>
    <t>6.919800</t>
  </si>
  <si>
    <t>31.124720</t>
  </si>
  <si>
    <t>2.264155</t>
  </si>
  <si>
    <t>4.773265</t>
  </si>
  <si>
    <t>31.343487</t>
  </si>
  <si>
    <t>-0.109905</t>
  </si>
  <si>
    <t>7.990277</t>
  </si>
  <si>
    <t>31.633101</t>
  </si>
  <si>
    <t>-0.806620</t>
  </si>
  <si>
    <t>24.300543</t>
  </si>
  <si>
    <t>2.009855</t>
  </si>
  <si>
    <t>24.246948</t>
  </si>
  <si>
    <t>0.883336</t>
  </si>
  <si>
    <t>11.556028</t>
  </si>
  <si>
    <t>6.382366</t>
  </si>
  <si>
    <t>33.738186</t>
  </si>
  <si>
    <t>0.901447</t>
  </si>
  <si>
    <t>6.930464</t>
  </si>
  <si>
    <t>31.137566</t>
  </si>
  <si>
    <t>2.255587</t>
  </si>
  <si>
    <t>31.355318</t>
  </si>
  <si>
    <t>-0.115054</t>
  </si>
  <si>
    <t>7.996360</t>
  </si>
  <si>
    <t>31.617460</t>
  </si>
  <si>
    <t>-0.805444</t>
  </si>
  <si>
    <t>10725</t>
  </si>
  <si>
    <t>89.375000</t>
  </si>
  <si>
    <t>-77.104958</t>
  </si>
  <si>
    <t>7.413031</t>
  </si>
  <si>
    <t>24.338835</t>
  </si>
  <si>
    <t>24.301413</t>
  </si>
  <si>
    <t>2.028603</t>
  </si>
  <si>
    <t>0.882556</t>
  </si>
  <si>
    <t>0.954238</t>
  </si>
  <si>
    <t>0.965228</t>
  </si>
  <si>
    <t>2.725497</t>
  </si>
  <si>
    <t>8.566864</t>
  </si>
  <si>
    <t>-0.169505</t>
  </si>
  <si>
    <t>6.396938</t>
  </si>
  <si>
    <t>33.747448</t>
  </si>
  <si>
    <t>6.396953</t>
  </si>
  <si>
    <t>0.889311</t>
  </si>
  <si>
    <t>6.918690</t>
  </si>
  <si>
    <t>31.124613</t>
  </si>
  <si>
    <t>2.264139</t>
  </si>
  <si>
    <t>4.772133</t>
  </si>
  <si>
    <t>-0.109837</t>
  </si>
  <si>
    <t>7.989172</t>
  </si>
  <si>
    <t>31.633312</t>
  </si>
  <si>
    <t>-0.806581</t>
  </si>
  <si>
    <t>24.301531</t>
  </si>
  <si>
    <t>8.133525</t>
  </si>
  <si>
    <t>2.010304</t>
  </si>
  <si>
    <t>0.882844</t>
  </si>
  <si>
    <t>11.555269</t>
  </si>
  <si>
    <t>6.381448</t>
  </si>
  <si>
    <t>33.737911</t>
  </si>
  <si>
    <t>0.902170</t>
  </si>
  <si>
    <t>6.929758</t>
  </si>
  <si>
    <t>31.137939</t>
  </si>
  <si>
    <t>2.255427</t>
  </si>
  <si>
    <t>4.770705</t>
  </si>
  <si>
    <t>31.356159</t>
  </si>
  <si>
    <t>-0.115383</t>
  </si>
  <si>
    <t>7.995039</t>
  </si>
  <si>
    <t>-0.805183</t>
  </si>
  <si>
    <t>10726</t>
  </si>
  <si>
    <t>89.383333</t>
  </si>
  <si>
    <t>0.002620</t>
  </si>
  <si>
    <t>-0.182100</t>
  </si>
  <si>
    <t>-77.071312</t>
  </si>
  <si>
    <t>7.415563</t>
  </si>
  <si>
    <t>2.587788</t>
  </si>
  <si>
    <t>8.674807</t>
  </si>
  <si>
    <t>8.131830</t>
  </si>
  <si>
    <t>2.030172</t>
  </si>
  <si>
    <t>0.882712</t>
  </si>
  <si>
    <t>2.732948</t>
  </si>
  <si>
    <t>8.546697</t>
  </si>
  <si>
    <t>-0.177663</t>
  </si>
  <si>
    <t>6.396358</t>
  </si>
  <si>
    <t>33.748333</t>
  </si>
  <si>
    <t>6.396373</t>
  </si>
  <si>
    <t>33.748302</t>
  </si>
  <si>
    <t>0.888752</t>
  </si>
  <si>
    <t>6.918180</t>
  </si>
  <si>
    <t>31.126028</t>
  </si>
  <si>
    <t>2.264566</t>
  </si>
  <si>
    <t>4.771972</t>
  </si>
  <si>
    <t>31.344440</t>
  </si>
  <si>
    <t>-0.109823</t>
  </si>
  <si>
    <t>7.989089</t>
  </si>
  <si>
    <t>31.633785</t>
  </si>
  <si>
    <t>-0.806161</t>
  </si>
  <si>
    <t>0.955875</t>
  </si>
  <si>
    <t>8.681614</t>
  </si>
  <si>
    <t>2.009499</t>
  </si>
  <si>
    <t>24.247665</t>
  </si>
  <si>
    <t>11.555576</t>
  </si>
  <si>
    <t>24.466951</t>
  </si>
  <si>
    <t>-1.243662</t>
  </si>
  <si>
    <t>6.380517</t>
  </si>
  <si>
    <t>33.739712</t>
  </si>
  <si>
    <t>0.901569</t>
  </si>
  <si>
    <t>31.138845</t>
  </si>
  <si>
    <t>2.255839</t>
  </si>
  <si>
    <t>4.769482</t>
  </si>
  <si>
    <t>31.356461</t>
  </si>
  <si>
    <t>-0.115457</t>
  </si>
  <si>
    <t>7.995821</t>
  </si>
  <si>
    <t>31.617542</t>
  </si>
  <si>
    <t>-0.804618</t>
  </si>
  <si>
    <t>10727</t>
  </si>
  <si>
    <t>89.391667</t>
  </si>
  <si>
    <t>0.064793</t>
  </si>
  <si>
    <t>-0.122575</t>
  </si>
  <si>
    <t>7.409822</t>
  </si>
  <si>
    <t>24.347849</t>
  </si>
  <si>
    <t>2.586507</t>
  </si>
  <si>
    <t>0.015204</t>
  </si>
  <si>
    <t>24.315012</t>
  </si>
  <si>
    <t>2.023181</t>
  </si>
  <si>
    <t>24.248688</t>
  </si>
  <si>
    <t>0.885613</t>
  </si>
  <si>
    <t>2.730467</t>
  </si>
  <si>
    <t>8.581051</t>
  </si>
  <si>
    <t>-0.154170</t>
  </si>
  <si>
    <t>6.395046</t>
  </si>
  <si>
    <t>33.749447</t>
  </si>
  <si>
    <t>0.889195</t>
  </si>
  <si>
    <t>6.395061</t>
  </si>
  <si>
    <t>33.749413</t>
  </si>
  <si>
    <t>0.889196</t>
  </si>
  <si>
    <t>6.917510</t>
  </si>
  <si>
    <t>31.126352</t>
  </si>
  <si>
    <t>2.263264</t>
  </si>
  <si>
    <t>4.770269</t>
  </si>
  <si>
    <t>31.346104</t>
  </si>
  <si>
    <t>-0.110067</t>
  </si>
  <si>
    <t>7.987079</t>
  </si>
  <si>
    <t>31.635908</t>
  </si>
  <si>
    <t>-0.807632</t>
  </si>
  <si>
    <t>8.124241</t>
  </si>
  <si>
    <t>2.008529</t>
  </si>
  <si>
    <t>0.882436</t>
  </si>
  <si>
    <t>11.539261</t>
  </si>
  <si>
    <t>6.380576</t>
  </si>
  <si>
    <t>33.739056</t>
  </si>
  <si>
    <t>0.902398</t>
  </si>
  <si>
    <t>6.927983</t>
  </si>
  <si>
    <t>31.140471</t>
  </si>
  <si>
    <t>2.255028</t>
  </si>
  <si>
    <t>4.770328</t>
  </si>
  <si>
    <t>31.357714</t>
  </si>
  <si>
    <t>-0.116231</t>
  </si>
  <si>
    <t>7.991036</t>
  </si>
  <si>
    <t>31.620533</t>
  </si>
  <si>
    <t>-0.806434</t>
  </si>
  <si>
    <t>10728</t>
  </si>
  <si>
    <t>89.400000</t>
  </si>
  <si>
    <t>0.000448</t>
  </si>
  <si>
    <t>-0.183027</t>
  </si>
  <si>
    <t>7.414921</t>
  </si>
  <si>
    <t>0.019445</t>
  </si>
  <si>
    <t>24.314716</t>
  </si>
  <si>
    <t>2.029442</t>
  </si>
  <si>
    <t>24.248203</t>
  </si>
  <si>
    <t>0.882898</t>
  </si>
  <si>
    <t>0.947637</t>
  </si>
  <si>
    <t>11.540888</t>
  </si>
  <si>
    <t>24.466446</t>
  </si>
  <si>
    <t>-1.251459</t>
  </si>
  <si>
    <t>0.960629</t>
  </si>
  <si>
    <t>2.732852</t>
  </si>
  <si>
    <t>8.530831</t>
  </si>
  <si>
    <t>-0.176948</t>
  </si>
  <si>
    <t>6.396206</t>
  </si>
  <si>
    <t>33.749027</t>
  </si>
  <si>
    <t>0.888407</t>
  </si>
  <si>
    <t>6.396221</t>
  </si>
  <si>
    <t>33.748993</t>
  </si>
  <si>
    <t>0.888408</t>
  </si>
  <si>
    <t>0.943057</t>
  </si>
  <si>
    <t>6.918026</t>
  </si>
  <si>
    <t>31.127102</t>
  </si>
  <si>
    <t>2.264951</t>
  </si>
  <si>
    <t>4.771821</t>
  </si>
  <si>
    <t>-0.109501</t>
  </si>
  <si>
    <t>0.967291</t>
  </si>
  <si>
    <t>7.988939</t>
  </si>
  <si>
    <t>31.634007</t>
  </si>
  <si>
    <t>-0.805916</t>
  </si>
  <si>
    <t>0.956887</t>
  </si>
  <si>
    <t>24.314941</t>
  </si>
  <si>
    <t>8.124154</t>
  </si>
  <si>
    <t>2.008502</t>
  </si>
  <si>
    <t>0.882789</t>
  </si>
  <si>
    <t>11.554654</t>
  </si>
  <si>
    <t>6.381005</t>
  </si>
  <si>
    <t>33.739166</t>
  </si>
  <si>
    <t>0.902217</t>
  </si>
  <si>
    <t>6.928602</t>
  </si>
  <si>
    <t>31.141340</t>
  </si>
  <si>
    <t>2.256425</t>
  </si>
  <si>
    <t>4.770177</t>
  </si>
  <si>
    <t>31.356504</t>
  </si>
  <si>
    <t>-0.115226</t>
  </si>
  <si>
    <t>7.995220</t>
  </si>
  <si>
    <t>31.617950</t>
  </si>
  <si>
    <t>-0.805475</t>
  </si>
  <si>
    <t>10729</t>
  </si>
  <si>
    <t>89.408333</t>
  </si>
  <si>
    <t>0.001360</t>
  </si>
  <si>
    <t>-0.171758</t>
  </si>
  <si>
    <t>-77.071281</t>
  </si>
  <si>
    <t>7.415876</t>
  </si>
  <si>
    <t>2.587667</t>
  </si>
  <si>
    <t>0.018959</t>
  </si>
  <si>
    <t>8.675121</t>
  </si>
  <si>
    <t>24.313526</t>
  </si>
  <si>
    <t>8.131703</t>
  </si>
  <si>
    <t>2.030483</t>
  </si>
  <si>
    <t>2.751604</t>
  </si>
  <si>
    <t>8.554717</t>
  </si>
  <si>
    <t>-0.171096</t>
  </si>
  <si>
    <t>6.396706</t>
  </si>
  <si>
    <t>0.889023</t>
  </si>
  <si>
    <t>6.396720</t>
  </si>
  <si>
    <t>6.919590</t>
  </si>
  <si>
    <t>31.125704</t>
  </si>
  <si>
    <t>2.264424</t>
  </si>
  <si>
    <t>4.773023</t>
  </si>
  <si>
    <t>31.343699</t>
  </si>
  <si>
    <t>-0.109679</t>
  </si>
  <si>
    <t>7.989958</t>
  </si>
  <si>
    <t>31.634241</t>
  </si>
  <si>
    <t>-0.806363</t>
  </si>
  <si>
    <t>8.124491</t>
  </si>
  <si>
    <t>2.009925</t>
  </si>
  <si>
    <t>0.882593</t>
  </si>
  <si>
    <t>11.555718</t>
  </si>
  <si>
    <t>24.467358</t>
  </si>
  <si>
    <t>6.381487</t>
  </si>
  <si>
    <t>33.739151</t>
  </si>
  <si>
    <t>0.901732</t>
  </si>
  <si>
    <t>6.930146</t>
  </si>
  <si>
    <t>31.138519</t>
  </si>
  <si>
    <t>2.256416</t>
  </si>
  <si>
    <t>4.772001</t>
  </si>
  <si>
    <t>31.355398</t>
  </si>
  <si>
    <t>-0.115135</t>
  </si>
  <si>
    <t>7.995655</t>
  </si>
  <si>
    <t>-0.805606</t>
  </si>
  <si>
    <t>10730</t>
  </si>
  <si>
    <t>89.416667</t>
  </si>
  <si>
    <t>-0.002363</t>
  </si>
  <si>
    <t>-0.178125</t>
  </si>
  <si>
    <t>-77.070290</t>
  </si>
  <si>
    <t>7.415814</t>
  </si>
  <si>
    <t>24.342424</t>
  </si>
  <si>
    <t>2.587824</t>
  </si>
  <si>
    <t>0.019660</t>
  </si>
  <si>
    <t>24.313484</t>
  </si>
  <si>
    <t>2.030384</t>
  </si>
  <si>
    <t>0.882836</t>
  </si>
  <si>
    <t>11.541906</t>
  </si>
  <si>
    <t>24.465876</t>
  </si>
  <si>
    <t>-1.251206</t>
  </si>
  <si>
    <t>2.735683</t>
  </si>
  <si>
    <t>8.550283</t>
  </si>
  <si>
    <t>-0.180700</t>
  </si>
  <si>
    <t>6.396611</t>
  </si>
  <si>
    <t>6.396626</t>
  </si>
  <si>
    <t>0.889123</t>
  </si>
  <si>
    <t>0.944205</t>
  </si>
  <si>
    <t>6.918469</t>
  </si>
  <si>
    <t>31.125254</t>
  </si>
  <si>
    <t>2.264793</t>
  </si>
  <si>
    <t>4.772369</t>
  </si>
  <si>
    <t>-0.109688</t>
  </si>
  <si>
    <t>0.967218</t>
  </si>
  <si>
    <t>7.989510</t>
  </si>
  <si>
    <t>31.633251</t>
  </si>
  <si>
    <t>-0.805848</t>
  </si>
  <si>
    <t>8.682520</t>
  </si>
  <si>
    <t>24.313711</t>
  </si>
  <si>
    <t>8.124526</t>
  </si>
  <si>
    <t>2.009210</t>
  </si>
  <si>
    <t>0.882522</t>
  </si>
  <si>
    <t>6.381413</t>
  </si>
  <si>
    <t>33.737656</t>
  </si>
  <si>
    <t>0.902080</t>
  </si>
  <si>
    <t>6.928772</t>
  </si>
  <si>
    <t>31.138771</t>
  </si>
  <si>
    <t>2.256868</t>
  </si>
  <si>
    <t>4.770820</t>
  </si>
  <si>
    <t>31.355646</t>
  </si>
  <si>
    <t>-0.114946</t>
  </si>
  <si>
    <t>-0.805620</t>
  </si>
  <si>
    <t>10731</t>
  </si>
  <si>
    <t>89.425000</t>
  </si>
  <si>
    <t>-0.098746</t>
  </si>
  <si>
    <t>-77.106232</t>
  </si>
  <si>
    <t>7.413345</t>
  </si>
  <si>
    <t>24.337269</t>
  </si>
  <si>
    <t>0.015534</t>
  </si>
  <si>
    <t>24.300356</t>
  </si>
  <si>
    <t>24.246370</t>
  </si>
  <si>
    <t>0.882288</t>
  </si>
  <si>
    <t>11.541873</t>
  </si>
  <si>
    <t>24.465080</t>
  </si>
  <si>
    <t>2.661282</t>
  </si>
  <si>
    <t>8.605792</t>
  </si>
  <si>
    <t>-0.197914</t>
  </si>
  <si>
    <t>6.395760</t>
  </si>
  <si>
    <t>33.747890</t>
  </si>
  <si>
    <t>0.889033</t>
  </si>
  <si>
    <t>0.017839</t>
  </si>
  <si>
    <t>6.395775</t>
  </si>
  <si>
    <t>33.747856</t>
  </si>
  <si>
    <t>0.889034</t>
  </si>
  <si>
    <t>6.913748</t>
  </si>
  <si>
    <t>31.123468</t>
  </si>
  <si>
    <t>2.262258</t>
  </si>
  <si>
    <t>4.768543</t>
  </si>
  <si>
    <t>31.347162</t>
  </si>
  <si>
    <t>-0.112544</t>
  </si>
  <si>
    <t>7.986244</t>
  </si>
  <si>
    <t>31.633039</t>
  </si>
  <si>
    <t>-0.807613</t>
  </si>
  <si>
    <t>24.300474</t>
  </si>
  <si>
    <t>24.245987</t>
  </si>
  <si>
    <t>0.882409</t>
  </si>
  <si>
    <t>11.555844</t>
  </si>
  <si>
    <t>24.465347</t>
  </si>
  <si>
    <t>6.380428</t>
  </si>
  <si>
    <t>33.737309</t>
  </si>
  <si>
    <t>0.902336</t>
  </si>
  <si>
    <t>6.929163</t>
  </si>
  <si>
    <t>31.137585</t>
  </si>
  <si>
    <t>2.255986</t>
  </si>
  <si>
    <t>4.759147</t>
  </si>
  <si>
    <t>31.359365</t>
  </si>
  <si>
    <t>-0.121613</t>
  </si>
  <si>
    <t>7.995573</t>
  </si>
  <si>
    <t>31.617271</t>
  </si>
  <si>
    <t>-0.805575</t>
  </si>
  <si>
    <t>10732</t>
  </si>
  <si>
    <t>89.433333</t>
  </si>
  <si>
    <t>0.005417</t>
  </si>
  <si>
    <t>-0.185923</t>
  </si>
  <si>
    <t>-77.069237</t>
  </si>
  <si>
    <t>7.416141</t>
  </si>
  <si>
    <t>24.341940</t>
  </si>
  <si>
    <t>2.587661</t>
  </si>
  <si>
    <t>8.675586</t>
  </si>
  <si>
    <t>8.131660</t>
  </si>
  <si>
    <t>2.030693</t>
  </si>
  <si>
    <t>24.246466</t>
  </si>
  <si>
    <t>0.882784</t>
  </si>
  <si>
    <t>0.948600</t>
  </si>
  <si>
    <t>24.465427</t>
  </si>
  <si>
    <t>-1.251462</t>
  </si>
  <si>
    <t>2.755618</t>
  </si>
  <si>
    <t>8.531622</t>
  </si>
  <si>
    <t>-0.181943</t>
  </si>
  <si>
    <t>6.395699</t>
  </si>
  <si>
    <t>0.887969</t>
  </si>
  <si>
    <t>6.395713</t>
  </si>
  <si>
    <t>0.887970</t>
  </si>
  <si>
    <t>0.942646</t>
  </si>
  <si>
    <t>6.918409</t>
  </si>
  <si>
    <t>31.125212</t>
  </si>
  <si>
    <t>2.264509</t>
  </si>
  <si>
    <t>4.772323</t>
  </si>
  <si>
    <t>31.342184</t>
  </si>
  <si>
    <t>7.989388</t>
  </si>
  <si>
    <t>-0.806257</t>
  </si>
  <si>
    <t>8.682692</t>
  </si>
  <si>
    <t>24.314144</t>
  </si>
  <si>
    <t>2.010139</t>
  </si>
  <si>
    <t>24.246042</t>
  </si>
  <si>
    <t>0.882602</t>
  </si>
  <si>
    <t>11.555592</t>
  </si>
  <si>
    <t>6.380495</t>
  </si>
  <si>
    <t>33.736919</t>
  </si>
  <si>
    <t>0.901918</t>
  </si>
  <si>
    <t>6.929169</t>
  </si>
  <si>
    <t>31.139597</t>
  </si>
  <si>
    <t>2.256387</t>
  </si>
  <si>
    <t>4.771053</t>
  </si>
  <si>
    <t>31.353933</t>
  </si>
  <si>
    <t>-0.116309</t>
  </si>
  <si>
    <t>7.995117</t>
  </si>
  <si>
    <t>31.616449</t>
  </si>
  <si>
    <t>-0.805896</t>
  </si>
  <si>
    <t>10733</t>
  </si>
  <si>
    <t>89.441667</t>
  </si>
  <si>
    <t>0.002939</t>
  </si>
  <si>
    <t>-0.179567</t>
  </si>
  <si>
    <t>-77.066711</t>
  </si>
  <si>
    <t>24.341904</t>
  </si>
  <si>
    <t>24.313217</t>
  </si>
  <si>
    <t>8.131041</t>
  </si>
  <si>
    <t>2.029869</t>
  </si>
  <si>
    <t>0.882453</t>
  </si>
  <si>
    <t>11.541237</t>
  </si>
  <si>
    <t>-1.252191</t>
  </si>
  <si>
    <t>2.751784</t>
  </si>
  <si>
    <t>8.538780</t>
  </si>
  <si>
    <t>-0.204828</t>
  </si>
  <si>
    <t>6.395383</t>
  </si>
  <si>
    <t>0.887584</t>
  </si>
  <si>
    <t>6.395398</t>
  </si>
  <si>
    <t>0.887585</t>
  </si>
  <si>
    <t>6.917229</t>
  </si>
  <si>
    <t>31.125092</t>
  </si>
  <si>
    <t>2.263951</t>
  </si>
  <si>
    <t>31.342676</t>
  </si>
  <si>
    <t>-0.111483</t>
  </si>
  <si>
    <t>7.989465</t>
  </si>
  <si>
    <t>31.632769</t>
  </si>
  <si>
    <t>-0.806326</t>
  </si>
  <si>
    <t>8.682172</t>
  </si>
  <si>
    <t>24.313440</t>
  </si>
  <si>
    <t>8.123535</t>
  </si>
  <si>
    <t>2.008785</t>
  </si>
  <si>
    <t>24.246416</t>
  </si>
  <si>
    <t>0.882457</t>
  </si>
  <si>
    <t>11.555235</t>
  </si>
  <si>
    <t>-1.244688</t>
  </si>
  <si>
    <t>6.380832</t>
  </si>
  <si>
    <t>33.737705</t>
  </si>
  <si>
    <t>0.901022</t>
  </si>
  <si>
    <t>6.927402</t>
  </si>
  <si>
    <t>31.138924</t>
  </si>
  <si>
    <t>2.255542</t>
  </si>
  <si>
    <t>4.770004</t>
  </si>
  <si>
    <t>-0.116925</t>
  </si>
  <si>
    <t>7.995947</t>
  </si>
  <si>
    <t>31.617287</t>
  </si>
  <si>
    <t>-0.805911</t>
  </si>
  <si>
    <t>10734</t>
  </si>
  <si>
    <t>89.450000</t>
  </si>
  <si>
    <t>-0.179068</t>
  </si>
  <si>
    <t>2.587570</t>
  </si>
  <si>
    <t>0.018353</t>
  </si>
  <si>
    <t>24.313564</t>
  </si>
  <si>
    <t>8.131507</t>
  </si>
  <si>
    <t>0.974789</t>
  </si>
  <si>
    <t>2.030571</t>
  </si>
  <si>
    <t>24.247540</t>
  </si>
  <si>
    <t>0.882935</t>
  </si>
  <si>
    <t>11.541944</t>
  </si>
  <si>
    <t>24.465946</t>
  </si>
  <si>
    <t>-1.251732</t>
  </si>
  <si>
    <t>0.962899</t>
  </si>
  <si>
    <t>2.746247</t>
  </si>
  <si>
    <t>8.550734</t>
  </si>
  <si>
    <t>-0.205104</t>
  </si>
  <si>
    <t>6.395951</t>
  </si>
  <si>
    <t>33.747734</t>
  </si>
  <si>
    <t>0.887779</t>
  </si>
  <si>
    <t>6.395966</t>
  </si>
  <si>
    <t>0.887780</t>
  </si>
  <si>
    <t>6.917548</t>
  </si>
  <si>
    <t>31.125385</t>
  </si>
  <si>
    <t>2.263595</t>
  </si>
  <si>
    <t>4.772420</t>
  </si>
  <si>
    <t>31.343674</t>
  </si>
  <si>
    <t>-0.111781</t>
  </si>
  <si>
    <t>0.967437</t>
  </si>
  <si>
    <t>7.989818</t>
  </si>
  <si>
    <t>0.957450</t>
  </si>
  <si>
    <t>8.682646</t>
  </si>
  <si>
    <t>8.124097</t>
  </si>
  <si>
    <t>2.010936</t>
  </si>
  <si>
    <t>24.247131</t>
  </si>
  <si>
    <t>0.882831</t>
  </si>
  <si>
    <t>11.554739</t>
  </si>
  <si>
    <t>6.381034</t>
  </si>
  <si>
    <t>33.738312</t>
  </si>
  <si>
    <t>0.901755</t>
  </si>
  <si>
    <t>6.928161</t>
  </si>
  <si>
    <t>31.139505</t>
  </si>
  <si>
    <t>2.255873</t>
  </si>
  <si>
    <t>31.354982</t>
  </si>
  <si>
    <t>-0.118101</t>
  </si>
  <si>
    <t>7.995502</t>
  </si>
  <si>
    <t>31.617558</t>
  </si>
  <si>
    <t>-0.806515</t>
  </si>
  <si>
    <t>10735</t>
  </si>
  <si>
    <t>89.458333</t>
  </si>
  <si>
    <t>-0.003605</t>
  </si>
  <si>
    <t>-0.179559</t>
  </si>
  <si>
    <t>-77.069809</t>
  </si>
  <si>
    <t>7.415839</t>
  </si>
  <si>
    <t>24.342770</t>
  </si>
  <si>
    <t>2.587718</t>
  </si>
  <si>
    <t>8.675224</t>
  </si>
  <si>
    <t>24.313938</t>
  </si>
  <si>
    <t>8.131726</t>
  </si>
  <si>
    <t>2.030393</t>
  </si>
  <si>
    <t>0.882778</t>
  </si>
  <si>
    <t>24.466034</t>
  </si>
  <si>
    <t>2.639358</t>
  </si>
  <si>
    <t>8.595171</t>
  </si>
  <si>
    <t>-0.170676</t>
  </si>
  <si>
    <t>6.397268</t>
  </si>
  <si>
    <t>0.888112</t>
  </si>
  <si>
    <t>6.397283</t>
  </si>
  <si>
    <t>33.748997</t>
  </si>
  <si>
    <t>0.888113</t>
  </si>
  <si>
    <t>6.915072</t>
  </si>
  <si>
    <t>31.124729</t>
  </si>
  <si>
    <t>2.261642</t>
  </si>
  <si>
    <t>4.768841</t>
  </si>
  <si>
    <t>31.348600</t>
  </si>
  <si>
    <t>-0.112218</t>
  </si>
  <si>
    <t>7.986311</t>
  </si>
  <si>
    <t>-0.808830</t>
  </si>
  <si>
    <t>8.682667</t>
  </si>
  <si>
    <t>8.124149</t>
  </si>
  <si>
    <t>2.009170</t>
  </si>
  <si>
    <t>0.882482</t>
  </si>
  <si>
    <t>11.555680</t>
  </si>
  <si>
    <t>24.466242</t>
  </si>
  <si>
    <t>6.381174</t>
  </si>
  <si>
    <t>0.901340</t>
  </si>
  <si>
    <t>6.931050</t>
  </si>
  <si>
    <t>31.139109</t>
  </si>
  <si>
    <t>2.255047</t>
  </si>
  <si>
    <t>4.758932</t>
  </si>
  <si>
    <t>31.361698</t>
  </si>
  <si>
    <t>-0.121160</t>
  </si>
  <si>
    <t>7.996354</t>
  </si>
  <si>
    <t>-0.806520</t>
  </si>
  <si>
    <t>10736</t>
  </si>
  <si>
    <t>89.466667</t>
  </si>
  <si>
    <t>0.062368</t>
  </si>
  <si>
    <t>-0.123503</t>
  </si>
  <si>
    <t>2.586336</t>
  </si>
  <si>
    <t>2.023610</t>
  </si>
  <si>
    <t>0.885666</t>
  </si>
  <si>
    <t>0.973458</t>
  </si>
  <si>
    <t>2.748467</t>
  </si>
  <si>
    <t>8.537582</t>
  </si>
  <si>
    <t>-0.190043</t>
  </si>
  <si>
    <t>6.395875</t>
  </si>
  <si>
    <t>33.748489</t>
  </si>
  <si>
    <t>6.395890</t>
  </si>
  <si>
    <t>0.886997</t>
  </si>
  <si>
    <t>0.943075</t>
  </si>
  <si>
    <t>6.918018</t>
  </si>
  <si>
    <t>31.126511</t>
  </si>
  <si>
    <t>2.263317</t>
  </si>
  <si>
    <t>0.950662</t>
  </si>
  <si>
    <t>4.772283</t>
  </si>
  <si>
    <t>-0.111579</t>
  </si>
  <si>
    <t>0.967403</t>
  </si>
  <si>
    <t>7.989486</t>
  </si>
  <si>
    <t>31.634068</t>
  </si>
  <si>
    <t>-0.807249</t>
  </si>
  <si>
    <t>0.957931</t>
  </si>
  <si>
    <t>8.682486</t>
  </si>
  <si>
    <t>24.314713</t>
  </si>
  <si>
    <t>8.123974</t>
  </si>
  <si>
    <t>2.009140</t>
  </si>
  <si>
    <t>0.882382</t>
  </si>
  <si>
    <t>-1.247347</t>
  </si>
  <si>
    <t>6.380848</t>
  </si>
  <si>
    <t>0.900910</t>
  </si>
  <si>
    <t>6.928334</t>
  </si>
  <si>
    <t>31.140932</t>
  </si>
  <si>
    <t>2.254652</t>
  </si>
  <si>
    <t>4.772173</t>
  </si>
  <si>
    <t>31.355682</t>
  </si>
  <si>
    <t>-0.117487</t>
  </si>
  <si>
    <t>7.994319</t>
  </si>
  <si>
    <t>31.617964</t>
  </si>
  <si>
    <t>-0.806589</t>
  </si>
  <si>
    <t>10737</t>
  </si>
  <si>
    <t>89.475000</t>
  </si>
  <si>
    <t>0.042358</t>
  </si>
  <si>
    <t>-0.038147</t>
  </si>
  <si>
    <t>2.588873</t>
  </si>
  <si>
    <t>0.011693</t>
  </si>
  <si>
    <t>24.301414</t>
  </si>
  <si>
    <t>8.132495</t>
  </si>
  <si>
    <t>2.021918</t>
  </si>
  <si>
    <t>24.248371</t>
  </si>
  <si>
    <t>0.884985</t>
  </si>
  <si>
    <t>2.659141</t>
  </si>
  <si>
    <t>8.603786</t>
  </si>
  <si>
    <t>-0.201489</t>
  </si>
  <si>
    <t>33.749699</t>
  </si>
  <si>
    <t>0.887706</t>
  </si>
  <si>
    <t>33.749668</t>
  </si>
  <si>
    <t>6.913985</t>
  </si>
  <si>
    <t>31.125296</t>
  </si>
  <si>
    <t>2.261049</t>
  </si>
  <si>
    <t>4.768940</t>
  </si>
  <si>
    <t>31.349014</t>
  </si>
  <si>
    <t>-0.113896</t>
  </si>
  <si>
    <t>7.986699</t>
  </si>
  <si>
    <t>31.634722</t>
  </si>
  <si>
    <t>-0.808771</t>
  </si>
  <si>
    <t>8.132758</t>
  </si>
  <si>
    <t>2.009080</t>
  </si>
  <si>
    <t>0.882052</t>
  </si>
  <si>
    <t>11.539761</t>
  </si>
  <si>
    <t>-1.248190</t>
  </si>
  <si>
    <t>6.380617</t>
  </si>
  <si>
    <t>33.738754</t>
  </si>
  <si>
    <t>0.900701</t>
  </si>
  <si>
    <t>6.929973</t>
  </si>
  <si>
    <t>31.139410</t>
  </si>
  <si>
    <t>2.254158</t>
  </si>
  <si>
    <t>4.759211</t>
  </si>
  <si>
    <t>31.361628</t>
  </si>
  <si>
    <t>-0.122945</t>
  </si>
  <si>
    <t>7.996047</t>
  </si>
  <si>
    <t>-0.805825</t>
  </si>
  <si>
    <t>10738</t>
  </si>
  <si>
    <t>89.483333</t>
  </si>
  <si>
    <t>-0.183944</t>
  </si>
  <si>
    <t>-77.067001</t>
  </si>
  <si>
    <t>7.415231</t>
  </si>
  <si>
    <t>2.587165</t>
  </si>
  <si>
    <t>8.131114</t>
  </si>
  <si>
    <t>0.974587</t>
  </si>
  <si>
    <t>2.029702</t>
  </si>
  <si>
    <t>24.248545</t>
  </si>
  <si>
    <t>0.882496</t>
  </si>
  <si>
    <t>0.946233</t>
  </si>
  <si>
    <t>11.541104</t>
  </si>
  <si>
    <t>-1.252115</t>
  </si>
  <si>
    <t>2.724619</t>
  </si>
  <si>
    <t>8.534731</t>
  </si>
  <si>
    <t>-0.191588</t>
  </si>
  <si>
    <t>6.396629</t>
  </si>
  <si>
    <t>33.749416</t>
  </si>
  <si>
    <t>0.886817</t>
  </si>
  <si>
    <t>6.396644</t>
  </si>
  <si>
    <t>0.886818</t>
  </si>
  <si>
    <t>6.917630</t>
  </si>
  <si>
    <t>31.127285</t>
  </si>
  <si>
    <t>2.263280</t>
  </si>
  <si>
    <t>4.772056</t>
  </si>
  <si>
    <t>31.345621</t>
  </si>
  <si>
    <t>-0.111688</t>
  </si>
  <si>
    <t>0.965944</t>
  </si>
  <si>
    <t>7.989400</t>
  </si>
  <si>
    <t>31.634245</t>
  </si>
  <si>
    <t>-0.807279</t>
  </si>
  <si>
    <t>8.124038</t>
  </si>
  <si>
    <t>2.008201</t>
  </si>
  <si>
    <t>24.248104</t>
  </si>
  <si>
    <t>0.882256</t>
  </si>
  <si>
    <t>11.555309</t>
  </si>
  <si>
    <t>6.380939</t>
  </si>
  <si>
    <t>33.739819</t>
  </si>
  <si>
    <t>6.928984</t>
  </si>
  <si>
    <t>31.141069</t>
  </si>
  <si>
    <t>2.254792</t>
  </si>
  <si>
    <t>4.770016</t>
  </si>
  <si>
    <t>31.357697</t>
  </si>
  <si>
    <t>-0.117653</t>
  </si>
  <si>
    <t>7.995792</t>
  </si>
  <si>
    <t>31.617954</t>
  </si>
  <si>
    <t>-0.806294</t>
  </si>
  <si>
    <t>10739</t>
  </si>
  <si>
    <t>89.491667</t>
  </si>
  <si>
    <t>0.040939</t>
  </si>
  <si>
    <t>-0.034199</t>
  </si>
  <si>
    <t>2.588868</t>
  </si>
  <si>
    <t>24.300428</t>
  </si>
  <si>
    <t>2.022091</t>
  </si>
  <si>
    <t>24.248049</t>
  </si>
  <si>
    <t>0.884475</t>
  </si>
  <si>
    <t>2.753743</t>
  </si>
  <si>
    <t>8.550449</t>
  </si>
  <si>
    <t>-0.185225</t>
  </si>
  <si>
    <t>6.396746</t>
  </si>
  <si>
    <t>33.747173</t>
  </si>
  <si>
    <t>0.014750</t>
  </si>
  <si>
    <t>6.396761</t>
  </si>
  <si>
    <t>33.747139</t>
  </si>
  <si>
    <t>0.887660</t>
  </si>
  <si>
    <t>6.919292</t>
  </si>
  <si>
    <t>31.124947</t>
  </si>
  <si>
    <t>2.263353</t>
  </si>
  <si>
    <t>4.773311</t>
  </si>
  <si>
    <t>31.342793</t>
  </si>
  <si>
    <t>-0.111294</t>
  </si>
  <si>
    <t>7.990418</t>
  </si>
  <si>
    <t>-0.807202</t>
  </si>
  <si>
    <t>24.300549</t>
  </si>
  <si>
    <t>2.009512</t>
  </si>
  <si>
    <t>0.881491</t>
  </si>
  <si>
    <t>6.381377</t>
  </si>
  <si>
    <t>0.901118</t>
  </si>
  <si>
    <t>31.138664</t>
  </si>
  <si>
    <t>2.254098</t>
  </si>
  <si>
    <t>4.772522</t>
  </si>
  <si>
    <t>31.354465</t>
  </si>
  <si>
    <t>-0.116658</t>
  </si>
  <si>
    <t>7.996059</t>
  </si>
  <si>
    <t>31.617064</t>
  </si>
  <si>
    <t>-0.806042</t>
  </si>
  <si>
    <t>10740</t>
  </si>
  <si>
    <t>89.500000</t>
  </si>
  <si>
    <t>-0.014137</t>
  </si>
  <si>
    <t>-0.095934</t>
  </si>
  <si>
    <t>-77.103348</t>
  </si>
  <si>
    <t>7.413948</t>
  </si>
  <si>
    <t>24.337683</t>
  </si>
  <si>
    <t>2.590499</t>
  </si>
  <si>
    <t>24.300531</t>
  </si>
  <si>
    <t>0.986817</t>
  </si>
  <si>
    <t>2.029483</t>
  </si>
  <si>
    <t>24.246721</t>
  </si>
  <si>
    <t>0.882270</t>
  </si>
  <si>
    <t>11.542279</t>
  </si>
  <si>
    <t>24.465796</t>
  </si>
  <si>
    <t>2.655374</t>
  </si>
  <si>
    <t>8.595113</t>
  </si>
  <si>
    <t>-0.164676</t>
  </si>
  <si>
    <t>6.397253</t>
  </si>
  <si>
    <t>33.748226</t>
  </si>
  <si>
    <t>6.397267</t>
  </si>
  <si>
    <t>33.748196</t>
  </si>
  <si>
    <t>0.888482</t>
  </si>
  <si>
    <t>0.942313</t>
  </si>
  <si>
    <t>6.915973</t>
  </si>
  <si>
    <t>31.124088</t>
  </si>
  <si>
    <t>2.261973</t>
  </si>
  <si>
    <t>0.943989</t>
  </si>
  <si>
    <t>4.769431</t>
  </si>
  <si>
    <t>31.347313</t>
  </si>
  <si>
    <t>-0.111666</t>
  </si>
  <si>
    <t>0.954206</t>
  </si>
  <si>
    <t>7.986744</t>
  </si>
  <si>
    <t>31.632992</t>
  </si>
  <si>
    <t>-0.808613</t>
  </si>
  <si>
    <t>8.133305</t>
  </si>
  <si>
    <t>24.246326</t>
  </si>
  <si>
    <t>24.466068</t>
  </si>
  <si>
    <t>6.381690</t>
  </si>
  <si>
    <t>33.737537</t>
  </si>
  <si>
    <t>0.901756</t>
  </si>
  <si>
    <t>31.138304</t>
  </si>
  <si>
    <t>2.254965</t>
  </si>
  <si>
    <t>4.759303</t>
  </si>
  <si>
    <t>31.359694</t>
  </si>
  <si>
    <t>-0.120595</t>
  </si>
  <si>
    <t>7.996614</t>
  </si>
  <si>
    <t>31.617052</t>
  </si>
  <si>
    <t>-0.805951</t>
  </si>
  <si>
    <t>10741</t>
  </si>
  <si>
    <t>89.508333</t>
  </si>
  <si>
    <t>0.000822</t>
  </si>
  <si>
    <t>-0.181684</t>
  </si>
  <si>
    <t>-77.072372</t>
  </si>
  <si>
    <t>7.416485</t>
  </si>
  <si>
    <t>0.974249</t>
  </si>
  <si>
    <t>2.031122</t>
  </si>
  <si>
    <t>0.882442</t>
  </si>
  <si>
    <t>0.947334</t>
  </si>
  <si>
    <t>11.542710</t>
  </si>
  <si>
    <t>24.465542</t>
  </si>
  <si>
    <t>2.739105</t>
  </si>
  <si>
    <t>8.555189</t>
  </si>
  <si>
    <t>-0.177547</t>
  </si>
  <si>
    <t>6.397764</t>
  </si>
  <si>
    <t>33.746826</t>
  </si>
  <si>
    <t>0.888719</t>
  </si>
  <si>
    <t>6.397779</t>
  </si>
  <si>
    <t>0.888720</t>
  </si>
  <si>
    <t>0.944458</t>
  </si>
  <si>
    <t>6.919881</t>
  </si>
  <si>
    <t>31.124374</t>
  </si>
  <si>
    <t>2.264142</t>
  </si>
  <si>
    <t>4.773628</t>
  </si>
  <si>
    <t>31.342905</t>
  </si>
  <si>
    <t>-0.110195</t>
  </si>
  <si>
    <t>7.990707</t>
  </si>
  <si>
    <t>31.632700</t>
  </si>
  <si>
    <t>-0.806519</t>
  </si>
  <si>
    <t>8.682627</t>
  </si>
  <si>
    <t>8.124136</t>
  </si>
  <si>
    <t>2.010061</t>
  </si>
  <si>
    <t>24.246748</t>
  </si>
  <si>
    <t>0.882534</t>
  </si>
  <si>
    <t>11.556768</t>
  </si>
  <si>
    <t>6.382423</t>
  </si>
  <si>
    <t>33.737846</t>
  </si>
  <si>
    <t>0.902052</t>
  </si>
  <si>
    <t>6.930665</t>
  </si>
  <si>
    <t>31.137680</t>
  </si>
  <si>
    <t>2.256427</t>
  </si>
  <si>
    <t>4.772377</t>
  </si>
  <si>
    <t>31.354588</t>
  </si>
  <si>
    <t>-0.116160</t>
  </si>
  <si>
    <t>7.996529</t>
  </si>
  <si>
    <t>31.616655</t>
  </si>
  <si>
    <t>-0.806171</t>
  </si>
  <si>
    <t>10742</t>
  </si>
  <si>
    <t>89.516667</t>
  </si>
  <si>
    <t>-0.033623</t>
  </si>
  <si>
    <t>-0.013583</t>
  </si>
  <si>
    <t>-77.147003</t>
  </si>
  <si>
    <t>24.332941</t>
  </si>
  <si>
    <t>2.586341</t>
  </si>
  <si>
    <t>8.659933</t>
  </si>
  <si>
    <t>24.287395</t>
  </si>
  <si>
    <t>8.131934</t>
  </si>
  <si>
    <t>2.024854</t>
  </si>
  <si>
    <t>24.246264</t>
  </si>
  <si>
    <t>0.873880</t>
  </si>
  <si>
    <t>11.539343</t>
  </si>
  <si>
    <t>24.465162</t>
  </si>
  <si>
    <t>2.742289</t>
  </si>
  <si>
    <t>8.536597</t>
  </si>
  <si>
    <t>-0.191908</t>
  </si>
  <si>
    <t>6.396334</t>
  </si>
  <si>
    <t>0.888575</t>
  </si>
  <si>
    <t>6.396349</t>
  </si>
  <si>
    <t>6.918136</t>
  </si>
  <si>
    <t>31.124699</t>
  </si>
  <si>
    <t>2.264954</t>
  </si>
  <si>
    <t>4.772504</t>
  </si>
  <si>
    <t>31.342449</t>
  </si>
  <si>
    <t>-0.110016</t>
  </si>
  <si>
    <t>7.989762</t>
  </si>
  <si>
    <t>31.632086</t>
  </si>
  <si>
    <t>-0.805584</t>
  </si>
  <si>
    <t>8.658485</t>
  </si>
  <si>
    <t>24.287502</t>
  </si>
  <si>
    <t>8.121224</t>
  </si>
  <si>
    <t>24.245876</t>
  </si>
  <si>
    <t>0.881714</t>
  </si>
  <si>
    <t>11.554990</t>
  </si>
  <si>
    <t>24.465441</t>
  </si>
  <si>
    <t>-1.243915</t>
  </si>
  <si>
    <t>6.381761</t>
  </si>
  <si>
    <t>33.736965</t>
  </si>
  <si>
    <t>6.927852</t>
  </si>
  <si>
    <t>31.138676</t>
  </si>
  <si>
    <t>2.256831</t>
  </si>
  <si>
    <t>4.770916</t>
  </si>
  <si>
    <t>31.353586</t>
  </si>
  <si>
    <t>-0.115248</t>
  </si>
  <si>
    <t>7.996222</t>
  </si>
  <si>
    <t>31.616693</t>
  </si>
  <si>
    <t>-0.805736</t>
  </si>
  <si>
    <t>10743</t>
  </si>
  <si>
    <t>89.525000</t>
  </si>
  <si>
    <t>0.069718</t>
  </si>
  <si>
    <t>-0.125591</t>
  </si>
  <si>
    <t>-77.025513</t>
  </si>
  <si>
    <t>7.410783</t>
  </si>
  <si>
    <t>2.585893</t>
  </si>
  <si>
    <t>8.674496</t>
  </si>
  <si>
    <t>24.313551</t>
  </si>
  <si>
    <t>24.246273</t>
  </si>
  <si>
    <t>0.885029</t>
  </si>
  <si>
    <t>0.962846</t>
  </si>
  <si>
    <t>-1.256247</t>
  </si>
  <si>
    <t>2.759016</t>
  </si>
  <si>
    <t>8.574940</t>
  </si>
  <si>
    <t>-0.189176</t>
  </si>
  <si>
    <t>6.395504</t>
  </si>
  <si>
    <t>0.889239</t>
  </si>
  <si>
    <t>6.395519</t>
  </si>
  <si>
    <t>0.944245</t>
  </si>
  <si>
    <t>6.918200</t>
  </si>
  <si>
    <t>31.123634</t>
  </si>
  <si>
    <t>2.263830</t>
  </si>
  <si>
    <t>4.772314</t>
  </si>
  <si>
    <t>31.342327</t>
  </si>
  <si>
    <t>-0.110825</t>
  </si>
  <si>
    <t>7.989429</t>
  </si>
  <si>
    <t>-0.806454</t>
  </si>
  <si>
    <t>8.682638</t>
  </si>
  <si>
    <t>8.123937</t>
  </si>
  <si>
    <t>2.009651</t>
  </si>
  <si>
    <t>24.245993</t>
  </si>
  <si>
    <t>0.881745</t>
  </si>
  <si>
    <t>11.540058</t>
  </si>
  <si>
    <t>6.380002</t>
  </si>
  <si>
    <t>33.736885</t>
  </si>
  <si>
    <t>6.929085</t>
  </si>
  <si>
    <t>31.136984</t>
  </si>
  <si>
    <t>2.255138</t>
  </si>
  <si>
    <t>4.769640</t>
  </si>
  <si>
    <t>-0.115954</t>
  </si>
  <si>
    <t>7.996737</t>
  </si>
  <si>
    <t>31.617599</t>
  </si>
  <si>
    <t>-0.805537</t>
  </si>
  <si>
    <t>10744</t>
  </si>
  <si>
    <t>89.533333</t>
  </si>
  <si>
    <t>0.000348</t>
  </si>
  <si>
    <t>-0.179032</t>
  </si>
  <si>
    <t>-77.069901</t>
  </si>
  <si>
    <t>24.341856</t>
  </si>
  <si>
    <t>2.587466</t>
  </si>
  <si>
    <t>24.313063</t>
  </si>
  <si>
    <t>8.131475</t>
  </si>
  <si>
    <t>24.247065</t>
  </si>
  <si>
    <t>0.882516</t>
  </si>
  <si>
    <t>-1.251595</t>
  </si>
  <si>
    <t>2.750947</t>
  </si>
  <si>
    <t>8.540133</t>
  </si>
  <si>
    <t>-0.190106</t>
  </si>
  <si>
    <t>6.395851</t>
  </si>
  <si>
    <t>0.888502</t>
  </si>
  <si>
    <t>6.395866</t>
  </si>
  <si>
    <t>33.747219</t>
  </si>
  <si>
    <t>0.888503</t>
  </si>
  <si>
    <t>6.918108</t>
  </si>
  <si>
    <t>31.125237</t>
  </si>
  <si>
    <t>2.264705</t>
  </si>
  <si>
    <t>4.772362</t>
  </si>
  <si>
    <t>31.342798</t>
  </si>
  <si>
    <t>-0.110179</t>
  </si>
  <si>
    <t>7.989551</t>
  </si>
  <si>
    <t>31.632975</t>
  </si>
  <si>
    <t>-0.805839</t>
  </si>
  <si>
    <t>2.009599</t>
  </si>
  <si>
    <t>24.246643</t>
  </si>
  <si>
    <t>0.882532</t>
  </si>
  <si>
    <t>11.554774</t>
  </si>
  <si>
    <t>6.380423</t>
  </si>
  <si>
    <t>33.737667</t>
  </si>
  <si>
    <t>0.902391</t>
  </si>
  <si>
    <t>6.929003</t>
  </si>
  <si>
    <t>31.139391</t>
  </si>
  <si>
    <t>2.256131</t>
  </si>
  <si>
    <t>4.770262</t>
  </si>
  <si>
    <t>31.354496</t>
  </si>
  <si>
    <t>-0.116013</t>
  </si>
  <si>
    <t>7.996200</t>
  </si>
  <si>
    <t>31.616678</t>
  </si>
  <si>
    <t>-0.805318</t>
  </si>
  <si>
    <t>10745</t>
  </si>
  <si>
    <t>89.541667</t>
  </si>
  <si>
    <t>0.075268</t>
  </si>
  <si>
    <t>-0.128106</t>
  </si>
  <si>
    <t>2.588985</t>
  </si>
  <si>
    <t>8.678408</t>
  </si>
  <si>
    <t>8.131629</t>
  </si>
  <si>
    <t>0.979339</t>
  </si>
  <si>
    <t>2.025998</t>
  </si>
  <si>
    <t>24.245981</t>
  </si>
  <si>
    <t>0.889660</t>
  </si>
  <si>
    <t>11.534932</t>
  </si>
  <si>
    <t>24.478664</t>
  </si>
  <si>
    <t>-1.254335</t>
  </si>
  <si>
    <t>2.634980</t>
  </si>
  <si>
    <t>8.557693</t>
  </si>
  <si>
    <t>-0.219365</t>
  </si>
  <si>
    <t>6.394633</t>
  </si>
  <si>
    <t>33.749767</t>
  </si>
  <si>
    <t>0.888252</t>
  </si>
  <si>
    <t>6.394648</t>
  </si>
  <si>
    <t>33.749737</t>
  </si>
  <si>
    <t>0.888253</t>
  </si>
  <si>
    <t>6.910708</t>
  </si>
  <si>
    <t>31.126207</t>
  </si>
  <si>
    <t>2.263844</t>
  </si>
  <si>
    <t>0.946948</t>
  </si>
  <si>
    <t>4.766588</t>
  </si>
  <si>
    <t>31.349056</t>
  </si>
  <si>
    <t>-0.112018</t>
  </si>
  <si>
    <t>7.984720</t>
  </si>
  <si>
    <t>31.632706</t>
  </si>
  <si>
    <t>-0.806007</t>
  </si>
  <si>
    <t>8.681619</t>
  </si>
  <si>
    <t>8.124016</t>
  </si>
  <si>
    <t>2.018779</t>
  </si>
  <si>
    <t>24.245815</t>
  </si>
  <si>
    <t>6.379696</t>
  </si>
  <si>
    <t>33.738102</t>
  </si>
  <si>
    <t>6.924681</t>
  </si>
  <si>
    <t>31.141212</t>
  </si>
  <si>
    <t>2.258375</t>
  </si>
  <si>
    <t>4.758085</t>
  </si>
  <si>
    <t>31.361086</t>
  </si>
  <si>
    <t>-0.120691</t>
  </si>
  <si>
    <t>7.994205</t>
  </si>
  <si>
    <t>31.617313</t>
  </si>
  <si>
    <t>-0.805781</t>
  </si>
  <si>
    <t>10746</t>
  </si>
  <si>
    <t>89.550000</t>
  </si>
  <si>
    <t>-0.000119</t>
  </si>
  <si>
    <t>-0.177935</t>
  </si>
  <si>
    <t>-77.070206</t>
  </si>
  <si>
    <t>2.587790</t>
  </si>
  <si>
    <t>2.029794</t>
  </si>
  <si>
    <t>2.654855</t>
  </si>
  <si>
    <t>8.591839</t>
  </si>
  <si>
    <t>-0.165399</t>
  </si>
  <si>
    <t>6.394296</t>
  </si>
  <si>
    <t>33.750446</t>
  </si>
  <si>
    <t>0.887914</t>
  </si>
  <si>
    <t>0.016755</t>
  </si>
  <si>
    <t>6.394311</t>
  </si>
  <si>
    <t>33.750416</t>
  </si>
  <si>
    <t>0.887915</t>
  </si>
  <si>
    <t>6.912968</t>
  </si>
  <si>
    <t>31.126381</t>
  </si>
  <si>
    <t>2.261562</t>
  </si>
  <si>
    <t>4.766463</t>
  </si>
  <si>
    <t>31.349495</t>
  </si>
  <si>
    <t>-0.112122</t>
  </si>
  <si>
    <t>7.983790</t>
  </si>
  <si>
    <t>-0.809036</t>
  </si>
  <si>
    <t>8.681727</t>
  </si>
  <si>
    <t>24.314497</t>
  </si>
  <si>
    <t>8.124646</t>
  </si>
  <si>
    <t>0.882694</t>
  </si>
  <si>
    <t>6.380070</t>
  </si>
  <si>
    <t>33.738976</t>
  </si>
  <si>
    <t>0.900778</t>
  </si>
  <si>
    <t>6.927751</t>
  </si>
  <si>
    <t>31.140686</t>
  </si>
  <si>
    <t>2.255814</t>
  </si>
  <si>
    <t>4.758851</t>
  </si>
  <si>
    <t>31.361410</t>
  </si>
  <si>
    <t>-0.121514</t>
  </si>
  <si>
    <t>7.990860</t>
  </si>
  <si>
    <t>31.620317</t>
  </si>
  <si>
    <t>-0.806760</t>
  </si>
  <si>
    <t>10747</t>
  </si>
  <si>
    <t>89.558333</t>
  </si>
  <si>
    <t>0.001676</t>
  </si>
  <si>
    <t>-0.183035</t>
  </si>
  <si>
    <t>7.415325</t>
  </si>
  <si>
    <t>24.343275</t>
  </si>
  <si>
    <t>2.587849</t>
  </si>
  <si>
    <t>0.019432</t>
  </si>
  <si>
    <t>8.674987</t>
  </si>
  <si>
    <t>8.131798</t>
  </si>
  <si>
    <t>2.029803</t>
  </si>
  <si>
    <t>0.948163</t>
  </si>
  <si>
    <t>2.654961</t>
  </si>
  <si>
    <t>8.594499</t>
  </si>
  <si>
    <t>-0.182584</t>
  </si>
  <si>
    <t>6.395522</t>
  </si>
  <si>
    <t>33.749657</t>
  </si>
  <si>
    <t>0.888038</t>
  </si>
  <si>
    <t>6.395536</t>
  </si>
  <si>
    <t>33.749626</t>
  </si>
  <si>
    <t>0.888039</t>
  </si>
  <si>
    <t>0.942045</t>
  </si>
  <si>
    <t>6.913676</t>
  </si>
  <si>
    <t>31.125486</t>
  </si>
  <si>
    <t>2.261680</t>
  </si>
  <si>
    <t>0.942771</t>
  </si>
  <si>
    <t>4.767880</t>
  </si>
  <si>
    <t>-0.112622</t>
  </si>
  <si>
    <t>0.953515</t>
  </si>
  <si>
    <t>7.985424</t>
  </si>
  <si>
    <t>31.634342</t>
  </si>
  <si>
    <t>-0.808572</t>
  </si>
  <si>
    <t>0.953226</t>
  </si>
  <si>
    <t>8.682413</t>
  </si>
  <si>
    <t>8.124228</t>
  </si>
  <si>
    <t>2.009077</t>
  </si>
  <si>
    <t>0.882788</t>
  </si>
  <si>
    <t>11.554485</t>
  </si>
  <si>
    <t>6.379902</t>
  </si>
  <si>
    <t>33.738647</t>
  </si>
  <si>
    <t>0.901172</t>
  </si>
  <si>
    <t>6.930072</t>
  </si>
  <si>
    <t>31.139782</t>
  </si>
  <si>
    <t>2.254552</t>
  </si>
  <si>
    <t>4.757992</t>
  </si>
  <si>
    <t>31.361488</t>
  </si>
  <si>
    <t>-0.121999</t>
  </si>
  <si>
    <t>7.994552</t>
  </si>
  <si>
    <t>31.618362</t>
  </si>
  <si>
    <t>-0.805200</t>
  </si>
  <si>
    <t>10748</t>
  </si>
  <si>
    <t>89.566667</t>
  </si>
  <si>
    <t>0.082157</t>
  </si>
  <si>
    <t>-0.103468</t>
  </si>
  <si>
    <t>24.348686</t>
  </si>
  <si>
    <t>2.583910</t>
  </si>
  <si>
    <t>8.126189</t>
  </si>
  <si>
    <t>0.886037</t>
  </si>
  <si>
    <t>11.528597</t>
  </si>
  <si>
    <t>-1.260497</t>
  </si>
  <si>
    <t>2.740878</t>
  </si>
  <si>
    <t>8.582416</t>
  </si>
  <si>
    <t>-0.124207</t>
  </si>
  <si>
    <t>6.394304</t>
  </si>
  <si>
    <t>33.748875</t>
  </si>
  <si>
    <t>0.888246</t>
  </si>
  <si>
    <t>6.394319</t>
  </si>
  <si>
    <t>33.748840</t>
  </si>
  <si>
    <t>0.888247</t>
  </si>
  <si>
    <t>6.918160</t>
  </si>
  <si>
    <t>31.125917</t>
  </si>
  <si>
    <t>2.262046</t>
  </si>
  <si>
    <t>4.769634</t>
  </si>
  <si>
    <t>-0.110174</t>
  </si>
  <si>
    <t>7.986008</t>
  </si>
  <si>
    <t>31.635750</t>
  </si>
  <si>
    <t>-0.809404</t>
  </si>
  <si>
    <t>8.681781</t>
  </si>
  <si>
    <t>8.123526</t>
  </si>
  <si>
    <t>2.009622</t>
  </si>
  <si>
    <t>0.882248</t>
  </si>
  <si>
    <t>-1.254043</t>
  </si>
  <si>
    <t>6.379571</t>
  </si>
  <si>
    <t>33.739365</t>
  </si>
  <si>
    <t>0.900527</t>
  </si>
  <si>
    <t>6.928995</t>
  </si>
  <si>
    <t>31.138861</t>
  </si>
  <si>
    <t>2.253686</t>
  </si>
  <si>
    <t>4.769432</t>
  </si>
  <si>
    <t>31.356890</t>
  </si>
  <si>
    <t>-0.115993</t>
  </si>
  <si>
    <t>7.990123</t>
  </si>
  <si>
    <t>31.620502</t>
  </si>
  <si>
    <t>-0.807504</t>
  </si>
  <si>
    <t>10749</t>
  </si>
  <si>
    <t>89.575000</t>
  </si>
  <si>
    <t>0.058303</t>
  </si>
  <si>
    <t>-0.121831</t>
  </si>
  <si>
    <t>-77.023575</t>
  </si>
  <si>
    <t>7.410204</t>
  </si>
  <si>
    <t>2.586350</t>
  </si>
  <si>
    <t>2.023487</t>
  </si>
  <si>
    <t>24.248377</t>
  </si>
  <si>
    <t>0.885662</t>
  </si>
  <si>
    <t>11.533028</t>
  </si>
  <si>
    <t>-1.255920</t>
  </si>
  <si>
    <t>2.646682</t>
  </si>
  <si>
    <t>8.577738</t>
  </si>
  <si>
    <t>-0.205464</t>
  </si>
  <si>
    <t>6.395999</t>
  </si>
  <si>
    <t>33.750046</t>
  </si>
  <si>
    <t>0.886831</t>
  </si>
  <si>
    <t>6.396014</t>
  </si>
  <si>
    <t>33.750011</t>
  </si>
  <si>
    <t>0.940268</t>
  </si>
  <si>
    <t>31.126144</t>
  </si>
  <si>
    <t>2.261404</t>
  </si>
  <si>
    <t>0.942892</t>
  </si>
  <si>
    <t>4.768276</t>
  </si>
  <si>
    <t>31.349281</t>
  </si>
  <si>
    <t>-0.113834</t>
  </si>
  <si>
    <t>7.986162</t>
  </si>
  <si>
    <t>-0.808550</t>
  </si>
  <si>
    <t>8.124451</t>
  </si>
  <si>
    <t>0.882217</t>
  </si>
  <si>
    <t>11.538695</t>
  </si>
  <si>
    <t>6.380140</t>
  </si>
  <si>
    <t>33.738365</t>
  </si>
  <si>
    <t>0.900369</t>
  </si>
  <si>
    <t>6.928819</t>
  </si>
  <si>
    <t>31.141012</t>
  </si>
  <si>
    <t>2.254170</t>
  </si>
  <si>
    <t>4.758582</t>
  </si>
  <si>
    <t>31.362146</t>
  </si>
  <si>
    <t>-0.122690</t>
  </si>
  <si>
    <t>-0.805996</t>
  </si>
  <si>
    <t>10750</t>
  </si>
  <si>
    <t>89.583333</t>
  </si>
  <si>
    <t>-0.003117</t>
  </si>
  <si>
    <t>-0.178942</t>
  </si>
  <si>
    <t>-77.070541</t>
  </si>
  <si>
    <t>7.415491</t>
  </si>
  <si>
    <t>2.587742</t>
  </si>
  <si>
    <t>0.019651</t>
  </si>
  <si>
    <t>8.674806</t>
  </si>
  <si>
    <t>24.313627</t>
  </si>
  <si>
    <t>8.131766</t>
  </si>
  <si>
    <t>2.030068</t>
  </si>
  <si>
    <t>24.465847</t>
  </si>
  <si>
    <t>2.740393</t>
  </si>
  <si>
    <t>8.561331</t>
  </si>
  <si>
    <t>-0.159980</t>
  </si>
  <si>
    <t>6.395828</t>
  </si>
  <si>
    <t>33.747200</t>
  </si>
  <si>
    <t>0.888328</t>
  </si>
  <si>
    <t>6.395843</t>
  </si>
  <si>
    <t>33.747166</t>
  </si>
  <si>
    <t>0.888329</t>
  </si>
  <si>
    <t>6.918547</t>
  </si>
  <si>
    <t>31.124655</t>
  </si>
  <si>
    <t>2.263347</t>
  </si>
  <si>
    <t>4.771547</t>
  </si>
  <si>
    <t>-0.110309</t>
  </si>
  <si>
    <t>7.988393</t>
  </si>
  <si>
    <t>31.633339</t>
  </si>
  <si>
    <t>-0.807597</t>
  </si>
  <si>
    <t>8.682062</t>
  </si>
  <si>
    <t>8.124400</t>
  </si>
  <si>
    <t>2.008837</t>
  </si>
  <si>
    <t>24.247604</t>
  </si>
  <si>
    <t>11.555573</t>
  </si>
  <si>
    <t>6.380317</t>
  </si>
  <si>
    <t>33.737953</t>
  </si>
  <si>
    <t>0.901245</t>
  </si>
  <si>
    <t>6.929775</t>
  </si>
  <si>
    <t>2.254280</t>
  </si>
  <si>
    <t>4.769505</t>
  </si>
  <si>
    <t>31.355196</t>
  </si>
  <si>
    <t>-0.115779</t>
  </si>
  <si>
    <t>7.994731</t>
  </si>
  <si>
    <t>31.617329</t>
  </si>
  <si>
    <t>-0.805974</t>
  </si>
  <si>
    <t>10751</t>
  </si>
  <si>
    <t>89.591667</t>
  </si>
  <si>
    <t>-0.057707</t>
  </si>
  <si>
    <t>-0.084698</t>
  </si>
  <si>
    <t>-77.080017</t>
  </si>
  <si>
    <t>7.413403</t>
  </si>
  <si>
    <t>24.339651</t>
  </si>
  <si>
    <t>2.593019</t>
  </si>
  <si>
    <t>24.300453</t>
  </si>
  <si>
    <t>2.028177</t>
  </si>
  <si>
    <t>0.886965</t>
  </si>
  <si>
    <t>0.954895</t>
  </si>
  <si>
    <t>11.540270</t>
  </si>
  <si>
    <t>24.465374</t>
  </si>
  <si>
    <t>0.961253</t>
  </si>
  <si>
    <t>2.643479</t>
  </si>
  <si>
    <t>8.583477</t>
  </si>
  <si>
    <t>-0.191629</t>
  </si>
  <si>
    <t>6.396125</t>
  </si>
  <si>
    <t>33.748638</t>
  </si>
  <si>
    <t>0.018596</t>
  </si>
  <si>
    <t>6.396140</t>
  </si>
  <si>
    <t>0.887869</t>
  </si>
  <si>
    <t>0.941086</t>
  </si>
  <si>
    <t>6.913465</t>
  </si>
  <si>
    <t>31.124603</t>
  </si>
  <si>
    <t>2.262081</t>
  </si>
  <si>
    <t>0.943457</t>
  </si>
  <si>
    <t>4.768111</t>
  </si>
  <si>
    <t>-0.112616</t>
  </si>
  <si>
    <t>7.985833</t>
  </si>
  <si>
    <t>31.632652</t>
  </si>
  <si>
    <t>-0.808089</t>
  </si>
  <si>
    <t>8.674116</t>
  </si>
  <si>
    <t>8.133023</t>
  </si>
  <si>
    <t>2.010378</t>
  </si>
  <si>
    <t>24.252737</t>
  </si>
  <si>
    <t>0.889889</t>
  </si>
  <si>
    <t>6.380803</t>
  </si>
  <si>
    <t>33.736938</t>
  </si>
  <si>
    <t>31.139513</t>
  </si>
  <si>
    <t>2.255537</t>
  </si>
  <si>
    <t>4.757706</t>
  </si>
  <si>
    <t>31.360435</t>
  </si>
  <si>
    <t>-0.121782</t>
  </si>
  <si>
    <t>7.995877</t>
  </si>
  <si>
    <t>31.616974</t>
  </si>
  <si>
    <t>-0.805944</t>
  </si>
  <si>
    <t>10752</t>
  </si>
  <si>
    <t>89.600000</t>
  </si>
  <si>
    <t>-0.016424</t>
  </si>
  <si>
    <t>-0.089891</t>
  </si>
  <si>
    <t>-77.103539</t>
  </si>
  <si>
    <t>7.413616</t>
  </si>
  <si>
    <t>24.337454</t>
  </si>
  <si>
    <t>8.669727</t>
  </si>
  <si>
    <t>24.299667</t>
  </si>
  <si>
    <t>2.029155</t>
  </si>
  <si>
    <t>11.541966</t>
  </si>
  <si>
    <t>24.465807</t>
  </si>
  <si>
    <t>-1.244749</t>
  </si>
  <si>
    <t>2.652814</t>
  </si>
  <si>
    <t>8.568631</t>
  </si>
  <si>
    <t>-0.184538</t>
  </si>
  <si>
    <t>6.396493</t>
  </si>
  <si>
    <t>6.396508</t>
  </si>
  <si>
    <t>33.748234</t>
  </si>
  <si>
    <t>6.914462</t>
  </si>
  <si>
    <t>31.124691</t>
  </si>
  <si>
    <t>4.768804</t>
  </si>
  <si>
    <t>31.347063</t>
  </si>
  <si>
    <t>-0.111254</t>
  </si>
  <si>
    <t>7.986398</t>
  </si>
  <si>
    <t>31.632120</t>
  </si>
  <si>
    <t>-0.807157</t>
  </si>
  <si>
    <t>24.299789</t>
  </si>
  <si>
    <t>8.134376</t>
  </si>
  <si>
    <t>24.246492</t>
  </si>
  <si>
    <t>6.380983</t>
  </si>
  <si>
    <t>33.736713</t>
  </si>
  <si>
    <t>0.902674</t>
  </si>
  <si>
    <t>6.930187</t>
  </si>
  <si>
    <t>31.139978</t>
  </si>
  <si>
    <t>2.257107</t>
  </si>
  <si>
    <t>4.759234</t>
  </si>
  <si>
    <t>31.359503</t>
  </si>
  <si>
    <t>-0.121002</t>
  </si>
  <si>
    <t>7.995769</t>
  </si>
  <si>
    <t>31.615908</t>
  </si>
  <si>
    <t>-0.805507</t>
  </si>
  <si>
    <t>10753</t>
  </si>
  <si>
    <t>89.608333</t>
  </si>
  <si>
    <t>-0.004554</t>
  </si>
  <si>
    <t>-0.182484</t>
  </si>
  <si>
    <t>7.416131</t>
  </si>
  <si>
    <t>24.341660</t>
  </si>
  <si>
    <t>2.588077</t>
  </si>
  <si>
    <t>8.675377</t>
  </si>
  <si>
    <t>24.313091</t>
  </si>
  <si>
    <t>8.132118</t>
  </si>
  <si>
    <t>0.974481</t>
  </si>
  <si>
    <t>2.030726</t>
  </si>
  <si>
    <t>24.464659</t>
  </si>
  <si>
    <t>-1.250894</t>
  </si>
  <si>
    <t>0.960602</t>
  </si>
  <si>
    <t>2.763633</t>
  </si>
  <si>
    <t>8.547840</t>
  </si>
  <si>
    <t>-0.165573</t>
  </si>
  <si>
    <t>6.396291</t>
  </si>
  <si>
    <t>33.746010</t>
  </si>
  <si>
    <t>0.888837</t>
  </si>
  <si>
    <t>6.396307</t>
  </si>
  <si>
    <t>0.888838</t>
  </si>
  <si>
    <t>0.944538</t>
  </si>
  <si>
    <t>6.919888</t>
  </si>
  <si>
    <t>31.123987</t>
  </si>
  <si>
    <t>2.264517</t>
  </si>
  <si>
    <t>0.951103</t>
  </si>
  <si>
    <t>4.773059</t>
  </si>
  <si>
    <t>31.341208</t>
  </si>
  <si>
    <t>-0.109420</t>
  </si>
  <si>
    <t>0.966853</t>
  </si>
  <si>
    <t>7.989865</t>
  </si>
  <si>
    <t>-0.806429</t>
  </si>
  <si>
    <t>8.682311</t>
  </si>
  <si>
    <t>24.313309</t>
  </si>
  <si>
    <t>8.124630</t>
  </si>
  <si>
    <t>24.246794</t>
  </si>
  <si>
    <t>11.556206</t>
  </si>
  <si>
    <t>24.464874</t>
  </si>
  <si>
    <t>-1.243500</t>
  </si>
  <si>
    <t>6.380992</t>
  </si>
  <si>
    <t>33.736660</t>
  </si>
  <si>
    <t>0.901910</t>
  </si>
  <si>
    <t>6.931075</t>
  </si>
  <si>
    <t>31.137440</t>
  </si>
  <si>
    <t>2.255775</t>
  </si>
  <si>
    <t>4.770682</t>
  </si>
  <si>
    <t>31.352959</t>
  </si>
  <si>
    <t>-0.115083</t>
  </si>
  <si>
    <t>7.996369</t>
  </si>
  <si>
    <t>31.616486</t>
  </si>
  <si>
    <t>-0.805096</t>
  </si>
  <si>
    <t>10754</t>
  </si>
  <si>
    <t>89.616667</t>
  </si>
  <si>
    <t>-0.015185</t>
  </si>
  <si>
    <t>-0.098034</t>
  </si>
  <si>
    <t>-77.101379</t>
  </si>
  <si>
    <t>7.413422</t>
  </si>
  <si>
    <t>24.337788</t>
  </si>
  <si>
    <t>2.591262</t>
  </si>
  <si>
    <t>2.028899</t>
  </si>
  <si>
    <t>24.246861</t>
  </si>
  <si>
    <t>24.465685</t>
  </si>
  <si>
    <t>2.736624</t>
  </si>
  <si>
    <t>8.534014</t>
  </si>
  <si>
    <t>-0.180405</t>
  </si>
  <si>
    <t>6.396223</t>
  </si>
  <si>
    <t>0.888784</t>
  </si>
  <si>
    <t>6.396238</t>
  </si>
  <si>
    <t>6.918115</t>
  </si>
  <si>
    <t>31.125534</t>
  </si>
  <si>
    <t>2.265203</t>
  </si>
  <si>
    <t>4.772031</t>
  </si>
  <si>
    <t>-0.109357</t>
  </si>
  <si>
    <t>-0.805572</t>
  </si>
  <si>
    <t>8.674361</t>
  </si>
  <si>
    <t>24.300936</t>
  </si>
  <si>
    <t>8.133794</t>
  </si>
  <si>
    <t>2.010542</t>
  </si>
  <si>
    <t>24.246485</t>
  </si>
  <si>
    <t>0.883415</t>
  </si>
  <si>
    <t>11.555363</t>
  </si>
  <si>
    <t>24.465944</t>
  </si>
  <si>
    <t>6.381113</t>
  </si>
  <si>
    <t>33.738148</t>
  </si>
  <si>
    <t>0.902485</t>
  </si>
  <si>
    <t>6.928834</t>
  </si>
  <si>
    <t>31.139473</t>
  </si>
  <si>
    <t>2.256711</t>
  </si>
  <si>
    <t>4.769922</t>
  </si>
  <si>
    <t>31.354725</t>
  </si>
  <si>
    <t>7.995687</t>
  </si>
  <si>
    <t>-0.805014</t>
  </si>
  <si>
    <t>10755</t>
  </si>
  <si>
    <t>89.625000</t>
  </si>
  <si>
    <t>0.001873</t>
  </si>
  <si>
    <t>-0.177190</t>
  </si>
  <si>
    <t>-77.066856</t>
  </si>
  <si>
    <t>7.415255</t>
  </si>
  <si>
    <t>2.588274</t>
  </si>
  <si>
    <t>0.019345</t>
  </si>
  <si>
    <t>8.674927</t>
  </si>
  <si>
    <t>24.313908</t>
  </si>
  <si>
    <t>8.132216</t>
  </si>
  <si>
    <t>0.974198</t>
  </si>
  <si>
    <t>2.029731</t>
  </si>
  <si>
    <t>24.247969</t>
  </si>
  <si>
    <t>0.883608</t>
  </si>
  <si>
    <t>0.947910</t>
  </si>
  <si>
    <t>11.541107</t>
  </si>
  <si>
    <t>-1.251001</t>
  </si>
  <si>
    <t>0.960942</t>
  </si>
  <si>
    <t>2.625066</t>
  </si>
  <si>
    <t>8.608403</t>
  </si>
  <si>
    <t>-0.161722</t>
  </si>
  <si>
    <t>6.397081</t>
  </si>
  <si>
    <t>33.748749</t>
  </si>
  <si>
    <t>6.397096</t>
  </si>
  <si>
    <t>33.748714</t>
  </si>
  <si>
    <t>0.941958</t>
  </si>
  <si>
    <t>6.914519</t>
  </si>
  <si>
    <t>31.124025</t>
  </si>
  <si>
    <t>2.263084</t>
  </si>
  <si>
    <t>0.943602</t>
  </si>
  <si>
    <t>4.767947</t>
  </si>
  <si>
    <t>-0.110372</t>
  </si>
  <si>
    <t>0.953263</t>
  </si>
  <si>
    <t>7.985365</t>
  </si>
  <si>
    <t>-0.807451</t>
  </si>
  <si>
    <t>0.952621</t>
  </si>
  <si>
    <t>8.682100</t>
  </si>
  <si>
    <t>8.124800</t>
  </si>
  <si>
    <t>2.008900</t>
  </si>
  <si>
    <t>0.883439</t>
  </si>
  <si>
    <t>6.381188</t>
  </si>
  <si>
    <t>0.903364</t>
  </si>
  <si>
    <t>6.930883</t>
  </si>
  <si>
    <t>31.138039</t>
  </si>
  <si>
    <t>2.256394</t>
  </si>
  <si>
    <t>4.757951</t>
  </si>
  <si>
    <t>31.361671</t>
  </si>
  <si>
    <t>-0.119688</t>
  </si>
  <si>
    <t>7.994904</t>
  </si>
  <si>
    <t>31.616951</t>
  </si>
  <si>
    <t>-0.804580</t>
  </si>
  <si>
    <t>10756</t>
  </si>
  <si>
    <t>89.633333</t>
  </si>
  <si>
    <t>-0.032724</t>
  </si>
  <si>
    <t>-0.164147</t>
  </si>
  <si>
    <t>7.415498</t>
  </si>
  <si>
    <t>8.676878</t>
  </si>
  <si>
    <t>2.029388</t>
  </si>
  <si>
    <t>0.887446</t>
  </si>
  <si>
    <t>0.947911</t>
  </si>
  <si>
    <t>11.540229</t>
  </si>
  <si>
    <t>2.726222</t>
  </si>
  <si>
    <t>8.526841</t>
  </si>
  <si>
    <t>6.395243</t>
  </si>
  <si>
    <t>33.749378</t>
  </si>
  <si>
    <t>6.395258</t>
  </si>
  <si>
    <t>33.749344</t>
  </si>
  <si>
    <t>6.916239</t>
  </si>
  <si>
    <t>31.127447</t>
  </si>
  <si>
    <t>2.267019</t>
  </si>
  <si>
    <t>4.770769</t>
  </si>
  <si>
    <t>31.345411</t>
  </si>
  <si>
    <t>-0.108078</t>
  </si>
  <si>
    <t>0.968038</t>
  </si>
  <si>
    <t>7.988139</t>
  </si>
  <si>
    <t>31.634012</t>
  </si>
  <si>
    <t>-0.803559</t>
  </si>
  <si>
    <t>8.682052</t>
  </si>
  <si>
    <t>8.124935</t>
  </si>
  <si>
    <t>2.008680</t>
  </si>
  <si>
    <t>24.253181</t>
  </si>
  <si>
    <t>0.889723</t>
  </si>
  <si>
    <t>6.380712</t>
  </si>
  <si>
    <t>33.739067</t>
  </si>
  <si>
    <t>6.926068</t>
  </si>
  <si>
    <t>31.141666</t>
  </si>
  <si>
    <t>2.259871</t>
  </si>
  <si>
    <t>4.768999</t>
  </si>
  <si>
    <t>31.356712</t>
  </si>
  <si>
    <t>-0.113788</t>
  </si>
  <si>
    <t>7.994625</t>
  </si>
  <si>
    <t>-0.804337</t>
  </si>
  <si>
    <t>10757</t>
  </si>
  <si>
    <t>89.641667</t>
  </si>
  <si>
    <t>-0.023843</t>
  </si>
  <si>
    <t>-0.092280</t>
  </si>
  <si>
    <t>7.412451</t>
  </si>
  <si>
    <t>24.339211</t>
  </si>
  <si>
    <t>2.027957</t>
  </si>
  <si>
    <t>24.249269</t>
  </si>
  <si>
    <t>11.540771</t>
  </si>
  <si>
    <t>24.466869</t>
  </si>
  <si>
    <t>2.708978</t>
  </si>
  <si>
    <t>8.524829</t>
  </si>
  <si>
    <t>-0.215974</t>
  </si>
  <si>
    <t>6.395584</t>
  </si>
  <si>
    <t>33.749424</t>
  </si>
  <si>
    <t>0.890008</t>
  </si>
  <si>
    <t>6.395599</t>
  </si>
  <si>
    <t>33.749393</t>
  </si>
  <si>
    <t>6.915114</t>
  </si>
  <si>
    <t>31.127331</t>
  </si>
  <si>
    <t>2.267094</t>
  </si>
  <si>
    <t>4.770631</t>
  </si>
  <si>
    <t>-0.108827</t>
  </si>
  <si>
    <t>7.988370</t>
  </si>
  <si>
    <t>-0.803082</t>
  </si>
  <si>
    <t>8.133742</t>
  </si>
  <si>
    <t>2.008430</t>
  </si>
  <si>
    <t>0.883798</t>
  </si>
  <si>
    <t>6.380166</t>
  </si>
  <si>
    <t>33.738800</t>
  </si>
  <si>
    <t>0.903378</t>
  </si>
  <si>
    <t>6.924948</t>
  </si>
  <si>
    <t>31.141415</t>
  </si>
  <si>
    <t>2.259150</t>
  </si>
  <si>
    <t>4.769613</t>
  </si>
  <si>
    <t>-0.113837</t>
  </si>
  <si>
    <t>7.994988</t>
  </si>
  <si>
    <t>31.617815</t>
  </si>
  <si>
    <t>-0.803497</t>
  </si>
  <si>
    <t>10758</t>
  </si>
  <si>
    <t>89.650000</t>
  </si>
  <si>
    <t>-0.003561</t>
  </si>
  <si>
    <t>-0.175938</t>
  </si>
  <si>
    <t>-77.069855</t>
  </si>
  <si>
    <t>7.415518</t>
  </si>
  <si>
    <t>2.588223</t>
  </si>
  <si>
    <t>24.314697</t>
  </si>
  <si>
    <t>8.132230</t>
  </si>
  <si>
    <t>2.030073</t>
  </si>
  <si>
    <t>24.249544</t>
  </si>
  <si>
    <t>0.883273</t>
  </si>
  <si>
    <t>0.947133</t>
  </si>
  <si>
    <t>2.717320</t>
  </si>
  <si>
    <t>8.540693</t>
  </si>
  <si>
    <t>-0.171575</t>
  </si>
  <si>
    <t>6.395442</t>
  </si>
  <si>
    <t>0.889493</t>
  </si>
  <si>
    <t>0.014920</t>
  </si>
  <si>
    <t>6.395457</t>
  </si>
  <si>
    <t>0.889494</t>
  </si>
  <si>
    <t>0.943375</t>
  </si>
  <si>
    <t>6.916727</t>
  </si>
  <si>
    <t>31.126789</t>
  </si>
  <si>
    <t>2.265544</t>
  </si>
  <si>
    <t>4.770338</t>
  </si>
  <si>
    <t>31.345490</t>
  </si>
  <si>
    <t>-0.108654</t>
  </si>
  <si>
    <t>7.987461</t>
  </si>
  <si>
    <t>31.633932</t>
  </si>
  <si>
    <t>-0.805346</t>
  </si>
  <si>
    <t>0.957651</t>
  </si>
  <si>
    <t>8.682125</t>
  </si>
  <si>
    <t>8.124478</t>
  </si>
  <si>
    <t>24.249107</t>
  </si>
  <si>
    <t>0.883225</t>
  </si>
  <si>
    <t>11.555499</t>
  </si>
  <si>
    <t>24.467596</t>
  </si>
  <si>
    <t>6.380142</t>
  </si>
  <si>
    <t>0.902861</t>
  </si>
  <si>
    <t>6.927374</t>
  </si>
  <si>
    <t>31.140715</t>
  </si>
  <si>
    <t>2.257132</t>
  </si>
  <si>
    <t>4.769178</t>
  </si>
  <si>
    <t>31.357441</t>
  </si>
  <si>
    <t>-0.114313</t>
  </si>
  <si>
    <t>7.993287</t>
  </si>
  <si>
    <t>31.618040</t>
  </si>
  <si>
    <t>-0.804641</t>
  </si>
  <si>
    <t>10759</t>
  </si>
  <si>
    <t>89.658333</t>
  </si>
  <si>
    <t>-0.179557</t>
  </si>
  <si>
    <t>-77.067360</t>
  </si>
  <si>
    <t>7.415423</t>
  </si>
  <si>
    <t>24.342997</t>
  </si>
  <si>
    <t>24.314203</t>
  </si>
  <si>
    <t>8.132278</t>
  </si>
  <si>
    <t>2.029907</t>
  </si>
  <si>
    <t>24.248396</t>
  </si>
  <si>
    <t>0.883616</t>
  </si>
  <si>
    <t>11.541317</t>
  </si>
  <si>
    <t>2.637605</t>
  </si>
  <si>
    <t>8.600333</t>
  </si>
  <si>
    <t>-0.211192</t>
  </si>
  <si>
    <t>6.394789</t>
  </si>
  <si>
    <t>33.749290</t>
  </si>
  <si>
    <t>0.889766</t>
  </si>
  <si>
    <t>6.394804</t>
  </si>
  <si>
    <t>33.749260</t>
  </si>
  <si>
    <t>6.911282</t>
  </si>
  <si>
    <t>31.124752</t>
  </si>
  <si>
    <t>2.263335</t>
  </si>
  <si>
    <t>4.766729</t>
  </si>
  <si>
    <t>31.349209</t>
  </si>
  <si>
    <t>-0.111987</t>
  </si>
  <si>
    <t>7.984721</t>
  </si>
  <si>
    <t>31.633585</t>
  </si>
  <si>
    <t>-0.806330</t>
  </si>
  <si>
    <t>8.682305</t>
  </si>
  <si>
    <t>8.125086</t>
  </si>
  <si>
    <t>2.008148</t>
  </si>
  <si>
    <t>24.247948</t>
  </si>
  <si>
    <t>0.883506</t>
  </si>
  <si>
    <t>6.379356</t>
  </si>
  <si>
    <t>33.738411</t>
  </si>
  <si>
    <t>0.902597</t>
  </si>
  <si>
    <t>6.926571</t>
  </si>
  <si>
    <t>31.138573</t>
  </si>
  <si>
    <t>2.257305</t>
  </si>
  <si>
    <t>4.756988</t>
  </si>
  <si>
    <t>31.361670</t>
  </si>
  <si>
    <t>-0.120656</t>
  </si>
  <si>
    <t>7.994620</t>
  </si>
  <si>
    <t>31.618151</t>
  </si>
  <si>
    <t>-0.804461</t>
  </si>
  <si>
    <t>10760</t>
  </si>
  <si>
    <t>89.666667</t>
  </si>
  <si>
    <t>-0.001046</t>
  </si>
  <si>
    <t>-0.178804</t>
  </si>
  <si>
    <t>7.415573</t>
  </si>
  <si>
    <t>24.342550</t>
  </si>
  <si>
    <t>2.588235</t>
  </si>
  <si>
    <t>8.674827</t>
  </si>
  <si>
    <t>2.030171</t>
  </si>
  <si>
    <t>0.883166</t>
  </si>
  <si>
    <t>0.947580</t>
  </si>
  <si>
    <t>2.750882</t>
  </si>
  <si>
    <t>8.528243</t>
  </si>
  <si>
    <t>-0.169347</t>
  </si>
  <si>
    <t>6.394503</t>
  </si>
  <si>
    <t>33.748207</t>
  </si>
  <si>
    <t>0.888191</t>
  </si>
  <si>
    <t>6.394517</t>
  </si>
  <si>
    <t>33.748173</t>
  </si>
  <si>
    <t>0.888192</t>
  </si>
  <si>
    <t>0.943733</t>
  </si>
  <si>
    <t>6.917377</t>
  </si>
  <si>
    <t>31.126526</t>
  </si>
  <si>
    <t>2.264801</t>
  </si>
  <si>
    <t>0.951058</t>
  </si>
  <si>
    <t>4.770792</t>
  </si>
  <si>
    <t>-0.109385</t>
  </si>
  <si>
    <t>0.967210</t>
  </si>
  <si>
    <t>7.987724</t>
  </si>
  <si>
    <t>31.633633</t>
  </si>
  <si>
    <t>-0.806230</t>
  </si>
  <si>
    <t>8.124701</t>
  </si>
  <si>
    <t>2.009208</t>
  </si>
  <si>
    <t>6.379416</t>
  </si>
  <si>
    <t>33.738571</t>
  </si>
  <si>
    <t>0.901841</t>
  </si>
  <si>
    <t>6.928187</t>
  </si>
  <si>
    <t>31.140541</t>
  </si>
  <si>
    <t>2.256438</t>
  </si>
  <si>
    <t>4.768617</t>
  </si>
  <si>
    <t>31.354967</t>
  </si>
  <si>
    <t>-0.115257</t>
  </si>
  <si>
    <t>7.994190</t>
  </si>
  <si>
    <t>-0.805644</t>
  </si>
  <si>
    <t>10761</t>
  </si>
  <si>
    <t>89.675000</t>
  </si>
  <si>
    <t>7.412719</t>
  </si>
  <si>
    <t>24.337591</t>
  </si>
  <si>
    <t>8.136120</t>
  </si>
  <si>
    <t>2.028206</t>
  </si>
  <si>
    <t>24.247282</t>
  </si>
  <si>
    <t>0.883343</t>
  </si>
  <si>
    <t>11.540982</t>
  </si>
  <si>
    <t>24.465090</t>
  </si>
  <si>
    <t>2.632833</t>
  </si>
  <si>
    <t>8.562794</t>
  </si>
  <si>
    <t>-0.188480</t>
  </si>
  <si>
    <t>6.394995</t>
  </si>
  <si>
    <t>33.748734</t>
  </si>
  <si>
    <t>0.887358</t>
  </si>
  <si>
    <t>6.395010</t>
  </si>
  <si>
    <t>33.748703</t>
  </si>
  <si>
    <t>0.887359</t>
  </si>
  <si>
    <t>6.911921</t>
  </si>
  <si>
    <t>31.125107</t>
  </si>
  <si>
    <t>2.262505</t>
  </si>
  <si>
    <t>4.766516</t>
  </si>
  <si>
    <t>31.348017</t>
  </si>
  <si>
    <t>-0.112192</t>
  </si>
  <si>
    <t>7.984263</t>
  </si>
  <si>
    <t>-0.807890</t>
  </si>
  <si>
    <t>24.300526</t>
  </si>
  <si>
    <t>2.009516</t>
  </si>
  <si>
    <t>6.379661</t>
  </si>
  <si>
    <t>33.737610</t>
  </si>
  <si>
    <t>0.900382</t>
  </si>
  <si>
    <t>6.927639</t>
  </si>
  <si>
    <t>31.139263</t>
  </si>
  <si>
    <t>2.256239</t>
  </si>
  <si>
    <t>4.755904</t>
  </si>
  <si>
    <t>31.360415</t>
  </si>
  <si>
    <t>-0.121153</t>
  </si>
  <si>
    <t>7.994507</t>
  </si>
  <si>
    <t>31.616390</t>
  </si>
  <si>
    <t>-0.805686</t>
  </si>
  <si>
    <t>10762</t>
  </si>
  <si>
    <t>89.683333</t>
  </si>
  <si>
    <t>0.003528</t>
  </si>
  <si>
    <t>-0.186954</t>
  </si>
  <si>
    <t>7.415871</t>
  </si>
  <si>
    <t>24.341488</t>
  </si>
  <si>
    <t>2.588651</t>
  </si>
  <si>
    <t>0.019677</t>
  </si>
  <si>
    <t>8.675341</t>
  </si>
  <si>
    <t>24.313530</t>
  </si>
  <si>
    <t>2.030411</t>
  </si>
  <si>
    <t>24.246162</t>
  </si>
  <si>
    <t>0.883803</t>
  </si>
  <si>
    <t>24.464769</t>
  </si>
  <si>
    <t>2.766098</t>
  </si>
  <si>
    <t>8.544820</t>
  </si>
  <si>
    <t>-0.184334</t>
  </si>
  <si>
    <t>6.394811</t>
  </si>
  <si>
    <t>6.394826</t>
  </si>
  <si>
    <t>6.917944</t>
  </si>
  <si>
    <t>31.123888</t>
  </si>
  <si>
    <t>0.950263</t>
  </si>
  <si>
    <t>4.771890</t>
  </si>
  <si>
    <t>-0.111099</t>
  </si>
  <si>
    <t>0.965485</t>
  </si>
  <si>
    <t>7.988926</t>
  </si>
  <si>
    <t>31.632164</t>
  </si>
  <si>
    <t>-0.807069</t>
  </si>
  <si>
    <t>0.955624</t>
  </si>
  <si>
    <t>8.682711</t>
  </si>
  <si>
    <t>24.313755</t>
  </si>
  <si>
    <t>8.125414</t>
  </si>
  <si>
    <t>2.009188</t>
  </si>
  <si>
    <t>24.245726</t>
  </si>
  <si>
    <t>0.883473</t>
  </si>
  <si>
    <t>11.555713</t>
  </si>
  <si>
    <t>24.464985</t>
  </si>
  <si>
    <t>6.378922</t>
  </si>
  <si>
    <t>33.736702</t>
  </si>
  <si>
    <t>0.901006</t>
  </si>
  <si>
    <t>6.929748</t>
  </si>
  <si>
    <t>31.137413</t>
  </si>
  <si>
    <t>2.254970</t>
  </si>
  <si>
    <t>4.769664</t>
  </si>
  <si>
    <t>31.353167</t>
  </si>
  <si>
    <t>-0.117293</t>
  </si>
  <si>
    <t>7.995252</t>
  </si>
  <si>
    <t>31.615635</t>
  </si>
  <si>
    <t>-0.805704</t>
  </si>
  <si>
    <t>10763</t>
  </si>
  <si>
    <t>89.691667</t>
  </si>
  <si>
    <t>-0.031384</t>
  </si>
  <si>
    <t>-0.170345</t>
  </si>
  <si>
    <t>-77.048531</t>
  </si>
  <si>
    <t>7.416039</t>
  </si>
  <si>
    <t>8.134701</t>
  </si>
  <si>
    <t>24.251970</t>
  </si>
  <si>
    <t>24.465391</t>
  </si>
  <si>
    <t>-1.249414</t>
  </si>
  <si>
    <t>2.765966</t>
  </si>
  <si>
    <t>8.535644</t>
  </si>
  <si>
    <t>-0.158969</t>
  </si>
  <si>
    <t>6.395341</t>
  </si>
  <si>
    <t>6.395356</t>
  </si>
  <si>
    <t>0.887676</t>
  </si>
  <si>
    <t>6.919231</t>
  </si>
  <si>
    <t>31.124596</t>
  </si>
  <si>
    <t>2.263873</t>
  </si>
  <si>
    <t>4.772144</t>
  </si>
  <si>
    <t>31.341171</t>
  </si>
  <si>
    <t>-0.109890</t>
  </si>
  <si>
    <t>7.988863</t>
  </si>
  <si>
    <t>-0.807295</t>
  </si>
  <si>
    <t>24.313358</t>
  </si>
  <si>
    <t>8.125771</t>
  </si>
  <si>
    <t>2.010288</t>
  </si>
  <si>
    <t>11.555979</t>
  </si>
  <si>
    <t>6.379575</t>
  </si>
  <si>
    <t>33.737499</t>
  </si>
  <si>
    <t>0.901144</t>
  </si>
  <si>
    <t>6.930414</t>
  </si>
  <si>
    <t>31.137995</t>
  </si>
  <si>
    <t>2.255092</t>
  </si>
  <si>
    <t>4.770839</t>
  </si>
  <si>
    <t>-0.115718</t>
  </si>
  <si>
    <t>7.994769</t>
  </si>
  <si>
    <t>31.615829</t>
  </si>
  <si>
    <t>-0.806153</t>
  </si>
  <si>
    <t>10764</t>
  </si>
  <si>
    <t>89.700000</t>
  </si>
  <si>
    <t>-0.001126</t>
  </si>
  <si>
    <t>-0.181884</t>
  </si>
  <si>
    <t>-77.072937</t>
  </si>
  <si>
    <t>2.588713</t>
  </si>
  <si>
    <t>24.313597</t>
  </si>
  <si>
    <t>2.031386</t>
  </si>
  <si>
    <t>24.247410</t>
  </si>
  <si>
    <t>0.883483</t>
  </si>
  <si>
    <t>0.948462</t>
  </si>
  <si>
    <t>24.465435</t>
  </si>
  <si>
    <t>2.753052</t>
  </si>
  <si>
    <t>8.546752</t>
  </si>
  <si>
    <t>-0.167985</t>
  </si>
  <si>
    <t>6.395580</t>
  </si>
  <si>
    <t>0.888507</t>
  </si>
  <si>
    <t>6.395595</t>
  </si>
  <si>
    <t>0.888508</t>
  </si>
  <si>
    <t>0.943545</t>
  </si>
  <si>
    <t>6.918617</t>
  </si>
  <si>
    <t>31.124969</t>
  </si>
  <si>
    <t>2.264253</t>
  </si>
  <si>
    <t>0.950672</t>
  </si>
  <si>
    <t>4.771931</t>
  </si>
  <si>
    <t>31.342560</t>
  </si>
  <si>
    <t>-0.109778</t>
  </si>
  <si>
    <t>7.988822</t>
  </si>
  <si>
    <t>-0.806655</t>
  </si>
  <si>
    <t>8.682702</t>
  </si>
  <si>
    <t>24.313814</t>
  </si>
  <si>
    <t>8.125359</t>
  </si>
  <si>
    <t>2.010777</t>
  </si>
  <si>
    <t>24.246983</t>
  </si>
  <si>
    <t>0.883559</t>
  </si>
  <si>
    <t>11.556730</t>
  </si>
  <si>
    <t>24.465647</t>
  </si>
  <si>
    <t>6.379684</t>
  </si>
  <si>
    <t>33.738003</t>
  </si>
  <si>
    <t>0.901743</t>
  </si>
  <si>
    <t>6.930394</t>
  </si>
  <si>
    <t>31.138302</t>
  </si>
  <si>
    <t>2.255714</t>
  </si>
  <si>
    <t>4.769444</t>
  </si>
  <si>
    <t>31.354692</t>
  </si>
  <si>
    <t>-0.115812</t>
  </si>
  <si>
    <t>7.995441</t>
  </si>
  <si>
    <t>-0.805316</t>
  </si>
  <si>
    <t>10765</t>
  </si>
  <si>
    <t>89.708333</t>
  </si>
  <si>
    <t>-0.093202</t>
  </si>
  <si>
    <t>-77.098724</t>
  </si>
  <si>
    <t>7.413033</t>
  </si>
  <si>
    <t>24.338146</t>
  </si>
  <si>
    <t>24.300659</t>
  </si>
  <si>
    <t>2.028426</t>
  </si>
  <si>
    <t>24.247570</t>
  </si>
  <si>
    <t>0.884078</t>
  </si>
  <si>
    <t>-1.244918</t>
  </si>
  <si>
    <t>2.727868</t>
  </si>
  <si>
    <t>8.550761</t>
  </si>
  <si>
    <t>-0.160085</t>
  </si>
  <si>
    <t>6.396395</t>
  </si>
  <si>
    <t>33.747696</t>
  </si>
  <si>
    <t>0.889487</t>
  </si>
  <si>
    <t>6.396410</t>
  </si>
  <si>
    <t>33.747665</t>
  </si>
  <si>
    <t>0.889488</t>
  </si>
  <si>
    <t>6.918525</t>
  </si>
  <si>
    <t>2.264995</t>
  </si>
  <si>
    <t>4.771599</t>
  </si>
  <si>
    <t>7.988515</t>
  </si>
  <si>
    <t>31.633175</t>
  </si>
  <si>
    <t>-0.806031</t>
  </si>
  <si>
    <t>2.009149</t>
  </si>
  <si>
    <t>24.247171</t>
  </si>
  <si>
    <t>0.884548</t>
  </si>
  <si>
    <t>11.555776</t>
  </si>
  <si>
    <t>6.380246</t>
  </si>
  <si>
    <t>33.738461</t>
  </si>
  <si>
    <t>0.902683</t>
  </si>
  <si>
    <t>6.930301</t>
  </si>
  <si>
    <t>31.138739</t>
  </si>
  <si>
    <t>2.255558</t>
  </si>
  <si>
    <t>4.768939</t>
  </si>
  <si>
    <t>31.356255</t>
  </si>
  <si>
    <t>-0.114262</t>
  </si>
  <si>
    <t>7.995562</t>
  </si>
  <si>
    <t>31.616602</t>
  </si>
  <si>
    <t>-0.804253</t>
  </si>
  <si>
    <t>10766</t>
  </si>
  <si>
    <t>89.716667</t>
  </si>
  <si>
    <t>-0.005400</t>
  </si>
  <si>
    <t>-0.181997</t>
  </si>
  <si>
    <t>-77.063957</t>
  </si>
  <si>
    <t>7.415389</t>
  </si>
  <si>
    <t>8.132341</t>
  </si>
  <si>
    <t>2.029765</t>
  </si>
  <si>
    <t>0.884075</t>
  </si>
  <si>
    <t>0.946930</t>
  </si>
  <si>
    <t>11.541062</t>
  </si>
  <si>
    <t>24.466187</t>
  </si>
  <si>
    <t>-1.251035</t>
  </si>
  <si>
    <t>2.726879</t>
  </si>
  <si>
    <t>8.536109</t>
  </si>
  <si>
    <t>-0.180536</t>
  </si>
  <si>
    <t>6.395736</t>
  </si>
  <si>
    <t>33.748867</t>
  </si>
  <si>
    <t>0.889114</t>
  </si>
  <si>
    <t>6.395751</t>
  </si>
  <si>
    <t>33.748837</t>
  </si>
  <si>
    <t>0.889115</t>
  </si>
  <si>
    <t>0.942152</t>
  </si>
  <si>
    <t>6.917180</t>
  </si>
  <si>
    <t>31.126753</t>
  </si>
  <si>
    <t>4.771134</t>
  </si>
  <si>
    <t>31.344976</t>
  </si>
  <si>
    <t>-0.109116</t>
  </si>
  <si>
    <t>0.965534</t>
  </si>
  <si>
    <t>7.988326</t>
  </si>
  <si>
    <t>31.633831</t>
  </si>
  <si>
    <t>-0.805319</t>
  </si>
  <si>
    <t>0.956363</t>
  </si>
  <si>
    <t>24.314800</t>
  </si>
  <si>
    <t>8.125301</t>
  </si>
  <si>
    <t>2.008542</t>
  </si>
  <si>
    <t>24.248444</t>
  </si>
  <si>
    <t>11.555143</t>
  </si>
  <si>
    <t>24.466408</t>
  </si>
  <si>
    <t>-1.243833</t>
  </si>
  <si>
    <t>6.379957</t>
  </si>
  <si>
    <t>33.738689</t>
  </si>
  <si>
    <t>0.902645</t>
  </si>
  <si>
    <t>6.928489</t>
  </si>
  <si>
    <t>31.140863</t>
  </si>
  <si>
    <t>4.769502</t>
  </si>
  <si>
    <t>31.357319</t>
  </si>
  <si>
    <t>-0.115040</t>
  </si>
  <si>
    <t>7.994445</t>
  </si>
  <si>
    <t>-0.804228</t>
  </si>
  <si>
    <t>10767</t>
  </si>
  <si>
    <t>89.725000</t>
  </si>
  <si>
    <t>-0.018952</t>
  </si>
  <si>
    <t>-77.099548</t>
  </si>
  <si>
    <t>7.413175</t>
  </si>
  <si>
    <t>24.338781</t>
  </si>
  <si>
    <t>24.248283</t>
  </si>
  <si>
    <t>0.883878</t>
  </si>
  <si>
    <t>-1.244991</t>
  </si>
  <si>
    <t>2.722471</t>
  </si>
  <si>
    <t>8.537821</t>
  </si>
  <si>
    <t>-0.182427</t>
  </si>
  <si>
    <t>6.397058</t>
  </si>
  <si>
    <t>33.748856</t>
  </si>
  <si>
    <t>0.890328</t>
  </si>
  <si>
    <t>6.397072</t>
  </si>
  <si>
    <t>33.748825</t>
  </si>
  <si>
    <t>0.890329</t>
  </si>
  <si>
    <t>6.918243</t>
  </si>
  <si>
    <t>31.126654</t>
  </si>
  <si>
    <t>2.266586</t>
  </si>
  <si>
    <t>4.772291</t>
  </si>
  <si>
    <t>31.345129</t>
  </si>
  <si>
    <t>-0.108028</t>
  </si>
  <si>
    <t>7.989527</t>
  </si>
  <si>
    <t>31.633741</t>
  </si>
  <si>
    <t>-0.804121</t>
  </si>
  <si>
    <t>8.134364</t>
  </si>
  <si>
    <t>2.009975</t>
  </si>
  <si>
    <t>-1.243318</t>
  </si>
  <si>
    <t>6.381549</t>
  </si>
  <si>
    <t>33.739082</t>
  </si>
  <si>
    <t>6.928969</t>
  </si>
  <si>
    <t>31.139990</t>
  </si>
  <si>
    <t>2.258192</t>
  </si>
  <si>
    <t>4.770864</t>
  </si>
  <si>
    <t>31.357279</t>
  </si>
  <si>
    <t>-0.113330</t>
  </si>
  <si>
    <t>7.995751</t>
  </si>
  <si>
    <t>-0.803243</t>
  </si>
  <si>
    <t>10768</t>
  </si>
  <si>
    <t>89.733333</t>
  </si>
  <si>
    <t>-0.089315</t>
  </si>
  <si>
    <t>-77.099312</t>
  </si>
  <si>
    <t>7.412506</t>
  </si>
  <si>
    <t>24.338604</t>
  </si>
  <si>
    <t>2.027908</t>
  </si>
  <si>
    <t>0.883907</t>
  </si>
  <si>
    <t>0.952332</t>
  </si>
  <si>
    <t>24.466507</t>
  </si>
  <si>
    <t>-1.244976</t>
  </si>
  <si>
    <t>2.715125</t>
  </si>
  <si>
    <t>8.520505</t>
  </si>
  <si>
    <t>-0.194834</t>
  </si>
  <si>
    <t>6.396214</t>
  </si>
  <si>
    <t>0.890928</t>
  </si>
  <si>
    <t>6.396230</t>
  </si>
  <si>
    <t>33.749390</t>
  </si>
  <si>
    <t>6.916666</t>
  </si>
  <si>
    <t>31.127539</t>
  </si>
  <si>
    <t>2.268070</t>
  </si>
  <si>
    <t>4.771290</t>
  </si>
  <si>
    <t>-0.107098</t>
  </si>
  <si>
    <t>0.967091</t>
  </si>
  <si>
    <t>7.988731</t>
  </si>
  <si>
    <t>31.633556</t>
  </si>
  <si>
    <t>-0.802541</t>
  </si>
  <si>
    <t>24.300730</t>
  </si>
  <si>
    <t>0.884271</t>
  </si>
  <si>
    <t>11.555053</t>
  </si>
  <si>
    <t>24.466782</t>
  </si>
  <si>
    <t>6.381145</t>
  </si>
  <si>
    <t>33.738811</t>
  </si>
  <si>
    <t>0.904515</t>
  </si>
  <si>
    <t>6.926616</t>
  </si>
  <si>
    <t>31.141754</t>
  </si>
  <si>
    <t>2.260884</t>
  </si>
  <si>
    <t>4.769619</t>
  </si>
  <si>
    <t>31.357496</t>
  </si>
  <si>
    <t>-0.112620</t>
  </si>
  <si>
    <t>31.618082</t>
  </si>
  <si>
    <t>-0.803418</t>
  </si>
  <si>
    <t>10769</t>
  </si>
  <si>
    <t>89.741667</t>
  </si>
  <si>
    <t>0.062884</t>
  </si>
  <si>
    <t>7.410347</t>
  </si>
  <si>
    <t>2.587896</t>
  </si>
  <si>
    <t>8.674111</t>
  </si>
  <si>
    <t>8.130886</t>
  </si>
  <si>
    <t>2.023679</t>
  </si>
  <si>
    <t>0.887081</t>
  </si>
  <si>
    <t>-1.254276</t>
  </si>
  <si>
    <t>2.715879</t>
  </si>
  <si>
    <t>8.545566</t>
  </si>
  <si>
    <t>-0.170292</t>
  </si>
  <si>
    <t>6.396977</t>
  </si>
  <si>
    <t>6.396993</t>
  </si>
  <si>
    <t>33.748154</t>
  </si>
  <si>
    <t>6.918241</t>
  </si>
  <si>
    <t>31.125769</t>
  </si>
  <si>
    <t>4.771795</t>
  </si>
  <si>
    <t>-0.106876</t>
  </si>
  <si>
    <t>7.988905</t>
  </si>
  <si>
    <t>-0.803627</t>
  </si>
  <si>
    <t>8.681837</t>
  </si>
  <si>
    <t>8.125470</t>
  </si>
  <si>
    <t>2.009494</t>
  </si>
  <si>
    <t>0.884279</t>
  </si>
  <si>
    <t>11.539708</t>
  </si>
  <si>
    <t>24.478731</t>
  </si>
  <si>
    <t>6.381797</t>
  </si>
  <si>
    <t>33.737823</t>
  </si>
  <si>
    <t>0.904617</t>
  </si>
  <si>
    <t>6.928987</t>
  </si>
  <si>
    <t>31.139656</t>
  </si>
  <si>
    <t>2.259461</t>
  </si>
  <si>
    <t>4.769852</t>
  </si>
  <si>
    <t>31.356720</t>
  </si>
  <si>
    <t>-0.112637</t>
  </si>
  <si>
    <t>7.995301</t>
  </si>
  <si>
    <t>31.617590</t>
  </si>
  <si>
    <t>-0.803263</t>
  </si>
  <si>
    <t>10770</t>
  </si>
  <si>
    <t>89.750000</t>
  </si>
  <si>
    <t>-0.019358</t>
  </si>
  <si>
    <t>-0.096944</t>
  </si>
  <si>
    <t>-77.102074</t>
  </si>
  <si>
    <t>7.412847</t>
  </si>
  <si>
    <t>2.592021</t>
  </si>
  <si>
    <t>8.669099</t>
  </si>
  <si>
    <t>24.300732</t>
  </si>
  <si>
    <t>8.136690</t>
  </si>
  <si>
    <t>0.986500</t>
  </si>
  <si>
    <t>2.028336</t>
  </si>
  <si>
    <t>24.247398</t>
  </si>
  <si>
    <t>0.883914</t>
  </si>
  <si>
    <t>0.951263</t>
  </si>
  <si>
    <t>24.465569</t>
  </si>
  <si>
    <t>-1.244541</t>
  </si>
  <si>
    <t>2.733342</t>
  </si>
  <si>
    <t>8.535546</t>
  </si>
  <si>
    <t>-0.169253</t>
  </si>
  <si>
    <t>33.747635</t>
  </si>
  <si>
    <t>0.891120</t>
  </si>
  <si>
    <t>6.396388</t>
  </si>
  <si>
    <t>6.918456</t>
  </si>
  <si>
    <t>31.125620</t>
  </si>
  <si>
    <t>2.267393</t>
  </si>
  <si>
    <t>0.952326</t>
  </si>
  <si>
    <t>31.343493</t>
  </si>
  <si>
    <t>-0.106749</t>
  </si>
  <si>
    <t>7.988934</t>
  </si>
  <si>
    <t>31.632790</t>
  </si>
  <si>
    <t>-0.803581</t>
  </si>
  <si>
    <t>24.300858</t>
  </si>
  <si>
    <t>8.134777</t>
  </si>
  <si>
    <t>2.008846</t>
  </si>
  <si>
    <t>24.247002</t>
  </si>
  <si>
    <t>0.883876</t>
  </si>
  <si>
    <t>11.555547</t>
  </si>
  <si>
    <t>6.381015</t>
  </si>
  <si>
    <t>33.738087</t>
  </si>
  <si>
    <t>0.904577</t>
  </si>
  <si>
    <t>6.929019</t>
  </si>
  <si>
    <t>2.259375</t>
  </si>
  <si>
    <t>4.770567</t>
  </si>
  <si>
    <t>31.355297</t>
  </si>
  <si>
    <t>-0.112435</t>
  </si>
  <si>
    <t>7.995095</t>
  </si>
  <si>
    <t>31.616806</t>
  </si>
  <si>
    <t>-0.803333</t>
  </si>
  <si>
    <t>10771</t>
  </si>
  <si>
    <t>89.758333</t>
  </si>
  <si>
    <t>-0.028500</t>
  </si>
  <si>
    <t>-0.170671</t>
  </si>
  <si>
    <t>-77.046837</t>
  </si>
  <si>
    <t>7.415864</t>
  </si>
  <si>
    <t>24.313192</t>
  </si>
  <si>
    <t>0.974637</t>
  </si>
  <si>
    <t>2.029694</t>
  </si>
  <si>
    <t>24.251608</t>
  </si>
  <si>
    <t>0.888135</t>
  </si>
  <si>
    <t>11.540442</t>
  </si>
  <si>
    <t>24.465496</t>
  </si>
  <si>
    <t>0.959760</t>
  </si>
  <si>
    <t>2.744406</t>
  </si>
  <si>
    <t>8.548265</t>
  </si>
  <si>
    <t>-0.173208</t>
  </si>
  <si>
    <t>6.396013</t>
  </si>
  <si>
    <t>0.890916</t>
  </si>
  <si>
    <t>6.396029</t>
  </si>
  <si>
    <t>0.944210</t>
  </si>
  <si>
    <t>6.918497</t>
  </si>
  <si>
    <t>31.124474</t>
  </si>
  <si>
    <t>2.266628</t>
  </si>
  <si>
    <t>4.772058</t>
  </si>
  <si>
    <t>-0.107588</t>
  </si>
  <si>
    <t>0.967555</t>
  </si>
  <si>
    <t>7.989059</t>
  </si>
  <si>
    <t>-0.804170</t>
  </si>
  <si>
    <t>8.682176</t>
  </si>
  <si>
    <t>24.313379</t>
  </si>
  <si>
    <t>2.010285</t>
  </si>
  <si>
    <t>24.251192</t>
  </si>
  <si>
    <t>0.890546</t>
  </si>
  <si>
    <t>11.555133</t>
  </si>
  <si>
    <t>24.465729</t>
  </si>
  <si>
    <t>6.380878</t>
  </si>
  <si>
    <t>33.737049</t>
  </si>
  <si>
    <t>0.904181</t>
  </si>
  <si>
    <t>6.928843</t>
  </si>
  <si>
    <t>31.138123</t>
  </si>
  <si>
    <t>2.258515</t>
  </si>
  <si>
    <t>4.770740</t>
  </si>
  <si>
    <t>31.354179</t>
  </si>
  <si>
    <t>-0.113065</t>
  </si>
  <si>
    <t>7.995179</t>
  </si>
  <si>
    <t>-0.803843</t>
  </si>
  <si>
    <t>10772</t>
  </si>
  <si>
    <t>89.766667</t>
  </si>
  <si>
    <t>-0.027841</t>
  </si>
  <si>
    <t>-0.173638</t>
  </si>
  <si>
    <t>-77.047256</t>
  </si>
  <si>
    <t>7.416268</t>
  </si>
  <si>
    <t>24.313334</t>
  </si>
  <si>
    <t>8.134407</t>
  </si>
  <si>
    <t>2.030112</t>
  </si>
  <si>
    <t>24.251297</t>
  </si>
  <si>
    <t>0.888068</t>
  </si>
  <si>
    <t>11.540871</t>
  </si>
  <si>
    <t>2.727269</t>
  </si>
  <si>
    <t>8.531707</t>
  </si>
  <si>
    <t>-0.177144</t>
  </si>
  <si>
    <t>6.396235</t>
  </si>
  <si>
    <t>6.396250</t>
  </si>
  <si>
    <t>0.890450</t>
  </si>
  <si>
    <t>6.917795</t>
  </si>
  <si>
    <t>31.124916</t>
  </si>
  <si>
    <t>2.266953</t>
  </si>
  <si>
    <t>4.771616</t>
  </si>
  <si>
    <t>31.342918</t>
  </si>
  <si>
    <t>-0.107501</t>
  </si>
  <si>
    <t>7.988765</t>
  </si>
  <si>
    <t>31.631765</t>
  </si>
  <si>
    <t>-0.803903</t>
  </si>
  <si>
    <t>8.682761</t>
  </si>
  <si>
    <t>24.313528</t>
  </si>
  <si>
    <t>8.125093</t>
  </si>
  <si>
    <t>2.010267</t>
  </si>
  <si>
    <t>24.250872</t>
  </si>
  <si>
    <t>0.890459</t>
  </si>
  <si>
    <t>24.465416</t>
  </si>
  <si>
    <t>6.380661</t>
  </si>
  <si>
    <t>33.736832</t>
  </si>
  <si>
    <t>6.928698</t>
  </si>
  <si>
    <t>31.138706</t>
  </si>
  <si>
    <t>2.258709</t>
  </si>
  <si>
    <t>4.768913</t>
  </si>
  <si>
    <t>31.355026</t>
  </si>
  <si>
    <t>-0.112923</t>
  </si>
  <si>
    <t>7.996154</t>
  </si>
  <si>
    <t>31.615919</t>
  </si>
  <si>
    <t>-0.803477</t>
  </si>
  <si>
    <t>10773</t>
  </si>
  <si>
    <t>89.775000</t>
  </si>
  <si>
    <t>-0.019790</t>
  </si>
  <si>
    <t>-0.096792</t>
  </si>
  <si>
    <t>-77.105270</t>
  </si>
  <si>
    <t>7.413334</t>
  </si>
  <si>
    <t>24.336832</t>
  </si>
  <si>
    <t>24.299639</t>
  </si>
  <si>
    <t>0.986591</t>
  </si>
  <si>
    <t>2.028919</t>
  </si>
  <si>
    <t>24.246374</t>
  </si>
  <si>
    <t>0.882951</t>
  </si>
  <si>
    <t>24.464479</t>
  </si>
  <si>
    <t>-1.244973</t>
  </si>
  <si>
    <t>0.964603</t>
  </si>
  <si>
    <t>2.757422</t>
  </si>
  <si>
    <t>8.526865</t>
  </si>
  <si>
    <t>-0.191326</t>
  </si>
  <si>
    <t>6.394988</t>
  </si>
  <si>
    <t>0.888570</t>
  </si>
  <si>
    <t>0.014821</t>
  </si>
  <si>
    <t>6.395002</t>
  </si>
  <si>
    <t>33.746368</t>
  </si>
  <si>
    <t>6.917489</t>
  </si>
  <si>
    <t>31.124760</t>
  </si>
  <si>
    <t>2.265394</t>
  </si>
  <si>
    <t>31.341537</t>
  </si>
  <si>
    <t>-0.109609</t>
  </si>
  <si>
    <t>0.967455</t>
  </si>
  <si>
    <t>7.988974</t>
  </si>
  <si>
    <t>31.631908</t>
  </si>
  <si>
    <t>-0.805232</t>
  </si>
  <si>
    <t>24.299763</t>
  </si>
  <si>
    <t>2.010137</t>
  </si>
  <si>
    <t>0.883142</t>
  </si>
  <si>
    <t>11.555792</t>
  </si>
  <si>
    <t>24.464739</t>
  </si>
  <si>
    <t>6.379908</t>
  </si>
  <si>
    <t>33.736973</t>
  </si>
  <si>
    <t>0.901861</t>
  </si>
  <si>
    <t>6.928259</t>
  </si>
  <si>
    <t>31.138426</t>
  </si>
  <si>
    <t>2.256849</t>
  </si>
  <si>
    <t>4.770215</t>
  </si>
  <si>
    <t>-0.115339</t>
  </si>
  <si>
    <t>7.994875</t>
  </si>
  <si>
    <t>31.616062</t>
  </si>
  <si>
    <t>-0.804246</t>
  </si>
  <si>
    <t>10774</t>
  </si>
  <si>
    <t>89.783333</t>
  </si>
  <si>
    <t>-0.047267</t>
  </si>
  <si>
    <t>-0.091226</t>
  </si>
  <si>
    <t>7.416614</t>
  </si>
  <si>
    <t>2.596730</t>
  </si>
  <si>
    <t>8.676436</t>
  </si>
  <si>
    <t>24.300354</t>
  </si>
  <si>
    <t>8.140580</t>
  </si>
  <si>
    <t>2.030956</t>
  </si>
  <si>
    <t>11.542450</t>
  </si>
  <si>
    <t>24.464729</t>
  </si>
  <si>
    <t>2.651159</t>
  </si>
  <si>
    <t>8.557967</t>
  </si>
  <si>
    <t>-0.181318</t>
  </si>
  <si>
    <t>33.748669</t>
  </si>
  <si>
    <t>0.887519</t>
  </si>
  <si>
    <t>6.395552</t>
  </si>
  <si>
    <t>33.748634</t>
  </si>
  <si>
    <t>6.913515</t>
  </si>
  <si>
    <t>31.125340</t>
  </si>
  <si>
    <t>2.262840</t>
  </si>
  <si>
    <t>4.767751</t>
  </si>
  <si>
    <t>31.347311</t>
  </si>
  <si>
    <t>-0.111621</t>
  </si>
  <si>
    <t>31.632170</t>
  </si>
  <si>
    <t>-0.807728</t>
  </si>
  <si>
    <t>24.300367</t>
  </si>
  <si>
    <t>2.020291</t>
  </si>
  <si>
    <t>0.899440</t>
  </si>
  <si>
    <t>24.465010</t>
  </si>
  <si>
    <t>6.379943</t>
  </si>
  <si>
    <t>33.737907</t>
  </si>
  <si>
    <t>0.901441</t>
  </si>
  <si>
    <t>6.928961</t>
  </si>
  <si>
    <t>31.140036</t>
  </si>
  <si>
    <t>2.256106</t>
  </si>
  <si>
    <t>4.758278</t>
  </si>
  <si>
    <t>31.359581</t>
  </si>
  <si>
    <t>-0.120722</t>
  </si>
  <si>
    <t>7.994956</t>
  </si>
  <si>
    <t>31.615940</t>
  </si>
  <si>
    <t>-0.805814</t>
  </si>
  <si>
    <t>10775</t>
  </si>
  <si>
    <t>89.791667</t>
  </si>
  <si>
    <t>-0.018873</t>
  </si>
  <si>
    <t>-0.098492</t>
  </si>
  <si>
    <t>-77.102104</t>
  </si>
  <si>
    <t>7.412799</t>
  </si>
  <si>
    <t>24.338173</t>
  </si>
  <si>
    <t>24.301167</t>
  </si>
  <si>
    <t>24.247581</t>
  </si>
  <si>
    <t>0.883823</t>
  </si>
  <si>
    <t>0.951543</t>
  </si>
  <si>
    <t>-1.244633</t>
  </si>
  <si>
    <t>0.963392</t>
  </si>
  <si>
    <t>2.652500</t>
  </si>
  <si>
    <t>8.551788</t>
  </si>
  <si>
    <t>-0.194713</t>
  </si>
  <si>
    <t>6.394523</t>
  </si>
  <si>
    <t>33.749641</t>
  </si>
  <si>
    <t>0.887250</t>
  </si>
  <si>
    <t>6.394537</t>
  </si>
  <si>
    <t>33.749607</t>
  </si>
  <si>
    <t>0.887251</t>
  </si>
  <si>
    <t>6.912147</t>
  </si>
  <si>
    <t>31.126440</t>
  </si>
  <si>
    <t>2.262947</t>
  </si>
  <si>
    <t>4.766945</t>
  </si>
  <si>
    <t>-0.112042</t>
  </si>
  <si>
    <t>7.984681</t>
  </si>
  <si>
    <t>31.632959</t>
  </si>
  <si>
    <t>-0.807418</t>
  </si>
  <si>
    <t>8.673929</t>
  </si>
  <si>
    <t>24.301292</t>
  </si>
  <si>
    <t>8.134339</t>
  </si>
  <si>
    <t>2.008913</t>
  </si>
  <si>
    <t>24.247183</t>
  </si>
  <si>
    <t>0.884029</t>
  </si>
  <si>
    <t>11.555554</t>
  </si>
  <si>
    <t>24.466047</t>
  </si>
  <si>
    <t>6.379216</t>
  </si>
  <si>
    <t>33.738808</t>
  </si>
  <si>
    <t>0.901012</t>
  </si>
  <si>
    <t>6.927679</t>
  </si>
  <si>
    <t>31.141052</t>
  </si>
  <si>
    <t>2.256614</t>
  </si>
  <si>
    <t>4.756957</t>
  </si>
  <si>
    <t>31.360310</t>
  </si>
  <si>
    <t>-0.121325</t>
  </si>
  <si>
    <t>7.994457</t>
  </si>
  <si>
    <t>31.617043</t>
  </si>
  <si>
    <t>-0.805564</t>
  </si>
  <si>
    <t>10776</t>
  </si>
  <si>
    <t>89.800000</t>
  </si>
  <si>
    <t>0.009222</t>
  </si>
  <si>
    <t>-0.181533</t>
  </si>
  <si>
    <t>-77.057961</t>
  </si>
  <si>
    <t>7.419237</t>
  </si>
  <si>
    <t>8.679773</t>
  </si>
  <si>
    <t>24.314201</t>
  </si>
  <si>
    <t>2.033459</t>
  </si>
  <si>
    <t>24.246862</t>
  </si>
  <si>
    <t>24.466612</t>
  </si>
  <si>
    <t>-1.248904</t>
  </si>
  <si>
    <t>2.646446</t>
  </si>
  <si>
    <t>8.569345</t>
  </si>
  <si>
    <t>-0.186379</t>
  </si>
  <si>
    <t>6.394635</t>
  </si>
  <si>
    <t>0.887530</t>
  </si>
  <si>
    <t>0.018524</t>
  </si>
  <si>
    <t>6.394650</t>
  </si>
  <si>
    <t>33.749779</t>
  </si>
  <si>
    <t>0.887531</t>
  </si>
  <si>
    <t>6.912256</t>
  </si>
  <si>
    <t>31.126156</t>
  </si>
  <si>
    <t>2.262359</t>
  </si>
  <si>
    <t>4.766698</t>
  </si>
  <si>
    <t>31.348812</t>
  </si>
  <si>
    <t>-0.112224</t>
  </si>
  <si>
    <t>7.984348</t>
  </si>
  <si>
    <t>31.633505</t>
  </si>
  <si>
    <t>-0.808022</t>
  </si>
  <si>
    <t>8.125422</t>
  </si>
  <si>
    <t>24.246546</t>
  </si>
  <si>
    <t>11.555803</t>
  </si>
  <si>
    <t>24.466793</t>
  </si>
  <si>
    <t>6.378892</t>
  </si>
  <si>
    <t>33.737980</t>
  </si>
  <si>
    <t>0.901001</t>
  </si>
  <si>
    <t>6.928144</t>
  </si>
  <si>
    <t>31.141001</t>
  </si>
  <si>
    <t>2.255605</t>
  </si>
  <si>
    <t>4.757170</t>
  </si>
  <si>
    <t>31.361723</t>
  </si>
  <si>
    <t>-0.121422</t>
  </si>
  <si>
    <t>7.993750</t>
  </si>
  <si>
    <t>31.617552</t>
  </si>
  <si>
    <t>-0.805538</t>
  </si>
  <si>
    <t>10777</t>
  </si>
  <si>
    <t>89.808333</t>
  </si>
  <si>
    <t>-0.099003</t>
  </si>
  <si>
    <t>-77.101303</t>
  </si>
  <si>
    <t>7.412424</t>
  </si>
  <si>
    <t>24.339251</t>
  </si>
  <si>
    <t>8.135690</t>
  </si>
  <si>
    <t>24.248964</t>
  </si>
  <si>
    <t>0.883004</t>
  </si>
  <si>
    <t>0.952913</t>
  </si>
  <si>
    <t>11.540638</t>
  </si>
  <si>
    <t>2.740149</t>
  </si>
  <si>
    <t>8.551723</t>
  </si>
  <si>
    <t>-0.155548</t>
  </si>
  <si>
    <t>6.393895</t>
  </si>
  <si>
    <t>33.750008</t>
  </si>
  <si>
    <t>0.887152</t>
  </si>
  <si>
    <t>6.393910</t>
  </si>
  <si>
    <t>33.749977</t>
  </si>
  <si>
    <t>0.944690</t>
  </si>
  <si>
    <t>31.127703</t>
  </si>
  <si>
    <t>2.262584</t>
  </si>
  <si>
    <t>4.769564</t>
  </si>
  <si>
    <t>31.345888</t>
  </si>
  <si>
    <t>-0.110962</t>
  </si>
  <si>
    <t>7.986360</t>
  </si>
  <si>
    <t>31.635868</t>
  </si>
  <si>
    <t>-0.808520</t>
  </si>
  <si>
    <t>24.248577</t>
  </si>
  <si>
    <t>0.883396</t>
  </si>
  <si>
    <t>11.554983</t>
  </si>
  <si>
    <t>-1.244008</t>
  </si>
  <si>
    <t>6.378870</t>
  </si>
  <si>
    <t>33.739758</t>
  </si>
  <si>
    <t>0.899757</t>
  </si>
  <si>
    <t>6.927265</t>
  </si>
  <si>
    <t>31.141182</t>
  </si>
  <si>
    <t>2.254182</t>
  </si>
  <si>
    <t>4.769352</t>
  </si>
  <si>
    <t>31.357992</t>
  </si>
  <si>
    <t>-0.116494</t>
  </si>
  <si>
    <t>7.991074</t>
  </si>
  <si>
    <t>31.620499</t>
  </si>
  <si>
    <t>-0.807189</t>
  </si>
  <si>
    <t>10778</t>
  </si>
  <si>
    <t>89.816667</t>
  </si>
  <si>
    <t>-0.170647</t>
  </si>
  <si>
    <t>7.418857</t>
  </si>
  <si>
    <t>8.682242</t>
  </si>
  <si>
    <t>24.314312</t>
  </si>
  <si>
    <t>2.032131</t>
  </si>
  <si>
    <t>24.253147</t>
  </si>
  <si>
    <t>-1.248416</t>
  </si>
  <si>
    <t>2.752153</t>
  </si>
  <si>
    <t>8.519623</t>
  </si>
  <si>
    <t>-0.187517</t>
  </si>
  <si>
    <t>6.394859</t>
  </si>
  <si>
    <t>33.748962</t>
  </si>
  <si>
    <t>0.886777</t>
  </si>
  <si>
    <t>0.014731</t>
  </si>
  <si>
    <t>6.394874</t>
  </si>
  <si>
    <t>33.748928</t>
  </si>
  <si>
    <t>0.886778</t>
  </si>
  <si>
    <t>6.917228</t>
  </si>
  <si>
    <t>31.127453</t>
  </si>
  <si>
    <t>2.263909</t>
  </si>
  <si>
    <t>4.771409</t>
  </si>
  <si>
    <t>-0.110994</t>
  </si>
  <si>
    <t>7.988571</t>
  </si>
  <si>
    <t>31.634119</t>
  </si>
  <si>
    <t>-0.806847</t>
  </si>
  <si>
    <t>8.682040</t>
  </si>
  <si>
    <t>8.125122</t>
  </si>
  <si>
    <t>24.252823</t>
  </si>
  <si>
    <t>6.379461</t>
  </si>
  <si>
    <t>33.740273</t>
  </si>
  <si>
    <t>0.900398</t>
  </si>
  <si>
    <t>6.928047</t>
  </si>
  <si>
    <t>2.255066</t>
  </si>
  <si>
    <t>4.770315</t>
  </si>
  <si>
    <t>31.355610</t>
  </si>
  <si>
    <t>-0.116773</t>
  </si>
  <si>
    <t>7.994257</t>
  </si>
  <si>
    <t>31.617710</t>
  </si>
  <si>
    <t>-0.805844</t>
  </si>
  <si>
    <t>10779</t>
  </si>
  <si>
    <t>89.825000</t>
  </si>
  <si>
    <t>0.072252</t>
  </si>
  <si>
    <t>-0.126502</t>
  </si>
  <si>
    <t>7.413301</t>
  </si>
  <si>
    <t>2.589874</t>
  </si>
  <si>
    <t>2.026146</t>
  </si>
  <si>
    <t>24.246450</t>
  </si>
  <si>
    <t>0.890663</t>
  </si>
  <si>
    <t>11.535045</t>
  </si>
  <si>
    <t>2.651728</t>
  </si>
  <si>
    <t>8.576333</t>
  </si>
  <si>
    <t>-0.208853</t>
  </si>
  <si>
    <t>6.395100</t>
  </si>
  <si>
    <t>0.887593</t>
  </si>
  <si>
    <t>6.395115</t>
  </si>
  <si>
    <t>33.749592</t>
  </si>
  <si>
    <t>0.887594</t>
  </si>
  <si>
    <t>0.941370</t>
  </si>
  <si>
    <t>6.912284</t>
  </si>
  <si>
    <t>31.125795</t>
  </si>
  <si>
    <t>2.262253</t>
  </si>
  <si>
    <t>0.944577</t>
  </si>
  <si>
    <t>4.767627</t>
  </si>
  <si>
    <t>-0.113118</t>
  </si>
  <si>
    <t>0.954993</t>
  </si>
  <si>
    <t>7.985531</t>
  </si>
  <si>
    <t>31.633610</t>
  </si>
  <si>
    <t>-0.807648</t>
  </si>
  <si>
    <t>0.954421</t>
  </si>
  <si>
    <t>8.681943</t>
  </si>
  <si>
    <t>24.314281</t>
  </si>
  <si>
    <t>8.125592</t>
  </si>
  <si>
    <t>24.246284</t>
  </si>
  <si>
    <t>11.539154</t>
  </si>
  <si>
    <t>6.379770</t>
  </si>
  <si>
    <t>0.901142</t>
  </si>
  <si>
    <t>6.927686</t>
  </si>
  <si>
    <t>31.140512</t>
  </si>
  <si>
    <t>2.256114</t>
  </si>
  <si>
    <t>4.758566</t>
  </si>
  <si>
    <t>31.361177</t>
  </si>
  <si>
    <t>-0.122419</t>
  </si>
  <si>
    <t>7.994537</t>
  </si>
  <si>
    <t>-0.805756</t>
  </si>
  <si>
    <t>10780</t>
  </si>
  <si>
    <t>89.833333</t>
  </si>
  <si>
    <t>-0.057834</t>
  </si>
  <si>
    <t>-0.086290</t>
  </si>
  <si>
    <t>-77.084259</t>
  </si>
  <si>
    <t>7.413057</t>
  </si>
  <si>
    <t>24.339558</t>
  </si>
  <si>
    <t>2.593545</t>
  </si>
  <si>
    <t>24.300510</t>
  </si>
  <si>
    <t>24.252991</t>
  </si>
  <si>
    <t>0.887095</t>
  </si>
  <si>
    <t>24.465166</t>
  </si>
  <si>
    <t>2.754565</t>
  </si>
  <si>
    <t>8.562182</t>
  </si>
  <si>
    <t>6.396005</t>
  </si>
  <si>
    <t>0.888608</t>
  </si>
  <si>
    <t>6.396019</t>
  </si>
  <si>
    <t>33.746857</t>
  </si>
  <si>
    <t>0.888609</t>
  </si>
  <si>
    <t>6.919079</t>
  </si>
  <si>
    <t>31.124428</t>
  </si>
  <si>
    <t>2.263653</t>
  </si>
  <si>
    <t>4.772424</t>
  </si>
  <si>
    <t>31.342611</t>
  </si>
  <si>
    <t>-0.110352</t>
  </si>
  <si>
    <t>7.989319</t>
  </si>
  <si>
    <t>31.633421</t>
  </si>
  <si>
    <t>-0.807102</t>
  </si>
  <si>
    <t>24.300606</t>
  </si>
  <si>
    <t>24.252590</t>
  </si>
  <si>
    <t>0.890099</t>
  </si>
  <si>
    <t>11.556294</t>
  </si>
  <si>
    <t>24.465469</t>
  </si>
  <si>
    <t>-1.243127</t>
  </si>
  <si>
    <t>6.380301</t>
  </si>
  <si>
    <t>33.737709</t>
  </si>
  <si>
    <t>0.901975</t>
  </si>
  <si>
    <t>6.930170</t>
  </si>
  <si>
    <t>31.137953</t>
  </si>
  <si>
    <t>2.254883</t>
  </si>
  <si>
    <t>4.771123</t>
  </si>
  <si>
    <t>31.354607</t>
  </si>
  <si>
    <t>-0.116073</t>
  </si>
  <si>
    <t>7.995248</t>
  </si>
  <si>
    <t>31.617048</t>
  </si>
  <si>
    <t>-0.805976</t>
  </si>
  <si>
    <t>10781</t>
  </si>
  <si>
    <t>89.841667</t>
  </si>
  <si>
    <t>0.004170</t>
  </si>
  <si>
    <t>-0.180383</t>
  </si>
  <si>
    <t>-77.068390</t>
  </si>
  <si>
    <t>7.416154</t>
  </si>
  <si>
    <t>2.588606</t>
  </si>
  <si>
    <t>0.018968</t>
  </si>
  <si>
    <t>8.675679</t>
  </si>
  <si>
    <t>24.313568</t>
  </si>
  <si>
    <t>2.030678</t>
  </si>
  <si>
    <t>24.246958</t>
  </si>
  <si>
    <t>24.465918</t>
  </si>
  <si>
    <t>-1.250566</t>
  </si>
  <si>
    <t>2.664584</t>
  </si>
  <si>
    <t>8.587985</t>
  </si>
  <si>
    <t>-0.184080</t>
  </si>
  <si>
    <t>6.396659</t>
  </si>
  <si>
    <t>33.747742</t>
  </si>
  <si>
    <t>0.889356</t>
  </si>
  <si>
    <t>6.396674</t>
  </si>
  <si>
    <t>33.747707</t>
  </si>
  <si>
    <t>0.941481</t>
  </si>
  <si>
    <t>6.915201</t>
  </si>
  <si>
    <t>31.123808</t>
  </si>
  <si>
    <t>2.263310</t>
  </si>
  <si>
    <t>0.943166</t>
  </si>
  <si>
    <t>4.769442</t>
  </si>
  <si>
    <t>31.346539</t>
  </si>
  <si>
    <t>-0.111084</t>
  </si>
  <si>
    <t>7.986961</t>
  </si>
  <si>
    <t>31.632496</t>
  </si>
  <si>
    <t>-0.806967</t>
  </si>
  <si>
    <t>0.952754</t>
  </si>
  <si>
    <t>24.313782</t>
  </si>
  <si>
    <t>8.125328</t>
  </si>
  <si>
    <t>2.010111</t>
  </si>
  <si>
    <t>24.246529</t>
  </si>
  <si>
    <t>0.883844</t>
  </si>
  <si>
    <t>6.380973</t>
  </si>
  <si>
    <t>0.902990</t>
  </si>
  <si>
    <t>6.931341</t>
  </si>
  <si>
    <t>31.138319</t>
  </si>
  <si>
    <t>2.256545</t>
  </si>
  <si>
    <t>4.759708</t>
  </si>
  <si>
    <t>31.359032</t>
  </si>
  <si>
    <t>-0.120587</t>
  </si>
  <si>
    <t>7.996256</t>
  </si>
  <si>
    <t>-0.804332</t>
  </si>
  <si>
    <t>10782</t>
  </si>
  <si>
    <t>89.850000</t>
  </si>
  <si>
    <t>-0.182398</t>
  </si>
  <si>
    <t>2.590853</t>
  </si>
  <si>
    <t>24.312731</t>
  </si>
  <si>
    <t>2.033806</t>
  </si>
  <si>
    <t>24.244585</t>
  </si>
  <si>
    <t>0.887146</t>
  </si>
  <si>
    <t>24.465302</t>
  </si>
  <si>
    <t>2.740010</t>
  </si>
  <si>
    <t>8.499902</t>
  </si>
  <si>
    <t>-0.210142</t>
  </si>
  <si>
    <t>6.395224</t>
  </si>
  <si>
    <t>6.395239</t>
  </si>
  <si>
    <t>6.916323</t>
  </si>
  <si>
    <t>31.125778</t>
  </si>
  <si>
    <t>2.267100</t>
  </si>
  <si>
    <t>4.771529</t>
  </si>
  <si>
    <t>31.342232</t>
  </si>
  <si>
    <t>-0.108746</t>
  </si>
  <si>
    <t>7.989052</t>
  </si>
  <si>
    <t>31.631153</t>
  </si>
  <si>
    <t>-0.803385</t>
  </si>
  <si>
    <t>8.682943</t>
  </si>
  <si>
    <t>24.312881</t>
  </si>
  <si>
    <t>8.125087</t>
  </si>
  <si>
    <t>2.020112</t>
  </si>
  <si>
    <t>24.244265</t>
  </si>
  <si>
    <t>24.465471</t>
  </si>
  <si>
    <t>6.380293</t>
  </si>
  <si>
    <t>33.736549</t>
  </si>
  <si>
    <t>0.903337</t>
  </si>
  <si>
    <t>6.926355</t>
  </si>
  <si>
    <t>31.140640</t>
  </si>
  <si>
    <t>2.259763</t>
  </si>
  <si>
    <t>4.769510</t>
  </si>
  <si>
    <t>31.353649</t>
  </si>
  <si>
    <t>-0.114727</t>
  </si>
  <si>
    <t>7.995983</t>
  </si>
  <si>
    <t>31.615273</t>
  </si>
  <si>
    <t>-0.804499</t>
  </si>
  <si>
    <t>10783</t>
  </si>
  <si>
    <t>89.858333</t>
  </si>
  <si>
    <t>0.001122</t>
  </si>
  <si>
    <t>-0.181999</t>
  </si>
  <si>
    <t>7.416502</t>
  </si>
  <si>
    <t>24.341696</t>
  </si>
  <si>
    <t>2.587563</t>
  </si>
  <si>
    <t>0.019446</t>
  </si>
  <si>
    <t>8.676050</t>
  </si>
  <si>
    <t>24.313206</t>
  </si>
  <si>
    <t>0.974117</t>
  </si>
  <si>
    <t>2.031015</t>
  </si>
  <si>
    <t>24.246744</t>
  </si>
  <si>
    <t>0.882783</t>
  </si>
  <si>
    <t>24.465136</t>
  </si>
  <si>
    <t>-1.251630</t>
  </si>
  <si>
    <t>0.960632</t>
  </si>
  <si>
    <t>2.764348</t>
  </si>
  <si>
    <t>8.559841</t>
  </si>
  <si>
    <t>-0.170704</t>
  </si>
  <si>
    <t>6.396188</t>
  </si>
  <si>
    <t>0.890392</t>
  </si>
  <si>
    <t>6.396203</t>
  </si>
  <si>
    <t>0.945906</t>
  </si>
  <si>
    <t>6.919674</t>
  </si>
  <si>
    <t>31.123215</t>
  </si>
  <si>
    <t>2.265553</t>
  </si>
  <si>
    <t>4.773032</t>
  </si>
  <si>
    <t>31.340944</t>
  </si>
  <si>
    <t>-0.108506</t>
  </si>
  <si>
    <t>0.968401</t>
  </si>
  <si>
    <t>7.989893</t>
  </si>
  <si>
    <t>-0.805201</t>
  </si>
  <si>
    <t>8.683217</t>
  </si>
  <si>
    <t>24.313427</t>
  </si>
  <si>
    <t>8.124068</t>
  </si>
  <si>
    <t>2.010047</t>
  </si>
  <si>
    <t>24.246307</t>
  </si>
  <si>
    <t>6.381340</t>
  </si>
  <si>
    <t>0.903398</t>
  </si>
  <si>
    <t>6.930171</t>
  </si>
  <si>
    <t>31.136396</t>
  </si>
  <si>
    <t>2.257218</t>
  </si>
  <si>
    <t>4.770735</t>
  </si>
  <si>
    <t>-0.113865</t>
  </si>
  <si>
    <t>7.996556</t>
  </si>
  <si>
    <t>31.616718</t>
  </si>
  <si>
    <t>-0.804512</t>
  </si>
  <si>
    <t>10784</t>
  </si>
  <si>
    <t>89.866667</t>
  </si>
  <si>
    <t>0.001858</t>
  </si>
  <si>
    <t>-0.183660</t>
  </si>
  <si>
    <t>-77.068176</t>
  </si>
  <si>
    <t>24.342070</t>
  </si>
  <si>
    <t>2.588321</t>
  </si>
  <si>
    <t>8.132296</t>
  </si>
  <si>
    <t>2.030840</t>
  </si>
  <si>
    <t>24.247000</t>
  </si>
  <si>
    <t>0.883542</t>
  </si>
  <si>
    <t>11.542267</t>
  </si>
  <si>
    <t>-1.250873</t>
  </si>
  <si>
    <t>2.746814</t>
  </si>
  <si>
    <t>8.567463</t>
  </si>
  <si>
    <t>-0.159750</t>
  </si>
  <si>
    <t>6.397137</t>
  </si>
  <si>
    <t>6.397152</t>
  </si>
  <si>
    <t>0.890616</t>
  </si>
  <si>
    <t>6.920163</t>
  </si>
  <si>
    <t>31.124098</t>
  </si>
  <si>
    <t>2.265349</t>
  </si>
  <si>
    <t>4.773118</t>
  </si>
  <si>
    <t>-0.108264</t>
  </si>
  <si>
    <t>7.989925</t>
  </si>
  <si>
    <t>-0.805550</t>
  </si>
  <si>
    <t>8.683002</t>
  </si>
  <si>
    <t>24.313984</t>
  </si>
  <si>
    <t>8.124403</t>
  </si>
  <si>
    <t>2.010386</t>
  </si>
  <si>
    <t>24.246576</t>
  </si>
  <si>
    <t>0.883477</t>
  </si>
  <si>
    <t>11.555590</t>
  </si>
  <si>
    <t>24.465652</t>
  </si>
  <si>
    <t>6.381621</t>
  </si>
  <si>
    <t>33.737564</t>
  </si>
  <si>
    <t>0.903813</t>
  </si>
  <si>
    <t>6.931214</t>
  </si>
  <si>
    <t>2.256893</t>
  </si>
  <si>
    <t>4.770597</t>
  </si>
  <si>
    <t>31.354517</t>
  </si>
  <si>
    <t>-0.113800</t>
  </si>
  <si>
    <t>7.996924</t>
  </si>
  <si>
    <t>31.617191</t>
  </si>
  <si>
    <t>-0.804754</t>
  </si>
  <si>
    <t>10785</t>
  </si>
  <si>
    <t>89.875000</t>
  </si>
  <si>
    <t>0.003386</t>
  </si>
  <si>
    <t>-0.179556</t>
  </si>
  <si>
    <t>7.415669</t>
  </si>
  <si>
    <t>2.587646</t>
  </si>
  <si>
    <t>0.019727</t>
  </si>
  <si>
    <t>8.131606</t>
  </si>
  <si>
    <t>2.030169</t>
  </si>
  <si>
    <t>24.247322</t>
  </si>
  <si>
    <t>0.882912</t>
  </si>
  <si>
    <t>0.946861</t>
  </si>
  <si>
    <t>11.541569</t>
  </si>
  <si>
    <t>-1.251581</t>
  </si>
  <si>
    <t>2.729727</t>
  </si>
  <si>
    <t>8.518898</t>
  </si>
  <si>
    <t>-0.227629</t>
  </si>
  <si>
    <t>6.395334</t>
  </si>
  <si>
    <t>33.748035</t>
  </si>
  <si>
    <t>0.889717</t>
  </si>
  <si>
    <t>6.395349</t>
  </si>
  <si>
    <t>33.748005</t>
  </si>
  <si>
    <t>0.889718</t>
  </si>
  <si>
    <t>0.943055</t>
  </si>
  <si>
    <t>6.915451</t>
  </si>
  <si>
    <t>31.126244</t>
  </si>
  <si>
    <t>2.267156</t>
  </si>
  <si>
    <t>0.952613</t>
  </si>
  <si>
    <t>4.771385</t>
  </si>
  <si>
    <t>31.344002</t>
  </si>
  <si>
    <t>-0.109227</t>
  </si>
  <si>
    <t>7.989171</t>
  </si>
  <si>
    <t>-0.802847</t>
  </si>
  <si>
    <t>0.958204</t>
  </si>
  <si>
    <t>2.008921</t>
  </si>
  <si>
    <t>33.737679</t>
  </si>
  <si>
    <t>0.903661</t>
  </si>
  <si>
    <t>6.925161</t>
  </si>
  <si>
    <t>2.259726</t>
  </si>
  <si>
    <t>4.770430</t>
  </si>
  <si>
    <t>31.355429</t>
  </si>
  <si>
    <t>-0.114950</t>
  </si>
  <si>
    <t>7.995173</t>
  </si>
  <si>
    <t>-0.803637</t>
  </si>
  <si>
    <t>10786</t>
  </si>
  <si>
    <t>89.883333</t>
  </si>
  <si>
    <t>-0.124924</t>
  </si>
  <si>
    <t>7.410412</t>
  </si>
  <si>
    <t>2.586847</t>
  </si>
  <si>
    <t>24.314566</t>
  </si>
  <si>
    <t>24.248093</t>
  </si>
  <si>
    <t>0.886358</t>
  </si>
  <si>
    <t>0.973736</t>
  </si>
  <si>
    <t>2.740541</t>
  </si>
  <si>
    <t>8.554938</t>
  </si>
  <si>
    <t>-0.152632</t>
  </si>
  <si>
    <t>6.395530</t>
  </si>
  <si>
    <t>33.748192</t>
  </si>
  <si>
    <t>6.395545</t>
  </si>
  <si>
    <t>33.748158</t>
  </si>
  <si>
    <t>0.945146</t>
  </si>
  <si>
    <t>6.918472</t>
  </si>
  <si>
    <t>31.125820</t>
  </si>
  <si>
    <t>2.264668</t>
  </si>
  <si>
    <t>0.952283</t>
  </si>
  <si>
    <t>4.771181</t>
  </si>
  <si>
    <t>-0.108753</t>
  </si>
  <si>
    <t>7.987935</t>
  </si>
  <si>
    <t>31.634163</t>
  </si>
  <si>
    <t>-0.806465</t>
  </si>
  <si>
    <t>8.682673</t>
  </si>
  <si>
    <t>24.314802</t>
  </si>
  <si>
    <t>8.124267</t>
  </si>
  <si>
    <t>2.009669</t>
  </si>
  <si>
    <t>24.247824</t>
  </si>
  <si>
    <t>24.478983</t>
  </si>
  <si>
    <t>6.379896</t>
  </si>
  <si>
    <t>33.739563</t>
  </si>
  <si>
    <t>0.902160</t>
  </si>
  <si>
    <t>6.929462</t>
  </si>
  <si>
    <t>31.138620</t>
  </si>
  <si>
    <t>2.255742</t>
  </si>
  <si>
    <t>4.769935</t>
  </si>
  <si>
    <t>31.356007</t>
  </si>
  <si>
    <t>-0.114073</t>
  </si>
  <si>
    <t>7.993836</t>
  </si>
  <si>
    <t>31.618053</t>
  </si>
  <si>
    <t>-0.804974</t>
  </si>
  <si>
    <t>10787</t>
  </si>
  <si>
    <t>89.891667</t>
  </si>
  <si>
    <t>0.056647</t>
  </si>
  <si>
    <t>-0.122807</t>
  </si>
  <si>
    <t>-77.023117</t>
  </si>
  <si>
    <t>7.410413</t>
  </si>
  <si>
    <t>2.586538</t>
  </si>
  <si>
    <t>0.015181</t>
  </si>
  <si>
    <t>8.674350</t>
  </si>
  <si>
    <t>0.885895</t>
  </si>
  <si>
    <t>2.737350</t>
  </si>
  <si>
    <t>8.568052</t>
  </si>
  <si>
    <t>-0.124297</t>
  </si>
  <si>
    <t>6.395009</t>
  </si>
  <si>
    <t>33.749443</t>
  </si>
  <si>
    <t>6.395024</t>
  </si>
  <si>
    <t>33.749409</t>
  </si>
  <si>
    <t>6.918685</t>
  </si>
  <si>
    <t>31.126797</t>
  </si>
  <si>
    <t>2.263184</t>
  </si>
  <si>
    <t>4.770204</t>
  </si>
  <si>
    <t>31.345528</t>
  </si>
  <si>
    <t>-0.109119</t>
  </si>
  <si>
    <t>7.986605</t>
  </si>
  <si>
    <t>31.635794</t>
  </si>
  <si>
    <t>-0.808379</t>
  </si>
  <si>
    <t>8.124397</t>
  </si>
  <si>
    <t>2.009055</t>
  </si>
  <si>
    <t>6.380158</t>
  </si>
  <si>
    <t>33.740334</t>
  </si>
  <si>
    <t>0.900926</t>
  </si>
  <si>
    <t>6.930175</t>
  </si>
  <si>
    <t>31.139463</t>
  </si>
  <si>
    <t>2.255100</t>
  </si>
  <si>
    <t>4.769500</t>
  </si>
  <si>
    <t>31.357340</t>
  </si>
  <si>
    <t>-0.115451</t>
  </si>
  <si>
    <t>7.990684</t>
  </si>
  <si>
    <t>31.620398</t>
  </si>
  <si>
    <t>-0.806168</t>
  </si>
  <si>
    <t>10788</t>
  </si>
  <si>
    <t>89.900000</t>
  </si>
  <si>
    <t>-0.181755</t>
  </si>
  <si>
    <t>-77.067566</t>
  </si>
  <si>
    <t>7.415064</t>
  </si>
  <si>
    <t>2.587124</t>
  </si>
  <si>
    <t>8.131083</t>
  </si>
  <si>
    <t>0.974380</t>
  </si>
  <si>
    <t>2.029554</t>
  </si>
  <si>
    <t>24.248875</t>
  </si>
  <si>
    <t>11.540972</t>
  </si>
  <si>
    <t>0.961523</t>
  </si>
  <si>
    <t>2.638610</t>
  </si>
  <si>
    <t>8.620142</t>
  </si>
  <si>
    <t>-0.180554</t>
  </si>
  <si>
    <t>6.395497</t>
  </si>
  <si>
    <t>33.749893</t>
  </si>
  <si>
    <t>0.018715</t>
  </si>
  <si>
    <t>6.395512</t>
  </si>
  <si>
    <t>33.749859</t>
  </si>
  <si>
    <t>0.940264</t>
  </si>
  <si>
    <t>6.912993</t>
  </si>
  <si>
    <t>31.124964</t>
  </si>
  <si>
    <t>2.259786</t>
  </si>
  <si>
    <t>0.941936</t>
  </si>
  <si>
    <t>4.767128</t>
  </si>
  <si>
    <t>-0.114296</t>
  </si>
  <si>
    <t>0.953203</t>
  </si>
  <si>
    <t>7.984713</t>
  </si>
  <si>
    <t>31.634888</t>
  </si>
  <si>
    <t>-0.810299</t>
  </si>
  <si>
    <t>0.951964</t>
  </si>
  <si>
    <t>8.123619</t>
  </si>
  <si>
    <t>2.009129</t>
  </si>
  <si>
    <t>0.882307</t>
  </si>
  <si>
    <t>11.554379</t>
  </si>
  <si>
    <t>6.379208</t>
  </si>
  <si>
    <t>33.738628</t>
  </si>
  <si>
    <t>0.900720</t>
  </si>
  <si>
    <t>6.929524</t>
  </si>
  <si>
    <t>31.139490</t>
  </si>
  <si>
    <t>2.252360</t>
  </si>
  <si>
    <t>4.757614</t>
  </si>
  <si>
    <t>31.363178</t>
  </si>
  <si>
    <t>-0.123544</t>
  </si>
  <si>
    <t>7.993999</t>
  </si>
  <si>
    <t>31.618393</t>
  </si>
  <si>
    <t>-0.807002</t>
  </si>
  <si>
    <t>10789</t>
  </si>
  <si>
    <t>89.908333</t>
  </si>
  <si>
    <t>-0.021781</t>
  </si>
  <si>
    <t>-0.094868</t>
  </si>
  <si>
    <t>-77.102760</t>
  </si>
  <si>
    <t>7.412537</t>
  </si>
  <si>
    <t>24.338968</t>
  </si>
  <si>
    <t>2.589850</t>
  </si>
  <si>
    <t>24.301546</t>
  </si>
  <si>
    <t>2.028043</t>
  </si>
  <si>
    <t>24.248756</t>
  </si>
  <si>
    <t>0.881676</t>
  </si>
  <si>
    <t>24.466600</t>
  </si>
  <si>
    <t>2.733747</t>
  </si>
  <si>
    <t>8.560642</t>
  </si>
  <si>
    <t>-0.177976</t>
  </si>
  <si>
    <t>6.395785</t>
  </si>
  <si>
    <t>0.886210</t>
  </si>
  <si>
    <t>6.395800</t>
  </si>
  <si>
    <t>0.886211</t>
  </si>
  <si>
    <t>6.917649</t>
  </si>
  <si>
    <t>31.125414</t>
  </si>
  <si>
    <t>2.261384</t>
  </si>
  <si>
    <t>4.771423</t>
  </si>
  <si>
    <t>-0.112938</t>
  </si>
  <si>
    <t>7.988533</t>
  </si>
  <si>
    <t>-0.809225</t>
  </si>
  <si>
    <t>24.301670</t>
  </si>
  <si>
    <t>8.132877</t>
  </si>
  <si>
    <t>2.008857</t>
  </si>
  <si>
    <t>24.248369</t>
  </si>
  <si>
    <t>0.881378</t>
  </si>
  <si>
    <t>11.554871</t>
  </si>
  <si>
    <t>24.466866</t>
  </si>
  <si>
    <t>-1.244703</t>
  </si>
  <si>
    <t>6.380653</t>
  </si>
  <si>
    <t>33.738316</t>
  </si>
  <si>
    <t>0.899287</t>
  </si>
  <si>
    <t>6.928755</t>
  </si>
  <si>
    <t>31.139051</t>
  </si>
  <si>
    <t>2.252910</t>
  </si>
  <si>
    <t>4.769796</t>
  </si>
  <si>
    <t>31.356201</t>
  </si>
  <si>
    <t>-0.118855</t>
  </si>
  <si>
    <t>7.994202</t>
  </si>
  <si>
    <t>31.618170</t>
  </si>
  <si>
    <t>-0.807908</t>
  </si>
  <si>
    <t>10790</t>
  </si>
  <si>
    <t>89.916667</t>
  </si>
  <si>
    <t>0.003868</t>
  </si>
  <si>
    <t>-0.186683</t>
  </si>
  <si>
    <t>7.416410</t>
  </si>
  <si>
    <t>24.342567</t>
  </si>
  <si>
    <t>2.587391</t>
  </si>
  <si>
    <t>0.019625</t>
  </si>
  <si>
    <t>8.676104</t>
  </si>
  <si>
    <t>2.030883</t>
  </si>
  <si>
    <t>0.882760</t>
  </si>
  <si>
    <t>0.946723</t>
  </si>
  <si>
    <t>24.465891</t>
  </si>
  <si>
    <t>-1.251918</t>
  </si>
  <si>
    <t>0.959880</t>
  </si>
  <si>
    <t>2.653324</t>
  </si>
  <si>
    <t>8.578842</t>
  </si>
  <si>
    <t>-0.176741</t>
  </si>
  <si>
    <t>6.396051</t>
  </si>
  <si>
    <t>33.748974</t>
  </si>
  <si>
    <t>0.885475</t>
  </si>
  <si>
    <t>0.018514</t>
  </si>
  <si>
    <t>6.396066</t>
  </si>
  <si>
    <t>33.748943</t>
  </si>
  <si>
    <t>0.885476</t>
  </si>
  <si>
    <t>0.942498</t>
  </si>
  <si>
    <t>6.914291</t>
  </si>
  <si>
    <t>31.125179</t>
  </si>
  <si>
    <t>2.259800</t>
  </si>
  <si>
    <t>0.943841</t>
  </si>
  <si>
    <t>4.768289</t>
  </si>
  <si>
    <t>-0.114375</t>
  </si>
  <si>
    <t>0.953677</t>
  </si>
  <si>
    <t>7.985776</t>
  </si>
  <si>
    <t>-0.810688</t>
  </si>
  <si>
    <t>0.950742</t>
  </si>
  <si>
    <t>8.683172</t>
  </si>
  <si>
    <t>24.314812</t>
  </si>
  <si>
    <t>8.123878</t>
  </si>
  <si>
    <t>2.009577</t>
  </si>
  <si>
    <t>24.246777</t>
  </si>
  <si>
    <t>0.882813</t>
  </si>
  <si>
    <t>11.556481</t>
  </si>
  <si>
    <t>6.379875</t>
  </si>
  <si>
    <t>0.898636</t>
  </si>
  <si>
    <t>6.930554</t>
  </si>
  <si>
    <t>31.138790</t>
  </si>
  <si>
    <t>4.757823</t>
  </si>
  <si>
    <t>31.360432</t>
  </si>
  <si>
    <t>-0.123131</t>
  </si>
  <si>
    <t>7.996167</t>
  </si>
  <si>
    <t>-0.807684</t>
  </si>
  <si>
    <t>10791</t>
  </si>
  <si>
    <t>89.925000</t>
  </si>
  <si>
    <t>-0.089909</t>
  </si>
  <si>
    <t>-77.101036</t>
  </si>
  <si>
    <t>24.337135</t>
  </si>
  <si>
    <t>24.299353</t>
  </si>
  <si>
    <t>8.135080</t>
  </si>
  <si>
    <t>2.028717</t>
  </si>
  <si>
    <t>24.246563</t>
  </si>
  <si>
    <t>0.882418</t>
  </si>
  <si>
    <t>11.541435</t>
  </si>
  <si>
    <t>24.465488</t>
  </si>
  <si>
    <t>2.668656</t>
  </si>
  <si>
    <t>8.591374</t>
  </si>
  <si>
    <t>-0.195849</t>
  </si>
  <si>
    <t>6.395372</t>
  </si>
  <si>
    <t>0.885827</t>
  </si>
  <si>
    <t>6.395387</t>
  </si>
  <si>
    <t>0.885828</t>
  </si>
  <si>
    <t>6.913745</t>
  </si>
  <si>
    <t>31.123531</t>
  </si>
  <si>
    <t>2.259705</t>
  </si>
  <si>
    <t>4.768453</t>
  </si>
  <si>
    <t>-0.115103</t>
  </si>
  <si>
    <t>7.986099</t>
  </si>
  <si>
    <t>-0.810322</t>
  </si>
  <si>
    <t>24.299469</t>
  </si>
  <si>
    <t>24.246180</t>
  </si>
  <si>
    <t>0.882616</t>
  </si>
  <si>
    <t>24.465755</t>
  </si>
  <si>
    <t>6.379635</t>
  </si>
  <si>
    <t>33.737015</t>
  </si>
  <si>
    <t>0.899283</t>
  </si>
  <si>
    <t>6.929856</t>
  </si>
  <si>
    <t>31.137709</t>
  </si>
  <si>
    <t>2.253329</t>
  </si>
  <si>
    <t>4.759112</t>
  </si>
  <si>
    <t>-0.124681</t>
  </si>
  <si>
    <t>7.995080</t>
  </si>
  <si>
    <t>-0.807825</t>
  </si>
  <si>
    <t>10792</t>
  </si>
  <si>
    <t>89.933333</t>
  </si>
  <si>
    <t>-0.185389</t>
  </si>
  <si>
    <t>7.415933</t>
  </si>
  <si>
    <t>24.341702</t>
  </si>
  <si>
    <t>8.675508</t>
  </si>
  <si>
    <t>24.313681</t>
  </si>
  <si>
    <t>8.131464</t>
  </si>
  <si>
    <t>0.974092</t>
  </si>
  <si>
    <t>2.030448</t>
  </si>
  <si>
    <t>24.246046</t>
  </si>
  <si>
    <t>0.882745</t>
  </si>
  <si>
    <t>24.465378</t>
  </si>
  <si>
    <t>-1.251724</t>
  </si>
  <si>
    <t>2.779431</t>
  </si>
  <si>
    <t>8.510440</t>
  </si>
  <si>
    <t>-0.204531</t>
  </si>
  <si>
    <t>6.394401</t>
  </si>
  <si>
    <t>0.886490</t>
  </si>
  <si>
    <t>6.394415</t>
  </si>
  <si>
    <t>0.944201</t>
  </si>
  <si>
    <t>6.917487</t>
  </si>
  <si>
    <t>31.125364</t>
  </si>
  <si>
    <t>2.264162</t>
  </si>
  <si>
    <t>4.772290</t>
  </si>
  <si>
    <t>31.340736</t>
  </si>
  <si>
    <t>-0.111419</t>
  </si>
  <si>
    <t>7.989536</t>
  </si>
  <si>
    <t>31.632042</t>
  </si>
  <si>
    <t>-0.806345</t>
  </si>
  <si>
    <t>0.956845</t>
  </si>
  <si>
    <t>8.682735</t>
  </si>
  <si>
    <t>24.313904</t>
  </si>
  <si>
    <t>8.124040</t>
  </si>
  <si>
    <t>2.009245</t>
  </si>
  <si>
    <t>24.245605</t>
  </si>
  <si>
    <t>0.882613</t>
  </si>
  <si>
    <t>11.555817</t>
  </si>
  <si>
    <t>-1.244167</t>
  </si>
  <si>
    <t>6.379483</t>
  </si>
  <si>
    <t>33.736984</t>
  </si>
  <si>
    <t>0.900143</t>
  </si>
  <si>
    <t>6.928412</t>
  </si>
  <si>
    <t>31.139309</t>
  </si>
  <si>
    <t>2.256074</t>
  </si>
  <si>
    <t>4.769403</t>
  </si>
  <si>
    <t>31.352034</t>
  </si>
  <si>
    <t>-0.117438</t>
  </si>
  <si>
    <t>7.996430</t>
  </si>
  <si>
    <t>31.616222</t>
  </si>
  <si>
    <t>-0.805890</t>
  </si>
  <si>
    <t>10793</t>
  </si>
  <si>
    <t>89.941667</t>
  </si>
  <si>
    <t>-0.028187</t>
  </si>
  <si>
    <t>-0.044077</t>
  </si>
  <si>
    <t>-77.111290</t>
  </si>
  <si>
    <t>7.412539</t>
  </si>
  <si>
    <t>24.334015</t>
  </si>
  <si>
    <t>2.587980</t>
  </si>
  <si>
    <t>0.014863</t>
  </si>
  <si>
    <t>24.291538</t>
  </si>
  <si>
    <t>8.132814</t>
  </si>
  <si>
    <t>24.245918</t>
  </si>
  <si>
    <t>0.878923</t>
  </si>
  <si>
    <t>24.464588</t>
  </si>
  <si>
    <t>2.689064</t>
  </si>
  <si>
    <t>8.581862</t>
  </si>
  <si>
    <t>-0.203698</t>
  </si>
  <si>
    <t>6.394879</t>
  </si>
  <si>
    <t>6.394894</t>
  </si>
  <si>
    <t>0.886419</t>
  </si>
  <si>
    <t>6.913936</t>
  </si>
  <si>
    <t>31.123512</t>
  </si>
  <si>
    <t>2.260788</t>
  </si>
  <si>
    <t>4.768909</t>
  </si>
  <si>
    <t>31.345221</t>
  </si>
  <si>
    <t>-0.114362</t>
  </si>
  <si>
    <t>7.986558</t>
  </si>
  <si>
    <t>31.632322</t>
  </si>
  <si>
    <t>-0.809166</t>
  </si>
  <si>
    <t>24.291676</t>
  </si>
  <si>
    <t>8.126536</t>
  </si>
  <si>
    <t>24.245525</t>
  </si>
  <si>
    <t>0.881864</t>
  </si>
  <si>
    <t>11.556212</t>
  </si>
  <si>
    <t>24.464848</t>
  </si>
  <si>
    <t>-1.244460</t>
  </si>
  <si>
    <t>6.379670</t>
  </si>
  <si>
    <t>33.737000</t>
  </si>
  <si>
    <t>0.899771</t>
  </si>
  <si>
    <t>31.137562</t>
  </si>
  <si>
    <t>2.254014</t>
  </si>
  <si>
    <t>4.759059</t>
  </si>
  <si>
    <t>31.357128</t>
  </si>
  <si>
    <t>-0.123500</t>
  </si>
  <si>
    <t>7.995972</t>
  </si>
  <si>
    <t>-0.806605</t>
  </si>
  <si>
    <t>10794</t>
  </si>
  <si>
    <t>89.950000</t>
  </si>
  <si>
    <t>-0.001270</t>
  </si>
  <si>
    <t>-0.183975</t>
  </si>
  <si>
    <t>7.415322</t>
  </si>
  <si>
    <t>2.586925</t>
  </si>
  <si>
    <t>8.131043</t>
  </si>
  <si>
    <t>0.974815</t>
  </si>
  <si>
    <t>2.030029</t>
  </si>
  <si>
    <t>0.881524</t>
  </si>
  <si>
    <t>11.541713</t>
  </si>
  <si>
    <t>24.465019</t>
  </si>
  <si>
    <t>-1.251793</t>
  </si>
  <si>
    <t>2.759651</t>
  </si>
  <si>
    <t>8.533771</t>
  </si>
  <si>
    <t>-0.187050</t>
  </si>
  <si>
    <t>0.887454</t>
  </si>
  <si>
    <t>33.747185</t>
  </si>
  <si>
    <t>0.887455</t>
  </si>
  <si>
    <t>0.942225</t>
  </si>
  <si>
    <t>6.917038</t>
  </si>
  <si>
    <t>31.125441</t>
  </si>
  <si>
    <t>2.263930</t>
  </si>
  <si>
    <t>4.771144</t>
  </si>
  <si>
    <t>-0.110877</t>
  </si>
  <si>
    <t>0.965469</t>
  </si>
  <si>
    <t>7.988253</t>
  </si>
  <si>
    <t>31.633001</t>
  </si>
  <si>
    <t>-0.806722</t>
  </si>
  <si>
    <t>8.681293</t>
  </si>
  <si>
    <t>24.313745</t>
  </si>
  <si>
    <t>8.123869</t>
  </si>
  <si>
    <t>2.009199</t>
  </si>
  <si>
    <t>24.246662</t>
  </si>
  <si>
    <t>0.881387</t>
  </si>
  <si>
    <t>24.465231</t>
  </si>
  <si>
    <t>6.378778</t>
  </si>
  <si>
    <t>33.736889</t>
  </si>
  <si>
    <t>0.901123</t>
  </si>
  <si>
    <t>6.928553</t>
  </si>
  <si>
    <t>31.139807</t>
  </si>
  <si>
    <t>2.255214</t>
  </si>
  <si>
    <t>4.768393</t>
  </si>
  <si>
    <t>31.354481</t>
  </si>
  <si>
    <t>-0.116962</t>
  </si>
  <si>
    <t>7.995024</t>
  </si>
  <si>
    <t>31.616837</t>
  </si>
  <si>
    <t>-0.805590</t>
  </si>
  <si>
    <t>10795</t>
  </si>
  <si>
    <t>89.958333</t>
  </si>
  <si>
    <t>-0.096836</t>
  </si>
  <si>
    <t>-77.097572</t>
  </si>
  <si>
    <t>7.412576</t>
  </si>
  <si>
    <t>24.338060</t>
  </si>
  <si>
    <t>2.590433</t>
  </si>
  <si>
    <t>8.669264</t>
  </si>
  <si>
    <t>24.300879</t>
  </si>
  <si>
    <t>2.027931</t>
  </si>
  <si>
    <t>24.247574</t>
  </si>
  <si>
    <t>0.882749</t>
  </si>
  <si>
    <t>24.465727</t>
  </si>
  <si>
    <t>2.654621</t>
  </si>
  <si>
    <t>8.608541</t>
  </si>
  <si>
    <t>-0.183987</t>
  </si>
  <si>
    <t>6.395814</t>
  </si>
  <si>
    <t>33.748764</t>
  </si>
  <si>
    <t>6.395829</t>
  </si>
  <si>
    <t>0.888985</t>
  </si>
  <si>
    <t>6.913926</t>
  </si>
  <si>
    <t>31.124249</t>
  </si>
  <si>
    <t>2.261988</t>
  </si>
  <si>
    <t>4.768162</t>
  </si>
  <si>
    <t>-0.112287</t>
  </si>
  <si>
    <t>7.985718</t>
  </si>
  <si>
    <t>-0.808126</t>
  </si>
  <si>
    <t>8.674094</t>
  </si>
  <si>
    <t>8.132937</t>
  </si>
  <si>
    <t>2.008709</t>
  </si>
  <si>
    <t>24.247181</t>
  </si>
  <si>
    <t>11.554923</t>
  </si>
  <si>
    <t>6.379887</t>
  </si>
  <si>
    <t>33.738064</t>
  </si>
  <si>
    <t>0.902557</t>
  </si>
  <si>
    <t>31.138588</t>
  </si>
  <si>
    <t>2.255451</t>
  </si>
  <si>
    <t>4.758618</t>
  </si>
  <si>
    <t>31.360889</t>
  </si>
  <si>
    <t>-0.121759</t>
  </si>
  <si>
    <t>7.995048</t>
  </si>
  <si>
    <t>31.617495</t>
  </si>
  <si>
    <t>-0.805690</t>
  </si>
  <si>
    <t>10796</t>
  </si>
  <si>
    <t>89.966667</t>
  </si>
  <si>
    <t>-0.004367</t>
  </si>
  <si>
    <t>-0.183578</t>
  </si>
  <si>
    <t>7.414839</t>
  </si>
  <si>
    <t>2.587253</t>
  </si>
  <si>
    <t>8.674758</t>
  </si>
  <si>
    <t>8.131143</t>
  </si>
  <si>
    <t>0.973789</t>
  </si>
  <si>
    <t>2.029227</t>
  </si>
  <si>
    <t>24.249039</t>
  </si>
  <si>
    <t>0.882838</t>
  </si>
  <si>
    <t>-1.252221</t>
  </si>
  <si>
    <t>2.734527</t>
  </si>
  <si>
    <t>8.571078</t>
  </si>
  <si>
    <t>-0.180024</t>
  </si>
  <si>
    <t>6.396132</t>
  </si>
  <si>
    <t>0.889411</t>
  </si>
  <si>
    <t>0.015322</t>
  </si>
  <si>
    <t>6.396148</t>
  </si>
  <si>
    <t>33.748631</t>
  </si>
  <si>
    <t>0.889412</t>
  </si>
  <si>
    <t>0.942396</t>
  </si>
  <si>
    <t>6.917982</t>
  </si>
  <si>
    <t>31.125780</t>
  </si>
  <si>
    <t>2.264117</t>
  </si>
  <si>
    <t>0.951371</t>
  </si>
  <si>
    <t>4.771818</t>
  </si>
  <si>
    <t>31.345160</t>
  </si>
  <si>
    <t>-0.110222</t>
  </si>
  <si>
    <t>0.964736</t>
  </si>
  <si>
    <t>7.988943</t>
  </si>
  <si>
    <t>31.634871</t>
  </si>
  <si>
    <t>-0.806370</t>
  </si>
  <si>
    <t>0.956077</t>
  </si>
  <si>
    <t>8.682104</t>
  </si>
  <si>
    <t>8.123666</t>
  </si>
  <si>
    <t>2.008022</t>
  </si>
  <si>
    <t>24.248604</t>
  </si>
  <si>
    <t>0.882601</t>
  </si>
  <si>
    <t>11.554393</t>
  </si>
  <si>
    <t>6.379762</t>
  </si>
  <si>
    <t>33.738796</t>
  </si>
  <si>
    <t>0.902287</t>
  </si>
  <si>
    <t>6.929417</t>
  </si>
  <si>
    <t>31.139071</t>
  </si>
  <si>
    <t>2.255691</t>
  </si>
  <si>
    <t>4.770439</t>
  </si>
  <si>
    <t>31.358055</t>
  </si>
  <si>
    <t>-0.115769</t>
  </si>
  <si>
    <t>7.995273</t>
  </si>
  <si>
    <t>-0.805271</t>
  </si>
  <si>
    <t>10797</t>
  </si>
  <si>
    <t>89.975000</t>
  </si>
  <si>
    <t>0.065196</t>
  </si>
  <si>
    <t>-0.119307</t>
  </si>
  <si>
    <t>7.410046</t>
  </si>
  <si>
    <t>2.585937</t>
  </si>
  <si>
    <t>0.015013</t>
  </si>
  <si>
    <t>8.673587</t>
  </si>
  <si>
    <t>2.023451</t>
  </si>
  <si>
    <t>24.248779</t>
  </si>
  <si>
    <t>0.884898</t>
  </si>
  <si>
    <t>11.533099</t>
  </si>
  <si>
    <t>-1.256061</t>
  </si>
  <si>
    <t>2.748387</t>
  </si>
  <si>
    <t>8.564354</t>
  </si>
  <si>
    <t>-0.162074</t>
  </si>
  <si>
    <t>6.394842</t>
  </si>
  <si>
    <t>0.889366</t>
  </si>
  <si>
    <t>6.394857</t>
  </si>
  <si>
    <t>33.748909</t>
  </si>
  <si>
    <t>0.889367</t>
  </si>
  <si>
    <t>6.917866</t>
  </si>
  <si>
    <t>31.126392</t>
  </si>
  <si>
    <t>2.264260</t>
  </si>
  <si>
    <t>4.770918</t>
  </si>
  <si>
    <t>-0.109456</t>
  </si>
  <si>
    <t>7.987748</t>
  </si>
  <si>
    <t>31.635386</t>
  </si>
  <si>
    <t>8.681820</t>
  </si>
  <si>
    <t>24.314978</t>
  </si>
  <si>
    <t>2.009154</t>
  </si>
  <si>
    <t>24.248505</t>
  </si>
  <si>
    <t>11.539162</t>
  </si>
  <si>
    <t>24.480167</t>
  </si>
  <si>
    <t>6.379147</t>
  </si>
  <si>
    <t>0.902363</t>
  </si>
  <si>
    <t>6.929279</t>
  </si>
  <si>
    <t>31.139750</t>
  </si>
  <si>
    <t>2.256043</t>
  </si>
  <si>
    <t>4.769183</t>
  </si>
  <si>
    <t>31.357094</t>
  </si>
  <si>
    <t>-0.115395</t>
  </si>
  <si>
    <t>7.993780</t>
  </si>
  <si>
    <t>31.619320</t>
  </si>
  <si>
    <t>-0.805460</t>
  </si>
  <si>
    <t>10798</t>
  </si>
  <si>
    <t>89.983333</t>
  </si>
  <si>
    <t>-0.002762</t>
  </si>
  <si>
    <t>-0.179963</t>
  </si>
  <si>
    <t>-77.068077</t>
  </si>
  <si>
    <t>7.414896</t>
  </si>
  <si>
    <t>2.587465</t>
  </si>
  <si>
    <t>8.131435</t>
  </si>
  <si>
    <t>0.973784</t>
  </si>
  <si>
    <t>2.029400</t>
  </si>
  <si>
    <t>0.882689</t>
  </si>
  <si>
    <t>0.946158</t>
  </si>
  <si>
    <t>24.467377</t>
  </si>
  <si>
    <t>0.959573</t>
  </si>
  <si>
    <t>2.639265</t>
  </si>
  <si>
    <t>8.631761</t>
  </si>
  <si>
    <t>-0.145240</t>
  </si>
  <si>
    <t>6.394475</t>
  </si>
  <si>
    <t>33.750923</t>
  </si>
  <si>
    <t>0.889687</t>
  </si>
  <si>
    <t>6.394490</t>
  </si>
  <si>
    <t>33.750893</t>
  </si>
  <si>
    <t>0.889688</t>
  </si>
  <si>
    <t>0.945937</t>
  </si>
  <si>
    <t>6.913091</t>
  </si>
  <si>
    <t>31.125811</t>
  </si>
  <si>
    <t>2.261353</t>
  </si>
  <si>
    <t>0.945430</t>
  </si>
  <si>
    <t>4.765736</t>
  </si>
  <si>
    <t>-0.111363</t>
  </si>
  <si>
    <t>7.982861</t>
  </si>
  <si>
    <t>31.636381</t>
  </si>
  <si>
    <t>-0.809305</t>
  </si>
  <si>
    <t>0.956819</t>
  </si>
  <si>
    <t>8.123882</t>
  </si>
  <si>
    <t>2.007867</t>
  </si>
  <si>
    <t>0.882626</t>
  </si>
  <si>
    <t>11.555103</t>
  </si>
  <si>
    <t>-1.244112</t>
  </si>
  <si>
    <t>6.379804</t>
  </si>
  <si>
    <t>0.901929</t>
  </si>
  <si>
    <t>6.929327</t>
  </si>
  <si>
    <t>31.139036</t>
  </si>
  <si>
    <t>2.255197</t>
  </si>
  <si>
    <t>4.756725</t>
  </si>
  <si>
    <t>-0.121148</t>
  </si>
  <si>
    <t>7.990318</t>
  </si>
  <si>
    <t>31.621248</t>
  </si>
  <si>
    <t>-0.805605</t>
  </si>
  <si>
    <t>10799</t>
  </si>
  <si>
    <t>89.991667</t>
  </si>
  <si>
    <t>-0.001668</t>
  </si>
  <si>
    <t>-0.177139</t>
  </si>
  <si>
    <t>-77.068001</t>
  </si>
  <si>
    <t>7.414932</t>
  </si>
  <si>
    <t>2.586905</t>
  </si>
  <si>
    <t>0.019523</t>
  </si>
  <si>
    <t>8.674492</t>
  </si>
  <si>
    <t>2.029435</t>
  </si>
  <si>
    <t>0.882131</t>
  </si>
  <si>
    <t>11.540869</t>
  </si>
  <si>
    <t>24.466734</t>
  </si>
  <si>
    <t>-1.252287</t>
  </si>
  <si>
    <t>2.661599</t>
  </si>
  <si>
    <t>8.587285</t>
  </si>
  <si>
    <t>-0.222091</t>
  </si>
  <si>
    <t>6.394073</t>
  </si>
  <si>
    <t>0.887765</t>
  </si>
  <si>
    <t>6.394087</t>
  </si>
  <si>
    <t>0.887766</t>
  </si>
  <si>
    <t>6.911317</t>
  </si>
  <si>
    <t>31.125624</t>
  </si>
  <si>
    <t>2.262010</t>
  </si>
  <si>
    <t>4.767150</t>
  </si>
  <si>
    <t>31.348721</t>
  </si>
  <si>
    <t>-0.113786</t>
  </si>
  <si>
    <t>7.985167</t>
  </si>
  <si>
    <t>31.634203</t>
  </si>
  <si>
    <t>-0.807553</t>
  </si>
  <si>
    <t>8.681850</t>
  </si>
  <si>
    <t>8.123383</t>
  </si>
  <si>
    <t>24.248194</t>
  </si>
  <si>
    <t>0.881828</t>
  </si>
  <si>
    <t>24.466938</t>
  </si>
  <si>
    <t>6.378208</t>
  </si>
  <si>
    <t>33.738750</t>
  </si>
  <si>
    <t>0.901402</t>
  </si>
  <si>
    <t>6.927316</t>
  </si>
  <si>
    <t>31.140141</t>
  </si>
  <si>
    <t>2.255335</t>
  </si>
  <si>
    <t>4.758324</t>
  </si>
  <si>
    <t>31.361433</t>
  </si>
  <si>
    <t>-0.123293</t>
  </si>
  <si>
    <t>7.993872</t>
  </si>
  <si>
    <t>31.617842</t>
  </si>
  <si>
    <t>-0.805006</t>
  </si>
  <si>
    <t>10800</t>
  </si>
  <si>
    <t>90.000000</t>
  </si>
  <si>
    <t>0.031502</t>
  </si>
  <si>
    <t>-0.110658</t>
  </si>
  <si>
    <t>-77.006165</t>
  </si>
  <si>
    <t>7.410115</t>
  </si>
  <si>
    <t>2.588743</t>
  </si>
  <si>
    <t>24.314013</t>
  </si>
  <si>
    <t>24.253061</t>
  </si>
  <si>
    <t>0.889674</t>
  </si>
  <si>
    <t>2.647651</t>
  </si>
  <si>
    <t>8.616454</t>
  </si>
  <si>
    <t>-0.188434</t>
  </si>
  <si>
    <t>6.395336</t>
  </si>
  <si>
    <t>33.748898</t>
  </si>
  <si>
    <t>0.888248</t>
  </si>
  <si>
    <t>0.018719</t>
  </si>
  <si>
    <t>6.395350</t>
  </si>
  <si>
    <t>33.748863</t>
  </si>
  <si>
    <t>0.888249</t>
  </si>
  <si>
    <t>6.913001</t>
  </si>
  <si>
    <t>31.124121</t>
  </si>
  <si>
    <t>2.260917</t>
  </si>
  <si>
    <t>4.767434</t>
  </si>
  <si>
    <t>-0.113477</t>
  </si>
  <si>
    <t>0.952643</t>
  </si>
  <si>
    <t>7.985077</t>
  </si>
  <si>
    <t>-0.809049</t>
  </si>
  <si>
    <t>0.951851</t>
  </si>
  <si>
    <t>2.008984</t>
  </si>
  <si>
    <t>24.252773</t>
  </si>
  <si>
    <t>0.889209</t>
  </si>
  <si>
    <t>11.539853</t>
  </si>
  <si>
    <t>6.379309</t>
  </si>
  <si>
    <t>33.737778</t>
  </si>
  <si>
    <t>0.900942</t>
  </si>
  <si>
    <t>6.929150</t>
  </si>
  <si>
    <t>31.137991</t>
  </si>
  <si>
    <t>2.254007</t>
  </si>
  <si>
    <t>4.756658</t>
  </si>
  <si>
    <t>31.361696</t>
  </si>
  <si>
    <t>-0.122063</t>
  </si>
  <si>
    <t>7.995744</t>
  </si>
  <si>
    <t>-0.806247</t>
  </si>
  <si>
    <t>10801</t>
  </si>
  <si>
    <t>90.008333</t>
  </si>
  <si>
    <t>-0.016646</t>
  </si>
  <si>
    <t>-77.101738</t>
  </si>
  <si>
    <t>7.413133</t>
  </si>
  <si>
    <t>24.337315</t>
  </si>
  <si>
    <t>2.590476</t>
  </si>
  <si>
    <t>24.300398</t>
  </si>
  <si>
    <t>0.986303</t>
  </si>
  <si>
    <t>2.028617</t>
  </si>
  <si>
    <t>24.246500</t>
  </si>
  <si>
    <t>0.882404</t>
  </si>
  <si>
    <t>0.952148</t>
  </si>
  <si>
    <t>24.465046</t>
  </si>
  <si>
    <t>2.641421</t>
  </si>
  <si>
    <t>8.570622</t>
  </si>
  <si>
    <t>-0.207766</t>
  </si>
  <si>
    <t>6.395176</t>
  </si>
  <si>
    <t>33.748497</t>
  </si>
  <si>
    <t>6.395191</t>
  </si>
  <si>
    <t>33.748466</t>
  </si>
  <si>
    <t>0.887087</t>
  </si>
  <si>
    <t>6.911916</t>
  </si>
  <si>
    <t>31.124714</t>
  </si>
  <si>
    <t>2.262003</t>
  </si>
  <si>
    <t>31.347769</t>
  </si>
  <si>
    <t>-0.113360</t>
  </si>
  <si>
    <t>7.985209</t>
  </si>
  <si>
    <t>31.632030</t>
  </si>
  <si>
    <t>-0.807964</t>
  </si>
  <si>
    <t>2.009480</t>
  </si>
  <si>
    <t>24.246111</t>
  </si>
  <si>
    <t>0.882220</t>
  </si>
  <si>
    <t>11.555377</t>
  </si>
  <si>
    <t>24.465311</t>
  </si>
  <si>
    <t>-1.243988</t>
  </si>
  <si>
    <t>6.379999</t>
  </si>
  <si>
    <t>0.900686</t>
  </si>
  <si>
    <t>6.927376</t>
  </si>
  <si>
    <t>31.139288</t>
  </si>
  <si>
    <t>2.256023</t>
  </si>
  <si>
    <t>4.756528</t>
  </si>
  <si>
    <t>31.359846</t>
  </si>
  <si>
    <t>-0.122515</t>
  </si>
  <si>
    <t>7.995674</t>
  </si>
  <si>
    <t>31.616423</t>
  </si>
  <si>
    <t>-0.806428</t>
  </si>
  <si>
    <t>10802</t>
  </si>
  <si>
    <t>90.016667</t>
  </si>
  <si>
    <t>-0.098713</t>
  </si>
  <si>
    <t>24.336506</t>
  </si>
  <si>
    <t>2.593230</t>
  </si>
  <si>
    <t>0.009382</t>
  </si>
  <si>
    <t>24.299749</t>
  </si>
  <si>
    <t>2.031674</t>
  </si>
  <si>
    <t>24.244921</t>
  </si>
  <si>
    <t>0.886279</t>
  </si>
  <si>
    <t>11.543944</t>
  </si>
  <si>
    <t>2.780701</t>
  </si>
  <si>
    <t>8.551844</t>
  </si>
  <si>
    <t>-0.183655</t>
  </si>
  <si>
    <t>6.394427</t>
  </si>
  <si>
    <t>0.886571</t>
  </si>
  <si>
    <t>6.394442</t>
  </si>
  <si>
    <t>0.886572</t>
  </si>
  <si>
    <t>6.918257</t>
  </si>
  <si>
    <t>31.123962</t>
  </si>
  <si>
    <t>2.262190</t>
  </si>
  <si>
    <t>4.772106</t>
  </si>
  <si>
    <t>31.340843</t>
  </si>
  <si>
    <t>-0.112391</t>
  </si>
  <si>
    <t>7.989055</t>
  </si>
  <si>
    <t>31.632885</t>
  </si>
  <si>
    <t>-0.808383</t>
  </si>
  <si>
    <t>24.299803</t>
  </si>
  <si>
    <t>24.244623</t>
  </si>
  <si>
    <t>0.890171</t>
  </si>
  <si>
    <t>24.465094</t>
  </si>
  <si>
    <t>6.378792</t>
  </si>
  <si>
    <t>33.737354</t>
  </si>
  <si>
    <t>0.899966</t>
  </si>
  <si>
    <t>6.929114</t>
  </si>
  <si>
    <t>31.137234</t>
  </si>
  <si>
    <t>2.253496</t>
  </si>
  <si>
    <t>4.771133</t>
  </si>
  <si>
    <t>31.352592</t>
  </si>
  <si>
    <t>-0.118042</t>
  </si>
  <si>
    <t>7.994823</t>
  </si>
  <si>
    <t>-0.807431</t>
  </si>
  <si>
    <t>10803</t>
  </si>
  <si>
    <t>90.025000</t>
  </si>
  <si>
    <t>-0.017261</t>
  </si>
  <si>
    <t>7.413451</t>
  </si>
  <si>
    <t>24.336988</t>
  </si>
  <si>
    <t>24.299953</t>
  </si>
  <si>
    <t>0.986521</t>
  </si>
  <si>
    <t>2.028963</t>
  </si>
  <si>
    <t>0.882651</t>
  </si>
  <si>
    <t>0.953000</t>
  </si>
  <si>
    <t>24.464748</t>
  </si>
  <si>
    <t>2.668807</t>
  </si>
  <si>
    <t>8.580992</t>
  </si>
  <si>
    <t>-0.198442</t>
  </si>
  <si>
    <t>6.395535</t>
  </si>
  <si>
    <t>0.886689</t>
  </si>
  <si>
    <t>6.395549</t>
  </si>
  <si>
    <t>0.886690</t>
  </si>
  <si>
    <t>0.942670</t>
  </si>
  <si>
    <t>6.913824</t>
  </si>
  <si>
    <t>31.123299</t>
  </si>
  <si>
    <t>2.261064</t>
  </si>
  <si>
    <t>0.944534</t>
  </si>
  <si>
    <t>4.768659</t>
  </si>
  <si>
    <t>31.345686</t>
  </si>
  <si>
    <t>-0.113898</t>
  </si>
  <si>
    <t>7.986343</t>
  </si>
  <si>
    <t>31.631683</t>
  </si>
  <si>
    <t>-0.808997</t>
  </si>
  <si>
    <t>0.953176</t>
  </si>
  <si>
    <t>24.300081</t>
  </si>
  <si>
    <t>8.132880</t>
  </si>
  <si>
    <t>2.010170</t>
  </si>
  <si>
    <t>0.883000</t>
  </si>
  <si>
    <t>11.555826</t>
  </si>
  <si>
    <t>24.465012</t>
  </si>
  <si>
    <t>-1.243436</t>
  </si>
  <si>
    <t>6.379712</t>
  </si>
  <si>
    <t>33.736656</t>
  </si>
  <si>
    <t>6.929927</t>
  </si>
  <si>
    <t>31.137032</t>
  </si>
  <si>
    <t>2.254406</t>
  </si>
  <si>
    <t>4.759115</t>
  </si>
  <si>
    <t>31.358347</t>
  </si>
  <si>
    <t>-0.123034</t>
  </si>
  <si>
    <t>7.995620</t>
  </si>
  <si>
    <t>31.615665</t>
  </si>
  <si>
    <t>-0.806145</t>
  </si>
  <si>
    <t>10804</t>
  </si>
  <si>
    <t>90.033333</t>
  </si>
  <si>
    <t>-0.037494</t>
  </si>
  <si>
    <t>-0.170261</t>
  </si>
  <si>
    <t>-77.047913</t>
  </si>
  <si>
    <t>8.677304</t>
  </si>
  <si>
    <t>2.029667</t>
  </si>
  <si>
    <t>24.253160</t>
  </si>
  <si>
    <t>0.887168</t>
  </si>
  <si>
    <t>11.540487</t>
  </si>
  <si>
    <t>24.465570</t>
  </si>
  <si>
    <t>2.759630</t>
  </si>
  <si>
    <t>8.523989</t>
  </si>
  <si>
    <t>-0.183299</t>
  </si>
  <si>
    <t>6.394805</t>
  </si>
  <si>
    <t>33.747421</t>
  </si>
  <si>
    <t>0.886602</t>
  </si>
  <si>
    <t>6.394820</t>
  </si>
  <si>
    <t>33.747391</t>
  </si>
  <si>
    <t>0.886603</t>
  </si>
  <si>
    <t>31.125891</t>
  </si>
  <si>
    <t>2.263504</t>
  </si>
  <si>
    <t>4.771618</t>
  </si>
  <si>
    <t>31.342405</t>
  </si>
  <si>
    <t>-0.111219</t>
  </si>
  <si>
    <t>7.988687</t>
  </si>
  <si>
    <t>-0.807297</t>
  </si>
  <si>
    <t>8.682138</t>
  </si>
  <si>
    <t>24.313839</t>
  </si>
  <si>
    <t>8.124255</t>
  </si>
  <si>
    <t>2.009758</t>
  </si>
  <si>
    <t>24.252733</t>
  </si>
  <si>
    <t>0.889683</t>
  </si>
  <si>
    <t>11.555564</t>
  </si>
  <si>
    <t>24.465803</t>
  </si>
  <si>
    <t>6.379518</t>
  </si>
  <si>
    <t>33.737228</t>
  </si>
  <si>
    <t>0.900230</t>
  </si>
  <si>
    <t>6.928547</t>
  </si>
  <si>
    <t>31.140196</t>
  </si>
  <si>
    <t>2.254601</t>
  </si>
  <si>
    <t>4.769067</t>
  </si>
  <si>
    <t>31.354219</t>
  </si>
  <si>
    <t>-0.116800</t>
  </si>
  <si>
    <t>-0.806440</t>
  </si>
  <si>
    <t>10805</t>
  </si>
  <si>
    <t>90.041667</t>
  </si>
  <si>
    <t>0.041861</t>
  </si>
  <si>
    <t>-0.037863</t>
  </si>
  <si>
    <t>-77.055283</t>
  </si>
  <si>
    <t>7.407022</t>
  </si>
  <si>
    <t>24.342773</t>
  </si>
  <si>
    <t>2.589558</t>
  </si>
  <si>
    <t>0.011424</t>
  </si>
  <si>
    <t>24.301233</t>
  </si>
  <si>
    <t>8.133160</t>
  </si>
  <si>
    <t>0.986210</t>
  </si>
  <si>
    <t>0.885754</t>
  </si>
  <si>
    <t>2.651399</t>
  </si>
  <si>
    <t>8.599138</t>
  </si>
  <si>
    <t>-0.190406</t>
  </si>
  <si>
    <t>6.394932</t>
  </si>
  <si>
    <t>6.394947</t>
  </si>
  <si>
    <t>33.748806</t>
  </si>
  <si>
    <t>0.887225</t>
  </si>
  <si>
    <t>0.942496</t>
  </si>
  <si>
    <t>6.912690</t>
  </si>
  <si>
    <t>31.124502</t>
  </si>
  <si>
    <t>2.260706</t>
  </si>
  <si>
    <t>4.767223</t>
  </si>
  <si>
    <t>31.348238</t>
  </si>
  <si>
    <t>-0.113857</t>
  </si>
  <si>
    <t>7.984882</t>
  </si>
  <si>
    <t>-0.809361</t>
  </si>
  <si>
    <t>0.953126</t>
  </si>
  <si>
    <t>2.008620</t>
  </si>
  <si>
    <t>24.248045</t>
  </si>
  <si>
    <t>0.883140</t>
  </si>
  <si>
    <t>11.539086</t>
  </si>
  <si>
    <t>24.478924</t>
  </si>
  <si>
    <t>-1.247635</t>
  </si>
  <si>
    <t>6.379251</t>
  </si>
  <si>
    <t>0.900057</t>
  </si>
  <si>
    <t>6.928988</t>
  </si>
  <si>
    <t>31.138542</t>
  </si>
  <si>
    <t>2.253260</t>
  </si>
  <si>
    <t>4.757327</t>
  </si>
  <si>
    <t>31.360950</t>
  </si>
  <si>
    <t>-0.122852</t>
  </si>
  <si>
    <t>7.994176</t>
  </si>
  <si>
    <t>-0.805752</t>
  </si>
  <si>
    <t>10806</t>
  </si>
  <si>
    <t>90.050000</t>
  </si>
  <si>
    <t>0.058600</t>
  </si>
  <si>
    <t>-0.119878</t>
  </si>
  <si>
    <t>-77.021210</t>
  </si>
  <si>
    <t>7.409734</t>
  </si>
  <si>
    <t>24.347769</t>
  </si>
  <si>
    <t>2.586822</t>
  </si>
  <si>
    <t>8.673859</t>
  </si>
  <si>
    <t>2.022946</t>
  </si>
  <si>
    <t>24.249271</t>
  </si>
  <si>
    <t>0.886353</t>
  </si>
  <si>
    <t>11.532399</t>
  </si>
  <si>
    <t>24.479502</t>
  </si>
  <si>
    <t>-1.255615</t>
  </si>
  <si>
    <t>2.648696</t>
  </si>
  <si>
    <t>8.606549</t>
  </si>
  <si>
    <t>-0.196086</t>
  </si>
  <si>
    <t>6.395316</t>
  </si>
  <si>
    <t>33.749786</t>
  </si>
  <si>
    <t>0.888667</t>
  </si>
  <si>
    <t>0.018046</t>
  </si>
  <si>
    <t>6.395331</t>
  </si>
  <si>
    <t>33.749752</t>
  </si>
  <si>
    <t>0.888668</t>
  </si>
  <si>
    <t>6.912785</t>
  </si>
  <si>
    <t>2.261845</t>
  </si>
  <si>
    <t>4.767550</t>
  </si>
  <si>
    <t>-0.112886</t>
  </si>
  <si>
    <t>7.985291</t>
  </si>
  <si>
    <t>31.634613</t>
  </si>
  <si>
    <t>-0.808056</t>
  </si>
  <si>
    <t>2.008526</t>
  </si>
  <si>
    <t>0.883288</t>
  </si>
  <si>
    <t>11.538839</t>
  </si>
  <si>
    <t>6.379242</t>
  </si>
  <si>
    <t>33.739227</t>
  </si>
  <si>
    <t>0.901251</t>
  </si>
  <si>
    <t>6.928850</t>
  </si>
  <si>
    <t>31.138662</t>
  </si>
  <si>
    <t>2.255464</t>
  </si>
  <si>
    <t>4.758043</t>
  </si>
  <si>
    <t>31.362421</t>
  </si>
  <si>
    <t>-0.121767</t>
  </si>
  <si>
    <t>7.994820</t>
  </si>
  <si>
    <t>-0.805377</t>
  </si>
  <si>
    <t>10807</t>
  </si>
  <si>
    <t>90.058333</t>
  </si>
  <si>
    <t>-0.179626</t>
  </si>
  <si>
    <t>7.415306</t>
  </si>
  <si>
    <t>2.587504</t>
  </si>
  <si>
    <t>0.019611</t>
  </si>
  <si>
    <t>24.314907</t>
  </si>
  <si>
    <t>8.131440</t>
  </si>
  <si>
    <t>2.029761</t>
  </si>
  <si>
    <t>24.249388</t>
  </si>
  <si>
    <t>0.882873</t>
  </si>
  <si>
    <t>0.946954</t>
  </si>
  <si>
    <t>11.541149</t>
  </si>
  <si>
    <t>-1.251800</t>
  </si>
  <si>
    <t>0.960577</t>
  </si>
  <si>
    <t>2.643134</t>
  </si>
  <si>
    <t>8.584999</t>
  </si>
  <si>
    <t>-0.193068</t>
  </si>
  <si>
    <t>6.394695</t>
  </si>
  <si>
    <t>33.750477</t>
  </si>
  <si>
    <t>6.394710</t>
  </si>
  <si>
    <t>0.888284</t>
  </si>
  <si>
    <t>0.944332</t>
  </si>
  <si>
    <t>6.911977</t>
  </si>
  <si>
    <t>31.126400</t>
  </si>
  <si>
    <t>2.262436</t>
  </si>
  <si>
    <t>0.946607</t>
  </si>
  <si>
    <t>4.766680</t>
  </si>
  <si>
    <t>31.349876</t>
  </si>
  <si>
    <t>-0.112306</t>
  </si>
  <si>
    <t>0.955746</t>
  </si>
  <si>
    <t>7.984422</t>
  </si>
  <si>
    <t>31.634525</t>
  </si>
  <si>
    <t>-0.807695</t>
  </si>
  <si>
    <t>24.315128</t>
  </si>
  <si>
    <t>8.124321</t>
  </si>
  <si>
    <t>2.008548</t>
  </si>
  <si>
    <t>24.248955</t>
  </si>
  <si>
    <t>0.882582</t>
  </si>
  <si>
    <t>11.555067</t>
  </si>
  <si>
    <t>24.467165</t>
  </si>
  <si>
    <t>-1.244389</t>
  </si>
  <si>
    <t>6.379427</t>
  </si>
  <si>
    <t>33.740059</t>
  </si>
  <si>
    <t>0.900709</t>
  </si>
  <si>
    <t>6.927193</t>
  </si>
  <si>
    <t>31.139803</t>
  </si>
  <si>
    <t>2.255729</t>
  </si>
  <si>
    <t>4.756943</t>
  </si>
  <si>
    <t>31.362135</t>
  </si>
  <si>
    <t>-0.120568</t>
  </si>
  <si>
    <t>7.994225</t>
  </si>
  <si>
    <t>31.619253</t>
  </si>
  <si>
    <t>-0.805151</t>
  </si>
  <si>
    <t>10808</t>
  </si>
  <si>
    <t>90.066667</t>
  </si>
  <si>
    <t>-0.004781</t>
  </si>
  <si>
    <t>7.415376</t>
  </si>
  <si>
    <t>2.587900</t>
  </si>
  <si>
    <t>8.131888</t>
  </si>
  <si>
    <t>2.029904</t>
  </si>
  <si>
    <t>24.249338</t>
  </si>
  <si>
    <t>0.883038</t>
  </si>
  <si>
    <t>2.742813</t>
  </si>
  <si>
    <t>8.587406</t>
  </si>
  <si>
    <t>-0.117959</t>
  </si>
  <si>
    <t>6.394289</t>
  </si>
  <si>
    <t>33.749275</t>
  </si>
  <si>
    <t>0.889307</t>
  </si>
  <si>
    <t>0.014281</t>
  </si>
  <si>
    <t>33.749241</t>
  </si>
  <si>
    <t>0.889308</t>
  </si>
  <si>
    <t>6.918430</t>
  </si>
  <si>
    <t>31.126230</t>
  </si>
  <si>
    <t>2.262834</t>
  </si>
  <si>
    <t>4.769628</t>
  </si>
  <si>
    <t>31.345507</t>
  </si>
  <si>
    <t>-0.109127</t>
  </si>
  <si>
    <t>7.985908</t>
  </si>
  <si>
    <t>31.636366</t>
  </si>
  <si>
    <t>-0.808693</t>
  </si>
  <si>
    <t>8.124350</t>
  </si>
  <si>
    <t>2.009395</t>
  </si>
  <si>
    <t>0.883230</t>
  </si>
  <si>
    <t>6.379603</t>
  </si>
  <si>
    <t>33.739059</t>
  </si>
  <si>
    <t>0.901592</t>
  </si>
  <si>
    <t>6.930109</t>
  </si>
  <si>
    <t>31.139542</t>
  </si>
  <si>
    <t>2.254673</t>
  </si>
  <si>
    <t>4.768914</t>
  </si>
  <si>
    <t>31.357571</t>
  </si>
  <si>
    <t>7.989643</t>
  </si>
  <si>
    <t>-0.806209</t>
  </si>
  <si>
    <t>10809</t>
  </si>
  <si>
    <t>90.075000</t>
  </si>
  <si>
    <t>-77.088181</t>
  </si>
  <si>
    <t>7.415884</t>
  </si>
  <si>
    <t>24.338345</t>
  </si>
  <si>
    <t>24.301382</t>
  </si>
  <si>
    <t>0.989312</t>
  </si>
  <si>
    <t>2.030973</t>
  </si>
  <si>
    <t>0.887230</t>
  </si>
  <si>
    <t>11.543192</t>
  </si>
  <si>
    <t>0.969268</t>
  </si>
  <si>
    <t>2.643698</t>
  </si>
  <si>
    <t>8.608271</t>
  </si>
  <si>
    <t>-0.191163</t>
  </si>
  <si>
    <t>6.395449</t>
  </si>
  <si>
    <t>33.749138</t>
  </si>
  <si>
    <t>0.889359</t>
  </si>
  <si>
    <t>6.395463</t>
  </si>
  <si>
    <t>33.749107</t>
  </si>
  <si>
    <t>0.889360</t>
  </si>
  <si>
    <t>0.942321</t>
  </si>
  <si>
    <t>6.912841</t>
  </si>
  <si>
    <t>31.124514</t>
  </si>
  <si>
    <t>2.262425</t>
  </si>
  <si>
    <t>4.767419</t>
  </si>
  <si>
    <t>31.348919</t>
  </si>
  <si>
    <t>-0.112115</t>
  </si>
  <si>
    <t>0.952951</t>
  </si>
  <si>
    <t>7.985119</t>
  </si>
  <si>
    <t>31.633896</t>
  </si>
  <si>
    <t>-0.807555</t>
  </si>
  <si>
    <t>8.673639</t>
  </si>
  <si>
    <t>8.134125</t>
  </si>
  <si>
    <t>2.018535</t>
  </si>
  <si>
    <t>24.246700</t>
  </si>
  <si>
    <t>11.555477</t>
  </si>
  <si>
    <t>24.466904</t>
  </si>
  <si>
    <t>6.379656</t>
  </si>
  <si>
    <t>33.738441</t>
  </si>
  <si>
    <t>0.902347</t>
  </si>
  <si>
    <t>6.929312</t>
  </si>
  <si>
    <t>31.138430</t>
  </si>
  <si>
    <t>2.255906</t>
  </si>
  <si>
    <t>4.757255</t>
  </si>
  <si>
    <t>31.361649</t>
  </si>
  <si>
    <t>-0.121542</t>
  </si>
  <si>
    <t>7.994617</t>
  </si>
  <si>
    <t>-0.804597</t>
  </si>
  <si>
    <t>10810</t>
  </si>
  <si>
    <t>90.083333</t>
  </si>
  <si>
    <t>-0.000099</t>
  </si>
  <si>
    <t>-0.179761</t>
  </si>
  <si>
    <t>-77.067924</t>
  </si>
  <si>
    <t>7.416219</t>
  </si>
  <si>
    <t>2.588098</t>
  </si>
  <si>
    <t>8.675788</t>
  </si>
  <si>
    <t>8.132065</t>
  </si>
  <si>
    <t>2.030723</t>
  </si>
  <si>
    <t>24.247688</t>
  </si>
  <si>
    <t>0.883335</t>
  </si>
  <si>
    <t>24.465960</t>
  </si>
  <si>
    <t>-1.251106</t>
  </si>
  <si>
    <t>2.751879</t>
  </si>
  <si>
    <t>8.533584</t>
  </si>
  <si>
    <t>-0.189368</t>
  </si>
  <si>
    <t>6.395338</t>
  </si>
  <si>
    <t>33.748138</t>
  </si>
  <si>
    <t>0.888014</t>
  </si>
  <si>
    <t>0.015371</t>
  </si>
  <si>
    <t>6.395353</t>
  </si>
  <si>
    <t>33.748104</t>
  </si>
  <si>
    <t>0.888015</t>
  </si>
  <si>
    <t>6.917653</t>
  </si>
  <si>
    <t>31.126291</t>
  </si>
  <si>
    <t>2.264514</t>
  </si>
  <si>
    <t>4.771885</t>
  </si>
  <si>
    <t>-0.110378</t>
  </si>
  <si>
    <t>7.989064</t>
  </si>
  <si>
    <t>31.633696</t>
  </si>
  <si>
    <t>-0.806095</t>
  </si>
  <si>
    <t>8.682821</t>
  </si>
  <si>
    <t>24.313944</t>
  </si>
  <si>
    <t>2.009851</t>
  </si>
  <si>
    <t>24.247255</t>
  </si>
  <si>
    <t>0.883319</t>
  </si>
  <si>
    <t>24.466173</t>
  </si>
  <si>
    <t>6.379794</t>
  </si>
  <si>
    <t>33.738846</t>
  </si>
  <si>
    <t>0.901566</t>
  </si>
  <si>
    <t>6.929007</t>
  </si>
  <si>
    <t>31.140038</t>
  </si>
  <si>
    <t>2.255918</t>
  </si>
  <si>
    <t>4.769490</t>
  </si>
  <si>
    <t>31.355345</t>
  </si>
  <si>
    <t>-0.116354</t>
  </si>
  <si>
    <t>7.995663</t>
  </si>
  <si>
    <t>31.617397</t>
  </si>
  <si>
    <t>10811</t>
  </si>
  <si>
    <t>90.091667</t>
  </si>
  <si>
    <t>-0.050550</t>
  </si>
  <si>
    <t>-0.090252</t>
  </si>
  <si>
    <t>-77.080208</t>
  </si>
  <si>
    <t>7.413220</t>
  </si>
  <si>
    <t>24.339289</t>
  </si>
  <si>
    <t>24.300787</t>
  </si>
  <si>
    <t>0.988971</t>
  </si>
  <si>
    <t>2.028010</t>
  </si>
  <si>
    <t>24.251921</t>
  </si>
  <si>
    <t>0.887403</t>
  </si>
  <si>
    <t>0.953171</t>
  </si>
  <si>
    <t>-1.244656</t>
  </si>
  <si>
    <t>2.649017</t>
  </si>
  <si>
    <t>8.575260</t>
  </si>
  <si>
    <t>-0.195650</t>
  </si>
  <si>
    <t>6.395541</t>
  </si>
  <si>
    <t>33.748905</t>
  </si>
  <si>
    <t>0.888364</t>
  </si>
  <si>
    <t>6.395556</t>
  </si>
  <si>
    <t>33.748871</t>
  </si>
  <si>
    <t>0.888365</t>
  </si>
  <si>
    <t>6.913003</t>
  </si>
  <si>
    <t>2.262984</t>
  </si>
  <si>
    <t>0.943778</t>
  </si>
  <si>
    <t>4.767809</t>
  </si>
  <si>
    <t>-0.111907</t>
  </si>
  <si>
    <t>7.985560</t>
  </si>
  <si>
    <t>-0.807176</t>
  </si>
  <si>
    <t>8.674000</t>
  </si>
  <si>
    <t>24.251522</t>
  </si>
  <si>
    <t>11.556160</t>
  </si>
  <si>
    <t>6.379847</t>
  </si>
  <si>
    <t>33.737991</t>
  </si>
  <si>
    <t>6.929065</t>
  </si>
  <si>
    <t>2.256370</t>
  </si>
  <si>
    <t>4.757181</t>
  </si>
  <si>
    <t>31.360519</t>
  </si>
  <si>
    <t>-0.121032</t>
  </si>
  <si>
    <t>7.995835</t>
  </si>
  <si>
    <t>31.616875</t>
  </si>
  <si>
    <t>-0.804749</t>
  </si>
  <si>
    <t>10812</t>
  </si>
  <si>
    <t>90.100000</t>
  </si>
  <si>
    <t>-0.178186</t>
  </si>
  <si>
    <t>-77.067352</t>
  </si>
  <si>
    <t>24.341969</t>
  </si>
  <si>
    <t>0.019401</t>
  </si>
  <si>
    <t>8.675587</t>
  </si>
  <si>
    <t>24.313097</t>
  </si>
  <si>
    <t>0.884035</t>
  </si>
  <si>
    <t>24.465624</t>
  </si>
  <si>
    <t>-1.250496</t>
  </si>
  <si>
    <t>2.763788</t>
  </si>
  <si>
    <t>8.539509</t>
  </si>
  <si>
    <t>-0.178315</t>
  </si>
  <si>
    <t>6.395420</t>
  </si>
  <si>
    <t>0.888625</t>
  </si>
  <si>
    <t>6.395434</t>
  </si>
  <si>
    <t>33.746109</t>
  </si>
  <si>
    <t>6.918624</t>
  </si>
  <si>
    <t>31.124289</t>
  </si>
  <si>
    <t>2.264776</t>
  </si>
  <si>
    <t>4.772340</t>
  </si>
  <si>
    <t>31.341251</t>
  </si>
  <si>
    <t>-0.109677</t>
  </si>
  <si>
    <t>7.989314</t>
  </si>
  <si>
    <t>31.632236</t>
  </si>
  <si>
    <t>-0.805995</t>
  </si>
  <si>
    <t>8.682637</t>
  </si>
  <si>
    <t>24.313316</t>
  </si>
  <si>
    <t>2.009406</t>
  </si>
  <si>
    <t>0.883998</t>
  </si>
  <si>
    <t>11.555846</t>
  </si>
  <si>
    <t>-1.243177</t>
  </si>
  <si>
    <t>6.379202</t>
  </si>
  <si>
    <t>33.736767</t>
  </si>
  <si>
    <t>6.930333</t>
  </si>
  <si>
    <t>31.138062</t>
  </si>
  <si>
    <t>2.256327</t>
  </si>
  <si>
    <t>4.771027</t>
  </si>
  <si>
    <t>31.353691</t>
  </si>
  <si>
    <t>-0.116004</t>
  </si>
  <si>
    <t>7.995150</t>
  </si>
  <si>
    <t>31.615362</t>
  </si>
  <si>
    <t>-0.804937</t>
  </si>
  <si>
    <t>10813</t>
  </si>
  <si>
    <t>90.108333</t>
  </si>
  <si>
    <t>-0.001120</t>
  </si>
  <si>
    <t>-0.185506</t>
  </si>
  <si>
    <t>7.415966</t>
  </si>
  <si>
    <t>0.019273</t>
  </si>
  <si>
    <t>24.312931</t>
  </si>
  <si>
    <t>0.974574</t>
  </si>
  <si>
    <t>2.030510</t>
  </si>
  <si>
    <t>24.246286</t>
  </si>
  <si>
    <t>0.883214</t>
  </si>
  <si>
    <t>24.464176</t>
  </si>
  <si>
    <t>2.781123</t>
  </si>
  <si>
    <t>8.536044</t>
  </si>
  <si>
    <t>-0.177525</t>
  </si>
  <si>
    <t>6.395107</t>
  </si>
  <si>
    <t>6.395123</t>
  </si>
  <si>
    <t>0.887916</t>
  </si>
  <si>
    <t>0.944462</t>
  </si>
  <si>
    <t>6.919126</t>
  </si>
  <si>
    <t>31.124247</t>
  </si>
  <si>
    <t>2.264221</t>
  </si>
  <si>
    <t>0.952034</t>
  </si>
  <si>
    <t>4.772750</t>
  </si>
  <si>
    <t>0.967211</t>
  </si>
  <si>
    <t>7.989627</t>
  </si>
  <si>
    <t>31.632334</t>
  </si>
  <si>
    <t>-0.806593</t>
  </si>
  <si>
    <t>0.956860</t>
  </si>
  <si>
    <t>8.682401</t>
  </si>
  <si>
    <t>24.313148</t>
  </si>
  <si>
    <t>2.009643</t>
  </si>
  <si>
    <t>24.245853</t>
  </si>
  <si>
    <t>0.883212</t>
  </si>
  <si>
    <t>11.555855</t>
  </si>
  <si>
    <t>24.464392</t>
  </si>
  <si>
    <t>-1.243641</t>
  </si>
  <si>
    <t>33.737110</t>
  </si>
  <si>
    <t>0.901210</t>
  </si>
  <si>
    <t>31.137508</t>
  </si>
  <si>
    <t>2.255675</t>
  </si>
  <si>
    <t>4.771717</t>
  </si>
  <si>
    <t>-0.115992</t>
  </si>
  <si>
    <t>7.995263</t>
  </si>
  <si>
    <t>10814</t>
  </si>
  <si>
    <t>90.116667</t>
  </si>
  <si>
    <t>-0.030728</t>
  </si>
  <si>
    <t>-0.174794</t>
  </si>
  <si>
    <t>-77.046921</t>
  </si>
  <si>
    <t>7.416593</t>
  </si>
  <si>
    <t>24.313629</t>
  </si>
  <si>
    <t>8.133886</t>
  </si>
  <si>
    <t>24.251781</t>
  </si>
  <si>
    <t>0.887587</t>
  </si>
  <si>
    <t>24.465145</t>
  </si>
  <si>
    <t>2.669732</t>
  </si>
  <si>
    <t>8.578891</t>
  </si>
  <si>
    <t>-0.184576</t>
  </si>
  <si>
    <t>6.395030</t>
  </si>
  <si>
    <t>33.747997</t>
  </si>
  <si>
    <t>6.395045</t>
  </si>
  <si>
    <t>6.913783</t>
  </si>
  <si>
    <t>31.124329</t>
  </si>
  <si>
    <t>2.262740</t>
  </si>
  <si>
    <t>4.768042</t>
  </si>
  <si>
    <t>31.346495</t>
  </si>
  <si>
    <t>-0.111723</t>
  </si>
  <si>
    <t>7.985547</t>
  </si>
  <si>
    <t>-0.807599</t>
  </si>
  <si>
    <t>8.682897</t>
  </si>
  <si>
    <t>8.124296</t>
  </si>
  <si>
    <t>2.010589</t>
  </si>
  <si>
    <t>11.556295</t>
  </si>
  <si>
    <t>24.465380</t>
  </si>
  <si>
    <t>6.379329</t>
  </si>
  <si>
    <t>33.737896</t>
  </si>
  <si>
    <t>0.901106</t>
  </si>
  <si>
    <t>6.930005</t>
  </si>
  <si>
    <t>2.255795</t>
  </si>
  <si>
    <t>4.757032</t>
  </si>
  <si>
    <t>31.358892</t>
  </si>
  <si>
    <t>-0.120522</t>
  </si>
  <si>
    <t>7.996053</t>
  </si>
  <si>
    <t>31.616798</t>
  </si>
  <si>
    <t>-0.804596</t>
  </si>
  <si>
    <t>10815</t>
  </si>
  <si>
    <t>90.125000</t>
  </si>
  <si>
    <t>-0.018597</t>
  </si>
  <si>
    <t>-0.096105</t>
  </si>
  <si>
    <t>-77.100723</t>
  </si>
  <si>
    <t>2.028526</t>
  </si>
  <si>
    <t>24.247238</t>
  </si>
  <si>
    <t>0.883074</t>
  </si>
  <si>
    <t>24.465565</t>
  </si>
  <si>
    <t>2.665880</t>
  </si>
  <si>
    <t>8.596450</t>
  </si>
  <si>
    <t>-0.186151</t>
  </si>
  <si>
    <t>6.394750</t>
  </si>
  <si>
    <t>33.748650</t>
  </si>
  <si>
    <t>0.888745</t>
  </si>
  <si>
    <t>0.018439</t>
  </si>
  <si>
    <t>6.394765</t>
  </si>
  <si>
    <t>33.748619</t>
  </si>
  <si>
    <t>0.942141</t>
  </si>
  <si>
    <t>6.913298</t>
  </si>
  <si>
    <t>31.124519</t>
  </si>
  <si>
    <t>2.262322</t>
  </si>
  <si>
    <t>0.943448</t>
  </si>
  <si>
    <t>4.767603</t>
  </si>
  <si>
    <t>-0.112100</t>
  </si>
  <si>
    <t>7.985137</t>
  </si>
  <si>
    <t>31.633684</t>
  </si>
  <si>
    <t>-0.807847</t>
  </si>
  <si>
    <t>11.555251</t>
  </si>
  <si>
    <t>24.465830</t>
  </si>
  <si>
    <t>6.378842</t>
  </si>
  <si>
    <t>0.901686</t>
  </si>
  <si>
    <t>6.929567</t>
  </si>
  <si>
    <t>31.138485</t>
  </si>
  <si>
    <t>2.255112</t>
  </si>
  <si>
    <t>4.757544</t>
  </si>
  <si>
    <t>31.360357</t>
  </si>
  <si>
    <t>-0.121048</t>
  </si>
  <si>
    <t>7.994848</t>
  </si>
  <si>
    <t>31.617645</t>
  </si>
  <si>
    <t>10816</t>
  </si>
  <si>
    <t>90.133333</t>
  </si>
  <si>
    <t>-0.164238</t>
  </si>
  <si>
    <t>24.344631</t>
  </si>
  <si>
    <t>2.585946</t>
  </si>
  <si>
    <t>8.129222</t>
  </si>
  <si>
    <t>2.025930</t>
  </si>
  <si>
    <t>24.248549</t>
  </si>
  <si>
    <t>0.884076</t>
  </si>
  <si>
    <t>0.955142</t>
  </si>
  <si>
    <t>11.536124</t>
  </si>
  <si>
    <t>2.740354</t>
  </si>
  <si>
    <t>8.544991</t>
  </si>
  <si>
    <t>-0.175705</t>
  </si>
  <si>
    <t>6.394581</t>
  </si>
  <si>
    <t>0.887860</t>
  </si>
  <si>
    <t>6.394597</t>
  </si>
  <si>
    <t>0.887861</t>
  </si>
  <si>
    <t>0.943616</t>
  </si>
  <si>
    <t>6.916800</t>
  </si>
  <si>
    <t>31.126478</t>
  </si>
  <si>
    <t>2.263741</t>
  </si>
  <si>
    <t>4.770486</t>
  </si>
  <si>
    <t>-0.110585</t>
  </si>
  <si>
    <t>0.966234</t>
  </si>
  <si>
    <t>7.987542</t>
  </si>
  <si>
    <t>31.634283</t>
  </si>
  <si>
    <t>-0.807036</t>
  </si>
  <si>
    <t>0.955163</t>
  </si>
  <si>
    <t>8.681310</t>
  </si>
  <si>
    <t>8.124184</t>
  </si>
  <si>
    <t>11.547635</t>
  </si>
  <si>
    <t>6.378417</t>
  </si>
  <si>
    <t>33.739826</t>
  </si>
  <si>
    <t>0.900870</t>
  </si>
  <si>
    <t>4.768795</t>
  </si>
  <si>
    <t>31.356821</t>
  </si>
  <si>
    <t>-0.115918</t>
  </si>
  <si>
    <t>7.993800</t>
  </si>
  <si>
    <t>-0.804789</t>
  </si>
  <si>
    <t>10817</t>
  </si>
  <si>
    <t>90.141667</t>
  </si>
  <si>
    <t>0.062013</t>
  </si>
  <si>
    <t>-0.121948</t>
  </si>
  <si>
    <t>-77.020142</t>
  </si>
  <si>
    <t>7.409712</t>
  </si>
  <si>
    <t>2.587595</t>
  </si>
  <si>
    <t>24.314964</t>
  </si>
  <si>
    <t>24.249043</t>
  </si>
  <si>
    <t>0.887229</t>
  </si>
  <si>
    <t>11.532298</t>
  </si>
  <si>
    <t>2.735508</t>
  </si>
  <si>
    <t>8.538038</t>
  </si>
  <si>
    <t>-0.201542</t>
  </si>
  <si>
    <t>6.395322</t>
  </si>
  <si>
    <t>33.749313</t>
  </si>
  <si>
    <t>0.888663</t>
  </si>
  <si>
    <t>6.395337</t>
  </si>
  <si>
    <t>33.749283</t>
  </si>
  <si>
    <t>0.888664</t>
  </si>
  <si>
    <t>6.916522</t>
  </si>
  <si>
    <t>31.127178</t>
  </si>
  <si>
    <t>2.265041</t>
  </si>
  <si>
    <t>4.771312</t>
  </si>
  <si>
    <t>31.345316</t>
  </si>
  <si>
    <t>-0.110275</t>
  </si>
  <si>
    <t>7.988726</t>
  </si>
  <si>
    <t>31.634516</t>
  </si>
  <si>
    <t>-0.805304</t>
  </si>
  <si>
    <t>8.681679</t>
  </si>
  <si>
    <t>8.125222</t>
  </si>
  <si>
    <t>2.008965</t>
  </si>
  <si>
    <t>24.248772</t>
  </si>
  <si>
    <t>0.884308</t>
  </si>
  <si>
    <t>11.538492</t>
  </si>
  <si>
    <t>6.380107</t>
  </si>
  <si>
    <t>33.739418</t>
  </si>
  <si>
    <t>0.902191</t>
  </si>
  <si>
    <t>6.926914</t>
  </si>
  <si>
    <t>31.141251</t>
  </si>
  <si>
    <t>2.256209</t>
  </si>
  <si>
    <t>4.769872</t>
  </si>
  <si>
    <t>31.357035</t>
  </si>
  <si>
    <t>-0.115619</t>
  </si>
  <si>
    <t>7.995004</t>
  </si>
  <si>
    <t>31.618595</t>
  </si>
  <si>
    <t>-0.804655</t>
  </si>
  <si>
    <t>10818</t>
  </si>
  <si>
    <t>90.150000</t>
  </si>
  <si>
    <t>-0.006154</t>
  </si>
  <si>
    <t>-0.176365</t>
  </si>
  <si>
    <t>-77.067055</t>
  </si>
  <si>
    <t>2.588190</t>
  </si>
  <si>
    <t>0.019574</t>
  </si>
  <si>
    <t>24.314402</t>
  </si>
  <si>
    <t>2.030389</t>
  </si>
  <si>
    <t>24.249496</t>
  </si>
  <si>
    <t>0.883505</t>
  </si>
  <si>
    <t>0.947116</t>
  </si>
  <si>
    <t>11.541804</t>
  </si>
  <si>
    <t>-1.251070</t>
  </si>
  <si>
    <t>2.749775</t>
  </si>
  <si>
    <t>-0.160803</t>
  </si>
  <si>
    <t>6.396027</t>
  </si>
  <si>
    <t>33.748901</t>
  </si>
  <si>
    <t>0.015606</t>
  </si>
  <si>
    <t>6.396042</t>
  </si>
  <si>
    <t>6.919142</t>
  </si>
  <si>
    <t>31.126600</t>
  </si>
  <si>
    <t>2.263890</t>
  </si>
  <si>
    <t>0.949653</t>
  </si>
  <si>
    <t>4.772155</t>
  </si>
  <si>
    <t>31.344584</t>
  </si>
  <si>
    <t>-0.109834</t>
  </si>
  <si>
    <t>7.988967</t>
  </si>
  <si>
    <t>-0.807092</t>
  </si>
  <si>
    <t>0.955395</t>
  </si>
  <si>
    <t>8.682886</t>
  </si>
  <si>
    <t>8.125021</t>
  </si>
  <si>
    <t>2.009242</t>
  </si>
  <si>
    <t>0.883179</t>
  </si>
  <si>
    <t>6.379587</t>
  </si>
  <si>
    <t>33.738972</t>
  </si>
  <si>
    <t>0.901750</t>
  </si>
  <si>
    <t>6.930909</t>
  </si>
  <si>
    <t>31.140253</t>
  </si>
  <si>
    <t>2.254905</t>
  </si>
  <si>
    <t>4.770618</t>
  </si>
  <si>
    <t>31.357479</t>
  </si>
  <si>
    <t>7.995193</t>
  </si>
  <si>
    <t>31.618452</t>
  </si>
  <si>
    <t>-0.805529</t>
  </si>
  <si>
    <t>10819</t>
  </si>
  <si>
    <t>90.158333</t>
  </si>
  <si>
    <t>0.062004</t>
  </si>
  <si>
    <t>-0.121107</t>
  </si>
  <si>
    <t>7.410084</t>
  </si>
  <si>
    <t>2.587386</t>
  </si>
  <si>
    <t>8.130399</t>
  </si>
  <si>
    <t>2.023448</t>
  </si>
  <si>
    <t>2.745983</t>
  </si>
  <si>
    <t>8.507713</t>
  </si>
  <si>
    <t>-0.203174</t>
  </si>
  <si>
    <t>6.394309</t>
  </si>
  <si>
    <t>33.748989</t>
  </si>
  <si>
    <t>0.888280</t>
  </si>
  <si>
    <t>6.394324</t>
  </si>
  <si>
    <t>33.748955</t>
  </si>
  <si>
    <t>0.888282</t>
  </si>
  <si>
    <t>6.915903</t>
  </si>
  <si>
    <t>31.127670</t>
  </si>
  <si>
    <t>2.266069</t>
  </si>
  <si>
    <t>4.770782</t>
  </si>
  <si>
    <t>-0.109477</t>
  </si>
  <si>
    <t>7.988182</t>
  </si>
  <si>
    <t>31.633579</t>
  </si>
  <si>
    <t>-0.804485</t>
  </si>
  <si>
    <t>8.681759</t>
  </si>
  <si>
    <t>8.125130</t>
  </si>
  <si>
    <t>2.009373</t>
  </si>
  <si>
    <t>11.539123</t>
  </si>
  <si>
    <t>6.379209</t>
  </si>
  <si>
    <t>33.738785</t>
  </si>
  <si>
    <t>0.902316</t>
  </si>
  <si>
    <t>6.925938</t>
  </si>
  <si>
    <t>31.142044</t>
  </si>
  <si>
    <t>2.258945</t>
  </si>
  <si>
    <t>4.769738</t>
  </si>
  <si>
    <t>31.355846</t>
  </si>
  <si>
    <t>-0.115452</t>
  </si>
  <si>
    <t>7.994308</t>
  </si>
  <si>
    <t>-0.805420</t>
  </si>
  <si>
    <t>10820</t>
  </si>
  <si>
    <t>90.166667</t>
  </si>
  <si>
    <t>-0.179248</t>
  </si>
  <si>
    <t>7.416127</t>
  </si>
  <si>
    <t>2.589179</t>
  </si>
  <si>
    <t>8.133179</t>
  </si>
  <si>
    <t>0.974236</t>
  </si>
  <si>
    <t>2.030677</t>
  </si>
  <si>
    <t>0.884275</t>
  </si>
  <si>
    <t>24.465733</t>
  </si>
  <si>
    <t>2.731189</t>
  </si>
  <si>
    <t>8.495952</t>
  </si>
  <si>
    <t>-0.201139</t>
  </si>
  <si>
    <t>6.395619</t>
  </si>
  <si>
    <t>33.748535</t>
  </si>
  <si>
    <t>0.888080</t>
  </si>
  <si>
    <t>6.395634</t>
  </si>
  <si>
    <t>33.748501</t>
  </si>
  <si>
    <t>0.888081</t>
  </si>
  <si>
    <t>6.916585</t>
  </si>
  <si>
    <t>31.127373</t>
  </si>
  <si>
    <t>2.266397</t>
  </si>
  <si>
    <t>0.951863</t>
  </si>
  <si>
    <t>4.771459</t>
  </si>
  <si>
    <t>-0.109139</t>
  </si>
  <si>
    <t>7.988914</t>
  </si>
  <si>
    <t>31.632372</t>
  </si>
  <si>
    <t>-0.804289</t>
  </si>
  <si>
    <t>8.682475</t>
  </si>
  <si>
    <t>2.010465</t>
  </si>
  <si>
    <t>0.884276</t>
  </si>
  <si>
    <t>-1.242287</t>
  </si>
  <si>
    <t>6.380420</t>
  </si>
  <si>
    <t>0.901835</t>
  </si>
  <si>
    <t>6.926971</t>
  </si>
  <si>
    <t>31.141451</t>
  </si>
  <si>
    <t>2.258355</t>
  </si>
  <si>
    <t>4.770886</t>
  </si>
  <si>
    <t>31.355650</t>
  </si>
  <si>
    <t>-0.115056</t>
  </si>
  <si>
    <t>7.994315</t>
  </si>
  <si>
    <t>31.616327</t>
  </si>
  <si>
    <t>-0.804084</t>
  </si>
  <si>
    <t>10821</t>
  </si>
  <si>
    <t>90.175000</t>
  </si>
  <si>
    <t>0.011467</t>
  </si>
  <si>
    <t>-0.184797</t>
  </si>
  <si>
    <t>7.419806</t>
  </si>
  <si>
    <t>24.341280</t>
  </si>
  <si>
    <t>24.313288</t>
  </si>
  <si>
    <t>8.134854</t>
  </si>
  <si>
    <t>2.033954</t>
  </si>
  <si>
    <t>24.245277</t>
  </si>
  <si>
    <t>0.887592</t>
  </si>
  <si>
    <t>11.544866</t>
  </si>
  <si>
    <t>24.465277</t>
  </si>
  <si>
    <t>2.747424</t>
  </si>
  <si>
    <t>8.549876</t>
  </si>
  <si>
    <t>-0.162729</t>
  </si>
  <si>
    <t>6.396272</t>
  </si>
  <si>
    <t>0.889140</t>
  </si>
  <si>
    <t>6.396287</t>
  </si>
  <si>
    <t>0.889141</t>
  </si>
  <si>
    <t>6.919216</t>
  </si>
  <si>
    <t>31.123997</t>
  </si>
  <si>
    <t>2.264706</t>
  </si>
  <si>
    <t>4.772326</t>
  </si>
  <si>
    <t>-0.109114</t>
  </si>
  <si>
    <t>7.989178</t>
  </si>
  <si>
    <t>31.632196</t>
  </si>
  <si>
    <t>-0.806276</t>
  </si>
  <si>
    <t>24.313425</t>
  </si>
  <si>
    <t>8.125078</t>
  </si>
  <si>
    <t>2.020969</t>
  </si>
  <si>
    <t>24.244967</t>
  </si>
  <si>
    <t>11.555955</t>
  </si>
  <si>
    <t>6.380630</t>
  </si>
  <si>
    <t>33.737190</t>
  </si>
  <si>
    <t>0.901843</t>
  </si>
  <si>
    <t>6.930856</t>
  </si>
  <si>
    <t>31.136995</t>
  </si>
  <si>
    <t>2.255653</t>
  </si>
  <si>
    <t>4.769998</t>
  </si>
  <si>
    <t>31.353928</t>
  </si>
  <si>
    <t>-0.114748</t>
  </si>
  <si>
    <t>7.995523</t>
  </si>
  <si>
    <t>31.616137</t>
  </si>
  <si>
    <t>-0.804290</t>
  </si>
  <si>
    <t>10822</t>
  </si>
  <si>
    <t>90.183333</t>
  </si>
  <si>
    <t>-0.050995</t>
  </si>
  <si>
    <t>-0.087498</t>
  </si>
  <si>
    <t>-77.083260</t>
  </si>
  <si>
    <t>7.413360</t>
  </si>
  <si>
    <t>24.338848</t>
  </si>
  <si>
    <t>24.300070</t>
  </si>
  <si>
    <t>2.028241</t>
  </si>
  <si>
    <t>0.887494</t>
  </si>
  <si>
    <t>0.955437</t>
  </si>
  <si>
    <t>24.464869</t>
  </si>
  <si>
    <t>0.961563</t>
  </si>
  <si>
    <t>2.651372</t>
  </si>
  <si>
    <t>8.557785</t>
  </si>
  <si>
    <t>-0.194306</t>
  </si>
  <si>
    <t>6.395680</t>
  </si>
  <si>
    <t>6.395695</t>
  </si>
  <si>
    <t>6.913272</t>
  </si>
  <si>
    <t>31.124624</t>
  </si>
  <si>
    <t>2.263512</t>
  </si>
  <si>
    <t>0.944642</t>
  </si>
  <si>
    <t>4.768047</t>
  </si>
  <si>
    <t>31.346676</t>
  </si>
  <si>
    <t>-0.111428</t>
  </si>
  <si>
    <t>0.953866</t>
  </si>
  <si>
    <t>7.985779</t>
  </si>
  <si>
    <t>31.631443</t>
  </si>
  <si>
    <t>-0.806813</t>
  </si>
  <si>
    <t>0.952061</t>
  </si>
  <si>
    <t>24.300156</t>
  </si>
  <si>
    <t>2.010638</t>
  </si>
  <si>
    <t>24.251223</t>
  </si>
  <si>
    <t>0.890285</t>
  </si>
  <si>
    <t>24.465164</t>
  </si>
  <si>
    <t>-1.243306</t>
  </si>
  <si>
    <t>6.380046</t>
  </si>
  <si>
    <t>33.736931</t>
  </si>
  <si>
    <t>0.901495</t>
  </si>
  <si>
    <t>6.928753</t>
  </si>
  <si>
    <t>31.139015</t>
  </si>
  <si>
    <t>2.256912</t>
  </si>
  <si>
    <t>4.757550</t>
  </si>
  <si>
    <t>31.359123</t>
  </si>
  <si>
    <t>-0.120110</t>
  </si>
  <si>
    <t>7.996443</t>
  </si>
  <si>
    <t>31.615618</t>
  </si>
  <si>
    <t>-0.804930</t>
  </si>
  <si>
    <t>10823</t>
  </si>
  <si>
    <t>90.191667</t>
  </si>
  <si>
    <t>-77.099876</t>
  </si>
  <si>
    <t>7.413782</t>
  </si>
  <si>
    <t>0.015983</t>
  </si>
  <si>
    <t>24.299881</t>
  </si>
  <si>
    <t>2.029210</t>
  </si>
  <si>
    <t>0.884432</t>
  </si>
  <si>
    <t>11.541886</t>
  </si>
  <si>
    <t>24.464569</t>
  </si>
  <si>
    <t>8.526349</t>
  </si>
  <si>
    <t>-0.185112</t>
  </si>
  <si>
    <t>6.395295</t>
  </si>
  <si>
    <t>0.889338</t>
  </si>
  <si>
    <t>6.395309</t>
  </si>
  <si>
    <t>0.889339</t>
  </si>
  <si>
    <t>6.918086</t>
  </si>
  <si>
    <t>31.124193</t>
  </si>
  <si>
    <t>2.266144</t>
  </si>
  <si>
    <t>4.772126</t>
  </si>
  <si>
    <t>31.340820</t>
  </si>
  <si>
    <t>-0.108633</t>
  </si>
  <si>
    <t>7.989215</t>
  </si>
  <si>
    <t>31.631357</t>
  </si>
  <si>
    <t>-0.804604</t>
  </si>
  <si>
    <t>8.675124</t>
  </si>
  <si>
    <t>24.300001</t>
  </si>
  <si>
    <t>8.135085</t>
  </si>
  <si>
    <t>24.245647</t>
  </si>
  <si>
    <t>24.464842</t>
  </si>
  <si>
    <t>-1.242573</t>
  </si>
  <si>
    <t>6.380004</t>
  </si>
  <si>
    <t>33.736740</t>
  </si>
  <si>
    <t>0.902786</t>
  </si>
  <si>
    <t>31.137598</t>
  </si>
  <si>
    <t>2.258512</t>
  </si>
  <si>
    <t>4.770932</t>
  </si>
  <si>
    <t>-0.114303</t>
  </si>
  <si>
    <t>7.995378</t>
  </si>
  <si>
    <t>31.615385</t>
  </si>
  <si>
    <t>-0.804750</t>
  </si>
  <si>
    <t>10824</t>
  </si>
  <si>
    <t>90.200000</t>
  </si>
  <si>
    <t>-0.099659</t>
  </si>
  <si>
    <t>7.413700</t>
  </si>
  <si>
    <t>24.337330</t>
  </si>
  <si>
    <t>24.300522</t>
  </si>
  <si>
    <t>2.029170</t>
  </si>
  <si>
    <t>24.246328</t>
  </si>
  <si>
    <t>0.884130</t>
  </si>
  <si>
    <t>24.465137</t>
  </si>
  <si>
    <t>-1.244484</t>
  </si>
  <si>
    <t>2.737515</t>
  </si>
  <si>
    <t>8.519723</t>
  </si>
  <si>
    <t>-0.157769</t>
  </si>
  <si>
    <t>6.396295</t>
  </si>
  <si>
    <t>0.889294</t>
  </si>
  <si>
    <t>6.396309</t>
  </si>
  <si>
    <t>0.889295</t>
  </si>
  <si>
    <t>6.918901</t>
  </si>
  <si>
    <t>2.266218</t>
  </si>
  <si>
    <t>0.951976</t>
  </si>
  <si>
    <t>4.771904</t>
  </si>
  <si>
    <t>31.342596</t>
  </si>
  <si>
    <t>-0.107589</t>
  </si>
  <si>
    <t>0.966869</t>
  </si>
  <si>
    <t>7.988760</t>
  </si>
  <si>
    <t>31.632025</t>
  </si>
  <si>
    <t>-0.805098</t>
  </si>
  <si>
    <t>0.957125</t>
  </si>
  <si>
    <t>24.300636</t>
  </si>
  <si>
    <t>2.010491</t>
  </si>
  <si>
    <t>24.245939</t>
  </si>
  <si>
    <t>0.884540</t>
  </si>
  <si>
    <t>24.465410</t>
  </si>
  <si>
    <t>6.381004</t>
  </si>
  <si>
    <t>0.902480</t>
  </si>
  <si>
    <t>6.929704</t>
  </si>
  <si>
    <t>31.139219</t>
  </si>
  <si>
    <t>2.258009</t>
  </si>
  <si>
    <t>4.769688</t>
  </si>
  <si>
    <t>31.354416</t>
  </si>
  <si>
    <t>-0.113158</t>
  </si>
  <si>
    <t>7.995477</t>
  </si>
  <si>
    <t>31.616255</t>
  </si>
  <si>
    <t>-0.804505</t>
  </si>
  <si>
    <t>10825</t>
  </si>
  <si>
    <t>90.208333</t>
  </si>
  <si>
    <t>-0.184916</t>
  </si>
  <si>
    <t>-77.069107</t>
  </si>
  <si>
    <t>7.416215</t>
  </si>
  <si>
    <t>24.342293</t>
  </si>
  <si>
    <t>2.588696</t>
  </si>
  <si>
    <t>8.675670</t>
  </si>
  <si>
    <t>24.314093</t>
  </si>
  <si>
    <t>2.030756</t>
  </si>
  <si>
    <t>11.542219</t>
  </si>
  <si>
    <t>2.744105</t>
  </si>
  <si>
    <t>8.547568</t>
  </si>
  <si>
    <t>-0.150283</t>
  </si>
  <si>
    <t>6.396528</t>
  </si>
  <si>
    <t>0.889604</t>
  </si>
  <si>
    <t>6.396543</t>
  </si>
  <si>
    <t>33.747566</t>
  </si>
  <si>
    <t>0.889605</t>
  </si>
  <si>
    <t>6.919697</t>
  </si>
  <si>
    <t>2.265192</t>
  </si>
  <si>
    <t>4.772308</t>
  </si>
  <si>
    <t>-0.108183</t>
  </si>
  <si>
    <t>7.989020</t>
  </si>
  <si>
    <t>-0.806044</t>
  </si>
  <si>
    <t>8.681949</t>
  </si>
  <si>
    <t>24.314297</t>
  </si>
  <si>
    <t>8.125261</t>
  </si>
  <si>
    <t>2.010714</t>
  </si>
  <si>
    <t>24.246798</t>
  </si>
  <si>
    <t>0.884370</t>
  </si>
  <si>
    <t>6.381055</t>
  </si>
  <si>
    <t>0.902451</t>
  </si>
  <si>
    <t>6.931040</t>
  </si>
  <si>
    <t>31.138420</t>
  </si>
  <si>
    <t>2.256612</t>
  </si>
  <si>
    <t>4.770398</t>
  </si>
  <si>
    <t>31.355112</t>
  </si>
  <si>
    <t>-0.113941</t>
  </si>
  <si>
    <t>7.995077</t>
  </si>
  <si>
    <t>-0.804552</t>
  </si>
  <si>
    <t>10826</t>
  </si>
  <si>
    <t>90.216667</t>
  </si>
  <si>
    <t>-0.097542</t>
  </si>
  <si>
    <t>-77.101959</t>
  </si>
  <si>
    <t>7.412123</t>
  </si>
  <si>
    <t>2.591961</t>
  </si>
  <si>
    <t>2.027602</t>
  </si>
  <si>
    <t>0.883866</t>
  </si>
  <si>
    <t>11.540386</t>
  </si>
  <si>
    <t>2.736957</t>
  </si>
  <si>
    <t>8.532236</t>
  </si>
  <si>
    <t>-0.185510</t>
  </si>
  <si>
    <t>6.395266</t>
  </si>
  <si>
    <t>33.748688</t>
  </si>
  <si>
    <t>0.889692</t>
  </si>
  <si>
    <t>0.014919</t>
  </si>
  <si>
    <t>6.395281</t>
  </si>
  <si>
    <t>33.748653</t>
  </si>
  <si>
    <t>0.889693</t>
  </si>
  <si>
    <t>0.942948</t>
  </si>
  <si>
    <t>6.917015</t>
  </si>
  <si>
    <t>31.126743</t>
  </si>
  <si>
    <t>2.266228</t>
  </si>
  <si>
    <t>0.951273</t>
  </si>
  <si>
    <t>4.771146</t>
  </si>
  <si>
    <t>31.344467</t>
  </si>
  <si>
    <t>-0.108531</t>
  </si>
  <si>
    <t>0.965812</t>
  </si>
  <si>
    <t>7.988352</t>
  </si>
  <si>
    <t>31.633801</t>
  </si>
  <si>
    <t>-0.804466</t>
  </si>
  <si>
    <t>0.957223</t>
  </si>
  <si>
    <t>2.008617</t>
  </si>
  <si>
    <t>0.884114</t>
  </si>
  <si>
    <t>11.554781</t>
  </si>
  <si>
    <t>24.466022</t>
  </si>
  <si>
    <t>6.379752</t>
  </si>
  <si>
    <t>33.738892</t>
  </si>
  <si>
    <t>0.903269</t>
  </si>
  <si>
    <t>6.928165</t>
  </si>
  <si>
    <t>31.140644</t>
  </si>
  <si>
    <t>2.258332</t>
  </si>
  <si>
    <t>4.770102</t>
  </si>
  <si>
    <t>31.356543</t>
  </si>
  <si>
    <t>-0.114863</t>
  </si>
  <si>
    <t>7.993775</t>
  </si>
  <si>
    <t>31.617584</t>
  </si>
  <si>
    <t>-0.803813</t>
  </si>
  <si>
    <t>10827</t>
  </si>
  <si>
    <t>90.225000</t>
  </si>
  <si>
    <t>0.082767</t>
  </si>
  <si>
    <t>-0.101462</t>
  </si>
  <si>
    <t>7.407199</t>
  </si>
  <si>
    <t>2.585207</t>
  </si>
  <si>
    <t>24.314501</t>
  </si>
  <si>
    <t>8.127441</t>
  </si>
  <si>
    <t>2.019569</t>
  </si>
  <si>
    <t>2.641968</t>
  </si>
  <si>
    <t>8.561879</t>
  </si>
  <si>
    <t>-0.235857</t>
  </si>
  <si>
    <t>6.394670</t>
  </si>
  <si>
    <t>33.751564</t>
  </si>
  <si>
    <t>0.889613</t>
  </si>
  <si>
    <t>6.394684</t>
  </si>
  <si>
    <t>33.751534</t>
  </si>
  <si>
    <t>0.889614</t>
  </si>
  <si>
    <t>6.910566</t>
  </si>
  <si>
    <t>31.127926</t>
  </si>
  <si>
    <t>2.265125</t>
  </si>
  <si>
    <t>4.767095</t>
  </si>
  <si>
    <t>31.350809</t>
  </si>
  <si>
    <t>-0.111321</t>
  </si>
  <si>
    <t>7.985400</t>
  </si>
  <si>
    <t>31.634775</t>
  </si>
  <si>
    <t>-0.804381</t>
  </si>
  <si>
    <t>2.008217</t>
  </si>
  <si>
    <t>24.248552</t>
  </si>
  <si>
    <t>0.883768</t>
  </si>
  <si>
    <t>6.379117</t>
  </si>
  <si>
    <t>33.739384</t>
  </si>
  <si>
    <t>6.925513</t>
  </si>
  <si>
    <t>31.142965</t>
  </si>
  <si>
    <t>2.259188</t>
  </si>
  <si>
    <t>4.758536</t>
  </si>
  <si>
    <t>-0.120306</t>
  </si>
  <si>
    <t>7.994579</t>
  </si>
  <si>
    <t>31.619066</t>
  </si>
  <si>
    <t>-0.803115</t>
  </si>
  <si>
    <t>10828</t>
  </si>
  <si>
    <t>90.233333</t>
  </si>
  <si>
    <t>-0.002623</t>
  </si>
  <si>
    <t>-0.177805</t>
  </si>
  <si>
    <t>-77.070320</t>
  </si>
  <si>
    <t>2.587905</t>
  </si>
  <si>
    <t>24.314734</t>
  </si>
  <si>
    <t>8.131924</t>
  </si>
  <si>
    <t>0.974788</t>
  </si>
  <si>
    <t>2.029781</t>
  </si>
  <si>
    <t>0.882914</t>
  </si>
  <si>
    <t>0.948092</t>
  </si>
  <si>
    <t>11.541305</t>
  </si>
  <si>
    <t>2.736995</t>
  </si>
  <si>
    <t>8.522294</t>
  </si>
  <si>
    <t>-0.216592</t>
  </si>
  <si>
    <t>6.394564</t>
  </si>
  <si>
    <t>33.749748</t>
  </si>
  <si>
    <t>0.889398</t>
  </si>
  <si>
    <t>6.394579</t>
  </si>
  <si>
    <t>33.749714</t>
  </si>
  <si>
    <t>0.889399</t>
  </si>
  <si>
    <t>0.941967</t>
  </si>
  <si>
    <t>6.915355</t>
  </si>
  <si>
    <t>31.127966</t>
  </si>
  <si>
    <t>2.266606</t>
  </si>
  <si>
    <t>4.770796</t>
  </si>
  <si>
    <t>-0.109353</t>
  </si>
  <si>
    <t>7.988402</t>
  </si>
  <si>
    <t>31.634483</t>
  </si>
  <si>
    <t>-0.803580</t>
  </si>
  <si>
    <t>8.124525</t>
  </si>
  <si>
    <t>2.009022</t>
  </si>
  <si>
    <t>0.883044</t>
  </si>
  <si>
    <t>24.467382</t>
  </si>
  <si>
    <t>6.378910</t>
  </si>
  <si>
    <t>0.902891</t>
  </si>
  <si>
    <t>6.925587</t>
  </si>
  <si>
    <t>31.142038</t>
  </si>
  <si>
    <t>2.259096</t>
  </si>
  <si>
    <t>4.769919</t>
  </si>
  <si>
    <t>31.357872</t>
  </si>
  <si>
    <t>-0.114862</t>
  </si>
  <si>
    <t>7.994715</t>
  </si>
  <si>
    <t>31.618591</t>
  </si>
  <si>
    <t>-0.804053</t>
  </si>
  <si>
    <t>10829</t>
  </si>
  <si>
    <t>90.241667</t>
  </si>
  <si>
    <t>-0.180126</t>
  </si>
  <si>
    <t>-77.071365</t>
  </si>
  <si>
    <t>7.415882</t>
  </si>
  <si>
    <t>2.588610</t>
  </si>
  <si>
    <t>8.675117</t>
  </si>
  <si>
    <t>2.030485</t>
  </si>
  <si>
    <t>0.883525</t>
  </si>
  <si>
    <t>11.542045</t>
  </si>
  <si>
    <t>2.638735</t>
  </si>
  <si>
    <t>8.565037</t>
  </si>
  <si>
    <t>-0.197091</t>
  </si>
  <si>
    <t>6.395766</t>
  </si>
  <si>
    <t>33.750439</t>
  </si>
  <si>
    <t>0.888315</t>
  </si>
  <si>
    <t>6.395781</t>
  </si>
  <si>
    <t>33.750404</t>
  </si>
  <si>
    <t>0.888316</t>
  </si>
  <si>
    <t>6.912703</t>
  </si>
  <si>
    <t>31.126791</t>
  </si>
  <si>
    <t>2.263417</t>
  </si>
  <si>
    <t>4.767628</t>
  </si>
  <si>
    <t>31.349636</t>
  </si>
  <si>
    <t>-0.111585</t>
  </si>
  <si>
    <t>7.985453</t>
  </si>
  <si>
    <t>31.633762</t>
  </si>
  <si>
    <t>-0.806797</t>
  </si>
  <si>
    <t>8.682110</t>
  </si>
  <si>
    <t>2.009654</t>
  </si>
  <si>
    <t>0.883545</t>
  </si>
  <si>
    <t>11.555882</t>
  </si>
  <si>
    <t>24.466848</t>
  </si>
  <si>
    <t>6.380100</t>
  </si>
  <si>
    <t>33.739738</t>
  </si>
  <si>
    <t>0.901539</t>
  </si>
  <si>
    <t>6.928226</t>
  </si>
  <si>
    <t>31.140915</t>
  </si>
  <si>
    <t>2.256515</t>
  </si>
  <si>
    <t>4.758434</t>
  </si>
  <si>
    <t>31.362143</t>
  </si>
  <si>
    <t>-0.120381</t>
  </si>
  <si>
    <t>7.994804</t>
  </si>
  <si>
    <t>31.617790</t>
  </si>
  <si>
    <t>-0.804320</t>
  </si>
  <si>
    <t>10830</t>
  </si>
  <si>
    <t>90.250000</t>
  </si>
  <si>
    <t>-0.021552</t>
  </si>
  <si>
    <t>-77.102867</t>
  </si>
  <si>
    <t>7.412874</t>
  </si>
  <si>
    <t>24.337963</t>
  </si>
  <si>
    <t>2.591840</t>
  </si>
  <si>
    <t>0.015923</t>
  </si>
  <si>
    <t>24.300249</t>
  </si>
  <si>
    <t>0.986820</t>
  </si>
  <si>
    <t>2.028384</t>
  </si>
  <si>
    <t>24.247822</t>
  </si>
  <si>
    <t>0.883650</t>
  </si>
  <si>
    <t>24.465820</t>
  </si>
  <si>
    <t>0.964183</t>
  </si>
  <si>
    <t>2.743306</t>
  </si>
  <si>
    <t>8.548755</t>
  </si>
  <si>
    <t>-0.178541</t>
  </si>
  <si>
    <t>0.888624</t>
  </si>
  <si>
    <t>0.942307</t>
  </si>
  <si>
    <t>6.917690</t>
  </si>
  <si>
    <t>31.125122</t>
  </si>
  <si>
    <t>2.264351</t>
  </si>
  <si>
    <t>0.950754</t>
  </si>
  <si>
    <t>4.771476</t>
  </si>
  <si>
    <t>-0.110059</t>
  </si>
  <si>
    <t>0.964811</t>
  </si>
  <si>
    <t>7.988551</t>
  </si>
  <si>
    <t>-0.806343</t>
  </si>
  <si>
    <t>24.300371</t>
  </si>
  <si>
    <t>8.134535</t>
  </si>
  <si>
    <t>2.009310</t>
  </si>
  <si>
    <t>-1.242721</t>
  </si>
  <si>
    <t>6.378888</t>
  </si>
  <si>
    <t>33.738163</t>
  </si>
  <si>
    <t>0.901830</t>
  </si>
  <si>
    <t>31.138372</t>
  </si>
  <si>
    <t>2.255732</t>
  </si>
  <si>
    <t>4.769749</t>
  </si>
  <si>
    <t>31.355947</t>
  </si>
  <si>
    <t>-0.115854</t>
  </si>
  <si>
    <t>7.995072</t>
  </si>
  <si>
    <t>31.616402</t>
  </si>
  <si>
    <t>-0.805133</t>
  </si>
  <si>
    <t>10831</t>
  </si>
  <si>
    <t>90.258333</t>
  </si>
  <si>
    <t>0.002268</t>
  </si>
  <si>
    <t>-0.185293</t>
  </si>
  <si>
    <t>-77.070755</t>
  </si>
  <si>
    <t>7.416070</t>
  </si>
  <si>
    <t>24.341541</t>
  </si>
  <si>
    <t>24.313395</t>
  </si>
  <si>
    <t>2.030662</t>
  </si>
  <si>
    <t>24.246384</t>
  </si>
  <si>
    <t>0.883421</t>
  </si>
  <si>
    <t>0.947873</t>
  </si>
  <si>
    <t>11.542183</t>
  </si>
  <si>
    <t>24.464844</t>
  </si>
  <si>
    <t>-1.250573</t>
  </si>
  <si>
    <t>2.650843</t>
  </si>
  <si>
    <t>8.546539</t>
  </si>
  <si>
    <t>-0.199752</t>
  </si>
  <si>
    <t>6.394900</t>
  </si>
  <si>
    <t>33.748337</t>
  </si>
  <si>
    <t>0.886683</t>
  </si>
  <si>
    <t>6.394915</t>
  </si>
  <si>
    <t>33.748306</t>
  </si>
  <si>
    <t>0.886684</t>
  </si>
  <si>
    <t>6.912288</t>
  </si>
  <si>
    <t>2.262656</t>
  </si>
  <si>
    <t>0.944126</t>
  </si>
  <si>
    <t>4.767313</t>
  </si>
  <si>
    <t>-0.112546</t>
  </si>
  <si>
    <t>0.954862</t>
  </si>
  <si>
    <t>7.985123</t>
  </si>
  <si>
    <t>-0.807654</t>
  </si>
  <si>
    <t>8.124901</t>
  </si>
  <si>
    <t>24.245947</t>
  </si>
  <si>
    <t>0.883675</t>
  </si>
  <si>
    <t>24.465065</t>
  </si>
  <si>
    <t>-1.243254</t>
  </si>
  <si>
    <t>6.379651</t>
  </si>
  <si>
    <t>33.737530</t>
  </si>
  <si>
    <t>0.900171</t>
  </si>
  <si>
    <t>6.927831</t>
  </si>
  <si>
    <t>31.139723</t>
  </si>
  <si>
    <t>2.255723</t>
  </si>
  <si>
    <t>4.757403</t>
  </si>
  <si>
    <t>31.358994</t>
  </si>
  <si>
    <t>-0.121552</t>
  </si>
  <si>
    <t>7.994755</t>
  </si>
  <si>
    <t>31.615633</t>
  </si>
  <si>
    <t>-0.805202</t>
  </si>
  <si>
    <t>10832</t>
  </si>
  <si>
    <t>90.266667</t>
  </si>
  <si>
    <t>-0.009708</t>
  </si>
  <si>
    <t>-0.098466</t>
  </si>
  <si>
    <t>-77.087875</t>
  </si>
  <si>
    <t>24.336462</t>
  </si>
  <si>
    <t>0.008681</t>
  </si>
  <si>
    <t>24.299652</t>
  </si>
  <si>
    <t>24.245010</t>
  </si>
  <si>
    <t>0.887113</t>
  </si>
  <si>
    <t>11.544366</t>
  </si>
  <si>
    <t>24.464722</t>
  </si>
  <si>
    <t>2.662629</t>
  </si>
  <si>
    <t>8.556075</t>
  </si>
  <si>
    <t>-0.201328</t>
  </si>
  <si>
    <t>33.747940</t>
  </si>
  <si>
    <t>0.886240</t>
  </si>
  <si>
    <t>6.395137</t>
  </si>
  <si>
    <t>33.747910</t>
  </si>
  <si>
    <t>0.886241</t>
  </si>
  <si>
    <t>6.913013</t>
  </si>
  <si>
    <t>2.261785</t>
  </si>
  <si>
    <t>4.768039</t>
  </si>
  <si>
    <t>-0.113424</t>
  </si>
  <si>
    <t>7.985806</t>
  </si>
  <si>
    <t>31.631649</t>
  </si>
  <si>
    <t>-0.808421</t>
  </si>
  <si>
    <t>8.674656</t>
  </si>
  <si>
    <t>24.299700</t>
  </si>
  <si>
    <t>8.133959</t>
  </si>
  <si>
    <t>24.244728</t>
  </si>
  <si>
    <t>0.891041</t>
  </si>
  <si>
    <t>11.555941</t>
  </si>
  <si>
    <t>24.464956</t>
  </si>
  <si>
    <t>6.379905</t>
  </si>
  <si>
    <t>33.737202</t>
  </si>
  <si>
    <t>0.899617</t>
  </si>
  <si>
    <t>6.928581</t>
  </si>
  <si>
    <t>31.138987</t>
  </si>
  <si>
    <t>2.255571</t>
  </si>
  <si>
    <t>4.758613</t>
  </si>
  <si>
    <t>31.358498</t>
  </si>
  <si>
    <t>-0.122762</t>
  </si>
  <si>
    <t>7.994893</t>
  </si>
  <si>
    <t>-0.806246</t>
  </si>
  <si>
    <t>10833</t>
  </si>
  <si>
    <t>90.275000</t>
  </si>
  <si>
    <t>-0.183990</t>
  </si>
  <si>
    <t>-77.066353</t>
  </si>
  <si>
    <t>2.588812</t>
  </si>
  <si>
    <t>8.676149</t>
  </si>
  <si>
    <t>24.313242</t>
  </si>
  <si>
    <t>0.973771</t>
  </si>
  <si>
    <t>2.030892</t>
  </si>
  <si>
    <t>24.246084</t>
  </si>
  <si>
    <t>0.948228</t>
  </si>
  <si>
    <t>24.465040</t>
  </si>
  <si>
    <t>2.668371</t>
  </si>
  <si>
    <t>8.552121</t>
  </si>
  <si>
    <t>-0.200015</t>
  </si>
  <si>
    <t>6.394558</t>
  </si>
  <si>
    <t>0.886377</t>
  </si>
  <si>
    <t>6.394573</t>
  </si>
  <si>
    <t>33.747604</t>
  </si>
  <si>
    <t>0.886378</t>
  </si>
  <si>
    <t>0.941018</t>
  </si>
  <si>
    <t>6.912748</t>
  </si>
  <si>
    <t>31.124559</t>
  </si>
  <si>
    <t>2.262094</t>
  </si>
  <si>
    <t>4.767705</t>
  </si>
  <si>
    <t>-0.113087</t>
  </si>
  <si>
    <t>7.985428</t>
  </si>
  <si>
    <t>31.631392</t>
  </si>
  <si>
    <t>-0.808167</t>
  </si>
  <si>
    <t>8.683492</t>
  </si>
  <si>
    <t>24.313469</t>
  </si>
  <si>
    <t>8.125256</t>
  </si>
  <si>
    <t>2.010191</t>
  </si>
  <si>
    <t>24.245657</t>
  </si>
  <si>
    <t>0.883862</t>
  </si>
  <si>
    <t>24.465240</t>
  </si>
  <si>
    <t>-1.242681</t>
  </si>
  <si>
    <t>6.379067</t>
  </si>
  <si>
    <t>33.736805</t>
  </si>
  <si>
    <t>0.900504</t>
  </si>
  <si>
    <t>6.928336</t>
  </si>
  <si>
    <t>31.139385</t>
  </si>
  <si>
    <t>2.256051</t>
  </si>
  <si>
    <t>4.758739</t>
  </si>
  <si>
    <t>31.358036</t>
  </si>
  <si>
    <t>-0.122828</t>
  </si>
  <si>
    <t>7.994310</t>
  </si>
  <si>
    <t>31.615110</t>
  </si>
  <si>
    <t>-0.806508</t>
  </si>
  <si>
    <t>10834</t>
  </si>
  <si>
    <t>90.283333</t>
  </si>
  <si>
    <t>0.001885</t>
  </si>
  <si>
    <t>-0.182900</t>
  </si>
  <si>
    <t>-77.070915</t>
  </si>
  <si>
    <t>24.341675</t>
  </si>
  <si>
    <t>2.588475</t>
  </si>
  <si>
    <t>8.132510</t>
  </si>
  <si>
    <t>2.030467</t>
  </si>
  <si>
    <t>24.246622</t>
  </si>
  <si>
    <t>0.883438</t>
  </si>
  <si>
    <t>11.541997</t>
  </si>
  <si>
    <t>24.465109</t>
  </si>
  <si>
    <t>2.757773</t>
  </si>
  <si>
    <t>8.517804</t>
  </si>
  <si>
    <t>-0.185865</t>
  </si>
  <si>
    <t>6.394661</t>
  </si>
  <si>
    <t>0.886886</t>
  </si>
  <si>
    <t>0.015503</t>
  </si>
  <si>
    <t>6.394676</t>
  </si>
  <si>
    <t>6.917335</t>
  </si>
  <si>
    <t>31.125021</t>
  </si>
  <si>
    <t>2.264091</t>
  </si>
  <si>
    <t>4.771430</t>
  </si>
  <si>
    <t>-0.110761</t>
  </si>
  <si>
    <t>7.988544</t>
  </si>
  <si>
    <t>31.631693</t>
  </si>
  <si>
    <t>-0.806711</t>
  </si>
  <si>
    <t>24.313507</t>
  </si>
  <si>
    <t>8.125257</t>
  </si>
  <si>
    <t>0.883433</t>
  </si>
  <si>
    <t>11.556306</t>
  </si>
  <si>
    <t>24.465338</t>
  </si>
  <si>
    <t>6.379314</t>
  </si>
  <si>
    <t>33.736439</t>
  </si>
  <si>
    <t>0.900610</t>
  </si>
  <si>
    <t>6.928301</t>
  </si>
  <si>
    <t>31.139320</t>
  </si>
  <si>
    <t>4.769208</t>
  </si>
  <si>
    <t>31.353165</t>
  </si>
  <si>
    <t>-0.116441</t>
  </si>
  <si>
    <t>7.995164</t>
  </si>
  <si>
    <t>31.615553</t>
  </si>
  <si>
    <t>-0.805691</t>
  </si>
  <si>
    <t>10835</t>
  </si>
  <si>
    <t>90.291667</t>
  </si>
  <si>
    <t>-0.086720</t>
  </si>
  <si>
    <t>-77.079384</t>
  </si>
  <si>
    <t>7.413594</t>
  </si>
  <si>
    <t>24.339592</t>
  </si>
  <si>
    <t>24.300692</t>
  </si>
  <si>
    <t>24.252577</t>
  </si>
  <si>
    <t>0.887560</t>
  </si>
  <si>
    <t>24.465509</t>
  </si>
  <si>
    <t>0.960401</t>
  </si>
  <si>
    <t>2.743615</t>
  </si>
  <si>
    <t>8.553337</t>
  </si>
  <si>
    <t>-0.169021</t>
  </si>
  <si>
    <t>6.396119</t>
  </si>
  <si>
    <t>0.888195</t>
  </si>
  <si>
    <t>0.015496</t>
  </si>
  <si>
    <t>6.396134</t>
  </si>
  <si>
    <t>33.747364</t>
  </si>
  <si>
    <t>0.888196</t>
  </si>
  <si>
    <t>0.943691</t>
  </si>
  <si>
    <t>6.918700</t>
  </si>
  <si>
    <t>31.125048</t>
  </si>
  <si>
    <t>2.263645</t>
  </si>
  <si>
    <t>0.949752</t>
  </si>
  <si>
    <t>4.772080</t>
  </si>
  <si>
    <t>31.343273</t>
  </si>
  <si>
    <t>0.965780</t>
  </si>
  <si>
    <t>7.989029</t>
  </si>
  <si>
    <t>31.633362</t>
  </si>
  <si>
    <t>-0.807192</t>
  </si>
  <si>
    <t>0.956347</t>
  </si>
  <si>
    <t>8.133676</t>
  </si>
  <si>
    <t>24.252182</t>
  </si>
  <si>
    <t>0.890474</t>
  </si>
  <si>
    <t>6.380460</t>
  </si>
  <si>
    <t>33.737732</t>
  </si>
  <si>
    <t>0.901190</t>
  </si>
  <si>
    <t>6.930375</t>
  </si>
  <si>
    <t>31.138605</t>
  </si>
  <si>
    <t>2.254487</t>
  </si>
  <si>
    <t>4.769607</t>
  </si>
  <si>
    <t>31.355453</t>
  </si>
  <si>
    <t>-0.116123</t>
  </si>
  <si>
    <t>7.995503</t>
  </si>
  <si>
    <t>31.617256</t>
  </si>
  <si>
    <t>-0.805293</t>
  </si>
  <si>
    <t>10836</t>
  </si>
  <si>
    <t>90.300000</t>
  </si>
  <si>
    <t>0.062217</t>
  </si>
  <si>
    <t>-0.119923</t>
  </si>
  <si>
    <t>-77.024040</t>
  </si>
  <si>
    <t>7.410554</t>
  </si>
  <si>
    <t>2.587037</t>
  </si>
  <si>
    <t>8.130004</t>
  </si>
  <si>
    <t>0.886302</t>
  </si>
  <si>
    <t>11.533400</t>
  </si>
  <si>
    <t>2.738664</t>
  </si>
  <si>
    <t>8.498462</t>
  </si>
  <si>
    <t>-0.212929</t>
  </si>
  <si>
    <t>6.394777</t>
  </si>
  <si>
    <t>33.749245</t>
  </si>
  <si>
    <t>0.887536</t>
  </si>
  <si>
    <t>6.394793</t>
  </si>
  <si>
    <t>33.749214</t>
  </si>
  <si>
    <t>0.887537</t>
  </si>
  <si>
    <t>6.915729</t>
  </si>
  <si>
    <t>31.128063</t>
  </si>
  <si>
    <t>2.265818</t>
  </si>
  <si>
    <t>4.771058</t>
  </si>
  <si>
    <t>31.344530</t>
  </si>
  <si>
    <t>-0.110138</t>
  </si>
  <si>
    <t>7.988624</t>
  </si>
  <si>
    <t>-0.804625</t>
  </si>
  <si>
    <t>8.682547</t>
  </si>
  <si>
    <t>8.125129</t>
  </si>
  <si>
    <t>2.009176</t>
  </si>
  <si>
    <t>11.539939</t>
  </si>
  <si>
    <t>24.479111</t>
  </si>
  <si>
    <t>6.379525</t>
  </si>
  <si>
    <t>33.738590</t>
  </si>
  <si>
    <t>6.925997</t>
  </si>
  <si>
    <t>31.142607</t>
  </si>
  <si>
    <t>2.258582</t>
  </si>
  <si>
    <t>4.770138</t>
  </si>
  <si>
    <t>31.356514</t>
  </si>
  <si>
    <t>-0.116221</t>
  </si>
  <si>
    <t>7.994545</t>
  </si>
  <si>
    <t>31.617435</t>
  </si>
  <si>
    <t>-0.805287</t>
  </si>
  <si>
    <t>10837</t>
  </si>
  <si>
    <t>90.308333</t>
  </si>
  <si>
    <t>-0.175303</t>
  </si>
  <si>
    <t>7.415181</t>
  </si>
  <si>
    <t>2.588199</t>
  </si>
  <si>
    <t>0.974872</t>
  </si>
  <si>
    <t>2.029647</t>
  </si>
  <si>
    <t>0.883516</t>
  </si>
  <si>
    <t>2.743094</t>
  </si>
  <si>
    <t>8.539354</t>
  </si>
  <si>
    <t>-0.192850</t>
  </si>
  <si>
    <t>6.394924</t>
  </si>
  <si>
    <t>6.394939</t>
  </si>
  <si>
    <t>33.749500</t>
  </si>
  <si>
    <t>0.888786</t>
  </si>
  <si>
    <t>0.940714</t>
  </si>
  <si>
    <t>6.916738</t>
  </si>
  <si>
    <t>31.127459</t>
  </si>
  <si>
    <t>2.265043</t>
  </si>
  <si>
    <t>4.771136</t>
  </si>
  <si>
    <t>31.345303</t>
  </si>
  <si>
    <t>-0.109947</t>
  </si>
  <si>
    <t>0.964494</t>
  </si>
  <si>
    <t>7.988400</t>
  </si>
  <si>
    <t>31.635008</t>
  </si>
  <si>
    <t>-0.805456</t>
  </si>
  <si>
    <t>0.956135</t>
  </si>
  <si>
    <t>8.681812</t>
  </si>
  <si>
    <t>8.124910</t>
  </si>
  <si>
    <t>2.008903</t>
  </si>
  <si>
    <t>0.883471</t>
  </si>
  <si>
    <t>11.554825</t>
  </si>
  <si>
    <t>24.467283</t>
  </si>
  <si>
    <t>6.378880</t>
  </si>
  <si>
    <t>33.738853</t>
  </si>
  <si>
    <t>6.928207</t>
  </si>
  <si>
    <t>31.141975</t>
  </si>
  <si>
    <t>2.256513</t>
  </si>
  <si>
    <t>4.770057</t>
  </si>
  <si>
    <t>31.358004</t>
  </si>
  <si>
    <t>-0.116208</t>
  </si>
  <si>
    <t>7.994071</t>
  </si>
  <si>
    <t>31.618431</t>
  </si>
  <si>
    <t>-0.804490</t>
  </si>
  <si>
    <t>10838</t>
  </si>
  <si>
    <t>90.316667</t>
  </si>
  <si>
    <t>-0.003970</t>
  </si>
  <si>
    <t>-0.182172</t>
  </si>
  <si>
    <t>-77.068932</t>
  </si>
  <si>
    <t>2.588070</t>
  </si>
  <si>
    <t>24.315399</t>
  </si>
  <si>
    <t>2.029828</t>
  </si>
  <si>
    <t>2.626909</t>
  </si>
  <si>
    <t>8.605417</t>
  </si>
  <si>
    <t>-0.172213</t>
  </si>
  <si>
    <t>6.395940</t>
  </si>
  <si>
    <t>33.750523</t>
  </si>
  <si>
    <t>0.889200</t>
  </si>
  <si>
    <t>6.395955</t>
  </si>
  <si>
    <t>0.889201</t>
  </si>
  <si>
    <t>6.913138</t>
  </si>
  <si>
    <t>31.125862</t>
  </si>
  <si>
    <t>2.262268</t>
  </si>
  <si>
    <t>4.767000</t>
  </si>
  <si>
    <t>31.350634</t>
  </si>
  <si>
    <t>-0.111591</t>
  </si>
  <si>
    <t>7.984546</t>
  </si>
  <si>
    <t>31.634781</t>
  </si>
  <si>
    <t>-0.808093</t>
  </si>
  <si>
    <t>8.124188</t>
  </si>
  <si>
    <t>11.554758</t>
  </si>
  <si>
    <t>24.467249</t>
  </si>
  <si>
    <t>-1.243327</t>
  </si>
  <si>
    <t>6.379206</t>
  </si>
  <si>
    <t>33.739532</t>
  </si>
  <si>
    <t>0.901967</t>
  </si>
  <si>
    <t>6.929948</t>
  </si>
  <si>
    <t>31.139618</t>
  </si>
  <si>
    <t>2.255290</t>
  </si>
  <si>
    <t>4.757224</t>
  </si>
  <si>
    <t>31.364273</t>
  </si>
  <si>
    <t>-0.120660</t>
  </si>
  <si>
    <t>7.994259</t>
  </si>
  <si>
    <t>31.618345</t>
  </si>
  <si>
    <t>-0.804810</t>
  </si>
  <si>
    <t>10839</t>
  </si>
  <si>
    <t>90.325000</t>
  </si>
  <si>
    <t>0.002665</t>
  </si>
  <si>
    <t>-0.178079</t>
  </si>
  <si>
    <t>-77.068375</t>
  </si>
  <si>
    <t>7.414993</t>
  </si>
  <si>
    <t>2.587610</t>
  </si>
  <si>
    <t>8.674520</t>
  </si>
  <si>
    <t>24.314787</t>
  </si>
  <si>
    <t>8.131586</t>
  </si>
  <si>
    <t>0.974519</t>
  </si>
  <si>
    <t>2.029514</t>
  </si>
  <si>
    <t>24.248642</t>
  </si>
  <si>
    <t>0.882803</t>
  </si>
  <si>
    <t>-1.251559</t>
  </si>
  <si>
    <t>2.649243</t>
  </si>
  <si>
    <t>-0.206737</t>
  </si>
  <si>
    <t>6.394847</t>
  </si>
  <si>
    <t>0.017942</t>
  </si>
  <si>
    <t>6.394862</t>
  </si>
  <si>
    <t>33.749943</t>
  </si>
  <si>
    <t>0.889608</t>
  </si>
  <si>
    <t>0.942906</t>
  </si>
  <si>
    <t>6.912002</t>
  </si>
  <si>
    <t>31.125698</t>
  </si>
  <si>
    <t>2.263419</t>
  </si>
  <si>
    <t>4.767231</t>
  </si>
  <si>
    <t>-0.111772</t>
  </si>
  <si>
    <t>0.954924</t>
  </si>
  <si>
    <t>7.985111</t>
  </si>
  <si>
    <t>31.634432</t>
  </si>
  <si>
    <t>-0.806377</t>
  </si>
  <si>
    <t>8.681604</t>
  </si>
  <si>
    <t>24.315006</t>
  </si>
  <si>
    <t>8.124262</t>
  </si>
  <si>
    <t>2.008445</t>
  </si>
  <si>
    <t>0.882750</t>
  </si>
  <si>
    <t>11.554928</t>
  </si>
  <si>
    <t>24.467655</t>
  </si>
  <si>
    <t>6.379361</t>
  </si>
  <si>
    <t>33.739304</t>
  </si>
  <si>
    <t>0.902572</t>
  </si>
  <si>
    <t>6.927426</t>
  </si>
  <si>
    <t>31.139555</t>
  </si>
  <si>
    <t>2.257164</t>
  </si>
  <si>
    <t>4.757528</t>
  </si>
  <si>
    <t>31.361845</t>
  </si>
  <si>
    <t>-0.120543</t>
  </si>
  <si>
    <t>7.994890</t>
  </si>
  <si>
    <t>-0.804314</t>
  </si>
  <si>
    <t>10840</t>
  </si>
  <si>
    <t>90.333333</t>
  </si>
  <si>
    <t>0.000690</t>
  </si>
  <si>
    <t>-0.175822</t>
  </si>
  <si>
    <t>-77.067993</t>
  </si>
  <si>
    <t>7.414923</t>
  </si>
  <si>
    <t>0.019602</t>
  </si>
  <si>
    <t>2.029429</t>
  </si>
  <si>
    <t>0.883627</t>
  </si>
  <si>
    <t>11.540854</t>
  </si>
  <si>
    <t>2.743846</t>
  </si>
  <si>
    <t>-0.212164</t>
  </si>
  <si>
    <t>0.889192</t>
  </si>
  <si>
    <t>0.014854</t>
  </si>
  <si>
    <t>6.394954</t>
  </si>
  <si>
    <t>0.889193</t>
  </si>
  <si>
    <t>6.916208</t>
  </si>
  <si>
    <t>31.125629</t>
  </si>
  <si>
    <t>2.265181</t>
  </si>
  <si>
    <t>4.771388</t>
  </si>
  <si>
    <t>-0.110470</t>
  </si>
  <si>
    <t>7.988889</t>
  </si>
  <si>
    <t>31.633652</t>
  </si>
  <si>
    <t>-0.804883</t>
  </si>
  <si>
    <t>8.681865</t>
  </si>
  <si>
    <t>24.313787</t>
  </si>
  <si>
    <t>8.125355</t>
  </si>
  <si>
    <t>2.008264</t>
  </si>
  <si>
    <t>0.883210</t>
  </si>
  <si>
    <t>11.554642</t>
  </si>
  <si>
    <t>6.379319</t>
  </si>
  <si>
    <t>33.738449</t>
  </si>
  <si>
    <t>0.902475</t>
  </si>
  <si>
    <t>6.927354</t>
  </si>
  <si>
    <t>31.139168</t>
  </si>
  <si>
    <t>2.257130</t>
  </si>
  <si>
    <t>4.770286</t>
  </si>
  <si>
    <t>31.356064</t>
  </si>
  <si>
    <t>-0.116532</t>
  </si>
  <si>
    <t>7.994480</t>
  </si>
  <si>
    <t>10841</t>
  </si>
  <si>
    <t>90.341667</t>
  </si>
  <si>
    <t>-0.015671</t>
  </si>
  <si>
    <t>-0.095822</t>
  </si>
  <si>
    <t>7.412700</t>
  </si>
  <si>
    <t>2.591159</t>
  </si>
  <si>
    <t>24.300703</t>
  </si>
  <si>
    <t>0.986406</t>
  </si>
  <si>
    <t>2.028188</t>
  </si>
  <si>
    <t>0.883076</t>
  </si>
  <si>
    <t>0.951484</t>
  </si>
  <si>
    <t>24.465908</t>
  </si>
  <si>
    <t>2.653831</t>
  </si>
  <si>
    <t>8.609994</t>
  </si>
  <si>
    <t>-0.189240</t>
  </si>
  <si>
    <t>6.394964</t>
  </si>
  <si>
    <t>33.748131</t>
  </si>
  <si>
    <t>0.889203</t>
  </si>
  <si>
    <t>6.394979</t>
  </si>
  <si>
    <t>33.748096</t>
  </si>
  <si>
    <t>6.912881</t>
  </si>
  <si>
    <t>31.123560</t>
  </si>
  <si>
    <t>2.262175</t>
  </si>
  <si>
    <t>4.767336</t>
  </si>
  <si>
    <t>31.347641</t>
  </si>
  <si>
    <t>-0.112284</t>
  </si>
  <si>
    <t>0.953972</t>
  </si>
  <si>
    <t>7.984962</t>
  </si>
  <si>
    <t>31.633223</t>
  </si>
  <si>
    <t>-0.807827</t>
  </si>
  <si>
    <t>8.133827</t>
  </si>
  <si>
    <t>24.246689</t>
  </si>
  <si>
    <t>11.555278</t>
  </si>
  <si>
    <t>24.466179</t>
  </si>
  <si>
    <t>-1.243383</t>
  </si>
  <si>
    <t>6.379472</t>
  </si>
  <si>
    <t>33.737392</t>
  </si>
  <si>
    <t>0.902094</t>
  </si>
  <si>
    <t>6.928894</t>
  </si>
  <si>
    <t>31.137451</t>
  </si>
  <si>
    <t>2.255710</t>
  </si>
  <si>
    <t>4.757426</t>
  </si>
  <si>
    <t>31.360155</t>
  </si>
  <si>
    <t>-0.121458</t>
  </si>
  <si>
    <t>7.994364</t>
  </si>
  <si>
    <t>31.617529</t>
  </si>
  <si>
    <t>-0.805079</t>
  </si>
  <si>
    <t>10842</t>
  </si>
  <si>
    <t>90.350000</t>
  </si>
  <si>
    <t>-0.095902</t>
  </si>
  <si>
    <t>-77.104866</t>
  </si>
  <si>
    <t>7.413086</t>
  </si>
  <si>
    <t>24.337242</t>
  </si>
  <si>
    <t>0.016132</t>
  </si>
  <si>
    <t>24.300028</t>
  </si>
  <si>
    <t>2.028664</t>
  </si>
  <si>
    <t>24.246540</t>
  </si>
  <si>
    <t>0.882517</t>
  </si>
  <si>
    <t>11.541526</t>
  </si>
  <si>
    <t>24.465158</t>
  </si>
  <si>
    <t>2.748045</t>
  </si>
  <si>
    <t>8.535876</t>
  </si>
  <si>
    <t>-0.177005</t>
  </si>
  <si>
    <t>6.394959</t>
  </si>
  <si>
    <t>0.887161</t>
  </si>
  <si>
    <t>6.394974</t>
  </si>
  <si>
    <t>0.887163</t>
  </si>
  <si>
    <t>6.917479</t>
  </si>
  <si>
    <t>2.263472</t>
  </si>
  <si>
    <t>4.771208</t>
  </si>
  <si>
    <t>-0.110953</t>
  </si>
  <si>
    <t>7.988247</t>
  </si>
  <si>
    <t>-0.807353</t>
  </si>
  <si>
    <t>8.673962</t>
  </si>
  <si>
    <t>24.300154</t>
  </si>
  <si>
    <t>24.246143</t>
  </si>
  <si>
    <t>0.882680</t>
  </si>
  <si>
    <t>11.555935</t>
  </si>
  <si>
    <t>24.465429</t>
  </si>
  <si>
    <t>6.379521</t>
  </si>
  <si>
    <t>33.737633</t>
  </si>
  <si>
    <t>0.900291</t>
  </si>
  <si>
    <t>6.928544</t>
  </si>
  <si>
    <t>31.137960</t>
  </si>
  <si>
    <t>2.254397</t>
  </si>
  <si>
    <t>4.769154</t>
  </si>
  <si>
    <t>31.353737</t>
  </si>
  <si>
    <t>-0.116412</t>
  </si>
  <si>
    <t>7.994690</t>
  </si>
  <si>
    <t>31.616003</t>
  </si>
  <si>
    <t>-0.805948</t>
  </si>
  <si>
    <t>10843</t>
  </si>
  <si>
    <t>90.358333</t>
  </si>
  <si>
    <t>-0.050268</t>
  </si>
  <si>
    <t>-0.086280</t>
  </si>
  <si>
    <t>-77.079872</t>
  </si>
  <si>
    <t>24.338915</t>
  </si>
  <si>
    <t>0.014516</t>
  </si>
  <si>
    <t>24.300034</t>
  </si>
  <si>
    <t>2.027205</t>
  </si>
  <si>
    <t>24.251640</t>
  </si>
  <si>
    <t>0.887167</t>
  </si>
  <si>
    <t>11.539266</t>
  </si>
  <si>
    <t>24.465069</t>
  </si>
  <si>
    <t>0.962034</t>
  </si>
  <si>
    <t>2.668894</t>
  </si>
  <si>
    <t>8.593358</t>
  </si>
  <si>
    <t>-0.171099</t>
  </si>
  <si>
    <t>6.393905</t>
  </si>
  <si>
    <t>6.393920</t>
  </si>
  <si>
    <t>0.943184</t>
  </si>
  <si>
    <t>6.913046</t>
  </si>
  <si>
    <t>31.123098</t>
  </si>
  <si>
    <t>2.261407</t>
  </si>
  <si>
    <t>0.944206</t>
  </si>
  <si>
    <t>4.766722</t>
  </si>
  <si>
    <t>31.345793</t>
  </si>
  <si>
    <t>-0.112478</t>
  </si>
  <si>
    <t>7.984051</t>
  </si>
  <si>
    <t>31.632158</t>
  </si>
  <si>
    <t>-0.809071</t>
  </si>
  <si>
    <t>8.133582</t>
  </si>
  <si>
    <t>24.251257</t>
  </si>
  <si>
    <t>0.889505</t>
  </si>
  <si>
    <t>24.465353</t>
  </si>
  <si>
    <t>6.378264</t>
  </si>
  <si>
    <t>33.736763</t>
  </si>
  <si>
    <t>6.928886</t>
  </si>
  <si>
    <t>31.136879</t>
  </si>
  <si>
    <t>2.253839</t>
  </si>
  <si>
    <t>4.756798</t>
  </si>
  <si>
    <t>31.358204</t>
  </si>
  <si>
    <t>-0.121028</t>
  </si>
  <si>
    <t>7.993790</t>
  </si>
  <si>
    <t>-0.805816</t>
  </si>
  <si>
    <t>10844</t>
  </si>
  <si>
    <t>90.366667</t>
  </si>
  <si>
    <t>-0.036147</t>
  </si>
  <si>
    <t>-77.111412</t>
  </si>
  <si>
    <t>7.411424</t>
  </si>
  <si>
    <t>24.334635</t>
  </si>
  <si>
    <t>2.588809</t>
  </si>
  <si>
    <t>0.015303</t>
  </si>
  <si>
    <t>24.291302</t>
  </si>
  <si>
    <t>24.247160</t>
  </si>
  <si>
    <t>0.879728</t>
  </si>
  <si>
    <t>11.540339</t>
  </si>
  <si>
    <t>24.465443</t>
  </si>
  <si>
    <t>2.765675</t>
  </si>
  <si>
    <t>8.518304</t>
  </si>
  <si>
    <t>-0.195893</t>
  </si>
  <si>
    <t>6.393543</t>
  </si>
  <si>
    <t>33.747223</t>
  </si>
  <si>
    <t>0.886239</t>
  </si>
  <si>
    <t>6.393558</t>
  </si>
  <si>
    <t>6.916273</t>
  </si>
  <si>
    <t>31.125853</t>
  </si>
  <si>
    <t>2.263489</t>
  </si>
  <si>
    <t>4.770753</t>
  </si>
  <si>
    <t>31.341999</t>
  </si>
  <si>
    <t>-0.111729</t>
  </si>
  <si>
    <t>7.987954</t>
  </si>
  <si>
    <t>31.632694</t>
  </si>
  <si>
    <t>-0.807119</t>
  </si>
  <si>
    <t>24.291445</t>
  </si>
  <si>
    <t>8.126943</t>
  </si>
  <si>
    <t>2.008980</t>
  </si>
  <si>
    <t>24.246756</t>
  </si>
  <si>
    <t>11.555466</t>
  </si>
  <si>
    <t>24.465702</t>
  </si>
  <si>
    <t>6.378401</t>
  </si>
  <si>
    <t>0.899892</t>
  </si>
  <si>
    <t>6.926553</t>
  </si>
  <si>
    <t>2.255357</t>
  </si>
  <si>
    <t>4.769270</t>
  </si>
  <si>
    <t>31.353458</t>
  </si>
  <si>
    <t>-0.117300</t>
  </si>
  <si>
    <t>7.994314</t>
  </si>
  <si>
    <t>31.616735</t>
  </si>
  <si>
    <t>-0.807068</t>
  </si>
  <si>
    <t>10845</t>
  </si>
  <si>
    <t>90.375000</t>
  </si>
  <si>
    <t>-0.000591</t>
  </si>
  <si>
    <t>-0.180622</t>
  </si>
  <si>
    <t>7.415716</t>
  </si>
  <si>
    <t>24.342245</t>
  </si>
  <si>
    <t>2.587390</t>
  </si>
  <si>
    <t>24.313583</t>
  </si>
  <si>
    <t>8.131343</t>
  </si>
  <si>
    <t>2.030199</t>
  </si>
  <si>
    <t>0.882690</t>
  </si>
  <si>
    <t>0.948019</t>
  </si>
  <si>
    <t>24.465654</t>
  </si>
  <si>
    <t>0.960963</t>
  </si>
  <si>
    <t>2.666153</t>
  </si>
  <si>
    <t>8.558211</t>
  </si>
  <si>
    <t>-0.207094</t>
  </si>
  <si>
    <t>6.394117</t>
  </si>
  <si>
    <t>33.749374</t>
  </si>
  <si>
    <t>0.885474</t>
  </si>
  <si>
    <t>0.018272</t>
  </si>
  <si>
    <t>6.394132</t>
  </si>
  <si>
    <t>0.940753</t>
  </si>
  <si>
    <t>6.911996</t>
  </si>
  <si>
    <t>31.126114</t>
  </si>
  <si>
    <t>2.260959</t>
  </si>
  <si>
    <t>0.944279</t>
  </si>
  <si>
    <t>4.767243</t>
  </si>
  <si>
    <t>31.347725</t>
  </si>
  <si>
    <t>0.954386</t>
  </si>
  <si>
    <t>7.985065</t>
  </si>
  <si>
    <t>-0.809120</t>
  </si>
  <si>
    <t>0.953018</t>
  </si>
  <si>
    <t>8.682539</t>
  </si>
  <si>
    <t>24.313808</t>
  </si>
  <si>
    <t>8.123831</t>
  </si>
  <si>
    <t>24.247066</t>
  </si>
  <si>
    <t>0.882523</t>
  </si>
  <si>
    <t>11.555197</t>
  </si>
  <si>
    <t>24.465860</t>
  </si>
  <si>
    <t>6.378420</t>
  </si>
  <si>
    <t>0.899261</t>
  </si>
  <si>
    <t>6.927569</t>
  </si>
  <si>
    <t>31.140820</t>
  </si>
  <si>
    <t>4.757859</t>
  </si>
  <si>
    <t>-0.123766</t>
  </si>
  <si>
    <t>7.994589</t>
  </si>
  <si>
    <t>31.617117</t>
  </si>
  <si>
    <t>-0.807423</t>
  </si>
  <si>
    <t>10846</t>
  </si>
  <si>
    <t>90.383333</t>
  </si>
  <si>
    <t>-0.019769</t>
  </si>
  <si>
    <t>-0.092650</t>
  </si>
  <si>
    <t>-77.104568</t>
  </si>
  <si>
    <t>7.412346</t>
  </si>
  <si>
    <t>24.338726</t>
  </si>
  <si>
    <t>2.590795</t>
  </si>
  <si>
    <t>0.987220</t>
  </si>
  <si>
    <t>24.248392</t>
  </si>
  <si>
    <t>0.882446</t>
  </si>
  <si>
    <t>0.953199</t>
  </si>
  <si>
    <t>0.964570</t>
  </si>
  <si>
    <t>2.667675</t>
  </si>
  <si>
    <t>8.567920</t>
  </si>
  <si>
    <t>-0.206161</t>
  </si>
  <si>
    <t>6.393872</t>
  </si>
  <si>
    <t>33.750458</t>
  </si>
  <si>
    <t>0.018331</t>
  </si>
  <si>
    <t>6.393887</t>
  </si>
  <si>
    <t>33.750427</t>
  </si>
  <si>
    <t>0.886186</t>
  </si>
  <si>
    <t>6.911860</t>
  </si>
  <si>
    <t>31.126982</t>
  </si>
  <si>
    <t>2.261216</t>
  </si>
  <si>
    <t>0.943051</t>
  </si>
  <si>
    <t>4.767044</t>
  </si>
  <si>
    <t>31.348932</t>
  </si>
  <si>
    <t>-0.114103</t>
  </si>
  <si>
    <t>0.953779</t>
  </si>
  <si>
    <t>7.984840</t>
  </si>
  <si>
    <t>31.634647</t>
  </si>
  <si>
    <t>-0.808803</t>
  </si>
  <si>
    <t>24.248007</t>
  </si>
  <si>
    <t>0.882657</t>
  </si>
  <si>
    <t>11.554818</t>
  </si>
  <si>
    <t>6.378057</t>
  </si>
  <si>
    <t>33.739361</t>
  </si>
  <si>
    <t>0.899467</t>
  </si>
  <si>
    <t>6.928121</t>
  </si>
  <si>
    <t>31.141361</t>
  </si>
  <si>
    <t>2.254310</t>
  </si>
  <si>
    <t>4.757589</t>
  </si>
  <si>
    <t>31.361740</t>
  </si>
  <si>
    <t>7.993861</t>
  </si>
  <si>
    <t>31.618521</t>
  </si>
  <si>
    <t>-0.805779</t>
  </si>
  <si>
    <t>10847</t>
  </si>
  <si>
    <t>90.391667</t>
  </si>
  <si>
    <t>-0.026498</t>
  </si>
  <si>
    <t>-0.092232</t>
  </si>
  <si>
    <t>-77.100731</t>
  </si>
  <si>
    <t>7.412197</t>
  </si>
  <si>
    <t>24.339325</t>
  </si>
  <si>
    <t>2.590810</t>
  </si>
  <si>
    <t>2.027635</t>
  </si>
  <si>
    <t>24.249636</t>
  </si>
  <si>
    <t>0.882821</t>
  </si>
  <si>
    <t>11.540381</t>
  </si>
  <si>
    <t>24.466795</t>
  </si>
  <si>
    <t>-1.245837</t>
  </si>
  <si>
    <t>2.655020</t>
  </si>
  <si>
    <t>8.609257</t>
  </si>
  <si>
    <t>-0.156546</t>
  </si>
  <si>
    <t>6.393254</t>
  </si>
  <si>
    <t>33.751312</t>
  </si>
  <si>
    <t>0.887180</t>
  </si>
  <si>
    <t>6.393269</t>
  </si>
  <si>
    <t>33.751278</t>
  </si>
  <si>
    <t>0.887181</t>
  </si>
  <si>
    <t>6.912222</t>
  </si>
  <si>
    <t>31.126850</t>
  </si>
  <si>
    <t>2.259963</t>
  </si>
  <si>
    <t>4.765317</t>
  </si>
  <si>
    <t>-0.113297</t>
  </si>
  <si>
    <t>7.982520</t>
  </si>
  <si>
    <t>31.636507</t>
  </si>
  <si>
    <t>-0.810662</t>
  </si>
  <si>
    <t>8.133297</t>
  </si>
  <si>
    <t>2.008523</t>
  </si>
  <si>
    <t>24.249241</t>
  </si>
  <si>
    <t>0.883511</t>
  </si>
  <si>
    <t>11.555199</t>
  </si>
  <si>
    <t>24.467079</t>
  </si>
  <si>
    <t>-1.244377</t>
  </si>
  <si>
    <t>6.378261</t>
  </si>
  <si>
    <t>33.739979</t>
  </si>
  <si>
    <t>0.899761</t>
  </si>
  <si>
    <t>6.928513</t>
  </si>
  <si>
    <t>31.140827</t>
  </si>
  <si>
    <t>2.253942</t>
  </si>
  <si>
    <t>4.756966</t>
  </si>
  <si>
    <t>31.363253</t>
  </si>
  <si>
    <t>-0.123326</t>
  </si>
  <si>
    <t>7.989588</t>
  </si>
  <si>
    <t>31.621197</t>
  </si>
  <si>
    <t>10848</t>
  </si>
  <si>
    <t>90.400000</t>
  </si>
  <si>
    <t>0.040698</t>
  </si>
  <si>
    <t>-0.034381</t>
  </si>
  <si>
    <t>0.985936</t>
  </si>
  <si>
    <t>2.021184</t>
  </si>
  <si>
    <t>0.885173</t>
  </si>
  <si>
    <t>0.967162</t>
  </si>
  <si>
    <t>11.532071</t>
  </si>
  <si>
    <t>24.479794</t>
  </si>
  <si>
    <t>2.647042</t>
  </si>
  <si>
    <t>8.576255</t>
  </si>
  <si>
    <t>-0.209792</t>
  </si>
  <si>
    <t>6.394459</t>
  </si>
  <si>
    <t>33.750992</t>
  </si>
  <si>
    <t>6.394474</t>
  </si>
  <si>
    <t>33.750961</t>
  </si>
  <si>
    <t>0.886487</t>
  </si>
  <si>
    <t>6.911399</t>
  </si>
  <si>
    <t>31.127119</t>
  </si>
  <si>
    <t>2.261157</t>
  </si>
  <si>
    <t>0.943732</t>
  </si>
  <si>
    <t>4.766799</t>
  </si>
  <si>
    <t>31.350214</t>
  </si>
  <si>
    <t>-0.114250</t>
  </si>
  <si>
    <t>7.984739</t>
  </si>
  <si>
    <t>31.634844</t>
  </si>
  <si>
    <t>-0.808728</t>
  </si>
  <si>
    <t>0.952931</t>
  </si>
  <si>
    <t>11.539300</t>
  </si>
  <si>
    <t>6.378491</t>
  </si>
  <si>
    <t>33.739746</t>
  </si>
  <si>
    <t>0.899658</t>
  </si>
  <si>
    <t>6.927644</t>
  </si>
  <si>
    <t>2.254844</t>
  </si>
  <si>
    <t>4.756979</t>
  </si>
  <si>
    <t>31.363207</t>
  </si>
  <si>
    <t>-0.123612</t>
  </si>
  <si>
    <t>7.994297</t>
  </si>
  <si>
    <t>31.618816</t>
  </si>
  <si>
    <t>-0.806225</t>
  </si>
  <si>
    <t>10849</t>
  </si>
  <si>
    <t>90.408333</t>
  </si>
  <si>
    <t>0.080619</t>
  </si>
  <si>
    <t>-0.099621</t>
  </si>
  <si>
    <t>7.407971</t>
  </si>
  <si>
    <t>24.349270</t>
  </si>
  <si>
    <t>2.584304</t>
  </si>
  <si>
    <t>0.012029</t>
  </si>
  <si>
    <t>8.674940</t>
  </si>
  <si>
    <t>8.126551</t>
  </si>
  <si>
    <t>24.249306</t>
  </si>
  <si>
    <t>0.886554</t>
  </si>
  <si>
    <t>-1.260192</t>
  </si>
  <si>
    <t>2.632281</t>
  </si>
  <si>
    <t>8.609024</t>
  </si>
  <si>
    <t>-0.201644</t>
  </si>
  <si>
    <t>6.396420</t>
  </si>
  <si>
    <t>33.750122</t>
  </si>
  <si>
    <t>0.888104</t>
  </si>
  <si>
    <t>6.396434</t>
  </si>
  <si>
    <t>33.750092</t>
  </si>
  <si>
    <t>0.888105</t>
  </si>
  <si>
    <t>6.912969</t>
  </si>
  <si>
    <t>31.125351</t>
  </si>
  <si>
    <t>2.261206</t>
  </si>
  <si>
    <t>4.768025</t>
  </si>
  <si>
    <t>31.350294</t>
  </si>
  <si>
    <t>-0.113716</t>
  </si>
  <si>
    <t>7.985917</t>
  </si>
  <si>
    <t>31.634554</t>
  </si>
  <si>
    <t>-0.808570</t>
  </si>
  <si>
    <t>8.682389</t>
  </si>
  <si>
    <t>24.314754</t>
  </si>
  <si>
    <t>8.124411</t>
  </si>
  <si>
    <t>24.249100</t>
  </si>
  <si>
    <t>0.882426</t>
  </si>
  <si>
    <t>11.532614</t>
  </si>
  <si>
    <t>6.380636</t>
  </si>
  <si>
    <t>33.739128</t>
  </si>
  <si>
    <t>0.901177</t>
  </si>
  <si>
    <t>6.929146</t>
  </si>
  <si>
    <t>31.139496</t>
  </si>
  <si>
    <t>2.254464</t>
  </si>
  <si>
    <t>4.758430</t>
  </si>
  <si>
    <t>7.995134</t>
  </si>
  <si>
    <t>31.618574</t>
  </si>
  <si>
    <t>-0.805662</t>
  </si>
  <si>
    <t>10850</t>
  </si>
  <si>
    <t>90.416667</t>
  </si>
  <si>
    <t>-0.122490</t>
  </si>
  <si>
    <t>7.409976</t>
  </si>
  <si>
    <t>2.586545</t>
  </si>
  <si>
    <t>8.674036</t>
  </si>
  <si>
    <t>24.314058</t>
  </si>
  <si>
    <t>0.975684</t>
  </si>
  <si>
    <t>24.247702</t>
  </si>
  <si>
    <t>0.886015</t>
  </si>
  <si>
    <t>0.962694</t>
  </si>
  <si>
    <t>2.668845</t>
  </si>
  <si>
    <t>8.601366</t>
  </si>
  <si>
    <t>-0.181648</t>
  </si>
  <si>
    <t>6.395797</t>
  </si>
  <si>
    <t>0.888157</t>
  </si>
  <si>
    <t>6.395813</t>
  </si>
  <si>
    <t>33.748878</t>
  </si>
  <si>
    <t>6.914624</t>
  </si>
  <si>
    <t>31.124702</t>
  </si>
  <si>
    <t>2.261476</t>
  </si>
  <si>
    <t>0.944373</t>
  </si>
  <si>
    <t>4.768722</t>
  </si>
  <si>
    <t>31.347809</t>
  </si>
  <si>
    <t>-0.112753</t>
  </si>
  <si>
    <t>0.954060</t>
  </si>
  <si>
    <t>7.986180</t>
  </si>
  <si>
    <t>31.634184</t>
  </si>
  <si>
    <t>-0.808739</t>
  </si>
  <si>
    <t>0.952450</t>
  </si>
  <si>
    <t>8.682329</t>
  </si>
  <si>
    <t>8.124393</t>
  </si>
  <si>
    <t>2.008691</t>
  </si>
  <si>
    <t>24.247421</t>
  </si>
  <si>
    <t>0.882628</t>
  </si>
  <si>
    <t>11.538909</t>
  </si>
  <si>
    <t>6.379554</t>
  </si>
  <si>
    <t>33.738899</t>
  </si>
  <si>
    <t>0.901195</t>
  </si>
  <si>
    <t>6.930994</t>
  </si>
  <si>
    <t>31.138245</t>
  </si>
  <si>
    <t>2.254862</t>
  </si>
  <si>
    <t>4.759476</t>
  </si>
  <si>
    <t>31.360689</t>
  </si>
  <si>
    <t>-0.122041</t>
  </si>
  <si>
    <t>7.995314</t>
  </si>
  <si>
    <t>31.617748</t>
  </si>
  <si>
    <t>-0.805876</t>
  </si>
  <si>
    <t>10851</t>
  </si>
  <si>
    <t>90.425000</t>
  </si>
  <si>
    <t>0.001484</t>
  </si>
  <si>
    <t>-0.182855</t>
  </si>
  <si>
    <t>-77.072823</t>
  </si>
  <si>
    <t>7.416643</t>
  </si>
  <si>
    <t>24.342014</t>
  </si>
  <si>
    <t>2.587184</t>
  </si>
  <si>
    <t>24.313616</t>
  </si>
  <si>
    <t>8.131261</t>
  </si>
  <si>
    <t>2.031294</t>
  </si>
  <si>
    <t>0.881966</t>
  </si>
  <si>
    <t>11.542895</t>
  </si>
  <si>
    <t>24.465424</t>
  </si>
  <si>
    <t>-1.251674</t>
  </si>
  <si>
    <t>2.758633</t>
  </si>
  <si>
    <t>8.566586</t>
  </si>
  <si>
    <t>-0.176695</t>
  </si>
  <si>
    <t>33.746357</t>
  </si>
  <si>
    <t>0.889053</t>
  </si>
  <si>
    <t>6.918863</t>
  </si>
  <si>
    <t>31.123840</t>
  </si>
  <si>
    <t>2.263943</t>
  </si>
  <si>
    <t>4.772478</t>
  </si>
  <si>
    <t>31.342108</t>
  </si>
  <si>
    <t>-0.110299</t>
  </si>
  <si>
    <t>7.989441</t>
  </si>
  <si>
    <t>31.633144</t>
  </si>
  <si>
    <t>-0.806644</t>
  </si>
  <si>
    <t>8.682619</t>
  </si>
  <si>
    <t>24.313831</t>
  </si>
  <si>
    <t>8.123857</t>
  </si>
  <si>
    <t>2.010869</t>
  </si>
  <si>
    <t>0.881992</t>
  </si>
  <si>
    <t>-1.244296</t>
  </si>
  <si>
    <t>6.379981</t>
  </si>
  <si>
    <t>33.736923</t>
  </si>
  <si>
    <t>0.902224</t>
  </si>
  <si>
    <t>6.929876</t>
  </si>
  <si>
    <t>31.137354</t>
  </si>
  <si>
    <t>2.254946</t>
  </si>
  <si>
    <t>4.771657</t>
  </si>
  <si>
    <t>31.354368</t>
  </si>
  <si>
    <t>7.995097</t>
  </si>
  <si>
    <t>31.616814</t>
  </si>
  <si>
    <t>-0.805308</t>
  </si>
  <si>
    <t>10852</t>
  </si>
  <si>
    <t>90.433333</t>
  </si>
  <si>
    <t>-0.030714</t>
  </si>
  <si>
    <t>-0.016066</t>
  </si>
  <si>
    <t>-77.146667</t>
  </si>
  <si>
    <t>24.332829</t>
  </si>
  <si>
    <t>2.586371</t>
  </si>
  <si>
    <t>8.660356</t>
  </si>
  <si>
    <t>24.287588</t>
  </si>
  <si>
    <t>8.131959</t>
  </si>
  <si>
    <t>2.025235</t>
  </si>
  <si>
    <t>24.245804</t>
  </si>
  <si>
    <t>0.873945</t>
  </si>
  <si>
    <t>0.958543</t>
  </si>
  <si>
    <t>2.764533</t>
  </si>
  <si>
    <t>8.521209</t>
  </si>
  <si>
    <t>-0.194109</t>
  </si>
  <si>
    <t>6.395283</t>
  </si>
  <si>
    <t>6.395298</t>
  </si>
  <si>
    <t>0.887957</t>
  </si>
  <si>
    <t>0.945199</t>
  </si>
  <si>
    <t>6.918017</t>
  </si>
  <si>
    <t>31.125238</t>
  </si>
  <si>
    <t>2.265060</t>
  </si>
  <si>
    <t>0.953210</t>
  </si>
  <si>
    <t>-0.110077</t>
  </si>
  <si>
    <t>7.989605</t>
  </si>
  <si>
    <t>31.632217</t>
  </si>
  <si>
    <t>-0.805559</t>
  </si>
  <si>
    <t>8.658970</t>
  </si>
  <si>
    <t>24.287703</t>
  </si>
  <si>
    <t>8.120832</t>
  </si>
  <si>
    <t>24.245401</t>
  </si>
  <si>
    <t>0.882003</t>
  </si>
  <si>
    <t>11.555995</t>
  </si>
  <si>
    <t>24.465385</t>
  </si>
  <si>
    <t>6.380515</t>
  </si>
  <si>
    <t>33.737843</t>
  </si>
  <si>
    <t>0.901533</t>
  </si>
  <si>
    <t>6.927948</t>
  </si>
  <si>
    <t>31.138823</t>
  </si>
  <si>
    <t>2.256866</t>
  </si>
  <si>
    <t>4.770609</t>
  </si>
  <si>
    <t>-0.115379</t>
  </si>
  <si>
    <t>7.996272</t>
  </si>
  <si>
    <t>31.616491</t>
  </si>
  <si>
    <t>-0.805638</t>
  </si>
  <si>
    <t>10853</t>
  </si>
  <si>
    <t>90.441667</t>
  </si>
  <si>
    <t>-0.004433</t>
  </si>
  <si>
    <t>-0.102313</t>
  </si>
  <si>
    <t>-77.088371</t>
  </si>
  <si>
    <t>7.417083</t>
  </si>
  <si>
    <t>24.336220</t>
  </si>
  <si>
    <t>24.299898</t>
  </si>
  <si>
    <t>2.032188</t>
  </si>
  <si>
    <t>24.244156</t>
  </si>
  <si>
    <t>0.886062</t>
  </si>
  <si>
    <t>11.544390</t>
  </si>
  <si>
    <t>24.464602</t>
  </si>
  <si>
    <t>-1.244689</t>
  </si>
  <si>
    <t>2.782412</t>
  </si>
  <si>
    <t>8.542392</t>
  </si>
  <si>
    <t>-0.165064</t>
  </si>
  <si>
    <t>6.395538</t>
  </si>
  <si>
    <t>6.395553</t>
  </si>
  <si>
    <t>33.745602</t>
  </si>
  <si>
    <t>6.920002</t>
  </si>
  <si>
    <t>31.123915</t>
  </si>
  <si>
    <t>2.264436</t>
  </si>
  <si>
    <t>4.773093</t>
  </si>
  <si>
    <t>31.340200</t>
  </si>
  <si>
    <t>-0.109513</t>
  </si>
  <si>
    <t>7.989801</t>
  </si>
  <si>
    <t>31.632366</t>
  </si>
  <si>
    <t>-0.806563</t>
  </si>
  <si>
    <t>24.299959</t>
  </si>
  <si>
    <t>8.132575</t>
  </si>
  <si>
    <t>24.243874</t>
  </si>
  <si>
    <t>0.889704</t>
  </si>
  <si>
    <t>11.555738</t>
  </si>
  <si>
    <t>24.464825</t>
  </si>
  <si>
    <t>-1.243661</t>
  </si>
  <si>
    <t>6.379782</t>
  </si>
  <si>
    <t>33.736584</t>
  </si>
  <si>
    <t>0.901655</t>
  </si>
  <si>
    <t>6.931917</t>
  </si>
  <si>
    <t>31.137190</t>
  </si>
  <si>
    <t>2.255983</t>
  </si>
  <si>
    <t>4.771286</t>
  </si>
  <si>
    <t>31.352335</t>
  </si>
  <si>
    <t>-0.115890</t>
  </si>
  <si>
    <t>7.995465</t>
  </si>
  <si>
    <t>31.615976</t>
  </si>
  <si>
    <t>-0.804879</t>
  </si>
  <si>
    <t>10854</t>
  </si>
  <si>
    <t>90.450000</t>
  </si>
  <si>
    <t>-0.024244</t>
  </si>
  <si>
    <t>-77.033424</t>
  </si>
  <si>
    <t>7.407442</t>
  </si>
  <si>
    <t>24.299530</t>
  </si>
  <si>
    <t>24.251715</t>
  </si>
  <si>
    <t>0.890018</t>
  </si>
  <si>
    <t>24.477861</t>
  </si>
  <si>
    <t>0.979893</t>
  </si>
  <si>
    <t>2.757261</t>
  </si>
  <si>
    <t>8.512153</t>
  </si>
  <si>
    <t>-0.226424</t>
  </si>
  <si>
    <t>6.393840</t>
  </si>
  <si>
    <t>33.747356</t>
  </si>
  <si>
    <t>0.887973</t>
  </si>
  <si>
    <t>6.393855</t>
  </si>
  <si>
    <t>0.887974</t>
  </si>
  <si>
    <t>0.943403</t>
  </si>
  <si>
    <t>6.915246</t>
  </si>
  <si>
    <t>31.125980</t>
  </si>
  <si>
    <t>2.265716</t>
  </si>
  <si>
    <t>4.771038</t>
  </si>
  <si>
    <t>31.342417</t>
  </si>
  <si>
    <t>-0.110661</t>
  </si>
  <si>
    <t>7.988674</t>
  </si>
  <si>
    <t>-0.804364</t>
  </si>
  <si>
    <t>0.957889</t>
  </si>
  <si>
    <t>8.133304</t>
  </si>
  <si>
    <t>2.009402</t>
  </si>
  <si>
    <t>24.251482</t>
  </si>
  <si>
    <t>0.889309</t>
  </si>
  <si>
    <t>24.477995</t>
  </si>
  <si>
    <t>6.379091</t>
  </si>
  <si>
    <t>0.902045</t>
  </si>
  <si>
    <t>6.924800</t>
  </si>
  <si>
    <t>31.140226</t>
  </si>
  <si>
    <t>2.258898</t>
  </si>
  <si>
    <t>4.770230</t>
  </si>
  <si>
    <t>31.353670</t>
  </si>
  <si>
    <t>-0.805741</t>
  </si>
  <si>
    <t>10855</t>
  </si>
  <si>
    <t>90.458333</t>
  </si>
  <si>
    <t>-0.095740</t>
  </si>
  <si>
    <t>-77.102562</t>
  </si>
  <si>
    <t>24.337524</t>
  </si>
  <si>
    <t>2.590427</t>
  </si>
  <si>
    <t>24.300299</t>
  </si>
  <si>
    <t>2.027873</t>
  </si>
  <si>
    <t>24.246807</t>
  </si>
  <si>
    <t>0.882272</t>
  </si>
  <si>
    <t>11.540649</t>
  </si>
  <si>
    <t>24.465466</t>
  </si>
  <si>
    <t>2.669271</t>
  </si>
  <si>
    <t>8.607074</t>
  </si>
  <si>
    <t>-0.185182</t>
  </si>
  <si>
    <t>6.395093</t>
  </si>
  <si>
    <t>0.888120</t>
  </si>
  <si>
    <t>6.395108</t>
  </si>
  <si>
    <t>33.748123</t>
  </si>
  <si>
    <t>6.913838</t>
  </si>
  <si>
    <t>31.123806</t>
  </si>
  <si>
    <t>2.261200</t>
  </si>
  <si>
    <t>4.768069</t>
  </si>
  <si>
    <t>31.347158</t>
  </si>
  <si>
    <t>-0.113127</t>
  </si>
  <si>
    <t>7.985569</t>
  </si>
  <si>
    <t>31.633604</t>
  </si>
  <si>
    <t>-0.808903</t>
  </si>
  <si>
    <t>24.300425</t>
  </si>
  <si>
    <t>8.132985</t>
  </si>
  <si>
    <t>2.008879</t>
  </si>
  <si>
    <t>24.246420</t>
  </si>
  <si>
    <t>0.882238</t>
  </si>
  <si>
    <t>6.379125</t>
  </si>
  <si>
    <t>33.737465</t>
  </si>
  <si>
    <t>0.901023</t>
  </si>
  <si>
    <t>6.929861</t>
  </si>
  <si>
    <t>31.137779</t>
  </si>
  <si>
    <t>2.253383</t>
  </si>
  <si>
    <t>4.758096</t>
  </si>
  <si>
    <t>31.359928</t>
  </si>
  <si>
    <t>-0.121603</t>
  </si>
  <si>
    <t>7.995501</t>
  </si>
  <si>
    <t>-0.805511</t>
  </si>
  <si>
    <t>10856</t>
  </si>
  <si>
    <t>90.466667</t>
  </si>
  <si>
    <t>0.000523</t>
  </si>
  <si>
    <t>2.587221</t>
  </si>
  <si>
    <t>0.019567</t>
  </si>
  <si>
    <t>8.131196</t>
  </si>
  <si>
    <t>2.029912</t>
  </si>
  <si>
    <t>0.882413</t>
  </si>
  <si>
    <t>11.541350</t>
  </si>
  <si>
    <t>24.467117</t>
  </si>
  <si>
    <t>0.960927</t>
  </si>
  <si>
    <t>2.664933</t>
  </si>
  <si>
    <t>8.579428</t>
  </si>
  <si>
    <t>-0.197320</t>
  </si>
  <si>
    <t>6.394683</t>
  </si>
  <si>
    <t>33.750111</t>
  </si>
  <si>
    <t>0.886469</t>
  </si>
  <si>
    <t>0.018347</t>
  </si>
  <si>
    <t>6.394699</t>
  </si>
  <si>
    <t>33.750076</t>
  </si>
  <si>
    <t>0.886470</t>
  </si>
  <si>
    <t>6.912828</t>
  </si>
  <si>
    <t>2.260908</t>
  </si>
  <si>
    <t>0.943320</t>
  </si>
  <si>
    <t>4.767634</t>
  </si>
  <si>
    <t>-0.114021</t>
  </si>
  <si>
    <t>0.955278</t>
  </si>
  <si>
    <t>7.985324</t>
  </si>
  <si>
    <t>31.634584</t>
  </si>
  <si>
    <t>-0.809187</t>
  </si>
  <si>
    <t>8.682301</t>
  </si>
  <si>
    <t>8.124122</t>
  </si>
  <si>
    <t>0.881996</t>
  </si>
  <si>
    <t>24.467329</t>
  </si>
  <si>
    <t>-1.244455</t>
  </si>
  <si>
    <t>6.378881</t>
  </si>
  <si>
    <t>33.738831</t>
  </si>
  <si>
    <t>0.900370</t>
  </si>
  <si>
    <t>6.928306</t>
  </si>
  <si>
    <t>4.758711</t>
  </si>
  <si>
    <t>31.361443</t>
  </si>
  <si>
    <t>-0.123017</t>
  </si>
  <si>
    <t>7.994586</t>
  </si>
  <si>
    <t>31.618252</t>
  </si>
  <si>
    <t>-0.806949</t>
  </si>
  <si>
    <t>10857</t>
  </si>
  <si>
    <t>90.475000</t>
  </si>
  <si>
    <t>0.062349</t>
  </si>
  <si>
    <t>-0.119472</t>
  </si>
  <si>
    <t>-77.018646</t>
  </si>
  <si>
    <t>7.409812</t>
  </si>
  <si>
    <t>2.586176</t>
  </si>
  <si>
    <t>2.022956</t>
  </si>
  <si>
    <t>0.885947</t>
  </si>
  <si>
    <t>11.532296</t>
  </si>
  <si>
    <t>24.479780</t>
  </si>
  <si>
    <t>2.653844</t>
  </si>
  <si>
    <t>8.606377</t>
  </si>
  <si>
    <t>-0.179493</t>
  </si>
  <si>
    <t>6.392867</t>
  </si>
  <si>
    <t>33.750946</t>
  </si>
  <si>
    <t>0.887419</t>
  </si>
  <si>
    <t>6.392882</t>
  </si>
  <si>
    <t>33.750912</t>
  </si>
  <si>
    <t>0.887420</t>
  </si>
  <si>
    <t>6.911078</t>
  </si>
  <si>
    <t>31.126488</t>
  </si>
  <si>
    <t>2.260492</t>
  </si>
  <si>
    <t>4.765135</t>
  </si>
  <si>
    <t>31.350344</t>
  </si>
  <si>
    <t>-0.113629</t>
  </si>
  <si>
    <t>7.982638</t>
  </si>
  <si>
    <t>31.635958</t>
  </si>
  <si>
    <t>-0.809723</t>
  </si>
  <si>
    <t>8.682492</t>
  </si>
  <si>
    <t>24.314796</t>
  </si>
  <si>
    <t>8.123886</t>
  </si>
  <si>
    <t>2.008675</t>
  </si>
  <si>
    <t>0.882512</t>
  </si>
  <si>
    <t>11.538270</t>
  </si>
  <si>
    <t>-1.247869</t>
  </si>
  <si>
    <t>6.378076</t>
  </si>
  <si>
    <t>33.738865</t>
  </si>
  <si>
    <t>0.899603</t>
  </si>
  <si>
    <t>6.926560</t>
  </si>
  <si>
    <t>31.140450</t>
  </si>
  <si>
    <t>2.254843</t>
  </si>
  <si>
    <t>4.756359</t>
  </si>
  <si>
    <t>31.363052</t>
  </si>
  <si>
    <t>-0.122832</t>
  </si>
  <si>
    <t>7.990739</t>
  </si>
  <si>
    <t>31.621334</t>
  </si>
  <si>
    <t>-0.807054</t>
  </si>
  <si>
    <t>10858</t>
  </si>
  <si>
    <t>90.483333</t>
  </si>
  <si>
    <t>-0.002496</t>
  </si>
  <si>
    <t>-0.175438</t>
  </si>
  <si>
    <t>7.414785</t>
  </si>
  <si>
    <t>2.587336</t>
  </si>
  <si>
    <t>8.674707</t>
  </si>
  <si>
    <t>24.314484</t>
  </si>
  <si>
    <t>8.131221</t>
  </si>
  <si>
    <t>0.973982</t>
  </si>
  <si>
    <t>2.029176</t>
  </si>
  <si>
    <t>24.249273</t>
  </si>
  <si>
    <t>0.882911</t>
  </si>
  <si>
    <t>0.947710</t>
  </si>
  <si>
    <t>0.961317</t>
  </si>
  <si>
    <t>2.769197</t>
  </si>
  <si>
    <t>8.530642</t>
  </si>
  <si>
    <t>-0.195958</t>
  </si>
  <si>
    <t>6.393064</t>
  </si>
  <si>
    <t>33.749756</t>
  </si>
  <si>
    <t>0.885861</t>
  </si>
  <si>
    <t>6.393079</t>
  </si>
  <si>
    <t>33.749725</t>
  </si>
  <si>
    <t>0.885862</t>
  </si>
  <si>
    <t>6.915968</t>
  </si>
  <si>
    <t>31.128120</t>
  </si>
  <si>
    <t>2.262543</t>
  </si>
  <si>
    <t>4.770413</t>
  </si>
  <si>
    <t>31.344648</t>
  </si>
  <si>
    <t>-0.112609</t>
  </si>
  <si>
    <t>0.966738</t>
  </si>
  <si>
    <t>7.987590</t>
  </si>
  <si>
    <t>31.635689</t>
  </si>
  <si>
    <t>-0.807966</t>
  </si>
  <si>
    <t>8.682220</t>
  </si>
  <si>
    <t>2.008271</t>
  </si>
  <si>
    <t>0.882358</t>
  </si>
  <si>
    <t>11.553864</t>
  </si>
  <si>
    <t>24.467508</t>
  </si>
  <si>
    <t>6.377546</t>
  </si>
  <si>
    <t>33.739620</t>
  </si>
  <si>
    <t>0.899685</t>
  </si>
  <si>
    <t>6.926496</t>
  </si>
  <si>
    <t>31.142565</t>
  </si>
  <si>
    <t>2.253122</t>
  </si>
  <si>
    <t>4.770479</t>
  </si>
  <si>
    <t>-0.118206</t>
  </si>
  <si>
    <t>7.992529</t>
  </si>
  <si>
    <t>31.619280</t>
  </si>
  <si>
    <t>-0.806771</t>
  </si>
  <si>
    <t>10859</t>
  </si>
  <si>
    <t>90.491667</t>
  </si>
  <si>
    <t>0.060747</t>
  </si>
  <si>
    <t>-0.121206</t>
  </si>
  <si>
    <t>7.409557</t>
  </si>
  <si>
    <t>24.249136</t>
  </si>
  <si>
    <t>0.885530</t>
  </si>
  <si>
    <t>24.479673</t>
  </si>
  <si>
    <t>-1.256456</t>
  </si>
  <si>
    <t>2.657633</t>
  </si>
  <si>
    <t>8.563660</t>
  </si>
  <si>
    <t>-0.216964</t>
  </si>
  <si>
    <t>6.393391</t>
  </si>
  <si>
    <t>0.885826</t>
  </si>
  <si>
    <t>6.393406</t>
  </si>
  <si>
    <t>6.910584</t>
  </si>
  <si>
    <t>31.127029</t>
  </si>
  <si>
    <t>4.766264</t>
  </si>
  <si>
    <t>31.349260</t>
  </si>
  <si>
    <t>-0.114614</t>
  </si>
  <si>
    <t>7.984250</t>
  </si>
  <si>
    <t>31.634274</t>
  </si>
  <si>
    <t>-0.808722</t>
  </si>
  <si>
    <t>8.123906</t>
  </si>
  <si>
    <t>2.008133</t>
  </si>
  <si>
    <t>0.882040</t>
  </si>
  <si>
    <t>11.538452</t>
  </si>
  <si>
    <t>6.377619</t>
  </si>
  <si>
    <t>33.739594</t>
  </si>
  <si>
    <t>0.899564</t>
  </si>
  <si>
    <t>6.926453</t>
  </si>
  <si>
    <t>31.141684</t>
  </si>
  <si>
    <t>2.254186</t>
  </si>
  <si>
    <t>4.756832</t>
  </si>
  <si>
    <t>31.361803</t>
  </si>
  <si>
    <t>-0.123880</t>
  </si>
  <si>
    <t>7.993600</t>
  </si>
  <si>
    <t>31.617970</t>
  </si>
  <si>
    <t>-0.806253</t>
  </si>
  <si>
    <t>10860</t>
  </si>
  <si>
    <t>90.500000</t>
  </si>
  <si>
    <t>0.019731</t>
  </si>
  <si>
    <t>-0.162736</t>
  </si>
  <si>
    <t>7.413297</t>
  </si>
  <si>
    <t>24.344395</t>
  </si>
  <si>
    <t>2.585740</t>
  </si>
  <si>
    <t>8.675767</t>
  </si>
  <si>
    <t>24.314449</t>
  </si>
  <si>
    <t>2.026946</t>
  </si>
  <si>
    <t>24.248276</t>
  </si>
  <si>
    <t>0.883758</t>
  </si>
  <si>
    <t>2.664427</t>
  </si>
  <si>
    <t>8.566013</t>
  </si>
  <si>
    <t>-0.206972</t>
  </si>
  <si>
    <t>6.394244</t>
  </si>
  <si>
    <t>33.749920</t>
  </si>
  <si>
    <t>6.394259</t>
  </si>
  <si>
    <t>33.749886</t>
  </si>
  <si>
    <t>0.886249</t>
  </si>
  <si>
    <t>0.940598</t>
  </si>
  <si>
    <t>6.912055</t>
  </si>
  <si>
    <t>31.126457</t>
  </si>
  <si>
    <t>2.261372</t>
  </si>
  <si>
    <t>0.943465</t>
  </si>
  <si>
    <t>4.767290</t>
  </si>
  <si>
    <t>31.348455</t>
  </si>
  <si>
    <t>7.985114</t>
  </si>
  <si>
    <t>31.633955</t>
  </si>
  <si>
    <t>-0.808647</t>
  </si>
  <si>
    <t>8.682337</t>
  </si>
  <si>
    <t>8.124496</t>
  </si>
  <si>
    <t>2.009330</t>
  </si>
  <si>
    <t>0.882603</t>
  </si>
  <si>
    <t>11.548224</t>
  </si>
  <si>
    <t>24.470634</t>
  </si>
  <si>
    <t>6.378449</t>
  </si>
  <si>
    <t>33.738564</t>
  </si>
  <si>
    <t>0.899901</t>
  </si>
  <si>
    <t>6.927901</t>
  </si>
  <si>
    <t>31.141190</t>
  </si>
  <si>
    <t>2.254791</t>
  </si>
  <si>
    <t>4.757240</t>
  </si>
  <si>
    <t>31.361145</t>
  </si>
  <si>
    <t>-0.123163</t>
  </si>
  <si>
    <t>7.995130</t>
  </si>
  <si>
    <t>31.617863</t>
  </si>
  <si>
    <t>-0.806543</t>
  </si>
  <si>
    <t>10861</t>
  </si>
  <si>
    <t>90.508333</t>
  </si>
  <si>
    <t>0.086737</t>
  </si>
  <si>
    <t>-0.102685</t>
  </si>
  <si>
    <t>-76.990379</t>
  </si>
  <si>
    <t>7.407881</t>
  </si>
  <si>
    <t>2.584650</t>
  </si>
  <si>
    <t>24.313318</t>
  </si>
  <si>
    <t>8.126863</t>
  </si>
  <si>
    <t>2.020228</t>
  </si>
  <si>
    <t>0.887052</t>
  </si>
  <si>
    <t>0.968903</t>
  </si>
  <si>
    <t>11.528411</t>
  </si>
  <si>
    <t>-1.259965</t>
  </si>
  <si>
    <t>0.980745</t>
  </si>
  <si>
    <t>2.672668</t>
  </si>
  <si>
    <t>8.585108</t>
  </si>
  <si>
    <t>-0.188309</t>
  </si>
  <si>
    <t>6.394466</t>
  </si>
  <si>
    <t>0.018034</t>
  </si>
  <si>
    <t>6.394481</t>
  </si>
  <si>
    <t>33.748013</t>
  </si>
  <si>
    <t>0.886730</t>
  </si>
  <si>
    <t>0.942905</t>
  </si>
  <si>
    <t>6.913246</t>
  </si>
  <si>
    <t>2.260844</t>
  </si>
  <si>
    <t>0.944222</t>
  </si>
  <si>
    <t>4.767637</t>
  </si>
  <si>
    <t>-0.113722</t>
  </si>
  <si>
    <t>0.955654</t>
  </si>
  <si>
    <t>7.985171</t>
  </si>
  <si>
    <t>31.632927</t>
  </si>
  <si>
    <t>-0.809375</t>
  </si>
  <si>
    <t>8.682644</t>
  </si>
  <si>
    <t>24.313515</t>
  </si>
  <si>
    <t>8.124518</t>
  </si>
  <si>
    <t>2.008520</t>
  </si>
  <si>
    <t>0.882858</t>
  </si>
  <si>
    <t>11.532481</t>
  </si>
  <si>
    <t>-1.253426</t>
  </si>
  <si>
    <t>6.379185</t>
  </si>
  <si>
    <t>0.900101</t>
  </si>
  <si>
    <t>31.138527</t>
  </si>
  <si>
    <t>4.758042</t>
  </si>
  <si>
    <t>31.358633</t>
  </si>
  <si>
    <t>-0.122524</t>
  </si>
  <si>
    <t>7.994575</t>
  </si>
  <si>
    <t>31.617027</t>
  </si>
  <si>
    <t>-0.806596</t>
  </si>
  <si>
    <t>10862</t>
  </si>
  <si>
    <t>90.516667</t>
  </si>
  <si>
    <t>0.004710</t>
  </si>
  <si>
    <t>-0.180683</t>
  </si>
  <si>
    <t>-77.066597</t>
  </si>
  <si>
    <t>2.587554</t>
  </si>
  <si>
    <t>8.676490</t>
  </si>
  <si>
    <t>24.312742</t>
  </si>
  <si>
    <t>8.131493</t>
  </si>
  <si>
    <t>2.031262</t>
  </si>
  <si>
    <t>24.246031</t>
  </si>
  <si>
    <t>0.882918</t>
  </si>
  <si>
    <t>11.542618</t>
  </si>
  <si>
    <t>24.465067</t>
  </si>
  <si>
    <t>2.682796</t>
  </si>
  <si>
    <t>8.554626</t>
  </si>
  <si>
    <t>-0.206259</t>
  </si>
  <si>
    <t>6.395104</t>
  </si>
  <si>
    <t>0.886061</t>
  </si>
  <si>
    <t>0.018577</t>
  </si>
  <si>
    <t>6.395120</t>
  </si>
  <si>
    <t>33.748425</t>
  </si>
  <si>
    <t>6.913766</t>
  </si>
  <si>
    <t>31.125435</t>
  </si>
  <si>
    <t>2.261706</t>
  </si>
  <si>
    <t>4.768922</t>
  </si>
  <si>
    <t>-0.113691</t>
  </si>
  <si>
    <t>7.986651</t>
  </si>
  <si>
    <t>-0.808417</t>
  </si>
  <si>
    <t>8.683487</t>
  </si>
  <si>
    <t>24.312960</t>
  </si>
  <si>
    <t>8.124204</t>
  </si>
  <si>
    <t>24.245615</t>
  </si>
  <si>
    <t>0.882717</t>
  </si>
  <si>
    <t>11.555700</t>
  </si>
  <si>
    <t>24.465265</t>
  </si>
  <si>
    <t>6.379972</t>
  </si>
  <si>
    <t>33.736977</t>
  </si>
  <si>
    <t>0.900056</t>
  </si>
  <si>
    <t>6.928907</t>
  </si>
  <si>
    <t>31.140661</t>
  </si>
  <si>
    <t>2.254695</t>
  </si>
  <si>
    <t>31.358284</t>
  </si>
  <si>
    <t>-0.122520</t>
  </si>
  <si>
    <t>7.996966</t>
  </si>
  <si>
    <t>31.616879</t>
  </si>
  <si>
    <t>-0.806572</t>
  </si>
  <si>
    <t>10863</t>
  </si>
  <si>
    <t>90.525000</t>
  </si>
  <si>
    <t>0.005982</t>
  </si>
  <si>
    <t>-0.183375</t>
  </si>
  <si>
    <t>7.416751</t>
  </si>
  <si>
    <t>24.341219</t>
  </si>
  <si>
    <t>2.587935</t>
  </si>
  <si>
    <t>0.019369</t>
  </si>
  <si>
    <t>8.676262</t>
  </si>
  <si>
    <t>8.131918</t>
  </si>
  <si>
    <t>0.974693</t>
  </si>
  <si>
    <t>2.031284</t>
  </si>
  <si>
    <t>24.245770</t>
  </si>
  <si>
    <t>0.883119</t>
  </si>
  <si>
    <t>0.947571</t>
  </si>
  <si>
    <t>11.542709</t>
  </si>
  <si>
    <t>24.464916</t>
  </si>
  <si>
    <t>-1.251231</t>
  </si>
  <si>
    <t>2.672882</t>
  </si>
  <si>
    <t>8.581668</t>
  </si>
  <si>
    <t>6.395430</t>
  </si>
  <si>
    <t>0.887489</t>
  </si>
  <si>
    <t>6.395445</t>
  </si>
  <si>
    <t>0.887490</t>
  </si>
  <si>
    <t>6.914062</t>
  </si>
  <si>
    <t>31.123499</t>
  </si>
  <si>
    <t>2.261797</t>
  </si>
  <si>
    <t>0.945983</t>
  </si>
  <si>
    <t>4.768668</t>
  </si>
  <si>
    <t>-0.112973</t>
  </si>
  <si>
    <t>0.955394</t>
  </si>
  <si>
    <t>7.986267</t>
  </si>
  <si>
    <t>31.631998</t>
  </si>
  <si>
    <t>-0.808354</t>
  </si>
  <si>
    <t>8.683391</t>
  </si>
  <si>
    <t>24.313187</t>
  </si>
  <si>
    <t>8.124734</t>
  </si>
  <si>
    <t>2.010318</t>
  </si>
  <si>
    <t>24.245335</t>
  </si>
  <si>
    <t>0.882955</t>
  </si>
  <si>
    <t>11.556544</t>
  </si>
  <si>
    <t>-1.243882</t>
  </si>
  <si>
    <t>6.380305</t>
  </si>
  <si>
    <t>0.900488</t>
  </si>
  <si>
    <t>6.929616</t>
  </si>
  <si>
    <t>31.137150</t>
  </si>
  <si>
    <t>2.255589</t>
  </si>
  <si>
    <t>4.759089</t>
  </si>
  <si>
    <t>31.357679</t>
  </si>
  <si>
    <t>-0.122121</t>
  </si>
  <si>
    <t>7.995436</t>
  </si>
  <si>
    <t>31.616392</t>
  </si>
  <si>
    <t>10864</t>
  </si>
  <si>
    <t>90.533333</t>
  </si>
  <si>
    <t>-0.185375</t>
  </si>
  <si>
    <t>7.416125</t>
  </si>
  <si>
    <t>2.587860</t>
  </si>
  <si>
    <t>8.675663</t>
  </si>
  <si>
    <t>24.313452</t>
  </si>
  <si>
    <t>8.131838</t>
  </si>
  <si>
    <t>2.030652</t>
  </si>
  <si>
    <t>0.883072</t>
  </si>
  <si>
    <t>-1.251331</t>
  </si>
  <si>
    <t>2.746616</t>
  </si>
  <si>
    <t>8.529197</t>
  </si>
  <si>
    <t>-0.185627</t>
  </si>
  <si>
    <t>6.395623</t>
  </si>
  <si>
    <t>0.888468</t>
  </si>
  <si>
    <t>6.395638</t>
  </si>
  <si>
    <t>0.888469</t>
  </si>
  <si>
    <t>6.917807</t>
  </si>
  <si>
    <t>31.124950</t>
  </si>
  <si>
    <t>2.265145</t>
  </si>
  <si>
    <t>4.771912</t>
  </si>
  <si>
    <t>-0.109635</t>
  </si>
  <si>
    <t>7.989072</t>
  </si>
  <si>
    <t>-0.805570</t>
  </si>
  <si>
    <t>8.682521</t>
  </si>
  <si>
    <t>8.124604</t>
  </si>
  <si>
    <t>2.009927</t>
  </si>
  <si>
    <t>24.245373</t>
  </si>
  <si>
    <t>0.883137</t>
  </si>
  <si>
    <t>11.555928</t>
  </si>
  <si>
    <t>24.465376</t>
  </si>
  <si>
    <t>6.380165</t>
  </si>
  <si>
    <t>33.736862</t>
  </si>
  <si>
    <t>0.901905</t>
  </si>
  <si>
    <t>6.928901</t>
  </si>
  <si>
    <t>31.138901</t>
  </si>
  <si>
    <t>2.256461</t>
  </si>
  <si>
    <t>4.769651</t>
  </si>
  <si>
    <t>31.354132</t>
  </si>
  <si>
    <t>-0.115352</t>
  </si>
  <si>
    <t>7.995708</t>
  </si>
  <si>
    <t>-0.804606</t>
  </si>
  <si>
    <t>10865</t>
  </si>
  <si>
    <t>90.541667</t>
  </si>
  <si>
    <t>-0.018812</t>
  </si>
  <si>
    <t>-0.095096</t>
  </si>
  <si>
    <t>-77.104507</t>
  </si>
  <si>
    <t>7.413113</t>
  </si>
  <si>
    <t>24.337765</t>
  </si>
  <si>
    <t>2.028677</t>
  </si>
  <si>
    <t>0.882637</t>
  </si>
  <si>
    <t>2.744466</t>
  </si>
  <si>
    <t>8.514841</t>
  </si>
  <si>
    <t>-0.214085</t>
  </si>
  <si>
    <t>6.394948</t>
  </si>
  <si>
    <t>33.748505</t>
  </si>
  <si>
    <t>0.888810</t>
  </si>
  <si>
    <t>6.394963</t>
  </si>
  <si>
    <t>33.748470</t>
  </si>
  <si>
    <t>0.888811</t>
  </si>
  <si>
    <t>0.942947</t>
  </si>
  <si>
    <t>6.916148</t>
  </si>
  <si>
    <t>31.126976</t>
  </si>
  <si>
    <t>2.266344</t>
  </si>
  <si>
    <t>4.771472</t>
  </si>
  <si>
    <t>31.343914</t>
  </si>
  <si>
    <t>-0.109564</t>
  </si>
  <si>
    <t>7.989013</t>
  </si>
  <si>
    <t>31.633234</t>
  </si>
  <si>
    <t>-0.803948</t>
  </si>
  <si>
    <t>24.300550</t>
  </si>
  <si>
    <t>24.246876</t>
  </si>
  <si>
    <t>0.882640</t>
  </si>
  <si>
    <t>24.465866</t>
  </si>
  <si>
    <t>6.379707</t>
  </si>
  <si>
    <t>33.737820</t>
  </si>
  <si>
    <t>0.902025</t>
  </si>
  <si>
    <t>6.926056</t>
  </si>
  <si>
    <t>31.140936</t>
  </si>
  <si>
    <t>2.258910</t>
  </si>
  <si>
    <t>4.770566</t>
  </si>
  <si>
    <t>31.356043</t>
  </si>
  <si>
    <t>-0.114864</t>
  </si>
  <si>
    <t>7.995266</t>
  </si>
  <si>
    <t>31.617800</t>
  </si>
  <si>
    <t>-0.804427</t>
  </si>
  <si>
    <t>10866</t>
  </si>
  <si>
    <t>90.550000</t>
  </si>
  <si>
    <t>-0.043802</t>
  </si>
  <si>
    <t>-0.011813</t>
  </si>
  <si>
    <t>-77.150002</t>
  </si>
  <si>
    <t>7.407461</t>
  </si>
  <si>
    <t>24.334352</t>
  </si>
  <si>
    <t>2.587089</t>
  </si>
  <si>
    <t>8.659053</t>
  </si>
  <si>
    <t>24.288414</t>
  </si>
  <si>
    <t>24.248686</t>
  </si>
  <si>
    <t>0.874344</t>
  </si>
  <si>
    <t>11.538985</t>
  </si>
  <si>
    <t>-1.245823</t>
  </si>
  <si>
    <t>2.736147</t>
  </si>
  <si>
    <t>8.551733</t>
  </si>
  <si>
    <t>-0.162457</t>
  </si>
  <si>
    <t>6.396401</t>
  </si>
  <si>
    <t>33.748287</t>
  </si>
  <si>
    <t>0.889277</t>
  </si>
  <si>
    <t>6.396416</t>
  </si>
  <si>
    <t>33.748253</t>
  </si>
  <si>
    <t>0.889278</t>
  </si>
  <si>
    <t>31.125927</t>
  </si>
  <si>
    <t>2.264755</t>
  </si>
  <si>
    <t>4.771977</t>
  </si>
  <si>
    <t>-0.109045</t>
  </si>
  <si>
    <t>7.988882</t>
  </si>
  <si>
    <t>31.634018</t>
  </si>
  <si>
    <t>-0.806218</t>
  </si>
  <si>
    <t>8.656919</t>
  </si>
  <si>
    <t>24.288515</t>
  </si>
  <si>
    <t>8.121678</t>
  </si>
  <si>
    <t>2.009130</t>
  </si>
  <si>
    <t>0.883188</t>
  </si>
  <si>
    <t>24.466278</t>
  </si>
  <si>
    <t>6.380060</t>
  </si>
  <si>
    <t>33.739468</t>
  </si>
  <si>
    <t>0.901581</t>
  </si>
  <si>
    <t>6.930817</t>
  </si>
  <si>
    <t>31.138416</t>
  </si>
  <si>
    <t>2.255462</t>
  </si>
  <si>
    <t>4.769775</t>
  </si>
  <si>
    <t>31.356949</t>
  </si>
  <si>
    <t>-0.114381</t>
  </si>
  <si>
    <t>7.995462</t>
  </si>
  <si>
    <t>31.617672</t>
  </si>
  <si>
    <t>-0.803892</t>
  </si>
  <si>
    <t>10867</t>
  </si>
  <si>
    <t>90.558333</t>
  </si>
  <si>
    <t>-0.095227</t>
  </si>
  <si>
    <t>-77.097115</t>
  </si>
  <si>
    <t>7.412983</t>
  </si>
  <si>
    <t>24.339144</t>
  </si>
  <si>
    <t>8.135364</t>
  </si>
  <si>
    <t>0.987088</t>
  </si>
  <si>
    <t>0.883159</t>
  </si>
  <si>
    <t>11.540918</t>
  </si>
  <si>
    <t>2.744853</t>
  </si>
  <si>
    <t>8.547321</t>
  </si>
  <si>
    <t>-0.163641</t>
  </si>
  <si>
    <t>33.748604</t>
  </si>
  <si>
    <t>0.888222</t>
  </si>
  <si>
    <t>33.748569</t>
  </si>
  <si>
    <t>0.888223</t>
  </si>
  <si>
    <t>0.944121</t>
  </si>
  <si>
    <t>31.126425</t>
  </si>
  <si>
    <t>2.263912</t>
  </si>
  <si>
    <t>4.771407</t>
  </si>
  <si>
    <t>-0.109957</t>
  </si>
  <si>
    <t>0.965765</t>
  </si>
  <si>
    <t>7.988285</t>
  </si>
  <si>
    <t>31.634441</t>
  </si>
  <si>
    <t>-0.807074</t>
  </si>
  <si>
    <t>8.674608</t>
  </si>
  <si>
    <t>24.248713</t>
  </si>
  <si>
    <t>0.883036</t>
  </si>
  <si>
    <t>11.554829</t>
  </si>
  <si>
    <t>6.379867</t>
  </si>
  <si>
    <t>33.739433</t>
  </si>
  <si>
    <t>0.901369</t>
  </si>
  <si>
    <t>6.930141</t>
  </si>
  <si>
    <t>31.139866</t>
  </si>
  <si>
    <t>2.254964</t>
  </si>
  <si>
    <t>4.769817</t>
  </si>
  <si>
    <t>31.356352</t>
  </si>
  <si>
    <t>-0.116284</t>
  </si>
  <si>
    <t>7.993574</t>
  </si>
  <si>
    <t>31.618101</t>
  </si>
  <si>
    <t>-0.804946</t>
  </si>
  <si>
    <t>10868</t>
  </si>
  <si>
    <t>90.566667</t>
  </si>
  <si>
    <t>-0.180697</t>
  </si>
  <si>
    <t>-77.067856</t>
  </si>
  <si>
    <t>7.415342</t>
  </si>
  <si>
    <t>2.587859</t>
  </si>
  <si>
    <t>8.131825</t>
  </si>
  <si>
    <t>2.029837</t>
  </si>
  <si>
    <t>24.249363</t>
  </si>
  <si>
    <t>11.541273</t>
  </si>
  <si>
    <t>2.734578</t>
  </si>
  <si>
    <t>8.521139</t>
  </si>
  <si>
    <t>-0.183779</t>
  </si>
  <si>
    <t>6.395560</t>
  </si>
  <si>
    <t>33.749985</t>
  </si>
  <si>
    <t>6.395575</t>
  </si>
  <si>
    <t>33.749954</t>
  </si>
  <si>
    <t>0.888067</t>
  </si>
  <si>
    <t>6.917240</t>
  </si>
  <si>
    <t>31.128294</t>
  </si>
  <si>
    <t>2.265102</t>
  </si>
  <si>
    <t>4.771330</t>
  </si>
  <si>
    <t>-0.109654</t>
  </si>
  <si>
    <t>7.988532</t>
  </si>
  <si>
    <t>31.634708</t>
  </si>
  <si>
    <t>-0.805712</t>
  </si>
  <si>
    <t>8.681931</t>
  </si>
  <si>
    <t>2.008522</t>
  </si>
  <si>
    <t>24.248920</t>
  </si>
  <si>
    <t>0.883232</t>
  </si>
  <si>
    <t>11.555575</t>
  </si>
  <si>
    <t>24.467272</t>
  </si>
  <si>
    <t>-1.243975</t>
  </si>
  <si>
    <t>6.379271</t>
  </si>
  <si>
    <t>0.901439</t>
  </si>
  <si>
    <t>6.928262</t>
  </si>
  <si>
    <t>31.141857</t>
  </si>
  <si>
    <t>2.256270</t>
  </si>
  <si>
    <t>4.770174</t>
  </si>
  <si>
    <t>31.358162</t>
  </si>
  <si>
    <t>-0.115023</t>
  </si>
  <si>
    <t>7.994967</t>
  </si>
  <si>
    <t>-0.804884</t>
  </si>
  <si>
    <t>10869</t>
  </si>
  <si>
    <t>90.575000</t>
  </si>
  <si>
    <t>0.060785</t>
  </si>
  <si>
    <t>-0.124481</t>
  </si>
  <si>
    <t>7.410180</t>
  </si>
  <si>
    <t>8.130659</t>
  </si>
  <si>
    <t>24.248905</t>
  </si>
  <si>
    <t>0.886403</t>
  </si>
  <si>
    <t>24.479330</t>
  </si>
  <si>
    <t>-1.254313</t>
  </si>
  <si>
    <t>2.759531</t>
  </si>
  <si>
    <t>8.510550</t>
  </si>
  <si>
    <t>-0.193483</t>
  </si>
  <si>
    <t>6.394757</t>
  </si>
  <si>
    <t>33.749065</t>
  </si>
  <si>
    <t>6.394772</t>
  </si>
  <si>
    <t>0.888027</t>
  </si>
  <si>
    <t>6.917270</t>
  </si>
  <si>
    <t>31.127829</t>
  </si>
  <si>
    <t>2.265617</t>
  </si>
  <si>
    <t>4.771689</t>
  </si>
  <si>
    <t>31.343868</t>
  </si>
  <si>
    <t>-0.109556</t>
  </si>
  <si>
    <t>0.966906</t>
  </si>
  <si>
    <t>7.988895</t>
  </si>
  <si>
    <t>31.634144</t>
  </si>
  <si>
    <t>0.957521</t>
  </si>
  <si>
    <t>8.681364</t>
  </si>
  <si>
    <t>8.125131</t>
  </si>
  <si>
    <t>24.248629</t>
  </si>
  <si>
    <t>0.883566</t>
  </si>
  <si>
    <t>11.539747</t>
  </si>
  <si>
    <t>24.479380</t>
  </si>
  <si>
    <t>6.379386</t>
  </si>
  <si>
    <t>0.901479</t>
  </si>
  <si>
    <t>6.927896</t>
  </si>
  <si>
    <t>31.141886</t>
  </si>
  <si>
    <t>2.256635</t>
  </si>
  <si>
    <t>4.771037</t>
  </si>
  <si>
    <t>31.355854</t>
  </si>
  <si>
    <t>-0.115136</t>
  </si>
  <si>
    <t>7.994305</t>
  </si>
  <si>
    <t>31.618074</t>
  </si>
  <si>
    <t>-0.803989</t>
  </si>
  <si>
    <t>10870</t>
  </si>
  <si>
    <t>90.583333</t>
  </si>
  <si>
    <t>-0.000038</t>
  </si>
  <si>
    <t>-0.177264</t>
  </si>
  <si>
    <t>-77.066887</t>
  </si>
  <si>
    <t>7.416260</t>
  </si>
  <si>
    <t>24.342976</t>
  </si>
  <si>
    <t>2.588243</t>
  </si>
  <si>
    <t>8.675929</t>
  </si>
  <si>
    <t>24.314003</t>
  </si>
  <si>
    <t>8.132186</t>
  </si>
  <si>
    <t>2.030733</t>
  </si>
  <si>
    <t>0.883574</t>
  </si>
  <si>
    <t>-1.251030</t>
  </si>
  <si>
    <t>2.651505</t>
  </si>
  <si>
    <t>8.565139</t>
  </si>
  <si>
    <t>-0.190398</t>
  </si>
  <si>
    <t>6.395171</t>
  </si>
  <si>
    <t>33.749916</t>
  </si>
  <si>
    <t>0.887633</t>
  </si>
  <si>
    <t>0.018208</t>
  </si>
  <si>
    <t>6.395186</t>
  </si>
  <si>
    <t>0.887634</t>
  </si>
  <si>
    <t>6.912896</t>
  </si>
  <si>
    <t>31.126398</t>
  </si>
  <si>
    <t>2.262685</t>
  </si>
  <si>
    <t>4.767494</t>
  </si>
  <si>
    <t>-0.112070</t>
  </si>
  <si>
    <t>7.985172</t>
  </si>
  <si>
    <t>31.633615</t>
  </si>
  <si>
    <t>-0.807655</t>
  </si>
  <si>
    <t>8.682941</t>
  </si>
  <si>
    <t>24.314222</t>
  </si>
  <si>
    <t>8.124706</t>
  </si>
  <si>
    <t>2.009928</t>
  </si>
  <si>
    <t>0.883577</t>
  </si>
  <si>
    <t>-1.243555</t>
  </si>
  <si>
    <t>6.379513</t>
  </si>
  <si>
    <t>33.739395</t>
  </si>
  <si>
    <t>0.901026</t>
  </si>
  <si>
    <t>6.928756</t>
  </si>
  <si>
    <t>31.140575</t>
  </si>
  <si>
    <t>4.757735</t>
  </si>
  <si>
    <t>31.361120</t>
  </si>
  <si>
    <t>-0.121194</t>
  </si>
  <si>
    <t>7.994746</t>
  </si>
  <si>
    <t>31.617523</t>
  </si>
  <si>
    <t>-0.805144</t>
  </si>
  <si>
    <t>10871</t>
  </si>
  <si>
    <t>90.591667</t>
  </si>
  <si>
    <t>0.000814</t>
  </si>
  <si>
    <t>-0.182071</t>
  </si>
  <si>
    <t>7.415706</t>
  </si>
  <si>
    <t>24.342394</t>
  </si>
  <si>
    <t>2.588453</t>
  </si>
  <si>
    <t>8.674860</t>
  </si>
  <si>
    <t>0.974224</t>
  </si>
  <si>
    <t>2.030339</t>
  </si>
  <si>
    <t>24.247467</t>
  </si>
  <si>
    <t>0.883291</t>
  </si>
  <si>
    <t>2.750875</t>
  </si>
  <si>
    <t>8.525268</t>
  </si>
  <si>
    <t>-0.195448</t>
  </si>
  <si>
    <t>6.394951</t>
  </si>
  <si>
    <t>33.747322</t>
  </si>
  <si>
    <t>6.394966</t>
  </si>
  <si>
    <t>33.747288</t>
  </si>
  <si>
    <t>0.945773</t>
  </si>
  <si>
    <t>6.917025</t>
  </si>
  <si>
    <t>31.125647</t>
  </si>
  <si>
    <t>2.264882</t>
  </si>
  <si>
    <t>0.954545</t>
  </si>
  <si>
    <t>4.771530</t>
  </si>
  <si>
    <t>31.342634</t>
  </si>
  <si>
    <t>-0.110282</t>
  </si>
  <si>
    <t>0.967998</t>
  </si>
  <si>
    <t>7.988796</t>
  </si>
  <si>
    <t>31.632587</t>
  </si>
  <si>
    <t>-0.805680</t>
  </si>
  <si>
    <t>24.314123</t>
  </si>
  <si>
    <t>24.247042</t>
  </si>
  <si>
    <t>-1.242890</t>
  </si>
  <si>
    <t>6.379723</t>
  </si>
  <si>
    <t>33.738373</t>
  </si>
  <si>
    <t>0.900551</t>
  </si>
  <si>
    <t>6.927295</t>
  </si>
  <si>
    <t>31.138382</t>
  </si>
  <si>
    <t>2.256943</t>
  </si>
  <si>
    <t>4.769891</t>
  </si>
  <si>
    <t>31.354300</t>
  </si>
  <si>
    <t>-0.115299</t>
  </si>
  <si>
    <t>7.995409</t>
  </si>
  <si>
    <t>31.617105</t>
  </si>
  <si>
    <t>10872</t>
  </si>
  <si>
    <t>90.600000</t>
  </si>
  <si>
    <t>-0.039884</t>
  </si>
  <si>
    <t>-77.113892</t>
  </si>
  <si>
    <t>7.411491</t>
  </si>
  <si>
    <t>24.333792</t>
  </si>
  <si>
    <t>2.589319</t>
  </si>
  <si>
    <t>8.666592</t>
  </si>
  <si>
    <t>24.290932</t>
  </si>
  <si>
    <t>2.027322</t>
  </si>
  <si>
    <t>0.880009</t>
  </si>
  <si>
    <t>24.464720</t>
  </si>
  <si>
    <t>-1.246261</t>
  </si>
  <si>
    <t>2.667708</t>
  </si>
  <si>
    <t>8.547236</t>
  </si>
  <si>
    <t>-0.202885</t>
  </si>
  <si>
    <t>0.887211</t>
  </si>
  <si>
    <t>6.393936</t>
  </si>
  <si>
    <t>0.887212</t>
  </si>
  <si>
    <t>6.911986</t>
  </si>
  <si>
    <t>31.125446</t>
  </si>
  <si>
    <t>2.263175</t>
  </si>
  <si>
    <t>4.767075</t>
  </si>
  <si>
    <t>31.346516</t>
  </si>
  <si>
    <t>-0.112140</t>
  </si>
  <si>
    <t>7.984841</t>
  </si>
  <si>
    <t>31.632006</t>
  </si>
  <si>
    <t>-0.807072</t>
  </si>
  <si>
    <t>8.669287</t>
  </si>
  <si>
    <t>24.291067</t>
  </si>
  <si>
    <t>2.009470</t>
  </si>
  <si>
    <t>24.245319</t>
  </si>
  <si>
    <t>11.555717</t>
  </si>
  <si>
    <t>24.464989</t>
  </si>
  <si>
    <t>6.378143</t>
  </si>
  <si>
    <t>33.738113</t>
  </si>
  <si>
    <t>0.900914</t>
  </si>
  <si>
    <t>6.928123</t>
  </si>
  <si>
    <t>31.139666</t>
  </si>
  <si>
    <t>2.257068</t>
  </si>
  <si>
    <t>4.756357</t>
  </si>
  <si>
    <t>31.358829</t>
  </si>
  <si>
    <t>-0.121646</t>
  </si>
  <si>
    <t>7.995213</t>
  </si>
  <si>
    <t>31.615746</t>
  </si>
  <si>
    <t>-0.805162</t>
  </si>
  <si>
    <t>10873</t>
  </si>
  <si>
    <t>90.608333</t>
  </si>
  <si>
    <t>0.003525</t>
  </si>
  <si>
    <t>-0.182636</t>
  </si>
  <si>
    <t>-77.066017</t>
  </si>
  <si>
    <t>24.341076</t>
  </si>
  <si>
    <t>2.588014</t>
  </si>
  <si>
    <t>8.675862</t>
  </si>
  <si>
    <t>24.312698</t>
  </si>
  <si>
    <t>8.131941</t>
  </si>
  <si>
    <t>0.973996</t>
  </si>
  <si>
    <t>2.030561</t>
  </si>
  <si>
    <t>24.245878</t>
  </si>
  <si>
    <t>0.883435</t>
  </si>
  <si>
    <t>0.948581</t>
  </si>
  <si>
    <t>24.464645</t>
  </si>
  <si>
    <t>2.667060</t>
  </si>
  <si>
    <t>8.565342</t>
  </si>
  <si>
    <t>-0.185823</t>
  </si>
  <si>
    <t>6.394810</t>
  </si>
  <si>
    <t>0.886087</t>
  </si>
  <si>
    <t>0.017733</t>
  </si>
  <si>
    <t>6.394825</t>
  </si>
  <si>
    <t>0.944565</t>
  </si>
  <si>
    <t>6.913387</t>
  </si>
  <si>
    <t>31.124222</t>
  </si>
  <si>
    <t>2.261098</t>
  </si>
  <si>
    <t>4.767735</t>
  </si>
  <si>
    <t>31.345934</t>
  </si>
  <si>
    <t>-0.113487</t>
  </si>
  <si>
    <t>0.955179</t>
  </si>
  <si>
    <t>7.985276</t>
  </si>
  <si>
    <t>-0.809326</t>
  </si>
  <si>
    <t>8.682842</t>
  </si>
  <si>
    <t>24.312920</t>
  </si>
  <si>
    <t>8.124231</t>
  </si>
  <si>
    <t>24.245449</t>
  </si>
  <si>
    <t>0.883492</t>
  </si>
  <si>
    <t>11.555483</t>
  </si>
  <si>
    <t>24.464851</t>
  </si>
  <si>
    <t>6.379489</t>
  </si>
  <si>
    <t>33.738029</t>
  </si>
  <si>
    <t>6.929276</t>
  </si>
  <si>
    <t>31.137619</t>
  </si>
  <si>
    <t>2.254190</t>
  </si>
  <si>
    <t>4.757872</t>
  </si>
  <si>
    <t>31.357893</t>
  </si>
  <si>
    <t>-0.122493</t>
  </si>
  <si>
    <t>7.994590</t>
  </si>
  <si>
    <t>-0.806281</t>
  </si>
  <si>
    <t>10874</t>
  </si>
  <si>
    <t>90.616667</t>
  </si>
  <si>
    <t>-0.016354</t>
  </si>
  <si>
    <t>-0.098318</t>
  </si>
  <si>
    <t>7.413060</t>
  </si>
  <si>
    <t>24.337292</t>
  </si>
  <si>
    <t>0.015795</t>
  </si>
  <si>
    <t>24.300322</t>
  </si>
  <si>
    <t>2.028516</t>
  </si>
  <si>
    <t>0.883799</t>
  </si>
  <si>
    <t>24.465084</t>
  </si>
  <si>
    <t>-1.244884</t>
  </si>
  <si>
    <t>2.748187</t>
  </si>
  <si>
    <t>8.481782</t>
  </si>
  <si>
    <t>-0.214408</t>
  </si>
  <si>
    <t>6.394760</t>
  </si>
  <si>
    <t>0.886311</t>
  </si>
  <si>
    <t>6.394775</t>
  </si>
  <si>
    <t>33.747700</t>
  </si>
  <si>
    <t>0.886312</t>
  </si>
  <si>
    <t>6.916083</t>
  </si>
  <si>
    <t>2.265372</t>
  </si>
  <si>
    <t>4.771471</t>
  </si>
  <si>
    <t>-0.110731</t>
  </si>
  <si>
    <t>7.989017</t>
  </si>
  <si>
    <t>31.631592</t>
  </si>
  <si>
    <t>-0.805175</t>
  </si>
  <si>
    <t>24.300447</t>
  </si>
  <si>
    <t>2.009616</t>
  </si>
  <si>
    <t>24.246078</t>
  </si>
  <si>
    <t>0.884063</t>
  </si>
  <si>
    <t>6.379689</t>
  </si>
  <si>
    <t>0.900337</t>
  </si>
  <si>
    <t>31.141191</t>
  </si>
  <si>
    <t>2.258003</t>
  </si>
  <si>
    <t>4.770042</t>
  </si>
  <si>
    <t>31.353912</t>
  </si>
  <si>
    <t>-0.116768</t>
  </si>
  <si>
    <t>7.995280</t>
  </si>
  <si>
    <t>31.615608</t>
  </si>
  <si>
    <t>-0.805794</t>
  </si>
  <si>
    <t>10875</t>
  </si>
  <si>
    <t>90.625000</t>
  </si>
  <si>
    <t>-0.028860</t>
  </si>
  <si>
    <t>-0.168445</t>
  </si>
  <si>
    <t>-77.046928</t>
  </si>
  <si>
    <t>7.416369</t>
  </si>
  <si>
    <t>2.030202</t>
  </si>
  <si>
    <t>24.251945</t>
  </si>
  <si>
    <t>0.888200</t>
  </si>
  <si>
    <t>0.950739</t>
  </si>
  <si>
    <t>24.465857</t>
  </si>
  <si>
    <t>-1.249683</t>
  </si>
  <si>
    <t>2.670023</t>
  </si>
  <si>
    <t>8.554568</t>
  </si>
  <si>
    <t>-0.196556</t>
  </si>
  <si>
    <t>6.394212</t>
  </si>
  <si>
    <t>33.748543</t>
  </si>
  <si>
    <t>6.394227</t>
  </si>
  <si>
    <t>33.748512</t>
  </si>
  <si>
    <t>0.887321</t>
  </si>
  <si>
    <t>0.941567</t>
  </si>
  <si>
    <t>6.912585</t>
  </si>
  <si>
    <t>31.125429</t>
  </si>
  <si>
    <t>2.262901</t>
  </si>
  <si>
    <t>0.944518</t>
  </si>
  <si>
    <t>4.767387</t>
  </si>
  <si>
    <t>31.346666</t>
  </si>
  <si>
    <t>0.955147</t>
  </si>
  <si>
    <t>7.985057</t>
  </si>
  <si>
    <t>31.632427</t>
  </si>
  <si>
    <t>-0.807406</t>
  </si>
  <si>
    <t>0.954192</t>
  </si>
  <si>
    <t>8.682762</t>
  </si>
  <si>
    <t>24.251526</t>
  </si>
  <si>
    <t>0.890590</t>
  </si>
  <si>
    <t>11.555697</t>
  </si>
  <si>
    <t>-1.242978</t>
  </si>
  <si>
    <t>6.379020</t>
  </si>
  <si>
    <t>33.737236</t>
  </si>
  <si>
    <t>0.901031</t>
  </si>
  <si>
    <t>6.927891</t>
  </si>
  <si>
    <t>31.140232</t>
  </si>
  <si>
    <t>2.256645</t>
  </si>
  <si>
    <t>4.758109</t>
  </si>
  <si>
    <t>31.358898</t>
  </si>
  <si>
    <t>-0.121425</t>
  </si>
  <si>
    <t>7.994234</t>
  </si>
  <si>
    <t>31.616673</t>
  </si>
  <si>
    <t>10876</t>
  </si>
  <si>
    <t>90.633333</t>
  </si>
  <si>
    <t>-0.096197</t>
  </si>
  <si>
    <t>0.009619</t>
  </si>
  <si>
    <t>24.301126</t>
  </si>
  <si>
    <t>0.988809</t>
  </si>
  <si>
    <t>2.031287</t>
  </si>
  <si>
    <t>24.246267</t>
  </si>
  <si>
    <t>0.886901</t>
  </si>
  <si>
    <t>11.543493</t>
  </si>
  <si>
    <t>0.968883</t>
  </si>
  <si>
    <t>2.666842</t>
  </si>
  <si>
    <t>8.576770</t>
  </si>
  <si>
    <t>-0.167340</t>
  </si>
  <si>
    <t>0.887162</t>
  </si>
  <si>
    <t>6.913702</t>
  </si>
  <si>
    <t>31.125713</t>
  </si>
  <si>
    <t>2.261519</t>
  </si>
  <si>
    <t>0.944038</t>
  </si>
  <si>
    <t>4.767262</t>
  </si>
  <si>
    <t>-0.112322</t>
  </si>
  <si>
    <t>7.984562</t>
  </si>
  <si>
    <t>31.633848</t>
  </si>
  <si>
    <t>-0.809163</t>
  </si>
  <si>
    <t>8.673977</t>
  </si>
  <si>
    <t>24.301182</t>
  </si>
  <si>
    <t>24.245960</t>
  </si>
  <si>
    <t>0.890879</t>
  </si>
  <si>
    <t>24.467037</t>
  </si>
  <si>
    <t>6.378849</t>
  </si>
  <si>
    <t>33.739182</t>
  </si>
  <si>
    <t>0.900089</t>
  </si>
  <si>
    <t>6.930053</t>
  </si>
  <si>
    <t>31.139362</t>
  </si>
  <si>
    <t>2.254633</t>
  </si>
  <si>
    <t>4.757097</t>
  </si>
  <si>
    <t>31.360229</t>
  </si>
  <si>
    <t>-0.121532</t>
  </si>
  <si>
    <t>7.994099</t>
  </si>
  <si>
    <t>31.617826</t>
  </si>
  <si>
    <t>10877</t>
  </si>
  <si>
    <t>90.641667</t>
  </si>
  <si>
    <t>-0.001798</t>
  </si>
  <si>
    <t>-77.068344</t>
  </si>
  <si>
    <t>7.415678</t>
  </si>
  <si>
    <t>2.588900</t>
  </si>
  <si>
    <t>0.019405</t>
  </si>
  <si>
    <t>24.314379</t>
  </si>
  <si>
    <t>8.132875</t>
  </si>
  <si>
    <t>2.030190</t>
  </si>
  <si>
    <t>0.884095</t>
  </si>
  <si>
    <t>2.751102</t>
  </si>
  <si>
    <t>8.526583</t>
  </si>
  <si>
    <t>-0.185786</t>
  </si>
  <si>
    <t>6.393770</t>
  </si>
  <si>
    <t>0.887884</t>
  </si>
  <si>
    <t>6.393785</t>
  </si>
  <si>
    <t>33.749104</t>
  </si>
  <si>
    <t>0.887885</t>
  </si>
  <si>
    <t>6.916151</t>
  </si>
  <si>
    <t>2.264683</t>
  </si>
  <si>
    <t>4.770251</t>
  </si>
  <si>
    <t>-0.110117</t>
  </si>
  <si>
    <t>7.987392</t>
  </si>
  <si>
    <t>31.634474</t>
  </si>
  <si>
    <t>-0.806050</t>
  </si>
  <si>
    <t>8.682348</t>
  </si>
  <si>
    <t>24.314604</t>
  </si>
  <si>
    <t>2.009354</t>
  </si>
  <si>
    <t>24.248335</t>
  </si>
  <si>
    <t>0.884070</t>
  </si>
  <si>
    <t>11.555330</t>
  </si>
  <si>
    <t>24.467030</t>
  </si>
  <si>
    <t>-1.242459</t>
  </si>
  <si>
    <t>6.378277</t>
  </si>
  <si>
    <t>33.739552</t>
  </si>
  <si>
    <t>6.927040</t>
  </si>
  <si>
    <t>4.768418</t>
  </si>
  <si>
    <t>31.356319</t>
  </si>
  <si>
    <t>-0.115508</t>
  </si>
  <si>
    <t>7.993845</t>
  </si>
  <si>
    <t>31.618389</t>
  </si>
  <si>
    <t>-0.804869</t>
  </si>
  <si>
    <t>10878</t>
  </si>
  <si>
    <t>90.650000</t>
  </si>
  <si>
    <t>-0.169786</t>
  </si>
  <si>
    <t>-77.026939</t>
  </si>
  <si>
    <t>7.418683</t>
  </si>
  <si>
    <t>8.682201</t>
  </si>
  <si>
    <t>0.971034</t>
  </si>
  <si>
    <t>2.031918</t>
  </si>
  <si>
    <t>24.253420</t>
  </si>
  <si>
    <t>24.466921</t>
  </si>
  <si>
    <t>0.966020</t>
  </si>
  <si>
    <t>2.634613</t>
  </si>
  <si>
    <t>8.560028</t>
  </si>
  <si>
    <t>-0.210407</t>
  </si>
  <si>
    <t>6.394493</t>
  </si>
  <si>
    <t>33.751015</t>
  </si>
  <si>
    <t>6.394508</t>
  </si>
  <si>
    <t>33.750980</t>
  </si>
  <si>
    <t>0.887036</t>
  </si>
  <si>
    <t>0.941070</t>
  </si>
  <si>
    <t>6.910828</t>
  </si>
  <si>
    <t>31.127417</t>
  </si>
  <si>
    <t>2.262459</t>
  </si>
  <si>
    <t>0.942547</t>
  </si>
  <si>
    <t>4.766332</t>
  </si>
  <si>
    <t>-0.113061</t>
  </si>
  <si>
    <t>0.955578</t>
  </si>
  <si>
    <t>7.984351</t>
  </si>
  <si>
    <t>31.634035</t>
  </si>
  <si>
    <t>-0.807543</t>
  </si>
  <si>
    <t>8.681579</t>
  </si>
  <si>
    <t>8.125187</t>
  </si>
  <si>
    <t>24.253107</t>
  </si>
  <si>
    <t>0.899592</t>
  </si>
  <si>
    <t>11.554665</t>
  </si>
  <si>
    <t>6.378717</t>
  </si>
  <si>
    <t>33.739838</t>
  </si>
  <si>
    <t>0.900531</t>
  </si>
  <si>
    <t>6.926457</t>
  </si>
  <si>
    <t>2.254289</t>
  </si>
  <si>
    <t>31.362938</t>
  </si>
  <si>
    <t>-0.121637</t>
  </si>
  <si>
    <t>7.993604</t>
  </si>
  <si>
    <t>31.617802</t>
  </si>
  <si>
    <t>-0.804293</t>
  </si>
  <si>
    <t>10879</t>
  </si>
  <si>
    <t>90.658333</t>
  </si>
  <si>
    <t>-0.002235</t>
  </si>
  <si>
    <t>-0.174435</t>
  </si>
  <si>
    <t>7.415505</t>
  </si>
  <si>
    <t>2.030026</t>
  </si>
  <si>
    <t>24.249140</t>
  </si>
  <si>
    <t>0.884206</t>
  </si>
  <si>
    <t>11.541486</t>
  </si>
  <si>
    <t>24.467257</t>
  </si>
  <si>
    <t>2.737978</t>
  </si>
  <si>
    <t>8.505709</t>
  </si>
  <si>
    <t>-0.208867</t>
  </si>
  <si>
    <t>0.888437</t>
  </si>
  <si>
    <t>33.749973</t>
  </si>
  <si>
    <t>0.888438</t>
  </si>
  <si>
    <t>6.916589</t>
  </si>
  <si>
    <t>31.128654</t>
  </si>
  <si>
    <t>2.266357</t>
  </si>
  <si>
    <t>4.771738</t>
  </si>
  <si>
    <t>31.345415</t>
  </si>
  <si>
    <t>-0.109409</t>
  </si>
  <si>
    <t>7.989252</t>
  </si>
  <si>
    <t>31.634300</t>
  </si>
  <si>
    <t>-0.804106</t>
  </si>
  <si>
    <t>8.124989</t>
  </si>
  <si>
    <t>2.008421</t>
  </si>
  <si>
    <t>11.555943</t>
  </si>
  <si>
    <t>24.467478</t>
  </si>
  <si>
    <t>-1.242281</t>
  </si>
  <si>
    <t>6.380625</t>
  </si>
  <si>
    <t>0.902202</t>
  </si>
  <si>
    <t>6.926672</t>
  </si>
  <si>
    <t>31.143307</t>
  </si>
  <si>
    <t>2.258544</t>
  </si>
  <si>
    <t>4.770197</t>
  </si>
  <si>
    <t>31.357199</t>
  </si>
  <si>
    <t>-0.115059</t>
  </si>
  <si>
    <t>7.995637</t>
  </si>
  <si>
    <t>31.618782</t>
  </si>
  <si>
    <t>-0.804407</t>
  </si>
  <si>
    <t>10880</t>
  </si>
  <si>
    <t>90.666667</t>
  </si>
  <si>
    <t>-0.039766</t>
  </si>
  <si>
    <t>-0.166682</t>
  </si>
  <si>
    <t>-77.046089</t>
  </si>
  <si>
    <t>7.415545</t>
  </si>
  <si>
    <t>8.677205</t>
  </si>
  <si>
    <t>24.314114</t>
  </si>
  <si>
    <t>0.972842</t>
  </si>
  <si>
    <t>2.029335</t>
  </si>
  <si>
    <t>0.949383</t>
  </si>
  <si>
    <t>11.540095</t>
  </si>
  <si>
    <t>2.690386</t>
  </si>
  <si>
    <t>8.493660</t>
  </si>
  <si>
    <t>-0.199755</t>
  </si>
  <si>
    <t>6.399388</t>
  </si>
  <si>
    <t>33.749573</t>
  </si>
  <si>
    <t>0.014584</t>
  </si>
  <si>
    <t>6.399403</t>
  </si>
  <si>
    <t>33.749538</t>
  </si>
  <si>
    <t>0.888227</t>
  </si>
  <si>
    <t>0.943422</t>
  </si>
  <si>
    <t>6.918527</t>
  </si>
  <si>
    <t>31.128098</t>
  </si>
  <si>
    <t>2.266639</t>
  </si>
  <si>
    <t>0.953504</t>
  </si>
  <si>
    <t>4.773502</t>
  </si>
  <si>
    <t>31.346073</t>
  </si>
  <si>
    <t>-0.108859</t>
  </si>
  <si>
    <t>7.991146</t>
  </si>
  <si>
    <t>31.632215</t>
  </si>
  <si>
    <t>-0.804091</t>
  </si>
  <si>
    <t>24.314306</t>
  </si>
  <si>
    <t>8.124887</t>
  </si>
  <si>
    <t>2.009287</t>
  </si>
  <si>
    <t>24.466743</t>
  </si>
  <si>
    <t>6.384196</t>
  </si>
  <si>
    <t>33.739502</t>
  </si>
  <si>
    <t>6.928308</t>
  </si>
  <si>
    <t>31.141954</t>
  </si>
  <si>
    <t>2.259011</t>
  </si>
  <si>
    <t>4.772800</t>
  </si>
  <si>
    <t>31.357899</t>
  </si>
  <si>
    <t>-0.114140</t>
  </si>
  <si>
    <t>7.997275</t>
  </si>
  <si>
    <t>31.616575</t>
  </si>
  <si>
    <t>-0.804605</t>
  </si>
  <si>
    <t>10881</t>
  </si>
  <si>
    <t>90.675000</t>
  </si>
  <si>
    <t>-0.179953</t>
  </si>
  <si>
    <t>7.416218</t>
  </si>
  <si>
    <t>24.341908</t>
  </si>
  <si>
    <t>2.588675</t>
  </si>
  <si>
    <t>8.675257</t>
  </si>
  <si>
    <t>2.030896</t>
  </si>
  <si>
    <t>24.246517</t>
  </si>
  <si>
    <t>2.657355</t>
  </si>
  <si>
    <t>8.548847</t>
  </si>
  <si>
    <t>-0.130662</t>
  </si>
  <si>
    <t>6.406292</t>
  </si>
  <si>
    <t>0.888101</t>
  </si>
  <si>
    <t>6.406307</t>
  </si>
  <si>
    <t>0.888102</t>
  </si>
  <si>
    <t>6.926090</t>
  </si>
  <si>
    <t>31.124615</t>
  </si>
  <si>
    <t>2.263495</t>
  </si>
  <si>
    <t>4.778218</t>
  </si>
  <si>
    <t>-0.109151</t>
  </si>
  <si>
    <t>7.995113</t>
  </si>
  <si>
    <t>31.631092</t>
  </si>
  <si>
    <t>-0.808101</t>
  </si>
  <si>
    <t>8.681863</t>
  </si>
  <si>
    <t>24.313543</t>
  </si>
  <si>
    <t>8.125613</t>
  </si>
  <si>
    <t>2.010752</t>
  </si>
  <si>
    <t>24.246098</t>
  </si>
  <si>
    <t>11.556037</t>
  </si>
  <si>
    <t>24.466080</t>
  </si>
  <si>
    <t>6.390783</t>
  </si>
  <si>
    <t>33.737762</t>
  </si>
  <si>
    <t>0.901014</t>
  </si>
  <si>
    <t>6.937191</t>
  </si>
  <si>
    <t>31.138199</t>
  </si>
  <si>
    <t>2.253956</t>
  </si>
  <si>
    <t>4.777420</t>
  </si>
  <si>
    <t>31.357786</t>
  </si>
  <si>
    <t>-0.114599</t>
  </si>
  <si>
    <t>8.000335</t>
  </si>
  <si>
    <t>31.615061</t>
  </si>
  <si>
    <t>-0.806027</t>
  </si>
  <si>
    <t>10882</t>
  </si>
  <si>
    <t>90.683333</t>
  </si>
  <si>
    <t>0.000812</t>
  </si>
  <si>
    <t>-0.176836</t>
  </si>
  <si>
    <t>-77.072983</t>
  </si>
  <si>
    <t>7.416379</t>
  </si>
  <si>
    <t>24.341835</t>
  </si>
  <si>
    <t>2.589214</t>
  </si>
  <si>
    <t>0.019056</t>
  </si>
  <si>
    <t>8.675460</t>
  </si>
  <si>
    <t>24.312840</t>
  </si>
  <si>
    <t>8.133290</t>
  </si>
  <si>
    <t>0.974716</t>
  </si>
  <si>
    <t>2.031035</t>
  </si>
  <si>
    <t>0.883971</t>
  </si>
  <si>
    <t>0.947965</t>
  </si>
  <si>
    <t>24.465601</t>
  </si>
  <si>
    <t>2.590125</t>
  </si>
  <si>
    <t>8.526881</t>
  </si>
  <si>
    <t>-0.151671</t>
  </si>
  <si>
    <t>6.413751</t>
  </si>
  <si>
    <t>6.413766</t>
  </si>
  <si>
    <t>0.887231</t>
  </si>
  <si>
    <t>0.943252</t>
  </si>
  <si>
    <t>6.929806</t>
  </si>
  <si>
    <t>31.124643</t>
  </si>
  <si>
    <t>0.950871</t>
  </si>
  <si>
    <t>4.783107</t>
  </si>
  <si>
    <t>31.347391</t>
  </si>
  <si>
    <t>-0.109761</t>
  </si>
  <si>
    <t>0.965719</t>
  </si>
  <si>
    <t>8.000616</t>
  </si>
  <si>
    <t>31.628677</t>
  </si>
  <si>
    <t>-0.807593</t>
  </si>
  <si>
    <t>24.313051</t>
  </si>
  <si>
    <t>8.125571</t>
  </si>
  <si>
    <t>2.010233</t>
  </si>
  <si>
    <t>24.246628</t>
  </si>
  <si>
    <t>0.884523</t>
  </si>
  <si>
    <t>11.556915</t>
  </si>
  <si>
    <t>24.465826</t>
  </si>
  <si>
    <t>6.398338</t>
  </si>
  <si>
    <t>33.737446</t>
  </si>
  <si>
    <t>0.900371</t>
  </si>
  <si>
    <t>6.941022</t>
  </si>
  <si>
    <t>31.138479</t>
  </si>
  <si>
    <t>2.255480</t>
  </si>
  <si>
    <t>4.781968</t>
  </si>
  <si>
    <t>31.359642</t>
  </si>
  <si>
    <t>-0.115813</t>
  </si>
  <si>
    <t>8.005964</t>
  </si>
  <si>
    <t>31.612804</t>
  </si>
  <si>
    <t>-0.806380</t>
  </si>
  <si>
    <t>10883</t>
  </si>
  <si>
    <t>90.691667</t>
  </si>
  <si>
    <t>-0.015726</t>
  </si>
  <si>
    <t>-0.097225</t>
  </si>
  <si>
    <t>-77.103165</t>
  </si>
  <si>
    <t>7.412839</t>
  </si>
  <si>
    <t>24.336914</t>
  </si>
  <si>
    <t>2.591512</t>
  </si>
  <si>
    <t>8.668987</t>
  </si>
  <si>
    <t>24.299854</t>
  </si>
  <si>
    <t>2.028368</t>
  </si>
  <si>
    <t>24.246063</t>
  </si>
  <si>
    <t>0.883303</t>
  </si>
  <si>
    <t>24.464827</t>
  </si>
  <si>
    <t>2.528022</t>
  </si>
  <si>
    <t>8.514754</t>
  </si>
  <si>
    <t>-0.145334</t>
  </si>
  <si>
    <t>6.422013</t>
  </si>
  <si>
    <t>33.747883</t>
  </si>
  <si>
    <t>0.885115</t>
  </si>
  <si>
    <t>6.422028</t>
  </si>
  <si>
    <t>33.747849</t>
  </si>
  <si>
    <t>0.885116</t>
  </si>
  <si>
    <t>31.124569</t>
  </si>
  <si>
    <t>2.262183</t>
  </si>
  <si>
    <t>4.788708</t>
  </si>
  <si>
    <t>-0.111194</t>
  </si>
  <si>
    <t>8.006445</t>
  </si>
  <si>
    <t>31.626797</t>
  </si>
  <si>
    <t>-0.809408</t>
  </si>
  <si>
    <t>24.299965</t>
  </si>
  <si>
    <t>24.245686</t>
  </si>
  <si>
    <t>0.883836</t>
  </si>
  <si>
    <t>11.555028</t>
  </si>
  <si>
    <t>6.406967</t>
  </si>
  <si>
    <t>33.737976</t>
  </si>
  <si>
    <t>0.898275</t>
  </si>
  <si>
    <t>6.946946</t>
  </si>
  <si>
    <t>31.138321</t>
  </si>
  <si>
    <t>2.254045</t>
  </si>
  <si>
    <t>4.786806</t>
  </si>
  <si>
    <t>31.360945</t>
  </si>
  <si>
    <t>-0.117635</t>
  </si>
  <si>
    <t>8.011870</t>
  </si>
  <si>
    <t>31.611067</t>
  </si>
  <si>
    <t>-0.807986</t>
  </si>
  <si>
    <t>10884</t>
  </si>
  <si>
    <t>90.700000</t>
  </si>
  <si>
    <t>-0.035649</t>
  </si>
  <si>
    <t>-0.165796</t>
  </si>
  <si>
    <t>-77.050735</t>
  </si>
  <si>
    <t>7.415793</t>
  </si>
  <si>
    <t>2.590656</t>
  </si>
  <si>
    <t>0.017666</t>
  </si>
  <si>
    <t>8.677006</t>
  </si>
  <si>
    <t>24.312693</t>
  </si>
  <si>
    <t>0.974501</t>
  </si>
  <si>
    <t>2.029728</t>
  </si>
  <si>
    <t>24.252554</t>
  </si>
  <si>
    <t>0.887486</t>
  </si>
  <si>
    <t>11.540646</t>
  </si>
  <si>
    <t>24.465437</t>
  </si>
  <si>
    <t>2.448551</t>
  </si>
  <si>
    <t>8.495837</t>
  </si>
  <si>
    <t>-0.049707</t>
  </si>
  <si>
    <t>6.434004</t>
  </si>
  <si>
    <t>0.882921</t>
  </si>
  <si>
    <t>6.434019</t>
  </si>
  <si>
    <t>33.749775</t>
  </si>
  <si>
    <t>0.882922</t>
  </si>
  <si>
    <t>0.939308</t>
  </si>
  <si>
    <t>6.946656</t>
  </si>
  <si>
    <t>31.126463</t>
  </si>
  <si>
    <t>2.260204</t>
  </si>
  <si>
    <t>0.939796</t>
  </si>
  <si>
    <t>4.796339</t>
  </si>
  <si>
    <t>-0.109750</t>
  </si>
  <si>
    <t>0.962558</t>
  </si>
  <si>
    <t>8.013245</t>
  </si>
  <si>
    <t>31.626236</t>
  </si>
  <si>
    <t>-0.813335</t>
  </si>
  <si>
    <t>0.954752</t>
  </si>
  <si>
    <t>2.010048</t>
  </si>
  <si>
    <t>24.252134</t>
  </si>
  <si>
    <t>11.555501</t>
  </si>
  <si>
    <t>24.465670</t>
  </si>
  <si>
    <t>-1.243136</t>
  </si>
  <si>
    <t>6.418917</t>
  </si>
  <si>
    <t>0.897990</t>
  </si>
  <si>
    <t>6.960417</t>
  </si>
  <si>
    <t>31.143007</t>
  </si>
  <si>
    <t>4.792778</t>
  </si>
  <si>
    <t>31.364492</t>
  </si>
  <si>
    <t>-0.117968</t>
  </si>
  <si>
    <t>8.018147</t>
  </si>
  <si>
    <t>31.609270</t>
  </si>
  <si>
    <t>-0.809374</t>
  </si>
  <si>
    <t>10885</t>
  </si>
  <si>
    <t>90.708333</t>
  </si>
  <si>
    <t>-0.015252</t>
  </si>
  <si>
    <t>-0.098799</t>
  </si>
  <si>
    <t>-77.100937</t>
  </si>
  <si>
    <t>7.412975</t>
  </si>
  <si>
    <t>24.337845</t>
  </si>
  <si>
    <t>24.300947</t>
  </si>
  <si>
    <t>2.028437</t>
  </si>
  <si>
    <t>0.884072</t>
  </si>
  <si>
    <t>-1.244578</t>
  </si>
  <si>
    <t>2.328209</t>
  </si>
  <si>
    <t>8.527167</t>
  </si>
  <si>
    <t>6.448888</t>
  </si>
  <si>
    <t>33.750160</t>
  </si>
  <si>
    <t>0.881943</t>
  </si>
  <si>
    <t>6.448903</t>
  </si>
  <si>
    <t>33.750126</t>
  </si>
  <si>
    <t>0.881944</t>
  </si>
  <si>
    <t>6.958193</t>
  </si>
  <si>
    <t>31.125149</t>
  </si>
  <si>
    <t>2.257296</t>
  </si>
  <si>
    <t>4.805406</t>
  </si>
  <si>
    <t>31.356482</t>
  </si>
  <si>
    <t>-0.109903</t>
  </si>
  <si>
    <t>8.021965</t>
  </si>
  <si>
    <t>31.624407</t>
  </si>
  <si>
    <t>-0.817303</t>
  </si>
  <si>
    <t>8.134608</t>
  </si>
  <si>
    <t>2.010007</t>
  </si>
  <si>
    <t>24.246519</t>
  </si>
  <si>
    <t>0.884391</t>
  </si>
  <si>
    <t>11.555076</t>
  </si>
  <si>
    <t>-1.242788</t>
  </si>
  <si>
    <t>6.434637</t>
  </si>
  <si>
    <t>33.736961</t>
  </si>
  <si>
    <t>0.897769</t>
  </si>
  <si>
    <t>6.972908</t>
  </si>
  <si>
    <t>31.143614</t>
  </si>
  <si>
    <t>2.243996</t>
  </si>
  <si>
    <t>4.800988</t>
  </si>
  <si>
    <t>-0.118801</t>
  </si>
  <si>
    <t>8.025934</t>
  </si>
  <si>
    <t>-0.810930</t>
  </si>
  <si>
    <t>10886</t>
  </si>
  <si>
    <t>90.716667</t>
  </si>
  <si>
    <t>-0.034500</t>
  </si>
  <si>
    <t>24.341524</t>
  </si>
  <si>
    <t>2.591293</t>
  </si>
  <si>
    <t>24.301107</t>
  </si>
  <si>
    <t>0.994670</t>
  </si>
  <si>
    <t>2.024012</t>
  </si>
  <si>
    <t>24.253349</t>
  </si>
  <si>
    <t>0.888065</t>
  </si>
  <si>
    <t>0.962639</t>
  </si>
  <si>
    <t>11.534886</t>
  </si>
  <si>
    <t>2.207733</t>
  </si>
  <si>
    <t>8.534474</t>
  </si>
  <si>
    <t>0.069795</t>
  </si>
  <si>
    <t>6.462368</t>
  </si>
  <si>
    <t>33.751976</t>
  </si>
  <si>
    <t>0.881719</t>
  </si>
  <si>
    <t>6.462383</t>
  </si>
  <si>
    <t>33.751945</t>
  </si>
  <si>
    <t>0.881720</t>
  </si>
  <si>
    <t>6.967673</t>
  </si>
  <si>
    <t>31.125837</t>
  </si>
  <si>
    <t>2.256390</t>
  </si>
  <si>
    <t>0.931144</t>
  </si>
  <si>
    <t>4.813311</t>
  </si>
  <si>
    <t>31.361643</t>
  </si>
  <si>
    <t>-0.108933</t>
  </si>
  <si>
    <t>8.029782</t>
  </si>
  <si>
    <t>31.623283</t>
  </si>
  <si>
    <t>-0.819078</t>
  </si>
  <si>
    <t>24.301159</t>
  </si>
  <si>
    <t>2.009185</t>
  </si>
  <si>
    <t>24.253031</t>
  </si>
  <si>
    <t>0.889908</t>
  </si>
  <si>
    <t>11.547874</t>
  </si>
  <si>
    <t>6.447746</t>
  </si>
  <si>
    <t>33.739162</t>
  </si>
  <si>
    <t>0.897499</t>
  </si>
  <si>
    <t>6.982827</t>
  </si>
  <si>
    <t>31.144100</t>
  </si>
  <si>
    <t>2.242412</t>
  </si>
  <si>
    <t>4.809914</t>
  </si>
  <si>
    <t>-0.118007</t>
  </si>
  <si>
    <t>8.032661</t>
  </si>
  <si>
    <t>31.605848</t>
  </si>
  <si>
    <t>-0.811805</t>
  </si>
  <si>
    <t>10887</t>
  </si>
  <si>
    <t>90.725000</t>
  </si>
  <si>
    <t>0.023982</t>
  </si>
  <si>
    <t>-0.109051</t>
  </si>
  <si>
    <t>2.589231</t>
  </si>
  <si>
    <t>8.131636</t>
  </si>
  <si>
    <t>2.022211</t>
  </si>
  <si>
    <t>11.530963</t>
  </si>
  <si>
    <t>-1.254788</t>
  </si>
  <si>
    <t>2.038573</t>
  </si>
  <si>
    <t>8.554430</t>
  </si>
  <si>
    <t>0.129107</t>
  </si>
  <si>
    <t>6.479824</t>
  </si>
  <si>
    <t>33.753330</t>
  </si>
  <si>
    <t>0.882957</t>
  </si>
  <si>
    <t>6.479838</t>
  </si>
  <si>
    <t>33.753296</t>
  </si>
  <si>
    <t>0.882958</t>
  </si>
  <si>
    <t>6.979199</t>
  </si>
  <si>
    <t>31.125360</t>
  </si>
  <si>
    <t>2.256293</t>
  </si>
  <si>
    <t>4.823057</t>
  </si>
  <si>
    <t>31.367928</t>
  </si>
  <si>
    <t>-0.106724</t>
  </si>
  <si>
    <t>8.039512</t>
  </si>
  <si>
    <t>-0.820120</t>
  </si>
  <si>
    <t>8.681576</t>
  </si>
  <si>
    <t>8.124445</t>
  </si>
  <si>
    <t>2.008578</t>
  </si>
  <si>
    <t>0.890557</t>
  </si>
  <si>
    <t>-1.247311</t>
  </si>
  <si>
    <t>6.467143</t>
  </si>
  <si>
    <t>33.739414</t>
  </si>
  <si>
    <t>0.899578</t>
  </si>
  <si>
    <t>6.993642</t>
  </si>
  <si>
    <t>31.145195</t>
  </si>
  <si>
    <t>2.242107</t>
  </si>
  <si>
    <t>4.818987</t>
  </si>
  <si>
    <t>-0.116297</t>
  </si>
  <si>
    <t>8.041831</t>
  </si>
  <si>
    <t>31.604313</t>
  </si>
  <si>
    <t>-0.812981</t>
  </si>
  <si>
    <t>10888</t>
  </si>
  <si>
    <t>90.733333</t>
  </si>
  <si>
    <t>0.001309</t>
  </si>
  <si>
    <t>-0.178634</t>
  </si>
  <si>
    <t>-77.068115</t>
  </si>
  <si>
    <t>7.415081</t>
  </si>
  <si>
    <t>2.588653</t>
  </si>
  <si>
    <t>8.674632</t>
  </si>
  <si>
    <t>24.314806</t>
  </si>
  <si>
    <t>2.029593</t>
  </si>
  <si>
    <t>24.248747</t>
  </si>
  <si>
    <t>0.883872</t>
  </si>
  <si>
    <t>0.947971</t>
  </si>
  <si>
    <t>24.467297</t>
  </si>
  <si>
    <t>1.912778</t>
  </si>
  <si>
    <t>8.547431</t>
  </si>
  <si>
    <t>6.493404</t>
  </si>
  <si>
    <t>33.753822</t>
  </si>
  <si>
    <t>0.884060</t>
  </si>
  <si>
    <t>6.493418</t>
  </si>
  <si>
    <t>33.753788</t>
  </si>
  <si>
    <t>0.884061</t>
  </si>
  <si>
    <t>6.987495</t>
  </si>
  <si>
    <t>31.124962</t>
  </si>
  <si>
    <t>2.257606</t>
  </si>
  <si>
    <t>0.930176</t>
  </si>
  <si>
    <t>4.831233</t>
  </si>
  <si>
    <t>-0.104852</t>
  </si>
  <si>
    <t>0.964925</t>
  </si>
  <si>
    <t>8.048029</t>
  </si>
  <si>
    <t>-0.819163</t>
  </si>
  <si>
    <t>0.956405</t>
  </si>
  <si>
    <t>24.315031</t>
  </si>
  <si>
    <t>8.124695</t>
  </si>
  <si>
    <t>2.008784</t>
  </si>
  <si>
    <t>0.883981</t>
  </si>
  <si>
    <t>24.467506</t>
  </si>
  <si>
    <t>-1.242716</t>
  </si>
  <si>
    <t>6.482107</t>
  </si>
  <si>
    <t>33.740597</t>
  </si>
  <si>
    <t>0.900309</t>
  </si>
  <si>
    <t>7.001527</t>
  </si>
  <si>
    <t>31.144444</t>
  </si>
  <si>
    <t>2.243336</t>
  </si>
  <si>
    <t>4.827117</t>
  </si>
  <si>
    <t>31.381161</t>
  </si>
  <si>
    <t>-0.114519</t>
  </si>
  <si>
    <t>8.049423</t>
  </si>
  <si>
    <t>31.602112</t>
  </si>
  <si>
    <t>-0.811475</t>
  </si>
  <si>
    <t>10889</t>
  </si>
  <si>
    <t>90.741667</t>
  </si>
  <si>
    <t>0.074799</t>
  </si>
  <si>
    <t>-0.123543</t>
  </si>
  <si>
    <t>-77.009911</t>
  </si>
  <si>
    <t>7.412893</t>
  </si>
  <si>
    <t>2.589730</t>
  </si>
  <si>
    <t>24.314592</t>
  </si>
  <si>
    <t>24.246986</t>
  </si>
  <si>
    <t>0.890330</t>
  </si>
  <si>
    <t>1.737462</t>
  </si>
  <si>
    <t>8.539001</t>
  </si>
  <si>
    <t>0.136720</t>
  </si>
  <si>
    <t>6.509702</t>
  </si>
  <si>
    <t>33.754124</t>
  </si>
  <si>
    <t>0.885165</t>
  </si>
  <si>
    <t>6.509716</t>
  </si>
  <si>
    <t>33.754093</t>
  </si>
  <si>
    <t>0.885166</t>
  </si>
  <si>
    <t>6.995481</t>
  </si>
  <si>
    <t>31.123951</t>
  </si>
  <si>
    <t>2.259160</t>
  </si>
  <si>
    <t>4.840347</t>
  </si>
  <si>
    <t>31.377161</t>
  </si>
  <si>
    <t>-0.103660</t>
  </si>
  <si>
    <t>8.057994</t>
  </si>
  <si>
    <t>31.612980</t>
  </si>
  <si>
    <t>-0.817517</t>
  </si>
  <si>
    <t>8.681393</t>
  </si>
  <si>
    <t>24.246819</t>
  </si>
  <si>
    <t>11.538709</t>
  </si>
  <si>
    <t>6.498183</t>
  </si>
  <si>
    <t>33.741688</t>
  </si>
  <si>
    <t>0.901977</t>
  </si>
  <si>
    <t>7.009799</t>
  </si>
  <si>
    <t>31.143717</t>
  </si>
  <si>
    <t>2.243034</t>
  </si>
  <si>
    <t>4.835539</t>
  </si>
  <si>
    <t>-0.112946</t>
  </si>
  <si>
    <t>8.060017</t>
  </si>
  <si>
    <t>31.596682</t>
  </si>
  <si>
    <t>-0.808917</t>
  </si>
  <si>
    <t>10890</t>
  </si>
  <si>
    <t>90.750000</t>
  </si>
  <si>
    <t>-0.180696</t>
  </si>
  <si>
    <t>7.415958</t>
  </si>
  <si>
    <t>2.588346</t>
  </si>
  <si>
    <t>0.019169</t>
  </si>
  <si>
    <t>8.675392</t>
  </si>
  <si>
    <t>24.314243</t>
  </si>
  <si>
    <t>8.132343</t>
  </si>
  <si>
    <t>0.974957</t>
  </si>
  <si>
    <t>0.883454</t>
  </si>
  <si>
    <t>0.948190</t>
  </si>
  <si>
    <t>11.541978</t>
  </si>
  <si>
    <t>1.574971</t>
  </si>
  <si>
    <t>8.533320</t>
  </si>
  <si>
    <t>0.203672</t>
  </si>
  <si>
    <t>6.525981</t>
  </si>
  <si>
    <t>33.753960</t>
  </si>
  <si>
    <t>0.887171</t>
  </si>
  <si>
    <t>6.525996</t>
  </si>
  <si>
    <t>33.753925</t>
  </si>
  <si>
    <t>0.887172</t>
  </si>
  <si>
    <t>0.941527</t>
  </si>
  <si>
    <t>7.006339</t>
  </si>
  <si>
    <t>31.122681</t>
  </si>
  <si>
    <t>2.260958</t>
  </si>
  <si>
    <t>0.926731</t>
  </si>
  <si>
    <t>4.849166</t>
  </si>
  <si>
    <t>31.381317</t>
  </si>
  <si>
    <t>-0.099412</t>
  </si>
  <si>
    <t>0.969942</t>
  </si>
  <si>
    <t>8.066604</t>
  </si>
  <si>
    <t>31.608477</t>
  </si>
  <si>
    <t>-0.817007</t>
  </si>
  <si>
    <t>8.682516</t>
  </si>
  <si>
    <t>8.125304</t>
  </si>
  <si>
    <t>2.009788</t>
  </si>
  <si>
    <t>24.247561</t>
  </si>
  <si>
    <t>6.515723</t>
  </si>
  <si>
    <t>33.741333</t>
  </si>
  <si>
    <t>0.903995</t>
  </si>
  <si>
    <t>31.142855</t>
  </si>
  <si>
    <t>2.243796</t>
  </si>
  <si>
    <t>4.844673</t>
  </si>
  <si>
    <t>-0.107372</t>
  </si>
  <si>
    <t>8.068822</t>
  </si>
  <si>
    <t>31.593088</t>
  </si>
  <si>
    <t>-0.808708</t>
  </si>
  <si>
    <t>10891</t>
  </si>
  <si>
    <t>90.758333</t>
  </si>
  <si>
    <t>-0.041185</t>
  </si>
  <si>
    <t>24.342110</t>
  </si>
  <si>
    <t>2.590710</t>
  </si>
  <si>
    <t>0.985724</t>
  </si>
  <si>
    <t>2.022615</t>
  </si>
  <si>
    <t>0.886459</t>
  </si>
  <si>
    <t>0.968738</t>
  </si>
  <si>
    <t>1.416803</t>
  </si>
  <si>
    <t>8.521996</t>
  </si>
  <si>
    <t>0.204631</t>
  </si>
  <si>
    <t>6.543464</t>
  </si>
  <si>
    <t>33.753334</t>
  </si>
  <si>
    <t>0.888669</t>
  </si>
  <si>
    <t>6.543478</t>
  </si>
  <si>
    <t>33.753304</t>
  </si>
  <si>
    <t>0.888670</t>
  </si>
  <si>
    <t>7.016578</t>
  </si>
  <si>
    <t>31.121016</t>
  </si>
  <si>
    <t>2.262972</t>
  </si>
  <si>
    <t>0.924474</t>
  </si>
  <si>
    <t>4.860099</t>
  </si>
  <si>
    <t>31.385132</t>
  </si>
  <si>
    <t>8.078143</t>
  </si>
  <si>
    <t>31.603273</t>
  </si>
  <si>
    <t>-0.815101</t>
  </si>
  <si>
    <t>8.674331</t>
  </si>
  <si>
    <t>24.247116</t>
  </si>
  <si>
    <t>0.883677</t>
  </si>
  <si>
    <t>11.540067</t>
  </si>
  <si>
    <t>6.535387</t>
  </si>
  <si>
    <t>33.741978</t>
  </si>
  <si>
    <t>0.906541</t>
  </si>
  <si>
    <t>31.141960</t>
  </si>
  <si>
    <t>2.244995</t>
  </si>
  <si>
    <t>4.854597</t>
  </si>
  <si>
    <t>31.390499</t>
  </si>
  <si>
    <t>-0.106255</t>
  </si>
  <si>
    <t>8.079453</t>
  </si>
  <si>
    <t>31.588295</t>
  </si>
  <si>
    <t>-0.806166</t>
  </si>
  <si>
    <t>10892</t>
  </si>
  <si>
    <t>90.766667</t>
  </si>
  <si>
    <t>-0.169331</t>
  </si>
  <si>
    <t>-77.049278</t>
  </si>
  <si>
    <t>2.590573</t>
  </si>
  <si>
    <t>8.677317</t>
  </si>
  <si>
    <t>24.312998</t>
  </si>
  <si>
    <t>8.134124</t>
  </si>
  <si>
    <t>2.029861</t>
  </si>
  <si>
    <t>24.251575</t>
  </si>
  <si>
    <t>0.887546</t>
  </si>
  <si>
    <t>11.540697</t>
  </si>
  <si>
    <t>24.465525</t>
  </si>
  <si>
    <t>1.242937</t>
  </si>
  <si>
    <t>8.503840</t>
  </si>
  <si>
    <t>0.261472</t>
  </si>
  <si>
    <t>33.753815</t>
  </si>
  <si>
    <t>33.753784</t>
  </si>
  <si>
    <t>0.888529</t>
  </si>
  <si>
    <t>7.027569</t>
  </si>
  <si>
    <t>31.120604</t>
  </si>
  <si>
    <t>4.869562</t>
  </si>
  <si>
    <t>31.390148</t>
  </si>
  <si>
    <t>-0.095121</t>
  </si>
  <si>
    <t>8.087523</t>
  </si>
  <si>
    <t>31.598755</t>
  </si>
  <si>
    <t>-0.816002</t>
  </si>
  <si>
    <t>8.682225</t>
  </si>
  <si>
    <t>24.251148</t>
  </si>
  <si>
    <t>0.889950</t>
  </si>
  <si>
    <t>11.555834</t>
  </si>
  <si>
    <t>24.465765</t>
  </si>
  <si>
    <t>6.554018</t>
  </si>
  <si>
    <t>33.742733</t>
  </si>
  <si>
    <t>0.906594</t>
  </si>
  <si>
    <t>31.141911</t>
  </si>
  <si>
    <t>2.244515</t>
  </si>
  <si>
    <t>4.864333</t>
  </si>
  <si>
    <t>-0.103964</t>
  </si>
  <si>
    <t>8.087787</t>
  </si>
  <si>
    <t>31.584381</t>
  </si>
  <si>
    <t>-0.806472</t>
  </si>
  <si>
    <t>10893</t>
  </si>
  <si>
    <t>90.775000</t>
  </si>
  <si>
    <t>-0.051731</t>
  </si>
  <si>
    <t>-0.081978</t>
  </si>
  <si>
    <t>-77.085190</t>
  </si>
  <si>
    <t>7.413644</t>
  </si>
  <si>
    <t>24.338917</t>
  </si>
  <si>
    <t>24.299589</t>
  </si>
  <si>
    <t>0.988281</t>
  </si>
  <si>
    <t>2.028580</t>
  </si>
  <si>
    <t>0.887114</t>
  </si>
  <si>
    <t>0.953880</t>
  </si>
  <si>
    <t>11.540845</t>
  </si>
  <si>
    <t>24.465254</t>
  </si>
  <si>
    <t>1.080276</t>
  </si>
  <si>
    <t>8.488922</t>
  </si>
  <si>
    <t>0.266633</t>
  </si>
  <si>
    <t>6.577590</t>
  </si>
  <si>
    <t>33.755421</t>
  </si>
  <si>
    <t>0.887271</t>
  </si>
  <si>
    <t>0.015194</t>
  </si>
  <si>
    <t>6.577603</t>
  </si>
  <si>
    <t>0.887272</t>
  </si>
  <si>
    <t>0.946876</t>
  </si>
  <si>
    <t>7.037113</t>
  </si>
  <si>
    <t>31.121264</t>
  </si>
  <si>
    <t>2.262661</t>
  </si>
  <si>
    <t>0.925208</t>
  </si>
  <si>
    <t>4.879679</t>
  </si>
  <si>
    <t>-0.095617</t>
  </si>
  <si>
    <t>8.098154</t>
  </si>
  <si>
    <t>31.595608</t>
  </si>
  <si>
    <t>-0.816821</t>
  </si>
  <si>
    <t>24.299686</t>
  </si>
  <si>
    <t>24.251514</t>
  </si>
  <si>
    <t>0.889758</t>
  </si>
  <si>
    <t>24.465551</t>
  </si>
  <si>
    <t>-1.242862</t>
  </si>
  <si>
    <t>6.572291</t>
  </si>
  <si>
    <t>33.744423</t>
  </si>
  <si>
    <t>0.904682</t>
  </si>
  <si>
    <t>7.047510</t>
  </si>
  <si>
    <t>31.142220</t>
  </si>
  <si>
    <t>2.244014</t>
  </si>
  <si>
    <t>4.873385</t>
  </si>
  <si>
    <t>31.399265</t>
  </si>
  <si>
    <t>-0.103420</t>
  </si>
  <si>
    <t>8.099363</t>
  </si>
  <si>
    <t>31.582638</t>
  </si>
  <si>
    <t>-0.807780</t>
  </si>
  <si>
    <t>10894</t>
  </si>
  <si>
    <t>90.783333</t>
  </si>
  <si>
    <t>-0.180562</t>
  </si>
  <si>
    <t>7.419229</t>
  </si>
  <si>
    <t>24.341053</t>
  </si>
  <si>
    <t>24.312754</t>
  </si>
  <si>
    <t>2.033278</t>
  </si>
  <si>
    <t>24.244734</t>
  </si>
  <si>
    <t>0.887934</t>
  </si>
  <si>
    <t>11.544039</t>
  </si>
  <si>
    <t>24.465668</t>
  </si>
  <si>
    <t>0.722043</t>
  </si>
  <si>
    <t>8.430372</t>
  </si>
  <si>
    <t>0.216522</t>
  </si>
  <si>
    <t>6.605498</t>
  </si>
  <si>
    <t>0.022920</t>
  </si>
  <si>
    <t>6.605512</t>
  </si>
  <si>
    <t>31.123352</t>
  </si>
  <si>
    <t>2.264828</t>
  </si>
  <si>
    <t>31.409752</t>
  </si>
  <si>
    <t>-0.095632</t>
  </si>
  <si>
    <t>8.113746</t>
  </si>
  <si>
    <t>31.587807</t>
  </si>
  <si>
    <t>-0.814190</t>
  </si>
  <si>
    <t>8.683004</t>
  </si>
  <si>
    <t>24.312908</t>
  </si>
  <si>
    <t>8.124907</t>
  </si>
  <si>
    <t>24.244413</t>
  </si>
  <si>
    <t>24.465839</t>
  </si>
  <si>
    <t>-1.242769</t>
  </si>
  <si>
    <t>6.591338</t>
  </si>
  <si>
    <t>33.744549</t>
  </si>
  <si>
    <t>0.901664</t>
  </si>
  <si>
    <t>7.057887</t>
  </si>
  <si>
    <t>2.240186</t>
  </si>
  <si>
    <t>4.885048</t>
  </si>
  <si>
    <t>31.420568</t>
  </si>
  <si>
    <t>-0.095682</t>
  </si>
  <si>
    <t>31.571480</t>
  </si>
  <si>
    <t>-0.804776</t>
  </si>
  <si>
    <t>10895</t>
  </si>
  <si>
    <t>90.791667</t>
  </si>
  <si>
    <t>0.003309</t>
  </si>
  <si>
    <t>-0.183248</t>
  </si>
  <si>
    <t>24.342146</t>
  </si>
  <si>
    <t>2.588353</t>
  </si>
  <si>
    <t>8.674967</t>
  </si>
  <si>
    <t>24.313824</t>
  </si>
  <si>
    <t>0.975404</t>
  </si>
  <si>
    <t>24.246950</t>
  </si>
  <si>
    <t>0.883588</t>
  </si>
  <si>
    <t>24.465660</t>
  </si>
  <si>
    <t>-1.250853</t>
  </si>
  <si>
    <t>0.962102</t>
  </si>
  <si>
    <t>8.302977</t>
  </si>
  <si>
    <t>6.617737</t>
  </si>
  <si>
    <t>0.880327</t>
  </si>
  <si>
    <t>0.024266</t>
  </si>
  <si>
    <t>6.617750</t>
  </si>
  <si>
    <t>0.880328</t>
  </si>
  <si>
    <t>0.945467</t>
  </si>
  <si>
    <t>7.062858</t>
  </si>
  <si>
    <t>31.126394</t>
  </si>
  <si>
    <t>2.263413</t>
  </si>
  <si>
    <t>0.913379</t>
  </si>
  <si>
    <t>4.902376</t>
  </si>
  <si>
    <t>31.407843</t>
  </si>
  <si>
    <t>-0.091315</t>
  </si>
  <si>
    <t>0.969906</t>
  </si>
  <si>
    <t>8.120583</t>
  </si>
  <si>
    <t>31.583702</t>
  </si>
  <si>
    <t>-0.819785</t>
  </si>
  <si>
    <t>8.681858</t>
  </si>
  <si>
    <t>2.009661</t>
  </si>
  <si>
    <t>24.246532</t>
  </si>
  <si>
    <t>0.883449</t>
  </si>
  <si>
    <t>11.554692</t>
  </si>
  <si>
    <t>24.465868</t>
  </si>
  <si>
    <t>6.607196</t>
  </si>
  <si>
    <t>7.068273</t>
  </si>
  <si>
    <t>31.145668</t>
  </si>
  <si>
    <t>4.894031</t>
  </si>
  <si>
    <t>31.414948</t>
  </si>
  <si>
    <t>-0.086337</t>
  </si>
  <si>
    <t>31.570158</t>
  </si>
  <si>
    <t>-0.810605</t>
  </si>
  <si>
    <t>10896</t>
  </si>
  <si>
    <t>90.800000</t>
  </si>
  <si>
    <t>-0.180621</t>
  </si>
  <si>
    <t>-77.056694</t>
  </si>
  <si>
    <t>7.419439</t>
  </si>
  <si>
    <t>24.342340</t>
  </si>
  <si>
    <t>2.590614</t>
  </si>
  <si>
    <t>0.012374</t>
  </si>
  <si>
    <t>2.033632</t>
  </si>
  <si>
    <t>24.246208</t>
  </si>
  <si>
    <t>0.886909</t>
  </si>
  <si>
    <t>11.544584</t>
  </si>
  <si>
    <t>0.469624</t>
  </si>
  <si>
    <t>8.299687</t>
  </si>
  <si>
    <t>6.635969</t>
  </si>
  <si>
    <t>33.764584</t>
  </si>
  <si>
    <t>0.872373</t>
  </si>
  <si>
    <t>0.023595</t>
  </si>
  <si>
    <t>6.635983</t>
  </si>
  <si>
    <t>33.764549</t>
  </si>
  <si>
    <t>0.872374</t>
  </si>
  <si>
    <t>7.071777</t>
  </si>
  <si>
    <t>31.130419</t>
  </si>
  <si>
    <t>2.255452</t>
  </si>
  <si>
    <t>4.911460</t>
  </si>
  <si>
    <t>31.419796</t>
  </si>
  <si>
    <t>8.130022</t>
  </si>
  <si>
    <t>31.583584</t>
  </si>
  <si>
    <t>-0.828180</t>
  </si>
  <si>
    <t>8.682312</t>
  </si>
  <si>
    <t>24.314146</t>
  </si>
  <si>
    <t>2.019932</t>
  </si>
  <si>
    <t>24.245884</t>
  </si>
  <si>
    <t>11.556075</t>
  </si>
  <si>
    <t>24.466993</t>
  </si>
  <si>
    <t>6.623133</t>
  </si>
  <si>
    <t>33.752407</t>
  </si>
  <si>
    <t>0.885762</t>
  </si>
  <si>
    <t>7.078851</t>
  </si>
  <si>
    <t>31.148043</t>
  </si>
  <si>
    <t>2.229313</t>
  </si>
  <si>
    <t>4.902696</t>
  </si>
  <si>
    <t>8.144561</t>
  </si>
  <si>
    <t>31.569008</t>
  </si>
  <si>
    <t>-0.819807</t>
  </si>
  <si>
    <t>10897</t>
  </si>
  <si>
    <t>90.808333</t>
  </si>
  <si>
    <t>0.063499</t>
  </si>
  <si>
    <t>-0.121371</t>
  </si>
  <si>
    <t>7.410568</t>
  </si>
  <si>
    <t>2.587068</t>
  </si>
  <si>
    <t>8.674724</t>
  </si>
  <si>
    <t>8.129967</t>
  </si>
  <si>
    <t>0.975493</t>
  </si>
  <si>
    <t>2.023781</t>
  </si>
  <si>
    <t>0.886631</t>
  </si>
  <si>
    <t>0.963284</t>
  </si>
  <si>
    <t>11.533200</t>
  </si>
  <si>
    <t>0.344586</t>
  </si>
  <si>
    <t>8.183387</t>
  </si>
  <si>
    <t>0.457205</t>
  </si>
  <si>
    <t>6.648640</t>
  </si>
  <si>
    <t>33.767735</t>
  </si>
  <si>
    <t>0.860650</t>
  </si>
  <si>
    <t>0.022415</t>
  </si>
  <si>
    <t>6.648654</t>
  </si>
  <si>
    <t>33.767700</t>
  </si>
  <si>
    <t>0.860651</t>
  </si>
  <si>
    <t>7.080078</t>
  </si>
  <si>
    <t>31.135494</t>
  </si>
  <si>
    <t>2.248752</t>
  </si>
  <si>
    <t>0.921816</t>
  </si>
  <si>
    <t>4.918534</t>
  </si>
  <si>
    <t>31.424545</t>
  </si>
  <si>
    <t>-0.104078</t>
  </si>
  <si>
    <t>-0.836614</t>
  </si>
  <si>
    <t>0.883368</t>
  </si>
  <si>
    <t>6.636620</t>
  </si>
  <si>
    <t>0.872762</t>
  </si>
  <si>
    <t>7.087111</t>
  </si>
  <si>
    <t>31.151464</t>
  </si>
  <si>
    <t>2.222800</t>
  </si>
  <si>
    <t>4.910073</t>
  </si>
  <si>
    <t>-0.099627</t>
  </si>
  <si>
    <t>8.150322</t>
  </si>
  <si>
    <t>31.566460</t>
  </si>
  <si>
    <t>-0.827225</t>
  </si>
  <si>
    <t>10898</t>
  </si>
  <si>
    <t>90.816667</t>
  </si>
  <si>
    <t>0.061606</t>
  </si>
  <si>
    <t>-0.117646</t>
  </si>
  <si>
    <t>-77.026802</t>
  </si>
  <si>
    <t>7.409871</t>
  </si>
  <si>
    <t>2.586844</t>
  </si>
  <si>
    <t>24.314259</t>
  </si>
  <si>
    <t>2.023255</t>
  </si>
  <si>
    <t>0.885846</t>
  </si>
  <si>
    <t>24.479742</t>
  </si>
  <si>
    <t>-1.255184</t>
  </si>
  <si>
    <t>0.231118</t>
  </si>
  <si>
    <t>8.109496</t>
  </si>
  <si>
    <t>0.465121</t>
  </si>
  <si>
    <t>6.661019</t>
  </si>
  <si>
    <t>33.770298</t>
  </si>
  <si>
    <t>0.850276</t>
  </si>
  <si>
    <t>0.021887</t>
  </si>
  <si>
    <t>6.661032</t>
  </si>
  <si>
    <t>33.770267</t>
  </si>
  <si>
    <t>0.850277</t>
  </si>
  <si>
    <t>7.087477</t>
  </si>
  <si>
    <t>31.139009</t>
  </si>
  <si>
    <t>2.241718</t>
  </si>
  <si>
    <t>4.926195</t>
  </si>
  <si>
    <t>-0.111204</t>
  </si>
  <si>
    <t>8.144722</t>
  </si>
  <si>
    <t>31.577656</t>
  </si>
  <si>
    <t>-0.844355</t>
  </si>
  <si>
    <t>8.681577</t>
  </si>
  <si>
    <t>24.314493</t>
  </si>
  <si>
    <t>8.124666</t>
  </si>
  <si>
    <t>2.008726</t>
  </si>
  <si>
    <t>24.248646</t>
  </si>
  <si>
    <t>0.882664</t>
  </si>
  <si>
    <t>24.479790</t>
  </si>
  <si>
    <t>6.650546</t>
  </si>
  <si>
    <t>0.863444</t>
  </si>
  <si>
    <t>7.093711</t>
  </si>
  <si>
    <t>31.154881</t>
  </si>
  <si>
    <t>2.214863</t>
  </si>
  <si>
    <t>4.917424</t>
  </si>
  <si>
    <t>31.435282</t>
  </si>
  <si>
    <t>-0.106911</t>
  </si>
  <si>
    <t>8.157745</t>
  </si>
  <si>
    <t>31.563663</t>
  </si>
  <si>
    <t>-0.834960</t>
  </si>
  <si>
    <t>10899</t>
  </si>
  <si>
    <t>90.825000</t>
  </si>
  <si>
    <t>0.067332</t>
  </si>
  <si>
    <t>-0.121840</t>
  </si>
  <si>
    <t>-77.024925</t>
  </si>
  <si>
    <t>2.586721</t>
  </si>
  <si>
    <t>24.314579</t>
  </si>
  <si>
    <t>0.976020</t>
  </si>
  <si>
    <t>24.248053</t>
  </si>
  <si>
    <t>0.885906</t>
  </si>
  <si>
    <t>24.479662</t>
  </si>
  <si>
    <t>0.103585</t>
  </si>
  <si>
    <t>8.039794</t>
  </si>
  <si>
    <t>0.469726</t>
  </si>
  <si>
    <t>6.671393</t>
  </si>
  <si>
    <t>0.840441</t>
  </si>
  <si>
    <t>0.020861</t>
  </si>
  <si>
    <t>6.671406</t>
  </si>
  <si>
    <t>0.840442</t>
  </si>
  <si>
    <t>7.092131</t>
  </si>
  <si>
    <t>31.141430</t>
  </si>
  <si>
    <t>2.235052</t>
  </si>
  <si>
    <t>0.922571</t>
  </si>
  <si>
    <t>4.931314</t>
  </si>
  <si>
    <t>-0.118060</t>
  </si>
  <si>
    <t>8.150105</t>
  </si>
  <si>
    <t>31.573978</t>
  </si>
  <si>
    <t>-0.851632</t>
  </si>
  <si>
    <t>8.682455</t>
  </si>
  <si>
    <t>24.314814</t>
  </si>
  <si>
    <t>8.124918</t>
  </si>
  <si>
    <t>0.882400</t>
  </si>
  <si>
    <t>11.539410</t>
  </si>
  <si>
    <t>6.663175</t>
  </si>
  <si>
    <t>0.852407</t>
  </si>
  <si>
    <t>7.097018</t>
  </si>
  <si>
    <t>31.156603</t>
  </si>
  <si>
    <t>2.208497</t>
  </si>
  <si>
    <t>4.922146</t>
  </si>
  <si>
    <t>31.438026</t>
  </si>
  <si>
    <t>-0.113099</t>
  </si>
  <si>
    <t>8.162618</t>
  </si>
  <si>
    <t>31.562063</t>
  </si>
  <si>
    <t>-0.842003</t>
  </si>
  <si>
    <t>10900</t>
  </si>
  <si>
    <t>90.833333</t>
  </si>
  <si>
    <t>-0.036997</t>
  </si>
  <si>
    <t>-0.171665</t>
  </si>
  <si>
    <t>-77.049667</t>
  </si>
  <si>
    <t>7.415566</t>
  </si>
  <si>
    <t>24.344496</t>
  </si>
  <si>
    <t>0.017947</t>
  </si>
  <si>
    <t>8.676883</t>
  </si>
  <si>
    <t>24.314167</t>
  </si>
  <si>
    <t>2.029468</t>
  </si>
  <si>
    <t>0.886701</t>
  </si>
  <si>
    <t>-0.049215</t>
  </si>
  <si>
    <t>8.057899</t>
  </si>
  <si>
    <t>0.372784</t>
  </si>
  <si>
    <t>6.681605</t>
  </si>
  <si>
    <t>0.832055</t>
  </si>
  <si>
    <t>0.020193</t>
  </si>
  <si>
    <t>6.681618</t>
  </si>
  <si>
    <t>33.774357</t>
  </si>
  <si>
    <t>0.832057</t>
  </si>
  <si>
    <t>7.092366</t>
  </si>
  <si>
    <t>31.142208</t>
  </si>
  <si>
    <t>2.226530</t>
  </si>
  <si>
    <t>4.936352</t>
  </si>
  <si>
    <t>-0.130105</t>
  </si>
  <si>
    <t>8.156763</t>
  </si>
  <si>
    <t>-0.858240</t>
  </si>
  <si>
    <t>8.682099</t>
  </si>
  <si>
    <t>24.314363</t>
  </si>
  <si>
    <t>8.124197</t>
  </si>
  <si>
    <t>0.888744</t>
  </si>
  <si>
    <t>11.554896</t>
  </si>
  <si>
    <t>24.466103</t>
  </si>
  <si>
    <t>-1.243659</t>
  </si>
  <si>
    <t>6.670346</t>
  </si>
  <si>
    <t>0.845063</t>
  </si>
  <si>
    <t>7.102346</t>
  </si>
  <si>
    <t>31.158510</t>
  </si>
  <si>
    <t>2.202622</t>
  </si>
  <si>
    <t>4.926180</t>
  </si>
  <si>
    <t>-0.129506</t>
  </si>
  <si>
    <t>8.168224</t>
  </si>
  <si>
    <t>31.558624</t>
  </si>
  <si>
    <t>-0.847937</t>
  </si>
  <si>
    <t>10901</t>
  </si>
  <si>
    <t>90.841667</t>
  </si>
  <si>
    <t>-0.022126</t>
  </si>
  <si>
    <t>-0.100325</t>
  </si>
  <si>
    <t>-77.102730</t>
  </si>
  <si>
    <t>7.413364</t>
  </si>
  <si>
    <t>24.338102</t>
  </si>
  <si>
    <t>24.301201</t>
  </si>
  <si>
    <t>0.986659</t>
  </si>
  <si>
    <t>2.028869</t>
  </si>
  <si>
    <t>24.247759</t>
  </si>
  <si>
    <t>0.882232</t>
  </si>
  <si>
    <t>24.465345</t>
  </si>
  <si>
    <t>-0.041117</t>
  </si>
  <si>
    <t>7.993392</t>
  </si>
  <si>
    <t>0.326616</t>
  </si>
  <si>
    <t>6.685562</t>
  </si>
  <si>
    <t>33.772884</t>
  </si>
  <si>
    <t>0.823843</t>
  </si>
  <si>
    <t>6.685575</t>
  </si>
  <si>
    <t>33.772850</t>
  </si>
  <si>
    <t>0.823844</t>
  </si>
  <si>
    <t>0.950363</t>
  </si>
  <si>
    <t>7.095285</t>
  </si>
  <si>
    <t>31.142288</t>
  </si>
  <si>
    <t>2.221608</t>
  </si>
  <si>
    <t>0.924429</t>
  </si>
  <si>
    <t>4.941143</t>
  </si>
  <si>
    <t>-0.137079</t>
  </si>
  <si>
    <t>0.976467</t>
  </si>
  <si>
    <t>8.162128</t>
  </si>
  <si>
    <t>31.569286</t>
  </si>
  <si>
    <t>-0.862795</t>
  </si>
  <si>
    <t>8.674618</t>
  </si>
  <si>
    <t>24.301325</t>
  </si>
  <si>
    <t>8.133409</t>
  </si>
  <si>
    <t>2.009496</t>
  </si>
  <si>
    <t>0.882075</t>
  </si>
  <si>
    <t>24.465618</t>
  </si>
  <si>
    <t>6.676920</t>
  </si>
  <si>
    <t>0.838828</t>
  </si>
  <si>
    <t>7.104553</t>
  </si>
  <si>
    <t>31.160255</t>
  </si>
  <si>
    <t>2.199135</t>
  </si>
  <si>
    <t>4.933693</t>
  </si>
  <si>
    <t>-0.139168</t>
  </si>
  <si>
    <t>8.168966</t>
  </si>
  <si>
    <t>31.555696</t>
  </si>
  <si>
    <t>-0.853217</t>
  </si>
  <si>
    <t>10902</t>
  </si>
  <si>
    <t>90.850000</t>
  </si>
  <si>
    <t>0.001769</t>
  </si>
  <si>
    <t>-0.179922</t>
  </si>
  <si>
    <t>7.416139</t>
  </si>
  <si>
    <t>24.341679</t>
  </si>
  <si>
    <t>2.587339</t>
  </si>
  <si>
    <t>24.313002</t>
  </si>
  <si>
    <t>8.131298</t>
  </si>
  <si>
    <t>2.030633</t>
  </si>
  <si>
    <t>24.246729</t>
  </si>
  <si>
    <t>24.465305</t>
  </si>
  <si>
    <t>-1.251896</t>
  </si>
  <si>
    <t>-0.107368</t>
  </si>
  <si>
    <t>7.984290</t>
  </si>
  <si>
    <t>0.332805</t>
  </si>
  <si>
    <t>6.691066</t>
  </si>
  <si>
    <t>33.772049</t>
  </si>
  <si>
    <t>0.822422</t>
  </si>
  <si>
    <t>6.691080</t>
  </si>
  <si>
    <t>33.772015</t>
  </si>
  <si>
    <t>0.822423</t>
  </si>
  <si>
    <t>7.097937</t>
  </si>
  <si>
    <t>31.141209</t>
  </si>
  <si>
    <t>2.220562</t>
  </si>
  <si>
    <t>4.943882</t>
  </si>
  <si>
    <t>-0.137942</t>
  </si>
  <si>
    <t>8.164936</t>
  </si>
  <si>
    <t>31.566502</t>
  </si>
  <si>
    <t>-0.864024</t>
  </si>
  <si>
    <t>8.123923</t>
  </si>
  <si>
    <t>2.010110</t>
  </si>
  <si>
    <t>24.246304</t>
  </si>
  <si>
    <t>0.882467</t>
  </si>
  <si>
    <t>11.555484</t>
  </si>
  <si>
    <t>6.682894</t>
  </si>
  <si>
    <t>33.762810</t>
  </si>
  <si>
    <t>0.837095</t>
  </si>
  <si>
    <t>7.106133</t>
  </si>
  <si>
    <t>2.198704</t>
  </si>
  <si>
    <t>4.935938</t>
  </si>
  <si>
    <t>-0.139187</t>
  </si>
  <si>
    <t>8.172870</t>
  </si>
  <si>
    <t>31.553444</t>
  </si>
  <si>
    <t>10903</t>
  </si>
  <si>
    <t>90.858333</t>
  </si>
  <si>
    <t>0.027309</t>
  </si>
  <si>
    <t>-0.171232</t>
  </si>
  <si>
    <t>2.585036</t>
  </si>
  <si>
    <t>2.027645</t>
  </si>
  <si>
    <t>24.245436</t>
  </si>
  <si>
    <t>0.955931</t>
  </si>
  <si>
    <t>24.468561</t>
  </si>
  <si>
    <t>-1.256469</t>
  </si>
  <si>
    <t>-0.165516</t>
  </si>
  <si>
    <t>7.970482</t>
  </si>
  <si>
    <t>0.347410</t>
  </si>
  <si>
    <t>6.696835</t>
  </si>
  <si>
    <t>0.821556</t>
  </si>
  <si>
    <t>6.696848</t>
  </si>
  <si>
    <t>0.821558</t>
  </si>
  <si>
    <t>7.101483</t>
  </si>
  <si>
    <t>31.140768</t>
  </si>
  <si>
    <t>2.220225</t>
  </si>
  <si>
    <t>0.925456</t>
  </si>
  <si>
    <t>4.947124</t>
  </si>
  <si>
    <t>-0.137805</t>
  </si>
  <si>
    <t>8.168117</t>
  </si>
  <si>
    <t>31.564274</t>
  </si>
  <si>
    <t>-0.864732</t>
  </si>
  <si>
    <t>8.683485</t>
  </si>
  <si>
    <t>24.313753</t>
  </si>
  <si>
    <t>8.123759</t>
  </si>
  <si>
    <t>2.010071</t>
  </si>
  <si>
    <t>24.245079</t>
  </si>
  <si>
    <t>0.881958</t>
  </si>
  <si>
    <t>11.548605</t>
  </si>
  <si>
    <t>24.468733</t>
  </si>
  <si>
    <t>-1.250609</t>
  </si>
  <si>
    <t>6.690531</t>
  </si>
  <si>
    <t>33.760406</t>
  </si>
  <si>
    <t>0.835700</t>
  </si>
  <si>
    <t>7.109123</t>
  </si>
  <si>
    <t>31.159168</t>
  </si>
  <si>
    <t>2.198041</t>
  </si>
  <si>
    <t>4.938223</t>
  </si>
  <si>
    <t>-0.138922</t>
  </si>
  <si>
    <t>8.175692</t>
  </si>
  <si>
    <t>31.553078</t>
  </si>
  <si>
    <t>-0.855573</t>
  </si>
  <si>
    <t>10904</t>
  </si>
  <si>
    <t>90.866667</t>
  </si>
  <si>
    <t>0.063745</t>
  </si>
  <si>
    <t>-0.126251</t>
  </si>
  <si>
    <t>7.411076</t>
  </si>
  <si>
    <t>2.586220</t>
  </si>
  <si>
    <t>8.675161</t>
  </si>
  <si>
    <t>2.024312</t>
  </si>
  <si>
    <t>0.885723</t>
  </si>
  <si>
    <t>24.477776</t>
  </si>
  <si>
    <t>-1.256199</t>
  </si>
  <si>
    <t>-0.238091</t>
  </si>
  <si>
    <t>7.978597</t>
  </si>
  <si>
    <t>0.446076</t>
  </si>
  <si>
    <t>6.701291</t>
  </si>
  <si>
    <t>33.771904</t>
  </si>
  <si>
    <t>0.827487</t>
  </si>
  <si>
    <t>6.701304</t>
  </si>
  <si>
    <t>33.771873</t>
  </si>
  <si>
    <t>0.827488</t>
  </si>
  <si>
    <t>7.105618</t>
  </si>
  <si>
    <t>31.140381</t>
  </si>
  <si>
    <t>2.225078</t>
  </si>
  <si>
    <t>4.947552</t>
  </si>
  <si>
    <t>-0.129232</t>
  </si>
  <si>
    <t>8.167426</t>
  </si>
  <si>
    <t>31.563250</t>
  </si>
  <si>
    <t>-0.861631</t>
  </si>
  <si>
    <t>8.683316</t>
  </si>
  <si>
    <t>24.313829</t>
  </si>
  <si>
    <t>8.124113</t>
  </si>
  <si>
    <t>24.246658</t>
  </si>
  <si>
    <t>0.882373</t>
  </si>
  <si>
    <t>24.477818</t>
  </si>
  <si>
    <t>-1.247825</t>
  </si>
  <si>
    <t>6.694444</t>
  </si>
  <si>
    <t>33.760487</t>
  </si>
  <si>
    <t>0.838934</t>
  </si>
  <si>
    <t>7.110067</t>
  </si>
  <si>
    <t>31.156822</t>
  </si>
  <si>
    <t>2.200998</t>
  </si>
  <si>
    <t>4.941011</t>
  </si>
  <si>
    <t>-0.125682</t>
  </si>
  <si>
    <t>8.176378</t>
  </si>
  <si>
    <t>31.553387</t>
  </si>
  <si>
    <t>-0.852547</t>
  </si>
  <si>
    <t>10905</t>
  </si>
  <si>
    <t>90.875000</t>
  </si>
  <si>
    <t>-0.187216</t>
  </si>
  <si>
    <t>-77.066673</t>
  </si>
  <si>
    <t>7.415854</t>
  </si>
  <si>
    <t>24.341999</t>
  </si>
  <si>
    <t>2.587367</t>
  </si>
  <si>
    <t>0.018919</t>
  </si>
  <si>
    <t>8.675547</t>
  </si>
  <si>
    <t>24.314072</t>
  </si>
  <si>
    <t>0.963631</t>
  </si>
  <si>
    <t>24.465281</t>
  </si>
  <si>
    <t>0.974243</t>
  </si>
  <si>
    <t>-0.263228</t>
  </si>
  <si>
    <t>8.039789</t>
  </si>
  <si>
    <t>0.459378</t>
  </si>
  <si>
    <t>6.703275</t>
  </si>
  <si>
    <t>33.772079</t>
  </si>
  <si>
    <t>0.834065</t>
  </si>
  <si>
    <t>0.019906</t>
  </si>
  <si>
    <t>6.703288</t>
  </si>
  <si>
    <t>0.834066</t>
  </si>
  <si>
    <t>7.106847</t>
  </si>
  <si>
    <t>2.228751</t>
  </si>
  <si>
    <t>0.926262</t>
  </si>
  <si>
    <t>4.948374</t>
  </si>
  <si>
    <t>-0.124748</t>
  </si>
  <si>
    <t>8.168133</t>
  </si>
  <si>
    <t>31.564638</t>
  </si>
  <si>
    <t>-0.857744</t>
  </si>
  <si>
    <t>8.682690</t>
  </si>
  <si>
    <t>24.246223</t>
  </si>
  <si>
    <t>0.882379</t>
  </si>
  <si>
    <t>24.465483</t>
  </si>
  <si>
    <t>-1.244520</t>
  </si>
  <si>
    <t>6.695597</t>
  </si>
  <si>
    <t>33.760975</t>
  </si>
  <si>
    <t>0.845867</t>
  </si>
  <si>
    <t>7.111705</t>
  </si>
  <si>
    <t>31.155411</t>
  </si>
  <si>
    <t>2.204164</t>
  </si>
  <si>
    <t>4.942514</t>
  </si>
  <si>
    <t>-0.121293</t>
  </si>
  <si>
    <t>8.176826</t>
  </si>
  <si>
    <t>31.553905</t>
  </si>
  <si>
    <t>-0.848412</t>
  </si>
  <si>
    <t>10906</t>
  </si>
  <si>
    <t>90.883333</t>
  </si>
  <si>
    <t>-0.000825</t>
  </si>
  <si>
    <t>-0.184270</t>
  </si>
  <si>
    <t>-77.064201</t>
  </si>
  <si>
    <t>24.342859</t>
  </si>
  <si>
    <t>2.586699</t>
  </si>
  <si>
    <t>0.974633</t>
  </si>
  <si>
    <t>2.029683</t>
  </si>
  <si>
    <t>24.248024</t>
  </si>
  <si>
    <t>0.948155</t>
  </si>
  <si>
    <t>11.540973</t>
  </si>
  <si>
    <t>-0.265975</t>
  </si>
  <si>
    <t>8.077487</t>
  </si>
  <si>
    <t>0.480120</t>
  </si>
  <si>
    <t>6.704235</t>
  </si>
  <si>
    <t>33.771519</t>
  </si>
  <si>
    <t>0.840298</t>
  </si>
  <si>
    <t>0.840299</t>
  </si>
  <si>
    <t>0.954022</t>
  </si>
  <si>
    <t>7.108310</t>
  </si>
  <si>
    <t>2.233104</t>
  </si>
  <si>
    <t>0.925548</t>
  </si>
  <si>
    <t>4.949000</t>
  </si>
  <si>
    <t>-0.119426</t>
  </si>
  <si>
    <t>0.978148</t>
  </si>
  <si>
    <t>8.168498</t>
  </si>
  <si>
    <t>31.565195</t>
  </si>
  <si>
    <t>-0.853487</t>
  </si>
  <si>
    <t>8.682974</t>
  </si>
  <si>
    <t>24.314772</t>
  </si>
  <si>
    <t>2.008975</t>
  </si>
  <si>
    <t>24.247606</t>
  </si>
  <si>
    <t>0.881266</t>
  </si>
  <si>
    <t>11.553928</t>
  </si>
  <si>
    <t>6.696360</t>
  </si>
  <si>
    <t>33.759941</t>
  </si>
  <si>
    <t>0.852245</t>
  </si>
  <si>
    <t>7.113289</t>
  </si>
  <si>
    <t>31.154186</t>
  </si>
  <si>
    <t>2.209000</t>
  </si>
  <si>
    <t>4.943096</t>
  </si>
  <si>
    <t>-0.116199</t>
  </si>
  <si>
    <t>8.177311</t>
  </si>
  <si>
    <t>31.554401</t>
  </si>
  <si>
    <t>-0.844556</t>
  </si>
  <si>
    <t>10907</t>
  </si>
  <si>
    <t>90.891667</t>
  </si>
  <si>
    <t>0.005091</t>
  </si>
  <si>
    <t>-0.184626</t>
  </si>
  <si>
    <t>7.418639</t>
  </si>
  <si>
    <t>2.589784</t>
  </si>
  <si>
    <t>0.012553</t>
  </si>
  <si>
    <t>8.133473</t>
  </si>
  <si>
    <t>2.032773</t>
  </si>
  <si>
    <t>0.886230</t>
  </si>
  <si>
    <t>11.543701</t>
  </si>
  <si>
    <t>-0.277099</t>
  </si>
  <si>
    <t>8.124480</t>
  </si>
  <si>
    <t>0.459062</t>
  </si>
  <si>
    <t>6.705673</t>
  </si>
  <si>
    <t>0.848296</t>
  </si>
  <si>
    <t>6.705687</t>
  </si>
  <si>
    <t>33.772274</t>
  </si>
  <si>
    <t>0.848298</t>
  </si>
  <si>
    <t>7.108589</t>
  </si>
  <si>
    <t>31.136972</t>
  </si>
  <si>
    <t>2.239094</t>
  </si>
  <si>
    <t>4.950219</t>
  </si>
  <si>
    <t>-0.113976</t>
  </si>
  <si>
    <t>8.170016</t>
  </si>
  <si>
    <t>31.567011</t>
  </si>
  <si>
    <t>-0.846755</t>
  </si>
  <si>
    <t>24.247425</t>
  </si>
  <si>
    <t>11.554850</t>
  </si>
  <si>
    <t>6.697409</t>
  </si>
  <si>
    <t>33.761097</t>
  </si>
  <si>
    <t>0.860282</t>
  </si>
  <si>
    <t>7.114181</t>
  </si>
  <si>
    <t>31.153620</t>
  </si>
  <si>
    <t>2.214419</t>
  </si>
  <si>
    <t>4.944246</t>
  </si>
  <si>
    <t>-0.110936</t>
  </si>
  <si>
    <t>8.178674</t>
  </si>
  <si>
    <t>31.555748</t>
  </si>
  <si>
    <t>-0.837105</t>
  </si>
  <si>
    <t>10908</t>
  </si>
  <si>
    <t>90.900000</t>
  </si>
  <si>
    <t>-0.003536</t>
  </si>
  <si>
    <t>-77.067528</t>
  </si>
  <si>
    <t>24.343281</t>
  </si>
  <si>
    <t>8.674639</t>
  </si>
  <si>
    <t>8.131688</t>
  </si>
  <si>
    <t>0.973950</t>
  </si>
  <si>
    <t>2.029518</t>
  </si>
  <si>
    <t>0.883001</t>
  </si>
  <si>
    <t>-1.251497</t>
  </si>
  <si>
    <t>0.960096</t>
  </si>
  <si>
    <t>-0.270100</t>
  </si>
  <si>
    <t>8.154475</t>
  </si>
  <si>
    <t>0.478337</t>
  </si>
  <si>
    <t>6.705583</t>
  </si>
  <si>
    <t>33.771667</t>
  </si>
  <si>
    <t>0.855908</t>
  </si>
  <si>
    <t>0.019375</t>
  </si>
  <si>
    <t>6.705596</t>
  </si>
  <si>
    <t>33.771633</t>
  </si>
  <si>
    <t>0.855909</t>
  </si>
  <si>
    <t>0.952522</t>
  </si>
  <si>
    <t>7.109405</t>
  </si>
  <si>
    <t>31.135670</t>
  </si>
  <si>
    <t>2.245188</t>
  </si>
  <si>
    <t>0.925953</t>
  </si>
  <si>
    <t>4.950206</t>
  </si>
  <si>
    <t>31.446600</t>
  </si>
  <si>
    <t>-0.107006</t>
  </si>
  <si>
    <t>8.169740</t>
  </si>
  <si>
    <t>31.567509</t>
  </si>
  <si>
    <t>-0.840785</t>
  </si>
  <si>
    <t>0.957328</t>
  </si>
  <si>
    <t>8.681851</t>
  </si>
  <si>
    <t>24.314413</t>
  </si>
  <si>
    <t>8.124171</t>
  </si>
  <si>
    <t>0.882919</t>
  </si>
  <si>
    <t>11.554977</t>
  </si>
  <si>
    <t>-1.243899</t>
  </si>
  <si>
    <t>6.696728</t>
  </si>
  <si>
    <t>33.760704</t>
  </si>
  <si>
    <t>0.868660</t>
  </si>
  <si>
    <t>7.116033</t>
  </si>
  <si>
    <t>31.152538</t>
  </si>
  <si>
    <t>2.221762</t>
  </si>
  <si>
    <t>4.944659</t>
  </si>
  <si>
    <t>31.452766</t>
  </si>
  <si>
    <t>-0.105505</t>
  </si>
  <si>
    <t>8.177526</t>
  </si>
  <si>
    <t>31.555403</t>
  </si>
  <si>
    <t>-0.831611</t>
  </si>
  <si>
    <t>10909</t>
  </si>
  <si>
    <t>90.908333</t>
  </si>
  <si>
    <t>-77.057304</t>
  </si>
  <si>
    <t>2.589775</t>
  </si>
  <si>
    <t>0.011156</t>
  </si>
  <si>
    <t>24.300913</t>
  </si>
  <si>
    <t>2.021608</t>
  </si>
  <si>
    <t>24.248783</t>
  </si>
  <si>
    <t>0.885777</t>
  </si>
  <si>
    <t>11.532487</t>
  </si>
  <si>
    <t>24.478722</t>
  </si>
  <si>
    <t>-0.239757</t>
  </si>
  <si>
    <t>8.179679</t>
  </si>
  <si>
    <t>0.470823</t>
  </si>
  <si>
    <t>6.704123</t>
  </si>
  <si>
    <t>33.771084</t>
  </si>
  <si>
    <t>0.859599</t>
  </si>
  <si>
    <t>6.704137</t>
  </si>
  <si>
    <t>33.771049</t>
  </si>
  <si>
    <t>0.859600</t>
  </si>
  <si>
    <t>7.109109</t>
  </si>
  <si>
    <t>2.247774</t>
  </si>
  <si>
    <t>4.950061</t>
  </si>
  <si>
    <t>-0.104567</t>
  </si>
  <si>
    <t>8.169630</t>
  </si>
  <si>
    <t>31.568420</t>
  </si>
  <si>
    <t>-0.837869</t>
  </si>
  <si>
    <t>24.301031</t>
  </si>
  <si>
    <t>2.009374</t>
  </si>
  <si>
    <t>24.248556</t>
  </si>
  <si>
    <t>0.883089</t>
  </si>
  <si>
    <t>6.695045</t>
  </si>
  <si>
    <t>33.760059</t>
  </si>
  <si>
    <t>0.871513</t>
  </si>
  <si>
    <t>7.115407</t>
  </si>
  <si>
    <t>31.150743</t>
  </si>
  <si>
    <t>2.225336</t>
  </si>
  <si>
    <t>4.945233</t>
  </si>
  <si>
    <t>-0.102741</t>
  </si>
  <si>
    <t>8.177252</t>
  </si>
  <si>
    <t>31.556749</t>
  </si>
  <si>
    <t>-0.829169</t>
  </si>
  <si>
    <t>10910</t>
  </si>
  <si>
    <t>90.916667</t>
  </si>
  <si>
    <t>-0.003139</t>
  </si>
  <si>
    <t>-77.069908</t>
  </si>
  <si>
    <t>7.415697</t>
  </si>
  <si>
    <t>8.131543</t>
  </si>
  <si>
    <t>2.030255</t>
  </si>
  <si>
    <t>0.882578</t>
  </si>
  <si>
    <t>-0.186201</t>
  </si>
  <si>
    <t>8.212955</t>
  </si>
  <si>
    <t>0.467348</t>
  </si>
  <si>
    <t>6.701297</t>
  </si>
  <si>
    <t>0.863454</t>
  </si>
  <si>
    <t>6.701311</t>
  </si>
  <si>
    <t>33.769482</t>
  </si>
  <si>
    <t>0.863456</t>
  </si>
  <si>
    <t>7.108639</t>
  </si>
  <si>
    <t>2.250124</t>
  </si>
  <si>
    <t>4.949449</t>
  </si>
  <si>
    <t>-0.102171</t>
  </si>
  <si>
    <t>8.168948</t>
  </si>
  <si>
    <t>31.569195</t>
  </si>
  <si>
    <t>-0.835201</t>
  </si>
  <si>
    <t>0.956071</t>
  </si>
  <si>
    <t>8.682463</t>
  </si>
  <si>
    <t>8.123992</t>
  </si>
  <si>
    <t>2.009190</t>
  </si>
  <si>
    <t>0.882290</t>
  </si>
  <si>
    <t>6.691024</t>
  </si>
  <si>
    <t>0.876110</t>
  </si>
  <si>
    <t>7.115552</t>
  </si>
  <si>
    <t>31.149134</t>
  </si>
  <si>
    <t>2.226851</t>
  </si>
  <si>
    <t>4.944973</t>
  </si>
  <si>
    <t>-0.100454</t>
  </si>
  <si>
    <t>8.176798</t>
  </si>
  <si>
    <t>31.556236</t>
  </si>
  <si>
    <t>-0.826299</t>
  </si>
  <si>
    <t>10911</t>
  </si>
  <si>
    <t>90.925000</t>
  </si>
  <si>
    <t>-0.007221</t>
  </si>
  <si>
    <t>-0.097811</t>
  </si>
  <si>
    <t>-77.092369</t>
  </si>
  <si>
    <t>24.337132</t>
  </si>
  <si>
    <t>2.592727</t>
  </si>
  <si>
    <t>8.673961</t>
  </si>
  <si>
    <t>24.300312</t>
  </si>
  <si>
    <t>2.031982</t>
  </si>
  <si>
    <t>24.245462</t>
  </si>
  <si>
    <t>0.885534</t>
  </si>
  <si>
    <t>11.544343</t>
  </si>
  <si>
    <t>24.465614</t>
  </si>
  <si>
    <t>-0.226973</t>
  </si>
  <si>
    <t>8.187945</t>
  </si>
  <si>
    <t>0.473842</t>
  </si>
  <si>
    <t>6.702936</t>
  </si>
  <si>
    <t>33.769218</t>
  </si>
  <si>
    <t>0.861589</t>
  </si>
  <si>
    <t>6.702949</t>
  </si>
  <si>
    <t>0.861590</t>
  </si>
  <si>
    <t>7.108601</t>
  </si>
  <si>
    <t>31.132713</t>
  </si>
  <si>
    <t>2.249362</t>
  </si>
  <si>
    <t>4.949360</t>
  </si>
  <si>
    <t>-0.102824</t>
  </si>
  <si>
    <t>8.168862</t>
  </si>
  <si>
    <t>31.567139</t>
  </si>
  <si>
    <t>-0.836273</t>
  </si>
  <si>
    <t>24.300362</t>
  </si>
  <si>
    <t>8.133483</t>
  </si>
  <si>
    <t>2.020424</t>
  </si>
  <si>
    <t>24.245188</t>
  </si>
  <si>
    <t>-1.244251</t>
  </si>
  <si>
    <t>6.693797</t>
  </si>
  <si>
    <t>0.873475</t>
  </si>
  <si>
    <t>7.115270</t>
  </si>
  <si>
    <t>31.148466</t>
  </si>
  <si>
    <t>2.226536</t>
  </si>
  <si>
    <t>4.944076</t>
  </si>
  <si>
    <t>-0.101079</t>
  </si>
  <si>
    <t>8.176629</t>
  </si>
  <si>
    <t>31.555223</t>
  </si>
  <si>
    <t>-0.827076</t>
  </si>
  <si>
    <t>10912</t>
  </si>
  <si>
    <t>90.933333</t>
  </si>
  <si>
    <t>-0.183399</t>
  </si>
  <si>
    <t>-77.069008</t>
  </si>
  <si>
    <t>2.587984</t>
  </si>
  <si>
    <t>8.131977</t>
  </si>
  <si>
    <t>2.030452</t>
  </si>
  <si>
    <t>24.246714</t>
  </si>
  <si>
    <t>0.883126</t>
  </si>
  <si>
    <t>0.948430</t>
  </si>
  <si>
    <t>11.541904</t>
  </si>
  <si>
    <t>-0.238933</t>
  </si>
  <si>
    <t>8.171409</t>
  </si>
  <si>
    <t>0.479747</t>
  </si>
  <si>
    <t>6.703022</t>
  </si>
  <si>
    <t>33.769245</t>
  </si>
  <si>
    <t>0.859562</t>
  </si>
  <si>
    <t>6.703035</t>
  </si>
  <si>
    <t>33.769215</t>
  </si>
  <si>
    <t>0.859563</t>
  </si>
  <si>
    <t>0.953527</t>
  </si>
  <si>
    <t>7.108320</t>
  </si>
  <si>
    <t>31.133059</t>
  </si>
  <si>
    <t>2.248053</t>
  </si>
  <si>
    <t>0.927034</t>
  </si>
  <si>
    <t>4.948896</t>
  </si>
  <si>
    <t>31.443504</t>
  </si>
  <si>
    <t>-0.103999</t>
  </si>
  <si>
    <t>8.168346</t>
  </si>
  <si>
    <t>31.566393</t>
  </si>
  <si>
    <t>-0.837817</t>
  </si>
  <si>
    <t>8.682262</t>
  </si>
  <si>
    <t>24.313822</t>
  </si>
  <si>
    <t>0.883163</t>
  </si>
  <si>
    <t>11.555643</t>
  </si>
  <si>
    <t>24.465631</t>
  </si>
  <si>
    <t>-1.243881</t>
  </si>
  <si>
    <t>6.694036</t>
  </si>
  <si>
    <t>0.871986</t>
  </si>
  <si>
    <t>7.115325</t>
  </si>
  <si>
    <t>31.149410</t>
  </si>
  <si>
    <t>2.224916</t>
  </si>
  <si>
    <t>4.943090</t>
  </si>
  <si>
    <t>-0.102682</t>
  </si>
  <si>
    <t>8.176146</t>
  </si>
  <si>
    <t>-0.828419</t>
  </si>
  <si>
    <t>10913</t>
  </si>
  <si>
    <t>90.941667</t>
  </si>
  <si>
    <t>0.012243</t>
  </si>
  <si>
    <t>-0.183984</t>
  </si>
  <si>
    <t>7.419106</t>
  </si>
  <si>
    <t>24.341143</t>
  </si>
  <si>
    <t>2.590632</t>
  </si>
  <si>
    <t>8.679885</t>
  </si>
  <si>
    <t>24.313087</t>
  </si>
  <si>
    <t>2.033259</t>
  </si>
  <si>
    <t>24.245089</t>
  </si>
  <si>
    <t>0.887047</t>
  </si>
  <si>
    <t>11.544172</t>
  </si>
  <si>
    <t>24.465248</t>
  </si>
  <si>
    <t>-0.245968</t>
  </si>
  <si>
    <t>8.138943</t>
  </si>
  <si>
    <t>6.702703</t>
  </si>
  <si>
    <t>33.769447</t>
  </si>
  <si>
    <t>0.855277</t>
  </si>
  <si>
    <t>6.702716</t>
  </si>
  <si>
    <t>33.769413</t>
  </si>
  <si>
    <t>0.855278</t>
  </si>
  <si>
    <t>7.107337</t>
  </si>
  <si>
    <t>31.133986</t>
  </si>
  <si>
    <t>2.245342</t>
  </si>
  <si>
    <t>4.948410</t>
  </si>
  <si>
    <t>-0.107299</t>
  </si>
  <si>
    <t>8.168019</t>
  </si>
  <si>
    <t>31.565411</t>
  </si>
  <si>
    <t>-0.840571</t>
  </si>
  <si>
    <t>8.682286</t>
  </si>
  <si>
    <t>24.313234</t>
  </si>
  <si>
    <t>8.124740</t>
  </si>
  <si>
    <t>2.019686</t>
  </si>
  <si>
    <t>24.244772</t>
  </si>
  <si>
    <t>0.890613</t>
  </si>
  <si>
    <t>6.694191</t>
  </si>
  <si>
    <t>0.867484</t>
  </si>
  <si>
    <t>7.113482</t>
  </si>
  <si>
    <t>31.150499</t>
  </si>
  <si>
    <t>2.222792</t>
  </si>
  <si>
    <t>4.942727</t>
  </si>
  <si>
    <t>31.449530</t>
  </si>
  <si>
    <t>-0.105531</t>
  </si>
  <si>
    <t>8.176084</t>
  </si>
  <si>
    <t>-0.831997</t>
  </si>
  <si>
    <t>10914</t>
  </si>
  <si>
    <t>90.950000</t>
  </si>
  <si>
    <t>-0.067219</t>
  </si>
  <si>
    <t>-77.045982</t>
  </si>
  <si>
    <t>24.340479</t>
  </si>
  <si>
    <t>2.590873</t>
  </si>
  <si>
    <t>24.300131</t>
  </si>
  <si>
    <t>2.024727</t>
  </si>
  <si>
    <t>24.252151</t>
  </si>
  <si>
    <t>0.887990</t>
  </si>
  <si>
    <t>11.535461</t>
  </si>
  <si>
    <t>-0.252648</t>
  </si>
  <si>
    <t>0.452198</t>
  </si>
  <si>
    <t>6.701986</t>
  </si>
  <si>
    <t>0.850009</t>
  </si>
  <si>
    <t>6.702000</t>
  </si>
  <si>
    <t>33.769466</t>
  </si>
  <si>
    <t>0.850010</t>
  </si>
  <si>
    <t>0.954670</t>
  </si>
  <si>
    <t>7.105816</t>
  </si>
  <si>
    <t>31.134161</t>
  </si>
  <si>
    <t>2.240539</t>
  </si>
  <si>
    <t>0.926918</t>
  </si>
  <si>
    <t>4.947600</t>
  </si>
  <si>
    <t>-0.112752</t>
  </si>
  <si>
    <t>8.167436</t>
  </si>
  <si>
    <t>31.565008</t>
  </si>
  <si>
    <t>-0.845132</t>
  </si>
  <si>
    <t>0.960428</t>
  </si>
  <si>
    <t>24.300190</t>
  </si>
  <si>
    <t>2.009550</t>
  </si>
  <si>
    <t>24.251829</t>
  </si>
  <si>
    <t>0.889498</t>
  </si>
  <si>
    <t>11.548371</t>
  </si>
  <si>
    <t>6.694603</t>
  </si>
  <si>
    <t>0.861915</t>
  </si>
  <si>
    <t>7.110347</t>
  </si>
  <si>
    <t>2.217018</t>
  </si>
  <si>
    <t>4.942103</t>
  </si>
  <si>
    <t>-0.109612</t>
  </si>
  <si>
    <t>8.175800</t>
  </si>
  <si>
    <t>31.554581</t>
  </si>
  <si>
    <t>10915</t>
  </si>
  <si>
    <t>90.958333</t>
  </si>
  <si>
    <t>-0.000674</t>
  </si>
  <si>
    <t>-0.181349</t>
  </si>
  <si>
    <t>-77.070961</t>
  </si>
  <si>
    <t>7.416399</t>
  </si>
  <si>
    <t>24.342005</t>
  </si>
  <si>
    <t>2.587491</t>
  </si>
  <si>
    <t>24.313412</t>
  </si>
  <si>
    <t>8.131526</t>
  </si>
  <si>
    <t>2.030991</t>
  </si>
  <si>
    <t>24.465361</t>
  </si>
  <si>
    <t>-0.261641</t>
  </si>
  <si>
    <t>8.116945</t>
  </si>
  <si>
    <t>0.487170</t>
  </si>
  <si>
    <t>6.700205</t>
  </si>
  <si>
    <t>0.846775</t>
  </si>
  <si>
    <t>6.700219</t>
  </si>
  <si>
    <t>0.846776</t>
  </si>
  <si>
    <t>7.104691</t>
  </si>
  <si>
    <t>31.135914</t>
  </si>
  <si>
    <t>2.237716</t>
  </si>
  <si>
    <t>4.945072</t>
  </si>
  <si>
    <t>-0.114345</t>
  </si>
  <si>
    <t>8.164473</t>
  </si>
  <si>
    <t>31.565914</t>
  </si>
  <si>
    <t>-0.848704</t>
  </si>
  <si>
    <t>8.682982</t>
  </si>
  <si>
    <t>24.313633</t>
  </si>
  <si>
    <t>8.124615</t>
  </si>
  <si>
    <t>2.010385</t>
  </si>
  <si>
    <t>0.881939</t>
  </si>
  <si>
    <t>6.692103</t>
  </si>
  <si>
    <t>33.759991</t>
  </si>
  <si>
    <t>0.859055</t>
  </si>
  <si>
    <t>7.110335</t>
  </si>
  <si>
    <t>31.152624</t>
  </si>
  <si>
    <t>2.213567</t>
  </si>
  <si>
    <t>4.938951</t>
  </si>
  <si>
    <t>-0.111720</t>
  </si>
  <si>
    <t>31.554573</t>
  </si>
  <si>
    <t>-0.839458</t>
  </si>
  <si>
    <t>10916</t>
  </si>
  <si>
    <t>90.966667</t>
  </si>
  <si>
    <t>0.002672</t>
  </si>
  <si>
    <t>-0.183222</t>
  </si>
  <si>
    <t>-77.068352</t>
  </si>
  <si>
    <t>7.416251</t>
  </si>
  <si>
    <t>2.587536</t>
  </si>
  <si>
    <t>0.019194</t>
  </si>
  <si>
    <t>8.131513</t>
  </si>
  <si>
    <t>2.030772</t>
  </si>
  <si>
    <t>-0.260528</t>
  </si>
  <si>
    <t>8.082682</t>
  </si>
  <si>
    <t>0.473250</t>
  </si>
  <si>
    <t>6.699691</t>
  </si>
  <si>
    <t>33.771645</t>
  </si>
  <si>
    <t>0.843056</t>
  </si>
  <si>
    <t>6.699704</t>
  </si>
  <si>
    <t>33.771610</t>
  </si>
  <si>
    <t>0.843057</t>
  </si>
  <si>
    <t>0.953205</t>
  </si>
  <si>
    <t>7.103806</t>
  </si>
  <si>
    <t>2.235672</t>
  </si>
  <si>
    <t>0.924485</t>
  </si>
  <si>
    <t>4.944752</t>
  </si>
  <si>
    <t>-0.117087</t>
  </si>
  <si>
    <t>8.164328</t>
  </si>
  <si>
    <t>31.565586</t>
  </si>
  <si>
    <t>-0.850753</t>
  </si>
  <si>
    <t>8.683109</t>
  </si>
  <si>
    <t>2.010306</t>
  </si>
  <si>
    <t>24.246920</t>
  </si>
  <si>
    <t>0.882368</t>
  </si>
  <si>
    <t>11.555335</t>
  </si>
  <si>
    <t>-1.243750</t>
  </si>
  <si>
    <t>6.691211</t>
  </si>
  <si>
    <t>0.855023</t>
  </si>
  <si>
    <t>7.109136</t>
  </si>
  <si>
    <t>31.154209</t>
  </si>
  <si>
    <t>2.211112</t>
  </si>
  <si>
    <t>4.938945</t>
  </si>
  <si>
    <t>31.451172</t>
  </si>
  <si>
    <t>-0.113758</t>
  </si>
  <si>
    <t>8.173300</t>
  </si>
  <si>
    <t>31.554365</t>
  </si>
  <si>
    <t>-0.841489</t>
  </si>
  <si>
    <t>10917</t>
  </si>
  <si>
    <t>90.975000</t>
  </si>
  <si>
    <t>-0.002387</t>
  </si>
  <si>
    <t>-0.182830</t>
  </si>
  <si>
    <t>7.414989</t>
  </si>
  <si>
    <t>8.131406</t>
  </si>
  <si>
    <t>2.029529</t>
  </si>
  <si>
    <t>24.248415</t>
  </si>
  <si>
    <t>11.541012</t>
  </si>
  <si>
    <t>24.466196</t>
  </si>
  <si>
    <t>-0.231113</t>
  </si>
  <si>
    <t>8.077666</t>
  </si>
  <si>
    <t>0.466058</t>
  </si>
  <si>
    <t>6.697245</t>
  </si>
  <si>
    <t>0.840898</t>
  </si>
  <si>
    <t>6.697258</t>
  </si>
  <si>
    <t>33.771847</t>
  </si>
  <si>
    <t>0.840899</t>
  </si>
  <si>
    <t>7.102493</t>
  </si>
  <si>
    <t>31.138008</t>
  </si>
  <si>
    <t>2.233796</t>
  </si>
  <si>
    <t>4.943579</t>
  </si>
  <si>
    <t>-0.119257</t>
  </si>
  <si>
    <t>8.163185</t>
  </si>
  <si>
    <t>31.566399</t>
  </si>
  <si>
    <t>-0.852535</t>
  </si>
  <si>
    <t>8.681718</t>
  </si>
  <si>
    <t>8.124137</t>
  </si>
  <si>
    <t>2.008936</t>
  </si>
  <si>
    <t>0.882137</t>
  </si>
  <si>
    <t>11.554312</t>
  </si>
  <si>
    <t>-1.244051</t>
  </si>
  <si>
    <t>6.689229</t>
  </si>
  <si>
    <t>33.760296</t>
  </si>
  <si>
    <t>0.852162</t>
  </si>
  <si>
    <t>7.107615</t>
  </si>
  <si>
    <t>31.154289</t>
  </si>
  <si>
    <t>2.209097</t>
  </si>
  <si>
    <t>4.937903</t>
  </si>
  <si>
    <t>31.450245</t>
  </si>
  <si>
    <t>-0.115644</t>
  </si>
  <si>
    <t>8.171764</t>
  </si>
  <si>
    <t>31.555811</t>
  </si>
  <si>
    <t>-0.842712</t>
  </si>
  <si>
    <t>10918</t>
  </si>
  <si>
    <t>90.983333</t>
  </si>
  <si>
    <t>-0.094261</t>
  </si>
  <si>
    <t>24.338873</t>
  </si>
  <si>
    <t>24.301321</t>
  </si>
  <si>
    <t>8.135107</t>
  </si>
  <si>
    <t>0.882535</t>
  </si>
  <si>
    <t>0.952043</t>
  </si>
  <si>
    <t>11.540275</t>
  </si>
  <si>
    <t>-0.209652</t>
  </si>
  <si>
    <t>8.080932</t>
  </si>
  <si>
    <t>0.446472</t>
  </si>
  <si>
    <t>6.693955</t>
  </si>
  <si>
    <t>33.773010</t>
  </si>
  <si>
    <t>0.841078</t>
  </si>
  <si>
    <t>0.019849</t>
  </si>
  <si>
    <t>6.693968</t>
  </si>
  <si>
    <t>0.841079</t>
  </si>
  <si>
    <t>0.955384</t>
  </si>
  <si>
    <t>31.139198</t>
  </si>
  <si>
    <t>2.233967</t>
  </si>
  <si>
    <t>4.941374</t>
  </si>
  <si>
    <t>-0.119800</t>
  </si>
  <si>
    <t>8.161189</t>
  </si>
  <si>
    <t>31.568104</t>
  </si>
  <si>
    <t>-0.851981</t>
  </si>
  <si>
    <t>8.133031</t>
  </si>
  <si>
    <t>2.008374</t>
  </si>
  <si>
    <t>0.882741</t>
  </si>
  <si>
    <t>11.554672</t>
  </si>
  <si>
    <t>6.684790</t>
  </si>
  <si>
    <t>33.763306</t>
  </si>
  <si>
    <t>0.852942</t>
  </si>
  <si>
    <t>7.105218</t>
  </si>
  <si>
    <t>31.154755</t>
  </si>
  <si>
    <t>2.209866</t>
  </si>
  <si>
    <t>4.935496</t>
  </si>
  <si>
    <t>31.451086</t>
  </si>
  <si>
    <t>-0.116490</t>
  </si>
  <si>
    <t>8.170617</t>
  </si>
  <si>
    <t>31.556135</t>
  </si>
  <si>
    <t>-0.843053</t>
  </si>
  <si>
    <t>10919</t>
  </si>
  <si>
    <t>90.991667</t>
  </si>
  <si>
    <t>0.063849</t>
  </si>
  <si>
    <t>-0.124506</t>
  </si>
  <si>
    <t>2.586324</t>
  </si>
  <si>
    <t>8.673731</t>
  </si>
  <si>
    <t>-0.170312</t>
  </si>
  <si>
    <t>8.076586</t>
  </si>
  <si>
    <t>0.432581</t>
  </si>
  <si>
    <t>6.692111</t>
  </si>
  <si>
    <t>33.772839</t>
  </si>
  <si>
    <t>0.840978</t>
  </si>
  <si>
    <t>6.692125</t>
  </si>
  <si>
    <t>0.840980</t>
  </si>
  <si>
    <t>7.099133</t>
  </si>
  <si>
    <t>31.139397</t>
  </si>
  <si>
    <t>2.234166</t>
  </si>
  <si>
    <t>4.941280</t>
  </si>
  <si>
    <t>-0.120141</t>
  </si>
  <si>
    <t>31.568760</t>
  </si>
  <si>
    <t>-0.851560</t>
  </si>
  <si>
    <t>8.681677</t>
  </si>
  <si>
    <t>8.124006</t>
  </si>
  <si>
    <t>2.008974</t>
  </si>
  <si>
    <t>24.247864</t>
  </si>
  <si>
    <t>0.882425</t>
  </si>
  <si>
    <t>11.539586</t>
  </si>
  <si>
    <t>24.479130</t>
  </si>
  <si>
    <t>6.682734</t>
  </si>
  <si>
    <t>0.853732</t>
  </si>
  <si>
    <t>7.105321</t>
  </si>
  <si>
    <t>31.155220</t>
  </si>
  <si>
    <t>2.209419</t>
  </si>
  <si>
    <t>4.936056</t>
  </si>
  <si>
    <t>-0.117604</t>
  </si>
  <si>
    <t>31.555807</t>
  </si>
  <si>
    <t>-0.842103</t>
  </si>
  <si>
    <t>10920</t>
  </si>
  <si>
    <t>91.000000</t>
  </si>
  <si>
    <t>-0.000091</t>
  </si>
  <si>
    <t>-0.180665</t>
  </si>
  <si>
    <t>-77.066376</t>
  </si>
  <si>
    <t>7.415287</t>
  </si>
  <si>
    <t>8.131611</t>
  </si>
  <si>
    <t>0.974225</t>
  </si>
  <si>
    <t>0.883061</t>
  </si>
  <si>
    <t>0.947364</t>
  </si>
  <si>
    <t>-0.190679</t>
  </si>
  <si>
    <t>8.088304</t>
  </si>
  <si>
    <t>0.447161</t>
  </si>
  <si>
    <t>6.692258</t>
  </si>
  <si>
    <t>33.772537</t>
  </si>
  <si>
    <t>0.842465</t>
  </si>
  <si>
    <t>6.692272</t>
  </si>
  <si>
    <t>33.772503</t>
  </si>
  <si>
    <t>0.954420</t>
  </si>
  <si>
    <t>7.098787</t>
  </si>
  <si>
    <t>31.138680</t>
  </si>
  <si>
    <t>2.235011</t>
  </si>
  <si>
    <t>0.926368</t>
  </si>
  <si>
    <t>4.940441</t>
  </si>
  <si>
    <t>-0.118693</t>
  </si>
  <si>
    <t>8.160207</t>
  </si>
  <si>
    <t>31.568336</t>
  </si>
  <si>
    <t>-0.850895</t>
  </si>
  <si>
    <t>0.954758</t>
  </si>
  <si>
    <t>8.682442</t>
  </si>
  <si>
    <t>2.008699</t>
  </si>
  <si>
    <t>0.882598</t>
  </si>
  <si>
    <t>11.554720</t>
  </si>
  <si>
    <t>6.682486</t>
  </si>
  <si>
    <t>33.763477</t>
  </si>
  <si>
    <t>0.854922</t>
  </si>
  <si>
    <t>7.105055</t>
  </si>
  <si>
    <t>31.154295</t>
  </si>
  <si>
    <t>2.210838</t>
  </si>
  <si>
    <t>4.935042</t>
  </si>
  <si>
    <t>-0.116035</t>
  </si>
  <si>
    <t>8.169123</t>
  </si>
  <si>
    <t>31.555456</t>
  </si>
  <si>
    <t>-0.841835</t>
  </si>
  <si>
    <t>10921</t>
  </si>
  <si>
    <t>91.008333</t>
  </si>
  <si>
    <t>0.062465</t>
  </si>
  <si>
    <t>-0.126274</t>
  </si>
  <si>
    <t>-77.022102</t>
  </si>
  <si>
    <t>24.346632</t>
  </si>
  <si>
    <t>2.586503</t>
  </si>
  <si>
    <t>8.674502</t>
  </si>
  <si>
    <t>2.023710</t>
  </si>
  <si>
    <t>0.885960</t>
  </si>
  <si>
    <t>0.965379</t>
  </si>
  <si>
    <t>24.478214</t>
  </si>
  <si>
    <t>-0.229177</t>
  </si>
  <si>
    <t>8.087148</t>
  </si>
  <si>
    <t>0.457842</t>
  </si>
  <si>
    <t>6.694432</t>
  </si>
  <si>
    <t>33.771244</t>
  </si>
  <si>
    <t>0.843659</t>
  </si>
  <si>
    <t>6.694446</t>
  </si>
  <si>
    <t>33.771210</t>
  </si>
  <si>
    <t>0.843660</t>
  </si>
  <si>
    <t>0.955028</t>
  </si>
  <si>
    <t>7.099518</t>
  </si>
  <si>
    <t>2.236181</t>
  </si>
  <si>
    <t>0.925642</t>
  </si>
  <si>
    <t>4.940935</t>
  </si>
  <si>
    <t>31.443882</t>
  </si>
  <si>
    <t>-0.117130</t>
  </si>
  <si>
    <t>8.160644</t>
  </si>
  <si>
    <t>31.566065</t>
  </si>
  <si>
    <t>-0.849928</t>
  </si>
  <si>
    <t>8.124388</t>
  </si>
  <si>
    <t>11.539092</t>
  </si>
  <si>
    <t>6.686574</t>
  </si>
  <si>
    <t>33.760777</t>
  </si>
  <si>
    <t>0.856020</t>
  </si>
  <si>
    <t>31.153727</t>
  </si>
  <si>
    <t>2.212057</t>
  </si>
  <si>
    <t>4.934247</t>
  </si>
  <si>
    <t>-0.114208</t>
  </si>
  <si>
    <t>8.169923</t>
  </si>
  <si>
    <t>31.554790</t>
  </si>
  <si>
    <t>-0.841086</t>
  </si>
  <si>
    <t>10922</t>
  </si>
  <si>
    <t>91.016667</t>
  </si>
  <si>
    <t>0.070237</t>
  </si>
  <si>
    <t>-0.124129</t>
  </si>
  <si>
    <t>2.586423</t>
  </si>
  <si>
    <t>24.313065</t>
  </si>
  <si>
    <t>8.129408</t>
  </si>
  <si>
    <t>0.885634</t>
  </si>
  <si>
    <t>11.533740</t>
  </si>
  <si>
    <t>24.477917</t>
  </si>
  <si>
    <t>-0.258859</t>
  </si>
  <si>
    <t>8.090326</t>
  </si>
  <si>
    <t>0.486986</t>
  </si>
  <si>
    <t>6.696615</t>
  </si>
  <si>
    <t>33.770649</t>
  </si>
  <si>
    <t>0.845103</t>
  </si>
  <si>
    <t>6.696629</t>
  </si>
  <si>
    <t>33.770615</t>
  </si>
  <si>
    <t>0.845104</t>
  </si>
  <si>
    <t>7.101226</t>
  </si>
  <si>
    <t>31.136295</t>
  </si>
  <si>
    <t>2.237269</t>
  </si>
  <si>
    <t>4.941596</t>
  </si>
  <si>
    <t>-0.114937</t>
  </si>
  <si>
    <t>8.160990</t>
  </si>
  <si>
    <t>31.564913</t>
  </si>
  <si>
    <t>-0.849350</t>
  </si>
  <si>
    <t>24.313301</t>
  </si>
  <si>
    <t>8.124013</t>
  </si>
  <si>
    <t>2.010114</t>
  </si>
  <si>
    <t>24.245640</t>
  </si>
  <si>
    <t>11.539832</t>
  </si>
  <si>
    <t>24.477961</t>
  </si>
  <si>
    <t>-1.247277</t>
  </si>
  <si>
    <t>6.689247</t>
  </si>
  <si>
    <t>33.759270</t>
  </si>
  <si>
    <t>0.856676</t>
  </si>
  <si>
    <t>7.106670</t>
  </si>
  <si>
    <t>2.213458</t>
  </si>
  <si>
    <t>4.935060</t>
  </si>
  <si>
    <t>-0.112207</t>
  </si>
  <si>
    <t>8.169462</t>
  </si>
  <si>
    <t>31.554531</t>
  </si>
  <si>
    <t>-0.839841</t>
  </si>
  <si>
    <t>10923</t>
  </si>
  <si>
    <t>91.025000</t>
  </si>
  <si>
    <t>-0.183002</t>
  </si>
  <si>
    <t>24.341572</t>
  </si>
  <si>
    <t>0.019203</t>
  </si>
  <si>
    <t>8.674933</t>
  </si>
  <si>
    <t>24.313364</t>
  </si>
  <si>
    <t>2.030046</t>
  </si>
  <si>
    <t>24.245794</t>
  </si>
  <si>
    <t>0.883282</t>
  </si>
  <si>
    <t>0.948274</t>
  </si>
  <si>
    <t>11.541483</t>
  </si>
  <si>
    <t>24.465553</t>
  </si>
  <si>
    <t>0.961295</t>
  </si>
  <si>
    <t>-0.233459</t>
  </si>
  <si>
    <t>8.098391</t>
  </si>
  <si>
    <t>0.464671</t>
  </si>
  <si>
    <t>6.697432</t>
  </si>
  <si>
    <t>0.847226</t>
  </si>
  <si>
    <t>6.697445</t>
  </si>
  <si>
    <t>33.769814</t>
  </si>
  <si>
    <t>0.847227</t>
  </si>
  <si>
    <t>7.102528</t>
  </si>
  <si>
    <t>31.135454</t>
  </si>
  <si>
    <t>2.239182</t>
  </si>
  <si>
    <t>0.926325</t>
  </si>
  <si>
    <t>4.943687</t>
  </si>
  <si>
    <t>-0.113815</t>
  </si>
  <si>
    <t>0.977717</t>
  </si>
  <si>
    <t>8.163318</t>
  </si>
  <si>
    <t>31.564915</t>
  </si>
  <si>
    <t>-0.846968</t>
  </si>
  <si>
    <t>8.682074</t>
  </si>
  <si>
    <t>24.313585</t>
  </si>
  <si>
    <t>8.124876</t>
  </si>
  <si>
    <t>2.009361</t>
  </si>
  <si>
    <t>24.245365</t>
  </si>
  <si>
    <t>0.883073</t>
  </si>
  <si>
    <t>11.555029</t>
  </si>
  <si>
    <t>24.465763</t>
  </si>
  <si>
    <t>6.689866</t>
  </si>
  <si>
    <t>0.859228</t>
  </si>
  <si>
    <t>7.107813</t>
  </si>
  <si>
    <t>31.152105</t>
  </si>
  <si>
    <t>2.215447</t>
  </si>
  <si>
    <t>4.937039</t>
  </si>
  <si>
    <t>-0.111023</t>
  </si>
  <si>
    <t>8.172259</t>
  </si>
  <si>
    <t>31.554186</t>
  </si>
  <si>
    <t>-0.838027</t>
  </si>
  <si>
    <t>10924</t>
  </si>
  <si>
    <t>91.033333</t>
  </si>
  <si>
    <t>-0.097353</t>
  </si>
  <si>
    <t>7.412712</t>
  </si>
  <si>
    <t>24.337444</t>
  </si>
  <si>
    <t>2.591157</t>
  </si>
  <si>
    <t>24.300499</t>
  </si>
  <si>
    <t>8.135841</t>
  </si>
  <si>
    <t>2.028235</t>
  </si>
  <si>
    <t>24.246151</t>
  </si>
  <si>
    <t>0.882986</t>
  </si>
  <si>
    <t>0.459976</t>
  </si>
  <si>
    <t>6.698431</t>
  </si>
  <si>
    <t>33.770351</t>
  </si>
  <si>
    <t>0.849883</t>
  </si>
  <si>
    <t>6.698444</t>
  </si>
  <si>
    <t>33.770321</t>
  </si>
  <si>
    <t>0.849884</t>
  </si>
  <si>
    <t>7.102734</t>
  </si>
  <si>
    <t>31.135235</t>
  </si>
  <si>
    <t>2.240691</t>
  </si>
  <si>
    <t>4.944167</t>
  </si>
  <si>
    <t>-0.112347</t>
  </si>
  <si>
    <t>8.163890</t>
  </si>
  <si>
    <t>31.565804</t>
  </si>
  <si>
    <t>-0.845177</t>
  </si>
  <si>
    <t>24.300611</t>
  </si>
  <si>
    <t>24.245764</t>
  </si>
  <si>
    <t>11.555260</t>
  </si>
  <si>
    <t>24.465961</t>
  </si>
  <si>
    <t>6.690189</t>
  </si>
  <si>
    <t>0.861781</t>
  </si>
  <si>
    <t>7.108022</t>
  </si>
  <si>
    <t>31.151682</t>
  </si>
  <si>
    <t>2.216616</t>
  </si>
  <si>
    <t>4.938907</t>
  </si>
  <si>
    <t>31.449942</t>
  </si>
  <si>
    <t>-0.109351</t>
  </si>
  <si>
    <t>8.172119</t>
  </si>
  <si>
    <t>31.554647</t>
  </si>
  <si>
    <t>-0.835994</t>
  </si>
  <si>
    <t>10925</t>
  </si>
  <si>
    <t>91.041667</t>
  </si>
  <si>
    <t>0.069512</t>
  </si>
  <si>
    <t>-0.127903</t>
  </si>
  <si>
    <t>7.409792</t>
  </si>
  <si>
    <t>2.586862</t>
  </si>
  <si>
    <t>24.314020</t>
  </si>
  <si>
    <t>2.023123</t>
  </si>
  <si>
    <t>24.246475</t>
  </si>
  <si>
    <t>0.965036</t>
  </si>
  <si>
    <t>11.532657</t>
  </si>
  <si>
    <t>-1.255352</t>
  </si>
  <si>
    <t>-0.227336</t>
  </si>
  <si>
    <t>8.147245</t>
  </si>
  <si>
    <t>0.453086</t>
  </si>
  <si>
    <t>6.697389</t>
  </si>
  <si>
    <t>33.770187</t>
  </si>
  <si>
    <t>0.851914</t>
  </si>
  <si>
    <t>6.697402</t>
  </si>
  <si>
    <t>33.770157</t>
  </si>
  <si>
    <t>0.851915</t>
  </si>
  <si>
    <t>7.102408</t>
  </si>
  <si>
    <t>31.134647</t>
  </si>
  <si>
    <t>2.241708</t>
  </si>
  <si>
    <t>0.924564</t>
  </si>
  <si>
    <t>4.944022</t>
  </si>
  <si>
    <t>-0.111466</t>
  </si>
  <si>
    <t>8.163792</t>
  </si>
  <si>
    <t>31.566816</t>
  </si>
  <si>
    <t>-0.843859</t>
  </si>
  <si>
    <t>0.957530</t>
  </si>
  <si>
    <t>8.681630</t>
  </si>
  <si>
    <t>24.314251</t>
  </si>
  <si>
    <t>24.246214</t>
  </si>
  <si>
    <t>6.688722</t>
  </si>
  <si>
    <t>33.759163</t>
  </si>
  <si>
    <t>0.864545</t>
  </si>
  <si>
    <t>7.107883</t>
  </si>
  <si>
    <t>31.151608</t>
  </si>
  <si>
    <t>2.217359</t>
  </si>
  <si>
    <t>4.939041</t>
  </si>
  <si>
    <t>8.171976</t>
  </si>
  <si>
    <t>-0.834872</t>
  </si>
  <si>
    <t>10926</t>
  </si>
  <si>
    <t>91.050000</t>
  </si>
  <si>
    <t>-0.179806</t>
  </si>
  <si>
    <t>7.415453</t>
  </si>
  <si>
    <t>2.587906</t>
  </si>
  <si>
    <t>8.131891</t>
  </si>
  <si>
    <t>2.029980</t>
  </si>
  <si>
    <t>24.466185</t>
  </si>
  <si>
    <t>-0.256521</t>
  </si>
  <si>
    <t>8.131414</t>
  </si>
  <si>
    <t>0.463822</t>
  </si>
  <si>
    <t>6.699183</t>
  </si>
  <si>
    <t>0.851421</t>
  </si>
  <si>
    <t>6.699196</t>
  </si>
  <si>
    <t>33.771175</t>
  </si>
  <si>
    <t>0.851423</t>
  </si>
  <si>
    <t>7.103189</t>
  </si>
  <si>
    <t>31.135851</t>
  </si>
  <si>
    <t>2.241866</t>
  </si>
  <si>
    <t>4.944513</t>
  </si>
  <si>
    <t>-0.110991</t>
  </si>
  <si>
    <t>8.164206</t>
  </si>
  <si>
    <t>31.566662</t>
  </si>
  <si>
    <t>-0.844017</t>
  </si>
  <si>
    <t>8.681978</t>
  </si>
  <si>
    <t>8.124469</t>
  </si>
  <si>
    <t>24.247786</t>
  </si>
  <si>
    <t>0.883003</t>
  </si>
  <si>
    <t>11.555116</t>
  </si>
  <si>
    <t>6.691018</t>
  </si>
  <si>
    <t>33.760181</t>
  </si>
  <si>
    <t>0.863433</t>
  </si>
  <si>
    <t>7.108498</t>
  </si>
  <si>
    <t>31.152361</t>
  </si>
  <si>
    <t>2.217869</t>
  </si>
  <si>
    <t>4.939444</t>
  </si>
  <si>
    <t>8.172145</t>
  </si>
  <si>
    <t>31.555462</t>
  </si>
  <si>
    <t>-0.834847</t>
  </si>
  <si>
    <t>10927</t>
  </si>
  <si>
    <t>91.058333</t>
  </si>
  <si>
    <t>0.060730</t>
  </si>
  <si>
    <t>-0.123082</t>
  </si>
  <si>
    <t>7.410104</t>
  </si>
  <si>
    <t>2.586807</t>
  </si>
  <si>
    <t>8.129703</t>
  </si>
  <si>
    <t>0.976161</t>
  </si>
  <si>
    <t>2.023306</t>
  </si>
  <si>
    <t>0.886389</t>
  </si>
  <si>
    <t>-0.261738</t>
  </si>
  <si>
    <t>8.130810</t>
  </si>
  <si>
    <t>0.468433</t>
  </si>
  <si>
    <t>6.699320</t>
  </si>
  <si>
    <t>0.851433</t>
  </si>
  <si>
    <t>33.771809</t>
  </si>
  <si>
    <t>0.851434</t>
  </si>
  <si>
    <t>0.955101</t>
  </si>
  <si>
    <t>7.103227</t>
  </si>
  <si>
    <t>31.136469</t>
  </si>
  <si>
    <t>2.241872</t>
  </si>
  <si>
    <t>0.926790</t>
  </si>
  <si>
    <t>4.944388</t>
  </si>
  <si>
    <t>-0.110816</t>
  </si>
  <si>
    <t>8.164032</t>
  </si>
  <si>
    <t>31.567162</t>
  </si>
  <si>
    <t>-0.844101</t>
  </si>
  <si>
    <t>24.248199</t>
  </si>
  <si>
    <t>0.883369</t>
  </si>
  <si>
    <t>6.691283</t>
  </si>
  <si>
    <t>33.760719</t>
  </si>
  <si>
    <t>0.863040</t>
  </si>
  <si>
    <t>7.108407</t>
  </si>
  <si>
    <t>31.152704</t>
  </si>
  <si>
    <t>2.218058</t>
  </si>
  <si>
    <t>4.939447</t>
  </si>
  <si>
    <t>-0.107851</t>
  </si>
  <si>
    <t>8.171840</t>
  </si>
  <si>
    <t>31.556303</t>
  </si>
  <si>
    <t>-0.834858</t>
  </si>
  <si>
    <t>10928</t>
  </si>
  <si>
    <t>91.066667</t>
  </si>
  <si>
    <t>-0.002874</t>
  </si>
  <si>
    <t>-0.178497</t>
  </si>
  <si>
    <t>-77.068596</t>
  </si>
  <si>
    <t>7.415355</t>
  </si>
  <si>
    <t>2.587733</t>
  </si>
  <si>
    <t>0.018980</t>
  </si>
  <si>
    <t>8.131714</t>
  </si>
  <si>
    <t>2.029873</t>
  </si>
  <si>
    <t>24.248701</t>
  </si>
  <si>
    <t>0.882905</t>
  </si>
  <si>
    <t>-1.251421</t>
  </si>
  <si>
    <t>-0.253926</t>
  </si>
  <si>
    <t>8.123717</t>
  </si>
  <si>
    <t>0.457708</t>
  </si>
  <si>
    <t>6.698753</t>
  </si>
  <si>
    <t>33.772251</t>
  </si>
  <si>
    <t>0.850385</t>
  </si>
  <si>
    <t>6.698766</t>
  </si>
  <si>
    <t>33.772217</t>
  </si>
  <si>
    <t>0.850386</t>
  </si>
  <si>
    <t>7.102693</t>
  </si>
  <si>
    <t>31.137094</t>
  </si>
  <si>
    <t>2.241227</t>
  </si>
  <si>
    <t>4.944254</t>
  </si>
  <si>
    <t>-0.111898</t>
  </si>
  <si>
    <t>8.164020</t>
  </si>
  <si>
    <t>31.567520</t>
  </si>
  <si>
    <t>-0.844603</t>
  </si>
  <si>
    <t>8.682080</t>
  </si>
  <si>
    <t>8.124762</t>
  </si>
  <si>
    <t>11.554504</t>
  </si>
  <si>
    <t>6.690457</t>
  </si>
  <si>
    <t>33.761127</t>
  </si>
  <si>
    <t>0.861750</t>
  </si>
  <si>
    <t>7.108315</t>
  </si>
  <si>
    <t>31.153193</t>
  </si>
  <si>
    <t>2.216597</t>
  </si>
  <si>
    <t>4.938231</t>
  </si>
  <si>
    <t>-0.108593</t>
  </si>
  <si>
    <t>8.172731</t>
  </si>
  <si>
    <t>31.556549</t>
  </si>
  <si>
    <t>-0.834641</t>
  </si>
  <si>
    <t>10929</t>
  </si>
  <si>
    <t>91.075000</t>
  </si>
  <si>
    <t>0.066313</t>
  </si>
  <si>
    <t>-0.126280</t>
  </si>
  <si>
    <t>2.587443</t>
  </si>
  <si>
    <t>0.976160</t>
  </si>
  <si>
    <t>24.248219</t>
  </si>
  <si>
    <t>0.886799</t>
  </si>
  <si>
    <t>0.964278</t>
  </si>
  <si>
    <t>-1.254865</t>
  </si>
  <si>
    <t>0.974177</t>
  </si>
  <si>
    <t>-0.264164</t>
  </si>
  <si>
    <t>8.108198</t>
  </si>
  <si>
    <t>0.475130</t>
  </si>
  <si>
    <t>6.698607</t>
  </si>
  <si>
    <t>33.772430</t>
  </si>
  <si>
    <t>0.849353</t>
  </si>
  <si>
    <t>0.020131</t>
  </si>
  <si>
    <t>6.698621</t>
  </si>
  <si>
    <t>33.772396</t>
  </si>
  <si>
    <t>0.849354</t>
  </si>
  <si>
    <t>7.102610</t>
  </si>
  <si>
    <t>31.137594</t>
  </si>
  <si>
    <t>2.240783</t>
  </si>
  <si>
    <t>0.923847</t>
  </si>
  <si>
    <t>4.943503</t>
  </si>
  <si>
    <t>0.977618</t>
  </si>
  <si>
    <t>8.163063</t>
  </si>
  <si>
    <t>31.567043</t>
  </si>
  <si>
    <t>-0.845483</t>
  </si>
  <si>
    <t>8.125088</t>
  </si>
  <si>
    <t>2.009590</t>
  </si>
  <si>
    <t>0.883723</t>
  </si>
  <si>
    <t>11.539066</t>
  </si>
  <si>
    <t>6.690296</t>
  </si>
  <si>
    <t>33.761562</t>
  </si>
  <si>
    <t>0.861041</t>
  </si>
  <si>
    <t>7.108245</t>
  </si>
  <si>
    <t>31.153885</t>
  </si>
  <si>
    <t>2.215668</t>
  </si>
  <si>
    <t>4.937527</t>
  </si>
  <si>
    <t>-0.108474</t>
  </si>
  <si>
    <t>8.171727</t>
  </si>
  <si>
    <t>31.555796</t>
  </si>
  <si>
    <t>-0.835353</t>
  </si>
  <si>
    <t>10930</t>
  </si>
  <si>
    <t>91.083333</t>
  </si>
  <si>
    <t>0.059636</t>
  </si>
  <si>
    <t>-0.124246</t>
  </si>
  <si>
    <t>-77.021790</t>
  </si>
  <si>
    <t>2.587699</t>
  </si>
  <si>
    <t>24.314344</t>
  </si>
  <si>
    <t>8.130619</t>
  </si>
  <si>
    <t>0.887182</t>
  </si>
  <si>
    <t>11.532776</t>
  </si>
  <si>
    <t>-1.254704</t>
  </si>
  <si>
    <t>-0.254288</t>
  </si>
  <si>
    <t>8.100238</t>
  </si>
  <si>
    <t>0.472867</t>
  </si>
  <si>
    <t>6.697157</t>
  </si>
  <si>
    <t>33.772007</t>
  </si>
  <si>
    <t>0.847517</t>
  </si>
  <si>
    <t>6.697170</t>
  </si>
  <si>
    <t>0.847518</t>
  </si>
  <si>
    <t>7.101545</t>
  </si>
  <si>
    <t>31.137430</t>
  </si>
  <si>
    <t>2.239329</t>
  </si>
  <si>
    <t>4.942477</t>
  </si>
  <si>
    <t>-0.113353</t>
  </si>
  <si>
    <t>8.162045</t>
  </si>
  <si>
    <t>31.566626</t>
  </si>
  <si>
    <t>-0.846957</t>
  </si>
  <si>
    <t>8.682102</t>
  </si>
  <si>
    <t>8.125401</t>
  </si>
  <si>
    <t>2.008988</t>
  </si>
  <si>
    <t>0.884118</t>
  </si>
  <si>
    <t>24.478697</t>
  </si>
  <si>
    <t>6.688289</t>
  </si>
  <si>
    <t>33.761322</t>
  </si>
  <si>
    <t>7.107467</t>
  </si>
  <si>
    <t>31.153748</t>
  </si>
  <si>
    <t>2.215101</t>
  </si>
  <si>
    <t>4.937021</t>
  </si>
  <si>
    <t>-0.110648</t>
  </si>
  <si>
    <t>8.170461</t>
  </si>
  <si>
    <t>31.554825</t>
  </si>
  <si>
    <t>-0.837558</t>
  </si>
  <si>
    <t>10931</t>
  </si>
  <si>
    <t>91.091667</t>
  </si>
  <si>
    <t>-0.183163</t>
  </si>
  <si>
    <t>-77.050690</t>
  </si>
  <si>
    <t>7.419478</t>
  </si>
  <si>
    <t>24.341957</t>
  </si>
  <si>
    <t>8.680720</t>
  </si>
  <si>
    <t>8.134813</t>
  </si>
  <si>
    <t>2.033486</t>
  </si>
  <si>
    <t>24.246119</t>
  </si>
  <si>
    <t>0.888088</t>
  </si>
  <si>
    <t>11.544230</t>
  </si>
  <si>
    <t>24.465973</t>
  </si>
  <si>
    <t>-0.238218</t>
  </si>
  <si>
    <t>8.087891</t>
  </si>
  <si>
    <t>0.458248</t>
  </si>
  <si>
    <t>6.696406</t>
  </si>
  <si>
    <t>33.770939</t>
  </si>
  <si>
    <t>0.845598</t>
  </si>
  <si>
    <t>0.019822</t>
  </si>
  <si>
    <t>6.696419</t>
  </si>
  <si>
    <t>33.770908</t>
  </si>
  <si>
    <t>0.845599</t>
  </si>
  <si>
    <t>7.101089</t>
  </si>
  <si>
    <t>31.136766</t>
  </si>
  <si>
    <t>2.238083</t>
  </si>
  <si>
    <t>0.925340</t>
  </si>
  <si>
    <t>4.942537</t>
  </si>
  <si>
    <t>-0.115209</t>
  </si>
  <si>
    <t>0.977591</t>
  </si>
  <si>
    <t>8.162260</t>
  </si>
  <si>
    <t>31.565554</t>
  </si>
  <si>
    <t>-0.848029</t>
  </si>
  <si>
    <t>0.957979</t>
  </si>
  <si>
    <t>8.683179</t>
  </si>
  <si>
    <t>24.313929</t>
  </si>
  <si>
    <t>24.245796</t>
  </si>
  <si>
    <t>0.891713</t>
  </si>
  <si>
    <t>6.688420</t>
  </si>
  <si>
    <t>33.759384</t>
  </si>
  <si>
    <t>0.856903</t>
  </si>
  <si>
    <t>7.106486</t>
  </si>
  <si>
    <t>31.153042</t>
  </si>
  <si>
    <t>2.213632</t>
  </si>
  <si>
    <t>4.936603</t>
  </si>
  <si>
    <t>-0.111911</t>
  </si>
  <si>
    <t>8.170797</t>
  </si>
  <si>
    <t>31.554941</t>
  </si>
  <si>
    <t>-0.838179</t>
  </si>
  <si>
    <t>10932</t>
  </si>
  <si>
    <t>91.100000</t>
  </si>
  <si>
    <t>-0.016591</t>
  </si>
  <si>
    <t>-0.096562</t>
  </si>
  <si>
    <t>-77.102097</t>
  </si>
  <si>
    <t>7.413409</t>
  </si>
  <si>
    <t>24.337852</t>
  </si>
  <si>
    <t>2.591538</t>
  </si>
  <si>
    <t>2.028904</t>
  </si>
  <si>
    <t>24.247101</t>
  </si>
  <si>
    <t>0.883428</t>
  </si>
  <si>
    <t>-0.237481</t>
  </si>
  <si>
    <t>8.090539</t>
  </si>
  <si>
    <t>0.466150</t>
  </si>
  <si>
    <t>6.696136</t>
  </si>
  <si>
    <t>0.845250</t>
  </si>
  <si>
    <t>0.019519</t>
  </si>
  <si>
    <t>6.696150</t>
  </si>
  <si>
    <t>0.845251</t>
  </si>
  <si>
    <t>7.101093</t>
  </si>
  <si>
    <t>31.136518</t>
  </si>
  <si>
    <t>2.237556</t>
  </si>
  <si>
    <t>4.942212</t>
  </si>
  <si>
    <t>31.443659</t>
  </si>
  <si>
    <t>-0.115426</t>
  </si>
  <si>
    <t>8.161831</t>
  </si>
  <si>
    <t>31.565485</t>
  </si>
  <si>
    <t>-0.848679</t>
  </si>
  <si>
    <t>2.009879</t>
  </si>
  <si>
    <t>24.246712</t>
  </si>
  <si>
    <t>0.883423</t>
  </si>
  <si>
    <t>11.555689</t>
  </si>
  <si>
    <t>-1.242793</t>
  </si>
  <si>
    <t>6.688547</t>
  </si>
  <si>
    <t>33.760307</t>
  </si>
  <si>
    <t>0.857354</t>
  </si>
  <si>
    <t>7.106739</t>
  </si>
  <si>
    <t>31.152988</t>
  </si>
  <si>
    <t>2.213035</t>
  </si>
  <si>
    <t>4.935660</t>
  </si>
  <si>
    <t>-0.112777</t>
  </si>
  <si>
    <t>8.170338</t>
  </si>
  <si>
    <t>31.554398</t>
  </si>
  <si>
    <t>-0.838910</t>
  </si>
  <si>
    <t>10933</t>
  </si>
  <si>
    <t>91.108333</t>
  </si>
  <si>
    <t>-0.186961</t>
  </si>
  <si>
    <t>-77.055237</t>
  </si>
  <si>
    <t>7.418942</t>
  </si>
  <si>
    <t>24.341579</t>
  </si>
  <si>
    <t>2.033091</t>
  </si>
  <si>
    <t>24.245392</t>
  </si>
  <si>
    <t>0.887734</t>
  </si>
  <si>
    <t>11.543993</t>
  </si>
  <si>
    <t>24.465519</t>
  </si>
  <si>
    <t>8.077220</t>
  </si>
  <si>
    <t>0.457310</t>
  </si>
  <si>
    <t>6.695893</t>
  </si>
  <si>
    <t>33.770473</t>
  </si>
  <si>
    <t>0.844612</t>
  </si>
  <si>
    <t>0.019592</t>
  </si>
  <si>
    <t>6.695907</t>
  </si>
  <si>
    <t>33.770443</t>
  </si>
  <si>
    <t>0.844613</t>
  </si>
  <si>
    <t>7.101131</t>
  </si>
  <si>
    <t>31.136650</t>
  </si>
  <si>
    <t>2.237594</t>
  </si>
  <si>
    <t>0.925222</t>
  </si>
  <si>
    <t>4.942549</t>
  </si>
  <si>
    <t>-0.115788</t>
  </si>
  <si>
    <t>0.978024</t>
  </si>
  <si>
    <t>8.162257</t>
  </si>
  <si>
    <t>31.565094</t>
  </si>
  <si>
    <t>-0.848581</t>
  </si>
  <si>
    <t>0.958215</t>
  </si>
  <si>
    <t>8.681968</t>
  </si>
  <si>
    <t>24.313969</t>
  </si>
  <si>
    <t>2.019552</t>
  </si>
  <si>
    <t>24.245073</t>
  </si>
  <si>
    <t>0.891559</t>
  </si>
  <si>
    <t>11.555307</t>
  </si>
  <si>
    <t>24.465700</t>
  </si>
  <si>
    <t>6.688488</t>
  </si>
  <si>
    <t>33.759445</t>
  </si>
  <si>
    <t>0.856493</t>
  </si>
  <si>
    <t>7.106381</t>
  </si>
  <si>
    <t>31.153229</t>
  </si>
  <si>
    <t>2.213257</t>
  </si>
  <si>
    <t>4.936016</t>
  </si>
  <si>
    <t>-0.112822</t>
  </si>
  <si>
    <t>8.170959</t>
  </si>
  <si>
    <t>31.554436</t>
  </si>
  <si>
    <t>-0.839092</t>
  </si>
  <si>
    <t>10934</t>
  </si>
  <si>
    <t>91.116667</t>
  </si>
  <si>
    <t>-0.006770</t>
  </si>
  <si>
    <t>-0.098311</t>
  </si>
  <si>
    <t>-77.087738</t>
  </si>
  <si>
    <t>7.416123</t>
  </si>
  <si>
    <t>24.337015</t>
  </si>
  <si>
    <t>24.300257</t>
  </si>
  <si>
    <t>2.031205</t>
  </si>
  <si>
    <t>11.543395</t>
  </si>
  <si>
    <t>24.465498</t>
  </si>
  <si>
    <t>-0.231452</t>
  </si>
  <si>
    <t>8.082059</t>
  </si>
  <si>
    <t>0.457589</t>
  </si>
  <si>
    <t>6.695464</t>
  </si>
  <si>
    <t>33.770527</t>
  </si>
  <si>
    <t>0.020017</t>
  </si>
  <si>
    <t>6.695477</t>
  </si>
  <si>
    <t>33.770493</t>
  </si>
  <si>
    <t>0.844682</t>
  </si>
  <si>
    <t>7.100438</t>
  </si>
  <si>
    <t>31.136539</t>
  </si>
  <si>
    <t>2.237438</t>
  </si>
  <si>
    <t>4.941877</t>
  </si>
  <si>
    <t>-0.115909</t>
  </si>
  <si>
    <t>8.161594</t>
  </si>
  <si>
    <t>31.565136</t>
  </si>
  <si>
    <t>-0.848705</t>
  </si>
  <si>
    <t>24.300306</t>
  </si>
  <si>
    <t>8.133561</t>
  </si>
  <si>
    <t>24.245012</t>
  </si>
  <si>
    <t>0.891350</t>
  </si>
  <si>
    <t>6.687421</t>
  </si>
  <si>
    <t>33.759235</t>
  </si>
  <si>
    <t>0.855959</t>
  </si>
  <si>
    <t>7.106332</t>
  </si>
  <si>
    <t>31.152708</t>
  </si>
  <si>
    <t>2.212622</t>
  </si>
  <si>
    <t>4.934408</t>
  </si>
  <si>
    <t>31.448963</t>
  </si>
  <si>
    <t>-0.112577</t>
  </si>
  <si>
    <t>8.171225</t>
  </si>
  <si>
    <t>31.554407</t>
  </si>
  <si>
    <t>-0.838498</t>
  </si>
  <si>
    <t>10935</t>
  </si>
  <si>
    <t>91.125000</t>
  </si>
  <si>
    <t>-0.014189</t>
  </si>
  <si>
    <t>-0.094439</t>
  </si>
  <si>
    <t>-77.101349</t>
  </si>
  <si>
    <t>7.412990</t>
  </si>
  <si>
    <t>24.337500</t>
  </si>
  <si>
    <t>24.300201</t>
  </si>
  <si>
    <t>0.987541</t>
  </si>
  <si>
    <t>2.028466</t>
  </si>
  <si>
    <t>24.246586</t>
  </si>
  <si>
    <t>0.883694</t>
  </si>
  <si>
    <t>24.465708</t>
  </si>
  <si>
    <t>-1.244872</t>
  </si>
  <si>
    <t>-0.231448</t>
  </si>
  <si>
    <t>8.093024</t>
  </si>
  <si>
    <t>6.696033</t>
  </si>
  <si>
    <t>0.845753</t>
  </si>
  <si>
    <t>0.019996</t>
  </si>
  <si>
    <t>6.696046</t>
  </si>
  <si>
    <t>0.845754</t>
  </si>
  <si>
    <t>0.954417</t>
  </si>
  <si>
    <t>7.101562</t>
  </si>
  <si>
    <t>31.136841</t>
  </si>
  <si>
    <t>2.237876</t>
  </si>
  <si>
    <t>0.924039</t>
  </si>
  <si>
    <t>4.942248</t>
  </si>
  <si>
    <t>-0.114733</t>
  </si>
  <si>
    <t>8.161730</t>
  </si>
  <si>
    <t>31.566080</t>
  </si>
  <si>
    <t>-0.848518</t>
  </si>
  <si>
    <t>0.956355</t>
  </si>
  <si>
    <t>11.555245</t>
  </si>
  <si>
    <t>24.465975</t>
  </si>
  <si>
    <t>6.687609</t>
  </si>
  <si>
    <t>33.760391</t>
  </si>
  <si>
    <t>0.857912</t>
  </si>
  <si>
    <t>7.107440</t>
  </si>
  <si>
    <t>31.153349</t>
  </si>
  <si>
    <t>2.213053</t>
  </si>
  <si>
    <t>4.936266</t>
  </si>
  <si>
    <t>-0.111925</t>
  </si>
  <si>
    <t>8.170270</t>
  </si>
  <si>
    <t>31.554476</t>
  </si>
  <si>
    <t>-0.838661</t>
  </si>
  <si>
    <t>10936</t>
  </si>
  <si>
    <t>91.133333</t>
  </si>
  <si>
    <t>0.002067</t>
  </si>
  <si>
    <t>-0.179540</t>
  </si>
  <si>
    <t>7.414946</t>
  </si>
  <si>
    <t>2.588543</t>
  </si>
  <si>
    <t>8.132547</t>
  </si>
  <si>
    <t>2.029503</t>
  </si>
  <si>
    <t>24.247595</t>
  </si>
  <si>
    <t>0.883620</t>
  </si>
  <si>
    <t>11.540983</t>
  </si>
  <si>
    <t>24.466236</t>
  </si>
  <si>
    <t>-0.184163</t>
  </si>
  <si>
    <t>8.102509</t>
  </si>
  <si>
    <t>0.454422</t>
  </si>
  <si>
    <t>6.692329</t>
  </si>
  <si>
    <t>33.771957</t>
  </si>
  <si>
    <t>0.846839</t>
  </si>
  <si>
    <t>0.020402</t>
  </si>
  <si>
    <t>6.692342</t>
  </si>
  <si>
    <t>33.771923</t>
  </si>
  <si>
    <t>0.846840</t>
  </si>
  <si>
    <t>7.099378</t>
  </si>
  <si>
    <t>31.137806</t>
  </si>
  <si>
    <t>2.238680</t>
  </si>
  <si>
    <t>0.923790</t>
  </si>
  <si>
    <t>4.940699</t>
  </si>
  <si>
    <t>-0.114679</t>
  </si>
  <si>
    <t>0.976888</t>
  </si>
  <si>
    <t>8.160357</t>
  </si>
  <si>
    <t>31.568369</t>
  </si>
  <si>
    <t>-0.847251</t>
  </si>
  <si>
    <t>0.952721</t>
  </si>
  <si>
    <t>8.681504</t>
  </si>
  <si>
    <t>0.883386</t>
  </si>
  <si>
    <t>11.554917</t>
  </si>
  <si>
    <t>24.466457</t>
  </si>
  <si>
    <t>6.682223</t>
  </si>
  <si>
    <t>33.762741</t>
  </si>
  <si>
    <t>0.859431</t>
  </si>
  <si>
    <t>7.106161</t>
  </si>
  <si>
    <t>2.213553</t>
  </si>
  <si>
    <t>4.934777</t>
  </si>
  <si>
    <t>31.450050</t>
  </si>
  <si>
    <t>-0.111969</t>
  </si>
  <si>
    <t>8.169613</t>
  </si>
  <si>
    <t>31.555124</t>
  </si>
  <si>
    <t>-0.837425</t>
  </si>
  <si>
    <t>10937</t>
  </si>
  <si>
    <t>91.141667</t>
  </si>
  <si>
    <t>-0.021763</t>
  </si>
  <si>
    <t>-0.095630</t>
  </si>
  <si>
    <t>-77.098244</t>
  </si>
  <si>
    <t>7.412306</t>
  </si>
  <si>
    <t>24.338787</t>
  </si>
  <si>
    <t>2.027678</t>
  </si>
  <si>
    <t>24.248550</t>
  </si>
  <si>
    <t>0.883992</t>
  </si>
  <si>
    <t>24.466368</t>
  </si>
  <si>
    <t>-0.200463</t>
  </si>
  <si>
    <t>8.118345</t>
  </si>
  <si>
    <t>0.450225</t>
  </si>
  <si>
    <t>6.693933</t>
  </si>
  <si>
    <t>33.772579</t>
  </si>
  <si>
    <t>0.847647</t>
  </si>
  <si>
    <t>0.019999</t>
  </si>
  <si>
    <t>6.693946</t>
  </si>
  <si>
    <t>33.772545</t>
  </si>
  <si>
    <t>0.847648</t>
  </si>
  <si>
    <t>7.100104</t>
  </si>
  <si>
    <t>31.137926</t>
  </si>
  <si>
    <t>2.238790</t>
  </si>
  <si>
    <t>4.941687</t>
  </si>
  <si>
    <t>-0.114643</t>
  </si>
  <si>
    <t>8.161435</t>
  </si>
  <si>
    <t>31.569027</t>
  </si>
  <si>
    <t>-0.846944</t>
  </si>
  <si>
    <t>24.301561</t>
  </si>
  <si>
    <t>8.134427</t>
  </si>
  <si>
    <t>2.008418</t>
  </si>
  <si>
    <t>0.883930</t>
  </si>
  <si>
    <t>11.554559</t>
  </si>
  <si>
    <t>6.684540</t>
  </si>
  <si>
    <t>33.761742</t>
  </si>
  <si>
    <t>0.859956</t>
  </si>
  <si>
    <t>7.106437</t>
  </si>
  <si>
    <t>31.154369</t>
  </si>
  <si>
    <t>2.214590</t>
  </si>
  <si>
    <t>4.936372</t>
  </si>
  <si>
    <t>-0.112186</t>
  </si>
  <si>
    <t>8.169823</t>
  </si>
  <si>
    <t>31.556808</t>
  </si>
  <si>
    <t>-0.837509</t>
  </si>
  <si>
    <t>10938</t>
  </si>
  <si>
    <t>91.150000</t>
  </si>
  <si>
    <t>-0.184292</t>
  </si>
  <si>
    <t>-77.049332</t>
  </si>
  <si>
    <t>7.418480</t>
  </si>
  <si>
    <t>2.590948</t>
  </si>
  <si>
    <t>8.679852</t>
  </si>
  <si>
    <t>2.032445</t>
  </si>
  <si>
    <t>24.247469</t>
  </si>
  <si>
    <t>0.967812</t>
  </si>
  <si>
    <t>-0.235360</t>
  </si>
  <si>
    <t>8.105127</t>
  </si>
  <si>
    <t>0.476158</t>
  </si>
  <si>
    <t>6.695408</t>
  </si>
  <si>
    <t>0.848558</t>
  </si>
  <si>
    <t>6.695422</t>
  </si>
  <si>
    <t>0.848559</t>
  </si>
  <si>
    <t>0.953611</t>
  </si>
  <si>
    <t>7.100767</t>
  </si>
  <si>
    <t>2.240122</t>
  </si>
  <si>
    <t>0.924868</t>
  </si>
  <si>
    <t>4.941462</t>
  </si>
  <si>
    <t>-0.112411</t>
  </si>
  <si>
    <t>8.160948</t>
  </si>
  <si>
    <t>31.567829</t>
  </si>
  <si>
    <t>-0.846186</t>
  </si>
  <si>
    <t>8.682473</t>
  </si>
  <si>
    <t>8.124861</t>
  </si>
  <si>
    <t>2.018542</t>
  </si>
  <si>
    <t>24.247145</t>
  </si>
  <si>
    <t>0.891384</t>
  </si>
  <si>
    <t>11.554423</t>
  </si>
  <si>
    <t>6.686596</t>
  </si>
  <si>
    <t>33.761753</t>
  </si>
  <si>
    <t>0.860813</t>
  </si>
  <si>
    <t>31.154528</t>
  </si>
  <si>
    <t>2.215704</t>
  </si>
  <si>
    <t>4.935942</t>
  </si>
  <si>
    <t>31.451698</t>
  </si>
  <si>
    <t>-0.109637</t>
  </si>
  <si>
    <t>8.169458</t>
  </si>
  <si>
    <t>31.556011</t>
  </si>
  <si>
    <t>-0.836795</t>
  </si>
  <si>
    <t>10939</t>
  </si>
  <si>
    <t>91.158333</t>
  </si>
  <si>
    <t>0.025933</t>
  </si>
  <si>
    <t>-0.115643</t>
  </si>
  <si>
    <t>7.409823</t>
  </si>
  <si>
    <t>2.589367</t>
  </si>
  <si>
    <t>2.022407</t>
  </si>
  <si>
    <t>0.890709</t>
  </si>
  <si>
    <t>11.531265</t>
  </si>
  <si>
    <t>-1.254450</t>
  </si>
  <si>
    <t>-0.227083</t>
  </si>
  <si>
    <t>8.124206</t>
  </si>
  <si>
    <t>0.448857</t>
  </si>
  <si>
    <t>6.695467</t>
  </si>
  <si>
    <t>0.848415</t>
  </si>
  <si>
    <t>0.019676</t>
  </si>
  <si>
    <t>6.695481</t>
  </si>
  <si>
    <t>0.848416</t>
  </si>
  <si>
    <t>7.100371</t>
  </si>
  <si>
    <t>31.137667</t>
  </si>
  <si>
    <t>2.239298</t>
  </si>
  <si>
    <t>4.942155</t>
  </si>
  <si>
    <t>-0.114155</t>
  </si>
  <si>
    <t>8.161979</t>
  </si>
  <si>
    <t>31.568590</t>
  </si>
  <si>
    <t>-0.846366</t>
  </si>
  <si>
    <t>8.125253</t>
  </si>
  <si>
    <t>2.008436</t>
  </si>
  <si>
    <t>24.253616</t>
  </si>
  <si>
    <t>11.539056</t>
  </si>
  <si>
    <t>6.686554</t>
  </si>
  <si>
    <t>33.762138</t>
  </si>
  <si>
    <t>0.860340</t>
  </si>
  <si>
    <t>7.106207</t>
  </si>
  <si>
    <t>2.215230</t>
  </si>
  <si>
    <t>4.937142</t>
  </si>
  <si>
    <t>-0.111405</t>
  </si>
  <si>
    <t>8.170079</t>
  </si>
  <si>
    <t>31.556833</t>
  </si>
  <si>
    <t>-0.836971</t>
  </si>
  <si>
    <t>10940</t>
  </si>
  <si>
    <t>91.166667</t>
  </si>
  <si>
    <t>0.031433</t>
  </si>
  <si>
    <t>24.348562</t>
  </si>
  <si>
    <t>0.013573</t>
  </si>
  <si>
    <t>8.675698</t>
  </si>
  <si>
    <t>24.313766</t>
  </si>
  <si>
    <t>2.022336</t>
  </si>
  <si>
    <t>24.252914</t>
  </si>
  <si>
    <t>0.891148</t>
  </si>
  <si>
    <t>0.966376</t>
  </si>
  <si>
    <t>24.479000</t>
  </si>
  <si>
    <t>-1.253960</t>
  </si>
  <si>
    <t>0.972656</t>
  </si>
  <si>
    <t>-0.232458</t>
  </si>
  <si>
    <t>8.107145</t>
  </si>
  <si>
    <t>0.468170</t>
  </si>
  <si>
    <t>6.695649</t>
  </si>
  <si>
    <t>0.847732</t>
  </si>
  <si>
    <t>6.695662</t>
  </si>
  <si>
    <t>33.772243</t>
  </si>
  <si>
    <t>0.847733</t>
  </si>
  <si>
    <t>0.953691</t>
  </si>
  <si>
    <t>7.100897</t>
  </si>
  <si>
    <t>2.239260</t>
  </si>
  <si>
    <t>0.925244</t>
  </si>
  <si>
    <t>4.941907</t>
  </si>
  <si>
    <t>-0.113561</t>
  </si>
  <si>
    <t>8.161490</t>
  </si>
  <si>
    <t>31.567642</t>
  </si>
  <si>
    <t>-0.846887</t>
  </si>
  <si>
    <t>0.956489</t>
  </si>
  <si>
    <t>8.681507</t>
  </si>
  <si>
    <t>8.124974</t>
  </si>
  <si>
    <t>2.008898</t>
  </si>
  <si>
    <t>24.252636</t>
  </si>
  <si>
    <t>0.890647</t>
  </si>
  <si>
    <t>11.538809</t>
  </si>
  <si>
    <t>-1.246125</t>
  </si>
  <si>
    <t>6.686653</t>
  </si>
  <si>
    <t>33.761230</t>
  </si>
  <si>
    <t>0.859594</t>
  </si>
  <si>
    <t>7.107129</t>
  </si>
  <si>
    <t>2.214957</t>
  </si>
  <si>
    <t>4.936320</t>
  </si>
  <si>
    <t>-0.110912</t>
  </si>
  <si>
    <t>8.169858</t>
  </si>
  <si>
    <t>31.555939</t>
  </si>
  <si>
    <t>-0.837093</t>
  </si>
  <si>
    <t>10941</t>
  </si>
  <si>
    <t>91.175000</t>
  </si>
  <si>
    <t>-0.038149</t>
  </si>
  <si>
    <t>-0.171826</t>
  </si>
  <si>
    <t>-77.045799</t>
  </si>
  <si>
    <t>7.415602</t>
  </si>
  <si>
    <t>2.590634</t>
  </si>
  <si>
    <t>8.677291</t>
  </si>
  <si>
    <t>2.029385</t>
  </si>
  <si>
    <t>-0.233351</t>
  </si>
  <si>
    <t>8.101073</t>
  </si>
  <si>
    <t>0.456877</t>
  </si>
  <si>
    <t>6.696637</t>
  </si>
  <si>
    <t>33.771523</t>
  </si>
  <si>
    <t>0.847167</t>
  </si>
  <si>
    <t>0.020051</t>
  </si>
  <si>
    <t>6.696651</t>
  </si>
  <si>
    <t>33.771488</t>
  </si>
  <si>
    <t>0.847168</t>
  </si>
  <si>
    <t>7.101500</t>
  </si>
  <si>
    <t>31.137058</t>
  </si>
  <si>
    <t>2.239056</t>
  </si>
  <si>
    <t>4.942982</t>
  </si>
  <si>
    <t>-0.114218</t>
  </si>
  <si>
    <t>8.162713</t>
  </si>
  <si>
    <t>31.566643</t>
  </si>
  <si>
    <t>-0.846930</t>
  </si>
  <si>
    <t>8.682485</t>
  </si>
  <si>
    <t>8.125143</t>
  </si>
  <si>
    <t>2.009492</t>
  </si>
  <si>
    <t>24.252691</t>
  </si>
  <si>
    <t>0.889985</t>
  </si>
  <si>
    <t>11.554830</t>
  </si>
  <si>
    <t>6.688274</t>
  </si>
  <si>
    <t>33.760746</t>
  </si>
  <si>
    <t>0.859320</t>
  </si>
  <si>
    <t>7.106846</t>
  </si>
  <si>
    <t>31.153593</t>
  </si>
  <si>
    <t>2.214444</t>
  </si>
  <si>
    <t>4.937314</t>
  </si>
  <si>
    <t>-0.111065</t>
  </si>
  <si>
    <t>8.171412</t>
  </si>
  <si>
    <t>31.555176</t>
  </si>
  <si>
    <t>-0.837623</t>
  </si>
  <si>
    <t>10942</t>
  </si>
  <si>
    <t>91.183333</t>
  </si>
  <si>
    <t>-0.184862</t>
  </si>
  <si>
    <t>-77.051430</t>
  </si>
  <si>
    <t>7.419067</t>
  </si>
  <si>
    <t>8.680240</t>
  </si>
  <si>
    <t>24.313519</t>
  </si>
  <si>
    <t>0.975806</t>
  </si>
  <si>
    <t>2.033100</t>
  </si>
  <si>
    <t>24.245434</t>
  </si>
  <si>
    <t>11.543865</t>
  </si>
  <si>
    <t>24.465523</t>
  </si>
  <si>
    <t>0.968840</t>
  </si>
  <si>
    <t>-0.221883</t>
  </si>
  <si>
    <t>8.089993</t>
  </si>
  <si>
    <t>0.470633</t>
  </si>
  <si>
    <t>6.695686</t>
  </si>
  <si>
    <t>0.846292</t>
  </si>
  <si>
    <t>6.695700</t>
  </si>
  <si>
    <t>33.770729</t>
  </si>
  <si>
    <t>0.846293</t>
  </si>
  <si>
    <t>7.101498</t>
  </si>
  <si>
    <t>31.136662</t>
  </si>
  <si>
    <t>2.238591</t>
  </si>
  <si>
    <t>0.925188</t>
  </si>
  <si>
    <t>4.942347</t>
  </si>
  <si>
    <t>-0.114228</t>
  </si>
  <si>
    <t>8.161874</t>
  </si>
  <si>
    <t>31.565899</t>
  </si>
  <si>
    <t>-0.847731</t>
  </si>
  <si>
    <t>8.682713</t>
  </si>
  <si>
    <t>24.313662</t>
  </si>
  <si>
    <t>24.245119</t>
  </si>
  <si>
    <t>0.891349</t>
  </si>
  <si>
    <t>11.554809</t>
  </si>
  <si>
    <t>24.465694</t>
  </si>
  <si>
    <t>-1.243279</t>
  </si>
  <si>
    <t>6.687796</t>
  </si>
  <si>
    <t>33.760078</t>
  </si>
  <si>
    <t>0.858091</t>
  </si>
  <si>
    <t>7.107199</t>
  </si>
  <si>
    <t>2.214134</t>
  </si>
  <si>
    <t>4.935987</t>
  </si>
  <si>
    <t>-0.111404</t>
  </si>
  <si>
    <t>8.170436</t>
  </si>
  <si>
    <t>31.554853</t>
  </si>
  <si>
    <t>-0.837897</t>
  </si>
  <si>
    <t>10943</t>
  </si>
  <si>
    <t>91.191667</t>
  </si>
  <si>
    <t>0.053777</t>
  </si>
  <si>
    <t>24.341358</t>
  </si>
  <si>
    <t>2.590506</t>
  </si>
  <si>
    <t>0.011275</t>
  </si>
  <si>
    <t>8.669269</t>
  </si>
  <si>
    <t>24.300213</t>
  </si>
  <si>
    <t>24.245705</t>
  </si>
  <si>
    <t>11.533730</t>
  </si>
  <si>
    <t>-0.235174</t>
  </si>
  <si>
    <t>8.073724</t>
  </si>
  <si>
    <t>0.465301</t>
  </si>
  <si>
    <t>6.696525</t>
  </si>
  <si>
    <t>0.845375</t>
  </si>
  <si>
    <t>6.696538</t>
  </si>
  <si>
    <t>33.770290</t>
  </si>
  <si>
    <t>0.845377</t>
  </si>
  <si>
    <t>7.101563</t>
  </si>
  <si>
    <t>31.136522</t>
  </si>
  <si>
    <t>2.238460</t>
  </si>
  <si>
    <t>4.942701</t>
  </si>
  <si>
    <t>-0.114642</t>
  </si>
  <si>
    <t>8.162327</t>
  </si>
  <si>
    <t>31.564621</t>
  </si>
  <si>
    <t>-0.847887</t>
  </si>
  <si>
    <t>2.010548</t>
  </si>
  <si>
    <t>24.245474</t>
  </si>
  <si>
    <t>0.883602</t>
  </si>
  <si>
    <t>11.540438</t>
  </si>
  <si>
    <t>6.688524</t>
  </si>
  <si>
    <t>33.758869</t>
  </si>
  <si>
    <t>0.857195</t>
  </si>
  <si>
    <t>7.107660</t>
  </si>
  <si>
    <t>31.153086</t>
  </si>
  <si>
    <t>2.214507</t>
  </si>
  <si>
    <t>4.935608</t>
  </si>
  <si>
    <t>31.448662</t>
  </si>
  <si>
    <t>-0.112145</t>
  </si>
  <si>
    <t>8.171335</t>
  </si>
  <si>
    <t>31.553703</t>
  </si>
  <si>
    <t>-0.838249</t>
  </si>
  <si>
    <t>10944</t>
  </si>
  <si>
    <t>91.200000</t>
  </si>
  <si>
    <t>-0.008407</t>
  </si>
  <si>
    <t>-77.087601</t>
  </si>
  <si>
    <t>7.416602</t>
  </si>
  <si>
    <t>24.336519</t>
  </si>
  <si>
    <t>24.299482</t>
  </si>
  <si>
    <t>2.031677</t>
  </si>
  <si>
    <t>24.245024</t>
  </si>
  <si>
    <t>0.968739</t>
  </si>
  <si>
    <t>11.543867</t>
  </si>
  <si>
    <t>-0.225523</t>
  </si>
  <si>
    <t>8.065245</t>
  </si>
  <si>
    <t>0.473608</t>
  </si>
  <si>
    <t>6.695904</t>
  </si>
  <si>
    <t>33.770599</t>
  </si>
  <si>
    <t>0.844826</t>
  </si>
  <si>
    <t>0.019773</t>
  </si>
  <si>
    <t>6.695917</t>
  </si>
  <si>
    <t>0.844827</t>
  </si>
  <si>
    <t>0.954927</t>
  </si>
  <si>
    <t>7.101641</t>
  </si>
  <si>
    <t>31.137079</t>
  </si>
  <si>
    <t>2.238240</t>
  </si>
  <si>
    <t>0.925574</t>
  </si>
  <si>
    <t>4.942382</t>
  </si>
  <si>
    <t>-0.114595</t>
  </si>
  <si>
    <t>31.564924</t>
  </si>
  <si>
    <t>-0.848323</t>
  </si>
  <si>
    <t>24.299540</t>
  </si>
  <si>
    <t>24.244736</t>
  </si>
  <si>
    <t>0.891309</t>
  </si>
  <si>
    <t>11.555493</t>
  </si>
  <si>
    <t>-1.242518</t>
  </si>
  <si>
    <t>6.688220</t>
  </si>
  <si>
    <t>33.759045</t>
  </si>
  <si>
    <t>0.856362</t>
  </si>
  <si>
    <t>7.106503</t>
  </si>
  <si>
    <t>31.153563</t>
  </si>
  <si>
    <t>2.213931</t>
  </si>
  <si>
    <t>4.936872</t>
  </si>
  <si>
    <t>-0.111199</t>
  </si>
  <si>
    <t>8.170224</t>
  </si>
  <si>
    <t>31.554434</t>
  </si>
  <si>
    <t>-0.838945</t>
  </si>
  <si>
    <t>10945</t>
  </si>
  <si>
    <t>91.208333</t>
  </si>
  <si>
    <t>0.004532</t>
  </si>
  <si>
    <t>-0.183539</t>
  </si>
  <si>
    <t>24.341768</t>
  </si>
  <si>
    <t>2.588669</t>
  </si>
  <si>
    <t>2.030532</t>
  </si>
  <si>
    <t>24.246449</t>
  </si>
  <si>
    <t>11.542087</t>
  </si>
  <si>
    <t>-0.231588</t>
  </si>
  <si>
    <t>8.078615</t>
  </si>
  <si>
    <t>0.479780</t>
  </si>
  <si>
    <t>6.696209</t>
  </si>
  <si>
    <t>33.771286</t>
  </si>
  <si>
    <t>0.845179</t>
  </si>
  <si>
    <t>0.019511</t>
  </si>
  <si>
    <t>6.696223</t>
  </si>
  <si>
    <t>33.771252</t>
  </si>
  <si>
    <t>0.845181</t>
  </si>
  <si>
    <t>7.101855</t>
  </si>
  <si>
    <t>2.237935</t>
  </si>
  <si>
    <t>4.942375</t>
  </si>
  <si>
    <t>-0.114601</t>
  </si>
  <si>
    <t>8.161804</t>
  </si>
  <si>
    <t>31.565874</t>
  </si>
  <si>
    <t>-0.848640</t>
  </si>
  <si>
    <t>24.313715</t>
  </si>
  <si>
    <t>24.246037</t>
  </si>
  <si>
    <t>11.555150</t>
  </si>
  <si>
    <t>6.688351</t>
  </si>
  <si>
    <t>33.760555</t>
  </si>
  <si>
    <t>0.857255</t>
  </si>
  <si>
    <t>31.153870</t>
  </si>
  <si>
    <t>2.213826</t>
  </si>
  <si>
    <t>4.937030</t>
  </si>
  <si>
    <t>-0.111780</t>
  </si>
  <si>
    <t>8.169826</t>
  </si>
  <si>
    <t>31.554777</t>
  </si>
  <si>
    <t>-0.839426</t>
  </si>
  <si>
    <t>10946</t>
  </si>
  <si>
    <t>91.216667</t>
  </si>
  <si>
    <t>-0.187281</t>
  </si>
  <si>
    <t>7.418983</t>
  </si>
  <si>
    <t>24.342184</t>
  </si>
  <si>
    <t>2.590620</t>
  </si>
  <si>
    <t>8.679790</t>
  </si>
  <si>
    <t>2.033128</t>
  </si>
  <si>
    <t>24.246107</t>
  </si>
  <si>
    <t>0.965224</t>
  </si>
  <si>
    <t>11.544032</t>
  </si>
  <si>
    <t>24.466011</t>
  </si>
  <si>
    <t>-0.233642</t>
  </si>
  <si>
    <t>8.083459</t>
  </si>
  <si>
    <t>0.469896</t>
  </si>
  <si>
    <t>6.694950</t>
  </si>
  <si>
    <t>0.845624</t>
  </si>
  <si>
    <t>6.694963</t>
  </si>
  <si>
    <t>0.845626</t>
  </si>
  <si>
    <t>0.954776</t>
  </si>
  <si>
    <t>7.100198</t>
  </si>
  <si>
    <t>2.238229</t>
  </si>
  <si>
    <t>0.924988</t>
  </si>
  <si>
    <t>4.941139</t>
  </si>
  <si>
    <t>0.978576</t>
  </si>
  <si>
    <t>8.160702</t>
  </si>
  <si>
    <t>31.566229</t>
  </si>
  <si>
    <t>-0.848129</t>
  </si>
  <si>
    <t>2.019672</t>
  </si>
  <si>
    <t>24.245790</t>
  </si>
  <si>
    <t>6.686731</t>
  </si>
  <si>
    <t>33.760708</t>
  </si>
  <si>
    <t>0.857536</t>
  </si>
  <si>
    <t>7.105699</t>
  </si>
  <si>
    <t>31.153959</t>
  </si>
  <si>
    <t>2.213711</t>
  </si>
  <si>
    <t>4.935482</t>
  </si>
  <si>
    <t>-0.111652</t>
  </si>
  <si>
    <t>8.169088</t>
  </si>
  <si>
    <t>31.554985</t>
  </si>
  <si>
    <t>-0.838521</t>
  </si>
  <si>
    <t>10947</t>
  </si>
  <si>
    <t>91.225000</t>
  </si>
  <si>
    <t>-0.001404</t>
  </si>
  <si>
    <t>-0.180406</t>
  </si>
  <si>
    <t>-77.066498</t>
  </si>
  <si>
    <t>7.416246</t>
  </si>
  <si>
    <t>2.588528</t>
  </si>
  <si>
    <t>0.018869</t>
  </si>
  <si>
    <t>2.030705</t>
  </si>
  <si>
    <t>11.542081</t>
  </si>
  <si>
    <t>-1.250779</t>
  </si>
  <si>
    <t>-0.210734</t>
  </si>
  <si>
    <t>8.099895</t>
  </si>
  <si>
    <t>0.446457</t>
  </si>
  <si>
    <t>6.694794</t>
  </si>
  <si>
    <t>33.772713</t>
  </si>
  <si>
    <t>0.846262</t>
  </si>
  <si>
    <t>6.694807</t>
  </si>
  <si>
    <t>33.772678</t>
  </si>
  <si>
    <t>0.846263</t>
  </si>
  <si>
    <t>7.100379</t>
  </si>
  <si>
    <t>2.238280</t>
  </si>
  <si>
    <t>4.942170</t>
  </si>
  <si>
    <t>-0.115389</t>
  </si>
  <si>
    <t>8.161988</t>
  </si>
  <si>
    <t>31.568340</t>
  </si>
  <si>
    <t>-0.847525</t>
  </si>
  <si>
    <t>8.682911</t>
  </si>
  <si>
    <t>24.314640</t>
  </si>
  <si>
    <t>8.125248</t>
  </si>
  <si>
    <t>2.010352</t>
  </si>
  <si>
    <t>0.883779</t>
  </si>
  <si>
    <t>-1.243441</t>
  </si>
  <si>
    <t>6.685626</t>
  </si>
  <si>
    <t>33.761948</t>
  </si>
  <si>
    <t>7.106619</t>
  </si>
  <si>
    <t>31.154581</t>
  </si>
  <si>
    <t>2.214369</t>
  </si>
  <si>
    <t>4.936922</t>
  </si>
  <si>
    <t>-0.112927</t>
  </si>
  <si>
    <t>8.170177</t>
  </si>
  <si>
    <t>31.556438</t>
  </si>
  <si>
    <t>-0.838066</t>
  </si>
  <si>
    <t>10948</t>
  </si>
  <si>
    <t>91.233333</t>
  </si>
  <si>
    <t>-0.003571</t>
  </si>
  <si>
    <t>-0.178977</t>
  </si>
  <si>
    <t>-77.065666</t>
  </si>
  <si>
    <t>7.415245</t>
  </si>
  <si>
    <t>24.343472</t>
  </si>
  <si>
    <t>2.588127</t>
  </si>
  <si>
    <t>8.132044</t>
  </si>
  <si>
    <t>0.974956</t>
  </si>
  <si>
    <t>2.029675</t>
  </si>
  <si>
    <t>24.249052</t>
  </si>
  <si>
    <t>0.883575</t>
  </si>
  <si>
    <t>11.541030</t>
  </si>
  <si>
    <t>24.466776</t>
  </si>
  <si>
    <t>-1.251238</t>
  </si>
  <si>
    <t>0.961487</t>
  </si>
  <si>
    <t>-0.210272</t>
  </si>
  <si>
    <t>8.094271</t>
  </si>
  <si>
    <t>0.450394</t>
  </si>
  <si>
    <t>6.695199</t>
  </si>
  <si>
    <t>33.772739</t>
  </si>
  <si>
    <t>0.845975</t>
  </si>
  <si>
    <t>0.019708</t>
  </si>
  <si>
    <t>6.695212</t>
  </si>
  <si>
    <t>33.772705</t>
  </si>
  <si>
    <t>0.845976</t>
  </si>
  <si>
    <t>0.955209</t>
  </si>
  <si>
    <t>7.100925</t>
  </si>
  <si>
    <t>31.138601</t>
  </si>
  <si>
    <t>2.238223</t>
  </si>
  <si>
    <t>0.924821</t>
  </si>
  <si>
    <t>4.942551</t>
  </si>
  <si>
    <t>-0.115329</t>
  </si>
  <si>
    <t>8.162316</t>
  </si>
  <si>
    <t>31.568226</t>
  </si>
  <si>
    <t>-0.847697</t>
  </si>
  <si>
    <t>8.682081</t>
  </si>
  <si>
    <t>8.124931</t>
  </si>
  <si>
    <t>2.009057</t>
  </si>
  <si>
    <t>24.248625</t>
  </si>
  <si>
    <t>0.883390</t>
  </si>
  <si>
    <t>11.554595</t>
  </si>
  <si>
    <t>6.686951</t>
  </si>
  <si>
    <t>33.762005</t>
  </si>
  <si>
    <t>0.857732</t>
  </si>
  <si>
    <t>7.106571</t>
  </si>
  <si>
    <t>31.154833</t>
  </si>
  <si>
    <t>2.213545</t>
  </si>
  <si>
    <t>4.937482</t>
  </si>
  <si>
    <t>-0.112463</t>
  </si>
  <si>
    <t>8.170002</t>
  </si>
  <si>
    <t>31.556957</t>
  </si>
  <si>
    <t>-0.837641</t>
  </si>
  <si>
    <t>10949</t>
  </si>
  <si>
    <t>91.241667</t>
  </si>
  <si>
    <t>-0.181747</t>
  </si>
  <si>
    <t>-77.065933</t>
  </si>
  <si>
    <t>2.029745</t>
  </si>
  <si>
    <t>24.248915</t>
  </si>
  <si>
    <t>-0.218173</t>
  </si>
  <si>
    <t>8.086320</t>
  </si>
  <si>
    <t>0.461620</t>
  </si>
  <si>
    <t>6.695379</t>
  </si>
  <si>
    <t>0.846194</t>
  </si>
  <si>
    <t>6.695393</t>
  </si>
  <si>
    <t>0.846195</t>
  </si>
  <si>
    <t>7.101087</t>
  </si>
  <si>
    <t>31.138807</t>
  </si>
  <si>
    <t>2.238726</t>
  </si>
  <si>
    <t>4.942288</t>
  </si>
  <si>
    <t>-0.114447</t>
  </si>
  <si>
    <t>8.161924</t>
  </si>
  <si>
    <t>31.567890</t>
  </si>
  <si>
    <t>-0.847458</t>
  </si>
  <si>
    <t>8.124976</t>
  </si>
  <si>
    <t>2.009113</t>
  </si>
  <si>
    <t>24.248491</t>
  </si>
  <si>
    <t>11.554466</t>
  </si>
  <si>
    <t>6.686543</t>
  </si>
  <si>
    <t>33.761730</t>
  </si>
  <si>
    <t>0.858341</t>
  </si>
  <si>
    <t>7.107059</t>
  </si>
  <si>
    <t>31.155439</t>
  </si>
  <si>
    <t>2.213665</t>
  </si>
  <si>
    <t>4.936562</t>
  </si>
  <si>
    <t>31.451256</t>
  </si>
  <si>
    <t>-0.111489</t>
  </si>
  <si>
    <t>8.170527</t>
  </si>
  <si>
    <t>31.556112</t>
  </si>
  <si>
    <t>-0.837502</t>
  </si>
  <si>
    <t>10950</t>
  </si>
  <si>
    <t>91.250000</t>
  </si>
  <si>
    <t>-0.179710</t>
  </si>
  <si>
    <t>-77.072067</t>
  </si>
  <si>
    <t>2.588390</t>
  </si>
  <si>
    <t>24.314445</t>
  </si>
  <si>
    <t>2.030147</t>
  </si>
  <si>
    <t>-1.250516</t>
  </si>
  <si>
    <t>-0.205211</t>
  </si>
  <si>
    <t>8.104320</t>
  </si>
  <si>
    <t>0.467937</t>
  </si>
  <si>
    <t>6.694238</t>
  </si>
  <si>
    <t>0.847341</t>
  </si>
  <si>
    <t>6.694251</t>
  </si>
  <si>
    <t>0.847342</t>
  </si>
  <si>
    <t>0.953875</t>
  </si>
  <si>
    <t>7.100732</t>
  </si>
  <si>
    <t>31.137510</t>
  </si>
  <si>
    <t>2.239002</t>
  </si>
  <si>
    <t>0.925259</t>
  </si>
  <si>
    <t>4.941605</t>
  </si>
  <si>
    <t>-0.113843</t>
  </si>
  <si>
    <t>0.978339</t>
  </si>
  <si>
    <t>8.161133</t>
  </si>
  <si>
    <t>31.567822</t>
  </si>
  <si>
    <t>-0.847163</t>
  </si>
  <si>
    <t>8.681583</t>
  </si>
  <si>
    <t>24.314665</t>
  </si>
  <si>
    <t>2.009588</t>
  </si>
  <si>
    <t>0.883300</t>
  </si>
  <si>
    <t>6.685222</t>
  </si>
  <si>
    <t>33.761726</t>
  </si>
  <si>
    <t>0.859879</t>
  </si>
  <si>
    <t>7.106505</t>
  </si>
  <si>
    <t>31.153875</t>
  </si>
  <si>
    <t>2.214657</t>
  </si>
  <si>
    <t>4.935964</t>
  </si>
  <si>
    <t>-0.111033</t>
  </si>
  <si>
    <t>8.170032</t>
  </si>
  <si>
    <t>31.555609</t>
  </si>
  <si>
    <t>-0.838164</t>
  </si>
  <si>
    <t>10951</t>
  </si>
  <si>
    <t>91.258333</t>
  </si>
  <si>
    <t>0.063765</t>
  </si>
  <si>
    <t>-0.123095</t>
  </si>
  <si>
    <t>-77.022598</t>
  </si>
  <si>
    <t>2.587194</t>
  </si>
  <si>
    <t>8.674175</t>
  </si>
  <si>
    <t>24.313898</t>
  </si>
  <si>
    <t>2.023445</t>
  </si>
  <si>
    <t>24.247629</t>
  </si>
  <si>
    <t>0.886600</t>
  </si>
  <si>
    <t>11.532928</t>
  </si>
  <si>
    <t>-1.255150</t>
  </si>
  <si>
    <t>-0.220538</t>
  </si>
  <si>
    <t>8.082209</t>
  </si>
  <si>
    <t>0.444328</t>
  </si>
  <si>
    <t>6.695487</t>
  </si>
  <si>
    <t>33.771194</t>
  </si>
  <si>
    <t>0.846126</t>
  </si>
  <si>
    <t>0.019945</t>
  </si>
  <si>
    <t>6.695501</t>
  </si>
  <si>
    <t>33.771160</t>
  </si>
  <si>
    <t>0.846127</t>
  </si>
  <si>
    <t>7.100558</t>
  </si>
  <si>
    <t>31.137270</t>
  </si>
  <si>
    <t>2.238971</t>
  </si>
  <si>
    <t>4.942488</t>
  </si>
  <si>
    <t>-0.114869</t>
  </si>
  <si>
    <t>0.977515</t>
  </si>
  <si>
    <t>8.162354</t>
  </si>
  <si>
    <t>31.566038</t>
  </si>
  <si>
    <t>-0.846928</t>
  </si>
  <si>
    <t>8.682011</t>
  </si>
  <si>
    <t>2.009277</t>
  </si>
  <si>
    <t>11.539263</t>
  </si>
  <si>
    <t>6.686957</t>
  </si>
  <si>
    <t>33.760109</t>
  </si>
  <si>
    <t>0.857635</t>
  </si>
  <si>
    <t>7.105736</t>
  </si>
  <si>
    <t>31.153334</t>
  </si>
  <si>
    <t>2.214803</t>
  </si>
  <si>
    <t>4.936862</t>
  </si>
  <si>
    <t>-0.111334</t>
  </si>
  <si>
    <t>8.171344</t>
  </si>
  <si>
    <t>31.554958</t>
  </si>
  <si>
    <t>-0.837803</t>
  </si>
  <si>
    <t>10952</t>
  </si>
  <si>
    <t>91.266667</t>
  </si>
  <si>
    <t>-0.052439</t>
  </si>
  <si>
    <t>-0.081066</t>
  </si>
  <si>
    <t>-77.080948</t>
  </si>
  <si>
    <t>7.412835</t>
  </si>
  <si>
    <t>24.339533</t>
  </si>
  <si>
    <t>2.592990</t>
  </si>
  <si>
    <t>24.300100</t>
  </si>
  <si>
    <t>24.252615</t>
  </si>
  <si>
    <t>0.886843</t>
  </si>
  <si>
    <t>11.539753</t>
  </si>
  <si>
    <t>24.465879</t>
  </si>
  <si>
    <t>-0.237777</t>
  </si>
  <si>
    <t>8.086863</t>
  </si>
  <si>
    <t>0.470300</t>
  </si>
  <si>
    <t>6.695808</t>
  </si>
  <si>
    <t>33.770779</t>
  </si>
  <si>
    <t>0.845299</t>
  </si>
  <si>
    <t>6.695822</t>
  </si>
  <si>
    <t>0.845301</t>
  </si>
  <si>
    <t>7.100879</t>
  </si>
  <si>
    <t>31.136644</t>
  </si>
  <si>
    <t>2.237745</t>
  </si>
  <si>
    <t>4.941826</t>
  </si>
  <si>
    <t>-0.115102</t>
  </si>
  <si>
    <t>8.161392</t>
  </si>
  <si>
    <t>31.565416</t>
  </si>
  <si>
    <t>-0.848595</t>
  </si>
  <si>
    <t>24.300198</t>
  </si>
  <si>
    <t>8.133324</t>
  </si>
  <si>
    <t>2.009607</t>
  </si>
  <si>
    <t>24.252228</t>
  </si>
  <si>
    <t>11.555193</t>
  </si>
  <si>
    <t>-1.243842</t>
  </si>
  <si>
    <t>6.688212</t>
  </si>
  <si>
    <t>33.759357</t>
  </si>
  <si>
    <t>0.857142</t>
  </si>
  <si>
    <t>7.106931</t>
  </si>
  <si>
    <t>31.153383</t>
  </si>
  <si>
    <t>2.213171</t>
  </si>
  <si>
    <t>4.935167</t>
  </si>
  <si>
    <t>31.449062</t>
  </si>
  <si>
    <t>-0.112679</t>
  </si>
  <si>
    <t>8.169608</t>
  </si>
  <si>
    <t>31.554634</t>
  </si>
  <si>
    <t>-0.838286</t>
  </si>
  <si>
    <t>10953</t>
  </si>
  <si>
    <t>91.275000</t>
  </si>
  <si>
    <t>-0.019329</t>
  </si>
  <si>
    <t>-77.134438</t>
  </si>
  <si>
    <t>24.332602</t>
  </si>
  <si>
    <t>2.589592</t>
  </si>
  <si>
    <t>8.664214</t>
  </si>
  <si>
    <t>24.287901</t>
  </si>
  <si>
    <t>8.134915</t>
  </si>
  <si>
    <t>0.963599</t>
  </si>
  <si>
    <t>2.027553</t>
  </si>
  <si>
    <t>24.244514</t>
  </si>
  <si>
    <t>0.878320</t>
  </si>
  <si>
    <t>0.965027</t>
  </si>
  <si>
    <t>0.965515</t>
  </si>
  <si>
    <t>-0.232583</t>
  </si>
  <si>
    <t>0.450469</t>
  </si>
  <si>
    <t>6.695526</t>
  </si>
  <si>
    <t>0.845567</t>
  </si>
  <si>
    <t>6.695539</t>
  </si>
  <si>
    <t>0.845568</t>
  </si>
  <si>
    <t>7.100230</t>
  </si>
  <si>
    <t>31.136042</t>
  </si>
  <si>
    <t>2.238457</t>
  </si>
  <si>
    <t>4.941970</t>
  </si>
  <si>
    <t>-0.115164</t>
  </si>
  <si>
    <t>8.161781</t>
  </si>
  <si>
    <t>31.564501</t>
  </si>
  <si>
    <t>-0.847569</t>
  </si>
  <si>
    <t>0.957970</t>
  </si>
  <si>
    <t>8.657801</t>
  </si>
  <si>
    <t>24.287937</t>
  </si>
  <si>
    <t>8.121843</t>
  </si>
  <si>
    <t>2.020223</t>
  </si>
  <si>
    <t>24.244215</t>
  </si>
  <si>
    <t>0.890231</t>
  </si>
  <si>
    <t>-1.243299</t>
  </si>
  <si>
    <t>6.687828</t>
  </si>
  <si>
    <t>33.759193</t>
  </si>
  <si>
    <t>0.857278</t>
  </si>
  <si>
    <t>7.105617</t>
  </si>
  <si>
    <t>2.214121</t>
  </si>
  <si>
    <t>4.935742</t>
  </si>
  <si>
    <t>-0.112165</t>
  </si>
  <si>
    <t>8.170334</t>
  </si>
  <si>
    <t>31.553692</t>
  </si>
  <si>
    <t>-0.837943</t>
  </si>
  <si>
    <t>10954</t>
  </si>
  <si>
    <t>91.283333</t>
  </si>
  <si>
    <t>-0.082946</t>
  </si>
  <si>
    <t>-77.054512</t>
  </si>
  <si>
    <t>7.414251</t>
  </si>
  <si>
    <t>24.338079</t>
  </si>
  <si>
    <t>8.675129</t>
  </si>
  <si>
    <t>24.300369</t>
  </si>
  <si>
    <t>2.028383</t>
  </si>
  <si>
    <t>24.244520</t>
  </si>
  <si>
    <t>0.887771</t>
  </si>
  <si>
    <t>11.539240</t>
  </si>
  <si>
    <t>-0.199546</t>
  </si>
  <si>
    <t>8.092592</t>
  </si>
  <si>
    <t>0.439885</t>
  </si>
  <si>
    <t>6.694613</t>
  </si>
  <si>
    <t>0.845854</t>
  </si>
  <si>
    <t>6.694626</t>
  </si>
  <si>
    <t>0.845855</t>
  </si>
  <si>
    <t>31.136570</t>
  </si>
  <si>
    <t>2.238254</t>
  </si>
  <si>
    <t>4.942515</t>
  </si>
  <si>
    <t>-0.115698</t>
  </si>
  <si>
    <t>8.162395</t>
  </si>
  <si>
    <t>31.566275</t>
  </si>
  <si>
    <t>-0.847485</t>
  </si>
  <si>
    <t>8.674744</t>
  </si>
  <si>
    <t>24.300373</t>
  </si>
  <si>
    <t>24.244312</t>
  </si>
  <si>
    <t>0.890331</t>
  </si>
  <si>
    <t>6.686639</t>
  </si>
  <si>
    <t>33.760067</t>
  </si>
  <si>
    <t>0.857778</t>
  </si>
  <si>
    <t>7.105673</t>
  </si>
  <si>
    <t>2.213190</t>
  </si>
  <si>
    <t>4.936062</t>
  </si>
  <si>
    <t>-0.112146</t>
  </si>
  <si>
    <t>8.171673</t>
  </si>
  <si>
    <t>31.555103</t>
  </si>
  <si>
    <t>-0.837896</t>
  </si>
  <si>
    <t>10955</t>
  </si>
  <si>
    <t>91.291667</t>
  </si>
  <si>
    <t>-77.068085</t>
  </si>
  <si>
    <t>7.415234</t>
  </si>
  <si>
    <t>24.342037</t>
  </si>
  <si>
    <t>0.019754</t>
  </si>
  <si>
    <t>24.313339</t>
  </si>
  <si>
    <t>8.131647</t>
  </si>
  <si>
    <t>0.973635</t>
  </si>
  <si>
    <t>2.029746</t>
  </si>
  <si>
    <t>0.882899</t>
  </si>
  <si>
    <t>0.946986</t>
  </si>
  <si>
    <t>11.541168</t>
  </si>
  <si>
    <t>24.465681</t>
  </si>
  <si>
    <t>-0.207124</t>
  </si>
  <si>
    <t>8.089787</t>
  </si>
  <si>
    <t>0.457883</t>
  </si>
  <si>
    <t>6.695003</t>
  </si>
  <si>
    <t>0.844959</t>
  </si>
  <si>
    <t>6.695016</t>
  </si>
  <si>
    <t>0.844960</t>
  </si>
  <si>
    <t>0.954520</t>
  </si>
  <si>
    <t>7.101104</t>
  </si>
  <si>
    <t>31.137318</t>
  </si>
  <si>
    <t>2.237359</t>
  </si>
  <si>
    <t>0.924160</t>
  </si>
  <si>
    <t>4.942401</t>
  </si>
  <si>
    <t>-0.115937</t>
  </si>
  <si>
    <t>8.162064</t>
  </si>
  <si>
    <t>31.566780</t>
  </si>
  <si>
    <t>-0.848732</t>
  </si>
  <si>
    <t>0.956259</t>
  </si>
  <si>
    <t>8.682264</t>
  </si>
  <si>
    <t>8.124211</t>
  </si>
  <si>
    <t>24.246649</t>
  </si>
  <si>
    <t>0.882520</t>
  </si>
  <si>
    <t>11.554890</t>
  </si>
  <si>
    <t>24.465889</t>
  </si>
  <si>
    <t>-1.243702</t>
  </si>
  <si>
    <t>6.686583</t>
  </si>
  <si>
    <t>33.760731</t>
  </si>
  <si>
    <t>7.106963</t>
  </si>
  <si>
    <t>31.153795</t>
  </si>
  <si>
    <t>2.212571</t>
  </si>
  <si>
    <t>4.936289</t>
  </si>
  <si>
    <t>-0.113108</t>
  </si>
  <si>
    <t>8.170749</t>
  </si>
  <si>
    <t>31.555159</t>
  </si>
  <si>
    <t>-0.838954</t>
  </si>
  <si>
    <t>10956</t>
  </si>
  <si>
    <t>91.300000</t>
  </si>
  <si>
    <t>-0.186853</t>
  </si>
  <si>
    <t>7.418645</t>
  </si>
  <si>
    <t>24.342043</t>
  </si>
  <si>
    <t>2.590395</t>
  </si>
  <si>
    <t>8.679449</t>
  </si>
  <si>
    <t>24.314331</t>
  </si>
  <si>
    <t>2.032796</t>
  </si>
  <si>
    <t>24.245634</t>
  </si>
  <si>
    <t>11.543690</t>
  </si>
  <si>
    <t>24.466164</t>
  </si>
  <si>
    <t>-0.212922</t>
  </si>
  <si>
    <t>8.083464</t>
  </si>
  <si>
    <t>0.457308</t>
  </si>
  <si>
    <t>6.695052</t>
  </si>
  <si>
    <t>0.844550</t>
  </si>
  <si>
    <t>6.695065</t>
  </si>
  <si>
    <t>0.844551</t>
  </si>
  <si>
    <t>7.100868</t>
  </si>
  <si>
    <t>31.137573</t>
  </si>
  <si>
    <t>2.237245</t>
  </si>
  <si>
    <t>4.942220</t>
  </si>
  <si>
    <t>-0.116105</t>
  </si>
  <si>
    <t>8.161901</t>
  </si>
  <si>
    <t>31.566589</t>
  </si>
  <si>
    <t>-0.848883</t>
  </si>
  <si>
    <t>24.314478</t>
  </si>
  <si>
    <t>8.124865</t>
  </si>
  <si>
    <t>24.245316</t>
  </si>
  <si>
    <t>0.890049</t>
  </si>
  <si>
    <t>11.554748</t>
  </si>
  <si>
    <t>6.687370</t>
  </si>
  <si>
    <t>33.760349</t>
  </si>
  <si>
    <t>0.856320</t>
  </si>
  <si>
    <t>7.106279</t>
  </si>
  <si>
    <t>31.154066</t>
  </si>
  <si>
    <t>2.212812</t>
  </si>
  <si>
    <t>4.936409</t>
  </si>
  <si>
    <t>-0.113233</t>
  </si>
  <si>
    <t>8.169993</t>
  </si>
  <si>
    <t>10957</t>
  </si>
  <si>
    <t>91.308333</t>
  </si>
  <si>
    <t>0.082867</t>
  </si>
  <si>
    <t>-0.103496</t>
  </si>
  <si>
    <t>7.407732</t>
  </si>
  <si>
    <t>2.584100</t>
  </si>
  <si>
    <t>8.674856</t>
  </si>
  <si>
    <t>24.314241</t>
  </si>
  <si>
    <t>24.248234</t>
  </si>
  <si>
    <t>-1.260519</t>
  </si>
  <si>
    <t>8.095119</t>
  </si>
  <si>
    <t>0.451979</t>
  </si>
  <si>
    <t>6.692351</t>
  </si>
  <si>
    <t>33.772911</t>
  </si>
  <si>
    <t>0.844834</t>
  </si>
  <si>
    <t>6.692365</t>
  </si>
  <si>
    <t>33.772877</t>
  </si>
  <si>
    <t>0.844835</t>
  </si>
  <si>
    <t>7.099837</t>
  </si>
  <si>
    <t>2.237032</t>
  </si>
  <si>
    <t>0.923286</t>
  </si>
  <si>
    <t>4.941198</t>
  </si>
  <si>
    <t>-0.116456</t>
  </si>
  <si>
    <t>8.160862</t>
  </si>
  <si>
    <t>31.569380</t>
  </si>
  <si>
    <t>-0.848910</t>
  </si>
  <si>
    <t>0.953022</t>
  </si>
  <si>
    <t>8.124352</t>
  </si>
  <si>
    <t>0.882184</t>
  </si>
  <si>
    <t>11.531370</t>
  </si>
  <si>
    <t>-1.254235</t>
  </si>
  <si>
    <t>6.682784</t>
  </si>
  <si>
    <t>33.763931</t>
  </si>
  <si>
    <t>0.857427</t>
  </si>
  <si>
    <t>7.106206</t>
  </si>
  <si>
    <t>31.154922</t>
  </si>
  <si>
    <t>2.211575</t>
  </si>
  <si>
    <t>4.935071</t>
  </si>
  <si>
    <t>-0.113479</t>
  </si>
  <si>
    <t>8.170203</t>
  </si>
  <si>
    <t>31.556416</t>
  </si>
  <si>
    <t>-0.839021</t>
  </si>
  <si>
    <t>10958</t>
  </si>
  <si>
    <t>91.316667</t>
  </si>
  <si>
    <t>-0.001886</t>
  </si>
  <si>
    <t>-0.179655</t>
  </si>
  <si>
    <t>-77.070061</t>
  </si>
  <si>
    <t>2.587030</t>
  </si>
  <si>
    <t>8.675144</t>
  </si>
  <si>
    <t>2.030347</t>
  </si>
  <si>
    <t>0.882068</t>
  </si>
  <si>
    <t>-0.207740</t>
  </si>
  <si>
    <t>8.078965</t>
  </si>
  <si>
    <t>0.448312</t>
  </si>
  <si>
    <t>6.694329</t>
  </si>
  <si>
    <t>33.772743</t>
  </si>
  <si>
    <t>0.843832</t>
  </si>
  <si>
    <t>6.694342</t>
  </si>
  <si>
    <t>0.843833</t>
  </si>
  <si>
    <t>7.100110</t>
  </si>
  <si>
    <t>31.138992</t>
  </si>
  <si>
    <t>2.236798</t>
  </si>
  <si>
    <t>4.941805</t>
  </si>
  <si>
    <t>-0.116911</t>
  </si>
  <si>
    <t>8.161592</t>
  </si>
  <si>
    <t>31.567837</t>
  </si>
  <si>
    <t>-0.849199</t>
  </si>
  <si>
    <t>24.314611</t>
  </si>
  <si>
    <t>8.124089</t>
  </si>
  <si>
    <t>2.009489</t>
  </si>
  <si>
    <t>24.248148</t>
  </si>
  <si>
    <t>0.881707</t>
  </si>
  <si>
    <t>11.555481</t>
  </si>
  <si>
    <t>24.466768</t>
  </si>
  <si>
    <t>6.685554</t>
  </si>
  <si>
    <t>33.762421</t>
  </si>
  <si>
    <t>0.855521</t>
  </si>
  <si>
    <t>31.154875</t>
  </si>
  <si>
    <t>2.212069</t>
  </si>
  <si>
    <t>4.936047</t>
  </si>
  <si>
    <t>31.450705</t>
  </si>
  <si>
    <t>-0.114065</t>
  </si>
  <si>
    <t>8.169970</t>
  </si>
  <si>
    <t>31.556177</t>
  </si>
  <si>
    <t>-0.839004</t>
  </si>
  <si>
    <t>10959</t>
  </si>
  <si>
    <t>91.325000</t>
  </si>
  <si>
    <t>-0.005705</t>
  </si>
  <si>
    <t>-0.182982</t>
  </si>
  <si>
    <t>-77.066238</t>
  </si>
  <si>
    <t>7.415415</t>
  </si>
  <si>
    <t>2.587832</t>
  </si>
  <si>
    <t>8.131764</t>
  </si>
  <si>
    <t>0.974357</t>
  </si>
  <si>
    <t>2.029859</t>
  </si>
  <si>
    <t>0.883233</t>
  </si>
  <si>
    <t>0.946680</t>
  </si>
  <si>
    <t>24.466511</t>
  </si>
  <si>
    <t>0.960730</t>
  </si>
  <si>
    <t>-0.158427</t>
  </si>
  <si>
    <t>8.094174</t>
  </si>
  <si>
    <t>0.432882</t>
  </si>
  <si>
    <t>6.691523</t>
  </si>
  <si>
    <t>33.773178</t>
  </si>
  <si>
    <t>0.844678</t>
  </si>
  <si>
    <t>6.691536</t>
  </si>
  <si>
    <t>33.773144</t>
  </si>
  <si>
    <t>0.844680</t>
  </si>
  <si>
    <t>7.099099</t>
  </si>
  <si>
    <t>2.237056</t>
  </si>
  <si>
    <t>4.941173</t>
  </si>
  <si>
    <t>-0.117149</t>
  </si>
  <si>
    <t>0.977536</t>
  </si>
  <si>
    <t>8.161053</t>
  </si>
  <si>
    <t>31.569925</t>
  </si>
  <si>
    <t>-0.848543</t>
  </si>
  <si>
    <t>8.682662</t>
  </si>
  <si>
    <t>8.124792</t>
  </si>
  <si>
    <t>0.882701</t>
  </si>
  <si>
    <t>6.681543</t>
  </si>
  <si>
    <t>33.764248</t>
  </si>
  <si>
    <t>0.856841</t>
  </si>
  <si>
    <t>7.105450</t>
  </si>
  <si>
    <t>31.154737</t>
  </si>
  <si>
    <t>2.212457</t>
  </si>
  <si>
    <t>4.935697</t>
  </si>
  <si>
    <t>-0.114174</t>
  </si>
  <si>
    <t>8.170169</t>
  </si>
  <si>
    <t>31.557009</t>
  </si>
  <si>
    <t>-0.839079</t>
  </si>
  <si>
    <t>10960</t>
  </si>
  <si>
    <t>91.333333</t>
  </si>
  <si>
    <t>-0.006651</t>
  </si>
  <si>
    <t>-0.179570</t>
  </si>
  <si>
    <t>7.415911</t>
  </si>
  <si>
    <t>2.587930</t>
  </si>
  <si>
    <t>8.675684</t>
  </si>
  <si>
    <t>24.313940</t>
  </si>
  <si>
    <t>8.131849</t>
  </si>
  <si>
    <t>2.030340</t>
  </si>
  <si>
    <t>-1.251428</t>
  </si>
  <si>
    <t>-0.175735</t>
  </si>
  <si>
    <t>8.099025</t>
  </si>
  <si>
    <t>0.435932</t>
  </si>
  <si>
    <t>6.693250</t>
  </si>
  <si>
    <t>33.772209</t>
  </si>
  <si>
    <t>0.845076</t>
  </si>
  <si>
    <t>0.020014</t>
  </si>
  <si>
    <t>6.693264</t>
  </si>
  <si>
    <t>7.100122</t>
  </si>
  <si>
    <t>31.138187</t>
  </si>
  <si>
    <t>2.237209</t>
  </si>
  <si>
    <t>4.942163</t>
  </si>
  <si>
    <t>-0.116857</t>
  </si>
  <si>
    <t>8.162042</t>
  </si>
  <si>
    <t>31.568666</t>
  </si>
  <si>
    <t>-0.848409</t>
  </si>
  <si>
    <t>8.682910</t>
  </si>
  <si>
    <t>8.124717</t>
  </si>
  <si>
    <t>2.010251</t>
  </si>
  <si>
    <t>24.248280</t>
  </si>
  <si>
    <t>24.466070</t>
  </si>
  <si>
    <t>6.683531</t>
  </si>
  <si>
    <t>0.857618</t>
  </si>
  <si>
    <t>7.106509</t>
  </si>
  <si>
    <t>31.153822</t>
  </si>
  <si>
    <t>2.212513</t>
  </si>
  <si>
    <t>4.936350</t>
  </si>
  <si>
    <t>-0.114113</t>
  </si>
  <si>
    <t>8.171203</t>
  </si>
  <si>
    <t>31.555653</t>
  </si>
  <si>
    <t>-0.838997</t>
  </si>
  <si>
    <t>10961</t>
  </si>
  <si>
    <t>91.341667</t>
  </si>
  <si>
    <t>-0.017244</t>
  </si>
  <si>
    <t>-0.094936</t>
  </si>
  <si>
    <t>7.413483</t>
  </si>
  <si>
    <t>2.028887</t>
  </si>
  <si>
    <t>0.883099</t>
  </si>
  <si>
    <t>11.541536</t>
  </si>
  <si>
    <t>0.964031</t>
  </si>
  <si>
    <t>-0.223320</t>
  </si>
  <si>
    <t>8.087439</t>
  </si>
  <si>
    <t>0.459018</t>
  </si>
  <si>
    <t>6.695869</t>
  </si>
  <si>
    <t>33.771305</t>
  </si>
  <si>
    <t>0.845238</t>
  </si>
  <si>
    <t>0.019871</t>
  </si>
  <si>
    <t>6.695883</t>
  </si>
  <si>
    <t>33.771275</t>
  </si>
  <si>
    <t>0.845239</t>
  </si>
  <si>
    <t>0.955553</t>
  </si>
  <si>
    <t>7.101260</t>
  </si>
  <si>
    <t>31.137249</t>
  </si>
  <si>
    <t>2.237738</t>
  </si>
  <si>
    <t>0.925743</t>
  </si>
  <si>
    <t>4.942597</t>
  </si>
  <si>
    <t>-0.115527</t>
  </si>
  <si>
    <t>8.162279</t>
  </si>
  <si>
    <t>31.566290</t>
  </si>
  <si>
    <t>-0.848391</t>
  </si>
  <si>
    <t>0.957209</t>
  </si>
  <si>
    <t>24.300766</t>
  </si>
  <si>
    <t>8.133770</t>
  </si>
  <si>
    <t>2.009787</t>
  </si>
  <si>
    <t>24.246933</t>
  </si>
  <si>
    <t>-1.244136</t>
  </si>
  <si>
    <t>6.687360</t>
  </si>
  <si>
    <t>33.761467</t>
  </si>
  <si>
    <t>0.857374</t>
  </si>
  <si>
    <t>7.106327</t>
  </si>
  <si>
    <t>2.213243</t>
  </si>
  <si>
    <t>4.937413</t>
  </si>
  <si>
    <t>-0.112176</t>
  </si>
  <si>
    <t>8.170919</t>
  </si>
  <si>
    <t>31.554577</t>
  </si>
  <si>
    <t>-0.839384</t>
  </si>
  <si>
    <t>10962</t>
  </si>
  <si>
    <t>91.350000</t>
  </si>
  <si>
    <t>0.067675</t>
  </si>
  <si>
    <t>-0.123213</t>
  </si>
  <si>
    <t>-77.024437</t>
  </si>
  <si>
    <t>7.411084</t>
  </si>
  <si>
    <t>2.586754</t>
  </si>
  <si>
    <t>24.313019</t>
  </si>
  <si>
    <t>2.024408</t>
  </si>
  <si>
    <t>24.246281</t>
  </si>
  <si>
    <t>0.885987</t>
  </si>
  <si>
    <t>11.533944</t>
  </si>
  <si>
    <t>-0.209575</t>
  </si>
  <si>
    <t>8.083079</t>
  </si>
  <si>
    <t>0.467364</t>
  </si>
  <si>
    <t>6.695421</t>
  </si>
  <si>
    <t>33.770485</t>
  </si>
  <si>
    <t>0.845466</t>
  </si>
  <si>
    <t>0.019862</t>
  </si>
  <si>
    <t>6.695435</t>
  </si>
  <si>
    <t>33.770451</t>
  </si>
  <si>
    <t>0.845468</t>
  </si>
  <si>
    <t>7.101699</t>
  </si>
  <si>
    <t>31.136639</t>
  </si>
  <si>
    <t>2.238107</t>
  </si>
  <si>
    <t>4.942616</t>
  </si>
  <si>
    <t>-0.114870</t>
  </si>
  <si>
    <t>8.162160</t>
  </si>
  <si>
    <t>-0.848208</t>
  </si>
  <si>
    <t>8.683119</t>
  </si>
  <si>
    <t>24.313255</t>
  </si>
  <si>
    <t>8.124833</t>
  </si>
  <si>
    <t>2.010372</t>
  </si>
  <si>
    <t>24.246014</t>
  </si>
  <si>
    <t>0.882508</t>
  </si>
  <si>
    <t>11.539763</t>
  </si>
  <si>
    <t>24.477932</t>
  </si>
  <si>
    <t>6.687575</t>
  </si>
  <si>
    <t>33.760242</t>
  </si>
  <si>
    <t>0.857801</t>
  </si>
  <si>
    <t>7.106830</t>
  </si>
  <si>
    <t>31.153154</t>
  </si>
  <si>
    <t>2.213462</t>
  </si>
  <si>
    <t>4.936420</t>
  </si>
  <si>
    <t>-0.111743</t>
  </si>
  <si>
    <t>8.171086</t>
  </si>
  <si>
    <t>31.554375</t>
  </si>
  <si>
    <t>-0.839024</t>
  </si>
  <si>
    <t>10963</t>
  </si>
  <si>
    <t>91.358333</t>
  </si>
  <si>
    <t>-77.102676</t>
  </si>
  <si>
    <t>7.413290</t>
  </si>
  <si>
    <t>24.337343</t>
  </si>
  <si>
    <t>8.669486</t>
  </si>
  <si>
    <t>24.300415</t>
  </si>
  <si>
    <t>0.986970</t>
  </si>
  <si>
    <t>2.028806</t>
  </si>
  <si>
    <t>24.246311</t>
  </si>
  <si>
    <t>0.882579</t>
  </si>
  <si>
    <t>0.953813</t>
  </si>
  <si>
    <t>0.965787</t>
  </si>
  <si>
    <t>-0.223789</t>
  </si>
  <si>
    <t>8.095152</t>
  </si>
  <si>
    <t>0.460369</t>
  </si>
  <si>
    <t>6.695609</t>
  </si>
  <si>
    <t>33.770531</t>
  </si>
  <si>
    <t>0.845722</t>
  </si>
  <si>
    <t>0.019046</t>
  </si>
  <si>
    <t>6.695622</t>
  </si>
  <si>
    <t>33.770500</t>
  </si>
  <si>
    <t>0.845723</t>
  </si>
  <si>
    <t>0.955289</t>
  </si>
  <si>
    <t>7.101019</t>
  </si>
  <si>
    <t>31.136284</t>
  </si>
  <si>
    <t>2.237858</t>
  </si>
  <si>
    <t>0.927374</t>
  </si>
  <si>
    <t>4.942303</t>
  </si>
  <si>
    <t>-0.115317</t>
  </si>
  <si>
    <t>0.977880</t>
  </si>
  <si>
    <t>8.161969</t>
  </si>
  <si>
    <t>31.565735</t>
  </si>
  <si>
    <t>-0.848238</t>
  </si>
  <si>
    <t>8.674407</t>
  </si>
  <si>
    <t>8.133712</t>
  </si>
  <si>
    <t>2.010336</t>
  </si>
  <si>
    <t>24.245935</t>
  </si>
  <si>
    <t>0.882377</t>
  </si>
  <si>
    <t>11.555125</t>
  </si>
  <si>
    <t>24.465561</t>
  </si>
  <si>
    <t>-1.243864</t>
  </si>
  <si>
    <t>6.687647</t>
  </si>
  <si>
    <t>0.857078</t>
  </si>
  <si>
    <t>7.107076</t>
  </si>
  <si>
    <t>31.152359</t>
  </si>
  <si>
    <t>2.214431</t>
  </si>
  <si>
    <t>4.936113</t>
  </si>
  <si>
    <t>-0.112971</t>
  </si>
  <si>
    <t>8.170074</t>
  </si>
  <si>
    <t>31.555065</t>
  </si>
  <si>
    <t>-0.838512</t>
  </si>
  <si>
    <t>10964</t>
  </si>
  <si>
    <t>91.366667</t>
  </si>
  <si>
    <t>-0.176432</t>
  </si>
  <si>
    <t>-77.029007</t>
  </si>
  <si>
    <t>7.418889</t>
  </si>
  <si>
    <t>2.592675</t>
  </si>
  <si>
    <t>8.682211</t>
  </si>
  <si>
    <t>24.313892</t>
  </si>
  <si>
    <t>24.251030</t>
  </si>
  <si>
    <t>11.542259</t>
  </si>
  <si>
    <t>-1.249324</t>
  </si>
  <si>
    <t>-0.218778</t>
  </si>
  <si>
    <t>8.085142</t>
  </si>
  <si>
    <t>0.452055</t>
  </si>
  <si>
    <t>6.695126</t>
  </si>
  <si>
    <t>33.770226</t>
  </si>
  <si>
    <t>0.846001</t>
  </si>
  <si>
    <t>0.019820</t>
  </si>
  <si>
    <t>6.695139</t>
  </si>
  <si>
    <t>33.770195</t>
  </si>
  <si>
    <t>0.846002</t>
  </si>
  <si>
    <t>7.100513</t>
  </si>
  <si>
    <t>31.136250</t>
  </si>
  <si>
    <t>2.238656</t>
  </si>
  <si>
    <t>31.442537</t>
  </si>
  <si>
    <t>-0.114881</t>
  </si>
  <si>
    <t>8.161876</t>
  </si>
  <si>
    <t>31.565233</t>
  </si>
  <si>
    <t>-0.847363</t>
  </si>
  <si>
    <t>8.682022</t>
  </si>
  <si>
    <t>24.314007</t>
  </si>
  <si>
    <t>-1.244101</t>
  </si>
  <si>
    <t>6.687294</t>
  </si>
  <si>
    <t>0.857591</t>
  </si>
  <si>
    <t>7.106284</t>
  </si>
  <si>
    <t>31.152742</t>
  </si>
  <si>
    <t>2.214008</t>
  </si>
  <si>
    <t>4.935451</t>
  </si>
  <si>
    <t>8.170612</t>
  </si>
  <si>
    <t>31.554482</t>
  </si>
  <si>
    <t>-0.837260</t>
  </si>
  <si>
    <t>10965</t>
  </si>
  <si>
    <t>91.375000</t>
  </si>
  <si>
    <t>0.003308</t>
  </si>
  <si>
    <t>-0.181047</t>
  </si>
  <si>
    <t>-77.070724</t>
  </si>
  <si>
    <t>7.415594</t>
  </si>
  <si>
    <t>2.587349</t>
  </si>
  <si>
    <t>24.313602</t>
  </si>
  <si>
    <t>0.974483</t>
  </si>
  <si>
    <t>2.030186</t>
  </si>
  <si>
    <t>24.247005</t>
  </si>
  <si>
    <t>0.882327</t>
  </si>
  <si>
    <t>0.948401</t>
  </si>
  <si>
    <t>-1.251656</t>
  </si>
  <si>
    <t>-0.207706</t>
  </si>
  <si>
    <t>8.103118</t>
  </si>
  <si>
    <t>0.450599</t>
  </si>
  <si>
    <t>6.693598</t>
  </si>
  <si>
    <t>0.846664</t>
  </si>
  <si>
    <t>6.693611</t>
  </si>
  <si>
    <t>0.846666</t>
  </si>
  <si>
    <t>7.099448</t>
  </si>
  <si>
    <t>31.136820</t>
  </si>
  <si>
    <t>2.238505</t>
  </si>
  <si>
    <t>0.926037</t>
  </si>
  <si>
    <t>4.941052</t>
  </si>
  <si>
    <t>-0.114993</t>
  </si>
  <si>
    <t>0.977931</t>
  </si>
  <si>
    <t>8.160810</t>
  </si>
  <si>
    <t>31.566969</t>
  </si>
  <si>
    <t>-0.847352</t>
  </si>
  <si>
    <t>8.681953</t>
  </si>
  <si>
    <t>8.124010</t>
  </si>
  <si>
    <t>0.882213</t>
  </si>
  <si>
    <t>6.685468</t>
  </si>
  <si>
    <t>33.760433</t>
  </si>
  <si>
    <t>0.858419</t>
  </si>
  <si>
    <t>7.104903</t>
  </si>
  <si>
    <t>2.214342</t>
  </si>
  <si>
    <t>4.934957</t>
  </si>
  <si>
    <t>-0.111942</t>
  </si>
  <si>
    <t>8.169593</t>
  </si>
  <si>
    <t>31.555874</t>
  </si>
  <si>
    <t>-0.837994</t>
  </si>
  <si>
    <t>10966</t>
  </si>
  <si>
    <t>91.383333</t>
  </si>
  <si>
    <t>-0.182967</t>
  </si>
  <si>
    <t>-77.069870</t>
  </si>
  <si>
    <t>7.414596</t>
  </si>
  <si>
    <t>2.587396</t>
  </si>
  <si>
    <t>24.314178</t>
  </si>
  <si>
    <t>8.131407</t>
  </si>
  <si>
    <t>24.247366</t>
  </si>
  <si>
    <t>0.882456</t>
  </si>
  <si>
    <t>0.948537</t>
  </si>
  <si>
    <t>11.540647</t>
  </si>
  <si>
    <t>0.962137</t>
  </si>
  <si>
    <t>-0.201771</t>
  </si>
  <si>
    <t>8.121903</t>
  </si>
  <si>
    <t>0.445791</t>
  </si>
  <si>
    <t>6.693078</t>
  </si>
  <si>
    <t>0.847010</t>
  </si>
  <si>
    <t>6.693091</t>
  </si>
  <si>
    <t>33.772141</t>
  </si>
  <si>
    <t>0.847011</t>
  </si>
  <si>
    <t>0.954577</t>
  </si>
  <si>
    <t>7.099052</t>
  </si>
  <si>
    <t>2.238022</t>
  </si>
  <si>
    <t>0.924486</t>
  </si>
  <si>
    <t>4.940827</t>
  </si>
  <si>
    <t>-0.115558</t>
  </si>
  <si>
    <t>8.160635</t>
  </si>
  <si>
    <t>31.568680</t>
  </si>
  <si>
    <t>-0.847604</t>
  </si>
  <si>
    <t>0.955928</t>
  </si>
  <si>
    <t>24.314409</t>
  </si>
  <si>
    <t>2.008598</t>
  </si>
  <si>
    <t>0.881653</t>
  </si>
  <si>
    <t>11.553535</t>
  </si>
  <si>
    <t>24.466240</t>
  </si>
  <si>
    <t>6.684288</t>
  </si>
  <si>
    <t>33.761642</t>
  </si>
  <si>
    <t>0.858944</t>
  </si>
  <si>
    <t>31.153616</t>
  </si>
  <si>
    <t>2.213252</t>
  </si>
  <si>
    <t>4.934994</t>
  </si>
  <si>
    <t>-0.112655</t>
  </si>
  <si>
    <t>8.169236</t>
  </si>
  <si>
    <t>31.556929</t>
  </si>
  <si>
    <t>-0.837669</t>
  </si>
  <si>
    <t>10967</t>
  </si>
  <si>
    <t>91.391667</t>
  </si>
  <si>
    <t>-0.004558</t>
  </si>
  <si>
    <t>-0.179444</t>
  </si>
  <si>
    <t>-77.066093</t>
  </si>
  <si>
    <t>7.414935</t>
  </si>
  <si>
    <t>8.674679</t>
  </si>
  <si>
    <t>8.131263</t>
  </si>
  <si>
    <t>2.029376</t>
  </si>
  <si>
    <t>24.249413</t>
  </si>
  <si>
    <t>11.540750</t>
  </si>
  <si>
    <t>-0.191606</t>
  </si>
  <si>
    <t>8.115243</t>
  </si>
  <si>
    <t>0.443156</t>
  </si>
  <si>
    <t>6.692539</t>
  </si>
  <si>
    <t>33.772411</t>
  </si>
  <si>
    <t>0.845945</t>
  </si>
  <si>
    <t>6.692553</t>
  </si>
  <si>
    <t>33.772381</t>
  </si>
  <si>
    <t>0.845946</t>
  </si>
  <si>
    <t>7.098901</t>
  </si>
  <si>
    <t>31.137890</t>
  </si>
  <si>
    <t>2.237281</t>
  </si>
  <si>
    <t>4.940730</t>
  </si>
  <si>
    <t>-0.116431</t>
  </si>
  <si>
    <t>8.160549</t>
  </si>
  <si>
    <t>31.568972</t>
  </si>
  <si>
    <t>-0.848347</t>
  </si>
  <si>
    <t>8.682158</t>
  </si>
  <si>
    <t>8.124094</t>
  </si>
  <si>
    <t>2.008713</t>
  </si>
  <si>
    <t>0.882166</t>
  </si>
  <si>
    <t>11.553933</t>
  </si>
  <si>
    <t>24.467152</t>
  </si>
  <si>
    <t>-1.244253</t>
  </si>
  <si>
    <t>6.684033</t>
  </si>
  <si>
    <t>33.762585</t>
  </si>
  <si>
    <t>0.858283</t>
  </si>
  <si>
    <t>7.105126</t>
  </si>
  <si>
    <t>31.154099</t>
  </si>
  <si>
    <t>2.212693</t>
  </si>
  <si>
    <t>4.934813</t>
  </si>
  <si>
    <t>-0.114086</t>
  </si>
  <si>
    <t>31.556999</t>
  </si>
  <si>
    <t>-0.838440</t>
  </si>
  <si>
    <t>10968</t>
  </si>
  <si>
    <t>91.400000</t>
  </si>
  <si>
    <t>-0.040678</t>
  </si>
  <si>
    <t>-0.169535</t>
  </si>
  <si>
    <t>-77.042374</t>
  </si>
  <si>
    <t>7.414791</t>
  </si>
  <si>
    <t>24.345518</t>
  </si>
  <si>
    <t>8.676810</t>
  </si>
  <si>
    <t>2.028469</t>
  </si>
  <si>
    <t>11.539095</t>
  </si>
  <si>
    <t>-1.251624</t>
  </si>
  <si>
    <t>-0.181493</t>
  </si>
  <si>
    <t>8.086853</t>
  </si>
  <si>
    <t>0.439123</t>
  </si>
  <si>
    <t>6.692375</t>
  </si>
  <si>
    <t>0.843984</t>
  </si>
  <si>
    <t>0.019940</t>
  </si>
  <si>
    <t>6.692388</t>
  </si>
  <si>
    <t>33.773514</t>
  </si>
  <si>
    <t>0.843985</t>
  </si>
  <si>
    <t>0.954504</t>
  </si>
  <si>
    <t>7.099081</t>
  </si>
  <si>
    <t>2.236653</t>
  </si>
  <si>
    <t>0.925913</t>
  </si>
  <si>
    <t>4.941019</t>
  </si>
  <si>
    <t>-0.117357</t>
  </si>
  <si>
    <t>0.978863</t>
  </si>
  <si>
    <t>8.160868</t>
  </si>
  <si>
    <t>31.569511</t>
  </si>
  <si>
    <t>-0.849116</t>
  </si>
  <si>
    <t>8.682279</t>
  </si>
  <si>
    <t>8.124029</t>
  </si>
  <si>
    <t>2.008659</t>
  </si>
  <si>
    <t>0.888718</t>
  </si>
  <si>
    <t>11.553435</t>
  </si>
  <si>
    <t>6.682523</t>
  </si>
  <si>
    <t>33.764366</t>
  </si>
  <si>
    <t>0.856238</t>
  </si>
  <si>
    <t>7.105198</t>
  </si>
  <si>
    <t>31.155323</t>
  </si>
  <si>
    <t>2.212173</t>
  </si>
  <si>
    <t>-0.114489</t>
  </si>
  <si>
    <t>8.169281</t>
  </si>
  <si>
    <t>31.556686</t>
  </si>
  <si>
    <t>-0.839758</t>
  </si>
  <si>
    <t>10969</t>
  </si>
  <si>
    <t>91.408333</t>
  </si>
  <si>
    <t>0.061668</t>
  </si>
  <si>
    <t>-0.123292</t>
  </si>
  <si>
    <t>7.409840</t>
  </si>
  <si>
    <t>0.015028</t>
  </si>
  <si>
    <t>24.314510</t>
  </si>
  <si>
    <t>2.023171</t>
  </si>
  <si>
    <t>11.532750</t>
  </si>
  <si>
    <t>-1.256008</t>
  </si>
  <si>
    <t>-0.221485</t>
  </si>
  <si>
    <t>8.081395</t>
  </si>
  <si>
    <t>0.467131</t>
  </si>
  <si>
    <t>6.693811</t>
  </si>
  <si>
    <t>33.773159</t>
  </si>
  <si>
    <t>0.842925</t>
  </si>
  <si>
    <t>0.019970</t>
  </si>
  <si>
    <t>6.693824</t>
  </si>
  <si>
    <t>33.773129</t>
  </si>
  <si>
    <t>0.842926</t>
  </si>
  <si>
    <t>7.099535</t>
  </si>
  <si>
    <t>31.139269</t>
  </si>
  <si>
    <t>2.235644</t>
  </si>
  <si>
    <t>4.940525</t>
  </si>
  <si>
    <t>-0.117350</t>
  </si>
  <si>
    <t>8.160096</t>
  </si>
  <si>
    <t>31.568041</t>
  </si>
  <si>
    <t>-0.850679</t>
  </si>
  <si>
    <t>8.681620</t>
  </si>
  <si>
    <t>8.124494</t>
  </si>
  <si>
    <t>2.008491</t>
  </si>
  <si>
    <t>24.248175</t>
  </si>
  <si>
    <t>0.882136</t>
  </si>
  <si>
    <t>11.539408</t>
  </si>
  <si>
    <t>6.685184</t>
  </si>
  <si>
    <t>33.762081</t>
  </si>
  <si>
    <t>0.854842</t>
  </si>
  <si>
    <t>7.105769</t>
  </si>
  <si>
    <t>31.155714</t>
  </si>
  <si>
    <t>2.210932</t>
  </si>
  <si>
    <t>4.934475</t>
  </si>
  <si>
    <t>-0.114689</t>
  </si>
  <si>
    <t>8.168551</t>
  </si>
  <si>
    <t>31.556511</t>
  </si>
  <si>
    <t>-0.840543</t>
  </si>
  <si>
    <t>10970</t>
  </si>
  <si>
    <t>91.416667</t>
  </si>
  <si>
    <t>-0.093670</t>
  </si>
  <si>
    <t>-77.103127</t>
  </si>
  <si>
    <t>7.412600</t>
  </si>
  <si>
    <t>2.590354</t>
  </si>
  <si>
    <t>24.301268</t>
  </si>
  <si>
    <t>0.987033</t>
  </si>
  <si>
    <t>2.028123</t>
  </si>
  <si>
    <t>0.882142</t>
  </si>
  <si>
    <t>0.953923</t>
  </si>
  <si>
    <t>11.540927</t>
  </si>
  <si>
    <t>24.466698</t>
  </si>
  <si>
    <t>-0.166896</t>
  </si>
  <si>
    <t>8.081427</t>
  </si>
  <si>
    <t>0.446411</t>
  </si>
  <si>
    <t>6.691173</t>
  </si>
  <si>
    <t>0.843302</t>
  </si>
  <si>
    <t>0.019774</t>
  </si>
  <si>
    <t>6.691186</t>
  </si>
  <si>
    <t>33.772854</t>
  </si>
  <si>
    <t>0.843303</t>
  </si>
  <si>
    <t>0.953849</t>
  </si>
  <si>
    <t>7.098773</t>
  </si>
  <si>
    <t>2.236169</t>
  </si>
  <si>
    <t>0.926822</t>
  </si>
  <si>
    <t>4.940330</t>
  </si>
  <si>
    <t>-0.117599</t>
  </si>
  <si>
    <t>0.976685</t>
  </si>
  <si>
    <t>8.160053</t>
  </si>
  <si>
    <t>31.569090</t>
  </si>
  <si>
    <t>-0.849775</t>
  </si>
  <si>
    <t>8.673460</t>
  </si>
  <si>
    <t>24.301388</t>
  </si>
  <si>
    <t>2.009697</t>
  </si>
  <si>
    <t>0.882274</t>
  </si>
  <si>
    <t>24.466953</t>
  </si>
  <si>
    <t>-1.244087</t>
  </si>
  <si>
    <t>6.681550</t>
  </si>
  <si>
    <t>33.762436</t>
  </si>
  <si>
    <t>0.855108</t>
  </si>
  <si>
    <t>7.105247</t>
  </si>
  <si>
    <t>31.155106</t>
  </si>
  <si>
    <t>2.212357</t>
  </si>
  <si>
    <t>4.934521</t>
  </si>
  <si>
    <t>31.450371</t>
  </si>
  <si>
    <t>-0.114951</t>
  </si>
  <si>
    <t>8.169027</t>
  </si>
  <si>
    <t>31.556971</t>
  </si>
  <si>
    <t>10971</t>
  </si>
  <si>
    <t>91.425000</t>
  </si>
  <si>
    <t>0.065090</t>
  </si>
  <si>
    <t>-0.124495</t>
  </si>
  <si>
    <t>2.586548</t>
  </si>
  <si>
    <t>24.313913</t>
  </si>
  <si>
    <t>8.129466</t>
  </si>
  <si>
    <t>2.023859</t>
  </si>
  <si>
    <t>11.533300</t>
  </si>
  <si>
    <t>24.478447</t>
  </si>
  <si>
    <t>-0.199383</t>
  </si>
  <si>
    <t>8.062971</t>
  </si>
  <si>
    <t>0.460682</t>
  </si>
  <si>
    <t>6.692805</t>
  </si>
  <si>
    <t>0.843020</t>
  </si>
  <si>
    <t>0.019616</t>
  </si>
  <si>
    <t>6.692819</t>
  </si>
  <si>
    <t>33.771469</t>
  </si>
  <si>
    <t>0.843021</t>
  </si>
  <si>
    <t>7.099349</t>
  </si>
  <si>
    <t>31.138208</t>
  </si>
  <si>
    <t>2.236633</t>
  </si>
  <si>
    <t>4.940486</t>
  </si>
  <si>
    <t>-0.116698</t>
  </si>
  <si>
    <t>8.160093</t>
  </si>
  <si>
    <t>31.566378</t>
  </si>
  <si>
    <t>-0.849712</t>
  </si>
  <si>
    <t>8.682994</t>
  </si>
  <si>
    <t>8.124429</t>
  </si>
  <si>
    <t>2.009302</t>
  </si>
  <si>
    <t>24.247032</t>
  </si>
  <si>
    <t>0.882647</t>
  </si>
  <si>
    <t>11.539560</t>
  </si>
  <si>
    <t>6.684751</t>
  </si>
  <si>
    <t>33.761379</t>
  </si>
  <si>
    <t>0.855112</t>
  </si>
  <si>
    <t>7.105042</t>
  </si>
  <si>
    <t>2.212428</t>
  </si>
  <si>
    <t>4.933375</t>
  </si>
  <si>
    <t>-0.113830</t>
  </si>
  <si>
    <t>8.169579</t>
  </si>
  <si>
    <t>31.555027</t>
  </si>
  <si>
    <t>-0.840466</t>
  </si>
  <si>
    <t>10972</t>
  </si>
  <si>
    <t>91.433333</t>
  </si>
  <si>
    <t>-0.014190</t>
  </si>
  <si>
    <t>-0.099578</t>
  </si>
  <si>
    <t>7.413528</t>
  </si>
  <si>
    <t>24.337250</t>
  </si>
  <si>
    <t>24.300449</t>
  </si>
  <si>
    <t>0.986023</t>
  </si>
  <si>
    <t>2.029122</t>
  </si>
  <si>
    <t>24.246183</t>
  </si>
  <si>
    <t>0.882341</t>
  </si>
  <si>
    <t>0.952109</t>
  </si>
  <si>
    <t>24.465115</t>
  </si>
  <si>
    <t>-0.197698</t>
  </si>
  <si>
    <t>8.080849</t>
  </si>
  <si>
    <t>0.452090</t>
  </si>
  <si>
    <t>6.694098</t>
  </si>
  <si>
    <t>33.771069</t>
  </si>
  <si>
    <t>0.844277</t>
  </si>
  <si>
    <t>6.694112</t>
  </si>
  <si>
    <t>33.771034</t>
  </si>
  <si>
    <t>0.844279</t>
  </si>
  <si>
    <t>7.100456</t>
  </si>
  <si>
    <t>31.137348</t>
  </si>
  <si>
    <t>2.237130</t>
  </si>
  <si>
    <t>0.925575</t>
  </si>
  <si>
    <t>4.941943</t>
  </si>
  <si>
    <t>8.161658</t>
  </si>
  <si>
    <t>31.566486</t>
  </si>
  <si>
    <t>-0.848922</t>
  </si>
  <si>
    <t>0.957271</t>
  </si>
  <si>
    <t>8.674658</t>
  </si>
  <si>
    <t>24.300581</t>
  </si>
  <si>
    <t>8.133394</t>
  </si>
  <si>
    <t>11.555957</t>
  </si>
  <si>
    <t>6.686335</t>
  </si>
  <si>
    <t>33.760792</t>
  </si>
  <si>
    <t>0.856095</t>
  </si>
  <si>
    <t>7.105685</t>
  </si>
  <si>
    <t>2.212652</t>
  </si>
  <si>
    <t>4.935411</t>
  </si>
  <si>
    <t>-0.113181</t>
  </si>
  <si>
    <t>8.170740</t>
  </si>
  <si>
    <t>31.555485</t>
  </si>
  <si>
    <t>-0.839507</t>
  </si>
  <si>
    <t>10973</t>
  </si>
  <si>
    <t>91.441667</t>
  </si>
  <si>
    <t>-0.004708</t>
  </si>
  <si>
    <t>-0.096801</t>
  </si>
  <si>
    <t>7.416832</t>
  </si>
  <si>
    <t>24.336338</t>
  </si>
  <si>
    <t>0.008498</t>
  </si>
  <si>
    <t>24.299477</t>
  </si>
  <si>
    <t>2.031973</t>
  </si>
  <si>
    <t>24.244467</t>
  </si>
  <si>
    <t>0.886347</t>
  </si>
  <si>
    <t>11.544221</t>
  </si>
  <si>
    <t>24.465071</t>
  </si>
  <si>
    <t>-0.219801</t>
  </si>
  <si>
    <t>8.075323</t>
  </si>
  <si>
    <t>0.450601</t>
  </si>
  <si>
    <t>6.695205</t>
  </si>
  <si>
    <t>33.770279</t>
  </si>
  <si>
    <t>0.843824</t>
  </si>
  <si>
    <t>6.695219</t>
  </si>
  <si>
    <t>33.770245</t>
  </si>
  <si>
    <t>0.843825</t>
  </si>
  <si>
    <t>7.100502</t>
  </si>
  <si>
    <t>31.136534</t>
  </si>
  <si>
    <t>2.236941</t>
  </si>
  <si>
    <t>4.942166</t>
  </si>
  <si>
    <t>-0.116702</t>
  </si>
  <si>
    <t>8.161949</t>
  </si>
  <si>
    <t>31.564962</t>
  </si>
  <si>
    <t>-0.849125</t>
  </si>
  <si>
    <t>24.299522</t>
  </si>
  <si>
    <t>24.244188</t>
  </si>
  <si>
    <t>0.890257</t>
  </si>
  <si>
    <t>6.687574</t>
  </si>
  <si>
    <t>33.758961</t>
  </si>
  <si>
    <t>0.855455</t>
  </si>
  <si>
    <t>31.152895</t>
  </si>
  <si>
    <t>2.213424</t>
  </si>
  <si>
    <t>4.935483</t>
  </si>
  <si>
    <t>-0.114244</t>
  </si>
  <si>
    <t>8.170501</t>
  </si>
  <si>
    <t>-0.839696</t>
  </si>
  <si>
    <t>10974</t>
  </si>
  <si>
    <t>91.450000</t>
  </si>
  <si>
    <t>-0.004228</t>
  </si>
  <si>
    <t>-0.096017</t>
  </si>
  <si>
    <t>-77.090195</t>
  </si>
  <si>
    <t>24.336838</t>
  </si>
  <si>
    <t>0.009225</t>
  </si>
  <si>
    <t>24.299911</t>
  </si>
  <si>
    <t>2.031911</t>
  </si>
  <si>
    <t>24.244946</t>
  </si>
  <si>
    <t>0.886012</t>
  </si>
  <si>
    <t>11.544181</t>
  </si>
  <si>
    <t>-1.244413</t>
  </si>
  <si>
    <t>0.969612</t>
  </si>
  <si>
    <t>-0.230046</t>
  </si>
  <si>
    <t>8.076261</t>
  </si>
  <si>
    <t>0.460389</t>
  </si>
  <si>
    <t>33.770428</t>
  </si>
  <si>
    <t>0.844585</t>
  </si>
  <si>
    <t>6.695514</t>
  </si>
  <si>
    <t>33.770393</t>
  </si>
  <si>
    <t>0.844586</t>
  </si>
  <si>
    <t>0.956319</t>
  </si>
  <si>
    <t>7.100626</t>
  </si>
  <si>
    <t>31.136597</t>
  </si>
  <si>
    <t>2.237589</t>
  </si>
  <si>
    <t>0.926901</t>
  </si>
  <si>
    <t>4.941939</t>
  </si>
  <si>
    <t>-0.115683</t>
  </si>
  <si>
    <t>0.977253</t>
  </si>
  <si>
    <t>8.161617</t>
  </si>
  <si>
    <t>-0.848650</t>
  </si>
  <si>
    <t>0.958584</t>
  </si>
  <si>
    <t>24.299963</t>
  </si>
  <si>
    <t>2.019684</t>
  </si>
  <si>
    <t>24.244648</t>
  </si>
  <si>
    <t>0.889948</t>
  </si>
  <si>
    <t>11.556330</t>
  </si>
  <si>
    <t>6.688032</t>
  </si>
  <si>
    <t>33.759117</t>
  </si>
  <si>
    <t>0.855637</t>
  </si>
  <si>
    <t>7.106246</t>
  </si>
  <si>
    <t>31.152567</t>
  </si>
  <si>
    <t>2.213750</t>
  </si>
  <si>
    <t>4.935283</t>
  </si>
  <si>
    <t>-0.112796</t>
  </si>
  <si>
    <t>8.170136</t>
  </si>
  <si>
    <t>31.554722</t>
  </si>
  <si>
    <t>-0.838749</t>
  </si>
  <si>
    <t>10975</t>
  </si>
  <si>
    <t>91.458333</t>
  </si>
  <si>
    <t>0.001281</t>
  </si>
  <si>
    <t>-0.180721</t>
  </si>
  <si>
    <t>-77.067635</t>
  </si>
  <si>
    <t>7.415493</t>
  </si>
  <si>
    <t>2.587888</t>
  </si>
  <si>
    <t>24.313879</t>
  </si>
  <si>
    <t>2.029990</t>
  </si>
  <si>
    <t>0.883154</t>
  </si>
  <si>
    <t>11.541399</t>
  </si>
  <si>
    <t>-0.220579</t>
  </si>
  <si>
    <t>8.087097</t>
  </si>
  <si>
    <t>0.470176</t>
  </si>
  <si>
    <t>6.694832</t>
  </si>
  <si>
    <t>0.846026</t>
  </si>
  <si>
    <t>0.020086</t>
  </si>
  <si>
    <t>6.694846</t>
  </si>
  <si>
    <t>0.846027</t>
  </si>
  <si>
    <t>7.100690</t>
  </si>
  <si>
    <t>31.136932</t>
  </si>
  <si>
    <t>2.238462</t>
  </si>
  <si>
    <t>4.941550</t>
  </si>
  <si>
    <t>-0.114389</t>
  </si>
  <si>
    <t>8.161081</t>
  </si>
  <si>
    <t>31.566036</t>
  </si>
  <si>
    <t>-0.847874</t>
  </si>
  <si>
    <t>8.681854</t>
  </si>
  <si>
    <t>8.124418</t>
  </si>
  <si>
    <t>2.009784</t>
  </si>
  <si>
    <t>0.883255</t>
  </si>
  <si>
    <t>11.554840</t>
  </si>
  <si>
    <t>24.466232</t>
  </si>
  <si>
    <t>6.686407</t>
  </si>
  <si>
    <t>33.760799</t>
  </si>
  <si>
    <t>0.857646</t>
  </si>
  <si>
    <t>7.106017</t>
  </si>
  <si>
    <t>31.152790</t>
  </si>
  <si>
    <t>2.213327</t>
  </si>
  <si>
    <t>4.935864</t>
  </si>
  <si>
    <t>-0.110774</t>
  </si>
  <si>
    <t>8.169878</t>
  </si>
  <si>
    <t>31.554636</t>
  </si>
  <si>
    <t>-0.837973</t>
  </si>
  <si>
    <t>10976</t>
  </si>
  <si>
    <t>91.466667</t>
  </si>
  <si>
    <t>-0.037211</t>
  </si>
  <si>
    <t>-0.012672</t>
  </si>
  <si>
    <t>-77.146248</t>
  </si>
  <si>
    <t>24.334169</t>
  </si>
  <si>
    <t>2.587203</t>
  </si>
  <si>
    <t>8.659011</t>
  </si>
  <si>
    <t>24.288458</t>
  </si>
  <si>
    <t>0.973350</t>
  </si>
  <si>
    <t>0.874811</t>
  </si>
  <si>
    <t>11.538310</t>
  </si>
  <si>
    <t>0.958277</t>
  </si>
  <si>
    <t>-0.227226</t>
  </si>
  <si>
    <t>8.101076</t>
  </si>
  <si>
    <t>0.453923</t>
  </si>
  <si>
    <t>6.695186</t>
  </si>
  <si>
    <t>0.846986</t>
  </si>
  <si>
    <t>6.695200</t>
  </si>
  <si>
    <t>0.846987</t>
  </si>
  <si>
    <t>7.100241</t>
  </si>
  <si>
    <t>31.137239</t>
  </si>
  <si>
    <t>2.238896</t>
  </si>
  <si>
    <t>0.925215</t>
  </si>
  <si>
    <t>4.941812</t>
  </si>
  <si>
    <t>-0.114488</t>
  </si>
  <si>
    <t>8.161569</t>
  </si>
  <si>
    <t>31.566929</t>
  </si>
  <si>
    <t>-0.847036</t>
  </si>
  <si>
    <t>0.956645</t>
  </si>
  <si>
    <t>8.657331</t>
  </si>
  <si>
    <t>24.288559</t>
  </si>
  <si>
    <t>8.122253</t>
  </si>
  <si>
    <t>2.008997</t>
  </si>
  <si>
    <t>24.247454</t>
  </si>
  <si>
    <t>0.882960</t>
  </si>
  <si>
    <t>11.554826</t>
  </si>
  <si>
    <t>6.686385</t>
  </si>
  <si>
    <t>33.760151</t>
  </si>
  <si>
    <t>0.858327</t>
  </si>
  <si>
    <t>7.106237</t>
  </si>
  <si>
    <t>31.153376</t>
  </si>
  <si>
    <t>4.935924</t>
  </si>
  <si>
    <t>-0.111358</t>
  </si>
  <si>
    <t>8.170276</t>
  </si>
  <si>
    <t>-0.837041</t>
  </si>
  <si>
    <t>10977</t>
  </si>
  <si>
    <t>91.475000</t>
  </si>
  <si>
    <t>0.000416</t>
  </si>
  <si>
    <t>-0.180992</t>
  </si>
  <si>
    <t>7.414979</t>
  </si>
  <si>
    <t>24.343292</t>
  </si>
  <si>
    <t>2.587657</t>
  </si>
  <si>
    <t>0.019881</t>
  </si>
  <si>
    <t>24.314690</t>
  </si>
  <si>
    <t>8.131601</t>
  </si>
  <si>
    <t>0.882996</t>
  </si>
  <si>
    <t>11.540834</t>
  </si>
  <si>
    <t>-1.251625</t>
  </si>
  <si>
    <t>-0.187270</t>
  </si>
  <si>
    <t>8.110893</t>
  </si>
  <si>
    <t>0.467258</t>
  </si>
  <si>
    <t>6.692868</t>
  </si>
  <si>
    <t>33.773415</t>
  </si>
  <si>
    <t>0.847605</t>
  </si>
  <si>
    <t>0.020175</t>
  </si>
  <si>
    <t>6.692882</t>
  </si>
  <si>
    <t>33.773380</t>
  </si>
  <si>
    <t>0.847606</t>
  </si>
  <si>
    <t>7.100166</t>
  </si>
  <si>
    <t>31.139050</t>
  </si>
  <si>
    <t>2.238967</t>
  </si>
  <si>
    <t>4.940972</t>
  </si>
  <si>
    <t>-0.113868</t>
  </si>
  <si>
    <t>8.160470</t>
  </si>
  <si>
    <t>31.570044</t>
  </si>
  <si>
    <t>-0.847135</t>
  </si>
  <si>
    <t>8.682168</t>
  </si>
  <si>
    <t>8.124761</t>
  </si>
  <si>
    <t>2.007930</t>
  </si>
  <si>
    <t>0.882473</t>
  </si>
  <si>
    <t>11.554839</t>
  </si>
  <si>
    <t>-1.244261</t>
  </si>
  <si>
    <t>6.682499</t>
  </si>
  <si>
    <t>33.764156</t>
  </si>
  <si>
    <t>0.859766</t>
  </si>
  <si>
    <t>7.106715</t>
  </si>
  <si>
    <t>31.154446</t>
  </si>
  <si>
    <t>2.214576</t>
  </si>
  <si>
    <t>4.935314</t>
  </si>
  <si>
    <t>-0.110903</t>
  </si>
  <si>
    <t>8.169961</t>
  </si>
  <si>
    <t>31.556976</t>
  </si>
  <si>
    <t>10978</t>
  </si>
  <si>
    <t>91.483333</t>
  </si>
  <si>
    <t>-0.176966</t>
  </si>
  <si>
    <t>-77.068413</t>
  </si>
  <si>
    <t>7.415260</t>
  </si>
  <si>
    <t>24.343760</t>
  </si>
  <si>
    <t>2.587823</t>
  </si>
  <si>
    <t>24.314775</t>
  </si>
  <si>
    <t>8.131801</t>
  </si>
  <si>
    <t>2.029779</t>
  </si>
  <si>
    <t>0.883009</t>
  </si>
  <si>
    <t>0.961203</t>
  </si>
  <si>
    <t>-0.235136</t>
  </si>
  <si>
    <t>8.097486</t>
  </si>
  <si>
    <t>0.457952</t>
  </si>
  <si>
    <t>6.694837</t>
  </si>
  <si>
    <t>33.772938</t>
  </si>
  <si>
    <t>0.846749</t>
  </si>
  <si>
    <t>6.694850</t>
  </si>
  <si>
    <t>33.772907</t>
  </si>
  <si>
    <t>0.846750</t>
  </si>
  <si>
    <t>0.955508</t>
  </si>
  <si>
    <t>7.099651</t>
  </si>
  <si>
    <t>31.138554</t>
  </si>
  <si>
    <t>2.238795</t>
  </si>
  <si>
    <t>0.925976</t>
  </si>
  <si>
    <t>4.941097</t>
  </si>
  <si>
    <t>-0.114457</t>
  </si>
  <si>
    <t>0.976425</t>
  </si>
  <si>
    <t>8.160818</t>
  </si>
  <si>
    <t>31.567913</t>
  </si>
  <si>
    <t>-0.847238</t>
  </si>
  <si>
    <t>24.314989</t>
  </si>
  <si>
    <t>8.124535</t>
  </si>
  <si>
    <t>2.009189</t>
  </si>
  <si>
    <t>11.554957</t>
  </si>
  <si>
    <t>24.467724</t>
  </si>
  <si>
    <t>6.685882</t>
  </si>
  <si>
    <t>33.762531</t>
  </si>
  <si>
    <t>0.858094</t>
  </si>
  <si>
    <t>7.106227</t>
  </si>
  <si>
    <t>31.154114</t>
  </si>
  <si>
    <t>2.214477</t>
  </si>
  <si>
    <t>4.934697</t>
  </si>
  <si>
    <t>-0.111736</t>
  </si>
  <si>
    <t>8.169610</t>
  </si>
  <si>
    <t>31.556353</t>
  </si>
  <si>
    <t>-0.836985</t>
  </si>
  <si>
    <t>10979</t>
  </si>
  <si>
    <t>91.491667</t>
  </si>
  <si>
    <t>0.061787</t>
  </si>
  <si>
    <t>-0.124970</t>
  </si>
  <si>
    <t>7.409802</t>
  </si>
  <si>
    <t>2.586934</t>
  </si>
  <si>
    <t>24.314995</t>
  </si>
  <si>
    <t>2.023154</t>
  </si>
  <si>
    <t>24.248718</t>
  </si>
  <si>
    <t>0.886055</t>
  </si>
  <si>
    <t>11.532758</t>
  </si>
  <si>
    <t>24.479288</t>
  </si>
  <si>
    <t>-1.255192</t>
  </si>
  <si>
    <t>-0.222335</t>
  </si>
  <si>
    <t>8.090120</t>
  </si>
  <si>
    <t>0.454551</t>
  </si>
  <si>
    <t>6.693908</t>
  </si>
  <si>
    <t>33.773117</t>
  </si>
  <si>
    <t>0.846305</t>
  </si>
  <si>
    <t>6.693921</t>
  </si>
  <si>
    <t>33.773083</t>
  </si>
  <si>
    <t>0.846306</t>
  </si>
  <si>
    <t>7.099207</t>
  </si>
  <si>
    <t>31.138996</t>
  </si>
  <si>
    <t>2.238714</t>
  </si>
  <si>
    <t>4.940724</t>
  </si>
  <si>
    <t>-0.114704</t>
  </si>
  <si>
    <t>8.160462</t>
  </si>
  <si>
    <t>31.568188</t>
  </si>
  <si>
    <t>-0.847313</t>
  </si>
  <si>
    <t>8.124954</t>
  </si>
  <si>
    <t>2.008244</t>
  </si>
  <si>
    <t>24.248430</t>
  </si>
  <si>
    <t>0.882682</t>
  </si>
  <si>
    <t>11.539329</t>
  </si>
  <si>
    <t>6.685172</t>
  </si>
  <si>
    <t>33.762627</t>
  </si>
  <si>
    <t>0.857709</t>
  </si>
  <si>
    <t>7.105448</t>
  </si>
  <si>
    <t>31.154671</t>
  </si>
  <si>
    <t>2.214510</t>
  </si>
  <si>
    <t>4.934822</t>
  </si>
  <si>
    <t>-0.111957</t>
  </si>
  <si>
    <t>8.168872</t>
  </si>
  <si>
    <t>31.556780</t>
  </si>
  <si>
    <t>-0.837259</t>
  </si>
  <si>
    <t>10980</t>
  </si>
  <si>
    <t>91.500000</t>
  </si>
  <si>
    <t>0.046014</t>
  </si>
  <si>
    <t>7.407354</t>
  </si>
  <si>
    <t>24.342699</t>
  </si>
  <si>
    <t>2.590005</t>
  </si>
  <si>
    <t>8.133699</t>
  </si>
  <si>
    <t>0.885803</t>
  </si>
  <si>
    <t>-0.227252</t>
  </si>
  <si>
    <t>8.094597</t>
  </si>
  <si>
    <t>0.459081</t>
  </si>
  <si>
    <t>6.694448</t>
  </si>
  <si>
    <t>33.772919</t>
  </si>
  <si>
    <t>0.845391</t>
  </si>
  <si>
    <t>6.694461</t>
  </si>
  <si>
    <t>0.845392</t>
  </si>
  <si>
    <t>7.099659</t>
  </si>
  <si>
    <t>31.138659</t>
  </si>
  <si>
    <t>2.237561</t>
  </si>
  <si>
    <t>0.923970</t>
  </si>
  <si>
    <t>4.941016</t>
  </si>
  <si>
    <t>-0.115664</t>
  </si>
  <si>
    <t>0.975324</t>
  </si>
  <si>
    <t>8.160706</t>
  </si>
  <si>
    <t>31.568012</t>
  </si>
  <si>
    <t>-0.848515</t>
  </si>
  <si>
    <t>0.954822</t>
  </si>
  <si>
    <t>8.133847</t>
  </si>
  <si>
    <t>2.009422</t>
  </si>
  <si>
    <t>24.479208</t>
  </si>
  <si>
    <t>6.685590</t>
  </si>
  <si>
    <t>33.761940</t>
  </si>
  <si>
    <t>0.857240</t>
  </si>
  <si>
    <t>7.105773</t>
  </si>
  <si>
    <t>31.154991</t>
  </si>
  <si>
    <t>2.212646</t>
  </si>
  <si>
    <t>4.934060</t>
  </si>
  <si>
    <t>-0.112458</t>
  </si>
  <si>
    <t>8.170421</t>
  </si>
  <si>
    <t>-0.838654</t>
  </si>
  <si>
    <t>10981</t>
  </si>
  <si>
    <t>91.508333</t>
  </si>
  <si>
    <t>-0.054110</t>
  </si>
  <si>
    <t>-0.083625</t>
  </si>
  <si>
    <t>-77.078072</t>
  </si>
  <si>
    <t>7.412460</t>
  </si>
  <si>
    <t>2.593372</t>
  </si>
  <si>
    <t>24.300467</t>
  </si>
  <si>
    <t>0.988730</t>
  </si>
  <si>
    <t>2.027182</t>
  </si>
  <si>
    <t>24.252853</t>
  </si>
  <si>
    <t>0.887499</t>
  </si>
  <si>
    <t>11.539189</t>
  </si>
  <si>
    <t>-1.244889</t>
  </si>
  <si>
    <t>-0.216647</t>
  </si>
  <si>
    <t>8.082012</t>
  </si>
  <si>
    <t>0.440299</t>
  </si>
  <si>
    <t>6.693810</t>
  </si>
  <si>
    <t>0.843892</t>
  </si>
  <si>
    <t>6.693823</t>
  </si>
  <si>
    <t>33.771641</t>
  </si>
  <si>
    <t>0.843893</t>
  </si>
  <si>
    <t>0.955836</t>
  </si>
  <si>
    <t>7.098936</t>
  </si>
  <si>
    <t>2.236776</t>
  </si>
  <si>
    <t>0.926386</t>
  </si>
  <si>
    <t>4.941012</t>
  </si>
  <si>
    <t>-0.117216</t>
  </si>
  <si>
    <t>8.160921</t>
  </si>
  <si>
    <t>31.566597</t>
  </si>
  <si>
    <t>-0.849051</t>
  </si>
  <si>
    <t>0.957595</t>
  </si>
  <si>
    <t>24.300562</t>
  </si>
  <si>
    <t>8.133851</t>
  </si>
  <si>
    <t>2.008823</t>
  </si>
  <si>
    <t>24.252460</t>
  </si>
  <si>
    <t>0.890113</t>
  </si>
  <si>
    <t>11.554910</t>
  </si>
  <si>
    <t>6.685730</t>
  </si>
  <si>
    <t>33.761402</t>
  </si>
  <si>
    <t>0.855800</t>
  </si>
  <si>
    <t>7.104838</t>
  </si>
  <si>
    <t>31.153839</t>
  </si>
  <si>
    <t>2.212814</t>
  </si>
  <si>
    <t>4.934945</t>
  </si>
  <si>
    <t>-0.114761</t>
  </si>
  <si>
    <t>8.169179</t>
  </si>
  <si>
    <t>31.555309</t>
  </si>
  <si>
    <t>-0.839453</t>
  </si>
  <si>
    <t>10982</t>
  </si>
  <si>
    <t>91.516667</t>
  </si>
  <si>
    <t>-0.185631</t>
  </si>
  <si>
    <t>7.418927</t>
  </si>
  <si>
    <t>24.341558</t>
  </si>
  <si>
    <t>2.590401</t>
  </si>
  <si>
    <t>8.679709</t>
  </si>
  <si>
    <t>24.313726</t>
  </si>
  <si>
    <t>2.033084</t>
  </si>
  <si>
    <t>24.245186</t>
  </si>
  <si>
    <t>0.886821</t>
  </si>
  <si>
    <t>11.543987</t>
  </si>
  <si>
    <t>-0.196809</t>
  </si>
  <si>
    <t>8.067945</t>
  </si>
  <si>
    <t>0.453511</t>
  </si>
  <si>
    <t>6.692546</t>
  </si>
  <si>
    <t>0.843293</t>
  </si>
  <si>
    <t>6.692559</t>
  </si>
  <si>
    <t>0.843295</t>
  </si>
  <si>
    <t>7.098989</t>
  </si>
  <si>
    <t>2.236728</t>
  </si>
  <si>
    <t>4.940409</t>
  </si>
  <si>
    <t>-0.116844</t>
  </si>
  <si>
    <t>8.160105</t>
  </si>
  <si>
    <t>31.566149</t>
  </si>
  <si>
    <t>-0.849447</t>
  </si>
  <si>
    <t>24.313869</t>
  </si>
  <si>
    <t>24.244864</t>
  </si>
  <si>
    <t>6.684550</t>
  </si>
  <si>
    <t>33.760918</t>
  </si>
  <si>
    <t>0.855657</t>
  </si>
  <si>
    <t>7.104634</t>
  </si>
  <si>
    <t>31.154093</t>
  </si>
  <si>
    <t>2.212508</t>
  </si>
  <si>
    <t>4.933915</t>
  </si>
  <si>
    <t>-0.114219</t>
  </si>
  <si>
    <t>8.168962</t>
  </si>
  <si>
    <t>31.554668</t>
  </si>
  <si>
    <t>-0.840213</t>
  </si>
  <si>
    <t>10983</t>
  </si>
  <si>
    <t>91.525000</t>
  </si>
  <si>
    <t>-0.018308</t>
  </si>
  <si>
    <t>-0.096531</t>
  </si>
  <si>
    <t>-77.100960</t>
  </si>
  <si>
    <t>24.337042</t>
  </si>
  <si>
    <t>24.299856</t>
  </si>
  <si>
    <t>24.246452</t>
  </si>
  <si>
    <t>0.952954</t>
  </si>
  <si>
    <t>24.464813</t>
  </si>
  <si>
    <t>-0.200017</t>
  </si>
  <si>
    <t>8.067190</t>
  </si>
  <si>
    <t>0.457790</t>
  </si>
  <si>
    <t>6.692661</t>
  </si>
  <si>
    <t>0.843087</t>
  </si>
  <si>
    <t>0.019499</t>
  </si>
  <si>
    <t>6.692674</t>
  </si>
  <si>
    <t>0.843088</t>
  </si>
  <si>
    <t>7.099087</t>
  </si>
  <si>
    <t>31.137663</t>
  </si>
  <si>
    <t>2.236526</t>
  </si>
  <si>
    <t>0.925608</t>
  </si>
  <si>
    <t>4.940347</t>
  </si>
  <si>
    <t>-0.116890</t>
  </si>
  <si>
    <t>0.978415</t>
  </si>
  <si>
    <t>8.159993</t>
  </si>
  <si>
    <t>31.566042</t>
  </si>
  <si>
    <t>-0.849733</t>
  </si>
  <si>
    <t>24.299980</t>
  </si>
  <si>
    <t>8.133826</t>
  </si>
  <si>
    <t>2.009825</t>
  </si>
  <si>
    <t>24.246069</t>
  </si>
  <si>
    <t>24.465075</t>
  </si>
  <si>
    <t>6.684848</t>
  </si>
  <si>
    <t>33.760612</t>
  </si>
  <si>
    <t>0.854834</t>
  </si>
  <si>
    <t>7.104607</t>
  </si>
  <si>
    <t>31.153786</t>
  </si>
  <si>
    <t>2.212132</t>
  </si>
  <si>
    <t>4.934184</t>
  </si>
  <si>
    <t>-0.113978</t>
  </si>
  <si>
    <t>8.168466</t>
  </si>
  <si>
    <t>31.555050</t>
  </si>
  <si>
    <t>-0.839998</t>
  </si>
  <si>
    <t>10984</t>
  </si>
  <si>
    <t>91.533333</t>
  </si>
  <si>
    <t>-0.038073</t>
  </si>
  <si>
    <t>-0.167694</t>
  </si>
  <si>
    <t>-77.048073</t>
  </si>
  <si>
    <t>7.416590</t>
  </si>
  <si>
    <t>24.313004</t>
  </si>
  <si>
    <t>8.134271</t>
  </si>
  <si>
    <t>2.030441</t>
  </si>
  <si>
    <t>24.252907</t>
  </si>
  <si>
    <t>24.465317</t>
  </si>
  <si>
    <t>-0.174775</t>
  </si>
  <si>
    <t>8.070237</t>
  </si>
  <si>
    <t>0.448497</t>
  </si>
  <si>
    <t>6.691866</t>
  </si>
  <si>
    <t>0.843242</t>
  </si>
  <si>
    <t>0.019824</t>
  </si>
  <si>
    <t>6.691880</t>
  </si>
  <si>
    <t>33.771141</t>
  </si>
  <si>
    <t>7.099169</t>
  </si>
  <si>
    <t>31.137871</t>
  </si>
  <si>
    <t>2.236608</t>
  </si>
  <si>
    <t>4.940681</t>
  </si>
  <si>
    <t>-0.117139</t>
  </si>
  <si>
    <t>8.160393</t>
  </si>
  <si>
    <t>31.566854</t>
  </si>
  <si>
    <t>-0.849458</t>
  </si>
  <si>
    <t>24.313190</t>
  </si>
  <si>
    <t>8.125563</t>
  </si>
  <si>
    <t>2.010406</t>
  </si>
  <si>
    <t>24.252481</t>
  </si>
  <si>
    <t>0.890145</t>
  </si>
  <si>
    <t>11.556433</t>
  </si>
  <si>
    <t>24.465557</t>
  </si>
  <si>
    <t>6.682863</t>
  </si>
  <si>
    <t>33.761639</t>
  </si>
  <si>
    <t>0.855426</t>
  </si>
  <si>
    <t>7.104585</t>
  </si>
  <si>
    <t>31.153648</t>
  </si>
  <si>
    <t>2.212309</t>
  </si>
  <si>
    <t>4.935562</t>
  </si>
  <si>
    <t>-0.113973</t>
  </si>
  <si>
    <t>8.169113</t>
  </si>
  <si>
    <t>31.554747</t>
  </si>
  <si>
    <t>-0.840508</t>
  </si>
  <si>
    <t>10985</t>
  </si>
  <si>
    <t>91.541667</t>
  </si>
  <si>
    <t>0.000529</t>
  </si>
  <si>
    <t>-0.177354</t>
  </si>
  <si>
    <t>-77.074074</t>
  </si>
  <si>
    <t>2.588462</t>
  </si>
  <si>
    <t>0.019565</t>
  </si>
  <si>
    <t>24.312986</t>
  </si>
  <si>
    <t>8.132562</t>
  </si>
  <si>
    <t>2.030562</t>
  </si>
  <si>
    <t>24.247179</t>
  </si>
  <si>
    <t>24.465651</t>
  </si>
  <si>
    <t>-0.205993</t>
  </si>
  <si>
    <t>8.068521</t>
  </si>
  <si>
    <t>0.466576</t>
  </si>
  <si>
    <t>6.693751</t>
  </si>
  <si>
    <t>33.771473</t>
  </si>
  <si>
    <t>0.843335</t>
  </si>
  <si>
    <t>6.693765</t>
  </si>
  <si>
    <t>33.771439</t>
  </si>
  <si>
    <t>0.843337</t>
  </si>
  <si>
    <t>7.100171</t>
  </si>
  <si>
    <t>31.138006</t>
  </si>
  <si>
    <t>2.236650</t>
  </si>
  <si>
    <t>0.924034</t>
  </si>
  <si>
    <t>4.941100</t>
  </si>
  <si>
    <t>-0.116432</t>
  </si>
  <si>
    <t>0.977615</t>
  </si>
  <si>
    <t>8.160645</t>
  </si>
  <si>
    <t>31.566370</t>
  </si>
  <si>
    <t>-0.849760</t>
  </si>
  <si>
    <t>24.313208</t>
  </si>
  <si>
    <t>8.125150</t>
  </si>
  <si>
    <t>2.009336</t>
  </si>
  <si>
    <t>24.246738</t>
  </si>
  <si>
    <t>11.556360</t>
  </si>
  <si>
    <t>24.465870</t>
  </si>
  <si>
    <t>6.685629</t>
  </si>
  <si>
    <t>33.761143</t>
  </si>
  <si>
    <t>0.855638</t>
  </si>
  <si>
    <t>7.106193</t>
  </si>
  <si>
    <t>31.154499</t>
  </si>
  <si>
    <t>2.211849</t>
  </si>
  <si>
    <t>4.934419</t>
  </si>
  <si>
    <t>-0.113841</t>
  </si>
  <si>
    <t>8.169437</t>
  </si>
  <si>
    <t>31.554789</t>
  </si>
  <si>
    <t>-0.839851</t>
  </si>
  <si>
    <t>10986</t>
  </si>
  <si>
    <t>91.550000</t>
  </si>
  <si>
    <t>-0.001706</t>
  </si>
  <si>
    <t>-0.180654</t>
  </si>
  <si>
    <t>7.415685</t>
  </si>
  <si>
    <t>24.313896</t>
  </si>
  <si>
    <t>8.132444</t>
  </si>
  <si>
    <t>2.030207</t>
  </si>
  <si>
    <t>0.883635</t>
  </si>
  <si>
    <t>11.541664</t>
  </si>
  <si>
    <t>-1.250694</t>
  </si>
  <si>
    <t>-0.171241</t>
  </si>
  <si>
    <t>8.086658</t>
  </si>
  <si>
    <t>0.433860</t>
  </si>
  <si>
    <t>6.691495</t>
  </si>
  <si>
    <t>33.772774</t>
  </si>
  <si>
    <t>0.844308</t>
  </si>
  <si>
    <t>6.691509</t>
  </si>
  <si>
    <t>0.844310</t>
  </si>
  <si>
    <t>7.098512</t>
  </si>
  <si>
    <t>31.139082</t>
  </si>
  <si>
    <t>2.237025</t>
  </si>
  <si>
    <t>4.940613</t>
  </si>
  <si>
    <t>31.443729</t>
  </si>
  <si>
    <t>-0.117183</t>
  </si>
  <si>
    <t>8.160508</t>
  </si>
  <si>
    <t>31.568974</t>
  </si>
  <si>
    <t>-0.848649</t>
  </si>
  <si>
    <t>8.681970</t>
  </si>
  <si>
    <t>8.125364</t>
  </si>
  <si>
    <t>2.010143</t>
  </si>
  <si>
    <t>11.554942</t>
  </si>
  <si>
    <t>24.466112</t>
  </si>
  <si>
    <t>6.681270</t>
  </si>
  <si>
    <t>33.763535</t>
  </si>
  <si>
    <t>0.856752</t>
  </si>
  <si>
    <t>2.211859</t>
  </si>
  <si>
    <t>4.934975</t>
  </si>
  <si>
    <t>-0.113954</t>
  </si>
  <si>
    <t>8.170064</t>
  </si>
  <si>
    <t>31.555799</t>
  </si>
  <si>
    <t>-0.839155</t>
  </si>
  <si>
    <t>10987</t>
  </si>
  <si>
    <t>91.558333</t>
  </si>
  <si>
    <t>0.037895</t>
  </si>
  <si>
    <t>-0.039768</t>
  </si>
  <si>
    <t>-77.057007</t>
  </si>
  <si>
    <t>7.407778</t>
  </si>
  <si>
    <t>0.011326</t>
  </si>
  <si>
    <t>24.301689</t>
  </si>
  <si>
    <t>24.248959</t>
  </si>
  <si>
    <t>0.886598</t>
  </si>
  <si>
    <t>11.532886</t>
  </si>
  <si>
    <t>24.478750</t>
  </si>
  <si>
    <t>-0.171626</t>
  </si>
  <si>
    <t>8.073878</t>
  </si>
  <si>
    <t>0.445181</t>
  </si>
  <si>
    <t>6.691534</t>
  </si>
  <si>
    <t>33.773190</t>
  </si>
  <si>
    <t>0.845034</t>
  </si>
  <si>
    <t>6.691547</t>
  </si>
  <si>
    <t>33.773155</t>
  </si>
  <si>
    <t>0.845035</t>
  </si>
  <si>
    <t>0.955196</t>
  </si>
  <si>
    <t>7.098880</t>
  </si>
  <si>
    <t>31.139814</t>
  </si>
  <si>
    <t>2.238256</t>
  </si>
  <si>
    <t>4.940513</t>
  </si>
  <si>
    <t>-0.115596</t>
  </si>
  <si>
    <t>8.160261</t>
  </si>
  <si>
    <t>31.569046</t>
  </si>
  <si>
    <t>-0.847721</t>
  </si>
  <si>
    <t>2.009859</t>
  </si>
  <si>
    <t>11.539288</t>
  </si>
  <si>
    <t>24.478849</t>
  </si>
  <si>
    <t>-1.245892</t>
  </si>
  <si>
    <t>6.681895</t>
  </si>
  <si>
    <t>33.764179</t>
  </si>
  <si>
    <t>0.857176</t>
  </si>
  <si>
    <t>7.105486</t>
  </si>
  <si>
    <t>31.155256</t>
  </si>
  <si>
    <t>2.213523</t>
  </si>
  <si>
    <t>4.934692</t>
  </si>
  <si>
    <t>-0.112915</t>
  </si>
  <si>
    <t>8.169127</t>
  </si>
  <si>
    <t>31.556314</t>
  </si>
  <si>
    <t>-0.837810</t>
  </si>
  <si>
    <t>10988</t>
  </si>
  <si>
    <t>91.566667</t>
  </si>
  <si>
    <t>0.009263</t>
  </si>
  <si>
    <t>-0.184181</t>
  </si>
  <si>
    <t>-77.052597</t>
  </si>
  <si>
    <t>2.032747</t>
  </si>
  <si>
    <t>24.247089</t>
  </si>
  <si>
    <t>0.887617</t>
  </si>
  <si>
    <t>11.543564</t>
  </si>
  <si>
    <t>-0.181823</t>
  </si>
  <si>
    <t>8.088494</t>
  </si>
  <si>
    <t>0.447884</t>
  </si>
  <si>
    <t>6.692243</t>
  </si>
  <si>
    <t>33.773342</t>
  </si>
  <si>
    <t>0.846189</t>
  </si>
  <si>
    <t>0.020035</t>
  </si>
  <si>
    <t>6.692256</t>
  </si>
  <si>
    <t>33.773308</t>
  </si>
  <si>
    <t>0.846190</t>
  </si>
  <si>
    <t>31.139544</t>
  </si>
  <si>
    <t>2.238720</t>
  </si>
  <si>
    <t>4.940777</t>
  </si>
  <si>
    <t>-0.114955</t>
  </si>
  <si>
    <t>8.160515</t>
  </si>
  <si>
    <t>31.569376</t>
  </si>
  <si>
    <t>-0.847197</t>
  </si>
  <si>
    <t>8.682050</t>
  </si>
  <si>
    <t>24.314905</t>
  </si>
  <si>
    <t>8.125220</t>
  </si>
  <si>
    <t>0.891133</t>
  </si>
  <si>
    <t>11.554521</t>
  </si>
  <si>
    <t>-1.243559</t>
  </si>
  <si>
    <t>6.682565</t>
  </si>
  <si>
    <t>33.764378</t>
  </si>
  <si>
    <t>0.858345</t>
  </si>
  <si>
    <t>7.105727</t>
  </si>
  <si>
    <t>31.155018</t>
  </si>
  <si>
    <t>2.213658</t>
  </si>
  <si>
    <t>4.935219</t>
  </si>
  <si>
    <t>-0.112131</t>
  </si>
  <si>
    <t>31.556576</t>
  </si>
  <si>
    <t>-0.837112</t>
  </si>
  <si>
    <t>10989</t>
  </si>
  <si>
    <t>91.575000</t>
  </si>
  <si>
    <t>-0.089395</t>
  </si>
  <si>
    <t>7.412735</t>
  </si>
  <si>
    <t>24.338799</t>
  </si>
  <si>
    <t>0.986718</t>
  </si>
  <si>
    <t>2.028172</t>
  </si>
  <si>
    <t>0.883347</t>
  </si>
  <si>
    <t>0.952343</t>
  </si>
  <si>
    <t>24.466349</t>
  </si>
  <si>
    <t>0.963836</t>
  </si>
  <si>
    <t>-0.212146</t>
  </si>
  <si>
    <t>8.089348</t>
  </si>
  <si>
    <t>0.454177</t>
  </si>
  <si>
    <t>6.694440</t>
  </si>
  <si>
    <t>0.846391</t>
  </si>
  <si>
    <t>6.694454</t>
  </si>
  <si>
    <t>0.846392</t>
  </si>
  <si>
    <t>7.100197</t>
  </si>
  <si>
    <t>31.138737</t>
  </si>
  <si>
    <t>2.238838</t>
  </si>
  <si>
    <t>0.923991</t>
  </si>
  <si>
    <t>4.941675</t>
  </si>
  <si>
    <t>0.976807</t>
  </si>
  <si>
    <t>8.161396</t>
  </si>
  <si>
    <t>31.568071</t>
  </si>
  <si>
    <t>-0.847188</t>
  </si>
  <si>
    <t>8.133583</t>
  </si>
  <si>
    <t>2.009116</t>
  </si>
  <si>
    <t>24.248945</t>
  </si>
  <si>
    <t>0.883657</t>
  </si>
  <si>
    <t>11.555237</t>
  </si>
  <si>
    <t>24.466616</t>
  </si>
  <si>
    <t>6.686018</t>
  </si>
  <si>
    <t>33.761883</t>
  </si>
  <si>
    <t>0.857805</t>
  </si>
  <si>
    <t>7.106261</t>
  </si>
  <si>
    <t>31.154785</t>
  </si>
  <si>
    <t>2.213737</t>
  </si>
  <si>
    <t>4.935332</t>
  </si>
  <si>
    <t>31.450928</t>
  </si>
  <si>
    <t>-0.111455</t>
  </si>
  <si>
    <t>8.170113</t>
  </si>
  <si>
    <t>31.556875</t>
  </si>
  <si>
    <t>-0.836642</t>
  </si>
  <si>
    <t>10990</t>
  </si>
  <si>
    <t>91.583333</t>
  </si>
  <si>
    <t>-0.002054</t>
  </si>
  <si>
    <t>-0.177897</t>
  </si>
  <si>
    <t>-77.072296</t>
  </si>
  <si>
    <t>2.588594</t>
  </si>
  <si>
    <t>8.675098</t>
  </si>
  <si>
    <t>2.030584</t>
  </si>
  <si>
    <t>24.248272</t>
  </si>
  <si>
    <t>-0.204319</t>
  </si>
  <si>
    <t>8.083695</t>
  </si>
  <si>
    <t>0.455310</t>
  </si>
  <si>
    <t>6.693994</t>
  </si>
  <si>
    <t>33.772114</t>
  </si>
  <si>
    <t>0.846936</t>
  </si>
  <si>
    <t>6.694007</t>
  </si>
  <si>
    <t>0.846937</t>
  </si>
  <si>
    <t>7.100145</t>
  </si>
  <si>
    <t>2.239635</t>
  </si>
  <si>
    <t>4.941534</t>
  </si>
  <si>
    <t>8.161222</t>
  </si>
  <si>
    <t>31.567461</t>
  </si>
  <si>
    <t>-0.846454</t>
  </si>
  <si>
    <t>8.125255</t>
  </si>
  <si>
    <t>2.009591</t>
  </si>
  <si>
    <t>11.556506</t>
  </si>
  <si>
    <t>-1.243256</t>
  </si>
  <si>
    <t>6.685722</t>
  </si>
  <si>
    <t>33.761452</t>
  </si>
  <si>
    <t>0.858596</t>
  </si>
  <si>
    <t>7.106065</t>
  </si>
  <si>
    <t>31.154388</t>
  </si>
  <si>
    <t>2.214970</t>
  </si>
  <si>
    <t>4.935049</t>
  </si>
  <si>
    <t>31.449694</t>
  </si>
  <si>
    <t>-0.110815</t>
  </si>
  <si>
    <t>8.170071</t>
  </si>
  <si>
    <t>31.556234</t>
  </si>
  <si>
    <t>-0.836423</t>
  </si>
  <si>
    <t>10991</t>
  </si>
  <si>
    <t>91.591667</t>
  </si>
  <si>
    <t>-0.182239</t>
  </si>
  <si>
    <t>7.415730</t>
  </si>
  <si>
    <t>2.588539</t>
  </si>
  <si>
    <t>0.019647</t>
  </si>
  <si>
    <t>2.030331</t>
  </si>
  <si>
    <t>24.247232</t>
  </si>
  <si>
    <t>11.541885</t>
  </si>
  <si>
    <t>24.465258</t>
  </si>
  <si>
    <t>8.092214</t>
  </si>
  <si>
    <t>0.469388</t>
  </si>
  <si>
    <t>6.694844</t>
  </si>
  <si>
    <t>0.846880</t>
  </si>
  <si>
    <t>0.019700</t>
  </si>
  <si>
    <t>6.694857</t>
  </si>
  <si>
    <t>0.846882</t>
  </si>
  <si>
    <t>7.100567</t>
  </si>
  <si>
    <t>2.239087</t>
  </si>
  <si>
    <t>0.924685</t>
  </si>
  <si>
    <t>4.941473</t>
  </si>
  <si>
    <t>-0.113767</t>
  </si>
  <si>
    <t>8.161020</t>
  </si>
  <si>
    <t>31.566864</t>
  </si>
  <si>
    <t>-0.847196</t>
  </si>
  <si>
    <t>8.682124</t>
  </si>
  <si>
    <t>8.125019</t>
  </si>
  <si>
    <t>2.009082</t>
  </si>
  <si>
    <t>0.883462</t>
  </si>
  <si>
    <t>6.686507</t>
  </si>
  <si>
    <t>33.761204</t>
  </si>
  <si>
    <t>0.859060</t>
  </si>
  <si>
    <t>7.106828</t>
  </si>
  <si>
    <t>2.214606</t>
  </si>
  <si>
    <t>4.934825</t>
  </si>
  <si>
    <t>31.449833</t>
  </si>
  <si>
    <t>-0.111342</t>
  </si>
  <si>
    <t>8.169758</t>
  </si>
  <si>
    <t>31.555260</t>
  </si>
  <si>
    <t>-0.837317</t>
  </si>
  <si>
    <t>10992</t>
  </si>
  <si>
    <t>91.600000</t>
  </si>
  <si>
    <t>-0.020489</t>
  </si>
  <si>
    <t>-0.097810</t>
  </si>
  <si>
    <t>-77.104675</t>
  </si>
  <si>
    <t>24.337431</t>
  </si>
  <si>
    <t>24.247009</t>
  </si>
  <si>
    <t>0.883025</t>
  </si>
  <si>
    <t>11.541386</t>
  </si>
  <si>
    <t>24.464958</t>
  </si>
  <si>
    <t>-0.200962</t>
  </si>
  <si>
    <t>8.082503</t>
  </si>
  <si>
    <t>0.455101</t>
  </si>
  <si>
    <t>6.693819</t>
  </si>
  <si>
    <t>0.846049</t>
  </si>
  <si>
    <t>0.019351</t>
  </si>
  <si>
    <t>6.693832</t>
  </si>
  <si>
    <t>33.770943</t>
  </si>
  <si>
    <t>0.846050</t>
  </si>
  <si>
    <t>7.100119</t>
  </si>
  <si>
    <t>31.137192</t>
  </si>
  <si>
    <t>2.238804</t>
  </si>
  <si>
    <t>4.941498</t>
  </si>
  <si>
    <t>-0.114633</t>
  </si>
  <si>
    <t>8.161181</t>
  </si>
  <si>
    <t>-0.847291</t>
  </si>
  <si>
    <t>8.673719</t>
  </si>
  <si>
    <t>2.009357</t>
  </si>
  <si>
    <t>24.246616</t>
  </si>
  <si>
    <t>0.883192</t>
  </si>
  <si>
    <t>11.555773</t>
  </si>
  <si>
    <t>-1.243232</t>
  </si>
  <si>
    <t>6.686065</t>
  </si>
  <si>
    <t>33.760971</t>
  </si>
  <si>
    <t>0.858039</t>
  </si>
  <si>
    <t>2.214258</t>
  </si>
  <si>
    <t>4.936116</t>
  </si>
  <si>
    <t>-0.111968</t>
  </si>
  <si>
    <t>8.168833</t>
  </si>
  <si>
    <t>31.555134</t>
  </si>
  <si>
    <t>-0.837398</t>
  </si>
  <si>
    <t>10993</t>
  </si>
  <si>
    <t>91.608333</t>
  </si>
  <si>
    <t>-0.035012</t>
  </si>
  <si>
    <t>-77.112450</t>
  </si>
  <si>
    <t>7.412138</t>
  </si>
  <si>
    <t>24.334209</t>
  </si>
  <si>
    <t>2.589363</t>
  </si>
  <si>
    <t>24.290844</t>
  </si>
  <si>
    <t>24.246422</t>
  </si>
  <si>
    <t>0.880182</t>
  </si>
  <si>
    <t>11.541113</t>
  </si>
  <si>
    <t>24.465359</t>
  </si>
  <si>
    <t>-0.198578</t>
  </si>
  <si>
    <t>8.070484</t>
  </si>
  <si>
    <t>0.448916</t>
  </si>
  <si>
    <t>6.692791</t>
  </si>
  <si>
    <t>33.770691</t>
  </si>
  <si>
    <t>0.844884</t>
  </si>
  <si>
    <t>6.692804</t>
  </si>
  <si>
    <t>33.770660</t>
  </si>
  <si>
    <t>0.844885</t>
  </si>
  <si>
    <t>7.099012</t>
  </si>
  <si>
    <t>31.137213</t>
  </si>
  <si>
    <t>2.238235</t>
  </si>
  <si>
    <t>0.925263</t>
  </si>
  <si>
    <t>4.940633</t>
  </si>
  <si>
    <t>-0.115495</t>
  </si>
  <si>
    <t>8.160392</t>
  </si>
  <si>
    <t>31.565771</t>
  </si>
  <si>
    <t>-0.847837</t>
  </si>
  <si>
    <t>0.958225</t>
  </si>
  <si>
    <t>24.290981</t>
  </si>
  <si>
    <t>8.127508</t>
  </si>
  <si>
    <t>2.010206</t>
  </si>
  <si>
    <t>24.246021</t>
  </si>
  <si>
    <t>0.883543</t>
  </si>
  <si>
    <t>24.465620</t>
  </si>
  <si>
    <t>-1.242963</t>
  </si>
  <si>
    <t>6.685474</t>
  </si>
  <si>
    <t>0.856668</t>
  </si>
  <si>
    <t>7.104657</t>
  </si>
  <si>
    <t>31.153893</t>
  </si>
  <si>
    <t>2.214077</t>
  </si>
  <si>
    <t>4.933738</t>
  </si>
  <si>
    <t>-0.112890</t>
  </si>
  <si>
    <t>8.168975</t>
  </si>
  <si>
    <t>31.555277</t>
  </si>
  <si>
    <t>-0.838067</t>
  </si>
  <si>
    <t>10994</t>
  </si>
  <si>
    <t>91.616667</t>
  </si>
  <si>
    <t>-0.090936</t>
  </si>
  <si>
    <t>-77.080528</t>
  </si>
  <si>
    <t>24.338911</t>
  </si>
  <si>
    <t>8.671430</t>
  </si>
  <si>
    <t>2.027915</t>
  </si>
  <si>
    <t>24.251287</t>
  </si>
  <si>
    <t>0.887521</t>
  </si>
  <si>
    <t>24.464914</t>
  </si>
  <si>
    <t>-0.164840</t>
  </si>
  <si>
    <t>8.075330</t>
  </si>
  <si>
    <t>0.434581</t>
  </si>
  <si>
    <t>6.690973</t>
  </si>
  <si>
    <t>0.844432</t>
  </si>
  <si>
    <t>0.019779</t>
  </si>
  <si>
    <t>6.690987</t>
  </si>
  <si>
    <t>33.770592</t>
  </si>
  <si>
    <t>0.844433</t>
  </si>
  <si>
    <t>7.098307</t>
  </si>
  <si>
    <t>31.137253</t>
  </si>
  <si>
    <t>2.237663</t>
  </si>
  <si>
    <t>4.940343</t>
  </si>
  <si>
    <t>-0.116577</t>
  </si>
  <si>
    <t>8.160214</t>
  </si>
  <si>
    <t>31.566656</t>
  </si>
  <si>
    <t>-0.848109</t>
  </si>
  <si>
    <t>24.300631</t>
  </si>
  <si>
    <t>2.009702</t>
  </si>
  <si>
    <t>24.250898</t>
  </si>
  <si>
    <t>0.889809</t>
  </si>
  <si>
    <t>24.465202</t>
  </si>
  <si>
    <t>-1.243153</t>
  </si>
  <si>
    <t>6.681600</t>
  </si>
  <si>
    <t>33.761425</t>
  </si>
  <si>
    <t>0.856278</t>
  </si>
  <si>
    <t>7.104118</t>
  </si>
  <si>
    <t>31.152531</t>
  </si>
  <si>
    <t>2.213412</t>
  </si>
  <si>
    <t>4.934746</t>
  </si>
  <si>
    <t>-0.113348</t>
  </si>
  <si>
    <t>8.169384</t>
  </si>
  <si>
    <t>31.554419</t>
  </si>
  <si>
    <t>-0.838931</t>
  </si>
  <si>
    <t>10995</t>
  </si>
  <si>
    <t>91.625000</t>
  </si>
  <si>
    <t>-0.000391</t>
  </si>
  <si>
    <t>-0.184814</t>
  </si>
  <si>
    <t>-77.069649</t>
  </si>
  <si>
    <t>7.415990</t>
  </si>
  <si>
    <t>24.341814</t>
  </si>
  <si>
    <t>2.588750</t>
  </si>
  <si>
    <t>0.018170</t>
  </si>
  <si>
    <t>8.132757</t>
  </si>
  <si>
    <t>2.030545</t>
  </si>
  <si>
    <t>24.246922</t>
  </si>
  <si>
    <t>0.883834</t>
  </si>
  <si>
    <t>0.962794</t>
  </si>
  <si>
    <t>-0.200485</t>
  </si>
  <si>
    <t>8.067469</t>
  </si>
  <si>
    <t>0.464214</t>
  </si>
  <si>
    <t>6.692336</t>
  </si>
  <si>
    <t>0.843782</t>
  </si>
  <si>
    <t>0.019199</t>
  </si>
  <si>
    <t>6.692349</t>
  </si>
  <si>
    <t>0.843783</t>
  </si>
  <si>
    <t>0.956388</t>
  </si>
  <si>
    <t>7.098937</t>
  </si>
  <si>
    <t>2.237162</t>
  </si>
  <si>
    <t>0.926257</t>
  </si>
  <si>
    <t>4.939933</t>
  </si>
  <si>
    <t>8.159498</t>
  </si>
  <si>
    <t>31.566412</t>
  </si>
  <si>
    <t>-0.849213</t>
  </si>
  <si>
    <t>0.958508</t>
  </si>
  <si>
    <t>8.681958</t>
  </si>
  <si>
    <t>24.313772</t>
  </si>
  <si>
    <t>8.125466</t>
  </si>
  <si>
    <t>2.010942</t>
  </si>
  <si>
    <t>24.246513</t>
  </si>
  <si>
    <t>0.883952</t>
  </si>
  <si>
    <t>11.555072</t>
  </si>
  <si>
    <t>6.684740</t>
  </si>
  <si>
    <t>33.761478</t>
  </si>
  <si>
    <t>0.855963</t>
  </si>
  <si>
    <t>7.104216</t>
  </si>
  <si>
    <t>31.154221</t>
  </si>
  <si>
    <t>2.213092</t>
  </si>
  <si>
    <t>4.934231</t>
  </si>
  <si>
    <t>-0.113396</t>
  </si>
  <si>
    <t>8.167529</t>
  </si>
  <si>
    <t>31.555233</t>
  </si>
  <si>
    <t>-0.839940</t>
  </si>
  <si>
    <t>10996</t>
  </si>
  <si>
    <t>91.633333</t>
  </si>
  <si>
    <t>-0.185761</t>
  </si>
  <si>
    <t>-77.056458</t>
  </si>
  <si>
    <t>7.418990</t>
  </si>
  <si>
    <t>24.342329</t>
  </si>
  <si>
    <t>2.033171</t>
  </si>
  <si>
    <t>24.246302</t>
  </si>
  <si>
    <t>0.887605</t>
  </si>
  <si>
    <t>0.965455</t>
  </si>
  <si>
    <t>11.544126</t>
  </si>
  <si>
    <t>-1.248762</t>
  </si>
  <si>
    <t>0.968494</t>
  </si>
  <si>
    <t>-0.182008</t>
  </si>
  <si>
    <t>8.058662</t>
  </si>
  <si>
    <t>0.440006</t>
  </si>
  <si>
    <t>6.690816</t>
  </si>
  <si>
    <t>33.772491</t>
  </si>
  <si>
    <t>0.844206</t>
  </si>
  <si>
    <t>6.690830</t>
  </si>
  <si>
    <t>33.772461</t>
  </si>
  <si>
    <t>0.844207</t>
  </si>
  <si>
    <t>7.097528</t>
  </si>
  <si>
    <t>2.238164</t>
  </si>
  <si>
    <t>0.925851</t>
  </si>
  <si>
    <t>4.939429</t>
  </si>
  <si>
    <t>-0.115960</t>
  </si>
  <si>
    <t>0.979108</t>
  </si>
  <si>
    <t>8.159266</t>
  </si>
  <si>
    <t>31.567612</t>
  </si>
  <si>
    <t>-0.847833</t>
  </si>
  <si>
    <t>0.954793</t>
  </si>
  <si>
    <t>8.681752</t>
  </si>
  <si>
    <t>8.125389</t>
  </si>
  <si>
    <t>11.555320</t>
  </si>
  <si>
    <t>24.466433</t>
  </si>
  <si>
    <t>6.681274</t>
  </si>
  <si>
    <t>0.856836</t>
  </si>
  <si>
    <t>7.103602</t>
  </si>
  <si>
    <t>31.155035</t>
  </si>
  <si>
    <t>2.213697</t>
  </si>
  <si>
    <t>4.934187</t>
  </si>
  <si>
    <t>-0.113259</t>
  </si>
  <si>
    <t>8.167991</t>
  </si>
  <si>
    <t>-0.838695</t>
  </si>
  <si>
    <t>10997</t>
  </si>
  <si>
    <t>91.641667</t>
  </si>
  <si>
    <t>-0.181763</t>
  </si>
  <si>
    <t>7.415052</t>
  </si>
  <si>
    <t>2.588627</t>
  </si>
  <si>
    <t>2.029569</t>
  </si>
  <si>
    <t>-0.164693</t>
  </si>
  <si>
    <t>8.067593</t>
  </si>
  <si>
    <t>0.443976</t>
  </si>
  <si>
    <t>6.690808</t>
  </si>
  <si>
    <t>33.773739</t>
  </si>
  <si>
    <t>0.843839</t>
  </si>
  <si>
    <t>6.690821</t>
  </si>
  <si>
    <t>33.773705</t>
  </si>
  <si>
    <t>0.843841</t>
  </si>
  <si>
    <t>7.098435</t>
  </si>
  <si>
    <t>31.140566</t>
  </si>
  <si>
    <t>4.940081</t>
  </si>
  <si>
    <t>-0.116571</t>
  </si>
  <si>
    <t>8.159830</t>
  </si>
  <si>
    <t>31.569580</t>
  </si>
  <si>
    <t>-0.848644</t>
  </si>
  <si>
    <t>8.681399</t>
  </si>
  <si>
    <t>24.314846</t>
  </si>
  <si>
    <t>2.009259</t>
  </si>
  <si>
    <t>0.883740</t>
  </si>
  <si>
    <t>11.554499</t>
  </si>
  <si>
    <t>6.680583</t>
  </si>
  <si>
    <t>33.764935</t>
  </si>
  <si>
    <t>0.856447</t>
  </si>
  <si>
    <t>7.104840</t>
  </si>
  <si>
    <t>31.156174</t>
  </si>
  <si>
    <t>2.212494</t>
  </si>
  <si>
    <t>4.934258</t>
  </si>
  <si>
    <t>31.450626</t>
  </si>
  <si>
    <t>-0.113557</t>
  </si>
  <si>
    <t>8.169488</t>
  </si>
  <si>
    <t>31.556252</t>
  </si>
  <si>
    <t>-0.839399</t>
  </si>
  <si>
    <t>10998</t>
  </si>
  <si>
    <t>91.650000</t>
  </si>
  <si>
    <t>-0.003294</t>
  </si>
  <si>
    <t>-0.178356</t>
  </si>
  <si>
    <t>-77.065956</t>
  </si>
  <si>
    <t>7.415301</t>
  </si>
  <si>
    <t>2.588590</t>
  </si>
  <si>
    <t>24.314301</t>
  </si>
  <si>
    <t>2.029741</t>
  </si>
  <si>
    <t>24.248814</t>
  </si>
  <si>
    <t>0.884011</t>
  </si>
  <si>
    <t>0.948457</t>
  </si>
  <si>
    <t>-0.170251</t>
  </si>
  <si>
    <t>8.075794</t>
  </si>
  <si>
    <t>0.435629</t>
  </si>
  <si>
    <t>6.690553</t>
  </si>
  <si>
    <t>0.844142</t>
  </si>
  <si>
    <t>6.690566</t>
  </si>
  <si>
    <t>0.844143</t>
  </si>
  <si>
    <t>0.954805</t>
  </si>
  <si>
    <t>7.097670</t>
  </si>
  <si>
    <t>31.139887</t>
  </si>
  <si>
    <t>2.237345</t>
  </si>
  <si>
    <t>0.926223</t>
  </si>
  <si>
    <t>4.939691</t>
  </si>
  <si>
    <t>-0.116854</t>
  </si>
  <si>
    <t>8.159561</t>
  </si>
  <si>
    <t>31.569218</t>
  </si>
  <si>
    <t>-0.848443</t>
  </si>
  <si>
    <t>8.682195</t>
  </si>
  <si>
    <t>24.248388</t>
  </si>
  <si>
    <t>0.883753</t>
  </si>
  <si>
    <t>11.554580</t>
  </si>
  <si>
    <t>6.680259</t>
  </si>
  <si>
    <t>33.764587</t>
  </si>
  <si>
    <t>0.856192</t>
  </si>
  <si>
    <t>7.104514</t>
  </si>
  <si>
    <t>31.154945</t>
  </si>
  <si>
    <t>2.212905</t>
  </si>
  <si>
    <t>4.933809</t>
  </si>
  <si>
    <t>-0.114093</t>
  </si>
  <si>
    <t>8.168909</t>
  </si>
  <si>
    <t>31.556107</t>
  </si>
  <si>
    <t>-0.838813</t>
  </si>
  <si>
    <t>10999</t>
  </si>
  <si>
    <t>91.658333</t>
  </si>
  <si>
    <t>-0.097341</t>
  </si>
  <si>
    <t>24.338301</t>
  </si>
  <si>
    <t>2.030975</t>
  </si>
  <si>
    <t>0.887346</t>
  </si>
  <si>
    <t>11.543218</t>
  </si>
  <si>
    <t>-0.209459</t>
  </si>
  <si>
    <t>8.075061</t>
  </si>
  <si>
    <t>0.446714</t>
  </si>
  <si>
    <t>6.693120</t>
  </si>
  <si>
    <t>33.772949</t>
  </si>
  <si>
    <t>0.844905</t>
  </si>
  <si>
    <t>6.693134</t>
  </si>
  <si>
    <t>33.772915</t>
  </si>
  <si>
    <t>0.844907</t>
  </si>
  <si>
    <t>7.098774</t>
  </si>
  <si>
    <t>2.238063</t>
  </si>
  <si>
    <t>4.940544</t>
  </si>
  <si>
    <t>-0.115726</t>
  </si>
  <si>
    <t>8.160355</t>
  </si>
  <si>
    <t>31.567875</t>
  </si>
  <si>
    <t>-0.847935</t>
  </si>
  <si>
    <t>24.301378</t>
  </si>
  <si>
    <t>24.246845</t>
  </si>
  <si>
    <t>0.891142</t>
  </si>
  <si>
    <t>11.555294</t>
  </si>
  <si>
    <t>6.684656</t>
  </si>
  <si>
    <t>33.762367</t>
  </si>
  <si>
    <t>0.856359</t>
  </si>
  <si>
    <t>7.104856</t>
  </si>
  <si>
    <t>31.155140</t>
  </si>
  <si>
    <t>2.213416</t>
  </si>
  <si>
    <t>4.934370</t>
  </si>
  <si>
    <t>8.168924</t>
  </si>
  <si>
    <t>31.556602</t>
  </si>
  <si>
    <t>-0.837680</t>
  </si>
  <si>
    <t>11000</t>
  </si>
  <si>
    <t>91.666667</t>
  </si>
  <si>
    <t>-0.003279</t>
  </si>
  <si>
    <t>-0.177938</t>
  </si>
  <si>
    <t>7.415640</t>
  </si>
  <si>
    <t>2.588189</t>
  </si>
  <si>
    <t>8.675027</t>
  </si>
  <si>
    <t>0.974279</t>
  </si>
  <si>
    <t>2.030195</t>
  </si>
  <si>
    <t>0.883249</t>
  </si>
  <si>
    <t>11.541699</t>
  </si>
  <si>
    <t>24.466534</t>
  </si>
  <si>
    <t>0.961192</t>
  </si>
  <si>
    <t>-0.150105</t>
  </si>
  <si>
    <t>8.081403</t>
  </si>
  <si>
    <t>0.456981</t>
  </si>
  <si>
    <t>6.691054</t>
  </si>
  <si>
    <t>0.845686</t>
  </si>
  <si>
    <t>6.691068</t>
  </si>
  <si>
    <t>33.773087</t>
  </si>
  <si>
    <t>0.845687</t>
  </si>
  <si>
    <t>7.099749</t>
  </si>
  <si>
    <t>31.139725</t>
  </si>
  <si>
    <t>2.238478</t>
  </si>
  <si>
    <t>4.940780</t>
  </si>
  <si>
    <t>-0.114895</t>
  </si>
  <si>
    <t>8.160328</t>
  </si>
  <si>
    <t>31.569790</t>
  </si>
  <si>
    <t>-0.847659</t>
  </si>
  <si>
    <t>8.124779</t>
  </si>
  <si>
    <t>2.009519</t>
  </si>
  <si>
    <t>0.883094</t>
  </si>
  <si>
    <t>11.555249</t>
  </si>
  <si>
    <t>33.763596</t>
  </si>
  <si>
    <t>0.858248</t>
  </si>
  <si>
    <t>7.106355</t>
  </si>
  <si>
    <t>31.155781</t>
  </si>
  <si>
    <t>2.213689</t>
  </si>
  <si>
    <t>4.935299</t>
  </si>
  <si>
    <t>31.449467</t>
  </si>
  <si>
    <t>-0.112540</t>
  </si>
  <si>
    <t>8.168721</t>
  </si>
  <si>
    <t>31.557003</t>
  </si>
  <si>
    <t>-0.837786</t>
  </si>
  <si>
    <t>11001</t>
  </si>
  <si>
    <t>91.675000</t>
  </si>
  <si>
    <t>-0.000805</t>
  </si>
  <si>
    <t>-0.182227</t>
  </si>
  <si>
    <t>-77.071121</t>
  </si>
  <si>
    <t>7.416054</t>
  </si>
  <si>
    <t>8.675313</t>
  </si>
  <si>
    <t>2.030651</t>
  </si>
  <si>
    <t>24.247355</t>
  </si>
  <si>
    <t>0.883747</t>
  </si>
  <si>
    <t>-0.211555</t>
  </si>
  <si>
    <t>8.081141</t>
  </si>
  <si>
    <t>0.445244</t>
  </si>
  <si>
    <t>6.694083</t>
  </si>
  <si>
    <t>33.771576</t>
  </si>
  <si>
    <t>0.846018</t>
  </si>
  <si>
    <t>6.694097</t>
  </si>
  <si>
    <t>33.771542</t>
  </si>
  <si>
    <t>0.846020</t>
  </si>
  <si>
    <t>7.099595</t>
  </si>
  <si>
    <t>31.137741</t>
  </si>
  <si>
    <t>2.238906</t>
  </si>
  <si>
    <t>4.941438</t>
  </si>
  <si>
    <t>-0.114905</t>
  </si>
  <si>
    <t>8.161273</t>
  </si>
  <si>
    <t>31.566624</t>
  </si>
  <si>
    <t>-0.847018</t>
  </si>
  <si>
    <t>8.682322</t>
  </si>
  <si>
    <t>24.313841</t>
  </si>
  <si>
    <t>2.010237</t>
  </si>
  <si>
    <t>24.246935</t>
  </si>
  <si>
    <t>0.883565</t>
  </si>
  <si>
    <t>11.555601</t>
  </si>
  <si>
    <t>24.465628</t>
  </si>
  <si>
    <t>6.686128</t>
  </si>
  <si>
    <t>33.762161</t>
  </si>
  <si>
    <t>0.858201</t>
  </si>
  <si>
    <t>7.105286</t>
  </si>
  <si>
    <t>31.153614</t>
  </si>
  <si>
    <t>2.215100</t>
  </si>
  <si>
    <t>4.935421</t>
  </si>
  <si>
    <t>31.448654</t>
  </si>
  <si>
    <t>-0.112503</t>
  </si>
  <si>
    <t>8.169567</t>
  </si>
  <si>
    <t>-0.837795</t>
  </si>
  <si>
    <t>11002</t>
  </si>
  <si>
    <t>91.683333</t>
  </si>
  <si>
    <t>-0.187721</t>
  </si>
  <si>
    <t>7.419375</t>
  </si>
  <si>
    <t>24.341097</t>
  </si>
  <si>
    <t>2.591255</t>
  </si>
  <si>
    <t>0.976158</t>
  </si>
  <si>
    <t>2.033521</t>
  </si>
  <si>
    <t>24.245176</t>
  </si>
  <si>
    <t>0.887689</t>
  </si>
  <si>
    <t>11.544438</t>
  </si>
  <si>
    <t>24.464764</t>
  </si>
  <si>
    <t>0.968365</t>
  </si>
  <si>
    <t>-0.192804</t>
  </si>
  <si>
    <t>8.079396</t>
  </si>
  <si>
    <t>0.442815</t>
  </si>
  <si>
    <t>6.693822</t>
  </si>
  <si>
    <t>0.846347</t>
  </si>
  <si>
    <t>6.693836</t>
  </si>
  <si>
    <t>0.846348</t>
  </si>
  <si>
    <t>0.955783</t>
  </si>
  <si>
    <t>7.100121</t>
  </si>
  <si>
    <t>2.239333</t>
  </si>
  <si>
    <t>0.924208</t>
  </si>
  <si>
    <t>4.941966</t>
  </si>
  <si>
    <t>-0.114579</t>
  </si>
  <si>
    <t>8.161792</t>
  </si>
  <si>
    <t>31.566227</t>
  </si>
  <si>
    <t>-0.846560</t>
  </si>
  <si>
    <t>8.682464</t>
  </si>
  <si>
    <t>24.313486</t>
  </si>
  <si>
    <t>8.125693</t>
  </si>
  <si>
    <t>2.019915</t>
  </si>
  <si>
    <t>24.244860</t>
  </si>
  <si>
    <t>24.464945</t>
  </si>
  <si>
    <t>6.685980</t>
  </si>
  <si>
    <t>33.760883</t>
  </si>
  <si>
    <t>0.858767</t>
  </si>
  <si>
    <t>7.106154</t>
  </si>
  <si>
    <t>2.214582</t>
  </si>
  <si>
    <t>4.935121</t>
  </si>
  <si>
    <t>8.170459</t>
  </si>
  <si>
    <t>-0.836632</t>
  </si>
  <si>
    <t>11003</t>
  </si>
  <si>
    <t>91.691667</t>
  </si>
  <si>
    <t>-0.005382</t>
  </si>
  <si>
    <t>-77.090919</t>
  </si>
  <si>
    <t>7.416991</t>
  </si>
  <si>
    <t>24.336515</t>
  </si>
  <si>
    <t>2.593513</t>
  </si>
  <si>
    <t>8.674332</t>
  </si>
  <si>
    <t>24.299747</t>
  </si>
  <si>
    <t>2.032171</t>
  </si>
  <si>
    <t>24.244673</t>
  </si>
  <si>
    <t>0.886456</t>
  </si>
  <si>
    <t>11.544472</t>
  </si>
  <si>
    <t>24.465124</t>
  </si>
  <si>
    <t>-0.207479</t>
  </si>
  <si>
    <t>8.075458</t>
  </si>
  <si>
    <t>0.458428</t>
  </si>
  <si>
    <t>6.694463</t>
  </si>
  <si>
    <t>33.770203</t>
  </si>
  <si>
    <t>0.845766</t>
  </si>
  <si>
    <t>6.694476</t>
  </si>
  <si>
    <t>0.845767</t>
  </si>
  <si>
    <t>7.100565</t>
  </si>
  <si>
    <t>31.136549</t>
  </si>
  <si>
    <t>2.238821</t>
  </si>
  <si>
    <t>4.941840</t>
  </si>
  <si>
    <t>-0.114530</t>
  </si>
  <si>
    <t>8.161495</t>
  </si>
  <si>
    <t>31.565237</t>
  </si>
  <si>
    <t>-0.847389</t>
  </si>
  <si>
    <t>24.299795</t>
  </si>
  <si>
    <t>8.133991</t>
  </si>
  <si>
    <t>24.244387</t>
  </si>
  <si>
    <t>11.556216</t>
  </si>
  <si>
    <t>6.686732</t>
  </si>
  <si>
    <t>33.758892</t>
  </si>
  <si>
    <t>7.106031</t>
  </si>
  <si>
    <t>31.153297</t>
  </si>
  <si>
    <t>2.214575</t>
  </si>
  <si>
    <t>4.935897</t>
  </si>
  <si>
    <t>-0.111833</t>
  </si>
  <si>
    <t>8.169716</t>
  </si>
  <si>
    <t>31.554340</t>
  </si>
  <si>
    <t>-0.837862</t>
  </si>
  <si>
    <t>11004</t>
  </si>
  <si>
    <t>91.700000</t>
  </si>
  <si>
    <t>-0.046109</t>
  </si>
  <si>
    <t>-0.085177</t>
  </si>
  <si>
    <t>7.416740</t>
  </si>
  <si>
    <t>24.338715</t>
  </si>
  <si>
    <t>2.597004</t>
  </si>
  <si>
    <t>0.009891</t>
  </si>
  <si>
    <t>8.676720</t>
  </si>
  <si>
    <t>24.299816</t>
  </si>
  <si>
    <t>8.140815</t>
  </si>
  <si>
    <t>0.983746</t>
  </si>
  <si>
    <t>2.031036</t>
  </si>
  <si>
    <t>24.251083</t>
  </si>
  <si>
    <t>24.465242</t>
  </si>
  <si>
    <t>-0.214962</t>
  </si>
  <si>
    <t>8.081847</t>
  </si>
  <si>
    <t>0.466900</t>
  </si>
  <si>
    <t>33.770424</t>
  </si>
  <si>
    <t>0.847133</t>
  </si>
  <si>
    <t>6.694125</t>
  </si>
  <si>
    <t>0.847134</t>
  </si>
  <si>
    <t>0.955291</t>
  </si>
  <si>
    <t>7.100128</t>
  </si>
  <si>
    <t>2.239832</t>
  </si>
  <si>
    <t>0.924666</t>
  </si>
  <si>
    <t>4.941093</t>
  </si>
  <si>
    <t>-0.113167</t>
  </si>
  <si>
    <t>8.160654</t>
  </si>
  <si>
    <t>-0.846482</t>
  </si>
  <si>
    <t>8.674297</t>
  </si>
  <si>
    <t>24.299837</t>
  </si>
  <si>
    <t>8.134784</t>
  </si>
  <si>
    <t>2.019868</t>
  </si>
  <si>
    <t>24.250784</t>
  </si>
  <si>
    <t>0.899230</t>
  </si>
  <si>
    <t>-1.243001</t>
  </si>
  <si>
    <t>6.685776</t>
  </si>
  <si>
    <t>33.760212</t>
  </si>
  <si>
    <t>0.859236</t>
  </si>
  <si>
    <t>7.106150</t>
  </si>
  <si>
    <t>31.152800</t>
  </si>
  <si>
    <t>2.215168</t>
  </si>
  <si>
    <t>4.934720</t>
  </si>
  <si>
    <t>-0.110485</t>
  </si>
  <si>
    <t>8.169354</t>
  </si>
  <si>
    <t>31.553867</t>
  </si>
  <si>
    <t>-0.836603</t>
  </si>
  <si>
    <t>11005</t>
  </si>
  <si>
    <t>91.708333</t>
  </si>
  <si>
    <t>-0.001786</t>
  </si>
  <si>
    <t>-0.179266</t>
  </si>
  <si>
    <t>-77.066803</t>
  </si>
  <si>
    <t>7.416415</t>
  </si>
  <si>
    <t>2.588596</t>
  </si>
  <si>
    <t>0.018928</t>
  </si>
  <si>
    <t>8.676091</t>
  </si>
  <si>
    <t>2.030881</t>
  </si>
  <si>
    <t>0.883939</t>
  </si>
  <si>
    <t>24.465754</t>
  </si>
  <si>
    <t>-0.216331</t>
  </si>
  <si>
    <t>8.091125</t>
  </si>
  <si>
    <t>0.454518</t>
  </si>
  <si>
    <t>6.694381</t>
  </si>
  <si>
    <t>6.694394</t>
  </si>
  <si>
    <t>33.771496</t>
  </si>
  <si>
    <t>7.099956</t>
  </si>
  <si>
    <t>31.137424</t>
  </si>
  <si>
    <t>2.239112</t>
  </si>
  <si>
    <t>4.941442</t>
  </si>
  <si>
    <t>-0.114302</t>
  </si>
  <si>
    <t>8.161167</t>
  </si>
  <si>
    <t>-0.846907</t>
  </si>
  <si>
    <t>8.683132</t>
  </si>
  <si>
    <t>2.010469</t>
  </si>
  <si>
    <t>24.465958</t>
  </si>
  <si>
    <t>6.686328</t>
  </si>
  <si>
    <t>33.760811</t>
  </si>
  <si>
    <t>0.858273</t>
  </si>
  <si>
    <t>7.105757</t>
  </si>
  <si>
    <t>31.153461</t>
  </si>
  <si>
    <t>2.214725</t>
  </si>
  <si>
    <t>4.934403</t>
  </si>
  <si>
    <t>31.449465</t>
  </si>
  <si>
    <t>-0.111230</t>
  </si>
  <si>
    <t>8.170469</t>
  </si>
  <si>
    <t>31.555822</t>
  </si>
  <si>
    <t>-0.837114</t>
  </si>
  <si>
    <t>11006</t>
  </si>
  <si>
    <t>91.716667</t>
  </si>
  <si>
    <t>0.062916</t>
  </si>
  <si>
    <t>-0.121091</t>
  </si>
  <si>
    <t>-77.030090</t>
  </si>
  <si>
    <t>7.410310</t>
  </si>
  <si>
    <t>2.587047</t>
  </si>
  <si>
    <t>2.023794</t>
  </si>
  <si>
    <t>0.885746</t>
  </si>
  <si>
    <t>11.533560</t>
  </si>
  <si>
    <t>-1.254752</t>
  </si>
  <si>
    <t>0.973679</t>
  </si>
  <si>
    <t>-0.205682</t>
  </si>
  <si>
    <t>8.091312</t>
  </si>
  <si>
    <t>0.452689</t>
  </si>
  <si>
    <t>6.693403</t>
  </si>
  <si>
    <t>0.845818</t>
  </si>
  <si>
    <t>0.019350</t>
  </si>
  <si>
    <t>6.693417</t>
  </si>
  <si>
    <t>33.771942</t>
  </si>
  <si>
    <t>0.845819</t>
  </si>
  <si>
    <t>7.099411</t>
  </si>
  <si>
    <t>2.238185</t>
  </si>
  <si>
    <t>0.926031</t>
  </si>
  <si>
    <t>4.940917</t>
  </si>
  <si>
    <t>-0.115296</t>
  </si>
  <si>
    <t>0.977460</t>
  </si>
  <si>
    <t>31.567499</t>
  </si>
  <si>
    <t>-0.847799</t>
  </si>
  <si>
    <t>0.957022</t>
  </si>
  <si>
    <t>8.681279</t>
  </si>
  <si>
    <t>8.124391</t>
  </si>
  <si>
    <t>2.009872</t>
  </si>
  <si>
    <t>24.247671</t>
  </si>
  <si>
    <t>11.539779</t>
  </si>
  <si>
    <t>24.478893</t>
  </si>
  <si>
    <t>6.685567</t>
  </si>
  <si>
    <t>33.761784</t>
  </si>
  <si>
    <t>0.857530</t>
  </si>
  <si>
    <t>7.105235</t>
  </si>
  <si>
    <t>31.153896</t>
  </si>
  <si>
    <t>2.213956</t>
  </si>
  <si>
    <t>4.934130</t>
  </si>
  <si>
    <t>-0.112554</t>
  </si>
  <si>
    <t>31.556442</t>
  </si>
  <si>
    <t>-0.838022</t>
  </si>
  <si>
    <t>11007</t>
  </si>
  <si>
    <t>91.725000</t>
  </si>
  <si>
    <t>-0.004315</t>
  </si>
  <si>
    <t>-0.179587</t>
  </si>
  <si>
    <t>7.414978</t>
  </si>
  <si>
    <t>24.314671</t>
  </si>
  <si>
    <t>2.029411</t>
  </si>
  <si>
    <t>24.249144</t>
  </si>
  <si>
    <t>0.883722</t>
  </si>
  <si>
    <t>-0.191520</t>
  </si>
  <si>
    <t>8.089135</t>
  </si>
  <si>
    <t>0.450977</t>
  </si>
  <si>
    <t>6.691196</t>
  </si>
  <si>
    <t>33.772995</t>
  </si>
  <si>
    <t>0.845866</t>
  </si>
  <si>
    <t>0.019936</t>
  </si>
  <si>
    <t>6.691209</t>
  </si>
  <si>
    <t>33.772964</t>
  </si>
  <si>
    <t>7.097803</t>
  </si>
  <si>
    <t>31.139114</t>
  </si>
  <si>
    <t>2.238345</t>
  </si>
  <si>
    <t>4.939303</t>
  </si>
  <si>
    <t>-0.115211</t>
  </si>
  <si>
    <t>8.159020</t>
  </si>
  <si>
    <t>31.568813</t>
  </si>
  <si>
    <t>-0.847623</t>
  </si>
  <si>
    <t>8.125191</t>
  </si>
  <si>
    <t>2.008020</t>
  </si>
  <si>
    <t>24.248705</t>
  </si>
  <si>
    <t>11.554936</t>
  </si>
  <si>
    <t>24.466946</t>
  </si>
  <si>
    <t>6.681224</t>
  </si>
  <si>
    <t>33.764339</t>
  </si>
  <si>
    <t>0.858027</t>
  </si>
  <si>
    <t>7.104851</t>
  </si>
  <si>
    <t>31.154358</t>
  </si>
  <si>
    <t>2.213499</t>
  </si>
  <si>
    <t>4.932996</t>
  </si>
  <si>
    <t>31.450981</t>
  </si>
  <si>
    <t>-0.112633</t>
  </si>
  <si>
    <t>8.168265</t>
  </si>
  <si>
    <t>31.555752</t>
  </si>
  <si>
    <t>-0.837514</t>
  </si>
  <si>
    <t>11008</t>
  </si>
  <si>
    <t>91.733333</t>
  </si>
  <si>
    <t>0.075760</t>
  </si>
  <si>
    <t>-0.126273</t>
  </si>
  <si>
    <t>-77.010063</t>
  </si>
  <si>
    <t>7.413090</t>
  </si>
  <si>
    <t>2.589488</t>
  </si>
  <si>
    <t>8.132151</t>
  </si>
  <si>
    <t>2.026002</t>
  </si>
  <si>
    <t>0.890078</t>
  </si>
  <si>
    <t>0.982429</t>
  </si>
  <si>
    <t>-1.253764</t>
  </si>
  <si>
    <t>-0.165894</t>
  </si>
  <si>
    <t>8.085364</t>
  </si>
  <si>
    <t>0.432485</t>
  </si>
  <si>
    <t>6.690425</t>
  </si>
  <si>
    <t>33.773418</t>
  </si>
  <si>
    <t>0.845046</t>
  </si>
  <si>
    <t>0.020398</t>
  </si>
  <si>
    <t>6.690439</t>
  </si>
  <si>
    <t>0.845048</t>
  </si>
  <si>
    <t>7.097646</t>
  </si>
  <si>
    <t>31.139793</t>
  </si>
  <si>
    <t>2.237832</t>
  </si>
  <si>
    <t>0.923583</t>
  </si>
  <si>
    <t>4.939776</t>
  </si>
  <si>
    <t>-0.116434</t>
  </si>
  <si>
    <t>8.159677</t>
  </si>
  <si>
    <t>31.569714</t>
  </si>
  <si>
    <t>-0.847826</t>
  </si>
  <si>
    <t>8.124708</t>
  </si>
  <si>
    <t>24.246618</t>
  </si>
  <si>
    <t>11.538847</t>
  </si>
  <si>
    <t>6.680260</t>
  </si>
  <si>
    <t>0.857336</t>
  </si>
  <si>
    <t>7.104628</t>
  </si>
  <si>
    <t>2.212447</t>
  </si>
  <si>
    <t>4.933614</t>
  </si>
  <si>
    <t>31.450808</t>
  </si>
  <si>
    <t>-0.113609</t>
  </si>
  <si>
    <t>8.169033</t>
  </si>
  <si>
    <t>-0.837555</t>
  </si>
  <si>
    <t>11009</t>
  </si>
  <si>
    <t>91.741667</t>
  </si>
  <si>
    <t>-0.036149</t>
  </si>
  <si>
    <t>-0.173178</t>
  </si>
  <si>
    <t>-77.047981</t>
  </si>
  <si>
    <t>7.415160</t>
  </si>
  <si>
    <t>2.589644</t>
  </si>
  <si>
    <t>8.676640</t>
  </si>
  <si>
    <t>2.029012</t>
  </si>
  <si>
    <t>11.539829</t>
  </si>
  <si>
    <t>24.466524</t>
  </si>
  <si>
    <t>-0.154987</t>
  </si>
  <si>
    <t>8.089902</t>
  </si>
  <si>
    <t>0.426851</t>
  </si>
  <si>
    <t>6.689394</t>
  </si>
  <si>
    <t>33.772926</t>
  </si>
  <si>
    <t>0.844276</t>
  </si>
  <si>
    <t>6.689407</t>
  </si>
  <si>
    <t>33.772892</t>
  </si>
  <si>
    <t>7.096943</t>
  </si>
  <si>
    <t>2.236894</t>
  </si>
  <si>
    <t>4.939249</t>
  </si>
  <si>
    <t>31.443470</t>
  </si>
  <si>
    <t>-0.117559</t>
  </si>
  <si>
    <t>8.159199</t>
  </si>
  <si>
    <t>31.569613</t>
  </si>
  <si>
    <t>-0.848627</t>
  </si>
  <si>
    <t>8.124648</t>
  </si>
  <si>
    <t>2.009071</t>
  </si>
  <si>
    <t>24.253576</t>
  </si>
  <si>
    <t>0.889000</t>
  </si>
  <si>
    <t>6.679719</t>
  </si>
  <si>
    <t>0.856643</t>
  </si>
  <si>
    <t>7.103342</t>
  </si>
  <si>
    <t>31.154314</t>
  </si>
  <si>
    <t>2.212505</t>
  </si>
  <si>
    <t>4.932958</t>
  </si>
  <si>
    <t>31.449341</t>
  </si>
  <si>
    <t>-0.114767</t>
  </si>
  <si>
    <t>8.168778</t>
  </si>
  <si>
    <t>31.556574</t>
  </si>
  <si>
    <t>-0.839396</t>
  </si>
  <si>
    <t>11010</t>
  </si>
  <si>
    <t>91.750000</t>
  </si>
  <si>
    <t>-0.037381</t>
  </si>
  <si>
    <t>-0.167876</t>
  </si>
  <si>
    <t>-77.044067</t>
  </si>
  <si>
    <t>7.415078</t>
  </si>
  <si>
    <t>2.589924</t>
  </si>
  <si>
    <t>8.676936</t>
  </si>
  <si>
    <t>0.973275</t>
  </si>
  <si>
    <t>2.028812</t>
  </si>
  <si>
    <t>0.887385</t>
  </si>
  <si>
    <t>0.949250</t>
  </si>
  <si>
    <t>-0.155663</t>
  </si>
  <si>
    <t>8.077881</t>
  </si>
  <si>
    <t>0.419321</t>
  </si>
  <si>
    <t>6.689355</t>
  </si>
  <si>
    <t>0.843608</t>
  </si>
  <si>
    <t>6.689369</t>
  </si>
  <si>
    <t>0.843609</t>
  </si>
  <si>
    <t>7.096645</t>
  </si>
  <si>
    <t>31.139616</t>
  </si>
  <si>
    <t>2.236832</t>
  </si>
  <si>
    <t>0.924665</t>
  </si>
  <si>
    <t>4.939265</t>
  </si>
  <si>
    <t>-0.117964</t>
  </si>
  <si>
    <t>8.159313</t>
  </si>
  <si>
    <t>31.569284</t>
  </si>
  <si>
    <t>-0.848642</t>
  </si>
  <si>
    <t>0.952637</t>
  </si>
  <si>
    <t>8.682325</t>
  </si>
  <si>
    <t>8.124129</t>
  </si>
  <si>
    <t>24.253748</t>
  </si>
  <si>
    <t>0.889387</t>
  </si>
  <si>
    <t>11.554292</t>
  </si>
  <si>
    <t>24.466913</t>
  </si>
  <si>
    <t>6.679411</t>
  </si>
  <si>
    <t>0.855773</t>
  </si>
  <si>
    <t>7.103385</t>
  </si>
  <si>
    <t>31.155005</t>
  </si>
  <si>
    <t>2.211816</t>
  </si>
  <si>
    <t>4.932861</t>
  </si>
  <si>
    <t>-0.115033</t>
  </si>
  <si>
    <t>8.168935</t>
  </si>
  <si>
    <t>31.556326</t>
  </si>
  <si>
    <t>-0.838721</t>
  </si>
  <si>
    <t>11011</t>
  </si>
  <si>
    <t>91.758333</t>
  </si>
  <si>
    <t>-0.039567</t>
  </si>
  <si>
    <t>-77.148064</t>
  </si>
  <si>
    <t>24.333454</t>
  </si>
  <si>
    <t>2.587163</t>
  </si>
  <si>
    <t>8.658938</t>
  </si>
  <si>
    <t>24.287830</t>
  </si>
  <si>
    <t>2.023989</t>
  </si>
  <si>
    <t>0.874603</t>
  </si>
  <si>
    <t>0.956589</t>
  </si>
  <si>
    <t>24.465210</t>
  </si>
  <si>
    <t>-0.177092</t>
  </si>
  <si>
    <t>8.070997</t>
  </si>
  <si>
    <t>0.446722</t>
  </si>
  <si>
    <t>6.689676</t>
  </si>
  <si>
    <t>33.771996</t>
  </si>
  <si>
    <t>0.842434</t>
  </si>
  <si>
    <t>0.019932</t>
  </si>
  <si>
    <t>6.689689</t>
  </si>
  <si>
    <t>0.842435</t>
  </si>
  <si>
    <t>7.096817</t>
  </si>
  <si>
    <t>31.138653</t>
  </si>
  <si>
    <t>2.235777</t>
  </si>
  <si>
    <t>0.925701</t>
  </si>
  <si>
    <t>4.938416</t>
  </si>
  <si>
    <t>-0.118032</t>
  </si>
  <si>
    <t>8.158155</t>
  </si>
  <si>
    <t>31.567631</t>
  </si>
  <si>
    <t>-0.850251</t>
  </si>
  <si>
    <t>0.955273</t>
  </si>
  <si>
    <t>8.657277</t>
  </si>
  <si>
    <t>24.287931</t>
  </si>
  <si>
    <t>8.122299</t>
  </si>
  <si>
    <t>2.008697</t>
  </si>
  <si>
    <t>24.246906</t>
  </si>
  <si>
    <t>0.882818</t>
  </si>
  <si>
    <t>11.555495</t>
  </si>
  <si>
    <t>6.680268</t>
  </si>
  <si>
    <t>33.762577</t>
  </si>
  <si>
    <t>0.854059</t>
  </si>
  <si>
    <t>7.102768</t>
  </si>
  <si>
    <t>31.153923</t>
  </si>
  <si>
    <t>2.210985</t>
  </si>
  <si>
    <t>4.933270</t>
  </si>
  <si>
    <t>-0.114742</t>
  </si>
  <si>
    <t>8.166771</t>
  </si>
  <si>
    <t>31.555452</t>
  </si>
  <si>
    <t>-0.840373</t>
  </si>
  <si>
    <t>11012</t>
  </si>
  <si>
    <t>91.766667</t>
  </si>
  <si>
    <t>-0.066860</t>
  </si>
  <si>
    <t>24.336670</t>
  </si>
  <si>
    <t>24.292150</t>
  </si>
  <si>
    <t>2.026926</t>
  </si>
  <si>
    <t>0.884219</t>
  </si>
  <si>
    <t>11.539361</t>
  </si>
  <si>
    <t>24.465282</t>
  </si>
  <si>
    <t>-0.168041</t>
  </si>
  <si>
    <t>8.066344</t>
  </si>
  <si>
    <t>0.456587</t>
  </si>
  <si>
    <t>6.690257</t>
  </si>
  <si>
    <t>33.771976</t>
  </si>
  <si>
    <t>0.842390</t>
  </si>
  <si>
    <t>6.690270</t>
  </si>
  <si>
    <t>0.842391</t>
  </si>
  <si>
    <t>7.098117</t>
  </si>
  <si>
    <t>2.235876</t>
  </si>
  <si>
    <t>4.939257</t>
  </si>
  <si>
    <t>-0.117589</t>
  </si>
  <si>
    <t>8.158849</t>
  </si>
  <si>
    <t>31.567743</t>
  </si>
  <si>
    <t>-0.850367</t>
  </si>
  <si>
    <t>24.292269</t>
  </si>
  <si>
    <t>2.010821</t>
  </si>
  <si>
    <t>24.252193</t>
  </si>
  <si>
    <t>0.889720</t>
  </si>
  <si>
    <t>11.554800</t>
  </si>
  <si>
    <t>24.465548</t>
  </si>
  <si>
    <t>6.680878</t>
  </si>
  <si>
    <t>33.762623</t>
  </si>
  <si>
    <t>0.854440</t>
  </si>
  <si>
    <t>7.104352</t>
  </si>
  <si>
    <t>31.154448</t>
  </si>
  <si>
    <t>2.210765</t>
  </si>
  <si>
    <t>4.932501</t>
  </si>
  <si>
    <t>-0.114315</t>
  </si>
  <si>
    <t>8.168759</t>
  </si>
  <si>
    <t>31.555336</t>
  </si>
  <si>
    <t>-0.840579</t>
  </si>
  <si>
    <t>11013</t>
  </si>
  <si>
    <t>91.775000</t>
  </si>
  <si>
    <t>0.035870</t>
  </si>
  <si>
    <t>7.406934</t>
  </si>
  <si>
    <t>24.338192</t>
  </si>
  <si>
    <t>2.588068</t>
  </si>
  <si>
    <t>8.131773</t>
  </si>
  <si>
    <t>0.986176</t>
  </si>
  <si>
    <t>2.021319</t>
  </si>
  <si>
    <t>24.245966</t>
  </si>
  <si>
    <t>0.883540</t>
  </si>
  <si>
    <t>24.477629</t>
  </si>
  <si>
    <t>0.980320</t>
  </si>
  <si>
    <t>-0.202254</t>
  </si>
  <si>
    <t>8.058081</t>
  </si>
  <si>
    <t>0.440196</t>
  </si>
  <si>
    <t>6.692547</t>
  </si>
  <si>
    <t>33.770409</t>
  </si>
  <si>
    <t>0.841933</t>
  </si>
  <si>
    <t>6.692561</t>
  </si>
  <si>
    <t>33.770378</t>
  </si>
  <si>
    <t>0.841935</t>
  </si>
  <si>
    <t>7.098334</t>
  </si>
  <si>
    <t>31.137197</t>
  </si>
  <si>
    <t>2.235917</t>
  </si>
  <si>
    <t>0.925981</t>
  </si>
  <si>
    <t>4.940334</t>
  </si>
  <si>
    <t>-0.118203</t>
  </si>
  <si>
    <t>8.160213</t>
  </si>
  <si>
    <t>31.564995</t>
  </si>
  <si>
    <t>-0.850088</t>
  </si>
  <si>
    <t>0.957002</t>
  </si>
  <si>
    <t>8.670844</t>
  </si>
  <si>
    <t>24.291115</t>
  </si>
  <si>
    <t>8.127706</t>
  </si>
  <si>
    <t>2.010919</t>
  </si>
  <si>
    <t>24.245745</t>
  </si>
  <si>
    <t>11.539038</t>
  </si>
  <si>
    <t>24.477713</t>
  </si>
  <si>
    <t>6.685058</t>
  </si>
  <si>
    <t>33.759998</t>
  </si>
  <si>
    <t>0.853620</t>
  </si>
  <si>
    <t>7.103977</t>
  </si>
  <si>
    <t>31.153286</t>
  </si>
  <si>
    <t>2.211710</t>
  </si>
  <si>
    <t>4.932818</t>
  </si>
  <si>
    <t>-0.115301</t>
  </si>
  <si>
    <t>8.169592</t>
  </si>
  <si>
    <t>31.554258</t>
  </si>
  <si>
    <t>-0.840468</t>
  </si>
  <si>
    <t>11014</t>
  </si>
  <si>
    <t>91.783333</t>
  </si>
  <si>
    <t>-0.000837</t>
  </si>
  <si>
    <t>-0.184439</t>
  </si>
  <si>
    <t>7.415386</t>
  </si>
  <si>
    <t>2.587746</t>
  </si>
  <si>
    <t>0.019860</t>
  </si>
  <si>
    <t>24.313475</t>
  </si>
  <si>
    <t>8.131816</t>
  </si>
  <si>
    <t>2.030025</t>
  </si>
  <si>
    <t>24.246931</t>
  </si>
  <si>
    <t>0.882559</t>
  </si>
  <si>
    <t>24.464911</t>
  </si>
  <si>
    <t>-0.094312</t>
  </si>
  <si>
    <t>8.016567</t>
  </si>
  <si>
    <t>0.498411</t>
  </si>
  <si>
    <t>6.687257</t>
  </si>
  <si>
    <t>0.843096</t>
  </si>
  <si>
    <t>6.687271</t>
  </si>
  <si>
    <t>0.843098</t>
  </si>
  <si>
    <t>7.099783</t>
  </si>
  <si>
    <t>31.138590</t>
  </si>
  <si>
    <t>2.238568</t>
  </si>
  <si>
    <t>4.938801</t>
  </si>
  <si>
    <t>-0.113593</t>
  </si>
  <si>
    <t>8.157684</t>
  </si>
  <si>
    <t>31.566307</t>
  </si>
  <si>
    <t>-0.848815</t>
  </si>
  <si>
    <t>8.682083</t>
  </si>
  <si>
    <t>2.008633</t>
  </si>
  <si>
    <t>0.882006</t>
  </si>
  <si>
    <t>11.555442</t>
  </si>
  <si>
    <t>24.465122</t>
  </si>
  <si>
    <t>-1.243546</t>
  </si>
  <si>
    <t>6.680777</t>
  </si>
  <si>
    <t>0.855965</t>
  </si>
  <si>
    <t>7.103732</t>
  </si>
  <si>
    <t>31.154139</t>
  </si>
  <si>
    <t>2.212363</t>
  </si>
  <si>
    <t>4.929672</t>
  </si>
  <si>
    <t>-0.109148</t>
  </si>
  <si>
    <t>8.169357</t>
  </si>
  <si>
    <t>31.554726</t>
  </si>
  <si>
    <t>-0.839922</t>
  </si>
  <si>
    <t>11015</t>
  </si>
  <si>
    <t>91.791667</t>
  </si>
  <si>
    <t>-0.017916</t>
  </si>
  <si>
    <t>-0.097761</t>
  </si>
  <si>
    <t>-77.103088</t>
  </si>
  <si>
    <t>7.412968</t>
  </si>
  <si>
    <t>24.337263</t>
  </si>
  <si>
    <t>0.015740</t>
  </si>
  <si>
    <t>24.300205</t>
  </si>
  <si>
    <t>8.135104</t>
  </si>
  <si>
    <t>0.986907</t>
  </si>
  <si>
    <t>2.028490</t>
  </si>
  <si>
    <t>24.246601</t>
  </si>
  <si>
    <t>0.882209</t>
  </si>
  <si>
    <t>0.952899</t>
  </si>
  <si>
    <t>11.541292</t>
  </si>
  <si>
    <t>24.464981</t>
  </si>
  <si>
    <t>0.965021</t>
  </si>
  <si>
    <t>-0.200333</t>
  </si>
  <si>
    <t>8.058743</t>
  </si>
  <si>
    <t>0.445234</t>
  </si>
  <si>
    <t>6.692979</t>
  </si>
  <si>
    <t>33.771072</t>
  </si>
  <si>
    <t>0.842526</t>
  </si>
  <si>
    <t>6.692993</t>
  </si>
  <si>
    <t>33.771038</t>
  </si>
  <si>
    <t>0.842527</t>
  </si>
  <si>
    <t>0.956033</t>
  </si>
  <si>
    <t>7.099009</t>
  </si>
  <si>
    <t>31.137859</t>
  </si>
  <si>
    <t>2.236443</t>
  </si>
  <si>
    <t>0.923938</t>
  </si>
  <si>
    <t>4.940789</t>
  </si>
  <si>
    <t>31.442404</t>
  </si>
  <si>
    <t>-0.117486</t>
  </si>
  <si>
    <t>0.975313</t>
  </si>
  <si>
    <t>8.160600</t>
  </si>
  <si>
    <t>31.565744</t>
  </si>
  <si>
    <t>-0.849650</t>
  </si>
  <si>
    <t>8.674089</t>
  </si>
  <si>
    <t>24.300327</t>
  </si>
  <si>
    <t>8.133451</t>
  </si>
  <si>
    <t>0.882023</t>
  </si>
  <si>
    <t>24.465244</t>
  </si>
  <si>
    <t>33.759953</t>
  </si>
  <si>
    <t>0.854023</t>
  </si>
  <si>
    <t>7.104641</t>
  </si>
  <si>
    <t>31.154274</t>
  </si>
  <si>
    <t>2.211454</t>
  </si>
  <si>
    <t>4.933004</t>
  </si>
  <si>
    <t>-0.114246</t>
  </si>
  <si>
    <t>31.555286</t>
  </si>
  <si>
    <t>11016</t>
  </si>
  <si>
    <t>91.800000</t>
  </si>
  <si>
    <t>0.008599</t>
  </si>
  <si>
    <t>-0.181086</t>
  </si>
  <si>
    <t>2.590157</t>
  </si>
  <si>
    <t>0.012526</t>
  </si>
  <si>
    <t>24.313871</t>
  </si>
  <si>
    <t>2.033217</t>
  </si>
  <si>
    <t>0.886704</t>
  </si>
  <si>
    <t>11.544090</t>
  </si>
  <si>
    <t>24.466324</t>
  </si>
  <si>
    <t>-0.191657</t>
  </si>
  <si>
    <t>8.070989</t>
  </si>
  <si>
    <t>0.447736</t>
  </si>
  <si>
    <t>6.693271</t>
  </si>
  <si>
    <t>33.772259</t>
  </si>
  <si>
    <t>0.844102</t>
  </si>
  <si>
    <t>0.019556</t>
  </si>
  <si>
    <t>6.693284</t>
  </si>
  <si>
    <t>0.844103</t>
  </si>
  <si>
    <t>7.099774</t>
  </si>
  <si>
    <t>31.138813</t>
  </si>
  <si>
    <t>2.237439</t>
  </si>
  <si>
    <t>4.941407</t>
  </si>
  <si>
    <t>-0.116333</t>
  </si>
  <si>
    <t>8.161166</t>
  </si>
  <si>
    <t>31.567522</t>
  </si>
  <si>
    <t>-0.848608</t>
  </si>
  <si>
    <t>8.682670</t>
  </si>
  <si>
    <t>8.124108</t>
  </si>
  <si>
    <t>24.246346</t>
  </si>
  <si>
    <t>0.890080</t>
  </si>
  <si>
    <t>11.555048</t>
  </si>
  <si>
    <t>-1.243716</t>
  </si>
  <si>
    <t>6.685248</t>
  </si>
  <si>
    <t>33.761917</t>
  </si>
  <si>
    <t>0.856186</t>
  </si>
  <si>
    <t>7.105157</t>
  </si>
  <si>
    <t>31.155088</t>
  </si>
  <si>
    <t>2.213175</t>
  </si>
  <si>
    <t>4.935754</t>
  </si>
  <si>
    <t>-0.113492</t>
  </si>
  <si>
    <t>8.169472</t>
  </si>
  <si>
    <t>31.556219</t>
  </si>
  <si>
    <t>-0.839267</t>
  </si>
  <si>
    <t>11017</t>
  </si>
  <si>
    <t>91.808333</t>
  </si>
  <si>
    <t>-0.181077</t>
  </si>
  <si>
    <t>7.415749</t>
  </si>
  <si>
    <t>2.587902</t>
  </si>
  <si>
    <t>8.131867</t>
  </si>
  <si>
    <t>2.030240</t>
  </si>
  <si>
    <t>24.248970</t>
  </si>
  <si>
    <t>0.883151</t>
  </si>
  <si>
    <t>-1.251312</t>
  </si>
  <si>
    <t>-0.173462</t>
  </si>
  <si>
    <t>8.098367</t>
  </si>
  <si>
    <t>0.442313</t>
  </si>
  <si>
    <t>6.692217</t>
  </si>
  <si>
    <t>0.845544</t>
  </si>
  <si>
    <t>6.692231</t>
  </si>
  <si>
    <t>33.772930</t>
  </si>
  <si>
    <t>0.845545</t>
  </si>
  <si>
    <t>0.956599</t>
  </si>
  <si>
    <t>7.099389</t>
  </si>
  <si>
    <t>31.138977</t>
  </si>
  <si>
    <t>2.237662</t>
  </si>
  <si>
    <t>0.926339</t>
  </si>
  <si>
    <t>4.941153</t>
  </si>
  <si>
    <t>-0.116170</t>
  </si>
  <si>
    <t>8.160944</t>
  </si>
  <si>
    <t>31.569485</t>
  </si>
  <si>
    <t>-0.848079</t>
  </si>
  <si>
    <t>0.954897</t>
  </si>
  <si>
    <t>24.314808</t>
  </si>
  <si>
    <t>0.882824</t>
  </si>
  <si>
    <t>11.554995</t>
  </si>
  <si>
    <t>24.466549</t>
  </si>
  <si>
    <t>6.683063</t>
  </si>
  <si>
    <t>33.764355</t>
  </si>
  <si>
    <t>0.857537</t>
  </si>
  <si>
    <t>7.105675</t>
  </si>
  <si>
    <t>31.154177</t>
  </si>
  <si>
    <t>2.213215</t>
  </si>
  <si>
    <t>4.935264</t>
  </si>
  <si>
    <t>-0.113444</t>
  </si>
  <si>
    <t>8.169715</t>
  </si>
  <si>
    <t>31.557077</t>
  </si>
  <si>
    <t>-0.838351</t>
  </si>
  <si>
    <t>11018</t>
  </si>
  <si>
    <t>91.816667</t>
  </si>
  <si>
    <t>0.059199</t>
  </si>
  <si>
    <t>-0.123357</t>
  </si>
  <si>
    <t>-77.022926</t>
  </si>
  <si>
    <t>2.586406</t>
  </si>
  <si>
    <t>8.673698</t>
  </si>
  <si>
    <t>24.314631</t>
  </si>
  <si>
    <t>24.248857</t>
  </si>
  <si>
    <t>0.885781</t>
  </si>
  <si>
    <t>-1.255914</t>
  </si>
  <si>
    <t>-0.207747</t>
  </si>
  <si>
    <t>8.099284</t>
  </si>
  <si>
    <t>0.423706</t>
  </si>
  <si>
    <t>6.693538</t>
  </si>
  <si>
    <t>33.772717</t>
  </si>
  <si>
    <t>0.845628</t>
  </si>
  <si>
    <t>6.693552</t>
  </si>
  <si>
    <t>33.772682</t>
  </si>
  <si>
    <t>0.845630</t>
  </si>
  <si>
    <t>7.098566</t>
  </si>
  <si>
    <t>31.138451</t>
  </si>
  <si>
    <t>2.237837</t>
  </si>
  <si>
    <t>4.941284</t>
  </si>
  <si>
    <t>-0.116684</t>
  </si>
  <si>
    <t>8.161390</t>
  </si>
  <si>
    <t>31.568316</t>
  </si>
  <si>
    <t>-0.847555</t>
  </si>
  <si>
    <t>8.682196</t>
  </si>
  <si>
    <t>8.124299</t>
  </si>
  <si>
    <t>2.008122</t>
  </si>
  <si>
    <t>11.538906</t>
  </si>
  <si>
    <t>6.685246</t>
  </si>
  <si>
    <t>33.762699</t>
  </si>
  <si>
    <t>0.857475</t>
  </si>
  <si>
    <t>7.104839</t>
  </si>
  <si>
    <t>31.154383</t>
  </si>
  <si>
    <t>2.213359</t>
  </si>
  <si>
    <t>4.935143</t>
  </si>
  <si>
    <t>8.169565</t>
  </si>
  <si>
    <t>31.556787</t>
  </si>
  <si>
    <t>-0.837353</t>
  </si>
  <si>
    <t>11019</t>
  </si>
  <si>
    <t>91.825000</t>
  </si>
  <si>
    <t>0.059979</t>
  </si>
  <si>
    <t>-0.125245</t>
  </si>
  <si>
    <t>-77.019600</t>
  </si>
  <si>
    <t>7.409766</t>
  </si>
  <si>
    <t>2.586328</t>
  </si>
  <si>
    <t>24.314882</t>
  </si>
  <si>
    <t>8.129200</t>
  </si>
  <si>
    <t>24.248781</t>
  </si>
  <si>
    <t>0.886020</t>
  </si>
  <si>
    <t>-1.256235</t>
  </si>
  <si>
    <t>0.973515</t>
  </si>
  <si>
    <t>-0.219025</t>
  </si>
  <si>
    <t>8.079581</t>
  </si>
  <si>
    <t>0.417969</t>
  </si>
  <si>
    <t>6.693231</t>
  </si>
  <si>
    <t>33.772861</t>
  </si>
  <si>
    <t>0.845761</t>
  </si>
  <si>
    <t>6.693244</t>
  </si>
  <si>
    <t>33.772831</t>
  </si>
  <si>
    <t>0.845762</t>
  </si>
  <si>
    <t>7.097566</t>
  </si>
  <si>
    <t>31.138988</t>
  </si>
  <si>
    <t>2.238917</t>
  </si>
  <si>
    <t>0.924427</t>
  </si>
  <si>
    <t>4.940580</t>
  </si>
  <si>
    <t>8.160784</t>
  </si>
  <si>
    <t>31.567570</t>
  </si>
  <si>
    <t>-0.846520</t>
  </si>
  <si>
    <t>24.315119</t>
  </si>
  <si>
    <t>8.123890</t>
  </si>
  <si>
    <t>2.008457</t>
  </si>
  <si>
    <t>24.248501</t>
  </si>
  <si>
    <t>11.538643</t>
  </si>
  <si>
    <t>33.762897</t>
  </si>
  <si>
    <t>0.857562</t>
  </si>
  <si>
    <t>7.103778</t>
  </si>
  <si>
    <t>31.154871</t>
  </si>
  <si>
    <t>2.213957</t>
  </si>
  <si>
    <t>4.933928</t>
  </si>
  <si>
    <t>8.169772</t>
  </si>
  <si>
    <t>31.555912</t>
  </si>
  <si>
    <t>11020</t>
  </si>
  <si>
    <t>91.833333</t>
  </si>
  <si>
    <t>0.018466</t>
  </si>
  <si>
    <t>-0.163737</t>
  </si>
  <si>
    <t>-77.033195</t>
  </si>
  <si>
    <t>7.412828</t>
  </si>
  <si>
    <t>24.344570</t>
  </si>
  <si>
    <t>2.585217</t>
  </si>
  <si>
    <t>8.675766</t>
  </si>
  <si>
    <t>24.314693</t>
  </si>
  <si>
    <t>2.026330</t>
  </si>
  <si>
    <t>24.248541</t>
  </si>
  <si>
    <t>11.536388</t>
  </si>
  <si>
    <t>-1.256453</t>
  </si>
  <si>
    <t>-0.161506</t>
  </si>
  <si>
    <t>8.105570</t>
  </si>
  <si>
    <t>0.445957</t>
  </si>
  <si>
    <t>6.690876</t>
  </si>
  <si>
    <t>0.845915</t>
  </si>
  <si>
    <t>6.690889</t>
  </si>
  <si>
    <t>0.845917</t>
  </si>
  <si>
    <t>7.098708</t>
  </si>
  <si>
    <t>31.138811</t>
  </si>
  <si>
    <t>2.237676</t>
  </si>
  <si>
    <t>4.940259</t>
  </si>
  <si>
    <t>-0.115982</t>
  </si>
  <si>
    <t>8.159976</t>
  </si>
  <si>
    <t>31.569937</t>
  </si>
  <si>
    <t>-0.848076</t>
  </si>
  <si>
    <t>8.124257</t>
  </si>
  <si>
    <t>2.009255</t>
  </si>
  <si>
    <t>24.248196</t>
  </si>
  <si>
    <t>0.882297</t>
  </si>
  <si>
    <t>11.546886</t>
  </si>
  <si>
    <t>6.681237</t>
  </si>
  <si>
    <t>0.858128</t>
  </si>
  <si>
    <t>7.105527</t>
  </si>
  <si>
    <t>31.154003</t>
  </si>
  <si>
    <t>2.213204</t>
  </si>
  <si>
    <t>4.934407</t>
  </si>
  <si>
    <t>31.449913</t>
  </si>
  <si>
    <t>-0.113614</t>
  </si>
  <si>
    <t>8.168661</t>
  </si>
  <si>
    <t>31.557020</t>
  </si>
  <si>
    <t>-0.838184</t>
  </si>
  <si>
    <t>11021</t>
  </si>
  <si>
    <t>91.841667</t>
  </si>
  <si>
    <t>0.000376</t>
  </si>
  <si>
    <t>-0.177676</t>
  </si>
  <si>
    <t>7.415506</t>
  </si>
  <si>
    <t>0.019230</t>
  </si>
  <si>
    <t>2.029960</t>
  </si>
  <si>
    <t>24.247768</t>
  </si>
  <si>
    <t>0.882692</t>
  </si>
  <si>
    <t>0.948313</t>
  </si>
  <si>
    <t>24.466198</t>
  </si>
  <si>
    <t>-1.252022</t>
  </si>
  <si>
    <t>0.961785</t>
  </si>
  <si>
    <t>-0.200982</t>
  </si>
  <si>
    <t>8.088047</t>
  </si>
  <si>
    <t>6.693093</t>
  </si>
  <si>
    <t>33.771389</t>
  </si>
  <si>
    <t>0.844739</t>
  </si>
  <si>
    <t>6.693106</t>
  </si>
  <si>
    <t>0.844741</t>
  </si>
  <si>
    <t>7.098868</t>
  </si>
  <si>
    <t>31.137457</t>
  </si>
  <si>
    <t>2.237362</t>
  </si>
  <si>
    <t>0.925196</t>
  </si>
  <si>
    <t>4.940958</t>
  </si>
  <si>
    <t>-0.116685</t>
  </si>
  <si>
    <t>0.976972</t>
  </si>
  <si>
    <t>8.160864</t>
  </si>
  <si>
    <t>31.566885</t>
  </si>
  <si>
    <t>-0.848376</t>
  </si>
  <si>
    <t>8.682573</t>
  </si>
  <si>
    <t>24.313816</t>
  </si>
  <si>
    <t>8.124244</t>
  </si>
  <si>
    <t>0.882199</t>
  </si>
  <si>
    <t>11.554651</t>
  </si>
  <si>
    <t>6.685389</t>
  </si>
  <si>
    <t>33.761337</t>
  </si>
  <si>
    <t>0.856515</t>
  </si>
  <si>
    <t>7.105146</t>
  </si>
  <si>
    <t>31.153458</t>
  </si>
  <si>
    <t>2.212871</t>
  </si>
  <si>
    <t>4.933691</t>
  </si>
  <si>
    <t>-0.114283</t>
  </si>
  <si>
    <t>8.169568</t>
  </si>
  <si>
    <t>31.555765</t>
  </si>
  <si>
    <t>-0.838061</t>
  </si>
  <si>
    <t>11022</t>
  </si>
  <si>
    <t>91.850000</t>
  </si>
  <si>
    <t>-0.188963</t>
  </si>
  <si>
    <t>-77.048302</t>
  </si>
  <si>
    <t>7.418513</t>
  </si>
  <si>
    <t>24.341732</t>
  </si>
  <si>
    <t>2.590234</t>
  </si>
  <si>
    <t>8.679986</t>
  </si>
  <si>
    <t>24.314140</t>
  </si>
  <si>
    <t>2.032452</t>
  </si>
  <si>
    <t>11.543101</t>
  </si>
  <si>
    <t>-0.199686</t>
  </si>
  <si>
    <t>8.079417</t>
  </si>
  <si>
    <t>0.442048</t>
  </si>
  <si>
    <t>6.692824</t>
  </si>
  <si>
    <t>33.770870</t>
  </si>
  <si>
    <t>0.844010</t>
  </si>
  <si>
    <t>0.019255</t>
  </si>
  <si>
    <t>6.692838</t>
  </si>
  <si>
    <t>33.770840</t>
  </si>
  <si>
    <t>0.844011</t>
  </si>
  <si>
    <t>7.098784</t>
  </si>
  <si>
    <t>31.137159</t>
  </si>
  <si>
    <t>2.237000</t>
  </si>
  <si>
    <t>4.940697</t>
  </si>
  <si>
    <t>-0.116940</t>
  </si>
  <si>
    <t>8.160547</t>
  </si>
  <si>
    <t>31.566158</t>
  </si>
  <si>
    <t>-0.848878</t>
  </si>
  <si>
    <t>8.682957</t>
  </si>
  <si>
    <t>8.124191</t>
  </si>
  <si>
    <t>24.245306</t>
  </si>
  <si>
    <t>0.890308</t>
  </si>
  <si>
    <t>11.553572</t>
  </si>
  <si>
    <t>6.685442</t>
  </si>
  <si>
    <t>33.760086</t>
  </si>
  <si>
    <t>0.855931</t>
  </si>
  <si>
    <t>7.104782</t>
  </si>
  <si>
    <t>31.153625</t>
  </si>
  <si>
    <t>2.212955</t>
  </si>
  <si>
    <t>4.933160</t>
  </si>
  <si>
    <t>-0.114591</t>
  </si>
  <si>
    <t>8.169480</t>
  </si>
  <si>
    <t>31.555399</t>
  </si>
  <si>
    <t>-0.839102</t>
  </si>
  <si>
    <t>11023</t>
  </si>
  <si>
    <t>91.858333</t>
  </si>
  <si>
    <t>0.030103</t>
  </si>
  <si>
    <t>-0.119432</t>
  </si>
  <si>
    <t>-77.001358</t>
  </si>
  <si>
    <t>2.588437</t>
  </si>
  <si>
    <t>8.676312</t>
  </si>
  <si>
    <t>0.977970</t>
  </si>
  <si>
    <t>2.022862</t>
  </si>
  <si>
    <t>0.889835</t>
  </si>
  <si>
    <t>11.531682</t>
  </si>
  <si>
    <t>-0.200510</t>
  </si>
  <si>
    <t>8.079323</t>
  </si>
  <si>
    <t>0.443959</t>
  </si>
  <si>
    <t>6.692417</t>
  </si>
  <si>
    <t>0.843209</t>
  </si>
  <si>
    <t>6.692430</t>
  </si>
  <si>
    <t>33.771000</t>
  </si>
  <si>
    <t>0.843210</t>
  </si>
  <si>
    <t>0.957119</t>
  </si>
  <si>
    <t>7.098398</t>
  </si>
  <si>
    <t>31.137320</t>
  </si>
  <si>
    <t>2.236190</t>
  </si>
  <si>
    <t>0.926695</t>
  </si>
  <si>
    <t>4.940235</t>
  </si>
  <si>
    <t>31.442720</t>
  </si>
  <si>
    <t>-0.117679</t>
  </si>
  <si>
    <t>8.160062</t>
  </si>
  <si>
    <t>31.566303</t>
  </si>
  <si>
    <t>-0.849724</t>
  </si>
  <si>
    <t>8.682284</t>
  </si>
  <si>
    <t>24.313875</t>
  </si>
  <si>
    <t>8.124428</t>
  </si>
  <si>
    <t>2.009981</t>
  </si>
  <si>
    <t>24.251520</t>
  </si>
  <si>
    <t>0.888791</t>
  </si>
  <si>
    <t>11.538591</t>
  </si>
  <si>
    <t>6.684952</t>
  </si>
  <si>
    <t>33.761181</t>
  </si>
  <si>
    <t>0.855121</t>
  </si>
  <si>
    <t>7.104455</t>
  </si>
  <si>
    <t>2.212353</t>
  </si>
  <si>
    <t>4.932840</t>
  </si>
  <si>
    <t>-0.115441</t>
  </si>
  <si>
    <t>8.168878</t>
  </si>
  <si>
    <t>31.555298</t>
  </si>
  <si>
    <t>-0.840036</t>
  </si>
  <si>
    <t>11024</t>
  </si>
  <si>
    <t>91.866667</t>
  </si>
  <si>
    <t>-0.053289</t>
  </si>
  <si>
    <t>-0.083890</t>
  </si>
  <si>
    <t>-77.076492</t>
  </si>
  <si>
    <t>24.338966</t>
  </si>
  <si>
    <t>2.592602</t>
  </si>
  <si>
    <t>2.027376</t>
  </si>
  <si>
    <t>0.886879</t>
  </si>
  <si>
    <t>11.539321</t>
  </si>
  <si>
    <t>24.465063</t>
  </si>
  <si>
    <t>-0.177653</t>
  </si>
  <si>
    <t>8.017342</t>
  </si>
  <si>
    <t>0.515739</t>
  </si>
  <si>
    <t>6.690728</t>
  </si>
  <si>
    <t>33.769375</t>
  </si>
  <si>
    <t>0.842212</t>
  </si>
  <si>
    <t>6.690742</t>
  </si>
  <si>
    <t>0.842214</t>
  </si>
  <si>
    <t>7.099955</t>
  </si>
  <si>
    <t>31.137402</t>
  </si>
  <si>
    <t>2.237523</t>
  </si>
  <si>
    <t>4.938691</t>
  </si>
  <si>
    <t>31.439024</t>
  </si>
  <si>
    <t>-0.113986</t>
  </si>
  <si>
    <t>8.157535</t>
  </si>
  <si>
    <t>31.563667</t>
  </si>
  <si>
    <t>-0.850170</t>
  </si>
  <si>
    <t>24.299887</t>
  </si>
  <si>
    <t>2.009419</t>
  </si>
  <si>
    <t>24.251663</t>
  </si>
  <si>
    <t>0.889313</t>
  </si>
  <si>
    <t>11.554517</t>
  </si>
  <si>
    <t>24.465349</t>
  </si>
  <si>
    <t>6.686031</t>
  </si>
  <si>
    <t>33.760387</t>
  </si>
  <si>
    <t>0.853896</t>
  </si>
  <si>
    <t>7.103443</t>
  </si>
  <si>
    <t>2.211508</t>
  </si>
  <si>
    <t>4.928316</t>
  </si>
  <si>
    <t>-0.109259</t>
  </si>
  <si>
    <t>8.169131</t>
  </si>
  <si>
    <t>-0.840564</t>
  </si>
  <si>
    <t>11025</t>
  </si>
  <si>
    <t>91.875000</t>
  </si>
  <si>
    <t>0.006110</t>
  </si>
  <si>
    <t>-0.187021</t>
  </si>
  <si>
    <t>7.415294</t>
  </si>
  <si>
    <t>2.587254</t>
  </si>
  <si>
    <t>0.019182</t>
  </si>
  <si>
    <t>8.675033</t>
  </si>
  <si>
    <t>8.131186</t>
  </si>
  <si>
    <t>0.975097</t>
  </si>
  <si>
    <t>2.029757</t>
  </si>
  <si>
    <t>24.246769</t>
  </si>
  <si>
    <t>0.961924</t>
  </si>
  <si>
    <t>-0.198815</t>
  </si>
  <si>
    <t>8.076202</t>
  </si>
  <si>
    <t>0.425210</t>
  </si>
  <si>
    <t>6.691533</t>
  </si>
  <si>
    <t>33.771656</t>
  </si>
  <si>
    <t>0.842411</t>
  </si>
  <si>
    <t>33.771622</t>
  </si>
  <si>
    <t>0.842412</t>
  </si>
  <si>
    <t>7.097019</t>
  </si>
  <si>
    <t>31.138016</t>
  </si>
  <si>
    <t>2.235670</t>
  </si>
  <si>
    <t>0.926103</t>
  </si>
  <si>
    <t>4.939624</t>
  </si>
  <si>
    <t>-0.118915</t>
  </si>
  <si>
    <t>8.159691</t>
  </si>
  <si>
    <t>31.566807</t>
  </si>
  <si>
    <t>-0.849925</t>
  </si>
  <si>
    <t>0.956581</t>
  </si>
  <si>
    <t>8.682342</t>
  </si>
  <si>
    <t>24.314663</t>
  </si>
  <si>
    <t>8.124421</t>
  </si>
  <si>
    <t>24.246344</t>
  </si>
  <si>
    <t>0.882132</t>
  </si>
  <si>
    <t>11.554459</t>
  </si>
  <si>
    <t>24.466009</t>
  </si>
  <si>
    <t>6.683619</t>
  </si>
  <si>
    <t>33.761986</t>
  </si>
  <si>
    <t>0.854461</t>
  </si>
  <si>
    <t>7.102871</t>
  </si>
  <si>
    <t>2.211482</t>
  </si>
  <si>
    <t>4.932667</t>
  </si>
  <si>
    <t>-0.116287</t>
  </si>
  <si>
    <t>8.168726</t>
  </si>
  <si>
    <t>31.555426</t>
  </si>
  <si>
    <t>-0.840414</t>
  </si>
  <si>
    <t>11026</t>
  </si>
  <si>
    <t>91.883333</t>
  </si>
  <si>
    <t>-0.184558</t>
  </si>
  <si>
    <t>7.414933</t>
  </si>
  <si>
    <t>2.587045</t>
  </si>
  <si>
    <t>8.674726</t>
  </si>
  <si>
    <t>24.314718</t>
  </si>
  <si>
    <t>8.130964</t>
  </si>
  <si>
    <t>2.029367</t>
  </si>
  <si>
    <t>-1.252337</t>
  </si>
  <si>
    <t>-0.161863</t>
  </si>
  <si>
    <t>8.080242</t>
  </si>
  <si>
    <t>0.432334</t>
  </si>
  <si>
    <t>6.689792</t>
  </si>
  <si>
    <t>0.841984</t>
  </si>
  <si>
    <t>6.689806</t>
  </si>
  <si>
    <t>0.841985</t>
  </si>
  <si>
    <t>31.139067</t>
  </si>
  <si>
    <t>2.235006</t>
  </si>
  <si>
    <t>0.925365</t>
  </si>
  <si>
    <t>4.939308</t>
  </si>
  <si>
    <t>-0.119292</t>
  </si>
  <si>
    <t>0.976772</t>
  </si>
  <si>
    <t>8.159202</t>
  </si>
  <si>
    <t>31.568783</t>
  </si>
  <si>
    <t>-0.850689</t>
  </si>
  <si>
    <t>24.314938</t>
  </si>
  <si>
    <t>8.124174</t>
  </si>
  <si>
    <t>2.008688</t>
  </si>
  <si>
    <t>0.881870</t>
  </si>
  <si>
    <t>11.553956</t>
  </si>
  <si>
    <t>6.680379</t>
  </si>
  <si>
    <t>0.854264</t>
  </si>
  <si>
    <t>7.103335</t>
  </si>
  <si>
    <t>31.154303</t>
  </si>
  <si>
    <t>2.210078</t>
  </si>
  <si>
    <t>4.932713</t>
  </si>
  <si>
    <t>8.169083</t>
  </si>
  <si>
    <t>31.555998</t>
  </si>
  <si>
    <t>-0.841226</t>
  </si>
  <si>
    <t>11027</t>
  </si>
  <si>
    <t>91.891667</t>
  </si>
  <si>
    <t>-0.183758</t>
  </si>
  <si>
    <t>2.586951</t>
  </si>
  <si>
    <t>0.974247</t>
  </si>
  <si>
    <t>0.882697</t>
  </si>
  <si>
    <t>24.466093</t>
  </si>
  <si>
    <t>-0.138750</t>
  </si>
  <si>
    <t>8.080617</t>
  </si>
  <si>
    <t>0.395686</t>
  </si>
  <si>
    <t>6.689555</t>
  </si>
  <si>
    <t>0.842076</t>
  </si>
  <si>
    <t>0.019897</t>
  </si>
  <si>
    <t>6.689569</t>
  </si>
  <si>
    <t>0.842077</t>
  </si>
  <si>
    <t>7.096900</t>
  </si>
  <si>
    <t>31.139568</t>
  </si>
  <si>
    <t>2.235343</t>
  </si>
  <si>
    <t>0.925830</t>
  </si>
  <si>
    <t>4.940410</t>
  </si>
  <si>
    <t>0.977765</t>
  </si>
  <si>
    <t>8.160727</t>
  </si>
  <si>
    <t>31.569633</t>
  </si>
  <si>
    <t>-0.849676</t>
  </si>
  <si>
    <t>0.953618</t>
  </si>
  <si>
    <t>8.682579</t>
  </si>
  <si>
    <t>8.123690</t>
  </si>
  <si>
    <t>2.008643</t>
  </si>
  <si>
    <t>0.882150</t>
  </si>
  <si>
    <t>11.553918</t>
  </si>
  <si>
    <t>6.679964</t>
  </si>
  <si>
    <t>33.764839</t>
  </si>
  <si>
    <t>0.854398</t>
  </si>
  <si>
    <t>7.103022</t>
  </si>
  <si>
    <t>31.154728</t>
  </si>
  <si>
    <t>2.210587</t>
  </si>
  <si>
    <t>4.934434</t>
  </si>
  <si>
    <t>-0.117235</t>
  </si>
  <si>
    <t>8.170185</t>
  </si>
  <si>
    <t>31.556698</t>
  </si>
  <si>
    <t>-0.840324</t>
  </si>
  <si>
    <t>11028</t>
  </si>
  <si>
    <t>91.900000</t>
  </si>
  <si>
    <t>-0.025965</t>
  </si>
  <si>
    <t>-0.094945</t>
  </si>
  <si>
    <t>-77.100426</t>
  </si>
  <si>
    <t>8.668385</t>
  </si>
  <si>
    <t>8.135285</t>
  </si>
  <si>
    <t>2.027410</t>
  </si>
  <si>
    <t>24.249147</t>
  </si>
  <si>
    <t>0.882698</t>
  </si>
  <si>
    <t>11.540141</t>
  </si>
  <si>
    <t>-0.175668</t>
  </si>
  <si>
    <t>8.074123</t>
  </si>
  <si>
    <t>0.445066</t>
  </si>
  <si>
    <t>6.690151</t>
  </si>
  <si>
    <t>33.773758</t>
  </si>
  <si>
    <t>0.842776</t>
  </si>
  <si>
    <t>6.690165</t>
  </si>
  <si>
    <t>33.773724</t>
  </si>
  <si>
    <t>0.842777</t>
  </si>
  <si>
    <t>7.097308</t>
  </si>
  <si>
    <t>31.140348</t>
  </si>
  <si>
    <t>2.235987</t>
  </si>
  <si>
    <t>0.926356</t>
  </si>
  <si>
    <t>4.938967</t>
  </si>
  <si>
    <t>-0.117867</t>
  </si>
  <si>
    <t>8.158726</t>
  </si>
  <si>
    <t>31.569513</t>
  </si>
  <si>
    <t>-0.849986</t>
  </si>
  <si>
    <t>2.008722</t>
  </si>
  <si>
    <t>0.882660</t>
  </si>
  <si>
    <t>11.554008</t>
  </si>
  <si>
    <t>6.680221</t>
  </si>
  <si>
    <t>33.764797</t>
  </si>
  <si>
    <t>0.854735</t>
  </si>
  <si>
    <t>31.155523</t>
  </si>
  <si>
    <t>2.211497</t>
  </si>
  <si>
    <t>4.932939</t>
  </si>
  <si>
    <t>31.451052</t>
  </si>
  <si>
    <t>-0.114533</t>
  </si>
  <si>
    <t>8.168557</t>
  </si>
  <si>
    <t>31.556807</t>
  </si>
  <si>
    <t>-0.840788</t>
  </si>
  <si>
    <t>11029</t>
  </si>
  <si>
    <t>91.908333</t>
  </si>
  <si>
    <t>-0.005148</t>
  </si>
  <si>
    <t>-0.184447</t>
  </si>
  <si>
    <t>7.415747</t>
  </si>
  <si>
    <t>8.131056</t>
  </si>
  <si>
    <t>2.030291</t>
  </si>
  <si>
    <t>0.882143</t>
  </si>
  <si>
    <t>-0.171699</t>
  </si>
  <si>
    <t>8.084963</t>
  </si>
  <si>
    <t>0.448653</t>
  </si>
  <si>
    <t>6.690047</t>
  </si>
  <si>
    <t>33.773670</t>
  </si>
  <si>
    <t>0.842704</t>
  </si>
  <si>
    <t>6.690060</t>
  </si>
  <si>
    <t>0.842705</t>
  </si>
  <si>
    <t>7.097495</t>
  </si>
  <si>
    <t>31.140030</t>
  </si>
  <si>
    <t>2.235392</t>
  </si>
  <si>
    <t>4.938985</t>
  </si>
  <si>
    <t>-0.118273</t>
  </si>
  <si>
    <t>8.158689</t>
  </si>
  <si>
    <t>31.569862</t>
  </si>
  <si>
    <t>-0.850566</t>
  </si>
  <si>
    <t>8.682269</t>
  </si>
  <si>
    <t>2.010087</t>
  </si>
  <si>
    <t>24.248724</t>
  </si>
  <si>
    <t>0.881739</t>
  </si>
  <si>
    <t>11.554883</t>
  </si>
  <si>
    <t>-1.244745</t>
  </si>
  <si>
    <t>6.680132</t>
  </si>
  <si>
    <t>33.764603</t>
  </si>
  <si>
    <t>0.854997</t>
  </si>
  <si>
    <t>31.155529</t>
  </si>
  <si>
    <t>2.210924</t>
  </si>
  <si>
    <t>4.933156</t>
  </si>
  <si>
    <t>31.450975</t>
  </si>
  <si>
    <t>-0.115306</t>
  </si>
  <si>
    <t>8.168147</t>
  </si>
  <si>
    <t>31.556978</t>
  </si>
  <si>
    <t>-0.841357</t>
  </si>
  <si>
    <t>11030</t>
  </si>
  <si>
    <t>91.916667</t>
  </si>
  <si>
    <t>-0.187321</t>
  </si>
  <si>
    <t>-77.050240</t>
  </si>
  <si>
    <t>7.419004</t>
  </si>
  <si>
    <t>2.033004</t>
  </si>
  <si>
    <t>24.246155</t>
  </si>
  <si>
    <t>0.886862</t>
  </si>
  <si>
    <t>11.543719</t>
  </si>
  <si>
    <t>-0.159746</t>
  </si>
  <si>
    <t>8.080747</t>
  </si>
  <si>
    <t>0.423204</t>
  </si>
  <si>
    <t>6.690849</t>
  </si>
  <si>
    <t>0.843585</t>
  </si>
  <si>
    <t>0.019729</t>
  </si>
  <si>
    <t>6.690862</t>
  </si>
  <si>
    <t>0.843587</t>
  </si>
  <si>
    <t>7.098069</t>
  </si>
  <si>
    <t>4.940549</t>
  </si>
  <si>
    <t>-0.117987</t>
  </si>
  <si>
    <t>0.976845</t>
  </si>
  <si>
    <t>8.160558</t>
  </si>
  <si>
    <t>31.569279</t>
  </si>
  <si>
    <t>-0.848873</t>
  </si>
  <si>
    <t>8.124894</t>
  </si>
  <si>
    <t>24.245846</t>
  </si>
  <si>
    <t>-1.245057</t>
  </si>
  <si>
    <t>6.681632</t>
  </si>
  <si>
    <t>0.855799</t>
  </si>
  <si>
    <t>7.104483</t>
  </si>
  <si>
    <t>31.154711</t>
  </si>
  <si>
    <t>2.211862</t>
  </si>
  <si>
    <t>4.933752</t>
  </si>
  <si>
    <t>31.449158</t>
  </si>
  <si>
    <t>-0.115132</t>
  </si>
  <si>
    <t>8.170174</t>
  </si>
  <si>
    <t>31.556612</t>
  </si>
  <si>
    <t>-0.839153</t>
  </si>
  <si>
    <t>11031</t>
  </si>
  <si>
    <t>91.925000</t>
  </si>
  <si>
    <t>-0.018719</t>
  </si>
  <si>
    <t>-0.099301</t>
  </si>
  <si>
    <t>-77.095535</t>
  </si>
  <si>
    <t>7.413047</t>
  </si>
  <si>
    <t>24.337812</t>
  </si>
  <si>
    <t>2.590516</t>
  </si>
  <si>
    <t>24.300884</t>
  </si>
  <si>
    <t>2.028343</t>
  </si>
  <si>
    <t>0.883027</t>
  </si>
  <si>
    <t>11.540866</t>
  </si>
  <si>
    <t>-0.204798</t>
  </si>
  <si>
    <t>8.087440</t>
  </si>
  <si>
    <t>0.419882</t>
  </si>
  <si>
    <t>0.843473</t>
  </si>
  <si>
    <t>6.693105</t>
  </si>
  <si>
    <t>0.843474</t>
  </si>
  <si>
    <t>7.098138</t>
  </si>
  <si>
    <t>31.137880</t>
  </si>
  <si>
    <t>2.236253</t>
  </si>
  <si>
    <t>4.940998</t>
  </si>
  <si>
    <t>-0.118472</t>
  </si>
  <si>
    <t>8.161146</t>
  </si>
  <si>
    <t>31.567156</t>
  </si>
  <si>
    <t>-0.849159</t>
  </si>
  <si>
    <t>8.674681</t>
  </si>
  <si>
    <t>8.133480</t>
  </si>
  <si>
    <t>2.009867</t>
  </si>
  <si>
    <t>24.246805</t>
  </si>
  <si>
    <t>0.882953</t>
  </si>
  <si>
    <t>11.554593</t>
  </si>
  <si>
    <t>24.465630</t>
  </si>
  <si>
    <t>6.685011</t>
  </si>
  <si>
    <t>33.761887</t>
  </si>
  <si>
    <t>0.855156</t>
  </si>
  <si>
    <t>7.103577</t>
  </si>
  <si>
    <t>4.934129</t>
  </si>
  <si>
    <t>-0.115146</t>
  </si>
  <si>
    <t>8.170668</t>
  </si>
  <si>
    <t>31.555975</t>
  </si>
  <si>
    <t>-0.839776</t>
  </si>
  <si>
    <t>11032</t>
  </si>
  <si>
    <t>91.933333</t>
  </si>
  <si>
    <t>-0.003635</t>
  </si>
  <si>
    <t>-0.107361</t>
  </si>
  <si>
    <t>-77.082512</t>
  </si>
  <si>
    <t>7.416463</t>
  </si>
  <si>
    <t>24.336626</t>
  </si>
  <si>
    <t>24.300810</t>
  </si>
  <si>
    <t>2.031394</t>
  </si>
  <si>
    <t>24.244339</t>
  </si>
  <si>
    <t>0.886761</t>
  </si>
  <si>
    <t>11.543377</t>
  </si>
  <si>
    <t>24.464725</t>
  </si>
  <si>
    <t>-1.244983</t>
  </si>
  <si>
    <t>0.971969</t>
  </si>
  <si>
    <t>-0.203339</t>
  </si>
  <si>
    <t>8.074498</t>
  </si>
  <si>
    <t>0.454957</t>
  </si>
  <si>
    <t>6.693555</t>
  </si>
  <si>
    <t>33.770756</t>
  </si>
  <si>
    <t>0.843345</t>
  </si>
  <si>
    <t>0.019340</t>
  </si>
  <si>
    <t>6.693569</t>
  </si>
  <si>
    <t>33.770721</t>
  </si>
  <si>
    <t>0.843346</t>
  </si>
  <si>
    <t>7.099742</t>
  </si>
  <si>
    <t>2.236469</t>
  </si>
  <si>
    <t>0.926005</t>
  </si>
  <si>
    <t>4.941138</t>
  </si>
  <si>
    <t>-0.117015</t>
  </si>
  <si>
    <t>0.977309</t>
  </si>
  <si>
    <t>8.160830</t>
  </si>
  <si>
    <t>31.565851</t>
  </si>
  <si>
    <t>-0.849684</t>
  </si>
  <si>
    <t>8.675138</t>
  </si>
  <si>
    <t>24.300863</t>
  </si>
  <si>
    <t>2.019677</t>
  </si>
  <si>
    <t>24.244061</t>
  </si>
  <si>
    <t>11.554575</t>
  </si>
  <si>
    <t>24.464952</t>
  </si>
  <si>
    <t>-1.244470</t>
  </si>
  <si>
    <t>6.686313</t>
  </si>
  <si>
    <t>33.759758</t>
  </si>
  <si>
    <t>0.854885</t>
  </si>
  <si>
    <t>7.105132</t>
  </si>
  <si>
    <t>31.153440</t>
  </si>
  <si>
    <t>2.212352</t>
  </si>
  <si>
    <t>4.934182</t>
  </si>
  <si>
    <t>31.447447</t>
  </si>
  <si>
    <t>-0.114094</t>
  </si>
  <si>
    <t>8.169653</t>
  </si>
  <si>
    <t>31.555473</t>
  </si>
  <si>
    <t>-0.840027</t>
  </si>
  <si>
    <t>11033</t>
  </si>
  <si>
    <t>91.941667</t>
  </si>
  <si>
    <t>-0.053743</t>
  </si>
  <si>
    <t>-0.089069</t>
  </si>
  <si>
    <t>-77.075729</t>
  </si>
  <si>
    <t>7.412938</t>
  </si>
  <si>
    <t>8.671716</t>
  </si>
  <si>
    <t>2.027590</t>
  </si>
  <si>
    <t>24.251839</t>
  </si>
  <si>
    <t>0.887457</t>
  </si>
  <si>
    <t>11.539509</t>
  </si>
  <si>
    <t>-1.245341</t>
  </si>
  <si>
    <t>-0.208874</t>
  </si>
  <si>
    <t>8.073040</t>
  </si>
  <si>
    <t>6.694219</t>
  </si>
  <si>
    <t>6.694232</t>
  </si>
  <si>
    <t>33.770664</t>
  </si>
  <si>
    <t>0.844321</t>
  </si>
  <si>
    <t>7.099584</t>
  </si>
  <si>
    <t>31.137074</t>
  </si>
  <si>
    <t>2.237644</t>
  </si>
  <si>
    <t>4.941779</t>
  </si>
  <si>
    <t>-0.116542</t>
  </si>
  <si>
    <t>8.161724</t>
  </si>
  <si>
    <t>31.565540</t>
  </si>
  <si>
    <t>-0.848179</t>
  </si>
  <si>
    <t>24.300282</t>
  </si>
  <si>
    <t>2.009483</t>
  </si>
  <si>
    <t>24.251455</t>
  </si>
  <si>
    <t>0.889746</t>
  </si>
  <si>
    <t>11.554723</t>
  </si>
  <si>
    <t>6.686484</t>
  </si>
  <si>
    <t>33.759708</t>
  </si>
  <si>
    <t>0.856015</t>
  </si>
  <si>
    <t>7.105828</t>
  </si>
  <si>
    <t>31.153393</t>
  </si>
  <si>
    <t>2.213562</t>
  </si>
  <si>
    <t>4.934494</t>
  </si>
  <si>
    <t>31.448040</t>
  </si>
  <si>
    <t>-0.114184</t>
  </si>
  <si>
    <t>8.170514</t>
  </si>
  <si>
    <t>31.554710</t>
  </si>
  <si>
    <t>-0.838149</t>
  </si>
  <si>
    <t>11034</t>
  </si>
  <si>
    <t>91.950000</t>
  </si>
  <si>
    <t>-0.102011</t>
  </si>
  <si>
    <t>-77.085060</t>
  </si>
  <si>
    <t>24.336855</t>
  </si>
  <si>
    <t>24.300463</t>
  </si>
  <si>
    <t>0.990160</t>
  </si>
  <si>
    <t>2.031919</t>
  </si>
  <si>
    <t>24.244972</t>
  </si>
  <si>
    <t>0.886864</t>
  </si>
  <si>
    <t>11.544005</t>
  </si>
  <si>
    <t>24.465128</t>
  </si>
  <si>
    <t>-0.173428</t>
  </si>
  <si>
    <t>8.102542</t>
  </si>
  <si>
    <t>0.440591</t>
  </si>
  <si>
    <t>6.691734</t>
  </si>
  <si>
    <t>0.846043</t>
  </si>
  <si>
    <t>0.019420</t>
  </si>
  <si>
    <t>6.691747</t>
  </si>
  <si>
    <t>33.771114</t>
  </si>
  <si>
    <t>0.846044</t>
  </si>
  <si>
    <t>7.098855</t>
  </si>
  <si>
    <t>2.237981</t>
  </si>
  <si>
    <t>0.927136</t>
  </si>
  <si>
    <t>4.940690</t>
  </si>
  <si>
    <t>-0.115894</t>
  </si>
  <si>
    <t>8.160503</t>
  </si>
  <si>
    <t>31.567785</t>
  </si>
  <si>
    <t>0.954210</t>
  </si>
  <si>
    <t>24.300514</t>
  </si>
  <si>
    <t>8.133740</t>
  </si>
  <si>
    <t>2.020530</t>
  </si>
  <si>
    <t>24.244699</t>
  </si>
  <si>
    <t>11.555081</t>
  </si>
  <si>
    <t>6.682589</t>
  </si>
  <si>
    <t>0.858342</t>
  </si>
  <si>
    <t>7.104937</t>
  </si>
  <si>
    <t>31.152046</t>
  </si>
  <si>
    <t>2.213736</t>
  </si>
  <si>
    <t>4.934206</t>
  </si>
  <si>
    <t>31.447798</t>
  </si>
  <si>
    <t>-0.113047</t>
  </si>
  <si>
    <t>31.555086</t>
  </si>
  <si>
    <t>-0.838596</t>
  </si>
  <si>
    <t>11035</t>
  </si>
  <si>
    <t>91.958333</t>
  </si>
  <si>
    <t>-0.000300</t>
  </si>
  <si>
    <t>-0.184141</t>
  </si>
  <si>
    <t>7.415538</t>
  </si>
  <si>
    <t>24.341923</t>
  </si>
  <si>
    <t>2.587680</t>
  </si>
  <si>
    <t>8.675295</t>
  </si>
  <si>
    <t>2.029984</t>
  </si>
  <si>
    <t>11.541337</t>
  </si>
  <si>
    <t>24.465117</t>
  </si>
  <si>
    <t>-0.213241</t>
  </si>
  <si>
    <t>0.462180</t>
  </si>
  <si>
    <t>6.692690</t>
  </si>
  <si>
    <t>33.771042</t>
  </si>
  <si>
    <t>0.845412</t>
  </si>
  <si>
    <t>0.019285</t>
  </si>
  <si>
    <t>6.692703</t>
  </si>
  <si>
    <t>0.845413</t>
  </si>
  <si>
    <t>7.098640</t>
  </si>
  <si>
    <t>31.136862</t>
  </si>
  <si>
    <t>2.237519</t>
  </si>
  <si>
    <t>4.939793</t>
  </si>
  <si>
    <t>-0.115586</t>
  </si>
  <si>
    <t>8.159412</t>
  </si>
  <si>
    <t>31.566530</t>
  </si>
  <si>
    <t>-0.848606</t>
  </si>
  <si>
    <t>8.682392</t>
  </si>
  <si>
    <t>24.313828</t>
  </si>
  <si>
    <t>8.124248</t>
  </si>
  <si>
    <t>2.009768</t>
  </si>
  <si>
    <t>24.246626</t>
  </si>
  <si>
    <t>0.882863</t>
  </si>
  <si>
    <t>11.554455</t>
  </si>
  <si>
    <t>24.465315</t>
  </si>
  <si>
    <t>6.685171</t>
  </si>
  <si>
    <t>33.760960</t>
  </si>
  <si>
    <t>0.857454</t>
  </si>
  <si>
    <t>31.153118</t>
  </si>
  <si>
    <t>2.213103</t>
  </si>
  <si>
    <t>4.933255</t>
  </si>
  <si>
    <t>-0.113092</t>
  </si>
  <si>
    <t>8.167726</t>
  </si>
  <si>
    <t>31.555431</t>
  </si>
  <si>
    <t>-0.838724</t>
  </si>
  <si>
    <t>11036</t>
  </si>
  <si>
    <t>91.966667</t>
  </si>
  <si>
    <t>-0.002177</t>
  </si>
  <si>
    <t>-0.180663</t>
  </si>
  <si>
    <t>-77.066147</t>
  </si>
  <si>
    <t>7.415381</t>
  </si>
  <si>
    <t>24.342262</t>
  </si>
  <si>
    <t>24.313570</t>
  </si>
  <si>
    <t>0.974913</t>
  </si>
  <si>
    <t>0.883309</t>
  </si>
  <si>
    <t>0.949317</t>
  </si>
  <si>
    <t>24.465555</t>
  </si>
  <si>
    <t>-0.203516</t>
  </si>
  <si>
    <t>0.418617</t>
  </si>
  <si>
    <t>6.692955</t>
  </si>
  <si>
    <t>0.845525</t>
  </si>
  <si>
    <t>6.692969</t>
  </si>
  <si>
    <t>33.771481</t>
  </si>
  <si>
    <t>0.845526</t>
  </si>
  <si>
    <t>0.955482</t>
  </si>
  <si>
    <t>7.098023</t>
  </si>
  <si>
    <t>31.137558</t>
  </si>
  <si>
    <t>2.238311</t>
  </si>
  <si>
    <t>0.923980</t>
  </si>
  <si>
    <t>4.940928</t>
  </si>
  <si>
    <t>-0.116461</t>
  </si>
  <si>
    <t>8.161090</t>
  </si>
  <si>
    <t>31.566858</t>
  </si>
  <si>
    <t>-0.847077</t>
  </si>
  <si>
    <t>0.955572</t>
  </si>
  <si>
    <t>8.682181</t>
  </si>
  <si>
    <t>8.124702</t>
  </si>
  <si>
    <t>11.554400</t>
  </si>
  <si>
    <t>-1.244039</t>
  </si>
  <si>
    <t>6.685062</t>
  </si>
  <si>
    <t>33.760994</t>
  </si>
  <si>
    <t>0.857551</t>
  </si>
  <si>
    <t>7.104488</t>
  </si>
  <si>
    <t>31.153988</t>
  </si>
  <si>
    <t>2.213554</t>
  </si>
  <si>
    <t>4.933369</t>
  </si>
  <si>
    <t>8.170092</t>
  </si>
  <si>
    <t>31.555573</t>
  </si>
  <si>
    <t>-0.836712</t>
  </si>
  <si>
    <t>11037</t>
  </si>
  <si>
    <t>91.975000</t>
  </si>
  <si>
    <t>-0.112798</t>
  </si>
  <si>
    <t>7.409916</t>
  </si>
  <si>
    <t>2.588381</t>
  </si>
  <si>
    <t>24.314507</t>
  </si>
  <si>
    <t>8.130719</t>
  </si>
  <si>
    <t>2.022313</t>
  </si>
  <si>
    <t>0.890298</t>
  </si>
  <si>
    <t>11.530950</t>
  </si>
  <si>
    <t>-0.180944</t>
  </si>
  <si>
    <t>8.095300</t>
  </si>
  <si>
    <t>0.449344</t>
  </si>
  <si>
    <t>6.690718</t>
  </si>
  <si>
    <t>0.844857</t>
  </si>
  <si>
    <t>0.019701</t>
  </si>
  <si>
    <t>6.690731</t>
  </si>
  <si>
    <t>33.772881</t>
  </si>
  <si>
    <t>0.844858</t>
  </si>
  <si>
    <t>7.097761</t>
  </si>
  <si>
    <t>31.138956</t>
  </si>
  <si>
    <t>2.237065</t>
  </si>
  <si>
    <t>4.939272</t>
  </si>
  <si>
    <t>-0.116520</t>
  </si>
  <si>
    <t>8.158989</t>
  </si>
  <si>
    <t>31.569178</t>
  </si>
  <si>
    <t>-0.848827</t>
  </si>
  <si>
    <t>8.682267</t>
  </si>
  <si>
    <t>2.009226</t>
  </si>
  <si>
    <t>0.889480</t>
  </si>
  <si>
    <t>11.538256</t>
  </si>
  <si>
    <t>6.681077</t>
  </si>
  <si>
    <t>33.764053</t>
  </si>
  <si>
    <t>0.856942</t>
  </si>
  <si>
    <t>7.104076</t>
  </si>
  <si>
    <t>31.154207</t>
  </si>
  <si>
    <t>2.212912</t>
  </si>
  <si>
    <t>4.933303</t>
  </si>
  <si>
    <t>31.450466</t>
  </si>
  <si>
    <t>-0.113688</t>
  </si>
  <si>
    <t>8.168294</t>
  </si>
  <si>
    <t>31.556534</t>
  </si>
  <si>
    <t>-0.839590</t>
  </si>
  <si>
    <t>11038</t>
  </si>
  <si>
    <t>91.983333</t>
  </si>
  <si>
    <t>0.057365</t>
  </si>
  <si>
    <t>-0.124996</t>
  </si>
  <si>
    <t>7.409751</t>
  </si>
  <si>
    <t>2.586919</t>
  </si>
  <si>
    <t>8.674072</t>
  </si>
  <si>
    <t>8.129782</t>
  </si>
  <si>
    <t>0.975901</t>
  </si>
  <si>
    <t>2.022902</t>
  </si>
  <si>
    <t>24.249159</t>
  </si>
  <si>
    <t>0.886652</t>
  </si>
  <si>
    <t>0.964408</t>
  </si>
  <si>
    <t>-0.165620</t>
  </si>
  <si>
    <t>8.104729</t>
  </si>
  <si>
    <t>0.420163</t>
  </si>
  <si>
    <t>6.690092</t>
  </si>
  <si>
    <t>33.773224</t>
  </si>
  <si>
    <t>0.845416</t>
  </si>
  <si>
    <t>6.690105</t>
  </si>
  <si>
    <t>0.845417</t>
  </si>
  <si>
    <t>7.096948</t>
  </si>
  <si>
    <t>31.139118</t>
  </si>
  <si>
    <t>2.237401</t>
  </si>
  <si>
    <t>0.926198</t>
  </si>
  <si>
    <t>4.939588</t>
  </si>
  <si>
    <t>-0.117224</t>
  </si>
  <si>
    <t>0.976301</t>
  </si>
  <si>
    <t>8.159649</t>
  </si>
  <si>
    <t>31.570049</t>
  </si>
  <si>
    <t>-0.847886</t>
  </si>
  <si>
    <t>8.124805</t>
  </si>
  <si>
    <t>24.248898</t>
  </si>
  <si>
    <t>0.883107</t>
  </si>
  <si>
    <t>11.537813</t>
  </si>
  <si>
    <t>24.479019</t>
  </si>
  <si>
    <t>-1.247155</t>
  </si>
  <si>
    <t>6.680346</t>
  </si>
  <si>
    <t>33.764618</t>
  </si>
  <si>
    <t>0.857550</t>
  </si>
  <si>
    <t>7.103680</t>
  </si>
  <si>
    <t>31.154310</t>
  </si>
  <si>
    <t>2.213001</t>
  </si>
  <si>
    <t>4.932961</t>
  </si>
  <si>
    <t>-0.114524</t>
  </si>
  <si>
    <t>8.169304</t>
  </si>
  <si>
    <t>31.557211</t>
  </si>
  <si>
    <t>-0.838320</t>
  </si>
  <si>
    <t>11039</t>
  </si>
  <si>
    <t>91.991667</t>
  </si>
  <si>
    <t>0.063877</t>
  </si>
  <si>
    <t>-0.121184</t>
  </si>
  <si>
    <t>-77.021797</t>
  </si>
  <si>
    <t>2.587412</t>
  </si>
  <si>
    <t>8.130331</t>
  </si>
  <si>
    <t>0.886890</t>
  </si>
  <si>
    <t>11.531978</t>
  </si>
  <si>
    <t>-1.254986</t>
  </si>
  <si>
    <t>-0.175413</t>
  </si>
  <si>
    <t>8.092052</t>
  </si>
  <si>
    <t>0.415661</t>
  </si>
  <si>
    <t>6.688575</t>
  </si>
  <si>
    <t>0.844620</t>
  </si>
  <si>
    <t>6.688588</t>
  </si>
  <si>
    <t>33.772835</t>
  </si>
  <si>
    <t>0.844621</t>
  </si>
  <si>
    <t>7.094844</t>
  </si>
  <si>
    <t>31.138998</t>
  </si>
  <si>
    <t>2.237219</t>
  </si>
  <si>
    <t>4.937722</t>
  </si>
  <si>
    <t>-0.117640</t>
  </si>
  <si>
    <t>8.157862</t>
  </si>
  <si>
    <t>31.569056</t>
  </si>
  <si>
    <t>-0.848080</t>
  </si>
  <si>
    <t>8.681572</t>
  </si>
  <si>
    <t>24.314651</t>
  </si>
  <si>
    <t>8.125055</t>
  </si>
  <si>
    <t>2.008027</t>
  </si>
  <si>
    <t>0.883634</t>
  </si>
  <si>
    <t>11.538261</t>
  </si>
  <si>
    <t>6.679038</t>
  </si>
  <si>
    <t>33.764221</t>
  </si>
  <si>
    <t>0.857200</t>
  </si>
  <si>
    <t>7.101168</t>
  </si>
  <si>
    <t>31.154665</t>
  </si>
  <si>
    <t>2.212350</t>
  </si>
  <si>
    <t>4.932498</t>
  </si>
  <si>
    <t>-0.115024</t>
  </si>
  <si>
    <t>8.166311</t>
  </si>
  <si>
    <t>31.556067</t>
  </si>
  <si>
    <t>-0.838407</t>
  </si>
  <si>
    <t>11040</t>
  </si>
  <si>
    <t>92.000000</t>
  </si>
  <si>
    <t>-0.008107</t>
  </si>
  <si>
    <t>-0.182779</t>
  </si>
  <si>
    <t>-77.066109</t>
  </si>
  <si>
    <t>7.415370</t>
  </si>
  <si>
    <t>2.587923</t>
  </si>
  <si>
    <t>2.029806</t>
  </si>
  <si>
    <t>24.249025</t>
  </si>
  <si>
    <t>0.947608</t>
  </si>
  <si>
    <t>-1.251418</t>
  </si>
  <si>
    <t>-0.146661</t>
  </si>
  <si>
    <t>8.084535</t>
  </si>
  <si>
    <t>0.422383</t>
  </si>
  <si>
    <t>6.689073</t>
  </si>
  <si>
    <t>33.773003</t>
  </si>
  <si>
    <t>0.843494</t>
  </si>
  <si>
    <t>0.020268</t>
  </si>
  <si>
    <t>6.689086</t>
  </si>
  <si>
    <t>33.772968</t>
  </si>
  <si>
    <t>0.843495</t>
  </si>
  <si>
    <t>0.955673</t>
  </si>
  <si>
    <t>7.096869</t>
  </si>
  <si>
    <t>31.139526</t>
  </si>
  <si>
    <t>2.236389</t>
  </si>
  <si>
    <t>0.924847</t>
  </si>
  <si>
    <t>4.939315</t>
  </si>
  <si>
    <t>-0.118258</t>
  </si>
  <si>
    <t>8.159304</t>
  </si>
  <si>
    <t>31.569729</t>
  </si>
  <si>
    <t>-0.849090</t>
  </si>
  <si>
    <t>8.682568</t>
  </si>
  <si>
    <t>8.124523</t>
  </si>
  <si>
    <t>2.008859</t>
  </si>
  <si>
    <t>24.248598</t>
  </si>
  <si>
    <t>0.882888</t>
  </si>
  <si>
    <t>11.554685</t>
  </si>
  <si>
    <t>24.466057</t>
  </si>
  <si>
    <t>6.679443</t>
  </si>
  <si>
    <t>0.855818</t>
  </si>
  <si>
    <t>7.102991</t>
  </si>
  <si>
    <t>31.154867</t>
  </si>
  <si>
    <t>2.211274</t>
  </si>
  <si>
    <t>4.932704</t>
  </si>
  <si>
    <t>31.449127</t>
  </si>
  <si>
    <t>-0.114894</t>
  </si>
  <si>
    <t>8.169436</t>
  </si>
  <si>
    <t>31.556828</t>
  </si>
  <si>
    <t>-0.839661</t>
  </si>
  <si>
    <t>11041</t>
  </si>
  <si>
    <t>92.008333</t>
  </si>
  <si>
    <t>-0.021957</t>
  </si>
  <si>
    <t>-0.098027</t>
  </si>
  <si>
    <t>-77.099792</t>
  </si>
  <si>
    <t>7.412930</t>
  </si>
  <si>
    <t>24.338228</t>
  </si>
  <si>
    <t>8.135995</t>
  </si>
  <si>
    <t>2.028347</t>
  </si>
  <si>
    <t>0.883484</t>
  </si>
  <si>
    <t>0.953028</t>
  </si>
  <si>
    <t>-0.182797</t>
  </si>
  <si>
    <t>8.083938</t>
  </si>
  <si>
    <t>0.455282</t>
  </si>
  <si>
    <t>0.843685</t>
  </si>
  <si>
    <t>0.019985</t>
  </si>
  <si>
    <t>6.690074</t>
  </si>
  <si>
    <t>0.843687</t>
  </si>
  <si>
    <t>7.097200</t>
  </si>
  <si>
    <t>31.138891</t>
  </si>
  <si>
    <t>2.236373</t>
  </si>
  <si>
    <t>0.925695</t>
  </si>
  <si>
    <t>4.938475</t>
  </si>
  <si>
    <t>-0.117050</t>
  </si>
  <si>
    <t>8.158117</t>
  </si>
  <si>
    <t>31.568483</t>
  </si>
  <si>
    <t>-0.849714</t>
  </si>
  <si>
    <t>8.133949</t>
  </si>
  <si>
    <t>0.883646</t>
  </si>
  <si>
    <t>11.555102</t>
  </si>
  <si>
    <t>24.465900</t>
  </si>
  <si>
    <t>6.681105</t>
  </si>
  <si>
    <t>33.763885</t>
  </si>
  <si>
    <t>0.855849</t>
  </si>
  <si>
    <t>7.102931</t>
  </si>
  <si>
    <t>31.154329</t>
  </si>
  <si>
    <t>2.211629</t>
  </si>
  <si>
    <t>4.931540</t>
  </si>
  <si>
    <t>31.449249</t>
  </si>
  <si>
    <t>-0.113639</t>
  </si>
  <si>
    <t>8.168293</t>
  </si>
  <si>
    <t>31.556204</t>
  </si>
  <si>
    <t>-0.840544</t>
  </si>
  <si>
    <t>11042</t>
  </si>
  <si>
    <t>92.016667</t>
  </si>
  <si>
    <t>0.000438</t>
  </si>
  <si>
    <t>-0.185556</t>
  </si>
  <si>
    <t>-77.064995</t>
  </si>
  <si>
    <t>24.342012</t>
  </si>
  <si>
    <t>2.588205</t>
  </si>
  <si>
    <t>0.018832</t>
  </si>
  <si>
    <t>8.132110</t>
  </si>
  <si>
    <t>2.030109</t>
  </si>
  <si>
    <t>24.247021</t>
  </si>
  <si>
    <t>0.883728</t>
  </si>
  <si>
    <t>11.541422</t>
  </si>
  <si>
    <t>-1.251222</t>
  </si>
  <si>
    <t>-0.142531</t>
  </si>
  <si>
    <t>8.071839</t>
  </si>
  <si>
    <t>0.428058</t>
  </si>
  <si>
    <t>6.688918</t>
  </si>
  <si>
    <t>0.842952</t>
  </si>
  <si>
    <t>6.688931</t>
  </si>
  <si>
    <t>0.842953</t>
  </si>
  <si>
    <t>7.097077</t>
  </si>
  <si>
    <t>31.137932</t>
  </si>
  <si>
    <t>2.236391</t>
  </si>
  <si>
    <t>4.939266</t>
  </si>
  <si>
    <t>-0.118111</t>
  </si>
  <si>
    <t>8.159172</t>
  </si>
  <si>
    <t>31.567543</t>
  </si>
  <si>
    <t>-0.849288</t>
  </si>
  <si>
    <t>8.682664</t>
  </si>
  <si>
    <t>8.125377</t>
  </si>
  <si>
    <t>2.009792</t>
  </si>
  <si>
    <t>0.883293</t>
  </si>
  <si>
    <t>11.554617</t>
  </si>
  <si>
    <t>6.680111</t>
  </si>
  <si>
    <t>0.855395</t>
  </si>
  <si>
    <t>7.102902</t>
  </si>
  <si>
    <t>31.153179</t>
  </si>
  <si>
    <t>2.211647</t>
  </si>
  <si>
    <t>4.933282</t>
  </si>
  <si>
    <t>-0.115218</t>
  </si>
  <si>
    <t>8.168148</t>
  </si>
  <si>
    <t>-0.839878</t>
  </si>
  <si>
    <t>11043</t>
  </si>
  <si>
    <t>92.025000</t>
  </si>
  <si>
    <t>-0.017191</t>
  </si>
  <si>
    <t>-0.100490</t>
  </si>
  <si>
    <t>-77.100403</t>
  </si>
  <si>
    <t>7.413129</t>
  </si>
  <si>
    <t>24.337051</t>
  </si>
  <si>
    <t>2.591413</t>
  </si>
  <si>
    <t>24.300274</t>
  </si>
  <si>
    <t>0.986720</t>
  </si>
  <si>
    <t>2.028572</t>
  </si>
  <si>
    <t>24.246241</t>
  </si>
  <si>
    <t>11.541271</t>
  </si>
  <si>
    <t>24.464638</t>
  </si>
  <si>
    <t>0.965862</t>
  </si>
  <si>
    <t>-0.137014</t>
  </si>
  <si>
    <t>8.016534</t>
  </si>
  <si>
    <t>0.508563</t>
  </si>
  <si>
    <t>6.689818</t>
  </si>
  <si>
    <t>33.769249</t>
  </si>
  <si>
    <t>0.843319</t>
  </si>
  <si>
    <t>6.689832</t>
  </si>
  <si>
    <t>0.843320</t>
  </si>
  <si>
    <t>7.100692</t>
  </si>
  <si>
    <t>2.238719</t>
  </si>
  <si>
    <t>0.922570</t>
  </si>
  <si>
    <t>4.939513</t>
  </si>
  <si>
    <t>31.437674</t>
  </si>
  <si>
    <t>-0.113063</t>
  </si>
  <si>
    <t>0.971662</t>
  </si>
  <si>
    <t>8.158360</t>
  </si>
  <si>
    <t>31.564531</t>
  </si>
  <si>
    <t>-0.848849</t>
  </si>
  <si>
    <t>24.300396</t>
  </si>
  <si>
    <t>24.245865</t>
  </si>
  <si>
    <t>11.554784</t>
  </si>
  <si>
    <t>24.464893</t>
  </si>
  <si>
    <t>6.684902</t>
  </si>
  <si>
    <t>0.855782</t>
  </si>
  <si>
    <t>7.103939</t>
  </si>
  <si>
    <t>31.153908</t>
  </si>
  <si>
    <t>2.212602</t>
  </si>
  <si>
    <t>4.929342</t>
  </si>
  <si>
    <t>-0.108364</t>
  </si>
  <si>
    <t>8.170215</t>
  </si>
  <si>
    <t>31.554550</t>
  </si>
  <si>
    <t>-0.839894</t>
  </si>
  <si>
    <t>11044</t>
  </si>
  <si>
    <t>92.033333</t>
  </si>
  <si>
    <t>-0.045761</t>
  </si>
  <si>
    <t>-0.089643</t>
  </si>
  <si>
    <t>24.338631</t>
  </si>
  <si>
    <t>2.030675</t>
  </si>
  <si>
    <t>24.250835</t>
  </si>
  <si>
    <t>0.892423</t>
  </si>
  <si>
    <t>24.464884</t>
  </si>
  <si>
    <t>-0.197802</t>
  </si>
  <si>
    <t>8.066862</t>
  </si>
  <si>
    <t>0.438853</t>
  </si>
  <si>
    <t>6.692753</t>
  </si>
  <si>
    <t>33.770481</t>
  </si>
  <si>
    <t>0.843225</t>
  </si>
  <si>
    <t>0.019780</t>
  </si>
  <si>
    <t>6.692766</t>
  </si>
  <si>
    <t>33.770447</t>
  </si>
  <si>
    <t>0.843226</t>
  </si>
  <si>
    <t>7.098703</t>
  </si>
  <si>
    <t>31.137085</t>
  </si>
  <si>
    <t>2.236815</t>
  </si>
  <si>
    <t>4.940736</t>
  </si>
  <si>
    <t>-0.117310</t>
  </si>
  <si>
    <t>8.160624</t>
  </si>
  <si>
    <t>31.565434</t>
  </si>
  <si>
    <t>-0.849100</t>
  </si>
  <si>
    <t>8.674640</t>
  </si>
  <si>
    <t>24.300200</t>
  </si>
  <si>
    <t>8.134051</t>
  </si>
  <si>
    <t>2.020122</t>
  </si>
  <si>
    <t>24.250551</t>
  </si>
  <si>
    <t>11.554745</t>
  </si>
  <si>
    <t>24.465141</t>
  </si>
  <si>
    <t>6.685550</t>
  </si>
  <si>
    <t>33.759632</t>
  </si>
  <si>
    <t>0.854815</t>
  </si>
  <si>
    <t>7.103883</t>
  </si>
  <si>
    <t>31.153450</t>
  </si>
  <si>
    <t>2.211999</t>
  </si>
  <si>
    <t>4.933372</t>
  </si>
  <si>
    <t>31.446781</t>
  </si>
  <si>
    <t>-0.113907</t>
  </si>
  <si>
    <t>8.170022</t>
  </si>
  <si>
    <t>31.555006</t>
  </si>
  <si>
    <t>-0.839276</t>
  </si>
  <si>
    <t>11045</t>
  </si>
  <si>
    <t>92.041667</t>
  </si>
  <si>
    <t>0.000008</t>
  </si>
  <si>
    <t>-0.185529</t>
  </si>
  <si>
    <t>-77.065384</t>
  </si>
  <si>
    <t>24.341810</t>
  </si>
  <si>
    <t>2.588509</t>
  </si>
  <si>
    <t>0.018470</t>
  </si>
  <si>
    <t>24.313637</t>
  </si>
  <si>
    <t>8.132423</t>
  </si>
  <si>
    <t>24.246859</t>
  </si>
  <si>
    <t>0.883994</t>
  </si>
  <si>
    <t>0.949997</t>
  </si>
  <si>
    <t>24.464933</t>
  </si>
  <si>
    <t>0.962366</t>
  </si>
  <si>
    <t>-0.201171</t>
  </si>
  <si>
    <t>8.080006</t>
  </si>
  <si>
    <t>0.442539</t>
  </si>
  <si>
    <t>6.692936</t>
  </si>
  <si>
    <t>33.770786</t>
  </si>
  <si>
    <t>0.844720</t>
  </si>
  <si>
    <t>6.692950</t>
  </si>
  <si>
    <t>0.844721</t>
  </si>
  <si>
    <t>0.956494</t>
  </si>
  <si>
    <t>7.098843</t>
  </si>
  <si>
    <t>31.137053</t>
  </si>
  <si>
    <t>2.237680</t>
  </si>
  <si>
    <t>0.924937</t>
  </si>
  <si>
    <t>4.940742</t>
  </si>
  <si>
    <t>-0.116239</t>
  </si>
  <si>
    <t>8.160590</t>
  </si>
  <si>
    <t>31.566057</t>
  </si>
  <si>
    <t>-0.848203</t>
  </si>
  <si>
    <t>8.682687</t>
  </si>
  <si>
    <t>24.313845</t>
  </si>
  <si>
    <t>8.125350</t>
  </si>
  <si>
    <t>2.010594</t>
  </si>
  <si>
    <t>24.246445</t>
  </si>
  <si>
    <t>0.883997</t>
  </si>
  <si>
    <t>11.555209</t>
  </si>
  <si>
    <t>24.465139</t>
  </si>
  <si>
    <t>6.685050</t>
  </si>
  <si>
    <t>0.856528</t>
  </si>
  <si>
    <t>7.104689</t>
  </si>
  <si>
    <t>31.153084</t>
  </si>
  <si>
    <t>2.212975</t>
  </si>
  <si>
    <t>4.933587</t>
  </si>
  <si>
    <t>8.169798</t>
  </si>
  <si>
    <t>31.554869</t>
  </si>
  <si>
    <t>-0.838246</t>
  </si>
  <si>
    <t>11046</t>
  </si>
  <si>
    <t>92.050000</t>
  </si>
  <si>
    <t>0.024596</t>
  </si>
  <si>
    <t>-0.114364</t>
  </si>
  <si>
    <t>-76.997940</t>
  </si>
  <si>
    <t>2.589787</t>
  </si>
  <si>
    <t>8.676701</t>
  </si>
  <si>
    <t>11.531528</t>
  </si>
  <si>
    <t>-1.254309</t>
  </si>
  <si>
    <t>-0.170815</t>
  </si>
  <si>
    <t>8.104147</t>
  </si>
  <si>
    <t>0.440669</t>
  </si>
  <si>
    <t>6.690374</t>
  </si>
  <si>
    <t>33.772121</t>
  </si>
  <si>
    <t>0.846208</t>
  </si>
  <si>
    <t>6.690387</t>
  </si>
  <si>
    <t>33.772091</t>
  </si>
  <si>
    <t>0.846210</t>
  </si>
  <si>
    <t>7.097617</t>
  </si>
  <si>
    <t>2.238072</t>
  </si>
  <si>
    <t>4.939436</t>
  </si>
  <si>
    <t>-0.115790</t>
  </si>
  <si>
    <t>31.568876</t>
  </si>
  <si>
    <t>-0.847594</t>
  </si>
  <si>
    <t>8.682879</t>
  </si>
  <si>
    <t>8.125641</t>
  </si>
  <si>
    <t>24.253229</t>
  </si>
  <si>
    <t>0.890556</t>
  </si>
  <si>
    <t>11.539508</t>
  </si>
  <si>
    <t>6.680717</t>
  </si>
  <si>
    <t>33.763741</t>
  </si>
  <si>
    <t>0.858194</t>
  </si>
  <si>
    <t>7.104307</t>
  </si>
  <si>
    <t>31.152761</t>
  </si>
  <si>
    <t>2.215386</t>
  </si>
  <si>
    <t>4.933057</t>
  </si>
  <si>
    <t>-0.113652</t>
  </si>
  <si>
    <t>8.168602</t>
  </si>
  <si>
    <t>31.556267</t>
  </si>
  <si>
    <t>-0.839031</t>
  </si>
  <si>
    <t>11047</t>
  </si>
  <si>
    <t>92.058333</t>
  </si>
  <si>
    <t>0.076960</t>
  </si>
  <si>
    <t>-0.132689</t>
  </si>
  <si>
    <t>-77.004059</t>
  </si>
  <si>
    <t>2.589413</t>
  </si>
  <si>
    <t>8.679283</t>
  </si>
  <si>
    <t>8.131947</t>
  </si>
  <si>
    <t>2.026229</t>
  </si>
  <si>
    <t>24.245962</t>
  </si>
  <si>
    <t>0.890578</t>
  </si>
  <si>
    <t>0.982959</t>
  </si>
  <si>
    <t>-0.216650</t>
  </si>
  <si>
    <t>8.079389</t>
  </si>
  <si>
    <t>0.424857</t>
  </si>
  <si>
    <t>6.693575</t>
  </si>
  <si>
    <t>33.772060</t>
  </si>
  <si>
    <t>0.845440</t>
  </si>
  <si>
    <t>6.693588</t>
  </si>
  <si>
    <t>0.845441</t>
  </si>
  <si>
    <t>7.098230</t>
  </si>
  <si>
    <t>31.138214</t>
  </si>
  <si>
    <t>2.238555</t>
  </si>
  <si>
    <t>0.924052</t>
  </si>
  <si>
    <t>4.940945</t>
  </si>
  <si>
    <t>-0.116027</t>
  </si>
  <si>
    <t>8.161055</t>
  </si>
  <si>
    <t>31.566849</t>
  </si>
  <si>
    <t>-0.847009</t>
  </si>
  <si>
    <t>0.955347</t>
  </si>
  <si>
    <t>8.682623</t>
  </si>
  <si>
    <t>8.124676</t>
  </si>
  <si>
    <t>2.019427</t>
  </si>
  <si>
    <t>24.245810</t>
  </si>
  <si>
    <t>11.538424</t>
  </si>
  <si>
    <t>24.478758</t>
  </si>
  <si>
    <t>6.685750</t>
  </si>
  <si>
    <t>33.761906</t>
  </si>
  <si>
    <t>0.857103</t>
  </si>
  <si>
    <t>7.104551</t>
  </si>
  <si>
    <t>31.154224</t>
  </si>
  <si>
    <t>4.933450</t>
  </si>
  <si>
    <t>31.449574</t>
  </si>
  <si>
    <t>-0.113314</t>
  </si>
  <si>
    <t>8.170069</t>
  </si>
  <si>
    <t>31.555706</t>
  </si>
  <si>
    <t>-0.836351</t>
  </si>
  <si>
    <t>11048</t>
  </si>
  <si>
    <t>92.066667</t>
  </si>
  <si>
    <t>-0.036141</t>
  </si>
  <si>
    <t>-0.168921</t>
  </si>
  <si>
    <t>-77.039986</t>
  </si>
  <si>
    <t>7.414716</t>
  </si>
  <si>
    <t>8.133669</t>
  </si>
  <si>
    <t>2.028330</t>
  </si>
  <si>
    <t>0.888168</t>
  </si>
  <si>
    <t>11.538849</t>
  </si>
  <si>
    <t>-0.162962</t>
  </si>
  <si>
    <t>8.105322</t>
  </si>
  <si>
    <t>0.428178</t>
  </si>
  <si>
    <t>6.690856</t>
  </si>
  <si>
    <t>0.846456</t>
  </si>
  <si>
    <t>6.690869</t>
  </si>
  <si>
    <t>33.773407</t>
  </si>
  <si>
    <t>0.846457</t>
  </si>
  <si>
    <t>7.098078</t>
  </si>
  <si>
    <t>31.139347</t>
  </si>
  <si>
    <t>2.238356</t>
  </si>
  <si>
    <t>4.940372</t>
  </si>
  <si>
    <t>-0.115967</t>
  </si>
  <si>
    <t>8.160324</t>
  </si>
  <si>
    <t>31.570383</t>
  </si>
  <si>
    <t>-0.847073</t>
  </si>
  <si>
    <t>8.682367</t>
  </si>
  <si>
    <t>8.124958</t>
  </si>
  <si>
    <t>2.007982</t>
  </si>
  <si>
    <t>0.890038</t>
  </si>
  <si>
    <t>11.553799</t>
  </si>
  <si>
    <t>-1.244029</t>
  </si>
  <si>
    <t>6.681201</t>
  </si>
  <si>
    <t>0.858879</t>
  </si>
  <si>
    <t>7.104511</t>
  </si>
  <si>
    <t>31.154846</t>
  </si>
  <si>
    <t>2.213564</t>
  </si>
  <si>
    <t>-0.113276</t>
  </si>
  <si>
    <t>8.169107</t>
  </si>
  <si>
    <t>31.557407</t>
  </si>
  <si>
    <t>-0.837394</t>
  </si>
  <si>
    <t>11049</t>
  </si>
  <si>
    <t>92.075000</t>
  </si>
  <si>
    <t>-0.180719</t>
  </si>
  <si>
    <t>-77.065079</t>
  </si>
  <si>
    <t>7.415124</t>
  </si>
  <si>
    <t>8.132680</t>
  </si>
  <si>
    <t>2.029539</t>
  </si>
  <si>
    <t>24.248833</t>
  </si>
  <si>
    <t>0.884281</t>
  </si>
  <si>
    <t>0.948479</t>
  </si>
  <si>
    <t>0.961610</t>
  </si>
  <si>
    <t>-0.223342</t>
  </si>
  <si>
    <t>8.102471</t>
  </si>
  <si>
    <t>0.450197</t>
  </si>
  <si>
    <t>6.693515</t>
  </si>
  <si>
    <t>33.772591</t>
  </si>
  <si>
    <t>0.846845</t>
  </si>
  <si>
    <t>0.018668</t>
  </si>
  <si>
    <t>6.693529</t>
  </si>
  <si>
    <t>33.772556</t>
  </si>
  <si>
    <t>0.846846</t>
  </si>
  <si>
    <t>7.098635</t>
  </si>
  <si>
    <t>31.138161</t>
  </si>
  <si>
    <t>2.238718</t>
  </si>
  <si>
    <t>0.927465</t>
  </si>
  <si>
    <t>4.940339</t>
  </si>
  <si>
    <t>-0.114799</t>
  </si>
  <si>
    <t>0.977388</t>
  </si>
  <si>
    <t>8.160136</t>
  </si>
  <si>
    <t>31.567986</t>
  </si>
  <si>
    <t>-0.847136</t>
  </si>
  <si>
    <t>0.957819</t>
  </si>
  <si>
    <t>8.682101</t>
  </si>
  <si>
    <t>8.125580</t>
  </si>
  <si>
    <t>2.008937</t>
  </si>
  <si>
    <t>24.248409</t>
  </si>
  <si>
    <t>0.884007</t>
  </si>
  <si>
    <t>11.554333</t>
  </si>
  <si>
    <t>-1.243261</t>
  </si>
  <si>
    <t>6.685796</t>
  </si>
  <si>
    <t>0.858068</t>
  </si>
  <si>
    <t>7.105187</t>
  </si>
  <si>
    <t>31.153858</t>
  </si>
  <si>
    <t>2.215213</t>
  </si>
  <si>
    <t>4.933476</t>
  </si>
  <si>
    <t>31.450886</t>
  </si>
  <si>
    <t>-0.112812</t>
  </si>
  <si>
    <t>8.168180</t>
  </si>
  <si>
    <t>31.557310</t>
  </si>
  <si>
    <t>-0.836840</t>
  </si>
  <si>
    <t>11050</t>
  </si>
  <si>
    <t>92.083333</t>
  </si>
  <si>
    <t>-0.053090</t>
  </si>
  <si>
    <t>-0.082168</t>
  </si>
  <si>
    <t>-77.078064</t>
  </si>
  <si>
    <t>24.340343</t>
  </si>
  <si>
    <t>0.014435</t>
  </si>
  <si>
    <t>24.301003</t>
  </si>
  <si>
    <t>2.026945</t>
  </si>
  <si>
    <t>0.888204</t>
  </si>
  <si>
    <t>-1.244180</t>
  </si>
  <si>
    <t>-0.161117</t>
  </si>
  <si>
    <t>8.108717</t>
  </si>
  <si>
    <t>0.443818</t>
  </si>
  <si>
    <t>6.688972</t>
  </si>
  <si>
    <t>0.847673</t>
  </si>
  <si>
    <t>6.688985</t>
  </si>
  <si>
    <t>33.772552</t>
  </si>
  <si>
    <t>0.847674</t>
  </si>
  <si>
    <t>7.096756</t>
  </si>
  <si>
    <t>31.138437</t>
  </si>
  <si>
    <t>2.239304</t>
  </si>
  <si>
    <t>4.938394</t>
  </si>
  <si>
    <t>-0.114417</t>
  </si>
  <si>
    <t>8.158138</t>
  </si>
  <si>
    <t>31.569735</t>
  </si>
  <si>
    <t>-0.846385</t>
  </si>
  <si>
    <t>24.301100</t>
  </si>
  <si>
    <t>24.253065</t>
  </si>
  <si>
    <t>0.891090</t>
  </si>
  <si>
    <t>11.554581</t>
  </si>
  <si>
    <t>6.678755</t>
  </si>
  <si>
    <t>33.764050</t>
  </si>
  <si>
    <t>0.860456</t>
  </si>
  <si>
    <t>7.104219</t>
  </si>
  <si>
    <t>31.154064</t>
  </si>
  <si>
    <t>2.214619</t>
  </si>
  <si>
    <t>4.931834</t>
  </si>
  <si>
    <t>-0.112390</t>
  </si>
  <si>
    <t>31.556141</t>
  </si>
  <si>
    <t>-0.836509</t>
  </si>
  <si>
    <t>11051</t>
  </si>
  <si>
    <t>92.091667</t>
  </si>
  <si>
    <t>-0.170367</t>
  </si>
  <si>
    <t>-77.043495</t>
  </si>
  <si>
    <t>7.415996</t>
  </si>
  <si>
    <t>2.590738</t>
  </si>
  <si>
    <t>8.134163</t>
  </si>
  <si>
    <t>0.975792</t>
  </si>
  <si>
    <t>2.029708</t>
  </si>
  <si>
    <t>24.253399</t>
  </si>
  <si>
    <t>0.888256</t>
  </si>
  <si>
    <t>0.951421</t>
  </si>
  <si>
    <t>11.540371</t>
  </si>
  <si>
    <t>-1.250205</t>
  </si>
  <si>
    <t>-0.198136</t>
  </si>
  <si>
    <t>8.077118</t>
  </si>
  <si>
    <t>0.423209</t>
  </si>
  <si>
    <t>6.692544</t>
  </si>
  <si>
    <t>33.771683</t>
  </si>
  <si>
    <t>0.845750</t>
  </si>
  <si>
    <t>6.692558</t>
  </si>
  <si>
    <t>0.845751</t>
  </si>
  <si>
    <t>7.098001</t>
  </si>
  <si>
    <t>31.138021</t>
  </si>
  <si>
    <t>0.924833</t>
  </si>
  <si>
    <t>4.940685</t>
  </si>
  <si>
    <t>-0.115674</t>
  </si>
  <si>
    <t>8.160776</t>
  </si>
  <si>
    <t>31.566874</t>
  </si>
  <si>
    <t>-0.846570</t>
  </si>
  <si>
    <t>24.313835</t>
  </si>
  <si>
    <t>2.010401</t>
  </si>
  <si>
    <t>0.890408</t>
  </si>
  <si>
    <t>11.554893</t>
  </si>
  <si>
    <t>6.684464</t>
  </si>
  <si>
    <t>33.762024</t>
  </si>
  <si>
    <t>0.857400</t>
  </si>
  <si>
    <t>7.104269</t>
  </si>
  <si>
    <t>31.153711</t>
  </si>
  <si>
    <t>2.214111</t>
  </si>
  <si>
    <t>4.933550</t>
  </si>
  <si>
    <t>-0.112909</t>
  </si>
  <si>
    <t>8.169738</t>
  </si>
  <si>
    <t>31.555494</t>
  </si>
  <si>
    <t>-0.836113</t>
  </si>
  <si>
    <t>11052</t>
  </si>
  <si>
    <t>92.100000</t>
  </si>
  <si>
    <t>0.037009</t>
  </si>
  <si>
    <t>0.033667</t>
  </si>
  <si>
    <t>-77.084831</t>
  </si>
  <si>
    <t>24.337463</t>
  </si>
  <si>
    <t>2.588715</t>
  </si>
  <si>
    <t>0.011528</t>
  </si>
  <si>
    <t>8.663285</t>
  </si>
  <si>
    <t>24.288893</t>
  </si>
  <si>
    <t>8.132909</t>
  </si>
  <si>
    <t>2.020385</t>
  </si>
  <si>
    <t>24.245558</t>
  </si>
  <si>
    <t>0.882022</t>
  </si>
  <si>
    <t>11.532291</t>
  </si>
  <si>
    <t>24.477938</t>
  </si>
  <si>
    <t>-0.188815</t>
  </si>
  <si>
    <t>8.095475</t>
  </si>
  <si>
    <t>0.456185</t>
  </si>
  <si>
    <t>6.692419</t>
  </si>
  <si>
    <t>0.844804</t>
  </si>
  <si>
    <t>6.692432</t>
  </si>
  <si>
    <t>33.770695</t>
  </si>
  <si>
    <t>0.844805</t>
  </si>
  <si>
    <t>7.099309</t>
  </si>
  <si>
    <t>31.136719</t>
  </si>
  <si>
    <t>2.236955</t>
  </si>
  <si>
    <t>-0.116374</t>
  </si>
  <si>
    <t>8.160225</t>
  </si>
  <si>
    <t>31.566822</t>
  </si>
  <si>
    <t>-0.849061</t>
  </si>
  <si>
    <t>8.658354</t>
  </si>
  <si>
    <t>8.121993</t>
  </si>
  <si>
    <t>2.019393</t>
  </si>
  <si>
    <t>24.245422</t>
  </si>
  <si>
    <t>6.684680</t>
  </si>
  <si>
    <t>0.856435</t>
  </si>
  <si>
    <t>7.105926</t>
  </si>
  <si>
    <t>31.152454</t>
  </si>
  <si>
    <t>2.212566</t>
  </si>
  <si>
    <t>4.932621</t>
  </si>
  <si>
    <t>-0.114091</t>
  </si>
  <si>
    <t>8.169320</t>
  </si>
  <si>
    <t>31.555685</t>
  </si>
  <si>
    <t>-0.838585</t>
  </si>
  <si>
    <t>11053</t>
  </si>
  <si>
    <t>92.108333</t>
  </si>
  <si>
    <t>-0.029308</t>
  </si>
  <si>
    <t>-0.172105</t>
  </si>
  <si>
    <t>-77.044701</t>
  </si>
  <si>
    <t>7.415503</t>
  </si>
  <si>
    <t>2.590549</t>
  </si>
  <si>
    <t>8.677303</t>
  </si>
  <si>
    <t>2.029268</t>
  </si>
  <si>
    <t>24.251684</t>
  </si>
  <si>
    <t>0.887958</t>
  </si>
  <si>
    <t>24.465382</t>
  </si>
  <si>
    <t>0.959531</t>
  </si>
  <si>
    <t>-0.205347</t>
  </si>
  <si>
    <t>8.075150</t>
  </si>
  <si>
    <t>0.440890</t>
  </si>
  <si>
    <t>6.691351</t>
  </si>
  <si>
    <t>33.770687</t>
  </si>
  <si>
    <t>0.843506</t>
  </si>
  <si>
    <t>6.691364</t>
  </si>
  <si>
    <t>33.770653</t>
  </si>
  <si>
    <t>0.843507</t>
  </si>
  <si>
    <t>0.956116</t>
  </si>
  <si>
    <t>7.097015</t>
  </si>
  <si>
    <t>31.137037</t>
  </si>
  <si>
    <t>2.236701</t>
  </si>
  <si>
    <t>0.924464</t>
  </si>
  <si>
    <t>4.939005</t>
  </si>
  <si>
    <t>31.442467</t>
  </si>
  <si>
    <t>-0.117305</t>
  </si>
  <si>
    <t>8.158883</t>
  </si>
  <si>
    <t>31.565699</t>
  </si>
  <si>
    <t>-0.849189</t>
  </si>
  <si>
    <t>0.954305</t>
  </si>
  <si>
    <t>24.313538</t>
  </si>
  <si>
    <t>24.251265</t>
  </si>
  <si>
    <t>0.890283</t>
  </si>
  <si>
    <t>6.683340</t>
  </si>
  <si>
    <t>33.760490</t>
  </si>
  <si>
    <t>0.855358</t>
  </si>
  <si>
    <t>7.103113</t>
  </si>
  <si>
    <t>2.211878</t>
  </si>
  <si>
    <t>4.930426</t>
  </si>
  <si>
    <t>31.447762</t>
  </si>
  <si>
    <t>-0.114196</t>
  </si>
  <si>
    <t>31.554455</t>
  </si>
  <si>
    <t>-0.839327</t>
  </si>
  <si>
    <t>11054</t>
  </si>
  <si>
    <t>92.116667</t>
  </si>
  <si>
    <t>-0.090564</t>
  </si>
  <si>
    <t>-77.076523</t>
  </si>
  <si>
    <t>7.413017</t>
  </si>
  <si>
    <t>24.339243</t>
  </si>
  <si>
    <t>2.027699</t>
  </si>
  <si>
    <t>24.251801</t>
  </si>
  <si>
    <t>11.539632</t>
  </si>
  <si>
    <t>-0.212992</t>
  </si>
  <si>
    <t>8.077303</t>
  </si>
  <si>
    <t>0.457994</t>
  </si>
  <si>
    <t>6.692212</t>
  </si>
  <si>
    <t>33.771053</t>
  </si>
  <si>
    <t>0.843858</t>
  </si>
  <si>
    <t>6.692225</t>
  </si>
  <si>
    <t>33.771019</t>
  </si>
  <si>
    <t>0.843859</t>
  </si>
  <si>
    <t>7.098047</t>
  </si>
  <si>
    <t>31.137314</t>
  </si>
  <si>
    <t>2.236831</t>
  </si>
  <si>
    <t>4.939370</t>
  </si>
  <si>
    <t>-0.116526</t>
  </si>
  <si>
    <t>8.159042</t>
  </si>
  <si>
    <t>31.565996</t>
  </si>
  <si>
    <t>-0.849356</t>
  </si>
  <si>
    <t>24.300880</t>
  </si>
  <si>
    <t>8.134970</t>
  </si>
  <si>
    <t>2.010055</t>
  </si>
  <si>
    <t>24.251427</t>
  </si>
  <si>
    <t>11.554450</t>
  </si>
  <si>
    <t>-1.242985</t>
  </si>
  <si>
    <t>6.684408</t>
  </si>
  <si>
    <t>33.761375</t>
  </si>
  <si>
    <t>0.855816</t>
  </si>
  <si>
    <t>7.103543</t>
  </si>
  <si>
    <t>31.153233</t>
  </si>
  <si>
    <t>2.212461</t>
  </si>
  <si>
    <t>4.931941</t>
  </si>
  <si>
    <t>-0.113408</t>
  </si>
  <si>
    <t>8.168793</t>
  </si>
  <si>
    <t>31.554771</t>
  </si>
  <si>
    <t>-0.840061</t>
  </si>
  <si>
    <t>11055</t>
  </si>
  <si>
    <t>92.125000</t>
  </si>
  <si>
    <t>0.011270</t>
  </si>
  <si>
    <t>-0.032193</t>
  </si>
  <si>
    <t>-77.031837</t>
  </si>
  <si>
    <t>7.407487</t>
  </si>
  <si>
    <t>24.343727</t>
  </si>
  <si>
    <t>2.592390</t>
  </si>
  <si>
    <t>0.990437</t>
  </si>
  <si>
    <t>24.252281</t>
  </si>
  <si>
    <t>0.890782</t>
  </si>
  <si>
    <t>0.971500</t>
  </si>
  <si>
    <t>-0.112572</t>
  </si>
  <si>
    <t>8.032416</t>
  </si>
  <si>
    <t>0.497107</t>
  </si>
  <si>
    <t>6.686491</t>
  </si>
  <si>
    <t>33.769672</t>
  </si>
  <si>
    <t>0.843081</t>
  </si>
  <si>
    <t>6.686505</t>
  </si>
  <si>
    <t>33.769642</t>
  </si>
  <si>
    <t>0.843082</t>
  </si>
  <si>
    <t>2.237834</t>
  </si>
  <si>
    <t>0.922558</t>
  </si>
  <si>
    <t>4.937305</t>
  </si>
  <si>
    <t>31.437666</t>
  </si>
  <si>
    <t>-0.114294</t>
  </si>
  <si>
    <t>0.971405</t>
  </si>
  <si>
    <t>8.156248</t>
  </si>
  <si>
    <t>31.566010</t>
  </si>
  <si>
    <t>-0.849406</t>
  </si>
  <si>
    <t>0.952083</t>
  </si>
  <si>
    <t>24.301056</t>
  </si>
  <si>
    <t>8.134137</t>
  </si>
  <si>
    <t>2.009553</t>
  </si>
  <si>
    <t>24.252050</t>
  </si>
  <si>
    <t>11.538770</t>
  </si>
  <si>
    <t>24.478073</t>
  </si>
  <si>
    <t>6.680070</t>
  </si>
  <si>
    <t>0.855488</t>
  </si>
  <si>
    <t>7.101490</t>
  </si>
  <si>
    <t>31.153112</t>
  </si>
  <si>
    <t>2.211128</t>
  </si>
  <si>
    <t>4.927570</t>
  </si>
  <si>
    <t>-0.108790</t>
  </si>
  <si>
    <t>8.169064</t>
  </si>
  <si>
    <t>31.554794</t>
  </si>
  <si>
    <t>-0.840610</t>
  </si>
  <si>
    <t>11056</t>
  </si>
  <si>
    <t>92.133333</t>
  </si>
  <si>
    <t>-0.097174</t>
  </si>
  <si>
    <t>-77.101532</t>
  </si>
  <si>
    <t>7.412503</t>
  </si>
  <si>
    <t>24.338167</t>
  </si>
  <si>
    <t>2.027973</t>
  </si>
  <si>
    <t>0.883731</t>
  </si>
  <si>
    <t>11.540730</t>
  </si>
  <si>
    <t>0.963943</t>
  </si>
  <si>
    <t>-0.168881</t>
  </si>
  <si>
    <t>8.086688</t>
  </si>
  <si>
    <t>0.442525</t>
  </si>
  <si>
    <t>6.688750</t>
  </si>
  <si>
    <t>33.772560</t>
  </si>
  <si>
    <t>0.844007</t>
  </si>
  <si>
    <t>0.020318</t>
  </si>
  <si>
    <t>6.688763</t>
  </si>
  <si>
    <t>0.844008</t>
  </si>
  <si>
    <t>0.956622</t>
  </si>
  <si>
    <t>7.096139</t>
  </si>
  <si>
    <t>31.138893</t>
  </si>
  <si>
    <t>2.236659</t>
  </si>
  <si>
    <t>0.924711</t>
  </si>
  <si>
    <t>4.937869</t>
  </si>
  <si>
    <t>-0.117225</t>
  </si>
  <si>
    <t>8.157646</t>
  </si>
  <si>
    <t>31.568855</t>
  </si>
  <si>
    <t>-0.849173</t>
  </si>
  <si>
    <t>2.008651</t>
  </si>
  <si>
    <t>0.883653</t>
  </si>
  <si>
    <t>6.679461</t>
  </si>
  <si>
    <t>33.764233</t>
  </si>
  <si>
    <t>0.856081</t>
  </si>
  <si>
    <t>7.102124</t>
  </si>
  <si>
    <t>31.154102</t>
  </si>
  <si>
    <t>2.211364</t>
  </si>
  <si>
    <t>4.930366</t>
  </si>
  <si>
    <t>-0.113532</t>
  </si>
  <si>
    <t>31.556299</t>
  </si>
  <si>
    <t>-0.839644</t>
  </si>
  <si>
    <t>11057</t>
  </si>
  <si>
    <t>92.141667</t>
  </si>
  <si>
    <t>-0.056504</t>
  </si>
  <si>
    <t>-0.085896</t>
  </si>
  <si>
    <t>7.411796</t>
  </si>
  <si>
    <t>24.340607</t>
  </si>
  <si>
    <t>2.593586</t>
  </si>
  <si>
    <t>8.670532</t>
  </si>
  <si>
    <t>24.301552</t>
  </si>
  <si>
    <t>2.026455</t>
  </si>
  <si>
    <t>24.253929</t>
  </si>
  <si>
    <t>0.887899</t>
  </si>
  <si>
    <t>11.538401</t>
  </si>
  <si>
    <t>-1.244820</t>
  </si>
  <si>
    <t>-0.178450</t>
  </si>
  <si>
    <t>8.082783</t>
  </si>
  <si>
    <t>0.446967</t>
  </si>
  <si>
    <t>6.689366</t>
  </si>
  <si>
    <t>0.843848</t>
  </si>
  <si>
    <t>0.020313</t>
  </si>
  <si>
    <t>6.689379</t>
  </si>
  <si>
    <t>33.772617</t>
  </si>
  <si>
    <t>0.843850</t>
  </si>
  <si>
    <t>7.096452</t>
  </si>
  <si>
    <t>31.139013</t>
  </si>
  <si>
    <t>2.236649</t>
  </si>
  <si>
    <t>4.938047</t>
  </si>
  <si>
    <t>-0.117091</t>
  </si>
  <si>
    <t>8.157789</t>
  </si>
  <si>
    <t>31.568600</t>
  </si>
  <si>
    <t>-0.849295</t>
  </si>
  <si>
    <t>24.301640</t>
  </si>
  <si>
    <t>2.008423</t>
  </si>
  <si>
    <t>24.253544</t>
  </si>
  <si>
    <t>11.553874</t>
  </si>
  <si>
    <t>6.679792</t>
  </si>
  <si>
    <t>0.855509</t>
  </si>
  <si>
    <t>7.102941</t>
  </si>
  <si>
    <t>2.211653</t>
  </si>
  <si>
    <t>4.930428</t>
  </si>
  <si>
    <t>-0.113613</t>
  </si>
  <si>
    <t>8.168507</t>
  </si>
  <si>
    <t>31.556293</t>
  </si>
  <si>
    <t>-0.839436</t>
  </si>
  <si>
    <t>11058</t>
  </si>
  <si>
    <t>92.150000</t>
  </si>
  <si>
    <t>-0.000214</t>
  </si>
  <si>
    <t>-0.180943</t>
  </si>
  <si>
    <t>-77.067291</t>
  </si>
  <si>
    <t>2.588010</t>
  </si>
  <si>
    <t>0.018646</t>
  </si>
  <si>
    <t>0.975122</t>
  </si>
  <si>
    <t>24.248350</t>
  </si>
  <si>
    <t>0.883308</t>
  </si>
  <si>
    <t>0.949735</t>
  </si>
  <si>
    <t>11.541182</t>
  </si>
  <si>
    <t>-1.251243</t>
  </si>
  <si>
    <t>0.962213</t>
  </si>
  <si>
    <t>-0.163326</t>
  </si>
  <si>
    <t>8.098286</t>
  </si>
  <si>
    <t>0.407793</t>
  </si>
  <si>
    <t>6.689062</t>
  </si>
  <si>
    <t>33.773472</t>
  </si>
  <si>
    <t>0.843928</t>
  </si>
  <si>
    <t>6.689075</t>
  </si>
  <si>
    <t>0.843929</t>
  </si>
  <si>
    <t>7.095646</t>
  </si>
  <si>
    <t>31.139528</t>
  </si>
  <si>
    <t>2.236296</t>
  </si>
  <si>
    <t>0.925091</t>
  </si>
  <si>
    <t>4.938787</t>
  </si>
  <si>
    <t>-0.118823</t>
  </si>
  <si>
    <t>0.975951</t>
  </si>
  <si>
    <t>8.159002</t>
  </si>
  <si>
    <t>31.570126</t>
  </si>
  <si>
    <t>-0.848812</t>
  </si>
  <si>
    <t>0.953484</t>
  </si>
  <si>
    <t>8.681788</t>
  </si>
  <si>
    <t>2.009678</t>
  </si>
  <si>
    <t>24.247936</t>
  </si>
  <si>
    <t>0.883218</t>
  </si>
  <si>
    <t>6.679826</t>
  </si>
  <si>
    <t>33.764614</t>
  </si>
  <si>
    <t>0.855958</t>
  </si>
  <si>
    <t>7.101611</t>
  </si>
  <si>
    <t>31.154942</t>
  </si>
  <si>
    <t>2.211303</t>
  </si>
  <si>
    <t>4.931939</t>
  </si>
  <si>
    <t>-0.115362</t>
  </si>
  <si>
    <t>8.169132</t>
  </si>
  <si>
    <t>31.557745</t>
  </si>
  <si>
    <t>-0.839309</t>
  </si>
  <si>
    <t>11059</t>
  </si>
  <si>
    <t>92.158333</t>
  </si>
  <si>
    <t>0.027765</t>
  </si>
  <si>
    <t>-0.111794</t>
  </si>
  <si>
    <t>-76.997551</t>
  </si>
  <si>
    <t>7.410097</t>
  </si>
  <si>
    <t>2.589360</t>
  </si>
  <si>
    <t>8.676492</t>
  </si>
  <si>
    <t>24.315155</t>
  </si>
  <si>
    <t>8.131738</t>
  </si>
  <si>
    <t>2.022556</t>
  </si>
  <si>
    <t>0.891103</t>
  </si>
  <si>
    <t>11.531243</t>
  </si>
  <si>
    <t>-1.254760</t>
  </si>
  <si>
    <t>-0.171068</t>
  </si>
  <si>
    <t>8.089948</t>
  </si>
  <si>
    <t>0.424055</t>
  </si>
  <si>
    <t>6.689761</t>
  </si>
  <si>
    <t>33.773964</t>
  </si>
  <si>
    <t>0.844448</t>
  </si>
  <si>
    <t>6.689774</t>
  </si>
  <si>
    <t>33.773933</t>
  </si>
  <si>
    <t>0.844449</t>
  </si>
  <si>
    <t>7.096486</t>
  </si>
  <si>
    <t>31.140184</t>
  </si>
  <si>
    <t>2.237083</t>
  </si>
  <si>
    <t>4.938993</t>
  </si>
  <si>
    <t>-0.117473</t>
  </si>
  <si>
    <t>8.159015</t>
  </si>
  <si>
    <t>31.570232</t>
  </si>
  <si>
    <t>-0.848386</t>
  </si>
  <si>
    <t>8.682576</t>
  </si>
  <si>
    <t>8.125064</t>
  </si>
  <si>
    <t>0.890182</t>
  </si>
  <si>
    <t>6.679808</t>
  </si>
  <si>
    <t>33.765278</t>
  </si>
  <si>
    <t>0.856803</t>
  </si>
  <si>
    <t>7.103317</t>
  </si>
  <si>
    <t>31.155596</t>
  </si>
  <si>
    <t>2.212327</t>
  </si>
  <si>
    <t>4.932318</t>
  </si>
  <si>
    <t>-0.114732</t>
  </si>
  <si>
    <t>8.168825</t>
  </si>
  <si>
    <t>31.557140</t>
  </si>
  <si>
    <t>11060</t>
  </si>
  <si>
    <t>92.166667</t>
  </si>
  <si>
    <t>-0.033862</t>
  </si>
  <si>
    <t>-0.172247</t>
  </si>
  <si>
    <t>7.415456</t>
  </si>
  <si>
    <t>2.590343</t>
  </si>
  <si>
    <t>8.677638</t>
  </si>
  <si>
    <t>24.253551</t>
  </si>
  <si>
    <t>0.888125</t>
  </si>
  <si>
    <t>11.539634</t>
  </si>
  <si>
    <t>24.466486</t>
  </si>
  <si>
    <t>-1.250804</t>
  </si>
  <si>
    <t>0.959788</t>
  </si>
  <si>
    <t>-0.172344</t>
  </si>
  <si>
    <t>8.099114</t>
  </si>
  <si>
    <t>0.432909</t>
  </si>
  <si>
    <t>6.689862</t>
  </si>
  <si>
    <t>33.773041</t>
  </si>
  <si>
    <t>0.844896</t>
  </si>
  <si>
    <t>6.689876</t>
  </si>
  <si>
    <t>0.844897</t>
  </si>
  <si>
    <t>0.955095</t>
  </si>
  <si>
    <t>7.096798</t>
  </si>
  <si>
    <t>2.237046</t>
  </si>
  <si>
    <t>0.924328</t>
  </si>
  <si>
    <t>4.938946</t>
  </si>
  <si>
    <t>-0.117132</t>
  </si>
  <si>
    <t>0.977906</t>
  </si>
  <si>
    <t>8.158856</t>
  </si>
  <si>
    <t>-0.848516</t>
  </si>
  <si>
    <t>8.682845</t>
  </si>
  <si>
    <t>24.314903</t>
  </si>
  <si>
    <t>2.009232</t>
  </si>
  <si>
    <t>24.253134</t>
  </si>
  <si>
    <t>0.890013</t>
  </si>
  <si>
    <t>11.554289</t>
  </si>
  <si>
    <t>6.680668</t>
  </si>
  <si>
    <t>0.857497</t>
  </si>
  <si>
    <t>7.103210</t>
  </si>
  <si>
    <t>31.154934</t>
  </si>
  <si>
    <t>2.212099</t>
  </si>
  <si>
    <t>4.932736</t>
  </si>
  <si>
    <t>8.167861</t>
  </si>
  <si>
    <t>31.556845</t>
  </si>
  <si>
    <t>-0.838757</t>
  </si>
  <si>
    <t>11061</t>
  </si>
  <si>
    <t>92.175000</t>
  </si>
  <si>
    <t>-0.010707</t>
  </si>
  <si>
    <t>-0.096306</t>
  </si>
  <si>
    <t>-77.085274</t>
  </si>
  <si>
    <t>7.416031</t>
  </si>
  <si>
    <t>24.337738</t>
  </si>
  <si>
    <t>2.593413</t>
  </si>
  <si>
    <t>24.300697</t>
  </si>
  <si>
    <t>2.031033</t>
  </si>
  <si>
    <t>11.543145</t>
  </si>
  <si>
    <t>24.466072</t>
  </si>
  <si>
    <t>-0.210688</t>
  </si>
  <si>
    <t>8.083941</t>
  </si>
  <si>
    <t>0.432024</t>
  </si>
  <si>
    <t>6.692422</t>
  </si>
  <si>
    <t>33.771618</t>
  </si>
  <si>
    <t>0.843596</t>
  </si>
  <si>
    <t>6.692436</t>
  </si>
  <si>
    <t>33.771584</t>
  </si>
  <si>
    <t>0.843597</t>
  </si>
  <si>
    <t>7.097570</t>
  </si>
  <si>
    <t>2.236450</t>
  </si>
  <si>
    <t>4.939957</t>
  </si>
  <si>
    <t>-0.117841</t>
  </si>
  <si>
    <t>8.159961</t>
  </si>
  <si>
    <t>31.566719</t>
  </si>
  <si>
    <t>-0.849211</t>
  </si>
  <si>
    <t>24.300747</t>
  </si>
  <si>
    <t>2.019391</t>
  </si>
  <si>
    <t>24.246170</t>
  </si>
  <si>
    <t>11.554430</t>
  </si>
  <si>
    <t>-1.244111</t>
  </si>
  <si>
    <t>6.684453</t>
  </si>
  <si>
    <t>33.760773</t>
  </si>
  <si>
    <t>0.854865</t>
  </si>
  <si>
    <t>7.103566</t>
  </si>
  <si>
    <t>2.212074</t>
  </si>
  <si>
    <t>4.932150</t>
  </si>
  <si>
    <t>-0.114709</t>
  </si>
  <si>
    <t>8.169755</t>
  </si>
  <si>
    <t>31.555977</t>
  </si>
  <si>
    <t>-0.839234</t>
  </si>
  <si>
    <t>11062</t>
  </si>
  <si>
    <t>92.183333</t>
  </si>
  <si>
    <t>-0.008345</t>
  </si>
  <si>
    <t>-77.081566</t>
  </si>
  <si>
    <t>7.416467</t>
  </si>
  <si>
    <t>24.337421</t>
  </si>
  <si>
    <t>8.674709</t>
  </si>
  <si>
    <t>0.990580</t>
  </si>
  <si>
    <t>2.031363</t>
  </si>
  <si>
    <t>24.245817</t>
  </si>
  <si>
    <t>0.887498</t>
  </si>
  <si>
    <t>24.465721</t>
  </si>
  <si>
    <t>-1.244370</t>
  </si>
  <si>
    <t>0.971215</t>
  </si>
  <si>
    <t>8.092518</t>
  </si>
  <si>
    <t>0.443917</t>
  </si>
  <si>
    <t>6.692829</t>
  </si>
  <si>
    <t>33.771091</t>
  </si>
  <si>
    <t>0.844949</t>
  </si>
  <si>
    <t>6.692842</t>
  </si>
  <si>
    <t>33.771057</t>
  </si>
  <si>
    <t>0.844950</t>
  </si>
  <si>
    <t>0.956971</t>
  </si>
  <si>
    <t>7.098006</t>
  </si>
  <si>
    <t>31.136936</t>
  </si>
  <si>
    <t>2.237324</t>
  </si>
  <si>
    <t>0.925965</t>
  </si>
  <si>
    <t>4.939940</t>
  </si>
  <si>
    <t>-0.116479</t>
  </si>
  <si>
    <t>0.978134</t>
  </si>
  <si>
    <t>8.159806</t>
  </si>
  <si>
    <t>-0.848490</t>
  </si>
  <si>
    <t>0.957435</t>
  </si>
  <si>
    <t>8.675074</t>
  </si>
  <si>
    <t>24.300774</t>
  </si>
  <si>
    <t>24.245533</t>
  </si>
  <si>
    <t>11.554834</t>
  </si>
  <si>
    <t>24.465954</t>
  </si>
  <si>
    <t>6.685230</t>
  </si>
  <si>
    <t>33.761196</t>
  </si>
  <si>
    <t>0.856826</t>
  </si>
  <si>
    <t>7.103367</t>
  </si>
  <si>
    <t>31.152943</t>
  </si>
  <si>
    <t>2.212992</t>
  </si>
  <si>
    <t>4.933331</t>
  </si>
  <si>
    <t>8.168663</t>
  </si>
  <si>
    <t>-0.839014</t>
  </si>
  <si>
    <t>11063</t>
  </si>
  <si>
    <t>92.191667</t>
  </si>
  <si>
    <t>0.004244</t>
  </si>
  <si>
    <t>-0.182298</t>
  </si>
  <si>
    <t>-77.066261</t>
  </si>
  <si>
    <t>7.415954</t>
  </si>
  <si>
    <t>8.675686</t>
  </si>
  <si>
    <t>24.246412</t>
  </si>
  <si>
    <t>0.883544</t>
  </si>
  <si>
    <t>24.465313</t>
  </si>
  <si>
    <t>-1.251183</t>
  </si>
  <si>
    <t>-0.161976</t>
  </si>
  <si>
    <t>8.099044</t>
  </si>
  <si>
    <t>0.414290</t>
  </si>
  <si>
    <t>6.690264</t>
  </si>
  <si>
    <t>0.845168</t>
  </si>
  <si>
    <t>6.690277</t>
  </si>
  <si>
    <t>7.097108</t>
  </si>
  <si>
    <t>31.136745</t>
  </si>
  <si>
    <t>2.237456</t>
  </si>
  <si>
    <t>4.939972</t>
  </si>
  <si>
    <t>-0.117418</t>
  </si>
  <si>
    <t>8.160101</t>
  </si>
  <si>
    <t>31.567421</t>
  </si>
  <si>
    <t>-0.847766</t>
  </si>
  <si>
    <t>8.682788</t>
  </si>
  <si>
    <t>24.313494</t>
  </si>
  <si>
    <t>8.124769</t>
  </si>
  <si>
    <t>2.009968</t>
  </si>
  <si>
    <t>24.245991</t>
  </si>
  <si>
    <t>0.883330</t>
  </si>
  <si>
    <t>11.555106</t>
  </si>
  <si>
    <t>33.762260</t>
  </si>
  <si>
    <t>0.857695</t>
  </si>
  <si>
    <t>7.103104</t>
  </si>
  <si>
    <t>2.212256</t>
  </si>
  <si>
    <t>4.932566</t>
  </si>
  <si>
    <t>-0.114168</t>
  </si>
  <si>
    <t>8.170475</t>
  </si>
  <si>
    <t>31.554836</t>
  </si>
  <si>
    <t>-0.838341</t>
  </si>
  <si>
    <t>11064</t>
  </si>
  <si>
    <t>92.200000</t>
  </si>
  <si>
    <t>0.001450</t>
  </si>
  <si>
    <t>-0.183676</t>
  </si>
  <si>
    <t>-77.063599</t>
  </si>
  <si>
    <t>24.341591</t>
  </si>
  <si>
    <t>0.018913</t>
  </si>
  <si>
    <t>8.675878</t>
  </si>
  <si>
    <t>24.313269</t>
  </si>
  <si>
    <t>8.131705</t>
  </si>
  <si>
    <t>2.030267</t>
  </si>
  <si>
    <t>24.246559</t>
  </si>
  <si>
    <t>0.883482</t>
  </si>
  <si>
    <t>0.948589</t>
  </si>
  <si>
    <t>24.464941</t>
  </si>
  <si>
    <t>-1.251693</t>
  </si>
  <si>
    <t>0.961722</t>
  </si>
  <si>
    <t>-0.222869</t>
  </si>
  <si>
    <t>8.083958</t>
  </si>
  <si>
    <t>0.454453</t>
  </si>
  <si>
    <t>6.692913</t>
  </si>
  <si>
    <t>33.770115</t>
  </si>
  <si>
    <t>0.843787</t>
  </si>
  <si>
    <t>6.692926</t>
  </si>
  <si>
    <t>33.770081</t>
  </si>
  <si>
    <t>0.843788</t>
  </si>
  <si>
    <t>7.098185</t>
  </si>
  <si>
    <t>2.236480</t>
  </si>
  <si>
    <t>0.925081</t>
  </si>
  <si>
    <t>4.939708</t>
  </si>
  <si>
    <t>-0.116974</t>
  </si>
  <si>
    <t>0.977311</t>
  </si>
  <si>
    <t>8.159448</t>
  </si>
  <si>
    <t>31.564989</t>
  </si>
  <si>
    <t>-0.849592</t>
  </si>
  <si>
    <t>8.682804</t>
  </si>
  <si>
    <t>8.124912</t>
  </si>
  <si>
    <t>24.246136</t>
  </si>
  <si>
    <t>0.883310</t>
  </si>
  <si>
    <t>11.555158</t>
  </si>
  <si>
    <t>-1.244727</t>
  </si>
  <si>
    <t>6.685755</t>
  </si>
  <si>
    <t>33.759418</t>
  </si>
  <si>
    <t>0.855846</t>
  </si>
  <si>
    <t>7.103663</t>
  </si>
  <si>
    <t>31.152752</t>
  </si>
  <si>
    <t>2.212147</t>
  </si>
  <si>
    <t>4.932456</t>
  </si>
  <si>
    <t>-0.114275</t>
  </si>
  <si>
    <t>8.168391</t>
  </si>
  <si>
    <t>31.554291</t>
  </si>
  <si>
    <t>-0.840016</t>
  </si>
  <si>
    <t>11065</t>
  </si>
  <si>
    <t>92.208333</t>
  </si>
  <si>
    <t>-0.012914</t>
  </si>
  <si>
    <t>-0.099461</t>
  </si>
  <si>
    <t>-77.098587</t>
  </si>
  <si>
    <t>7.413578</t>
  </si>
  <si>
    <t>24.337757</t>
  </si>
  <si>
    <t>2.028974</t>
  </si>
  <si>
    <t>24.246574</t>
  </si>
  <si>
    <t>11.541589</t>
  </si>
  <si>
    <t>-0.206180</t>
  </si>
  <si>
    <t>8.085890</t>
  </si>
  <si>
    <t>6.692910</t>
  </si>
  <si>
    <t>0.844817</t>
  </si>
  <si>
    <t>6.692924</t>
  </si>
  <si>
    <t>0.844818</t>
  </si>
  <si>
    <t>7.098032</t>
  </si>
  <si>
    <t>31.136911</t>
  </si>
  <si>
    <t>2.237636</t>
  </si>
  <si>
    <t>4.940711</t>
  </si>
  <si>
    <t>-0.116929</t>
  </si>
  <si>
    <t>8.160804</t>
  </si>
  <si>
    <t>31.566090</t>
  </si>
  <si>
    <t>-0.847870</t>
  </si>
  <si>
    <t>8.674795</t>
  </si>
  <si>
    <t>2.010711</t>
  </si>
  <si>
    <t>24.246199</t>
  </si>
  <si>
    <t>0.883748</t>
  </si>
  <si>
    <t>11.555228</t>
  </si>
  <si>
    <t>24.465979</t>
  </si>
  <si>
    <t>6.685782</t>
  </si>
  <si>
    <t>33.761105</t>
  </si>
  <si>
    <t>0.856887</t>
  </si>
  <si>
    <t>31.153143</t>
  </si>
  <si>
    <t>2.212907</t>
  </si>
  <si>
    <t>4.933443</t>
  </si>
  <si>
    <t>-0.114314</t>
  </si>
  <si>
    <t>8.169527</t>
  </si>
  <si>
    <t>-0.837825</t>
  </si>
  <si>
    <t>11066</t>
  </si>
  <si>
    <t>92.216667</t>
  </si>
  <si>
    <t>-0.105540</t>
  </si>
  <si>
    <t>-77.081444</t>
  </si>
  <si>
    <t>7.415927</t>
  </si>
  <si>
    <t>24.337666</t>
  </si>
  <si>
    <t>2.593132</t>
  </si>
  <si>
    <t>8.674182</t>
  </si>
  <si>
    <t>2.030820</t>
  </si>
  <si>
    <t>24.245907</t>
  </si>
  <si>
    <t>0.886978</t>
  </si>
  <si>
    <t>0.967303</t>
  </si>
  <si>
    <t>11.542779</t>
  </si>
  <si>
    <t>24.465527</t>
  </si>
  <si>
    <t>-0.197413</t>
  </si>
  <si>
    <t>8.084742</t>
  </si>
  <si>
    <t>0.437725</t>
  </si>
  <si>
    <t>6.691656</t>
  </si>
  <si>
    <t>0.843786</t>
  </si>
  <si>
    <t>0.019451</t>
  </si>
  <si>
    <t>6.691669</t>
  </si>
  <si>
    <t>0.956721</t>
  </si>
  <si>
    <t>7.097589</t>
  </si>
  <si>
    <t>31.137529</t>
  </si>
  <si>
    <t>2.236562</t>
  </si>
  <si>
    <t>0.924944</t>
  </si>
  <si>
    <t>4.939668</t>
  </si>
  <si>
    <t>-0.117511</t>
  </si>
  <si>
    <t>0.977797</t>
  </si>
  <si>
    <t>8.159571</t>
  </si>
  <si>
    <t>31.566843</t>
  </si>
  <si>
    <t>-0.849197</t>
  </si>
  <si>
    <t>24.301617</t>
  </si>
  <si>
    <t>24.245607</t>
  </si>
  <si>
    <t>11.554881</t>
  </si>
  <si>
    <t>24.465773</t>
  </si>
  <si>
    <t>-1.244580</t>
  </si>
  <si>
    <t>6.683990</t>
  </si>
  <si>
    <t>33.761440</t>
  </si>
  <si>
    <t>0.855744</t>
  </si>
  <si>
    <t>7.103410</t>
  </si>
  <si>
    <t>31.153641</t>
  </si>
  <si>
    <t>2.211907</t>
  </si>
  <si>
    <t>4.932813</t>
  </si>
  <si>
    <t>-0.114816</t>
  </si>
  <si>
    <t>8.168280</t>
  </si>
  <si>
    <t>31.555656</t>
  </si>
  <si>
    <t>-0.839195</t>
  </si>
  <si>
    <t>11067</t>
  </si>
  <si>
    <t>92.225000</t>
  </si>
  <si>
    <t>0.066900</t>
  </si>
  <si>
    <t>-0.123688</t>
  </si>
  <si>
    <t>-77.016327</t>
  </si>
  <si>
    <t>7.409929</t>
  </si>
  <si>
    <t>2.586593</t>
  </si>
  <si>
    <t>8.674529</t>
  </si>
  <si>
    <t>24.314678</t>
  </si>
  <si>
    <t>8.129392</t>
  </si>
  <si>
    <t>2.023013</t>
  </si>
  <si>
    <t>24.247971</t>
  </si>
  <si>
    <t>0.886589</t>
  </si>
  <si>
    <t>-0.166534</t>
  </si>
  <si>
    <t>8.083498</t>
  </si>
  <si>
    <t>0.429924</t>
  </si>
  <si>
    <t>6.689579</t>
  </si>
  <si>
    <t>0.843904</t>
  </si>
  <si>
    <t>6.689592</t>
  </si>
  <si>
    <t>0.843905</t>
  </si>
  <si>
    <t>31.139282</t>
  </si>
  <si>
    <t>2.236794</t>
  </si>
  <si>
    <t>4.938931</t>
  </si>
  <si>
    <t>-0.117578</t>
  </si>
  <si>
    <t>8.158867</t>
  </si>
  <si>
    <t>31.569082</t>
  </si>
  <si>
    <t>-0.848833</t>
  </si>
  <si>
    <t>8.682453</t>
  </si>
  <si>
    <t>8.124592</t>
  </si>
  <si>
    <t>2.008802</t>
  </si>
  <si>
    <t>0.883416</t>
  </si>
  <si>
    <t>24.479485</t>
  </si>
  <si>
    <t>6.679823</t>
  </si>
  <si>
    <t>0.856563</t>
  </si>
  <si>
    <t>7.102986</t>
  </si>
  <si>
    <t>31.155071</t>
  </si>
  <si>
    <t>2.212359</t>
  </si>
  <si>
    <t>4.932882</t>
  </si>
  <si>
    <t>31.449821</t>
  </si>
  <si>
    <t>-0.114817</t>
  </si>
  <si>
    <t>8.168389</t>
  </si>
  <si>
    <t>31.556087</t>
  </si>
  <si>
    <t>-0.839818</t>
  </si>
  <si>
    <t>11068</t>
  </si>
  <si>
    <t>92.233333</t>
  </si>
  <si>
    <t>-0.001225</t>
  </si>
  <si>
    <t>-0.177894</t>
  </si>
  <si>
    <t>2.588185</t>
  </si>
  <si>
    <t>8.132108</t>
  </si>
  <si>
    <t>0.974741</t>
  </si>
  <si>
    <t>2.030056</t>
  </si>
  <si>
    <t>0.947220</t>
  </si>
  <si>
    <t>24.467400</t>
  </si>
  <si>
    <t>0.960675</t>
  </si>
  <si>
    <t>-0.159961</t>
  </si>
  <si>
    <t>8.103595</t>
  </si>
  <si>
    <t>0.418382</t>
  </si>
  <si>
    <t>6.688312</t>
  </si>
  <si>
    <t>6.688325</t>
  </si>
  <si>
    <t>33.773315</t>
  </si>
  <si>
    <t>31.139311</t>
  </si>
  <si>
    <t>2.236769</t>
  </si>
  <si>
    <t>0.923839</t>
  </si>
  <si>
    <t>4.938058</t>
  </si>
  <si>
    <t>-0.117928</t>
  </si>
  <si>
    <t>0.977557</t>
  </si>
  <si>
    <t>8.158129</t>
  </si>
  <si>
    <t>31.570282</t>
  </si>
  <si>
    <t>-0.848493</t>
  </si>
  <si>
    <t>0.952388</t>
  </si>
  <si>
    <t>8.125004</t>
  </si>
  <si>
    <t>2.008950</t>
  </si>
  <si>
    <t>0.883398</t>
  </si>
  <si>
    <t>11.555337</t>
  </si>
  <si>
    <t>-1.243846</t>
  </si>
  <si>
    <t>6.678138</t>
  </si>
  <si>
    <t>33.764645</t>
  </si>
  <si>
    <t>0.857780</t>
  </si>
  <si>
    <t>7.102433</t>
  </si>
  <si>
    <t>31.155283</t>
  </si>
  <si>
    <t>2.211806</t>
  </si>
  <si>
    <t>4.932135</t>
  </si>
  <si>
    <t>-0.115712</t>
  </si>
  <si>
    <t>-0.838804</t>
  </si>
  <si>
    <t>11069</t>
  </si>
  <si>
    <t>92.241667</t>
  </si>
  <si>
    <t>-0.037346</t>
  </si>
  <si>
    <t>-0.169000</t>
  </si>
  <si>
    <t>-77.040154</t>
  </si>
  <si>
    <t>7.414830</t>
  </si>
  <si>
    <t>2.589632</t>
  </si>
  <si>
    <t>8.677065</t>
  </si>
  <si>
    <t>8.132982</t>
  </si>
  <si>
    <t>0.887462</t>
  </si>
  <si>
    <t>11.538977</t>
  </si>
  <si>
    <t>24.466816</t>
  </si>
  <si>
    <t>-0.175805</t>
  </si>
  <si>
    <t>8.091049</t>
  </si>
  <si>
    <t>0.414556</t>
  </si>
  <si>
    <t>6.689673</t>
  </si>
  <si>
    <t>33.773331</t>
  </si>
  <si>
    <t>0.842662</t>
  </si>
  <si>
    <t>0.020169</t>
  </si>
  <si>
    <t>6.689686</t>
  </si>
  <si>
    <t>33.773296</t>
  </si>
  <si>
    <t>0.842664</t>
  </si>
  <si>
    <t>7.095891</t>
  </si>
  <si>
    <t>31.139481</t>
  </si>
  <si>
    <t>2.235315</t>
  </si>
  <si>
    <t>4.938816</t>
  </si>
  <si>
    <t>-0.119590</t>
  </si>
  <si>
    <t>8.158971</t>
  </si>
  <si>
    <t>31.569471</t>
  </si>
  <si>
    <t>-0.849972</t>
  </si>
  <si>
    <t>8.682233</t>
  </si>
  <si>
    <t>24.253918</t>
  </si>
  <si>
    <t>0.889282</t>
  </si>
  <si>
    <t>11.553811</t>
  </si>
  <si>
    <t>6.680355</t>
  </si>
  <si>
    <t>33.764763</t>
  </si>
  <si>
    <t>0.855306</t>
  </si>
  <si>
    <t>7.102113</t>
  </si>
  <si>
    <t>31.155235</t>
  </si>
  <si>
    <t>2.210224</t>
  </si>
  <si>
    <t>4.932132</t>
  </si>
  <si>
    <t>31.450239</t>
  </si>
  <si>
    <t>-0.116616</t>
  </si>
  <si>
    <t>8.168764</t>
  </si>
  <si>
    <t>31.556606</t>
  </si>
  <si>
    <t>-0.840497</t>
  </si>
  <si>
    <t>11070</t>
  </si>
  <si>
    <t>92.250000</t>
  </si>
  <si>
    <t>0.074418</t>
  </si>
  <si>
    <t>-0.122915</t>
  </si>
  <si>
    <t>7.412841</t>
  </si>
  <si>
    <t>2.589105</t>
  </si>
  <si>
    <t>8.131693</t>
  </si>
  <si>
    <t>0.890004</t>
  </si>
  <si>
    <t>0.982393</t>
  </si>
  <si>
    <t>24.479691</t>
  </si>
  <si>
    <t>-1.254381</t>
  </si>
  <si>
    <t>-0.153502</t>
  </si>
  <si>
    <t>8.071561</t>
  </si>
  <si>
    <t>0.400338</t>
  </si>
  <si>
    <t>6.688790</t>
  </si>
  <si>
    <t>33.772923</t>
  </si>
  <si>
    <t>0.842540</t>
  </si>
  <si>
    <t>0.020114</t>
  </si>
  <si>
    <t>6.688804</t>
  </si>
  <si>
    <t>33.772888</t>
  </si>
  <si>
    <t>0.842541</t>
  </si>
  <si>
    <t>0.954728</t>
  </si>
  <si>
    <t>7.095600</t>
  </si>
  <si>
    <t>31.139690</t>
  </si>
  <si>
    <t>0.924627</t>
  </si>
  <si>
    <t>-0.119347</t>
  </si>
  <si>
    <t>8.159283</t>
  </si>
  <si>
    <t>-0.848983</t>
  </si>
  <si>
    <t>0.952896</t>
  </si>
  <si>
    <t>24.314596</t>
  </si>
  <si>
    <t>8.124475</t>
  </si>
  <si>
    <t>2.018610</t>
  </si>
  <si>
    <t>6.679203</t>
  </si>
  <si>
    <t>33.764698</t>
  </si>
  <si>
    <t>0.855529</t>
  </si>
  <si>
    <t>7.101940</t>
  </si>
  <si>
    <t>31.155464</t>
  </si>
  <si>
    <t>2.211292</t>
  </si>
  <si>
    <t>4.932548</t>
  </si>
  <si>
    <t>-0.116623</t>
  </si>
  <si>
    <t>8.168991</t>
  </si>
  <si>
    <t>-0.839796</t>
  </si>
  <si>
    <t>11071</t>
  </si>
  <si>
    <t>92.258333</t>
  </si>
  <si>
    <t>-0.034517</t>
  </si>
  <si>
    <t>-0.171442</t>
  </si>
  <si>
    <t>7.415675</t>
  </si>
  <si>
    <t>24.344807</t>
  </si>
  <si>
    <t>2.589802</t>
  </si>
  <si>
    <t>2.029359</t>
  </si>
  <si>
    <t>24.253527</t>
  </si>
  <si>
    <t>0.887440</t>
  </si>
  <si>
    <t>0.950442</t>
  </si>
  <si>
    <t>-0.195181</t>
  </si>
  <si>
    <t>8.077794</t>
  </si>
  <si>
    <t>0.435546</t>
  </si>
  <si>
    <t>6.691496</t>
  </si>
  <si>
    <t>33.771679</t>
  </si>
  <si>
    <t>0.842415</t>
  </si>
  <si>
    <t>0.019581</t>
  </si>
  <si>
    <t>0.842416</t>
  </si>
  <si>
    <t>0.956478</t>
  </si>
  <si>
    <t>7.097465</t>
  </si>
  <si>
    <t>31.138033</t>
  </si>
  <si>
    <t>2.235527</t>
  </si>
  <si>
    <t>0.925809</t>
  </si>
  <si>
    <t>4.939622</t>
  </si>
  <si>
    <t>-0.118665</t>
  </si>
  <si>
    <t>8.159547</t>
  </si>
  <si>
    <t>-0.850245</t>
  </si>
  <si>
    <t>8.682744</t>
  </si>
  <si>
    <t>8.124256</t>
  </si>
  <si>
    <t>2.009658</t>
  </si>
  <si>
    <t>0.889593</t>
  </si>
  <si>
    <t>11.554625</t>
  </si>
  <si>
    <t>6.683880</t>
  </si>
  <si>
    <t>0.854310</t>
  </si>
  <si>
    <t>7.103027</t>
  </si>
  <si>
    <t>31.154182</t>
  </si>
  <si>
    <t>2.211259</t>
  </si>
  <si>
    <t>4.931730</t>
  </si>
  <si>
    <t>31.448185</t>
  </si>
  <si>
    <t>-0.115610</t>
  </si>
  <si>
    <t>8.169505</t>
  </si>
  <si>
    <t>31.556061</t>
  </si>
  <si>
    <t>-0.840926</t>
  </si>
  <si>
    <t>11072</t>
  </si>
  <si>
    <t>92.266667</t>
  </si>
  <si>
    <t>-0.189317</t>
  </si>
  <si>
    <t>-77.052216</t>
  </si>
  <si>
    <t>7.419326</t>
  </si>
  <si>
    <t>24.341686</t>
  </si>
  <si>
    <t>2.590096</t>
  </si>
  <si>
    <t>8.680420</t>
  </si>
  <si>
    <t>24.314138</t>
  </si>
  <si>
    <t>8.133722</t>
  </si>
  <si>
    <t>2.033382</t>
  </si>
  <si>
    <t>24.245514</t>
  </si>
  <si>
    <t>0.965818</t>
  </si>
  <si>
    <t>11.544176</t>
  </si>
  <si>
    <t>-0.150486</t>
  </si>
  <si>
    <t>8.091820</t>
  </si>
  <si>
    <t>0.423147</t>
  </si>
  <si>
    <t>6.689250</t>
  </si>
  <si>
    <t>33.771591</t>
  </si>
  <si>
    <t>0.841869</t>
  </si>
  <si>
    <t>6.689264</t>
  </si>
  <si>
    <t>0.841871</t>
  </si>
  <si>
    <t>0.955755</t>
  </si>
  <si>
    <t>7.096894</t>
  </si>
  <si>
    <t>31.137913</t>
  </si>
  <si>
    <t>2.234425</t>
  </si>
  <si>
    <t>0.925387</t>
  </si>
  <si>
    <t>4.939329</t>
  </si>
  <si>
    <t>-0.120156</t>
  </si>
  <si>
    <t>0.976056</t>
  </si>
  <si>
    <t>8.159318</t>
  </si>
  <si>
    <t>31.568438</t>
  </si>
  <si>
    <t>-0.851014</t>
  </si>
  <si>
    <t>0.954511</t>
  </si>
  <si>
    <t>24.245203</t>
  </si>
  <si>
    <t>0.890382</t>
  </si>
  <si>
    <t>11.555149</t>
  </si>
  <si>
    <t>-1.244572</t>
  </si>
  <si>
    <t>6.680507</t>
  </si>
  <si>
    <t>33.762203</t>
  </si>
  <si>
    <t>0.854075</t>
  </si>
  <si>
    <t>7.102827</t>
  </si>
  <si>
    <t>31.153751</t>
  </si>
  <si>
    <t>2.209834</t>
  </si>
  <si>
    <t>4.932159</t>
  </si>
  <si>
    <t>-0.117067</t>
  </si>
  <si>
    <t>8.169312</t>
  </si>
  <si>
    <t>31.556406</t>
  </si>
  <si>
    <t>-0.841715</t>
  </si>
  <si>
    <t>11073</t>
  </si>
  <si>
    <t>92.275000</t>
  </si>
  <si>
    <t>-0.010938</t>
  </si>
  <si>
    <t>-0.098241</t>
  </si>
  <si>
    <t>-77.099625</t>
  </si>
  <si>
    <t>7.413085</t>
  </si>
  <si>
    <t>24.337288</t>
  </si>
  <si>
    <t>2.590653</t>
  </si>
  <si>
    <t>0.015595</t>
  </si>
  <si>
    <t>0.987345</t>
  </si>
  <si>
    <t>24.245956</t>
  </si>
  <si>
    <t>0.953043</t>
  </si>
  <si>
    <t>0.965054</t>
  </si>
  <si>
    <t>-0.141607</t>
  </si>
  <si>
    <t>8.035910</t>
  </si>
  <si>
    <t>0.512961</t>
  </si>
  <si>
    <t>6.688889</t>
  </si>
  <si>
    <t>0.842788</t>
  </si>
  <si>
    <t>6.688902</t>
  </si>
  <si>
    <t>33.769032</t>
  </si>
  <si>
    <t>0.842789</t>
  </si>
  <si>
    <t>7.099685</t>
  </si>
  <si>
    <t>31.136894</t>
  </si>
  <si>
    <t>2.237266</t>
  </si>
  <si>
    <t>0.923424</t>
  </si>
  <si>
    <t>4.938350</t>
  </si>
  <si>
    <t>-0.114251</t>
  </si>
  <si>
    <t>0.971538</t>
  </si>
  <si>
    <t>8.157149</t>
  </si>
  <si>
    <t>31.564817</t>
  </si>
  <si>
    <t>-0.850237</t>
  </si>
  <si>
    <t>24.300545</t>
  </si>
  <si>
    <t>2.009739</t>
  </si>
  <si>
    <t>24.245571</t>
  </si>
  <si>
    <t>6.683928</t>
  </si>
  <si>
    <t>33.760353</t>
  </si>
  <si>
    <t>0.854554</t>
  </si>
  <si>
    <t>7.103619</t>
  </si>
  <si>
    <t>2.211462</t>
  </si>
  <si>
    <t>4.928046</t>
  </si>
  <si>
    <t>-0.109943</t>
  </si>
  <si>
    <t>31.555250</t>
  </si>
  <si>
    <t>-0.840506</t>
  </si>
  <si>
    <t>11074</t>
  </si>
  <si>
    <t>92.283333</t>
  </si>
  <si>
    <t>0.004907</t>
  </si>
  <si>
    <t>-0.182617</t>
  </si>
  <si>
    <t>7.415810</t>
  </si>
  <si>
    <t>2.587500</t>
  </si>
  <si>
    <t>8.675736</t>
  </si>
  <si>
    <t>8.131388</t>
  </si>
  <si>
    <t>0.883088</t>
  </si>
  <si>
    <t>24.466200</t>
  </si>
  <si>
    <t>-0.188797</t>
  </si>
  <si>
    <t>8.083858</t>
  </si>
  <si>
    <t>0.415711</t>
  </si>
  <si>
    <t>6.690954</t>
  </si>
  <si>
    <t>0.842658</t>
  </si>
  <si>
    <t>6.690968</t>
  </si>
  <si>
    <t>33.771198</t>
  </si>
  <si>
    <t>0.842659</t>
  </si>
  <si>
    <t>7.096610</t>
  </si>
  <si>
    <t>31.137466</t>
  </si>
  <si>
    <t>2.235633</t>
  </si>
  <si>
    <t>4.939557</t>
  </si>
  <si>
    <t>-0.119267</t>
  </si>
  <si>
    <t>8.159724</t>
  </si>
  <si>
    <t>31.566833</t>
  </si>
  <si>
    <t>-0.849729</t>
  </si>
  <si>
    <t>8.124096</t>
  </si>
  <si>
    <t>2.009826</t>
  </si>
  <si>
    <t>24.246782</t>
  </si>
  <si>
    <t>11.554696</t>
  </si>
  <si>
    <t>6.683416</t>
  </si>
  <si>
    <t>0.854849</t>
  </si>
  <si>
    <t>7.102329</t>
  </si>
  <si>
    <t>31.153715</t>
  </si>
  <si>
    <t>2.211505</t>
  </si>
  <si>
    <t>4.931116</t>
  </si>
  <si>
    <t>-0.116457</t>
  </si>
  <si>
    <t>8.169997</t>
  </si>
  <si>
    <t>31.555716</t>
  </si>
  <si>
    <t>-0.840601</t>
  </si>
  <si>
    <t>11075</t>
  </si>
  <si>
    <t>92.291667</t>
  </si>
  <si>
    <t>0.001949</t>
  </si>
  <si>
    <t>-0.184698</t>
  </si>
  <si>
    <t>-77.063942</t>
  </si>
  <si>
    <t>7.416235</t>
  </si>
  <si>
    <t>24.342480</t>
  </si>
  <si>
    <t>2.587006</t>
  </si>
  <si>
    <t>24.314268</t>
  </si>
  <si>
    <t>2.030624</t>
  </si>
  <si>
    <t>0.948550</t>
  </si>
  <si>
    <t>11.541893</t>
  </si>
  <si>
    <t>24.465797</t>
  </si>
  <si>
    <t>0.963174</t>
  </si>
  <si>
    <t>-0.157908</t>
  </si>
  <si>
    <t>8.090042</t>
  </si>
  <si>
    <t>0.435068</t>
  </si>
  <si>
    <t>6.689868</t>
  </si>
  <si>
    <t>33.771294</t>
  </si>
  <si>
    <t>0.843011</t>
  </si>
  <si>
    <t>6.689881</t>
  </si>
  <si>
    <t>33.771263</t>
  </si>
  <si>
    <t>0.843012</t>
  </si>
  <si>
    <t>7.097534</t>
  </si>
  <si>
    <t>31.137615</t>
  </si>
  <si>
    <t>2.235563</t>
  </si>
  <si>
    <t>0.924082</t>
  </si>
  <si>
    <t>4.939515</t>
  </si>
  <si>
    <t>-0.118582</t>
  </si>
  <si>
    <t>8.159365</t>
  </si>
  <si>
    <t>31.567944</t>
  </si>
  <si>
    <t>-0.850107</t>
  </si>
  <si>
    <t>0.952615</t>
  </si>
  <si>
    <t>8.683896</t>
  </si>
  <si>
    <t>24.314489</t>
  </si>
  <si>
    <t>2.010081</t>
  </si>
  <si>
    <t>0.881460</t>
  </si>
  <si>
    <t>11.554729</t>
  </si>
  <si>
    <t>24.465994</t>
  </si>
  <si>
    <t>6.680710</t>
  </si>
  <si>
    <t>33.762707</t>
  </si>
  <si>
    <t>0.855553</t>
  </si>
  <si>
    <t>7.103618</t>
  </si>
  <si>
    <t>31.153345</t>
  </si>
  <si>
    <t>2.210310</t>
  </si>
  <si>
    <t>4.932161</t>
  </si>
  <si>
    <t>-0.115314</t>
  </si>
  <si>
    <t>8.169806</t>
  </si>
  <si>
    <t>-0.840662</t>
  </si>
  <si>
    <t>11076</t>
  </si>
  <si>
    <t>92.300000</t>
  </si>
  <si>
    <t>-0.183429</t>
  </si>
  <si>
    <t>7.419332</t>
  </si>
  <si>
    <t>24.342232</t>
  </si>
  <si>
    <t>2.590146</t>
  </si>
  <si>
    <t>24.314196</t>
  </si>
  <si>
    <t>8.133735</t>
  </si>
  <si>
    <t>2.033348</t>
  </si>
  <si>
    <t>24.245882</t>
  </si>
  <si>
    <t>0.887013</t>
  </si>
  <si>
    <t>11.544069</t>
  </si>
  <si>
    <t>-0.169339</t>
  </si>
  <si>
    <t>8.085449</t>
  </si>
  <si>
    <t>0.418621</t>
  </si>
  <si>
    <t>6.691277</t>
  </si>
  <si>
    <t>0.843032</t>
  </si>
  <si>
    <t>6.691290</t>
  </si>
  <si>
    <t>33.771816</t>
  </si>
  <si>
    <t>0.843033</t>
  </si>
  <si>
    <t>7.097916</t>
  </si>
  <si>
    <t>31.138186</t>
  </si>
  <si>
    <t>2.235913</t>
  </si>
  <si>
    <t>4.940639</t>
  </si>
  <si>
    <t>-0.118870</t>
  </si>
  <si>
    <t>8.160726</t>
  </si>
  <si>
    <t>31.568007</t>
  </si>
  <si>
    <t>-0.849491</t>
  </si>
  <si>
    <t>8.683105</t>
  </si>
  <si>
    <t>8.124847</t>
  </si>
  <si>
    <t>11.554815</t>
  </si>
  <si>
    <t>33.762402</t>
  </si>
  <si>
    <t>0.855252</t>
  </si>
  <si>
    <t>7.104100</t>
  </si>
  <si>
    <t>31.154049</t>
  </si>
  <si>
    <t>2.211518</t>
  </si>
  <si>
    <t>4.934148</t>
  </si>
  <si>
    <t>31.448370</t>
  </si>
  <si>
    <t>-0.116280</t>
  </si>
  <si>
    <t>8.169721</t>
  </si>
  <si>
    <t>-0.839905</t>
  </si>
  <si>
    <t>11077</t>
  </si>
  <si>
    <t>92.308333</t>
  </si>
  <si>
    <t>0.059420</t>
  </si>
  <si>
    <t>-0.035455</t>
  </si>
  <si>
    <t>24.342318</t>
  </si>
  <si>
    <t>0.004490</t>
  </si>
  <si>
    <t>0.994900</t>
  </si>
  <si>
    <t>2.024975</t>
  </si>
  <si>
    <t>24.246246</t>
  </si>
  <si>
    <t>0.889519</t>
  </si>
  <si>
    <t>0.987121</t>
  </si>
  <si>
    <t>11.535118</t>
  </si>
  <si>
    <t>0.989971</t>
  </si>
  <si>
    <t>-0.168854</t>
  </si>
  <si>
    <t>8.099931</t>
  </si>
  <si>
    <t>0.416292</t>
  </si>
  <si>
    <t>6.690884</t>
  </si>
  <si>
    <t>33.772526</t>
  </si>
  <si>
    <t>0.843538</t>
  </si>
  <si>
    <t>6.690897</t>
  </si>
  <si>
    <t>0.843539</t>
  </si>
  <si>
    <t>0.955589</t>
  </si>
  <si>
    <t>7.097473</t>
  </si>
  <si>
    <t>31.138510</t>
  </si>
  <si>
    <t>2.235771</t>
  </si>
  <si>
    <t>0.925293</t>
  </si>
  <si>
    <t>4.940291</t>
  </si>
  <si>
    <t>-0.119024</t>
  </si>
  <si>
    <t>0.977202</t>
  </si>
  <si>
    <t>8.160409</t>
  </si>
  <si>
    <t>31.569115</t>
  </si>
  <si>
    <t>-0.849481</t>
  </si>
  <si>
    <t>24.246132</t>
  </si>
  <si>
    <t>0.889838</t>
  </si>
  <si>
    <t>11.538934</t>
  </si>
  <si>
    <t>6.681620</t>
  </si>
  <si>
    <t>33.763859</t>
  </si>
  <si>
    <t>0.855988</t>
  </si>
  <si>
    <t>7.104260</t>
  </si>
  <si>
    <t>31.154104</t>
  </si>
  <si>
    <t>2.211200</t>
  </si>
  <si>
    <t>4.933637</t>
  </si>
  <si>
    <t>31.449499</t>
  </si>
  <si>
    <t>-0.116711</t>
  </si>
  <si>
    <t>8.169551</t>
  </si>
  <si>
    <t>31.556368</t>
  </si>
  <si>
    <t>-0.839672</t>
  </si>
  <si>
    <t>11078</t>
  </si>
  <si>
    <t>92.316667</t>
  </si>
  <si>
    <t>-0.001481</t>
  </si>
  <si>
    <t>-0.178448</t>
  </si>
  <si>
    <t>24.343813</t>
  </si>
  <si>
    <t>2.586924</t>
  </si>
  <si>
    <t>8.130852</t>
  </si>
  <si>
    <t>-0.176867</t>
  </si>
  <si>
    <t>0.435455</t>
  </si>
  <si>
    <t>6.690893</t>
  </si>
  <si>
    <t>33.773251</t>
  </si>
  <si>
    <t>0.843542</t>
  </si>
  <si>
    <t>6.690907</t>
  </si>
  <si>
    <t>33.773220</t>
  </si>
  <si>
    <t>0.843544</t>
  </si>
  <si>
    <t>7.097700</t>
  </si>
  <si>
    <t>31.139465</t>
  </si>
  <si>
    <t>2.236140</t>
  </si>
  <si>
    <t>4.939765</t>
  </si>
  <si>
    <t>-0.117996</t>
  </si>
  <si>
    <t>8.159653</t>
  </si>
  <si>
    <t>31.569382</t>
  </si>
  <si>
    <t>-0.849545</t>
  </si>
  <si>
    <t>8.682578</t>
  </si>
  <si>
    <t>8.123834</t>
  </si>
  <si>
    <t>0.881935</t>
  </si>
  <si>
    <t>11.554926</t>
  </si>
  <si>
    <t>-1.244997</t>
  </si>
  <si>
    <t>6.681476</t>
  </si>
  <si>
    <t>0.856191</t>
  </si>
  <si>
    <t>31.155443</t>
  </si>
  <si>
    <t>2.211212</t>
  </si>
  <si>
    <t>4.933568</t>
  </si>
  <si>
    <t>31.450329</t>
  </si>
  <si>
    <t>-0.115035</t>
  </si>
  <si>
    <t>8.169168</t>
  </si>
  <si>
    <t>31.556595</t>
  </si>
  <si>
    <t>-0.840226</t>
  </si>
  <si>
    <t>11079</t>
  </si>
  <si>
    <t>92.325000</t>
  </si>
  <si>
    <t>0.002726</t>
  </si>
  <si>
    <t>-0.180464</t>
  </si>
  <si>
    <t>-77.060524</t>
  </si>
  <si>
    <t>7.415236</t>
  </si>
  <si>
    <t>8.131627</t>
  </si>
  <si>
    <t>0.974846</t>
  </si>
  <si>
    <t>2.029525</t>
  </si>
  <si>
    <t>11.540662</t>
  </si>
  <si>
    <t>-1.251915</t>
  </si>
  <si>
    <t>-0.167313</t>
  </si>
  <si>
    <t>8.096582</t>
  </si>
  <si>
    <t>0.387067</t>
  </si>
  <si>
    <t>6.690113</t>
  </si>
  <si>
    <t>0.844439</t>
  </si>
  <si>
    <t>6.690126</t>
  </si>
  <si>
    <t>0.844440</t>
  </si>
  <si>
    <t>7.095880</t>
  </si>
  <si>
    <t>31.138702</t>
  </si>
  <si>
    <t>2.237034</t>
  </si>
  <si>
    <t>0.924968</t>
  </si>
  <si>
    <t>4.939901</t>
  </si>
  <si>
    <t>-0.118867</t>
  </si>
  <si>
    <t>0.977894</t>
  </si>
  <si>
    <t>31.569077</t>
  </si>
  <si>
    <t>-0.847706</t>
  </si>
  <si>
    <t>0.953259</t>
  </si>
  <si>
    <t>8.682876</t>
  </si>
  <si>
    <t>8.124764</t>
  </si>
  <si>
    <t>2.008666</t>
  </si>
  <si>
    <t>24.247705</t>
  </si>
  <si>
    <t>0.883253</t>
  </si>
  <si>
    <t>11.554165</t>
  </si>
  <si>
    <t>24.467054</t>
  </si>
  <si>
    <t>-1.244549</t>
  </si>
  <si>
    <t>6.680989</t>
  </si>
  <si>
    <t>33.764854</t>
  </si>
  <si>
    <t>0.857456</t>
  </si>
  <si>
    <t>7.102736</t>
  </si>
  <si>
    <t>31.154379</t>
  </si>
  <si>
    <t>2.212376</t>
  </si>
  <si>
    <t>4.933083</t>
  </si>
  <si>
    <t>-0.116882</t>
  </si>
  <si>
    <t>8.169491</t>
  </si>
  <si>
    <t>31.555902</t>
  </si>
  <si>
    <t>-0.838049</t>
  </si>
  <si>
    <t>11080</t>
  </si>
  <si>
    <t>92.333333</t>
  </si>
  <si>
    <t>-0.008265</t>
  </si>
  <si>
    <t>0.000464</t>
  </si>
  <si>
    <t>-77.095222</t>
  </si>
  <si>
    <t>7.407504</t>
  </si>
  <si>
    <t>24.335987</t>
  </si>
  <si>
    <t>2.586342</t>
  </si>
  <si>
    <t>8.664426</t>
  </si>
  <si>
    <t>24.289635</t>
  </si>
  <si>
    <t>0.878725</t>
  </si>
  <si>
    <t>11.535280</t>
  </si>
  <si>
    <t>24.470976</t>
  </si>
  <si>
    <t>-0.153428</t>
  </si>
  <si>
    <t>8.114758</t>
  </si>
  <si>
    <t>0.409974</t>
  </si>
  <si>
    <t>6.688766</t>
  </si>
  <si>
    <t>33.773174</t>
  </si>
  <si>
    <t>0.844990</t>
  </si>
  <si>
    <t>6.688779</t>
  </si>
  <si>
    <t>0.844991</t>
  </si>
  <si>
    <t>7.095870</t>
  </si>
  <si>
    <t>31.138903</t>
  </si>
  <si>
    <t>2.236586</t>
  </si>
  <si>
    <t>4.938869</t>
  </si>
  <si>
    <t>-0.118366</t>
  </si>
  <si>
    <t>8.159036</t>
  </si>
  <si>
    <t>31.570574</t>
  </si>
  <si>
    <t>-0.848437</t>
  </si>
  <si>
    <t>8.657681</t>
  </si>
  <si>
    <t>24.289619</t>
  </si>
  <si>
    <t>8.121369</t>
  </si>
  <si>
    <t>24.247110</t>
  </si>
  <si>
    <t>11.546859</t>
  </si>
  <si>
    <t>-1.251642</t>
  </si>
  <si>
    <t>6.679455</t>
  </si>
  <si>
    <t>0.857009</t>
  </si>
  <si>
    <t>2.211937</t>
  </si>
  <si>
    <t>4.931128</t>
  </si>
  <si>
    <t>-0.115628</t>
  </si>
  <si>
    <t>8.169241</t>
  </si>
  <si>
    <t>31.558121</t>
  </si>
  <si>
    <t>-0.838543</t>
  </si>
  <si>
    <t>11081</t>
  </si>
  <si>
    <t>92.341667</t>
  </si>
  <si>
    <t>-0.032807</t>
  </si>
  <si>
    <t>-0.170504</t>
  </si>
  <si>
    <t>-77.043282</t>
  </si>
  <si>
    <t>8.677243</t>
  </si>
  <si>
    <t>8.133012</t>
  </si>
  <si>
    <t>2.029025</t>
  </si>
  <si>
    <t>0.887132</t>
  </si>
  <si>
    <t>11.539654</t>
  </si>
  <si>
    <t>0.959124</t>
  </si>
  <si>
    <t>-0.169646</t>
  </si>
  <si>
    <t>8.119184</t>
  </si>
  <si>
    <t>0.405423</t>
  </si>
  <si>
    <t>6.688934</t>
  </si>
  <si>
    <t>33.772343</t>
  </si>
  <si>
    <t>0.845147</t>
  </si>
  <si>
    <t>6.688948</t>
  </si>
  <si>
    <t>33.772312</t>
  </si>
  <si>
    <t>0.845148</t>
  </si>
  <si>
    <t>0.956177</t>
  </si>
  <si>
    <t>7.095154</t>
  </si>
  <si>
    <t>31.137844</t>
  </si>
  <si>
    <t>2.236573</t>
  </si>
  <si>
    <t>0.925847</t>
  </si>
  <si>
    <t>4.938429</t>
  </si>
  <si>
    <t>-0.118526</t>
  </si>
  <si>
    <t>31.569439</t>
  </si>
  <si>
    <t>-0.848334</t>
  </si>
  <si>
    <t>0.952970</t>
  </si>
  <si>
    <t>8.124309</t>
  </si>
  <si>
    <t>0.889285</t>
  </si>
  <si>
    <t>11.554633</t>
  </si>
  <si>
    <t>24.467119</t>
  </si>
  <si>
    <t>-1.244816</t>
  </si>
  <si>
    <t>6.679911</t>
  </si>
  <si>
    <t>0.857393</t>
  </si>
  <si>
    <t>7.101616</t>
  </si>
  <si>
    <t>2.212125</t>
  </si>
  <si>
    <t>4.930345</t>
  </si>
  <si>
    <t>8.169350</t>
  </si>
  <si>
    <t>31.557056</t>
  </si>
  <si>
    <t>-0.839011</t>
  </si>
  <si>
    <t>11082</t>
  </si>
  <si>
    <t>92.350000</t>
  </si>
  <si>
    <t>-0.185886</t>
  </si>
  <si>
    <t>-77.052147</t>
  </si>
  <si>
    <t>7.418995</t>
  </si>
  <si>
    <t>24.342138</t>
  </si>
  <si>
    <t>2.589649</t>
  </si>
  <si>
    <t>24.314346</t>
  </si>
  <si>
    <t>8.133271</t>
  </si>
  <si>
    <t>2.033056</t>
  </si>
  <si>
    <t>24.245693</t>
  </si>
  <si>
    <t>0.886380</t>
  </si>
  <si>
    <t>11.543831</t>
  </si>
  <si>
    <t>24.466373</t>
  </si>
  <si>
    <t>-0.149520</t>
  </si>
  <si>
    <t>8.100635</t>
  </si>
  <si>
    <t>0.418200</t>
  </si>
  <si>
    <t>6.688477</t>
  </si>
  <si>
    <t>33.771751</t>
  </si>
  <si>
    <t>0.844227</t>
  </si>
  <si>
    <t>6.688490</t>
  </si>
  <si>
    <t>33.771721</t>
  </si>
  <si>
    <t>0.844228</t>
  </si>
  <si>
    <t>7.096013</t>
  </si>
  <si>
    <t>2.236413</t>
  </si>
  <si>
    <t>4.938649</t>
  </si>
  <si>
    <t>-0.118306</t>
  </si>
  <si>
    <t>8.158699</t>
  </si>
  <si>
    <t>31.568867</t>
  </si>
  <si>
    <t>-0.848868</t>
  </si>
  <si>
    <t>8.682446</t>
  </si>
  <si>
    <t>24.314487</t>
  </si>
  <si>
    <t>8.124009</t>
  </si>
  <si>
    <t>24.245375</t>
  </si>
  <si>
    <t>0.889893</t>
  </si>
  <si>
    <t>-1.244954</t>
  </si>
  <si>
    <t>6.679395</t>
  </si>
  <si>
    <t>0.856605</t>
  </si>
  <si>
    <t>7.102624</t>
  </si>
  <si>
    <t>31.153280</t>
  </si>
  <si>
    <t>2.211857</t>
  </si>
  <si>
    <t>4.931025</t>
  </si>
  <si>
    <t>-0.115676</t>
  </si>
  <si>
    <t>8.168808</t>
  </si>
  <si>
    <t>31.556248</t>
  </si>
  <si>
    <t>-0.839320</t>
  </si>
  <si>
    <t>11083</t>
  </si>
  <si>
    <t>92.358333</t>
  </si>
  <si>
    <t>-0.015551</t>
  </si>
  <si>
    <t>-0.095160</t>
  </si>
  <si>
    <t>-77.096260</t>
  </si>
  <si>
    <t>7.412993</t>
  </si>
  <si>
    <t>24.338055</t>
  </si>
  <si>
    <t>2.589967</t>
  </si>
  <si>
    <t>24.300797</t>
  </si>
  <si>
    <t>2.028316</t>
  </si>
  <si>
    <t>0.882403</t>
  </si>
  <si>
    <t>0.954252</t>
  </si>
  <si>
    <t>-0.200156</t>
  </si>
  <si>
    <t>8.086773</t>
  </si>
  <si>
    <t>0.452587</t>
  </si>
  <si>
    <t>6.690788</t>
  </si>
  <si>
    <t>0.842351</t>
  </si>
  <si>
    <t>6.690802</t>
  </si>
  <si>
    <t>33.770763</t>
  </si>
  <si>
    <t>0.842352</t>
  </si>
  <si>
    <t>7.097048</t>
  </si>
  <si>
    <t>31.136915</t>
  </si>
  <si>
    <t>2.234927</t>
  </si>
  <si>
    <t>0.925348</t>
  </si>
  <si>
    <t>4.938527</t>
  </si>
  <si>
    <t>31.442562</t>
  </si>
  <si>
    <t>-0.118581</t>
  </si>
  <si>
    <t>0.974709</t>
  </si>
  <si>
    <t>8.158242</t>
  </si>
  <si>
    <t>31.566328</t>
  </si>
  <si>
    <t>-0.851089</t>
  </si>
  <si>
    <t>0.955105</t>
  </si>
  <si>
    <t>8.674738</t>
  </si>
  <si>
    <t>24.300911</t>
  </si>
  <si>
    <t>2.010026</t>
  </si>
  <si>
    <t>24.246880</t>
  </si>
  <si>
    <t>11.554215</t>
  </si>
  <si>
    <t>6.682764</t>
  </si>
  <si>
    <t>33.760761</t>
  </si>
  <si>
    <t>0.854514</t>
  </si>
  <si>
    <t>7.102878</t>
  </si>
  <si>
    <t>31.153137</t>
  </si>
  <si>
    <t>2.210544</t>
  </si>
  <si>
    <t>4.930369</t>
  </si>
  <si>
    <t>31.447744</t>
  </si>
  <si>
    <t>-0.115593</t>
  </si>
  <si>
    <t>8.168607</t>
  </si>
  <si>
    <t>31.554934</t>
  </si>
  <si>
    <t>-0.841856</t>
  </si>
  <si>
    <t>11084</t>
  </si>
  <si>
    <t>92.366667</t>
  </si>
  <si>
    <t>-0.178821</t>
  </si>
  <si>
    <t>-77.065361</t>
  </si>
  <si>
    <t>7.415727</t>
  </si>
  <si>
    <t>2.587364</t>
  </si>
  <si>
    <t>8.675546</t>
  </si>
  <si>
    <t>24.313536</t>
  </si>
  <si>
    <t>8.131273</t>
  </si>
  <si>
    <t>2.030160</t>
  </si>
  <si>
    <t>24.247272</t>
  </si>
  <si>
    <t>0.882841</t>
  </si>
  <si>
    <t>24.466074</t>
  </si>
  <si>
    <t>-0.160895</t>
  </si>
  <si>
    <t>8.076454</t>
  </si>
  <si>
    <t>0.422694</t>
  </si>
  <si>
    <t>6.689085</t>
  </si>
  <si>
    <t>33.770725</t>
  </si>
  <si>
    <t>0.842132</t>
  </si>
  <si>
    <t>6.689098</t>
  </si>
  <si>
    <t>0.842133</t>
  </si>
  <si>
    <t>7.096236</t>
  </si>
  <si>
    <t>31.137344</t>
  </si>
  <si>
    <t>2.235397</t>
  </si>
  <si>
    <t>4.938744</t>
  </si>
  <si>
    <t>31.441244</t>
  </si>
  <si>
    <t>-0.119280</t>
  </si>
  <si>
    <t>8.158760</t>
  </si>
  <si>
    <t>-0.850149</t>
  </si>
  <si>
    <t>8.682945</t>
  </si>
  <si>
    <t>2.009547</t>
  </si>
  <si>
    <t>0.882200</t>
  </si>
  <si>
    <t>24.466276</t>
  </si>
  <si>
    <t>-1.244634</t>
  </si>
  <si>
    <t>6.680419</t>
  </si>
  <si>
    <t>33.761909</t>
  </si>
  <si>
    <t>0.854773</t>
  </si>
  <si>
    <t>7.102446</t>
  </si>
  <si>
    <t>2.211340</t>
  </si>
  <si>
    <t>4.931202</t>
  </si>
  <si>
    <t>-0.116787</t>
  </si>
  <si>
    <t>8.168774</t>
  </si>
  <si>
    <t>-0.841224</t>
  </si>
  <si>
    <t>11085</t>
  </si>
  <si>
    <t>92.375000</t>
  </si>
  <si>
    <t>-0.184322</t>
  </si>
  <si>
    <t>7.415548</t>
  </si>
  <si>
    <t>24.341948</t>
  </si>
  <si>
    <t>2.587808</t>
  </si>
  <si>
    <t>0.019222</t>
  </si>
  <si>
    <t>2.029981</t>
  </si>
  <si>
    <t>24.246410</t>
  </si>
  <si>
    <t>11.541279</t>
  </si>
  <si>
    <t>-1.251604</t>
  </si>
  <si>
    <t>0.961891</t>
  </si>
  <si>
    <t>-0.139977</t>
  </si>
  <si>
    <t>8.018337</t>
  </si>
  <si>
    <t>0.496266</t>
  </si>
  <si>
    <t>6.687921</t>
  </si>
  <si>
    <t>33.769741</t>
  </si>
  <si>
    <t>0.841371</t>
  </si>
  <si>
    <t>0.019981</t>
  </si>
  <si>
    <t>6.687934</t>
  </si>
  <si>
    <t>33.769711</t>
  </si>
  <si>
    <t>0.841372</t>
  </si>
  <si>
    <t>7.098284</t>
  </si>
  <si>
    <t>2.236777</t>
  </si>
  <si>
    <t>0.923456</t>
  </si>
  <si>
    <t>4.937628</t>
  </si>
  <si>
    <t>-0.115455</t>
  </si>
  <si>
    <t>0.968657</t>
  </si>
  <si>
    <t>8.156642</t>
  </si>
  <si>
    <t>31.564957</t>
  </si>
  <si>
    <t>-0.850553</t>
  </si>
  <si>
    <t>2.009367</t>
  </si>
  <si>
    <t>0.882779</t>
  </si>
  <si>
    <t>11.554518</t>
  </si>
  <si>
    <t>-1.244050</t>
  </si>
  <si>
    <t>6.682813</t>
  </si>
  <si>
    <t>33.761578</t>
  </si>
  <si>
    <t>0.853204</t>
  </si>
  <si>
    <t>7.101644</t>
  </si>
  <si>
    <t>31.153797</t>
  </si>
  <si>
    <t>2.210770</t>
  </si>
  <si>
    <t>4.926394</t>
  </si>
  <si>
    <t>-0.110269</t>
  </si>
  <si>
    <t>8.169637</t>
  </si>
  <si>
    <t>31.555254</t>
  </si>
  <si>
    <t>-0.841565</t>
  </si>
  <si>
    <t>11086</t>
  </si>
  <si>
    <t>92.383333</t>
  </si>
  <si>
    <t>-0.178174</t>
  </si>
  <si>
    <t>2.586929</t>
  </si>
  <si>
    <t>0.019041</t>
  </si>
  <si>
    <t>24.314024</t>
  </si>
  <si>
    <t>2.030118</t>
  </si>
  <si>
    <t>24.247419</t>
  </si>
  <si>
    <t>0.882399</t>
  </si>
  <si>
    <t>24.466850</t>
  </si>
  <si>
    <t>-0.194885</t>
  </si>
  <si>
    <t>8.075411</t>
  </si>
  <si>
    <t>0.436357</t>
  </si>
  <si>
    <t>6.690542</t>
  </si>
  <si>
    <t>0.840827</t>
  </si>
  <si>
    <t>6.690555</t>
  </si>
  <si>
    <t>0.840829</t>
  </si>
  <si>
    <t>7.096549</t>
  </si>
  <si>
    <t>2.234043</t>
  </si>
  <si>
    <t>4.938671</t>
  </si>
  <si>
    <t>-0.120131</t>
  </si>
  <si>
    <t>8.158585</t>
  </si>
  <si>
    <t>31.567514</t>
  </si>
  <si>
    <t>-0.851762</t>
  </si>
  <si>
    <t>0.956023</t>
  </si>
  <si>
    <t>8.682839</t>
  </si>
  <si>
    <t>8.124020</t>
  </si>
  <si>
    <t>0.881791</t>
  </si>
  <si>
    <t>6.682872</t>
  </si>
  <si>
    <t>33.762394</t>
  </si>
  <si>
    <t>0.852499</t>
  </si>
  <si>
    <t>7.101838</t>
  </si>
  <si>
    <t>31.154480</t>
  </si>
  <si>
    <t>2.209506</t>
  </si>
  <si>
    <t>4.930964</t>
  </si>
  <si>
    <t>-0.116637</t>
  </si>
  <si>
    <t>8.168686</t>
  </si>
  <si>
    <t>31.556580</t>
  </si>
  <si>
    <t>-0.842390</t>
  </si>
  <si>
    <t>11087</t>
  </si>
  <si>
    <t>92.391667</t>
  </si>
  <si>
    <t>0.067807</t>
  </si>
  <si>
    <t>-0.122741</t>
  </si>
  <si>
    <t>7.410357</t>
  </si>
  <si>
    <t>2.586281</t>
  </si>
  <si>
    <t>8.129156</t>
  </si>
  <si>
    <t>0.885954</t>
  </si>
  <si>
    <t>11.532903</t>
  </si>
  <si>
    <t>-1.256266</t>
  </si>
  <si>
    <t>-0.150063</t>
  </si>
  <si>
    <t>8.087027</t>
  </si>
  <si>
    <t>0.405027</t>
  </si>
  <si>
    <t>6.688509</t>
  </si>
  <si>
    <t>0.842118</t>
  </si>
  <si>
    <t>6.688522</t>
  </si>
  <si>
    <t>0.842119</t>
  </si>
  <si>
    <t>7.095619</t>
  </si>
  <si>
    <t>31.139162</t>
  </si>
  <si>
    <t>2.235024</t>
  </si>
  <si>
    <t>4.938802</t>
  </si>
  <si>
    <t>-0.120258</t>
  </si>
  <si>
    <t>8.159023</t>
  </si>
  <si>
    <t>31.569389</t>
  </si>
  <si>
    <t>-0.850119</t>
  </si>
  <si>
    <t>8.682559</t>
  </si>
  <si>
    <t>8.124263</t>
  </si>
  <si>
    <t>24.247650</t>
  </si>
  <si>
    <t>0.882718</t>
  </si>
  <si>
    <t>11.538837</t>
  </si>
  <si>
    <t>6.678901</t>
  </si>
  <si>
    <t>0.854591</t>
  </si>
  <si>
    <t>7.102157</t>
  </si>
  <si>
    <t>31.154886</t>
  </si>
  <si>
    <t>2.210535</t>
  </si>
  <si>
    <t>4.930898</t>
  </si>
  <si>
    <t>-0.117281</t>
  </si>
  <si>
    <t>8.170013</t>
  </si>
  <si>
    <t>31.556627</t>
  </si>
  <si>
    <t>-0.841079</t>
  </si>
  <si>
    <t>11088</t>
  </si>
  <si>
    <t>92.400000</t>
  </si>
  <si>
    <t>0.036546</t>
  </si>
  <si>
    <t>-0.165253</t>
  </si>
  <si>
    <t>7.416017</t>
  </si>
  <si>
    <t>24.314707</t>
  </si>
  <si>
    <t>8.130961</t>
  </si>
  <si>
    <t>0.887740</t>
  </si>
  <si>
    <t>11.538673</t>
  </si>
  <si>
    <t>-1.254550</t>
  </si>
  <si>
    <t>-0.165014</t>
  </si>
  <si>
    <t>8.088343</t>
  </si>
  <si>
    <t>0.416452</t>
  </si>
  <si>
    <t>6.688794</t>
  </si>
  <si>
    <t>0.842685</t>
  </si>
  <si>
    <t>0.020258</t>
  </si>
  <si>
    <t>6.688807</t>
  </si>
  <si>
    <t>0.842686</t>
  </si>
  <si>
    <t>7.095565</t>
  </si>
  <si>
    <t>31.139156</t>
  </si>
  <si>
    <t>2.235448</t>
  </si>
  <si>
    <t>0.924578</t>
  </si>
  <si>
    <t>4.938354</t>
  </si>
  <si>
    <t>-0.119400</t>
  </si>
  <si>
    <t>0.974232</t>
  </si>
  <si>
    <t>8.158461</t>
  </si>
  <si>
    <t>31.569210</t>
  </si>
  <si>
    <t>-0.849893</t>
  </si>
  <si>
    <t>0.952179</t>
  </si>
  <si>
    <t>8.124602</t>
  </si>
  <si>
    <t>24.246023</t>
  </si>
  <si>
    <t>0.890252</t>
  </si>
  <si>
    <t>11.547235</t>
  </si>
  <si>
    <t>6.679575</t>
  </si>
  <si>
    <t>0.855072</t>
  </si>
  <si>
    <t>7.101881</t>
  </si>
  <si>
    <t>31.154800</t>
  </si>
  <si>
    <t>2.210438</t>
  </si>
  <si>
    <t>4.930367</t>
  </si>
  <si>
    <t>31.449398</t>
  </si>
  <si>
    <t>-0.116184</t>
  </si>
  <si>
    <t>8.169365</t>
  </si>
  <si>
    <t>31.556618</t>
  </si>
  <si>
    <t>-0.840484</t>
  </si>
  <si>
    <t>11089</t>
  </si>
  <si>
    <t>92.408333</t>
  </si>
  <si>
    <t>0.003839</t>
  </si>
  <si>
    <t>-0.184457</t>
  </si>
  <si>
    <t>-77.062744</t>
  </si>
  <si>
    <t>7.416137</t>
  </si>
  <si>
    <t>2.587762</t>
  </si>
  <si>
    <t>8.131617</t>
  </si>
  <si>
    <t>2.030493</t>
  </si>
  <si>
    <t>24.248386</t>
  </si>
  <si>
    <t>0.883494</t>
  </si>
  <si>
    <t>11.541710</t>
  </si>
  <si>
    <t>-0.162802</t>
  </si>
  <si>
    <t>8.092294</t>
  </si>
  <si>
    <t>0.412861</t>
  </si>
  <si>
    <t>6.689493</t>
  </si>
  <si>
    <t>33.773312</t>
  </si>
  <si>
    <t>0.842934</t>
  </si>
  <si>
    <t>6.689506</t>
  </si>
  <si>
    <t>33.773277</t>
  </si>
  <si>
    <t>0.842936</t>
  </si>
  <si>
    <t>7.096256</t>
  </si>
  <si>
    <t>31.139523</t>
  </si>
  <si>
    <t>2.235542</t>
  </si>
  <si>
    <t>4.939183</t>
  </si>
  <si>
    <t>-0.119420</t>
  </si>
  <si>
    <t>8.159331</t>
  </si>
  <si>
    <t>31.569818</t>
  </si>
  <si>
    <t>-0.849704</t>
  </si>
  <si>
    <t>8.683647</t>
  </si>
  <si>
    <t>8.124649</t>
  </si>
  <si>
    <t>2.009612</t>
  </si>
  <si>
    <t>24.247959</t>
  </si>
  <si>
    <t>0.882945</t>
  </si>
  <si>
    <t>11.555153</t>
  </si>
  <si>
    <t>-1.244310</t>
  </si>
  <si>
    <t>6.679774</t>
  </si>
  <si>
    <t>33.764431</t>
  </si>
  <si>
    <t>0.854931</t>
  </si>
  <si>
    <t>7.102463</t>
  </si>
  <si>
    <t>31.154770</t>
  </si>
  <si>
    <t>2.210910</t>
  </si>
  <si>
    <t>4.932145</t>
  </si>
  <si>
    <t>-0.115998</t>
  </si>
  <si>
    <t>8.169894</t>
  </si>
  <si>
    <t>31.557201</t>
  </si>
  <si>
    <t>-0.840489</t>
  </si>
  <si>
    <t>11090</t>
  </si>
  <si>
    <t>92.416667</t>
  </si>
  <si>
    <t>0.087420</t>
  </si>
  <si>
    <t>-0.104616</t>
  </si>
  <si>
    <t>-76.985420</t>
  </si>
  <si>
    <t>2.585009</t>
  </si>
  <si>
    <t>0.012028</t>
  </si>
  <si>
    <t>8.127113</t>
  </si>
  <si>
    <t>2.020216</t>
  </si>
  <si>
    <t>0.887881</t>
  </si>
  <si>
    <t>-1.259968</t>
  </si>
  <si>
    <t>-0.176033</t>
  </si>
  <si>
    <t>8.100359</t>
  </si>
  <si>
    <t>0.420772</t>
  </si>
  <si>
    <t>6.689810</t>
  </si>
  <si>
    <t>33.773094</t>
  </si>
  <si>
    <t>0.844697</t>
  </si>
  <si>
    <t>0.020349</t>
  </si>
  <si>
    <t>6.689824</t>
  </si>
  <si>
    <t>0.844698</t>
  </si>
  <si>
    <t>0.954618</t>
  </si>
  <si>
    <t>7.096206</t>
  </si>
  <si>
    <t>31.139023</t>
  </si>
  <si>
    <t>2.236878</t>
  </si>
  <si>
    <t>0.923664</t>
  </si>
  <si>
    <t>4.938877</t>
  </si>
  <si>
    <t>-0.117747</t>
  </si>
  <si>
    <t>8.158952</t>
  </si>
  <si>
    <t>31.569529</t>
  </si>
  <si>
    <t>-0.848453</t>
  </si>
  <si>
    <t>0.951386</t>
  </si>
  <si>
    <t>8.683089</t>
  </si>
  <si>
    <t>24.315260</t>
  </si>
  <si>
    <t>2.008674</t>
  </si>
  <si>
    <t>0.883631</t>
  </si>
  <si>
    <t>-1.253991</t>
  </si>
  <si>
    <t>6.680139</t>
  </si>
  <si>
    <t>0.857022</t>
  </si>
  <si>
    <t>31.154772</t>
  </si>
  <si>
    <t>2.211711</t>
  </si>
  <si>
    <t>4.930858</t>
  </si>
  <si>
    <t>-0.114989</t>
  </si>
  <si>
    <t>8.169518</t>
  </si>
  <si>
    <t>31.556692</t>
  </si>
  <si>
    <t>-0.838367</t>
  </si>
  <si>
    <t>11091</t>
  </si>
  <si>
    <t>92.425000</t>
  </si>
  <si>
    <t>-0.182273</t>
  </si>
  <si>
    <t>7.418854</t>
  </si>
  <si>
    <t>24.342417</t>
  </si>
  <si>
    <t>0.012262</t>
  </si>
  <si>
    <t>24.246008</t>
  </si>
  <si>
    <t>0.887204</t>
  </si>
  <si>
    <t>11.543762</t>
  </si>
  <si>
    <t>-0.231637</t>
  </si>
  <si>
    <t>8.101530</t>
  </si>
  <si>
    <t>0.425424</t>
  </si>
  <si>
    <t>6.693917</t>
  </si>
  <si>
    <t>33.771492</t>
  </si>
  <si>
    <t>0.844936</t>
  </si>
  <si>
    <t>6.693931</t>
  </si>
  <si>
    <t>33.771458</t>
  </si>
  <si>
    <t>7.097899</t>
  </si>
  <si>
    <t>31.137001</t>
  </si>
  <si>
    <t>2.237029</t>
  </si>
  <si>
    <t>4.940674</t>
  </si>
  <si>
    <t>-0.117416</t>
  </si>
  <si>
    <t>31.566555</t>
  </si>
  <si>
    <t>-0.848378</t>
  </si>
  <si>
    <t>8.682097</t>
  </si>
  <si>
    <t>8.124949</t>
  </si>
  <si>
    <t>2.019323</t>
  </si>
  <si>
    <t>11.555141</t>
  </si>
  <si>
    <t>6.686536</t>
  </si>
  <si>
    <t>0.856506</t>
  </si>
  <si>
    <t>7.104103</t>
  </si>
  <si>
    <t>31.153328</t>
  </si>
  <si>
    <t>2.213145</t>
  </si>
  <si>
    <t>4.932722</t>
  </si>
  <si>
    <t>-0.115055</t>
  </si>
  <si>
    <t>8.169949</t>
  </si>
  <si>
    <t>31.556046</t>
  </si>
  <si>
    <t>-0.838424</t>
  </si>
  <si>
    <t>11092</t>
  </si>
  <si>
    <t>92.433333</t>
  </si>
  <si>
    <t>-0.001346</t>
  </si>
  <si>
    <t>-0.177839</t>
  </si>
  <si>
    <t>2.587882</t>
  </si>
  <si>
    <t>8.131836</t>
  </si>
  <si>
    <t>2.030009</t>
  </si>
  <si>
    <t>0.948403</t>
  </si>
  <si>
    <t>11.541418</t>
  </si>
  <si>
    <t>24.466454</t>
  </si>
  <si>
    <t>0.961415</t>
  </si>
  <si>
    <t>-0.268781</t>
  </si>
  <si>
    <t>8.098772</t>
  </si>
  <si>
    <t>0.457609</t>
  </si>
  <si>
    <t>6.697292</t>
  </si>
  <si>
    <t>33.771763</t>
  </si>
  <si>
    <t>0.845055</t>
  </si>
  <si>
    <t>6.697305</t>
  </si>
  <si>
    <t>33.771729</t>
  </si>
  <si>
    <t>0.845056</t>
  </si>
  <si>
    <t>0.956224</t>
  </si>
  <si>
    <t>7.100549</t>
  </si>
  <si>
    <t>31.137108</t>
  </si>
  <si>
    <t>2.237044</t>
  </si>
  <si>
    <t>0.925577</t>
  </si>
  <si>
    <t>4.942189</t>
  </si>
  <si>
    <t>-0.116215</t>
  </si>
  <si>
    <t>0.976727</t>
  </si>
  <si>
    <t>8.161986</t>
  </si>
  <si>
    <t>-0.848973</t>
  </si>
  <si>
    <t>8.682005</t>
  </si>
  <si>
    <t>8.124927</t>
  </si>
  <si>
    <t>0.883113</t>
  </si>
  <si>
    <t>11.555190</t>
  </si>
  <si>
    <t>-1.244394</t>
  </si>
  <si>
    <t>6.690368</t>
  </si>
  <si>
    <t>33.760757</t>
  </si>
  <si>
    <t>0.856809</t>
  </si>
  <si>
    <t>7.106311</t>
  </si>
  <si>
    <t>31.153646</t>
  </si>
  <si>
    <t>2.212971</t>
  </si>
  <si>
    <t>4.934581</t>
  </si>
  <si>
    <t>-0.113768</t>
  </si>
  <si>
    <t>8.170768</t>
  </si>
  <si>
    <t>31.555569</t>
  </si>
  <si>
    <t>-0.839100</t>
  </si>
  <si>
    <t>11093</t>
  </si>
  <si>
    <t>92.441667</t>
  </si>
  <si>
    <t>-0.048434</t>
  </si>
  <si>
    <t>-0.086790</t>
  </si>
  <si>
    <t>-77.077904</t>
  </si>
  <si>
    <t>7.412895</t>
  </si>
  <si>
    <t>24.339890</t>
  </si>
  <si>
    <t>8.671465</t>
  </si>
  <si>
    <t>24.252428</t>
  </si>
  <si>
    <t>0.887131</t>
  </si>
  <si>
    <t>-0.305999</t>
  </si>
  <si>
    <t>8.098295</t>
  </si>
  <si>
    <t>0.448863</t>
  </si>
  <si>
    <t>6.703640</t>
  </si>
  <si>
    <t>0.845144</t>
  </si>
  <si>
    <t>6.703654</t>
  </si>
  <si>
    <t>0.845145</t>
  </si>
  <si>
    <t>7.104918</t>
  </si>
  <si>
    <t>31.136095</t>
  </si>
  <si>
    <t>2.237217</t>
  </si>
  <si>
    <t>4.947123</t>
  </si>
  <si>
    <t>-0.116370</t>
  </si>
  <si>
    <t>8.167110</t>
  </si>
  <si>
    <t>31.564161</t>
  </si>
  <si>
    <t>-0.848643</t>
  </si>
  <si>
    <t>8.134188</t>
  </si>
  <si>
    <t>2.008715</t>
  </si>
  <si>
    <t>24.252031</t>
  </si>
  <si>
    <t>11.555090</t>
  </si>
  <si>
    <t>6.696869</t>
  </si>
  <si>
    <t>33.760090</t>
  </si>
  <si>
    <t>7.110917</t>
  </si>
  <si>
    <t>31.152857</t>
  </si>
  <si>
    <t>2.213080</t>
  </si>
  <si>
    <t>4.939703</t>
  </si>
  <si>
    <t>-0.114368</t>
  </si>
  <si>
    <t>8.175317</t>
  </si>
  <si>
    <t>-0.838539</t>
  </si>
  <si>
    <t>11094</t>
  </si>
  <si>
    <t>92.450000</t>
  </si>
  <si>
    <t>-0.094947</t>
  </si>
  <si>
    <t>-77.098312</t>
  </si>
  <si>
    <t>7.412958</t>
  </si>
  <si>
    <t>24.337976</t>
  </si>
  <si>
    <t>8.135706</t>
  </si>
  <si>
    <t>0.987663</t>
  </si>
  <si>
    <t>2.028341</t>
  </si>
  <si>
    <t>24.247265</t>
  </si>
  <si>
    <t>0.883365</t>
  </si>
  <si>
    <t>11.540957</t>
  </si>
  <si>
    <t>24.465984</t>
  </si>
  <si>
    <t>-0.386215</t>
  </si>
  <si>
    <t>8.095500</t>
  </si>
  <si>
    <t>0.444191</t>
  </si>
  <si>
    <t>6.711480</t>
  </si>
  <si>
    <t>33.770985</t>
  </si>
  <si>
    <t>0.844250</t>
  </si>
  <si>
    <t>6.711493</t>
  </si>
  <si>
    <t>0.844251</t>
  </si>
  <si>
    <t>0.955458</t>
  </si>
  <si>
    <t>7.108927</t>
  </si>
  <si>
    <t>31.135576</t>
  </si>
  <si>
    <t>2.236486</t>
  </si>
  <si>
    <t>0.926205</t>
  </si>
  <si>
    <t>4.951760</t>
  </si>
  <si>
    <t>-0.117290</t>
  </si>
  <si>
    <t>8.171969</t>
  </si>
  <si>
    <t>31.561989</t>
  </si>
  <si>
    <t>-0.849310</t>
  </si>
  <si>
    <t>0.958900</t>
  </si>
  <si>
    <t>24.300789</t>
  </si>
  <si>
    <t>0.883215</t>
  </si>
  <si>
    <t>6.704683</t>
  </si>
  <si>
    <t>33.760075</t>
  </si>
  <si>
    <t>0.856609</t>
  </si>
  <si>
    <t>7.114043</t>
  </si>
  <si>
    <t>31.152512</t>
  </si>
  <si>
    <t>2.212856</t>
  </si>
  <si>
    <t>4.944245</t>
  </si>
  <si>
    <t>-0.114708</t>
  </si>
  <si>
    <t>8.181177</t>
  </si>
  <si>
    <t>31.551500</t>
  </si>
  <si>
    <t>-0.840621</t>
  </si>
  <si>
    <t>11095</t>
  </si>
  <si>
    <t>92.458333</t>
  </si>
  <si>
    <t>-0.029331</t>
  </si>
  <si>
    <t>-0.167832</t>
  </si>
  <si>
    <t>-77.043884</t>
  </si>
  <si>
    <t>7.415476</t>
  </si>
  <si>
    <t>2.590091</t>
  </si>
  <si>
    <t>24.313795</t>
  </si>
  <si>
    <t>2.029217</t>
  </si>
  <si>
    <t>24.252668</t>
  </si>
  <si>
    <t>11.539857</t>
  </si>
  <si>
    <t>-0.531933</t>
  </si>
  <si>
    <t>8.051144</t>
  </si>
  <si>
    <t>0.458330</t>
  </si>
  <si>
    <t>6.723850</t>
  </si>
  <si>
    <t>0.842277</t>
  </si>
  <si>
    <t>6.723863</t>
  </si>
  <si>
    <t>33.770805</t>
  </si>
  <si>
    <t>0.842278</t>
  </si>
  <si>
    <t>7.115035</t>
  </si>
  <si>
    <t>31.135517</t>
  </si>
  <si>
    <t>2.236449</t>
  </si>
  <si>
    <t>4.958068</t>
  </si>
  <si>
    <t>-0.117031</t>
  </si>
  <si>
    <t>8.178369</t>
  </si>
  <si>
    <t>31.556881</t>
  </si>
  <si>
    <t>-0.849941</t>
  </si>
  <si>
    <t>8.682330</t>
  </si>
  <si>
    <t>24.313988</t>
  </si>
  <si>
    <t>8.124580</t>
  </si>
  <si>
    <t>24.252245</t>
  </si>
  <si>
    <t>0.889818</t>
  </si>
  <si>
    <t>6.716947</t>
  </si>
  <si>
    <t>33.759266</t>
  </si>
  <si>
    <t>0.854864</t>
  </si>
  <si>
    <t>7.120719</t>
  </si>
  <si>
    <t>2.211655</t>
  </si>
  <si>
    <t>4.950529</t>
  </si>
  <si>
    <t>-0.114627</t>
  </si>
  <si>
    <t>8.187140</t>
  </si>
  <si>
    <t>31.546200</t>
  </si>
  <si>
    <t>-0.840138</t>
  </si>
  <si>
    <t>11096</t>
  </si>
  <si>
    <t>92.466667</t>
  </si>
  <si>
    <t>-0.091687</t>
  </si>
  <si>
    <t>-77.098412</t>
  </si>
  <si>
    <t>7.412228</t>
  </si>
  <si>
    <t>24.338394</t>
  </si>
  <si>
    <t>8.668838</t>
  </si>
  <si>
    <t>2.027616</t>
  </si>
  <si>
    <t>24.247564</t>
  </si>
  <si>
    <t>11.540230</t>
  </si>
  <si>
    <t>0.964638</t>
  </si>
  <si>
    <t>-0.663587</t>
  </si>
  <si>
    <t>8.103858</t>
  </si>
  <si>
    <t>0.435401</t>
  </si>
  <si>
    <t>6.735311</t>
  </si>
  <si>
    <t>0.842991</t>
  </si>
  <si>
    <t>0.020275</t>
  </si>
  <si>
    <t>6.735323</t>
  </si>
  <si>
    <t>0.842993</t>
  </si>
  <si>
    <t>7.119723</t>
  </si>
  <si>
    <t>31.131863</t>
  </si>
  <si>
    <t>2.234907</t>
  </si>
  <si>
    <t>0.922307</t>
  </si>
  <si>
    <t>4.964467</t>
  </si>
  <si>
    <t>-0.119155</t>
  </si>
  <si>
    <t>8.185302</t>
  </si>
  <si>
    <t>31.553545</t>
  </si>
  <si>
    <t>-0.850666</t>
  </si>
  <si>
    <t>24.300941</t>
  </si>
  <si>
    <t>2.009091</t>
  </si>
  <si>
    <t>0.883750</t>
  </si>
  <si>
    <t>11.554298</t>
  </si>
  <si>
    <t>24.467058</t>
  </si>
  <si>
    <t>6.728736</t>
  </si>
  <si>
    <t>7.123675</t>
  </si>
  <si>
    <t>2.208228</t>
  </si>
  <si>
    <t>4.957770</t>
  </si>
  <si>
    <t>31.459835</t>
  </si>
  <si>
    <t>-0.113909</t>
  </si>
  <si>
    <t>8.194633</t>
  </si>
  <si>
    <t>31.543684</t>
  </si>
  <si>
    <t>-0.839849</t>
  </si>
  <si>
    <t>11097</t>
  </si>
  <si>
    <t>92.475000</t>
  </si>
  <si>
    <t>0.001370</t>
  </si>
  <si>
    <t>-0.179309</t>
  </si>
  <si>
    <t>-77.065315</t>
  </si>
  <si>
    <t>7.414574</t>
  </si>
  <si>
    <t>0.883304</t>
  </si>
  <si>
    <t>11.540324</t>
  </si>
  <si>
    <t>8.141557</t>
  </si>
  <si>
    <t>0.446971</t>
  </si>
  <si>
    <t>6.747616</t>
  </si>
  <si>
    <t>33.769833</t>
  </si>
  <si>
    <t>0.843300</t>
  </si>
  <si>
    <t>0.020631</t>
  </si>
  <si>
    <t>33.769802</t>
  </si>
  <si>
    <t>7.127490</t>
  </si>
  <si>
    <t>31.130711</t>
  </si>
  <si>
    <t>2.233400</t>
  </si>
  <si>
    <t>4.972376</t>
  </si>
  <si>
    <t>-0.120032</t>
  </si>
  <si>
    <t>8.193244</t>
  </si>
  <si>
    <t>31.552488</t>
  </si>
  <si>
    <t>-0.852098</t>
  </si>
  <si>
    <t>8.681616</t>
  </si>
  <si>
    <t>2.008189</t>
  </si>
  <si>
    <t>0.882834</t>
  </si>
  <si>
    <t>11.553919</t>
  </si>
  <si>
    <t>24.467239</t>
  </si>
  <si>
    <t>6.741444</t>
  </si>
  <si>
    <t>33.759399</t>
  </si>
  <si>
    <t>0.856010</t>
  </si>
  <si>
    <t>7.130465</t>
  </si>
  <si>
    <t>31.148222</t>
  </si>
  <si>
    <t>2.207023</t>
  </si>
  <si>
    <t>4.967217</t>
  </si>
  <si>
    <t>-0.115430</t>
  </si>
  <si>
    <t>8.201613</t>
  </si>
  <si>
    <t>-0.843032</t>
  </si>
  <si>
    <t>11098</t>
  </si>
  <si>
    <t>92.483333</t>
  </si>
  <si>
    <t>-0.086748</t>
  </si>
  <si>
    <t>-77.099808</t>
  </si>
  <si>
    <t>7.412466</t>
  </si>
  <si>
    <t>24.339365</t>
  </si>
  <si>
    <t>24.301260</t>
  </si>
  <si>
    <t>2.027892</t>
  </si>
  <si>
    <t>0.882860</t>
  </si>
  <si>
    <t>24.467878</t>
  </si>
  <si>
    <t>0.964236</t>
  </si>
  <si>
    <t>-0.787819</t>
  </si>
  <si>
    <t>8.097159</t>
  </si>
  <si>
    <t>0.515411</t>
  </si>
  <si>
    <t>6.759817</t>
  </si>
  <si>
    <t>33.769112</t>
  </si>
  <si>
    <t>0.840005</t>
  </si>
  <si>
    <t>0.021089</t>
  </si>
  <si>
    <t>6.759830</t>
  </si>
  <si>
    <t>33.769081</t>
  </si>
  <si>
    <t>0.840006</t>
  </si>
  <si>
    <t>7.140955</t>
  </si>
  <si>
    <t>31.130987</t>
  </si>
  <si>
    <t>2.231653</t>
  </si>
  <si>
    <t>0.924589</t>
  </si>
  <si>
    <t>-0.119456</t>
  </si>
  <si>
    <t>8.203092</t>
  </si>
  <si>
    <t>31.550268</t>
  </si>
  <si>
    <t>-0.855434</t>
  </si>
  <si>
    <t>0.956445</t>
  </si>
  <si>
    <t>2.009151</t>
  </si>
  <si>
    <t>24.248569</t>
  </si>
  <si>
    <t>0.883201</t>
  </si>
  <si>
    <t>24.468149</t>
  </si>
  <si>
    <t>6.754188</t>
  </si>
  <si>
    <t>0.853746</t>
  </si>
  <si>
    <t>7.139806</t>
  </si>
  <si>
    <t>2.206682</t>
  </si>
  <si>
    <t>4.976587</t>
  </si>
  <si>
    <t>-0.111819</t>
  </si>
  <si>
    <t>8.216383</t>
  </si>
  <si>
    <t>31.539593</t>
  </si>
  <si>
    <t>-0.851840</t>
  </si>
  <si>
    <t>11099</t>
  </si>
  <si>
    <t>92.491667</t>
  </si>
  <si>
    <t>0.064914</t>
  </si>
  <si>
    <t>-0.121910</t>
  </si>
  <si>
    <t>-77.020424</t>
  </si>
  <si>
    <t>7.409430</t>
  </si>
  <si>
    <t>2.586575</t>
  </si>
  <si>
    <t>8.673633</t>
  </si>
  <si>
    <t>8.129464</t>
  </si>
  <si>
    <t>2.022630</t>
  </si>
  <si>
    <t>24.248411</t>
  </si>
  <si>
    <t>0.886183</t>
  </si>
  <si>
    <t>24.479612</t>
  </si>
  <si>
    <t>-0.881523</t>
  </si>
  <si>
    <t>8.089957</t>
  </si>
  <si>
    <t>0.527573</t>
  </si>
  <si>
    <t>6.772207</t>
  </si>
  <si>
    <t>33.769627</t>
  </si>
  <si>
    <t>0.839101</t>
  </si>
  <si>
    <t>0.021617</t>
  </si>
  <si>
    <t>6.772219</t>
  </si>
  <si>
    <t>33.769596</t>
  </si>
  <si>
    <t>0.839102</t>
  </si>
  <si>
    <t>7.149405</t>
  </si>
  <si>
    <t>31.131065</t>
  </si>
  <si>
    <t>2.230992</t>
  </si>
  <si>
    <t>4.991565</t>
  </si>
  <si>
    <t>-0.119700</t>
  </si>
  <si>
    <t>8.211556</t>
  </si>
  <si>
    <t>31.548258</t>
  </si>
  <si>
    <t>-0.856371</t>
  </si>
  <si>
    <t>8.124846</t>
  </si>
  <si>
    <t>2.008199</t>
  </si>
  <si>
    <t>24.248135</t>
  </si>
  <si>
    <t>24.479658</t>
  </si>
  <si>
    <t>33.761307</t>
  </si>
  <si>
    <t>0.852507</t>
  </si>
  <si>
    <t>31.147951</t>
  </si>
  <si>
    <t>2.205621</t>
  </si>
  <si>
    <t>4.984138</t>
  </si>
  <si>
    <t>8.225740</t>
  </si>
  <si>
    <t>31.537489</t>
  </si>
  <si>
    <t>-0.852264</t>
  </si>
  <si>
    <t>11100</t>
  </si>
  <si>
    <t>92.500000</t>
  </si>
  <si>
    <t>-0.183061</t>
  </si>
  <si>
    <t>-77.053352</t>
  </si>
  <si>
    <t>7.418464</t>
  </si>
  <si>
    <t>8.679452</t>
  </si>
  <si>
    <t>0.976943</t>
  </si>
  <si>
    <t>2.032563</t>
  </si>
  <si>
    <t>0.886774</t>
  </si>
  <si>
    <t>11.543379</t>
  </si>
  <si>
    <t>0.968892</t>
  </si>
  <si>
    <t>-1.049314</t>
  </si>
  <si>
    <t>8.024756</t>
  </si>
  <si>
    <t>0.781069</t>
  </si>
  <si>
    <t>6.785964</t>
  </si>
  <si>
    <t>33.769295</t>
  </si>
  <si>
    <t>0.834057</t>
  </si>
  <si>
    <t>6.785977</t>
  </si>
  <si>
    <t>0.834058</t>
  </si>
  <si>
    <t>0.951820</t>
  </si>
  <si>
    <t>7.163198</t>
  </si>
  <si>
    <t>31.131342</t>
  </si>
  <si>
    <t>2.227095</t>
  </si>
  <si>
    <t>4.995803</t>
  </si>
  <si>
    <t>-0.114437</t>
  </si>
  <si>
    <t>-0.865354</t>
  </si>
  <si>
    <t>8.125008</t>
  </si>
  <si>
    <t>2.018789</t>
  </si>
  <si>
    <t>24.246195</t>
  </si>
  <si>
    <t>0.889806</t>
  </si>
  <si>
    <t>-1.244328</t>
  </si>
  <si>
    <t>6.780025</t>
  </si>
  <si>
    <t>33.761051</t>
  </si>
  <si>
    <t>0.850446</t>
  </si>
  <si>
    <t>7.162576</t>
  </si>
  <si>
    <t>31.149742</t>
  </si>
  <si>
    <t>2.207811</t>
  </si>
  <si>
    <t>4.994994</t>
  </si>
  <si>
    <t>31.466574</t>
  </si>
  <si>
    <t>-0.111484</t>
  </si>
  <si>
    <t>8.220096</t>
  </si>
  <si>
    <t>31.530964</t>
  </si>
  <si>
    <t>-0.865411</t>
  </si>
  <si>
    <t>11101</t>
  </si>
  <si>
    <t>92.508333</t>
  </si>
  <si>
    <t>0.071177</t>
  </si>
  <si>
    <t>-0.122254</t>
  </si>
  <si>
    <t>7.410789</t>
  </si>
  <si>
    <t>24.314272</t>
  </si>
  <si>
    <t>0.976396</t>
  </si>
  <si>
    <t>2.023986</t>
  </si>
  <si>
    <t>0.962911</t>
  </si>
  <si>
    <t>24.479477</t>
  </si>
  <si>
    <t>-1.150383</t>
  </si>
  <si>
    <t>8.040977</t>
  </si>
  <si>
    <t>0.782021</t>
  </si>
  <si>
    <t>33.769028</t>
  </si>
  <si>
    <t>0.835569</t>
  </si>
  <si>
    <t>6.799309</t>
  </si>
  <si>
    <t>0.835571</t>
  </si>
  <si>
    <t>31.130018</t>
  </si>
  <si>
    <t>2.227856</t>
  </si>
  <si>
    <t>0.929477</t>
  </si>
  <si>
    <t>5.005068</t>
  </si>
  <si>
    <t>31.468073</t>
  </si>
  <si>
    <t>8.222103</t>
  </si>
  <si>
    <t>31.540516</t>
  </si>
  <si>
    <t>-0.864488</t>
  </si>
  <si>
    <t>8.683258</t>
  </si>
  <si>
    <t>8.125332</t>
  </si>
  <si>
    <t>24.246969</t>
  </si>
  <si>
    <t>0.883294</t>
  </si>
  <si>
    <t>6.793661</t>
  </si>
  <si>
    <t>33.760979</t>
  </si>
  <si>
    <t>0.852791</t>
  </si>
  <si>
    <t>7.173090</t>
  </si>
  <si>
    <t>31.149227</t>
  </si>
  <si>
    <t>2.207230</t>
  </si>
  <si>
    <t>5.002073</t>
  </si>
  <si>
    <t>31.469345</t>
  </si>
  <si>
    <t>-0.111902</t>
  </si>
  <si>
    <t>8.229553</t>
  </si>
  <si>
    <t>31.528053</t>
  </si>
  <si>
    <t>-0.862736</t>
  </si>
  <si>
    <t>11102</t>
  </si>
  <si>
    <t>92.516667</t>
  </si>
  <si>
    <t>0.085755</t>
  </si>
  <si>
    <t>-0.125145</t>
  </si>
  <si>
    <t>7.414055</t>
  </si>
  <si>
    <t>2.589798</t>
  </si>
  <si>
    <t>8.679224</t>
  </si>
  <si>
    <t>2.026999</t>
  </si>
  <si>
    <t>24.245245</t>
  </si>
  <si>
    <t>0.890340</t>
  </si>
  <si>
    <t>11.535941</t>
  </si>
  <si>
    <t>8.095156</t>
  </si>
  <si>
    <t>0.770420</t>
  </si>
  <si>
    <t>6.815767</t>
  </si>
  <si>
    <t>33.769928</t>
  </si>
  <si>
    <t>0.836202</t>
  </si>
  <si>
    <t>33.769897</t>
  </si>
  <si>
    <t>0.836203</t>
  </si>
  <si>
    <t>7.177032</t>
  </si>
  <si>
    <t>31.128078</t>
  </si>
  <si>
    <t>2.226086</t>
  </si>
  <si>
    <t>5.012157</t>
  </si>
  <si>
    <t>31.477383</t>
  </si>
  <si>
    <t>-0.115483</t>
  </si>
  <si>
    <t>8.229633</t>
  </si>
  <si>
    <t>-0.865639</t>
  </si>
  <si>
    <t>24.314474</t>
  </si>
  <si>
    <t>2.019396</t>
  </si>
  <si>
    <t>24.245070</t>
  </si>
  <si>
    <t>11.540242</t>
  </si>
  <si>
    <t>24.479807</t>
  </si>
  <si>
    <t>6.807362</t>
  </si>
  <si>
    <t>33.758648</t>
  </si>
  <si>
    <t>0.852944</t>
  </si>
  <si>
    <t>7.181166</t>
  </si>
  <si>
    <t>31.147602</t>
  </si>
  <si>
    <t>2.207805</t>
  </si>
  <si>
    <t>5.008726</t>
  </si>
  <si>
    <t>31.482241</t>
  </si>
  <si>
    <t>-0.115580</t>
  </si>
  <si>
    <t>8.237348</t>
  </si>
  <si>
    <t>31.523960</t>
  </si>
  <si>
    <t>-0.864003</t>
  </si>
  <si>
    <t>11103</t>
  </si>
  <si>
    <t>92.525000</t>
  </si>
  <si>
    <t>0.005572</t>
  </si>
  <si>
    <t>-0.176697</t>
  </si>
  <si>
    <t>-77.065651</t>
  </si>
  <si>
    <t>2.588297</t>
  </si>
  <si>
    <t>0.019546</t>
  </si>
  <si>
    <t>2.029901</t>
  </si>
  <si>
    <t>24.247221</t>
  </si>
  <si>
    <t>0.947413</t>
  </si>
  <si>
    <t>11.541221</t>
  </si>
  <si>
    <t>0.961172</t>
  </si>
  <si>
    <t>-1.597000</t>
  </si>
  <si>
    <t>8.143189</t>
  </si>
  <si>
    <t>0.703743</t>
  </si>
  <si>
    <t>6.833018</t>
  </si>
  <si>
    <t>0.834239</t>
  </si>
  <si>
    <t>6.833031</t>
  </si>
  <si>
    <t>0.834240</t>
  </si>
  <si>
    <t>0.935854</t>
  </si>
  <si>
    <t>7.182580</t>
  </si>
  <si>
    <t>31.126451</t>
  </si>
  <si>
    <t>2.222404</t>
  </si>
  <si>
    <t>0.933596</t>
  </si>
  <si>
    <t>5.021805</t>
  </si>
  <si>
    <t>31.485891</t>
  </si>
  <si>
    <t>-0.121417</t>
  </si>
  <si>
    <t>0.976241</t>
  </si>
  <si>
    <t>-0.867754</t>
  </si>
  <si>
    <t>0.960758</t>
  </si>
  <si>
    <t>24.246788</t>
  </si>
  <si>
    <t>0.883234</t>
  </si>
  <si>
    <t>-1.243515</t>
  </si>
  <si>
    <t>6.820948</t>
  </si>
  <si>
    <t>0.852008</t>
  </si>
  <si>
    <t>7.189820</t>
  </si>
  <si>
    <t>2.207201</t>
  </si>
  <si>
    <t>5.022989</t>
  </si>
  <si>
    <t>31.494602</t>
  </si>
  <si>
    <t>-0.125028</t>
  </si>
  <si>
    <t>8.244022</t>
  </si>
  <si>
    <t>31.518713</t>
  </si>
  <si>
    <t>-0.866710</t>
  </si>
  <si>
    <t>11104</t>
  </si>
  <si>
    <t>92.533333</t>
  </si>
  <si>
    <t>0.002574</t>
  </si>
  <si>
    <t>-0.168833</t>
  </si>
  <si>
    <t>7.415767</t>
  </si>
  <si>
    <t>2.588591</t>
  </si>
  <si>
    <t>24.313173</t>
  </si>
  <si>
    <t>2.030263</t>
  </si>
  <si>
    <t>0.883847</t>
  </si>
  <si>
    <t>11.541662</t>
  </si>
  <si>
    <t>24.467335</t>
  </si>
  <si>
    <t>-1.746456</t>
  </si>
  <si>
    <t>8.058006</t>
  </si>
  <si>
    <t>0.677749</t>
  </si>
  <si>
    <t>6.849540</t>
  </si>
  <si>
    <t>0.828897</t>
  </si>
  <si>
    <t>6.849552</t>
  </si>
  <si>
    <t>33.773258</t>
  </si>
  <si>
    <t>0.828898</t>
  </si>
  <si>
    <t>7.191473</t>
  </si>
  <si>
    <t>31.130123</t>
  </si>
  <si>
    <t>2.221165</t>
  </si>
  <si>
    <t>5.032612</t>
  </si>
  <si>
    <t>31.491819</t>
  </si>
  <si>
    <t>8.251590</t>
  </si>
  <si>
    <t>-0.869168</t>
  </si>
  <si>
    <t>8.682438</t>
  </si>
  <si>
    <t>24.313398</t>
  </si>
  <si>
    <t>2.009101</t>
  </si>
  <si>
    <t>24.467554</t>
  </si>
  <si>
    <t>-1.243181</t>
  </si>
  <si>
    <t>6.840837</t>
  </si>
  <si>
    <t>33.767300</t>
  </si>
  <si>
    <t>0.848248</t>
  </si>
  <si>
    <t>7.199393</t>
  </si>
  <si>
    <t>31.148354</t>
  </si>
  <si>
    <t>2.208002</t>
  </si>
  <si>
    <t>5.034193</t>
  </si>
  <si>
    <t>31.495485</t>
  </si>
  <si>
    <t>-0.131538</t>
  </si>
  <si>
    <t>8.250806</t>
  </si>
  <si>
    <t>31.514210</t>
  </si>
  <si>
    <t>-0.867890</t>
  </si>
  <si>
    <t>11105</t>
  </si>
  <si>
    <t>92.541667</t>
  </si>
  <si>
    <t>-0.178148</t>
  </si>
  <si>
    <t>7.415837</t>
  </si>
  <si>
    <t>24.342539</t>
  </si>
  <si>
    <t>2.588525</t>
  </si>
  <si>
    <t>0.018228</t>
  </si>
  <si>
    <t>8.675269</t>
  </si>
  <si>
    <t>2.030400</t>
  </si>
  <si>
    <t>0.950422</t>
  </si>
  <si>
    <t>-1.830634</t>
  </si>
  <si>
    <t>7.994995</t>
  </si>
  <si>
    <t>0.488113</t>
  </si>
  <si>
    <t>6.869278</t>
  </si>
  <si>
    <t>33.773182</t>
  </si>
  <si>
    <t>0.827155</t>
  </si>
  <si>
    <t>6.869290</t>
  </si>
  <si>
    <t>33.773148</t>
  </si>
  <si>
    <t>0.827156</t>
  </si>
  <si>
    <t>7.201587</t>
  </si>
  <si>
    <t>31.131039</t>
  </si>
  <si>
    <t>2.223691</t>
  </si>
  <si>
    <t>0.935978</t>
  </si>
  <si>
    <t>5.051041</t>
  </si>
  <si>
    <t>31.494072</t>
  </si>
  <si>
    <t>0.972970</t>
  </si>
  <si>
    <t>8.272483</t>
  </si>
  <si>
    <t>31.525295</t>
  </si>
  <si>
    <t>-0.863665</t>
  </si>
  <si>
    <t>8.681735</t>
  </si>
  <si>
    <t>24.314068</t>
  </si>
  <si>
    <t>8.125451</t>
  </si>
  <si>
    <t>2.010576</t>
  </si>
  <si>
    <t>11.555200</t>
  </si>
  <si>
    <t>6.859365</t>
  </si>
  <si>
    <t>33.764679</t>
  </si>
  <si>
    <t>0.842820</t>
  </si>
  <si>
    <t>7.209788</t>
  </si>
  <si>
    <t>31.147919</t>
  </si>
  <si>
    <t>2.206267</t>
  </si>
  <si>
    <t>5.042150</t>
  </si>
  <si>
    <t>-0.130619</t>
  </si>
  <si>
    <t>8.283099</t>
  </si>
  <si>
    <t>31.510973</t>
  </si>
  <si>
    <t>-0.860252</t>
  </si>
  <si>
    <t>11106</t>
  </si>
  <si>
    <t>92.550000</t>
  </si>
  <si>
    <t>-77.035042</t>
  </si>
  <si>
    <t>7.408213</t>
  </si>
  <si>
    <t>8.670977</t>
  </si>
  <si>
    <t>2.021765</t>
  </si>
  <si>
    <t>24.252342</t>
  </si>
  <si>
    <t>-1.989415</t>
  </si>
  <si>
    <t>7.950922</t>
  </si>
  <si>
    <t>0.473677</t>
  </si>
  <si>
    <t>6.886970</t>
  </si>
  <si>
    <t>33.774506</t>
  </si>
  <si>
    <t>0.822298</t>
  </si>
  <si>
    <t>6.886981</t>
  </si>
  <si>
    <t>33.774471</t>
  </si>
  <si>
    <t>0.822299</t>
  </si>
  <si>
    <t>7.211551</t>
  </si>
  <si>
    <t>31.132524</t>
  </si>
  <si>
    <t>2.220961</t>
  </si>
  <si>
    <t>5.062556</t>
  </si>
  <si>
    <t>31.499763</t>
  </si>
  <si>
    <t>-0.132461</t>
  </si>
  <si>
    <t>8.284238</t>
  </si>
  <si>
    <t>31.521379</t>
  </si>
  <si>
    <t>-0.866460</t>
  </si>
  <si>
    <t>2.010648</t>
  </si>
  <si>
    <t>24.252113</t>
  </si>
  <si>
    <t>6.877886</t>
  </si>
  <si>
    <t>33.765697</t>
  </si>
  <si>
    <t>0.838127</t>
  </si>
  <si>
    <t>7.220451</t>
  </si>
  <si>
    <t>31.149763</t>
  </si>
  <si>
    <t>2.203816</t>
  </si>
  <si>
    <t>5.052995</t>
  </si>
  <si>
    <t>31.505203</t>
  </si>
  <si>
    <t>-0.135201</t>
  </si>
  <si>
    <t>8.293993</t>
  </si>
  <si>
    <t>31.507481</t>
  </si>
  <si>
    <t>-0.862404</t>
  </si>
  <si>
    <t>11107</t>
  </si>
  <si>
    <t>92.558333</t>
  </si>
  <si>
    <t>-0.097786</t>
  </si>
  <si>
    <t>-77.083397</t>
  </si>
  <si>
    <t>7.416195</t>
  </si>
  <si>
    <t>24.337967</t>
  </si>
  <si>
    <t>2.594258</t>
  </si>
  <si>
    <t>24.245626</t>
  </si>
  <si>
    <t>0.887908</t>
  </si>
  <si>
    <t>11.543159</t>
  </si>
  <si>
    <t>0.969528</t>
  </si>
  <si>
    <t>-2.094343</t>
  </si>
  <si>
    <t>7.878983</t>
  </si>
  <si>
    <t>0.485910</t>
  </si>
  <si>
    <t>6.904684</t>
  </si>
  <si>
    <t>33.776508</t>
  </si>
  <si>
    <t>0.817557</t>
  </si>
  <si>
    <t>6.904696</t>
  </si>
  <si>
    <t>33.776474</t>
  </si>
  <si>
    <t>0.817558</t>
  </si>
  <si>
    <t>7.224864</t>
  </si>
  <si>
    <t>31.135696</t>
  </si>
  <si>
    <t>2.219432</t>
  </si>
  <si>
    <t>0.938422</t>
  </si>
  <si>
    <t>5.075929</t>
  </si>
  <si>
    <t>31.503872</t>
  </si>
  <si>
    <t>-0.133898</t>
  </si>
  <si>
    <t>0.962542</t>
  </si>
  <si>
    <t>8.297455</t>
  </si>
  <si>
    <t>31.518763</t>
  </si>
  <si>
    <t>-0.868745</t>
  </si>
  <si>
    <t>0.958518</t>
  </si>
  <si>
    <t>8.674680</t>
  </si>
  <si>
    <t>24.245327</t>
  </si>
  <si>
    <t>11.555344</t>
  </si>
  <si>
    <t>6.895689</t>
  </si>
  <si>
    <t>33.766155</t>
  </si>
  <si>
    <t>0.832120</t>
  </si>
  <si>
    <t>7.236745</t>
  </si>
  <si>
    <t>31.152153</t>
  </si>
  <si>
    <t>2.205477</t>
  </si>
  <si>
    <t>5.063697</t>
  </si>
  <si>
    <t>31.510523</t>
  </si>
  <si>
    <t>-0.139431</t>
  </si>
  <si>
    <t>8.306814</t>
  </si>
  <si>
    <t>-0.863818</t>
  </si>
  <si>
    <t>11108</t>
  </si>
  <si>
    <t>92.566667</t>
  </si>
  <si>
    <t>-0.174891</t>
  </si>
  <si>
    <t>7.415024</t>
  </si>
  <si>
    <t>2.588420</t>
  </si>
  <si>
    <t>8.674843</t>
  </si>
  <si>
    <t>8.132330</t>
  </si>
  <si>
    <t>2.029463</t>
  </si>
  <si>
    <t>11.540768</t>
  </si>
  <si>
    <t>-2.218709</t>
  </si>
  <si>
    <t>7.829349</t>
  </si>
  <si>
    <t>0.495701</t>
  </si>
  <si>
    <t>6.920881</t>
  </si>
  <si>
    <t>33.778095</t>
  </si>
  <si>
    <t>0.810905</t>
  </si>
  <si>
    <t>6.920893</t>
  </si>
  <si>
    <t>33.778061</t>
  </si>
  <si>
    <t>0.810906</t>
  </si>
  <si>
    <t>7.235674</t>
  </si>
  <si>
    <t>5.087058</t>
  </si>
  <si>
    <t>31.508574</t>
  </si>
  <si>
    <t>-0.138229</t>
  </si>
  <si>
    <t>8.308460</t>
  </si>
  <si>
    <t>31.515917</t>
  </si>
  <si>
    <t>-0.873735</t>
  </si>
  <si>
    <t>8.682222</t>
  </si>
  <si>
    <t>2.007854</t>
  </si>
  <si>
    <t>0.883401</t>
  </si>
  <si>
    <t>24.467684</t>
  </si>
  <si>
    <t>6.911380</t>
  </si>
  <si>
    <t>33.767334</t>
  </si>
  <si>
    <t>0.825347</t>
  </si>
  <si>
    <t>7.248231</t>
  </si>
  <si>
    <t>31.154242</t>
  </si>
  <si>
    <t>2.200881</t>
  </si>
  <si>
    <t>5.075270</t>
  </si>
  <si>
    <t>31.515848</t>
  </si>
  <si>
    <t>-0.144125</t>
  </si>
  <si>
    <t>8.317204</t>
  </si>
  <si>
    <t>31.502935</t>
  </si>
  <si>
    <t>-0.868175</t>
  </si>
  <si>
    <t>11109</t>
  </si>
  <si>
    <t>92.575000</t>
  </si>
  <si>
    <t>0.052130</t>
  </si>
  <si>
    <t>-0.034218</t>
  </si>
  <si>
    <t>0.011438</t>
  </si>
  <si>
    <t>2.021259</t>
  </si>
  <si>
    <t>0.967638</t>
  </si>
  <si>
    <t>11.531991</t>
  </si>
  <si>
    <t>24.480440</t>
  </si>
  <si>
    <t>0.981767</t>
  </si>
  <si>
    <t>-2.340371</t>
  </si>
  <si>
    <t>7.785551</t>
  </si>
  <si>
    <t>0.577631</t>
  </si>
  <si>
    <t>6.939424</t>
  </si>
  <si>
    <t>33.779388</t>
  </si>
  <si>
    <t>0.802455</t>
  </si>
  <si>
    <t>6.939436</t>
  </si>
  <si>
    <t>33.779354</t>
  </si>
  <si>
    <t>0.802456</t>
  </si>
  <si>
    <t>7.251155</t>
  </si>
  <si>
    <t>2.207949</t>
  </si>
  <si>
    <t>0.932891</t>
  </si>
  <si>
    <t>5.099857</t>
  </si>
  <si>
    <t>31.512741</t>
  </si>
  <si>
    <t>-0.142419</t>
  </si>
  <si>
    <t>8.320198</t>
  </si>
  <si>
    <t>-0.882585</t>
  </si>
  <si>
    <t>2.008663</t>
  </si>
  <si>
    <t>24.247841</t>
  </si>
  <si>
    <t>0.883394</t>
  </si>
  <si>
    <t>11.538851</t>
  </si>
  <si>
    <t>6.929109</t>
  </si>
  <si>
    <t>0.816484</t>
  </si>
  <si>
    <t>7.266590</t>
  </si>
  <si>
    <t>31.155285</t>
  </si>
  <si>
    <t>2.192689</t>
  </si>
  <si>
    <t>5.086576</t>
  </si>
  <si>
    <t>31.520987</t>
  </si>
  <si>
    <t>-0.149724</t>
  </si>
  <si>
    <t>8.328372</t>
  </si>
  <si>
    <t>31.499649</t>
  </si>
  <si>
    <t>-0.874048</t>
  </si>
  <si>
    <t>11110</t>
  </si>
  <si>
    <t>92.583333</t>
  </si>
  <si>
    <t>0.001112</t>
  </si>
  <si>
    <t>-0.176541</t>
  </si>
  <si>
    <t>-77.066948</t>
  </si>
  <si>
    <t>8.132287</t>
  </si>
  <si>
    <t>24.248802</t>
  </si>
  <si>
    <t>0.883667</t>
  </si>
  <si>
    <t>11.541282</t>
  </si>
  <si>
    <t>-2.324502</t>
  </si>
  <si>
    <t>7.732111</t>
  </si>
  <si>
    <t>0.383610</t>
  </si>
  <si>
    <t>6.954440</t>
  </si>
  <si>
    <t>33.777489</t>
  </si>
  <si>
    <t>0.788895</t>
  </si>
  <si>
    <t>6.954452</t>
  </si>
  <si>
    <t>33.777454</t>
  </si>
  <si>
    <t>0.788896</t>
  </si>
  <si>
    <t>7.261031</t>
  </si>
  <si>
    <t>2.198234</t>
  </si>
  <si>
    <t>5.117602</t>
  </si>
  <si>
    <t>31.510159</t>
  </si>
  <si>
    <t>-0.159649</t>
  </si>
  <si>
    <t>8.340380</t>
  </si>
  <si>
    <t>31.509403</t>
  </si>
  <si>
    <t>-0.889138</t>
  </si>
  <si>
    <t>8.125523</t>
  </si>
  <si>
    <t>2.009002</t>
  </si>
  <si>
    <t>11.554971</t>
  </si>
  <si>
    <t>6.945176</t>
  </si>
  <si>
    <t>33.769207</t>
  </si>
  <si>
    <t>0.806887</t>
  </si>
  <si>
    <t>7.277901</t>
  </si>
  <si>
    <t>31.156609</t>
  </si>
  <si>
    <t>2.187197</t>
  </si>
  <si>
    <t>5.116423</t>
  </si>
  <si>
    <t>31.516289</t>
  </si>
  <si>
    <t>-0.174753</t>
  </si>
  <si>
    <t>8.333967</t>
  </si>
  <si>
    <t>31.493950</t>
  </si>
  <si>
    <t>-0.880988</t>
  </si>
  <si>
    <t>11111</t>
  </si>
  <si>
    <t>92.591667</t>
  </si>
  <si>
    <t>0.072263</t>
  </si>
  <si>
    <t>-0.120688</t>
  </si>
  <si>
    <t>-77.019142</t>
  </si>
  <si>
    <t>7.410480</t>
  </si>
  <si>
    <t>2.587278</t>
  </si>
  <si>
    <t>0.977924</t>
  </si>
  <si>
    <t>2.023655</t>
  </si>
  <si>
    <t>0.887005</t>
  </si>
  <si>
    <t>-2.404491</t>
  </si>
  <si>
    <t>7.655025</t>
  </si>
  <si>
    <t>0.381101</t>
  </si>
  <si>
    <t>6.968506</t>
  </si>
  <si>
    <t>33.779697</t>
  </si>
  <si>
    <t>0.779194</t>
  </si>
  <si>
    <t>6.968518</t>
  </si>
  <si>
    <t>33.779667</t>
  </si>
  <si>
    <t>0.779195</t>
  </si>
  <si>
    <t>7.271417</t>
  </si>
  <si>
    <t>31.142721</t>
  </si>
  <si>
    <t>2.192080</t>
  </si>
  <si>
    <t>0.931547</t>
  </si>
  <si>
    <t>5.128479</t>
  </si>
  <si>
    <t>31.513674</t>
  </si>
  <si>
    <t>-0.166277</t>
  </si>
  <si>
    <t>8.351243</t>
  </si>
  <si>
    <t>31.507414</t>
  </si>
  <si>
    <t>-0.895799</t>
  </si>
  <si>
    <t>0.952968</t>
  </si>
  <si>
    <t>8.682375</t>
  </si>
  <si>
    <t>8.125587</t>
  </si>
  <si>
    <t>2.009734</t>
  </si>
  <si>
    <t>0.884041</t>
  </si>
  <si>
    <t>11.539330</t>
  </si>
  <si>
    <t>6.960096</t>
  </si>
  <si>
    <t>0.794393</t>
  </si>
  <si>
    <t>7.289628</t>
  </si>
  <si>
    <t>31.158197</t>
  </si>
  <si>
    <t>2.178716</t>
  </si>
  <si>
    <t>5.122827</t>
  </si>
  <si>
    <t>31.519815</t>
  </si>
  <si>
    <t>-0.180112</t>
  </si>
  <si>
    <t>8.347107</t>
  </si>
  <si>
    <t>31.493530</t>
  </si>
  <si>
    <t>-0.883799</t>
  </si>
  <si>
    <t>11112</t>
  </si>
  <si>
    <t>92.600000</t>
  </si>
  <si>
    <t>-0.047788</t>
  </si>
  <si>
    <t>-0.081572</t>
  </si>
  <si>
    <t>7.416702</t>
  </si>
  <si>
    <t>24.340021</t>
  </si>
  <si>
    <t>8.677141</t>
  </si>
  <si>
    <t>24.300737</t>
  </si>
  <si>
    <t>2.030853</t>
  </si>
  <si>
    <t>24.252657</t>
  </si>
  <si>
    <t>0.892427</t>
  </si>
  <si>
    <t>-2.466295</t>
  </si>
  <si>
    <t>7.590836</t>
  </si>
  <si>
    <t>0.387240</t>
  </si>
  <si>
    <t>6.978179</t>
  </si>
  <si>
    <t>33.780075</t>
  </si>
  <si>
    <t>0.771069</t>
  </si>
  <si>
    <t>6.978191</t>
  </si>
  <si>
    <t>33.780041</t>
  </si>
  <si>
    <t>0.771071</t>
  </si>
  <si>
    <t>7.278501</t>
  </si>
  <si>
    <t>31.144350</t>
  </si>
  <si>
    <t>2.186847</t>
  </si>
  <si>
    <t>5.135595</t>
  </si>
  <si>
    <t>31.514957</t>
  </si>
  <si>
    <t>-0.171593</t>
  </si>
  <si>
    <t>8.358238</t>
  </si>
  <si>
    <t>31.504456</t>
  </si>
  <si>
    <t>-0.901602</t>
  </si>
  <si>
    <t>24.300756</t>
  </si>
  <si>
    <t>2.020107</t>
  </si>
  <si>
    <t>24.252367</t>
  </si>
  <si>
    <t>0.899044</t>
  </si>
  <si>
    <t>24.466944</t>
  </si>
  <si>
    <t>6.969851</t>
  </si>
  <si>
    <t>33.773449</t>
  </si>
  <si>
    <t>0.786779</t>
  </si>
  <si>
    <t>7.296411</t>
  </si>
  <si>
    <t>31.159735</t>
  </si>
  <si>
    <t>2.173082</t>
  </si>
  <si>
    <t>5.130944</t>
  </si>
  <si>
    <t>31.520531</t>
  </si>
  <si>
    <t>-0.185489</t>
  </si>
  <si>
    <t>8.353320</t>
  </si>
  <si>
    <t>31.490088</t>
  </si>
  <si>
    <t>-0.889649</t>
  </si>
  <si>
    <t>11113</t>
  </si>
  <si>
    <t>92.608333</t>
  </si>
  <si>
    <t>-0.002846</t>
  </si>
  <si>
    <t>-0.097520</t>
  </si>
  <si>
    <t>-77.085991</t>
  </si>
  <si>
    <t>7.417086</t>
  </si>
  <si>
    <t>24.337841</t>
  </si>
  <si>
    <t>2.032122</t>
  </si>
  <si>
    <t>24.245771</t>
  </si>
  <si>
    <t>0.887646</t>
  </si>
  <si>
    <t>-2.615379</t>
  </si>
  <si>
    <t>7.495689</t>
  </si>
  <si>
    <t>0.458242</t>
  </si>
  <si>
    <t>6.987867</t>
  </si>
  <si>
    <t>33.780796</t>
  </si>
  <si>
    <t>0.761844</t>
  </si>
  <si>
    <t>6.987879</t>
  </si>
  <si>
    <t>33.780762</t>
  </si>
  <si>
    <t>0.761846</t>
  </si>
  <si>
    <t>0.956984</t>
  </si>
  <si>
    <t>7.283606</t>
  </si>
  <si>
    <t>31.146622</t>
  </si>
  <si>
    <t>2.181463</t>
  </si>
  <si>
    <t>0.935132</t>
  </si>
  <si>
    <t>5.138539</t>
  </si>
  <si>
    <t>31.518673</t>
  </si>
  <si>
    <t>-0.174785</t>
  </si>
  <si>
    <t>8.360193</t>
  </si>
  <si>
    <t>-0.908961</t>
  </si>
  <si>
    <t>24.301138</t>
  </si>
  <si>
    <t>2.020035</t>
  </si>
  <si>
    <t>24.245483</t>
  </si>
  <si>
    <t>11.556025</t>
  </si>
  <si>
    <t>6.981322</t>
  </si>
  <si>
    <t>33.775200</t>
  </si>
  <si>
    <t>0.776749</t>
  </si>
  <si>
    <t>7.300920</t>
  </si>
  <si>
    <t>31.161032</t>
  </si>
  <si>
    <t>2.168584</t>
  </si>
  <si>
    <t>5.133982</t>
  </si>
  <si>
    <t>-0.188998</t>
  </si>
  <si>
    <t>8.353995</t>
  </si>
  <si>
    <t>31.486168</t>
  </si>
  <si>
    <t>-0.896772</t>
  </si>
  <si>
    <t>11114</t>
  </si>
  <si>
    <t>92.616667</t>
  </si>
  <si>
    <t>0.081812</t>
  </si>
  <si>
    <t>-0.121489</t>
  </si>
  <si>
    <t>2.589746</t>
  </si>
  <si>
    <t>24.313183</t>
  </si>
  <si>
    <t>2.026830</t>
  </si>
  <si>
    <t>11.535727</t>
  </si>
  <si>
    <t>24.479040</t>
  </si>
  <si>
    <t>-1.253581</t>
  </si>
  <si>
    <t>-2.638524</t>
  </si>
  <si>
    <t>7.440128</t>
  </si>
  <si>
    <t>0.450954</t>
  </si>
  <si>
    <t>6.990381</t>
  </si>
  <si>
    <t>33.781078</t>
  </si>
  <si>
    <t>0.756511</t>
  </si>
  <si>
    <t>6.990393</t>
  </si>
  <si>
    <t>33.781044</t>
  </si>
  <si>
    <t>7.284897</t>
  </si>
  <si>
    <t>2.178720</t>
  </si>
  <si>
    <t>31.518824</t>
  </si>
  <si>
    <t>-0.178064</t>
  </si>
  <si>
    <t>8.361883</t>
  </si>
  <si>
    <t>31.497215</t>
  </si>
  <si>
    <t>-0.911958</t>
  </si>
  <si>
    <t>8.682677</t>
  </si>
  <si>
    <t>24.313337</t>
  </si>
  <si>
    <t>8.125331</t>
  </si>
  <si>
    <t>2.019562</t>
  </si>
  <si>
    <t>24.244858</t>
  </si>
  <si>
    <t>0.890835</t>
  </si>
  <si>
    <t>11.539590</t>
  </si>
  <si>
    <t>6.983150</t>
  </si>
  <si>
    <t>0.771531</t>
  </si>
  <si>
    <t>7.303198</t>
  </si>
  <si>
    <t>31.162527</t>
  </si>
  <si>
    <t>2.165790</t>
  </si>
  <si>
    <t>5.135469</t>
  </si>
  <si>
    <t>31.523561</t>
  </si>
  <si>
    <t>-0.192869</t>
  </si>
  <si>
    <t>8.355533</t>
  </si>
  <si>
    <t>31.483734</t>
  </si>
  <si>
    <t>-0.899241</t>
  </si>
  <si>
    <t>11115</t>
  </si>
  <si>
    <t>92.625000</t>
  </si>
  <si>
    <t>-0.010885</t>
  </si>
  <si>
    <t>-0.092778</t>
  </si>
  <si>
    <t>-77.102745</t>
  </si>
  <si>
    <t>7.413488</t>
  </si>
  <si>
    <t>24.338169</t>
  </si>
  <si>
    <t>2.591063</t>
  </si>
  <si>
    <t>0.015506</t>
  </si>
  <si>
    <t>2.029011</t>
  </si>
  <si>
    <t>24.246996</t>
  </si>
  <si>
    <t>0.882886</t>
  </si>
  <si>
    <t>0.981799</t>
  </si>
  <si>
    <t>-2.682329</t>
  </si>
  <si>
    <t>7.427938</t>
  </si>
  <si>
    <t>0.460629</t>
  </si>
  <si>
    <t>6.992485</t>
  </si>
  <si>
    <t>33.781487</t>
  </si>
  <si>
    <t>0.754594</t>
  </si>
  <si>
    <t>6.992496</t>
  </si>
  <si>
    <t>33.781452</t>
  </si>
  <si>
    <t>0.754595</t>
  </si>
  <si>
    <t>7.285296</t>
  </si>
  <si>
    <t>31.148645</t>
  </si>
  <si>
    <t>2.177290</t>
  </si>
  <si>
    <t>0.933462</t>
  </si>
  <si>
    <t>5.140437</t>
  </si>
  <si>
    <t>31.520414</t>
  </si>
  <si>
    <t>-0.179190</t>
  </si>
  <si>
    <t>8.361995</t>
  </si>
  <si>
    <t>31.496265</t>
  </si>
  <si>
    <t>-0.913650</t>
  </si>
  <si>
    <t>2.010316</t>
  </si>
  <si>
    <t>24.246609</t>
  </si>
  <si>
    <t>0.883053</t>
  </si>
  <si>
    <t>24.466997</t>
  </si>
  <si>
    <t>6.986101</t>
  </si>
  <si>
    <t>33.776722</t>
  </si>
  <si>
    <t>0.769784</t>
  </si>
  <si>
    <t>7.303385</t>
  </si>
  <si>
    <t>2.163779</t>
  </si>
  <si>
    <t>31.524176</t>
  </si>
  <si>
    <t>-0.194080</t>
  </si>
  <si>
    <t>8.355104</t>
  </si>
  <si>
    <t>-0.900438</t>
  </si>
  <si>
    <t>11116</t>
  </si>
  <si>
    <t>92.633333</t>
  </si>
  <si>
    <t>0.068255</t>
  </si>
  <si>
    <t>-0.119966</t>
  </si>
  <si>
    <t>2.587058</t>
  </si>
  <si>
    <t>0.015607</t>
  </si>
  <si>
    <t>24.313671</t>
  </si>
  <si>
    <t>8.129989</t>
  </si>
  <si>
    <t>2.023767</t>
  </si>
  <si>
    <t>0.961335</t>
  </si>
  <si>
    <t>-1.255297</t>
  </si>
  <si>
    <t>0.973282</t>
  </si>
  <si>
    <t>-2.648588</t>
  </si>
  <si>
    <t>7.503647</t>
  </si>
  <si>
    <t>0.423299</t>
  </si>
  <si>
    <t>6.989660</t>
  </si>
  <si>
    <t>33.779533</t>
  </si>
  <si>
    <t>0.758027</t>
  </si>
  <si>
    <t>6.989672</t>
  </si>
  <si>
    <t>0.758029</t>
  </si>
  <si>
    <t>31.145006</t>
  </si>
  <si>
    <t>2.177533</t>
  </si>
  <si>
    <t>0.926096</t>
  </si>
  <si>
    <t>5.139413</t>
  </si>
  <si>
    <t>31.518736</t>
  </si>
  <si>
    <t>8.361502</t>
  </si>
  <si>
    <t>31.497156</t>
  </si>
  <si>
    <t>-0.912194</t>
  </si>
  <si>
    <t>0.951802</t>
  </si>
  <si>
    <t>2.008732</t>
  </si>
  <si>
    <t>0.882868</t>
  </si>
  <si>
    <t>6.982418</t>
  </si>
  <si>
    <t>33.767788</t>
  </si>
  <si>
    <t>0.774758</t>
  </si>
  <si>
    <t>31.163765</t>
  </si>
  <si>
    <t>2.163832</t>
  </si>
  <si>
    <t>5.135543</t>
  </si>
  <si>
    <t>31.524611</t>
  </si>
  <si>
    <t>-0.195412</t>
  </si>
  <si>
    <t>8.354340</t>
  </si>
  <si>
    <t>31.484249</t>
  </si>
  <si>
    <t>11117</t>
  </si>
  <si>
    <t>92.641667</t>
  </si>
  <si>
    <t>-77.099342</t>
  </si>
  <si>
    <t>24.338490</t>
  </si>
  <si>
    <t>2.591206</t>
  </si>
  <si>
    <t>24.301208</t>
  </si>
  <si>
    <t>2.028789</t>
  </si>
  <si>
    <t>-2.664109</t>
  </si>
  <si>
    <t>7.497956</t>
  </si>
  <si>
    <t>0.445362</t>
  </si>
  <si>
    <t>6.989113</t>
  </si>
  <si>
    <t>33.779800</t>
  </si>
  <si>
    <t>0.759004</t>
  </si>
  <si>
    <t>6.989125</t>
  </si>
  <si>
    <t>33.779766</t>
  </si>
  <si>
    <t>0.759006</t>
  </si>
  <si>
    <t>31.145325</t>
  </si>
  <si>
    <t>2.178612</t>
  </si>
  <si>
    <t>5.138006</t>
  </si>
  <si>
    <t>-0.178106</t>
  </si>
  <si>
    <t>8.359806</t>
  </si>
  <si>
    <t>31.496984</t>
  </si>
  <si>
    <t>-0.911560</t>
  </si>
  <si>
    <t>8.674498</t>
  </si>
  <si>
    <t>8.134168</t>
  </si>
  <si>
    <t>6.981712</t>
  </si>
  <si>
    <t>33.768848</t>
  </si>
  <si>
    <t>0.775793</t>
  </si>
  <si>
    <t>7.300533</t>
  </si>
  <si>
    <t>31.163734</t>
  </si>
  <si>
    <t>2.164670</t>
  </si>
  <si>
    <t>5.134217</t>
  </si>
  <si>
    <t>31.525097</t>
  </si>
  <si>
    <t>-0.193449</t>
  </si>
  <si>
    <t>8.352689</t>
  </si>
  <si>
    <t>31.483725</t>
  </si>
  <si>
    <t>-0.899062</t>
  </si>
  <si>
    <t>11118</t>
  </si>
  <si>
    <t>92.650000</t>
  </si>
  <si>
    <t>0.002860</t>
  </si>
  <si>
    <t>-0.178816</t>
  </si>
  <si>
    <t>24.343342</t>
  </si>
  <si>
    <t>2.588062</t>
  </si>
  <si>
    <t>8.675559</t>
  </si>
  <si>
    <t>24.248322</t>
  </si>
  <si>
    <t>0.947949</t>
  </si>
  <si>
    <t>11.542049</t>
  </si>
  <si>
    <t>24.467121</t>
  </si>
  <si>
    <t>-2.662611</t>
  </si>
  <si>
    <t>7.503590</t>
  </si>
  <si>
    <t>0.442639</t>
  </si>
  <si>
    <t>6.987415</t>
  </si>
  <si>
    <t>33.780052</t>
  </si>
  <si>
    <t>0.761020</t>
  </si>
  <si>
    <t>6.987427</t>
  </si>
  <si>
    <t>33.780022</t>
  </si>
  <si>
    <t>0.761022</t>
  </si>
  <si>
    <t>7.280497</t>
  </si>
  <si>
    <t>31.145447</t>
  </si>
  <si>
    <t>2.180390</t>
  </si>
  <si>
    <t>0.927146</t>
  </si>
  <si>
    <t>5.136401</t>
  </si>
  <si>
    <t>31.519640</t>
  </si>
  <si>
    <t>-0.176403</t>
  </si>
  <si>
    <t>0.958877</t>
  </si>
  <si>
    <t>8.358240</t>
  </si>
  <si>
    <t>31.497425</t>
  </si>
  <si>
    <t>-0.909692</t>
  </si>
  <si>
    <t>0.954138</t>
  </si>
  <si>
    <t>8.682645</t>
  </si>
  <si>
    <t>8.125179</t>
  </si>
  <si>
    <t>0.882971</t>
  </si>
  <si>
    <t>6.980669</t>
  </si>
  <si>
    <t>0.778333</t>
  </si>
  <si>
    <t>7.297709</t>
  </si>
  <si>
    <t>31.164915</t>
  </si>
  <si>
    <t>2.167199</t>
  </si>
  <si>
    <t>5.133184</t>
  </si>
  <si>
    <t>31.524975</t>
  </si>
  <si>
    <t>-0.191627</t>
  </si>
  <si>
    <t>8.351004</t>
  </si>
  <si>
    <t>31.484741</t>
  </si>
  <si>
    <t>-0.898589</t>
  </si>
  <si>
    <t>11119</t>
  </si>
  <si>
    <t>92.658333</t>
  </si>
  <si>
    <t>-0.178605</t>
  </si>
  <si>
    <t>7.415149</t>
  </si>
  <si>
    <t>2.587587</t>
  </si>
  <si>
    <t>0.019162</t>
  </si>
  <si>
    <t>8.674723</t>
  </si>
  <si>
    <t>8.131553</t>
  </si>
  <si>
    <t>2.029659</t>
  </si>
  <si>
    <t>-1.251617</t>
  </si>
  <si>
    <t>-2.657820</t>
  </si>
  <si>
    <t>7.509811</t>
  </si>
  <si>
    <t>6.985329</t>
  </si>
  <si>
    <t>33.779964</t>
  </si>
  <si>
    <t>0.762919</t>
  </si>
  <si>
    <t>6.985341</t>
  </si>
  <si>
    <t>0.762921</t>
  </si>
  <si>
    <t>7.277967</t>
  </si>
  <si>
    <t>31.145239</t>
  </si>
  <si>
    <t>2.182159</t>
  </si>
  <si>
    <t>5.134747</t>
  </si>
  <si>
    <t>31.519571</t>
  </si>
  <si>
    <t>-0.175406</t>
  </si>
  <si>
    <t>8.356862</t>
  </si>
  <si>
    <t>31.497536</t>
  </si>
  <si>
    <t>-0.907485</t>
  </si>
  <si>
    <t>8.681938</t>
  </si>
  <si>
    <t>8.124378</t>
  </si>
  <si>
    <t>24.247509</t>
  </si>
  <si>
    <t>0.882493</t>
  </si>
  <si>
    <t>11.554451</t>
  </si>
  <si>
    <t>-1.244110</t>
  </si>
  <si>
    <t>6.978329</t>
  </si>
  <si>
    <t>33.768257</t>
  </si>
  <si>
    <t>0.779738</t>
  </si>
  <si>
    <t>7.295502</t>
  </si>
  <si>
    <t>31.164059</t>
  </si>
  <si>
    <t>2.168856</t>
  </si>
  <si>
    <t>5.130718</t>
  </si>
  <si>
    <t>31.525146</t>
  </si>
  <si>
    <t>-0.190374</t>
  </si>
  <si>
    <t>8.350367</t>
  </si>
  <si>
    <t>31.484806</t>
  </si>
  <si>
    <t>-0.896031</t>
  </si>
  <si>
    <t>11120</t>
  </si>
  <si>
    <t>92.666667</t>
  </si>
  <si>
    <t>0.003488</t>
  </si>
  <si>
    <t>-0.178999</t>
  </si>
  <si>
    <t>7.415302</t>
  </si>
  <si>
    <t>8.675267</t>
  </si>
  <si>
    <t>0.974610</t>
  </si>
  <si>
    <t>2.029689</t>
  </si>
  <si>
    <t>24.248095</t>
  </si>
  <si>
    <t>0.883826</t>
  </si>
  <si>
    <t>0.948924</t>
  </si>
  <si>
    <t>11.540949</t>
  </si>
  <si>
    <t>24.466990</t>
  </si>
  <si>
    <t>-2.890227</t>
  </si>
  <si>
    <t>7.564893</t>
  </si>
  <si>
    <t>0.228908</t>
  </si>
  <si>
    <t>6.983296</t>
  </si>
  <si>
    <t>33.777161</t>
  </si>
  <si>
    <t>0.767964</t>
  </si>
  <si>
    <t>6.983308</t>
  </si>
  <si>
    <t>0.767966</t>
  </si>
  <si>
    <t>0.960093</t>
  </si>
  <si>
    <t>7.259303</t>
  </si>
  <si>
    <t>31.140024</t>
  </si>
  <si>
    <t>2.186055</t>
  </si>
  <si>
    <t>5.125744</t>
  </si>
  <si>
    <t>31.525860</t>
  </si>
  <si>
    <t>-0.178411</t>
  </si>
  <si>
    <t>0.971596</t>
  </si>
  <si>
    <t>8.350178</t>
  </si>
  <si>
    <t>31.489912</t>
  </si>
  <si>
    <t>-0.899654</t>
  </si>
  <si>
    <t>8.682266</t>
  </si>
  <si>
    <t>24.314669</t>
  </si>
  <si>
    <t>8.124725</t>
  </si>
  <si>
    <t>11.554377</t>
  </si>
  <si>
    <t>-1.243830</t>
  </si>
  <si>
    <t>6.980333</t>
  </si>
  <si>
    <t>0.783073</t>
  </si>
  <si>
    <t>7.264923</t>
  </si>
  <si>
    <t>31.153736</t>
  </si>
  <si>
    <t>2.183324</t>
  </si>
  <si>
    <t>5.130404</t>
  </si>
  <si>
    <t>31.525681</t>
  </si>
  <si>
    <t>-0.188772</t>
  </si>
  <si>
    <t>8.342875</t>
  </si>
  <si>
    <t>31.480604</t>
  </si>
  <si>
    <t>-0.901668</t>
  </si>
  <si>
    <t>11121</t>
  </si>
  <si>
    <t>92.675000</t>
  </si>
  <si>
    <t>0.030188</t>
  </si>
  <si>
    <t>-0.109111</t>
  </si>
  <si>
    <t>7.410228</t>
  </si>
  <si>
    <t>2.589603</t>
  </si>
  <si>
    <t>8.676126</t>
  </si>
  <si>
    <t>2.022844</t>
  </si>
  <si>
    <t>-1.254141</t>
  </si>
  <si>
    <t>-2.862792</t>
  </si>
  <si>
    <t>7.591592</t>
  </si>
  <si>
    <t>0.220156</t>
  </si>
  <si>
    <t>6.981959</t>
  </si>
  <si>
    <t>33.776443</t>
  </si>
  <si>
    <t>0.771327</t>
  </si>
  <si>
    <t>6.981971</t>
  </si>
  <si>
    <t>33.776413</t>
  </si>
  <si>
    <t>0.771329</t>
  </si>
  <si>
    <t>7.258928</t>
  </si>
  <si>
    <t>31.138784</t>
  </si>
  <si>
    <t>2.188259</t>
  </si>
  <si>
    <t>5.125607</t>
  </si>
  <si>
    <t>31.524723</t>
  </si>
  <si>
    <t>8.350181</t>
  </si>
  <si>
    <t>31.490582</t>
  </si>
  <si>
    <t>-0.897098</t>
  </si>
  <si>
    <t>8.125501</t>
  </si>
  <si>
    <t>11.539930</t>
  </si>
  <si>
    <t>24.479700</t>
  </si>
  <si>
    <t>6.977562</t>
  </si>
  <si>
    <t>33.772350</t>
  </si>
  <si>
    <t>0.787287</t>
  </si>
  <si>
    <t>7.265863</t>
  </si>
  <si>
    <t>31.152784</t>
  </si>
  <si>
    <t>2.185649</t>
  </si>
  <si>
    <t>5.130275</t>
  </si>
  <si>
    <t>31.525539</t>
  </si>
  <si>
    <t>-0.187688</t>
  </si>
  <si>
    <t>8.342986</t>
  </si>
  <si>
    <t>31.479826</t>
  </si>
  <si>
    <t>-0.899161</t>
  </si>
  <si>
    <t>11122</t>
  </si>
  <si>
    <t>92.683333</t>
  </si>
  <si>
    <t>0.079462</t>
  </si>
  <si>
    <t>-0.121780</t>
  </si>
  <si>
    <t>2.589542</t>
  </si>
  <si>
    <t>8.678436</t>
  </si>
  <si>
    <t>24.245968</t>
  </si>
  <si>
    <t>0.981805</t>
  </si>
  <si>
    <t>24.479584</t>
  </si>
  <si>
    <t>-1.253823</t>
  </si>
  <si>
    <t>-2.845600</t>
  </si>
  <si>
    <t>7.618040</t>
  </si>
  <si>
    <t>0.215195</t>
  </si>
  <si>
    <t>6.981699</t>
  </si>
  <si>
    <t>33.775436</t>
  </si>
  <si>
    <t>0.773379</t>
  </si>
  <si>
    <t>6.981710</t>
  </si>
  <si>
    <t>0.773380</t>
  </si>
  <si>
    <t>0.954272</t>
  </si>
  <si>
    <t>7.259275</t>
  </si>
  <si>
    <t>31.137211</t>
  </si>
  <si>
    <t>2.189136</t>
  </si>
  <si>
    <t>0.957591</t>
  </si>
  <si>
    <t>5.126098</t>
  </si>
  <si>
    <t>31.523613</t>
  </si>
  <si>
    <t>-0.175581</t>
  </si>
  <si>
    <t>0.971019</t>
  </si>
  <si>
    <t>8.350761</t>
  </si>
  <si>
    <t>31.490734</t>
  </si>
  <si>
    <t>-0.895942</t>
  </si>
  <si>
    <t>0.968221</t>
  </si>
  <si>
    <t>8.125292</t>
  </si>
  <si>
    <t>2.018651</t>
  </si>
  <si>
    <t>24.245808</t>
  </si>
  <si>
    <t>11.538498</t>
  </si>
  <si>
    <t>24.479595</t>
  </si>
  <si>
    <t>-1.247114</t>
  </si>
  <si>
    <t>6.977243</t>
  </si>
  <si>
    <t>0.790154</t>
  </si>
  <si>
    <t>7.265501</t>
  </si>
  <si>
    <t>2.186292</t>
  </si>
  <si>
    <t>5.130324</t>
  </si>
  <si>
    <t>31.524614</t>
  </si>
  <si>
    <t>-0.186329</t>
  </si>
  <si>
    <t>8.344774</t>
  </si>
  <si>
    <t>31.479982</t>
  </si>
  <si>
    <t>-0.899124</t>
  </si>
  <si>
    <t>11123</t>
  </si>
  <si>
    <t>92.691667</t>
  </si>
  <si>
    <t>0.020190</t>
  </si>
  <si>
    <t>-0.183564</t>
  </si>
  <si>
    <t>-77.054832</t>
  </si>
  <si>
    <t>7.419314</t>
  </si>
  <si>
    <t>2.590828</t>
  </si>
  <si>
    <t>8.134510</t>
  </si>
  <si>
    <t>2.033462</t>
  </si>
  <si>
    <t>24.245308</t>
  </si>
  <si>
    <t>0.887303</t>
  </si>
  <si>
    <t>-2.848737</t>
  </si>
  <si>
    <t>7.614583</t>
  </si>
  <si>
    <t>0.221439</t>
  </si>
  <si>
    <t>6.982932</t>
  </si>
  <si>
    <t>33.775700</t>
  </si>
  <si>
    <t>0.773939</t>
  </si>
  <si>
    <t>0.010256</t>
  </si>
  <si>
    <t>6.982944</t>
  </si>
  <si>
    <t>33.775665</t>
  </si>
  <si>
    <t>0.773940</t>
  </si>
  <si>
    <t>7.260558</t>
  </si>
  <si>
    <t>31.137539</t>
  </si>
  <si>
    <t>2.189810</t>
  </si>
  <si>
    <t>5.127135</t>
  </si>
  <si>
    <t>31.523899</t>
  </si>
  <si>
    <t>-0.174692</t>
  </si>
  <si>
    <t>8.351717</t>
  </si>
  <si>
    <t>31.490847</t>
  </si>
  <si>
    <t>-0.895409</t>
  </si>
  <si>
    <t>8.124990</t>
  </si>
  <si>
    <t>24.244982</t>
  </si>
  <si>
    <t>0.890967</t>
  </si>
  <si>
    <t>24.466986</t>
  </si>
  <si>
    <t>0.790317</t>
  </si>
  <si>
    <t>7.266446</t>
  </si>
  <si>
    <t>31.152014</t>
  </si>
  <si>
    <t>2.187458</t>
  </si>
  <si>
    <t>5.131422</t>
  </si>
  <si>
    <t>31.524607</t>
  </si>
  <si>
    <t>-0.185129</t>
  </si>
  <si>
    <t>8.346005</t>
  </si>
  <si>
    <t>31.480015</t>
  </si>
  <si>
    <t>-0.898996</t>
  </si>
  <si>
    <t>11124</t>
  </si>
  <si>
    <t>92.700000</t>
  </si>
  <si>
    <t>0.014235</t>
  </si>
  <si>
    <t>-0.179803</t>
  </si>
  <si>
    <t>-77.053047</t>
  </si>
  <si>
    <t>7.419390</t>
  </si>
  <si>
    <t>2.590367</t>
  </si>
  <si>
    <t>0.976764</t>
  </si>
  <si>
    <t>2.033475</t>
  </si>
  <si>
    <t>24.246128</t>
  </si>
  <si>
    <t>0.887003</t>
  </si>
  <si>
    <t>11.544290</t>
  </si>
  <si>
    <t>-2.870007</t>
  </si>
  <si>
    <t>7.611986</t>
  </si>
  <si>
    <t>0.219119</t>
  </si>
  <si>
    <t>6.983875</t>
  </si>
  <si>
    <t>33.775555</t>
  </si>
  <si>
    <t>0.773995</t>
  </si>
  <si>
    <t>6.983887</t>
  </si>
  <si>
    <t>33.775524</t>
  </si>
  <si>
    <t>0.773996</t>
  </si>
  <si>
    <t>7.260455</t>
  </si>
  <si>
    <t>31.137360</t>
  </si>
  <si>
    <t>2.190001</t>
  </si>
  <si>
    <t>5.127267</t>
  </si>
  <si>
    <t>31.524408</t>
  </si>
  <si>
    <t>-0.174600</t>
  </si>
  <si>
    <t>8.351864</t>
  </si>
  <si>
    <t>31.490112</t>
  </si>
  <si>
    <t>-0.895193</t>
  </si>
  <si>
    <t>8.682912</t>
  </si>
  <si>
    <t>8.125058</t>
  </si>
  <si>
    <t>2.019773</t>
  </si>
  <si>
    <t>24.466949</t>
  </si>
  <si>
    <t>-1.244256</t>
  </si>
  <si>
    <t>6.979182</t>
  </si>
  <si>
    <t>0.790274</t>
  </si>
  <si>
    <t>7.266945</t>
  </si>
  <si>
    <t>31.151775</t>
  </si>
  <si>
    <t>2.187448</t>
  </si>
  <si>
    <t>5.131335</t>
  </si>
  <si>
    <t>31.525433</t>
  </si>
  <si>
    <t>-0.185323</t>
  </si>
  <si>
    <t>8.346014</t>
  </si>
  <si>
    <t>31.479153</t>
  </si>
  <si>
    <t>-0.898194</t>
  </si>
  <si>
    <t>11125</t>
  </si>
  <si>
    <t>92.708333</t>
  </si>
  <si>
    <t>0.006504</t>
  </si>
  <si>
    <t>-0.180524</t>
  </si>
  <si>
    <t>2.587750</t>
  </si>
  <si>
    <t>0.019488</t>
  </si>
  <si>
    <t>8.131779</t>
  </si>
  <si>
    <t>2.030706</t>
  </si>
  <si>
    <t>0.882727</t>
  </si>
  <si>
    <t>11.542209</t>
  </si>
  <si>
    <t>-2.862076</t>
  </si>
  <si>
    <t>7.621758</t>
  </si>
  <si>
    <t>0.228031</t>
  </si>
  <si>
    <t>6.983838</t>
  </si>
  <si>
    <t>33.775017</t>
  </si>
  <si>
    <t>0.772905</t>
  </si>
  <si>
    <t>6.983850</t>
  </si>
  <si>
    <t>33.774982</t>
  </si>
  <si>
    <t>0.772907</t>
  </si>
  <si>
    <t>7.261044</t>
  </si>
  <si>
    <t>31.136612</t>
  </si>
  <si>
    <t>2.188402</t>
  </si>
  <si>
    <t>5.127450</t>
  </si>
  <si>
    <t>31.523743</t>
  </si>
  <si>
    <t>-0.175820</t>
  </si>
  <si>
    <t>8.351948</t>
  </si>
  <si>
    <t>-0.896888</t>
  </si>
  <si>
    <t>8.682431</t>
  </si>
  <si>
    <t>8.124512</t>
  </si>
  <si>
    <t>24.246506</t>
  </si>
  <si>
    <t>0.882744</t>
  </si>
  <si>
    <t>24.466515</t>
  </si>
  <si>
    <t>-1.244005</t>
  </si>
  <si>
    <t>0.789056</t>
  </si>
  <si>
    <t>7.267646</t>
  </si>
  <si>
    <t>31.150692</t>
  </si>
  <si>
    <t>2.185636</t>
  </si>
  <si>
    <t>5.131544</t>
  </si>
  <si>
    <t>31.524017</t>
  </si>
  <si>
    <t>-0.186926</t>
  </si>
  <si>
    <t>8.345197</t>
  </si>
  <si>
    <t>31.479410</t>
  </si>
  <si>
    <t>-0.899165</t>
  </si>
  <si>
    <t>11126</t>
  </si>
  <si>
    <t>92.716667</t>
  </si>
  <si>
    <t>-0.183438</t>
  </si>
  <si>
    <t>7.419188</t>
  </si>
  <si>
    <t>2.590335</t>
  </si>
  <si>
    <t>8.680195</t>
  </si>
  <si>
    <t>2.033275</t>
  </si>
  <si>
    <t>24.245926</t>
  </si>
  <si>
    <t>0.886969</t>
  </si>
  <si>
    <t>0.964049</t>
  </si>
  <si>
    <t>11.544095</t>
  </si>
  <si>
    <t>24.466415</t>
  </si>
  <si>
    <t>-2.866049</t>
  </si>
  <si>
    <t>7.601411</t>
  </si>
  <si>
    <t>0.210956</t>
  </si>
  <si>
    <t>6.983230</t>
  </si>
  <si>
    <t>33.775829</t>
  </si>
  <si>
    <t>0.771487</t>
  </si>
  <si>
    <t>6.983242</t>
  </si>
  <si>
    <t>33.775799</t>
  </si>
  <si>
    <t>0.771488</t>
  </si>
  <si>
    <t>0.956700</t>
  </si>
  <si>
    <t>7.259756</t>
  </si>
  <si>
    <t>31.137920</t>
  </si>
  <si>
    <t>2.188034</t>
  </si>
  <si>
    <t>0.960610</t>
  </si>
  <si>
    <t>5.126860</t>
  </si>
  <si>
    <t>-0.176922</t>
  </si>
  <si>
    <t>0.970055</t>
  </si>
  <si>
    <t>8.351553</t>
  </si>
  <si>
    <t>31.490135</t>
  </si>
  <si>
    <t>-0.897083</t>
  </si>
  <si>
    <t>8.682658</t>
  </si>
  <si>
    <t>24.245600</t>
  </si>
  <si>
    <t>24.466602</t>
  </si>
  <si>
    <t>-1.244308</t>
  </si>
  <si>
    <t>6.978587</t>
  </si>
  <si>
    <t>33.771370</t>
  </si>
  <si>
    <t>0.787573</t>
  </si>
  <si>
    <t>7.266503</t>
  </si>
  <si>
    <t>2.186278</t>
  </si>
  <si>
    <t>5.130975</t>
  </si>
  <si>
    <t>-0.188118</t>
  </si>
  <si>
    <t>8.345345</t>
  </si>
  <si>
    <t>31.479342</t>
  </si>
  <si>
    <t>-0.900215</t>
  </si>
  <si>
    <t>11127</t>
  </si>
  <si>
    <t>92.725000</t>
  </si>
  <si>
    <t>-0.011759</t>
  </si>
  <si>
    <t>-0.095765</t>
  </si>
  <si>
    <t>-77.103119</t>
  </si>
  <si>
    <t>24.338352</t>
  </si>
  <si>
    <t>24.301237</t>
  </si>
  <si>
    <t>0.882338</t>
  </si>
  <si>
    <t>-2.866877</t>
  </si>
  <si>
    <t>7.584422</t>
  </si>
  <si>
    <t>6.982990</t>
  </si>
  <si>
    <t>33.776295</t>
  </si>
  <si>
    <t>0.769356</t>
  </si>
  <si>
    <t>0.010523</t>
  </si>
  <si>
    <t>6.983002</t>
  </si>
  <si>
    <t>33.776264</t>
  </si>
  <si>
    <t>0.769358</t>
  </si>
  <si>
    <t>7.259461</t>
  </si>
  <si>
    <t>31.138798</t>
  </si>
  <si>
    <t>2.186690</t>
  </si>
  <si>
    <t>5.126586</t>
  </si>
  <si>
    <t>31.524626</t>
  </si>
  <si>
    <t>-0.178394</t>
  </si>
  <si>
    <t>8.351283</t>
  </si>
  <si>
    <t>31.490082</t>
  </si>
  <si>
    <t>-0.898525</t>
  </si>
  <si>
    <t>24.301361</t>
  </si>
  <si>
    <t>2.008885</t>
  </si>
  <si>
    <t>24.246771</t>
  </si>
  <si>
    <t>24.466927</t>
  </si>
  <si>
    <t>6.978288</t>
  </si>
  <si>
    <t>0.784742</t>
  </si>
  <si>
    <t>7.265916</t>
  </si>
  <si>
    <t>31.152439</t>
  </si>
  <si>
    <t>2.184266</t>
  </si>
  <si>
    <t>-0.188919</t>
  </si>
  <si>
    <t>8.344705</t>
  </si>
  <si>
    <t>31.479591</t>
  </si>
  <si>
    <t>-0.900960</t>
  </si>
  <si>
    <t>11128</t>
  </si>
  <si>
    <t>92.733333</t>
  </si>
  <si>
    <t>0.002972</t>
  </si>
  <si>
    <t>-0.176439</t>
  </si>
  <si>
    <t>-77.068199</t>
  </si>
  <si>
    <t>24.343004</t>
  </si>
  <si>
    <t>2.587811</t>
  </si>
  <si>
    <t>8.131783</t>
  </si>
  <si>
    <t>0.973467</t>
  </si>
  <si>
    <t>0.883017</t>
  </si>
  <si>
    <t>-2.882261</t>
  </si>
  <si>
    <t>7.550505</t>
  </si>
  <si>
    <t>0.205407</t>
  </si>
  <si>
    <t>6.983110</t>
  </si>
  <si>
    <t>33.776932</t>
  </si>
  <si>
    <t>0.766421</t>
  </si>
  <si>
    <t>0.010321</t>
  </si>
  <si>
    <t>6.983122</t>
  </si>
  <si>
    <t>0.766423</t>
  </si>
  <si>
    <t>0.959748</t>
  </si>
  <si>
    <t>7.258783</t>
  </si>
  <si>
    <t>31.140202</t>
  </si>
  <si>
    <t>2.185335</t>
  </si>
  <si>
    <t>5.126123</t>
  </si>
  <si>
    <t>31.525215</t>
  </si>
  <si>
    <t>-0.180074</t>
  </si>
  <si>
    <t>0.970195</t>
  </si>
  <si>
    <t>8.350842</t>
  </si>
  <si>
    <t>31.489346</t>
  </si>
  <si>
    <t>-0.900038</t>
  </si>
  <si>
    <t>0.968634</t>
  </si>
  <si>
    <t>8.124091</t>
  </si>
  <si>
    <t>2.009735</t>
  </si>
  <si>
    <t>24.247614</t>
  </si>
  <si>
    <t>0.882800</t>
  </si>
  <si>
    <t>11.555527</t>
  </si>
  <si>
    <t>24.467154</t>
  </si>
  <si>
    <t>-1.243459</t>
  </si>
  <si>
    <t>6.979400</t>
  </si>
  <si>
    <t>33.772903</t>
  </si>
  <si>
    <t>0.781570</t>
  </si>
  <si>
    <t>7.265259</t>
  </si>
  <si>
    <t>2.182819</t>
  </si>
  <si>
    <t>5.130905</t>
  </si>
  <si>
    <t>31.525642</t>
  </si>
  <si>
    <t>-0.190987</t>
  </si>
  <si>
    <t>8.343307</t>
  </si>
  <si>
    <t>31.479464</t>
  </si>
  <si>
    <t>-0.901756</t>
  </si>
  <si>
    <t>11129</t>
  </si>
  <si>
    <t>92.741667</t>
  </si>
  <si>
    <t>-0.177460</t>
  </si>
  <si>
    <t>7.415790</t>
  </si>
  <si>
    <t>8.675275</t>
  </si>
  <si>
    <t>2.030329</t>
  </si>
  <si>
    <t>0.882773</t>
  </si>
  <si>
    <t>11.541766</t>
  </si>
  <si>
    <t>-2.846157</t>
  </si>
  <si>
    <t>7.553343</t>
  </si>
  <si>
    <t>0.206557</t>
  </si>
  <si>
    <t>6.981609</t>
  </si>
  <si>
    <t>33.777340</t>
  </si>
  <si>
    <t>0.765893</t>
  </si>
  <si>
    <t>0.010688</t>
  </si>
  <si>
    <t>6.981621</t>
  </si>
  <si>
    <t>33.777306</t>
  </si>
  <si>
    <t>0.765895</t>
  </si>
  <si>
    <t>7.258975</t>
  </si>
  <si>
    <t>31.140713</t>
  </si>
  <si>
    <t>2.184670</t>
  </si>
  <si>
    <t>5.126031</t>
  </si>
  <si>
    <t>31.524494</t>
  </si>
  <si>
    <t>31.490702</t>
  </si>
  <si>
    <t>-0.900705</t>
  </si>
  <si>
    <t>8.682618</t>
  </si>
  <si>
    <t>8.124620</t>
  </si>
  <si>
    <t>0.882445</t>
  </si>
  <si>
    <t>11.555848</t>
  </si>
  <si>
    <t>24.467617</t>
  </si>
  <si>
    <t>-1.244196</t>
  </si>
  <si>
    <t>6.977255</t>
  </si>
  <si>
    <t>33.773228</t>
  </si>
  <si>
    <t>0.781394</t>
  </si>
  <si>
    <t>7.265453</t>
  </si>
  <si>
    <t>31.154406</t>
  </si>
  <si>
    <t>2.181820</t>
  </si>
  <si>
    <t>5.131275</t>
  </si>
  <si>
    <t>31.525326</t>
  </si>
  <si>
    <t>-0.191412</t>
  </si>
  <si>
    <t>8.343401</t>
  </si>
  <si>
    <t>31.480238</t>
  </si>
  <si>
    <t>-0.902625</t>
  </si>
  <si>
    <t>11130</t>
  </si>
  <si>
    <t>92.750000</t>
  </si>
  <si>
    <t>-0.015586</t>
  </si>
  <si>
    <t>-0.093389</t>
  </si>
  <si>
    <t>-77.099785</t>
  </si>
  <si>
    <t>24.338831</t>
  </si>
  <si>
    <t>0.015840</t>
  </si>
  <si>
    <t>24.301403</t>
  </si>
  <si>
    <t>2.029038</t>
  </si>
  <si>
    <t>11.541708</t>
  </si>
  <si>
    <t>-2.899682</t>
  </si>
  <si>
    <t>7.520991</t>
  </si>
  <si>
    <t>0.212309</t>
  </si>
  <si>
    <t>0.763571</t>
  </si>
  <si>
    <t>6.983498</t>
  </si>
  <si>
    <t>33.777367</t>
  </si>
  <si>
    <t>0.763572</t>
  </si>
  <si>
    <t>7.258606</t>
  </si>
  <si>
    <t>31.141317</t>
  </si>
  <si>
    <t>2.183786</t>
  </si>
  <si>
    <t>5.125712</t>
  </si>
  <si>
    <t>31.525740</t>
  </si>
  <si>
    <t>-0.181510</t>
  </si>
  <si>
    <t>0.974415</t>
  </si>
  <si>
    <t>8.350317</t>
  </si>
  <si>
    <t>31.488573</t>
  </si>
  <si>
    <t>-0.901924</t>
  </si>
  <si>
    <t>0.974038</t>
  </si>
  <si>
    <t>8.675112</t>
  </si>
  <si>
    <t>24.247698</t>
  </si>
  <si>
    <t>11.555613</t>
  </si>
  <si>
    <t>6.981261</t>
  </si>
  <si>
    <t>33.772408</t>
  </si>
  <si>
    <t>0.777856</t>
  </si>
  <si>
    <t>7.263850</t>
  </si>
  <si>
    <t>31.154829</t>
  </si>
  <si>
    <t>2.181358</t>
  </si>
  <si>
    <t>5.128736</t>
  </si>
  <si>
    <t>31.525389</t>
  </si>
  <si>
    <t>-0.191281</t>
  </si>
  <si>
    <t>8.344286</t>
  </si>
  <si>
    <t>31.480381</t>
  </si>
  <si>
    <t>-0.904008</t>
  </si>
  <si>
    <t>11131</t>
  </si>
  <si>
    <t>92.758333</t>
  </si>
  <si>
    <t>-0.021216</t>
  </si>
  <si>
    <t>-0.084265</t>
  </si>
  <si>
    <t>-77.101921</t>
  </si>
  <si>
    <t>7.412794</t>
  </si>
  <si>
    <t>2.028277</t>
  </si>
  <si>
    <t>0.882472</t>
  </si>
  <si>
    <t>0.951763</t>
  </si>
  <si>
    <t>11.541045</t>
  </si>
  <si>
    <t>0.964371</t>
  </si>
  <si>
    <t>-2.859163</t>
  </si>
  <si>
    <t>7.537280</t>
  </si>
  <si>
    <t>0.213477</t>
  </si>
  <si>
    <t>6.981581</t>
  </si>
  <si>
    <t>33.777283</t>
  </si>
  <si>
    <t>0.763016</t>
  </si>
  <si>
    <t>0.010231</t>
  </si>
  <si>
    <t>6.981593</t>
  </si>
  <si>
    <t>33.777252</t>
  </si>
  <si>
    <t>0.763018</t>
  </si>
  <si>
    <t>7.258580</t>
  </si>
  <si>
    <t>31.140989</t>
  </si>
  <si>
    <t>2.182479</t>
  </si>
  <si>
    <t>5.125400</t>
  </si>
  <si>
    <t>31.524572</t>
  </si>
  <si>
    <t>-0.182695</t>
  </si>
  <si>
    <t>8.350026</t>
  </si>
  <si>
    <t>31.489901</t>
  </si>
  <si>
    <t>-0.903139</t>
  </si>
  <si>
    <t>8.674210</t>
  </si>
  <si>
    <t>24.300560</t>
  </si>
  <si>
    <t>0.882145</t>
  </si>
  <si>
    <t>6.978637</t>
  </si>
  <si>
    <t>33.771881</t>
  </si>
  <si>
    <t>0.778544</t>
  </si>
  <si>
    <t>31.155569</t>
  </si>
  <si>
    <t>2.179846</t>
  </si>
  <si>
    <t>5.129716</t>
  </si>
  <si>
    <t>-0.193477</t>
  </si>
  <si>
    <t>8.342767</t>
  </si>
  <si>
    <t>31.480661</t>
  </si>
  <si>
    <t>-0.905251</t>
  </si>
  <si>
    <t>11132</t>
  </si>
  <si>
    <t>92.766667</t>
  </si>
  <si>
    <t>0.002121</t>
  </si>
  <si>
    <t>-0.174156</t>
  </si>
  <si>
    <t>-77.066612</t>
  </si>
  <si>
    <t>7.415674</t>
  </si>
  <si>
    <t>2.587673</t>
  </si>
  <si>
    <t>8.675371</t>
  </si>
  <si>
    <t>24.314014</t>
  </si>
  <si>
    <t>2.030143</t>
  </si>
  <si>
    <t>-1.251612</t>
  </si>
  <si>
    <t>-2.857117</t>
  </si>
  <si>
    <t>7.547693</t>
  </si>
  <si>
    <t>0.189900</t>
  </si>
  <si>
    <t>6.979558</t>
  </si>
  <si>
    <t>0.763927</t>
  </si>
  <si>
    <t>6.979570</t>
  </si>
  <si>
    <t>0.763929</t>
  </si>
  <si>
    <t>7.255918</t>
  </si>
  <si>
    <t>2.183080</t>
  </si>
  <si>
    <t>5.123731</t>
  </si>
  <si>
    <t>31.524548</t>
  </si>
  <si>
    <t>-0.182920</t>
  </si>
  <si>
    <t>8.348656</t>
  </si>
  <si>
    <t>-0.902026</t>
  </si>
  <si>
    <t>8.124589</t>
  </si>
  <si>
    <t>2.008543</t>
  </si>
  <si>
    <t>0.882548</t>
  </si>
  <si>
    <t>11.555567</t>
  </si>
  <si>
    <t>24.467497</t>
  </si>
  <si>
    <t>6.975123</t>
  </si>
  <si>
    <t>33.772945</t>
  </si>
  <si>
    <t>0.779837</t>
  </si>
  <si>
    <t>7.262350</t>
  </si>
  <si>
    <t>31.154617</t>
  </si>
  <si>
    <t>2.179805</t>
  </si>
  <si>
    <t>5.128571</t>
  </si>
  <si>
    <t>31.525311</t>
  </si>
  <si>
    <t>-0.193499</t>
  </si>
  <si>
    <t>8.341831</t>
  </si>
  <si>
    <t>31.479179</t>
  </si>
  <si>
    <t>-0.904081</t>
  </si>
  <si>
    <t>11133</t>
  </si>
  <si>
    <t>92.775000</t>
  </si>
  <si>
    <t>-0.181547</t>
  </si>
  <si>
    <t>2.587559</t>
  </si>
  <si>
    <t>8.131499</t>
  </si>
  <si>
    <t>0.974248</t>
  </si>
  <si>
    <t>2.030348</t>
  </si>
  <si>
    <t>0.947314</t>
  </si>
  <si>
    <t>24.466644</t>
  </si>
  <si>
    <t>0.961362</t>
  </si>
  <si>
    <t>-2.881142</t>
  </si>
  <si>
    <t>7.541572</t>
  </si>
  <si>
    <t>0.216645</t>
  </si>
  <si>
    <t>6.979912</t>
  </si>
  <si>
    <t>33.775860</t>
  </si>
  <si>
    <t>0.763858</t>
  </si>
  <si>
    <t>6.979924</t>
  </si>
  <si>
    <t>0.763860</t>
  </si>
  <si>
    <t>7.255991</t>
  </si>
  <si>
    <t>31.139351</t>
  </si>
  <si>
    <t>2.183102</t>
  </si>
  <si>
    <t>0.960282</t>
  </si>
  <si>
    <t>5.122836</t>
  </si>
  <si>
    <t>31.523918</t>
  </si>
  <si>
    <t>-0.181932</t>
  </si>
  <si>
    <t>0.970093</t>
  </si>
  <si>
    <t>8.347411</t>
  </si>
  <si>
    <t>31.488091</t>
  </si>
  <si>
    <t>-0.902543</t>
  </si>
  <si>
    <t>8.683183</t>
  </si>
  <si>
    <t>8.124569</t>
  </si>
  <si>
    <t>24.247299</t>
  </si>
  <si>
    <t>11.555148</t>
  </si>
  <si>
    <t>6.976861</t>
  </si>
  <si>
    <t>33.770844</t>
  </si>
  <si>
    <t>0.779489</t>
  </si>
  <si>
    <t>7.262018</t>
  </si>
  <si>
    <t>31.153807</t>
  </si>
  <si>
    <t>2.180442</t>
  </si>
  <si>
    <t>5.127594</t>
  </si>
  <si>
    <t>31.523916</t>
  </si>
  <si>
    <t>-0.192908</t>
  </si>
  <si>
    <t>8.339687</t>
  </si>
  <si>
    <t>31.478632</t>
  </si>
  <si>
    <t>11134</t>
  </si>
  <si>
    <t>92.783333</t>
  </si>
  <si>
    <t>-0.012876</t>
  </si>
  <si>
    <t>-0.098361</t>
  </si>
  <si>
    <t>-77.102486</t>
  </si>
  <si>
    <t>7.413316</t>
  </si>
  <si>
    <t>24.338360</t>
  </si>
  <si>
    <t>2.590355</t>
  </si>
  <si>
    <t>24.247208</t>
  </si>
  <si>
    <t>0.882211</t>
  </si>
  <si>
    <t>-2.822832</t>
  </si>
  <si>
    <t>7.580298</t>
  </si>
  <si>
    <t>0.197907</t>
  </si>
  <si>
    <t>6.979611</t>
  </si>
  <si>
    <t>33.776157</t>
  </si>
  <si>
    <t>0.766065</t>
  </si>
  <si>
    <t>6.979623</t>
  </si>
  <si>
    <t>33.776127</t>
  </si>
  <si>
    <t>0.766066</t>
  </si>
  <si>
    <t>7.257753</t>
  </si>
  <si>
    <t>31.138983</t>
  </si>
  <si>
    <t>2.183670</t>
  </si>
  <si>
    <t>5.125069</t>
  </si>
  <si>
    <t>31.523033</t>
  </si>
  <si>
    <t>-0.181874</t>
  </si>
  <si>
    <t>8.349936</t>
  </si>
  <si>
    <t>-0.901355</t>
  </si>
  <si>
    <t>8.133256</t>
  </si>
  <si>
    <t>2.009956</t>
  </si>
  <si>
    <t>0.882231</t>
  </si>
  <si>
    <t>11.555656</t>
  </si>
  <si>
    <t>6.975166</t>
  </si>
  <si>
    <t>33.771988</t>
  </si>
  <si>
    <t>0.781712</t>
  </si>
  <si>
    <t>7.263944</t>
  </si>
  <si>
    <t>31.152830</t>
  </si>
  <si>
    <t>2.180786</t>
  </si>
  <si>
    <t>5.129561</t>
  </si>
  <si>
    <t>31.523890</t>
  </si>
  <si>
    <t>-0.192165</t>
  </si>
  <si>
    <t>8.343711</t>
  </si>
  <si>
    <t>31.480253</t>
  </si>
  <si>
    <t>-0.903826</t>
  </si>
  <si>
    <t>11135</t>
  </si>
  <si>
    <t>92.791667</t>
  </si>
  <si>
    <t>-0.179298</t>
  </si>
  <si>
    <t>2.587509</t>
  </si>
  <si>
    <t>0.019229</t>
  </si>
  <si>
    <t>2.030332</t>
  </si>
  <si>
    <t>24.247486</t>
  </si>
  <si>
    <t>0.948128</t>
  </si>
  <si>
    <t>24.466700</t>
  </si>
  <si>
    <t>-1.251728</t>
  </si>
  <si>
    <t>-2.831973</t>
  </si>
  <si>
    <t>7.573321</t>
  </si>
  <si>
    <t>0.189913</t>
  </si>
  <si>
    <t>6.979206</t>
  </si>
  <si>
    <t>33.776405</t>
  </si>
  <si>
    <t>0.766576</t>
  </si>
  <si>
    <t>6.979218</t>
  </si>
  <si>
    <t>33.776371</t>
  </si>
  <si>
    <t>0.766577</t>
  </si>
  <si>
    <t>7.256692</t>
  </si>
  <si>
    <t>31.139364</t>
  </si>
  <si>
    <t>2.184556</t>
  </si>
  <si>
    <t>0.961710</t>
  </si>
  <si>
    <t>5.124388</t>
  </si>
  <si>
    <t>31.523491</t>
  </si>
  <si>
    <t>-0.181319</t>
  </si>
  <si>
    <t>0.972921</t>
  </si>
  <si>
    <t>8.349343</t>
  </si>
  <si>
    <t>31.490612</t>
  </si>
  <si>
    <t>-0.900369</t>
  </si>
  <si>
    <t>0.970316</t>
  </si>
  <si>
    <t>8.682705</t>
  </si>
  <si>
    <t>24.314329</t>
  </si>
  <si>
    <t>24.247057</t>
  </si>
  <si>
    <t>11.555202</t>
  </si>
  <si>
    <t>6.975286</t>
  </si>
  <si>
    <t>33.771770</t>
  </si>
  <si>
    <t>0.782000</t>
  </si>
  <si>
    <t>7.262444</t>
  </si>
  <si>
    <t>31.153324</t>
  </si>
  <si>
    <t>2.181982</t>
  </si>
  <si>
    <t>5.128396</t>
  </si>
  <si>
    <t>31.524086</t>
  </si>
  <si>
    <t>-0.191364</t>
  </si>
  <si>
    <t>8.343514</t>
  </si>
  <si>
    <t>-0.903172</t>
  </si>
  <si>
    <t>11136</t>
  </si>
  <si>
    <t>92.800000</t>
  </si>
  <si>
    <t>-0.185943</t>
  </si>
  <si>
    <t>7.419046</t>
  </si>
  <si>
    <t>2.589894</t>
  </si>
  <si>
    <t>8.679791</t>
  </si>
  <si>
    <t>8.133599</t>
  </si>
  <si>
    <t>2.033221</t>
  </si>
  <si>
    <t>24.245447</t>
  </si>
  <si>
    <t>0.886276</t>
  </si>
  <si>
    <t>-2.836277</t>
  </si>
  <si>
    <t>7.559674</t>
  </si>
  <si>
    <t>0.213903</t>
  </si>
  <si>
    <t>6.979115</t>
  </si>
  <si>
    <t>33.776398</t>
  </si>
  <si>
    <t>0.766252</t>
  </si>
  <si>
    <t>6.979127</t>
  </si>
  <si>
    <t>33.776363</t>
  </si>
  <si>
    <t>0.766254</t>
  </si>
  <si>
    <t>7.257153</t>
  </si>
  <si>
    <t>2.184688</t>
  </si>
  <si>
    <t>5.123849</t>
  </si>
  <si>
    <t>31.523312</t>
  </si>
  <si>
    <t>-0.180362</t>
  </si>
  <si>
    <t>8.348496</t>
  </si>
  <si>
    <t>31.490213</t>
  </si>
  <si>
    <t>-0.900779</t>
  </si>
  <si>
    <t>8.682583</t>
  </si>
  <si>
    <t>24.245121</t>
  </si>
  <si>
    <t>0.889303</t>
  </si>
  <si>
    <t>11.555431</t>
  </si>
  <si>
    <t>6.974896</t>
  </si>
  <si>
    <t>33.772594</t>
  </si>
  <si>
    <t>0.782085</t>
  </si>
  <si>
    <t>7.263440</t>
  </si>
  <si>
    <t>31.153494</t>
  </si>
  <si>
    <t>2.181937</t>
  </si>
  <si>
    <t>5.128772</t>
  </si>
  <si>
    <t>31.523863</t>
  </si>
  <si>
    <t>-0.191083</t>
  </si>
  <si>
    <t>8.341515</t>
  </si>
  <si>
    <t>31.479597</t>
  </si>
  <si>
    <t>11137</t>
  </si>
  <si>
    <t>92.808333</t>
  </si>
  <si>
    <t>-0.014928</t>
  </si>
  <si>
    <t>-0.090343</t>
  </si>
  <si>
    <t>-77.103928</t>
  </si>
  <si>
    <t>7.412559</t>
  </si>
  <si>
    <t>24.338535</t>
  </si>
  <si>
    <t>2.590519</t>
  </si>
  <si>
    <t>0.016254</t>
  </si>
  <si>
    <t>24.300827</t>
  </si>
  <si>
    <t>0.986346</t>
  </si>
  <si>
    <t>2.028111</t>
  </si>
  <si>
    <t>0.882227</t>
  </si>
  <si>
    <t>0.964302</t>
  </si>
  <si>
    <t>-2.843176</t>
  </si>
  <si>
    <t>7.561129</t>
  </si>
  <si>
    <t>0.212230</t>
  </si>
  <si>
    <t>6.979280</t>
  </si>
  <si>
    <t>33.777058</t>
  </si>
  <si>
    <t>0.767516</t>
  </si>
  <si>
    <t>6.979292</t>
  </si>
  <si>
    <t>33.777027</t>
  </si>
  <si>
    <t>0.767518</t>
  </si>
  <si>
    <t>7.256947</t>
  </si>
  <si>
    <t>31.140249</t>
  </si>
  <si>
    <t>2.185897</t>
  </si>
  <si>
    <t>0.961958</t>
  </si>
  <si>
    <t>5.123762</t>
  </si>
  <si>
    <t>31.524225</t>
  </si>
  <si>
    <t>-0.179207</t>
  </si>
  <si>
    <t>0.973002</t>
  </si>
  <si>
    <t>8.348428</t>
  </si>
  <si>
    <t>31.490744</t>
  </si>
  <si>
    <t>-0.899529</t>
  </si>
  <si>
    <t>0.969715</t>
  </si>
  <si>
    <t>24.300949</t>
  </si>
  <si>
    <t>0.881813</t>
  </si>
  <si>
    <t>33.773300</t>
  </si>
  <si>
    <t>0.783027</t>
  </si>
  <si>
    <t>7.262788</t>
  </si>
  <si>
    <t>2.182737</t>
  </si>
  <si>
    <t>5.127815</t>
  </si>
  <si>
    <t>31.524519</t>
  </si>
  <si>
    <t>-0.189213</t>
  </si>
  <si>
    <t>8.342410</t>
  </si>
  <si>
    <t>31.480494</t>
  </si>
  <si>
    <t>-0.901873</t>
  </si>
  <si>
    <t>11138</t>
  </si>
  <si>
    <t>92.816667</t>
  </si>
  <si>
    <t>-0.183704</t>
  </si>
  <si>
    <t>-77.068909</t>
  </si>
  <si>
    <t>7.415517</t>
  </si>
  <si>
    <t>24.342926</t>
  </si>
  <si>
    <t>2.587770</t>
  </si>
  <si>
    <t>24.314756</t>
  </si>
  <si>
    <t>2.030063</t>
  </si>
  <si>
    <t>24.247257</t>
  </si>
  <si>
    <t>-2.849393</t>
  </si>
  <si>
    <t>7.567140</t>
  </si>
  <si>
    <t>0.236108</t>
  </si>
  <si>
    <t>6.978595</t>
  </si>
  <si>
    <t>33.777134</t>
  </si>
  <si>
    <t>0.768115</t>
  </si>
  <si>
    <t>6.978607</t>
  </si>
  <si>
    <t>33.777103</t>
  </si>
  <si>
    <t>0.768117</t>
  </si>
  <si>
    <t>7.256699</t>
  </si>
  <si>
    <t>31.140137</t>
  </si>
  <si>
    <t>2.186052</t>
  </si>
  <si>
    <t>5.122571</t>
  </si>
  <si>
    <t>31.524521</t>
  </si>
  <si>
    <t>-0.178135</t>
  </si>
  <si>
    <t>8.346941</t>
  </si>
  <si>
    <t>31.490957</t>
  </si>
  <si>
    <t>8.125003</t>
  </si>
  <si>
    <t>2.009044</t>
  </si>
  <si>
    <t>24.246820</t>
  </si>
  <si>
    <t>0.882656</t>
  </si>
  <si>
    <t>11.555401</t>
  </si>
  <si>
    <t>6.974159</t>
  </si>
  <si>
    <t>33.773140</t>
  </si>
  <si>
    <t>0.784338</t>
  </si>
  <si>
    <t>7.263219</t>
  </si>
  <si>
    <t>31.154390</t>
  </si>
  <si>
    <t>2.182759</t>
  </si>
  <si>
    <t>5.127401</t>
  </si>
  <si>
    <t>31.525192</t>
  </si>
  <si>
    <t>-0.188926</t>
  </si>
  <si>
    <t>8.340037</t>
  </si>
  <si>
    <t>31.479984</t>
  </si>
  <si>
    <t>-0.901911</t>
  </si>
  <si>
    <t>11139</t>
  </si>
  <si>
    <t>92.825000</t>
  </si>
  <si>
    <t>0.062059</t>
  </si>
  <si>
    <t>-0.120569</t>
  </si>
  <si>
    <t>7.409965</t>
  </si>
  <si>
    <t>2.586268</t>
  </si>
  <si>
    <t>0.976092</t>
  </si>
  <si>
    <t>2.023310</t>
  </si>
  <si>
    <t>24.248753</t>
  </si>
  <si>
    <t>0.885404</t>
  </si>
  <si>
    <t>24.479534</t>
  </si>
  <si>
    <t>-1.255866</t>
  </si>
  <si>
    <t>0.973893</t>
  </si>
  <si>
    <t>-2.888596</t>
  </si>
  <si>
    <t>7.532293</t>
  </si>
  <si>
    <t>0.233247</t>
  </si>
  <si>
    <t>6.980891</t>
  </si>
  <si>
    <t>33.777439</t>
  </si>
  <si>
    <t>0.766420</t>
  </si>
  <si>
    <t>6.980903</t>
  </si>
  <si>
    <t>0.958824</t>
  </si>
  <si>
    <t>7.257146</t>
  </si>
  <si>
    <t>31.141113</t>
  </si>
  <si>
    <t>2.185970</t>
  </si>
  <si>
    <t>5.123328</t>
  </si>
  <si>
    <t>31.525532</t>
  </si>
  <si>
    <t>-0.178492</t>
  </si>
  <si>
    <t>0.970617</t>
  </si>
  <si>
    <t>8.347688</t>
  </si>
  <si>
    <t>-0.900049</t>
  </si>
  <si>
    <t>8.681856</t>
  </si>
  <si>
    <t>2.008737</t>
  </si>
  <si>
    <t>24.248472</t>
  </si>
  <si>
    <t>0.882112</t>
  </si>
  <si>
    <t>-1.247615</t>
  </si>
  <si>
    <t>6.978009</t>
  </si>
  <si>
    <t>33.773445</t>
  </si>
  <si>
    <t>0.782145</t>
  </si>
  <si>
    <t>7.262511</t>
  </si>
  <si>
    <t>31.155216</t>
  </si>
  <si>
    <t>2.183216</t>
  </si>
  <si>
    <t>5.128516</t>
  </si>
  <si>
    <t>31.525013</t>
  </si>
  <si>
    <t>-0.189026</t>
  </si>
  <si>
    <t>8.340028</t>
  </si>
  <si>
    <t>31.479671</t>
  </si>
  <si>
    <t>-0.902484</t>
  </si>
  <si>
    <t>11140</t>
  </si>
  <si>
    <t>92.833333</t>
  </si>
  <si>
    <t>-0.029747</t>
  </si>
  <si>
    <t>0.009964</t>
  </si>
  <si>
    <t>24.253431</t>
  </si>
  <si>
    <t>0.889940</t>
  </si>
  <si>
    <t>-2.872603</t>
  </si>
  <si>
    <t>7.563284</t>
  </si>
  <si>
    <t>0.218496</t>
  </si>
  <si>
    <t>6.979276</t>
  </si>
  <si>
    <t>33.776737</t>
  </si>
  <si>
    <t>0.768565</t>
  </si>
  <si>
    <t>6.979288</t>
  </si>
  <si>
    <t>33.776703</t>
  </si>
  <si>
    <t>0.768566</t>
  </si>
  <si>
    <t>7.255778</t>
  </si>
  <si>
    <t>31.139729</t>
  </si>
  <si>
    <t>2.186803</t>
  </si>
  <si>
    <t>5.122533</t>
  </si>
  <si>
    <t>31.524872</t>
  </si>
  <si>
    <t>-0.178058</t>
  </si>
  <si>
    <t>8.347104</t>
  </si>
  <si>
    <t>-0.898724</t>
  </si>
  <si>
    <t>8.133848</t>
  </si>
  <si>
    <t>2.009640</t>
  </si>
  <si>
    <t>24.253201</t>
  </si>
  <si>
    <t>0.889257</t>
  </si>
  <si>
    <t>11.539093</t>
  </si>
  <si>
    <t>-1.247427</t>
  </si>
  <si>
    <t>6.975529</t>
  </si>
  <si>
    <t>0.784839</t>
  </si>
  <si>
    <t>7.261643</t>
  </si>
  <si>
    <t>31.154081</t>
  </si>
  <si>
    <t>2.183785</t>
  </si>
  <si>
    <t>5.128230</t>
  </si>
  <si>
    <t>31.524881</t>
  </si>
  <si>
    <t>-0.188880</t>
  </si>
  <si>
    <t>8.339304</t>
  </si>
  <si>
    <t>31.479284</t>
  </si>
  <si>
    <t>-0.901157</t>
  </si>
  <si>
    <t>11141</t>
  </si>
  <si>
    <t>92.841667</t>
  </si>
  <si>
    <t>0.069691</t>
  </si>
  <si>
    <t>-0.120115</t>
  </si>
  <si>
    <t>7.410281</t>
  </si>
  <si>
    <t>2.586981</t>
  </si>
  <si>
    <t>8.674363</t>
  </si>
  <si>
    <t>8.129897</t>
  </si>
  <si>
    <t>2.023528</t>
  </si>
  <si>
    <t>24.247618</t>
  </si>
  <si>
    <t>0.886465</t>
  </si>
  <si>
    <t>0.963522</t>
  </si>
  <si>
    <t>11.532953</t>
  </si>
  <si>
    <t>-1.255420</t>
  </si>
  <si>
    <t>0.974091</t>
  </si>
  <si>
    <t>-2.865357</t>
  </si>
  <si>
    <t>7.586631</t>
  </si>
  <si>
    <t>0.222934</t>
  </si>
  <si>
    <t>6.978868</t>
  </si>
  <si>
    <t>33.776386</t>
  </si>
  <si>
    <t>0.768695</t>
  </si>
  <si>
    <t>6.978880</t>
  </si>
  <si>
    <t>33.776352</t>
  </si>
  <si>
    <t>0.768696</t>
  </si>
  <si>
    <t>0.957494</t>
  </si>
  <si>
    <t>7.255811</t>
  </si>
  <si>
    <t>31.138834</t>
  </si>
  <si>
    <t>2.185834</t>
  </si>
  <si>
    <t>5.122380</t>
  </si>
  <si>
    <t>31.524654</t>
  </si>
  <si>
    <t>-0.178749</t>
  </si>
  <si>
    <t>0.969891</t>
  </si>
  <si>
    <t>8.346915</t>
  </si>
  <si>
    <t>31.490332</t>
  </si>
  <si>
    <t>-0.899610</t>
  </si>
  <si>
    <t>0.966923</t>
  </si>
  <si>
    <t>8.682685</t>
  </si>
  <si>
    <t>2.009366</t>
  </si>
  <si>
    <t>0.882963</t>
  </si>
  <si>
    <t>11.538793</t>
  </si>
  <si>
    <t>6.974432</t>
  </si>
  <si>
    <t>33.772633</t>
  </si>
  <si>
    <t>0.784679</t>
  </si>
  <si>
    <t>7.262369</t>
  </si>
  <si>
    <t>31.152748</t>
  </si>
  <si>
    <t>2.182815</t>
  </si>
  <si>
    <t>31.525337</t>
  </si>
  <si>
    <t>-0.189628</t>
  </si>
  <si>
    <t>8.339683</t>
  </si>
  <si>
    <t>31.479450</t>
  </si>
  <si>
    <t>-0.901696</t>
  </si>
  <si>
    <t>11142</t>
  </si>
  <si>
    <t>92.850000</t>
  </si>
  <si>
    <t>0.067410</t>
  </si>
  <si>
    <t>-0.117027</t>
  </si>
  <si>
    <t>-77.026688</t>
  </si>
  <si>
    <t>7.410570</t>
  </si>
  <si>
    <t>2.586630</t>
  </si>
  <si>
    <t>0.885641</t>
  </si>
  <si>
    <t>11.533581</t>
  </si>
  <si>
    <t>24.479944</t>
  </si>
  <si>
    <t>-2.858117</t>
  </si>
  <si>
    <t>7.575709</t>
  </si>
  <si>
    <t>0.228171</t>
  </si>
  <si>
    <t>6.978531</t>
  </si>
  <si>
    <t>0.768235</t>
  </si>
  <si>
    <t>6.978543</t>
  </si>
  <si>
    <t>0.768237</t>
  </si>
  <si>
    <t>7.255980</t>
  </si>
  <si>
    <t>31.139454</t>
  </si>
  <si>
    <t>2.185836</t>
  </si>
  <si>
    <t>5.122259</t>
  </si>
  <si>
    <t>31.524542</t>
  </si>
  <si>
    <t>-0.178604</t>
  </si>
  <si>
    <t>8.346727</t>
  </si>
  <si>
    <t>-0.899782</t>
  </si>
  <si>
    <t>8.682457</t>
  </si>
  <si>
    <t>24.314304</t>
  </si>
  <si>
    <t>2.008869</t>
  </si>
  <si>
    <t>11.540384</t>
  </si>
  <si>
    <t>6.974119</t>
  </si>
  <si>
    <t>33.772514</t>
  </si>
  <si>
    <t>0.783931</t>
  </si>
  <si>
    <t>7.262388</t>
  </si>
  <si>
    <t>31.153366</t>
  </si>
  <si>
    <t>2.182757</t>
  </si>
  <si>
    <t>5.127230</t>
  </si>
  <si>
    <t>31.525379</t>
  </si>
  <si>
    <t>-0.189177</t>
  </si>
  <si>
    <t>8.339772</t>
  </si>
  <si>
    <t>31.479935</t>
  </si>
  <si>
    <t>-0.901824</t>
  </si>
  <si>
    <t>11143</t>
  </si>
  <si>
    <t>92.858333</t>
  </si>
  <si>
    <t>-0.124121</t>
  </si>
  <si>
    <t>7.410635</t>
  </si>
  <si>
    <t>2.586858</t>
  </si>
  <si>
    <t>8.674312</t>
  </si>
  <si>
    <t>8.129869</t>
  </si>
  <si>
    <t>24.247206</t>
  </si>
  <si>
    <t>0.885956</t>
  </si>
  <si>
    <t>0.962502</t>
  </si>
  <si>
    <t>24.479336</t>
  </si>
  <si>
    <t>-2.836590</t>
  </si>
  <si>
    <t>7.568342</t>
  </si>
  <si>
    <t>0.216873</t>
  </si>
  <si>
    <t>6.978586</t>
  </si>
  <si>
    <t>0.767835</t>
  </si>
  <si>
    <t>6.978598</t>
  </si>
  <si>
    <t>33.776379</t>
  </si>
  <si>
    <t>0.767836</t>
  </si>
  <si>
    <t>7.256689</t>
  </si>
  <si>
    <t>2.185853</t>
  </si>
  <si>
    <t>0.961376</t>
  </si>
  <si>
    <t>5.123281</t>
  </si>
  <si>
    <t>31.523470</t>
  </si>
  <si>
    <t>-0.179044</t>
  </si>
  <si>
    <t>8.347897</t>
  </si>
  <si>
    <t>31.490486</t>
  </si>
  <si>
    <t>-0.899608</t>
  </si>
  <si>
    <t>0.968156</t>
  </si>
  <si>
    <t>8.682598</t>
  </si>
  <si>
    <t>8.125237</t>
  </si>
  <si>
    <t>2.009426</t>
  </si>
  <si>
    <t>24.246923</t>
  </si>
  <si>
    <t>11.539879</t>
  </si>
  <si>
    <t>6.974390</t>
  </si>
  <si>
    <t>33.772640</t>
  </si>
  <si>
    <t>0.783508</t>
  </si>
  <si>
    <t>7.263065</t>
  </si>
  <si>
    <t>31.153187</t>
  </si>
  <si>
    <t>2.182780</t>
  </si>
  <si>
    <t>5.127927</t>
  </si>
  <si>
    <t>31.524035</t>
  </si>
  <si>
    <t>-0.189624</t>
  </si>
  <si>
    <t>8.341079</t>
  </si>
  <si>
    <t>31.479919</t>
  </si>
  <si>
    <t>-0.901627</t>
  </si>
  <si>
    <t>11144</t>
  </si>
  <si>
    <t>92.866667</t>
  </si>
  <si>
    <t>-0.180430</t>
  </si>
  <si>
    <t>-77.052979</t>
  </si>
  <si>
    <t>7.419580</t>
  </si>
  <si>
    <t>2.590051</t>
  </si>
  <si>
    <t>24.313877</t>
  </si>
  <si>
    <t>8.133689</t>
  </si>
  <si>
    <t>2.033664</t>
  </si>
  <si>
    <t>24.246002</t>
  </si>
  <si>
    <t>0.886695</t>
  </si>
  <si>
    <t>11.544474</t>
  </si>
  <si>
    <t>-2.816567</t>
  </si>
  <si>
    <t>7.557812</t>
  </si>
  <si>
    <t>0.205785</t>
  </si>
  <si>
    <t>6.978239</t>
  </si>
  <si>
    <t>0.766772</t>
  </si>
  <si>
    <t>6.978251</t>
  </si>
  <si>
    <t>33.777065</t>
  </si>
  <si>
    <t>0.766774</t>
  </si>
  <si>
    <t>7.256937</t>
  </si>
  <si>
    <t>31.140507</t>
  </si>
  <si>
    <t>2.185350</t>
  </si>
  <si>
    <t>5.123836</t>
  </si>
  <si>
    <t>31.523371</t>
  </si>
  <si>
    <t>-0.180010</t>
  </si>
  <si>
    <t>8.348594</t>
  </si>
  <si>
    <t>31.491295</t>
  </si>
  <si>
    <t>-0.899979</t>
  </si>
  <si>
    <t>8.683363</t>
  </si>
  <si>
    <t>8.124336</t>
  </si>
  <si>
    <t>2.019846</t>
  </si>
  <si>
    <t>24.245680</t>
  </si>
  <si>
    <t>0.889890</t>
  </si>
  <si>
    <t>11.555532</t>
  </si>
  <si>
    <t>24.466932</t>
  </si>
  <si>
    <t>-1.244071</t>
  </si>
  <si>
    <t>6.974528</t>
  </si>
  <si>
    <t>0.781987</t>
  </si>
  <si>
    <t>7.262984</t>
  </si>
  <si>
    <t>31.154060</t>
  </si>
  <si>
    <t>2.182370</t>
  </si>
  <si>
    <t>5.127268</t>
  </si>
  <si>
    <t>31.523722</t>
  </si>
  <si>
    <t>-0.190093</t>
  </si>
  <si>
    <t>8.342841</t>
  </si>
  <si>
    <t>31.481335</t>
  </si>
  <si>
    <t>-0.902130</t>
  </si>
  <si>
    <t>11145</t>
  </si>
  <si>
    <t>92.875000</t>
  </si>
  <si>
    <t>0.067497</t>
  </si>
  <si>
    <t>-0.122841</t>
  </si>
  <si>
    <t>-77.024086</t>
  </si>
  <si>
    <t>7.411365</t>
  </si>
  <si>
    <t>2.024678</t>
  </si>
  <si>
    <t>24.247887</t>
  </si>
  <si>
    <t>0.963785</t>
  </si>
  <si>
    <t>24.479483</t>
  </si>
  <si>
    <t>-1.255688</t>
  </si>
  <si>
    <t>-2.834973</t>
  </si>
  <si>
    <t>7.549453</t>
  </si>
  <si>
    <t>0.191417</t>
  </si>
  <si>
    <t>6.979614</t>
  </si>
  <si>
    <t>33.777523</t>
  </si>
  <si>
    <t>0.765999</t>
  </si>
  <si>
    <t>0.009826</t>
  </si>
  <si>
    <t>6.979626</t>
  </si>
  <si>
    <t>0.766000</t>
  </si>
  <si>
    <t>0.959048</t>
  </si>
  <si>
    <t>7.257036</t>
  </si>
  <si>
    <t>31.141054</t>
  </si>
  <si>
    <t>2.185060</t>
  </si>
  <si>
    <t>5.124641</t>
  </si>
  <si>
    <t>31.524303</t>
  </si>
  <si>
    <t>-0.180875</t>
  </si>
  <si>
    <t>8.349562</t>
  </si>
  <si>
    <t>31.490971</t>
  </si>
  <si>
    <t>-0.900062</t>
  </si>
  <si>
    <t>8.124583</t>
  </si>
  <si>
    <t>2.010601</t>
  </si>
  <si>
    <t>0.882406</t>
  </si>
  <si>
    <t>11.540112</t>
  </si>
  <si>
    <t>6.975739</t>
  </si>
  <si>
    <t>33.773361</t>
  </si>
  <si>
    <t>0.781369</t>
  </si>
  <si>
    <t>7.262643</t>
  </si>
  <si>
    <t>31.154913</t>
  </si>
  <si>
    <t>2.181276</t>
  </si>
  <si>
    <t>5.128377</t>
  </si>
  <si>
    <t>31.524689</t>
  </si>
  <si>
    <t>-0.190311</t>
  </si>
  <si>
    <t>8.344104</t>
  </si>
  <si>
    <t>31.480858</t>
  </si>
  <si>
    <t>11146</t>
  </si>
  <si>
    <t>92.883333</t>
  </si>
  <si>
    <t>0.061430</t>
  </si>
  <si>
    <t>-0.041824</t>
  </si>
  <si>
    <t>-77.044907</t>
  </si>
  <si>
    <t>7.411840</t>
  </si>
  <si>
    <t>24.341803</t>
  </si>
  <si>
    <t>2.025759</t>
  </si>
  <si>
    <t>24.245354</t>
  </si>
  <si>
    <t>0.890072</t>
  </si>
  <si>
    <t>0.988161</t>
  </si>
  <si>
    <t>11.536081</t>
  </si>
  <si>
    <t>0.990404</t>
  </si>
  <si>
    <t>-2.861681</t>
  </si>
  <si>
    <t>7.511568</t>
  </si>
  <si>
    <t>0.215727</t>
  </si>
  <si>
    <t>6.981421</t>
  </si>
  <si>
    <t>33.777172</t>
  </si>
  <si>
    <t>0.764154</t>
  </si>
  <si>
    <t>6.981433</t>
  </si>
  <si>
    <t>33.777138</t>
  </si>
  <si>
    <t>0.764156</t>
  </si>
  <si>
    <t>7.258405</t>
  </si>
  <si>
    <t>31.141499</t>
  </si>
  <si>
    <t>2.184776</t>
  </si>
  <si>
    <t>0.962537</t>
  </si>
  <si>
    <t>5.125096</t>
  </si>
  <si>
    <t>31.524109</t>
  </si>
  <si>
    <t>-0.180438</t>
  </si>
  <si>
    <t>8.349676</t>
  </si>
  <si>
    <t>31.488991</t>
  </si>
  <si>
    <t>-0.901063</t>
  </si>
  <si>
    <t>0.969747</t>
  </si>
  <si>
    <t>24.301125</t>
  </si>
  <si>
    <t>2.021053</t>
  </si>
  <si>
    <t>11.539641</t>
  </si>
  <si>
    <t>24.479034</t>
  </si>
  <si>
    <t>6.978536</t>
  </si>
  <si>
    <t>33.773838</t>
  </si>
  <si>
    <t>0.779519</t>
  </si>
  <si>
    <t>7.264040</t>
  </si>
  <si>
    <t>31.155031</t>
  </si>
  <si>
    <t>2.181669</t>
  </si>
  <si>
    <t>5.129368</t>
  </si>
  <si>
    <t>31.523544</t>
  </si>
  <si>
    <t>-0.190755</t>
  </si>
  <si>
    <t>8.342669</t>
  </si>
  <si>
    <t>31.479317</t>
  </si>
  <si>
    <t>-0.903002</t>
  </si>
  <si>
    <t>11147</t>
  </si>
  <si>
    <t>92.891667</t>
  </si>
  <si>
    <t>0.006960</t>
  </si>
  <si>
    <t>-0.181315</t>
  </si>
  <si>
    <t>-77.068100</t>
  </si>
  <si>
    <t>7.416129</t>
  </si>
  <si>
    <t>2.587804</t>
  </si>
  <si>
    <t>24.314051</t>
  </si>
  <si>
    <t>8.131776</t>
  </si>
  <si>
    <t>2.030650</t>
  </si>
  <si>
    <t>24.246998</t>
  </si>
  <si>
    <t>0.883028</t>
  </si>
  <si>
    <t>-1.251391</t>
  </si>
  <si>
    <t>-2.821956</t>
  </si>
  <si>
    <t>7.549131</t>
  </si>
  <si>
    <t>0.204116</t>
  </si>
  <si>
    <t>6.980283</t>
  </si>
  <si>
    <t>33.777130</t>
  </si>
  <si>
    <t>0.764943</t>
  </si>
  <si>
    <t>6.980295</t>
  </si>
  <si>
    <t>0.764944</t>
  </si>
  <si>
    <t>7.258693</t>
  </si>
  <si>
    <t>2.183930</t>
  </si>
  <si>
    <t>5.125680</t>
  </si>
  <si>
    <t>31.523439</t>
  </si>
  <si>
    <t>-0.181535</t>
  </si>
  <si>
    <t>8.350451</t>
  </si>
  <si>
    <t>31.490936</t>
  </si>
  <si>
    <t>-0.901430</t>
  </si>
  <si>
    <t>8.683471</t>
  </si>
  <si>
    <t>24.246565</t>
  </si>
  <si>
    <t>0.882185</t>
  </si>
  <si>
    <t>24.466591</t>
  </si>
  <si>
    <t>6.975509</t>
  </si>
  <si>
    <t>0.780493</t>
  </si>
  <si>
    <t>31.154245</t>
  </si>
  <si>
    <t>2.180742</t>
  </si>
  <si>
    <t>5.130124</t>
  </si>
  <si>
    <t>31.524441</t>
  </si>
  <si>
    <t>-0.191543</t>
  </si>
  <si>
    <t>8.344560</t>
  </si>
  <si>
    <t>31.480074</t>
  </si>
  <si>
    <t>-0.903784</t>
  </si>
  <si>
    <t>11148</t>
  </si>
  <si>
    <t>92.900000</t>
  </si>
  <si>
    <t>0.001705</t>
  </si>
  <si>
    <t>-0.178588</t>
  </si>
  <si>
    <t>-77.066750</t>
  </si>
  <si>
    <t>7.415915</t>
  </si>
  <si>
    <t>24.342556</t>
  </si>
  <si>
    <t>2.587659</t>
  </si>
  <si>
    <t>8.675599</t>
  </si>
  <si>
    <t>24.313749</t>
  </si>
  <si>
    <t>2.030385</t>
  </si>
  <si>
    <t>0.947325</t>
  </si>
  <si>
    <t>24.466267</t>
  </si>
  <si>
    <t>0.961230</t>
  </si>
  <si>
    <t>-2.881527</t>
  </si>
  <si>
    <t>7.536029</t>
  </si>
  <si>
    <t>0.198218</t>
  </si>
  <si>
    <t>6.981785</t>
  </si>
  <si>
    <t>0.764351</t>
  </si>
  <si>
    <t>6.981797</t>
  </si>
  <si>
    <t>33.777245</t>
  </si>
  <si>
    <t>0.764353</t>
  </si>
  <si>
    <t>0.960041</t>
  </si>
  <si>
    <t>7.257289</t>
  </si>
  <si>
    <t>2.183978</t>
  </si>
  <si>
    <t>0.962690</t>
  </si>
  <si>
    <t>5.124895</t>
  </si>
  <si>
    <t>-0.181769</t>
  </si>
  <si>
    <t>0.972749</t>
  </si>
  <si>
    <t>8.349694</t>
  </si>
  <si>
    <t>31.489260</t>
  </si>
  <si>
    <t>-0.901364</t>
  </si>
  <si>
    <t>0.970041</t>
  </si>
  <si>
    <t>8.682966</t>
  </si>
  <si>
    <t>8.124822</t>
  </si>
  <si>
    <t>0.882509</t>
  </si>
  <si>
    <t>11.555454</t>
  </si>
  <si>
    <t>24.466480</t>
  </si>
  <si>
    <t>6.978031</t>
  </si>
  <si>
    <t>33.773212</t>
  </si>
  <si>
    <t>0.779353</t>
  </si>
  <si>
    <t>7.262971</t>
  </si>
  <si>
    <t>31.154364</t>
  </si>
  <si>
    <t>2.180876</t>
  </si>
  <si>
    <t>31.525717</t>
  </si>
  <si>
    <t>-0.191612</t>
  </si>
  <si>
    <t>8.343113</t>
  </si>
  <si>
    <t>31.479458</t>
  </si>
  <si>
    <t>-0.903418</t>
  </si>
  <si>
    <t>11149</t>
  </si>
  <si>
    <t>92.908333</t>
  </si>
  <si>
    <t>0.081115</t>
  </si>
  <si>
    <t>-0.125955</t>
  </si>
  <si>
    <t>7.414043</t>
  </si>
  <si>
    <t>24.346628</t>
  </si>
  <si>
    <t>2.589489</t>
  </si>
  <si>
    <t>24.245834</t>
  </si>
  <si>
    <t>0.890058</t>
  </si>
  <si>
    <t>11.535922</t>
  </si>
  <si>
    <t>-2.902053</t>
  </si>
  <si>
    <t>7.589603</t>
  </si>
  <si>
    <t>6.980304</t>
  </si>
  <si>
    <t>33.775879</t>
  </si>
  <si>
    <t>0.765577</t>
  </si>
  <si>
    <t>6.980315</t>
  </si>
  <si>
    <t>33.775841</t>
  </si>
  <si>
    <t>0.765579</t>
  </si>
  <si>
    <t>7.254366</t>
  </si>
  <si>
    <t>31.138102</t>
  </si>
  <si>
    <t>2.182854</t>
  </si>
  <si>
    <t>5.122810</t>
  </si>
  <si>
    <t>31.525522</t>
  </si>
  <si>
    <t>-0.183157</t>
  </si>
  <si>
    <t>8.347805</t>
  </si>
  <si>
    <t>31.488857</t>
  </si>
  <si>
    <t>-0.901848</t>
  </si>
  <si>
    <t>8.683038</t>
  </si>
  <si>
    <t>8.124930</t>
  </si>
  <si>
    <t>24.245663</t>
  </si>
  <si>
    <t>0.890213</t>
  </si>
  <si>
    <t>11.539820</t>
  </si>
  <si>
    <t>24.479580</t>
  </si>
  <si>
    <t>-1.246676</t>
  </si>
  <si>
    <t>6.976539</t>
  </si>
  <si>
    <t>33.770638</t>
  </si>
  <si>
    <t>0.781152</t>
  </si>
  <si>
    <t>7.258940</t>
  </si>
  <si>
    <t>2.177060</t>
  </si>
  <si>
    <t>5.127771</t>
  </si>
  <si>
    <t>-0.191323</t>
  </si>
  <si>
    <t>8.342048</t>
  </si>
  <si>
    <t>31.478924</t>
  </si>
  <si>
    <t>-0.903461</t>
  </si>
  <si>
    <t>11150</t>
  </si>
  <si>
    <t>92.916667</t>
  </si>
  <si>
    <t>0.004099</t>
  </si>
  <si>
    <t>-0.181291</t>
  </si>
  <si>
    <t>-77.068405</t>
  </si>
  <si>
    <t>7.416009</t>
  </si>
  <si>
    <t>24.343491</t>
  </si>
  <si>
    <t>2.587627</t>
  </si>
  <si>
    <t>8.675533</t>
  </si>
  <si>
    <t>24.314997</t>
  </si>
  <si>
    <t>8.131605</t>
  </si>
  <si>
    <t>0.882822</t>
  </si>
  <si>
    <t>0.948469</t>
  </si>
  <si>
    <t>24.467192</t>
  </si>
  <si>
    <t>-2.838889</t>
  </si>
  <si>
    <t>7.566027</t>
  </si>
  <si>
    <t>0.208498</t>
  </si>
  <si>
    <t>6.978549</t>
  </si>
  <si>
    <t>33.777111</t>
  </si>
  <si>
    <t>0.766016</t>
  </si>
  <si>
    <t>6.978560</t>
  </si>
  <si>
    <t>33.777081</t>
  </si>
  <si>
    <t>0.766017</t>
  </si>
  <si>
    <t>7.256292</t>
  </si>
  <si>
    <t>31.140205</t>
  </si>
  <si>
    <t>2.184199</t>
  </si>
  <si>
    <t>5.123244</t>
  </si>
  <si>
    <t>31.524235</t>
  </si>
  <si>
    <t>-0.181021</t>
  </si>
  <si>
    <t>0.972185</t>
  </si>
  <si>
    <t>8.347961</t>
  </si>
  <si>
    <t>-0.901123</t>
  </si>
  <si>
    <t>0.969149</t>
  </si>
  <si>
    <t>8.682548</t>
  </si>
  <si>
    <t>8.124271</t>
  </si>
  <si>
    <t>0.882737</t>
  </si>
  <si>
    <t>11.555553</t>
  </si>
  <si>
    <t>24.467403</t>
  </si>
  <si>
    <t>6.974360</t>
  </si>
  <si>
    <t>0.781201</t>
  </si>
  <si>
    <t>7.262331</t>
  </si>
  <si>
    <t>31.153515</t>
  </si>
  <si>
    <t>2.181247</t>
  </si>
  <si>
    <t>5.127887</t>
  </si>
  <si>
    <t>-0.191112</t>
  </si>
  <si>
    <t>8.341481</t>
  </si>
  <si>
    <t>31.480745</t>
  </si>
  <si>
    <t>-0.903265</t>
  </si>
  <si>
    <t>11151</t>
  </si>
  <si>
    <t>92.925000</t>
  </si>
  <si>
    <t>0.062897</t>
  </si>
  <si>
    <t>-0.123774</t>
  </si>
  <si>
    <t>7.410680</t>
  </si>
  <si>
    <t>2.586783</t>
  </si>
  <si>
    <t>8.674601</t>
  </si>
  <si>
    <t>24.314672</t>
  </si>
  <si>
    <t>8.129736</t>
  </si>
  <si>
    <t>2.023965</t>
  </si>
  <si>
    <t>0.886122</t>
  </si>
  <si>
    <t>-2.857452</t>
  </si>
  <si>
    <t>7.554119</t>
  </si>
  <si>
    <t>0.210794</t>
  </si>
  <si>
    <t>6.978593</t>
  </si>
  <si>
    <t>33.777214</t>
  </si>
  <si>
    <t>0.766567</t>
  </si>
  <si>
    <t>6.978605</t>
  </si>
  <si>
    <t>33.777180</t>
  </si>
  <si>
    <t>0.766569</t>
  </si>
  <si>
    <t>7.255568</t>
  </si>
  <si>
    <t>2.185279</t>
  </si>
  <si>
    <t>5.122524</t>
  </si>
  <si>
    <t>31.524733</t>
  </si>
  <si>
    <t>8.347194</t>
  </si>
  <si>
    <t>31.490347</t>
  </si>
  <si>
    <t>-0.900170</t>
  </si>
  <si>
    <t>8.682988</t>
  </si>
  <si>
    <t>8.124895</t>
  </si>
  <si>
    <t>2.009365</t>
  </si>
  <si>
    <t>24.248138</t>
  </si>
  <si>
    <t>0.882589</t>
  </si>
  <si>
    <t>11.539688</t>
  </si>
  <si>
    <t>6.974466</t>
  </si>
  <si>
    <t>33.773033</t>
  </si>
  <si>
    <t>0.781807</t>
  </si>
  <si>
    <t>7.261272</t>
  </si>
  <si>
    <t>31.154192</t>
  </si>
  <si>
    <t>2.181754</t>
  </si>
  <si>
    <t>5.126938</t>
  </si>
  <si>
    <t>31.525370</t>
  </si>
  <si>
    <t>-0.189493</t>
  </si>
  <si>
    <t>8.341214</t>
  </si>
  <si>
    <t>31.480181</t>
  </si>
  <si>
    <t>-0.902305</t>
  </si>
  <si>
    <t>11152</t>
  </si>
  <si>
    <t>92.933333</t>
  </si>
  <si>
    <t>0.006614</t>
  </si>
  <si>
    <t>-0.177842</t>
  </si>
  <si>
    <t>-77.064629</t>
  </si>
  <si>
    <t>24.343254</t>
  </si>
  <si>
    <t>2.588533</t>
  </si>
  <si>
    <t>8.674730</t>
  </si>
  <si>
    <t>0.884077</t>
  </si>
  <si>
    <t>0.947882</t>
  </si>
  <si>
    <t>11.540533</t>
  </si>
  <si>
    <t>-1.250905</t>
  </si>
  <si>
    <t>0.961595</t>
  </si>
  <si>
    <t>-2.823239</t>
  </si>
  <si>
    <t>7.546923</t>
  </si>
  <si>
    <t>0.202484</t>
  </si>
  <si>
    <t>6.976150</t>
  </si>
  <si>
    <t>33.777462</t>
  </si>
  <si>
    <t>0.767431</t>
  </si>
  <si>
    <t>6.976162</t>
  </si>
  <si>
    <t>33.777431</t>
  </si>
  <si>
    <t>0.767433</t>
  </si>
  <si>
    <t>7.254454</t>
  </si>
  <si>
    <t>31.141108</t>
  </si>
  <si>
    <t>2.186531</t>
  </si>
  <si>
    <t>5.121513</t>
  </si>
  <si>
    <t>31.523785</t>
  </si>
  <si>
    <t>-0.179005</t>
  </si>
  <si>
    <t>8.346302</t>
  </si>
  <si>
    <t>31.491169</t>
  </si>
  <si>
    <t>-0.898815</t>
  </si>
  <si>
    <t>0.969009</t>
  </si>
  <si>
    <t>8.682147</t>
  </si>
  <si>
    <t>8.125504</t>
  </si>
  <si>
    <t>11.553952</t>
  </si>
  <si>
    <t>24.467573</t>
  </si>
  <si>
    <t>6.972156</t>
  </si>
  <si>
    <t>33.773640</t>
  </si>
  <si>
    <t>0.782943</t>
  </si>
  <si>
    <t>7.259932</t>
  </si>
  <si>
    <t>2.182981</t>
  </si>
  <si>
    <t>5.126539</t>
  </si>
  <si>
    <t>31.524118</t>
  </si>
  <si>
    <t>-0.188686</t>
  </si>
  <si>
    <t>8.339806</t>
  </si>
  <si>
    <t>31.480862</t>
  </si>
  <si>
    <t>-0.901094</t>
  </si>
  <si>
    <t>11153</t>
  </si>
  <si>
    <t>92.941667</t>
  </si>
  <si>
    <t>-0.024444</t>
  </si>
  <si>
    <t>-77.037445</t>
  </si>
  <si>
    <t>7.407011</t>
  </si>
  <si>
    <t>0.010982</t>
  </si>
  <si>
    <t>2.020631</t>
  </si>
  <si>
    <t>24.253174</t>
  </si>
  <si>
    <t>11.530861</t>
  </si>
  <si>
    <t>-2.837745</t>
  </si>
  <si>
    <t>7.540177</t>
  </si>
  <si>
    <t>0.217643</t>
  </si>
  <si>
    <t>6.976761</t>
  </si>
  <si>
    <t>33.777702</t>
  </si>
  <si>
    <t>0.766785</t>
  </si>
  <si>
    <t>6.976773</t>
  </si>
  <si>
    <t>33.777668</t>
  </si>
  <si>
    <t>0.766786</t>
  </si>
  <si>
    <t>7.254869</t>
  </si>
  <si>
    <t>31.141436</t>
  </si>
  <si>
    <t>2.186085</t>
  </si>
  <si>
    <t>5.121378</t>
  </si>
  <si>
    <t>31.524330</t>
  </si>
  <si>
    <t>-0.178919</t>
  </si>
  <si>
    <t>8.345966</t>
  </si>
  <si>
    <t>31.490934</t>
  </si>
  <si>
    <t>-0.899589</t>
  </si>
  <si>
    <t>2.008135</t>
  </si>
  <si>
    <t>24.252922</t>
  </si>
  <si>
    <t>0.889137</t>
  </si>
  <si>
    <t>11.539135</t>
  </si>
  <si>
    <t>6.972373</t>
  </si>
  <si>
    <t>0.782486</t>
  </si>
  <si>
    <t>7.261224</t>
  </si>
  <si>
    <t>31.155563</t>
  </si>
  <si>
    <t>2.182708</t>
  </si>
  <si>
    <t>5.126056</t>
  </si>
  <si>
    <t>31.525219</t>
  </si>
  <si>
    <t>-0.189296</t>
  </si>
  <si>
    <t>8.339335</t>
  </si>
  <si>
    <t>31.480413</t>
  </si>
  <si>
    <t>-0.901535</t>
  </si>
  <si>
    <t>11154</t>
  </si>
  <si>
    <t>92.950000</t>
  </si>
  <si>
    <t>0.064812</t>
  </si>
  <si>
    <t>-0.121140</t>
  </si>
  <si>
    <t>2.586854</t>
  </si>
  <si>
    <t>0.015657</t>
  </si>
  <si>
    <t>8.129774</t>
  </si>
  <si>
    <t>2.023735</t>
  </si>
  <si>
    <t>24.248348</t>
  </si>
  <si>
    <t>0.886330</t>
  </si>
  <si>
    <t>0.960867</t>
  </si>
  <si>
    <t>-1.255540</t>
  </si>
  <si>
    <t>0.972863</t>
  </si>
  <si>
    <t>-2.834931</t>
  </si>
  <si>
    <t>7.551690</t>
  </si>
  <si>
    <t>0.200445</t>
  </si>
  <si>
    <t>6.977166</t>
  </si>
  <si>
    <t>33.777401</t>
  </si>
  <si>
    <t>0.767349</t>
  </si>
  <si>
    <t>0.010502</t>
  </si>
  <si>
    <t>6.977178</t>
  </si>
  <si>
    <t>0.767350</t>
  </si>
  <si>
    <t>7.254864</t>
  </si>
  <si>
    <t>31.140873</t>
  </si>
  <si>
    <t>2.186244</t>
  </si>
  <si>
    <t>5.122096</t>
  </si>
  <si>
    <t>31.524187</t>
  </si>
  <si>
    <t>-0.179344</t>
  </si>
  <si>
    <t>0.971569</t>
  </si>
  <si>
    <t>8.346906</t>
  </si>
  <si>
    <t>31.490955</t>
  </si>
  <si>
    <t>-0.899029</t>
  </si>
  <si>
    <t>8.682786</t>
  </si>
  <si>
    <t>8.124716</t>
  </si>
  <si>
    <t>2.008404</t>
  </si>
  <si>
    <t>6.973226</t>
  </si>
  <si>
    <t>33.772747</t>
  </si>
  <si>
    <t>0.783266</t>
  </si>
  <si>
    <t>7.260696</t>
  </si>
  <si>
    <t>2.182930</t>
  </si>
  <si>
    <t>5.126969</t>
  </si>
  <si>
    <t>31.524641</t>
  </si>
  <si>
    <t>-0.189610</t>
  </si>
  <si>
    <t>8.340148</t>
  </si>
  <si>
    <t>31.480673</t>
  </si>
  <si>
    <t>-0.901365</t>
  </si>
  <si>
    <t>11155</t>
  </si>
  <si>
    <t>92.958333</t>
  </si>
  <si>
    <t>-0.013873</t>
  </si>
  <si>
    <t>-0.093840</t>
  </si>
  <si>
    <t>24.338156</t>
  </si>
  <si>
    <t>8.135890</t>
  </si>
  <si>
    <t>24.247231</t>
  </si>
  <si>
    <t>0.883040</t>
  </si>
  <si>
    <t>11.541207</t>
  </si>
  <si>
    <t>-2.841670</t>
  </si>
  <si>
    <t>7.559137</t>
  </si>
  <si>
    <t>0.194713</t>
  </si>
  <si>
    <t>6.977318</t>
  </si>
  <si>
    <t>33.776573</t>
  </si>
  <si>
    <t>0.767389</t>
  </si>
  <si>
    <t>0.010734</t>
  </si>
  <si>
    <t>6.977330</t>
  </si>
  <si>
    <t>33.776539</t>
  </si>
  <si>
    <t>0.767391</t>
  </si>
  <si>
    <t>7.254521</t>
  </si>
  <si>
    <t>31.139833</t>
  </si>
  <si>
    <t>2.185985</t>
  </si>
  <si>
    <t>5.122054</t>
  </si>
  <si>
    <t>-0.179781</t>
  </si>
  <si>
    <t>8.346935</t>
  </si>
  <si>
    <t>31.490156</t>
  </si>
  <si>
    <t>-0.899130</t>
  </si>
  <si>
    <t>8.133905</t>
  </si>
  <si>
    <t>2.009487</t>
  </si>
  <si>
    <t>24.246843</t>
  </si>
  <si>
    <t>11.555288</t>
  </si>
  <si>
    <t>6.972617</t>
  </si>
  <si>
    <t>33.772099</t>
  </si>
  <si>
    <t>0.783439</t>
  </si>
  <si>
    <t>7.260547</t>
  </si>
  <si>
    <t>31.154167</t>
  </si>
  <si>
    <t>2.182620</t>
  </si>
  <si>
    <t>5.127174</t>
  </si>
  <si>
    <t>31.524691</t>
  </si>
  <si>
    <t>-0.189926</t>
  </si>
  <si>
    <t>8.340506</t>
  </si>
  <si>
    <t>31.479286</t>
  </si>
  <si>
    <t>11156</t>
  </si>
  <si>
    <t>92.966667</t>
  </si>
  <si>
    <t>-0.013205</t>
  </si>
  <si>
    <t>-0.097969</t>
  </si>
  <si>
    <t>-77.104378</t>
  </si>
  <si>
    <t>24.301168</t>
  </si>
  <si>
    <t>8.135819</t>
  </si>
  <si>
    <t>0.986975</t>
  </si>
  <si>
    <t>2.028718</t>
  </si>
  <si>
    <t>24.246990</t>
  </si>
  <si>
    <t>0.882776</t>
  </si>
  <si>
    <t>-1.245298</t>
  </si>
  <si>
    <t>0.964262</t>
  </si>
  <si>
    <t>-2.862163</t>
  </si>
  <si>
    <t>7.552827</t>
  </si>
  <si>
    <t>0.223999</t>
  </si>
  <si>
    <t>6.978198</t>
  </si>
  <si>
    <t>0.767023</t>
  </si>
  <si>
    <t>6.978210</t>
  </si>
  <si>
    <t>33.776230</t>
  </si>
  <si>
    <t>0.767025</t>
  </si>
  <si>
    <t>0.957648</t>
  </si>
  <si>
    <t>7.255361</t>
  </si>
  <si>
    <t>31.139561</t>
  </si>
  <si>
    <t>2.185701</t>
  </si>
  <si>
    <t>5.121795</t>
  </si>
  <si>
    <t>31.523869</t>
  </si>
  <si>
    <t>-0.179007</t>
  </si>
  <si>
    <t>0.971681</t>
  </si>
  <si>
    <t>8.346298</t>
  </si>
  <si>
    <t>31.489307</t>
  </si>
  <si>
    <t>-0.900002</t>
  </si>
  <si>
    <t>0.969205</t>
  </si>
  <si>
    <t>2.009711</t>
  </si>
  <si>
    <t>6.973850</t>
  </si>
  <si>
    <t>33.771702</t>
  </si>
  <si>
    <t>0.782756</t>
  </si>
  <si>
    <t>31.153669</t>
  </si>
  <si>
    <t>2.182745</t>
  </si>
  <si>
    <t>5.125577</t>
  </si>
  <si>
    <t>31.524792</t>
  </si>
  <si>
    <t>-0.189644</t>
  </si>
  <si>
    <t>8.340218</t>
  </si>
  <si>
    <t>31.478809</t>
  </si>
  <si>
    <t>11157</t>
  </si>
  <si>
    <t>92.975000</t>
  </si>
  <si>
    <t>-0.180399</t>
  </si>
  <si>
    <t>-77.068680</t>
  </si>
  <si>
    <t>7.416318</t>
  </si>
  <si>
    <t>2.588499</t>
  </si>
  <si>
    <t>8.675817</t>
  </si>
  <si>
    <t>24.314171</t>
  </si>
  <si>
    <t>2.030854</t>
  </si>
  <si>
    <t>24.247416</t>
  </si>
  <si>
    <t>0.883666</t>
  </si>
  <si>
    <t>11.542284</t>
  </si>
  <si>
    <t>-2.850567</t>
  </si>
  <si>
    <t>7.566491</t>
  </si>
  <si>
    <t>0.225925</t>
  </si>
  <si>
    <t>6.978863</t>
  </si>
  <si>
    <t>0.767213</t>
  </si>
  <si>
    <t>6.978875</t>
  </si>
  <si>
    <t>33.776112</t>
  </si>
  <si>
    <t>0.767215</t>
  </si>
  <si>
    <t>7.256602</t>
  </si>
  <si>
    <t>31.139160</t>
  </si>
  <si>
    <t>2.185252</t>
  </si>
  <si>
    <t>5.122905</t>
  </si>
  <si>
    <t>-0.179317</t>
  </si>
  <si>
    <t>8.347401</t>
  </si>
  <si>
    <t>-0.900390</t>
  </si>
  <si>
    <t>8.683049</t>
  </si>
  <si>
    <t>24.314392</t>
  </si>
  <si>
    <t>8.125357</t>
  </si>
  <si>
    <t>24.246984</t>
  </si>
  <si>
    <t>0.883356</t>
  </si>
  <si>
    <t>11.555901</t>
  </si>
  <si>
    <t>6.975163</t>
  </si>
  <si>
    <t>0.782816</t>
  </si>
  <si>
    <t>7.262312</t>
  </si>
  <si>
    <t>31.152946</t>
  </si>
  <si>
    <t>2.182705</t>
  </si>
  <si>
    <t>5.127614</t>
  </si>
  <si>
    <t>31.523777</t>
  </si>
  <si>
    <t>-0.189675</t>
  </si>
  <si>
    <t>8.340692</t>
  </si>
  <si>
    <t>31.479776</t>
  </si>
  <si>
    <t>-0.903086</t>
  </si>
  <si>
    <t>11158</t>
  </si>
  <si>
    <t>92.983333</t>
  </si>
  <si>
    <t>0.005507</t>
  </si>
  <si>
    <t>-0.176347</t>
  </si>
  <si>
    <t>7.415965</t>
  </si>
  <si>
    <t>2.588770</t>
  </si>
  <si>
    <t>8.675230</t>
  </si>
  <si>
    <t>2.030572</t>
  </si>
  <si>
    <t>-2.828499</t>
  </si>
  <si>
    <t>7.552912</t>
  </si>
  <si>
    <t>0.205071</t>
  </si>
  <si>
    <t>6.978642</t>
  </si>
  <si>
    <t>33.776886</t>
  </si>
  <si>
    <t>0.766846</t>
  </si>
  <si>
    <t>6.978653</t>
  </si>
  <si>
    <t>33.776852</t>
  </si>
  <si>
    <t>0.766847</t>
  </si>
  <si>
    <t>0.958971</t>
  </si>
  <si>
    <t>7.256775</t>
  </si>
  <si>
    <t>31.140358</t>
  </si>
  <si>
    <t>2.185653</t>
  </si>
  <si>
    <t>5.123774</t>
  </si>
  <si>
    <t>31.523466</t>
  </si>
  <si>
    <t>-0.179758</t>
  </si>
  <si>
    <t>8.348532</t>
  </si>
  <si>
    <t>31.490650</t>
  </si>
  <si>
    <t>-0.899698</t>
  </si>
  <si>
    <t>0.969260</t>
  </si>
  <si>
    <t>24.313974</t>
  </si>
  <si>
    <t>2.009753</t>
  </si>
  <si>
    <t>0.883587</t>
  </si>
  <si>
    <t>-1.243034</t>
  </si>
  <si>
    <t>6.974281</t>
  </si>
  <si>
    <t>33.772755</t>
  </si>
  <si>
    <t>0.782125</t>
  </si>
  <si>
    <t>7.262999</t>
  </si>
  <si>
    <t>2.182088</t>
  </si>
  <si>
    <t>5.128268</t>
  </si>
  <si>
    <t>31.524324</t>
  </si>
  <si>
    <t>-0.189740</t>
  </si>
  <si>
    <t>8.342186</t>
  </si>
  <si>
    <t>31.480261</t>
  </si>
  <si>
    <t>-0.901431</t>
  </si>
  <si>
    <t>11159</t>
  </si>
  <si>
    <t>92.991667</t>
  </si>
  <si>
    <t>-0.030203</t>
  </si>
  <si>
    <t>-0.164219</t>
  </si>
  <si>
    <t>-77.044807</t>
  </si>
  <si>
    <t>7.416263</t>
  </si>
  <si>
    <t>0.018266</t>
  </si>
  <si>
    <t>8.678052</t>
  </si>
  <si>
    <t>24.253019</t>
  </si>
  <si>
    <t>-2.832959</t>
  </si>
  <si>
    <t>7.540604</t>
  </si>
  <si>
    <t>0.208178</t>
  </si>
  <si>
    <t>6.978749</t>
  </si>
  <si>
    <t>33.777287</t>
  </si>
  <si>
    <t>0.766625</t>
  </si>
  <si>
    <t>6.978761</t>
  </si>
  <si>
    <t>33.777256</t>
  </si>
  <si>
    <t>0.766627</t>
  </si>
  <si>
    <t>7.256787</t>
  </si>
  <si>
    <t>31.141039</t>
  </si>
  <si>
    <t>2.185973</t>
  </si>
  <si>
    <t>5.123661</t>
  </si>
  <si>
    <t>31.523800</t>
  </si>
  <si>
    <t>-0.179382</t>
  </si>
  <si>
    <t>8.348370</t>
  </si>
  <si>
    <t>31.490602</t>
  </si>
  <si>
    <t>-0.899522</t>
  </si>
  <si>
    <t>0.890691</t>
  </si>
  <si>
    <t>6.974541</t>
  </si>
  <si>
    <t>33.773693</t>
  </si>
  <si>
    <t>0.781904</t>
  </si>
  <si>
    <t>7.262512</t>
  </si>
  <si>
    <t>31.154411</t>
  </si>
  <si>
    <t>2.182781</t>
  </si>
  <si>
    <t>5.128721</t>
  </si>
  <si>
    <t>31.524345</t>
  </si>
  <si>
    <t>-0.189217</t>
  </si>
  <si>
    <t>8.341805</t>
  </si>
  <si>
    <t>-0.901773</t>
  </si>
  <si>
    <t>11160</t>
  </si>
  <si>
    <t>93.000000</t>
  </si>
  <si>
    <t>0.080819</t>
  </si>
  <si>
    <t>-0.122764</t>
  </si>
  <si>
    <t>2.590116</t>
  </si>
  <si>
    <t>0.008938</t>
  </si>
  <si>
    <t>24.314152</t>
  </si>
  <si>
    <t>0.974396</t>
  </si>
  <si>
    <t>24.245945</t>
  </si>
  <si>
    <t>0.948999</t>
  </si>
  <si>
    <t>11.536256</t>
  </si>
  <si>
    <t>-1.253328</t>
  </si>
  <si>
    <t>-2.831372</t>
  </si>
  <si>
    <t>7.541963</t>
  </si>
  <si>
    <t>0.207621</t>
  </si>
  <si>
    <t>6.979329</t>
  </si>
  <si>
    <t>33.778069</t>
  </si>
  <si>
    <t>0.767184</t>
  </si>
  <si>
    <t>6.979341</t>
  </si>
  <si>
    <t>0.767186</t>
  </si>
  <si>
    <t>0.959388</t>
  </si>
  <si>
    <t>7.257422</t>
  </si>
  <si>
    <t>31.141794</t>
  </si>
  <si>
    <t>2.186474</t>
  </si>
  <si>
    <t>5.124311</t>
  </si>
  <si>
    <t>-0.178895</t>
  </si>
  <si>
    <t>8.349029</t>
  </si>
  <si>
    <t>31.491459</t>
  </si>
  <si>
    <t>-0.899001</t>
  </si>
  <si>
    <t>8.684158</t>
  </si>
  <si>
    <t>8.125487</t>
  </si>
  <si>
    <t>0.890882</t>
  </si>
  <si>
    <t>11.540127</t>
  </si>
  <si>
    <t>6.975258</t>
  </si>
  <si>
    <t>33.773327</t>
  </si>
  <si>
    <t>0.782496</t>
  </si>
  <si>
    <t>7.263218</t>
  </si>
  <si>
    <t>31.155733</t>
  </si>
  <si>
    <t>2.183527</t>
  </si>
  <si>
    <t>5.129109</t>
  </si>
  <si>
    <t>31.525309</t>
  </si>
  <si>
    <t>-0.188910</t>
  </si>
  <si>
    <t>8.342515</t>
  </si>
  <si>
    <t>31.481472</t>
  </si>
  <si>
    <t>-0.901351</t>
  </si>
  <si>
    <t>11161</t>
  </si>
  <si>
    <t>93.008333</t>
  </si>
  <si>
    <t>-0.180179</t>
  </si>
  <si>
    <t>-77.051788</t>
  </si>
  <si>
    <t>7.419718</t>
  </si>
  <si>
    <t>2.033759</t>
  </si>
  <si>
    <t>24.247004</t>
  </si>
  <si>
    <t>0.887628</t>
  </si>
  <si>
    <t>11.544542</t>
  </si>
  <si>
    <t>-2.861217</t>
  </si>
  <si>
    <t>7.556868</t>
  </si>
  <si>
    <t>0.216370</t>
  </si>
  <si>
    <t>6.979708</t>
  </si>
  <si>
    <t>33.777740</t>
  </si>
  <si>
    <t>6.979720</t>
  </si>
  <si>
    <t>33.777706</t>
  </si>
  <si>
    <t>0.766839</t>
  </si>
  <si>
    <t>7.256677</t>
  </si>
  <si>
    <t>31.140947</t>
  </si>
  <si>
    <t>2.185384</t>
  </si>
  <si>
    <t>5.123431</t>
  </si>
  <si>
    <t>31.525410</t>
  </si>
  <si>
    <t>-0.179588</t>
  </si>
  <si>
    <t>0.971484</t>
  </si>
  <si>
    <t>8.348032</t>
  </si>
  <si>
    <t>31.490889</t>
  </si>
  <si>
    <t>-0.900149</t>
  </si>
  <si>
    <t>0.967722</t>
  </si>
  <si>
    <t>8.683413</t>
  </si>
  <si>
    <t>24.314451</t>
  </si>
  <si>
    <t>2.019940</t>
  </si>
  <si>
    <t>0.891097</t>
  </si>
  <si>
    <t>6.975083</t>
  </si>
  <si>
    <t>33.773743</t>
  </si>
  <si>
    <t>0.782649</t>
  </si>
  <si>
    <t>7.262836</t>
  </si>
  <si>
    <t>31.154907</t>
  </si>
  <si>
    <t>2.181763</t>
  </si>
  <si>
    <t>5.128595</t>
  </si>
  <si>
    <t>31.526270</t>
  </si>
  <si>
    <t>-0.189721</t>
  </si>
  <si>
    <t>8.341345</t>
  </si>
  <si>
    <t>31.480042</t>
  </si>
  <si>
    <t>-0.902204</t>
  </si>
  <si>
    <t>11162</t>
  </si>
  <si>
    <t>93.016667</t>
  </si>
  <si>
    <t>-0.176193</t>
  </si>
  <si>
    <t>2.588859</t>
  </si>
  <si>
    <t>0.019308</t>
  </si>
  <si>
    <t>24.314089</t>
  </si>
  <si>
    <t>2.030321</t>
  </si>
  <si>
    <t>-1.250357</t>
  </si>
  <si>
    <t>-2.870025</t>
  </si>
  <si>
    <t>7.551627</t>
  </si>
  <si>
    <t>0.234386</t>
  </si>
  <si>
    <t>6.979104</t>
  </si>
  <si>
    <t>33.777309</t>
  </si>
  <si>
    <t>0.767573</t>
  </si>
  <si>
    <t>6.979116</t>
  </si>
  <si>
    <t>33.777275</t>
  </si>
  <si>
    <t>0.767575</t>
  </si>
  <si>
    <t>7.256224</t>
  </si>
  <si>
    <t>31.140593</t>
  </si>
  <si>
    <t>2.186232</t>
  </si>
  <si>
    <t>5.122275</t>
  </si>
  <si>
    <t>31.525114</t>
  </si>
  <si>
    <t>-0.178095</t>
  </si>
  <si>
    <t>8.346644</t>
  </si>
  <si>
    <t>31.490179</t>
  </si>
  <si>
    <t>-0.899672</t>
  </si>
  <si>
    <t>2.009299</t>
  </si>
  <si>
    <t>0.884208</t>
  </si>
  <si>
    <t>6.974467</t>
  </si>
  <si>
    <t>0.783741</t>
  </si>
  <si>
    <t>7.262258</t>
  </si>
  <si>
    <t>31.155157</t>
  </si>
  <si>
    <t>2.182879</t>
  </si>
  <si>
    <t>5.127876</t>
  </si>
  <si>
    <t>31.526077</t>
  </si>
  <si>
    <t>-0.188441</t>
  </si>
  <si>
    <t>8.339659</t>
  </si>
  <si>
    <t>31.479362</t>
  </si>
  <si>
    <t>-0.902139</t>
  </si>
  <si>
    <t>11163</t>
  </si>
  <si>
    <t>93.025000</t>
  </si>
  <si>
    <t>0.000515</t>
  </si>
  <si>
    <t>-0.179148</t>
  </si>
  <si>
    <t>-77.067871</t>
  </si>
  <si>
    <t>7.416319</t>
  </si>
  <si>
    <t>2.588921</t>
  </si>
  <si>
    <t>8.675893</t>
  </si>
  <si>
    <t>8.132887</t>
  </si>
  <si>
    <t>0.974582</t>
  </si>
  <si>
    <t>2.030822</t>
  </si>
  <si>
    <t>24.248526</t>
  </si>
  <si>
    <t>0.884163</t>
  </si>
  <si>
    <t>0.946681</t>
  </si>
  <si>
    <t>24.466923</t>
  </si>
  <si>
    <t>-2.863535</t>
  </si>
  <si>
    <t>7.568964</t>
  </si>
  <si>
    <t>0.213156</t>
  </si>
  <si>
    <t>6.979516</t>
  </si>
  <si>
    <t>33.776989</t>
  </si>
  <si>
    <t>0.768085</t>
  </si>
  <si>
    <t>0.010865</t>
  </si>
  <si>
    <t>6.979528</t>
  </si>
  <si>
    <t>33.776958</t>
  </si>
  <si>
    <t>0.768086</t>
  </si>
  <si>
    <t>7.256265</t>
  </si>
  <si>
    <t>2.186100</t>
  </si>
  <si>
    <t>5.123194</t>
  </si>
  <si>
    <t>-0.178931</t>
  </si>
  <si>
    <t>8.347840</t>
  </si>
  <si>
    <t>31.490421</t>
  </si>
  <si>
    <t>-0.899287</t>
  </si>
  <si>
    <t>24.314777</t>
  </si>
  <si>
    <t>8.125715</t>
  </si>
  <si>
    <t>0.884002</t>
  </si>
  <si>
    <t>11.556362</t>
  </si>
  <si>
    <t>24.467144</t>
  </si>
  <si>
    <t>6.974898</t>
  </si>
  <si>
    <t>7.262037</t>
  </si>
  <si>
    <t>2.183227</t>
  </si>
  <si>
    <t>5.129506</t>
  </si>
  <si>
    <t>31.525776</t>
  </si>
  <si>
    <t>-0.189295</t>
  </si>
  <si>
    <t>8.340384</t>
  </si>
  <si>
    <t>31.479633</t>
  </si>
  <si>
    <t>-0.902066</t>
  </si>
  <si>
    <t>11164</t>
  </si>
  <si>
    <t>93.033333</t>
  </si>
  <si>
    <t>-0.167249</t>
  </si>
  <si>
    <t>-77.044258</t>
  </si>
  <si>
    <t>7.416033</t>
  </si>
  <si>
    <t>24.344690</t>
  </si>
  <si>
    <t>2.029786</t>
  </si>
  <si>
    <t>24.252993</t>
  </si>
  <si>
    <t>0.888317</t>
  </si>
  <si>
    <t>11.540437</t>
  </si>
  <si>
    <t>24.466963</t>
  </si>
  <si>
    <t>-2.853003</t>
  </si>
  <si>
    <t>7.564184</t>
  </si>
  <si>
    <t>0.229685</t>
  </si>
  <si>
    <t>6.979051</t>
  </si>
  <si>
    <t>0.767879</t>
  </si>
  <si>
    <t>6.979063</t>
  </si>
  <si>
    <t>0.767880</t>
  </si>
  <si>
    <t>7.256795</t>
  </si>
  <si>
    <t>31.139582</t>
  </si>
  <si>
    <t>2.185997</t>
  </si>
  <si>
    <t>5.122953</t>
  </si>
  <si>
    <t>-0.178444</t>
  </si>
  <si>
    <t>8.347399</t>
  </si>
  <si>
    <t>31.490141</t>
  </si>
  <si>
    <t>-0.899732</t>
  </si>
  <si>
    <t>8.683143</t>
  </si>
  <si>
    <t>8.125404</t>
  </si>
  <si>
    <t>2.009893</t>
  </si>
  <si>
    <t>24.252573</t>
  </si>
  <si>
    <t>-1.243055</t>
  </si>
  <si>
    <t>6.974504</t>
  </si>
  <si>
    <t>33.772297</t>
  </si>
  <si>
    <t>0.782927</t>
  </si>
  <si>
    <t>7.263127</t>
  </si>
  <si>
    <t>31.152933</t>
  </si>
  <si>
    <t>2.183237</t>
  </si>
  <si>
    <t>5.128480</t>
  </si>
  <si>
    <t>31.525126</t>
  </si>
  <si>
    <t>-0.188834</t>
  </si>
  <si>
    <t>8.340099</t>
  </si>
  <si>
    <t>31.479858</t>
  </si>
  <si>
    <t>-0.901630</t>
  </si>
  <si>
    <t>11165</t>
  </si>
  <si>
    <t>93.041667</t>
  </si>
  <si>
    <t>-0.183515</t>
  </si>
  <si>
    <t>7.419363</t>
  </si>
  <si>
    <t>24.341852</t>
  </si>
  <si>
    <t>2.590757</t>
  </si>
  <si>
    <t>24.313906</t>
  </si>
  <si>
    <t>2.033464</t>
  </si>
  <si>
    <t>24.245163</t>
  </si>
  <si>
    <t>0.887372</t>
  </si>
  <si>
    <t>11.544271</t>
  </si>
  <si>
    <t>-2.846690</t>
  </si>
  <si>
    <t>7.562195</t>
  </si>
  <si>
    <t>0.222358</t>
  </si>
  <si>
    <t>33.776314</t>
  </si>
  <si>
    <t>0.768646</t>
  </si>
  <si>
    <t>6.978619</t>
  </si>
  <si>
    <t>33.776279</t>
  </si>
  <si>
    <t>0.768647</t>
  </si>
  <si>
    <t>7.256421</t>
  </si>
  <si>
    <t>31.139458</t>
  </si>
  <si>
    <t>2.186906</t>
  </si>
  <si>
    <t>5.122838</t>
  </si>
  <si>
    <t>-0.177816</t>
  </si>
  <si>
    <t>8.347377</t>
  </si>
  <si>
    <t>31.489992</t>
  </si>
  <si>
    <t>-0.898700</t>
  </si>
  <si>
    <t>0.969327</t>
  </si>
  <si>
    <t>8.683094</t>
  </si>
  <si>
    <t>24.244833</t>
  </si>
  <si>
    <t>0.890726</t>
  </si>
  <si>
    <t>11.555733</t>
  </si>
  <si>
    <t>6.974324</t>
  </si>
  <si>
    <t>0.783913</t>
  </si>
  <si>
    <t>7.262893</t>
  </si>
  <si>
    <t>2.183847</t>
  </si>
  <si>
    <t>5.126853</t>
  </si>
  <si>
    <t>31.524334</t>
  </si>
  <si>
    <t>-0.188131</t>
  </si>
  <si>
    <t>8.341185</t>
  </si>
  <si>
    <t>31.479570</t>
  </si>
  <si>
    <t>-0.900591</t>
  </si>
  <si>
    <t>11166</t>
  </si>
  <si>
    <t>93.050000</t>
  </si>
  <si>
    <t>0.075013</t>
  </si>
  <si>
    <t>-0.117121</t>
  </si>
  <si>
    <t>7.410594</t>
  </si>
  <si>
    <t>2.587126</t>
  </si>
  <si>
    <t>8.674602</t>
  </si>
  <si>
    <t>24.313215</t>
  </si>
  <si>
    <t>8.130058</t>
  </si>
  <si>
    <t>2.023874</t>
  </si>
  <si>
    <t>24.246397</t>
  </si>
  <si>
    <t>11.533306</t>
  </si>
  <si>
    <t>-1.255210</t>
  </si>
  <si>
    <t>-2.829255</t>
  </si>
  <si>
    <t>7.554124</t>
  </si>
  <si>
    <t>0.200348</t>
  </si>
  <si>
    <t>6.976929</t>
  </si>
  <si>
    <t>33.776390</t>
  </si>
  <si>
    <t>0.768183</t>
  </si>
  <si>
    <t>6.976941</t>
  </si>
  <si>
    <t>33.776360</t>
  </si>
  <si>
    <t>0.768185</t>
  </si>
  <si>
    <t>7.254882</t>
  </si>
  <si>
    <t>31.139830</t>
  </si>
  <si>
    <t>2.186968</t>
  </si>
  <si>
    <t>5.122086</t>
  </si>
  <si>
    <t>-0.178612</t>
  </si>
  <si>
    <t>8.346902</t>
  </si>
  <si>
    <t>31.490152</t>
  </si>
  <si>
    <t>-0.898287</t>
  </si>
  <si>
    <t>8.683099</t>
  </si>
  <si>
    <t>24.313459</t>
  </si>
  <si>
    <t>8.124987</t>
  </si>
  <si>
    <t>24.246124</t>
  </si>
  <si>
    <t>11.539007</t>
  </si>
  <si>
    <t>33.772038</t>
  </si>
  <si>
    <t>0.783610</t>
  </si>
  <si>
    <t>7.261114</t>
  </si>
  <si>
    <t>31.153717</t>
  </si>
  <si>
    <t>2.183655</t>
  </si>
  <si>
    <t>5.126527</t>
  </si>
  <si>
    <t>31.523661</t>
  </si>
  <si>
    <t>-0.188911</t>
  </si>
  <si>
    <t>8.340264</t>
  </si>
  <si>
    <t>31.479963</t>
  </si>
  <si>
    <t>-0.900100</t>
  </si>
  <si>
    <t>11167</t>
  </si>
  <si>
    <t>93.058333</t>
  </si>
  <si>
    <t>0.071320</t>
  </si>
  <si>
    <t>-0.118367</t>
  </si>
  <si>
    <t>-77.024513</t>
  </si>
  <si>
    <t>7.411258</t>
  </si>
  <si>
    <t>2.587288</t>
  </si>
  <si>
    <t>8.675069</t>
  </si>
  <si>
    <t>24.313446</t>
  </si>
  <si>
    <t>8.130264</t>
  </si>
  <si>
    <t>24.246897</t>
  </si>
  <si>
    <t>0.962979</t>
  </si>
  <si>
    <t>0.974064</t>
  </si>
  <si>
    <t>-2.819686</t>
  </si>
  <si>
    <t>7.545020</t>
  </si>
  <si>
    <t>0.218870</t>
  </si>
  <si>
    <t>6.977027</t>
  </si>
  <si>
    <t>33.777122</t>
  </si>
  <si>
    <t>0.767778</t>
  </si>
  <si>
    <t>6.977039</t>
  </si>
  <si>
    <t>33.777088</t>
  </si>
  <si>
    <t>0.767779</t>
  </si>
  <si>
    <t>7.255998</t>
  </si>
  <si>
    <t>31.140821</t>
  </si>
  <si>
    <t>2.186848</t>
  </si>
  <si>
    <t>5.122345</t>
  </si>
  <si>
    <t>31.523239</t>
  </si>
  <si>
    <t>-0.178087</t>
  </si>
  <si>
    <t>0.973841</t>
  </si>
  <si>
    <t>8.346931</t>
  </si>
  <si>
    <t>31.490931</t>
  </si>
  <si>
    <t>-0.898814</t>
  </si>
  <si>
    <t>0.970104</t>
  </si>
  <si>
    <t>8.683125</t>
  </si>
  <si>
    <t>8.125305</t>
  </si>
  <si>
    <t>24.246614</t>
  </si>
  <si>
    <t>0.883299</t>
  </si>
  <si>
    <t>11.540512</t>
  </si>
  <si>
    <t>6.973078</t>
  </si>
  <si>
    <t>7.261395</t>
  </si>
  <si>
    <t>31.154764</t>
  </si>
  <si>
    <t>2.183652</t>
  </si>
  <si>
    <t>5.126534</t>
  </si>
  <si>
    <t>31.523645</t>
  </si>
  <si>
    <t>-0.187667</t>
  </si>
  <si>
    <t>8.341307</t>
  </si>
  <si>
    <t>31.480751</t>
  </si>
  <si>
    <t>-0.901592</t>
  </si>
  <si>
    <t>11168</t>
  </si>
  <si>
    <t>93.066667</t>
  </si>
  <si>
    <t>-0.178342</t>
  </si>
  <si>
    <t>7.415558</t>
  </si>
  <si>
    <t>2.588799</t>
  </si>
  <si>
    <t>2.030157</t>
  </si>
  <si>
    <t>24.247898</t>
  </si>
  <si>
    <t>11.541678</t>
  </si>
  <si>
    <t>-2.831727</t>
  </si>
  <si>
    <t>7.551326</t>
  </si>
  <si>
    <t>0.215872</t>
  </si>
  <si>
    <t>0.767472</t>
  </si>
  <si>
    <t>0.010416</t>
  </si>
  <si>
    <t>33.777210</t>
  </si>
  <si>
    <t>0.767474</t>
  </si>
  <si>
    <t>7.255247</t>
  </si>
  <si>
    <t>31.140732</t>
  </si>
  <si>
    <t>2.186275</t>
  </si>
  <si>
    <t>5.121812</t>
  </si>
  <si>
    <t>31.523865</t>
  </si>
  <si>
    <t>-0.178741</t>
  </si>
  <si>
    <t>8.346434</t>
  </si>
  <si>
    <t>8.125767</t>
  </si>
  <si>
    <t>2.008990</t>
  </si>
  <si>
    <t>6.972924</t>
  </si>
  <si>
    <t>0.783092</t>
  </si>
  <si>
    <t>7.260880</t>
  </si>
  <si>
    <t>31.154793</t>
  </si>
  <si>
    <t>2.183106</t>
  </si>
  <si>
    <t>5.127182</t>
  </si>
  <si>
    <t>31.524363</t>
  </si>
  <si>
    <t>8.339448</t>
  </si>
  <si>
    <t>31.480732</t>
  </si>
  <si>
    <t>-0.901662</t>
  </si>
  <si>
    <t>11169</t>
  </si>
  <si>
    <t>93.075000</t>
  </si>
  <si>
    <t>-0.094128</t>
  </si>
  <si>
    <t>7.412718</t>
  </si>
  <si>
    <t>8.669036</t>
  </si>
  <si>
    <t>24.300920</t>
  </si>
  <si>
    <t>8.135829</t>
  </si>
  <si>
    <t>0.986978</t>
  </si>
  <si>
    <t>2.028198</t>
  </si>
  <si>
    <t>24.247269</t>
  </si>
  <si>
    <t>0.883122</t>
  </si>
  <si>
    <t>0.963506</t>
  </si>
  <si>
    <t>-2.837381</t>
  </si>
  <si>
    <t>7.534204</t>
  </si>
  <si>
    <t>0.212631</t>
  </si>
  <si>
    <t>6.976936</t>
  </si>
  <si>
    <t>0.766052</t>
  </si>
  <si>
    <t>6.976948</t>
  </si>
  <si>
    <t>0.766053</t>
  </si>
  <si>
    <t>0.955925</t>
  </si>
  <si>
    <t>7.254915</t>
  </si>
  <si>
    <t>31.141287</t>
  </si>
  <si>
    <t>2.185661</t>
  </si>
  <si>
    <t>0.960133</t>
  </si>
  <si>
    <t>5.121619</t>
  </si>
  <si>
    <t>31.523937</t>
  </si>
  <si>
    <t>8.346267</t>
  </si>
  <si>
    <t>-0.899962</t>
  </si>
  <si>
    <t>24.301043</t>
  </si>
  <si>
    <t>2.008686</t>
  </si>
  <si>
    <t>24.246872</t>
  </si>
  <si>
    <t>6.972122</t>
  </si>
  <si>
    <t>33.773026</t>
  </si>
  <si>
    <t>0.782444</t>
  </si>
  <si>
    <t>7.260847</t>
  </si>
  <si>
    <t>31.155787</t>
  </si>
  <si>
    <t>2.182680</t>
  </si>
  <si>
    <t>5.126869</t>
  </si>
  <si>
    <t>-0.189866</t>
  </si>
  <si>
    <t>8.339911</t>
  </si>
  <si>
    <t>31.479343</t>
  </si>
  <si>
    <t>-0.903065</t>
  </si>
  <si>
    <t>11170</t>
  </si>
  <si>
    <t>93.083333</t>
  </si>
  <si>
    <t>0.003715</t>
  </si>
  <si>
    <t>-0.175637</t>
  </si>
  <si>
    <t>-77.071663</t>
  </si>
  <si>
    <t>24.343170</t>
  </si>
  <si>
    <t>0.019617</t>
  </si>
  <si>
    <t>24.314121</t>
  </si>
  <si>
    <t>2.030744</t>
  </si>
  <si>
    <t>0.882909</t>
  </si>
  <si>
    <t>-2.854959</t>
  </si>
  <si>
    <t>7.546371</t>
  </si>
  <si>
    <t>0.221556</t>
  </si>
  <si>
    <t>6.978096</t>
  </si>
  <si>
    <t>0.766281</t>
  </si>
  <si>
    <t>6.978108</t>
  </si>
  <si>
    <t>33.777100</t>
  </si>
  <si>
    <t>0.766283</t>
  </si>
  <si>
    <t>7.255524</t>
  </si>
  <si>
    <t>2.185271</t>
  </si>
  <si>
    <t>5.121998</t>
  </si>
  <si>
    <t>-0.179558</t>
  </si>
  <si>
    <t>8.346532</t>
  </si>
  <si>
    <t>31.490150</t>
  </si>
  <si>
    <t>-0.900432</t>
  </si>
  <si>
    <t>24.314342</t>
  </si>
  <si>
    <t>8.124531</t>
  </si>
  <si>
    <t>2.009409</t>
  </si>
  <si>
    <t>24.247719</t>
  </si>
  <si>
    <t>0.883082</t>
  </si>
  <si>
    <t>11.556646</t>
  </si>
  <si>
    <t>24.467451</t>
  </si>
  <si>
    <t>6.973661</t>
  </si>
  <si>
    <t>0.781524</t>
  </si>
  <si>
    <t>7.261015</t>
  </si>
  <si>
    <t>31.154240</t>
  </si>
  <si>
    <t>2.181988</t>
  </si>
  <si>
    <t>5.127651</t>
  </si>
  <si>
    <t>-0.189134</t>
  </si>
  <si>
    <t>8.339835</t>
  </si>
  <si>
    <t>31.479853</t>
  </si>
  <si>
    <t>-0.902812</t>
  </si>
  <si>
    <t>11171</t>
  </si>
  <si>
    <t>93.091667</t>
  </si>
  <si>
    <t>-0.093973</t>
  </si>
  <si>
    <t>-77.099960</t>
  </si>
  <si>
    <t>24.339008</t>
  </si>
  <si>
    <t>2.591769</t>
  </si>
  <si>
    <t>2.028747</t>
  </si>
  <si>
    <t>24.247902</t>
  </si>
  <si>
    <t>0.950926</t>
  </si>
  <si>
    <t>24.467407</t>
  </si>
  <si>
    <t>-1.244938</t>
  </si>
  <si>
    <t>-2.837823</t>
  </si>
  <si>
    <t>7.547730</t>
  </si>
  <si>
    <t>0.228131</t>
  </si>
  <si>
    <t>33.776951</t>
  </si>
  <si>
    <t>6.977305</t>
  </si>
  <si>
    <t>33.776917</t>
  </si>
  <si>
    <t>7.255708</t>
  </si>
  <si>
    <t>31.140491</t>
  </si>
  <si>
    <t>2.184458</t>
  </si>
  <si>
    <t>5.121796</t>
  </si>
  <si>
    <t>31.523668</t>
  </si>
  <si>
    <t>-0.180119</t>
  </si>
  <si>
    <t>0.970565</t>
  </si>
  <si>
    <t>8.346260</t>
  </si>
  <si>
    <t>31.490448</t>
  </si>
  <si>
    <t>24.301838</t>
  </si>
  <si>
    <t>24.247498</t>
  </si>
  <si>
    <t>0.883926</t>
  </si>
  <si>
    <t>24.467686</t>
  </si>
  <si>
    <t>6.972788</t>
  </si>
  <si>
    <t>0.781073</t>
  </si>
  <si>
    <t>7.261971</t>
  </si>
  <si>
    <t>2.181407</t>
  </si>
  <si>
    <t>5.127209</t>
  </si>
  <si>
    <t>31.524580</t>
  </si>
  <si>
    <t>-0.190536</t>
  </si>
  <si>
    <t>8.339098</t>
  </si>
  <si>
    <t>31.479889</t>
  </si>
  <si>
    <t>-0.903383</t>
  </si>
  <si>
    <t>11172</t>
  </si>
  <si>
    <t>93.100000</t>
  </si>
  <si>
    <t>-0.029547</t>
  </si>
  <si>
    <t>-0.171358</t>
  </si>
  <si>
    <t>24.345013</t>
  </si>
  <si>
    <t>8.676736</t>
  </si>
  <si>
    <t>2.029430</t>
  </si>
  <si>
    <t>24.253263</t>
  </si>
  <si>
    <t>0.887284</t>
  </si>
  <si>
    <t>-2.858568</t>
  </si>
  <si>
    <t>7.537853</t>
  </si>
  <si>
    <t>0.213305</t>
  </si>
  <si>
    <t>6.977803</t>
  </si>
  <si>
    <t>0.764372</t>
  </si>
  <si>
    <t>6.977815</t>
  </si>
  <si>
    <t>33.776619</t>
  </si>
  <si>
    <t>0.764374</t>
  </si>
  <si>
    <t>7.254823</t>
  </si>
  <si>
    <t>31.140345</t>
  </si>
  <si>
    <t>2.183810</t>
  </si>
  <si>
    <t>5.121649</t>
  </si>
  <si>
    <t>31.523932</t>
  </si>
  <si>
    <t>-0.181367</t>
  </si>
  <si>
    <t>8.346276</t>
  </si>
  <si>
    <t>-0.901800</t>
  </si>
  <si>
    <t>8.681674</t>
  </si>
  <si>
    <t>8.125164</t>
  </si>
  <si>
    <t>2.008810</t>
  </si>
  <si>
    <t>0.889706</t>
  </si>
  <si>
    <t>24.467207</t>
  </si>
  <si>
    <t>6.974110</t>
  </si>
  <si>
    <t>0.778924</t>
  </si>
  <si>
    <t>7.261126</t>
  </si>
  <si>
    <t>31.154133</t>
  </si>
  <si>
    <t>2.180541</t>
  </si>
  <si>
    <t>5.126351</t>
  </si>
  <si>
    <t>31.524853</t>
  </si>
  <si>
    <t>-0.191603</t>
  </si>
  <si>
    <t>8.338977</t>
  </si>
  <si>
    <t>31.480078</t>
  </si>
  <si>
    <t>-0.902846</t>
  </si>
  <si>
    <t>11173</t>
  </si>
  <si>
    <t>93.108333</t>
  </si>
  <si>
    <t>0.080053</t>
  </si>
  <si>
    <t>-0.124339</t>
  </si>
  <si>
    <t>7.414524</t>
  </si>
  <si>
    <t>8.679487</t>
  </si>
  <si>
    <t>8.132820</t>
  </si>
  <si>
    <t>0.980392</t>
  </si>
  <si>
    <t>2.027520</t>
  </si>
  <si>
    <t>24.246313</t>
  </si>
  <si>
    <t>0.890446</t>
  </si>
  <si>
    <t>11.536564</t>
  </si>
  <si>
    <t>-1.252960</t>
  </si>
  <si>
    <t>-2.825485</t>
  </si>
  <si>
    <t>7.533782</t>
  </si>
  <si>
    <t>0.221343</t>
  </si>
  <si>
    <t>6.977492</t>
  </si>
  <si>
    <t>33.777889</t>
  </si>
  <si>
    <t>0.765103</t>
  </si>
  <si>
    <t>6.977505</t>
  </si>
  <si>
    <t>33.777855</t>
  </si>
  <si>
    <t>0.765105</t>
  </si>
  <si>
    <t>7.256286</t>
  </si>
  <si>
    <t>31.141842</t>
  </si>
  <si>
    <t>0.963966</t>
  </si>
  <si>
    <t>5.122546</t>
  </si>
  <si>
    <t>31.524002</t>
  </si>
  <si>
    <t>-0.180228</t>
  </si>
  <si>
    <t>8.347092</t>
  </si>
  <si>
    <t>31.491247</t>
  </si>
  <si>
    <t>-0.901118</t>
  </si>
  <si>
    <t>8.682956</t>
  </si>
  <si>
    <t>24.314785</t>
  </si>
  <si>
    <t>8.125788</t>
  </si>
  <si>
    <t>24.246153</t>
  </si>
  <si>
    <t>11.540249</t>
  </si>
  <si>
    <t>6.973205</t>
  </si>
  <si>
    <t>0.779729</t>
  </si>
  <si>
    <t>7.261672</t>
  </si>
  <si>
    <t>31.154860</t>
  </si>
  <si>
    <t>2.181624</t>
  </si>
  <si>
    <t>5.128489</t>
  </si>
  <si>
    <t>-0.189670</t>
  </si>
  <si>
    <t>8.340064</t>
  </si>
  <si>
    <t>-0.903253</t>
  </si>
  <si>
    <t>11174</t>
  </si>
  <si>
    <t>93.116667</t>
  </si>
  <si>
    <t>-0.005671</t>
  </si>
  <si>
    <t>-0.095937</t>
  </si>
  <si>
    <t>-77.086823</t>
  </si>
  <si>
    <t>7.416528</t>
  </si>
  <si>
    <t>24.338152</t>
  </si>
  <si>
    <t>24.301186</t>
  </si>
  <si>
    <t>2.031585</t>
  </si>
  <si>
    <t>0.887427</t>
  </si>
  <si>
    <t>11.543734</t>
  </si>
  <si>
    <t>-2.818677</t>
  </si>
  <si>
    <t>7.529079</t>
  </si>
  <si>
    <t>0.216315</t>
  </si>
  <si>
    <t>6.977350</t>
  </si>
  <si>
    <t>33.778225</t>
  </si>
  <si>
    <t>0.764879</t>
  </si>
  <si>
    <t>6.977362</t>
  </si>
  <si>
    <t>33.778191</t>
  </si>
  <si>
    <t>0.764881</t>
  </si>
  <si>
    <t>7.256309</t>
  </si>
  <si>
    <t>31.142324</t>
  </si>
  <si>
    <t>2.184697</t>
  </si>
  <si>
    <t>5.122724</t>
  </si>
  <si>
    <t>31.524055</t>
  </si>
  <si>
    <t>-0.180411</t>
  </si>
  <si>
    <t>8.347333</t>
  </si>
  <si>
    <t>31.491583</t>
  </si>
  <si>
    <t>-0.901031</t>
  </si>
  <si>
    <t>8.674761</t>
  </si>
  <si>
    <t>24.301247</t>
  </si>
  <si>
    <t>24.246103</t>
  </si>
  <si>
    <t>0.890990</t>
  </si>
  <si>
    <t>-1.242837</t>
  </si>
  <si>
    <t>6.973065</t>
  </si>
  <si>
    <t>0.780332</t>
  </si>
  <si>
    <t>7.262183</t>
  </si>
  <si>
    <t>31.156136</t>
  </si>
  <si>
    <t>2.181596</t>
  </si>
  <si>
    <t>5.128257</t>
  </si>
  <si>
    <t>31.524813</t>
  </si>
  <si>
    <t>-0.190565</t>
  </si>
  <si>
    <t>8.340219</t>
  </si>
  <si>
    <t>31.481260</t>
  </si>
  <si>
    <t>-0.903227</t>
  </si>
  <si>
    <t>11175</t>
  </si>
  <si>
    <t>93.125000</t>
  </si>
  <si>
    <t>0.080445</t>
  </si>
  <si>
    <t>-0.126208</t>
  </si>
  <si>
    <t>-77.011307</t>
  </si>
  <si>
    <t>7.414234</t>
  </si>
  <si>
    <t>2.589680</t>
  </si>
  <si>
    <t>2.027191</t>
  </si>
  <si>
    <t>24.245729</t>
  </si>
  <si>
    <t>0.890153</t>
  </si>
  <si>
    <t>11.536184</t>
  </si>
  <si>
    <t>24.479343</t>
  </si>
  <si>
    <t>-1.253482</t>
  </si>
  <si>
    <t>-2.837029</t>
  </si>
  <si>
    <t>7.522923</t>
  </si>
  <si>
    <t>0.198219</t>
  </si>
  <si>
    <t>6.978581</t>
  </si>
  <si>
    <t>33.778126</t>
  </si>
  <si>
    <t>0.764964</t>
  </si>
  <si>
    <t>33.778091</t>
  </si>
  <si>
    <t>0.764965</t>
  </si>
  <si>
    <t>0.957660</t>
  </si>
  <si>
    <t>7.256149</t>
  </si>
  <si>
    <t>31.142300</t>
  </si>
  <si>
    <t>2.185190</t>
  </si>
  <si>
    <t>31.524511</t>
  </si>
  <si>
    <t>-0.180620</t>
  </si>
  <si>
    <t>0.971505</t>
  </si>
  <si>
    <t>8.348248</t>
  </si>
  <si>
    <t>31.490786</t>
  </si>
  <si>
    <t>-0.900244</t>
  </si>
  <si>
    <t>0.968708</t>
  </si>
  <si>
    <t>8.682545</t>
  </si>
  <si>
    <t>2.019824</t>
  </si>
  <si>
    <t>24.479364</t>
  </si>
  <si>
    <t>6.974424</t>
  </si>
  <si>
    <t>33.773491</t>
  </si>
  <si>
    <t>0.780722</t>
  </si>
  <si>
    <t>7.262091</t>
  </si>
  <si>
    <t>31.156536</t>
  </si>
  <si>
    <t>2.182126</t>
  </si>
  <si>
    <t>31.525188</t>
  </si>
  <si>
    <t>-0.190897</t>
  </si>
  <si>
    <t>8.341591</t>
  </si>
  <si>
    <t>31.480465</t>
  </si>
  <si>
    <t>-0.902659</t>
  </si>
  <si>
    <t>11176</t>
  </si>
  <si>
    <t>93.133333</t>
  </si>
  <si>
    <t>-0.179517</t>
  </si>
  <si>
    <t>-77.069374</t>
  </si>
  <si>
    <t>7.416425</t>
  </si>
  <si>
    <t>24.342621</t>
  </si>
  <si>
    <t>2.588201</t>
  </si>
  <si>
    <t>24.314018</t>
  </si>
  <si>
    <t>2.030983</t>
  </si>
  <si>
    <t>24.247192</t>
  </si>
  <si>
    <t>0.883301</t>
  </si>
  <si>
    <t>0.947541</t>
  </si>
  <si>
    <t>-1.250898</t>
  </si>
  <si>
    <t>0.961165</t>
  </si>
  <si>
    <t>-2.846550</t>
  </si>
  <si>
    <t>7.546417</t>
  </si>
  <si>
    <t>0.206548</t>
  </si>
  <si>
    <t>6.978828</t>
  </si>
  <si>
    <t>0.766317</t>
  </si>
  <si>
    <t>6.978840</t>
  </si>
  <si>
    <t>0.766318</t>
  </si>
  <si>
    <t>0.958349</t>
  </si>
  <si>
    <t>7.256185</t>
  </si>
  <si>
    <t>31.140882</t>
  </si>
  <si>
    <t>2.185410</t>
  </si>
  <si>
    <t>5.123229</t>
  </si>
  <si>
    <t>31.524393</t>
  </si>
  <si>
    <t>-0.179977</t>
  </si>
  <si>
    <t>0.972494</t>
  </si>
  <si>
    <t>8.347954</t>
  </si>
  <si>
    <t>31.490490</t>
  </si>
  <si>
    <t>-0.900014</t>
  </si>
  <si>
    <t>8.683171</t>
  </si>
  <si>
    <t>8.125210</t>
  </si>
  <si>
    <t>2.010008</t>
  </si>
  <si>
    <t>24.246759</t>
  </si>
  <si>
    <t>11.556095</t>
  </si>
  <si>
    <t>24.466864</t>
  </si>
  <si>
    <t>-1.243504</t>
  </si>
  <si>
    <t>6.974517</t>
  </si>
  <si>
    <t>0.781687</t>
  </si>
  <si>
    <t>7.262489</t>
  </si>
  <si>
    <t>31.154898</t>
  </si>
  <si>
    <t>2.181957</t>
  </si>
  <si>
    <t>5.127475</t>
  </si>
  <si>
    <t>31.525377</t>
  </si>
  <si>
    <t>-0.190079</t>
  </si>
  <si>
    <t>8.341726</t>
  </si>
  <si>
    <t>31.480259</t>
  </si>
  <si>
    <t>-0.901827</t>
  </si>
  <si>
    <t>11177</t>
  </si>
  <si>
    <t>93.141667</t>
  </si>
  <si>
    <t>0.069153</t>
  </si>
  <si>
    <t>-0.120965</t>
  </si>
  <si>
    <t>-77.026947</t>
  </si>
  <si>
    <t>7.410513</t>
  </si>
  <si>
    <t>2.587145</t>
  </si>
  <si>
    <t>0.015116</t>
  </si>
  <si>
    <t>8.674088</t>
  </si>
  <si>
    <t>0.886139</t>
  </si>
  <si>
    <t>11.533538</t>
  </si>
  <si>
    <t>-1.254880</t>
  </si>
  <si>
    <t>-2.842078</t>
  </si>
  <si>
    <t>7.550370</t>
  </si>
  <si>
    <t>0.194458</t>
  </si>
  <si>
    <t>6.978702</t>
  </si>
  <si>
    <t>33.776772</t>
  </si>
  <si>
    <t>0.766345</t>
  </si>
  <si>
    <t>6.978714</t>
  </si>
  <si>
    <t>0.766347</t>
  </si>
  <si>
    <t>7.255889</t>
  </si>
  <si>
    <t>31.140247</t>
  </si>
  <si>
    <t>2.185344</t>
  </si>
  <si>
    <t>5.123416</t>
  </si>
  <si>
    <t>31.523788</t>
  </si>
  <si>
    <t>-0.180474</t>
  </si>
  <si>
    <t>8.348296</t>
  </si>
  <si>
    <t>31.490091</t>
  </si>
  <si>
    <t>-0.899829</t>
  </si>
  <si>
    <t>8.681939</t>
  </si>
  <si>
    <t>8.124829</t>
  </si>
  <si>
    <t>2.009179</t>
  </si>
  <si>
    <t>0.883313</t>
  </si>
  <si>
    <t>6.973868</t>
  </si>
  <si>
    <t>33.772285</t>
  </si>
  <si>
    <t>0.781811</t>
  </si>
  <si>
    <t>7.262175</t>
  </si>
  <si>
    <t>2.181870</t>
  </si>
  <si>
    <t>5.127682</t>
  </si>
  <si>
    <t>31.525061</t>
  </si>
  <si>
    <t>8.342591</t>
  </si>
  <si>
    <t>31.479418</t>
  </si>
  <si>
    <t>-0.901967</t>
  </si>
  <si>
    <t>11178</t>
  </si>
  <si>
    <t>93.150000</t>
  </si>
  <si>
    <t>0.006327</t>
  </si>
  <si>
    <t>-0.178459</t>
  </si>
  <si>
    <t>-77.070953</t>
  </si>
  <si>
    <t>7.415717</t>
  </si>
  <si>
    <t>2.588202</t>
  </si>
  <si>
    <t>8.674995</t>
  </si>
  <si>
    <t>24.314184</t>
  </si>
  <si>
    <t>0.974244</t>
  </si>
  <si>
    <t>2.030322</t>
  </si>
  <si>
    <t>24.247566</t>
  </si>
  <si>
    <t>0.946831</t>
  </si>
  <si>
    <t>11.541833</t>
  </si>
  <si>
    <t>0.960465</t>
  </si>
  <si>
    <t>-2.824599</t>
  </si>
  <si>
    <t>7.560383</t>
  </si>
  <si>
    <t>0.225930</t>
  </si>
  <si>
    <t>6.977900</t>
  </si>
  <si>
    <t>33.776051</t>
  </si>
  <si>
    <t>0.766679</t>
  </si>
  <si>
    <t>6.977911</t>
  </si>
  <si>
    <t>33.776016</t>
  </si>
  <si>
    <t>0.766681</t>
  </si>
  <si>
    <t>0.958686</t>
  </si>
  <si>
    <t>7.256841</t>
  </si>
  <si>
    <t>31.139343</t>
  </si>
  <si>
    <t>2.184998</t>
  </si>
  <si>
    <t>5.122958</t>
  </si>
  <si>
    <t>31.522556</t>
  </si>
  <si>
    <t>-0.179601</t>
  </si>
  <si>
    <t>8.347464</t>
  </si>
  <si>
    <t>31.490221</t>
  </si>
  <si>
    <t>-0.900688</t>
  </si>
  <si>
    <t>0.968176</t>
  </si>
  <si>
    <t>24.314411</t>
  </si>
  <si>
    <t>8.125022</t>
  </si>
  <si>
    <t>24.247128</t>
  </si>
  <si>
    <t>11.555743</t>
  </si>
  <si>
    <t>6.973076</t>
  </si>
  <si>
    <t>0.782077</t>
  </si>
  <si>
    <t>7.263320</t>
  </si>
  <si>
    <t>31.152695</t>
  </si>
  <si>
    <t>2.181598</t>
  </si>
  <si>
    <t>5.127655</t>
  </si>
  <si>
    <t>31.523632</t>
  </si>
  <si>
    <t>-0.189741</t>
  </si>
  <si>
    <t>8.341124</t>
  </si>
  <si>
    <t>-0.902545</t>
  </si>
  <si>
    <t>11179</t>
  </si>
  <si>
    <t>93.158333</t>
  </si>
  <si>
    <t>0.047814</t>
  </si>
  <si>
    <t>-0.035170</t>
  </si>
  <si>
    <t>-77.058113</t>
  </si>
  <si>
    <t>7.407950</t>
  </si>
  <si>
    <t>24.342310</t>
  </si>
  <si>
    <t>2.590138</t>
  </si>
  <si>
    <t>0.011926</t>
  </si>
  <si>
    <t>24.300640</t>
  </si>
  <si>
    <t>8.133799</t>
  </si>
  <si>
    <t>2.022240</t>
  </si>
  <si>
    <t>0.886065</t>
  </si>
  <si>
    <t>-2.836737</t>
  </si>
  <si>
    <t>7.592917</t>
  </si>
  <si>
    <t>0.196406</t>
  </si>
  <si>
    <t>6.975873</t>
  </si>
  <si>
    <t>0.767592</t>
  </si>
  <si>
    <t>6.975885</t>
  </si>
  <si>
    <t>33.775780</t>
  </si>
  <si>
    <t>0.767593</t>
  </si>
  <si>
    <t>7.253314</t>
  </si>
  <si>
    <t>31.138260</t>
  </si>
  <si>
    <t>2.184631</t>
  </si>
  <si>
    <t>5.120811</t>
  </si>
  <si>
    <t>31.523354</t>
  </si>
  <si>
    <t>-0.180908</t>
  </si>
  <si>
    <t>8.345695</t>
  </si>
  <si>
    <t>31.490505</t>
  </si>
  <si>
    <t>-0.900277</t>
  </si>
  <si>
    <t>24.300762</t>
  </si>
  <si>
    <t>0.883170</t>
  </si>
  <si>
    <t>6.972498</t>
  </si>
  <si>
    <t>0.782198</t>
  </si>
  <si>
    <t>7.256761</t>
  </si>
  <si>
    <t>31.151730</t>
  </si>
  <si>
    <t>2.178442</t>
  </si>
  <si>
    <t>5.126418</t>
  </si>
  <si>
    <t>31.523037</t>
  </si>
  <si>
    <t>-0.187812</t>
  </si>
  <si>
    <t>8.340027</t>
  </si>
  <si>
    <t>31.480947</t>
  </si>
  <si>
    <t>-0.901788</t>
  </si>
  <si>
    <t>11180</t>
  </si>
  <si>
    <t>93.166667</t>
  </si>
  <si>
    <t>0.003544</t>
  </si>
  <si>
    <t>-0.174484</t>
  </si>
  <si>
    <t>-77.068474</t>
  </si>
  <si>
    <t>2.588093</t>
  </si>
  <si>
    <t>24.314081</t>
  </si>
  <si>
    <t>8.132070</t>
  </si>
  <si>
    <t>2.030798</t>
  </si>
  <si>
    <t>0.947842</t>
  </si>
  <si>
    <t>24.467365</t>
  </si>
  <si>
    <t>-1.251060</t>
  </si>
  <si>
    <t>0.960911</t>
  </si>
  <si>
    <t>-2.834537</t>
  </si>
  <si>
    <t>7.543115</t>
  </si>
  <si>
    <t>0.202582</t>
  </si>
  <si>
    <t>6.976487</t>
  </si>
  <si>
    <t>0.766710</t>
  </si>
  <si>
    <t>6.976499</t>
  </si>
  <si>
    <t>0.766712</t>
  </si>
  <si>
    <t>7.254279</t>
  </si>
  <si>
    <t>31.140766</t>
  </si>
  <si>
    <t>2.185982</t>
  </si>
  <si>
    <t>5.121401</t>
  </si>
  <si>
    <t>31.523701</t>
  </si>
  <si>
    <t>-0.179568</t>
  </si>
  <si>
    <t>8.346180</t>
  </si>
  <si>
    <t>31.490404</t>
  </si>
  <si>
    <t>-0.899391</t>
  </si>
  <si>
    <t>8.682863</t>
  </si>
  <si>
    <t>8.124804</t>
  </si>
  <si>
    <t>2.009940</t>
  </si>
  <si>
    <t>24.247858</t>
  </si>
  <si>
    <t>0.883164</t>
  </si>
  <si>
    <t>11.556017</t>
  </si>
  <si>
    <t>24.467579</t>
  </si>
  <si>
    <t>6.972392</t>
  </si>
  <si>
    <t>33.772793</t>
  </si>
  <si>
    <t>0.781474</t>
  </si>
  <si>
    <t>7.259650</t>
  </si>
  <si>
    <t>2.182847</t>
  </si>
  <si>
    <t>5.126641</t>
  </si>
  <si>
    <t>8.339677</t>
  </si>
  <si>
    <t>31.480602</t>
  </si>
  <si>
    <t>-0.901623</t>
  </si>
  <si>
    <t>11181</t>
  </si>
  <si>
    <t>93.175000</t>
  </si>
  <si>
    <t>0.004288</t>
  </si>
  <si>
    <t>-0.177956</t>
  </si>
  <si>
    <t>-77.068520</t>
  </si>
  <si>
    <t>2.588399</t>
  </si>
  <si>
    <t>8.675056</t>
  </si>
  <si>
    <t>8.132379</t>
  </si>
  <si>
    <t>2.030072</t>
  </si>
  <si>
    <t>11.541501</t>
  </si>
  <si>
    <t>-1.250758</t>
  </si>
  <si>
    <t>-2.830822</t>
  </si>
  <si>
    <t>7.540693</t>
  </si>
  <si>
    <t>0.216951</t>
  </si>
  <si>
    <t>6.975779</t>
  </si>
  <si>
    <t>33.778065</t>
  </si>
  <si>
    <t>0.767294</t>
  </si>
  <si>
    <t>6.975791</t>
  </si>
  <si>
    <t>0.767296</t>
  </si>
  <si>
    <t>7.254184</t>
  </si>
  <si>
    <t>31.141821</t>
  </si>
  <si>
    <t>2.186576</t>
  </si>
  <si>
    <t>5.120677</t>
  </si>
  <si>
    <t>31.524479</t>
  </si>
  <si>
    <t>-0.178452</t>
  </si>
  <si>
    <t>8.345279</t>
  </si>
  <si>
    <t>31.491474</t>
  </si>
  <si>
    <t>-0.899082</t>
  </si>
  <si>
    <t>8.682406</t>
  </si>
  <si>
    <t>8.125371</t>
  </si>
  <si>
    <t>2.008783</t>
  </si>
  <si>
    <t>11.555438</t>
  </si>
  <si>
    <t>6.971573</t>
  </si>
  <si>
    <t>0.782640</t>
  </si>
  <si>
    <t>7.259372</t>
  </si>
  <si>
    <t>31.155481</t>
  </si>
  <si>
    <t>2.183587</t>
  </si>
  <si>
    <t>5.126768</t>
  </si>
  <si>
    <t>31.525072</t>
  </si>
  <si>
    <t>-0.188104</t>
  </si>
  <si>
    <t>8.338217</t>
  </si>
  <si>
    <t>31.481281</t>
  </si>
  <si>
    <t>-0.901785</t>
  </si>
  <si>
    <t>11182</t>
  </si>
  <si>
    <t>93.183333</t>
  </si>
  <si>
    <t>0.026410</t>
  </si>
  <si>
    <t>-0.161899</t>
  </si>
  <si>
    <t>2.585758</t>
  </si>
  <si>
    <t>0.016481</t>
  </si>
  <si>
    <t>8.675907</t>
  </si>
  <si>
    <t>8.129008</t>
  </si>
  <si>
    <t>2.026805</t>
  </si>
  <si>
    <t>24.248211</t>
  </si>
  <si>
    <t>0.883989</t>
  </si>
  <si>
    <t>11.536929</t>
  </si>
  <si>
    <t>24.471533</t>
  </si>
  <si>
    <t>-2.837218</t>
  </si>
  <si>
    <t>7.537414</t>
  </si>
  <si>
    <t>0.195864</t>
  </si>
  <si>
    <t>6.975926</t>
  </si>
  <si>
    <t>33.778481</t>
  </si>
  <si>
    <t>0.766899</t>
  </si>
  <si>
    <t>6.975938</t>
  </si>
  <si>
    <t>33.778446</t>
  </si>
  <si>
    <t>0.766900</t>
  </si>
  <si>
    <t>7.253397</t>
  </si>
  <si>
    <t>31.142298</t>
  </si>
  <si>
    <t>2.186479</t>
  </si>
  <si>
    <t>5.120806</t>
  </si>
  <si>
    <t>31.525120</t>
  </si>
  <si>
    <t>-0.179349</t>
  </si>
  <si>
    <t>0.972251</t>
  </si>
  <si>
    <t>8.345663</t>
  </si>
  <si>
    <t>31.491545</t>
  </si>
  <si>
    <t>-0.898810</t>
  </si>
  <si>
    <t>0.968642</t>
  </si>
  <si>
    <t>8.682601</t>
  </si>
  <si>
    <t>8.124606</t>
  </si>
  <si>
    <t>2.008947</t>
  </si>
  <si>
    <t>24.247845</t>
  </si>
  <si>
    <t>0.882726</t>
  </si>
  <si>
    <t>11.548092</t>
  </si>
  <si>
    <t>24.471712</t>
  </si>
  <si>
    <t>6.971766</t>
  </si>
  <si>
    <t>33.774109</t>
  </si>
  <si>
    <t>0.782678</t>
  </si>
  <si>
    <t>7.258712</t>
  </si>
  <si>
    <t>2.183180</t>
  </si>
  <si>
    <t>5.126162</t>
  </si>
  <si>
    <t>31.525635</t>
  </si>
  <si>
    <t>-0.189057</t>
  </si>
  <si>
    <t>8.339165</t>
  </si>
  <si>
    <t>31.481180</t>
  </si>
  <si>
    <t>-0.901580</t>
  </si>
  <si>
    <t>11183</t>
  </si>
  <si>
    <t>93.191667</t>
  </si>
  <si>
    <t>0.066492</t>
  </si>
  <si>
    <t>-0.123649</t>
  </si>
  <si>
    <t>-77.025116</t>
  </si>
  <si>
    <t>7.410675</t>
  </si>
  <si>
    <t>2.586778</t>
  </si>
  <si>
    <t>8.129771</t>
  </si>
  <si>
    <t>2.024019</t>
  </si>
  <si>
    <t>0.885948</t>
  </si>
  <si>
    <t>-1.255385</t>
  </si>
  <si>
    <t>-2.849200</t>
  </si>
  <si>
    <t>7.548093</t>
  </si>
  <si>
    <t>6.976696</t>
  </si>
  <si>
    <t>33.778336</t>
  </si>
  <si>
    <t>0.766286</t>
  </si>
  <si>
    <t>0.010824</t>
  </si>
  <si>
    <t>6.976708</t>
  </si>
  <si>
    <t>33.778301</t>
  </si>
  <si>
    <t>0.766288</t>
  </si>
  <si>
    <t>31.141815</t>
  </si>
  <si>
    <t>2.185210</t>
  </si>
  <si>
    <t>5.120847</t>
  </si>
  <si>
    <t>31.525457</t>
  </si>
  <si>
    <t>-0.179679</t>
  </si>
  <si>
    <t>8.345407</t>
  </si>
  <si>
    <t>31.491533</t>
  </si>
  <si>
    <t>-0.900447</t>
  </si>
  <si>
    <t>8.682515</t>
  </si>
  <si>
    <t>8.124664</t>
  </si>
  <si>
    <t>2.009411</t>
  </si>
  <si>
    <t>24.247784</t>
  </si>
  <si>
    <t>6.971937</t>
  </si>
  <si>
    <t>0.782348</t>
  </si>
  <si>
    <t>7.260913</t>
  </si>
  <si>
    <t>31.156275</t>
  </si>
  <si>
    <t>2.181882</t>
  </si>
  <si>
    <t>5.125174</t>
  </si>
  <si>
    <t>31.526634</t>
  </si>
  <si>
    <t>-0.190171</t>
  </si>
  <si>
    <t>8.339267</t>
  </si>
  <si>
    <t>31.480652</t>
  </si>
  <si>
    <t>-0.902688</t>
  </si>
  <si>
    <t>11184</t>
  </si>
  <si>
    <t>93.200000</t>
  </si>
  <si>
    <t>-0.000903</t>
  </si>
  <si>
    <t>-77.087006</t>
  </si>
  <si>
    <t>7.416627</t>
  </si>
  <si>
    <t>24.338318</t>
  </si>
  <si>
    <t>2.031697</t>
  </si>
  <si>
    <t>24.246033</t>
  </si>
  <si>
    <t>0.886579</t>
  </si>
  <si>
    <t>11.543836</t>
  </si>
  <si>
    <t>0.968989</t>
  </si>
  <si>
    <t>-2.861526</t>
  </si>
  <si>
    <t>7.558106</t>
  </si>
  <si>
    <t>0.225147</t>
  </si>
  <si>
    <t>6.977390</t>
  </si>
  <si>
    <t>33.776947</t>
  </si>
  <si>
    <t>0.765901</t>
  </si>
  <si>
    <t>6.977402</t>
  </si>
  <si>
    <t>0.765902</t>
  </si>
  <si>
    <t>0.959002</t>
  </si>
  <si>
    <t>7.254611</t>
  </si>
  <si>
    <t>31.140120</t>
  </si>
  <si>
    <t>2.184329</t>
  </si>
  <si>
    <t>5.121003</t>
  </si>
  <si>
    <t>31.524616</t>
  </si>
  <si>
    <t>8.345496</t>
  </si>
  <si>
    <t>-0.901358</t>
  </si>
  <si>
    <t>0.968387</t>
  </si>
  <si>
    <t>8.133611</t>
  </si>
  <si>
    <t>2.018649</t>
  </si>
  <si>
    <t>24.245724</t>
  </si>
  <si>
    <t>0.890063</t>
  </si>
  <si>
    <t>11.556227</t>
  </si>
  <si>
    <t>6.972992</t>
  </si>
  <si>
    <t>33.772991</t>
  </si>
  <si>
    <t>0.781202</t>
  </si>
  <si>
    <t>7.260377</t>
  </si>
  <si>
    <t>31.153606</t>
  </si>
  <si>
    <t>2.181409</t>
  </si>
  <si>
    <t>5.126469</t>
  </si>
  <si>
    <t>31.525406</t>
  </si>
  <si>
    <t>-0.190275</t>
  </si>
  <si>
    <t>8.338672</t>
  </si>
  <si>
    <t>31.479799</t>
  </si>
  <si>
    <t>-0.903774</t>
  </si>
  <si>
    <t>11185</t>
  </si>
  <si>
    <t>93.208333</t>
  </si>
  <si>
    <t>0.043343</t>
  </si>
  <si>
    <t>-0.037330</t>
  </si>
  <si>
    <t>7.407855</t>
  </si>
  <si>
    <t>24.342834</t>
  </si>
  <si>
    <t>2.589646</t>
  </si>
  <si>
    <t>0.011614</t>
  </si>
  <si>
    <t>24.301275</t>
  </si>
  <si>
    <t>2.021966</t>
  </si>
  <si>
    <t>0.886113</t>
  </si>
  <si>
    <t>24.479008</t>
  </si>
  <si>
    <t>-2.862335</t>
  </si>
  <si>
    <t>7.525115</t>
  </si>
  <si>
    <t>0.209246</t>
  </si>
  <si>
    <t>6.978348</t>
  </si>
  <si>
    <t>33.776470</t>
  </si>
  <si>
    <t>0.763975</t>
  </si>
  <si>
    <t>6.978360</t>
  </si>
  <si>
    <t>33.776440</t>
  </si>
  <si>
    <t>0.763977</t>
  </si>
  <si>
    <t>7.255086</t>
  </si>
  <si>
    <t>31.140465</t>
  </si>
  <si>
    <t>2.184023</t>
  </si>
  <si>
    <t>5.122080</t>
  </si>
  <si>
    <t>31.523674</t>
  </si>
  <si>
    <t>-0.181366</t>
  </si>
  <si>
    <t>8.346748</t>
  </si>
  <si>
    <t>31.488640</t>
  </si>
  <si>
    <t>-0.901601</t>
  </si>
  <si>
    <t>8.133903</t>
  </si>
  <si>
    <t>2.009344</t>
  </si>
  <si>
    <t>6.974945</t>
  </si>
  <si>
    <t>33.772346</t>
  </si>
  <si>
    <t>0.777927</t>
  </si>
  <si>
    <t>7.260891</t>
  </si>
  <si>
    <t>2.181660</t>
  </si>
  <si>
    <t>5.125710</t>
  </si>
  <si>
    <t>31.524158</t>
  </si>
  <si>
    <t>-0.191088</t>
  </si>
  <si>
    <t>8.340729</t>
  </si>
  <si>
    <t>-0.903466</t>
  </si>
  <si>
    <t>11186</t>
  </si>
  <si>
    <t>93.216667</t>
  </si>
  <si>
    <t>-0.186682</t>
  </si>
  <si>
    <t>-77.057518</t>
  </si>
  <si>
    <t>7.419480</t>
  </si>
  <si>
    <t>8.680063</t>
  </si>
  <si>
    <t>8.133950</t>
  </si>
  <si>
    <t>2.033702</t>
  </si>
  <si>
    <t>24.245728</t>
  </si>
  <si>
    <t>11.544674</t>
  </si>
  <si>
    <t>24.466545</t>
  </si>
  <si>
    <t>-1.249759</t>
  </si>
  <si>
    <t>-2.837194</t>
  </si>
  <si>
    <t>7.548021</t>
  </si>
  <si>
    <t>0.229209</t>
  </si>
  <si>
    <t>6.978455</t>
  </si>
  <si>
    <t>33.776237</t>
  </si>
  <si>
    <t>0.764900</t>
  </si>
  <si>
    <t>6.978467</t>
  </si>
  <si>
    <t>33.776203</t>
  </si>
  <si>
    <t>0.764902</t>
  </si>
  <si>
    <t>7.256933</t>
  </si>
  <si>
    <t>31.139772</t>
  </si>
  <si>
    <t>2.183760</t>
  </si>
  <si>
    <t>5.122972</t>
  </si>
  <si>
    <t>31.522936</t>
  </si>
  <si>
    <t>-0.180776</t>
  </si>
  <si>
    <t>0.974096</t>
  </si>
  <si>
    <t>8.347422</t>
  </si>
  <si>
    <t>31.489763</t>
  </si>
  <si>
    <t>-0.902073</t>
  </si>
  <si>
    <t>8.124598</t>
  </si>
  <si>
    <t>24.245386</t>
  </si>
  <si>
    <t>0.889559</t>
  </si>
  <si>
    <t>11.556385</t>
  </si>
  <si>
    <t>0.778849</t>
  </si>
  <si>
    <t>7.262286</t>
  </si>
  <si>
    <t>31.153238</t>
  </si>
  <si>
    <t>2.181288</t>
  </si>
  <si>
    <t>5.127167</t>
  </si>
  <si>
    <t>31.523726</t>
  </si>
  <si>
    <t>-0.190217</t>
  </si>
  <si>
    <t>8.341171</t>
  </si>
  <si>
    <t>31.481314</t>
  </si>
  <si>
    <t>-0.904106</t>
  </si>
  <si>
    <t>11187</t>
  </si>
  <si>
    <t>93.225000</t>
  </si>
  <si>
    <t>0.068853</t>
  </si>
  <si>
    <t>-77.021233</t>
  </si>
  <si>
    <t>7.411048</t>
  </si>
  <si>
    <t>2.586505</t>
  </si>
  <si>
    <t>8.675175</t>
  </si>
  <si>
    <t>2.024281</t>
  </si>
  <si>
    <t>-1.255937</t>
  </si>
  <si>
    <t>-2.795320</t>
  </si>
  <si>
    <t>0.198055</t>
  </si>
  <si>
    <t>6.976900</t>
  </si>
  <si>
    <t>33.777512</t>
  </si>
  <si>
    <t>0.764404</t>
  </si>
  <si>
    <t>6.976912</t>
  </si>
  <si>
    <t>33.777477</t>
  </si>
  <si>
    <t>0.764405</t>
  </si>
  <si>
    <t>31.141668</t>
  </si>
  <si>
    <t>2.184222</t>
  </si>
  <si>
    <t>5.123399</t>
  </si>
  <si>
    <t>31.522697</t>
  </si>
  <si>
    <t>-0.181551</t>
  </si>
  <si>
    <t>-0.901147</t>
  </si>
  <si>
    <t>8.683734</t>
  </si>
  <si>
    <t>24.314701</t>
  </si>
  <si>
    <t>8.124713</t>
  </si>
  <si>
    <t>2.010066</t>
  </si>
  <si>
    <t>0.882208</t>
  </si>
  <si>
    <t>11.539346</t>
  </si>
  <si>
    <t>6.973271</t>
  </si>
  <si>
    <t>0.778858</t>
  </si>
  <si>
    <t>7.261924</t>
  </si>
  <si>
    <t>31.154787</t>
  </si>
  <si>
    <t>2.181127</t>
  </si>
  <si>
    <t>5.127659</t>
  </si>
  <si>
    <t>31.523184</t>
  </si>
  <si>
    <t>-0.191031</t>
  </si>
  <si>
    <t>8.342078</t>
  </si>
  <si>
    <t>-0.903024</t>
  </si>
  <si>
    <t>11188</t>
  </si>
  <si>
    <t>93.233333</t>
  </si>
  <si>
    <t>-0.092785</t>
  </si>
  <si>
    <t>7.413410</t>
  </si>
  <si>
    <t>24.300491</t>
  </si>
  <si>
    <t>0.985648</t>
  </si>
  <si>
    <t>0.965236</t>
  </si>
  <si>
    <t>-2.827857</t>
  </si>
  <si>
    <t>7.520135</t>
  </si>
  <si>
    <t>0.199013</t>
  </si>
  <si>
    <t>6.978182</t>
  </si>
  <si>
    <t>33.777634</t>
  </si>
  <si>
    <t>0.763542</t>
  </si>
  <si>
    <t>6.978194</t>
  </si>
  <si>
    <t>33.777599</t>
  </si>
  <si>
    <t>0.763544</t>
  </si>
  <si>
    <t>7.256200</t>
  </si>
  <si>
    <t>31.141922</t>
  </si>
  <si>
    <t>2.183891</t>
  </si>
  <si>
    <t>5.123381</t>
  </si>
  <si>
    <t>-0.181904</t>
  </si>
  <si>
    <t>8.348194</t>
  </si>
  <si>
    <t>31.490433</t>
  </si>
  <si>
    <t>-0.901578</t>
  </si>
  <si>
    <t>24.300623</t>
  </si>
  <si>
    <t>24.247038</t>
  </si>
  <si>
    <t>0.882111</t>
  </si>
  <si>
    <t>11.555391</t>
  </si>
  <si>
    <t>24.466375</t>
  </si>
  <si>
    <t>6.975199</t>
  </si>
  <si>
    <t>33.772030</t>
  </si>
  <si>
    <t>0.778248</t>
  </si>
  <si>
    <t>7.261755</t>
  </si>
  <si>
    <t>31.156025</t>
  </si>
  <si>
    <t>2.180653</t>
  </si>
  <si>
    <t>31.523949</t>
  </si>
  <si>
    <t>-0.191734</t>
  </si>
  <si>
    <t>8.341542</t>
  </si>
  <si>
    <t>-0.903214</t>
  </si>
  <si>
    <t>11189</t>
  </si>
  <si>
    <t>93.241667</t>
  </si>
  <si>
    <t>0.001568</t>
  </si>
  <si>
    <t>-0.176317</t>
  </si>
  <si>
    <t>-77.065582</t>
  </si>
  <si>
    <t>8.676018</t>
  </si>
  <si>
    <t>24.313709</t>
  </si>
  <si>
    <t>8.131372</t>
  </si>
  <si>
    <t>2.030658</t>
  </si>
  <si>
    <t>-1.251905</t>
  </si>
  <si>
    <t>-2.857797</t>
  </si>
  <si>
    <t>7.521497</t>
  </si>
  <si>
    <t>0.210300</t>
  </si>
  <si>
    <t>6.978744</t>
  </si>
  <si>
    <t>33.777802</t>
  </si>
  <si>
    <t>0.763291</t>
  </si>
  <si>
    <t>6.978755</t>
  </si>
  <si>
    <t>33.777771</t>
  </si>
  <si>
    <t>0.763293</t>
  </si>
  <si>
    <t>7.255728</t>
  </si>
  <si>
    <t>2.183497</t>
  </si>
  <si>
    <t>5.122639</t>
  </si>
  <si>
    <t>31.524797</t>
  </si>
  <si>
    <t>-0.181870</t>
  </si>
  <si>
    <t>8.347295</t>
  </si>
  <si>
    <t>31.489981</t>
  </si>
  <si>
    <t>-0.902171</t>
  </si>
  <si>
    <t>8.683731</t>
  </si>
  <si>
    <t>8.124755</t>
  </si>
  <si>
    <t>0.882076</t>
  </si>
  <si>
    <t>11.555566</t>
  </si>
  <si>
    <t>6.974902</t>
  </si>
  <si>
    <t>33.772163</t>
  </si>
  <si>
    <t>0.778863</t>
  </si>
  <si>
    <t>7.260901</t>
  </si>
  <si>
    <t>2.180044</t>
  </si>
  <si>
    <t>5.127234</t>
  </si>
  <si>
    <t>31.525442</t>
  </si>
  <si>
    <t>-0.191296</t>
  </si>
  <si>
    <t>8.341381</t>
  </si>
  <si>
    <t>-0.904862</t>
  </si>
  <si>
    <t>11190</t>
  </si>
  <si>
    <t>93.250000</t>
  </si>
  <si>
    <t>-0.177529</t>
  </si>
  <si>
    <t>2.587735</t>
  </si>
  <si>
    <t>0.974706</t>
  </si>
  <si>
    <t>2.030425</t>
  </si>
  <si>
    <t>24.248102</t>
  </si>
  <si>
    <t>0.946354</t>
  </si>
  <si>
    <t>-1.251221</t>
  </si>
  <si>
    <t>-2.857112</t>
  </si>
  <si>
    <t>7.534299</t>
  </si>
  <si>
    <t>0.202764</t>
  </si>
  <si>
    <t>6.977834</t>
  </si>
  <si>
    <t>33.777699</t>
  </si>
  <si>
    <t>0.763460</t>
  </si>
  <si>
    <t>0.010738</t>
  </si>
  <si>
    <t>6.977846</t>
  </si>
  <si>
    <t>0.763462</t>
  </si>
  <si>
    <t>0.956457</t>
  </si>
  <si>
    <t>7.254603</t>
  </si>
  <si>
    <t>31.141493</t>
  </si>
  <si>
    <t>2.183134</t>
  </si>
  <si>
    <t>0.960822</t>
  </si>
  <si>
    <t>5.121851</t>
  </si>
  <si>
    <t>31.524908</t>
  </si>
  <si>
    <t>-0.182452</t>
  </si>
  <si>
    <t>0.970585</t>
  </si>
  <si>
    <t>8.346609</t>
  </si>
  <si>
    <t>31.490231</t>
  </si>
  <si>
    <t>0.966389</t>
  </si>
  <si>
    <t>8.682444</t>
  </si>
  <si>
    <t>8.124866</t>
  </si>
  <si>
    <t>24.247660</t>
  </si>
  <si>
    <t>0.882259</t>
  </si>
  <si>
    <t>11.556021</t>
  </si>
  <si>
    <t>24.467588</t>
  </si>
  <si>
    <t>6.973104</t>
  </si>
  <si>
    <t>33.773968</t>
  </si>
  <si>
    <t>0.779808</t>
  </si>
  <si>
    <t>7.260326</t>
  </si>
  <si>
    <t>31.155708</t>
  </si>
  <si>
    <t>2.179856</t>
  </si>
  <si>
    <t>5.127734</t>
  </si>
  <si>
    <t>31.525585</t>
  </si>
  <si>
    <t>-0.192619</t>
  </si>
  <si>
    <t>8.339746</t>
  </si>
  <si>
    <t>31.479040</t>
  </si>
  <si>
    <t>-0.905205</t>
  </si>
  <si>
    <t>11191</t>
  </si>
  <si>
    <t>93.258333</t>
  </si>
  <si>
    <t>-0.003492</t>
  </si>
  <si>
    <t>-77.090866</t>
  </si>
  <si>
    <t>7.416303</t>
  </si>
  <si>
    <t>24.338474</t>
  </si>
  <si>
    <t>24.301216</t>
  </si>
  <si>
    <t>2.031484</t>
  </si>
  <si>
    <t>0.886244</t>
  </si>
  <si>
    <t>0.968441</t>
  </si>
  <si>
    <t>11.543776</t>
  </si>
  <si>
    <t>0.970732</t>
  </si>
  <si>
    <t>-2.882668</t>
  </si>
  <si>
    <t>7.544973</t>
  </si>
  <si>
    <t>0.183767</t>
  </si>
  <si>
    <t>6.978018</t>
  </si>
  <si>
    <t>33.776417</t>
  </si>
  <si>
    <t>0.762481</t>
  </si>
  <si>
    <t>6.978030</t>
  </si>
  <si>
    <t>33.776382</t>
  </si>
  <si>
    <t>0.762483</t>
  </si>
  <si>
    <t>7.253017</t>
  </si>
  <si>
    <t>31.139835</t>
  </si>
  <si>
    <t>2.181801</t>
  </si>
  <si>
    <t>5.121253</t>
  </si>
  <si>
    <t>31.524696</t>
  </si>
  <si>
    <t>-0.184440</t>
  </si>
  <si>
    <t>8.346235</t>
  </si>
  <si>
    <t>-0.903210</t>
  </si>
  <si>
    <t>8.674113</t>
  </si>
  <si>
    <t>2.019318</t>
  </si>
  <si>
    <t>0.889600</t>
  </si>
  <si>
    <t>24.467827</t>
  </si>
  <si>
    <t>-1.243800</t>
  </si>
  <si>
    <t>6.975394</t>
  </si>
  <si>
    <t>33.772453</t>
  </si>
  <si>
    <t>0.776836</t>
  </si>
  <si>
    <t>7.257380</t>
  </si>
  <si>
    <t>31.153223</t>
  </si>
  <si>
    <t>2.176673</t>
  </si>
  <si>
    <t>5.126384</t>
  </si>
  <si>
    <t>-0.192748</t>
  </si>
  <si>
    <t>8.339374</t>
  </si>
  <si>
    <t>31.479692</t>
  </si>
  <si>
    <t>-0.904127</t>
  </si>
  <si>
    <t>11192</t>
  </si>
  <si>
    <t>93.266667</t>
  </si>
  <si>
    <t>0.023240</t>
  </si>
  <si>
    <t>-0.158647</t>
  </si>
  <si>
    <t>-77.033684</t>
  </si>
  <si>
    <t>7.413626</t>
  </si>
  <si>
    <t>2.585855</t>
  </si>
  <si>
    <t>8.676520</t>
  </si>
  <si>
    <t>0.884277</t>
  </si>
  <si>
    <t>11.537207</t>
  </si>
  <si>
    <t>-2.831152</t>
  </si>
  <si>
    <t>7.560426</t>
  </si>
  <si>
    <t>0.193738</t>
  </si>
  <si>
    <t>6.976577</t>
  </si>
  <si>
    <t>0.765009</t>
  </si>
  <si>
    <t>6.976589</t>
  </si>
  <si>
    <t>0.765010</t>
  </si>
  <si>
    <t>7.254232</t>
  </si>
  <si>
    <t>2.183553</t>
  </si>
  <si>
    <t>5.121737</t>
  </si>
  <si>
    <t>31.524214</t>
  </si>
  <si>
    <t>-0.182243</t>
  </si>
  <si>
    <t>8.346639</t>
  </si>
  <si>
    <t>31.491249</t>
  </si>
  <si>
    <t>8.683168</t>
  </si>
  <si>
    <t>2.009198</t>
  </si>
  <si>
    <t>11.548511</t>
  </si>
  <si>
    <t>-1.250270</t>
  </si>
  <si>
    <t>6.972232</t>
  </si>
  <si>
    <t>33.773422</t>
  </si>
  <si>
    <t>0.779531</t>
  </si>
  <si>
    <t>7.260505</t>
  </si>
  <si>
    <t>2.180567</t>
  </si>
  <si>
    <t>5.126428</t>
  </si>
  <si>
    <t>31.525242</t>
  </si>
  <si>
    <t>-0.192197</t>
  </si>
  <si>
    <t>8.340030</t>
  </si>
  <si>
    <t>31.481276</t>
  </si>
  <si>
    <t>-0.903116</t>
  </si>
  <si>
    <t>11193</t>
  </si>
  <si>
    <t>93.275000</t>
  </si>
  <si>
    <t>0.048993</t>
  </si>
  <si>
    <t>-0.037892</t>
  </si>
  <si>
    <t>-77.055954</t>
  </si>
  <si>
    <t>8.133076</t>
  </si>
  <si>
    <t>0.985088</t>
  </si>
  <si>
    <t>2.022511</t>
  </si>
  <si>
    <t>0.885593</t>
  </si>
  <si>
    <t>11.533295</t>
  </si>
  <si>
    <t>24.479412</t>
  </si>
  <si>
    <t>-2.811460</t>
  </si>
  <si>
    <t>7.550797</t>
  </si>
  <si>
    <t>0.181713</t>
  </si>
  <si>
    <t>6.975648</t>
  </si>
  <si>
    <t>0.765450</t>
  </si>
  <si>
    <t>6.975660</t>
  </si>
  <si>
    <t>0.765451</t>
  </si>
  <si>
    <t>0.960842</t>
  </si>
  <si>
    <t>7.253855</t>
  </si>
  <si>
    <t>31.140942</t>
  </si>
  <si>
    <t>2.184518</t>
  </si>
  <si>
    <t>5.121711</t>
  </si>
  <si>
    <t>31.523397</t>
  </si>
  <si>
    <t>-0.181771</t>
  </si>
  <si>
    <t>31.491323</t>
  </si>
  <si>
    <t>-0.900413</t>
  </si>
  <si>
    <t>24.479527</t>
  </si>
  <si>
    <t>6.971802</t>
  </si>
  <si>
    <t>0.779988</t>
  </si>
  <si>
    <t>7.259486</t>
  </si>
  <si>
    <t>2.181468</t>
  </si>
  <si>
    <t>-0.191203</t>
  </si>
  <si>
    <t>8.340990</t>
  </si>
  <si>
    <t>31.481796</t>
  </si>
  <si>
    <t>-0.902467</t>
  </si>
  <si>
    <t>11194</t>
  </si>
  <si>
    <t>93.283333</t>
  </si>
  <si>
    <t>-0.015770</t>
  </si>
  <si>
    <t>-77.104828</t>
  </si>
  <si>
    <t>7.412913</t>
  </si>
  <si>
    <t>24.338902</t>
  </si>
  <si>
    <t>24.301498</t>
  </si>
  <si>
    <t>8.135724</t>
  </si>
  <si>
    <t>2.028491</t>
  </si>
  <si>
    <t>-2.811635</t>
  </si>
  <si>
    <t>7.541353</t>
  </si>
  <si>
    <t>0.206278</t>
  </si>
  <si>
    <t>6.975507</t>
  </si>
  <si>
    <t>33.778046</t>
  </si>
  <si>
    <t>0.765215</t>
  </si>
  <si>
    <t>6.975519</t>
  </si>
  <si>
    <t>33.778015</t>
  </si>
  <si>
    <t>0.765216</t>
  </si>
  <si>
    <t>7.254467</t>
  </si>
  <si>
    <t>2.184542</t>
  </si>
  <si>
    <t>5.121280</t>
  </si>
  <si>
    <t>-0.180880</t>
  </si>
  <si>
    <t>8.346025</t>
  </si>
  <si>
    <t>-0.900913</t>
  </si>
  <si>
    <t>8.133948</t>
  </si>
  <si>
    <t>2.008962</t>
  </si>
  <si>
    <t>24.247763</t>
  </si>
  <si>
    <t>0.882339</t>
  </si>
  <si>
    <t>11.555614</t>
  </si>
  <si>
    <t>24.467316</t>
  </si>
  <si>
    <t>6.971905</t>
  </si>
  <si>
    <t>33.773552</t>
  </si>
  <si>
    <t>0.780225</t>
  </si>
  <si>
    <t>7.259810</t>
  </si>
  <si>
    <t>31.155590</t>
  </si>
  <si>
    <t>2.181395</t>
  </si>
  <si>
    <t>-0.190590</t>
  </si>
  <si>
    <t>8.339129</t>
  </si>
  <si>
    <t>31.482294</t>
  </si>
  <si>
    <t>-0.903063</t>
  </si>
  <si>
    <t>11195</t>
  </si>
  <si>
    <t>93.291667</t>
  </si>
  <si>
    <t>-0.180057</t>
  </si>
  <si>
    <t>8.675733</t>
  </si>
  <si>
    <t>24.314039</t>
  </si>
  <si>
    <t>8.131902</t>
  </si>
  <si>
    <t>2.030543</t>
  </si>
  <si>
    <t>0.883297</t>
  </si>
  <si>
    <t>0.960887</t>
  </si>
  <si>
    <t>-2.817117</t>
  </si>
  <si>
    <t>7.527211</t>
  </si>
  <si>
    <t>0.198746</t>
  </si>
  <si>
    <t>6.976304</t>
  </si>
  <si>
    <t>33.778332</t>
  </si>
  <si>
    <t>0.765524</t>
  </si>
  <si>
    <t>6.976316</t>
  </si>
  <si>
    <t>0.765526</t>
  </si>
  <si>
    <t>0.958944</t>
  </si>
  <si>
    <t>7.254799</t>
  </si>
  <si>
    <t>31.142498</t>
  </si>
  <si>
    <t>2.185551</t>
  </si>
  <si>
    <t>5.121934</t>
  </si>
  <si>
    <t>31.524143</t>
  </si>
  <si>
    <t>-0.180219</t>
  </si>
  <si>
    <t>0.974102</t>
  </si>
  <si>
    <t>8.346760</t>
  </si>
  <si>
    <t>31.491592</t>
  </si>
  <si>
    <t>-0.899863</t>
  </si>
  <si>
    <t>0.970483</t>
  </si>
  <si>
    <t>8.683137</t>
  </si>
  <si>
    <t>8.124807</t>
  </si>
  <si>
    <t>2.009421</t>
  </si>
  <si>
    <t>24.246525</t>
  </si>
  <si>
    <t>0.882871</t>
  </si>
  <si>
    <t>-1.243803</t>
  </si>
  <si>
    <t>6.972322</t>
  </si>
  <si>
    <t>0.780838</t>
  </si>
  <si>
    <t>7.260286</t>
  </si>
  <si>
    <t>31.156403</t>
  </si>
  <si>
    <t>2.181923</t>
  </si>
  <si>
    <t>5.126209</t>
  </si>
  <si>
    <t>31.524685</t>
  </si>
  <si>
    <t>-0.189639</t>
  </si>
  <si>
    <t>31.481543</t>
  </si>
  <si>
    <t>-0.902127</t>
  </si>
  <si>
    <t>11196</t>
  </si>
  <si>
    <t>93.300000</t>
  </si>
  <si>
    <t>-0.093194</t>
  </si>
  <si>
    <t>-77.099510</t>
  </si>
  <si>
    <t>7.413044</t>
  </si>
  <si>
    <t>24.338793</t>
  </si>
  <si>
    <t>2.590871</t>
  </si>
  <si>
    <t>0.882998</t>
  </si>
  <si>
    <t>-2.840231</t>
  </si>
  <si>
    <t>7.530805</t>
  </si>
  <si>
    <t>0.176173</t>
  </si>
  <si>
    <t>6.977239</t>
  </si>
  <si>
    <t>33.777225</t>
  </si>
  <si>
    <t>0.765399</t>
  </si>
  <si>
    <t>6.977251</t>
  </si>
  <si>
    <t>33.777191</t>
  </si>
  <si>
    <t>0.765400</t>
  </si>
  <si>
    <t>7.253976</t>
  </si>
  <si>
    <t>31.141203</t>
  </si>
  <si>
    <t>2.185420</t>
  </si>
  <si>
    <t>5.122215</t>
  </si>
  <si>
    <t>31.523922</t>
  </si>
  <si>
    <t>-0.181171</t>
  </si>
  <si>
    <t>8.347309</t>
  </si>
  <si>
    <t>31.489935</t>
  </si>
  <si>
    <t>-0.899549</t>
  </si>
  <si>
    <t>8.674774</t>
  </si>
  <si>
    <t>8.133928</t>
  </si>
  <si>
    <t>0.882615</t>
  </si>
  <si>
    <t>-1.243931</t>
  </si>
  <si>
    <t>6.973840</t>
  </si>
  <si>
    <t>33.771095</t>
  </si>
  <si>
    <t>0.780717</t>
  </si>
  <si>
    <t>7.259541</t>
  </si>
  <si>
    <t>31.155998</t>
  </si>
  <si>
    <t>2.182019</t>
  </si>
  <si>
    <t>5.126055</t>
  </si>
  <si>
    <t>31.524477</t>
  </si>
  <si>
    <t>-0.190943</t>
  </si>
  <si>
    <t>8.341312</t>
  </si>
  <si>
    <t>-0.901692</t>
  </si>
  <si>
    <t>11197</t>
  </si>
  <si>
    <t>93.308333</t>
  </si>
  <si>
    <t>-0.089963</t>
  </si>
  <si>
    <t>-77.098640</t>
  </si>
  <si>
    <t>7.413142</t>
  </si>
  <si>
    <t>24.338085</t>
  </si>
  <si>
    <t>24.300385</t>
  </si>
  <si>
    <t>0.985709</t>
  </si>
  <si>
    <t>2.028540</t>
  </si>
  <si>
    <t>0.883187</t>
  </si>
  <si>
    <t>0.951139</t>
  </si>
  <si>
    <t>11.541157</t>
  </si>
  <si>
    <t>24.466692</t>
  </si>
  <si>
    <t>-2.868680</t>
  </si>
  <si>
    <t>7.541869</t>
  </si>
  <si>
    <t>0.223155</t>
  </si>
  <si>
    <t>6.977516</t>
  </si>
  <si>
    <t>33.776775</t>
  </si>
  <si>
    <t>0.765930</t>
  </si>
  <si>
    <t>0.010552</t>
  </si>
  <si>
    <t>6.977528</t>
  </si>
  <si>
    <t>0.765932</t>
  </si>
  <si>
    <t>31.140316</t>
  </si>
  <si>
    <t>2.185114</t>
  </si>
  <si>
    <t>5.120857</t>
  </si>
  <si>
    <t>31.524414</t>
  </si>
  <si>
    <t>-0.179677</t>
  </si>
  <si>
    <t>0.972166</t>
  </si>
  <si>
    <t>8.345360</t>
  </si>
  <si>
    <t>31.489342</t>
  </si>
  <si>
    <t>-0.900650</t>
  </si>
  <si>
    <t>8.675115</t>
  </si>
  <si>
    <t>24.300518</t>
  </si>
  <si>
    <t>24.246784</t>
  </si>
  <si>
    <t>6.973024</t>
  </si>
  <si>
    <t>0.782010</t>
  </si>
  <si>
    <t>7.260081</t>
  </si>
  <si>
    <t>5.125817</t>
  </si>
  <si>
    <t>31.525234</t>
  </si>
  <si>
    <t>8.339189</t>
  </si>
  <si>
    <t>31.478659</t>
  </si>
  <si>
    <t>-0.903434</t>
  </si>
  <si>
    <t>11198</t>
  </si>
  <si>
    <t>93.316667</t>
  </si>
  <si>
    <t>-0.180743</t>
  </si>
  <si>
    <t>7.419241</t>
  </si>
  <si>
    <t>24.341942</t>
  </si>
  <si>
    <t>2.590808</t>
  </si>
  <si>
    <t>8.679907</t>
  </si>
  <si>
    <t>8.134527</t>
  </si>
  <si>
    <t>2.033438</t>
  </si>
  <si>
    <t>24.245539</t>
  </si>
  <si>
    <t>0.887105</t>
  </si>
  <si>
    <t>11.544378</t>
  </si>
  <si>
    <t>24.466608</t>
  </si>
  <si>
    <t>-2.824319</t>
  </si>
  <si>
    <t>7.561454</t>
  </si>
  <si>
    <t>0.202276</t>
  </si>
  <si>
    <t>6.976661</t>
  </si>
  <si>
    <t>33.776154</t>
  </si>
  <si>
    <t>0.766725</t>
  </si>
  <si>
    <t>6.976673</t>
  </si>
  <si>
    <t>33.776123</t>
  </si>
  <si>
    <t>0.766726</t>
  </si>
  <si>
    <t>7.254891</t>
  </si>
  <si>
    <t>31.139437</t>
  </si>
  <si>
    <t>2.185161</t>
  </si>
  <si>
    <t>5.121996</t>
  </si>
  <si>
    <t>31.522751</t>
  </si>
  <si>
    <t>-0.180312</t>
  </si>
  <si>
    <t>8.346796</t>
  </si>
  <si>
    <t>31.490253</t>
  </si>
  <si>
    <t>-0.900078</t>
  </si>
  <si>
    <t>8.682596</t>
  </si>
  <si>
    <t>8.125184</t>
  </si>
  <si>
    <t>2.018971</t>
  </si>
  <si>
    <t>24.245201</t>
  </si>
  <si>
    <t>0.890517</t>
  </si>
  <si>
    <t>11.556158</t>
  </si>
  <si>
    <t>6.972072</t>
  </si>
  <si>
    <t>33.771790</t>
  </si>
  <si>
    <t>0.781518</t>
  </si>
  <si>
    <t>7.260977</t>
  </si>
  <si>
    <t>2.182580</t>
  </si>
  <si>
    <t>5.126567</t>
  </si>
  <si>
    <t>31.524000</t>
  </si>
  <si>
    <t>-0.190188</t>
  </si>
  <si>
    <t>8.340739</t>
  </si>
  <si>
    <t>31.480139</t>
  </si>
  <si>
    <t>-0.902412</t>
  </si>
  <si>
    <t>11199</t>
  </si>
  <si>
    <t>93.325000</t>
  </si>
  <si>
    <t>-0.027450</t>
  </si>
  <si>
    <t>-0.167839</t>
  </si>
  <si>
    <t>-77.047081</t>
  </si>
  <si>
    <t>7.416049</t>
  </si>
  <si>
    <t>24.344591</t>
  </si>
  <si>
    <t>2.590155</t>
  </si>
  <si>
    <t>0.974327</t>
  </si>
  <si>
    <t>2.029890</t>
  </si>
  <si>
    <t>0.949742</t>
  </si>
  <si>
    <t>11.540640</t>
  </si>
  <si>
    <t>-2.814255</t>
  </si>
  <si>
    <t>7.564075</t>
  </si>
  <si>
    <t>0.207404</t>
  </si>
  <si>
    <t>6.975797</t>
  </si>
  <si>
    <t>33.776020</t>
  </si>
  <si>
    <t>0.766319</t>
  </si>
  <si>
    <t>6.975809</t>
  </si>
  <si>
    <t>33.775990</t>
  </si>
  <si>
    <t>0.766320</t>
  </si>
  <si>
    <t>7.254644</t>
  </si>
  <si>
    <t>31.139284</t>
  </si>
  <si>
    <t>2.184599</t>
  </si>
  <si>
    <t>5.121472</t>
  </si>
  <si>
    <t>31.522318</t>
  </si>
  <si>
    <t>-0.180671</t>
  </si>
  <si>
    <t>0.975212</t>
  </si>
  <si>
    <t>8.346215</t>
  </si>
  <si>
    <t>31.490463</t>
  </si>
  <si>
    <t>-0.900716</t>
  </si>
  <si>
    <t>0.971965</t>
  </si>
  <si>
    <t>8.682512</t>
  </si>
  <si>
    <t>2.009930</t>
  </si>
  <si>
    <t>24.252323</t>
  </si>
  <si>
    <t>0.889707</t>
  </si>
  <si>
    <t>11.555706</t>
  </si>
  <si>
    <t>24.467157</t>
  </si>
  <si>
    <t>6.971682</t>
  </si>
  <si>
    <t>0.780576</t>
  </si>
  <si>
    <t>7.260360</t>
  </si>
  <si>
    <t>31.151703</t>
  </si>
  <si>
    <t>2.182113</t>
  </si>
  <si>
    <t>5.124824</t>
  </si>
  <si>
    <t>31.523085</t>
  </si>
  <si>
    <t>-0.189971</t>
  </si>
  <si>
    <t>8.341276</t>
  </si>
  <si>
    <t>31.480703</t>
  </si>
  <si>
    <t>-0.903186</t>
  </si>
  <si>
    <t>11200</t>
  </si>
  <si>
    <t>93.333333</t>
  </si>
  <si>
    <t>-0.181356</t>
  </si>
  <si>
    <t>-77.056244</t>
  </si>
  <si>
    <t>7.418896</t>
  </si>
  <si>
    <t>24.342485</t>
  </si>
  <si>
    <t>2.590598</t>
  </si>
  <si>
    <t>8.679600</t>
  </si>
  <si>
    <t>24.314156</t>
  </si>
  <si>
    <t>2.033071</t>
  </si>
  <si>
    <t>24.246593</t>
  </si>
  <si>
    <t>11.544016</t>
  </si>
  <si>
    <t>24.466702</t>
  </si>
  <si>
    <t>-2.809228</t>
  </si>
  <si>
    <t>7.554976</t>
  </si>
  <si>
    <t>0.201072</t>
  </si>
  <si>
    <t>6.975383</t>
  </si>
  <si>
    <t>33.777107</t>
  </si>
  <si>
    <t>0.766197</t>
  </si>
  <si>
    <t>6.975395</t>
  </si>
  <si>
    <t>33.777077</t>
  </si>
  <si>
    <t>0.766199</t>
  </si>
  <si>
    <t>31.140625</t>
  </si>
  <si>
    <t>2.184938</t>
  </si>
  <si>
    <t>5.121320</t>
  </si>
  <si>
    <t>-0.180611</t>
  </si>
  <si>
    <t>8.346139</t>
  </si>
  <si>
    <t>-0.900324</t>
  </si>
  <si>
    <t>8.125049</t>
  </si>
  <si>
    <t>2.018855</t>
  </si>
  <si>
    <t>24.246265</t>
  </si>
  <si>
    <t>11.555542</t>
  </si>
  <si>
    <t>6.971726</t>
  </si>
  <si>
    <t>0.780615</t>
  </si>
  <si>
    <t>7.259421</t>
  </si>
  <si>
    <t>2.181962</t>
  </si>
  <si>
    <t>5.125628</t>
  </si>
  <si>
    <t>-0.189715</t>
  </si>
  <si>
    <t>8.340359</t>
  </si>
  <si>
    <t>31.482082</t>
  </si>
  <si>
    <t>11201</t>
  </si>
  <si>
    <t>93.341667</t>
  </si>
  <si>
    <t>-0.117000</t>
  </si>
  <si>
    <t>-76.982819</t>
  </si>
  <si>
    <t>7.413978</t>
  </si>
  <si>
    <t>24.314884</t>
  </si>
  <si>
    <t>0.976130</t>
  </si>
  <si>
    <t>24.252459</t>
  </si>
  <si>
    <t>-1.252966</t>
  </si>
  <si>
    <t>-2.838654</t>
  </si>
  <si>
    <t>7.567858</t>
  </si>
  <si>
    <t>0.185232</t>
  </si>
  <si>
    <t>6.975284</t>
  </si>
  <si>
    <t>0.765581</t>
  </si>
  <si>
    <t>6.975296</t>
  </si>
  <si>
    <t>0.765583</t>
  </si>
  <si>
    <t>0.960440</t>
  </si>
  <si>
    <t>7.252326</t>
  </si>
  <si>
    <t>2.183845</t>
  </si>
  <si>
    <t>5.120251</t>
  </si>
  <si>
    <t>31.524754</t>
  </si>
  <si>
    <t>-0.182231</t>
  </si>
  <si>
    <t>0.974474</t>
  </si>
  <si>
    <t>8.345258</t>
  </si>
  <si>
    <t>-0.901032</t>
  </si>
  <si>
    <t>0.970134</t>
  </si>
  <si>
    <t>8.682741</t>
  </si>
  <si>
    <t>8.124781</t>
  </si>
  <si>
    <t>24.252291</t>
  </si>
  <si>
    <t>0.898691</t>
  </si>
  <si>
    <t>11.539393</t>
  </si>
  <si>
    <t>6.972080</t>
  </si>
  <si>
    <t>33.773697</t>
  </si>
  <si>
    <t>0.780603</t>
  </si>
  <si>
    <t>7.255821</t>
  </si>
  <si>
    <t>31.154404</t>
  </si>
  <si>
    <t>2.178554</t>
  </si>
  <si>
    <t>5.126884</t>
  </si>
  <si>
    <t>31.524277</t>
  </si>
  <si>
    <t>-0.189978</t>
  </si>
  <si>
    <t>8.338345</t>
  </si>
  <si>
    <t>-0.903014</t>
  </si>
  <si>
    <t>11202</t>
  </si>
  <si>
    <t>93.350000</t>
  </si>
  <si>
    <t>-0.177506</t>
  </si>
  <si>
    <t>7.415784</t>
  </si>
  <si>
    <t>2.588193</t>
  </si>
  <si>
    <t>24.314617</t>
  </si>
  <si>
    <t>2.030398</t>
  </si>
  <si>
    <t>24.247738</t>
  </si>
  <si>
    <t>0.883129</t>
  </si>
  <si>
    <t>-1.250778</t>
  </si>
  <si>
    <t>-2.849757</t>
  </si>
  <si>
    <t>7.527406</t>
  </si>
  <si>
    <t>0.204312</t>
  </si>
  <si>
    <t>33.778465</t>
  </si>
  <si>
    <t>0.764789</t>
  </si>
  <si>
    <t>33.778431</t>
  </si>
  <si>
    <t>0.764790</t>
  </si>
  <si>
    <t>7.254457</t>
  </si>
  <si>
    <t>31.142464</t>
  </si>
  <si>
    <t>2.184767</t>
  </si>
  <si>
    <t>5.121577</t>
  </si>
  <si>
    <t>8.346316</t>
  </si>
  <si>
    <t>31.490978</t>
  </si>
  <si>
    <t>-0.900749</t>
  </si>
  <si>
    <t>8.682143</t>
  </si>
  <si>
    <t>24.467934</t>
  </si>
  <si>
    <t>-1.243588</t>
  </si>
  <si>
    <t>6.973866</t>
  </si>
  <si>
    <t>33.772663</t>
  </si>
  <si>
    <t>0.779840</t>
  </si>
  <si>
    <t>7.259418</t>
  </si>
  <si>
    <t>31.156889</t>
  </si>
  <si>
    <t>2.181481</t>
  </si>
  <si>
    <t>5.126960</t>
  </si>
  <si>
    <t>31.525799</t>
  </si>
  <si>
    <t>-0.190243</t>
  </si>
  <si>
    <t>8.339413</t>
  </si>
  <si>
    <t>31.481838</t>
  </si>
  <si>
    <t>11203</t>
  </si>
  <si>
    <t>93.358333</t>
  </si>
  <si>
    <t>-0.169449</t>
  </si>
  <si>
    <t>7.419051</t>
  </si>
  <si>
    <t>24.344938</t>
  </si>
  <si>
    <t>2.593382</t>
  </si>
  <si>
    <t>0.971647</t>
  </si>
  <si>
    <t>2.032362</t>
  </si>
  <si>
    <t>11.542429</t>
  </si>
  <si>
    <t>24.467442</t>
  </si>
  <si>
    <t>-1.248593</t>
  </si>
  <si>
    <t>-2.868043</t>
  </si>
  <si>
    <t>7.512724</t>
  </si>
  <si>
    <t>0.226386</t>
  </si>
  <si>
    <t>6.977438</t>
  </si>
  <si>
    <t>33.778404</t>
  </si>
  <si>
    <t>0.764407</t>
  </si>
  <si>
    <t>0.010719</t>
  </si>
  <si>
    <t>6.977450</t>
  </si>
  <si>
    <t>33.778374</t>
  </si>
  <si>
    <t>0.764409</t>
  </si>
  <si>
    <t>0.956487</t>
  </si>
  <si>
    <t>7.254453</t>
  </si>
  <si>
    <t>31.142668</t>
  </si>
  <si>
    <t>2.184901</t>
  </si>
  <si>
    <t>0.960075</t>
  </si>
  <si>
    <t>5.120744</t>
  </si>
  <si>
    <t>-0.179911</t>
  </si>
  <si>
    <t>8.345189</t>
  </si>
  <si>
    <t>-0.901128</t>
  </si>
  <si>
    <t>0.966540</t>
  </si>
  <si>
    <t>8.125151</t>
  </si>
  <si>
    <t>24.252348</t>
  </si>
  <si>
    <t>0.898637</t>
  </si>
  <si>
    <t>11.555823</t>
  </si>
  <si>
    <t>24.467665</t>
  </si>
  <si>
    <t>6.973431</t>
  </si>
  <si>
    <t>33.774551</t>
  </si>
  <si>
    <t>0.780907</t>
  </si>
  <si>
    <t>7.260109</t>
  </si>
  <si>
    <t>31.157202</t>
  </si>
  <si>
    <t>2.181467</t>
  </si>
  <si>
    <t>5.126545</t>
  </si>
  <si>
    <t>-0.190381</t>
  </si>
  <si>
    <t>8.337751</t>
  </si>
  <si>
    <t>31.479336</t>
  </si>
  <si>
    <t>-0.903721</t>
  </si>
  <si>
    <t>11204</t>
  </si>
  <si>
    <t>93.366667</t>
  </si>
  <si>
    <t>0.004141</t>
  </si>
  <si>
    <t>-0.176404</t>
  </si>
  <si>
    <t>7.416555</t>
  </si>
  <si>
    <t>2.588097</t>
  </si>
  <si>
    <t>0.019964</t>
  </si>
  <si>
    <t>24.314354</t>
  </si>
  <si>
    <t>8.132052</t>
  </si>
  <si>
    <t>2.031051</t>
  </si>
  <si>
    <t>0.883374</t>
  </si>
  <si>
    <t>24.467352</t>
  </si>
  <si>
    <t>-1.251135</t>
  </si>
  <si>
    <t>-2.852715</t>
  </si>
  <si>
    <t>7.540957</t>
  </si>
  <si>
    <t>0.198513</t>
  </si>
  <si>
    <t>6.977746</t>
  </si>
  <si>
    <t>33.777550</t>
  </si>
  <si>
    <t>0.765601</t>
  </si>
  <si>
    <t>6.977758</t>
  </si>
  <si>
    <t>0.765603</t>
  </si>
  <si>
    <t>7.254580</t>
  </si>
  <si>
    <t>2.185001</t>
  </si>
  <si>
    <t>5.121990</t>
  </si>
  <si>
    <t>31.524742</t>
  </si>
  <si>
    <t>-0.180711</t>
  </si>
  <si>
    <t>8.346807</t>
  </si>
  <si>
    <t>31.490358</t>
  </si>
  <si>
    <t>-0.900312</t>
  </si>
  <si>
    <t>8.683612</t>
  </si>
  <si>
    <t>2.009468</t>
  </si>
  <si>
    <t>11.556585</t>
  </si>
  <si>
    <t>6.973323</t>
  </si>
  <si>
    <t>33.773701</t>
  </si>
  <si>
    <t>0.781169</t>
  </si>
  <si>
    <t>7.260201</t>
  </si>
  <si>
    <t>31.154924</t>
  </si>
  <si>
    <t>2.181606</t>
  </si>
  <si>
    <t>5.126556</t>
  </si>
  <si>
    <t>31.525421</t>
  </si>
  <si>
    <t>-0.190276</t>
  </si>
  <si>
    <t>8.341054</t>
  </si>
  <si>
    <t>31.479778</t>
  </si>
  <si>
    <t>-0.902919</t>
  </si>
  <si>
    <t>11205</t>
  </si>
  <si>
    <t>93.375000</t>
  </si>
  <si>
    <t>0.048604</t>
  </si>
  <si>
    <t>-0.035616</t>
  </si>
  <si>
    <t>2.590117</t>
  </si>
  <si>
    <t>8.133747</t>
  </si>
  <si>
    <t>0.983719</t>
  </si>
  <si>
    <t>2.022247</t>
  </si>
  <si>
    <t>24.247747</t>
  </si>
  <si>
    <t>0.886172</t>
  </si>
  <si>
    <t>0.964889</t>
  </si>
  <si>
    <t>11.533060</t>
  </si>
  <si>
    <t>-2.846706</t>
  </si>
  <si>
    <t>7.547355</t>
  </si>
  <si>
    <t>0.197716</t>
  </si>
  <si>
    <t>6.977615</t>
  </si>
  <si>
    <t>33.775909</t>
  </si>
  <si>
    <t>0.765309</t>
  </si>
  <si>
    <t>6.977627</t>
  </si>
  <si>
    <t>0.765310</t>
  </si>
  <si>
    <t>7.254694</t>
  </si>
  <si>
    <t>2.184422</t>
  </si>
  <si>
    <t>5.122109</t>
  </si>
  <si>
    <t>31.523016</t>
  </si>
  <si>
    <t>8.346944</t>
  </si>
  <si>
    <t>-0.900832</t>
  </si>
  <si>
    <t>8.675176</t>
  </si>
  <si>
    <t>24.301332</t>
  </si>
  <si>
    <t>2.008646</t>
  </si>
  <si>
    <t>0.882673</t>
  </si>
  <si>
    <t>11.540168</t>
  </si>
  <si>
    <t>6.973125</t>
  </si>
  <si>
    <t>33.772278</t>
  </si>
  <si>
    <t>0.780272</t>
  </si>
  <si>
    <t>7.260737</t>
  </si>
  <si>
    <t>31.152481</t>
  </si>
  <si>
    <t>2.181509</t>
  </si>
  <si>
    <t>5.127543</t>
  </si>
  <si>
    <t>-0.191324</t>
  </si>
  <si>
    <t>8.339970</t>
  </si>
  <si>
    <t>31.478703</t>
  </si>
  <si>
    <t>-0.902847</t>
  </si>
  <si>
    <t>11206</t>
  </si>
  <si>
    <t>93.383333</t>
  </si>
  <si>
    <t>-0.186836</t>
  </si>
  <si>
    <t>7.419637</t>
  </si>
  <si>
    <t>24.342192</t>
  </si>
  <si>
    <t>2.590705</t>
  </si>
  <si>
    <t>24.314526</t>
  </si>
  <si>
    <t>2.033859</t>
  </si>
  <si>
    <t>24.245573</t>
  </si>
  <si>
    <t>0.886935</t>
  </si>
  <si>
    <t>0.963974</t>
  </si>
  <si>
    <t>24.466475</t>
  </si>
  <si>
    <t>0.968159</t>
  </si>
  <si>
    <t>-2.829967</t>
  </si>
  <si>
    <t>7.558515</t>
  </si>
  <si>
    <t>0.215587</t>
  </si>
  <si>
    <t>6.977914</t>
  </si>
  <si>
    <t>33.775509</t>
  </si>
  <si>
    <t>0.765589</t>
  </si>
  <si>
    <t>6.977926</t>
  </si>
  <si>
    <t>33.775475</t>
  </si>
  <si>
    <t>7.256295</t>
  </si>
  <si>
    <t>31.138828</t>
  </si>
  <si>
    <t>2.184065</t>
  </si>
  <si>
    <t>5.122876</t>
  </si>
  <si>
    <t>-0.180927</t>
  </si>
  <si>
    <t>0.975276</t>
  </si>
  <si>
    <t>8.347506</t>
  </si>
  <si>
    <t>31.489450</t>
  </si>
  <si>
    <t>-0.901441</t>
  </si>
  <si>
    <t>0.973617</t>
  </si>
  <si>
    <t>8.683134</t>
  </si>
  <si>
    <t>2.019780</t>
  </si>
  <si>
    <t>24.245247</t>
  </si>
  <si>
    <t>0.889989</t>
  </si>
  <si>
    <t>11.555996</t>
  </si>
  <si>
    <t>6.974231</t>
  </si>
  <si>
    <t>0.779287</t>
  </si>
  <si>
    <t>7.261758</t>
  </si>
  <si>
    <t>2.180799</t>
  </si>
  <si>
    <t>5.126955</t>
  </si>
  <si>
    <t>31.523302</t>
  </si>
  <si>
    <t>-0.189868</t>
  </si>
  <si>
    <t>8.341658</t>
  </si>
  <si>
    <t>31.480793</t>
  </si>
  <si>
    <t>-0.902930</t>
  </si>
  <si>
    <t>11207</t>
  </si>
  <si>
    <t>93.391667</t>
  </si>
  <si>
    <t>-0.095809</t>
  </si>
  <si>
    <t>-77.103004</t>
  </si>
  <si>
    <t>24.337839</t>
  </si>
  <si>
    <t>8.135811</t>
  </si>
  <si>
    <t>2.029030</t>
  </si>
  <si>
    <t>24.246668</t>
  </si>
  <si>
    <t>0.882926</t>
  </si>
  <si>
    <t>-2.798070</t>
  </si>
  <si>
    <t>7.556787</t>
  </si>
  <si>
    <t>0.188409</t>
  </si>
  <si>
    <t>6.976550</t>
  </si>
  <si>
    <t>0.765955</t>
  </si>
  <si>
    <t>6.976562</t>
  </si>
  <si>
    <t>0.765956</t>
  </si>
  <si>
    <t>7.255570</t>
  </si>
  <si>
    <t>31.140572</t>
  </si>
  <si>
    <t>2.184702</t>
  </si>
  <si>
    <t>5.123069</t>
  </si>
  <si>
    <t>31.522760</t>
  </si>
  <si>
    <t>-0.181309</t>
  </si>
  <si>
    <t>8.348051</t>
  </si>
  <si>
    <t>31.491571</t>
  </si>
  <si>
    <t>24.300850</t>
  </si>
  <si>
    <t>0.882716</t>
  </si>
  <si>
    <t>6.972263</t>
  </si>
  <si>
    <t>33.772392</t>
  </si>
  <si>
    <t>0.780315</t>
  </si>
  <si>
    <t>7.261234</t>
  </si>
  <si>
    <t>31.153696</t>
  </si>
  <si>
    <t>2.181578</t>
  </si>
  <si>
    <t>5.127154</t>
  </si>
  <si>
    <t>31.523895</t>
  </si>
  <si>
    <t>-0.190465</t>
  </si>
  <si>
    <t>8.342602</t>
  </si>
  <si>
    <t>31.481916</t>
  </si>
  <si>
    <t>-0.902390</t>
  </si>
  <si>
    <t>11208</t>
  </si>
  <si>
    <t>93.400000</t>
  </si>
  <si>
    <t>0.005531</t>
  </si>
  <si>
    <t>-0.181148</t>
  </si>
  <si>
    <t>-77.069191</t>
  </si>
  <si>
    <t>7.416283</t>
  </si>
  <si>
    <t>24.342657</t>
  </si>
  <si>
    <t>2.588554</t>
  </si>
  <si>
    <t>8.132548</t>
  </si>
  <si>
    <t>0.973625</t>
  </si>
  <si>
    <t>2.030835</t>
  </si>
  <si>
    <t>24.466473</t>
  </si>
  <si>
    <t>0.960648</t>
  </si>
  <si>
    <t>-2.819448</t>
  </si>
  <si>
    <t>7.523495</t>
  </si>
  <si>
    <t>0.218307</t>
  </si>
  <si>
    <t>0.764962</t>
  </si>
  <si>
    <t>6.976713</t>
  </si>
  <si>
    <t>33.778294</t>
  </si>
  <si>
    <t>7.255692</t>
  </si>
  <si>
    <t>31.142563</t>
  </si>
  <si>
    <t>2.185021</t>
  </si>
  <si>
    <t>5.122017</t>
  </si>
  <si>
    <t>-0.180040</t>
  </si>
  <si>
    <t>8.346598</t>
  </si>
  <si>
    <t>31.491514</t>
  </si>
  <si>
    <t>-0.900783</t>
  </si>
  <si>
    <t>0.971415</t>
  </si>
  <si>
    <t>8.683329</t>
  </si>
  <si>
    <t>8.125232</t>
  </si>
  <si>
    <t>6.972981</t>
  </si>
  <si>
    <t>0.779979</t>
  </si>
  <si>
    <t>7.261088</t>
  </si>
  <si>
    <t>31.156343</t>
  </si>
  <si>
    <t>2.182366</t>
  </si>
  <si>
    <t>5.126001</t>
  </si>
  <si>
    <t>-0.189649</t>
  </si>
  <si>
    <t>8.340946</t>
  </si>
  <si>
    <t>31.481964</t>
  </si>
  <si>
    <t>-0.903534</t>
  </si>
  <si>
    <t>11209</t>
  </si>
  <si>
    <t>93.408333</t>
  </si>
  <si>
    <t>-0.179197</t>
  </si>
  <si>
    <t>2.588226</t>
  </si>
  <si>
    <t>0.018876</t>
  </si>
  <si>
    <t>8.675537</t>
  </si>
  <si>
    <t>2.030577</t>
  </si>
  <si>
    <t>0.883389</t>
  </si>
  <si>
    <t>11.542012</t>
  </si>
  <si>
    <t>-2.840389</t>
  </si>
  <si>
    <t>7.555932</t>
  </si>
  <si>
    <t>0.173775</t>
  </si>
  <si>
    <t>6.976172</t>
  </si>
  <si>
    <t>0.766029</t>
  </si>
  <si>
    <t>6.976184</t>
  </si>
  <si>
    <t>33.777565</t>
  </si>
  <si>
    <t>0.766030</t>
  </si>
  <si>
    <t>7.252798</t>
  </si>
  <si>
    <t>31.140953</t>
  </si>
  <si>
    <t>2.184918</t>
  </si>
  <si>
    <t>5.121190</t>
  </si>
  <si>
    <t>31.524721</t>
  </si>
  <si>
    <t>-0.181641</t>
  </si>
  <si>
    <t>8.346329</t>
  </si>
  <si>
    <t>31.491024</t>
  </si>
  <si>
    <t>-0.899830</t>
  </si>
  <si>
    <t>8.682708</t>
  </si>
  <si>
    <t>0.882915</t>
  </si>
  <si>
    <t>11.555181</t>
  </si>
  <si>
    <t>-1.243701</t>
  </si>
  <si>
    <t>6.972717</t>
  </si>
  <si>
    <t>0.781510</t>
  </si>
  <si>
    <t>31.155386</t>
  </si>
  <si>
    <t>2.178701</t>
  </si>
  <si>
    <t>5.127344</t>
  </si>
  <si>
    <t>-0.189105</t>
  </si>
  <si>
    <t>8.340071</t>
  </si>
  <si>
    <t>31.481106</t>
  </si>
  <si>
    <t>-0.901628</t>
  </si>
  <si>
    <t>11210</t>
  </si>
  <si>
    <t>93.416667</t>
  </si>
  <si>
    <t>-0.014262</t>
  </si>
  <si>
    <t>-77.099823</t>
  </si>
  <si>
    <t>7.413527</t>
  </si>
  <si>
    <t>24.338657</t>
  </si>
  <si>
    <t>2.028959</t>
  </si>
  <si>
    <t>11.541623</t>
  </si>
  <si>
    <t>0.962671</t>
  </si>
  <si>
    <t>-2.853248</t>
  </si>
  <si>
    <t>7.532057</t>
  </si>
  <si>
    <t>6.977799</t>
  </si>
  <si>
    <t>0.765652</t>
  </si>
  <si>
    <t>6.977811</t>
  </si>
  <si>
    <t>0.765654</t>
  </si>
  <si>
    <t>0.956573</t>
  </si>
  <si>
    <t>7.254665</t>
  </si>
  <si>
    <t>31.141516</t>
  </si>
  <si>
    <t>2.185448</t>
  </si>
  <si>
    <t>0.960311</t>
  </si>
  <si>
    <t>31.524702</t>
  </si>
  <si>
    <t>-0.180251</t>
  </si>
  <si>
    <t>8.346790</t>
  </si>
  <si>
    <t>31.490189</t>
  </si>
  <si>
    <t>-0.899956</t>
  </si>
  <si>
    <t>0.968546</t>
  </si>
  <si>
    <t>2.009017</t>
  </si>
  <si>
    <t>11.556423</t>
  </si>
  <si>
    <t>6.973014</t>
  </si>
  <si>
    <t>33.773399</t>
  </si>
  <si>
    <t>0.781808</t>
  </si>
  <si>
    <t>7.260659</t>
  </si>
  <si>
    <t>31.155819</t>
  </si>
  <si>
    <t>2.182048</t>
  </si>
  <si>
    <t>5.126110</t>
  </si>
  <si>
    <t>31.525654</t>
  </si>
  <si>
    <t>-0.190132</t>
  </si>
  <si>
    <t>31.479151</t>
  </si>
  <si>
    <t>-0.902829</t>
  </si>
  <si>
    <t>11211</t>
  </si>
  <si>
    <t>93.425000</t>
  </si>
  <si>
    <t>-0.180189</t>
  </si>
  <si>
    <t>-77.067345</t>
  </si>
  <si>
    <t>7.415771</t>
  </si>
  <si>
    <t>2.588258</t>
  </si>
  <si>
    <t>8.132212</t>
  </si>
  <si>
    <t>0.883551</t>
  </si>
  <si>
    <t>-1.250989</t>
  </si>
  <si>
    <t>-2.879222</t>
  </si>
  <si>
    <t>7.580499</t>
  </si>
  <si>
    <t>0.174796</t>
  </si>
  <si>
    <t>6.976248</t>
  </si>
  <si>
    <t>33.776432</t>
  </si>
  <si>
    <t>0.766388</t>
  </si>
  <si>
    <t>0.010720</t>
  </si>
  <si>
    <t>6.976260</t>
  </si>
  <si>
    <t>0.766390</t>
  </si>
  <si>
    <t>7.251088</t>
  </si>
  <si>
    <t>2.184148</t>
  </si>
  <si>
    <t>5.119748</t>
  </si>
  <si>
    <t>-0.182255</t>
  </si>
  <si>
    <t>8.344866</t>
  </si>
  <si>
    <t>31.489649</t>
  </si>
  <si>
    <t>-0.900446</t>
  </si>
  <si>
    <t>8.682403</t>
  </si>
  <si>
    <t>24.314974</t>
  </si>
  <si>
    <t>24.247330</t>
  </si>
  <si>
    <t>0.883636</t>
  </si>
  <si>
    <t>24.467527</t>
  </si>
  <si>
    <t>6.971745</t>
  </si>
  <si>
    <t>0.782242</t>
  </si>
  <si>
    <t>7.255753</t>
  </si>
  <si>
    <t>31.153175</t>
  </si>
  <si>
    <t>2.178440</t>
  </si>
  <si>
    <t>5.125803</t>
  </si>
  <si>
    <t>31.525591</t>
  </si>
  <si>
    <t>-0.190522</t>
  </si>
  <si>
    <t>8.338661</t>
  </si>
  <si>
    <t>31.478727</t>
  </si>
  <si>
    <t>-0.902323</t>
  </si>
  <si>
    <t>11212</t>
  </si>
  <si>
    <t>93.433333</t>
  </si>
  <si>
    <t>-0.180197</t>
  </si>
  <si>
    <t>-77.053139</t>
  </si>
  <si>
    <t>7.418121</t>
  </si>
  <si>
    <t>8.679126</t>
  </si>
  <si>
    <t>8.134428</t>
  </si>
  <si>
    <t>2.032206</t>
  </si>
  <si>
    <t>24.247087</t>
  </si>
  <si>
    <t>0.887414</t>
  </si>
  <si>
    <t>0.962032</t>
  </si>
  <si>
    <t>11.543031</t>
  </si>
  <si>
    <t>0.966798</t>
  </si>
  <si>
    <t>-2.828980</t>
  </si>
  <si>
    <t>7.559042</t>
  </si>
  <si>
    <t>0.225490</t>
  </si>
  <si>
    <t>6.974768</t>
  </si>
  <si>
    <t>33.776550</t>
  </si>
  <si>
    <t>0.766721</t>
  </si>
  <si>
    <t>6.974780</t>
  </si>
  <si>
    <t>0.766722</t>
  </si>
  <si>
    <t>0.960688</t>
  </si>
  <si>
    <t>7.253496</t>
  </si>
  <si>
    <t>31.139856</t>
  </si>
  <si>
    <t>2.185104</t>
  </si>
  <si>
    <t>5.119658</t>
  </si>
  <si>
    <t>31.523180</t>
  </si>
  <si>
    <t>-0.179518</t>
  </si>
  <si>
    <t>0.972498</t>
  </si>
  <si>
    <t>8.344166</t>
  </si>
  <si>
    <t>31.490576</t>
  </si>
  <si>
    <t>-0.900583</t>
  </si>
  <si>
    <t>0.969270</t>
  </si>
  <si>
    <t>8.682109</t>
  </si>
  <si>
    <t>6.970418</t>
  </si>
  <si>
    <t>33.772736</t>
  </si>
  <si>
    <t>0.781349</t>
  </si>
  <si>
    <t>7.259592</t>
  </si>
  <si>
    <t>31.152842</t>
  </si>
  <si>
    <t>2.181397</t>
  </si>
  <si>
    <t>5.124795</t>
  </si>
  <si>
    <t>31.524097</t>
  </si>
  <si>
    <t>-0.189202</t>
  </si>
  <si>
    <t>8.337296</t>
  </si>
  <si>
    <t>31.480459</t>
  </si>
  <si>
    <t>-0.901819</t>
  </si>
  <si>
    <t>11213</t>
  </si>
  <si>
    <t>93.441667</t>
  </si>
  <si>
    <t>-0.184821</t>
  </si>
  <si>
    <t>-77.056015</t>
  </si>
  <si>
    <t>7.419165</t>
  </si>
  <si>
    <t>24.342724</t>
  </si>
  <si>
    <t>24.314798</t>
  </si>
  <si>
    <t>2.033337</t>
  </si>
  <si>
    <t>24.246437</t>
  </si>
  <si>
    <t>0.887240</t>
  </si>
  <si>
    <t>11.544264</t>
  </si>
  <si>
    <t>-2.825622</t>
  </si>
  <si>
    <t>7.582155</t>
  </si>
  <si>
    <t>0.177476</t>
  </si>
  <si>
    <t>6.973137</t>
  </si>
  <si>
    <t>33.776821</t>
  </si>
  <si>
    <t>0.766215</t>
  </si>
  <si>
    <t>33.776791</t>
  </si>
  <si>
    <t>0.766217</t>
  </si>
  <si>
    <t>7.250524</t>
  </si>
  <si>
    <t>31.139601</t>
  </si>
  <si>
    <t>2.183880</t>
  </si>
  <si>
    <t>5.118715</t>
  </si>
  <si>
    <t>-0.182415</t>
  </si>
  <si>
    <t>8.343833</t>
  </si>
  <si>
    <t>31.491381</t>
  </si>
  <si>
    <t>-0.900752</t>
  </si>
  <si>
    <t>8.682128</t>
  </si>
  <si>
    <t>24.246113</t>
  </si>
  <si>
    <t>24.467125</t>
  </si>
  <si>
    <t>6.969575</t>
  </si>
  <si>
    <t>0.781024</t>
  </si>
  <si>
    <t>7.254579</t>
  </si>
  <si>
    <t>2.178065</t>
  </si>
  <si>
    <t>5.123852</t>
  </si>
  <si>
    <t>31.523806</t>
  </si>
  <si>
    <t>-0.189912</t>
  </si>
  <si>
    <t>31.481632</t>
  </si>
  <si>
    <t>-0.902247</t>
  </si>
  <si>
    <t>11214</t>
  </si>
  <si>
    <t>93.450000</t>
  </si>
  <si>
    <t>-0.156930</t>
  </si>
  <si>
    <t>2.586332</t>
  </si>
  <si>
    <t>8.675968</t>
  </si>
  <si>
    <t>2.026918</t>
  </si>
  <si>
    <t>0.884511</t>
  </si>
  <si>
    <t>-1.255104</t>
  </si>
  <si>
    <t>0.968894</t>
  </si>
  <si>
    <t>-2.817123</t>
  </si>
  <si>
    <t>7.507026</t>
  </si>
  <si>
    <t>0.134090</t>
  </si>
  <si>
    <t>6.972823</t>
  </si>
  <si>
    <t>33.778938</t>
  </si>
  <si>
    <t>0.765712</t>
  </si>
  <si>
    <t>6.972835</t>
  </si>
  <si>
    <t>33.778908</t>
  </si>
  <si>
    <t>0.765714</t>
  </si>
  <si>
    <t>7.249366</t>
  </si>
  <si>
    <t>31.143642</t>
  </si>
  <si>
    <t>2.187117</t>
  </si>
  <si>
    <t>5.119160</t>
  </si>
  <si>
    <t>-0.181154</t>
  </si>
  <si>
    <t>0.974627</t>
  </si>
  <si>
    <t>8.344771</t>
  </si>
  <si>
    <t>31.491322</t>
  </si>
  <si>
    <t>-0.897236</t>
  </si>
  <si>
    <t>0.970863</t>
  </si>
  <si>
    <t>2.009285</t>
  </si>
  <si>
    <t>0.883422</t>
  </si>
  <si>
    <t>6.970119</t>
  </si>
  <si>
    <t>33.773823</t>
  </si>
  <si>
    <t>0.781051</t>
  </si>
  <si>
    <t>7.252017</t>
  </si>
  <si>
    <t>31.157988</t>
  </si>
  <si>
    <t>2.185411</t>
  </si>
  <si>
    <t>5.124897</t>
  </si>
  <si>
    <t>31.524080</t>
  </si>
  <si>
    <t>-0.189507</t>
  </si>
  <si>
    <t>8.339097</t>
  </si>
  <si>
    <t>31.482616</t>
  </si>
  <si>
    <t>-0.902515</t>
  </si>
  <si>
    <t>11215</t>
  </si>
  <si>
    <t>93.458333</t>
  </si>
  <si>
    <t>-0.026657</t>
  </si>
  <si>
    <t>-0.167158</t>
  </si>
  <si>
    <t>7.419238</t>
  </si>
  <si>
    <t>24.344692</t>
  </si>
  <si>
    <t>0.014100</t>
  </si>
  <si>
    <t>2.032598</t>
  </si>
  <si>
    <t>24.252806</t>
  </si>
  <si>
    <t>0.892342</t>
  </si>
  <si>
    <t>-2.821013</t>
  </si>
  <si>
    <t>7.512634</t>
  </si>
  <si>
    <t>0.225031</t>
  </si>
  <si>
    <t>6.974635</t>
  </si>
  <si>
    <t>33.778625</t>
  </si>
  <si>
    <t>0.765343</t>
  </si>
  <si>
    <t>6.974647</t>
  </si>
  <si>
    <t>0.765345</t>
  </si>
  <si>
    <t>7.253773</t>
  </si>
  <si>
    <t>31.143120</t>
  </si>
  <si>
    <t>2.185851</t>
  </si>
  <si>
    <t>5.119806</t>
  </si>
  <si>
    <t>31.524233</t>
  </si>
  <si>
    <t>-0.179012</t>
  </si>
  <si>
    <t>8.344296</t>
  </si>
  <si>
    <t>31.491491</t>
  </si>
  <si>
    <t>-0.900154</t>
  </si>
  <si>
    <t>8.682592</t>
  </si>
  <si>
    <t>8.125345</t>
  </si>
  <si>
    <t>24.252466</t>
  </si>
  <si>
    <t>0.898634</t>
  </si>
  <si>
    <t>24.467340</t>
  </si>
  <si>
    <t>6.970880</t>
  </si>
  <si>
    <t>0.780693</t>
  </si>
  <si>
    <t>7.259250</t>
  </si>
  <si>
    <t>2.182427</t>
  </si>
  <si>
    <t>5.125345</t>
  </si>
  <si>
    <t>31.524652</t>
  </si>
  <si>
    <t>-0.188909</t>
  </si>
  <si>
    <t>8.337045</t>
  </si>
  <si>
    <t>-0.902181</t>
  </si>
  <si>
    <t>11216</t>
  </si>
  <si>
    <t>93.466667</t>
  </si>
  <si>
    <t>-0.181450</t>
  </si>
  <si>
    <t>-77.071129</t>
  </si>
  <si>
    <t>0.974301</t>
  </si>
  <si>
    <t>2.030530</t>
  </si>
  <si>
    <t>0.883964</t>
  </si>
  <si>
    <t>0.946700</t>
  </si>
  <si>
    <t>24.466825</t>
  </si>
  <si>
    <t>-2.861178</t>
  </si>
  <si>
    <t>7.492194</t>
  </si>
  <si>
    <t>0.140319</t>
  </si>
  <si>
    <t>6.974802</t>
  </si>
  <si>
    <t>0.765341</t>
  </si>
  <si>
    <t>6.974813</t>
  </si>
  <si>
    <t>33.778252</t>
  </si>
  <si>
    <t>0.957023</t>
  </si>
  <si>
    <t>7.249527</t>
  </si>
  <si>
    <t>31.143137</t>
  </si>
  <si>
    <t>2.187379</t>
  </si>
  <si>
    <t>0.961431</t>
  </si>
  <si>
    <t>5.119324</t>
  </si>
  <si>
    <t>31.525145</t>
  </si>
  <si>
    <t>-0.180731</t>
  </si>
  <si>
    <t>0.973294</t>
  </si>
  <si>
    <t>8.344823</t>
  </si>
  <si>
    <t>31.489212</t>
  </si>
  <si>
    <t>-0.897193</t>
  </si>
  <si>
    <t>0.969145</t>
  </si>
  <si>
    <t>8.682295</t>
  </si>
  <si>
    <t>2.009214</t>
  </si>
  <si>
    <t>0.883963</t>
  </si>
  <si>
    <t>6.971668</t>
  </si>
  <si>
    <t>33.773125</t>
  </si>
  <si>
    <t>0.781447</t>
  </si>
  <si>
    <t>7.252416</t>
  </si>
  <si>
    <t>31.158113</t>
  </si>
  <si>
    <t>2.185056</t>
  </si>
  <si>
    <t>5.125648</t>
  </si>
  <si>
    <t>31.524706</t>
  </si>
  <si>
    <t>-0.189329</t>
  </si>
  <si>
    <t>8.338756</t>
  </si>
  <si>
    <t>31.479797</t>
  </si>
  <si>
    <t>-0.902377</t>
  </si>
  <si>
    <t>11217</t>
  </si>
  <si>
    <t>93.475000</t>
  </si>
  <si>
    <t>-0.184071</t>
  </si>
  <si>
    <t>-77.055710</t>
  </si>
  <si>
    <t>24.341690</t>
  </si>
  <si>
    <t>2.591349</t>
  </si>
  <si>
    <t>8.680537</t>
  </si>
  <si>
    <t>24.313643</t>
  </si>
  <si>
    <t>8.135049</t>
  </si>
  <si>
    <t>2.033941</t>
  </si>
  <si>
    <t>24.245644</t>
  </si>
  <si>
    <t>0.887742</t>
  </si>
  <si>
    <t>11.544864</t>
  </si>
  <si>
    <t>24.465784</t>
  </si>
  <si>
    <t>-2.869108</t>
  </si>
  <si>
    <t>7.534675</t>
  </si>
  <si>
    <t>0.198499</t>
  </si>
  <si>
    <t>6.977838</t>
  </si>
  <si>
    <t>0.765266</t>
  </si>
  <si>
    <t>6.977849</t>
  </si>
  <si>
    <t>0.765268</t>
  </si>
  <si>
    <t>7.253924</t>
  </si>
  <si>
    <t>2.184953</t>
  </si>
  <si>
    <t>5.121431</t>
  </si>
  <si>
    <t>31.524090</t>
  </si>
  <si>
    <t>-0.180790</t>
  </si>
  <si>
    <t>31.488708</t>
  </si>
  <si>
    <t>-0.900404</t>
  </si>
  <si>
    <t>8.683297</t>
  </si>
  <si>
    <t>24.313791</t>
  </si>
  <si>
    <t>8.125821</t>
  </si>
  <si>
    <t>2.019934</t>
  </si>
  <si>
    <t>11.556111</t>
  </si>
  <si>
    <t>6.974041</t>
  </si>
  <si>
    <t>0.780674</t>
  </si>
  <si>
    <t>7.259557</t>
  </si>
  <si>
    <t>2.182440</t>
  </si>
  <si>
    <t>5.125961</t>
  </si>
  <si>
    <t>31.524939</t>
  </si>
  <si>
    <t>-0.190908</t>
  </si>
  <si>
    <t>8.339882</t>
  </si>
  <si>
    <t>31.479221</t>
  </si>
  <si>
    <t>-0.903179</t>
  </si>
  <si>
    <t>11218</t>
  </si>
  <si>
    <t>93.483333</t>
  </si>
  <si>
    <t>-0.181164</t>
  </si>
  <si>
    <t>7.419550</t>
  </si>
  <si>
    <t>24.313868</t>
  </si>
  <si>
    <t>8.135179</t>
  </si>
  <si>
    <t>2.033849</t>
  </si>
  <si>
    <t>24.245731</t>
  </si>
  <si>
    <t>11.544919</t>
  </si>
  <si>
    <t>-2.829168</t>
  </si>
  <si>
    <t>7.552349</t>
  </si>
  <si>
    <t>0.207434</t>
  </si>
  <si>
    <t>6.976519</t>
  </si>
  <si>
    <t>33.775963</t>
  </si>
  <si>
    <t>0.766238</t>
  </si>
  <si>
    <t>6.976531</t>
  </si>
  <si>
    <t>33.775928</t>
  </si>
  <si>
    <t>0.766239</t>
  </si>
  <si>
    <t>0.959083</t>
  </si>
  <si>
    <t>31.139442</t>
  </si>
  <si>
    <t>2.185054</t>
  </si>
  <si>
    <t>5.121598</t>
  </si>
  <si>
    <t>31.522549</t>
  </si>
  <si>
    <t>-0.180272</t>
  </si>
  <si>
    <t>0.973004</t>
  </si>
  <si>
    <t>8.346325</t>
  </si>
  <si>
    <t>31.489706</t>
  </si>
  <si>
    <t>-0.900345</t>
  </si>
  <si>
    <t>8.682250</t>
  </si>
  <si>
    <t>24.314009</t>
  </si>
  <si>
    <t>8.125889</t>
  </si>
  <si>
    <t>0.890966</t>
  </si>
  <si>
    <t>11.556554</t>
  </si>
  <si>
    <t>6.971660</t>
  </si>
  <si>
    <t>0.781258</t>
  </si>
  <si>
    <t>7.261778</t>
  </si>
  <si>
    <t>31.152838</t>
  </si>
  <si>
    <t>2.181585</t>
  </si>
  <si>
    <t>5.124847</t>
  </si>
  <si>
    <t>-0.190462</t>
  </si>
  <si>
    <t>8.340867</t>
  </si>
  <si>
    <t>31.479136</t>
  </si>
  <si>
    <t>-0.901705</t>
  </si>
  <si>
    <t>11219</t>
  </si>
  <si>
    <t>93.491667</t>
  </si>
  <si>
    <t>-77.057083</t>
  </si>
  <si>
    <t>7.419796</t>
  </si>
  <si>
    <t>24.313963</t>
  </si>
  <si>
    <t>2.033999</t>
  </si>
  <si>
    <t>24.246006</t>
  </si>
  <si>
    <t>0.887480</t>
  </si>
  <si>
    <t>11.544969</t>
  </si>
  <si>
    <t>-2.803041</t>
  </si>
  <si>
    <t>7.542921</t>
  </si>
  <si>
    <t>0.214226</t>
  </si>
  <si>
    <t>6.976490</t>
  </si>
  <si>
    <t>33.775883</t>
  </si>
  <si>
    <t>0.766422</t>
  </si>
  <si>
    <t>6.976501</t>
  </si>
  <si>
    <t>33.775848</t>
  </si>
  <si>
    <t>0.766424</t>
  </si>
  <si>
    <t>7.256087</t>
  </si>
  <si>
    <t>2.185622</t>
  </si>
  <si>
    <t>5.122513</t>
  </si>
  <si>
    <t>31.521442</t>
  </si>
  <si>
    <t>-0.179497</t>
  </si>
  <si>
    <t>8.347166</t>
  </si>
  <si>
    <t>-0.899970</t>
  </si>
  <si>
    <t>8.682900</t>
  </si>
  <si>
    <t>8.125957</t>
  </si>
  <si>
    <t>24.245682</t>
  </si>
  <si>
    <t>24.466557</t>
  </si>
  <si>
    <t>6.971966</t>
  </si>
  <si>
    <t>0.780665</t>
  </si>
  <si>
    <t>7.261909</t>
  </si>
  <si>
    <t>31.152475</t>
  </si>
  <si>
    <t>2.182075</t>
  </si>
  <si>
    <t>5.126816</t>
  </si>
  <si>
    <t>31.522646</t>
  </si>
  <si>
    <t>-0.188540</t>
  </si>
  <si>
    <t>8.341574</t>
  </si>
  <si>
    <t>31.480080</t>
  </si>
  <si>
    <t>-0.901621</t>
  </si>
  <si>
    <t>11220</t>
  </si>
  <si>
    <t>93.500000</t>
  </si>
  <si>
    <t>-0.032166</t>
  </si>
  <si>
    <t>-0.161053</t>
  </si>
  <si>
    <t>-77.044090</t>
  </si>
  <si>
    <t>7.416203</t>
  </si>
  <si>
    <t>24.313244</t>
  </si>
  <si>
    <t>8.134371</t>
  </si>
  <si>
    <t>0.974711</t>
  </si>
  <si>
    <t>2.029946</t>
  </si>
  <si>
    <t>0.888385</t>
  </si>
  <si>
    <t>11.540605</t>
  </si>
  <si>
    <t>-2.778287</t>
  </si>
  <si>
    <t>7.538016</t>
  </si>
  <si>
    <t>0.204647</t>
  </si>
  <si>
    <t>6.975556</t>
  </si>
  <si>
    <t>0.766038</t>
  </si>
  <si>
    <t>6.975568</t>
  </si>
  <si>
    <t>0.766040</t>
  </si>
  <si>
    <t>7.256005</t>
  </si>
  <si>
    <t>31.141371</t>
  </si>
  <si>
    <t>2.185530</t>
  </si>
  <si>
    <t>0.963262</t>
  </si>
  <si>
    <t>5.122656</t>
  </si>
  <si>
    <t>31.521999</t>
  </si>
  <si>
    <t>-0.179969</t>
  </si>
  <si>
    <t>8.347438</t>
  </si>
  <si>
    <t>-0.899919</t>
  </si>
  <si>
    <t>0.971097</t>
  </si>
  <si>
    <t>8.683370</t>
  </si>
  <si>
    <t>8.125763</t>
  </si>
  <si>
    <t>2.009565</t>
  </si>
  <si>
    <t>24.467176</t>
  </si>
  <si>
    <t>6.971505</t>
  </si>
  <si>
    <t>0.780831</t>
  </si>
  <si>
    <t>7.261437</t>
  </si>
  <si>
    <t>2.182416</t>
  </si>
  <si>
    <t>31.522694</t>
  </si>
  <si>
    <t>-0.189243</t>
  </si>
  <si>
    <t>8.341872</t>
  </si>
  <si>
    <t>31.481976</t>
  </si>
  <si>
    <t>-0.902322</t>
  </si>
  <si>
    <t>11221</t>
  </si>
  <si>
    <t>93.508333</t>
  </si>
  <si>
    <t>-0.087724</t>
  </si>
  <si>
    <t>-77.100502</t>
  </si>
  <si>
    <t>7.413641</t>
  </si>
  <si>
    <t>24.338827</t>
  </si>
  <si>
    <t>0.986314</t>
  </si>
  <si>
    <t>2.029089</t>
  </si>
  <si>
    <t>0.884278</t>
  </si>
  <si>
    <t>11.541788</t>
  </si>
  <si>
    <t>0.962903</t>
  </si>
  <si>
    <t>-2.812849</t>
  </si>
  <si>
    <t>7.524923</t>
  </si>
  <si>
    <t>0.216386</t>
  </si>
  <si>
    <t>6.976810</t>
  </si>
  <si>
    <t>33.778564</t>
  </si>
  <si>
    <t>0.766330</t>
  </si>
  <si>
    <t>6.976821</t>
  </si>
  <si>
    <t>0.766331</t>
  </si>
  <si>
    <t>7.256043</t>
  </si>
  <si>
    <t>31.142796</t>
  </si>
  <si>
    <t>2.186337</t>
  </si>
  <si>
    <t>5.122407</t>
  </si>
  <si>
    <t>31.524137</t>
  </si>
  <si>
    <t>-0.178788</t>
  </si>
  <si>
    <t>8.347017</t>
  </si>
  <si>
    <t>-0.899421</t>
  </si>
  <si>
    <t>24.300961</t>
  </si>
  <si>
    <t>2.009335</t>
  </si>
  <si>
    <t>0.884340</t>
  </si>
  <si>
    <t>11.556485</t>
  </si>
  <si>
    <t>-1.242375</t>
  </si>
  <si>
    <t>6.972729</t>
  </si>
  <si>
    <t>33.774330</t>
  </si>
  <si>
    <t>31.156284</t>
  </si>
  <si>
    <t>2.183415</t>
  </si>
  <si>
    <t>5.127201</t>
  </si>
  <si>
    <t>-0.188830</t>
  </si>
  <si>
    <t>8.340387</t>
  </si>
  <si>
    <t>-0.901521</t>
  </si>
  <si>
    <t>11222</t>
  </si>
  <si>
    <t>93.516667</t>
  </si>
  <si>
    <t>-0.176784</t>
  </si>
  <si>
    <t>-77.067497</t>
  </si>
  <si>
    <t>7.415465</t>
  </si>
  <si>
    <t>24.343149</t>
  </si>
  <si>
    <t>2.588918</t>
  </si>
  <si>
    <t>0.019688</t>
  </si>
  <si>
    <t>24.248224</t>
  </si>
  <si>
    <t>0.884191</t>
  </si>
  <si>
    <t>-2.845550</t>
  </si>
  <si>
    <t>7.515361</t>
  </si>
  <si>
    <t>0.201588</t>
  </si>
  <si>
    <t>6.976170</t>
  </si>
  <si>
    <t>33.778584</t>
  </si>
  <si>
    <t>0.766249</t>
  </si>
  <si>
    <t>6.976181</t>
  </si>
  <si>
    <t>33.778553</t>
  </si>
  <si>
    <t>0.766251</t>
  </si>
  <si>
    <t>7.253458</t>
  </si>
  <si>
    <t>2.186797</t>
  </si>
  <si>
    <t>5.120639</t>
  </si>
  <si>
    <t>31.525112</t>
  </si>
  <si>
    <t>-0.178924</t>
  </si>
  <si>
    <t>-0.898753</t>
  </si>
  <si>
    <t>8.125339</t>
  </si>
  <si>
    <t>2.008630</t>
  </si>
  <si>
    <t>0.884215</t>
  </si>
  <si>
    <t>6.971896</t>
  </si>
  <si>
    <t>33.774155</t>
  </si>
  <si>
    <t>0.782148</t>
  </si>
  <si>
    <t>7.259319</t>
  </si>
  <si>
    <t>31.157187</t>
  </si>
  <si>
    <t>2.183345</t>
  </si>
  <si>
    <t>5.126557</t>
  </si>
  <si>
    <t>31.525749</t>
  </si>
  <si>
    <t>-0.189220</t>
  </si>
  <si>
    <t>8.337915</t>
  </si>
  <si>
    <t>31.480307</t>
  </si>
  <si>
    <t>-0.900902</t>
  </si>
  <si>
    <t>11223</t>
  </si>
  <si>
    <t>93.525000</t>
  </si>
  <si>
    <t>-0.179332</t>
  </si>
  <si>
    <t>2.588572</t>
  </si>
  <si>
    <t>8.132480</t>
  </si>
  <si>
    <t>2.030235</t>
  </si>
  <si>
    <t>0.884059</t>
  </si>
  <si>
    <t>0.945862</t>
  </si>
  <si>
    <t>24.467243</t>
  </si>
  <si>
    <t>-1.250823</t>
  </si>
  <si>
    <t>0.959368</t>
  </si>
  <si>
    <t>-2.853755</t>
  </si>
  <si>
    <t>7.525899</t>
  </si>
  <si>
    <t>0.218517</t>
  </si>
  <si>
    <t>6.976627</t>
  </si>
  <si>
    <t>33.778214</t>
  </si>
  <si>
    <t>0.765942</t>
  </si>
  <si>
    <t>6.976639</t>
  </si>
  <si>
    <t>33.778183</t>
  </si>
  <si>
    <t>0.765943</t>
  </si>
  <si>
    <t>0.955640</t>
  </si>
  <si>
    <t>7.254043</t>
  </si>
  <si>
    <t>2.185889</t>
  </si>
  <si>
    <t>5.120593</t>
  </si>
  <si>
    <t>31.525124</t>
  </si>
  <si>
    <t>-0.179152</t>
  </si>
  <si>
    <t>8.345153</t>
  </si>
  <si>
    <t>-0.899902</t>
  </si>
  <si>
    <t>0.967471</t>
  </si>
  <si>
    <t>8.682964</t>
  </si>
  <si>
    <t>8.124869</t>
  </si>
  <si>
    <t>2.008585</t>
  </si>
  <si>
    <t>0.883973</t>
  </si>
  <si>
    <t>6.972178</t>
  </si>
  <si>
    <t>33.773438</t>
  </si>
  <si>
    <t>0.782449</t>
  </si>
  <si>
    <t>7.260101</t>
  </si>
  <si>
    <t>31.157129</t>
  </si>
  <si>
    <t>2.182360</t>
  </si>
  <si>
    <t>5.125632</t>
  </si>
  <si>
    <t>31.525856</t>
  </si>
  <si>
    <t>-0.189583</t>
  </si>
  <si>
    <t>8.338516</t>
  </si>
  <si>
    <t>31.479755</t>
  </si>
  <si>
    <t>-0.902448</t>
  </si>
  <si>
    <t>11224</t>
  </si>
  <si>
    <t>93.533333</t>
  </si>
  <si>
    <t>-0.182654</t>
  </si>
  <si>
    <t>-77.071152</t>
  </si>
  <si>
    <t>7.415769</t>
  </si>
  <si>
    <t>8.132554</t>
  </si>
  <si>
    <t>2.030381</t>
  </si>
  <si>
    <t>24.467138</t>
  </si>
  <si>
    <t>-1.250465</t>
  </si>
  <si>
    <t>-2.850186</t>
  </si>
  <si>
    <t>7.550080</t>
  </si>
  <si>
    <t>0.203885</t>
  </si>
  <si>
    <t>6.976307</t>
  </si>
  <si>
    <t>0.767075</t>
  </si>
  <si>
    <t>0.010471</t>
  </si>
  <si>
    <t>6.976319</t>
  </si>
  <si>
    <t>0.767077</t>
  </si>
  <si>
    <t>7.253410</t>
  </si>
  <si>
    <t>31.140503</t>
  </si>
  <si>
    <t>2.186020</t>
  </si>
  <si>
    <t>5.120597</t>
  </si>
  <si>
    <t>31.524309</t>
  </si>
  <si>
    <t>-0.179448</t>
  </si>
  <si>
    <t>8.345355</t>
  </si>
  <si>
    <t>31.490227</t>
  </si>
  <si>
    <t>-0.899328</t>
  </si>
  <si>
    <t>24.247215</t>
  </si>
  <si>
    <t>11.555714</t>
  </si>
  <si>
    <t>6.971488</t>
  </si>
  <si>
    <t>0.782597</t>
  </si>
  <si>
    <t>7.259490</t>
  </si>
  <si>
    <t>31.154072</t>
  </si>
  <si>
    <t>2.182501</t>
  </si>
  <si>
    <t>5.125601</t>
  </si>
  <si>
    <t>31.525330</t>
  </si>
  <si>
    <t>-0.189283</t>
  </si>
  <si>
    <t>8.339102</t>
  </si>
  <si>
    <t>31.479364</t>
  </si>
  <si>
    <t>-0.901494</t>
  </si>
  <si>
    <t>11225</t>
  </si>
  <si>
    <t>93.541667</t>
  </si>
  <si>
    <t>-0.113464</t>
  </si>
  <si>
    <t>-76.985840</t>
  </si>
  <si>
    <t>7.413614</t>
  </si>
  <si>
    <t>2.592577</t>
  </si>
  <si>
    <t>8.681147</t>
  </si>
  <si>
    <t>24.314415</t>
  </si>
  <si>
    <t>8.134697</t>
  </si>
  <si>
    <t>0.975947</t>
  </si>
  <si>
    <t>2.025744</t>
  </si>
  <si>
    <t>24.252293</t>
  </si>
  <si>
    <t>0.983103</t>
  </si>
  <si>
    <t>-2.851288</t>
  </si>
  <si>
    <t>7.588163</t>
  </si>
  <si>
    <t>0.160515</t>
  </si>
  <si>
    <t>6.974726</t>
  </si>
  <si>
    <t>0.767441</t>
  </si>
  <si>
    <t>6.974738</t>
  </si>
  <si>
    <t>0.767442</t>
  </si>
  <si>
    <t>7.250406</t>
  </si>
  <si>
    <t>31.137796</t>
  </si>
  <si>
    <t>2.184950</t>
  </si>
  <si>
    <t>0.962262</t>
  </si>
  <si>
    <t>5.119490</t>
  </si>
  <si>
    <t>31.523338</t>
  </si>
  <si>
    <t>-0.181946</t>
  </si>
  <si>
    <t>8.344807</t>
  </si>
  <si>
    <t>31.489321</t>
  </si>
  <si>
    <t>-0.899324</t>
  </si>
  <si>
    <t>24.314543</t>
  </si>
  <si>
    <t>24.252131</t>
  </si>
  <si>
    <t>11.538919</t>
  </si>
  <si>
    <t>24.479464</t>
  </si>
  <si>
    <t>6.970711</t>
  </si>
  <si>
    <t>0.782345</t>
  </si>
  <si>
    <t>7.254298</t>
  </si>
  <si>
    <t>31.151205</t>
  </si>
  <si>
    <t>2.179211</t>
  </si>
  <si>
    <t>5.126032</t>
  </si>
  <si>
    <t>31.523422</t>
  </si>
  <si>
    <t>-0.189425</t>
  </si>
  <si>
    <t>8.338399</t>
  </si>
  <si>
    <t>31.479183</t>
  </si>
  <si>
    <t>-0.901008</t>
  </si>
  <si>
    <t>11226</t>
  </si>
  <si>
    <t>93.550000</t>
  </si>
  <si>
    <t>-0.023532</t>
  </si>
  <si>
    <t>-0.173843</t>
  </si>
  <si>
    <t>7.419272</t>
  </si>
  <si>
    <t>2.032510</t>
  </si>
  <si>
    <t>24.251711</t>
  </si>
  <si>
    <t>11.542484</t>
  </si>
  <si>
    <t>-2.796833</t>
  </si>
  <si>
    <t>7.550916</t>
  </si>
  <si>
    <t>0.220147</t>
  </si>
  <si>
    <t>6.973835</t>
  </si>
  <si>
    <t>33.776196</t>
  </si>
  <si>
    <t>0.767154</t>
  </si>
  <si>
    <t>6.973846</t>
  </si>
  <si>
    <t>33.776165</t>
  </si>
  <si>
    <t>0.767155</t>
  </si>
  <si>
    <t>7.253888</t>
  </si>
  <si>
    <t>31.139862</t>
  </si>
  <si>
    <t>2.185946</t>
  </si>
  <si>
    <t>5.120042</t>
  </si>
  <si>
    <t>-0.178914</t>
  </si>
  <si>
    <t>8.344629</t>
  </si>
  <si>
    <t>31.490730</t>
  </si>
  <si>
    <t>-0.899699</t>
  </si>
  <si>
    <t>8.683277</t>
  </si>
  <si>
    <t>2.019218</t>
  </si>
  <si>
    <t>24.251383</t>
  </si>
  <si>
    <t>0.898971</t>
  </si>
  <si>
    <t>11.555321</t>
  </si>
  <si>
    <t>6.969580</t>
  </si>
  <si>
    <t>0.781899</t>
  </si>
  <si>
    <t>7.259174</t>
  </si>
  <si>
    <t>2.182425</t>
  </si>
  <si>
    <t>5.124404</t>
  </si>
  <si>
    <t>31.522516</t>
  </si>
  <si>
    <t>-0.187818</t>
  </si>
  <si>
    <t>8.339248</t>
  </si>
  <si>
    <t>31.480789</t>
  </si>
  <si>
    <t>11227</t>
  </si>
  <si>
    <t>93.558333</t>
  </si>
  <si>
    <t>0.000969</t>
  </si>
  <si>
    <t>-0.100209</t>
  </si>
  <si>
    <t>-77.089882</t>
  </si>
  <si>
    <t>24.337626</t>
  </si>
  <si>
    <t>2.032140</t>
  </si>
  <si>
    <t>24.245117</t>
  </si>
  <si>
    <t>0.887408</t>
  </si>
  <si>
    <t>11.544376</t>
  </si>
  <si>
    <t>0.969759</t>
  </si>
  <si>
    <t>-2.769790</t>
  </si>
  <si>
    <t>7.532590</t>
  </si>
  <si>
    <t>0.202972</t>
  </si>
  <si>
    <t>6.973297</t>
  </si>
  <si>
    <t>33.776985</t>
  </si>
  <si>
    <t>0.766051</t>
  </si>
  <si>
    <t>6.973309</t>
  </si>
  <si>
    <t>0.961815</t>
  </si>
  <si>
    <t>7.254092</t>
  </si>
  <si>
    <t>31.141245</t>
  </si>
  <si>
    <t>2.185802</t>
  </si>
  <si>
    <t>5.120747</t>
  </si>
  <si>
    <t>31.521338</t>
  </si>
  <si>
    <t>-0.179785</t>
  </si>
  <si>
    <t>0.975323</t>
  </si>
  <si>
    <t>8.345550</t>
  </si>
  <si>
    <t>31.491554</t>
  </si>
  <si>
    <t>-0.899653</t>
  </si>
  <si>
    <t>0.972810</t>
  </si>
  <si>
    <t>8.135005</t>
  </si>
  <si>
    <t>24.244825</t>
  </si>
  <si>
    <t>0.891301</t>
  </si>
  <si>
    <t>6.969637</t>
  </si>
  <si>
    <t>33.772541</t>
  </si>
  <si>
    <t>0.780208</t>
  </si>
  <si>
    <t>7.259780</t>
  </si>
  <si>
    <t>2.182483</t>
  </si>
  <si>
    <t>5.124213</t>
  </si>
  <si>
    <t>31.522003</t>
  </si>
  <si>
    <t>-0.189003</t>
  </si>
  <si>
    <t>8.340069</t>
  </si>
  <si>
    <t>-0.901270</t>
  </si>
  <si>
    <t>11228</t>
  </si>
  <si>
    <t>93.566667</t>
  </si>
  <si>
    <t>-0.183879</t>
  </si>
  <si>
    <t>7.419223</t>
  </si>
  <si>
    <t>2.590781</t>
  </si>
  <si>
    <t>0.012299</t>
  </si>
  <si>
    <t>2.033342</t>
  </si>
  <si>
    <t>0.887310</t>
  </si>
  <si>
    <t>11.544207</t>
  </si>
  <si>
    <t>-2.807039</t>
  </si>
  <si>
    <t>7.512533</t>
  </si>
  <si>
    <t>0.211808</t>
  </si>
  <si>
    <t>33.778008</t>
  </si>
  <si>
    <t>0.764812</t>
  </si>
  <si>
    <t>6.974122</t>
  </si>
  <si>
    <t>33.777977</t>
  </si>
  <si>
    <t>0.764814</t>
  </si>
  <si>
    <t>7.253486</t>
  </si>
  <si>
    <t>31.142580</t>
  </si>
  <si>
    <t>2.185417</t>
  </si>
  <si>
    <t>5.119978</t>
  </si>
  <si>
    <t>31.523207</t>
  </si>
  <si>
    <t>-0.179938</t>
  </si>
  <si>
    <t>8.344640</t>
  </si>
  <si>
    <t>31.491146</t>
  </si>
  <si>
    <t>-0.900343</t>
  </si>
  <si>
    <t>24.314194</t>
  </si>
  <si>
    <t>0.890648</t>
  </si>
  <si>
    <t>11.555331</t>
  </si>
  <si>
    <t>6.970943</t>
  </si>
  <si>
    <t>33.773876</t>
  </si>
  <si>
    <t>0.780114</t>
  </si>
  <si>
    <t>7.258696</t>
  </si>
  <si>
    <t>31.156456</t>
  </si>
  <si>
    <t>2.182028</t>
  </si>
  <si>
    <t>5.124564</t>
  </si>
  <si>
    <t>31.523027</t>
  </si>
  <si>
    <t>-0.189661</t>
  </si>
  <si>
    <t>8.338025</t>
  </si>
  <si>
    <t>31.481552</t>
  </si>
  <si>
    <t>-0.902530</t>
  </si>
  <si>
    <t>11229</t>
  </si>
  <si>
    <t>93.575000</t>
  </si>
  <si>
    <t>0.005326</t>
  </si>
  <si>
    <t>-0.173896</t>
  </si>
  <si>
    <t>7.415780</t>
  </si>
  <si>
    <t>2.588264</t>
  </si>
  <si>
    <t>8.675358</t>
  </si>
  <si>
    <t>0.974502</t>
  </si>
  <si>
    <t>2.030290</t>
  </si>
  <si>
    <t>0.883498</t>
  </si>
  <si>
    <t>0.947291</t>
  </si>
  <si>
    <t>11.541692</t>
  </si>
  <si>
    <t>24.466818</t>
  </si>
  <si>
    <t>-1.250932</t>
  </si>
  <si>
    <t>0.961586</t>
  </si>
  <si>
    <t>-2.846638</t>
  </si>
  <si>
    <t>7.503946</t>
  </si>
  <si>
    <t>0.207738</t>
  </si>
  <si>
    <t>6.976176</t>
  </si>
  <si>
    <t>0.763433</t>
  </si>
  <si>
    <t>6.976188</t>
  </si>
  <si>
    <t>0.763435</t>
  </si>
  <si>
    <t>0.958212</t>
  </si>
  <si>
    <t>7.253617</t>
  </si>
  <si>
    <t>2.184460</t>
  </si>
  <si>
    <t>5.120525</t>
  </si>
  <si>
    <t>31.523981</t>
  </si>
  <si>
    <t>-0.181088</t>
  </si>
  <si>
    <t>0.971542</t>
  </si>
  <si>
    <t>8.345208</t>
  </si>
  <si>
    <t>31.489552</t>
  </si>
  <si>
    <t>-0.901285</t>
  </si>
  <si>
    <t>0.970003</t>
  </si>
  <si>
    <t>8.683031</t>
  </si>
  <si>
    <t>8.125511</t>
  </si>
  <si>
    <t>2.009227</t>
  </si>
  <si>
    <t>0.882677</t>
  </si>
  <si>
    <t>11.555080</t>
  </si>
  <si>
    <t>24.467022</t>
  </si>
  <si>
    <t>6.973048</t>
  </si>
  <si>
    <t>33.772171</t>
  </si>
  <si>
    <t>0.778929</t>
  </si>
  <si>
    <t>7.259234</t>
  </si>
  <si>
    <t>31.156853</t>
  </si>
  <si>
    <t>2.181273</t>
  </si>
  <si>
    <t>31.524117</t>
  </si>
  <si>
    <t>-0.191413</t>
  </si>
  <si>
    <t>8.337938</t>
  </si>
  <si>
    <t>31.480217</t>
  </si>
  <si>
    <t>-0.903269</t>
  </si>
  <si>
    <t>11230</t>
  </si>
  <si>
    <t>93.583333</t>
  </si>
  <si>
    <t>-0.031795</t>
  </si>
  <si>
    <t>-0.168862</t>
  </si>
  <si>
    <t>-77.045685</t>
  </si>
  <si>
    <t>7.416389</t>
  </si>
  <si>
    <t>2.590494</t>
  </si>
  <si>
    <t>0.018235</t>
  </si>
  <si>
    <t>24.253235</t>
  </si>
  <si>
    <t>0.887805</t>
  </si>
  <si>
    <t>24.466640</t>
  </si>
  <si>
    <t>-2.850369</t>
  </si>
  <si>
    <t>7.511036</t>
  </si>
  <si>
    <t>0.213517</t>
  </si>
  <si>
    <t>6.976819</t>
  </si>
  <si>
    <t>33.777397</t>
  </si>
  <si>
    <t>0.763360</t>
  </si>
  <si>
    <t>6.976831</t>
  </si>
  <si>
    <t>0.763362</t>
  </si>
  <si>
    <t>7.254256</t>
  </si>
  <si>
    <t>2.184022</t>
  </si>
  <si>
    <t>5.120963</t>
  </si>
  <si>
    <t>31.523970</t>
  </si>
  <si>
    <t>-0.181277</t>
  </si>
  <si>
    <t>8.345576</t>
  </si>
  <si>
    <t>31.489464</t>
  </si>
  <si>
    <t>-0.901780</t>
  </si>
  <si>
    <t>8.125223</t>
  </si>
  <si>
    <t>0.889731</t>
  </si>
  <si>
    <t>6.972444</t>
  </si>
  <si>
    <t>0.779493</t>
  </si>
  <si>
    <t>7.259916</t>
  </si>
  <si>
    <t>31.156019</t>
  </si>
  <si>
    <t>2.181165</t>
  </si>
  <si>
    <t>31.524551</t>
  </si>
  <si>
    <t>-0.191322</t>
  </si>
  <si>
    <t>8.339767</t>
  </si>
  <si>
    <t>31.478714</t>
  </si>
  <si>
    <t>-0.905009</t>
  </si>
  <si>
    <t>11231</t>
  </si>
  <si>
    <t>93.591667</t>
  </si>
  <si>
    <t>0.049038</t>
  </si>
  <si>
    <t>-0.036580</t>
  </si>
  <si>
    <t>7.408605</t>
  </si>
  <si>
    <t>8.133893</t>
  </si>
  <si>
    <t>0.985776</t>
  </si>
  <si>
    <t>2.022890</t>
  </si>
  <si>
    <t>0.886179</t>
  </si>
  <si>
    <t>-2.883738</t>
  </si>
  <si>
    <t>7.568436</t>
  </si>
  <si>
    <t>0.181921</t>
  </si>
  <si>
    <t>6.977602</t>
  </si>
  <si>
    <t>33.775921</t>
  </si>
  <si>
    <t>0.764087</t>
  </si>
  <si>
    <t>0.010745</t>
  </si>
  <si>
    <t>6.977614</t>
  </si>
  <si>
    <t>0.764089</t>
  </si>
  <si>
    <t>7.252467</t>
  </si>
  <si>
    <t>31.138758</t>
  </si>
  <si>
    <t>2.182348</t>
  </si>
  <si>
    <t>5.120835</t>
  </si>
  <si>
    <t>-0.183848</t>
  </si>
  <si>
    <t>0.976434</t>
  </si>
  <si>
    <t>8.345854</t>
  </si>
  <si>
    <t>31.488714</t>
  </si>
  <si>
    <t>-0.902463</t>
  </si>
  <si>
    <t>0.972021</t>
  </si>
  <si>
    <t>24.301304</t>
  </si>
  <si>
    <t>8.134269</t>
  </si>
  <si>
    <t>0.883274</t>
  </si>
  <si>
    <t>11.540587</t>
  </si>
  <si>
    <t>6.973933</t>
  </si>
  <si>
    <t>33.770515</t>
  </si>
  <si>
    <t>0.778726</t>
  </si>
  <si>
    <t>7.256237</t>
  </si>
  <si>
    <t>2.176503</t>
  </si>
  <si>
    <t>5.126825</t>
  </si>
  <si>
    <t>31.525034</t>
  </si>
  <si>
    <t>-0.191115</t>
  </si>
  <si>
    <t>8.339775</t>
  </si>
  <si>
    <t>31.479443</t>
  </si>
  <si>
    <t>-0.903988</t>
  </si>
  <si>
    <t>11232</t>
  </si>
  <si>
    <t>93.600000</t>
  </si>
  <si>
    <t>-0.072243</t>
  </si>
  <si>
    <t>-0.001418</t>
  </si>
  <si>
    <t>-77.120125</t>
  </si>
  <si>
    <t>7.407749</t>
  </si>
  <si>
    <t>24.336851</t>
  </si>
  <si>
    <t>2.589633</t>
  </si>
  <si>
    <t>0.016395</t>
  </si>
  <si>
    <t>8.662207</t>
  </si>
  <si>
    <t>24.289282</t>
  </si>
  <si>
    <t>0.879678</t>
  </si>
  <si>
    <t>11.537340</t>
  </si>
  <si>
    <t>-2.805976</t>
  </si>
  <si>
    <t>7.536119</t>
  </si>
  <si>
    <t>6.974869</t>
  </si>
  <si>
    <t>33.776646</t>
  </si>
  <si>
    <t>0.764261</t>
  </si>
  <si>
    <t>6.974881</t>
  </si>
  <si>
    <t>33.776615</t>
  </si>
  <si>
    <t>0.764263</t>
  </si>
  <si>
    <t>7.254829</t>
  </si>
  <si>
    <t>2.183658</t>
  </si>
  <si>
    <t>31.522137</t>
  </si>
  <si>
    <t>-0.180897</t>
  </si>
  <si>
    <t>8.345040</t>
  </si>
  <si>
    <t>-0.902278</t>
  </si>
  <si>
    <t>8.658769</t>
  </si>
  <si>
    <t>0.889939</t>
  </si>
  <si>
    <t>11.555433</t>
  </si>
  <si>
    <t>24.467436</t>
  </si>
  <si>
    <t>-1.243772</t>
  </si>
  <si>
    <t>6.970786</t>
  </si>
  <si>
    <t>0.779261</t>
  </si>
  <si>
    <t>7.260293</t>
  </si>
  <si>
    <t>31.154478</t>
  </si>
  <si>
    <t>2.180283</t>
  </si>
  <si>
    <t>5.126451</t>
  </si>
  <si>
    <t>31.522978</t>
  </si>
  <si>
    <t>-0.190553</t>
  </si>
  <si>
    <t>8.337812</t>
  </si>
  <si>
    <t>31.480795</t>
  </si>
  <si>
    <t>-0.904246</t>
  </si>
  <si>
    <t>11233</t>
  </si>
  <si>
    <t>93.608333</t>
  </si>
  <si>
    <t>-0.176577</t>
  </si>
  <si>
    <t>-77.065178</t>
  </si>
  <si>
    <t>2.588565</t>
  </si>
  <si>
    <t>8.675645</t>
  </si>
  <si>
    <t>2.030231</t>
  </si>
  <si>
    <t>0.884056</t>
  </si>
  <si>
    <t>11.541555</t>
  </si>
  <si>
    <t>-1.250831</t>
  </si>
  <si>
    <t>-2.792542</t>
  </si>
  <si>
    <t>7.542765</t>
  </si>
  <si>
    <t>0.217847</t>
  </si>
  <si>
    <t>6.974859</t>
  </si>
  <si>
    <t>0.764390</t>
  </si>
  <si>
    <t>6.974871</t>
  </si>
  <si>
    <t>0.764391</t>
  </si>
  <si>
    <t>0.960288</t>
  </si>
  <si>
    <t>7.255050</t>
  </si>
  <si>
    <t>31.141445</t>
  </si>
  <si>
    <t>2.183570</t>
  </si>
  <si>
    <t>5.121254</t>
  </si>
  <si>
    <t>31.522762</t>
  </si>
  <si>
    <t>-0.181414</t>
  </si>
  <si>
    <t>0.972698</t>
  </si>
  <si>
    <t>8.345868</t>
  </si>
  <si>
    <t>31.491943</t>
  </si>
  <si>
    <t>-0.902089</t>
  </si>
  <si>
    <t>0.970196</t>
  </si>
  <si>
    <t>8.682650</t>
  </si>
  <si>
    <t>8.125706</t>
  </si>
  <si>
    <t>2.009118</t>
  </si>
  <si>
    <t>24.248253</t>
  </si>
  <si>
    <t>0.883923</t>
  </si>
  <si>
    <t>11.555667</t>
  </si>
  <si>
    <t>24.467178</t>
  </si>
  <si>
    <t>-1.243933</t>
  </si>
  <si>
    <t>6.970812</t>
  </si>
  <si>
    <t>33.773193</t>
  </si>
  <si>
    <t>0.779126</t>
  </si>
  <si>
    <t>7.260795</t>
  </si>
  <si>
    <t>31.154743</t>
  </si>
  <si>
    <t>2.180669</t>
  </si>
  <si>
    <t>5.126084</t>
  </si>
  <si>
    <t>31.523558</t>
  </si>
  <si>
    <t>-0.191177</t>
  </si>
  <si>
    <t>8.339353</t>
  </si>
  <si>
    <t>31.482178</t>
  </si>
  <si>
    <t>-0.904160</t>
  </si>
  <si>
    <t>11234</t>
  </si>
  <si>
    <t>93.616667</t>
  </si>
  <si>
    <t>-0.098153</t>
  </si>
  <si>
    <t>7.412770</t>
  </si>
  <si>
    <t>24.338840</t>
  </si>
  <si>
    <t>24.301764</t>
  </si>
  <si>
    <t>2.028220</t>
  </si>
  <si>
    <t>-2.830495</t>
  </si>
  <si>
    <t>7.485499</t>
  </si>
  <si>
    <t>0.125462</t>
  </si>
  <si>
    <t>6.974731</t>
  </si>
  <si>
    <t>33.779205</t>
  </si>
  <si>
    <t>0.009069</t>
  </si>
  <si>
    <t>6.974743</t>
  </si>
  <si>
    <t>33.779171</t>
  </si>
  <si>
    <t>0.763292</t>
  </si>
  <si>
    <t>7.250422</t>
  </si>
  <si>
    <t>2.185739</t>
  </si>
  <si>
    <t>5.120622</t>
  </si>
  <si>
    <t>31.525009</t>
  </si>
  <si>
    <t>-0.182955</t>
  </si>
  <si>
    <t>8.346318</t>
  </si>
  <si>
    <t>-0.898603</t>
  </si>
  <si>
    <t>8.674062</t>
  </si>
  <si>
    <t>2.008888</t>
  </si>
  <si>
    <t>-1.243906</t>
  </si>
  <si>
    <t>6.973093</t>
  </si>
  <si>
    <t>0.778247</t>
  </si>
  <si>
    <t>7.253577</t>
  </si>
  <si>
    <t>31.159348</t>
  </si>
  <si>
    <t>2.183795</t>
  </si>
  <si>
    <t>5.125936</t>
  </si>
  <si>
    <t>31.524191</t>
  </si>
  <si>
    <t>-0.191998</t>
  </si>
  <si>
    <t>8.339501</t>
  </si>
  <si>
    <t>31.483068</t>
  </si>
  <si>
    <t>-0.902571</t>
  </si>
  <si>
    <t>11235</t>
  </si>
  <si>
    <t>93.625000</t>
  </si>
  <si>
    <t>-77.067421</t>
  </si>
  <si>
    <t>8.132017</t>
  </si>
  <si>
    <t>0.975350</t>
  </si>
  <si>
    <t>2.030353</t>
  </si>
  <si>
    <t>0.883342</t>
  </si>
  <si>
    <t>0.948672</t>
  </si>
  <si>
    <t>24.466803</t>
  </si>
  <si>
    <t>-2.817815</t>
  </si>
  <si>
    <t>7.509685</t>
  </si>
  <si>
    <t>0.224685</t>
  </si>
  <si>
    <t>6.974971</t>
  </si>
  <si>
    <t>33.779140</t>
  </si>
  <si>
    <t>0.764540</t>
  </si>
  <si>
    <t>6.974983</t>
  </si>
  <si>
    <t>33.779110</t>
  </si>
  <si>
    <t>0.764542</t>
  </si>
  <si>
    <t>0.958837</t>
  </si>
  <si>
    <t>7.254249</t>
  </si>
  <si>
    <t>31.143723</t>
  </si>
  <si>
    <t>2.185185</t>
  </si>
  <si>
    <t>5.120269</t>
  </si>
  <si>
    <t>31.524599</t>
  </si>
  <si>
    <t>-0.179704</t>
  </si>
  <si>
    <t>8.344764</t>
  </si>
  <si>
    <t>31.491995</t>
  </si>
  <si>
    <t>-0.900834</t>
  </si>
  <si>
    <t>0.969248</t>
  </si>
  <si>
    <t>8.682324</t>
  </si>
  <si>
    <t>24.247972</t>
  </si>
  <si>
    <t>0.883334</t>
  </si>
  <si>
    <t>11.555443</t>
  </si>
  <si>
    <t>24.467016</t>
  </si>
  <si>
    <t>-1.244069</t>
  </si>
  <si>
    <t>6.971476</t>
  </si>
  <si>
    <t>33.774693</t>
  </si>
  <si>
    <t>0.780011</t>
  </si>
  <si>
    <t>7.259164</t>
  </si>
  <si>
    <t>31.157913</t>
  </si>
  <si>
    <t>2.181187</t>
  </si>
  <si>
    <t>5.125983</t>
  </si>
  <si>
    <t>31.524635</t>
  </si>
  <si>
    <t>-0.189095</t>
  </si>
  <si>
    <t>8.337642</t>
  </si>
  <si>
    <t>31.482183</t>
  </si>
  <si>
    <t>-0.902915</t>
  </si>
  <si>
    <t>11236</t>
  </si>
  <si>
    <t>93.633333</t>
  </si>
  <si>
    <t>-0.040167</t>
  </si>
  <si>
    <t>-0.086429</t>
  </si>
  <si>
    <t>-77.064125</t>
  </si>
  <si>
    <t>7.416479</t>
  </si>
  <si>
    <t>24.339979</t>
  </si>
  <si>
    <t>8.676388</t>
  </si>
  <si>
    <t>8.140114</t>
  </si>
  <si>
    <t>0.985464</t>
  </si>
  <si>
    <t>2.030805</t>
  </si>
  <si>
    <t>24.251753</t>
  </si>
  <si>
    <t>24.466852</t>
  </si>
  <si>
    <t>-2.853028</t>
  </si>
  <si>
    <t>7.559901</t>
  </si>
  <si>
    <t>0.163201</t>
  </si>
  <si>
    <t>6.974351</t>
  </si>
  <si>
    <t>0.765528</t>
  </si>
  <si>
    <t>6.974363</t>
  </si>
  <si>
    <t>33.777328</t>
  </si>
  <si>
    <t>0.765530</t>
  </si>
  <si>
    <t>7.250068</t>
  </si>
  <si>
    <t>2.184311</t>
  </si>
  <si>
    <t>5.118994</t>
  </si>
  <si>
    <t>31.524998</t>
  </si>
  <si>
    <t>-0.182623</t>
  </si>
  <si>
    <t>0.974797</t>
  </si>
  <si>
    <t>8.344258</t>
  </si>
  <si>
    <t>31.490553</t>
  </si>
  <si>
    <t>-0.900213</t>
  </si>
  <si>
    <t>0.969814</t>
  </si>
  <si>
    <t>11.555175</t>
  </si>
  <si>
    <t>6.971489</t>
  </si>
  <si>
    <t>0.781699</t>
  </si>
  <si>
    <t>7.253560</t>
  </si>
  <si>
    <t>2.179024</t>
  </si>
  <si>
    <t>5.124755</t>
  </si>
  <si>
    <t>-0.190834</t>
  </si>
  <si>
    <t>8.337878</t>
  </si>
  <si>
    <t>-0.902884</t>
  </si>
  <si>
    <t>11237</t>
  </si>
  <si>
    <t>93.641667</t>
  </si>
  <si>
    <t>0.003161</t>
  </si>
  <si>
    <t>-0.181806</t>
  </si>
  <si>
    <t>-77.069054</t>
  </si>
  <si>
    <t>2.031038</t>
  </si>
  <si>
    <t>24.247692</t>
  </si>
  <si>
    <t>0.882770</t>
  </si>
  <si>
    <t>24.466431</t>
  </si>
  <si>
    <t>-1.251492</t>
  </si>
  <si>
    <t>-2.832671</t>
  </si>
  <si>
    <t>7.533371</t>
  </si>
  <si>
    <t>0.198208</t>
  </si>
  <si>
    <t>6.976135</t>
  </si>
  <si>
    <t>0.765376</t>
  </si>
  <si>
    <t>6.976147</t>
  </si>
  <si>
    <t>0.765377</t>
  </si>
  <si>
    <t>7.253891</t>
  </si>
  <si>
    <t>31.139936</t>
  </si>
  <si>
    <t>2.185125</t>
  </si>
  <si>
    <t>5.121164</t>
  </si>
  <si>
    <t>31.522413</t>
  </si>
  <si>
    <t>-0.180636</t>
  </si>
  <si>
    <t>8.345992</t>
  </si>
  <si>
    <t>31.489065</t>
  </si>
  <si>
    <t>-0.900236</t>
  </si>
  <si>
    <t>8.682769</t>
  </si>
  <si>
    <t>8.124745</t>
  </si>
  <si>
    <t>2.010629</t>
  </si>
  <si>
    <t>24.247271</t>
  </si>
  <si>
    <t>0.882702</t>
  </si>
  <si>
    <t>11.556089</t>
  </si>
  <si>
    <t>6.971606</t>
  </si>
  <si>
    <t>0.781107</t>
  </si>
  <si>
    <t>7.260189</t>
  </si>
  <si>
    <t>2.181774</t>
  </si>
  <si>
    <t>31.523205</t>
  </si>
  <si>
    <t>-0.190924</t>
  </si>
  <si>
    <t>8.339481</t>
  </si>
  <si>
    <t>31.478268</t>
  </si>
  <si>
    <t>-0.902328</t>
  </si>
  <si>
    <t>11238</t>
  </si>
  <si>
    <t>93.650000</t>
  </si>
  <si>
    <t>-0.002223</t>
  </si>
  <si>
    <t>-0.097078</t>
  </si>
  <si>
    <t>-77.086761</t>
  </si>
  <si>
    <t>7.417119</t>
  </si>
  <si>
    <t>24.337809</t>
  </si>
  <si>
    <t>2.593565</t>
  </si>
  <si>
    <t>8.674863</t>
  </si>
  <si>
    <t>24.301029</t>
  </si>
  <si>
    <t>2.032180</t>
  </si>
  <si>
    <t>24.245695</t>
  </si>
  <si>
    <t>0.886898</t>
  </si>
  <si>
    <t>11.544312</t>
  </si>
  <si>
    <t>0.970869</t>
  </si>
  <si>
    <t>-2.813348</t>
  </si>
  <si>
    <t>7.550545</t>
  </si>
  <si>
    <t>0.223525</t>
  </si>
  <si>
    <t>6.974265</t>
  </si>
  <si>
    <t>33.775318</t>
  </si>
  <si>
    <t>0.766439</t>
  </si>
  <si>
    <t>6.974277</t>
  </si>
  <si>
    <t>0.766441</t>
  </si>
  <si>
    <t>7.253663</t>
  </si>
  <si>
    <t>31.138912</t>
  </si>
  <si>
    <t>2.185225</t>
  </si>
  <si>
    <t>0.963379</t>
  </si>
  <si>
    <t>5.119785</t>
  </si>
  <si>
    <t>31.521305</t>
  </si>
  <si>
    <t>-0.179511</t>
  </si>
  <si>
    <t>8.344321</t>
  </si>
  <si>
    <t>-0.900486</t>
  </si>
  <si>
    <t>24.245409</t>
  </si>
  <si>
    <t>0.890478</t>
  </si>
  <si>
    <t>11.555963</t>
  </si>
  <si>
    <t>6.969861</t>
  </si>
  <si>
    <t>33.771568</t>
  </si>
  <si>
    <t>0.781271</t>
  </si>
  <si>
    <t>7.259451</t>
  </si>
  <si>
    <t>31.151972</t>
  </si>
  <si>
    <t>2.181983</t>
  </si>
  <si>
    <t>5.124253</t>
  </si>
  <si>
    <t>31.522184</t>
  </si>
  <si>
    <t>-0.188973</t>
  </si>
  <si>
    <t>8.338477</t>
  </si>
  <si>
    <t>31.479242</t>
  </si>
  <si>
    <t>-0.902613</t>
  </si>
  <si>
    <t>11239</t>
  </si>
  <si>
    <t>93.658333</t>
  </si>
  <si>
    <t>-0.014940</t>
  </si>
  <si>
    <t>-0.092980</t>
  </si>
  <si>
    <t>-77.102646</t>
  </si>
  <si>
    <t>24.338186</t>
  </si>
  <si>
    <t>2.590667</t>
  </si>
  <si>
    <t>0.016161</t>
  </si>
  <si>
    <t>8.135346</t>
  </si>
  <si>
    <t>0.882499</t>
  </si>
  <si>
    <t>24.466438</t>
  </si>
  <si>
    <t>-2.784561</t>
  </si>
  <si>
    <t>7.571617</t>
  </si>
  <si>
    <t>0.199872</t>
  </si>
  <si>
    <t>6.973498</t>
  </si>
  <si>
    <t>0.766963</t>
  </si>
  <si>
    <t>6.973510</t>
  </si>
  <si>
    <t>33.775764</t>
  </si>
  <si>
    <t>0.766964</t>
  </si>
  <si>
    <t>7.253472</t>
  </si>
  <si>
    <t>2.184951</t>
  </si>
  <si>
    <t>5.120432</t>
  </si>
  <si>
    <t>31.521284</t>
  </si>
  <si>
    <t>8.345289</t>
  </si>
  <si>
    <t>31.491133</t>
  </si>
  <si>
    <t>-0.900172</t>
  </si>
  <si>
    <t>24.300856</t>
  </si>
  <si>
    <t>24.246994</t>
  </si>
  <si>
    <t>0.882299</t>
  </si>
  <si>
    <t>24.466709</t>
  </si>
  <si>
    <t>6.968804</t>
  </si>
  <si>
    <t>33.771236</t>
  </si>
  <si>
    <t>0.781537</t>
  </si>
  <si>
    <t>7.259845</t>
  </si>
  <si>
    <t>31.152231</t>
  </si>
  <si>
    <t>5.124255</t>
  </si>
  <si>
    <t>31.522736</t>
  </si>
  <si>
    <t>-0.190098</t>
  </si>
  <si>
    <t>8.339802</t>
  </si>
  <si>
    <t>31.481010</t>
  </si>
  <si>
    <t>-0.901725</t>
  </si>
  <si>
    <t>11240</t>
  </si>
  <si>
    <t>93.666667</t>
  </si>
  <si>
    <t>-0.167799</t>
  </si>
  <si>
    <t>-77.045593</t>
  </si>
  <si>
    <t>2.589636</t>
  </si>
  <si>
    <t>0.018297</t>
  </si>
  <si>
    <t>24.313921</t>
  </si>
  <si>
    <t>2.029716</t>
  </si>
  <si>
    <t>24.252897</t>
  </si>
  <si>
    <t>0.949206</t>
  </si>
  <si>
    <t>-1.251151</t>
  </si>
  <si>
    <t>0.959117</t>
  </si>
  <si>
    <t>-2.828714</t>
  </si>
  <si>
    <t>7.545977</t>
  </si>
  <si>
    <t>0.180418</t>
  </si>
  <si>
    <t>6.974524</t>
  </si>
  <si>
    <t>33.776627</t>
  </si>
  <si>
    <t>0.763403</t>
  </si>
  <si>
    <t>0.009402</t>
  </si>
  <si>
    <t>6.974536</t>
  </si>
  <si>
    <t>0.763404</t>
  </si>
  <si>
    <t>0.964019</t>
  </si>
  <si>
    <t>7.251903</t>
  </si>
  <si>
    <t>31.140284</t>
  </si>
  <si>
    <t>2.182701</t>
  </si>
  <si>
    <t>0.962802</t>
  </si>
  <si>
    <t>5.119918</t>
  </si>
  <si>
    <t>8.344975</t>
  </si>
  <si>
    <t>31.490072</t>
  </si>
  <si>
    <t>-0.902241</t>
  </si>
  <si>
    <t>0.976363</t>
  </si>
  <si>
    <t>8.683051</t>
  </si>
  <si>
    <t>8.124342</t>
  </si>
  <si>
    <t>2.009488</t>
  </si>
  <si>
    <t>24.252472</t>
  </si>
  <si>
    <t>6.973073</t>
  </si>
  <si>
    <t>0.776611</t>
  </si>
  <si>
    <t>7.254637</t>
  </si>
  <si>
    <t>31.153831</t>
  </si>
  <si>
    <t>2.177191</t>
  </si>
  <si>
    <t>31.522223</t>
  </si>
  <si>
    <t>-0.190364</t>
  </si>
  <si>
    <t>8.338770</t>
  </si>
  <si>
    <t>31.483009</t>
  </si>
  <si>
    <t>-0.903235</t>
  </si>
  <si>
    <t>11241</t>
  </si>
  <si>
    <t>93.675000</t>
  </si>
  <si>
    <t>-0.000059</t>
  </si>
  <si>
    <t>-0.181618</t>
  </si>
  <si>
    <t>-77.067833</t>
  </si>
  <si>
    <t>7.415951</t>
  </si>
  <si>
    <t>2.587687</t>
  </si>
  <si>
    <t>0.019561</t>
  </si>
  <si>
    <t>2.030453</t>
  </si>
  <si>
    <t>24.248425</t>
  </si>
  <si>
    <t>0.882936</t>
  </si>
  <si>
    <t>-2.804831</t>
  </si>
  <si>
    <t>7.504694</t>
  </si>
  <si>
    <t>0.209593</t>
  </si>
  <si>
    <t>6.974564</t>
  </si>
  <si>
    <t>33.778934</t>
  </si>
  <si>
    <t>0.764161</t>
  </si>
  <si>
    <t>33.778904</t>
  </si>
  <si>
    <t>0.764162</t>
  </si>
  <si>
    <t>7.253983</t>
  </si>
  <si>
    <t>31.143713</t>
  </si>
  <si>
    <t>2.185140</t>
  </si>
  <si>
    <t>5.120537</t>
  </si>
  <si>
    <t>31.523939</t>
  </si>
  <si>
    <t>-0.180335</t>
  </si>
  <si>
    <t>8.345222</t>
  </si>
  <si>
    <t>-0.900634</t>
  </si>
  <si>
    <t>8.124595</t>
  </si>
  <si>
    <t>0.882385</t>
  </si>
  <si>
    <t>11.555389</t>
  </si>
  <si>
    <t>-1.243920</t>
  </si>
  <si>
    <t>6.970961</t>
  </si>
  <si>
    <t>33.774517</t>
  </si>
  <si>
    <t>0.779437</t>
  </si>
  <si>
    <t>7.259323</t>
  </si>
  <si>
    <t>31.157583</t>
  </si>
  <si>
    <t>5.125196</t>
  </si>
  <si>
    <t>31.524204</t>
  </si>
  <si>
    <t>-0.190075</t>
  </si>
  <si>
    <t>8.338838</t>
  </si>
  <si>
    <t>-0.903103</t>
  </si>
  <si>
    <t>11242</t>
  </si>
  <si>
    <t>93.683333</t>
  </si>
  <si>
    <t>-0.010531</t>
  </si>
  <si>
    <t>-0.092665</t>
  </si>
  <si>
    <t>7.413136</t>
  </si>
  <si>
    <t>24.338930</t>
  </si>
  <si>
    <t>2.590842</t>
  </si>
  <si>
    <t>24.301540</t>
  </si>
  <si>
    <t>8.135506</t>
  </si>
  <si>
    <t>0.987024</t>
  </si>
  <si>
    <t>24.247725</t>
  </si>
  <si>
    <t>0.882743</t>
  </si>
  <si>
    <t>0.952891</t>
  </si>
  <si>
    <t>11.541365</t>
  </si>
  <si>
    <t>24.467520</t>
  </si>
  <si>
    <t>0.965028</t>
  </si>
  <si>
    <t>-2.905528</t>
  </si>
  <si>
    <t>7.512520</t>
  </si>
  <si>
    <t>0.114119</t>
  </si>
  <si>
    <t>6.974870</t>
  </si>
  <si>
    <t>33.779053</t>
  </si>
  <si>
    <t>0.763512</t>
  </si>
  <si>
    <t>0.763514</t>
  </si>
  <si>
    <t>7.246729</t>
  </si>
  <si>
    <t>2.184806</t>
  </si>
  <si>
    <t>0.959098</t>
  </si>
  <si>
    <t>5.117960</t>
  </si>
  <si>
    <t>31.527773</t>
  </si>
  <si>
    <t>-0.184179</t>
  </si>
  <si>
    <t>0.974503</t>
  </si>
  <si>
    <t>8.343765</t>
  </si>
  <si>
    <t>31.489388</t>
  </si>
  <si>
    <t>-0.899136</t>
  </si>
  <si>
    <t>8.133984</t>
  </si>
  <si>
    <t>11.555242</t>
  </si>
  <si>
    <t>6.973455</t>
  </si>
  <si>
    <t>0.779416</t>
  </si>
  <si>
    <t>7.247673</t>
  </si>
  <si>
    <t>31.159058</t>
  </si>
  <si>
    <t>2.180869</t>
  </si>
  <si>
    <t>5.125021</t>
  </si>
  <si>
    <t>31.525993</t>
  </si>
  <si>
    <t>-0.191321</t>
  </si>
  <si>
    <t>8.337185</t>
  </si>
  <si>
    <t>-0.903958</t>
  </si>
  <si>
    <t>11243</t>
  </si>
  <si>
    <t>93.691667</t>
  </si>
  <si>
    <t>-0.036609</t>
  </si>
  <si>
    <t>-0.007340</t>
  </si>
  <si>
    <t>-77.142548</t>
  </si>
  <si>
    <t>24.335253</t>
  </si>
  <si>
    <t>2.586527</t>
  </si>
  <si>
    <t>8.660189</t>
  </si>
  <si>
    <t>24.289040</t>
  </si>
  <si>
    <t>8.132019</t>
  </si>
  <si>
    <t>0.874475</t>
  </si>
  <si>
    <t>24.467676</t>
  </si>
  <si>
    <t>-2.850272</t>
  </si>
  <si>
    <t>7.529661</t>
  </si>
  <si>
    <t>0.217114</t>
  </si>
  <si>
    <t>6.976286</t>
  </si>
  <si>
    <t>33.778381</t>
  </si>
  <si>
    <t>0.763546</t>
  </si>
  <si>
    <t>6.976298</t>
  </si>
  <si>
    <t>33.778347</t>
  </si>
  <si>
    <t>0.763547</t>
  </si>
  <si>
    <t>7.253815</t>
  </si>
  <si>
    <t>31.142315</t>
  </si>
  <si>
    <t>2.183331</t>
  </si>
  <si>
    <t>-0.181744</t>
  </si>
  <si>
    <t>8.344990</t>
  </si>
  <si>
    <t>31.491005</t>
  </si>
  <si>
    <t>-0.902407</t>
  </si>
  <si>
    <t>8.658899</t>
  </si>
  <si>
    <t>24.289146</t>
  </si>
  <si>
    <t>8.121682</t>
  </si>
  <si>
    <t>0.882407</t>
  </si>
  <si>
    <t>11.556020</t>
  </si>
  <si>
    <t>6.972171</t>
  </si>
  <si>
    <t>33.774487</t>
  </si>
  <si>
    <t>0.779544</t>
  </si>
  <si>
    <t>7.259525</t>
  </si>
  <si>
    <t>31.156429</t>
  </si>
  <si>
    <t>2.180060</t>
  </si>
  <si>
    <t>5.125513</t>
  </si>
  <si>
    <t>31.525595</t>
  </si>
  <si>
    <t>-0.191900</t>
  </si>
  <si>
    <t>8.338302</t>
  </si>
  <si>
    <t>31.480396</t>
  </si>
  <si>
    <t>-0.904977</t>
  </si>
  <si>
    <t>11244</t>
  </si>
  <si>
    <t>93.700000</t>
  </si>
  <si>
    <t>0.034445</t>
  </si>
  <si>
    <t>-0.104736</t>
  </si>
  <si>
    <t>-77.000038</t>
  </si>
  <si>
    <t>2.588583</t>
  </si>
  <si>
    <t>8.676847</t>
  </si>
  <si>
    <t>24.314077</t>
  </si>
  <si>
    <t>8.131012</t>
  </si>
  <si>
    <t>0.976652</t>
  </si>
  <si>
    <t>0.965121</t>
  </si>
  <si>
    <t>24.480314</t>
  </si>
  <si>
    <t>-1.255342</t>
  </si>
  <si>
    <t>0.972751</t>
  </si>
  <si>
    <t>-2.840615</t>
  </si>
  <si>
    <t>7.553706</t>
  </si>
  <si>
    <t>0.196674</t>
  </si>
  <si>
    <t>6.976386</t>
  </si>
  <si>
    <t>33.776752</t>
  </si>
  <si>
    <t>0.764032</t>
  </si>
  <si>
    <t>6.976398</t>
  </si>
  <si>
    <t>33.776718</t>
  </si>
  <si>
    <t>0.764034</t>
  </si>
  <si>
    <t>7.253705</t>
  </si>
  <si>
    <t>31.140148</t>
  </si>
  <si>
    <t>2.182863</t>
  </si>
  <si>
    <t>5.121137</t>
  </si>
  <si>
    <t>31.523767</t>
  </si>
  <si>
    <t>-0.182856</t>
  </si>
  <si>
    <t>8.345991</t>
  </si>
  <si>
    <t>-0.902327</t>
  </si>
  <si>
    <t>0.969564</t>
  </si>
  <si>
    <t>8.683291</t>
  </si>
  <si>
    <t>8.124254</t>
  </si>
  <si>
    <t>2.009337</t>
  </si>
  <si>
    <t>24.253254</t>
  </si>
  <si>
    <t>11.539440</t>
  </si>
  <si>
    <t>6.971882</t>
  </si>
  <si>
    <t>0.779374</t>
  </si>
  <si>
    <t>7.259443</t>
  </si>
  <si>
    <t>31.153860</t>
  </si>
  <si>
    <t>2.179557</t>
  </si>
  <si>
    <t>5.125735</t>
  </si>
  <si>
    <t>-0.192433</t>
  </si>
  <si>
    <t>8.340172</t>
  </si>
  <si>
    <t>31.479805</t>
  </si>
  <si>
    <t>-0.904785</t>
  </si>
  <si>
    <t>11245</t>
  </si>
  <si>
    <t>93.708333</t>
  </si>
  <si>
    <t>-0.171766</t>
  </si>
  <si>
    <t>7.419064</t>
  </si>
  <si>
    <t>0.013466</t>
  </si>
  <si>
    <t>8.682572</t>
  </si>
  <si>
    <t>8.135620</t>
  </si>
  <si>
    <t>2.032308</t>
  </si>
  <si>
    <t>24.252884</t>
  </si>
  <si>
    <t>-2.837835</t>
  </si>
  <si>
    <t>7.567679</t>
  </si>
  <si>
    <t>0.166868</t>
  </si>
  <si>
    <t>33.776028</t>
  </si>
  <si>
    <t>0.763096</t>
  </si>
  <si>
    <t>0.009352</t>
  </si>
  <si>
    <t>6.975135</t>
  </si>
  <si>
    <t>33.775993</t>
  </si>
  <si>
    <t>0.763097</t>
  </si>
  <si>
    <t>7.251641</t>
  </si>
  <si>
    <t>2.181497</t>
  </si>
  <si>
    <t>5.120329</t>
  </si>
  <si>
    <t>31.523287</t>
  </si>
  <si>
    <t>-0.185262</t>
  </si>
  <si>
    <t>8.345561</t>
  </si>
  <si>
    <t>31.489822</t>
  </si>
  <si>
    <t>-0.903040</t>
  </si>
  <si>
    <t>8.683083</t>
  </si>
  <si>
    <t>24.314869</t>
  </si>
  <si>
    <t>8.124516</t>
  </si>
  <si>
    <t>24.252565</t>
  </si>
  <si>
    <t>-1.244221</t>
  </si>
  <si>
    <t>6.972420</t>
  </si>
  <si>
    <t>0.776706</t>
  </si>
  <si>
    <t>7.255156</t>
  </si>
  <si>
    <t>31.151903</t>
  </si>
  <si>
    <t>2.175958</t>
  </si>
  <si>
    <t>5.125292</t>
  </si>
  <si>
    <t>31.522808</t>
  </si>
  <si>
    <t>-0.192228</t>
  </si>
  <si>
    <t>8.339800</t>
  </si>
  <si>
    <t>31.481287</t>
  </si>
  <si>
    <t>-0.904143</t>
  </si>
  <si>
    <t>11246</t>
  </si>
  <si>
    <t>93.716667</t>
  </si>
  <si>
    <t>-0.185401</t>
  </si>
  <si>
    <t>-77.052475</t>
  </si>
  <si>
    <t>7.418515</t>
  </si>
  <si>
    <t>2.589792</t>
  </si>
  <si>
    <t>2.032581</t>
  </si>
  <si>
    <t>24.245934</t>
  </si>
  <si>
    <t>0.886492</t>
  </si>
  <si>
    <t>0.963063</t>
  </si>
  <si>
    <t>24.466166</t>
  </si>
  <si>
    <t>-1.250537</t>
  </si>
  <si>
    <t>0.967331</t>
  </si>
  <si>
    <t>-2.788273</t>
  </si>
  <si>
    <t>7.584901</t>
  </si>
  <si>
    <t>0.151604</t>
  </si>
  <si>
    <t>6.973191</t>
  </si>
  <si>
    <t>0.764101</t>
  </si>
  <si>
    <t>0.010464</t>
  </si>
  <si>
    <t>6.973203</t>
  </si>
  <si>
    <t>0.764102</t>
  </si>
  <si>
    <t>0.960948</t>
  </si>
  <si>
    <t>7.251503</t>
  </si>
  <si>
    <t>31.139446</t>
  </si>
  <si>
    <t>2.181821</t>
  </si>
  <si>
    <t>5.120531</t>
  </si>
  <si>
    <t>31.522533</t>
  </si>
  <si>
    <t>-0.185421</t>
  </si>
  <si>
    <t>8.345990</t>
  </si>
  <si>
    <t>31.491953</t>
  </si>
  <si>
    <t>-0.902310</t>
  </si>
  <si>
    <t>8.123830</t>
  </si>
  <si>
    <t>2.018116</t>
  </si>
  <si>
    <t>6.969420</t>
  </si>
  <si>
    <t>33.772953</t>
  </si>
  <si>
    <t>0.778835</t>
  </si>
  <si>
    <t>7.254735</t>
  </si>
  <si>
    <t>31.152939</t>
  </si>
  <si>
    <t>2.175653</t>
  </si>
  <si>
    <t>31.522444</t>
  </si>
  <si>
    <t>-0.192049</t>
  </si>
  <si>
    <t>8.340622</t>
  </si>
  <si>
    <t>31.482103</t>
  </si>
  <si>
    <t>-0.904245</t>
  </si>
  <si>
    <t>11247</t>
  </si>
  <si>
    <t>93.725000</t>
  </si>
  <si>
    <t>-0.176661</t>
  </si>
  <si>
    <t>2.587569</t>
  </si>
  <si>
    <t>8.675927</t>
  </si>
  <si>
    <t>8.131538</t>
  </si>
  <si>
    <t>2.030894</t>
  </si>
  <si>
    <t>0.882785</t>
  </si>
  <si>
    <t>-2.849299</t>
  </si>
  <si>
    <t>7.515862</t>
  </si>
  <si>
    <t>0.175301</t>
  </si>
  <si>
    <t>6.975911</t>
  </si>
  <si>
    <t>0.761621</t>
  </si>
  <si>
    <t>0.008807</t>
  </si>
  <si>
    <t>6.975923</t>
  </si>
  <si>
    <t>0.761623</t>
  </si>
  <si>
    <t>7.252223</t>
  </si>
  <si>
    <t>31.141611</t>
  </si>
  <si>
    <t>2.182332</t>
  </si>
  <si>
    <t>5.120528</t>
  </si>
  <si>
    <t>-0.184364</t>
  </si>
  <si>
    <t>8.345618</t>
  </si>
  <si>
    <t>31.489367</t>
  </si>
  <si>
    <t>-0.902726</t>
  </si>
  <si>
    <t>8.682937</t>
  </si>
  <si>
    <t>2.010321</t>
  </si>
  <si>
    <t>24.246695</t>
  </si>
  <si>
    <t>0.882555</t>
  </si>
  <si>
    <t>6.975819</t>
  </si>
  <si>
    <t>0.774677</t>
  </si>
  <si>
    <t>7.254822</t>
  </si>
  <si>
    <t>5.123968</t>
  </si>
  <si>
    <t>31.522205</t>
  </si>
  <si>
    <t>-0.191261</t>
  </si>
  <si>
    <t>31.483316</t>
  </si>
  <si>
    <t>-0.903437</t>
  </si>
  <si>
    <t>11248</t>
  </si>
  <si>
    <t>93.733333</t>
  </si>
  <si>
    <t>0.006037</t>
  </si>
  <si>
    <t>-0.175535</t>
  </si>
  <si>
    <t>-77.065659</t>
  </si>
  <si>
    <t>2.587571</t>
  </si>
  <si>
    <t>24.313326</t>
  </si>
  <si>
    <t>0.974495</t>
  </si>
  <si>
    <t>2.030373</t>
  </si>
  <si>
    <t>24.247112</t>
  </si>
  <si>
    <t>0.883014</t>
  </si>
  <si>
    <t>0.961021</t>
  </si>
  <si>
    <t>-2.857349</t>
  </si>
  <si>
    <t>7.506933</t>
  </si>
  <si>
    <t>0.105261</t>
  </si>
  <si>
    <t>6.972733</t>
  </si>
  <si>
    <t>33.778942</t>
  </si>
  <si>
    <t>0.762695</t>
  </si>
  <si>
    <t>6.972745</t>
  </si>
  <si>
    <t>0.762696</t>
  </si>
  <si>
    <t>7.246545</t>
  </si>
  <si>
    <t>31.143471</t>
  </si>
  <si>
    <t>2.184305</t>
  </si>
  <si>
    <t>5.117813</t>
  </si>
  <si>
    <t>31.526041</t>
  </si>
  <si>
    <t>-0.185035</t>
  </si>
  <si>
    <t>8.343753</t>
  </si>
  <si>
    <t>-0.899510</t>
  </si>
  <si>
    <t>8.682894</t>
  </si>
  <si>
    <t>24.313549</t>
  </si>
  <si>
    <t>8.124237</t>
  </si>
  <si>
    <t>2.009507</t>
  </si>
  <si>
    <t>11.555379</t>
  </si>
  <si>
    <t>-1.244326</t>
  </si>
  <si>
    <t>6.971273</t>
  </si>
  <si>
    <t>33.773792</t>
  </si>
  <si>
    <t>0.778319</t>
  </si>
  <si>
    <t>7.247575</t>
  </si>
  <si>
    <t>31.158659</t>
  </si>
  <si>
    <t>2.180091</t>
  </si>
  <si>
    <t>5.124096</t>
  </si>
  <si>
    <t>31.524134</t>
  </si>
  <si>
    <t>8.337912</t>
  </si>
  <si>
    <t>-0.904095</t>
  </si>
  <si>
    <t>11249</t>
  </si>
  <si>
    <t>93.741667</t>
  </si>
  <si>
    <t>0.046693</t>
  </si>
  <si>
    <t>7.407742</t>
  </si>
  <si>
    <t>2.589669</t>
  </si>
  <si>
    <t>24.301008</t>
  </si>
  <si>
    <t>2.021994</t>
  </si>
  <si>
    <t>24.247353</t>
  </si>
  <si>
    <t>0.885714</t>
  </si>
  <si>
    <t>-2.868724</t>
  </si>
  <si>
    <t>7.519356</t>
  </si>
  <si>
    <t>0.087444</t>
  </si>
  <si>
    <t>6.972840</t>
  </si>
  <si>
    <t>0.763286</t>
  </si>
  <si>
    <t>6.972852</t>
  </si>
  <si>
    <t>0.763288</t>
  </si>
  <si>
    <t>7.245567</t>
  </si>
  <si>
    <t>31.142351</t>
  </si>
  <si>
    <t>2.184454</t>
  </si>
  <si>
    <t>5.117683</t>
  </si>
  <si>
    <t>31.525908</t>
  </si>
  <si>
    <t>-0.185488</t>
  </si>
  <si>
    <t>8.343843</t>
  </si>
  <si>
    <t>-0.898942</t>
  </si>
  <si>
    <t>8.133710</t>
  </si>
  <si>
    <t>2.009162</t>
  </si>
  <si>
    <t>0.882318</t>
  </si>
  <si>
    <t>11.539412</t>
  </si>
  <si>
    <t>6.970136</t>
  </si>
  <si>
    <t>0.779769</t>
  </si>
  <si>
    <t>7.246810</t>
  </si>
  <si>
    <t>31.157980</t>
  </si>
  <si>
    <t>2.179330</t>
  </si>
  <si>
    <t>5.124289</t>
  </si>
  <si>
    <t>31.524620</t>
  </si>
  <si>
    <t>-0.191997</t>
  </si>
  <si>
    <t>8.338710</t>
  </si>
  <si>
    <t>31.479942</t>
  </si>
  <si>
    <t>-0.903791</t>
  </si>
  <si>
    <t>11250</t>
  </si>
  <si>
    <t>93.750000</t>
  </si>
  <si>
    <t>-77.063431</t>
  </si>
  <si>
    <t>2.587556</t>
  </si>
  <si>
    <t>0.019678</t>
  </si>
  <si>
    <t>0.947091</t>
  </si>
  <si>
    <t>11.541934</t>
  </si>
  <si>
    <t>-1.251971</t>
  </si>
  <si>
    <t>0.961065</t>
  </si>
  <si>
    <t>-2.849548</t>
  </si>
  <si>
    <t>7.572281</t>
  </si>
  <si>
    <t>0.167503</t>
  </si>
  <si>
    <t>6.974145</t>
  </si>
  <si>
    <t>33.776104</t>
  </si>
  <si>
    <t>0.764116</t>
  </si>
  <si>
    <t>6.974157</t>
  </si>
  <si>
    <t>33.776073</t>
  </si>
  <si>
    <t>0.764117</t>
  </si>
  <si>
    <t>0.958629</t>
  </si>
  <si>
    <t>7.250138</t>
  </si>
  <si>
    <t>2.182302</t>
  </si>
  <si>
    <t>5.118886</t>
  </si>
  <si>
    <t>31.523817</t>
  </si>
  <si>
    <t>-0.184411</t>
  </si>
  <si>
    <t>8.344107</t>
  </si>
  <si>
    <t>31.489758</t>
  </si>
  <si>
    <t>-0.902214</t>
  </si>
  <si>
    <t>8.683887</t>
  </si>
  <si>
    <t>0.882618</t>
  </si>
  <si>
    <t>11.555528</t>
  </si>
  <si>
    <t>-1.244373</t>
  </si>
  <si>
    <t>6.970616</t>
  </si>
  <si>
    <t>33.772507</t>
  </si>
  <si>
    <t>0.779885</t>
  </si>
  <si>
    <t>7.253633</t>
  </si>
  <si>
    <t>31.153315</t>
  </si>
  <si>
    <t>2.176544</t>
  </si>
  <si>
    <t>5.124150</t>
  </si>
  <si>
    <t>8.338889</t>
  </si>
  <si>
    <t>31.479519</t>
  </si>
  <si>
    <t>-0.904794</t>
  </si>
  <si>
    <t>11251</t>
  </si>
  <si>
    <t>93.758333</t>
  </si>
  <si>
    <t>0.078072</t>
  </si>
  <si>
    <t>-0.125035</t>
  </si>
  <si>
    <t>-77.006584</t>
  </si>
  <si>
    <t>2.588532</t>
  </si>
  <si>
    <t>8.679049</t>
  </si>
  <si>
    <t>8.131117</t>
  </si>
  <si>
    <t>24.246231</t>
  </si>
  <si>
    <t>0.889446</t>
  </si>
  <si>
    <t>-2.818379</t>
  </si>
  <si>
    <t>7.592595</t>
  </si>
  <si>
    <t>0.164819</t>
  </si>
  <si>
    <t>6.972934</t>
  </si>
  <si>
    <t>33.775742</t>
  </si>
  <si>
    <t>0.764579</t>
  </si>
  <si>
    <t>6.972946</t>
  </si>
  <si>
    <t>33.775707</t>
  </si>
  <si>
    <t>0.764581</t>
  </si>
  <si>
    <t>7.250254</t>
  </si>
  <si>
    <t>2.181855</t>
  </si>
  <si>
    <t>5.118947</t>
  </si>
  <si>
    <t>31.522789</t>
  </si>
  <si>
    <t>-0.184859</t>
  </si>
  <si>
    <t>8.344232</t>
  </si>
  <si>
    <t>31.490717</t>
  </si>
  <si>
    <t>0.971459</t>
  </si>
  <si>
    <t>8.683046</t>
  </si>
  <si>
    <t>2.018287</t>
  </si>
  <si>
    <t>24.246056</t>
  </si>
  <si>
    <t>0.889445</t>
  </si>
  <si>
    <t>11.539168</t>
  </si>
  <si>
    <t>6.968983</t>
  </si>
  <si>
    <t>0.779427</t>
  </si>
  <si>
    <t>7.254096</t>
  </si>
  <si>
    <t>31.151939</t>
  </si>
  <si>
    <t>2.176480</t>
  </si>
  <si>
    <t>5.124347</t>
  </si>
  <si>
    <t>-0.192175</t>
  </si>
  <si>
    <t>8.338954</t>
  </si>
  <si>
    <t>31.480825</t>
  </si>
  <si>
    <t>-0.904623</t>
  </si>
  <si>
    <t>11252</t>
  </si>
  <si>
    <t>93.766667</t>
  </si>
  <si>
    <t>0.014076</t>
  </si>
  <si>
    <t>-77.056084</t>
  </si>
  <si>
    <t>7.418851</t>
  </si>
  <si>
    <t>0.012766</t>
  </si>
  <si>
    <t>8.679573</t>
  </si>
  <si>
    <t>2.033025</t>
  </si>
  <si>
    <t>0.886933</t>
  </si>
  <si>
    <t>11.543955</t>
  </si>
  <si>
    <t>24.467093</t>
  </si>
  <si>
    <t>-2.780547</t>
  </si>
  <si>
    <t>7.557373</t>
  </si>
  <si>
    <t>0.186380</t>
  </si>
  <si>
    <t>6.972976</t>
  </si>
  <si>
    <t>33.776730</t>
  </si>
  <si>
    <t>0.765671</t>
  </si>
  <si>
    <t>6.972988</t>
  </si>
  <si>
    <t>33.776699</t>
  </si>
  <si>
    <t>0.765672</t>
  </si>
  <si>
    <t>7.252739</t>
  </si>
  <si>
    <t>31.140333</t>
  </si>
  <si>
    <t>2.184406</t>
  </si>
  <si>
    <t>5.120207</t>
  </si>
  <si>
    <t>31.521898</t>
  </si>
  <si>
    <t>-0.181678</t>
  </si>
  <si>
    <t>8.345225</t>
  </si>
  <si>
    <t>31.491688</t>
  </si>
  <si>
    <t>-0.900567</t>
  </si>
  <si>
    <t>24.314589</t>
  </si>
  <si>
    <t>6.969100</t>
  </si>
  <si>
    <t>0.780288</t>
  </si>
  <si>
    <t>7.258202</t>
  </si>
  <si>
    <t>31.153765</t>
  </si>
  <si>
    <t>2.180984</t>
  </si>
  <si>
    <t>5.124649</t>
  </si>
  <si>
    <t>31.522602</t>
  </si>
  <si>
    <t>-0.190945</t>
  </si>
  <si>
    <t>8.339209</t>
  </si>
  <si>
    <t>-0.902494</t>
  </si>
  <si>
    <t>11253</t>
  </si>
  <si>
    <t>93.775000</t>
  </si>
  <si>
    <t>-0.179903</t>
  </si>
  <si>
    <t>-77.053841</t>
  </si>
  <si>
    <t>7.418752</t>
  </si>
  <si>
    <t>24.314211</t>
  </si>
  <si>
    <t>2.032857</t>
  </si>
  <si>
    <t>24.246731</t>
  </si>
  <si>
    <t>0.887073</t>
  </si>
  <si>
    <t>0.964607</t>
  </si>
  <si>
    <t>11.543709</t>
  </si>
  <si>
    <t>-2.782862</t>
  </si>
  <si>
    <t>7.516653</t>
  </si>
  <si>
    <t>0.196479</t>
  </si>
  <si>
    <t>6.972864</t>
  </si>
  <si>
    <t>33.778130</t>
  </si>
  <si>
    <t>0.764075</t>
  </si>
  <si>
    <t>6.972876</t>
  </si>
  <si>
    <t>0.764077</t>
  </si>
  <si>
    <t>0.960161</t>
  </si>
  <si>
    <t>7.252879</t>
  </si>
  <si>
    <t>31.142723</t>
  </si>
  <si>
    <t>2.184600</t>
  </si>
  <si>
    <t>5.119859</t>
  </si>
  <si>
    <t>31.522665</t>
  </si>
  <si>
    <t>-0.181305</t>
  </si>
  <si>
    <t>8.344726</t>
  </si>
  <si>
    <t>-0.900846</t>
  </si>
  <si>
    <t>0.971422</t>
  </si>
  <si>
    <t>8.681934</t>
  </si>
  <si>
    <t>8.124936</t>
  </si>
  <si>
    <t>24.246408</t>
  </si>
  <si>
    <t>11.555140</t>
  </si>
  <si>
    <t>6.969088</t>
  </si>
  <si>
    <t>33.773891</t>
  </si>
  <si>
    <t>0.778973</t>
  </si>
  <si>
    <t>7.258293</t>
  </si>
  <si>
    <t>31.156239</t>
  </si>
  <si>
    <t>2.181021</t>
  </si>
  <si>
    <t>5.123810</t>
  </si>
  <si>
    <t>31.523111</t>
  </si>
  <si>
    <t>8.339148</t>
  </si>
  <si>
    <t>31.482136</t>
  </si>
  <si>
    <t>-0.902931</t>
  </si>
  <si>
    <t>11254</t>
  </si>
  <si>
    <t>93.783333</t>
  </si>
  <si>
    <t>0.002895</t>
  </si>
  <si>
    <t>-0.181316</t>
  </si>
  <si>
    <t>-77.068031</t>
  </si>
  <si>
    <t>2.587613</t>
  </si>
  <si>
    <t>8.675514</t>
  </si>
  <si>
    <t>8.131583</t>
  </si>
  <si>
    <t>2.030466</t>
  </si>
  <si>
    <t>0.882843</t>
  </si>
  <si>
    <t>-1.251587</t>
  </si>
  <si>
    <t>-2.826518</t>
  </si>
  <si>
    <t>7.499910</t>
  </si>
  <si>
    <t>0.209565</t>
  </si>
  <si>
    <t>6.976205</t>
  </si>
  <si>
    <t>0.762852</t>
  </si>
  <si>
    <t>6.976217</t>
  </si>
  <si>
    <t>0.762853</t>
  </si>
  <si>
    <t>7.254632</t>
  </si>
  <si>
    <t>31.143442</t>
  </si>
  <si>
    <t>2.184050</t>
  </si>
  <si>
    <t>5.121322</t>
  </si>
  <si>
    <t>31.524282</t>
  </si>
  <si>
    <t>-0.181449</t>
  </si>
  <si>
    <t>31.490946</t>
  </si>
  <si>
    <t>-0.901757</t>
  </si>
  <si>
    <t>8.124552</t>
  </si>
  <si>
    <t>2.009305</t>
  </si>
  <si>
    <t>6.973512</t>
  </si>
  <si>
    <t>33.772873</t>
  </si>
  <si>
    <t>0.777714</t>
  </si>
  <si>
    <t>31.157785</t>
  </si>
  <si>
    <t>2.180945</t>
  </si>
  <si>
    <t>5.125957</t>
  </si>
  <si>
    <t>31.524328</t>
  </si>
  <si>
    <t>8.338573</t>
  </si>
  <si>
    <t>-0.903358</t>
  </si>
  <si>
    <t>11255</t>
  </si>
  <si>
    <t>93.791667</t>
  </si>
  <si>
    <t>0.003467</t>
  </si>
  <si>
    <t>-0.178464</t>
  </si>
  <si>
    <t>-77.066643</t>
  </si>
  <si>
    <t>7.415887</t>
  </si>
  <si>
    <t>2.588308</t>
  </si>
  <si>
    <t>8.675581</t>
  </si>
  <si>
    <t>8.132246</t>
  </si>
  <si>
    <t>2.030358</t>
  </si>
  <si>
    <t>0.947893</t>
  </si>
  <si>
    <t>11.541721</t>
  </si>
  <si>
    <t>0.961892</t>
  </si>
  <si>
    <t>-2.888232</t>
  </si>
  <si>
    <t>7.503335</t>
  </si>
  <si>
    <t>0.098374</t>
  </si>
  <si>
    <t>6.974938</t>
  </si>
  <si>
    <t>33.779068</t>
  </si>
  <si>
    <t>0.763944</t>
  </si>
  <si>
    <t>0.010337</t>
  </si>
  <si>
    <t>6.974949</t>
  </si>
  <si>
    <t>33.779030</t>
  </si>
  <si>
    <t>0.763945</t>
  </si>
  <si>
    <t>0.957643</t>
  </si>
  <si>
    <t>7.247122</t>
  </si>
  <si>
    <t>31.143543</t>
  </si>
  <si>
    <t>2.185767</t>
  </si>
  <si>
    <t>5.118877</t>
  </si>
  <si>
    <t>-0.183847</t>
  </si>
  <si>
    <t>8.344881</t>
  </si>
  <si>
    <t>31.489477</t>
  </si>
  <si>
    <t>-0.897946</t>
  </si>
  <si>
    <t>0.971066</t>
  </si>
  <si>
    <t>8.682873</t>
  </si>
  <si>
    <t>24.314371</t>
  </si>
  <si>
    <t>8.125828</t>
  </si>
  <si>
    <t>24.247442</t>
  </si>
  <si>
    <t>-1.243984</t>
  </si>
  <si>
    <t>6.973472</t>
  </si>
  <si>
    <t>33.774849</t>
  </si>
  <si>
    <t>0.780297</t>
  </si>
  <si>
    <t>7.247616</t>
  </si>
  <si>
    <t>31.158960</t>
  </si>
  <si>
    <t>2.180975</t>
  </si>
  <si>
    <t>5.125405</t>
  </si>
  <si>
    <t>-0.190315</t>
  </si>
  <si>
    <t>8.339338</t>
  </si>
  <si>
    <t>-0.903037</t>
  </si>
  <si>
    <t>11256</t>
  </si>
  <si>
    <t>93.800000</t>
  </si>
  <si>
    <t>0.004409</t>
  </si>
  <si>
    <t>-0.183401</t>
  </si>
  <si>
    <t>-77.069130</t>
  </si>
  <si>
    <t>7.415641</t>
  </si>
  <si>
    <t>24.342714</t>
  </si>
  <si>
    <t>2.588173</t>
  </si>
  <si>
    <t>8.675095</t>
  </si>
  <si>
    <t>11.541640</t>
  </si>
  <si>
    <t>-2.844204</t>
  </si>
  <si>
    <t>7.532836</t>
  </si>
  <si>
    <t>0.214757</t>
  </si>
  <si>
    <t>33.777229</t>
  </si>
  <si>
    <t>0.764906</t>
  </si>
  <si>
    <t>6.976446</t>
  </si>
  <si>
    <t>33.777199</t>
  </si>
  <si>
    <t>0.764907</t>
  </si>
  <si>
    <t>7.254166</t>
  </si>
  <si>
    <t>31.141117</t>
  </si>
  <si>
    <t>2.184562</t>
  </si>
  <si>
    <t>5.120823</t>
  </si>
  <si>
    <t>31.523958</t>
  </si>
  <si>
    <t>-0.180585</t>
  </si>
  <si>
    <t>8.345440</t>
  </si>
  <si>
    <t>-0.901110</t>
  </si>
  <si>
    <t>8.682248</t>
  </si>
  <si>
    <t>8.125051</t>
  </si>
  <si>
    <t>24.246971</t>
  </si>
  <si>
    <t>6.971812</t>
  </si>
  <si>
    <t>0.780997</t>
  </si>
  <si>
    <t>7.260308</t>
  </si>
  <si>
    <t>31.155750</t>
  </si>
  <si>
    <t>2.181484</t>
  </si>
  <si>
    <t>31.525055</t>
  </si>
  <si>
    <t>-0.190872</t>
  </si>
  <si>
    <t>8.339393</t>
  </si>
  <si>
    <t>31.479406</t>
  </si>
  <si>
    <t>-0.903834</t>
  </si>
  <si>
    <t>11257</t>
  </si>
  <si>
    <t>93.808333</t>
  </si>
  <si>
    <t>0.071229</t>
  </si>
  <si>
    <t>-0.126761</t>
  </si>
  <si>
    <t>7.410277</t>
  </si>
  <si>
    <t>2.586627</t>
  </si>
  <si>
    <t>2.023552</t>
  </si>
  <si>
    <t>0.886046</t>
  </si>
  <si>
    <t>0.973298</t>
  </si>
  <si>
    <t>-2.819096</t>
  </si>
  <si>
    <t>7.554777</t>
  </si>
  <si>
    <t>0.207994</t>
  </si>
  <si>
    <t>6.976069</t>
  </si>
  <si>
    <t>33.776115</t>
  </si>
  <si>
    <t>0.765222</t>
  </si>
  <si>
    <t>6.976081</t>
  </si>
  <si>
    <t>0.765223</t>
  </si>
  <si>
    <t>7.254723</t>
  </si>
  <si>
    <t>31.139585</t>
  </si>
  <si>
    <t>2.183923</t>
  </si>
  <si>
    <t>5.121540</t>
  </si>
  <si>
    <t>-0.181370</t>
  </si>
  <si>
    <t>0.972601</t>
  </si>
  <si>
    <t>31.490173</t>
  </si>
  <si>
    <t>-0.901469</t>
  </si>
  <si>
    <t>8.682560</t>
  </si>
  <si>
    <t>8.124455</t>
  </si>
  <si>
    <t>2.008667</t>
  </si>
  <si>
    <t>24.246496</t>
  </si>
  <si>
    <t>0.882763</t>
  </si>
  <si>
    <t>11.539605</t>
  </si>
  <si>
    <t>6.971384</t>
  </si>
  <si>
    <t>33.772087</t>
  </si>
  <si>
    <t>0.780481</t>
  </si>
  <si>
    <t>7.261051</t>
  </si>
  <si>
    <t>31.153070</t>
  </si>
  <si>
    <t>2.180521</t>
  </si>
  <si>
    <t>5.125996</t>
  </si>
  <si>
    <t>31.523520</t>
  </si>
  <si>
    <t>8.340184</t>
  </si>
  <si>
    <t>31.479576</t>
  </si>
  <si>
    <t>-0.903373</t>
  </si>
  <si>
    <t>11258</t>
  </si>
  <si>
    <t>93.816667</t>
  </si>
  <si>
    <t>-0.022406</t>
  </si>
  <si>
    <t>-0.168969</t>
  </si>
  <si>
    <t>-77.027008</t>
  </si>
  <si>
    <t>7.419190</t>
  </si>
  <si>
    <t>24.344044</t>
  </si>
  <si>
    <t>2.593344</t>
  </si>
  <si>
    <t>8.682706</t>
  </si>
  <si>
    <t>2.032441</t>
  </si>
  <si>
    <t>24.251703</t>
  </si>
  <si>
    <t>-2.796854</t>
  </si>
  <si>
    <t>7.566167</t>
  </si>
  <si>
    <t>0.193170</t>
  </si>
  <si>
    <t>6.974239</t>
  </si>
  <si>
    <t>0.766869</t>
  </si>
  <si>
    <t>6.974251</t>
  </si>
  <si>
    <t>33.775627</t>
  </si>
  <si>
    <t>0.766871</t>
  </si>
  <si>
    <t>7.253448</t>
  </si>
  <si>
    <t>31.138966</t>
  </si>
  <si>
    <t>2.185154</t>
  </si>
  <si>
    <t>5.120759</t>
  </si>
  <si>
    <t>31.521479</t>
  </si>
  <si>
    <t>-0.180635</t>
  </si>
  <si>
    <t>8.345691</t>
  </si>
  <si>
    <t>31.490513</t>
  </si>
  <si>
    <t>-0.899882</t>
  </si>
  <si>
    <t>8.682807</t>
  </si>
  <si>
    <t>2.019085</t>
  </si>
  <si>
    <t>24.251368</t>
  </si>
  <si>
    <t>0.898741</t>
  </si>
  <si>
    <t>6.970186</t>
  </si>
  <si>
    <t>0.781925</t>
  </si>
  <si>
    <t>7.259377</t>
  </si>
  <si>
    <t>31.152729</t>
  </si>
  <si>
    <t>2.181540</t>
  </si>
  <si>
    <t>5.124397</t>
  </si>
  <si>
    <t>31.522259</t>
  </si>
  <si>
    <t>-0.190193</t>
  </si>
  <si>
    <t>8.340191</t>
  </si>
  <si>
    <t>31.480556</t>
  </si>
  <si>
    <t>-0.901764</t>
  </si>
  <si>
    <t>11259</t>
  </si>
  <si>
    <t>93.825000</t>
  </si>
  <si>
    <t>0.002454</t>
  </si>
  <si>
    <t>7.415822</t>
  </si>
  <si>
    <t>2.588125</t>
  </si>
  <si>
    <t>8.132126</t>
  </si>
  <si>
    <t>0.974699</t>
  </si>
  <si>
    <t>2.030372</t>
  </si>
  <si>
    <t>0.883227</t>
  </si>
  <si>
    <t>0.946978</t>
  </si>
  <si>
    <t>-1.250976</t>
  </si>
  <si>
    <t>0.960806</t>
  </si>
  <si>
    <t>-2.781537</t>
  </si>
  <si>
    <t>7.536378</t>
  </si>
  <si>
    <t>0.195228</t>
  </si>
  <si>
    <t>6.973124</t>
  </si>
  <si>
    <t>33.776981</t>
  </si>
  <si>
    <t>0.765768</t>
  </si>
  <si>
    <t>6.973135</t>
  </si>
  <si>
    <t>0.765770</t>
  </si>
  <si>
    <t>0.960296</t>
  </si>
  <si>
    <t>7.253137</t>
  </si>
  <si>
    <t>31.141096</t>
  </si>
  <si>
    <t>2.185400</t>
  </si>
  <si>
    <t>5.120201</t>
  </si>
  <si>
    <t>31.521803</t>
  </si>
  <si>
    <t>-0.180456</t>
  </si>
  <si>
    <t>0.973999</t>
  </si>
  <si>
    <t>8.345095</t>
  </si>
  <si>
    <t>31.491344</t>
  </si>
  <si>
    <t>-0.899884</t>
  </si>
  <si>
    <t>0.970290</t>
  </si>
  <si>
    <t>8.682609</t>
  </si>
  <si>
    <t>11.555687</t>
  </si>
  <si>
    <t>24.466494</t>
  </si>
  <si>
    <t>6.969211</t>
  </si>
  <si>
    <t>33.773235</t>
  </si>
  <si>
    <t>0.780704</t>
  </si>
  <si>
    <t>7.258365</t>
  </si>
  <si>
    <t>5.124980</t>
  </si>
  <si>
    <t>-0.189685</t>
  </si>
  <si>
    <t>8.339010</t>
  </si>
  <si>
    <t>31.481392</t>
  </si>
  <si>
    <t>-0.902146</t>
  </si>
  <si>
    <t>11260</t>
  </si>
  <si>
    <t>93.833333</t>
  </si>
  <si>
    <t>-0.046065</t>
  </si>
  <si>
    <t>-0.082710</t>
  </si>
  <si>
    <t>7.416743</t>
  </si>
  <si>
    <t>24.340235</t>
  </si>
  <si>
    <t>8.139802</t>
  </si>
  <si>
    <t>2.031024</t>
  </si>
  <si>
    <t>24.252674</t>
  </si>
  <si>
    <t>0.891562</t>
  </si>
  <si>
    <t>-2.832228</t>
  </si>
  <si>
    <t>7.457429</t>
  </si>
  <si>
    <t>0.143375</t>
  </si>
  <si>
    <t>6.973775</t>
  </si>
  <si>
    <t>33.779507</t>
  </si>
  <si>
    <t>0.762823</t>
  </si>
  <si>
    <t>6.973787</t>
  </si>
  <si>
    <t>33.779476</t>
  </si>
  <si>
    <t>0.762825</t>
  </si>
  <si>
    <t>7.249969</t>
  </si>
  <si>
    <t>31.145361</t>
  </si>
  <si>
    <t>2.186429</t>
  </si>
  <si>
    <t>5.119374</t>
  </si>
  <si>
    <t>31.524845</t>
  </si>
  <si>
    <t>-0.181735</t>
  </si>
  <si>
    <t>8.344832</t>
  </si>
  <si>
    <t>-0.898444</t>
  </si>
  <si>
    <t>24.301115</t>
  </si>
  <si>
    <t>2.020420</t>
  </si>
  <si>
    <t>24.252380</t>
  </si>
  <si>
    <t>0.898525</t>
  </si>
  <si>
    <t>33.774170</t>
  </si>
  <si>
    <t>0.776676</t>
  </si>
  <si>
    <t>7.251796</t>
  </si>
  <si>
    <t>31.158987</t>
  </si>
  <si>
    <t>2.184807</t>
  </si>
  <si>
    <t>5.124806</t>
  </si>
  <si>
    <t>31.523138</t>
  </si>
  <si>
    <t>-0.189646</t>
  </si>
  <si>
    <t>8.338311</t>
  </si>
  <si>
    <t>31.483522</t>
  </si>
  <si>
    <t>-0.902761</t>
  </si>
  <si>
    <t>11261</t>
  </si>
  <si>
    <t>93.841667</t>
  </si>
  <si>
    <t>0.070424</t>
  </si>
  <si>
    <t>-0.121797</t>
  </si>
  <si>
    <t>-77.021278</t>
  </si>
  <si>
    <t>7.411010</t>
  </si>
  <si>
    <t>2.587017</t>
  </si>
  <si>
    <t>2.024246</t>
  </si>
  <si>
    <t>0.886545</t>
  </si>
  <si>
    <t>-1.255417</t>
  </si>
  <si>
    <t>0.973698</t>
  </si>
  <si>
    <t>-2.829446</t>
  </si>
  <si>
    <t>7.508495</t>
  </si>
  <si>
    <t>0.206213</t>
  </si>
  <si>
    <t>6.974264</t>
  </si>
  <si>
    <t>33.779083</t>
  </si>
  <si>
    <t>0.764798</t>
  </si>
  <si>
    <t>6.974276</t>
  </si>
  <si>
    <t>0.764800</t>
  </si>
  <si>
    <t>0.957865</t>
  </si>
  <si>
    <t>7.252443</t>
  </si>
  <si>
    <t>31.143648</t>
  </si>
  <si>
    <t>2.185627</t>
  </si>
  <si>
    <t>5.119309</t>
  </si>
  <si>
    <t>31.524960</t>
  </si>
  <si>
    <t>-0.179955</t>
  </si>
  <si>
    <t>8.344025</t>
  </si>
  <si>
    <t>31.491539</t>
  </si>
  <si>
    <t>-0.900057</t>
  </si>
  <si>
    <t>0.969176</t>
  </si>
  <si>
    <t>8.683060</t>
  </si>
  <si>
    <t>2.009773</t>
  </si>
  <si>
    <t>0.883562</t>
  </si>
  <si>
    <t>24.479548</t>
  </si>
  <si>
    <t>6.971186</t>
  </si>
  <si>
    <t>33.774647</t>
  </si>
  <si>
    <t>0.780773</t>
  </si>
  <si>
    <t>7.257645</t>
  </si>
  <si>
    <t>31.158213</t>
  </si>
  <si>
    <t>2.182278</t>
  </si>
  <si>
    <t>5.124243</t>
  </si>
  <si>
    <t>31.524595</t>
  </si>
  <si>
    <t>-0.190090</t>
  </si>
  <si>
    <t>8.336980</t>
  </si>
  <si>
    <t>31.481731</t>
  </si>
  <si>
    <t>-0.902546</t>
  </si>
  <si>
    <t>11262</t>
  </si>
  <si>
    <t>93.850000</t>
  </si>
  <si>
    <t>0.068086</t>
  </si>
  <si>
    <t>-0.117370</t>
  </si>
  <si>
    <t>-77.022957</t>
  </si>
  <si>
    <t>7.410087</t>
  </si>
  <si>
    <t>2.586598</t>
  </si>
  <si>
    <t>8.129540</t>
  </si>
  <si>
    <t>24.248127</t>
  </si>
  <si>
    <t>0.885961</t>
  </si>
  <si>
    <t>-1.255706</t>
  </si>
  <si>
    <t>-2.862858</t>
  </si>
  <si>
    <t>7.486712</t>
  </si>
  <si>
    <t>0.151045</t>
  </si>
  <si>
    <t>6.972965</t>
  </si>
  <si>
    <t>33.778847</t>
  </si>
  <si>
    <t>0.763633</t>
  </si>
  <si>
    <t>6.972977</t>
  </si>
  <si>
    <t>33.778812</t>
  </si>
  <si>
    <t>0.763635</t>
  </si>
  <si>
    <t>7.247948</t>
  </si>
  <si>
    <t>31.143824</t>
  </si>
  <si>
    <t>2.185846</t>
  </si>
  <si>
    <t>5.117297</t>
  </si>
  <si>
    <t>-0.181891</t>
  </si>
  <si>
    <t>8.342659</t>
  </si>
  <si>
    <t>31.489622</t>
  </si>
  <si>
    <t>-0.898964</t>
  </si>
  <si>
    <t>2.008607</t>
  </si>
  <si>
    <t>0.882317</t>
  </si>
  <si>
    <t>11.539075</t>
  </si>
  <si>
    <t>6.969371</t>
  </si>
  <si>
    <t>33.773335</t>
  </si>
  <si>
    <t>0.780191</t>
  </si>
  <si>
    <t>7.251329</t>
  </si>
  <si>
    <t>31.159225</t>
  </si>
  <si>
    <t>2.183547</t>
  </si>
  <si>
    <t>5.123951</t>
  </si>
  <si>
    <t>31.525579</t>
  </si>
  <si>
    <t>-0.190996</t>
  </si>
  <si>
    <t>8.336231</t>
  </si>
  <si>
    <t>31.479752</t>
  </si>
  <si>
    <t>-0.904117</t>
  </si>
  <si>
    <t>11263</t>
  </si>
  <si>
    <t>93.858333</t>
  </si>
  <si>
    <t>-0.120624</t>
  </si>
  <si>
    <t>7.410864</t>
  </si>
  <si>
    <t>2.586855</t>
  </si>
  <si>
    <t>24.314758</t>
  </si>
  <si>
    <t>0.975545</t>
  </si>
  <si>
    <t>2.024123</t>
  </si>
  <si>
    <t>0.886305</t>
  </si>
  <si>
    <t>-1.255519</t>
  </si>
  <si>
    <t>0.973202</t>
  </si>
  <si>
    <t>-2.852746</t>
  </si>
  <si>
    <t>7.557744</t>
  </si>
  <si>
    <t>0.179595</t>
  </si>
  <si>
    <t>6.973947</t>
  </si>
  <si>
    <t>0.764182</t>
  </si>
  <si>
    <t>6.973959</t>
  </si>
  <si>
    <t>0.764184</t>
  </si>
  <si>
    <t>0.959557</t>
  </si>
  <si>
    <t>7.250180</t>
  </si>
  <si>
    <t>2.182948</t>
  </si>
  <si>
    <t>5.118415</t>
  </si>
  <si>
    <t>31.523783</t>
  </si>
  <si>
    <t>-0.183386</t>
  </si>
  <si>
    <t>0.977101</t>
  </si>
  <si>
    <t>8.343476</t>
  </si>
  <si>
    <t>31.489456</t>
  </si>
  <si>
    <t>-0.901896</t>
  </si>
  <si>
    <t>8.683368</t>
  </si>
  <si>
    <t>8.124874</t>
  </si>
  <si>
    <t>0.882847</t>
  </si>
  <si>
    <t>11.540265</t>
  </si>
  <si>
    <t>6.969966</t>
  </si>
  <si>
    <t>33.772720</t>
  </si>
  <si>
    <t>0.779466</t>
  </si>
  <si>
    <t>7.254302</t>
  </si>
  <si>
    <t>31.153435</t>
  </si>
  <si>
    <t>2.175891</t>
  </si>
  <si>
    <t>5.124039</t>
  </si>
  <si>
    <t>31.523756</t>
  </si>
  <si>
    <t>-0.190616</t>
  </si>
  <si>
    <t>8.337724</t>
  </si>
  <si>
    <t>31.479031</t>
  </si>
  <si>
    <t>-0.902891</t>
  </si>
  <si>
    <t>11264</t>
  </si>
  <si>
    <t>93.866667</t>
  </si>
  <si>
    <t>-0.180529</t>
  </si>
  <si>
    <t>24.342543</t>
  </si>
  <si>
    <t>8.134433</t>
  </si>
  <si>
    <t>2.033230</t>
  </si>
  <si>
    <t>0.887369</t>
  </si>
  <si>
    <t>11.544050</t>
  </si>
  <si>
    <t>24.467300</t>
  </si>
  <si>
    <t>-2.798421</t>
  </si>
  <si>
    <t>7.565281</t>
  </si>
  <si>
    <t>0.209037</t>
  </si>
  <si>
    <t>6.973656</t>
  </si>
  <si>
    <t>0.764818</t>
  </si>
  <si>
    <t>0.010761</t>
  </si>
  <si>
    <t>6.973668</t>
  </si>
  <si>
    <t>0.764820</t>
  </si>
  <si>
    <t>7.253280</t>
  </si>
  <si>
    <t>31.139507</t>
  </si>
  <si>
    <t>2.183032</t>
  </si>
  <si>
    <t>5.119936</t>
  </si>
  <si>
    <t>-0.182171</t>
  </si>
  <si>
    <t>8.344669</t>
  </si>
  <si>
    <t>31.491062</t>
  </si>
  <si>
    <t>8.683037</t>
  </si>
  <si>
    <t>8.125502</t>
  </si>
  <si>
    <t>24.245708</t>
  </si>
  <si>
    <t>6.968703</t>
  </si>
  <si>
    <t>33.771992</t>
  </si>
  <si>
    <t>0.780282</t>
  </si>
  <si>
    <t>7.259254</t>
  </si>
  <si>
    <t>2.179219</t>
  </si>
  <si>
    <t>5.125519</t>
  </si>
  <si>
    <t>31.523233</t>
  </si>
  <si>
    <t>-0.191851</t>
  </si>
  <si>
    <t>8.338076</t>
  </si>
  <si>
    <t>-0.904275</t>
  </si>
  <si>
    <t>11265</t>
  </si>
  <si>
    <t>93.875000</t>
  </si>
  <si>
    <t>-0.092977</t>
  </si>
  <si>
    <t>-77.103996</t>
  </si>
  <si>
    <t>0.987458</t>
  </si>
  <si>
    <t>2.028882</t>
  </si>
  <si>
    <t>24.247940</t>
  </si>
  <si>
    <t>0.951019</t>
  </si>
  <si>
    <t>24.467001</t>
  </si>
  <si>
    <t>-2.793853</t>
  </si>
  <si>
    <t>7.583908</t>
  </si>
  <si>
    <t>0.170209</t>
  </si>
  <si>
    <t>6.972403</t>
  </si>
  <si>
    <t>0.764486</t>
  </si>
  <si>
    <t>6.972414</t>
  </si>
  <si>
    <t>0.764487</t>
  </si>
  <si>
    <t>7.251027</t>
  </si>
  <si>
    <t>31.139206</t>
  </si>
  <si>
    <t>2.182121</t>
  </si>
  <si>
    <t>5.119313</t>
  </si>
  <si>
    <t>31.522406</t>
  </si>
  <si>
    <t>-0.184435</t>
  </si>
  <si>
    <t>8.344540</t>
  </si>
  <si>
    <t>-0.902363</t>
  </si>
  <si>
    <t>24.301407</t>
  </si>
  <si>
    <t>-1.244004</t>
  </si>
  <si>
    <t>6.968701</t>
  </si>
  <si>
    <t>0.779038</t>
  </si>
  <si>
    <t>7.254234</t>
  </si>
  <si>
    <t>31.152681</t>
  </si>
  <si>
    <t>2.176703</t>
  </si>
  <si>
    <t>5.125134</t>
  </si>
  <si>
    <t>31.522461</t>
  </si>
  <si>
    <t>-0.191232</t>
  </si>
  <si>
    <t>8.339224</t>
  </si>
  <si>
    <t>-0.904698</t>
  </si>
  <si>
    <t>11266</t>
  </si>
  <si>
    <t>93.883333</t>
  </si>
  <si>
    <t>-0.000023</t>
  </si>
  <si>
    <t>-0.096189</t>
  </si>
  <si>
    <t>-77.089027</t>
  </si>
  <si>
    <t>7.416976</t>
  </si>
  <si>
    <t>24.337721</t>
  </si>
  <si>
    <t>8.674503</t>
  </si>
  <si>
    <t>24.300903</t>
  </si>
  <si>
    <t>2.032109</t>
  </si>
  <si>
    <t>24.245426</t>
  </si>
  <si>
    <t>0.968872</t>
  </si>
  <si>
    <t>11.544317</t>
  </si>
  <si>
    <t>0.971123</t>
  </si>
  <si>
    <t>-2.769189</t>
  </si>
  <si>
    <t>7.510726</t>
  </si>
  <si>
    <t>0.196580</t>
  </si>
  <si>
    <t>6.973387</t>
  </si>
  <si>
    <t>0.763670</t>
  </si>
  <si>
    <t>6.973399</t>
  </si>
  <si>
    <t>0.763672</t>
  </si>
  <si>
    <t>7.254040</t>
  </si>
  <si>
    <t>31.143108</t>
  </si>
  <si>
    <t>2.184465</t>
  </si>
  <si>
    <t>5.120914</t>
  </si>
  <si>
    <t>31.522295</t>
  </si>
  <si>
    <t>-0.181465</t>
  </si>
  <si>
    <t>8.345783</t>
  </si>
  <si>
    <t>-0.901024</t>
  </si>
  <si>
    <t>0.971909</t>
  </si>
  <si>
    <t>24.300957</t>
  </si>
  <si>
    <t>24.245140</t>
  </si>
  <si>
    <t>0.890513</t>
  </si>
  <si>
    <t>24.467066</t>
  </si>
  <si>
    <t>6.970109</t>
  </si>
  <si>
    <t>0.778439</t>
  </si>
  <si>
    <t>7.259439</t>
  </si>
  <si>
    <t>31.156694</t>
  </si>
  <si>
    <t>2.180789</t>
  </si>
  <si>
    <t>5.124779</t>
  </si>
  <si>
    <t>31.522432</t>
  </si>
  <si>
    <t>8.339810</t>
  </si>
  <si>
    <t>31.482857</t>
  </si>
  <si>
    <t>-0.902746</t>
  </si>
  <si>
    <t>11267</t>
  </si>
  <si>
    <t>93.891667</t>
  </si>
  <si>
    <t>-0.184636</t>
  </si>
  <si>
    <t>7.419271</t>
  </si>
  <si>
    <t>24.341820</t>
  </si>
  <si>
    <t>2.590861</t>
  </si>
  <si>
    <t>2.033304</t>
  </si>
  <si>
    <t>24.245586</t>
  </si>
  <si>
    <t>0.887667</t>
  </si>
  <si>
    <t>11.544056</t>
  </si>
  <si>
    <t>-2.815828</t>
  </si>
  <si>
    <t>7.530653</t>
  </si>
  <si>
    <t>0.172715</t>
  </si>
  <si>
    <t>6.974321</t>
  </si>
  <si>
    <t>33.778645</t>
  </si>
  <si>
    <t>0.763147</t>
  </si>
  <si>
    <t>6.974334</t>
  </si>
  <si>
    <t>33.778610</t>
  </si>
  <si>
    <t>0.763148</t>
  </si>
  <si>
    <t>2.183200</t>
  </si>
  <si>
    <t>5.120296</t>
  </si>
  <si>
    <t>31.524559</t>
  </si>
  <si>
    <t>-0.183522</t>
  </si>
  <si>
    <t>8.345448</t>
  </si>
  <si>
    <t>31.491917</t>
  </si>
  <si>
    <t>-0.901707</t>
  </si>
  <si>
    <t>8.683513</t>
  </si>
  <si>
    <t>8.125124</t>
  </si>
  <si>
    <t>2.018985</t>
  </si>
  <si>
    <t>24.245256</t>
  </si>
  <si>
    <t>0.890675</t>
  </si>
  <si>
    <t>11.555312</t>
  </si>
  <si>
    <t>6.971569</t>
  </si>
  <si>
    <t>33.774570</t>
  </si>
  <si>
    <t>0.778251</t>
  </si>
  <si>
    <t>7.255279</t>
  </si>
  <si>
    <t>31.156921</t>
  </si>
  <si>
    <t>2.177159</t>
  </si>
  <si>
    <t>-0.190716</t>
  </si>
  <si>
    <t>8.339680</t>
  </si>
  <si>
    <t>-0.903572</t>
  </si>
  <si>
    <t>11268</t>
  </si>
  <si>
    <t>93.900000</t>
  </si>
  <si>
    <t>-0.051758</t>
  </si>
  <si>
    <t>-0.083039</t>
  </si>
  <si>
    <t>-77.080292</t>
  </si>
  <si>
    <t>24.340260</t>
  </si>
  <si>
    <t>24.301033</t>
  </si>
  <si>
    <t>2.028044</t>
  </si>
  <si>
    <t>24.253222</t>
  </si>
  <si>
    <t>0.887411</t>
  </si>
  <si>
    <t>-1.244607</t>
  </si>
  <si>
    <t>0.960932</t>
  </si>
  <si>
    <t>-2.874082</t>
  </si>
  <si>
    <t>7.536054</t>
  </si>
  <si>
    <t>0.160188</t>
  </si>
  <si>
    <t>6.975986</t>
  </si>
  <si>
    <t>33.777580</t>
  </si>
  <si>
    <t>0.763373</t>
  </si>
  <si>
    <t>0.010259</t>
  </si>
  <si>
    <t>6.975997</t>
  </si>
  <si>
    <t>33.777542</t>
  </si>
  <si>
    <t>0.763375</t>
  </si>
  <si>
    <t>7.250670</t>
  </si>
  <si>
    <t>31.141275</t>
  </si>
  <si>
    <t>2.183268</t>
  </si>
  <si>
    <t>5.119814</t>
  </si>
  <si>
    <t>-0.183893</t>
  </si>
  <si>
    <t>8.345088</t>
  </si>
  <si>
    <t>31.489559</t>
  </si>
  <si>
    <t>-0.901368</t>
  </si>
  <si>
    <t>8.674367</t>
  </si>
  <si>
    <t>2.009677</t>
  </si>
  <si>
    <t>24.252829</t>
  </si>
  <si>
    <t>0.889821</t>
  </si>
  <si>
    <t>-1.243596</t>
  </si>
  <si>
    <t>6.973649</t>
  </si>
  <si>
    <t>0.779054</t>
  </si>
  <si>
    <t>7.254114</t>
  </si>
  <si>
    <t>31.156652</t>
  </si>
  <si>
    <t>2.177410</t>
  </si>
  <si>
    <t>5.124856</t>
  </si>
  <si>
    <t>-0.191764</t>
  </si>
  <si>
    <t>8.338951</t>
  </si>
  <si>
    <t>31.480587</t>
  </si>
  <si>
    <t>-0.903319</t>
  </si>
  <si>
    <t>11269</t>
  </si>
  <si>
    <t>93.908333</t>
  </si>
  <si>
    <t>0.050757</t>
  </si>
  <si>
    <t>7.407690</t>
  </si>
  <si>
    <t>0.011227</t>
  </si>
  <si>
    <t>24.300772</t>
  </si>
  <si>
    <t>8.134159</t>
  </si>
  <si>
    <t>24.247259</t>
  </si>
  <si>
    <t>0.886580</t>
  </si>
  <si>
    <t>24.479397</t>
  </si>
  <si>
    <t>-2.833012</t>
  </si>
  <si>
    <t>7.526492</t>
  </si>
  <si>
    <t>0.188028</t>
  </si>
  <si>
    <t>6.975577</t>
  </si>
  <si>
    <t>33.776802</t>
  </si>
  <si>
    <t>0.764757</t>
  </si>
  <si>
    <t>6.975589</t>
  </si>
  <si>
    <t>0.764759</t>
  </si>
  <si>
    <t>7.253014</t>
  </si>
  <si>
    <t>2.184892</t>
  </si>
  <si>
    <t>5.120701</t>
  </si>
  <si>
    <t>31.523153</t>
  </si>
  <si>
    <t>-0.181280</t>
  </si>
  <si>
    <t>8.345650</t>
  </si>
  <si>
    <t>31.489614</t>
  </si>
  <si>
    <t>-0.900328</t>
  </si>
  <si>
    <t>24.300886</t>
  </si>
  <si>
    <t>8.134400</t>
  </si>
  <si>
    <t>0.883881</t>
  </si>
  <si>
    <t>11.539663</t>
  </si>
  <si>
    <t>6.971593</t>
  </si>
  <si>
    <t>0.780947</t>
  </si>
  <si>
    <t>7.258803</t>
  </si>
  <si>
    <t>31.155432</t>
  </si>
  <si>
    <t>2.181800</t>
  </si>
  <si>
    <t>5.125488</t>
  </si>
  <si>
    <t>31.523502</t>
  </si>
  <si>
    <t>-0.191653</t>
  </si>
  <si>
    <t>8.339066</t>
  </si>
  <si>
    <t>31.479124</t>
  </si>
  <si>
    <t>-0.903050</t>
  </si>
  <si>
    <t>11270</t>
  </si>
  <si>
    <t>93.916667</t>
  </si>
  <si>
    <t>-0.179595</t>
  </si>
  <si>
    <t>-77.064697</t>
  </si>
  <si>
    <t>2.030618</t>
  </si>
  <si>
    <t>0.883794</t>
  </si>
  <si>
    <t>11.541905</t>
  </si>
  <si>
    <t>-2.818891</t>
  </si>
  <si>
    <t>7.553271</t>
  </si>
  <si>
    <t>0.218942</t>
  </si>
  <si>
    <t>6.975113</t>
  </si>
  <si>
    <t>33.775944</t>
  </si>
  <si>
    <t>0.765904</t>
  </si>
  <si>
    <t>6.975125</t>
  </si>
  <si>
    <t>0.765905</t>
  </si>
  <si>
    <t>7.254112</t>
  </si>
  <si>
    <t>2.184596</t>
  </si>
  <si>
    <t>5.120468</t>
  </si>
  <si>
    <t>31.522173</t>
  </si>
  <si>
    <t>-0.180297</t>
  </si>
  <si>
    <t>0.973291</t>
  </si>
  <si>
    <t>8.345059</t>
  </si>
  <si>
    <t>31.490013</t>
  </si>
  <si>
    <t>-0.901010</t>
  </si>
  <si>
    <t>8.683065</t>
  </si>
  <si>
    <t>8.124850</t>
  </si>
  <si>
    <t>2.010022</t>
  </si>
  <si>
    <t>24.247503</t>
  </si>
  <si>
    <t>11.555520</t>
  </si>
  <si>
    <t>6.970885</t>
  </si>
  <si>
    <t>0.780934</t>
  </si>
  <si>
    <t>7.260437</t>
  </si>
  <si>
    <t>31.152916</t>
  </si>
  <si>
    <t>2.181368</t>
  </si>
  <si>
    <t>5.124171</t>
  </si>
  <si>
    <t>31.523067</t>
  </si>
  <si>
    <t>-0.190278</t>
  </si>
  <si>
    <t>8.339272</t>
  </si>
  <si>
    <t>31.479874</t>
  </si>
  <si>
    <t>11271</t>
  </si>
  <si>
    <t>93.925000</t>
  </si>
  <si>
    <t>0.001449</t>
  </si>
  <si>
    <t>-0.180619</t>
  </si>
  <si>
    <t>-77.065605</t>
  </si>
  <si>
    <t>2.588586</t>
  </si>
  <si>
    <t>2.029945</t>
  </si>
  <si>
    <t>24.248529</t>
  </si>
  <si>
    <t>0.884043</t>
  </si>
  <si>
    <t>-1.250788</t>
  </si>
  <si>
    <t>-2.806017</t>
  </si>
  <si>
    <t>7.596916</t>
  </si>
  <si>
    <t>0.179458</t>
  </si>
  <si>
    <t>6.973322</t>
  </si>
  <si>
    <t>0.766821</t>
  </si>
  <si>
    <t>6.973334</t>
  </si>
  <si>
    <t>33.776245</t>
  </si>
  <si>
    <t>0.766823</t>
  </si>
  <si>
    <t>7.251654</t>
  </si>
  <si>
    <t>2.183797</t>
  </si>
  <si>
    <t>5.119661</t>
  </si>
  <si>
    <t>31.522947</t>
  </si>
  <si>
    <t>-0.182352</t>
  </si>
  <si>
    <t>-0.900767</t>
  </si>
  <si>
    <t>8.682785</t>
  </si>
  <si>
    <t>8.125593</t>
  </si>
  <si>
    <t>2.008812</t>
  </si>
  <si>
    <t>0.883486</t>
  </si>
  <si>
    <t>11.554927</t>
  </si>
  <si>
    <t>6.969689</t>
  </si>
  <si>
    <t>0.781902</t>
  </si>
  <si>
    <t>7.255652</t>
  </si>
  <si>
    <t>31.152689</t>
  </si>
  <si>
    <t>2.178156</t>
  </si>
  <si>
    <t>5.124906</t>
  </si>
  <si>
    <t>31.522900</t>
  </si>
  <si>
    <t>-0.189961</t>
  </si>
  <si>
    <t>8.339174</t>
  </si>
  <si>
    <t>31.481876</t>
  </si>
  <si>
    <t>-0.902597</t>
  </si>
  <si>
    <t>11272</t>
  </si>
  <si>
    <t>93.933333</t>
  </si>
  <si>
    <t>-0.093771</t>
  </si>
  <si>
    <t>-77.105408</t>
  </si>
  <si>
    <t>24.338570</t>
  </si>
  <si>
    <t>2.591890</t>
  </si>
  <si>
    <t>8.668881</t>
  </si>
  <si>
    <t>24.301157</t>
  </si>
  <si>
    <t>0.986842</t>
  </si>
  <si>
    <t>24.466660</t>
  </si>
  <si>
    <t>-1.244425</t>
  </si>
  <si>
    <t>0.964336</t>
  </si>
  <si>
    <t>-2.790383</t>
  </si>
  <si>
    <t>7.547004</t>
  </si>
  <si>
    <t>0.221549</t>
  </si>
  <si>
    <t>6.972713</t>
  </si>
  <si>
    <t>0.766923</t>
  </si>
  <si>
    <t>6.972725</t>
  </si>
  <si>
    <t>0.766925</t>
  </si>
  <si>
    <t>7.253111</t>
  </si>
  <si>
    <t>31.141132</t>
  </si>
  <si>
    <t>2.185884</t>
  </si>
  <si>
    <t>5.119155</t>
  </si>
  <si>
    <t>8.343727</t>
  </si>
  <si>
    <t>-0.899814</t>
  </si>
  <si>
    <t>0.970457</t>
  </si>
  <si>
    <t>2.009627</t>
  </si>
  <si>
    <t>0.883622</t>
  </si>
  <si>
    <t>6.968440</t>
  </si>
  <si>
    <t>0.781859</t>
  </si>
  <si>
    <t>7.258662</t>
  </si>
  <si>
    <t>31.154705</t>
  </si>
  <si>
    <t>2.182267</t>
  </si>
  <si>
    <t>5.123804</t>
  </si>
  <si>
    <t>31.523428</t>
  </si>
  <si>
    <t>-0.188203</t>
  </si>
  <si>
    <t>8.337813</t>
  </si>
  <si>
    <t>31.481895</t>
  </si>
  <si>
    <t>-0.901869</t>
  </si>
  <si>
    <t>11273</t>
  </si>
  <si>
    <t>93.941667</t>
  </si>
  <si>
    <t>0.046677</t>
  </si>
  <si>
    <t>-0.031192</t>
  </si>
  <si>
    <t>-77.056152</t>
  </si>
  <si>
    <t>7.407764</t>
  </si>
  <si>
    <t>24.343060</t>
  </si>
  <si>
    <t>2.590594</t>
  </si>
  <si>
    <t>24.248314</t>
  </si>
  <si>
    <t>0.886698</t>
  </si>
  <si>
    <t>11.532793</t>
  </si>
  <si>
    <t>-2.814720</t>
  </si>
  <si>
    <t>7.542163</t>
  </si>
  <si>
    <t>0.183465</t>
  </si>
  <si>
    <t>6.971954</t>
  </si>
  <si>
    <t>33.778454</t>
  </si>
  <si>
    <t>0.765711</t>
  </si>
  <si>
    <t>33.778419</t>
  </si>
  <si>
    <t>0.765713</t>
  </si>
  <si>
    <t>7.250075</t>
  </si>
  <si>
    <t>31.142267</t>
  </si>
  <si>
    <t>2.185162</t>
  </si>
  <si>
    <t>5.117862</t>
  </si>
  <si>
    <t>31.524485</t>
  </si>
  <si>
    <t>-0.181104</t>
  </si>
  <si>
    <t>8.342888</t>
  </si>
  <si>
    <t>31.492138</t>
  </si>
  <si>
    <t>2.009530</t>
  </si>
  <si>
    <t>24.248075</t>
  </si>
  <si>
    <t>0.884327</t>
  </si>
  <si>
    <t>11.539982</t>
  </si>
  <si>
    <t>24.480009</t>
  </si>
  <si>
    <t>6.968750</t>
  </si>
  <si>
    <t>33.774204</t>
  </si>
  <si>
    <t>0.780672</t>
  </si>
  <si>
    <t>7.253435</t>
  </si>
  <si>
    <t>31.156311</t>
  </si>
  <si>
    <t>2.179265</t>
  </si>
  <si>
    <t>5.123048</t>
  </si>
  <si>
    <t>-0.188172</t>
  </si>
  <si>
    <t>8.337559</t>
  </si>
  <si>
    <t>-0.901855</t>
  </si>
  <si>
    <t>11274</t>
  </si>
  <si>
    <t>93.950000</t>
  </si>
  <si>
    <t>0.058794</t>
  </si>
  <si>
    <t>-0.035255</t>
  </si>
  <si>
    <t>-77.045822</t>
  </si>
  <si>
    <t>7.411066</t>
  </si>
  <si>
    <t>24.342735</t>
  </si>
  <si>
    <t>24.301315</t>
  </si>
  <si>
    <t>8.136313</t>
  </si>
  <si>
    <t>2.025007</t>
  </si>
  <si>
    <t>0.986633</t>
  </si>
  <si>
    <t>-2.825559</t>
  </si>
  <si>
    <t>7.514094</t>
  </si>
  <si>
    <t>0.220501</t>
  </si>
  <si>
    <t>6.973594</t>
  </si>
  <si>
    <t>0.765488</t>
  </si>
  <si>
    <t>6.973606</t>
  </si>
  <si>
    <t>0.765490</t>
  </si>
  <si>
    <t>7.252382</t>
  </si>
  <si>
    <t>31.143444</t>
  </si>
  <si>
    <t>2.185961</t>
  </si>
  <si>
    <t>5.118638</t>
  </si>
  <si>
    <t>31.524801</t>
  </si>
  <si>
    <t>-0.179063</t>
  </si>
  <si>
    <t>0.971235</t>
  </si>
  <si>
    <t>8.343182</t>
  </si>
  <si>
    <t>-0.899949</t>
  </si>
  <si>
    <t>8.134263</t>
  </si>
  <si>
    <t>2.019740</t>
  </si>
  <si>
    <t>24.246605</t>
  </si>
  <si>
    <t>0.890905</t>
  </si>
  <si>
    <t>11.539727</t>
  </si>
  <si>
    <t>24.480240</t>
  </si>
  <si>
    <t>6.970118</t>
  </si>
  <si>
    <t>0.781483</t>
  </si>
  <si>
    <t>7.257983</t>
  </si>
  <si>
    <t>31.158014</t>
  </si>
  <si>
    <t>2.182600</t>
  </si>
  <si>
    <t>5.123679</t>
  </si>
  <si>
    <t>31.524832</t>
  </si>
  <si>
    <t>-0.189406</t>
  </si>
  <si>
    <t>8.336025</t>
  </si>
  <si>
    <t>-0.902239</t>
  </si>
  <si>
    <t>11275</t>
  </si>
  <si>
    <t>93.958333</t>
  </si>
  <si>
    <t>-0.180551</t>
  </si>
  <si>
    <t>-77.068878</t>
  </si>
  <si>
    <t>7.415670</t>
  </si>
  <si>
    <t>24.343155</t>
  </si>
  <si>
    <t>2.588384</t>
  </si>
  <si>
    <t>2.030225</t>
  </si>
  <si>
    <t>0.883533</t>
  </si>
  <si>
    <t>24.467564</t>
  </si>
  <si>
    <t>-2.851413</t>
  </si>
  <si>
    <t>7.505423</t>
  </si>
  <si>
    <t>0.223386</t>
  </si>
  <si>
    <t>6.974550</t>
  </si>
  <si>
    <t>33.777504</t>
  </si>
  <si>
    <t>0.765154</t>
  </si>
  <si>
    <t>6.974562</t>
  </si>
  <si>
    <t>33.777473</t>
  </si>
  <si>
    <t>0.765156</t>
  </si>
  <si>
    <t>7.252247</t>
  </si>
  <si>
    <t>2.186003</t>
  </si>
  <si>
    <t>5.118537</t>
  </si>
  <si>
    <t>-0.178956</t>
  </si>
  <si>
    <t>8.343024</t>
  </si>
  <si>
    <t>31.489426</t>
  </si>
  <si>
    <t>-0.900022</t>
  </si>
  <si>
    <t>24.315004</t>
  </si>
  <si>
    <t>8.125341</t>
  </si>
  <si>
    <t>24.246681</t>
  </si>
  <si>
    <t>11.555291</t>
  </si>
  <si>
    <t>24.467779</t>
  </si>
  <si>
    <t>6.970488</t>
  </si>
  <si>
    <t>0.781478</t>
  </si>
  <si>
    <t>7.257691</t>
  </si>
  <si>
    <t>2.182469</t>
  </si>
  <si>
    <t>5.123789</t>
  </si>
  <si>
    <t>-0.188969</t>
  </si>
  <si>
    <t>8.336400</t>
  </si>
  <si>
    <t>31.478750</t>
  </si>
  <si>
    <t>-0.902797</t>
  </si>
  <si>
    <t>11276</t>
  </si>
  <si>
    <t>93.966667</t>
  </si>
  <si>
    <t>-0.044555</t>
  </si>
  <si>
    <t>-0.084016</t>
  </si>
  <si>
    <t>7.417160</t>
  </si>
  <si>
    <t>2.596778</t>
  </si>
  <si>
    <t>8.677096</t>
  </si>
  <si>
    <t>24.301027</t>
  </si>
  <si>
    <t>8.140598</t>
  </si>
  <si>
    <t>0.983690</t>
  </si>
  <si>
    <t>2.031471</t>
  </si>
  <si>
    <t>24.252260</t>
  </si>
  <si>
    <t>11.542912</t>
  </si>
  <si>
    <t>0.965461</t>
  </si>
  <si>
    <t>-2.841136</t>
  </si>
  <si>
    <t>7.572477</t>
  </si>
  <si>
    <t>0.178176</t>
  </si>
  <si>
    <t>6.973426</t>
  </si>
  <si>
    <t>0.765312</t>
  </si>
  <si>
    <t>6.973438</t>
  </si>
  <si>
    <t>33.775898</t>
  </si>
  <si>
    <t>0.765313</t>
  </si>
  <si>
    <t>7.250133</t>
  </si>
  <si>
    <t>31.138874</t>
  </si>
  <si>
    <t>2.183414</t>
  </si>
  <si>
    <t>0.959834</t>
  </si>
  <si>
    <t>5.118378</t>
  </si>
  <si>
    <t>-0.182902</t>
  </si>
  <si>
    <t>8.343473</t>
  </si>
  <si>
    <t>-0.901299</t>
  </si>
  <si>
    <t>0.970609</t>
  </si>
  <si>
    <t>8.674751</t>
  </si>
  <si>
    <t>24.251955</t>
  </si>
  <si>
    <t>0.898961</t>
  </si>
  <si>
    <t>11.556710</t>
  </si>
  <si>
    <t>6.969882</t>
  </si>
  <si>
    <t>0.780677</t>
  </si>
  <si>
    <t>7.254097</t>
  </si>
  <si>
    <t>2.177051</t>
  </si>
  <si>
    <t>5.123938</t>
  </si>
  <si>
    <t>8.337502</t>
  </si>
  <si>
    <t>31.479815</t>
  </si>
  <si>
    <t>-0.902736</t>
  </si>
  <si>
    <t>11277</t>
  </si>
  <si>
    <t>93.975000</t>
  </si>
  <si>
    <t>-0.178310</t>
  </si>
  <si>
    <t>7.419517</t>
  </si>
  <si>
    <t>24.341898</t>
  </si>
  <si>
    <t>0.013091</t>
  </si>
  <si>
    <t>8.680128</t>
  </si>
  <si>
    <t>2.033725</t>
  </si>
  <si>
    <t>11.544697</t>
  </si>
  <si>
    <t>-2.784246</t>
  </si>
  <si>
    <t>7.556484</t>
  </si>
  <si>
    <t>0.203430</t>
  </si>
  <si>
    <t>33.775776</t>
  </si>
  <si>
    <t>0.766134</t>
  </si>
  <si>
    <t>6.973619</t>
  </si>
  <si>
    <t>0.766136</t>
  </si>
  <si>
    <t>7.253722</t>
  </si>
  <si>
    <t>31.139378</t>
  </si>
  <si>
    <t>2.184789</t>
  </si>
  <si>
    <t>5.120501</t>
  </si>
  <si>
    <t>31.520992</t>
  </si>
  <si>
    <t>8.345305</t>
  </si>
  <si>
    <t>31.490698</t>
  </si>
  <si>
    <t>-0.900506</t>
  </si>
  <si>
    <t>8.683016</t>
  </si>
  <si>
    <t>8.125761</t>
  </si>
  <si>
    <t>2.019296</t>
  </si>
  <si>
    <t>6.969453</t>
  </si>
  <si>
    <t>0.781438</t>
  </si>
  <si>
    <t>7.259240</t>
  </si>
  <si>
    <t>31.153360</t>
  </si>
  <si>
    <t>2.181330</t>
  </si>
  <si>
    <t>5.125651</t>
  </si>
  <si>
    <t>31.521753</t>
  </si>
  <si>
    <t>8.338804</t>
  </si>
  <si>
    <t>31.480631</t>
  </si>
  <si>
    <t>-0.902735</t>
  </si>
  <si>
    <t>11278</t>
  </si>
  <si>
    <t>93.983333</t>
  </si>
  <si>
    <t>0.002441</t>
  </si>
  <si>
    <t>-0.174931</t>
  </si>
  <si>
    <t>8.675933</t>
  </si>
  <si>
    <t>24.313700</t>
  </si>
  <si>
    <t>2.030592</t>
  </si>
  <si>
    <t>24.247980</t>
  </si>
  <si>
    <t>24.466854</t>
  </si>
  <si>
    <t>-1.250308</t>
  </si>
  <si>
    <t>-2.759392</t>
  </si>
  <si>
    <t>7.556380</t>
  </si>
  <si>
    <t>0.208917</t>
  </si>
  <si>
    <t>6.972774</t>
  </si>
  <si>
    <t>0.766088</t>
  </si>
  <si>
    <t>6.972785</t>
  </si>
  <si>
    <t>33.776604</t>
  </si>
  <si>
    <t>0.766090</t>
  </si>
  <si>
    <t>7.254200</t>
  </si>
  <si>
    <t>2.184710</t>
  </si>
  <si>
    <t>5.120585</t>
  </si>
  <si>
    <t>31.521029</t>
  </si>
  <si>
    <t>-0.180541</t>
  </si>
  <si>
    <t>0.974234</t>
  </si>
  <si>
    <t>8.345333</t>
  </si>
  <si>
    <t>31.492176</t>
  </si>
  <si>
    <t>0.971224</t>
  </si>
  <si>
    <t>8.683084</t>
  </si>
  <si>
    <t>8.126332</t>
  </si>
  <si>
    <t>24.247549</t>
  </si>
  <si>
    <t>0.884122</t>
  </si>
  <si>
    <t>11.555693</t>
  </si>
  <si>
    <t>6.968436</t>
  </si>
  <si>
    <t>0.780607</t>
  </si>
  <si>
    <t>7.259705</t>
  </si>
  <si>
    <t>2.181403</t>
  </si>
  <si>
    <t>5.125243</t>
  </si>
  <si>
    <t>31.522202</t>
  </si>
  <si>
    <t>-0.189659</t>
  </si>
  <si>
    <t>8.339522</t>
  </si>
  <si>
    <t>31.482464</t>
  </si>
  <si>
    <t>-0.902780</t>
  </si>
  <si>
    <t>11279</t>
  </si>
  <si>
    <t>93.991667</t>
  </si>
  <si>
    <t>0.031583</t>
  </si>
  <si>
    <t>-0.110153</t>
  </si>
  <si>
    <t>-76.998550</t>
  </si>
  <si>
    <t>2.590039</t>
  </si>
  <si>
    <t>0.013628</t>
  </si>
  <si>
    <t>8.677095</t>
  </si>
  <si>
    <t>8.132437</t>
  </si>
  <si>
    <t>2.023290</t>
  </si>
  <si>
    <t>24.253262</t>
  </si>
  <si>
    <t>0.891685</t>
  </si>
  <si>
    <t>-1.254006</t>
  </si>
  <si>
    <t>-2.770920</t>
  </si>
  <si>
    <t>0.163611</t>
  </si>
  <si>
    <t>6.972549</t>
  </si>
  <si>
    <t>33.777786</t>
  </si>
  <si>
    <t>0.764049</t>
  </si>
  <si>
    <t>6.972561</t>
  </si>
  <si>
    <t>33.777752</t>
  </si>
  <si>
    <t>0.764050</t>
  </si>
  <si>
    <t>7.252070</t>
  </si>
  <si>
    <t>31.141674</t>
  </si>
  <si>
    <t>2.183358</t>
  </si>
  <si>
    <t>5.120407</t>
  </si>
  <si>
    <t>31.522572</t>
  </si>
  <si>
    <t>-0.183617</t>
  </si>
  <si>
    <t>8.345706</t>
  </si>
  <si>
    <t>31.492605</t>
  </si>
  <si>
    <t>-0.901255</t>
  </si>
  <si>
    <t>8.125729</t>
  </si>
  <si>
    <t>2.009636</t>
  </si>
  <si>
    <t>0.890992</t>
  </si>
  <si>
    <t>11.539788</t>
  </si>
  <si>
    <t>6.969846</t>
  </si>
  <si>
    <t>33.773716</t>
  </si>
  <si>
    <t>0.779099</t>
  </si>
  <si>
    <t>7.255199</t>
  </si>
  <si>
    <t>31.155840</t>
  </si>
  <si>
    <t>5.125672</t>
  </si>
  <si>
    <t>31.521702</t>
  </si>
  <si>
    <t>-0.190683</t>
  </si>
  <si>
    <t>31.483347</t>
  </si>
  <si>
    <t>11280</t>
  </si>
  <si>
    <t>94.000000</t>
  </si>
  <si>
    <t>-0.184350</t>
  </si>
  <si>
    <t>8.680109</t>
  </si>
  <si>
    <t>24.314362</t>
  </si>
  <si>
    <t>0.975993</t>
  </si>
  <si>
    <t>2.033538</t>
  </si>
  <si>
    <t>24.245590</t>
  </si>
  <si>
    <t>0.887190</t>
  </si>
  <si>
    <t>11.544443</t>
  </si>
  <si>
    <t>-2.811455</t>
  </si>
  <si>
    <t>7.471752</t>
  </si>
  <si>
    <t>0.211956</t>
  </si>
  <si>
    <t>6.974609</t>
  </si>
  <si>
    <t>33.779411</t>
  </si>
  <si>
    <t>0.763094</t>
  </si>
  <si>
    <t>6.974621</t>
  </si>
  <si>
    <t>33.779377</t>
  </si>
  <si>
    <t>7.253836</t>
  </si>
  <si>
    <t>31.144970</t>
  </si>
  <si>
    <t>2.185561</t>
  </si>
  <si>
    <t>0.960835</t>
  </si>
  <si>
    <t>-0.179983</t>
  </si>
  <si>
    <t>8.344901</t>
  </si>
  <si>
    <t>31.491259</t>
  </si>
  <si>
    <t>0.970412</t>
  </si>
  <si>
    <t>8.682703</t>
  </si>
  <si>
    <t>24.245258</t>
  </si>
  <si>
    <t>11.556058</t>
  </si>
  <si>
    <t>-1.243445</t>
  </si>
  <si>
    <t>6.971501</t>
  </si>
  <si>
    <t>33.774876</t>
  </si>
  <si>
    <t>0.778784</t>
  </si>
  <si>
    <t>7.259039</t>
  </si>
  <si>
    <t>31.159353</t>
  </si>
  <si>
    <t>2.182172</t>
  </si>
  <si>
    <t>5.124565</t>
  </si>
  <si>
    <t>31.523851</t>
  </si>
  <si>
    <t>-0.189833</t>
  </si>
  <si>
    <t>8.338520</t>
  </si>
  <si>
    <t>31.481596</t>
  </si>
  <si>
    <t>-0.902935</t>
  </si>
  <si>
    <t>11281</t>
  </si>
  <si>
    <t>94.008333</t>
  </si>
  <si>
    <t>0.002014</t>
  </si>
  <si>
    <t>-0.181746</t>
  </si>
  <si>
    <t>-77.062935</t>
  </si>
  <si>
    <t>2.588422</t>
  </si>
  <si>
    <t>0.019521</t>
  </si>
  <si>
    <t>0.974903</t>
  </si>
  <si>
    <t>2.030428</t>
  </si>
  <si>
    <t>0.884132</t>
  </si>
  <si>
    <t>0.961173</t>
  </si>
  <si>
    <t>-2.878357</t>
  </si>
  <si>
    <t>7.512442</t>
  </si>
  <si>
    <t>0.096436</t>
  </si>
  <si>
    <t>6.973942</t>
  </si>
  <si>
    <t>33.779011</t>
  </si>
  <si>
    <t>0.763649</t>
  </si>
  <si>
    <t>0.010427</t>
  </si>
  <si>
    <t>6.973954</t>
  </si>
  <si>
    <t>0.763651</t>
  </si>
  <si>
    <t>0.957400</t>
  </si>
  <si>
    <t>7.246511</t>
  </si>
  <si>
    <t>2.185070</t>
  </si>
  <si>
    <t>0.960128</t>
  </si>
  <si>
    <t>5.118299</t>
  </si>
  <si>
    <t>-0.184572</t>
  </si>
  <si>
    <t>8.344338</t>
  </si>
  <si>
    <t>-0.898543</t>
  </si>
  <si>
    <t>8.683517</t>
  </si>
  <si>
    <t>8.125493</t>
  </si>
  <si>
    <t>2.009326</t>
  </si>
  <si>
    <t>0.883619</t>
  </si>
  <si>
    <t>24.466806</t>
  </si>
  <si>
    <t>6.971471</t>
  </si>
  <si>
    <t>33.774048</t>
  </si>
  <si>
    <t>0.779773</t>
  </si>
  <si>
    <t>7.247446</t>
  </si>
  <si>
    <t>31.158644</t>
  </si>
  <si>
    <t>2.180793</t>
  </si>
  <si>
    <t>5.125580</t>
  </si>
  <si>
    <t>31.525560</t>
  </si>
  <si>
    <t>-0.191191</t>
  </si>
  <si>
    <t>8.338606</t>
  </si>
  <si>
    <t>31.480848</t>
  </si>
  <si>
    <t>-0.903769</t>
  </si>
  <si>
    <t>11282</t>
  </si>
  <si>
    <t>94.016667</t>
  </si>
  <si>
    <t>-0.032000</t>
  </si>
  <si>
    <t>-0.167031</t>
  </si>
  <si>
    <t>-77.044785</t>
  </si>
  <si>
    <t>24.344978</t>
  </si>
  <si>
    <t>2.590811</t>
  </si>
  <si>
    <t>8.677998</t>
  </si>
  <si>
    <t>2.029970</t>
  </si>
  <si>
    <t>24.253593</t>
  </si>
  <si>
    <t>0.888203</t>
  </si>
  <si>
    <t>11.540653</t>
  </si>
  <si>
    <t>24.467033</t>
  </si>
  <si>
    <t>-2.832806</t>
  </si>
  <si>
    <t>7.515193</t>
  </si>
  <si>
    <t>0.205531</t>
  </si>
  <si>
    <t>6.976355</t>
  </si>
  <si>
    <t>0.764194</t>
  </si>
  <si>
    <t>0.010697</t>
  </si>
  <si>
    <t>33.777042</t>
  </si>
  <si>
    <t>0.764195</t>
  </si>
  <si>
    <t>7.254350</t>
  </si>
  <si>
    <t>31.141460</t>
  </si>
  <si>
    <t>2.184722</t>
  </si>
  <si>
    <t>5.121282</t>
  </si>
  <si>
    <t>-0.180854</t>
  </si>
  <si>
    <t>8.346007</t>
  </si>
  <si>
    <t>31.489647</t>
  </si>
  <si>
    <t>-0.900903</t>
  </si>
  <si>
    <t>0.968398</t>
  </si>
  <si>
    <t>8.683293</t>
  </si>
  <si>
    <t>11.555662</t>
  </si>
  <si>
    <t>24.467264</t>
  </si>
  <si>
    <t>6.971565</t>
  </si>
  <si>
    <t>0.779947</t>
  </si>
  <si>
    <t>7.260700</t>
  </si>
  <si>
    <t>31.155548</t>
  </si>
  <si>
    <t>2.181285</t>
  </si>
  <si>
    <t>5.125946</t>
  </si>
  <si>
    <t>31.524342</t>
  </si>
  <si>
    <t>-0.191017</t>
  </si>
  <si>
    <t>8.339797</t>
  </si>
  <si>
    <t>31.478849</t>
  </si>
  <si>
    <t>-0.903055</t>
  </si>
  <si>
    <t>11283</t>
  </si>
  <si>
    <t>94.025000</t>
  </si>
  <si>
    <t>-0.183396</t>
  </si>
  <si>
    <t>-77.052559</t>
  </si>
  <si>
    <t>7.419703</t>
  </si>
  <si>
    <t>8.134640</t>
  </si>
  <si>
    <t>2.033765</t>
  </si>
  <si>
    <t>0.887697</t>
  </si>
  <si>
    <t>11.544580</t>
  </si>
  <si>
    <t>-1.249310</t>
  </si>
  <si>
    <t>-2.786139</t>
  </si>
  <si>
    <t>7.554218</t>
  </si>
  <si>
    <t>0.199870</t>
  </si>
  <si>
    <t>6.974879</t>
  </si>
  <si>
    <t>33.775902</t>
  </si>
  <si>
    <t>0.765468</t>
  </si>
  <si>
    <t>6.974891</t>
  </si>
  <si>
    <t>33.775867</t>
  </si>
  <si>
    <t>0.765469</t>
  </si>
  <si>
    <t>7.254801</t>
  </si>
  <si>
    <t>31.139549</t>
  </si>
  <si>
    <t>2.184252</t>
  </si>
  <si>
    <t>0.961757</t>
  </si>
  <si>
    <t>31.521152</t>
  </si>
  <si>
    <t>-0.181346</t>
  </si>
  <si>
    <t>0.972988</t>
  </si>
  <si>
    <t>8.346583</t>
  </si>
  <si>
    <t>31.490696</t>
  </si>
  <si>
    <t>-0.900993</t>
  </si>
  <si>
    <t>0.969844</t>
  </si>
  <si>
    <t>8.125834</t>
  </si>
  <si>
    <t>2.019802</t>
  </si>
  <si>
    <t>24.466532</t>
  </si>
  <si>
    <t>33.771435</t>
  </si>
  <si>
    <t>0.780655</t>
  </si>
  <si>
    <t>7.260875</t>
  </si>
  <si>
    <t>31.153217</t>
  </si>
  <si>
    <t>2.181041</t>
  </si>
  <si>
    <t>5.126070</t>
  </si>
  <si>
    <t>31.522196</t>
  </si>
  <si>
    <t>-0.191189</t>
  </si>
  <si>
    <t>8.340641</t>
  </si>
  <si>
    <t>31.480417</t>
  </si>
  <si>
    <t>-0.903126</t>
  </si>
  <si>
    <t>11284</t>
  </si>
  <si>
    <t>94.033333</t>
  </si>
  <si>
    <t>-0.014943</t>
  </si>
  <si>
    <t>-0.093217</t>
  </si>
  <si>
    <t>7.412970</t>
  </si>
  <si>
    <t>24.338718</t>
  </si>
  <si>
    <t>2.028449</t>
  </si>
  <si>
    <t>24.247911</t>
  </si>
  <si>
    <t>0.883811</t>
  </si>
  <si>
    <t>11.541176</t>
  </si>
  <si>
    <t>-2.800833</t>
  </si>
  <si>
    <t>7.589763</t>
  </si>
  <si>
    <t>0.167128</t>
  </si>
  <si>
    <t>6.973053</t>
  </si>
  <si>
    <t>0.766434</t>
  </si>
  <si>
    <t>0.766435</t>
  </si>
  <si>
    <t>7.251256</t>
  </si>
  <si>
    <t>31.138414</t>
  </si>
  <si>
    <t>2.183823</t>
  </si>
  <si>
    <t>5.119729</t>
  </si>
  <si>
    <t>31.522125</t>
  </si>
  <si>
    <t>-0.182819</t>
  </si>
  <si>
    <t>8.344993</t>
  </si>
  <si>
    <t>-0.900563</t>
  </si>
  <si>
    <t>8.674196</t>
  </si>
  <si>
    <t>24.301409</t>
  </si>
  <si>
    <t>11.555121</t>
  </si>
  <si>
    <t>6.969584</t>
  </si>
  <si>
    <t>33.771313</t>
  </si>
  <si>
    <t>0.781485</t>
  </si>
  <si>
    <t>7.254497</t>
  </si>
  <si>
    <t>31.152502</t>
  </si>
  <si>
    <t>2.178397</t>
  </si>
  <si>
    <t>5.125633</t>
  </si>
  <si>
    <t>31.521965</t>
  </si>
  <si>
    <t>-0.189995</t>
  </si>
  <si>
    <t>8.339328</t>
  </si>
  <si>
    <t>-0.903010</t>
  </si>
  <si>
    <t>11285</t>
  </si>
  <si>
    <t>94.041667</t>
  </si>
  <si>
    <t>0.004909</t>
  </si>
  <si>
    <t>-0.182291</t>
  </si>
  <si>
    <t>-77.071243</t>
  </si>
  <si>
    <t>7.415806</t>
  </si>
  <si>
    <t>2.588320</t>
  </si>
  <si>
    <t>0.975191</t>
  </si>
  <si>
    <t>2.030417</t>
  </si>
  <si>
    <t>24.247404</t>
  </si>
  <si>
    <t>0.947521</t>
  </si>
  <si>
    <t>-2.753922</t>
  </si>
  <si>
    <t>7.536008</t>
  </si>
  <si>
    <t>0.178040</t>
  </si>
  <si>
    <t>6.972153</t>
  </si>
  <si>
    <t>0.765908</t>
  </si>
  <si>
    <t>0.009114</t>
  </si>
  <si>
    <t>6.972165</t>
  </si>
  <si>
    <t>0.765909</t>
  </si>
  <si>
    <t>0.960515</t>
  </si>
  <si>
    <t>7.252912</t>
  </si>
  <si>
    <t>31.142097</t>
  </si>
  <si>
    <t>2.185679</t>
  </si>
  <si>
    <t>0.963198</t>
  </si>
  <si>
    <t>5.120509</t>
  </si>
  <si>
    <t>31.521814</t>
  </si>
  <si>
    <t>-0.180819</t>
  </si>
  <si>
    <t>0.976430</t>
  </si>
  <si>
    <t>8.345630</t>
  </si>
  <si>
    <t>31.492767</t>
  </si>
  <si>
    <t>-0.899289</t>
  </si>
  <si>
    <t>0.972707</t>
  </si>
  <si>
    <t>8.125318</t>
  </si>
  <si>
    <t>2.009430</t>
  </si>
  <si>
    <t>11.555946</t>
  </si>
  <si>
    <t>6.968723</t>
  </si>
  <si>
    <t>0.780689</t>
  </si>
  <si>
    <t>7.257621</t>
  </si>
  <si>
    <t>31.155655</t>
  </si>
  <si>
    <t>2.182403</t>
  </si>
  <si>
    <t>5.124103</t>
  </si>
  <si>
    <t>-0.189533</t>
  </si>
  <si>
    <t>8.340766</t>
  </si>
  <si>
    <t>31.483400</t>
  </si>
  <si>
    <t>-0.902080</t>
  </si>
  <si>
    <t>11286</t>
  </si>
  <si>
    <t>94.050000</t>
  </si>
  <si>
    <t>0.066841</t>
  </si>
  <si>
    <t>-0.122072</t>
  </si>
  <si>
    <t>7.410616</t>
  </si>
  <si>
    <t>2.586784</t>
  </si>
  <si>
    <t>8.674742</t>
  </si>
  <si>
    <t>8.129692</t>
  </si>
  <si>
    <t>2.023844</t>
  </si>
  <si>
    <t>24.247667</t>
  </si>
  <si>
    <t>0.886315</t>
  </si>
  <si>
    <t>24.479183</t>
  </si>
  <si>
    <t>-2.815100</t>
  </si>
  <si>
    <t>7.487068</t>
  </si>
  <si>
    <t>0.219450</t>
  </si>
  <si>
    <t>6.973276</t>
  </si>
  <si>
    <t>0.764206</t>
  </si>
  <si>
    <t>6.973288</t>
  </si>
  <si>
    <t>33.778339</t>
  </si>
  <si>
    <t>0.764208</t>
  </si>
  <si>
    <t>7.252546</t>
  </si>
  <si>
    <t>31.143532</t>
  </si>
  <si>
    <t>2.185921</t>
  </si>
  <si>
    <t>5.118721</t>
  </si>
  <si>
    <t>31.523386</t>
  </si>
  <si>
    <t>-0.179272</t>
  </si>
  <si>
    <t>8.343267</t>
  </si>
  <si>
    <t>-0.900158</t>
  </si>
  <si>
    <t>8.683199</t>
  </si>
  <si>
    <t>8.124785</t>
  </si>
  <si>
    <t>2.009120</t>
  </si>
  <si>
    <t>24.247383</t>
  </si>
  <si>
    <t>11.539532</t>
  </si>
  <si>
    <t>24.479229</t>
  </si>
  <si>
    <t>6.971106</t>
  </si>
  <si>
    <t>0.779203</t>
  </si>
  <si>
    <t>7.257084</t>
  </si>
  <si>
    <t>31.158199</t>
  </si>
  <si>
    <t>2.182904</t>
  </si>
  <si>
    <t>5.122536</t>
  </si>
  <si>
    <t>31.522953</t>
  </si>
  <si>
    <t>-0.188691</t>
  </si>
  <si>
    <t>8.337099</t>
  </si>
  <si>
    <t>-0.902716</t>
  </si>
  <si>
    <t>11287</t>
  </si>
  <si>
    <t>94.058333</t>
  </si>
  <si>
    <t>0.080337</t>
  </si>
  <si>
    <t>-0.121483</t>
  </si>
  <si>
    <t>7.413559</t>
  </si>
  <si>
    <t>2.590070</t>
  </si>
  <si>
    <t>2.026421</t>
  </si>
  <si>
    <t>24.245752</t>
  </si>
  <si>
    <t>0.890837</t>
  </si>
  <si>
    <t>-1.253313</t>
  </si>
  <si>
    <t>0.980380</t>
  </si>
  <si>
    <t>-2.842894</t>
  </si>
  <si>
    <t>7.490312</t>
  </si>
  <si>
    <t>0.224752</t>
  </si>
  <si>
    <t>6.973453</t>
  </si>
  <si>
    <t>0.764421</t>
  </si>
  <si>
    <t>6.973465</t>
  </si>
  <si>
    <t>0.764423</t>
  </si>
  <si>
    <t>7.251602</t>
  </si>
  <si>
    <t>31.143246</t>
  </si>
  <si>
    <t>2.185951</t>
  </si>
  <si>
    <t>0.960435</t>
  </si>
  <si>
    <t>5.117748</t>
  </si>
  <si>
    <t>31.524256</t>
  </si>
  <si>
    <t>-0.179029</t>
  </si>
  <si>
    <t>8.342214</t>
  </si>
  <si>
    <t>31.490002</t>
  </si>
  <si>
    <t>-0.900205</t>
  </si>
  <si>
    <t>8.682611</t>
  </si>
  <si>
    <t>8.125687</t>
  </si>
  <si>
    <t>2.018834</t>
  </si>
  <si>
    <t>24.245583</t>
  </si>
  <si>
    <t>0.891049</t>
  </si>
  <si>
    <t>11.539232</t>
  </si>
  <si>
    <t>24.479538</t>
  </si>
  <si>
    <t>6.970251</t>
  </si>
  <si>
    <t>7.256886</t>
  </si>
  <si>
    <t>31.157791</t>
  </si>
  <si>
    <t>2.182642</t>
  </si>
  <si>
    <t>5.123280</t>
  </si>
  <si>
    <t>31.523857</t>
  </si>
  <si>
    <t>-0.189415</t>
  </si>
  <si>
    <t>8.334610</t>
  </si>
  <si>
    <t>31.479931</t>
  </si>
  <si>
    <t>-0.902692</t>
  </si>
  <si>
    <t>11288</t>
  </si>
  <si>
    <t>94.066667</t>
  </si>
  <si>
    <t>-0.020812</t>
  </si>
  <si>
    <t>-0.172278</t>
  </si>
  <si>
    <t>7.419199</t>
  </si>
  <si>
    <t>2.593502</t>
  </si>
  <si>
    <t>8.682925</t>
  </si>
  <si>
    <t>24.314381</t>
  </si>
  <si>
    <t>2.032388</t>
  </si>
  <si>
    <t>24.251709</t>
  </si>
  <si>
    <t>0.892778</t>
  </si>
  <si>
    <t>-1.248788</t>
  </si>
  <si>
    <t>-2.849594</t>
  </si>
  <si>
    <t>7.491078</t>
  </si>
  <si>
    <t>0.128278</t>
  </si>
  <si>
    <t>6.972672</t>
  </si>
  <si>
    <t>33.777760</t>
  </si>
  <si>
    <t>0.764432</t>
  </si>
  <si>
    <t>6.972684</t>
  </si>
  <si>
    <t>33.777725</t>
  </si>
  <si>
    <t>0.764434</t>
  </si>
  <si>
    <t>7.247563</t>
  </si>
  <si>
    <t>31.142702</t>
  </si>
  <si>
    <t>2.186606</t>
  </si>
  <si>
    <t>5.117785</t>
  </si>
  <si>
    <t>31.524265</t>
  </si>
  <si>
    <t>-0.181957</t>
  </si>
  <si>
    <t>8.343438</t>
  </si>
  <si>
    <t>31.488874</t>
  </si>
  <si>
    <t>-0.897750</t>
  </si>
  <si>
    <t>8.125182</t>
  </si>
  <si>
    <t>24.251377</t>
  </si>
  <si>
    <t>0.899069</t>
  </si>
  <si>
    <t>24.467018</t>
  </si>
  <si>
    <t>6.969212</t>
  </si>
  <si>
    <t>33.772156</t>
  </si>
  <si>
    <t>0.781089</t>
  </si>
  <si>
    <t>7.250756</t>
  </si>
  <si>
    <t>31.158209</t>
  </si>
  <si>
    <t>2.184715</t>
  </si>
  <si>
    <t>5.124250</t>
  </si>
  <si>
    <t>-0.191090</t>
  </si>
  <si>
    <t>8.337253</t>
  </si>
  <si>
    <t>31.479103</t>
  </si>
  <si>
    <t>-0.903382</t>
  </si>
  <si>
    <t>11289</t>
  </si>
  <si>
    <t>94.075000</t>
  </si>
  <si>
    <t>0.006041</t>
  </si>
  <si>
    <t>-0.177393</t>
  </si>
  <si>
    <t>2.588080</t>
  </si>
  <si>
    <t>2.030007</t>
  </si>
  <si>
    <t>0.883697</t>
  </si>
  <si>
    <t>0.946891</t>
  </si>
  <si>
    <t>11.541256</t>
  </si>
  <si>
    <t>-1.251414</t>
  </si>
  <si>
    <t>0.960759</t>
  </si>
  <si>
    <t>-2.810116</t>
  </si>
  <si>
    <t>7.565674</t>
  </si>
  <si>
    <t>0.215246</t>
  </si>
  <si>
    <t>0.766034</t>
  </si>
  <si>
    <t>6.972415</t>
  </si>
  <si>
    <t>33.775635</t>
  </si>
  <si>
    <t>0.766036</t>
  </si>
  <si>
    <t>0.959411</t>
  </si>
  <si>
    <t>7.251678</t>
  </si>
  <si>
    <t>31.138906</t>
  </si>
  <si>
    <t>2.184186</t>
  </si>
  <si>
    <t>0.962021</t>
  </si>
  <si>
    <t>5.118155</t>
  </si>
  <si>
    <t>-0.180784</t>
  </si>
  <si>
    <t>0.973329</t>
  </si>
  <si>
    <t>8.342805</t>
  </si>
  <si>
    <t>31.490288</t>
  </si>
  <si>
    <t>-0.901264</t>
  </si>
  <si>
    <t>0.970080</t>
  </si>
  <si>
    <t>8.683064</t>
  </si>
  <si>
    <t>0.883213</t>
  </si>
  <si>
    <t>11.555007</t>
  </si>
  <si>
    <t>6.968156</t>
  </si>
  <si>
    <t>33.771088</t>
  </si>
  <si>
    <t>0.781028</t>
  </si>
  <si>
    <t>7.257295</t>
  </si>
  <si>
    <t>2.180635</t>
  </si>
  <si>
    <t>5.123053</t>
  </si>
  <si>
    <t>31.522720</t>
  </si>
  <si>
    <t>-0.190220</t>
  </si>
  <si>
    <t>8.336550</t>
  </si>
  <si>
    <t>31.480282</t>
  </si>
  <si>
    <t>11290</t>
  </si>
  <si>
    <t>94.083333</t>
  </si>
  <si>
    <t>0.004414</t>
  </si>
  <si>
    <t>-0.176808</t>
  </si>
  <si>
    <t>2.588305</t>
  </si>
  <si>
    <t>8.675022</t>
  </si>
  <si>
    <t>24.314316</t>
  </si>
  <si>
    <t>0.883337</t>
  </si>
  <si>
    <t>-2.820717</t>
  </si>
  <si>
    <t>7.610246</t>
  </si>
  <si>
    <t>6.972084</t>
  </si>
  <si>
    <t>33.775455</t>
  </si>
  <si>
    <t>6.972095</t>
  </si>
  <si>
    <t>33.775421</t>
  </si>
  <si>
    <t>7.248981</t>
  </si>
  <si>
    <t>5.118127</t>
  </si>
  <si>
    <t>31.522905</t>
  </si>
  <si>
    <t>-0.184132</t>
  </si>
  <si>
    <t>8.343540</t>
  </si>
  <si>
    <t>31.490845</t>
  </si>
  <si>
    <t>-0.901164</t>
  </si>
  <si>
    <t>8.681878</t>
  </si>
  <si>
    <t>24.314535</t>
  </si>
  <si>
    <t>8.124748</t>
  </si>
  <si>
    <t>0.883441</t>
  </si>
  <si>
    <t>11.555303</t>
  </si>
  <si>
    <t>6.968378</t>
  </si>
  <si>
    <t>0.781327</t>
  </si>
  <si>
    <t>7.252759</t>
  </si>
  <si>
    <t>31.151632</t>
  </si>
  <si>
    <t>2.176903</t>
  </si>
  <si>
    <t>5.123662</t>
  </si>
  <si>
    <t>31.522974</t>
  </si>
  <si>
    <t>-0.191416</t>
  </si>
  <si>
    <t>8.337942</t>
  </si>
  <si>
    <t>31.481064</t>
  </si>
  <si>
    <t>-0.902936</t>
  </si>
  <si>
    <t>11291</t>
  </si>
  <si>
    <t>94.091667</t>
  </si>
  <si>
    <t>0.006131</t>
  </si>
  <si>
    <t>-0.183152</t>
  </si>
  <si>
    <t>7.415797</t>
  </si>
  <si>
    <t>2.588022</t>
  </si>
  <si>
    <t>2.030241</t>
  </si>
  <si>
    <t>11.541557</t>
  </si>
  <si>
    <t>24.466805</t>
  </si>
  <si>
    <t>0.960973</t>
  </si>
  <si>
    <t>-2.750562</t>
  </si>
  <si>
    <t>7.542737</t>
  </si>
  <si>
    <t>0.178306</t>
  </si>
  <si>
    <t>6.970793</t>
  </si>
  <si>
    <t>33.777687</t>
  </si>
  <si>
    <t>0.765040</t>
  </si>
  <si>
    <t>6.970805</t>
  </si>
  <si>
    <t>33.777653</t>
  </si>
  <si>
    <t>0.765041</t>
  </si>
  <si>
    <t>0.960399</t>
  </si>
  <si>
    <t>7.251707</t>
  </si>
  <si>
    <t>31.141806</t>
  </si>
  <si>
    <t>2.184500</t>
  </si>
  <si>
    <t>5.119284</t>
  </si>
  <si>
    <t>31.521671</t>
  </si>
  <si>
    <t>-0.181954</t>
  </si>
  <si>
    <t>8.344407</t>
  </si>
  <si>
    <t>31.492901</t>
  </si>
  <si>
    <t>-0.900424</t>
  </si>
  <si>
    <t>8.682784</t>
  </si>
  <si>
    <t>2.009134</t>
  </si>
  <si>
    <t>24.247189</t>
  </si>
  <si>
    <t>0.883160</t>
  </si>
  <si>
    <t>6.966952</t>
  </si>
  <si>
    <t>33.773186</t>
  </si>
  <si>
    <t>0.779741</t>
  </si>
  <si>
    <t>7.256958</t>
  </si>
  <si>
    <t>31.155294</t>
  </si>
  <si>
    <t>2.180865</t>
  </si>
  <si>
    <t>5.123652</t>
  </si>
  <si>
    <t>31.522264</t>
  </si>
  <si>
    <t>-0.190991</t>
  </si>
  <si>
    <t>8.338637</t>
  </si>
  <si>
    <t>11292</t>
  </si>
  <si>
    <t>94.100000</t>
  </si>
  <si>
    <t>0.004338</t>
  </si>
  <si>
    <t>-0.180915</t>
  </si>
  <si>
    <t>-77.065742</t>
  </si>
  <si>
    <t>8.131669</t>
  </si>
  <si>
    <t>2.030682</t>
  </si>
  <si>
    <t>24.247805</t>
  </si>
  <si>
    <t>11.542007</t>
  </si>
  <si>
    <t>-2.818217</t>
  </si>
  <si>
    <t>7.520144</t>
  </si>
  <si>
    <t>0.169422</t>
  </si>
  <si>
    <t>6.972987</t>
  </si>
  <si>
    <t>0.762074</t>
  </si>
  <si>
    <t>6.972999</t>
  </si>
  <si>
    <t>0.762076</t>
  </si>
  <si>
    <t>7.250545</t>
  </si>
  <si>
    <t>31.142574</t>
  </si>
  <si>
    <t>2.182630</t>
  </si>
  <si>
    <t>5.118896</t>
  </si>
  <si>
    <t>31.524054</t>
  </si>
  <si>
    <t>-0.184264</t>
  </si>
  <si>
    <t>8.344080</t>
  </si>
  <si>
    <t>31.491121</t>
  </si>
  <si>
    <t>-0.902288</t>
  </si>
  <si>
    <t>8.682990</t>
  </si>
  <si>
    <t>2.010478</t>
  </si>
  <si>
    <t>24.247389</t>
  </si>
  <si>
    <t>11.555238</t>
  </si>
  <si>
    <t>24.466976</t>
  </si>
  <si>
    <t>6.971093</t>
  </si>
  <si>
    <t>0.776825</t>
  </si>
  <si>
    <t>7.253023</t>
  </si>
  <si>
    <t>31.157324</t>
  </si>
  <si>
    <t>2.176942</t>
  </si>
  <si>
    <t>5.124065</t>
  </si>
  <si>
    <t>31.522980</t>
  </si>
  <si>
    <t>-0.191144</t>
  </si>
  <si>
    <t>8.338337</t>
  </si>
  <si>
    <t>31.482998</t>
  </si>
  <si>
    <t>-0.904469</t>
  </si>
  <si>
    <t>11293</t>
  </si>
  <si>
    <t>94.108333</t>
  </si>
  <si>
    <t>-0.181630</t>
  </si>
  <si>
    <t>-77.052170</t>
  </si>
  <si>
    <t>7.419299</t>
  </si>
  <si>
    <t>0.012794</t>
  </si>
  <si>
    <t>24.314226</t>
  </si>
  <si>
    <t>2.033356</t>
  </si>
  <si>
    <t>24.246399</t>
  </si>
  <si>
    <t>0.887620</t>
  </si>
  <si>
    <t>0.963933</t>
  </si>
  <si>
    <t>11.544143</t>
  </si>
  <si>
    <t>0.967806</t>
  </si>
  <si>
    <t>-2.898464</t>
  </si>
  <si>
    <t>7.464191</t>
  </si>
  <si>
    <t>0.122025</t>
  </si>
  <si>
    <t>6.975141</t>
  </si>
  <si>
    <t>33.780109</t>
  </si>
  <si>
    <t>0.760893</t>
  </si>
  <si>
    <t>6.975152</t>
  </si>
  <si>
    <t>0.760894</t>
  </si>
  <si>
    <t>31.145493</t>
  </si>
  <si>
    <t>2.184338</t>
  </si>
  <si>
    <t>0.961729</t>
  </si>
  <si>
    <t>5.118381</t>
  </si>
  <si>
    <t>31.527779</t>
  </si>
  <si>
    <t>-0.184585</t>
  </si>
  <si>
    <t>0.977027</t>
  </si>
  <si>
    <t>8.344062</t>
  </si>
  <si>
    <t>31.489254</t>
  </si>
  <si>
    <t>-0.900088</t>
  </si>
  <si>
    <t>24.314377</t>
  </si>
  <si>
    <t>24.246073</t>
  </si>
  <si>
    <t>11.555486</t>
  </si>
  <si>
    <t>-1.243351</t>
  </si>
  <si>
    <t>6.974054</t>
  </si>
  <si>
    <t>33.775906</t>
  </si>
  <si>
    <t>0.776262</t>
  </si>
  <si>
    <t>7.248367</t>
  </si>
  <si>
    <t>31.160128</t>
  </si>
  <si>
    <t>2.179912</t>
  </si>
  <si>
    <t>5.124414</t>
  </si>
  <si>
    <t>31.525364</t>
  </si>
  <si>
    <t>-0.191081</t>
  </si>
  <si>
    <t>8.338387</t>
  </si>
  <si>
    <t>31.481209</t>
  </si>
  <si>
    <t>-0.904532</t>
  </si>
  <si>
    <t>11294</t>
  </si>
  <si>
    <t>94.116667</t>
  </si>
  <si>
    <t>0.006858</t>
  </si>
  <si>
    <t>-0.177132</t>
  </si>
  <si>
    <t>7.416152</t>
  </si>
  <si>
    <t>2.588027</t>
  </si>
  <si>
    <t>8.675680</t>
  </si>
  <si>
    <t>8.132003</t>
  </si>
  <si>
    <t>2.030681</t>
  </si>
  <si>
    <t>-2.839452</t>
  </si>
  <si>
    <t>7.515860</t>
  </si>
  <si>
    <t>0.203389</t>
  </si>
  <si>
    <t>6.975754</t>
  </si>
  <si>
    <t>33.777592</t>
  </si>
  <si>
    <t>0.763702</t>
  </si>
  <si>
    <t>6.975766</t>
  </si>
  <si>
    <t>0.763704</t>
  </si>
  <si>
    <t>7.253378</t>
  </si>
  <si>
    <t>31.141928</t>
  </si>
  <si>
    <t>2.184215</t>
  </si>
  <si>
    <t>5.120444</t>
  </si>
  <si>
    <t>-0.181437</t>
  </si>
  <si>
    <t>8.345194</t>
  </si>
  <si>
    <t>8.683211</t>
  </si>
  <si>
    <t>8.125085</t>
  </si>
  <si>
    <t>0.882710</t>
  </si>
  <si>
    <t>11.556137</t>
  </si>
  <si>
    <t>24.467287</t>
  </si>
  <si>
    <t>6.971780</t>
  </si>
  <si>
    <t>33.773064</t>
  </si>
  <si>
    <t>0.780004</t>
  </si>
  <si>
    <t>7.258839</t>
  </si>
  <si>
    <t>31.156626</t>
  </si>
  <si>
    <t>2.180953</t>
  </si>
  <si>
    <t>5.125794</t>
  </si>
  <si>
    <t>31.524218</t>
  </si>
  <si>
    <t>8.338369</t>
  </si>
  <si>
    <t>31.479517</t>
  </si>
  <si>
    <t>-0.904225</t>
  </si>
  <si>
    <t>11295</t>
  </si>
  <si>
    <t>94.125000</t>
  </si>
  <si>
    <t>0.065120</t>
  </si>
  <si>
    <t>-0.121749</t>
  </si>
  <si>
    <t>-77.023483</t>
  </si>
  <si>
    <t>7.410526</t>
  </si>
  <si>
    <t>2.586809</t>
  </si>
  <si>
    <t>8.674433</t>
  </si>
  <si>
    <t>0.975356</t>
  </si>
  <si>
    <t>0.886129</t>
  </si>
  <si>
    <t>11.533329</t>
  </si>
  <si>
    <t>24.479378</t>
  </si>
  <si>
    <t>0.972837</t>
  </si>
  <si>
    <t>-2.841475</t>
  </si>
  <si>
    <t>7.581573</t>
  </si>
  <si>
    <t>0.183132</t>
  </si>
  <si>
    <t>6.974943</t>
  </si>
  <si>
    <t>33.775600</t>
  </si>
  <si>
    <t>6.974955</t>
  </si>
  <si>
    <t>33.775566</t>
  </si>
  <si>
    <t>0.764392</t>
  </si>
  <si>
    <t>7.251774</t>
  </si>
  <si>
    <t>31.138313</t>
  </si>
  <si>
    <t>2.182041</t>
  </si>
  <si>
    <t>5.119834</t>
  </si>
  <si>
    <t>31.523149</t>
  </si>
  <si>
    <t>-0.184046</t>
  </si>
  <si>
    <t>0.977208</t>
  </si>
  <si>
    <t>8.344873</t>
  </si>
  <si>
    <t>31.489790</t>
  </si>
  <si>
    <t>-0.902700</t>
  </si>
  <si>
    <t>0.971056</t>
  </si>
  <si>
    <t>2.008519</t>
  </si>
  <si>
    <t>0.882757</t>
  </si>
  <si>
    <t>11.540173</t>
  </si>
  <si>
    <t>6.970881</t>
  </si>
  <si>
    <t>33.771595</t>
  </si>
  <si>
    <t>0.779484</t>
  </si>
  <si>
    <t>7.255988</t>
  </si>
  <si>
    <t>31.152142</t>
  </si>
  <si>
    <t>2.176353</t>
  </si>
  <si>
    <t>31.523445</t>
  </si>
  <si>
    <t>-0.191592</t>
  </si>
  <si>
    <t>8.339624</t>
  </si>
  <si>
    <t>31.479639</t>
  </si>
  <si>
    <t>-0.904557</t>
  </si>
  <si>
    <t>11296</t>
  </si>
  <si>
    <t>94.133333</t>
  </si>
  <si>
    <t>0.003271</t>
  </si>
  <si>
    <t>-0.180223</t>
  </si>
  <si>
    <t>-77.067787</t>
  </si>
  <si>
    <t>2.588059</t>
  </si>
  <si>
    <t>8.675710</t>
  </si>
  <si>
    <t>24.314209</t>
  </si>
  <si>
    <t>8.132023</t>
  </si>
  <si>
    <t>2.030631</t>
  </si>
  <si>
    <t>24.247723</t>
  </si>
  <si>
    <t>0.883311</t>
  </si>
  <si>
    <t>0.947257</t>
  </si>
  <si>
    <t>0.960687</t>
  </si>
  <si>
    <t>-2.793765</t>
  </si>
  <si>
    <t>7.581066</t>
  </si>
  <si>
    <t>0.210717</t>
  </si>
  <si>
    <t>6.974026</t>
  </si>
  <si>
    <t>33.775890</t>
  </si>
  <si>
    <t>0.765321</t>
  </si>
  <si>
    <t>6.974038</t>
  </si>
  <si>
    <t>0.765322</t>
  </si>
  <si>
    <t>7.253896</t>
  </si>
  <si>
    <t>31.138832</t>
  </si>
  <si>
    <t>2.182801</t>
  </si>
  <si>
    <t>5.120484</t>
  </si>
  <si>
    <t>31.521791</t>
  </si>
  <si>
    <t>-0.182264</t>
  </si>
  <si>
    <t>0.974312</t>
  </si>
  <si>
    <t>31.491331</t>
  </si>
  <si>
    <t>-0.902457</t>
  </si>
  <si>
    <t>0.971556</t>
  </si>
  <si>
    <t>8.682918</t>
  </si>
  <si>
    <t>24.314428</t>
  </si>
  <si>
    <t>2.009539</t>
  </si>
  <si>
    <t>24.466753</t>
  </si>
  <si>
    <t>-1.243770</t>
  </si>
  <si>
    <t>6.969739</t>
  </si>
  <si>
    <t>0.779747</t>
  </si>
  <si>
    <t>7.260022</t>
  </si>
  <si>
    <t>31.151884</t>
  </si>
  <si>
    <t>2.179638</t>
  </si>
  <si>
    <t>5.124173</t>
  </si>
  <si>
    <t>31.522919</t>
  </si>
  <si>
    <t>-0.191787</t>
  </si>
  <si>
    <t>8.339694</t>
  </si>
  <si>
    <t>-0.904195</t>
  </si>
  <si>
    <t>11297</t>
  </si>
  <si>
    <t>94.141667</t>
  </si>
  <si>
    <t>-0.008017</t>
  </si>
  <si>
    <t>-0.095186</t>
  </si>
  <si>
    <t>-77.101891</t>
  </si>
  <si>
    <t>7.412868</t>
  </si>
  <si>
    <t>2.590256</t>
  </si>
  <si>
    <t>8.134921</t>
  </si>
  <si>
    <t>2.028370</t>
  </si>
  <si>
    <t>0.882164</t>
  </si>
  <si>
    <t>-2.731747</t>
  </si>
  <si>
    <t>7.562499</t>
  </si>
  <si>
    <t>6.971440</t>
  </si>
  <si>
    <t>0.765022</t>
  </si>
  <si>
    <t>6.971452</t>
  </si>
  <si>
    <t>0.765023</t>
  </si>
  <si>
    <t>7.252861</t>
  </si>
  <si>
    <t>2.183656</t>
  </si>
  <si>
    <t>5.120810</t>
  </si>
  <si>
    <t>-0.183110</t>
  </si>
  <si>
    <t>8.346090</t>
  </si>
  <si>
    <t>31.493320</t>
  </si>
  <si>
    <t>-0.900926</t>
  </si>
  <si>
    <t>8.674423</t>
  </si>
  <si>
    <t>24.301596</t>
  </si>
  <si>
    <t>8.133376</t>
  </si>
  <si>
    <t>24.246653</t>
  </si>
  <si>
    <t>0.881735</t>
  </si>
  <si>
    <t>11.555065</t>
  </si>
  <si>
    <t>24.467428</t>
  </si>
  <si>
    <t>6.967843</t>
  </si>
  <si>
    <t>0.779431</t>
  </si>
  <si>
    <t>7.258280</t>
  </si>
  <si>
    <t>31.154316</t>
  </si>
  <si>
    <t>2.180773</t>
  </si>
  <si>
    <t>5.125028</t>
  </si>
  <si>
    <t>-0.192529</t>
  </si>
  <si>
    <t>8.340065</t>
  </si>
  <si>
    <t>31.484186</t>
  </si>
  <si>
    <t>-0.903031</t>
  </si>
  <si>
    <t>11298</t>
  </si>
  <si>
    <t>94.150000</t>
  </si>
  <si>
    <t>-0.003404</t>
  </si>
  <si>
    <t>-0.179338</t>
  </si>
  <si>
    <t>2.587533</t>
  </si>
  <si>
    <t>0.974127</t>
  </si>
  <si>
    <t>0.882705</t>
  </si>
  <si>
    <t>0.946664</t>
  </si>
  <si>
    <t>-1.251619</t>
  </si>
  <si>
    <t>0.960292</t>
  </si>
  <si>
    <t>-2.777880</t>
  </si>
  <si>
    <t>7.507519</t>
  </si>
  <si>
    <t>0.208261</t>
  </si>
  <si>
    <t>6.972376</t>
  </si>
  <si>
    <t>33.778950</t>
  </si>
  <si>
    <t>0.763799</t>
  </si>
  <si>
    <t>6.972388</t>
  </si>
  <si>
    <t>0.763801</t>
  </si>
  <si>
    <t>7.252991</t>
  </si>
  <si>
    <t>31.143791</t>
  </si>
  <si>
    <t>2.184659</t>
  </si>
  <si>
    <t>0.961721</t>
  </si>
  <si>
    <t>5.119428</t>
  </si>
  <si>
    <t>31.523136</t>
  </si>
  <si>
    <t>-0.180852</t>
  </si>
  <si>
    <t>8.344146</t>
  </si>
  <si>
    <t>-0.901070</t>
  </si>
  <si>
    <t>0.971925</t>
  </si>
  <si>
    <t>8.682750</t>
  </si>
  <si>
    <t>8.124242</t>
  </si>
  <si>
    <t>24.248436</t>
  </si>
  <si>
    <t>0.882424</t>
  </si>
  <si>
    <t>24.466829</t>
  </si>
  <si>
    <t>-1.244065</t>
  </si>
  <si>
    <t>6.969418</t>
  </si>
  <si>
    <t>33.774292</t>
  </si>
  <si>
    <t>0.778843</t>
  </si>
  <si>
    <t>7.258459</t>
  </si>
  <si>
    <t>31.157717</t>
  </si>
  <si>
    <t>5.123017</t>
  </si>
  <si>
    <t>31.523048</t>
  </si>
  <si>
    <t>-0.190648</t>
  </si>
  <si>
    <t>8.338061</t>
  </si>
  <si>
    <t>31.483397</t>
  </si>
  <si>
    <t>-0.903061</t>
  </si>
  <si>
    <t>11299</t>
  </si>
  <si>
    <t>94.158333</t>
  </si>
  <si>
    <t>-0.014013</t>
  </si>
  <si>
    <t>-77.100281</t>
  </si>
  <si>
    <t>24.338875</t>
  </si>
  <si>
    <t>8.669604</t>
  </si>
  <si>
    <t>24.301477</t>
  </si>
  <si>
    <t>0.882643</t>
  </si>
  <si>
    <t>-2.849315</t>
  </si>
  <si>
    <t>7.517874</t>
  </si>
  <si>
    <t>0.180468</t>
  </si>
  <si>
    <t>6.973337</t>
  </si>
  <si>
    <t>33.778965</t>
  </si>
  <si>
    <t>0.763210</t>
  </si>
  <si>
    <t>6.973349</t>
  </si>
  <si>
    <t>0.763212</t>
  </si>
  <si>
    <t>7.249804</t>
  </si>
  <si>
    <t>31.143219</t>
  </si>
  <si>
    <t>2.183793</t>
  </si>
  <si>
    <t>5.117898</t>
  </si>
  <si>
    <t>31.525728</t>
  </si>
  <si>
    <t>-0.182702</t>
  </si>
  <si>
    <t>8.342925</t>
  </si>
  <si>
    <t>31.491104</t>
  </si>
  <si>
    <t>-0.901348</t>
  </si>
  <si>
    <t>2.009270</t>
  </si>
  <si>
    <t>11.555757</t>
  </si>
  <si>
    <t>6.971020</t>
  </si>
  <si>
    <t>0.778682</t>
  </si>
  <si>
    <t>7.252800</t>
  </si>
  <si>
    <t>2.177355</t>
  </si>
  <si>
    <t>5.123924</t>
  </si>
  <si>
    <t>-0.190096</t>
  </si>
  <si>
    <t>8.336233</t>
  </si>
  <si>
    <t>-0.902986</t>
  </si>
  <si>
    <t>11300</t>
  </si>
  <si>
    <t>94.166667</t>
  </si>
  <si>
    <t>0.071203</t>
  </si>
  <si>
    <t>-0.118554</t>
  </si>
  <si>
    <t>2.586618</t>
  </si>
  <si>
    <t>8.674097</t>
  </si>
  <si>
    <t>8.129573</t>
  </si>
  <si>
    <t>0.975940</t>
  </si>
  <si>
    <t>2.023485</t>
  </si>
  <si>
    <t>0.885935</t>
  </si>
  <si>
    <t>0.961756</t>
  </si>
  <si>
    <t>11.532970</t>
  </si>
  <si>
    <t>24.479986</t>
  </si>
  <si>
    <t>-1.255653</t>
  </si>
  <si>
    <t>0.973493</t>
  </si>
  <si>
    <t>-2.876091</t>
  </si>
  <si>
    <t>7.480621</t>
  </si>
  <si>
    <t>0.120887</t>
  </si>
  <si>
    <t>6.973806</t>
  </si>
  <si>
    <t>33.777893</t>
  </si>
  <si>
    <t>0.763224</t>
  </si>
  <si>
    <t>6.973818</t>
  </si>
  <si>
    <t>33.777859</t>
  </si>
  <si>
    <t>0.763225</t>
  </si>
  <si>
    <t>7.247266</t>
  </si>
  <si>
    <t>31.142975</t>
  </si>
  <si>
    <t>2.185927</t>
  </si>
  <si>
    <t>0.959624</t>
  </si>
  <si>
    <t>5.117951</t>
  </si>
  <si>
    <t>-0.182960</t>
  </si>
  <si>
    <t>0.974239</t>
  </si>
  <si>
    <t>8.343672</t>
  </si>
  <si>
    <t>31.488041</t>
  </si>
  <si>
    <t>-0.898364</t>
  </si>
  <si>
    <t>8.682355</t>
  </si>
  <si>
    <t>8.124636</t>
  </si>
  <si>
    <t>2.008552</t>
  </si>
  <si>
    <t>0.882634</t>
  </si>
  <si>
    <t>11.539646</t>
  </si>
  <si>
    <t>6.971424</t>
  </si>
  <si>
    <t>33.771336</t>
  </si>
  <si>
    <t>0.779360</t>
  </si>
  <si>
    <t>7.249943</t>
  </si>
  <si>
    <t>31.158760</t>
  </si>
  <si>
    <t>2.183814</t>
  </si>
  <si>
    <t>5.123461</t>
  </si>
  <si>
    <t>-0.191642</t>
  </si>
  <si>
    <t>8.337879</t>
  </si>
  <si>
    <t>-0.903703</t>
  </si>
  <si>
    <t>11301</t>
  </si>
  <si>
    <t>94.175000</t>
  </si>
  <si>
    <t>-0.169185</t>
  </si>
  <si>
    <t>7.415930</t>
  </si>
  <si>
    <t>2.589957</t>
  </si>
  <si>
    <t>8.678003</t>
  </si>
  <si>
    <t>24.314613</t>
  </si>
  <si>
    <t>2.029604</t>
  </si>
  <si>
    <t>0.887627</t>
  </si>
  <si>
    <t>-2.844284</t>
  </si>
  <si>
    <t>7.576626</t>
  </si>
  <si>
    <t>0.162793</t>
  </si>
  <si>
    <t>6.973404</t>
  </si>
  <si>
    <t>0.764238</t>
  </si>
  <si>
    <t>6.973415</t>
  </si>
  <si>
    <t>0.764240</t>
  </si>
  <si>
    <t>7.249489</t>
  </si>
  <si>
    <t>31.138342</t>
  </si>
  <si>
    <t>2.182259</t>
  </si>
  <si>
    <t>5.118408</t>
  </si>
  <si>
    <t>-0.184608</t>
  </si>
  <si>
    <t>8.343694</t>
  </si>
  <si>
    <t>8.683432</t>
  </si>
  <si>
    <t>2.009042</t>
  </si>
  <si>
    <t>24.467148</t>
  </si>
  <si>
    <t>6.969666</t>
  </si>
  <si>
    <t>0.779658</t>
  </si>
  <si>
    <t>7.253714</t>
  </si>
  <si>
    <t>31.152418</t>
  </si>
  <si>
    <t>2.176367</t>
  </si>
  <si>
    <t>5.124108</t>
  </si>
  <si>
    <t>31.523026</t>
  </si>
  <si>
    <t>-0.192530</t>
  </si>
  <si>
    <t>8.337519</t>
  </si>
  <si>
    <t>31.479204</t>
  </si>
  <si>
    <t>-0.903743</t>
  </si>
  <si>
    <t>11302</t>
  </si>
  <si>
    <t>94.183333</t>
  </si>
  <si>
    <t>-0.181712</t>
  </si>
  <si>
    <t>-77.053360</t>
  </si>
  <si>
    <t>7.419180</t>
  </si>
  <si>
    <t>8.133507</t>
  </si>
  <si>
    <t>2.033272</t>
  </si>
  <si>
    <t>24.246557</t>
  </si>
  <si>
    <t>11.544104</t>
  </si>
  <si>
    <t>0.966351</t>
  </si>
  <si>
    <t>-2.818949</t>
  </si>
  <si>
    <t>7.577658</t>
  </si>
  <si>
    <t>0.204999</t>
  </si>
  <si>
    <t>6.974304</t>
  </si>
  <si>
    <t>0.764511</t>
  </si>
  <si>
    <t>6.974316</t>
  </si>
  <si>
    <t>33.774803</t>
  </si>
  <si>
    <t>0.764513</t>
  </si>
  <si>
    <t>0.960448</t>
  </si>
  <si>
    <t>7.252844</t>
  </si>
  <si>
    <t>2.182188</t>
  </si>
  <si>
    <t>0.962512</t>
  </si>
  <si>
    <t>5.119833</t>
  </si>
  <si>
    <t>31.521517</t>
  </si>
  <si>
    <t>-0.183106</t>
  </si>
  <si>
    <t>0.974039</t>
  </si>
  <si>
    <t>8.344611</t>
  </si>
  <si>
    <t>31.489548</t>
  </si>
  <si>
    <t>-0.902987</t>
  </si>
  <si>
    <t>8.683193</t>
  </si>
  <si>
    <t>8.123981</t>
  </si>
  <si>
    <t>2.018345</t>
  </si>
  <si>
    <t>24.246212</t>
  </si>
  <si>
    <t>0.889708</t>
  </si>
  <si>
    <t>11.556003</t>
  </si>
  <si>
    <t>6.970513</t>
  </si>
  <si>
    <t>33.769142</t>
  </si>
  <si>
    <t>0.778789</t>
  </si>
  <si>
    <t>7.258368</t>
  </si>
  <si>
    <t>31.151369</t>
  </si>
  <si>
    <t>2.179253</t>
  </si>
  <si>
    <t>5.124196</t>
  </si>
  <si>
    <t>31.522564</t>
  </si>
  <si>
    <t>-0.192471</t>
  </si>
  <si>
    <t>8.338528</t>
  </si>
  <si>
    <t>31.480536</t>
  </si>
  <si>
    <t>-0.904964</t>
  </si>
  <si>
    <t>11303</t>
  </si>
  <si>
    <t>94.191667</t>
  </si>
  <si>
    <t>-0.121385</t>
  </si>
  <si>
    <t>2.586102</t>
  </si>
  <si>
    <t>0.015425</t>
  </si>
  <si>
    <t>2.023837</t>
  </si>
  <si>
    <t>0.885595</t>
  </si>
  <si>
    <t>-2.819373</t>
  </si>
  <si>
    <t>0.149519</t>
  </si>
  <si>
    <t>6.974366</t>
  </si>
  <si>
    <t>33.776516</t>
  </si>
  <si>
    <t>0.764500</t>
  </si>
  <si>
    <t>6.974378</t>
  </si>
  <si>
    <t>33.776482</t>
  </si>
  <si>
    <t>0.764502</t>
  </si>
  <si>
    <t>7.251172</t>
  </si>
  <si>
    <t>31.139061</t>
  </si>
  <si>
    <t>2.181846</t>
  </si>
  <si>
    <t>5.120512</t>
  </si>
  <si>
    <t>31.523663</t>
  </si>
  <si>
    <t>-0.185432</t>
  </si>
  <si>
    <t>8.345985</t>
  </si>
  <si>
    <t>-0.902186</t>
  </si>
  <si>
    <t>8.124061</t>
  </si>
  <si>
    <t>24.247990</t>
  </si>
  <si>
    <t>0.882025</t>
  </si>
  <si>
    <t>6.971770</t>
  </si>
  <si>
    <t>0.778357</t>
  </si>
  <si>
    <t>31.152863</t>
  </si>
  <si>
    <t>2.176609</t>
  </si>
  <si>
    <t>5.125217</t>
  </si>
  <si>
    <t>31.523481</t>
  </si>
  <si>
    <t>-0.192447</t>
  </si>
  <si>
    <t>8.340540</t>
  </si>
  <si>
    <t>31.483295</t>
  </si>
  <si>
    <t>-0.903790</t>
  </si>
  <si>
    <t>11304</t>
  </si>
  <si>
    <t>94.200000</t>
  </si>
  <si>
    <t>0.040260</t>
  </si>
  <si>
    <t>-0.160297</t>
  </si>
  <si>
    <t>7.416543</t>
  </si>
  <si>
    <t>24.343704</t>
  </si>
  <si>
    <t>8.131035</t>
  </si>
  <si>
    <t>0.982976</t>
  </si>
  <si>
    <t>2.029871</t>
  </si>
  <si>
    <t>11.539581</t>
  </si>
  <si>
    <t>-2.892014</t>
  </si>
  <si>
    <t>7.486768</t>
  </si>
  <si>
    <t>0.201653</t>
  </si>
  <si>
    <t>6.980484</t>
  </si>
  <si>
    <t>33.778664</t>
  </si>
  <si>
    <t>0.761496</t>
  </si>
  <si>
    <t>6.980496</t>
  </si>
  <si>
    <t>33.778629</t>
  </si>
  <si>
    <t>0.761497</t>
  </si>
  <si>
    <t>7.255672</t>
  </si>
  <si>
    <t>31.143469</t>
  </si>
  <si>
    <t>2.183350</t>
  </si>
  <si>
    <t>0.963584</t>
  </si>
  <si>
    <t>5.123103</t>
  </si>
  <si>
    <t>31.526226</t>
  </si>
  <si>
    <t>-0.182506</t>
  </si>
  <si>
    <t>8.347822</t>
  </si>
  <si>
    <t>31.488976</t>
  </si>
  <si>
    <t>-0.902401</t>
  </si>
  <si>
    <t>0.974588</t>
  </si>
  <si>
    <t>8.124493</t>
  </si>
  <si>
    <t>24.245480</t>
  </si>
  <si>
    <t>0.889618</t>
  </si>
  <si>
    <t>11.548274</t>
  </si>
  <si>
    <t>24.471554</t>
  </si>
  <si>
    <t>6.979619</t>
  </si>
  <si>
    <t>0.775005</t>
  </si>
  <si>
    <t>7.260365</t>
  </si>
  <si>
    <t>31.156927</t>
  </si>
  <si>
    <t>2.180344</t>
  </si>
  <si>
    <t>5.126752</t>
  </si>
  <si>
    <t>31.525066</t>
  </si>
  <si>
    <t>-0.192066</t>
  </si>
  <si>
    <t>-0.903342</t>
  </si>
  <si>
    <t>11305</t>
  </si>
  <si>
    <t>94.208333</t>
  </si>
  <si>
    <t>-0.182635</t>
  </si>
  <si>
    <t>-77.053848</t>
  </si>
  <si>
    <t>24.342194</t>
  </si>
  <si>
    <t>0.013253</t>
  </si>
  <si>
    <t>8.680523</t>
  </si>
  <si>
    <t>24.314054</t>
  </si>
  <si>
    <t>8.133738</t>
  </si>
  <si>
    <t>2.033695</t>
  </si>
  <si>
    <t>0.886644</t>
  </si>
  <si>
    <t>24.466539</t>
  </si>
  <si>
    <t>-2.989979</t>
  </si>
  <si>
    <t>7.434052</t>
  </si>
  <si>
    <t>6.985022</t>
  </si>
  <si>
    <t>33.779907</t>
  </si>
  <si>
    <t>0.760486</t>
  </si>
  <si>
    <t>6.985034</t>
  </si>
  <si>
    <t>33.779873</t>
  </si>
  <si>
    <t>0.760488</t>
  </si>
  <si>
    <t>7.254110</t>
  </si>
  <si>
    <t>31.145590</t>
  </si>
  <si>
    <t>2.185132</t>
  </si>
  <si>
    <t>5.124357</t>
  </si>
  <si>
    <t>-0.182999</t>
  </si>
  <si>
    <t>8.349644</t>
  </si>
  <si>
    <t>31.486109</t>
  </si>
  <si>
    <t>-0.899974</t>
  </si>
  <si>
    <t>8.683317</t>
  </si>
  <si>
    <t>2.019059</t>
  </si>
  <si>
    <t>0.890006</t>
  </si>
  <si>
    <t>11.556379</t>
  </si>
  <si>
    <t>6.983830</t>
  </si>
  <si>
    <t>0.776128</t>
  </si>
  <si>
    <t>7.256816</t>
  </si>
  <si>
    <t>31.161209</t>
  </si>
  <si>
    <t>2.183499</t>
  </si>
  <si>
    <t>5.128870</t>
  </si>
  <si>
    <t>31.528584</t>
  </si>
  <si>
    <t>-0.192034</t>
  </si>
  <si>
    <t>8.343627</t>
  </si>
  <si>
    <t>31.478592</t>
  </si>
  <si>
    <t>-0.904947</t>
  </si>
  <si>
    <t>11306</t>
  </si>
  <si>
    <t>94.216667</t>
  </si>
  <si>
    <t>-0.178913</t>
  </si>
  <si>
    <t>7.415659</t>
  </si>
  <si>
    <t>0.019841</t>
  </si>
  <si>
    <t>8.675094</t>
  </si>
  <si>
    <t>24.314548</t>
  </si>
  <si>
    <t>0.946518</t>
  </si>
  <si>
    <t>-1.251749</t>
  </si>
  <si>
    <t>0.960026</t>
  </si>
  <si>
    <t>-3.016031</t>
  </si>
  <si>
    <t>7.535103</t>
  </si>
  <si>
    <t>0.208552</t>
  </si>
  <si>
    <t>6.992219</t>
  </si>
  <si>
    <t>33.776993</t>
  </si>
  <si>
    <t>0.764191</t>
  </si>
  <si>
    <t>6.992230</t>
  </si>
  <si>
    <t>0.764193</t>
  </si>
  <si>
    <t>7.261851</t>
  </si>
  <si>
    <t>31.140005</t>
  </si>
  <si>
    <t>2.183788</t>
  </si>
  <si>
    <t>0.955720</t>
  </si>
  <si>
    <t>5.129931</t>
  </si>
  <si>
    <t>-0.181579</t>
  </si>
  <si>
    <t>0.972325</t>
  </si>
  <si>
    <t>8.354509</t>
  </si>
  <si>
    <t>-0.901753</t>
  </si>
  <si>
    <t>8.682469</t>
  </si>
  <si>
    <t>8.123877</t>
  </si>
  <si>
    <t>2.008834</t>
  </si>
  <si>
    <t>0.882223</t>
  </si>
  <si>
    <t>11.555675</t>
  </si>
  <si>
    <t>6.988120</t>
  </si>
  <si>
    <t>0.781095</t>
  </si>
  <si>
    <t>7.267967</t>
  </si>
  <si>
    <t>31.156210</t>
  </si>
  <si>
    <t>2.180078</t>
  </si>
  <si>
    <t>5.133565</t>
  </si>
  <si>
    <t>31.530190</t>
  </si>
  <si>
    <t>-0.192003</t>
  </si>
  <si>
    <t>8.348870</t>
  </si>
  <si>
    <t>31.475374</t>
  </si>
  <si>
    <t>-0.904522</t>
  </si>
  <si>
    <t>11307</t>
  </si>
  <si>
    <t>94.225000</t>
  </si>
  <si>
    <t>0.077612</t>
  </si>
  <si>
    <t>-0.122724</t>
  </si>
  <si>
    <t>7.414301</t>
  </si>
  <si>
    <t>24.346436</t>
  </si>
  <si>
    <t>8.679217</t>
  </si>
  <si>
    <t>24.246067</t>
  </si>
  <si>
    <t>11.536379</t>
  </si>
  <si>
    <t>-1.254137</t>
  </si>
  <si>
    <t>-3.079075</t>
  </si>
  <si>
    <t>7.595874</t>
  </si>
  <si>
    <t>0.239104</t>
  </si>
  <si>
    <t>7.000461</t>
  </si>
  <si>
    <t>0.765087</t>
  </si>
  <si>
    <t>0.009551</t>
  </si>
  <si>
    <t>7.000472</t>
  </si>
  <si>
    <t>0.765089</t>
  </si>
  <si>
    <t>7.268044</t>
  </si>
  <si>
    <t>31.134636</t>
  </si>
  <si>
    <t>2.181689</t>
  </si>
  <si>
    <t>5.135413</t>
  </si>
  <si>
    <t>31.528748</t>
  </si>
  <si>
    <t>-0.182247</t>
  </si>
  <si>
    <t>8.359604</t>
  </si>
  <si>
    <t>31.482643</t>
  </si>
  <si>
    <t>-0.903989</t>
  </si>
  <si>
    <t>8.683059</t>
  </si>
  <si>
    <t>24.314062</t>
  </si>
  <si>
    <t>24.245892</t>
  </si>
  <si>
    <t>6.996518</t>
  </si>
  <si>
    <t>33.768410</t>
  </si>
  <si>
    <t>0.778109</t>
  </si>
  <si>
    <t>7.274792</t>
  </si>
  <si>
    <t>2.179421</t>
  </si>
  <si>
    <t>5.138568</t>
  </si>
  <si>
    <t>31.530243</t>
  </si>
  <si>
    <t>-0.192085</t>
  </si>
  <si>
    <t>8.353656</t>
  </si>
  <si>
    <t>31.474022</t>
  </si>
  <si>
    <t>-0.904903</t>
  </si>
  <si>
    <t>11308</t>
  </si>
  <si>
    <t>94.233333</t>
  </si>
  <si>
    <t>-0.027983</t>
  </si>
  <si>
    <t>-0.169286</t>
  </si>
  <si>
    <t>7.416005</t>
  </si>
  <si>
    <t>24.344646</t>
  </si>
  <si>
    <t>2.589755</t>
  </si>
  <si>
    <t>0.018999</t>
  </si>
  <si>
    <t>8.676987</t>
  </si>
  <si>
    <t>8.133392</t>
  </si>
  <si>
    <t>0.974416</t>
  </si>
  <si>
    <t>2.030024</t>
  </si>
  <si>
    <t>24.252813</t>
  </si>
  <si>
    <t>0.886361</t>
  </si>
  <si>
    <t>-3.125057</t>
  </si>
  <si>
    <t>7.560256</t>
  </si>
  <si>
    <t>0.234952</t>
  </si>
  <si>
    <t>7.011198</t>
  </si>
  <si>
    <t>0.763376</t>
  </si>
  <si>
    <t>7.011209</t>
  </si>
  <si>
    <t>0.763377</t>
  </si>
  <si>
    <t>7.276584</t>
  </si>
  <si>
    <t>31.136673</t>
  </si>
  <si>
    <t>2.181636</t>
  </si>
  <si>
    <t>5.144363</t>
  </si>
  <si>
    <t>31.531044</t>
  </si>
  <si>
    <t>-0.182628</t>
  </si>
  <si>
    <t>8.368545</t>
  </si>
  <si>
    <t>31.481871</t>
  </si>
  <si>
    <t>-0.904217</t>
  </si>
  <si>
    <t>8.682420</t>
  </si>
  <si>
    <t>2.008760</t>
  </si>
  <si>
    <t>24.252363</t>
  </si>
  <si>
    <t>11.556835</t>
  </si>
  <si>
    <t>7.010462</t>
  </si>
  <si>
    <t>33.771351</t>
  </si>
  <si>
    <t>0.771523</t>
  </si>
  <si>
    <t>7.282678</t>
  </si>
  <si>
    <t>31.144491</t>
  </si>
  <si>
    <t>2.181238</t>
  </si>
  <si>
    <t>5.144775</t>
  </si>
  <si>
    <t>31.531017</t>
  </si>
  <si>
    <t>-0.191461</t>
  </si>
  <si>
    <t>8.362784</t>
  </si>
  <si>
    <t>31.477510</t>
  </si>
  <si>
    <t>-0.903132</t>
  </si>
  <si>
    <t>11309</t>
  </si>
  <si>
    <t>94.241667</t>
  </si>
  <si>
    <t>-0.182472</t>
  </si>
  <si>
    <t>-77.068657</t>
  </si>
  <si>
    <t>7.416113</t>
  </si>
  <si>
    <t>2.587875</t>
  </si>
  <si>
    <t>8.131860</t>
  </si>
  <si>
    <t>24.247568</t>
  </si>
  <si>
    <t>0.883048</t>
  </si>
  <si>
    <t>11.542075</t>
  </si>
  <si>
    <t>-3.221298</t>
  </si>
  <si>
    <t>7.422688</t>
  </si>
  <si>
    <t>0.269173</t>
  </si>
  <si>
    <t>7.021776</t>
  </si>
  <si>
    <t>33.780617</t>
  </si>
  <si>
    <t>0.761163</t>
  </si>
  <si>
    <t>0.009215</t>
  </si>
  <si>
    <t>7.021787</t>
  </si>
  <si>
    <t>33.780582</t>
  </si>
  <si>
    <t>0.761164</t>
  </si>
  <si>
    <t>7.283968</t>
  </si>
  <si>
    <t>31.145418</t>
  </si>
  <si>
    <t>2.185467</t>
  </si>
  <si>
    <t>5.150665</t>
  </si>
  <si>
    <t>-0.178182</t>
  </si>
  <si>
    <t>8.374238</t>
  </si>
  <si>
    <t>31.481567</t>
  </si>
  <si>
    <t>-0.901983</t>
  </si>
  <si>
    <t>8.683003</t>
  </si>
  <si>
    <t>8.124560</t>
  </si>
  <si>
    <t>2.009298</t>
  </si>
  <si>
    <t>24.247126</t>
  </si>
  <si>
    <t>11.556038</t>
  </si>
  <si>
    <t>7.021529</t>
  </si>
  <si>
    <t>33.774654</t>
  </si>
  <si>
    <t>0.773324</t>
  </si>
  <si>
    <t>7.290935</t>
  </si>
  <si>
    <t>31.157871</t>
  </si>
  <si>
    <t>2.183501</t>
  </si>
  <si>
    <t>31.536814</t>
  </si>
  <si>
    <t>-0.188968</t>
  </si>
  <si>
    <t>8.368376</t>
  </si>
  <si>
    <t>31.475842</t>
  </si>
  <si>
    <t>-0.901391</t>
  </si>
  <si>
    <t>11310</t>
  </si>
  <si>
    <t>94.250000</t>
  </si>
  <si>
    <t>-0.179774</t>
  </si>
  <si>
    <t>-77.061432</t>
  </si>
  <si>
    <t>7.419198</t>
  </si>
  <si>
    <t>2.589997</t>
  </si>
  <si>
    <t>8.679402</t>
  </si>
  <si>
    <t>0.975775</t>
  </si>
  <si>
    <t>2.033533</t>
  </si>
  <si>
    <t>24.246511</t>
  </si>
  <si>
    <t>0.885845</t>
  </si>
  <si>
    <t>0.963291</t>
  </si>
  <si>
    <t>24.467306</t>
  </si>
  <si>
    <t>0.967298</t>
  </si>
  <si>
    <t>-3.458820</t>
  </si>
  <si>
    <t>7.270223</t>
  </si>
  <si>
    <t>7.039567</t>
  </si>
  <si>
    <t>0.757337</t>
  </si>
  <si>
    <t>7.039577</t>
  </si>
  <si>
    <t>0.757339</t>
  </si>
  <si>
    <t>0.947638</t>
  </si>
  <si>
    <t>7.289793</t>
  </si>
  <si>
    <t>31.149534</t>
  </si>
  <si>
    <t>2.188892</t>
  </si>
  <si>
    <t>5.159488</t>
  </si>
  <si>
    <t>31.544382</t>
  </si>
  <si>
    <t>-0.177018</t>
  </si>
  <si>
    <t>8.383197</t>
  </si>
  <si>
    <t>31.472721</t>
  </si>
  <si>
    <t>-0.898833</t>
  </si>
  <si>
    <t>0.968493</t>
  </si>
  <si>
    <t>8.681965</t>
  </si>
  <si>
    <t>0.889333</t>
  </si>
  <si>
    <t>11.556355</t>
  </si>
  <si>
    <t>24.467495</t>
  </si>
  <si>
    <t>7.035568</t>
  </si>
  <si>
    <t>33.775330</t>
  </si>
  <si>
    <t>0.776809</t>
  </si>
  <si>
    <t>7.297782</t>
  </si>
  <si>
    <t>31.167645</t>
  </si>
  <si>
    <t>2.185368</t>
  </si>
  <si>
    <t>5.156102</t>
  </si>
  <si>
    <t>31.544737</t>
  </si>
  <si>
    <t>-0.188771</t>
  </si>
  <si>
    <t>8.382604</t>
  </si>
  <si>
    <t>31.460852</t>
  </si>
  <si>
    <t>-0.903025</t>
  </si>
  <si>
    <t>11311</t>
  </si>
  <si>
    <t>94.258333</t>
  </si>
  <si>
    <t>-0.187404</t>
  </si>
  <si>
    <t>7.418820</t>
  </si>
  <si>
    <t>24.314875</t>
  </si>
  <si>
    <t>2.032956</t>
  </si>
  <si>
    <t>24.246349</t>
  </si>
  <si>
    <t>11.543840</t>
  </si>
  <si>
    <t>0.965840</t>
  </si>
  <si>
    <t>-3.648195</t>
  </si>
  <si>
    <t>7.369091</t>
  </si>
  <si>
    <t>0.300994</t>
  </si>
  <si>
    <t>7.055655</t>
  </si>
  <si>
    <t>0.759461</t>
  </si>
  <si>
    <t>33.776714</t>
  </si>
  <si>
    <t>0.759463</t>
  </si>
  <si>
    <t>0.945313</t>
  </si>
  <si>
    <t>7.299262</t>
  </si>
  <si>
    <t>31.140972</t>
  </si>
  <si>
    <t>2.185986</t>
  </si>
  <si>
    <t>5.167471</t>
  </si>
  <si>
    <t>-0.176731</t>
  </si>
  <si>
    <t>0.968374</t>
  </si>
  <si>
    <t>8.390102</t>
  </si>
  <si>
    <t>-0.902422</t>
  </si>
  <si>
    <t>8.124659</t>
  </si>
  <si>
    <t>2.017594</t>
  </si>
  <si>
    <t>24.245996</t>
  </si>
  <si>
    <t>11.555950</t>
  </si>
  <si>
    <t>7.050652</t>
  </si>
  <si>
    <t>33.771805</t>
  </si>
  <si>
    <t>0.780181</t>
  </si>
  <si>
    <t>7.307016</t>
  </si>
  <si>
    <t>31.158888</t>
  </si>
  <si>
    <t>2.184169</t>
  </si>
  <si>
    <t>5.162864</t>
  </si>
  <si>
    <t>31.547234</t>
  </si>
  <si>
    <t>-0.188503</t>
  </si>
  <si>
    <t>8.391968</t>
  </si>
  <si>
    <t>-0.909552</t>
  </si>
  <si>
    <t>11312</t>
  </si>
  <si>
    <t>94.266667</t>
  </si>
  <si>
    <t>0.082010</t>
  </si>
  <si>
    <t>-0.130092</t>
  </si>
  <si>
    <t>2.588989</t>
  </si>
  <si>
    <t>8.131715</t>
  </si>
  <si>
    <t>2.028227</t>
  </si>
  <si>
    <t>0.889326</t>
  </si>
  <si>
    <t>24.479439</t>
  </si>
  <si>
    <t>-1.254075</t>
  </si>
  <si>
    <t>-3.663761</t>
  </si>
  <si>
    <t>7.563237</t>
  </si>
  <si>
    <t>0.293214</t>
  </si>
  <si>
    <t>7.065315</t>
  </si>
  <si>
    <t>0.765143</t>
  </si>
  <si>
    <t>7.065326</t>
  </si>
  <si>
    <t>33.770229</t>
  </si>
  <si>
    <t>0.765145</t>
  </si>
  <si>
    <t>7.307662</t>
  </si>
  <si>
    <t>31.129620</t>
  </si>
  <si>
    <t>5.176817</t>
  </si>
  <si>
    <t>31.544006</t>
  </si>
  <si>
    <t>-0.179226</t>
  </si>
  <si>
    <t>8.399679</t>
  </si>
  <si>
    <t>31.465036</t>
  </si>
  <si>
    <t>-0.904057</t>
  </si>
  <si>
    <t>8.684072</t>
  </si>
  <si>
    <t>24.315147</t>
  </si>
  <si>
    <t>8.124195</t>
  </si>
  <si>
    <t>2.019984</t>
  </si>
  <si>
    <t>24.245523</t>
  </si>
  <si>
    <t>0.889591</t>
  </si>
  <si>
    <t>7.059970</t>
  </si>
  <si>
    <t>0.780316</t>
  </si>
  <si>
    <t>7.316746</t>
  </si>
  <si>
    <t>31.142294</t>
  </si>
  <si>
    <t>2.182502</t>
  </si>
  <si>
    <t>5.169399</t>
  </si>
  <si>
    <t>31.546286</t>
  </si>
  <si>
    <t>-0.189647</t>
  </si>
  <si>
    <t>8.403368</t>
  </si>
  <si>
    <t>31.453985</t>
  </si>
  <si>
    <t>-0.908455</t>
  </si>
  <si>
    <t>11313</t>
  </si>
  <si>
    <t>94.275000</t>
  </si>
  <si>
    <t>-0.026372</t>
  </si>
  <si>
    <t>7.419666</t>
  </si>
  <si>
    <t>24.344587</t>
  </si>
  <si>
    <t>2.592946</t>
  </si>
  <si>
    <t>8.682855</t>
  </si>
  <si>
    <t>24.314480</t>
  </si>
  <si>
    <t>0.972017</t>
  </si>
  <si>
    <t>2.033010</t>
  </si>
  <si>
    <t>24.252541</t>
  </si>
  <si>
    <t>0.891701</t>
  </si>
  <si>
    <t>0.963940</t>
  </si>
  <si>
    <t>11.543133</t>
  </si>
  <si>
    <t>-3.532077</t>
  </si>
  <si>
    <t>7.548316</t>
  </si>
  <si>
    <t>0.041507</t>
  </si>
  <si>
    <t>7.074075</t>
  </si>
  <si>
    <t>0.765762</t>
  </si>
  <si>
    <t>7.074086</t>
  </si>
  <si>
    <t>0.765763</t>
  </si>
  <si>
    <t>7.314820</t>
  </si>
  <si>
    <t>31.128729</t>
  </si>
  <si>
    <t>2.185926</t>
  </si>
  <si>
    <t>0.963753</t>
  </si>
  <si>
    <t>5.193516</t>
  </si>
  <si>
    <t>-0.185580</t>
  </si>
  <si>
    <t>8.419618</t>
  </si>
  <si>
    <t>-0.896408</t>
  </si>
  <si>
    <t>0.949550</t>
  </si>
  <si>
    <t>8.683096</t>
  </si>
  <si>
    <t>2.019931</t>
  </si>
  <si>
    <t>24.252214</t>
  </si>
  <si>
    <t>0.897773</t>
  </si>
  <si>
    <t>7.066984</t>
  </si>
  <si>
    <t>33.764442</t>
  </si>
  <si>
    <t>0.777244</t>
  </si>
  <si>
    <t>7.324252</t>
  </si>
  <si>
    <t>2.181180</t>
  </si>
  <si>
    <t>5.174347</t>
  </si>
  <si>
    <t>31.542843</t>
  </si>
  <si>
    <t>-0.189870</t>
  </si>
  <si>
    <t>8.436457</t>
  </si>
  <si>
    <t>-0.898851</t>
  </si>
  <si>
    <t>11314</t>
  </si>
  <si>
    <t>94.283333</t>
  </si>
  <si>
    <t>0.078005</t>
  </si>
  <si>
    <t>-0.120492</t>
  </si>
  <si>
    <t>7.414221</t>
  </si>
  <si>
    <t>2.589776</t>
  </si>
  <si>
    <t>8.679230</t>
  </si>
  <si>
    <t>2.027200</t>
  </si>
  <si>
    <t>24.245995</t>
  </si>
  <si>
    <t>11.536234</t>
  </si>
  <si>
    <t>-1.253311</t>
  </si>
  <si>
    <t>-3.693219</t>
  </si>
  <si>
    <t>7.308875</t>
  </si>
  <si>
    <t>0.059354</t>
  </si>
  <si>
    <t>7.088902</t>
  </si>
  <si>
    <t>33.775177</t>
  </si>
  <si>
    <t>0.754982</t>
  </si>
  <si>
    <t>33.775143</t>
  </si>
  <si>
    <t>0.754984</t>
  </si>
  <si>
    <t>7.323153</t>
  </si>
  <si>
    <t>31.140963</t>
  </si>
  <si>
    <t>2.185958</t>
  </si>
  <si>
    <t>5.201622</t>
  </si>
  <si>
    <t>-0.186027</t>
  </si>
  <si>
    <t>8.427095</t>
  </si>
  <si>
    <t>-0.898368</t>
  </si>
  <si>
    <t>8.682969</t>
  </si>
  <si>
    <t>8.125246</t>
  </si>
  <si>
    <t>2.019566</t>
  </si>
  <si>
    <t>24.245825</t>
  </si>
  <si>
    <t>0.890361</t>
  </si>
  <si>
    <t>7.086104</t>
  </si>
  <si>
    <t>33.776566</t>
  </si>
  <si>
    <t>0.764360</t>
  </si>
  <si>
    <t>7.330489</t>
  </si>
  <si>
    <t>2.181844</t>
  </si>
  <si>
    <t>5.181480</t>
  </si>
  <si>
    <t>-0.189636</t>
  </si>
  <si>
    <t>8.442711</t>
  </si>
  <si>
    <t>-0.900021</t>
  </si>
  <si>
    <t>11315</t>
  </si>
  <si>
    <t>94.291667</t>
  </si>
  <si>
    <t>0.001439</t>
  </si>
  <si>
    <t>-0.176385</t>
  </si>
  <si>
    <t>7.416835</t>
  </si>
  <si>
    <t>24.342684</t>
  </si>
  <si>
    <t>2.588537</t>
  </si>
  <si>
    <t>8.676003</t>
  </si>
  <si>
    <t>24.313658</t>
  </si>
  <si>
    <t>0.974473</t>
  </si>
  <si>
    <t>2.031465</t>
  </si>
  <si>
    <t>0.883377</t>
  </si>
  <si>
    <t>0.948196</t>
  </si>
  <si>
    <t>11.543040</t>
  </si>
  <si>
    <t>-3.874179</t>
  </si>
  <si>
    <t>7.176061</t>
  </si>
  <si>
    <t>0.101113</t>
  </si>
  <si>
    <t>7.103842</t>
  </si>
  <si>
    <t>33.778614</t>
  </si>
  <si>
    <t>0.747343</t>
  </si>
  <si>
    <t>0.018408</t>
  </si>
  <si>
    <t>7.103853</t>
  </si>
  <si>
    <t>33.778580</t>
  </si>
  <si>
    <t>0.747345</t>
  </si>
  <si>
    <t>0.972330</t>
  </si>
  <si>
    <t>7.331272</t>
  </si>
  <si>
    <t>31.146938</t>
  </si>
  <si>
    <t>2.184081</t>
  </si>
  <si>
    <t>0.968324</t>
  </si>
  <si>
    <t>5.208913</t>
  </si>
  <si>
    <t>31.553576</t>
  </si>
  <si>
    <t>-0.186968</t>
  </si>
  <si>
    <t>0.943164</t>
  </si>
  <si>
    <t>8.433481</t>
  </si>
  <si>
    <t>-0.901922</t>
  </si>
  <si>
    <t>0.954169</t>
  </si>
  <si>
    <t>8.683147</t>
  </si>
  <si>
    <t>8.125303</t>
  </si>
  <si>
    <t>2.010749</t>
  </si>
  <si>
    <t>24.247440</t>
  </si>
  <si>
    <t>0.883171</t>
  </si>
  <si>
    <t>11.556610</t>
  </si>
  <si>
    <t>7.102085</t>
  </si>
  <si>
    <t>0.758264</t>
  </si>
  <si>
    <t>7.339150</t>
  </si>
  <si>
    <t>2.178916</t>
  </si>
  <si>
    <t>5.186616</t>
  </si>
  <si>
    <t>31.553225</t>
  </si>
  <si>
    <t>-0.191397</t>
  </si>
  <si>
    <t>8.449669</t>
  </si>
  <si>
    <t>-0.903248</t>
  </si>
  <si>
    <t>11316</t>
  </si>
  <si>
    <t>94.300000</t>
  </si>
  <si>
    <t>-0.092645</t>
  </si>
  <si>
    <t>-77.104195</t>
  </si>
  <si>
    <t>7.413104</t>
  </si>
  <si>
    <t>24.338121</t>
  </si>
  <si>
    <t>24.300741</t>
  </si>
  <si>
    <t>2.028672</t>
  </si>
  <si>
    <t>24.246878</t>
  </si>
  <si>
    <t>0.882746</t>
  </si>
  <si>
    <t>24.466745</t>
  </si>
  <si>
    <t>-1.245340</t>
  </si>
  <si>
    <t>-4.339086</t>
  </si>
  <si>
    <t>7.123693</t>
  </si>
  <si>
    <t>0.240360</t>
  </si>
  <si>
    <t>7.131247</t>
  </si>
  <si>
    <t>33.783852</t>
  </si>
  <si>
    <t>0.743155</t>
  </si>
  <si>
    <t>7.131258</t>
  </si>
  <si>
    <t>33.783817</t>
  </si>
  <si>
    <t>0.743157</t>
  </si>
  <si>
    <t>7.341668</t>
  </si>
  <si>
    <t>31.151529</t>
  </si>
  <si>
    <t>2.181296</t>
  </si>
  <si>
    <t>5.216691</t>
  </si>
  <si>
    <t>31.573006</t>
  </si>
  <si>
    <t>-0.184812</t>
  </si>
  <si>
    <t>8.438624</t>
  </si>
  <si>
    <t>31.450090</t>
  </si>
  <si>
    <t>-0.907648</t>
  </si>
  <si>
    <t>24.300867</t>
  </si>
  <si>
    <t>8.133938</t>
  </si>
  <si>
    <t>24.246481</t>
  </si>
  <si>
    <t>0.882573</t>
  </si>
  <si>
    <t>7.122384</t>
  </si>
  <si>
    <t>33.778290</t>
  </si>
  <si>
    <t>0.749301</t>
  </si>
  <si>
    <t>7.348405</t>
  </si>
  <si>
    <t>31.158150</t>
  </si>
  <si>
    <t>2.173611</t>
  </si>
  <si>
    <t>5.198754</t>
  </si>
  <si>
    <t>-0.182575</t>
  </si>
  <si>
    <t>8.458701</t>
  </si>
  <si>
    <t>-0.908342</t>
  </si>
  <si>
    <t>11317</t>
  </si>
  <si>
    <t>94.308333</t>
  </si>
  <si>
    <t>0.006026</t>
  </si>
  <si>
    <t>-0.178670</t>
  </si>
  <si>
    <t>-77.071350</t>
  </si>
  <si>
    <t>7.416013</t>
  </si>
  <si>
    <t>0.020150</t>
  </si>
  <si>
    <t>8.675253</t>
  </si>
  <si>
    <t>24.314083</t>
  </si>
  <si>
    <t>2.030629</t>
  </si>
  <si>
    <t>11.542157</t>
  </si>
  <si>
    <t>-4.399309</t>
  </si>
  <si>
    <t>6.973335</t>
  </si>
  <si>
    <t>0.637381</t>
  </si>
  <si>
    <t>7.159113</t>
  </si>
  <si>
    <t>33.787437</t>
  </si>
  <si>
    <t>0.728393</t>
  </si>
  <si>
    <t>7.159123</t>
  </si>
  <si>
    <t>33.787403</t>
  </si>
  <si>
    <t>0.966077</t>
  </si>
  <si>
    <t>7.379169</t>
  </si>
  <si>
    <t>31.158083</t>
  </si>
  <si>
    <t>2.170521</t>
  </si>
  <si>
    <t>0.932332</t>
  </si>
  <si>
    <t>5.237629</t>
  </si>
  <si>
    <t>31.575054</t>
  </si>
  <si>
    <t>-0.181409</t>
  </si>
  <si>
    <t>0.921966</t>
  </si>
  <si>
    <t>8.454357</t>
  </si>
  <si>
    <t>-0.926705</t>
  </si>
  <si>
    <t>0.934528</t>
  </si>
  <si>
    <t>8.125719</t>
  </si>
  <si>
    <t>2.008833</t>
  </si>
  <si>
    <t>0.882827</t>
  </si>
  <si>
    <t>24.467024</t>
  </si>
  <si>
    <t>7.149098</t>
  </si>
  <si>
    <t>33.779732</t>
  </si>
  <si>
    <t>0.733372</t>
  </si>
  <si>
    <t>2.154183</t>
  </si>
  <si>
    <t>5.208839</t>
  </si>
  <si>
    <t>31.586233</t>
  </si>
  <si>
    <t>-0.185929</t>
  </si>
  <si>
    <t>8.472604</t>
  </si>
  <si>
    <t>-0.910823</t>
  </si>
  <si>
    <t>11318</t>
  </si>
  <si>
    <t>94.316667</t>
  </si>
  <si>
    <t>-0.045830</t>
  </si>
  <si>
    <t>-77.062607</t>
  </si>
  <si>
    <t>7.416459</t>
  </si>
  <si>
    <t>24.340158</t>
  </si>
  <si>
    <t>8.676512</t>
  </si>
  <si>
    <t>24.252594</t>
  </si>
  <si>
    <t>-4.640127</t>
  </si>
  <si>
    <t>6.894139</t>
  </si>
  <si>
    <t>0.710911</t>
  </si>
  <si>
    <t>33.787079</t>
  </si>
  <si>
    <t>0.715539</t>
  </si>
  <si>
    <t>7.182896</t>
  </si>
  <si>
    <t>33.787041</t>
  </si>
  <si>
    <t>0.715541</t>
  </si>
  <si>
    <t>7.394290</t>
  </si>
  <si>
    <t>31.158695</t>
  </si>
  <si>
    <t>2.160728</t>
  </si>
  <si>
    <t>5.251208</t>
  </si>
  <si>
    <t>31.581333</t>
  </si>
  <si>
    <t>-0.188785</t>
  </si>
  <si>
    <t>8.466371</t>
  </si>
  <si>
    <t>-0.938346</t>
  </si>
  <si>
    <t>0.899054</t>
  </si>
  <si>
    <t>7.174378</t>
  </si>
  <si>
    <t>33.779129</t>
  </si>
  <si>
    <t>0.720852</t>
  </si>
  <si>
    <t>7.414990</t>
  </si>
  <si>
    <t>31.165768</t>
  </si>
  <si>
    <t>2.144164</t>
  </si>
  <si>
    <t>5.221384</t>
  </si>
  <si>
    <t>31.591459</t>
  </si>
  <si>
    <t>-0.194000</t>
  </si>
  <si>
    <t>8.484012</t>
  </si>
  <si>
    <t>31.432972</t>
  </si>
  <si>
    <t>-0.921877</t>
  </si>
  <si>
    <t>11319</t>
  </si>
  <si>
    <t>94.325000</t>
  </si>
  <si>
    <t>0.049167</t>
  </si>
  <si>
    <t>-77.055550</t>
  </si>
  <si>
    <t>7.407808</t>
  </si>
  <si>
    <t>24.342970</t>
  </si>
  <si>
    <t>2.590324</t>
  </si>
  <si>
    <t>8.668611</t>
  </si>
  <si>
    <t>8.133932</t>
  </si>
  <si>
    <t>0.984816</t>
  </si>
  <si>
    <t>2.022023</t>
  </si>
  <si>
    <t>24.247765</t>
  </si>
  <si>
    <t>0.886497</t>
  </si>
  <si>
    <t>0.967325</t>
  </si>
  <si>
    <t>-4.865847</t>
  </si>
  <si>
    <t>6.765488</t>
  </si>
  <si>
    <t>7.203546</t>
  </si>
  <si>
    <t>0.698315</t>
  </si>
  <si>
    <t>0.020120</t>
  </si>
  <si>
    <t>7.203557</t>
  </si>
  <si>
    <t>33.788368</t>
  </si>
  <si>
    <t>0.698316</t>
  </si>
  <si>
    <t>0.966451</t>
  </si>
  <si>
    <t>7.410397</t>
  </si>
  <si>
    <t>31.162140</t>
  </si>
  <si>
    <t>2.148004</t>
  </si>
  <si>
    <t>0.936980</t>
  </si>
  <si>
    <t>5.261034</t>
  </si>
  <si>
    <t>31.587786</t>
  </si>
  <si>
    <t>-0.195221</t>
  </si>
  <si>
    <t>8.473171</t>
  </si>
  <si>
    <t>-0.955166</t>
  </si>
  <si>
    <t>24.301811</t>
  </si>
  <si>
    <t>24.247530</t>
  </si>
  <si>
    <t>7.194689</t>
  </si>
  <si>
    <t>0.704270</t>
  </si>
  <si>
    <t>7.430095</t>
  </si>
  <si>
    <t>31.169415</t>
  </si>
  <si>
    <t>2.134058</t>
  </si>
  <si>
    <t>5.234758</t>
  </si>
  <si>
    <t>31.598005</t>
  </si>
  <si>
    <t>-0.201208</t>
  </si>
  <si>
    <t>8.488619</t>
  </si>
  <si>
    <t>31.426397</t>
  </si>
  <si>
    <t>-0.941187</t>
  </si>
  <si>
    <t>11320</t>
  </si>
  <si>
    <t>94.333333</t>
  </si>
  <si>
    <t>-0.178936</t>
  </si>
  <si>
    <t>7.418949</t>
  </si>
  <si>
    <t>2.033169</t>
  </si>
  <si>
    <t>24.246487</t>
  </si>
  <si>
    <t>11.544144</t>
  </si>
  <si>
    <t>-4.994673</t>
  </si>
  <si>
    <t>6.658665</t>
  </si>
  <si>
    <t>0.961990</t>
  </si>
  <si>
    <t>7.223538</t>
  </si>
  <si>
    <t>33.789246</t>
  </si>
  <si>
    <t>0.683870</t>
  </si>
  <si>
    <t>7.223549</t>
  </si>
  <si>
    <t>0.683872</t>
  </si>
  <si>
    <t>7.426836</t>
  </si>
  <si>
    <t>31.165096</t>
  </si>
  <si>
    <t>2.137884</t>
  </si>
  <si>
    <t>5.275181</t>
  </si>
  <si>
    <t>31.591166</t>
  </si>
  <si>
    <t>-0.203160</t>
  </si>
  <si>
    <t>8.485952</t>
  </si>
  <si>
    <t>31.431049</t>
  </si>
  <si>
    <t>-0.967204</t>
  </si>
  <si>
    <t>24.314417</t>
  </si>
  <si>
    <t>7.214009</t>
  </si>
  <si>
    <t>0.690487</t>
  </si>
  <si>
    <t>7.447281</t>
  </si>
  <si>
    <t>31.172825</t>
  </si>
  <si>
    <t>2.122838</t>
  </si>
  <si>
    <t>5.249055</t>
  </si>
  <si>
    <t>31.601847</t>
  </si>
  <si>
    <t>-0.209449</t>
  </si>
  <si>
    <t>8.501169</t>
  </si>
  <si>
    <t>31.420851</t>
  </si>
  <si>
    <t>-0.952484</t>
  </si>
  <si>
    <t>11321</t>
  </si>
  <si>
    <t>94.341667</t>
  </si>
  <si>
    <t>-0.169820</t>
  </si>
  <si>
    <t>-77.019798</t>
  </si>
  <si>
    <t>7.415840</t>
  </si>
  <si>
    <t>2.588807</t>
  </si>
  <si>
    <t>8.680083</t>
  </si>
  <si>
    <t>0.983347</t>
  </si>
  <si>
    <t>2.028972</t>
  </si>
  <si>
    <t>0.888553</t>
  </si>
  <si>
    <t>-1.253840</t>
  </si>
  <si>
    <t>0.975647</t>
  </si>
  <si>
    <t>-5.116684</t>
  </si>
  <si>
    <t>6.563123</t>
  </si>
  <si>
    <t>1.005463</t>
  </si>
  <si>
    <t>7.244229</t>
  </si>
  <si>
    <t>0.667930</t>
  </si>
  <si>
    <t>0.023198</t>
  </si>
  <si>
    <t>7.244240</t>
  </si>
  <si>
    <t>33.789566</t>
  </si>
  <si>
    <t>0.667932</t>
  </si>
  <si>
    <t>0.954197</t>
  </si>
  <si>
    <t>7.443477</t>
  </si>
  <si>
    <t>31.167360</t>
  </si>
  <si>
    <t>2.125947</t>
  </si>
  <si>
    <t>0.932019</t>
  </si>
  <si>
    <t>5.290592</t>
  </si>
  <si>
    <t>31.594091</t>
  </si>
  <si>
    <t>-0.213845</t>
  </si>
  <si>
    <t>0.922470</t>
  </si>
  <si>
    <t>8.500341</t>
  </si>
  <si>
    <t>31.426201</t>
  </si>
  <si>
    <t>-0.980509</t>
  </si>
  <si>
    <t>0.935049</t>
  </si>
  <si>
    <t>8.125418</t>
  </si>
  <si>
    <t>2.017938</t>
  </si>
  <si>
    <t>0.890773</t>
  </si>
  <si>
    <t>11.547314</t>
  </si>
  <si>
    <t>7.232864</t>
  </si>
  <si>
    <t>33.779213</t>
  </si>
  <si>
    <t>0.677885</t>
  </si>
  <si>
    <t>7.462934</t>
  </si>
  <si>
    <t>31.178522</t>
  </si>
  <si>
    <t>2.110575</t>
  </si>
  <si>
    <t>5.262365</t>
  </si>
  <si>
    <t>31.605890</t>
  </si>
  <si>
    <t>-0.218926</t>
  </si>
  <si>
    <t>8.520487</t>
  </si>
  <si>
    <t>-0.970011</t>
  </si>
  <si>
    <t>11322</t>
  </si>
  <si>
    <t>94.350000</t>
  </si>
  <si>
    <t>-0.096489</t>
  </si>
  <si>
    <t>-77.089005</t>
  </si>
  <si>
    <t>7.416333</t>
  </si>
  <si>
    <t>24.337772</t>
  </si>
  <si>
    <t>24.300859</t>
  </si>
  <si>
    <t>2.031456</t>
  </si>
  <si>
    <t>0.886463</t>
  </si>
  <si>
    <t>11.543685</t>
  </si>
  <si>
    <t>24.466455</t>
  </si>
  <si>
    <t>-1.244159</t>
  </si>
  <si>
    <t>-5.208858</t>
  </si>
  <si>
    <t>6.503850</t>
  </si>
  <si>
    <t>1.014668</t>
  </si>
  <si>
    <t>7.256815</t>
  </si>
  <si>
    <t>33.789783</t>
  </si>
  <si>
    <t>0.656755</t>
  </si>
  <si>
    <t>7.256826</t>
  </si>
  <si>
    <t>0.656757</t>
  </si>
  <si>
    <t>7.452260</t>
  </si>
  <si>
    <t>31.168711</t>
  </si>
  <si>
    <t>2.117385</t>
  </si>
  <si>
    <t>5.299466</t>
  </si>
  <si>
    <t>31.596491</t>
  </si>
  <si>
    <t>-0.222298</t>
  </si>
  <si>
    <t>8.508750</t>
  </si>
  <si>
    <t>-0.989597</t>
  </si>
  <si>
    <t>24.300924</t>
  </si>
  <si>
    <t>2.018863</t>
  </si>
  <si>
    <t>24.245703</t>
  </si>
  <si>
    <t>0.889905</t>
  </si>
  <si>
    <t>7.245403</t>
  </si>
  <si>
    <t>33.778999</t>
  </si>
  <si>
    <t>0.667002</t>
  </si>
  <si>
    <t>7.470523</t>
  </si>
  <si>
    <t>31.180122</t>
  </si>
  <si>
    <t>2.104006</t>
  </si>
  <si>
    <t>5.269001</t>
  </si>
  <si>
    <t>31.608448</t>
  </si>
  <si>
    <t>-0.226425</t>
  </si>
  <si>
    <t>8.532379</t>
  </si>
  <si>
    <t>-0.982336</t>
  </si>
  <si>
    <t>11323</t>
  </si>
  <si>
    <t>94.358333</t>
  </si>
  <si>
    <t>-0.036718</t>
  </si>
  <si>
    <t>-77.056183</t>
  </si>
  <si>
    <t>2.589879</t>
  </si>
  <si>
    <t>0.012148</t>
  </si>
  <si>
    <t>0.985496</t>
  </si>
  <si>
    <t>2.023348</t>
  </si>
  <si>
    <t>24.248009</t>
  </si>
  <si>
    <t>0.885989</t>
  </si>
  <si>
    <t>0.965470</t>
  </si>
  <si>
    <t>0.979700</t>
  </si>
  <si>
    <t>-5.246196</t>
  </si>
  <si>
    <t>6.455147</t>
  </si>
  <si>
    <t>1.065280</t>
  </si>
  <si>
    <t>7.264365</t>
  </si>
  <si>
    <t>33.790348</t>
  </si>
  <si>
    <t>0.648887</t>
  </si>
  <si>
    <t>0.024318</t>
  </si>
  <si>
    <t>7.264375</t>
  </si>
  <si>
    <t>33.790310</t>
  </si>
  <si>
    <t>0.648889</t>
  </si>
  <si>
    <t>7.459754</t>
  </si>
  <si>
    <t>31.170288</t>
  </si>
  <si>
    <t>2.111340</t>
  </si>
  <si>
    <t>0.933551</t>
  </si>
  <si>
    <t>5.304970</t>
  </si>
  <si>
    <t>31.597462</t>
  </si>
  <si>
    <t>-0.226622</t>
  </si>
  <si>
    <t>0.916251</t>
  </si>
  <si>
    <t>8.513426</t>
  </si>
  <si>
    <t>31.421324</t>
  </si>
  <si>
    <t>-0.996840</t>
  </si>
  <si>
    <t>8.675650</t>
  </si>
  <si>
    <t>2.009820</t>
  </si>
  <si>
    <t>7.251629</t>
  </si>
  <si>
    <t>33.780323</t>
  </si>
  <si>
    <t>0.658238</t>
  </si>
  <si>
    <t>7.479578</t>
  </si>
  <si>
    <t>31.180365</t>
  </si>
  <si>
    <t>2.096782</t>
  </si>
  <si>
    <t>5.274476</t>
  </si>
  <si>
    <t>-0.230826</t>
  </si>
  <si>
    <t>8.536842</t>
  </si>
  <si>
    <t>31.408020</t>
  </si>
  <si>
    <t>-0.987427</t>
  </si>
  <si>
    <t>11324</t>
  </si>
  <si>
    <t>94.366667</t>
  </si>
  <si>
    <t>0.003804</t>
  </si>
  <si>
    <t>-0.182979</t>
  </si>
  <si>
    <t>7.417197</t>
  </si>
  <si>
    <t>2.588137</t>
  </si>
  <si>
    <t>0.018921</t>
  </si>
  <si>
    <t>8.132170</t>
  </si>
  <si>
    <t>2.031793</t>
  </si>
  <si>
    <t>11.543311</t>
  </si>
  <si>
    <t>-5.297555</t>
  </si>
  <si>
    <t>6.395677</t>
  </si>
  <si>
    <t>1.051560</t>
  </si>
  <si>
    <t>7.266021</t>
  </si>
  <si>
    <t>0.643795</t>
  </si>
  <si>
    <t>0.024148</t>
  </si>
  <si>
    <t>7.266031</t>
  </si>
  <si>
    <t>33.790543</t>
  </si>
  <si>
    <t>0.643797</t>
  </si>
  <si>
    <t>7.458785</t>
  </si>
  <si>
    <t>31.171885</t>
  </si>
  <si>
    <t>2.109039</t>
  </si>
  <si>
    <t>5.304726</t>
  </si>
  <si>
    <t>31.598583</t>
  </si>
  <si>
    <t>-0.229677</t>
  </si>
  <si>
    <t>8.513126</t>
  </si>
  <si>
    <t>-0.999254</t>
  </si>
  <si>
    <t>2.011360</t>
  </si>
  <si>
    <t>0.882706</t>
  </si>
  <si>
    <t>11.556621</t>
  </si>
  <si>
    <t>7.254129</t>
  </si>
  <si>
    <t>33.780651</t>
  </si>
  <si>
    <t>0.653030</t>
  </si>
  <si>
    <t>7.477509</t>
  </si>
  <si>
    <t>31.182137</t>
  </si>
  <si>
    <t>2.093457</t>
  </si>
  <si>
    <t>5.273647</t>
  </si>
  <si>
    <t>31.611040</t>
  </si>
  <si>
    <t>-0.232736</t>
  </si>
  <si>
    <t>8.537382</t>
  </si>
  <si>
    <t>31.405853</t>
  </si>
  <si>
    <t>-0.989846</t>
  </si>
  <si>
    <t>11325</t>
  </si>
  <si>
    <t>94.375000</t>
  </si>
  <si>
    <t>0.002697</t>
  </si>
  <si>
    <t>-0.178100</t>
  </si>
  <si>
    <t>-77.069084</t>
  </si>
  <si>
    <t>7.416881</t>
  </si>
  <si>
    <t>2.588524</t>
  </si>
  <si>
    <t>8.676338</t>
  </si>
  <si>
    <t>24.313330</t>
  </si>
  <si>
    <t>8.132516</t>
  </si>
  <si>
    <t>0.974272</t>
  </si>
  <si>
    <t>2.031424</t>
  </si>
  <si>
    <t>24.247177</t>
  </si>
  <si>
    <t>24.465977</t>
  </si>
  <si>
    <t>0.960902</t>
  </si>
  <si>
    <t>-5.325107</t>
  </si>
  <si>
    <t>6.344252</t>
  </si>
  <si>
    <t>1.046720</t>
  </si>
  <si>
    <t>7.266026</t>
  </si>
  <si>
    <t>33.791096</t>
  </si>
  <si>
    <t>0.641035</t>
  </si>
  <si>
    <t>0.641037</t>
  </si>
  <si>
    <t>7.457506</t>
  </si>
  <si>
    <t>31.173628</t>
  </si>
  <si>
    <t>2.108640</t>
  </si>
  <si>
    <t>0.935568</t>
  </si>
  <si>
    <t>5.303657</t>
  </si>
  <si>
    <t>31.599272</t>
  </si>
  <si>
    <t>-0.230462</t>
  </si>
  <si>
    <t>0.915229</t>
  </si>
  <si>
    <t>8.511970</t>
  </si>
  <si>
    <t>-0.999873</t>
  </si>
  <si>
    <t>0.929551</t>
  </si>
  <si>
    <t>8.683920</t>
  </si>
  <si>
    <t>24.313555</t>
  </si>
  <si>
    <t>8.125561</t>
  </si>
  <si>
    <t>24.246742</t>
  </si>
  <si>
    <t>11.556567</t>
  </si>
  <si>
    <t>7.255246</t>
  </si>
  <si>
    <t>33.781334</t>
  </si>
  <si>
    <t>0.649677</t>
  </si>
  <si>
    <t>7.476218</t>
  </si>
  <si>
    <t>31.183397</t>
  </si>
  <si>
    <t>2.093854</t>
  </si>
  <si>
    <t>5.272050</t>
  </si>
  <si>
    <t>31.611034</t>
  </si>
  <si>
    <t>-0.233989</t>
  </si>
  <si>
    <t>8.535653</t>
  </si>
  <si>
    <t>31.405281</t>
  </si>
  <si>
    <t>-0.990199</t>
  </si>
  <si>
    <t>11326</t>
  </si>
  <si>
    <t>94.383333</t>
  </si>
  <si>
    <t>-0.184051</t>
  </si>
  <si>
    <t>-77.060074</t>
  </si>
  <si>
    <t>7.420229</t>
  </si>
  <si>
    <t>8.134882</t>
  </si>
  <si>
    <t>2.034524</t>
  </si>
  <si>
    <t>24.245548</t>
  </si>
  <si>
    <t>11.545599</t>
  </si>
  <si>
    <t>0.967531</t>
  </si>
  <si>
    <t>-5.325130</t>
  </si>
  <si>
    <t>6.341788</t>
  </si>
  <si>
    <t>1.058978</t>
  </si>
  <si>
    <t>7.263164</t>
  </si>
  <si>
    <t>33.791000</t>
  </si>
  <si>
    <t>0.642722</t>
  </si>
  <si>
    <t>0.024023</t>
  </si>
  <si>
    <t>7.263175</t>
  </si>
  <si>
    <t>0.642724</t>
  </si>
  <si>
    <t>0.959465</t>
  </si>
  <si>
    <t>7.455021</t>
  </si>
  <si>
    <t>31.173573</t>
  </si>
  <si>
    <t>2.110346</t>
  </si>
  <si>
    <t>0.936053</t>
  </si>
  <si>
    <t>5.300658</t>
  </si>
  <si>
    <t>31.599110</t>
  </si>
  <si>
    <t>-0.228301</t>
  </si>
  <si>
    <t>0.913352</t>
  </si>
  <si>
    <t>8.508809</t>
  </si>
  <si>
    <t>31.416988</t>
  </si>
  <si>
    <t>-0.998401</t>
  </si>
  <si>
    <t>0.930272</t>
  </si>
  <si>
    <t>8.683400</t>
  </si>
  <si>
    <t>8.125484</t>
  </si>
  <si>
    <t>24.245218</t>
  </si>
  <si>
    <t>0.890305</t>
  </si>
  <si>
    <t>11.557030</t>
  </si>
  <si>
    <t>7.252337</t>
  </si>
  <si>
    <t>33.781857</t>
  </si>
  <si>
    <t>0.650628</t>
  </si>
  <si>
    <t>7.474851</t>
  </si>
  <si>
    <t>31.182232</t>
  </si>
  <si>
    <t>2.096705</t>
  </si>
  <si>
    <t>31.611151</t>
  </si>
  <si>
    <t>-0.232835</t>
  </si>
  <si>
    <t>8.532000</t>
  </si>
  <si>
    <t>-0.988131</t>
  </si>
  <si>
    <t>11327</t>
  </si>
  <si>
    <t>94.391667</t>
  </si>
  <si>
    <t>0.001178</t>
  </si>
  <si>
    <t>-0.177163</t>
  </si>
  <si>
    <t>-77.066727</t>
  </si>
  <si>
    <t>7.416945</t>
  </si>
  <si>
    <t>2.589038</t>
  </si>
  <si>
    <t>8.676631</t>
  </si>
  <si>
    <t>2.031416</t>
  </si>
  <si>
    <t>0.884384</t>
  </si>
  <si>
    <t>-5.293368</t>
  </si>
  <si>
    <t>6.358276</t>
  </si>
  <si>
    <t>1.013422</t>
  </si>
  <si>
    <t>33.792091</t>
  </si>
  <si>
    <t>0.647113</t>
  </si>
  <si>
    <t>7.256320</t>
  </si>
  <si>
    <t>33.792053</t>
  </si>
  <si>
    <t>0.647115</t>
  </si>
  <si>
    <t>7.448194</t>
  </si>
  <si>
    <t>31.174438</t>
  </si>
  <si>
    <t>2.114334</t>
  </si>
  <si>
    <t>0.938110</t>
  </si>
  <si>
    <t>5.295535</t>
  </si>
  <si>
    <t>31.599474</t>
  </si>
  <si>
    <t>-0.225974</t>
  </si>
  <si>
    <t>0.917927</t>
  </si>
  <si>
    <t>8.504395</t>
  </si>
  <si>
    <t>-0.993502</t>
  </si>
  <si>
    <t>0.931082</t>
  </si>
  <si>
    <t>8.683743</t>
  </si>
  <si>
    <t>24.313789</t>
  </si>
  <si>
    <t>8.125521</t>
  </si>
  <si>
    <t>2.010672</t>
  </si>
  <si>
    <t>0.884268</t>
  </si>
  <si>
    <t>7.244870</t>
  </si>
  <si>
    <t>33.782162</t>
  </si>
  <si>
    <t>0.656262</t>
  </si>
  <si>
    <t>7.466544</t>
  </si>
  <si>
    <t>31.184467</t>
  </si>
  <si>
    <t>2.101085</t>
  </si>
  <si>
    <t>5.265267</t>
  </si>
  <si>
    <t>31.611582</t>
  </si>
  <si>
    <t>-0.229849</t>
  </si>
  <si>
    <t>8.527763</t>
  </si>
  <si>
    <t>31.406754</t>
  </si>
  <si>
    <t>-0.985525</t>
  </si>
  <si>
    <t>11328</t>
  </si>
  <si>
    <t>94.400000</t>
  </si>
  <si>
    <t>-0.024713</t>
  </si>
  <si>
    <t>-0.172506</t>
  </si>
  <si>
    <t>-77.030807</t>
  </si>
  <si>
    <t>7.419711</t>
  </si>
  <si>
    <t>24.344343</t>
  </si>
  <si>
    <t>8.682858</t>
  </si>
  <si>
    <t>0.971515</t>
  </si>
  <si>
    <t>24.252111</t>
  </si>
  <si>
    <t>0.892163</t>
  </si>
  <si>
    <t>0.963152</t>
  </si>
  <si>
    <t>11.543204</t>
  </si>
  <si>
    <t>-5.309666</t>
  </si>
  <si>
    <t>6.350913</t>
  </si>
  <si>
    <t>1.000706</t>
  </si>
  <si>
    <t>7.253091</t>
  </si>
  <si>
    <t>33.792408</t>
  </si>
  <si>
    <t>0.651873</t>
  </si>
  <si>
    <t>0.023128</t>
  </si>
  <si>
    <t>7.253101</t>
  </si>
  <si>
    <t>33.792374</t>
  </si>
  <si>
    <t>0.651875</t>
  </si>
  <si>
    <t>7.443861</t>
  </si>
  <si>
    <t>31.174915</t>
  </si>
  <si>
    <t>2.119523</t>
  </si>
  <si>
    <t>0.934519</t>
  </si>
  <si>
    <t>5.291821</t>
  </si>
  <si>
    <t>31.600267</t>
  </si>
  <si>
    <t>-0.221296</t>
  </si>
  <si>
    <t>0.919408</t>
  </si>
  <si>
    <t>8.500785</t>
  </si>
  <si>
    <t>0.933796</t>
  </si>
  <si>
    <t>8.682838</t>
  </si>
  <si>
    <t>8.125201</t>
  </si>
  <si>
    <t>24.251780</t>
  </si>
  <si>
    <t>0.898595</t>
  </si>
  <si>
    <t>7.242156</t>
  </si>
  <si>
    <t>33.782890</t>
  </si>
  <si>
    <t>0.660620</t>
  </si>
  <si>
    <t>7.463328</t>
  </si>
  <si>
    <t>31.184568</t>
  </si>
  <si>
    <t>2.104897</t>
  </si>
  <si>
    <t>5.262186</t>
  </si>
  <si>
    <t>31.612030</t>
  </si>
  <si>
    <t>-0.226054</t>
  </si>
  <si>
    <t>8.521899</t>
  </si>
  <si>
    <t>31.406775</t>
  </si>
  <si>
    <t>-0.977490</t>
  </si>
  <si>
    <t>11329</t>
  </si>
  <si>
    <t>94.408333</t>
  </si>
  <si>
    <t>-0.002178</t>
  </si>
  <si>
    <t>-0.093682</t>
  </si>
  <si>
    <t>-77.087631</t>
  </si>
  <si>
    <t>24.337996</t>
  </si>
  <si>
    <t>2.031411</t>
  </si>
  <si>
    <t>24.245979</t>
  </si>
  <si>
    <t>11.543575</t>
  </si>
  <si>
    <t>-5.299897</t>
  </si>
  <si>
    <t>6.371969</t>
  </si>
  <si>
    <t>1.013879</t>
  </si>
  <si>
    <t>7.251135</t>
  </si>
  <si>
    <t>0.654792</t>
  </si>
  <si>
    <t>0.022543</t>
  </si>
  <si>
    <t>7.251146</t>
  </si>
  <si>
    <t>33.792126</t>
  </si>
  <si>
    <t>0.654794</t>
  </si>
  <si>
    <t>7.442703</t>
  </si>
  <si>
    <t>31.174139</t>
  </si>
  <si>
    <t>2.121392</t>
  </si>
  <si>
    <t>5.290125</t>
  </si>
  <si>
    <t>31.599976</t>
  </si>
  <si>
    <t>-0.218845</t>
  </si>
  <si>
    <t>8.498977</t>
  </si>
  <si>
    <t>31.419334</t>
  </si>
  <si>
    <t>-0.986371</t>
  </si>
  <si>
    <t>8.674309</t>
  </si>
  <si>
    <t>24.300940</t>
  </si>
  <si>
    <t>2.019145</t>
  </si>
  <si>
    <t>11.555518</t>
  </si>
  <si>
    <t>7.240408</t>
  </si>
  <si>
    <t>33.781898</t>
  </si>
  <si>
    <t>0.663207</t>
  </si>
  <si>
    <t>7.462111</t>
  </si>
  <si>
    <t>2.107127</t>
  </si>
  <si>
    <t>5.261146</t>
  </si>
  <si>
    <t>31.611797</t>
  </si>
  <si>
    <t>-0.223795</t>
  </si>
  <si>
    <t>8.519283</t>
  </si>
  <si>
    <t>31.407993</t>
  </si>
  <si>
    <t>-0.975569</t>
  </si>
  <si>
    <t>11330</t>
  </si>
  <si>
    <t>94.416667</t>
  </si>
  <si>
    <t>-0.094555</t>
  </si>
  <si>
    <t>-77.089622</t>
  </si>
  <si>
    <t>24.338388</t>
  </si>
  <si>
    <t>0.009255</t>
  </si>
  <si>
    <t>2.030721</t>
  </si>
  <si>
    <t>0.887349</t>
  </si>
  <si>
    <t>0.968286</t>
  </si>
  <si>
    <t>11.542984</t>
  </si>
  <si>
    <t>-5.307956</t>
  </si>
  <si>
    <t>6.377949</t>
  </si>
  <si>
    <t>0.997838</t>
  </si>
  <si>
    <t>7.252341</t>
  </si>
  <si>
    <t>0.656955</t>
  </si>
  <si>
    <t>7.252351</t>
  </si>
  <si>
    <t>0.656957</t>
  </si>
  <si>
    <t>0.957127</t>
  </si>
  <si>
    <t>7.443038</t>
  </si>
  <si>
    <t>31.173212</t>
  </si>
  <si>
    <t>2.123405</t>
  </si>
  <si>
    <t>0.935263</t>
  </si>
  <si>
    <t>5.291205</t>
  </si>
  <si>
    <t>31.599600</t>
  </si>
  <si>
    <t>-0.217416</t>
  </si>
  <si>
    <t>0.920591</t>
  </si>
  <si>
    <t>8.500245</t>
  </si>
  <si>
    <t>-0.984036</t>
  </si>
  <si>
    <t>0.934356</t>
  </si>
  <si>
    <t>8.673330</t>
  </si>
  <si>
    <t>8.134485</t>
  </si>
  <si>
    <t>2.018592</t>
  </si>
  <si>
    <t>0.891054</t>
  </si>
  <si>
    <t>11.554831</t>
  </si>
  <si>
    <t>24.467266</t>
  </si>
  <si>
    <t>7.241135</t>
  </si>
  <si>
    <t>33.781281</t>
  </si>
  <si>
    <t>0.665143</t>
  </si>
  <si>
    <t>7.462265</t>
  </si>
  <si>
    <t>31.182661</t>
  </si>
  <si>
    <t>2.108860</t>
  </si>
  <si>
    <t>5.262202</t>
  </si>
  <si>
    <t>31.611801</t>
  </si>
  <si>
    <t>-0.221762</t>
  </si>
  <si>
    <t>8.521237</t>
  </si>
  <si>
    <t>-0.973331</t>
  </si>
  <si>
    <t>11331</t>
  </si>
  <si>
    <t>94.425000</t>
  </si>
  <si>
    <t>0.069434</t>
  </si>
  <si>
    <t>-0.121930</t>
  </si>
  <si>
    <t>-77.024757</t>
  </si>
  <si>
    <t>24.314539</t>
  </si>
  <si>
    <t>8.130579</t>
  </si>
  <si>
    <t>0.886796</t>
  </si>
  <si>
    <t>11.532233</t>
  </si>
  <si>
    <t>-1.254590</t>
  </si>
  <si>
    <t>-5.334560</t>
  </si>
  <si>
    <t>6.425379</t>
  </si>
  <si>
    <t>1.014135</t>
  </si>
  <si>
    <t>7.255671</t>
  </si>
  <si>
    <t>33.790379</t>
  </si>
  <si>
    <t>0.660127</t>
  </si>
  <si>
    <t>0.022951</t>
  </si>
  <si>
    <t>7.255682</t>
  </si>
  <si>
    <t>33.790344</t>
  </si>
  <si>
    <t>0.660129</t>
  </si>
  <si>
    <t>7.445536</t>
  </si>
  <si>
    <t>31.170881</t>
  </si>
  <si>
    <t>2.124310</t>
  </si>
  <si>
    <t>5.293409</t>
  </si>
  <si>
    <t>31.600193</t>
  </si>
  <si>
    <t>-0.215706</t>
  </si>
  <si>
    <t>8.502213</t>
  </si>
  <si>
    <t>-0.983137</t>
  </si>
  <si>
    <t>8.681330</t>
  </si>
  <si>
    <t>8.126025</t>
  </si>
  <si>
    <t>2.008243</t>
  </si>
  <si>
    <t>0.883338</t>
  </si>
  <si>
    <t>11.538497</t>
  </si>
  <si>
    <t>7.245342</t>
  </si>
  <si>
    <t>33.778866</t>
  </si>
  <si>
    <t>0.669755</t>
  </si>
  <si>
    <t>7.464501</t>
  </si>
  <si>
    <t>31.182341</t>
  </si>
  <si>
    <t>2.109720</t>
  </si>
  <si>
    <t>5.264373</t>
  </si>
  <si>
    <t>31.611628</t>
  </si>
  <si>
    <t>-0.220769</t>
  </si>
  <si>
    <t>8.522621</t>
  </si>
  <si>
    <t>31.406906</t>
  </si>
  <si>
    <t>-0.973111</t>
  </si>
  <si>
    <t>11332</t>
  </si>
  <si>
    <t>94.433333</t>
  </si>
  <si>
    <t>0.006832</t>
  </si>
  <si>
    <t>-0.178945</t>
  </si>
  <si>
    <t>-77.074905</t>
  </si>
  <si>
    <t>7.415137</t>
  </si>
  <si>
    <t>2.588358</t>
  </si>
  <si>
    <t>0.949054</t>
  </si>
  <si>
    <t>-5.364369</t>
  </si>
  <si>
    <t>6.405155</t>
  </si>
  <si>
    <t>1.034084</t>
  </si>
  <si>
    <t>7.259096</t>
  </si>
  <si>
    <t>33.790844</t>
  </si>
  <si>
    <t>0.657982</t>
  </si>
  <si>
    <t>0.023242</t>
  </si>
  <si>
    <t>7.259106</t>
  </si>
  <si>
    <t>33.790810</t>
  </si>
  <si>
    <t>0.657984</t>
  </si>
  <si>
    <t>0.956889</t>
  </si>
  <si>
    <t>7.448252</t>
  </si>
  <si>
    <t>31.171721</t>
  </si>
  <si>
    <t>2.122930</t>
  </si>
  <si>
    <t>5.295449</t>
  </si>
  <si>
    <t>31.601322</t>
  </si>
  <si>
    <t>-0.216411</t>
  </si>
  <si>
    <t>0.918828</t>
  </si>
  <si>
    <t>8.503875</t>
  </si>
  <si>
    <t>31.417665</t>
  </si>
  <si>
    <t>-0.984995</t>
  </si>
  <si>
    <t>8.680947</t>
  </si>
  <si>
    <t>8.125229</t>
  </si>
  <si>
    <t>2.009485</t>
  </si>
  <si>
    <t>11.554978</t>
  </si>
  <si>
    <t>7.249819</t>
  </si>
  <si>
    <t>0.667080</t>
  </si>
  <si>
    <t>7.467361</t>
  </si>
  <si>
    <t>31.182808</t>
  </si>
  <si>
    <t>2.108543</t>
  </si>
  <si>
    <t>5.265298</t>
  </si>
  <si>
    <t>31.612127</t>
  </si>
  <si>
    <t>-0.221739</t>
  </si>
  <si>
    <t>8.524204</t>
  </si>
  <si>
    <t>31.407101</t>
  </si>
  <si>
    <t>-0.974377</t>
  </si>
  <si>
    <t>11333</t>
  </si>
  <si>
    <t>94.441667</t>
  </si>
  <si>
    <t>-0.014503</t>
  </si>
  <si>
    <t>-0.090415</t>
  </si>
  <si>
    <t>-77.103294</t>
  </si>
  <si>
    <t>24.338200</t>
  </si>
  <si>
    <t>2.591744</t>
  </si>
  <si>
    <t>24.300505</t>
  </si>
  <si>
    <t>2.027799</t>
  </si>
  <si>
    <t>24.247437</t>
  </si>
  <si>
    <t>-1.244716</t>
  </si>
  <si>
    <t>-5.361913</t>
  </si>
  <si>
    <t>6.402857</t>
  </si>
  <si>
    <t>1.073962</t>
  </si>
  <si>
    <t>7.262124</t>
  </si>
  <si>
    <t>0.655908</t>
  </si>
  <si>
    <t>0.023291</t>
  </si>
  <si>
    <t>7.262135</t>
  </si>
  <si>
    <t>33.789562</t>
  </si>
  <si>
    <t>0.655910</t>
  </si>
  <si>
    <t>7.452610</t>
  </si>
  <si>
    <t>31.170464</t>
  </si>
  <si>
    <t>2.120660</t>
  </si>
  <si>
    <t>5.298136</t>
  </si>
  <si>
    <t>31.599861</t>
  </si>
  <si>
    <t>-0.217180</t>
  </si>
  <si>
    <t>8.506051</t>
  </si>
  <si>
    <t>-0.987989</t>
  </si>
  <si>
    <t>8.134501</t>
  </si>
  <si>
    <t>24.247049</t>
  </si>
  <si>
    <t>0.883649</t>
  </si>
  <si>
    <t>11.554714</t>
  </si>
  <si>
    <t>7.252260</t>
  </si>
  <si>
    <t>33.778736</t>
  </si>
  <si>
    <t>0.664623</t>
  </si>
  <si>
    <t>7.473039</t>
  </si>
  <si>
    <t>2.105064</t>
  </si>
  <si>
    <t>31.611204</t>
  </si>
  <si>
    <t>-0.223000</t>
  </si>
  <si>
    <t>8.525352</t>
  </si>
  <si>
    <t>31.405640</t>
  </si>
  <si>
    <t>-0.975287</t>
  </si>
  <si>
    <t>11334</t>
  </si>
  <si>
    <t>94.450000</t>
  </si>
  <si>
    <t>-0.111988</t>
  </si>
  <si>
    <t>-77.002304</t>
  </si>
  <si>
    <t>7.410576</t>
  </si>
  <si>
    <t>8.132286</t>
  </si>
  <si>
    <t>24.252275</t>
  </si>
  <si>
    <t>0.966497</t>
  </si>
  <si>
    <t>11.532021</t>
  </si>
  <si>
    <t>24.479239</t>
  </si>
  <si>
    <t>0.972830</t>
  </si>
  <si>
    <t>-5.364505</t>
  </si>
  <si>
    <t>6.356982</t>
  </si>
  <si>
    <t>1.032987</t>
  </si>
  <si>
    <t>7.263808</t>
  </si>
  <si>
    <t>0.650549</t>
  </si>
  <si>
    <t>0.022898</t>
  </si>
  <si>
    <t>7.263818</t>
  </si>
  <si>
    <t>33.791527</t>
  </si>
  <si>
    <t>0.650551</t>
  </si>
  <si>
    <t>0.955778</t>
  </si>
  <si>
    <t>7.453040</t>
  </si>
  <si>
    <t>31.173670</t>
  </si>
  <si>
    <t>2.117682</t>
  </si>
  <si>
    <t>0.938202</t>
  </si>
  <si>
    <t>5.300099</t>
  </si>
  <si>
    <t>31.601316</t>
  </si>
  <si>
    <t>0.919605</t>
  </si>
  <si>
    <t>8.508479</t>
  </si>
  <si>
    <t>-0.990511</t>
  </si>
  <si>
    <t>0.932856</t>
  </si>
  <si>
    <t>8.682465</t>
  </si>
  <si>
    <t>8.125033</t>
  </si>
  <si>
    <t>2.009810</t>
  </si>
  <si>
    <t>24.251999</t>
  </si>
  <si>
    <t>0.890425</t>
  </si>
  <si>
    <t>7.253104</t>
  </si>
  <si>
    <t>0.659522</t>
  </si>
  <si>
    <t>7.470629</t>
  </si>
  <si>
    <t>2.103896</t>
  </si>
  <si>
    <t>5.270339</t>
  </si>
  <si>
    <t>31.613022</t>
  </si>
  <si>
    <t>-0.225265</t>
  </si>
  <si>
    <t>8.531364</t>
  </si>
  <si>
    <t>-0.982322</t>
  </si>
  <si>
    <t>11335</t>
  </si>
  <si>
    <t>94.458333</t>
  </si>
  <si>
    <t>0.036436</t>
  </si>
  <si>
    <t>-0.113380</t>
  </si>
  <si>
    <t>7.410541</t>
  </si>
  <si>
    <t>2.589684</t>
  </si>
  <si>
    <t>8.676208</t>
  </si>
  <si>
    <t>2.023239</t>
  </si>
  <si>
    <t>24.252119</t>
  </si>
  <si>
    <t>-5.428305</t>
  </si>
  <si>
    <t>6.319822</t>
  </si>
  <si>
    <t>1.043591</t>
  </si>
  <si>
    <t>7.267143</t>
  </si>
  <si>
    <t>0.645720</t>
  </si>
  <si>
    <t>0.022743</t>
  </si>
  <si>
    <t>7.267153</t>
  </si>
  <si>
    <t>0.645722</t>
  </si>
  <si>
    <t>7.453872</t>
  </si>
  <si>
    <t>31.174168</t>
  </si>
  <si>
    <t>2.114452</t>
  </si>
  <si>
    <t>5.300828</t>
  </si>
  <si>
    <t>31.602699</t>
  </si>
  <si>
    <t>-0.224863</t>
  </si>
  <si>
    <t>8.508817</t>
  </si>
  <si>
    <t>31.414392</t>
  </si>
  <si>
    <t>-0.994150</t>
  </si>
  <si>
    <t>8.681933</t>
  </si>
  <si>
    <t>24.314186</t>
  </si>
  <si>
    <t>8.125091</t>
  </si>
  <si>
    <t>2.009999</t>
  </si>
  <si>
    <t>24.251841</t>
  </si>
  <si>
    <t>7.258476</t>
  </si>
  <si>
    <t>33.780254</t>
  </si>
  <si>
    <t>0.654023</t>
  </si>
  <si>
    <t>7.470527</t>
  </si>
  <si>
    <t>2.101742</t>
  </si>
  <si>
    <t>5.269950</t>
  </si>
  <si>
    <t>31.613047</t>
  </si>
  <si>
    <t>-0.228195</t>
  </si>
  <si>
    <t>8.531715</t>
  </si>
  <si>
    <t>-0.986409</t>
  </si>
  <si>
    <t>11336</t>
  </si>
  <si>
    <t>94.466667</t>
  </si>
  <si>
    <t>-0.179491</t>
  </si>
  <si>
    <t>-77.053696</t>
  </si>
  <si>
    <t>7.419463</t>
  </si>
  <si>
    <t>8.680414</t>
  </si>
  <si>
    <t>0.976214</t>
  </si>
  <si>
    <t>2.033566</t>
  </si>
  <si>
    <t>24.245953</t>
  </si>
  <si>
    <t>0.887929</t>
  </si>
  <si>
    <t>0.962877</t>
  </si>
  <si>
    <t>11.544408</t>
  </si>
  <si>
    <t>0.967126</t>
  </si>
  <si>
    <t>-5.429747</t>
  </si>
  <si>
    <t>6.292574</t>
  </si>
  <si>
    <t>1.011744</t>
  </si>
  <si>
    <t>0.642227</t>
  </si>
  <si>
    <t>7.267382</t>
  </si>
  <si>
    <t>33.791378</t>
  </si>
  <si>
    <t>0.642229</t>
  </si>
  <si>
    <t>7.453133</t>
  </si>
  <si>
    <t>31.174994</t>
  </si>
  <si>
    <t>2.112429</t>
  </si>
  <si>
    <t>0.937934</t>
  </si>
  <si>
    <t>5.301308</t>
  </si>
  <si>
    <t>31.602478</t>
  </si>
  <si>
    <t>-0.228199</t>
  </si>
  <si>
    <t>0.916910</t>
  </si>
  <si>
    <t>8.509668</t>
  </si>
  <si>
    <t>31.413492</t>
  </si>
  <si>
    <t>-0.995767</t>
  </si>
  <si>
    <t>0.933065</t>
  </si>
  <si>
    <t>8.683019</t>
  </si>
  <si>
    <t>8.125858</t>
  </si>
  <si>
    <t>24.245619</t>
  </si>
  <si>
    <t>0.891359</t>
  </si>
  <si>
    <t>11.556247</t>
  </si>
  <si>
    <t>7.257144</t>
  </si>
  <si>
    <t>33.780437</t>
  </si>
  <si>
    <t>0.650728</t>
  </si>
  <si>
    <t>7.471434</t>
  </si>
  <si>
    <t>31.185162</t>
  </si>
  <si>
    <t>2.099086</t>
  </si>
  <si>
    <t>5.270441</t>
  </si>
  <si>
    <t>31.614130</t>
  </si>
  <si>
    <t>-0.232216</t>
  </si>
  <si>
    <t>8.532469</t>
  </si>
  <si>
    <t>31.402609</t>
  </si>
  <si>
    <t>-0.986907</t>
  </si>
  <si>
    <t>11337</t>
  </si>
  <si>
    <t>94.475000</t>
  </si>
  <si>
    <t>0.056373</t>
  </si>
  <si>
    <t>-0.039865</t>
  </si>
  <si>
    <t>-77.043449</t>
  </si>
  <si>
    <t>24.300970</t>
  </si>
  <si>
    <t>8.136190</t>
  </si>
  <si>
    <t>2.025060</t>
  </si>
  <si>
    <t>24.246082</t>
  </si>
  <si>
    <t>0.890160</t>
  </si>
  <si>
    <t>11.535348</t>
  </si>
  <si>
    <t>-1.247805</t>
  </si>
  <si>
    <t>-5.398348</t>
  </si>
  <si>
    <t>6.264871</t>
  </si>
  <si>
    <t>1.009085</t>
  </si>
  <si>
    <t>7.265913</t>
  </si>
  <si>
    <t>33.791672</t>
  </si>
  <si>
    <t>0.639115</t>
  </si>
  <si>
    <t>7.265923</t>
  </si>
  <si>
    <t>33.791634</t>
  </si>
  <si>
    <t>0.639117</t>
  </si>
  <si>
    <t>7.453094</t>
  </si>
  <si>
    <t>31.176067</t>
  </si>
  <si>
    <t>2.110587</t>
  </si>
  <si>
    <t>5.301038</t>
  </si>
  <si>
    <t>31.601244</t>
  </si>
  <si>
    <t>-0.230248</t>
  </si>
  <si>
    <t>8.509501</t>
  </si>
  <si>
    <t>31.413630</t>
  </si>
  <si>
    <t>-0.997723</t>
  </si>
  <si>
    <t>24.301035</t>
  </si>
  <si>
    <t>2.018797</t>
  </si>
  <si>
    <t>24.245941</t>
  </si>
  <si>
    <t>0.890519</t>
  </si>
  <si>
    <t>11.539892</t>
  </si>
  <si>
    <t>24.479013</t>
  </si>
  <si>
    <t>7.256298</t>
  </si>
  <si>
    <t>33.780861</t>
  </si>
  <si>
    <t>0.647059</t>
  </si>
  <si>
    <t>7.470701</t>
  </si>
  <si>
    <t>31.185848</t>
  </si>
  <si>
    <t>2.097374</t>
  </si>
  <si>
    <t>5.269502</t>
  </si>
  <si>
    <t>31.612480</t>
  </si>
  <si>
    <t>-0.233579</t>
  </si>
  <si>
    <t>8.533053</t>
  </si>
  <si>
    <t>31.403381</t>
  </si>
  <si>
    <t>-0.989120</t>
  </si>
  <si>
    <t>11338</t>
  </si>
  <si>
    <t>94.483333</t>
  </si>
  <si>
    <t>-0.178202</t>
  </si>
  <si>
    <t>7.419563</t>
  </si>
  <si>
    <t>24.342152</t>
  </si>
  <si>
    <t>24.313635</t>
  </si>
  <si>
    <t>0.974859</t>
  </si>
  <si>
    <t>2.033727</t>
  </si>
  <si>
    <t>24.245852</t>
  </si>
  <si>
    <t>11.544629</t>
  </si>
  <si>
    <t>0.966905</t>
  </si>
  <si>
    <t>-5.354791</t>
  </si>
  <si>
    <t>6.294612</t>
  </si>
  <si>
    <t>1.028007</t>
  </si>
  <si>
    <t>7.263731</t>
  </si>
  <si>
    <t>33.791500</t>
  </si>
  <si>
    <t>0.638643</t>
  </si>
  <si>
    <t>0.023496</t>
  </si>
  <si>
    <t>7.263741</t>
  </si>
  <si>
    <t>33.791466</t>
  </si>
  <si>
    <t>0.638645</t>
  </si>
  <si>
    <t>0.956370</t>
  </si>
  <si>
    <t>7.453404</t>
  </si>
  <si>
    <t>31.175241</t>
  </si>
  <si>
    <t>2.108631</t>
  </si>
  <si>
    <t>0.935384</t>
  </si>
  <si>
    <t>5.300359</t>
  </si>
  <si>
    <t>31.599987</t>
  </si>
  <si>
    <t>-0.231373</t>
  </si>
  <si>
    <t>0.915357</t>
  </si>
  <si>
    <t>8.508756</t>
  </si>
  <si>
    <t>31.415346</t>
  </si>
  <si>
    <t>-0.999843</t>
  </si>
  <si>
    <t>0.929968</t>
  </si>
  <si>
    <t>8.683524</t>
  </si>
  <si>
    <t>8.124868</t>
  </si>
  <si>
    <t>0.890132</t>
  </si>
  <si>
    <t>24.467142</t>
  </si>
  <si>
    <t>-1.242875</t>
  </si>
  <si>
    <t>7.253027</t>
  </si>
  <si>
    <t>33.780033</t>
  </si>
  <si>
    <t>0.646332</t>
  </si>
  <si>
    <t>7.471821</t>
  </si>
  <si>
    <t>31.185108</t>
  </si>
  <si>
    <t>2.093416</t>
  </si>
  <si>
    <t>5.268948</t>
  </si>
  <si>
    <t>31.612301</t>
  </si>
  <si>
    <t>-0.234199</t>
  </si>
  <si>
    <t>8.532464</t>
  </si>
  <si>
    <t>31.404602</t>
  </si>
  <si>
    <t>-0.989489</t>
  </si>
  <si>
    <t>11339</t>
  </si>
  <si>
    <t>94.491667</t>
  </si>
  <si>
    <t>0.071420</t>
  </si>
  <si>
    <t>-0.124758</t>
  </si>
  <si>
    <t>-77.013565</t>
  </si>
  <si>
    <t>7.413929</t>
  </si>
  <si>
    <t>8.132933</t>
  </si>
  <si>
    <t>2.026937</t>
  </si>
  <si>
    <t>24.246927</t>
  </si>
  <si>
    <t>11.536052</t>
  </si>
  <si>
    <t>-5.328042</t>
  </si>
  <si>
    <t>6.295141</t>
  </si>
  <si>
    <t>1.004870</t>
  </si>
  <si>
    <t>7.260333</t>
  </si>
  <si>
    <t>0.022887</t>
  </si>
  <si>
    <t>7.260344</t>
  </si>
  <si>
    <t>33.792568</t>
  </si>
  <si>
    <t>0.640572</t>
  </si>
  <si>
    <t>7.450523</t>
  </si>
  <si>
    <t>31.176466</t>
  </si>
  <si>
    <t>2.110708</t>
  </si>
  <si>
    <t>5.298236</t>
  </si>
  <si>
    <t>31.600237</t>
  </si>
  <si>
    <t>-0.230170</t>
  </si>
  <si>
    <t>8.507018</t>
  </si>
  <si>
    <t>-0.997350</t>
  </si>
  <si>
    <t>8.125820</t>
  </si>
  <si>
    <t>7.249606</t>
  </si>
  <si>
    <t>0.648924</t>
  </si>
  <si>
    <t>7.468013</t>
  </si>
  <si>
    <t>31.186384</t>
  </si>
  <si>
    <t>2.096798</t>
  </si>
  <si>
    <t>5.267921</t>
  </si>
  <si>
    <t>-0.233048</t>
  </si>
  <si>
    <t>8.530581</t>
  </si>
  <si>
    <t>31.405718</t>
  </si>
  <si>
    <t>-0.988915</t>
  </si>
  <si>
    <t>11340</t>
  </si>
  <si>
    <t>94.500000</t>
  </si>
  <si>
    <t>0.077325</t>
  </si>
  <si>
    <t>-0.122386</t>
  </si>
  <si>
    <t>7.414261</t>
  </si>
  <si>
    <t>2.590044</t>
  </si>
  <si>
    <t>2.027135</t>
  </si>
  <si>
    <t>11.536043</t>
  </si>
  <si>
    <t>24.480263</t>
  </si>
  <si>
    <t>-1.253298</t>
  </si>
  <si>
    <t>-5.352272</t>
  </si>
  <si>
    <t>6.284556</t>
  </si>
  <si>
    <t>0.999867</t>
  </si>
  <si>
    <t>7.261083</t>
  </si>
  <si>
    <t>0.640469</t>
  </si>
  <si>
    <t>0.022710</t>
  </si>
  <si>
    <t>7.261093</t>
  </si>
  <si>
    <t>33.793449</t>
  </si>
  <si>
    <t>0.640471</t>
  </si>
  <si>
    <t>0.960388</t>
  </si>
  <si>
    <t>7.450040</t>
  </si>
  <si>
    <t>31.177547</t>
  </si>
  <si>
    <t>2.111121</t>
  </si>
  <si>
    <t>0.941125</t>
  </si>
  <si>
    <t>5.298098</t>
  </si>
  <si>
    <t>31.601799</t>
  </si>
  <si>
    <t>-0.229987</t>
  </si>
  <si>
    <t>0.916991</t>
  </si>
  <si>
    <t>8.506854</t>
  </si>
  <si>
    <t>-0.996909</t>
  </si>
  <si>
    <t>0.932826</t>
  </si>
  <si>
    <t>8.683448</t>
  </si>
  <si>
    <t>24.314939</t>
  </si>
  <si>
    <t>2.019227</t>
  </si>
  <si>
    <t>24.246847</t>
  </si>
  <si>
    <t>0.890904</t>
  </si>
  <si>
    <t>11.540108</t>
  </si>
  <si>
    <t>24.480276</t>
  </si>
  <si>
    <t>7.252188</t>
  </si>
  <si>
    <t>33.782627</t>
  </si>
  <si>
    <t>0.647864</t>
  </si>
  <si>
    <t>7.466690</t>
  </si>
  <si>
    <t>31.187168</t>
  </si>
  <si>
    <t>2.097527</t>
  </si>
  <si>
    <t>5.266756</t>
  </si>
  <si>
    <t>31.612476</t>
  </si>
  <si>
    <t>-0.232473</t>
  </si>
  <si>
    <t>8.530449</t>
  </si>
  <si>
    <t>31.407484</t>
  </si>
  <si>
    <t>-0.988222</t>
  </si>
  <si>
    <t>11341</t>
  </si>
  <si>
    <t>94.508333</t>
  </si>
  <si>
    <t>-0.002335</t>
  </si>
  <si>
    <t>-0.182025</t>
  </si>
  <si>
    <t>7.416400</t>
  </si>
  <si>
    <t>24.343544</t>
  </si>
  <si>
    <t>2.588592</t>
  </si>
  <si>
    <t>0.018963</t>
  </si>
  <si>
    <t>8.676114</t>
  </si>
  <si>
    <t>0.975272</t>
  </si>
  <si>
    <t>2.030855</t>
  </si>
  <si>
    <t>0.948325</t>
  </si>
  <si>
    <t>-5.340613</t>
  </si>
  <si>
    <t>6.273111</t>
  </si>
  <si>
    <t>1.045991</t>
  </si>
  <si>
    <t>7.261231</t>
  </si>
  <si>
    <t>0.641190</t>
  </si>
  <si>
    <t>0.023851</t>
  </si>
  <si>
    <t>7.261241</t>
  </si>
  <si>
    <t>33.793842</t>
  </si>
  <si>
    <t>0.641192</t>
  </si>
  <si>
    <t>7.452150</t>
  </si>
  <si>
    <t>31.178179</t>
  </si>
  <si>
    <t>2.112013</t>
  </si>
  <si>
    <t>0.934471</t>
  </si>
  <si>
    <t>5.298176</t>
  </si>
  <si>
    <t>31.601513</t>
  </si>
  <si>
    <t>-0.227393</t>
  </si>
  <si>
    <t>0.913230</t>
  </si>
  <si>
    <t>8.506359</t>
  </si>
  <si>
    <t>31.417509</t>
  </si>
  <si>
    <t>-0.996908</t>
  </si>
  <si>
    <t>0.929469</t>
  </si>
  <si>
    <t>8.682815</t>
  </si>
  <si>
    <t>24.315191</t>
  </si>
  <si>
    <t>24.248487</t>
  </si>
  <si>
    <t>0.884192</t>
  </si>
  <si>
    <t>7.250723</t>
  </si>
  <si>
    <t>33.781887</t>
  </si>
  <si>
    <t>0.649070</t>
  </si>
  <si>
    <t>7.470986</t>
  </si>
  <si>
    <t>31.188419</t>
  </si>
  <si>
    <t>2.096934</t>
  </si>
  <si>
    <t>5.265891</t>
  </si>
  <si>
    <t>31.613836</t>
  </si>
  <si>
    <t>8.530326</t>
  </si>
  <si>
    <t>31.406902</t>
  </si>
  <si>
    <t>-0.986465</t>
  </si>
  <si>
    <t>11342</t>
  </si>
  <si>
    <t>94.516667</t>
  </si>
  <si>
    <t>0.008086</t>
  </si>
  <si>
    <t>-0.182708</t>
  </si>
  <si>
    <t>7.419239</t>
  </si>
  <si>
    <t>2.590770</t>
  </si>
  <si>
    <t>2.033343</t>
  </si>
  <si>
    <t>24.246918</t>
  </si>
  <si>
    <t>0.887318</t>
  </si>
  <si>
    <t>-5.366032</t>
  </si>
  <si>
    <t>6.313487</t>
  </si>
  <si>
    <t>1.016034</t>
  </si>
  <si>
    <t>7.260088</t>
  </si>
  <si>
    <t>33.792747</t>
  </si>
  <si>
    <t>0.645863</t>
  </si>
  <si>
    <t>7.260098</t>
  </si>
  <si>
    <t>33.792713</t>
  </si>
  <si>
    <t>0.645865</t>
  </si>
  <si>
    <t>7.448839</t>
  </si>
  <si>
    <t>31.175995</t>
  </si>
  <si>
    <t>2.115088</t>
  </si>
  <si>
    <t>5.296442</t>
  </si>
  <si>
    <t>31.601936</t>
  </si>
  <si>
    <t>-0.225296</t>
  </si>
  <si>
    <t>8.504982</t>
  </si>
  <si>
    <t>31.416828</t>
  </si>
  <si>
    <t>-0.993061</t>
  </si>
  <si>
    <t>8.682511</t>
  </si>
  <si>
    <t>11.555756</t>
  </si>
  <si>
    <t>7.248886</t>
  </si>
  <si>
    <t>33.781471</t>
  </si>
  <si>
    <t>0.655205</t>
  </si>
  <si>
    <t>7.467017</t>
  </si>
  <si>
    <t>31.186884</t>
  </si>
  <si>
    <t>2.101422</t>
  </si>
  <si>
    <t>5.265755</t>
  </si>
  <si>
    <t>-0.228960</t>
  </si>
  <si>
    <t>8.528705</t>
  </si>
  <si>
    <t>31.404963</t>
  </si>
  <si>
    <t>-0.985072</t>
  </si>
  <si>
    <t>11343</t>
  </si>
  <si>
    <t>94.525000</t>
  </si>
  <si>
    <t>0.071841</t>
  </si>
  <si>
    <t>-0.120361</t>
  </si>
  <si>
    <t>7.410550</t>
  </si>
  <si>
    <t>8.674368</t>
  </si>
  <si>
    <t>8.130099</t>
  </si>
  <si>
    <t>0.886349</t>
  </si>
  <si>
    <t>0.962716</t>
  </si>
  <si>
    <t>-1.255083</t>
  </si>
  <si>
    <t>-5.379755</t>
  </si>
  <si>
    <t>6.325696</t>
  </si>
  <si>
    <t>1.004216</t>
  </si>
  <si>
    <t>7.259169</t>
  </si>
  <si>
    <t>33.790585</t>
  </si>
  <si>
    <t>0.649324</t>
  </si>
  <si>
    <t>0.022757</t>
  </si>
  <si>
    <t>7.259180</t>
  </si>
  <si>
    <t>33.790550</t>
  </si>
  <si>
    <t>0.649326</t>
  </si>
  <si>
    <t>0.955188</t>
  </si>
  <si>
    <t>7.446905</t>
  </si>
  <si>
    <t>31.173498</t>
  </si>
  <si>
    <t>2.118086</t>
  </si>
  <si>
    <t>0.933682</t>
  </si>
  <si>
    <t>5.295145</t>
  </si>
  <si>
    <t>31.600454</t>
  </si>
  <si>
    <t>-0.222698</t>
  </si>
  <si>
    <t>0.922209</t>
  </si>
  <si>
    <t>8.503807</t>
  </si>
  <si>
    <t>31.414656</t>
  </si>
  <si>
    <t>-0.989780</t>
  </si>
  <si>
    <t>0.936381</t>
  </si>
  <si>
    <t>2.009307</t>
  </si>
  <si>
    <t>0.883202</t>
  </si>
  <si>
    <t>11.539919</t>
  </si>
  <si>
    <t>7.248323</t>
  </si>
  <si>
    <t>33.779305</t>
  </si>
  <si>
    <t>0.658101</t>
  </si>
  <si>
    <t>7.466077</t>
  </si>
  <si>
    <t>31.184057</t>
  </si>
  <si>
    <t>2.103098</t>
  </si>
  <si>
    <t>5.266828</t>
  </si>
  <si>
    <t>31.612459</t>
  </si>
  <si>
    <t>-0.227420</t>
  </si>
  <si>
    <t>8.523807</t>
  </si>
  <si>
    <t>31.403339</t>
  </si>
  <si>
    <t>-0.978845</t>
  </si>
  <si>
    <t>11344</t>
  </si>
  <si>
    <t>94.533333</t>
  </si>
  <si>
    <t>-0.179582</t>
  </si>
  <si>
    <t>7.416814</t>
  </si>
  <si>
    <t>24.342375</t>
  </si>
  <si>
    <t>2.588057</t>
  </si>
  <si>
    <t>0.019311</t>
  </si>
  <si>
    <t>8.132061</t>
  </si>
  <si>
    <t>2.031384</t>
  </si>
  <si>
    <t>24.246651</t>
  </si>
  <si>
    <t>0.883134</t>
  </si>
  <si>
    <t>11.542834</t>
  </si>
  <si>
    <t>-1.251025</t>
  </si>
  <si>
    <t>-5.334620</t>
  </si>
  <si>
    <t>6.414721</t>
  </si>
  <si>
    <t>1.070260</t>
  </si>
  <si>
    <t>7.261577</t>
  </si>
  <si>
    <t>33.788486</t>
  </si>
  <si>
    <t>0.652374</t>
  </si>
  <si>
    <t>7.261587</t>
  </si>
  <si>
    <t>0.652376</t>
  </si>
  <si>
    <t>7.453170</t>
  </si>
  <si>
    <t>31.169146</t>
  </si>
  <si>
    <t>2.116618</t>
  </si>
  <si>
    <t>5.298688</t>
  </si>
  <si>
    <t>31.598001</t>
  </si>
  <si>
    <t>-0.221316</t>
  </si>
  <si>
    <t>8.506754</t>
  </si>
  <si>
    <t>31.416410</t>
  </si>
  <si>
    <t>-0.991895</t>
  </si>
  <si>
    <t>24.314075</t>
  </si>
  <si>
    <t>0.882823</t>
  </si>
  <si>
    <t>7.249734</t>
  </si>
  <si>
    <t>0.660026</t>
  </si>
  <si>
    <t>7.473216</t>
  </si>
  <si>
    <t>31.178082</t>
  </si>
  <si>
    <t>2.103504</t>
  </si>
  <si>
    <t>5.266329</t>
  </si>
  <si>
    <t>31.611317</t>
  </si>
  <si>
    <t>-0.225555</t>
  </si>
  <si>
    <t>8.530920</t>
  </si>
  <si>
    <t>-0.982193</t>
  </si>
  <si>
    <t>11345</t>
  </si>
  <si>
    <t>94.541667</t>
  </si>
  <si>
    <t>-0.182733</t>
  </si>
  <si>
    <t>-77.056564</t>
  </si>
  <si>
    <t>7.418814</t>
  </si>
  <si>
    <t>24.342083</t>
  </si>
  <si>
    <t>2.590352</t>
  </si>
  <si>
    <t>8.679489</t>
  </si>
  <si>
    <t>24.313992</t>
  </si>
  <si>
    <t>2.033006</t>
  </si>
  <si>
    <t>24.245718</t>
  </si>
  <si>
    <t>0.886662</t>
  </si>
  <si>
    <t>0.963357</t>
  </si>
  <si>
    <t>11.543946</t>
  </si>
  <si>
    <t>-1.249677</t>
  </si>
  <si>
    <t>0.967398</t>
  </si>
  <si>
    <t>-5.301238</t>
  </si>
  <si>
    <t>6.394113</t>
  </si>
  <si>
    <t>1.022639</t>
  </si>
  <si>
    <t>7.259133</t>
  </si>
  <si>
    <t>0.653260</t>
  </si>
  <si>
    <t>7.259143</t>
  </si>
  <si>
    <t>33.789845</t>
  </si>
  <si>
    <t>0.653263</t>
  </si>
  <si>
    <t>7.450853</t>
  </si>
  <si>
    <t>31.171270</t>
  </si>
  <si>
    <t>2.118793</t>
  </si>
  <si>
    <t>5.298008</t>
  </si>
  <si>
    <t>31.598053</t>
  </si>
  <si>
    <t>-0.221025</t>
  </si>
  <si>
    <t>0.915785</t>
  </si>
  <si>
    <t>8.506769</t>
  </si>
  <si>
    <t>31.417698</t>
  </si>
  <si>
    <t>-0.988993</t>
  </si>
  <si>
    <t>0.930923</t>
  </si>
  <si>
    <t>2.018712</t>
  </si>
  <si>
    <t>24.245388</t>
  </si>
  <si>
    <t>11.555325</t>
  </si>
  <si>
    <t>-1.243308</t>
  </si>
  <si>
    <t>7.248329</t>
  </si>
  <si>
    <t>0.660263</t>
  </si>
  <si>
    <t>7.468831</t>
  </si>
  <si>
    <t>2.106133</t>
  </si>
  <si>
    <t>5.266806</t>
  </si>
  <si>
    <t>31.610397</t>
  </si>
  <si>
    <t>-0.223990</t>
  </si>
  <si>
    <t>8.530807</t>
  </si>
  <si>
    <t>31.407150</t>
  </si>
  <si>
    <t>-0.980368</t>
  </si>
  <si>
    <t>11346</t>
  </si>
  <si>
    <t>94.550000</t>
  </si>
  <si>
    <t>-0.000027</t>
  </si>
  <si>
    <t>-0.092108</t>
  </si>
  <si>
    <t>-77.090912</t>
  </si>
  <si>
    <t>7.416180</t>
  </si>
  <si>
    <t>24.337585</t>
  </si>
  <si>
    <t>8.673524</t>
  </si>
  <si>
    <t>2.031368</t>
  </si>
  <si>
    <t>24.245413</t>
  </si>
  <si>
    <t>0.886551</t>
  </si>
  <si>
    <t>11.543648</t>
  </si>
  <si>
    <t>-5.358610</t>
  </si>
  <si>
    <t>6.355598</t>
  </si>
  <si>
    <t>1.014728</t>
  </si>
  <si>
    <t>7.260661</t>
  </si>
  <si>
    <t>33.791054</t>
  </si>
  <si>
    <t>0.654496</t>
  </si>
  <si>
    <t>0.023034</t>
  </si>
  <si>
    <t>7.260671</t>
  </si>
  <si>
    <t>33.791016</t>
  </si>
  <si>
    <t>0.654498</t>
  </si>
  <si>
    <t>7.449611</t>
  </si>
  <si>
    <t>31.173250</t>
  </si>
  <si>
    <t>2.121829</t>
  </si>
  <si>
    <t>5.297373</t>
  </si>
  <si>
    <t>31.600628</t>
  </si>
  <si>
    <t>-0.218441</t>
  </si>
  <si>
    <t>8.506006</t>
  </si>
  <si>
    <t>31.416485</t>
  </si>
  <si>
    <t>-0.986047</t>
  </si>
  <si>
    <t>8.134187</t>
  </si>
  <si>
    <t>2.019020</t>
  </si>
  <si>
    <t>24.467209</t>
  </si>
  <si>
    <t>0.662854</t>
  </si>
  <si>
    <t>7.467963</t>
  </si>
  <si>
    <t>31.184053</t>
  </si>
  <si>
    <t>2.106726</t>
  </si>
  <si>
    <t>5.266870</t>
  </si>
  <si>
    <t>31.610764</t>
  </si>
  <si>
    <t>-0.222951</t>
  </si>
  <si>
    <t>8.526447</t>
  </si>
  <si>
    <t>31.406927</t>
  </si>
  <si>
    <t>-0.974789</t>
  </si>
  <si>
    <t>11347</t>
  </si>
  <si>
    <t>94.558333</t>
  </si>
  <si>
    <t>-0.186323</t>
  </si>
  <si>
    <t>-77.052719</t>
  </si>
  <si>
    <t>7.419210</t>
  </si>
  <si>
    <t>24.341606</t>
  </si>
  <si>
    <t>24.313843</t>
  </si>
  <si>
    <t>0.975850</t>
  </si>
  <si>
    <t>2.033287</t>
  </si>
  <si>
    <t>24.245205</t>
  </si>
  <si>
    <t>0.887378</t>
  </si>
  <si>
    <t>11.544086</t>
  </si>
  <si>
    <t>24.465769</t>
  </si>
  <si>
    <t>-5.395575</t>
  </si>
  <si>
    <t>6.314893</t>
  </si>
  <si>
    <t>1.027179</t>
  </si>
  <si>
    <t>7.262382</t>
  </si>
  <si>
    <t>33.792503</t>
  </si>
  <si>
    <t>0.652410</t>
  </si>
  <si>
    <t>0.023411</t>
  </si>
  <si>
    <t>7.262393</t>
  </si>
  <si>
    <t>0.652412</t>
  </si>
  <si>
    <t>0.956806</t>
  </si>
  <si>
    <t>7.450119</t>
  </si>
  <si>
    <t>31.175592</t>
  </si>
  <si>
    <t>2.121488</t>
  </si>
  <si>
    <t>5.297488</t>
  </si>
  <si>
    <t>31.602695</t>
  </si>
  <si>
    <t>-0.218469</t>
  </si>
  <si>
    <t>0.918173</t>
  </si>
  <si>
    <t>8.505790</t>
  </si>
  <si>
    <t>31.416035</t>
  </si>
  <si>
    <t>-0.986851</t>
  </si>
  <si>
    <t>8.683098</t>
  </si>
  <si>
    <t>24.244875</t>
  </si>
  <si>
    <t>7.253098</t>
  </si>
  <si>
    <t>33.781033</t>
  </si>
  <si>
    <t>0.661437</t>
  </si>
  <si>
    <t>7.469379</t>
  </si>
  <si>
    <t>31.186666</t>
  </si>
  <si>
    <t>2.106611</t>
  </si>
  <si>
    <t>5.267066</t>
  </si>
  <si>
    <t>31.613579</t>
  </si>
  <si>
    <t>-0.223698</t>
  </si>
  <si>
    <t>8.526244</t>
  </si>
  <si>
    <t>-0.975771</t>
  </si>
  <si>
    <t>11348</t>
  </si>
  <si>
    <t>94.566667</t>
  </si>
  <si>
    <t>-0.030672</t>
  </si>
  <si>
    <t>-0.166269</t>
  </si>
  <si>
    <t>7.415429</t>
  </si>
  <si>
    <t>24.344864</t>
  </si>
  <si>
    <t>2.029206</t>
  </si>
  <si>
    <t>24.253374</t>
  </si>
  <si>
    <t>0.887476</t>
  </si>
  <si>
    <t>-5.438388</t>
  </si>
  <si>
    <t>6.351539</t>
  </si>
  <si>
    <t>1.030546</t>
  </si>
  <si>
    <t>7.264045</t>
  </si>
  <si>
    <t>33.792133</t>
  </si>
  <si>
    <t>0.651622</t>
  </si>
  <si>
    <t>0.024337</t>
  </si>
  <si>
    <t>7.264055</t>
  </si>
  <si>
    <t>33.792095</t>
  </si>
  <si>
    <t>0.651624</t>
  </si>
  <si>
    <t>7.449840</t>
  </si>
  <si>
    <t>31.174141</t>
  </si>
  <si>
    <t>2.119019</t>
  </si>
  <si>
    <t>5.297532</t>
  </si>
  <si>
    <t>31.604343</t>
  </si>
  <si>
    <t>-0.220667</t>
  </si>
  <si>
    <t>8.505696</t>
  </si>
  <si>
    <t>31.415800</t>
  </si>
  <si>
    <t>-0.989163</t>
  </si>
  <si>
    <t>8.124385</t>
  </si>
  <si>
    <t>2.009099</t>
  </si>
  <si>
    <t>24.252947</t>
  </si>
  <si>
    <t>11.554878</t>
  </si>
  <si>
    <t>7.253649</t>
  </si>
  <si>
    <t>0.662449</t>
  </si>
  <si>
    <t>7.467809</t>
  </si>
  <si>
    <t>31.186808</t>
  </si>
  <si>
    <t>2.105445</t>
  </si>
  <si>
    <t>5.266263</t>
  </si>
  <si>
    <t>31.615786</t>
  </si>
  <si>
    <t>-0.224985</t>
  </si>
  <si>
    <t>8.529404</t>
  </si>
  <si>
    <t>-0.982096</t>
  </si>
  <si>
    <t>11349</t>
  </si>
  <si>
    <t>94.575000</t>
  </si>
  <si>
    <t>-0.181559</t>
  </si>
  <si>
    <t>-77.068207</t>
  </si>
  <si>
    <t>7.415698</t>
  </si>
  <si>
    <t>0.019297</t>
  </si>
  <si>
    <t>0.975016</t>
  </si>
  <si>
    <t>0.947589</t>
  </si>
  <si>
    <t>-5.395920</t>
  </si>
  <si>
    <t>6.357985</t>
  </si>
  <si>
    <t>1.020187</t>
  </si>
  <si>
    <t>7.260930</t>
  </si>
  <si>
    <t>33.790184</t>
  </si>
  <si>
    <t>0.651088</t>
  </si>
  <si>
    <t>7.260940</t>
  </si>
  <si>
    <t>0.651090</t>
  </si>
  <si>
    <t>7.448335</t>
  </si>
  <si>
    <t>31.172186</t>
  </si>
  <si>
    <t>2.118272</t>
  </si>
  <si>
    <t>0.933425</t>
  </si>
  <si>
    <t>5.296161</t>
  </si>
  <si>
    <t>31.601059</t>
  </si>
  <si>
    <t>-0.221781</t>
  </si>
  <si>
    <t>0.921046</t>
  </si>
  <si>
    <t>8.504605</t>
  </si>
  <si>
    <t>31.414902</t>
  </si>
  <si>
    <t>-0.989687</t>
  </si>
  <si>
    <t>24.246567</t>
  </si>
  <si>
    <t>0.883729</t>
  </si>
  <si>
    <t>7.248943</t>
  </si>
  <si>
    <t>0.659995</t>
  </si>
  <si>
    <t>7.467896</t>
  </si>
  <si>
    <t>31.182676</t>
  </si>
  <si>
    <t>2.103559</t>
  </si>
  <si>
    <t>5.267739</t>
  </si>
  <si>
    <t>31.614033</t>
  </si>
  <si>
    <t>-0.226401</t>
  </si>
  <si>
    <t>8.525460</t>
  </si>
  <si>
    <t>31.402836</t>
  </si>
  <si>
    <t>-0.979259</t>
  </si>
  <si>
    <t>11350</t>
  </si>
  <si>
    <t>94.583333</t>
  </si>
  <si>
    <t>-0.177111</t>
  </si>
  <si>
    <t>-77.068481</t>
  </si>
  <si>
    <t>7.415321</t>
  </si>
  <si>
    <t>2.588348</t>
  </si>
  <si>
    <t>2.029849</t>
  </si>
  <si>
    <t>0.883530</t>
  </si>
  <si>
    <t>-5.311244</t>
  </si>
  <si>
    <t>6.403038</t>
  </si>
  <si>
    <t>0.985802</t>
  </si>
  <si>
    <t>7.257827</t>
  </si>
  <si>
    <t>0.649959</t>
  </si>
  <si>
    <t>0.023180</t>
  </si>
  <si>
    <t>7.257837</t>
  </si>
  <si>
    <t>33.788979</t>
  </si>
  <si>
    <t>0.649961</t>
  </si>
  <si>
    <t>7.447948</t>
  </si>
  <si>
    <t>31.170219</t>
  </si>
  <si>
    <t>2.115364</t>
  </si>
  <si>
    <t>5.296732</t>
  </si>
  <si>
    <t>31.597757</t>
  </si>
  <si>
    <t>-0.225813</t>
  </si>
  <si>
    <t>8.505947</t>
  </si>
  <si>
    <t>-0.991711</t>
  </si>
  <si>
    <t>24.247379</t>
  </si>
  <si>
    <t>11.554594</t>
  </si>
  <si>
    <t>24.467115</t>
  </si>
  <si>
    <t>7.246047</t>
  </si>
  <si>
    <t>33.777912</t>
  </si>
  <si>
    <t>0.656705</t>
  </si>
  <si>
    <t>7.465972</t>
  </si>
  <si>
    <t>31.178846</t>
  </si>
  <si>
    <t>2.102183</t>
  </si>
  <si>
    <t>5.265948</t>
  </si>
  <si>
    <t>31.611052</t>
  </si>
  <si>
    <t>-0.228162</t>
  </si>
  <si>
    <t>8.530498</t>
  </si>
  <si>
    <t>31.405827</t>
  </si>
  <si>
    <t>-0.982925</t>
  </si>
  <si>
    <t>11351</t>
  </si>
  <si>
    <t>94.591667</t>
  </si>
  <si>
    <t>-0.111505</t>
  </si>
  <si>
    <t>-77.001389</t>
  </si>
  <si>
    <t>7.410545</t>
  </si>
  <si>
    <t>2.588881</t>
  </si>
  <si>
    <t>0.977530</t>
  </si>
  <si>
    <t>24.253330</t>
  </si>
  <si>
    <t>0.890262</t>
  </si>
  <si>
    <t>0.965918</t>
  </si>
  <si>
    <t>-1.254960</t>
  </si>
  <si>
    <t>-5.277568</t>
  </si>
  <si>
    <t>6.353369</t>
  </si>
  <si>
    <t>7.256501</t>
  </si>
  <si>
    <t>33.791912</t>
  </si>
  <si>
    <t>0.645973</t>
  </si>
  <si>
    <t>7.256512</t>
  </si>
  <si>
    <t>33.791878</t>
  </si>
  <si>
    <t>0.645975</t>
  </si>
  <si>
    <t>7.448886</t>
  </si>
  <si>
    <t>31.174454</t>
  </si>
  <si>
    <t>2.113474</t>
  </si>
  <si>
    <t>0.943520</t>
  </si>
  <si>
    <t>5.296408</t>
  </si>
  <si>
    <t>31.598696</t>
  </si>
  <si>
    <t>-0.227144</t>
  </si>
  <si>
    <t>0.919010</t>
  </si>
  <si>
    <t>8.505411</t>
  </si>
  <si>
    <t>-0.994255</t>
  </si>
  <si>
    <t>0.933296</t>
  </si>
  <si>
    <t>8.682566</t>
  </si>
  <si>
    <t>2.009525</t>
  </si>
  <si>
    <t>24.253050</t>
  </si>
  <si>
    <t>0.889425</t>
  </si>
  <si>
    <t>24.479855</t>
  </si>
  <si>
    <t>-1.247429</t>
  </si>
  <si>
    <t>7.246153</t>
  </si>
  <si>
    <t>33.780613</t>
  </si>
  <si>
    <t>0.652077</t>
  </si>
  <si>
    <t>7.465695</t>
  </si>
  <si>
    <t>2.100965</t>
  </si>
  <si>
    <t>5.266476</t>
  </si>
  <si>
    <t>31.610912</t>
  </si>
  <si>
    <t>-0.229230</t>
  </si>
  <si>
    <t>8.528891</t>
  </si>
  <si>
    <t>31.409592</t>
  </si>
  <si>
    <t>-0.985762</t>
  </si>
  <si>
    <t>11352</t>
  </si>
  <si>
    <t>94.600000</t>
  </si>
  <si>
    <t>0.004992</t>
  </si>
  <si>
    <t>-0.177438</t>
  </si>
  <si>
    <t>2.587897</t>
  </si>
  <si>
    <t>8.131931</t>
  </si>
  <si>
    <t>2.030873</t>
  </si>
  <si>
    <t>0.882837</t>
  </si>
  <si>
    <t>24.467312</t>
  </si>
  <si>
    <t>-5.315610</t>
  </si>
  <si>
    <t>6.238935</t>
  </si>
  <si>
    <t>1.019436</t>
  </si>
  <si>
    <t>7.258357</t>
  </si>
  <si>
    <t>33.795353</t>
  </si>
  <si>
    <t>0.641556</t>
  </si>
  <si>
    <t>0.641558</t>
  </si>
  <si>
    <t>7.449692</t>
  </si>
  <si>
    <t>31.180664</t>
  </si>
  <si>
    <t>2.114121</t>
  </si>
  <si>
    <t>5.296498</t>
  </si>
  <si>
    <t>31.601679</t>
  </si>
  <si>
    <t>-0.226422</t>
  </si>
  <si>
    <t>8.505063</t>
  </si>
  <si>
    <t>-0.994526</t>
  </si>
  <si>
    <t>8.682088</t>
  </si>
  <si>
    <t>24.314650</t>
  </si>
  <si>
    <t>2.010605</t>
  </si>
  <si>
    <t>11.556108</t>
  </si>
  <si>
    <t>7.250505</t>
  </si>
  <si>
    <t>33.783520</t>
  </si>
  <si>
    <t>0.649386</t>
  </si>
  <si>
    <t>7.466321</t>
  </si>
  <si>
    <t>31.191227</t>
  </si>
  <si>
    <t>2.100811</t>
  </si>
  <si>
    <t>5.264545</t>
  </si>
  <si>
    <t>31.611671</t>
  </si>
  <si>
    <t>-0.229540</t>
  </si>
  <si>
    <t>8.528248</t>
  </si>
  <si>
    <t>31.409672</t>
  </si>
  <si>
    <t>-0.985926</t>
  </si>
  <si>
    <t>11353</t>
  </si>
  <si>
    <t>94.608333</t>
  </si>
  <si>
    <t>0.069834</t>
  </si>
  <si>
    <t>-0.122477</t>
  </si>
  <si>
    <t>-77.022003</t>
  </si>
  <si>
    <t>24.346649</t>
  </si>
  <si>
    <t>2.587152</t>
  </si>
  <si>
    <t>0.975329</t>
  </si>
  <si>
    <t>2.023987</t>
  </si>
  <si>
    <t>24.247017</t>
  </si>
  <si>
    <t>0.886613</t>
  </si>
  <si>
    <t>0.962274</t>
  </si>
  <si>
    <t>24.479015</t>
  </si>
  <si>
    <t>-1.255232</t>
  </si>
  <si>
    <t>0.973360</t>
  </si>
  <si>
    <t>-5.371468</t>
  </si>
  <si>
    <t>6.209272</t>
  </si>
  <si>
    <t>1.034774</t>
  </si>
  <si>
    <t>7.260536</t>
  </si>
  <si>
    <t>33.795052</t>
  </si>
  <si>
    <t>0.638539</t>
  </si>
  <si>
    <t>0.024652</t>
  </si>
  <si>
    <t>0.638541</t>
  </si>
  <si>
    <t>7.449860</t>
  </si>
  <si>
    <t>31.180906</t>
  </si>
  <si>
    <t>2.112327</t>
  </si>
  <si>
    <t>0.933028</t>
  </si>
  <si>
    <t>5.296332</t>
  </si>
  <si>
    <t>31.602808</t>
  </si>
  <si>
    <t>-0.227748</t>
  </si>
  <si>
    <t>0.916387</t>
  </si>
  <si>
    <t>8.504481</t>
  </si>
  <si>
    <t>-0.996766</t>
  </si>
  <si>
    <t>0.932279</t>
  </si>
  <si>
    <t>8.683186</t>
  </si>
  <si>
    <t>8.124906</t>
  </si>
  <si>
    <t>2.009293</t>
  </si>
  <si>
    <t>11.539712</t>
  </si>
  <si>
    <t>7.251253</t>
  </si>
  <si>
    <t>33.783749</t>
  </si>
  <si>
    <t>0.649196</t>
  </si>
  <si>
    <t>7.467867</t>
  </si>
  <si>
    <t>31.193352</t>
  </si>
  <si>
    <t>2.096885</t>
  </si>
  <si>
    <t>5.264802</t>
  </si>
  <si>
    <t>31.613138</t>
  </si>
  <si>
    <t>-0.231958</t>
  </si>
  <si>
    <t>8.527300</t>
  </si>
  <si>
    <t>-0.987769</t>
  </si>
  <si>
    <t>11354</t>
  </si>
  <si>
    <t>94.616667</t>
  </si>
  <si>
    <t>-0.182670</t>
  </si>
  <si>
    <t>7.420001</t>
  </si>
  <si>
    <t>24.341934</t>
  </si>
  <si>
    <t>2.590243</t>
  </si>
  <si>
    <t>8.133922</t>
  </si>
  <si>
    <t>2.034142</t>
  </si>
  <si>
    <t>11.545002</t>
  </si>
  <si>
    <t>24.466595</t>
  </si>
  <si>
    <t>-5.387352</t>
  </si>
  <si>
    <t>6.286313</t>
  </si>
  <si>
    <t>1.041434</t>
  </si>
  <si>
    <t>7.260498</t>
  </si>
  <si>
    <t>33.791824</t>
  </si>
  <si>
    <t>0.641018</t>
  </si>
  <si>
    <t>0.025499</t>
  </si>
  <si>
    <t>33.791790</t>
  </si>
  <si>
    <t>0.641020</t>
  </si>
  <si>
    <t>7.449113</t>
  </si>
  <si>
    <t>31.175644</t>
  </si>
  <si>
    <t>5.295723</t>
  </si>
  <si>
    <t>31.601271</t>
  </si>
  <si>
    <t>-0.228248</t>
  </si>
  <si>
    <t>8.503831</t>
  </si>
  <si>
    <t>-0.997483</t>
  </si>
  <si>
    <t>8.683756</t>
  </si>
  <si>
    <t>2.019714</t>
  </si>
  <si>
    <t>0.889928</t>
  </si>
  <si>
    <t>11.556534</t>
  </si>
  <si>
    <t>7.247558</t>
  </si>
  <si>
    <t>33.779427</t>
  </si>
  <si>
    <t>0.651992</t>
  </si>
  <si>
    <t>7.469362</t>
  </si>
  <si>
    <t>2.095923</t>
  </si>
  <si>
    <t>5.265039</t>
  </si>
  <si>
    <t>-0.233102</t>
  </si>
  <si>
    <t>8.527216</t>
  </si>
  <si>
    <t>31.401131</t>
  </si>
  <si>
    <t>-0.988244</t>
  </si>
  <si>
    <t>11355</t>
  </si>
  <si>
    <t>94.625000</t>
  </si>
  <si>
    <t>0.047496</t>
  </si>
  <si>
    <t>-77.059807</t>
  </si>
  <si>
    <t>24.342260</t>
  </si>
  <si>
    <t>2.590083</t>
  </si>
  <si>
    <t>0.011420</t>
  </si>
  <si>
    <t>24.300573</t>
  </si>
  <si>
    <t>0.885850</t>
  </si>
  <si>
    <t>0.968102</t>
  </si>
  <si>
    <t>11.533787</t>
  </si>
  <si>
    <t>24.478886</t>
  </si>
  <si>
    <t>0.981803</t>
  </si>
  <si>
    <t>-5.329033</t>
  </si>
  <si>
    <t>6.363885</t>
  </si>
  <si>
    <t>1.002867</t>
  </si>
  <si>
    <t>7.257659</t>
  </si>
  <si>
    <t>33.788429</t>
  </si>
  <si>
    <t>0.644281</t>
  </si>
  <si>
    <t>7.257669</t>
  </si>
  <si>
    <t>33.788391</t>
  </si>
  <si>
    <t>0.644283</t>
  </si>
  <si>
    <t>0.953833</t>
  </si>
  <si>
    <t>7.447579</t>
  </si>
  <si>
    <t>31.170536</t>
  </si>
  <si>
    <t>2.111328</t>
  </si>
  <si>
    <t>0.937981</t>
  </si>
  <si>
    <t>5.295642</t>
  </si>
  <si>
    <t>-0.229358</t>
  </si>
  <si>
    <t>0.915806</t>
  </si>
  <si>
    <t>8.504534</t>
  </si>
  <si>
    <t>-0.996287</t>
  </si>
  <si>
    <t>0.927542</t>
  </si>
  <si>
    <t>2.010423</t>
  </si>
  <si>
    <t>0.882976</t>
  </si>
  <si>
    <t>11.540481</t>
  </si>
  <si>
    <t>7.244872</t>
  </si>
  <si>
    <t>33.777790</t>
  </si>
  <si>
    <t>0.652334</t>
  </si>
  <si>
    <t>7.466152</t>
  </si>
  <si>
    <t>31.179813</t>
  </si>
  <si>
    <t>2.097748</t>
  </si>
  <si>
    <t>5.264997</t>
  </si>
  <si>
    <t>31.610832</t>
  </si>
  <si>
    <t>-0.232132</t>
  </si>
  <si>
    <t>8.529403</t>
  </si>
  <si>
    <t>31.402325</t>
  </si>
  <si>
    <t>-0.987983</t>
  </si>
  <si>
    <t>11356</t>
  </si>
  <si>
    <t>94.633333</t>
  </si>
  <si>
    <t>0.019749</t>
  </si>
  <si>
    <t>-0.183006</t>
  </si>
  <si>
    <t>7.419422</t>
  </si>
  <si>
    <t>24.341665</t>
  </si>
  <si>
    <t>2.590666</t>
  </si>
  <si>
    <t>0.012881</t>
  </si>
  <si>
    <t>8.679724</t>
  </si>
  <si>
    <t>24.313683</t>
  </si>
  <si>
    <t>2.033736</t>
  </si>
  <si>
    <t>24.244934</t>
  </si>
  <si>
    <t>0.886612</t>
  </si>
  <si>
    <t>0.967610</t>
  </si>
  <si>
    <t>-5.244871</t>
  </si>
  <si>
    <t>6.422409</t>
  </si>
  <si>
    <t>1.039255</t>
  </si>
  <si>
    <t>7.255625</t>
  </si>
  <si>
    <t>33.787949</t>
  </si>
  <si>
    <t>0.023051</t>
  </si>
  <si>
    <t>7.255635</t>
  </si>
  <si>
    <t>33.787910</t>
  </si>
  <si>
    <t>0.647110</t>
  </si>
  <si>
    <t>7.450360</t>
  </si>
  <si>
    <t>31.168777</t>
  </si>
  <si>
    <t>2.111237</t>
  </si>
  <si>
    <t>0.938808</t>
  </si>
  <si>
    <t>5.296517</t>
  </si>
  <si>
    <t>31.594584</t>
  </si>
  <si>
    <t>-0.227840</t>
  </si>
  <si>
    <t>0.913689</t>
  </si>
  <si>
    <t>8.505274</t>
  </si>
  <si>
    <t>-0.996677</t>
  </si>
  <si>
    <t>0.929092</t>
  </si>
  <si>
    <t>24.244602</t>
  </si>
  <si>
    <t>0.889925</t>
  </si>
  <si>
    <t>24.466564</t>
  </si>
  <si>
    <t>7.243497</t>
  </si>
  <si>
    <t>0.652204</t>
  </si>
  <si>
    <t>7.469915</t>
  </si>
  <si>
    <t>31.175508</t>
  </si>
  <si>
    <t>2.098146</t>
  </si>
  <si>
    <t>5.265087</t>
  </si>
  <si>
    <t>31.608578</t>
  </si>
  <si>
    <t>-0.230711</t>
  </si>
  <si>
    <t>8.529287</t>
  </si>
  <si>
    <t>31.407415</t>
  </si>
  <si>
    <t>-0.985808</t>
  </si>
  <si>
    <t>11357</t>
  </si>
  <si>
    <t>94.641667</t>
  </si>
  <si>
    <t>-0.013679</t>
  </si>
  <si>
    <t>-0.095213</t>
  </si>
  <si>
    <t>-77.106018</t>
  </si>
  <si>
    <t>24.338268</t>
  </si>
  <si>
    <t>2.590631</t>
  </si>
  <si>
    <t>24.301058</t>
  </si>
  <si>
    <t>2.029519</t>
  </si>
  <si>
    <t>24.247284</t>
  </si>
  <si>
    <t>-5.260089</t>
  </si>
  <si>
    <t>6.315455</t>
  </si>
  <si>
    <t>0.994936</t>
  </si>
  <si>
    <t>7.256679</t>
  </si>
  <si>
    <t>0.644310</t>
  </si>
  <si>
    <t>0.022198</t>
  </si>
  <si>
    <t>7.256690</t>
  </si>
  <si>
    <t>33.792362</t>
  </si>
  <si>
    <t>0.644312</t>
  </si>
  <si>
    <t>7.449623</t>
  </si>
  <si>
    <t>31.175985</t>
  </si>
  <si>
    <t>2.113605</t>
  </si>
  <si>
    <t>5.297319</t>
  </si>
  <si>
    <t>31.598038</t>
  </si>
  <si>
    <t>8.506470</t>
  </si>
  <si>
    <t>-0.994156</t>
  </si>
  <si>
    <t>24.301178</t>
  </si>
  <si>
    <t>8.133801</t>
  </si>
  <si>
    <t>24.246893</t>
  </si>
  <si>
    <t>0.881960</t>
  </si>
  <si>
    <t>11.556539</t>
  </si>
  <si>
    <t>7.249298</t>
  </si>
  <si>
    <t>33.782207</t>
  </si>
  <si>
    <t>0.649909</t>
  </si>
  <si>
    <t>7.465548</t>
  </si>
  <si>
    <t>31.184095</t>
  </si>
  <si>
    <t>2.100847</t>
  </si>
  <si>
    <t>5.265024</t>
  </si>
  <si>
    <t>31.607798</t>
  </si>
  <si>
    <t>-0.229482</t>
  </si>
  <si>
    <t>8.530233</t>
  </si>
  <si>
    <t>-0.985084</t>
  </si>
  <si>
    <t>11358</t>
  </si>
  <si>
    <t>94.650000</t>
  </si>
  <si>
    <t>-0.177157</t>
  </si>
  <si>
    <t>7.415584</t>
  </si>
  <si>
    <t>2.587142</t>
  </si>
  <si>
    <t>8.131138</t>
  </si>
  <si>
    <t>2.030135</t>
  </si>
  <si>
    <t>-1.251960</t>
  </si>
  <si>
    <t>-5.316976</t>
  </si>
  <si>
    <t>6.241389</t>
  </si>
  <si>
    <t>1.002442</t>
  </si>
  <si>
    <t>7.257368</t>
  </si>
  <si>
    <t>33.795773</t>
  </si>
  <si>
    <t>0.645133</t>
  </si>
  <si>
    <t>0.023383</t>
  </si>
  <si>
    <t>7.257378</t>
  </si>
  <si>
    <t>33.795734</t>
  </si>
  <si>
    <t>0.645136</t>
  </si>
  <si>
    <t>0.956274</t>
  </si>
  <si>
    <t>7.448117</t>
  </si>
  <si>
    <t>31.181049</t>
  </si>
  <si>
    <t>2.117716</t>
  </si>
  <si>
    <t>0.932875</t>
  </si>
  <si>
    <t>5.295645</t>
  </si>
  <si>
    <t>31.602219</t>
  </si>
  <si>
    <t>-0.223462</t>
  </si>
  <si>
    <t>0.919034</t>
  </si>
  <si>
    <t>8.504427</t>
  </si>
  <si>
    <t>31.418797</t>
  </si>
  <si>
    <t>-0.990614</t>
  </si>
  <si>
    <t>0.936246</t>
  </si>
  <si>
    <t>8.682407</t>
  </si>
  <si>
    <t>2.008940</t>
  </si>
  <si>
    <t>24.247078</t>
  </si>
  <si>
    <t>0.881763</t>
  </si>
  <si>
    <t>11.555405</t>
  </si>
  <si>
    <t>-1.244697</t>
  </si>
  <si>
    <t>7.248500</t>
  </si>
  <si>
    <t>33.783867</t>
  </si>
  <si>
    <t>0.654423</t>
  </si>
  <si>
    <t>7.466651</t>
  </si>
  <si>
    <t>31.192732</t>
  </si>
  <si>
    <t>2.102194</t>
  </si>
  <si>
    <t>5.265351</t>
  </si>
  <si>
    <t>31.612671</t>
  </si>
  <si>
    <t>-0.228147</t>
  </si>
  <si>
    <t>8.525064</t>
  </si>
  <si>
    <t>-0.979694</t>
  </si>
  <si>
    <t>11359</t>
  </si>
  <si>
    <t>94.658333</t>
  </si>
  <si>
    <t>0.065584</t>
  </si>
  <si>
    <t>-0.123129</t>
  </si>
  <si>
    <t>-77.029968</t>
  </si>
  <si>
    <t>7.410374</t>
  </si>
  <si>
    <t>2.586881</t>
  </si>
  <si>
    <t>2.023860</t>
  </si>
  <si>
    <t>0.885594</t>
  </si>
  <si>
    <t>-1.254931</t>
  </si>
  <si>
    <t>-5.381029</t>
  </si>
  <si>
    <t>6.272891</t>
  </si>
  <si>
    <t>1.015620</t>
  </si>
  <si>
    <t>7.259877</t>
  </si>
  <si>
    <t>0.646191</t>
  </si>
  <si>
    <t>0.024169</t>
  </si>
  <si>
    <t>7.259888</t>
  </si>
  <si>
    <t>0.646193</t>
  </si>
  <si>
    <t>7.448028</t>
  </si>
  <si>
    <t>31.179064</t>
  </si>
  <si>
    <t>2.117252</t>
  </si>
  <si>
    <t>5.295605</t>
  </si>
  <si>
    <t>31.603920</t>
  </si>
  <si>
    <t>-0.223305</t>
  </si>
  <si>
    <t>8.504050</t>
  </si>
  <si>
    <t>31.417427</t>
  </si>
  <si>
    <t>-0.991128</t>
  </si>
  <si>
    <t>8.124529</t>
  </si>
  <si>
    <t>2.009537</t>
  </si>
  <si>
    <t>0.882585</t>
  </si>
  <si>
    <t>11.539956</t>
  </si>
  <si>
    <t>7.248340</t>
  </si>
  <si>
    <t>33.782902</t>
  </si>
  <si>
    <t>0.657976</t>
  </si>
  <si>
    <t>7.466007</t>
  </si>
  <si>
    <t>31.192184</t>
  </si>
  <si>
    <t>2.103546</t>
  </si>
  <si>
    <t>5.266072</t>
  </si>
  <si>
    <t>31.615824</t>
  </si>
  <si>
    <t>-0.227820</t>
  </si>
  <si>
    <t>8.527151</t>
  </si>
  <si>
    <t>31.404301</t>
  </si>
  <si>
    <t>-0.984690</t>
  </si>
  <si>
    <t>11360</t>
  </si>
  <si>
    <t>94.666667</t>
  </si>
  <si>
    <t>-0.177368</t>
  </si>
  <si>
    <t>-77.066818</t>
  </si>
  <si>
    <t>2.587685</t>
  </si>
  <si>
    <t>0.019504</t>
  </si>
  <si>
    <t>0.883022</t>
  </si>
  <si>
    <t>0.947508</t>
  </si>
  <si>
    <t>24.467896</t>
  </si>
  <si>
    <t>-1.251594</t>
  </si>
  <si>
    <t>-5.383066</t>
  </si>
  <si>
    <t>6.377593</t>
  </si>
  <si>
    <t>1.008290</t>
  </si>
  <si>
    <t>7.260083</t>
  </si>
  <si>
    <t>33.790226</t>
  </si>
  <si>
    <t>0.649808</t>
  </si>
  <si>
    <t>7.260093</t>
  </si>
  <si>
    <t>33.790192</t>
  </si>
  <si>
    <t>0.649810</t>
  </si>
  <si>
    <t>7.447667</t>
  </si>
  <si>
    <t>31.171799</t>
  </si>
  <si>
    <t>2.116195</t>
  </si>
  <si>
    <t>5.295962</t>
  </si>
  <si>
    <t>31.600988</t>
  </si>
  <si>
    <t>-0.224231</t>
  </si>
  <si>
    <t>0.919575</t>
  </si>
  <si>
    <t>8.504626</t>
  </si>
  <si>
    <t>-0.991434</t>
  </si>
  <si>
    <t>0.928870</t>
  </si>
  <si>
    <t>8.683156</t>
  </si>
  <si>
    <t>8.124815</t>
  </si>
  <si>
    <t>2.009469</t>
  </si>
  <si>
    <t>24.247263</t>
  </si>
  <si>
    <t>24.468103</t>
  </si>
  <si>
    <t>-1.244133</t>
  </si>
  <si>
    <t>7.246900</t>
  </si>
  <si>
    <t>0.660003</t>
  </si>
  <si>
    <t>7.465863</t>
  </si>
  <si>
    <t>31.182926</t>
  </si>
  <si>
    <t>2.102553</t>
  </si>
  <si>
    <t>5.266915</t>
  </si>
  <si>
    <t>31.614393</t>
  </si>
  <si>
    <t>-0.227620</t>
  </si>
  <si>
    <t>8.528670</t>
  </si>
  <si>
    <t>31.402138</t>
  </si>
  <si>
    <t>-0.984595</t>
  </si>
  <si>
    <t>11361</t>
  </si>
  <si>
    <t>94.675000</t>
  </si>
  <si>
    <t>-0.016946</t>
  </si>
  <si>
    <t>-0.092997</t>
  </si>
  <si>
    <t>-77.102165</t>
  </si>
  <si>
    <t>7.413682</t>
  </si>
  <si>
    <t>24.339037</t>
  </si>
  <si>
    <t>24.301538</t>
  </si>
  <si>
    <t>2.029178</t>
  </si>
  <si>
    <t>0.882386</t>
  </si>
  <si>
    <t>11.541943</t>
  </si>
  <si>
    <t>-5.304209</t>
  </si>
  <si>
    <t>6.498703</t>
  </si>
  <si>
    <t>1.038965</t>
  </si>
  <si>
    <t>7.258429</t>
  </si>
  <si>
    <t>33.788006</t>
  </si>
  <si>
    <t>0.654243</t>
  </si>
  <si>
    <t>7.258439</t>
  </si>
  <si>
    <t>0.654245</t>
  </si>
  <si>
    <t>7.450263</t>
  </si>
  <si>
    <t>31.166697</t>
  </si>
  <si>
    <t>2.114923</t>
  </si>
  <si>
    <t>5.297161</t>
  </si>
  <si>
    <t>31.597836</t>
  </si>
  <si>
    <t>-0.223860</t>
  </si>
  <si>
    <t>8.505832</t>
  </si>
  <si>
    <t>31.418837</t>
  </si>
  <si>
    <t>-0.992524</t>
  </si>
  <si>
    <t>24.301678</t>
  </si>
  <si>
    <t>2.008986</t>
  </si>
  <si>
    <t>0.882084</t>
  </si>
  <si>
    <t>11.556597</t>
  </si>
  <si>
    <t>-1.243613</t>
  </si>
  <si>
    <t>7.245282</t>
  </si>
  <si>
    <t>33.777817</t>
  </si>
  <si>
    <t>0.660050</t>
  </si>
  <si>
    <t>7.469941</t>
  </si>
  <si>
    <t>31.173763</t>
  </si>
  <si>
    <t>2.102107</t>
  </si>
  <si>
    <t>5.266512</t>
  </si>
  <si>
    <t>31.612432</t>
  </si>
  <si>
    <t>-0.226864</t>
  </si>
  <si>
    <t>8.529959</t>
  </si>
  <si>
    <t>31.407333</t>
  </si>
  <si>
    <t>-0.982509</t>
  </si>
  <si>
    <t>11362</t>
  </si>
  <si>
    <t>94.683333</t>
  </si>
  <si>
    <t>0.075088</t>
  </si>
  <si>
    <t>-0.125031</t>
  </si>
  <si>
    <t>-77.010742</t>
  </si>
  <si>
    <t>7.413935</t>
  </si>
  <si>
    <t>8.679080</t>
  </si>
  <si>
    <t>2.026866</t>
  </si>
  <si>
    <t>24.246469</t>
  </si>
  <si>
    <t>0.979837</t>
  </si>
  <si>
    <t>11.535859</t>
  </si>
  <si>
    <t>-1.254230</t>
  </si>
  <si>
    <t>0.979292</t>
  </si>
  <si>
    <t>-5.241777</t>
  </si>
  <si>
    <t>6.435878</t>
  </si>
  <si>
    <t>0.997638</t>
  </si>
  <si>
    <t>7.254911</t>
  </si>
  <si>
    <t>33.789330</t>
  </si>
  <si>
    <t>0.653242</t>
  </si>
  <si>
    <t>0.022034</t>
  </si>
  <si>
    <t>7.254921</t>
  </si>
  <si>
    <t>33.789295</t>
  </si>
  <si>
    <t>0.653244</t>
  </si>
  <si>
    <t>0.959721</t>
  </si>
  <si>
    <t>7.448492</t>
  </si>
  <si>
    <t>31.169909</t>
  </si>
  <si>
    <t>2.117074</t>
  </si>
  <si>
    <t>0.943399</t>
  </si>
  <si>
    <t>5.296391</t>
  </si>
  <si>
    <t>31.596167</t>
  </si>
  <si>
    <t>-0.223525</t>
  </si>
  <si>
    <t>0.917203</t>
  </si>
  <si>
    <t>8.505712</t>
  </si>
  <si>
    <t>31.419512</t>
  </si>
  <si>
    <t>-0.990016</t>
  </si>
  <si>
    <t>0.931421</t>
  </si>
  <si>
    <t>8.682970</t>
  </si>
  <si>
    <t>24.314465</t>
  </si>
  <si>
    <t>8.124305</t>
  </si>
  <si>
    <t>24.246292</t>
  </si>
  <si>
    <t>0.889680</t>
  </si>
  <si>
    <t>7.244158</t>
  </si>
  <si>
    <t>0.658569</t>
  </si>
  <si>
    <t>7.465707</t>
  </si>
  <si>
    <t>31.177437</t>
  </si>
  <si>
    <t>2.104443</t>
  </si>
  <si>
    <t>5.265846</t>
  </si>
  <si>
    <t>31.608841</t>
  </si>
  <si>
    <t>-0.225301</t>
  </si>
  <si>
    <t>8.529804</t>
  </si>
  <si>
    <t>-0.980934</t>
  </si>
  <si>
    <t>11363</t>
  </si>
  <si>
    <t>94.691667</t>
  </si>
  <si>
    <t>0.074256</t>
  </si>
  <si>
    <t>-0.123332</t>
  </si>
  <si>
    <t>2.586564</t>
  </si>
  <si>
    <t>2.023875</t>
  </si>
  <si>
    <t>24.246548</t>
  </si>
  <si>
    <t>24.479250</t>
  </si>
  <si>
    <t>-1.255683</t>
  </si>
  <si>
    <t>-5.256162</t>
  </si>
  <si>
    <t>6.311221</t>
  </si>
  <si>
    <t>1.002835</t>
  </si>
  <si>
    <t>7.253784</t>
  </si>
  <si>
    <t>0.021719</t>
  </si>
  <si>
    <t>7.253794</t>
  </si>
  <si>
    <t>0.650048</t>
  </si>
  <si>
    <t>7.447156</t>
  </si>
  <si>
    <t>31.177229</t>
  </si>
  <si>
    <t>2.119472</t>
  </si>
  <si>
    <t>5.294483</t>
  </si>
  <si>
    <t>31.598955</t>
  </si>
  <si>
    <t>-0.221420</t>
  </si>
  <si>
    <t>8.503539</t>
  </si>
  <si>
    <t>31.419872</t>
  </si>
  <si>
    <t>-0.988454</t>
  </si>
  <si>
    <t>8.124292</t>
  </si>
  <si>
    <t>2.008657</t>
  </si>
  <si>
    <t>24.246254</t>
  </si>
  <si>
    <t>0.882359</t>
  </si>
  <si>
    <t>7.245168</t>
  </si>
  <si>
    <t>33.782135</t>
  </si>
  <si>
    <t>0.657164</t>
  </si>
  <si>
    <t>7.465470</t>
  </si>
  <si>
    <t>31.186850</t>
  </si>
  <si>
    <t>2.105578</t>
  </si>
  <si>
    <t>5.265122</t>
  </si>
  <si>
    <t>-0.225933</t>
  </si>
  <si>
    <t>8.523211</t>
  </si>
  <si>
    <t>-0.977164</t>
  </si>
  <si>
    <t>11364</t>
  </si>
  <si>
    <t>94.700000</t>
  </si>
  <si>
    <t>7.416157</t>
  </si>
  <si>
    <t>2.587761</t>
  </si>
  <si>
    <t>0.019549</t>
  </si>
  <si>
    <t>8.675625</t>
  </si>
  <si>
    <t>0.973262</t>
  </si>
  <si>
    <t>2.030703</t>
  </si>
  <si>
    <t>0.882891</t>
  </si>
  <si>
    <t>0.947972</t>
  </si>
  <si>
    <t>-5.355439</t>
  </si>
  <si>
    <t>6.250220</t>
  </si>
  <si>
    <t>1.004141</t>
  </si>
  <si>
    <t>7.256920</t>
  </si>
  <si>
    <t>0.647808</t>
  </si>
  <si>
    <t>0.023274</t>
  </si>
  <si>
    <t>7.256930</t>
  </si>
  <si>
    <t>33.795021</t>
  </si>
  <si>
    <t>0.647810</t>
  </si>
  <si>
    <t>0.955573</t>
  </si>
  <si>
    <t>7.445945</t>
  </si>
  <si>
    <t>31.179979</t>
  </si>
  <si>
    <t>2.119979</t>
  </si>
  <si>
    <t>0.933564</t>
  </si>
  <si>
    <t>5.293719</t>
  </si>
  <si>
    <t>31.602955</t>
  </si>
  <si>
    <t>-0.221100</t>
  </si>
  <si>
    <t>0.920658</t>
  </si>
  <si>
    <t>8.502366</t>
  </si>
  <si>
    <t>31.417507</t>
  </si>
  <si>
    <t>-0.988329</t>
  </si>
  <si>
    <t>0.936813</t>
  </si>
  <si>
    <t>8.124190</t>
  </si>
  <si>
    <t>11.555380</t>
  </si>
  <si>
    <t>-1.243283</t>
  </si>
  <si>
    <t>7.247683</t>
  </si>
  <si>
    <t>33.783539</t>
  </si>
  <si>
    <t>0.657731</t>
  </si>
  <si>
    <t>7.464275</t>
  </si>
  <si>
    <t>31.191900</t>
  </si>
  <si>
    <t>2.104877</t>
  </si>
  <si>
    <t>5.264147</t>
  </si>
  <si>
    <t>31.613407</t>
  </si>
  <si>
    <t>-0.225950</t>
  </si>
  <si>
    <t>8.522854</t>
  </si>
  <si>
    <t>31.406624</t>
  </si>
  <si>
    <t>-0.978299</t>
  </si>
  <si>
    <t>11365</t>
  </si>
  <si>
    <t>94.708333</t>
  </si>
  <si>
    <t>-0.036246</t>
  </si>
  <si>
    <t>-77.058121</t>
  </si>
  <si>
    <t>24.342203</t>
  </si>
  <si>
    <t>8.132841</t>
  </si>
  <si>
    <t>2.022708</t>
  </si>
  <si>
    <t>24.246763</t>
  </si>
  <si>
    <t>0.885107</t>
  </si>
  <si>
    <t>-5.395589</t>
  </si>
  <si>
    <t>6.268491</t>
  </si>
  <si>
    <t>0.991533</t>
  </si>
  <si>
    <t>33.791889</t>
  </si>
  <si>
    <t>0.647041</t>
  </si>
  <si>
    <t>0.023720</t>
  </si>
  <si>
    <t>7.258213</t>
  </si>
  <si>
    <t>33.791855</t>
  </si>
  <si>
    <t>0.647043</t>
  </si>
  <si>
    <t>7.444967</t>
  </si>
  <si>
    <t>31.176239</t>
  </si>
  <si>
    <t>2.118482</t>
  </si>
  <si>
    <t>5.293628</t>
  </si>
  <si>
    <t>31.601467</t>
  </si>
  <si>
    <t>8.502331</t>
  </si>
  <si>
    <t>-0.989494</t>
  </si>
  <si>
    <t>8.133236</t>
  </si>
  <si>
    <t>2.009958</t>
  </si>
  <si>
    <t>0.881979</t>
  </si>
  <si>
    <t>11.540358</t>
  </si>
  <si>
    <t>7.247381</t>
  </si>
  <si>
    <t>33.779846</t>
  </si>
  <si>
    <t>0.657711</t>
  </si>
  <si>
    <t>7.464071</t>
  </si>
  <si>
    <t>31.188753</t>
  </si>
  <si>
    <t>2.102715</t>
  </si>
  <si>
    <t>5.264653</t>
  </si>
  <si>
    <t>-0.228002</t>
  </si>
  <si>
    <t>8.523035</t>
  </si>
  <si>
    <t>31.401752</t>
  </si>
  <si>
    <t>-0.979398</t>
  </si>
  <si>
    <t>11366</t>
  </si>
  <si>
    <t>94.716667</t>
  </si>
  <si>
    <t>0.004109</t>
  </si>
  <si>
    <t>-0.182151</t>
  </si>
  <si>
    <t>-77.071022</t>
  </si>
  <si>
    <t>2.587863</t>
  </si>
  <si>
    <t>8.131898</t>
  </si>
  <si>
    <t>0.973828</t>
  </si>
  <si>
    <t>2.030929</t>
  </si>
  <si>
    <t>0.882814</t>
  </si>
  <si>
    <t>-5.377973</t>
  </si>
  <si>
    <t>6.387690</t>
  </si>
  <si>
    <t>1.004557</t>
  </si>
  <si>
    <t>7.257570</t>
  </si>
  <si>
    <t>33.788254</t>
  </si>
  <si>
    <t>0.649304</t>
  </si>
  <si>
    <t>0.023940</t>
  </si>
  <si>
    <t>7.257580</t>
  </si>
  <si>
    <t>33.788219</t>
  </si>
  <si>
    <t>0.649306</t>
  </si>
  <si>
    <t>0.952943</t>
  </si>
  <si>
    <t>7.445248</t>
  </si>
  <si>
    <t>2.115263</t>
  </si>
  <si>
    <t>5.293698</t>
  </si>
  <si>
    <t>31.599003</t>
  </si>
  <si>
    <t>0.916052</t>
  </si>
  <si>
    <t>8.502439</t>
  </si>
  <si>
    <t>31.414131</t>
  </si>
  <si>
    <t>-0.992240</t>
  </si>
  <si>
    <t>8.683170</t>
  </si>
  <si>
    <t>0.882280</t>
  </si>
  <si>
    <t>11.556107</t>
  </si>
  <si>
    <t>7.245321</t>
  </si>
  <si>
    <t>0.658271</t>
  </si>
  <si>
    <t>7.462759</t>
  </si>
  <si>
    <t>31.179947</t>
  </si>
  <si>
    <t>2.102378</t>
  </si>
  <si>
    <t>5.262877</t>
  </si>
  <si>
    <t>31.612083</t>
  </si>
  <si>
    <t>-0.227819</t>
  </si>
  <si>
    <t>8.528007</t>
  </si>
  <si>
    <t>31.401810</t>
  </si>
  <si>
    <t>-0.985767</t>
  </si>
  <si>
    <t>11367</t>
  </si>
  <si>
    <t>94.725000</t>
  </si>
  <si>
    <t>0.069713</t>
  </si>
  <si>
    <t>-0.127586</t>
  </si>
  <si>
    <t>-77.027626</t>
  </si>
  <si>
    <t>24.346647</t>
  </si>
  <si>
    <t>2.586499</t>
  </si>
  <si>
    <t>24.246874</t>
  </si>
  <si>
    <t>0.885439</t>
  </si>
  <si>
    <t>-5.268319</t>
  </si>
  <si>
    <t>6.436272</t>
  </si>
  <si>
    <t>0.994773</t>
  </si>
  <si>
    <t>7.253980</t>
  </si>
  <si>
    <t>33.787888</t>
  </si>
  <si>
    <t>0.648794</t>
  </si>
  <si>
    <t>7.253990</t>
  </si>
  <si>
    <t>33.787853</t>
  </si>
  <si>
    <t>0.648796</t>
  </si>
  <si>
    <t>7.446259</t>
  </si>
  <si>
    <t>31.168371</t>
  </si>
  <si>
    <t>2.112630</t>
  </si>
  <si>
    <t>5.294476</t>
  </si>
  <si>
    <t>31.595644</t>
  </si>
  <si>
    <t>-0.228077</t>
  </si>
  <si>
    <t>8.503752</t>
  </si>
  <si>
    <t>-0.994407</t>
  </si>
  <si>
    <t>24.314644</t>
  </si>
  <si>
    <t>8.124585</t>
  </si>
  <si>
    <t>2.009921</t>
  </si>
  <si>
    <t>24.246592</t>
  </si>
  <si>
    <t>0.881917</t>
  </si>
  <si>
    <t>11.540568</t>
  </si>
  <si>
    <t>7.242467</t>
  </si>
  <si>
    <t>0.654435</t>
  </si>
  <si>
    <t>7.464058</t>
  </si>
  <si>
    <t>31.175938</t>
  </si>
  <si>
    <t>2.100717</t>
  </si>
  <si>
    <t>5.264059</t>
  </si>
  <si>
    <t>-0.230416</t>
  </si>
  <si>
    <t>8.527893</t>
  </si>
  <si>
    <t>31.407442</t>
  </si>
  <si>
    <t>-0.985793</t>
  </si>
  <si>
    <t>11368</t>
  </si>
  <si>
    <t>94.733333</t>
  </si>
  <si>
    <t>0.001115</t>
  </si>
  <si>
    <t>-0.178201</t>
  </si>
  <si>
    <t>-77.066994</t>
  </si>
  <si>
    <t>8.131609</t>
  </si>
  <si>
    <t>2.030418</t>
  </si>
  <si>
    <t>0.946311</t>
  </si>
  <si>
    <t>-1.251605</t>
  </si>
  <si>
    <t>0.959964</t>
  </si>
  <si>
    <t>-5.206734</t>
  </si>
  <si>
    <t>6.352837</t>
  </si>
  <si>
    <t>0.996294</t>
  </si>
  <si>
    <t>7.252137</t>
  </si>
  <si>
    <t>0.644900</t>
  </si>
  <si>
    <t>0.022262</t>
  </si>
  <si>
    <t>7.252148</t>
  </si>
  <si>
    <t>33.791550</t>
  </si>
  <si>
    <t>0.644902</t>
  </si>
  <si>
    <t>0.957998</t>
  </si>
  <si>
    <t>7.447472</t>
  </si>
  <si>
    <t>31.174397</t>
  </si>
  <si>
    <t>2.112496</t>
  </si>
  <si>
    <t>0.942096</t>
  </si>
  <si>
    <t>5.294858</t>
  </si>
  <si>
    <t>31.595963</t>
  </si>
  <si>
    <t>-0.228482</t>
  </si>
  <si>
    <t>0.916857</t>
  </si>
  <si>
    <t>8.504203</t>
  </si>
  <si>
    <t>-0.995067</t>
  </si>
  <si>
    <t>0.932245</t>
  </si>
  <si>
    <t>8.682899</t>
  </si>
  <si>
    <t>8.124354</t>
  </si>
  <si>
    <t>2.008948</t>
  </si>
  <si>
    <t>7.241829</t>
  </si>
  <si>
    <t>0.650620</t>
  </si>
  <si>
    <t>7.464720</t>
  </si>
  <si>
    <t>31.182899</t>
  </si>
  <si>
    <t>2.099586</t>
  </si>
  <si>
    <t>5.264110</t>
  </si>
  <si>
    <t>-0.230545</t>
  </si>
  <si>
    <t>8.528023</t>
  </si>
  <si>
    <t>-0.985811</t>
  </si>
  <si>
    <t>11369</t>
  </si>
  <si>
    <t>94.741667</t>
  </si>
  <si>
    <t>-0.179430</t>
  </si>
  <si>
    <t>7.419056</t>
  </si>
  <si>
    <t>2.590553</t>
  </si>
  <si>
    <t>8.679735</t>
  </si>
  <si>
    <t>24.246115</t>
  </si>
  <si>
    <t>0.886861</t>
  </si>
  <si>
    <t>11.544183</t>
  </si>
  <si>
    <t>-5.269769</t>
  </si>
  <si>
    <t>6.225973</t>
  </si>
  <si>
    <t>0.995804</t>
  </si>
  <si>
    <t>7.255239</t>
  </si>
  <si>
    <t>0.639939</t>
  </si>
  <si>
    <t>0.023456</t>
  </si>
  <si>
    <t>7.255250</t>
  </si>
  <si>
    <t>33.796246</t>
  </si>
  <si>
    <t>0.639941</t>
  </si>
  <si>
    <t>7.447978</t>
  </si>
  <si>
    <t>31.182125</t>
  </si>
  <si>
    <t>5.295374</t>
  </si>
  <si>
    <t>31.600895</t>
  </si>
  <si>
    <t>-0.228221</t>
  </si>
  <si>
    <t>8.504374</t>
  </si>
  <si>
    <t>31.419865</t>
  </si>
  <si>
    <t>-0.995034</t>
  </si>
  <si>
    <t>8.124947</t>
  </si>
  <si>
    <t>0.890409</t>
  </si>
  <si>
    <t>11.556252</t>
  </si>
  <si>
    <t>-1.243697</t>
  </si>
  <si>
    <t>7.246938</t>
  </si>
  <si>
    <t>33.784683</t>
  </si>
  <si>
    <t>0.648559</t>
  </si>
  <si>
    <t>7.465266</t>
  </si>
  <si>
    <t>2.099587</t>
  </si>
  <si>
    <t>5.263633</t>
  </si>
  <si>
    <t>31.610998</t>
  </si>
  <si>
    <t>-0.231999</t>
  </si>
  <si>
    <t>8.527136</t>
  </si>
  <si>
    <t>31.410316</t>
  </si>
  <si>
    <t>-0.986193</t>
  </si>
  <si>
    <t>11370</t>
  </si>
  <si>
    <t>94.750000</t>
  </si>
  <si>
    <t>-0.000089</t>
  </si>
  <si>
    <t>-0.175951</t>
  </si>
  <si>
    <t>2.588478</t>
  </si>
  <si>
    <t>0.975810</t>
  </si>
  <si>
    <t>2.030597</t>
  </si>
  <si>
    <t>0.883399</t>
  </si>
  <si>
    <t>24.467545</t>
  </si>
  <si>
    <t>0.966549</t>
  </si>
  <si>
    <t>-5.338980</t>
  </si>
  <si>
    <t>6.212255</t>
  </si>
  <si>
    <t>1.026845</t>
  </si>
  <si>
    <t>7.256673</t>
  </si>
  <si>
    <t>33.796638</t>
  </si>
  <si>
    <t>0.640491</t>
  </si>
  <si>
    <t>7.256684</t>
  </si>
  <si>
    <t>33.796604</t>
  </si>
  <si>
    <t>0.640493</t>
  </si>
  <si>
    <t>0.958393</t>
  </si>
  <si>
    <t>7.447230</t>
  </si>
  <si>
    <t>2.114205</t>
  </si>
  <si>
    <t>5.293802</t>
  </si>
  <si>
    <t>31.603342</t>
  </si>
  <si>
    <t>-0.226160</t>
  </si>
  <si>
    <t>0.916190</t>
  </si>
  <si>
    <t>8.502163</t>
  </si>
  <si>
    <t>-0.994731</t>
  </si>
  <si>
    <t>0.934452</t>
  </si>
  <si>
    <t>2.009782</t>
  </si>
  <si>
    <t>0.883420</t>
  </si>
  <si>
    <t>11.555899</t>
  </si>
  <si>
    <t>24.467754</t>
  </si>
  <si>
    <t>7.246411</t>
  </si>
  <si>
    <t>33.784431</t>
  </si>
  <si>
    <t>0.651719</t>
  </si>
  <si>
    <t>7.467825</t>
  </si>
  <si>
    <t>31.195694</t>
  </si>
  <si>
    <t>2.096844</t>
  </si>
  <si>
    <t>5.263747</t>
  </si>
  <si>
    <t>31.614601</t>
  </si>
  <si>
    <t>-0.232331</t>
  </si>
  <si>
    <t>8.521895</t>
  </si>
  <si>
    <t>31.406233</t>
  </si>
  <si>
    <t>-0.982426</t>
  </si>
  <si>
    <t>11371</t>
  </si>
  <si>
    <t>94.758333</t>
  </si>
  <si>
    <t>-0.001746</t>
  </si>
  <si>
    <t>-0.177845</t>
  </si>
  <si>
    <t>-77.068886</t>
  </si>
  <si>
    <t>7.416390</t>
  </si>
  <si>
    <t>0.019620</t>
  </si>
  <si>
    <t>8.131730</t>
  </si>
  <si>
    <t>0.973980</t>
  </si>
  <si>
    <t>-1.251389</t>
  </si>
  <si>
    <t>-5.379215</t>
  </si>
  <si>
    <t>6.298725</t>
  </si>
  <si>
    <t>0.985314</t>
  </si>
  <si>
    <t>7.258080</t>
  </si>
  <si>
    <t>0.642908</t>
  </si>
  <si>
    <t>0.024344</t>
  </si>
  <si>
    <t>7.258090</t>
  </si>
  <si>
    <t>33.792515</t>
  </si>
  <si>
    <t>0.642910</t>
  </si>
  <si>
    <t>0.948989</t>
  </si>
  <si>
    <t>7.445331</t>
  </si>
  <si>
    <t>31.176191</t>
  </si>
  <si>
    <t>2.113030</t>
  </si>
  <si>
    <t>5.294242</t>
  </si>
  <si>
    <t>31.602037</t>
  </si>
  <si>
    <t>-0.228574</t>
  </si>
  <si>
    <t>0.920290</t>
  </si>
  <si>
    <t>8.503117</t>
  </si>
  <si>
    <t>31.415766</t>
  </si>
  <si>
    <t>-0.994657</t>
  </si>
  <si>
    <t>0.929877</t>
  </si>
  <si>
    <t>8.683161</t>
  </si>
  <si>
    <t>8.124310</t>
  </si>
  <si>
    <t>2.009779</t>
  </si>
  <si>
    <t>11.556232</t>
  </si>
  <si>
    <t>7.245104</t>
  </si>
  <si>
    <t>33.780815</t>
  </si>
  <si>
    <t>0.653439</t>
  </si>
  <si>
    <t>7.463544</t>
  </si>
  <si>
    <t>31.188015</t>
  </si>
  <si>
    <t>2.098798</t>
  </si>
  <si>
    <t>5.265475</t>
  </si>
  <si>
    <t>31.615322</t>
  </si>
  <si>
    <t>-0.232111</t>
  </si>
  <si>
    <t>8.526659</t>
  </si>
  <si>
    <t>-0.987417</t>
  </si>
  <si>
    <t>11372</t>
  </si>
  <si>
    <t>94.766667</t>
  </si>
  <si>
    <t>-0.179549</t>
  </si>
  <si>
    <t>7.419958</t>
  </si>
  <si>
    <t>2.590578</t>
  </si>
  <si>
    <t>2.034040</t>
  </si>
  <si>
    <t>0.887218</t>
  </si>
  <si>
    <t>-5.319189</t>
  </si>
  <si>
    <t>6.393640</t>
  </si>
  <si>
    <t>0.999318</t>
  </si>
  <si>
    <t>7.256243</t>
  </si>
  <si>
    <t>33.789097</t>
  </si>
  <si>
    <t>0.647003</t>
  </si>
  <si>
    <t>0.023502</t>
  </si>
  <si>
    <t>7.256253</t>
  </si>
  <si>
    <t>33.789063</t>
  </si>
  <si>
    <t>0.647005</t>
  </si>
  <si>
    <t>7.446434</t>
  </si>
  <si>
    <t>31.170486</t>
  </si>
  <si>
    <t>2.112732</t>
  </si>
  <si>
    <t>5.294683</t>
  </si>
  <si>
    <t>31.597937</t>
  </si>
  <si>
    <t>-0.227971</t>
  </si>
  <si>
    <t>8.503688</t>
  </si>
  <si>
    <t>31.416395</t>
  </si>
  <si>
    <t>-0.994641</t>
  </si>
  <si>
    <t>24.314730</t>
  </si>
  <si>
    <t>2.019953</t>
  </si>
  <si>
    <t>24.246620</t>
  </si>
  <si>
    <t>11.556429</t>
  </si>
  <si>
    <t>24.467737</t>
  </si>
  <si>
    <t>-1.243732</t>
  </si>
  <si>
    <t>7.243078</t>
  </si>
  <si>
    <t>33.778740</t>
  </si>
  <si>
    <t>0.654309</t>
  </si>
  <si>
    <t>7.464684</t>
  </si>
  <si>
    <t>2.100108</t>
  </si>
  <si>
    <t>5.264748</t>
  </si>
  <si>
    <t>31.612009</t>
  </si>
  <si>
    <t>-0.230431</t>
  </si>
  <si>
    <t>8.528548</t>
  </si>
  <si>
    <t>-0.986861</t>
  </si>
  <si>
    <t>11373</t>
  </si>
  <si>
    <t>94.775000</t>
  </si>
  <si>
    <t>0.005195</t>
  </si>
  <si>
    <t>-0.178717</t>
  </si>
  <si>
    <t>7.415903</t>
  </si>
  <si>
    <t>24.343050</t>
  </si>
  <si>
    <t>2.588649</t>
  </si>
  <si>
    <t>8.132626</t>
  </si>
  <si>
    <t>0.974109</t>
  </si>
  <si>
    <t>24.247812</t>
  </si>
  <si>
    <t>0.883842</t>
  </si>
  <si>
    <t>11.541849</t>
  </si>
  <si>
    <t>-5.238069</t>
  </si>
  <si>
    <t>6.417834</t>
  </si>
  <si>
    <t>1.015273</t>
  </si>
  <si>
    <t>7.252624</t>
  </si>
  <si>
    <t>0.648940</t>
  </si>
  <si>
    <t>0.022227</t>
  </si>
  <si>
    <t>7.252635</t>
  </si>
  <si>
    <t>33.788876</t>
  </si>
  <si>
    <t>0.648942</t>
  </si>
  <si>
    <t>7.446951</t>
  </si>
  <si>
    <t>31.169924</t>
  </si>
  <si>
    <t>2.113456</t>
  </si>
  <si>
    <t>0.942597</t>
  </si>
  <si>
    <t>5.294029</t>
  </si>
  <si>
    <t>31.595303</t>
  </si>
  <si>
    <t>-0.226547</t>
  </si>
  <si>
    <t>0.917691</t>
  </si>
  <si>
    <t>8.503112</t>
  </si>
  <si>
    <t>-0.994057</t>
  </si>
  <si>
    <t>0.931233</t>
  </si>
  <si>
    <t>8.682724</t>
  </si>
  <si>
    <t>8.125277</t>
  </si>
  <si>
    <t>0.883623</t>
  </si>
  <si>
    <t>11.555772</t>
  </si>
  <si>
    <t>7.241206</t>
  </si>
  <si>
    <t>33.778469</t>
  </si>
  <si>
    <t>0.654428</t>
  </si>
  <si>
    <t>7.464624</t>
  </si>
  <si>
    <t>31.177277</t>
  </si>
  <si>
    <t>2.100774</t>
  </si>
  <si>
    <t>5.263895</t>
  </si>
  <si>
    <t>31.608408</t>
  </si>
  <si>
    <t>-0.228565</t>
  </si>
  <si>
    <t>-0.984842</t>
  </si>
  <si>
    <t>11374</t>
  </si>
  <si>
    <t>94.783333</t>
  </si>
  <si>
    <t>0.059961</t>
  </si>
  <si>
    <t>-0.039858</t>
  </si>
  <si>
    <t>7.411488</t>
  </si>
  <si>
    <t>24.341925</t>
  </si>
  <si>
    <t>0.004926</t>
  </si>
  <si>
    <t>24.300976</t>
  </si>
  <si>
    <t>8.135713</t>
  </si>
  <si>
    <t>2.025345</t>
  </si>
  <si>
    <t>24.245672</t>
  </si>
  <si>
    <t>0.889754</t>
  </si>
  <si>
    <t>11.535594</t>
  </si>
  <si>
    <t>-5.223993</t>
  </si>
  <si>
    <t>6.341508</t>
  </si>
  <si>
    <t>7.253703</t>
  </si>
  <si>
    <t>0.647542</t>
  </si>
  <si>
    <t>0.022751</t>
  </si>
  <si>
    <t>7.253713</t>
  </si>
  <si>
    <t>0.647544</t>
  </si>
  <si>
    <t>7.447844</t>
  </si>
  <si>
    <t>31.175646</t>
  </si>
  <si>
    <t>2.115756</t>
  </si>
  <si>
    <t>5.295901</t>
  </si>
  <si>
    <t>31.597406</t>
  </si>
  <si>
    <t>-0.225803</t>
  </si>
  <si>
    <t>8.505362</t>
  </si>
  <si>
    <t>31.420374</t>
  </si>
  <si>
    <t>-0.991621</t>
  </si>
  <si>
    <t>2.019811</t>
  </si>
  <si>
    <t>11.539648</t>
  </si>
  <si>
    <t>24.479193</t>
  </si>
  <si>
    <t>7.244436</t>
  </si>
  <si>
    <t>0.654171</t>
  </si>
  <si>
    <t>7.464936</t>
  </si>
  <si>
    <t>31.184408</t>
  </si>
  <si>
    <t>2.103086</t>
  </si>
  <si>
    <t>5.263760</t>
  </si>
  <si>
    <t>31.608597</t>
  </si>
  <si>
    <t>-0.228354</t>
  </si>
  <si>
    <t>8.529688</t>
  </si>
  <si>
    <t>-0.983028</t>
  </si>
  <si>
    <t>11375</t>
  </si>
  <si>
    <t>94.791667</t>
  </si>
  <si>
    <t>0.019143</t>
  </si>
  <si>
    <t>-0.187561</t>
  </si>
  <si>
    <t>7.419012</t>
  </si>
  <si>
    <t>24.342356</t>
  </si>
  <si>
    <t>2.033070</t>
  </si>
  <si>
    <t>24.245550</t>
  </si>
  <si>
    <t>0.887679</t>
  </si>
  <si>
    <t>0.961818</t>
  </si>
  <si>
    <t>11.543822</t>
  </si>
  <si>
    <t>0.966706</t>
  </si>
  <si>
    <t>-5.282921</t>
  </si>
  <si>
    <t>6.242898</t>
  </si>
  <si>
    <t>0.992924</t>
  </si>
  <si>
    <t>7.254674</t>
  </si>
  <si>
    <t>33.795792</t>
  </si>
  <si>
    <t>0.647103</t>
  </si>
  <si>
    <t>0.023114</t>
  </si>
  <si>
    <t>7.254685</t>
  </si>
  <si>
    <t>33.795757</t>
  </si>
  <si>
    <t>0.647105</t>
  </si>
  <si>
    <t>0.956299</t>
  </si>
  <si>
    <t>7.446685</t>
  </si>
  <si>
    <t>31.181162</t>
  </si>
  <si>
    <t>2.119688</t>
  </si>
  <si>
    <t>0.934675</t>
  </si>
  <si>
    <t>5.294360</t>
  </si>
  <si>
    <t>31.601120</t>
  </si>
  <si>
    <t>-0.221844</t>
  </si>
  <si>
    <t>0.919248</t>
  </si>
  <si>
    <t>8.503377</t>
  </si>
  <si>
    <t>-0.988463</t>
  </si>
  <si>
    <t>8.683429</t>
  </si>
  <si>
    <t>8.125264</t>
  </si>
  <si>
    <t>24.245207</t>
  </si>
  <si>
    <t>0.890599</t>
  </si>
  <si>
    <t>11.555525</t>
  </si>
  <si>
    <t>7.245663</t>
  </si>
  <si>
    <t>33.783833</t>
  </si>
  <si>
    <t>0.656159</t>
  </si>
  <si>
    <t>7.464740</t>
  </si>
  <si>
    <t>31.192648</t>
  </si>
  <si>
    <t>2.104692</t>
  </si>
  <si>
    <t>5.264142</t>
  </si>
  <si>
    <t>31.611706</t>
  </si>
  <si>
    <t>-0.226100</t>
  </si>
  <si>
    <t>8.524560</t>
  </si>
  <si>
    <t>-0.978265</t>
  </si>
  <si>
    <t>11376</t>
  </si>
  <si>
    <t>94.800000</t>
  </si>
  <si>
    <t>-0.182898</t>
  </si>
  <si>
    <t>7.418841</t>
  </si>
  <si>
    <t>24.341867</t>
  </si>
  <si>
    <t>2.591399</t>
  </si>
  <si>
    <t>24.313705</t>
  </si>
  <si>
    <t>8.135136</t>
  </si>
  <si>
    <t>2.033051</t>
  </si>
  <si>
    <t>24.245859</t>
  </si>
  <si>
    <t>11.544037</t>
  </si>
  <si>
    <t>24.466038</t>
  </si>
  <si>
    <t>-1.248571</t>
  </si>
  <si>
    <t>-5.381025</t>
  </si>
  <si>
    <t>6.275099</t>
  </si>
  <si>
    <t>1.003169</t>
  </si>
  <si>
    <t>0.648044</t>
  </si>
  <si>
    <t>0.024574</t>
  </si>
  <si>
    <t>33.793472</t>
  </si>
  <si>
    <t>0.648046</t>
  </si>
  <si>
    <t>7.447007</t>
  </si>
  <si>
    <t>31.177711</t>
  </si>
  <si>
    <t>2.119099</t>
  </si>
  <si>
    <t>5.295105</t>
  </si>
  <si>
    <t>31.602659</t>
  </si>
  <si>
    <t>-0.221921</t>
  </si>
  <si>
    <t>8.503714</t>
  </si>
  <si>
    <t>31.416103</t>
  </si>
  <si>
    <t>-0.989046</t>
  </si>
  <si>
    <t>8.682205</t>
  </si>
  <si>
    <t>8.125536</t>
  </si>
  <si>
    <t>2.018908</t>
  </si>
  <si>
    <t>24.245531</t>
  </si>
  <si>
    <t>0.890969</t>
  </si>
  <si>
    <t>11.555410</t>
  </si>
  <si>
    <t>-1.242307</t>
  </si>
  <si>
    <t>7.248408</t>
  </si>
  <si>
    <t>33.781780</t>
  </si>
  <si>
    <t>0.660219</t>
  </si>
  <si>
    <t>7.465117</t>
  </si>
  <si>
    <t>31.191147</t>
  </si>
  <si>
    <t>2.105515</t>
  </si>
  <si>
    <t>5.264698</t>
  </si>
  <si>
    <t>31.613916</t>
  </si>
  <si>
    <t>-0.226911</t>
  </si>
  <si>
    <t>8.526853</t>
  </si>
  <si>
    <t>31.403107</t>
  </si>
  <si>
    <t>-0.982646</t>
  </si>
  <si>
    <t>11377</t>
  </si>
  <si>
    <t>94.808333</t>
  </si>
  <si>
    <t>-0.167030</t>
  </si>
  <si>
    <t>-77.048195</t>
  </si>
  <si>
    <t>7.415667</t>
  </si>
  <si>
    <t>2.590402</t>
  </si>
  <si>
    <t>8.677130</t>
  </si>
  <si>
    <t>2.029537</t>
  </si>
  <si>
    <t>0.887473</t>
  </si>
  <si>
    <t>0.958417</t>
  </si>
  <si>
    <t>-5.369124</t>
  </si>
  <si>
    <t>6.359248</t>
  </si>
  <si>
    <t>7.256752</t>
  </si>
  <si>
    <t>33.789761</t>
  </si>
  <si>
    <t>0.652229</t>
  </si>
  <si>
    <t>0.023645</t>
  </si>
  <si>
    <t>7.256762</t>
  </si>
  <si>
    <t>33.789722</t>
  </si>
  <si>
    <t>0.652231</t>
  </si>
  <si>
    <t>0.952851</t>
  </si>
  <si>
    <t>7.444440</t>
  </si>
  <si>
    <t>31.171883</t>
  </si>
  <si>
    <t>2.119587</t>
  </si>
  <si>
    <t>0.933927</t>
  </si>
  <si>
    <t>5.293343</t>
  </si>
  <si>
    <t>31.599808</t>
  </si>
  <si>
    <t>-0.221629</t>
  </si>
  <si>
    <t>0.920030</t>
  </si>
  <si>
    <t>8.502274</t>
  </si>
  <si>
    <t>-0.987813</t>
  </si>
  <si>
    <t>0.932946</t>
  </si>
  <si>
    <t>2.009104</t>
  </si>
  <si>
    <t>24.252478</t>
  </si>
  <si>
    <t>0.889476</t>
  </si>
  <si>
    <t>7.244619</t>
  </si>
  <si>
    <t>0.661703</t>
  </si>
  <si>
    <t>7.463860</t>
  </si>
  <si>
    <t>2.105184</t>
  </si>
  <si>
    <t>5.264409</t>
  </si>
  <si>
    <t>31.612640</t>
  </si>
  <si>
    <t>-0.226249</t>
  </si>
  <si>
    <t>8.523930</t>
  </si>
  <si>
    <t>31.402323</t>
  </si>
  <si>
    <t>-0.978261</t>
  </si>
  <si>
    <t>11378</t>
  </si>
  <si>
    <t>94.816667</t>
  </si>
  <si>
    <t>0.071994</t>
  </si>
  <si>
    <t>-0.122218</t>
  </si>
  <si>
    <t>7.410990</t>
  </si>
  <si>
    <t>2.587169</t>
  </si>
  <si>
    <t>0.015548</t>
  </si>
  <si>
    <t>8.130160</t>
  </si>
  <si>
    <t>2.024340</t>
  </si>
  <si>
    <t>0.886345</t>
  </si>
  <si>
    <t>11.533880</t>
  </si>
  <si>
    <t>-5.272708</t>
  </si>
  <si>
    <t>6.460582</t>
  </si>
  <si>
    <t>1.055009</t>
  </si>
  <si>
    <t>7.253390</t>
  </si>
  <si>
    <t>33.786594</t>
  </si>
  <si>
    <t>0.655065</t>
  </si>
  <si>
    <t>0.023130</t>
  </si>
  <si>
    <t>7.253400</t>
  </si>
  <si>
    <t>33.786560</t>
  </si>
  <si>
    <t>0.655067</t>
  </si>
  <si>
    <t>7.447242</t>
  </si>
  <si>
    <t>31.166327</t>
  </si>
  <si>
    <t>2.117349</t>
  </si>
  <si>
    <t>5.293099</t>
  </si>
  <si>
    <t>31.594723</t>
  </si>
  <si>
    <t>-0.220980</t>
  </si>
  <si>
    <t>8.501614</t>
  </si>
  <si>
    <t>31.417099</t>
  </si>
  <si>
    <t>-0.990615</t>
  </si>
  <si>
    <t>2.009202</t>
  </si>
  <si>
    <t>11.540784</t>
  </si>
  <si>
    <t>24.479912</t>
  </si>
  <si>
    <t>7.240720</t>
  </si>
  <si>
    <t>0.660659</t>
  </si>
  <si>
    <t>7.468248</t>
  </si>
  <si>
    <t>31.173347</t>
  </si>
  <si>
    <t>2.102867</t>
  </si>
  <si>
    <t>5.263345</t>
  </si>
  <si>
    <t>-0.225104</t>
  </si>
  <si>
    <t>8.523040</t>
  </si>
  <si>
    <t>-0.977602</t>
  </si>
  <si>
    <t>11379</t>
  </si>
  <si>
    <t>94.825000</t>
  </si>
  <si>
    <t>0.000602</t>
  </si>
  <si>
    <t>-0.178551</t>
  </si>
  <si>
    <t>7.414982</t>
  </si>
  <si>
    <t>24.343494</t>
  </si>
  <si>
    <t>2.588464</t>
  </si>
  <si>
    <t>2.029530</t>
  </si>
  <si>
    <t>24.248693</t>
  </si>
  <si>
    <t>0.883560</t>
  </si>
  <si>
    <t>-5.204419</t>
  </si>
  <si>
    <t>6.441778</t>
  </si>
  <si>
    <t>1.056128</t>
  </si>
  <si>
    <t>7.251373</t>
  </si>
  <si>
    <t>0.653798</t>
  </si>
  <si>
    <t>0.023361</t>
  </si>
  <si>
    <t>7.251383</t>
  </si>
  <si>
    <t>33.789337</t>
  </si>
  <si>
    <t>0.653800</t>
  </si>
  <si>
    <t>0.959383</t>
  </si>
  <si>
    <t>7.448425</t>
  </si>
  <si>
    <t>31.169813</t>
  </si>
  <si>
    <t>2.116925</t>
  </si>
  <si>
    <t>0.937832</t>
  </si>
  <si>
    <t>5.293658</t>
  </si>
  <si>
    <t>31.594879</t>
  </si>
  <si>
    <t>-0.221436</t>
  </si>
  <si>
    <t>8.502344</t>
  </si>
  <si>
    <t>-0.991173</t>
  </si>
  <si>
    <t>24.314878</t>
  </si>
  <si>
    <t>2.008569</t>
  </si>
  <si>
    <t>24.248262</t>
  </si>
  <si>
    <t>11.554837</t>
  </si>
  <si>
    <t>24.467344</t>
  </si>
  <si>
    <t>7.239897</t>
  </si>
  <si>
    <t>0.658764</t>
  </si>
  <si>
    <t>7.467967</t>
  </si>
  <si>
    <t>31.176689</t>
  </si>
  <si>
    <t>2.103169</t>
  </si>
  <si>
    <t>5.260638</t>
  </si>
  <si>
    <t>-0.223972</t>
  </si>
  <si>
    <t>8.527309</t>
  </si>
  <si>
    <t>31.410746</t>
  </si>
  <si>
    <t>-0.979846</t>
  </si>
  <si>
    <t>11380</t>
  </si>
  <si>
    <t>94.833333</t>
  </si>
  <si>
    <t>0.002047</t>
  </si>
  <si>
    <t>-0.180527</t>
  </si>
  <si>
    <t>2.588673</t>
  </si>
  <si>
    <t>0.019576</t>
  </si>
  <si>
    <t>2.030487</t>
  </si>
  <si>
    <t>0.883594</t>
  </si>
  <si>
    <t>24.467188</t>
  </si>
  <si>
    <t>-5.227753</t>
  </si>
  <si>
    <t>6.305381</t>
  </si>
  <si>
    <t>0.990202</t>
  </si>
  <si>
    <t>7.250443</t>
  </si>
  <si>
    <t>33.794693</t>
  </si>
  <si>
    <t>0.650015</t>
  </si>
  <si>
    <t>7.250453</t>
  </si>
  <si>
    <t>0.650017</t>
  </si>
  <si>
    <t>7.444742</t>
  </si>
  <si>
    <t>31.178659</t>
  </si>
  <si>
    <t>2.119800</t>
  </si>
  <si>
    <t>5.292360</t>
  </si>
  <si>
    <t>31.599083</t>
  </si>
  <si>
    <t>8.501659</t>
  </si>
  <si>
    <t>-0.987935</t>
  </si>
  <si>
    <t>0.883684</t>
  </si>
  <si>
    <t>11.556053</t>
  </si>
  <si>
    <t>7.242009</t>
  </si>
  <si>
    <t>33.784328</t>
  </si>
  <si>
    <t>0.657878</t>
  </si>
  <si>
    <t>7.462568</t>
  </si>
  <si>
    <t>2.105171</t>
  </si>
  <si>
    <t>5.264012</t>
  </si>
  <si>
    <t>31.609016</t>
  </si>
  <si>
    <t>-0.226024</t>
  </si>
  <si>
    <t>8.520625</t>
  </si>
  <si>
    <t>31.411930</t>
  </si>
  <si>
    <t>-0.976737</t>
  </si>
  <si>
    <t>11381</t>
  </si>
  <si>
    <t>94.841667</t>
  </si>
  <si>
    <t>-0.186908</t>
  </si>
  <si>
    <t>-77.057693</t>
  </si>
  <si>
    <t>7.418430</t>
  </si>
  <si>
    <t>2.590657</t>
  </si>
  <si>
    <t>8.678993</t>
  </si>
  <si>
    <t>0.976462</t>
  </si>
  <si>
    <t>2.032646</t>
  </si>
  <si>
    <t>24.247572</t>
  </si>
  <si>
    <t>0.961532</t>
  </si>
  <si>
    <t>11.543652</t>
  </si>
  <si>
    <t>-5.310911</t>
  </si>
  <si>
    <t>6.229330</t>
  </si>
  <si>
    <t>7.252649</t>
  </si>
  <si>
    <t>33.797409</t>
  </si>
  <si>
    <t>0.646793</t>
  </si>
  <si>
    <t>7.252660</t>
  </si>
  <si>
    <t>33.797375</t>
  </si>
  <si>
    <t>0.646796</t>
  </si>
  <si>
    <t>7.443313</t>
  </si>
  <si>
    <t>31.183043</t>
  </si>
  <si>
    <t>2.120017</t>
  </si>
  <si>
    <t>0.931610</t>
  </si>
  <si>
    <t>5.291281</t>
  </si>
  <si>
    <t>31.603497</t>
  </si>
  <si>
    <t>-0.221695</t>
  </si>
  <si>
    <t>0.921484</t>
  </si>
  <si>
    <t>8.500235</t>
  </si>
  <si>
    <t>31.420158</t>
  </si>
  <si>
    <t>-0.988153</t>
  </si>
  <si>
    <t>8.681435</t>
  </si>
  <si>
    <t>11.556146</t>
  </si>
  <si>
    <t>7.243392</t>
  </si>
  <si>
    <t>33.785580</t>
  </si>
  <si>
    <t>0.657019</t>
  </si>
  <si>
    <t>7.461709</t>
  </si>
  <si>
    <t>31.195438</t>
  </si>
  <si>
    <t>2.104008</t>
  </si>
  <si>
    <t>5.262040</t>
  </si>
  <si>
    <t>31.613895</t>
  </si>
  <si>
    <t>-0.226510</t>
  </si>
  <si>
    <t>8.520348</t>
  </si>
  <si>
    <t>-0.977553</t>
  </si>
  <si>
    <t>11382</t>
  </si>
  <si>
    <t>94.850000</t>
  </si>
  <si>
    <t>-0.185181</t>
  </si>
  <si>
    <t>-77.069565</t>
  </si>
  <si>
    <t>7.415766</t>
  </si>
  <si>
    <t>2.588033</t>
  </si>
  <si>
    <t>8.675178</t>
  </si>
  <si>
    <t>8.132039</t>
  </si>
  <si>
    <t>2.030325</t>
  </si>
  <si>
    <t>24.248190</t>
  </si>
  <si>
    <t>0.883124</t>
  </si>
  <si>
    <t>11.541797</t>
  </si>
  <si>
    <t>-5.384172</t>
  </si>
  <si>
    <t>6.262854</t>
  </si>
  <si>
    <t>7.255104</t>
  </si>
  <si>
    <t>33.794228</t>
  </si>
  <si>
    <t>0.645821</t>
  </si>
  <si>
    <t>7.255115</t>
  </si>
  <si>
    <t>33.794193</t>
  </si>
  <si>
    <t>0.645823</t>
  </si>
  <si>
    <t>7.441951</t>
  </si>
  <si>
    <t>31.178787</t>
  </si>
  <si>
    <t>2.117628</t>
  </si>
  <si>
    <t>5.291121</t>
  </si>
  <si>
    <t>31.603359</t>
  </si>
  <si>
    <t>-0.224444</t>
  </si>
  <si>
    <t>8.500045</t>
  </si>
  <si>
    <t>31.416273</t>
  </si>
  <si>
    <t>-0.990115</t>
  </si>
  <si>
    <t>8.124967</t>
  </si>
  <si>
    <t>2.009680</t>
  </si>
  <si>
    <t>7.243439</t>
  </si>
  <si>
    <t>33.781792</t>
  </si>
  <si>
    <t>0.656590</t>
  </si>
  <si>
    <t>7.461080</t>
  </si>
  <si>
    <t>31.191439</t>
  </si>
  <si>
    <t>2.101727</t>
  </si>
  <si>
    <t>5.262162</t>
  </si>
  <si>
    <t>31.615757</t>
  </si>
  <si>
    <t>-0.229041</t>
  </si>
  <si>
    <t>8.521550</t>
  </si>
  <si>
    <t>31.403627</t>
  </si>
  <si>
    <t>-0.980382</t>
  </si>
  <si>
    <t>11383</t>
  </si>
  <si>
    <t>94.858333</t>
  </si>
  <si>
    <t>0.002496</t>
  </si>
  <si>
    <t>7.416290</t>
  </si>
  <si>
    <t>2.588508</t>
  </si>
  <si>
    <t>2.030749</t>
  </si>
  <si>
    <t>11.542100</t>
  </si>
  <si>
    <t>-5.339079</t>
  </si>
  <si>
    <t>6.363336</t>
  </si>
  <si>
    <t>1.000153</t>
  </si>
  <si>
    <t>7.255217</t>
  </si>
  <si>
    <t>33.790306</t>
  </si>
  <si>
    <t>0.647397</t>
  </si>
  <si>
    <t>0.024110</t>
  </si>
  <si>
    <t>7.255227</t>
  </si>
  <si>
    <t>0.647399</t>
  </si>
  <si>
    <t>7.444597</t>
  </si>
  <si>
    <t>31.172401</t>
  </si>
  <si>
    <t>2.114490</t>
  </si>
  <si>
    <t>0.937982</t>
  </si>
  <si>
    <t>5.292845</t>
  </si>
  <si>
    <t>31.599361</t>
  </si>
  <si>
    <t>-0.226301</t>
  </si>
  <si>
    <t>0.917052</t>
  </si>
  <si>
    <t>8.501739</t>
  </si>
  <si>
    <t>31.416309</t>
  </si>
  <si>
    <t>-0.993080</t>
  </si>
  <si>
    <t>0.927618</t>
  </si>
  <si>
    <t>8.683441</t>
  </si>
  <si>
    <t>24.248308</t>
  </si>
  <si>
    <t>24.467669</t>
  </si>
  <si>
    <t>7.242231</t>
  </si>
  <si>
    <t>33.779381</t>
  </si>
  <si>
    <t>0.656228</t>
  </si>
  <si>
    <t>7.462829</t>
  </si>
  <si>
    <t>31.182417</t>
  </si>
  <si>
    <t>2.100974</t>
  </si>
  <si>
    <t>5.262730</t>
  </si>
  <si>
    <t>31.613005</t>
  </si>
  <si>
    <t>-0.229095</t>
  </si>
  <si>
    <t>8.526616</t>
  </si>
  <si>
    <t>31.403526</t>
  </si>
  <si>
    <t>-0.985601</t>
  </si>
  <si>
    <t>11384</t>
  </si>
  <si>
    <t>94.866667</t>
  </si>
  <si>
    <t>0.014223</t>
  </si>
  <si>
    <t>-0.185090</t>
  </si>
  <si>
    <t>-77.054398</t>
  </si>
  <si>
    <t>7.420105</t>
  </si>
  <si>
    <t>8.680989</t>
  </si>
  <si>
    <t>2.034230</t>
  </si>
  <si>
    <t>24.245861</t>
  </si>
  <si>
    <t>0.888140</t>
  </si>
  <si>
    <t>11.545094</t>
  </si>
  <si>
    <t>-5.251692</t>
  </si>
  <si>
    <t>6.421679</t>
  </si>
  <si>
    <t>1.016037</t>
  </si>
  <si>
    <t>7.252586</t>
  </si>
  <si>
    <t>0.648515</t>
  </si>
  <si>
    <t>0.022884</t>
  </si>
  <si>
    <t>7.252596</t>
  </si>
  <si>
    <t>33.788338</t>
  </si>
  <si>
    <t>7.446305</t>
  </si>
  <si>
    <t>31.169241</t>
  </si>
  <si>
    <t>2.112852</t>
  </si>
  <si>
    <t>5.293467</t>
  </si>
  <si>
    <t>31.595289</t>
  </si>
  <si>
    <t>-0.227108</t>
  </si>
  <si>
    <t>8.502502</t>
  </si>
  <si>
    <t>8.683641</t>
  </si>
  <si>
    <t>8.125324</t>
  </si>
  <si>
    <t>2.020157</t>
  </si>
  <si>
    <t>7.240600</t>
  </si>
  <si>
    <t>33.777355</t>
  </si>
  <si>
    <t>0.653609</t>
  </si>
  <si>
    <t>7.464170</t>
  </si>
  <si>
    <t>31.176397</t>
  </si>
  <si>
    <t>2.100521</t>
  </si>
  <si>
    <t>5.262143</t>
  </si>
  <si>
    <t>31.609186</t>
  </si>
  <si>
    <t>8.527957</t>
  </si>
  <si>
    <t>-0.985824</t>
  </si>
  <si>
    <t>11385</t>
  </si>
  <si>
    <t>94.875000</t>
  </si>
  <si>
    <t>-0.025722</t>
  </si>
  <si>
    <t>-77.089493</t>
  </si>
  <si>
    <t>24.337097</t>
  </si>
  <si>
    <t>2.592224</t>
  </si>
  <si>
    <t>24.292042</t>
  </si>
  <si>
    <t>8.136568</t>
  </si>
  <si>
    <t>2.027256</t>
  </si>
  <si>
    <t>0.885186</t>
  </si>
  <si>
    <t>-1.245081</t>
  </si>
  <si>
    <t>0.959343</t>
  </si>
  <si>
    <t>-5.187873</t>
  </si>
  <si>
    <t>6.344106</t>
  </si>
  <si>
    <t>1.002193</t>
  </si>
  <si>
    <t>7.252077</t>
  </si>
  <si>
    <t>0.645269</t>
  </si>
  <si>
    <t>0.021671</t>
  </si>
  <si>
    <t>7.252088</t>
  </si>
  <si>
    <t>0.645271</t>
  </si>
  <si>
    <t>0.959733</t>
  </si>
  <si>
    <t>7.448472</t>
  </si>
  <si>
    <t>31.174311</t>
  </si>
  <si>
    <t>2.113215</t>
  </si>
  <si>
    <t>0.943780</t>
  </si>
  <si>
    <t>5.295445</t>
  </si>
  <si>
    <t>31.594807</t>
  </si>
  <si>
    <t>-0.227574</t>
  </si>
  <si>
    <t>0.918747</t>
  </si>
  <si>
    <t>8.504761</t>
  </si>
  <si>
    <t>31.419983</t>
  </si>
  <si>
    <t>-0.994506</t>
  </si>
  <si>
    <t>24.292160</t>
  </si>
  <si>
    <t>8.128172</t>
  </si>
  <si>
    <t>2.010614</t>
  </si>
  <si>
    <t>24.252579</t>
  </si>
  <si>
    <t>0.890841</t>
  </si>
  <si>
    <t>7.242075</t>
  </si>
  <si>
    <t>33.779896</t>
  </si>
  <si>
    <t>0.650906</t>
  </si>
  <si>
    <t>7.465214</t>
  </si>
  <si>
    <t>31.182484</t>
  </si>
  <si>
    <t>2.100619</t>
  </si>
  <si>
    <t>31.606848</t>
  </si>
  <si>
    <t>-0.229523</t>
  </si>
  <si>
    <t>8.528159</t>
  </si>
  <si>
    <t>31.411066</t>
  </si>
  <si>
    <t>-0.985594</t>
  </si>
  <si>
    <t>11386</t>
  </si>
  <si>
    <t>94.883333</t>
  </si>
  <si>
    <t>-0.002825</t>
  </si>
  <si>
    <t>-77.094536</t>
  </si>
  <si>
    <t>7.416450</t>
  </si>
  <si>
    <t>24.337490</t>
  </si>
  <si>
    <t>0.990156</t>
  </si>
  <si>
    <t>2.031742</t>
  </si>
  <si>
    <t>0.887301</t>
  </si>
  <si>
    <t>0.965607</t>
  </si>
  <si>
    <t>11.544167</t>
  </si>
  <si>
    <t>0.968046</t>
  </si>
  <si>
    <t>-5.247304</t>
  </si>
  <si>
    <t>6.233095</t>
  </si>
  <si>
    <t>1.008042</t>
  </si>
  <si>
    <t>7.254949</t>
  </si>
  <si>
    <t>0.642054</t>
  </si>
  <si>
    <t>7.254959</t>
  </si>
  <si>
    <t>33.795063</t>
  </si>
  <si>
    <t>0.642056</t>
  </si>
  <si>
    <t>0.957977</t>
  </si>
  <si>
    <t>7.449068</t>
  </si>
  <si>
    <t>31.180815</t>
  </si>
  <si>
    <t>2.114968</t>
  </si>
  <si>
    <t>0.938313</t>
  </si>
  <si>
    <t>5.295822</t>
  </si>
  <si>
    <t>31.599028</t>
  </si>
  <si>
    <t>-0.226029</t>
  </si>
  <si>
    <t>0.914872</t>
  </si>
  <si>
    <t>8.504743</t>
  </si>
  <si>
    <t>31.419436</t>
  </si>
  <si>
    <t>-0.993510</t>
  </si>
  <si>
    <t>0.931441</t>
  </si>
  <si>
    <t>2.018490</t>
  </si>
  <si>
    <t>24.245131</t>
  </si>
  <si>
    <t>0.890983</t>
  </si>
  <si>
    <t>11.556944</t>
  </si>
  <si>
    <t>7.245984</t>
  </si>
  <si>
    <t>33.784275</t>
  </si>
  <si>
    <t>0.651305</t>
  </si>
  <si>
    <t>7.466299</t>
  </si>
  <si>
    <t>31.191877</t>
  </si>
  <si>
    <t>2.101201</t>
  </si>
  <si>
    <t>5.263551</t>
  </si>
  <si>
    <t>-0.229502</t>
  </si>
  <si>
    <t>8.528755</t>
  </si>
  <si>
    <t>31.408873</t>
  </si>
  <si>
    <t>-0.985518</t>
  </si>
  <si>
    <t>11387</t>
  </si>
  <si>
    <t>94.891667</t>
  </si>
  <si>
    <t>0.007175</t>
  </si>
  <si>
    <t>-0.183441</t>
  </si>
  <si>
    <t>-77.069984</t>
  </si>
  <si>
    <t>24.342196</t>
  </si>
  <si>
    <t>2.589027</t>
  </si>
  <si>
    <t>24.313978</t>
  </si>
  <si>
    <t>2.030867</t>
  </si>
  <si>
    <t>24.246632</t>
  </si>
  <si>
    <t>11.542340</t>
  </si>
  <si>
    <t>-5.341985</t>
  </si>
  <si>
    <t>6.223508</t>
  </si>
  <si>
    <t>0.985256</t>
  </si>
  <si>
    <t>7.258266</t>
  </si>
  <si>
    <t>0.642098</t>
  </si>
  <si>
    <t>7.258276</t>
  </si>
  <si>
    <t>33.795555</t>
  </si>
  <si>
    <t>0.642100</t>
  </si>
  <si>
    <t>7.447395</t>
  </si>
  <si>
    <t>31.181276</t>
  </si>
  <si>
    <t>2.115616</t>
  </si>
  <si>
    <t>5.295747</t>
  </si>
  <si>
    <t>-0.226281</t>
  </si>
  <si>
    <t>8.504648</t>
  </si>
  <si>
    <t>-0.992511</t>
  </si>
  <si>
    <t>8.125498</t>
  </si>
  <si>
    <t>2.009842</t>
  </si>
  <si>
    <t>24.246193</t>
  </si>
  <si>
    <t>7.247644</t>
  </si>
  <si>
    <t>33.783840</t>
  </si>
  <si>
    <t>0.653341</t>
  </si>
  <si>
    <t>7.465197</t>
  </si>
  <si>
    <t>31.194141</t>
  </si>
  <si>
    <t>2.100879</t>
  </si>
  <si>
    <t>5.264539</t>
  </si>
  <si>
    <t>31.613966</t>
  </si>
  <si>
    <t>-0.230166</t>
  </si>
  <si>
    <t>8.528688</t>
  </si>
  <si>
    <t>31.405025</t>
  </si>
  <si>
    <t>-0.985131</t>
  </si>
  <si>
    <t>11388</t>
  </si>
  <si>
    <t>94.900000</t>
  </si>
  <si>
    <t>-0.092245</t>
  </si>
  <si>
    <t>7.413009</t>
  </si>
  <si>
    <t>2.591830</t>
  </si>
  <si>
    <t>2.028527</t>
  </si>
  <si>
    <t>0.951508</t>
  </si>
  <si>
    <t>11.541327</t>
  </si>
  <si>
    <t>-5.366188</t>
  </si>
  <si>
    <t>6.292829</t>
  </si>
  <si>
    <t>7.257893</t>
  </si>
  <si>
    <t>33.792419</t>
  </si>
  <si>
    <t>0.645107</t>
  </si>
  <si>
    <t>7.257904</t>
  </si>
  <si>
    <t>33.792381</t>
  </si>
  <si>
    <t>0.645109</t>
  </si>
  <si>
    <t>0.948694</t>
  </si>
  <si>
    <t>7.445843</t>
  </si>
  <si>
    <t>31.176249</t>
  </si>
  <si>
    <t>2.115474</t>
  </si>
  <si>
    <t>5.294514</t>
  </si>
  <si>
    <t>31.601364</t>
  </si>
  <si>
    <t>-0.226042</t>
  </si>
  <si>
    <t>0.919985</t>
  </si>
  <si>
    <t>8.503385</t>
  </si>
  <si>
    <t>-0.992302</t>
  </si>
  <si>
    <t>0.930767</t>
  </si>
  <si>
    <t>24.301210</t>
  </si>
  <si>
    <t>0.883940</t>
  </si>
  <si>
    <t>7.245286</t>
  </si>
  <si>
    <t>0.656031</t>
  </si>
  <si>
    <t>7.464126</t>
  </si>
  <si>
    <t>31.188503</t>
  </si>
  <si>
    <t>2.101766</t>
  </si>
  <si>
    <t>5.265542</t>
  </si>
  <si>
    <t>31.614342</t>
  </si>
  <si>
    <t>-0.230114</t>
  </si>
  <si>
    <t>8.526690</t>
  </si>
  <si>
    <t>31.402470</t>
  </si>
  <si>
    <t>-0.985444</t>
  </si>
  <si>
    <t>11389</t>
  </si>
  <si>
    <t>94.908333</t>
  </si>
  <si>
    <t>-0.167484</t>
  </si>
  <si>
    <t>-77.046043</t>
  </si>
  <si>
    <t>24.345360</t>
  </si>
  <si>
    <t>8.677994</t>
  </si>
  <si>
    <t>2.030126</t>
  </si>
  <si>
    <t>0.889155</t>
  </si>
  <si>
    <t>11.540857</t>
  </si>
  <si>
    <t>-5.310680</t>
  </si>
  <si>
    <t>6.448791</t>
  </si>
  <si>
    <t>1.060295</t>
  </si>
  <si>
    <t>7.256537</t>
  </si>
  <si>
    <t>0.651436</t>
  </si>
  <si>
    <t>0.023780</t>
  </si>
  <si>
    <t>7.256548</t>
  </si>
  <si>
    <t>33.787945</t>
  </si>
  <si>
    <t>0.651438</t>
  </si>
  <si>
    <t>7.448842</t>
  </si>
  <si>
    <t>31.167873</t>
  </si>
  <si>
    <t>2.114214</t>
  </si>
  <si>
    <t>5.294722</t>
  </si>
  <si>
    <t>31.597218</t>
  </si>
  <si>
    <t>-0.223961</t>
  </si>
  <si>
    <t>8.503034</t>
  </si>
  <si>
    <t>31.417349</t>
  </si>
  <si>
    <t>-0.993915</t>
  </si>
  <si>
    <t>8.682718</t>
  </si>
  <si>
    <t>8.126328</t>
  </si>
  <si>
    <t>24.253588</t>
  </si>
  <si>
    <t>0.891870</t>
  </si>
  <si>
    <t>11.556851</t>
  </si>
  <si>
    <t>7.243076</t>
  </si>
  <si>
    <t>33.778145</t>
  </si>
  <si>
    <t>0.658604</t>
  </si>
  <si>
    <t>7.468832</t>
  </si>
  <si>
    <t>31.175848</t>
  </si>
  <si>
    <t>2.100613</t>
  </si>
  <si>
    <t>5.264687</t>
  </si>
  <si>
    <t>31.611595</t>
  </si>
  <si>
    <t>-0.227526</t>
  </si>
  <si>
    <t>8.526547</t>
  </si>
  <si>
    <t>31.404791</t>
  </si>
  <si>
    <t>-0.983914</t>
  </si>
  <si>
    <t>11390</t>
  </si>
  <si>
    <t>94.916667</t>
  </si>
  <si>
    <t>0.074437</t>
  </si>
  <si>
    <t>-0.124556</t>
  </si>
  <si>
    <t>7.413489</t>
  </si>
  <si>
    <t>2.589498</t>
  </si>
  <si>
    <t>0.008195</t>
  </si>
  <si>
    <t>2.026478</t>
  </si>
  <si>
    <t>24.246977</t>
  </si>
  <si>
    <t>-5.210239</t>
  </si>
  <si>
    <t>6.462098</t>
  </si>
  <si>
    <t>1.046753</t>
  </si>
  <si>
    <t>7.252289</t>
  </si>
  <si>
    <t>0.651745</t>
  </si>
  <si>
    <t>0.022631</t>
  </si>
  <si>
    <t>7.252299</t>
  </si>
  <si>
    <t>33.788654</t>
  </si>
  <si>
    <t>0.651747</t>
  </si>
  <si>
    <t>0.958703</t>
  </si>
  <si>
    <t>7.448743</t>
  </si>
  <si>
    <t>31.168613</t>
  </si>
  <si>
    <t>2.114023</t>
  </si>
  <si>
    <t>0.940206</t>
  </si>
  <si>
    <t>5.294480</t>
  </si>
  <si>
    <t>31.594727</t>
  </si>
  <si>
    <t>-0.224612</t>
  </si>
  <si>
    <t>8.503295</t>
  </si>
  <si>
    <t>-0.993785</t>
  </si>
  <si>
    <t>0.929913</t>
  </si>
  <si>
    <t>8.681565</t>
  </si>
  <si>
    <t>24.246803</t>
  </si>
  <si>
    <t>0.890710</t>
  </si>
  <si>
    <t>7.239939</t>
  </si>
  <si>
    <t>33.778759</t>
  </si>
  <si>
    <t>0.656460</t>
  </si>
  <si>
    <t>7.467911</t>
  </si>
  <si>
    <t>31.174860</t>
  </si>
  <si>
    <t>2.101153</t>
  </si>
  <si>
    <t>5.263944</t>
  </si>
  <si>
    <t>-0.227126</t>
  </si>
  <si>
    <t>8.527024</t>
  </si>
  <si>
    <t>-0.983114</t>
  </si>
  <si>
    <t>11391</t>
  </si>
  <si>
    <t>94.925000</t>
  </si>
  <si>
    <t>0.031426</t>
  </si>
  <si>
    <t>-0.110887</t>
  </si>
  <si>
    <t>-76.999863</t>
  </si>
  <si>
    <t>7.410010</t>
  </si>
  <si>
    <t>8.676184</t>
  </si>
  <si>
    <t>24.480049</t>
  </si>
  <si>
    <t>-1.253947</t>
  </si>
  <si>
    <t>-5.202231</t>
  </si>
  <si>
    <t>6.344864</t>
  </si>
  <si>
    <t>7.249215</t>
  </si>
  <si>
    <t>33.793434</t>
  </si>
  <si>
    <t>0.651524</t>
  </si>
  <si>
    <t>0.021787</t>
  </si>
  <si>
    <t>7.249225</t>
  </si>
  <si>
    <t>33.793400</t>
  </si>
  <si>
    <t>0.651526</t>
  </si>
  <si>
    <t>7.444355</t>
  </si>
  <si>
    <t>31.176493</t>
  </si>
  <si>
    <t>2.119583</t>
  </si>
  <si>
    <t>5.292246</t>
  </si>
  <si>
    <t>31.597572</t>
  </si>
  <si>
    <t>-0.221946</t>
  </si>
  <si>
    <t>8.501772</t>
  </si>
  <si>
    <t>31.421810</t>
  </si>
  <si>
    <t>-0.987782</t>
  </si>
  <si>
    <t>8.682113</t>
  </si>
  <si>
    <t>8.125703</t>
  </si>
  <si>
    <t>11.539294</t>
  </si>
  <si>
    <t>24.480137</t>
  </si>
  <si>
    <t>7.239469</t>
  </si>
  <si>
    <t>33.782406</t>
  </si>
  <si>
    <t>0.657455</t>
  </si>
  <si>
    <t>7.463171</t>
  </si>
  <si>
    <t>31.184828</t>
  </si>
  <si>
    <t>2.105222</t>
  </si>
  <si>
    <t>5.262560</t>
  </si>
  <si>
    <t>31.609388</t>
  </si>
  <si>
    <t>-0.225677</t>
  </si>
  <si>
    <t>8.522402</t>
  </si>
  <si>
    <t>-0.975618</t>
  </si>
  <si>
    <t>11392</t>
  </si>
  <si>
    <t>94.933333</t>
  </si>
  <si>
    <t>7.409529</t>
  </si>
  <si>
    <t>2.587682</t>
  </si>
  <si>
    <t>8.130578</t>
  </si>
  <si>
    <t>2.022751</t>
  </si>
  <si>
    <t>0.887257</t>
  </si>
  <si>
    <t>0.964510</t>
  </si>
  <si>
    <t>24.479927</t>
  </si>
  <si>
    <t>-5.279109</t>
  </si>
  <si>
    <t>6.251346</t>
  </si>
  <si>
    <t>7.250989</t>
  </si>
  <si>
    <t>33.796577</t>
  </si>
  <si>
    <t>0.649505</t>
  </si>
  <si>
    <t>0.023305</t>
  </si>
  <si>
    <t>7.250999</t>
  </si>
  <si>
    <t>33.796539</t>
  </si>
  <si>
    <t>0.649507</t>
  </si>
  <si>
    <t>0.955225</t>
  </si>
  <si>
    <t>7.443070</t>
  </si>
  <si>
    <t>31.181749</t>
  </si>
  <si>
    <t>2.121730</t>
  </si>
  <si>
    <t>0.932846</t>
  </si>
  <si>
    <t>5.290864</t>
  </si>
  <si>
    <t>31.601906</t>
  </si>
  <si>
    <t>-0.219874</t>
  </si>
  <si>
    <t>0.920195</t>
  </si>
  <si>
    <t>8.499937</t>
  </si>
  <si>
    <t>31.420649</t>
  </si>
  <si>
    <t>-0.986322</t>
  </si>
  <si>
    <t>0.936731</t>
  </si>
  <si>
    <t>24.315027</t>
  </si>
  <si>
    <t>8.125655</t>
  </si>
  <si>
    <t>2.008883</t>
  </si>
  <si>
    <t>0.884230</t>
  </si>
  <si>
    <t>7.241543</t>
  </si>
  <si>
    <t>33.784912</t>
  </si>
  <si>
    <t>0.659315</t>
  </si>
  <si>
    <t>7.461855</t>
  </si>
  <si>
    <t>31.193590</t>
  </si>
  <si>
    <t>2.106615</t>
  </si>
  <si>
    <t>5.261230</t>
  </si>
  <si>
    <t>31.612604</t>
  </si>
  <si>
    <t>-0.225008</t>
  </si>
  <si>
    <t>8.520243</t>
  </si>
  <si>
    <t>31.409735</t>
  </si>
  <si>
    <t>-0.975880</t>
  </si>
  <si>
    <t>11393</t>
  </si>
  <si>
    <t>94.941667</t>
  </si>
  <si>
    <t>-77.042305</t>
  </si>
  <si>
    <t>7.414753</t>
  </si>
  <si>
    <t>2.590508</t>
  </si>
  <si>
    <t>8.676784</t>
  </si>
  <si>
    <t>24.315039</t>
  </si>
  <si>
    <t>2.028442</t>
  </si>
  <si>
    <t>0.888137</t>
  </si>
  <si>
    <t>11.539034</t>
  </si>
  <si>
    <t>24.467360</t>
  </si>
  <si>
    <t>-5.347534</t>
  </si>
  <si>
    <t>6.260565</t>
  </si>
  <si>
    <t>7.252887</t>
  </si>
  <si>
    <t>0.648561</t>
  </si>
  <si>
    <t>7.252897</t>
  </si>
  <si>
    <t>0.648563</t>
  </si>
  <si>
    <t>7.441509</t>
  </si>
  <si>
    <t>2.120447</t>
  </si>
  <si>
    <t>5.290267</t>
  </si>
  <si>
    <t>31.603115</t>
  </si>
  <si>
    <t>-0.221512</t>
  </si>
  <si>
    <t>8.499267</t>
  </si>
  <si>
    <t>31.418074</t>
  </si>
  <si>
    <t>-0.987365</t>
  </si>
  <si>
    <t>8.681728</t>
  </si>
  <si>
    <t>2.007871</t>
  </si>
  <si>
    <t>11.554662</t>
  </si>
  <si>
    <t>24.467609</t>
  </si>
  <si>
    <t>-1.243998</t>
  </si>
  <si>
    <t>7.242256</t>
  </si>
  <si>
    <t>33.783588</t>
  </si>
  <si>
    <t>0.659751</t>
  </si>
  <si>
    <t>7.460822</t>
  </si>
  <si>
    <t>31.192791</t>
  </si>
  <si>
    <t>2.104767</t>
  </si>
  <si>
    <t>5.261298</t>
  </si>
  <si>
    <t>31.614416</t>
  </si>
  <si>
    <t>-0.227055</t>
  </si>
  <si>
    <t>8.519563</t>
  </si>
  <si>
    <t>31.405649</t>
  </si>
  <si>
    <t>11394</t>
  </si>
  <si>
    <t>94.950000</t>
  </si>
  <si>
    <t>-0.008044</t>
  </si>
  <si>
    <t>-0.095474</t>
  </si>
  <si>
    <t>-77.083755</t>
  </si>
  <si>
    <t>7.415387</t>
  </si>
  <si>
    <t>2.594171</t>
  </si>
  <si>
    <t>8.673419</t>
  </si>
  <si>
    <t>24.301039</t>
  </si>
  <si>
    <t>0.989466</t>
  </si>
  <si>
    <t>2.030350</t>
  </si>
  <si>
    <t>24.246584</t>
  </si>
  <si>
    <t>0.887784</t>
  </si>
  <si>
    <t>0.966734</t>
  </si>
  <si>
    <t>0.969116</t>
  </si>
  <si>
    <t>-5.358987</t>
  </si>
  <si>
    <t>6.349827</t>
  </si>
  <si>
    <t>1.023381</t>
  </si>
  <si>
    <t>7.252873</t>
  </si>
  <si>
    <t>33.790665</t>
  </si>
  <si>
    <t>0.652140</t>
  </si>
  <si>
    <t>7.252883</t>
  </si>
  <si>
    <t>33.790630</t>
  </si>
  <si>
    <t>0.652142</t>
  </si>
  <si>
    <t>7.442082</t>
  </si>
  <si>
    <t>31.172991</t>
  </si>
  <si>
    <t>2.119669</t>
  </si>
  <si>
    <t>0.932861</t>
  </si>
  <si>
    <t>5.289469</t>
  </si>
  <si>
    <t>31.600145</t>
  </si>
  <si>
    <t>-0.220296</t>
  </si>
  <si>
    <t>0.920456</t>
  </si>
  <si>
    <t>8.497982</t>
  </si>
  <si>
    <t>-0.988396</t>
  </si>
  <si>
    <t>0.932918</t>
  </si>
  <si>
    <t>0.891476</t>
  </si>
  <si>
    <t>11.554735</t>
  </si>
  <si>
    <t>7.240313</t>
  </si>
  <si>
    <t>33.779819</t>
  </si>
  <si>
    <t>0.661467</t>
  </si>
  <si>
    <t>7.461953</t>
  </si>
  <si>
    <t>31.183428</t>
  </si>
  <si>
    <t>2.104924</t>
  </si>
  <si>
    <t>5.260913</t>
  </si>
  <si>
    <t>31.613350</t>
  </si>
  <si>
    <t>-0.225047</t>
  </si>
  <si>
    <t>8.519237</t>
  </si>
  <si>
    <t>-0.978224</t>
  </si>
  <si>
    <t>11395</t>
  </si>
  <si>
    <t>94.958333</t>
  </si>
  <si>
    <t>0.042392</t>
  </si>
  <si>
    <t>-0.113882</t>
  </si>
  <si>
    <t>7.413655</t>
  </si>
  <si>
    <t>8.681217</t>
  </si>
  <si>
    <t>8.135010</t>
  </si>
  <si>
    <t>24.252045</t>
  </si>
  <si>
    <t>24.479795</t>
  </si>
  <si>
    <t>-1.252092</t>
  </si>
  <si>
    <t>-5.240577</t>
  </si>
  <si>
    <t>6.466238</t>
  </si>
  <si>
    <t>1.063236</t>
  </si>
  <si>
    <t>7.249539</t>
  </si>
  <si>
    <t>0.655103</t>
  </si>
  <si>
    <t>0.023768</t>
  </si>
  <si>
    <t>7.249550</t>
  </si>
  <si>
    <t>33.786755</t>
  </si>
  <si>
    <t>0.655105</t>
  </si>
  <si>
    <t>7.445098</t>
  </si>
  <si>
    <t>31.166473</t>
  </si>
  <si>
    <t>2.117069</t>
  </si>
  <si>
    <t>5.290397</t>
  </si>
  <si>
    <t>31.593889</t>
  </si>
  <si>
    <t>-0.220925</t>
  </si>
  <si>
    <t>8.498911</t>
  </si>
  <si>
    <t>31.418198</t>
  </si>
  <si>
    <t>-0.991007</t>
  </si>
  <si>
    <t>8.125735</t>
  </si>
  <si>
    <t>24.251865</t>
  </si>
  <si>
    <t>0.899115</t>
  </si>
  <si>
    <t>11.539660</t>
  </si>
  <si>
    <t>7.235670</t>
  </si>
  <si>
    <t>33.777519</t>
  </si>
  <si>
    <t>0.661869</t>
  </si>
  <si>
    <t>7.467066</t>
  </si>
  <si>
    <t>31.173801</t>
  </si>
  <si>
    <t>2.102098</t>
  </si>
  <si>
    <t>5.261247</t>
  </si>
  <si>
    <t>31.608644</t>
  </si>
  <si>
    <t>-0.225805</t>
  </si>
  <si>
    <t>8.519971</t>
  </si>
  <si>
    <t>31.405354</t>
  </si>
  <si>
    <t>-0.977919</t>
  </si>
  <si>
    <t>11396</t>
  </si>
  <si>
    <t>94.966667</t>
  </si>
  <si>
    <t>-0.025337</t>
  </si>
  <si>
    <t>-0.171625</t>
  </si>
  <si>
    <t>-77.048828</t>
  </si>
  <si>
    <t>7.416428</t>
  </si>
  <si>
    <t>24.344383</t>
  </si>
  <si>
    <t>2.590219</t>
  </si>
  <si>
    <t>0.017584</t>
  </si>
  <si>
    <t>8.133761</t>
  </si>
  <si>
    <t>0.975255</t>
  </si>
  <si>
    <t>24.252234</t>
  </si>
  <si>
    <t>0.887238</t>
  </si>
  <si>
    <t>11.541130</t>
  </si>
  <si>
    <t>0.959211</t>
  </si>
  <si>
    <t>-5.213043</t>
  </si>
  <si>
    <t>6.396738</t>
  </si>
  <si>
    <t>1.009359</t>
  </si>
  <si>
    <t>7.248140</t>
  </si>
  <si>
    <t>33.789490</t>
  </si>
  <si>
    <t>0.650801</t>
  </si>
  <si>
    <t>0.021569</t>
  </si>
  <si>
    <t>7.248150</t>
  </si>
  <si>
    <t>33.789452</t>
  </si>
  <si>
    <t>0.650803</t>
  </si>
  <si>
    <t>7.443481</t>
  </si>
  <si>
    <t>31.171137</t>
  </si>
  <si>
    <t>2.116315</t>
  </si>
  <si>
    <t>0.940259</t>
  </si>
  <si>
    <t>5.290539</t>
  </si>
  <si>
    <t>31.594717</t>
  </si>
  <si>
    <t>-0.223996</t>
  </si>
  <si>
    <t>0.918021</t>
  </si>
  <si>
    <t>8.499749</t>
  </si>
  <si>
    <t>31.419241</t>
  </si>
  <si>
    <t>-0.991220</t>
  </si>
  <si>
    <t>0.934100</t>
  </si>
  <si>
    <t>24.251808</t>
  </si>
  <si>
    <t>0.889675</t>
  </si>
  <si>
    <t>11.556187</t>
  </si>
  <si>
    <t>7.238055</t>
  </si>
  <si>
    <t>33.778717</t>
  </si>
  <si>
    <t>0.655265</t>
  </si>
  <si>
    <t>7.461874</t>
  </si>
  <si>
    <t>31.178076</t>
  </si>
  <si>
    <t>2.102728</t>
  </si>
  <si>
    <t>5.260315</t>
  </si>
  <si>
    <t>31.607151</t>
  </si>
  <si>
    <t>-0.226684</t>
  </si>
  <si>
    <t>8.521673</t>
  </si>
  <si>
    <t>-0.979407</t>
  </si>
  <si>
    <t>11397</t>
  </si>
  <si>
    <t>94.975000</t>
  </si>
  <si>
    <t>-0.026179</t>
  </si>
  <si>
    <t>-77.034241</t>
  </si>
  <si>
    <t>24.344027</t>
  </si>
  <si>
    <t>0.010011</t>
  </si>
  <si>
    <t>24.300802</t>
  </si>
  <si>
    <t>2.021736</t>
  </si>
  <si>
    <t>24.252251</t>
  </si>
  <si>
    <t>0.890895</t>
  </si>
  <si>
    <t>-1.248546</t>
  </si>
  <si>
    <t>-5.211316</t>
  </si>
  <si>
    <t>6.291731</t>
  </si>
  <si>
    <t>1.018090</t>
  </si>
  <si>
    <t>7.251546</t>
  </si>
  <si>
    <t>33.794044</t>
  </si>
  <si>
    <t>0.645769</t>
  </si>
  <si>
    <t>0.023026</t>
  </si>
  <si>
    <t>7.251557</t>
  </si>
  <si>
    <t>33.794010</t>
  </si>
  <si>
    <t>0.645771</t>
  </si>
  <si>
    <t>7.447476</t>
  </si>
  <si>
    <t>31.178362</t>
  </si>
  <si>
    <t>2.115961</t>
  </si>
  <si>
    <t>5.293772</t>
  </si>
  <si>
    <t>31.597603</t>
  </si>
  <si>
    <t>-0.224430</t>
  </si>
  <si>
    <t>8.502747</t>
  </si>
  <si>
    <t>31.420883</t>
  </si>
  <si>
    <t>-0.992353</t>
  </si>
  <si>
    <t>24.300898</t>
  </si>
  <si>
    <t>24.252020</t>
  </si>
  <si>
    <t>11.539596</t>
  </si>
  <si>
    <t>-1.246587</t>
  </si>
  <si>
    <t>7.242938</t>
  </si>
  <si>
    <t>33.783199</t>
  </si>
  <si>
    <t>0.653713</t>
  </si>
  <si>
    <t>7.464550</t>
  </si>
  <si>
    <t>31.188414</t>
  </si>
  <si>
    <t>2.102793</t>
  </si>
  <si>
    <t>5.262266</t>
  </si>
  <si>
    <t>31.607914</t>
  </si>
  <si>
    <t>-0.227796</t>
  </si>
  <si>
    <t>8.525796</t>
  </si>
  <si>
    <t>-0.983760</t>
  </si>
  <si>
    <t>11398</t>
  </si>
  <si>
    <t>94.983333</t>
  </si>
  <si>
    <t>0.005899</t>
  </si>
  <si>
    <t>-0.177076</t>
  </si>
  <si>
    <t>-77.063644</t>
  </si>
  <si>
    <t>7.415695</t>
  </si>
  <si>
    <t>2.588974</t>
  </si>
  <si>
    <t>2.030081</t>
  </si>
  <si>
    <t>24.247713</t>
  </si>
  <si>
    <t>0.884609</t>
  </si>
  <si>
    <t>0.948009</t>
  </si>
  <si>
    <t>11.541324</t>
  </si>
  <si>
    <t>0.961550</t>
  </si>
  <si>
    <t>-5.310607</t>
  </si>
  <si>
    <t>6.207249</t>
  </si>
  <si>
    <t>7.254741</t>
  </si>
  <si>
    <t>33.796318</t>
  </si>
  <si>
    <t>0.641913</t>
  </si>
  <si>
    <t>7.254752</t>
  </si>
  <si>
    <t>33.796284</t>
  </si>
  <si>
    <t>0.641915</t>
  </si>
  <si>
    <t>7.445190</t>
  </si>
  <si>
    <t>31.182537</t>
  </si>
  <si>
    <t>2.116201</t>
  </si>
  <si>
    <t>0.934501</t>
  </si>
  <si>
    <t>5.293454</t>
  </si>
  <si>
    <t>31.602085</t>
  </si>
  <si>
    <t>-0.225944</t>
  </si>
  <si>
    <t>0.916691</t>
  </si>
  <si>
    <t>8.502501</t>
  </si>
  <si>
    <t>31.418404</t>
  </si>
  <si>
    <t>-0.991931</t>
  </si>
  <si>
    <t>0.930452</t>
  </si>
  <si>
    <t>33.784706</t>
  </si>
  <si>
    <t>0.652603</t>
  </si>
  <si>
    <t>7.462964</t>
  </si>
  <si>
    <t>31.194920</t>
  </si>
  <si>
    <t>2.101464</t>
  </si>
  <si>
    <t>5.262314</t>
  </si>
  <si>
    <t>31.613338</t>
  </si>
  <si>
    <t>-0.229704</t>
  </si>
  <si>
    <t>8.526320</t>
  </si>
  <si>
    <t>31.406338</t>
  </si>
  <si>
    <t>-0.984123</t>
  </si>
  <si>
    <t>11399</t>
  </si>
  <si>
    <t>94.991667</t>
  </si>
  <si>
    <t>-0.177741</t>
  </si>
  <si>
    <t>-77.050941</t>
  </si>
  <si>
    <t>24.342234</t>
  </si>
  <si>
    <t>2.590575</t>
  </si>
  <si>
    <t>8.679958</t>
  </si>
  <si>
    <t>24.313625</t>
  </si>
  <si>
    <t>2.032762</t>
  </si>
  <si>
    <t>24.246145</t>
  </si>
  <si>
    <t>-5.344134</t>
  </si>
  <si>
    <t>6.265524</t>
  </si>
  <si>
    <t>1.002699</t>
  </si>
  <si>
    <t>7.256191</t>
  </si>
  <si>
    <t>33.793968</t>
  </si>
  <si>
    <t>0.642704</t>
  </si>
  <si>
    <t>0.025282</t>
  </si>
  <si>
    <t>7.256202</t>
  </si>
  <si>
    <t>33.793934</t>
  </si>
  <si>
    <t>0.642706</t>
  </si>
  <si>
    <t>7.445652</t>
  </si>
  <si>
    <t>31.178537</t>
  </si>
  <si>
    <t>2.114195</t>
  </si>
  <si>
    <t>5.293460</t>
  </si>
  <si>
    <t>31.601709</t>
  </si>
  <si>
    <t>-0.226880</t>
  </si>
  <si>
    <t>8.502182</t>
  </si>
  <si>
    <t>31.417089</t>
  </si>
  <si>
    <t>-0.993998</t>
  </si>
  <si>
    <t>8.683012</t>
  </si>
  <si>
    <t>8.125010</t>
  </si>
  <si>
    <t>0.890360</t>
  </si>
  <si>
    <t>11.554733</t>
  </si>
  <si>
    <t>7.243795</t>
  </si>
  <si>
    <t>33.781345</t>
  </si>
  <si>
    <t>0.653952</t>
  </si>
  <si>
    <t>7.464490</t>
  </si>
  <si>
    <t>31.191427</t>
  </si>
  <si>
    <t>2.099675</t>
  </si>
  <si>
    <t>5.262386</t>
  </si>
  <si>
    <t>31.614737</t>
  </si>
  <si>
    <t>-0.230957</t>
  </si>
  <si>
    <t>8.526824</t>
  </si>
  <si>
    <t>31.403770</t>
  </si>
  <si>
    <t>-0.986647</t>
  </si>
  <si>
    <t>11400</t>
  </si>
  <si>
    <t>95.000000</t>
  </si>
  <si>
    <t>-0.178932</t>
  </si>
  <si>
    <t>-77.064598</t>
  </si>
  <si>
    <t>7.415875</t>
  </si>
  <si>
    <t>2.588680</t>
  </si>
  <si>
    <t>0.019246</t>
  </si>
  <si>
    <t>24.315018</t>
  </si>
  <si>
    <t>8.132574</t>
  </si>
  <si>
    <t>0.884228</t>
  </si>
  <si>
    <t>0.947598</t>
  </si>
  <si>
    <t>-1.250762</t>
  </si>
  <si>
    <t>-5.336986</t>
  </si>
  <si>
    <t>6.353602</t>
  </si>
  <si>
    <t>1.016073</t>
  </si>
  <si>
    <t>33.790478</t>
  </si>
  <si>
    <t>0.645565</t>
  </si>
  <si>
    <t>0.024053</t>
  </si>
  <si>
    <t>7.257013</t>
  </si>
  <si>
    <t>0.645567</t>
  </si>
  <si>
    <t>0.951589</t>
  </si>
  <si>
    <t>7.446986</t>
  </si>
  <si>
    <t>31.172796</t>
  </si>
  <si>
    <t>2.112978</t>
  </si>
  <si>
    <t>0.936831</t>
  </si>
  <si>
    <t>5.294525</t>
  </si>
  <si>
    <t>31.599277</t>
  </si>
  <si>
    <t>-0.227248</t>
  </si>
  <si>
    <t>0.918551</t>
  </si>
  <si>
    <t>8.503207</t>
  </si>
  <si>
    <t>31.416330</t>
  </si>
  <si>
    <t>-0.994933</t>
  </si>
  <si>
    <t>0.929131</t>
  </si>
  <si>
    <t>8.682633</t>
  </si>
  <si>
    <t>8.125294</t>
  </si>
  <si>
    <t>2.009331</t>
  </si>
  <si>
    <t>0.884354</t>
  </si>
  <si>
    <t>11.555661</t>
  </si>
  <si>
    <t>7.243904</t>
  </si>
  <si>
    <t>0.654612</t>
  </si>
  <si>
    <t>7.465521</t>
  </si>
  <si>
    <t>31.183035</t>
  </si>
  <si>
    <t>2.099191</t>
  </si>
  <si>
    <t>5.265136</t>
  </si>
  <si>
    <t>31.612972</t>
  </si>
  <si>
    <t>-0.230443</t>
  </si>
  <si>
    <t>8.527166</t>
  </si>
  <si>
    <t>-0.986996</t>
  </si>
  <si>
    <t>11401</t>
  </si>
  <si>
    <t>95.008333</t>
  </si>
  <si>
    <t>0.064692</t>
  </si>
  <si>
    <t>-0.120709</t>
  </si>
  <si>
    <t>-77.017891</t>
  </si>
  <si>
    <t>7.410370</t>
  </si>
  <si>
    <t>8.130327</t>
  </si>
  <si>
    <t>2.023495</t>
  </si>
  <si>
    <t>0.887339</t>
  </si>
  <si>
    <t>-1.255183</t>
  </si>
  <si>
    <t>0.974647</t>
  </si>
  <si>
    <t>-5.245080</t>
  </si>
  <si>
    <t>6.428511</t>
  </si>
  <si>
    <t>0.997468</t>
  </si>
  <si>
    <t>7.252985</t>
  </si>
  <si>
    <t>0.647714</t>
  </si>
  <si>
    <t>0.023151</t>
  </si>
  <si>
    <t>7.252995</t>
  </si>
  <si>
    <t>0.647716</t>
  </si>
  <si>
    <t>7.446426</t>
  </si>
  <si>
    <t>31.170076</t>
  </si>
  <si>
    <t>2.111881</t>
  </si>
  <si>
    <t>0.940851</t>
  </si>
  <si>
    <t>5.294331</t>
  </si>
  <si>
    <t>31.596161</t>
  </si>
  <si>
    <t>-0.228754</t>
  </si>
  <si>
    <t>0.916717</t>
  </si>
  <si>
    <t>8.503634</t>
  </si>
  <si>
    <t>31.419220</t>
  </si>
  <si>
    <t>-0.995250</t>
  </si>
  <si>
    <t>8.682450</t>
  </si>
  <si>
    <t>0.884478</t>
  </si>
  <si>
    <t>11.538898</t>
  </si>
  <si>
    <t>24.480270</t>
  </si>
  <si>
    <t>7.240055</t>
  </si>
  <si>
    <t>33.778111</t>
  </si>
  <si>
    <t>0.653121</t>
  </si>
  <si>
    <t>7.464538</t>
  </si>
  <si>
    <t>31.177509</t>
  </si>
  <si>
    <t>2.098596</t>
  </si>
  <si>
    <t>5.264387</t>
  </si>
  <si>
    <t>31.610683</t>
  </si>
  <si>
    <t>-0.230241</t>
  </si>
  <si>
    <t>8.528408</t>
  </si>
  <si>
    <t>-0.985882</t>
  </si>
  <si>
    <t>11402</t>
  </si>
  <si>
    <t>95.016667</t>
  </si>
  <si>
    <t>-0.176393</t>
  </si>
  <si>
    <t>24.343906</t>
  </si>
  <si>
    <t>2.588198</t>
  </si>
  <si>
    <t>2.030260</t>
  </si>
  <si>
    <t>24.249487</t>
  </si>
  <si>
    <t>0.883734</t>
  </si>
  <si>
    <t>24.467443</t>
  </si>
  <si>
    <t>-5.189943</t>
  </si>
  <si>
    <t>6.357406</t>
  </si>
  <si>
    <t>0.992690</t>
  </si>
  <si>
    <t>7.250846</t>
  </si>
  <si>
    <t>33.792824</t>
  </si>
  <si>
    <t>0.645755</t>
  </si>
  <si>
    <t>7.250856</t>
  </si>
  <si>
    <t>7.446827</t>
  </si>
  <si>
    <t>31.175583</t>
  </si>
  <si>
    <t>2.113172</t>
  </si>
  <si>
    <t>5.294257</t>
  </si>
  <si>
    <t>31.596708</t>
  </si>
  <si>
    <t>-0.227925</t>
  </si>
  <si>
    <t>8.503704</t>
  </si>
  <si>
    <t>-0.994300</t>
  </si>
  <si>
    <t>8.124957</t>
  </si>
  <si>
    <t>2.009321</t>
  </si>
  <si>
    <t>24.249054</t>
  </si>
  <si>
    <t>0.883700</t>
  </si>
  <si>
    <t>11.555535</t>
  </si>
  <si>
    <t>7.240427</t>
  </si>
  <si>
    <t>0.651629</t>
  </si>
  <si>
    <t>7.463928</t>
  </si>
  <si>
    <t>31.183857</t>
  </si>
  <si>
    <t>2.100280</t>
  </si>
  <si>
    <t>5.264302</t>
  </si>
  <si>
    <t>31.609015</t>
  </si>
  <si>
    <t>-0.230047</t>
  </si>
  <si>
    <t>8.526988</t>
  </si>
  <si>
    <t>31.412521</t>
  </si>
  <si>
    <t>-0.985158</t>
  </si>
  <si>
    <t>11403</t>
  </si>
  <si>
    <t>95.025000</t>
  </si>
  <si>
    <t>-0.180882</t>
  </si>
  <si>
    <t>-77.066864</t>
  </si>
  <si>
    <t>2.588526</t>
  </si>
  <si>
    <t>0.018929</t>
  </si>
  <si>
    <t>8.675163</t>
  </si>
  <si>
    <t>8.132470</t>
  </si>
  <si>
    <t>0.883865</t>
  </si>
  <si>
    <t>0.948696</t>
  </si>
  <si>
    <t>24.467766</t>
  </si>
  <si>
    <t>-5.242190</t>
  </si>
  <si>
    <t>6.269353</t>
  </si>
  <si>
    <t>1.011750</t>
  </si>
  <si>
    <t>7.251815</t>
  </si>
  <si>
    <t>33.796436</t>
  </si>
  <si>
    <t>0.644697</t>
  </si>
  <si>
    <t>0.023566</t>
  </si>
  <si>
    <t>7.251826</t>
  </si>
  <si>
    <t>33.796398</t>
  </si>
  <si>
    <t>0.644699</t>
  </si>
  <si>
    <t>0.957853</t>
  </si>
  <si>
    <t>7.446195</t>
  </si>
  <si>
    <t>31.181231</t>
  </si>
  <si>
    <t>2.115947</t>
  </si>
  <si>
    <t>5.292895</t>
  </si>
  <si>
    <t>31.600725</t>
  </si>
  <si>
    <t>-0.224770</t>
  </si>
  <si>
    <t>0.916389</t>
  </si>
  <si>
    <t>8.501828</t>
  </si>
  <si>
    <t>31.421932</t>
  </si>
  <si>
    <t>-0.992385</t>
  </si>
  <si>
    <t>0.932688</t>
  </si>
  <si>
    <t>2.009456</t>
  </si>
  <si>
    <t>11.554894</t>
  </si>
  <si>
    <t>24.467981</t>
  </si>
  <si>
    <t>7.243107</t>
  </si>
  <si>
    <t>33.784996</t>
  </si>
  <si>
    <t>0.653538</t>
  </si>
  <si>
    <t>7.463046</t>
  </si>
  <si>
    <t>31.192375</t>
  </si>
  <si>
    <t>2.101811</t>
  </si>
  <si>
    <t>5.261212</t>
  </si>
  <si>
    <t>31.610983</t>
  </si>
  <si>
    <t>-0.227858</t>
  </si>
  <si>
    <t>8.525381</t>
  </si>
  <si>
    <t>31.411938</t>
  </si>
  <si>
    <t>-0.984001</t>
  </si>
  <si>
    <t>11404</t>
  </si>
  <si>
    <t>95.033333</t>
  </si>
  <si>
    <t>-0.179280</t>
  </si>
  <si>
    <t>-77.061745</t>
  </si>
  <si>
    <t>7.415741</t>
  </si>
  <si>
    <t>0.883642</t>
  </si>
  <si>
    <t>-1.251825</t>
  </si>
  <si>
    <t>-5.328147</t>
  </si>
  <si>
    <t>6.225039</t>
  </si>
  <si>
    <t>33.795921</t>
  </si>
  <si>
    <t>0.645190</t>
  </si>
  <si>
    <t>0.024228</t>
  </si>
  <si>
    <t>7.252750</t>
  </si>
  <si>
    <t>33.795887</t>
  </si>
  <si>
    <t>0.645192</t>
  </si>
  <si>
    <t>7.442661</t>
  </si>
  <si>
    <t>31.181606</t>
  </si>
  <si>
    <t>2.118598</t>
  </si>
  <si>
    <t>5.290693</t>
  </si>
  <si>
    <t>31.602535</t>
  </si>
  <si>
    <t>-0.223086</t>
  </si>
  <si>
    <t>8.499571</t>
  </si>
  <si>
    <t>31.418180</t>
  </si>
  <si>
    <t>-0.989617</t>
  </si>
  <si>
    <t>8.124597</t>
  </si>
  <si>
    <t>2.009165</t>
  </si>
  <si>
    <t>11.554707</t>
  </si>
  <si>
    <t>24.467010</t>
  </si>
  <si>
    <t>7.242836</t>
  </si>
  <si>
    <t>33.783855</t>
  </si>
  <si>
    <t>0.655997</t>
  </si>
  <si>
    <t>7.461698</t>
  </si>
  <si>
    <t>2.102637</t>
  </si>
  <si>
    <t>5.260380</t>
  </si>
  <si>
    <t>-0.228175</t>
  </si>
  <si>
    <t>8.520760</t>
  </si>
  <si>
    <t>31.406460</t>
  </si>
  <si>
    <t>-0.979371</t>
  </si>
  <si>
    <t>11405</t>
  </si>
  <si>
    <t>95.041667</t>
  </si>
  <si>
    <t>-0.179227</t>
  </si>
  <si>
    <t>-77.065918</t>
  </si>
  <si>
    <t>8.132014</t>
  </si>
  <si>
    <t>0.883518</t>
  </si>
  <si>
    <t>0.947718</t>
  </si>
  <si>
    <t>0.961368</t>
  </si>
  <si>
    <t>-5.334938</t>
  </si>
  <si>
    <t>6.294825</t>
  </si>
  <si>
    <t>33.791794</t>
  </si>
  <si>
    <t>0.023758</t>
  </si>
  <si>
    <t>7.252810</t>
  </si>
  <si>
    <t>33.791759</t>
  </si>
  <si>
    <t>0.648565</t>
  </si>
  <si>
    <t>0.951476</t>
  </si>
  <si>
    <t>7.442255</t>
  </si>
  <si>
    <t>31.175671</t>
  </si>
  <si>
    <t>2.118819</t>
  </si>
  <si>
    <t>0.931095</t>
  </si>
  <si>
    <t>5.290588</t>
  </si>
  <si>
    <t>31.599691</t>
  </si>
  <si>
    <t>-0.222585</t>
  </si>
  <si>
    <t>0.922046</t>
  </si>
  <si>
    <t>8.499527</t>
  </si>
  <si>
    <t>0.934028</t>
  </si>
  <si>
    <t>8.682801</t>
  </si>
  <si>
    <t>8.125100</t>
  </si>
  <si>
    <t>2.009266</t>
  </si>
  <si>
    <t>24.247200</t>
  </si>
  <si>
    <t>11.555088</t>
  </si>
  <si>
    <t>7.240957</t>
  </si>
  <si>
    <t>0.658836</t>
  </si>
  <si>
    <t>7.461575</t>
  </si>
  <si>
    <t>31.187429</t>
  </si>
  <si>
    <t>2.103068</t>
  </si>
  <si>
    <t>5.262377</t>
  </si>
  <si>
    <t>31.612104</t>
  </si>
  <si>
    <t>-0.227309</t>
  </si>
  <si>
    <t>8.520271</t>
  </si>
  <si>
    <t>-0.978787</t>
  </si>
  <si>
    <t>11406</t>
  </si>
  <si>
    <t>95.050000</t>
  </si>
  <si>
    <t>0.020327</t>
  </si>
  <si>
    <t>-0.181395</t>
  </si>
  <si>
    <t>-77.051826</t>
  </si>
  <si>
    <t>7.418962</t>
  </si>
  <si>
    <t>24.342220</t>
  </si>
  <si>
    <t>2.590715</t>
  </si>
  <si>
    <t>2.033021</t>
  </si>
  <si>
    <t>24.245487</t>
  </si>
  <si>
    <t>0.887469</t>
  </si>
  <si>
    <t>11.543767</t>
  </si>
  <si>
    <t>24.467081</t>
  </si>
  <si>
    <t>-5.298788</t>
  </si>
  <si>
    <t>6.400296</t>
  </si>
  <si>
    <t>1.014922</t>
  </si>
  <si>
    <t>7.250392</t>
  </si>
  <si>
    <t>0.652157</t>
  </si>
  <si>
    <t>7.250403</t>
  </si>
  <si>
    <t>0.652159</t>
  </si>
  <si>
    <t>7.441975</t>
  </si>
  <si>
    <t>2.117468</t>
  </si>
  <si>
    <t>5.289454</t>
  </si>
  <si>
    <t>31.595406</t>
  </si>
  <si>
    <t>-0.222618</t>
  </si>
  <si>
    <t>8.498330</t>
  </si>
  <si>
    <t>31.415213</t>
  </si>
  <si>
    <t>-0.990144</t>
  </si>
  <si>
    <t>8.682920</t>
  </si>
  <si>
    <t>11.554847</t>
  </si>
  <si>
    <t>24.467253</t>
  </si>
  <si>
    <t>7.238787</t>
  </si>
  <si>
    <t>0.658680</t>
  </si>
  <si>
    <t>7.460755</t>
  </si>
  <si>
    <t>31.176615</t>
  </si>
  <si>
    <t>2.103055</t>
  </si>
  <si>
    <t>5.260280</t>
  </si>
  <si>
    <t>-0.225674</t>
  </si>
  <si>
    <t>8.520337</t>
  </si>
  <si>
    <t>31.404335</t>
  </si>
  <si>
    <t>-0.979196</t>
  </si>
  <si>
    <t>11407</t>
  </si>
  <si>
    <t>95.058333</t>
  </si>
  <si>
    <t>-0.184900</t>
  </si>
  <si>
    <t>-77.050194</t>
  </si>
  <si>
    <t>7.418838</t>
  </si>
  <si>
    <t>2.590290</t>
  </si>
  <si>
    <t>8.133869</t>
  </si>
  <si>
    <t>2.032838</t>
  </si>
  <si>
    <t>24.245850</t>
  </si>
  <si>
    <t>0.887203</t>
  </si>
  <si>
    <t>0.963963</t>
  </si>
  <si>
    <t>11.543545</t>
  </si>
  <si>
    <t>24.466444</t>
  </si>
  <si>
    <t>-5.224538</t>
  </si>
  <si>
    <t>6.443319</t>
  </si>
  <si>
    <t>7.247074</t>
  </si>
  <si>
    <t>0.653331</t>
  </si>
  <si>
    <t>7.247085</t>
  </si>
  <si>
    <t>33.787178</t>
  </si>
  <si>
    <t>0.653333</t>
  </si>
  <si>
    <t>7.440518</t>
  </si>
  <si>
    <t>31.167719</t>
  </si>
  <si>
    <t>2.117051</t>
  </si>
  <si>
    <t>5.289549</t>
  </si>
  <si>
    <t>31.593647</t>
  </si>
  <si>
    <t>-0.224648</t>
  </si>
  <si>
    <t>0.922916</t>
  </si>
  <si>
    <t>8.499315</t>
  </si>
  <si>
    <t>31.417835</t>
  </si>
  <si>
    <t>-0.989461</t>
  </si>
  <si>
    <t>0.935716</t>
  </si>
  <si>
    <t>8.682972</t>
  </si>
  <si>
    <t>-1.244214</t>
  </si>
  <si>
    <t>7.236369</t>
  </si>
  <si>
    <t>33.777916</t>
  </si>
  <si>
    <t>0.656572</t>
  </si>
  <si>
    <t>7.457775</t>
  </si>
  <si>
    <t>2.104244</t>
  </si>
  <si>
    <t>5.261493</t>
  </si>
  <si>
    <t>31.606340</t>
  </si>
  <si>
    <t>-0.226220</t>
  </si>
  <si>
    <t>8.520829</t>
  </si>
  <si>
    <t>31.409216</t>
  </si>
  <si>
    <t>-0.978323</t>
  </si>
  <si>
    <t>11408</t>
  </si>
  <si>
    <t>95.066667</t>
  </si>
  <si>
    <t>-0.181192</t>
  </si>
  <si>
    <t>-77.063469</t>
  </si>
  <si>
    <t>7.415883</t>
  </si>
  <si>
    <t>24.342623</t>
  </si>
  <si>
    <t>2.587684</t>
  </si>
  <si>
    <t>0.019719</t>
  </si>
  <si>
    <t>-1.251844</t>
  </si>
  <si>
    <t>-5.175079</t>
  </si>
  <si>
    <t>6.329903</t>
  </si>
  <si>
    <t>1.009478</t>
  </si>
  <si>
    <t>7.247478</t>
  </si>
  <si>
    <t>0.648465</t>
  </si>
  <si>
    <t>7.247488</t>
  </si>
  <si>
    <t>0.648468</t>
  </si>
  <si>
    <t>7.444712</t>
  </si>
  <si>
    <t>31.176018</t>
  </si>
  <si>
    <t>2.116999</t>
  </si>
  <si>
    <t>5.291238</t>
  </si>
  <si>
    <t>31.595457</t>
  </si>
  <si>
    <t>-0.223570</t>
  </si>
  <si>
    <t>8.500482</t>
  </si>
  <si>
    <t>-0.990936</t>
  </si>
  <si>
    <t>8.124406</t>
  </si>
  <si>
    <t>0.882908</t>
  </si>
  <si>
    <t>11.555281</t>
  </si>
  <si>
    <t>-1.244262</t>
  </si>
  <si>
    <t>7.238650</t>
  </si>
  <si>
    <t>33.781647</t>
  </si>
  <si>
    <t>0.654964</t>
  </si>
  <si>
    <t>7.461324</t>
  </si>
  <si>
    <t>31.184849</t>
  </si>
  <si>
    <t>2.104734</t>
  </si>
  <si>
    <t>5.259282</t>
  </si>
  <si>
    <t>31.606323</t>
  </si>
  <si>
    <t>-0.226004</t>
  </si>
  <si>
    <t>8.524663</t>
  </si>
  <si>
    <t>-0.982735</t>
  </si>
  <si>
    <t>11409</t>
  </si>
  <si>
    <t>95.075000</t>
  </si>
  <si>
    <t>-0.173850</t>
  </si>
  <si>
    <t>2.588429</t>
  </si>
  <si>
    <t>2.029763</t>
  </si>
  <si>
    <t>0.884131</t>
  </si>
  <si>
    <t>0.949040</t>
  </si>
  <si>
    <t>11.540970</t>
  </si>
  <si>
    <t>-1.251125</t>
  </si>
  <si>
    <t>-5.256712</t>
  </si>
  <si>
    <t>6.232021</t>
  </si>
  <si>
    <t>0.999435</t>
  </si>
  <si>
    <t>7.249957</t>
  </si>
  <si>
    <t>33.796841</t>
  </si>
  <si>
    <t>0.646348</t>
  </si>
  <si>
    <t>7.249967</t>
  </si>
  <si>
    <t>33.796806</t>
  </si>
  <si>
    <t>0.646350</t>
  </si>
  <si>
    <t>7.443387</t>
  </si>
  <si>
    <t>31.182566</t>
  </si>
  <si>
    <t>2.119376</t>
  </si>
  <si>
    <t>0.934205</t>
  </si>
  <si>
    <t>5.290561</t>
  </si>
  <si>
    <t>31.601091</t>
  </si>
  <si>
    <t>-0.221952</t>
  </si>
  <si>
    <t>0.920703</t>
  </si>
  <si>
    <t>8.499563</t>
  </si>
  <si>
    <t>31.420898</t>
  </si>
  <si>
    <t>-0.988955</t>
  </si>
  <si>
    <t>0.935513</t>
  </si>
  <si>
    <t>8.125316</t>
  </si>
  <si>
    <t>2.009384</t>
  </si>
  <si>
    <t>24.467894</t>
  </si>
  <si>
    <t>7.240661</t>
  </si>
  <si>
    <t>33.785896</t>
  </si>
  <si>
    <t>0.655555</t>
  </si>
  <si>
    <t>7.461361</t>
  </si>
  <si>
    <t>31.193727</t>
  </si>
  <si>
    <t>2.103723</t>
  </si>
  <si>
    <t>5.260889</t>
  </si>
  <si>
    <t>31.611559</t>
  </si>
  <si>
    <t>-0.225959</t>
  </si>
  <si>
    <t>8.520567</t>
  </si>
  <si>
    <t>-0.978498</t>
  </si>
  <si>
    <t>11410</t>
  </si>
  <si>
    <t>95.083333</t>
  </si>
  <si>
    <t>-0.180762</t>
  </si>
  <si>
    <t>-77.057991</t>
  </si>
  <si>
    <t>7.415410</t>
  </si>
  <si>
    <t>2.029633</t>
  </si>
  <si>
    <t>11.540651</t>
  </si>
  <si>
    <t>-5.333585</t>
  </si>
  <si>
    <t>6.226229</t>
  </si>
  <si>
    <t>33.795704</t>
  </si>
  <si>
    <t>0.644687</t>
  </si>
  <si>
    <t>0.024165</t>
  </si>
  <si>
    <t>7.253388</t>
  </si>
  <si>
    <t>33.795670</t>
  </si>
  <si>
    <t>0.644689</t>
  </si>
  <si>
    <t>7.442866</t>
  </si>
  <si>
    <t>5.291190</t>
  </si>
  <si>
    <t>-0.223821</t>
  </si>
  <si>
    <t>8.500129</t>
  </si>
  <si>
    <t>31.417850</t>
  </si>
  <si>
    <t>-0.990014</t>
  </si>
  <si>
    <t>8.683005</t>
  </si>
  <si>
    <t>8.124374</t>
  </si>
  <si>
    <t>2.009260</t>
  </si>
  <si>
    <t>0.883821</t>
  </si>
  <si>
    <t>11.553964</t>
  </si>
  <si>
    <t>24.467867</t>
  </si>
  <si>
    <t>-1.244619</t>
  </si>
  <si>
    <t>7.241988</t>
  </si>
  <si>
    <t>33.783524</t>
  </si>
  <si>
    <t>0.655592</t>
  </si>
  <si>
    <t>7.462150</t>
  </si>
  <si>
    <t>31.194061</t>
  </si>
  <si>
    <t>2.101770</t>
  </si>
  <si>
    <t>5.262249</t>
  </si>
  <si>
    <t>31.614599</t>
  </si>
  <si>
    <t>-0.228641</t>
  </si>
  <si>
    <t>8.521187</t>
  </si>
  <si>
    <t>31.405220</t>
  </si>
  <si>
    <t>-0.979781</t>
  </si>
  <si>
    <t>11411</t>
  </si>
  <si>
    <t>95.091667</t>
  </si>
  <si>
    <t>0.001364</t>
  </si>
  <si>
    <t>-0.181252</t>
  </si>
  <si>
    <t>-77.063637</t>
  </si>
  <si>
    <t>7.415605</t>
  </si>
  <si>
    <t>2.588103</t>
  </si>
  <si>
    <t>0.019652</t>
  </si>
  <si>
    <t>8.131976</t>
  </si>
  <si>
    <t>24.249155</t>
  </si>
  <si>
    <t>0.946827</t>
  </si>
  <si>
    <t>24.467613</t>
  </si>
  <si>
    <t>0.960981</t>
  </si>
  <si>
    <t>-5.350969</t>
  </si>
  <si>
    <t>6.342556</t>
  </si>
  <si>
    <t>1.016867</t>
  </si>
  <si>
    <t>7.255382</t>
  </si>
  <si>
    <t>33.791813</t>
  </si>
  <si>
    <t>0.646690</t>
  </si>
  <si>
    <t>0.024544</t>
  </si>
  <si>
    <t>7.255392</t>
  </si>
  <si>
    <t>33.791779</t>
  </si>
  <si>
    <t>0.646692</t>
  </si>
  <si>
    <t>0.948852</t>
  </si>
  <si>
    <t>7.444777</t>
  </si>
  <si>
    <t>31.174364</t>
  </si>
  <si>
    <t>2.114596</t>
  </si>
  <si>
    <t>5.292345</t>
  </si>
  <si>
    <t>31.600922</t>
  </si>
  <si>
    <t>-0.225643</t>
  </si>
  <si>
    <t>0.919175</t>
  </si>
  <si>
    <t>8.500957</t>
  </si>
  <si>
    <t>31.417051</t>
  </si>
  <si>
    <t>-0.993395</t>
  </si>
  <si>
    <t>0.929031</t>
  </si>
  <si>
    <t>8.683050</t>
  </si>
  <si>
    <t>8.125238</t>
  </si>
  <si>
    <t>24.248720</t>
  </si>
  <si>
    <t>11.555037</t>
  </si>
  <si>
    <t>24.467829</t>
  </si>
  <si>
    <t>7.241716</t>
  </si>
  <si>
    <t>33.780556</t>
  </si>
  <si>
    <t>0.656971</t>
  </si>
  <si>
    <t>7.463715</t>
  </si>
  <si>
    <t>31.185547</t>
  </si>
  <si>
    <t>2.100896</t>
  </si>
  <si>
    <t>5.263411</t>
  </si>
  <si>
    <t>-0.229554</t>
  </si>
  <si>
    <t>8.524628</t>
  </si>
  <si>
    <t>-0.986062</t>
  </si>
  <si>
    <t>11412</t>
  </si>
  <si>
    <t>95.100000</t>
  </si>
  <si>
    <t>-0.183695</t>
  </si>
  <si>
    <t>-77.054649</t>
  </si>
  <si>
    <t>7.418324</t>
  </si>
  <si>
    <t>24.343191</t>
  </si>
  <si>
    <t>2.590339</t>
  </si>
  <si>
    <t>8.679186</t>
  </si>
  <si>
    <t>2.032460</t>
  </si>
  <si>
    <t>24.467621</t>
  </si>
  <si>
    <t>-5.261380</t>
  </si>
  <si>
    <t>6.419081</t>
  </si>
  <si>
    <t>0.977855</t>
  </si>
  <si>
    <t>7.252131</t>
  </si>
  <si>
    <t>0.648476</t>
  </si>
  <si>
    <t>7.252142</t>
  </si>
  <si>
    <t>0.648478</t>
  </si>
  <si>
    <t>7.444253</t>
  </si>
  <si>
    <t>31.169945</t>
  </si>
  <si>
    <t>2.113216</t>
  </si>
  <si>
    <t>5.293053</t>
  </si>
  <si>
    <t>31.596268</t>
  </si>
  <si>
    <t>8.502546</t>
  </si>
  <si>
    <t>31.418142</t>
  </si>
  <si>
    <t>-0.993622</t>
  </si>
  <si>
    <t>8.124980</t>
  </si>
  <si>
    <t>0.889997</t>
  </si>
  <si>
    <t>24.467800</t>
  </si>
  <si>
    <t>7.238981</t>
  </si>
  <si>
    <t>33.778088</t>
  </si>
  <si>
    <t>7.461865</t>
  </si>
  <si>
    <t>31.178041</t>
  </si>
  <si>
    <t>2.099957</t>
  </si>
  <si>
    <t>5.264097</t>
  </si>
  <si>
    <t>31.610510</t>
  </si>
  <si>
    <t>-0.229742</t>
  </si>
  <si>
    <t>8.527051</t>
  </si>
  <si>
    <t>31.406641</t>
  </si>
  <si>
    <t>-0.985251</t>
  </si>
  <si>
    <t>11413</t>
  </si>
  <si>
    <t>95.108333</t>
  </si>
  <si>
    <t>-0.008262</t>
  </si>
  <si>
    <t>-0.096813</t>
  </si>
  <si>
    <t>-77.084732</t>
  </si>
  <si>
    <t>24.339020</t>
  </si>
  <si>
    <t>0.009373</t>
  </si>
  <si>
    <t>0.989878</t>
  </si>
  <si>
    <t>2.031221</t>
  </si>
  <si>
    <t>0.886575</t>
  </si>
  <si>
    <t>11.543302</t>
  </si>
  <si>
    <t>-5.181779</t>
  </si>
  <si>
    <t>6.387091</t>
  </si>
  <si>
    <t>0.991290</t>
  </si>
  <si>
    <t>7.249989</t>
  </si>
  <si>
    <t>33.791023</t>
  </si>
  <si>
    <t>0.646118</t>
  </si>
  <si>
    <t>0.021706</t>
  </si>
  <si>
    <t>7.249999</t>
  </si>
  <si>
    <t>33.790989</t>
  </si>
  <si>
    <t>0.646120</t>
  </si>
  <si>
    <t>7.446231</t>
  </si>
  <si>
    <t>31.173059</t>
  </si>
  <si>
    <t>2.112204</t>
  </si>
  <si>
    <t>0.943835</t>
  </si>
  <si>
    <t>5.293768</t>
  </si>
  <si>
    <t>31.595081</t>
  </si>
  <si>
    <t>-0.228829</t>
  </si>
  <si>
    <t>0.918997</t>
  </si>
  <si>
    <t>31.421093</t>
  </si>
  <si>
    <t>-0.995066</t>
  </si>
  <si>
    <t>0.931774</t>
  </si>
  <si>
    <t>0.890373</t>
  </si>
  <si>
    <t>24.467745</t>
  </si>
  <si>
    <t>-1.244513</t>
  </si>
  <si>
    <t>7.239321</t>
  </si>
  <si>
    <t>0.651052</t>
  </si>
  <si>
    <t>7.462816</t>
  </si>
  <si>
    <t>31.180393</t>
  </si>
  <si>
    <t>2.098942</t>
  </si>
  <si>
    <t>5.263919</t>
  </si>
  <si>
    <t>-0.229857</t>
  </si>
  <si>
    <t>8.527238</t>
  </si>
  <si>
    <t>-0.985708</t>
  </si>
  <si>
    <t>11414</t>
  </si>
  <si>
    <t>95.116667</t>
  </si>
  <si>
    <t>-0.090927</t>
  </si>
  <si>
    <t>7.413454</t>
  </si>
  <si>
    <t>2.028834</t>
  </si>
  <si>
    <t>24.248564</t>
  </si>
  <si>
    <t>0.883065</t>
  </si>
  <si>
    <t>-1.246012</t>
  </si>
  <si>
    <t>-5.233712</t>
  </si>
  <si>
    <t>6.254959</t>
  </si>
  <si>
    <t>1.009479</t>
  </si>
  <si>
    <t>7.253166</t>
  </si>
  <si>
    <t>0.642430</t>
  </si>
  <si>
    <t>0.021837</t>
  </si>
  <si>
    <t>7.253176</t>
  </si>
  <si>
    <t>33.795506</t>
  </si>
  <si>
    <t>7.447897</t>
  </si>
  <si>
    <t>31.180740</t>
  </si>
  <si>
    <t>2.114347</t>
  </si>
  <si>
    <t>5.294575</t>
  </si>
  <si>
    <t>31.599331</t>
  </si>
  <si>
    <t>-0.226511</t>
  </si>
  <si>
    <t>8.503546</t>
  </si>
  <si>
    <t>31.420803</t>
  </si>
  <si>
    <t>-0.994029</t>
  </si>
  <si>
    <t>8.674977</t>
  </si>
  <si>
    <t>2.009457</t>
  </si>
  <si>
    <t>0.883128</t>
  </si>
  <si>
    <t>11.555926</t>
  </si>
  <si>
    <t>24.467945</t>
  </si>
  <si>
    <t>-1.244239</t>
  </si>
  <si>
    <t>7.245396</t>
  </si>
  <si>
    <t>33.784077</t>
  </si>
  <si>
    <t>0.648577</t>
  </si>
  <si>
    <t>7.463552</t>
  </si>
  <si>
    <t>2.100338</t>
  </si>
  <si>
    <t>5.263454</t>
  </si>
  <si>
    <t>-0.228051</t>
  </si>
  <si>
    <t>8.526791</t>
  </si>
  <si>
    <t>-0.984625</t>
  </si>
  <si>
    <t>11415</t>
  </si>
  <si>
    <t>95.125000</t>
  </si>
  <si>
    <t>-0.013827</t>
  </si>
  <si>
    <t>-77.100166</t>
  </si>
  <si>
    <t>24.300743</t>
  </si>
  <si>
    <t>8.135500</t>
  </si>
  <si>
    <t>0.986930</t>
  </si>
  <si>
    <t>2.028313</t>
  </si>
  <si>
    <t>0.882940</t>
  </si>
  <si>
    <t>0.963513</t>
  </si>
  <si>
    <t>-5.319132</t>
  </si>
  <si>
    <t>6.165953</t>
  </si>
  <si>
    <t>0.997349</t>
  </si>
  <si>
    <t>33.796612</t>
  </si>
  <si>
    <t>0.640273</t>
  </si>
  <si>
    <t>7.254377</t>
  </si>
  <si>
    <t>0.640276</t>
  </si>
  <si>
    <t>7.445044</t>
  </si>
  <si>
    <t>31.183825</t>
  </si>
  <si>
    <t>2.116297</t>
  </si>
  <si>
    <t>0.942650</t>
  </si>
  <si>
    <t>5.292510</t>
  </si>
  <si>
    <t>31.602007</t>
  </si>
  <si>
    <t>-0.225361</t>
  </si>
  <si>
    <t>0.918129</t>
  </si>
  <si>
    <t>8.501258</t>
  </si>
  <si>
    <t>31.417423</t>
  </si>
  <si>
    <t>-0.992379</t>
  </si>
  <si>
    <t>8.133665</t>
  </si>
  <si>
    <t>2.009849</t>
  </si>
  <si>
    <t>11.554428</t>
  </si>
  <si>
    <t>24.466759</t>
  </si>
  <si>
    <t>7.246184</t>
  </si>
  <si>
    <t>33.784874</t>
  </si>
  <si>
    <t>0.649190</t>
  </si>
  <si>
    <t>7.462531</t>
  </si>
  <si>
    <t>31.195339</t>
  </si>
  <si>
    <t>2.100352</t>
  </si>
  <si>
    <t>5.262615</t>
  </si>
  <si>
    <t>31.611834</t>
  </si>
  <si>
    <t>-0.229204</t>
  </si>
  <si>
    <t>8.521859</t>
  </si>
  <si>
    <t>31.407785</t>
  </si>
  <si>
    <t>-0.981506</t>
  </si>
  <si>
    <t>11416</t>
  </si>
  <si>
    <t>95.133333</t>
  </si>
  <si>
    <t>-0.010736</t>
  </si>
  <si>
    <t>-0.097101</t>
  </si>
  <si>
    <t>-77.097427</t>
  </si>
  <si>
    <t>7.413388</t>
  </si>
  <si>
    <t>2.590619</t>
  </si>
  <si>
    <t>0.986811</t>
  </si>
  <si>
    <t>2.028753</t>
  </si>
  <si>
    <t>24.246883</t>
  </si>
  <si>
    <t>0.965081</t>
  </si>
  <si>
    <t>-5.365848</t>
  </si>
  <si>
    <t>6.254746</t>
  </si>
  <si>
    <t>0.987718</t>
  </si>
  <si>
    <t>7.255022</t>
  </si>
  <si>
    <t>33.793537</t>
  </si>
  <si>
    <t>0.023908</t>
  </si>
  <si>
    <t>7.255032</t>
  </si>
  <si>
    <t>33.793503</t>
  </si>
  <si>
    <t>0.643594</t>
  </si>
  <si>
    <t>7.443061</t>
  </si>
  <si>
    <t>31.178343</t>
  </si>
  <si>
    <t>2.115681</t>
  </si>
  <si>
    <t>0.931168</t>
  </si>
  <si>
    <t>5.291607</t>
  </si>
  <si>
    <t>31.601896</t>
  </si>
  <si>
    <t>-0.226002</t>
  </si>
  <si>
    <t>0.922856</t>
  </si>
  <si>
    <t>8.500438</t>
  </si>
  <si>
    <t>31.415808</t>
  </si>
  <si>
    <t>-0.992307</t>
  </si>
  <si>
    <t>0.934165</t>
  </si>
  <si>
    <t>8.133503</t>
  </si>
  <si>
    <t>7.242893</t>
  </si>
  <si>
    <t>33.781509</t>
  </si>
  <si>
    <t>0.654179</t>
  </si>
  <si>
    <t>7.462131</t>
  </si>
  <si>
    <t>31.190556</t>
  </si>
  <si>
    <t>2.100021</t>
  </si>
  <si>
    <t>5.263837</t>
  </si>
  <si>
    <t>31.614542</t>
  </si>
  <si>
    <t>-0.230599</t>
  </si>
  <si>
    <t>8.521278</t>
  </si>
  <si>
    <t>31.402939</t>
  </si>
  <si>
    <t>-0.982634</t>
  </si>
  <si>
    <t>11417</t>
  </si>
  <si>
    <t>95.141667</t>
  </si>
  <si>
    <t>-0.182403</t>
  </si>
  <si>
    <t>-77.065819</t>
  </si>
  <si>
    <t>24.342392</t>
  </si>
  <si>
    <t>2.587662</t>
  </si>
  <si>
    <t>8.676396</t>
  </si>
  <si>
    <t>8.131584</t>
  </si>
  <si>
    <t>24.246553</t>
  </si>
  <si>
    <t>0.883102</t>
  </si>
  <si>
    <t>-1.251700</t>
  </si>
  <si>
    <t>-5.336461</t>
  </si>
  <si>
    <t>6.370735</t>
  </si>
  <si>
    <t>1.017958</t>
  </si>
  <si>
    <t>7.254622</t>
  </si>
  <si>
    <t>0.646698</t>
  </si>
  <si>
    <t>33.789101</t>
  </si>
  <si>
    <t>0.646700</t>
  </si>
  <si>
    <t>7.444645</t>
  </si>
  <si>
    <t>31.171015</t>
  </si>
  <si>
    <t>2.113322</t>
  </si>
  <si>
    <t>5.292168</t>
  </si>
  <si>
    <t>31.598175</t>
  </si>
  <si>
    <t>-0.226765</t>
  </si>
  <si>
    <t>8.500848</t>
  </si>
  <si>
    <t>-0.994521</t>
  </si>
  <si>
    <t>8.683544</t>
  </si>
  <si>
    <t>8.124605</t>
  </si>
  <si>
    <t>2.010896</t>
  </si>
  <si>
    <t>0.882681</t>
  </si>
  <si>
    <t>11.555415</t>
  </si>
  <si>
    <t>7.241216</t>
  </si>
  <si>
    <t>0.655618</t>
  </si>
  <si>
    <t>7.462773</t>
  </si>
  <si>
    <t>2.100118</t>
  </si>
  <si>
    <t>5.262805</t>
  </si>
  <si>
    <t>31.612099</t>
  </si>
  <si>
    <t>-0.229553</t>
  </si>
  <si>
    <t>8.525498</t>
  </si>
  <si>
    <t>31.402487</t>
  </si>
  <si>
    <t>-0.987447</t>
  </si>
  <si>
    <t>11418</t>
  </si>
  <si>
    <t>95.150000</t>
  </si>
  <si>
    <t>0.018540</t>
  </si>
  <si>
    <t>-0.182017</t>
  </si>
  <si>
    <t>-77.050964</t>
  </si>
  <si>
    <t>7.418847</t>
  </si>
  <si>
    <t>2.590181</t>
  </si>
  <si>
    <t>8.680066</t>
  </si>
  <si>
    <t>8.133777</t>
  </si>
  <si>
    <t>0.975830</t>
  </si>
  <si>
    <t>2.032878</t>
  </si>
  <si>
    <t>0.887017</t>
  </si>
  <si>
    <t>11.543599</t>
  </si>
  <si>
    <t>0.967902</t>
  </si>
  <si>
    <t>-5.247042</t>
  </si>
  <si>
    <t>6.407197</t>
  </si>
  <si>
    <t>0.988609</t>
  </si>
  <si>
    <t>7.248986</t>
  </si>
  <si>
    <t>0.649082</t>
  </si>
  <si>
    <t>0.022417</t>
  </si>
  <si>
    <t>7.248996</t>
  </si>
  <si>
    <t>33.787537</t>
  </si>
  <si>
    <t>0.649084</t>
  </si>
  <si>
    <t>0.957592</t>
  </si>
  <si>
    <t>7.442118</t>
  </si>
  <si>
    <t>31.168879</t>
  </si>
  <si>
    <t>5.290322</t>
  </si>
  <si>
    <t>31.594175</t>
  </si>
  <si>
    <t>-0.226776</t>
  </si>
  <si>
    <t>0.918855</t>
  </si>
  <si>
    <t>8.499708</t>
  </si>
  <si>
    <t>31.416775</t>
  </si>
  <si>
    <t>-0.992823</t>
  </si>
  <si>
    <t>0.932781</t>
  </si>
  <si>
    <t>0.890536</t>
  </si>
  <si>
    <t>-1.244417</t>
  </si>
  <si>
    <t>7.236795</t>
  </si>
  <si>
    <t>0.653786</t>
  </si>
  <si>
    <t>7.461719</t>
  </si>
  <si>
    <t>2.100267</t>
  </si>
  <si>
    <t>5.261251</t>
  </si>
  <si>
    <t>-0.229787</t>
  </si>
  <si>
    <t>8.521379</t>
  </si>
  <si>
    <t>31.406704</t>
  </si>
  <si>
    <t>-0.980503</t>
  </si>
  <si>
    <t>11419</t>
  </si>
  <si>
    <t>95.158333</t>
  </si>
  <si>
    <t>0.069154</t>
  </si>
  <si>
    <t>-0.118071</t>
  </si>
  <si>
    <t>7.410590</t>
  </si>
  <si>
    <t>2.587024</t>
  </si>
  <si>
    <t>8.130049</t>
  </si>
  <si>
    <t>0.886034</t>
  </si>
  <si>
    <t>-1.255010</t>
  </si>
  <si>
    <t>-5.165345</t>
  </si>
  <si>
    <t>6.372262</t>
  </si>
  <si>
    <t>7.247414</t>
  </si>
  <si>
    <t>0.647569</t>
  </si>
  <si>
    <t>0.022005</t>
  </si>
  <si>
    <t>7.247424</t>
  </si>
  <si>
    <t>33.791538</t>
  </si>
  <si>
    <t>0.647571</t>
  </si>
  <si>
    <t>7.444049</t>
  </si>
  <si>
    <t>31.174070</t>
  </si>
  <si>
    <t>5.291943</t>
  </si>
  <si>
    <t>-0.227157</t>
  </si>
  <si>
    <t>8.501667</t>
  </si>
  <si>
    <t>31.421515</t>
  </si>
  <si>
    <t>-0.992706</t>
  </si>
  <si>
    <t>8.125188</t>
  </si>
  <si>
    <t>0.882966</t>
  </si>
  <si>
    <t>11.540094</t>
  </si>
  <si>
    <t>7.236846</t>
  </si>
  <si>
    <t>33.780148</t>
  </si>
  <si>
    <t>0.653070</t>
  </si>
  <si>
    <t>7.460509</t>
  </si>
  <si>
    <t>31.182173</t>
  </si>
  <si>
    <t>2.101365</t>
  </si>
  <si>
    <t>5.261768</t>
  </si>
  <si>
    <t>8.525960</t>
  </si>
  <si>
    <t>-0.983971</t>
  </si>
  <si>
    <t>11420</t>
  </si>
  <si>
    <t>95.166667</t>
  </si>
  <si>
    <t>-0.019310</t>
  </si>
  <si>
    <t>-0.170695</t>
  </si>
  <si>
    <t>-77.041946</t>
  </si>
  <si>
    <t>7.415885</t>
  </si>
  <si>
    <t>2.589546</t>
  </si>
  <si>
    <t>2.029585</t>
  </si>
  <si>
    <t>0.949114</t>
  </si>
  <si>
    <t>11.540113</t>
  </si>
  <si>
    <t>24.468067</t>
  </si>
  <si>
    <t>-5.211227</t>
  </si>
  <si>
    <t>6.261345</t>
  </si>
  <si>
    <t>0.994672</t>
  </si>
  <si>
    <t>7.249048</t>
  </si>
  <si>
    <t>33.796322</t>
  </si>
  <si>
    <t>0.643992</t>
  </si>
  <si>
    <t>0.023084</t>
  </si>
  <si>
    <t>7.249058</t>
  </si>
  <si>
    <t>33.796288</t>
  </si>
  <si>
    <t>0.643994</t>
  </si>
  <si>
    <t>0.957617</t>
  </si>
  <si>
    <t>7.444340</t>
  </si>
  <si>
    <t>2.115732</t>
  </si>
  <si>
    <t>0.939675</t>
  </si>
  <si>
    <t>5.291488</t>
  </si>
  <si>
    <t>-0.225663</t>
  </si>
  <si>
    <t>0.917202</t>
  </si>
  <si>
    <t>8.500729</t>
  </si>
  <si>
    <t>-0.992342</t>
  </si>
  <si>
    <t>0.930676</t>
  </si>
  <si>
    <t>8.683068</t>
  </si>
  <si>
    <t>24.252224</t>
  </si>
  <si>
    <t>0.889379</t>
  </si>
  <si>
    <t>11.555236</t>
  </si>
  <si>
    <t>24.468309</t>
  </si>
  <si>
    <t>7.239410</t>
  </si>
  <si>
    <t>33.785103</t>
  </si>
  <si>
    <t>0.652319</t>
  </si>
  <si>
    <t>7.460697</t>
  </si>
  <si>
    <t>31.191990</t>
  </si>
  <si>
    <t>2.101454</t>
  </si>
  <si>
    <t>5.260308</t>
  </si>
  <si>
    <t>31.610456</t>
  </si>
  <si>
    <t>-0.227684</t>
  </si>
  <si>
    <t>8.525197</t>
  </si>
  <si>
    <t>31.411856</t>
  </si>
  <si>
    <t>-0.984368</t>
  </si>
  <si>
    <t>11421</t>
  </si>
  <si>
    <t>95.175000</t>
  </si>
  <si>
    <t>0.071844</t>
  </si>
  <si>
    <t>-0.120631</t>
  </si>
  <si>
    <t>-77.017609</t>
  </si>
  <si>
    <t>7.409542</t>
  </si>
  <si>
    <t>2.586542</t>
  </si>
  <si>
    <t>24.315281</t>
  </si>
  <si>
    <t>0.886413</t>
  </si>
  <si>
    <t>-1.256155</t>
  </si>
  <si>
    <t>-5.299497</t>
  </si>
  <si>
    <t>6.235121</t>
  </si>
  <si>
    <t>0.986951</t>
  </si>
  <si>
    <t>7.250331</t>
  </si>
  <si>
    <t>33.797100</t>
  </si>
  <si>
    <t>0.645216</t>
  </si>
  <si>
    <t>0.023103</t>
  </si>
  <si>
    <t>7.250342</t>
  </si>
  <si>
    <t>33.797066</t>
  </si>
  <si>
    <t>0.645218</t>
  </si>
  <si>
    <t>7.441422</t>
  </si>
  <si>
    <t>31.182629</t>
  </si>
  <si>
    <t>2.118197</t>
  </si>
  <si>
    <t>5.289437</t>
  </si>
  <si>
    <t>31.602892</t>
  </si>
  <si>
    <t>-0.223591</t>
  </si>
  <si>
    <t>31.420252</t>
  </si>
  <si>
    <t>-0.989892</t>
  </si>
  <si>
    <t>2.007931</t>
  </si>
  <si>
    <t>24.248100</t>
  </si>
  <si>
    <t>7.240269</t>
  </si>
  <si>
    <t>0.655238</t>
  </si>
  <si>
    <t>7.459404</t>
  </si>
  <si>
    <t>31.194963</t>
  </si>
  <si>
    <t>2.101538</t>
  </si>
  <si>
    <t>5.260922</t>
  </si>
  <si>
    <t>31.613939</t>
  </si>
  <si>
    <t>-0.227475</t>
  </si>
  <si>
    <t>8.519073</t>
  </si>
  <si>
    <t>-0.979370</t>
  </si>
  <si>
    <t>11422</t>
  </si>
  <si>
    <t>95.183333</t>
  </si>
  <si>
    <t>0.023544</t>
  </si>
  <si>
    <t>-0.159613</t>
  </si>
  <si>
    <t>-77.032387</t>
  </si>
  <si>
    <t>7.412680</t>
  </si>
  <si>
    <t>0.016363</t>
  </si>
  <si>
    <t>8.675701</t>
  </si>
  <si>
    <t>2.026166</t>
  </si>
  <si>
    <t>24.249193</t>
  </si>
  <si>
    <t>0.884927</t>
  </si>
  <si>
    <t>0.954982</t>
  </si>
  <si>
    <t>-1.255338</t>
  </si>
  <si>
    <t>0.968714</t>
  </si>
  <si>
    <t>-5.340015</t>
  </si>
  <si>
    <t>6.297988</t>
  </si>
  <si>
    <t>7.251915</t>
  </si>
  <si>
    <t>33.793343</t>
  </si>
  <si>
    <t>7.251925</t>
  </si>
  <si>
    <t>33.793304</t>
  </si>
  <si>
    <t>0.648182</t>
  </si>
  <si>
    <t>0.950010</t>
  </si>
  <si>
    <t>7.440409</t>
  </si>
  <si>
    <t>2.118470</t>
  </si>
  <si>
    <t>0.930257</t>
  </si>
  <si>
    <t>5.289771</t>
  </si>
  <si>
    <t>31.601519</t>
  </si>
  <si>
    <t>-0.223819</t>
  </si>
  <si>
    <t>0.921760</t>
  </si>
  <si>
    <t>8.499002</t>
  </si>
  <si>
    <t>31.417297</t>
  </si>
  <si>
    <t>-0.988899</t>
  </si>
  <si>
    <t>0.932831</t>
  </si>
  <si>
    <t>8.682234</t>
  </si>
  <si>
    <t>8.125700</t>
  </si>
  <si>
    <t>2.008205</t>
  </si>
  <si>
    <t>24.248829</t>
  </si>
  <si>
    <t>7.239491</t>
  </si>
  <si>
    <t>0.658455</t>
  </si>
  <si>
    <t>7.459840</t>
  </si>
  <si>
    <t>31.189045</t>
  </si>
  <si>
    <t>2.102359</t>
  </si>
  <si>
    <t>5.261629</t>
  </si>
  <si>
    <t>31.614471</t>
  </si>
  <si>
    <t>-0.228258</t>
  </si>
  <si>
    <t>8.520148</t>
  </si>
  <si>
    <t>31.404295</t>
  </si>
  <si>
    <t>-0.978621</t>
  </si>
  <si>
    <t>11423</t>
  </si>
  <si>
    <t>95.191667</t>
  </si>
  <si>
    <t>-77.062668</t>
  </si>
  <si>
    <t>7.415786</t>
  </si>
  <si>
    <t>0.019974</t>
  </si>
  <si>
    <t>24.248486</t>
  </si>
  <si>
    <t>0.883341</t>
  </si>
  <si>
    <t>11.541345</t>
  </si>
  <si>
    <t>24.468102</t>
  </si>
  <si>
    <t>-1.251970</t>
  </si>
  <si>
    <t>-5.305560</t>
  </si>
  <si>
    <t>6.393365</t>
  </si>
  <si>
    <t>0.995826</t>
  </si>
  <si>
    <t>7.250556</t>
  </si>
  <si>
    <t>0.650469</t>
  </si>
  <si>
    <t>7.250567</t>
  </si>
  <si>
    <t>33.789284</t>
  </si>
  <si>
    <t>0.650472</t>
  </si>
  <si>
    <t>7.441266</t>
  </si>
  <si>
    <t>31.170767</t>
  </si>
  <si>
    <t>2.116238</t>
  </si>
  <si>
    <t>5.289556</t>
  </si>
  <si>
    <t>31.597694</t>
  </si>
  <si>
    <t>-0.224599</t>
  </si>
  <si>
    <t>8.498649</t>
  </si>
  <si>
    <t>-0.991076</t>
  </si>
  <si>
    <t>8.683480</t>
  </si>
  <si>
    <t>8.124663</t>
  </si>
  <si>
    <t>0.882729</t>
  </si>
  <si>
    <t>11.555328</t>
  </si>
  <si>
    <t>7.238326</t>
  </si>
  <si>
    <t>33.779026</t>
  </si>
  <si>
    <t>0.656946</t>
  </si>
  <si>
    <t>7.459830</t>
  </si>
  <si>
    <t>31.178829</t>
  </si>
  <si>
    <t>2.101598</t>
  </si>
  <si>
    <t>5.261342</t>
  </si>
  <si>
    <t>-0.227270</t>
  </si>
  <si>
    <t>8.520535</t>
  </si>
  <si>
    <t>31.405687</t>
  </si>
  <si>
    <t>-0.980239</t>
  </si>
  <si>
    <t>11424</t>
  </si>
  <si>
    <t>95.200000</t>
  </si>
  <si>
    <t>-0.183113</t>
  </si>
  <si>
    <t>-77.063721</t>
  </si>
  <si>
    <t>7.416248</t>
  </si>
  <si>
    <t>2.587502</t>
  </si>
  <si>
    <t>0.019355</t>
  </si>
  <si>
    <t>8.131377</t>
  </si>
  <si>
    <t>0.975177</t>
  </si>
  <si>
    <t>2.030640</t>
  </si>
  <si>
    <t>0.947713</t>
  </si>
  <si>
    <t>-1.252012</t>
  </si>
  <si>
    <t>-5.169790</t>
  </si>
  <si>
    <t>6.442837</t>
  </si>
  <si>
    <t>1.049272</t>
  </si>
  <si>
    <t>7.249782</t>
  </si>
  <si>
    <t>33.787884</t>
  </si>
  <si>
    <t>0.650260</t>
  </si>
  <si>
    <t>0.023003</t>
  </si>
  <si>
    <t>7.249792</t>
  </si>
  <si>
    <t>33.787849</t>
  </si>
  <si>
    <t>0.650262</t>
  </si>
  <si>
    <t>0.959457</t>
  </si>
  <si>
    <t>7.448206</t>
  </si>
  <si>
    <t>31.168430</t>
  </si>
  <si>
    <t>2.113390</t>
  </si>
  <si>
    <t>0.938618</t>
  </si>
  <si>
    <t>5.293469</t>
  </si>
  <si>
    <t>31.592241</t>
  </si>
  <si>
    <t>-0.225226</t>
  </si>
  <si>
    <t>0.912908</t>
  </si>
  <si>
    <t>8.502350</t>
  </si>
  <si>
    <t>-0.994579</t>
  </si>
  <si>
    <t>0.927018</t>
  </si>
  <si>
    <t>8.683633</t>
  </si>
  <si>
    <t>11.555373</t>
  </si>
  <si>
    <t>7.237635</t>
  </si>
  <si>
    <t>33.777950</t>
  </si>
  <si>
    <t>0.654409</t>
  </si>
  <si>
    <t>7.467414</t>
  </si>
  <si>
    <t>31.174389</t>
  </si>
  <si>
    <t>2.099305</t>
  </si>
  <si>
    <t>5.261658</t>
  </si>
  <si>
    <t>31.606335</t>
  </si>
  <si>
    <t>-0.226964</t>
  </si>
  <si>
    <t>8.527108</t>
  </si>
  <si>
    <t>31.409954</t>
  </si>
  <si>
    <t>-0.982903</t>
  </si>
  <si>
    <t>11425</t>
  </si>
  <si>
    <t>95.208333</t>
  </si>
  <si>
    <t>-0.184035</t>
  </si>
  <si>
    <t>7.416067</t>
  </si>
  <si>
    <t>2.587818</t>
  </si>
  <si>
    <t>8.675901</t>
  </si>
  <si>
    <t>2.030504</t>
  </si>
  <si>
    <t>0.883316</t>
  </si>
  <si>
    <t>-5.167731</t>
  </si>
  <si>
    <t>6.327166</t>
  </si>
  <si>
    <t>0.992985</t>
  </si>
  <si>
    <t>7.247619</t>
  </si>
  <si>
    <t>33.792233</t>
  </si>
  <si>
    <t>0.648604</t>
  </si>
  <si>
    <t>7.247630</t>
  </si>
  <si>
    <t>33.792198</t>
  </si>
  <si>
    <t>0.648606</t>
  </si>
  <si>
    <t>7.444693</t>
  </si>
  <si>
    <t>31.175842</t>
  </si>
  <si>
    <t>2.117384</t>
  </si>
  <si>
    <t>5.291836</t>
  </si>
  <si>
    <t>31.594900</t>
  </si>
  <si>
    <t>8.501311</t>
  </si>
  <si>
    <t>31.420910</t>
  </si>
  <si>
    <t>-0.990272</t>
  </si>
  <si>
    <t>8.683218</t>
  </si>
  <si>
    <t>24.314709</t>
  </si>
  <si>
    <t>2.009714</t>
  </si>
  <si>
    <t>11.555270</t>
  </si>
  <si>
    <t>24.466642</t>
  </si>
  <si>
    <t>7.238155</t>
  </si>
  <si>
    <t>33.781261</t>
  </si>
  <si>
    <t>0.654024</t>
  </si>
  <si>
    <t>7.462012</t>
  </si>
  <si>
    <t>31.183922</t>
  </si>
  <si>
    <t>2.102808</t>
  </si>
  <si>
    <t>5.262585</t>
  </si>
  <si>
    <t>31.606415</t>
  </si>
  <si>
    <t>-0.226082</t>
  </si>
  <si>
    <t>8.522719</t>
  </si>
  <si>
    <t>31.412241</t>
  </si>
  <si>
    <t>-0.978850</t>
  </si>
  <si>
    <t>11426</t>
  </si>
  <si>
    <t>95.216667</t>
  </si>
  <si>
    <t>0.006158</t>
  </si>
  <si>
    <t>-0.180729</t>
  </si>
  <si>
    <t>-77.060455</t>
  </si>
  <si>
    <t>2.587908</t>
  </si>
  <si>
    <t>8.131711</t>
  </si>
  <si>
    <t>2.030192</t>
  </si>
  <si>
    <t>24.466328</t>
  </si>
  <si>
    <t>-1.251837</t>
  </si>
  <si>
    <t>-5.253277</t>
  </si>
  <si>
    <t>6.236900</t>
  </si>
  <si>
    <t>1.006374</t>
  </si>
  <si>
    <t>7.250920</t>
  </si>
  <si>
    <t>0.644873</t>
  </si>
  <si>
    <t>7.250930</t>
  </si>
  <si>
    <t>33.795200</t>
  </si>
  <si>
    <t>0.644875</t>
  </si>
  <si>
    <t>0.957458</t>
  </si>
  <si>
    <t>7.444706</t>
  </si>
  <si>
    <t>31.180836</t>
  </si>
  <si>
    <t>2.117629</t>
  </si>
  <si>
    <t>0.933543</t>
  </si>
  <si>
    <t>5.291588</t>
  </si>
  <si>
    <t>31.599430</t>
  </si>
  <si>
    <t>-0.223417</t>
  </si>
  <si>
    <t>8.500517</t>
  </si>
  <si>
    <t>31.419542</t>
  </si>
  <si>
    <t>-0.990797</t>
  </si>
  <si>
    <t>0.934659</t>
  </si>
  <si>
    <t>8.683590</t>
  </si>
  <si>
    <t>24.314163</t>
  </si>
  <si>
    <t>2.009448</t>
  </si>
  <si>
    <t>24.246630</t>
  </si>
  <si>
    <t>11.554663</t>
  </si>
  <si>
    <t>-1.244255</t>
  </si>
  <si>
    <t>7.241831</t>
  </si>
  <si>
    <t>0.653558</t>
  </si>
  <si>
    <t>7.462750</t>
  </si>
  <si>
    <t>31.191910</t>
  </si>
  <si>
    <t>2.101553</t>
  </si>
  <si>
    <t>5.261285</t>
  </si>
  <si>
    <t>31.610027</t>
  </si>
  <si>
    <t>-0.227103</t>
  </si>
  <si>
    <t>8.521875</t>
  </si>
  <si>
    <t>31.409336</t>
  </si>
  <si>
    <t>-0.979719</t>
  </si>
  <si>
    <t>11427</t>
  </si>
  <si>
    <t>95.225000</t>
  </si>
  <si>
    <t>-0.182322</t>
  </si>
  <si>
    <t>-77.065086</t>
  </si>
  <si>
    <t>7.416167</t>
  </si>
  <si>
    <t>0.019320</t>
  </si>
  <si>
    <t>8.676015</t>
  </si>
  <si>
    <t>2.030600</t>
  </si>
  <si>
    <t>24.246891</t>
  </si>
  <si>
    <t>-1.251256</t>
  </si>
  <si>
    <t>-5.306001</t>
  </si>
  <si>
    <t>6.240355</t>
  </si>
  <si>
    <t>0.990018</t>
  </si>
  <si>
    <t>7.254529</t>
  </si>
  <si>
    <t>33.795139</t>
  </si>
  <si>
    <t>0.643649</t>
  </si>
  <si>
    <t>0.024233</t>
  </si>
  <si>
    <t>7.254539</t>
  </si>
  <si>
    <t>0.643651</t>
  </si>
  <si>
    <t>7.445405</t>
  </si>
  <si>
    <t>31.180504</t>
  </si>
  <si>
    <t>2.116371</t>
  </si>
  <si>
    <t>5.293360</t>
  </si>
  <si>
    <t>31.601223</t>
  </si>
  <si>
    <t>-0.225281</t>
  </si>
  <si>
    <t>8.502336</t>
  </si>
  <si>
    <t>31.418312</t>
  </si>
  <si>
    <t>-0.991743</t>
  </si>
  <si>
    <t>8.683244</t>
  </si>
  <si>
    <t>8.125288</t>
  </si>
  <si>
    <t>24.246458</t>
  </si>
  <si>
    <t>0.883275</t>
  </si>
  <si>
    <t>11.555591</t>
  </si>
  <si>
    <t>-1.244089</t>
  </si>
  <si>
    <t>7.243282</t>
  </si>
  <si>
    <t>33.783485</t>
  </si>
  <si>
    <t>0.654555</t>
  </si>
  <si>
    <t>7.462693</t>
  </si>
  <si>
    <t>31.193039</t>
  </si>
  <si>
    <t>2.101252</t>
  </si>
  <si>
    <t>5.262904</t>
  </si>
  <si>
    <t>31.612965</t>
  </si>
  <si>
    <t>-0.228276</t>
  </si>
  <si>
    <t>8.526759</t>
  </si>
  <si>
    <t>-0.984534</t>
  </si>
  <si>
    <t>11428</t>
  </si>
  <si>
    <t>95.233333</t>
  </si>
  <si>
    <t>-0.092612</t>
  </si>
  <si>
    <t>-77.097275</t>
  </si>
  <si>
    <t>7.413618</t>
  </si>
  <si>
    <t>2.590694</t>
  </si>
  <si>
    <t>8.135255</t>
  </si>
  <si>
    <t>0.986797</t>
  </si>
  <si>
    <t>2.028984</t>
  </si>
  <si>
    <t>24.246773</t>
  </si>
  <si>
    <t>0.883031</t>
  </si>
  <si>
    <t>0.952746</t>
  </si>
  <si>
    <t>11.541529</t>
  </si>
  <si>
    <t>24.467060</t>
  </si>
  <si>
    <t>-1.246203</t>
  </si>
  <si>
    <t>-5.348620</t>
  </si>
  <si>
    <t>6.322597</t>
  </si>
  <si>
    <t>7.255460</t>
  </si>
  <si>
    <t>0.646112</t>
  </si>
  <si>
    <t>7.255470</t>
  </si>
  <si>
    <t>33.790909</t>
  </si>
  <si>
    <t>0.646114</t>
  </si>
  <si>
    <t>7.444111</t>
  </si>
  <si>
    <t>31.174076</t>
  </si>
  <si>
    <t>2.115140</t>
  </si>
  <si>
    <t>5.292805</t>
  </si>
  <si>
    <t>31.599743</t>
  </si>
  <si>
    <t>-0.226295</t>
  </si>
  <si>
    <t>0.918239</t>
  </si>
  <si>
    <t>8.501781</t>
  </si>
  <si>
    <t>31.415516</t>
  </si>
  <si>
    <t>-0.992442</t>
  </si>
  <si>
    <t>0.927960</t>
  </si>
  <si>
    <t>24.301044</t>
  </si>
  <si>
    <t>2.010092</t>
  </si>
  <si>
    <t>24.246391</t>
  </si>
  <si>
    <t>0.882529</t>
  </si>
  <si>
    <t>11.555268</t>
  </si>
  <si>
    <t>24.467325</t>
  </si>
  <si>
    <t>7.242257</t>
  </si>
  <si>
    <t>33.778912</t>
  </si>
  <si>
    <t>0.655823</t>
  </si>
  <si>
    <t>7.462155</t>
  </si>
  <si>
    <t>31.185341</t>
  </si>
  <si>
    <t>2.101176</t>
  </si>
  <si>
    <t>5.263280</t>
  </si>
  <si>
    <t>-0.229141</t>
  </si>
  <si>
    <t>8.526473</t>
  </si>
  <si>
    <t>-0.985340</t>
  </si>
  <si>
    <t>11429</t>
  </si>
  <si>
    <t>95.241667</t>
  </si>
  <si>
    <t>-0.179923</t>
  </si>
  <si>
    <t>-77.051201</t>
  </si>
  <si>
    <t>7.419284</t>
  </si>
  <si>
    <t>2.590605</t>
  </si>
  <si>
    <t>2.033321</t>
  </si>
  <si>
    <t>11.544052</t>
  </si>
  <si>
    <t>-5.258601</t>
  </si>
  <si>
    <t>6.398655</t>
  </si>
  <si>
    <t>0.999646</t>
  </si>
  <si>
    <t>7.251808</t>
  </si>
  <si>
    <t>33.788483</t>
  </si>
  <si>
    <t>0.646957</t>
  </si>
  <si>
    <t>0.023441</t>
  </si>
  <si>
    <t>7.251819</t>
  </si>
  <si>
    <t>33.788448</t>
  </si>
  <si>
    <t>0.646960</t>
  </si>
  <si>
    <t>7.444767</t>
  </si>
  <si>
    <t>31.169949</t>
  </si>
  <si>
    <t>2.112458</t>
  </si>
  <si>
    <t>5.292571</t>
  </si>
  <si>
    <t>31.595325</t>
  </si>
  <si>
    <t>-0.228213</t>
  </si>
  <si>
    <t>8.501767</t>
  </si>
  <si>
    <t>-0.994892</t>
  </si>
  <si>
    <t>8.683025</t>
  </si>
  <si>
    <t>24.245541</t>
  </si>
  <si>
    <t>0.890569</t>
  </si>
  <si>
    <t>24.467291</t>
  </si>
  <si>
    <t>7.238285</t>
  </si>
  <si>
    <t>0.653549</t>
  </si>
  <si>
    <t>7.462786</t>
  </si>
  <si>
    <t>31.178015</t>
  </si>
  <si>
    <t>2.098734</t>
  </si>
  <si>
    <t>5.263384</t>
  </si>
  <si>
    <t>31.609812</t>
  </si>
  <si>
    <t>-0.229811</t>
  </si>
  <si>
    <t>8.526466</t>
  </si>
  <si>
    <t>31.405315</t>
  </si>
  <si>
    <t>-0.986160</t>
  </si>
  <si>
    <t>11430</t>
  </si>
  <si>
    <t>95.250000</t>
  </si>
  <si>
    <t>0.002185</t>
  </si>
  <si>
    <t>-0.182615</t>
  </si>
  <si>
    <t>-77.061249</t>
  </si>
  <si>
    <t>2.588200</t>
  </si>
  <si>
    <t>0.019242</t>
  </si>
  <si>
    <t>8.676089</t>
  </si>
  <si>
    <t>2.030181</t>
  </si>
  <si>
    <t>0.884069</t>
  </si>
  <si>
    <t>-1.251491</t>
  </si>
  <si>
    <t>0.962106</t>
  </si>
  <si>
    <t>-5.184422</t>
  </si>
  <si>
    <t>6.403611</t>
  </si>
  <si>
    <t>7.248756</t>
  </si>
  <si>
    <t>0.648207</t>
  </si>
  <si>
    <t>0.021793</t>
  </si>
  <si>
    <t>7.248767</t>
  </si>
  <si>
    <t>0.648209</t>
  </si>
  <si>
    <t>7.444946</t>
  </si>
  <si>
    <t>31.171921</t>
  </si>
  <si>
    <t>2.113519</t>
  </si>
  <si>
    <t>0.945293</t>
  </si>
  <si>
    <t>5.292420</t>
  </si>
  <si>
    <t>31.594715</t>
  </si>
  <si>
    <t>-0.227316</t>
  </si>
  <si>
    <t>0.919205</t>
  </si>
  <si>
    <t>8.501913</t>
  </si>
  <si>
    <t>31.420824</t>
  </si>
  <si>
    <t>-0.993713</t>
  </si>
  <si>
    <t>0.930333</t>
  </si>
  <si>
    <t>8.683541</t>
  </si>
  <si>
    <t>11.554562</t>
  </si>
  <si>
    <t>7.237026</t>
  </si>
  <si>
    <t>33.779762</t>
  </si>
  <si>
    <t>0.652524</t>
  </si>
  <si>
    <t>7.461418</t>
  </si>
  <si>
    <t>31.178452</t>
  </si>
  <si>
    <t>2.100679</t>
  </si>
  <si>
    <t>5.263056</t>
  </si>
  <si>
    <t>31.608210</t>
  </si>
  <si>
    <t>-0.227700</t>
  </si>
  <si>
    <t>31.411320</t>
  </si>
  <si>
    <t>-0.984804</t>
  </si>
  <si>
    <t>11431</t>
  </si>
  <si>
    <t>95.258333</t>
  </si>
  <si>
    <t>-0.176745</t>
  </si>
  <si>
    <t>2.588311</t>
  </si>
  <si>
    <t>8.676470</t>
  </si>
  <si>
    <t>0.974849</t>
  </si>
  <si>
    <t>2.030154</t>
  </si>
  <si>
    <t>-1.251600</t>
  </si>
  <si>
    <t>0.961811</t>
  </si>
  <si>
    <t>-5.163454</t>
  </si>
  <si>
    <t>6.319699</t>
  </si>
  <si>
    <t>0.987947</t>
  </si>
  <si>
    <t>7.248006</t>
  </si>
  <si>
    <t>33.794895</t>
  </si>
  <si>
    <t>0.644824</t>
  </si>
  <si>
    <t>0.022214</t>
  </si>
  <si>
    <t>7.248016</t>
  </si>
  <si>
    <t>33.794861</t>
  </si>
  <si>
    <t>0.644826</t>
  </si>
  <si>
    <t>0.958327</t>
  </si>
  <si>
    <t>7.445139</t>
  </si>
  <si>
    <t>31.178719</t>
  </si>
  <si>
    <t>2.113980</t>
  </si>
  <si>
    <t>5.292432</t>
  </si>
  <si>
    <t>31.597313</t>
  </si>
  <si>
    <t>-0.227444</t>
  </si>
  <si>
    <t>0.917675</t>
  </si>
  <si>
    <t>8.501976</t>
  </si>
  <si>
    <t>-0.993631</t>
  </si>
  <si>
    <t>0.931341</t>
  </si>
  <si>
    <t>8.684092</t>
  </si>
  <si>
    <t>8.125496</t>
  </si>
  <si>
    <t>11.554567</t>
  </si>
  <si>
    <t>7.237612</t>
  </si>
  <si>
    <t>33.783180</t>
  </si>
  <si>
    <t>0.650589</t>
  </si>
  <si>
    <t>7.461765</t>
  </si>
  <si>
    <t>2.100541</t>
  </si>
  <si>
    <t>5.261944</t>
  </si>
  <si>
    <t>31.609688</t>
  </si>
  <si>
    <t>-0.228780</t>
  </si>
  <si>
    <t>8.526239</t>
  </si>
  <si>
    <t>-0.984619</t>
  </si>
  <si>
    <t>11432</t>
  </si>
  <si>
    <t>95.266667</t>
  </si>
  <si>
    <t>-0.181743</t>
  </si>
  <si>
    <t>-77.048813</t>
  </si>
  <si>
    <t>2.032824</t>
  </si>
  <si>
    <t>11.543490</t>
  </si>
  <si>
    <t>24.467310</t>
  </si>
  <si>
    <t>-5.266477</t>
  </si>
  <si>
    <t>6.206301</t>
  </si>
  <si>
    <t>0.977546</t>
  </si>
  <si>
    <t>7.250472</t>
  </si>
  <si>
    <t>0.643078</t>
  </si>
  <si>
    <t>7.250482</t>
  </si>
  <si>
    <t>0.643080</t>
  </si>
  <si>
    <t>7.442852</t>
  </si>
  <si>
    <t>31.184240</t>
  </si>
  <si>
    <t>2.117430</t>
  </si>
  <si>
    <t>5.290904</t>
  </si>
  <si>
    <t>31.602093</t>
  </si>
  <si>
    <t>-0.224824</t>
  </si>
  <si>
    <t>8.500125</t>
  </si>
  <si>
    <t>-0.990658</t>
  </si>
  <si>
    <t>8.682871</t>
  </si>
  <si>
    <t>24.246790</t>
  </si>
  <si>
    <t>0.891016</t>
  </si>
  <si>
    <t>11.555026</t>
  </si>
  <si>
    <t>24.467499</t>
  </si>
  <si>
    <t>7.240655</t>
  </si>
  <si>
    <t>33.786083</t>
  </si>
  <si>
    <t>0.651954</t>
  </si>
  <si>
    <t>7.460384</t>
  </si>
  <si>
    <t>31.195459</t>
  </si>
  <si>
    <t>2.101738</t>
  </si>
  <si>
    <t>5.262748</t>
  </si>
  <si>
    <t>31.613123</t>
  </si>
  <si>
    <t>8.520577</t>
  </si>
  <si>
    <t>-0.980296</t>
  </si>
  <si>
    <t>11433</t>
  </si>
  <si>
    <t>95.275000</t>
  </si>
  <si>
    <t>-0.026191</t>
  </si>
  <si>
    <t>-0.171681</t>
  </si>
  <si>
    <t>-77.039207</t>
  </si>
  <si>
    <t>2.590924</t>
  </si>
  <si>
    <t>0.018599</t>
  </si>
  <si>
    <t>8.677652</t>
  </si>
  <si>
    <t>2.028925</t>
  </si>
  <si>
    <t>24.253525</t>
  </si>
  <si>
    <t>0.888848</t>
  </si>
  <si>
    <t>11.539379</t>
  </si>
  <si>
    <t>-5.333646</t>
  </si>
  <si>
    <t>6.233980</t>
  </si>
  <si>
    <t>7.252261</t>
  </si>
  <si>
    <t>0.644482</t>
  </si>
  <si>
    <t>7.252272</t>
  </si>
  <si>
    <t>33.795490</t>
  </si>
  <si>
    <t>0.644485</t>
  </si>
  <si>
    <t>7.441224</t>
  </si>
  <si>
    <t>31.181007</t>
  </si>
  <si>
    <t>2.117656</t>
  </si>
  <si>
    <t>0.930247</t>
  </si>
  <si>
    <t>5.290262</t>
  </si>
  <si>
    <t>31.602514</t>
  </si>
  <si>
    <t>-0.224849</t>
  </si>
  <si>
    <t>0.920383</t>
  </si>
  <si>
    <t>8.499424</t>
  </si>
  <si>
    <t>31.417809</t>
  </si>
  <si>
    <t>-0.990103</t>
  </si>
  <si>
    <t>0.932597</t>
  </si>
  <si>
    <t>8.683315</t>
  </si>
  <si>
    <t>8.126116</t>
  </si>
  <si>
    <t>24.253092</t>
  </si>
  <si>
    <t>0.890356</t>
  </si>
  <si>
    <t>11.554374</t>
  </si>
  <si>
    <t>7.240101</t>
  </si>
  <si>
    <t>33.783291</t>
  </si>
  <si>
    <t>0.654590</t>
  </si>
  <si>
    <t>7.460724</t>
  </si>
  <si>
    <t>2.101652</t>
  </si>
  <si>
    <t>5.261500</t>
  </si>
  <si>
    <t>-0.229324</t>
  </si>
  <si>
    <t>8.520859</t>
  </si>
  <si>
    <t>31.405167</t>
  </si>
  <si>
    <t>-0.979728</t>
  </si>
  <si>
    <t>11434</t>
  </si>
  <si>
    <t>95.283333</t>
  </si>
  <si>
    <t>-0.014160</t>
  </si>
  <si>
    <t>-77.138153</t>
  </si>
  <si>
    <t>7.407966</t>
  </si>
  <si>
    <t>24.334900</t>
  </si>
  <si>
    <t>2.587052</t>
  </si>
  <si>
    <t>0.013851</t>
  </si>
  <si>
    <t>8.660713</t>
  </si>
  <si>
    <t>24.289434</t>
  </si>
  <si>
    <t>2.024515</t>
  </si>
  <si>
    <t>0.875423</t>
  </si>
  <si>
    <t>11.538671</t>
  </si>
  <si>
    <t>-1.246718</t>
  </si>
  <si>
    <t>-5.336593</t>
  </si>
  <si>
    <t>6.349038</t>
  </si>
  <si>
    <t>1.000495</t>
  </si>
  <si>
    <t>7.252998</t>
  </si>
  <si>
    <t>33.790447</t>
  </si>
  <si>
    <t>0.646863</t>
  </si>
  <si>
    <t>0.024449</t>
  </si>
  <si>
    <t>7.253008</t>
  </si>
  <si>
    <t>33.790413</t>
  </si>
  <si>
    <t>0.646865</t>
  </si>
  <si>
    <t>7.442536</t>
  </si>
  <si>
    <t>31.172916</t>
  </si>
  <si>
    <t>2.114599</t>
  </si>
  <si>
    <t>5.290698</t>
  </si>
  <si>
    <t>31.599203</t>
  </si>
  <si>
    <t>-0.226234</t>
  </si>
  <si>
    <t>8.499577</t>
  </si>
  <si>
    <t>31.416100</t>
  </si>
  <si>
    <t>8.659700</t>
  </si>
  <si>
    <t>24.289537</t>
  </si>
  <si>
    <t>8.122564</t>
  </si>
  <si>
    <t>11.554797</t>
  </si>
  <si>
    <t>7.238832</t>
  </si>
  <si>
    <t>0.655270</t>
  </si>
  <si>
    <t>7.461267</t>
  </si>
  <si>
    <t>31.182495</t>
  </si>
  <si>
    <t>2.100226</t>
  </si>
  <si>
    <t>5.261476</t>
  </si>
  <si>
    <t>-0.228676</t>
  </si>
  <si>
    <t>8.524242</t>
  </si>
  <si>
    <t>31.402826</t>
  </si>
  <si>
    <t>-0.984650</t>
  </si>
  <si>
    <t>11435</t>
  </si>
  <si>
    <t>95.291667</t>
  </si>
  <si>
    <t>0.003685</t>
  </si>
  <si>
    <t>-0.183012</t>
  </si>
  <si>
    <t>-77.060135</t>
  </si>
  <si>
    <t>2.588026</t>
  </si>
  <si>
    <t>0.974613</t>
  </si>
  <si>
    <t>0.947622</t>
  </si>
  <si>
    <t>11.541015</t>
  </si>
  <si>
    <t>0.961484</t>
  </si>
  <si>
    <t>-5.226565</t>
  </si>
  <si>
    <t>6.433113</t>
  </si>
  <si>
    <t>1.012881</t>
  </si>
  <si>
    <t>7.248901</t>
  </si>
  <si>
    <t>33.788055</t>
  </si>
  <si>
    <t>0.649905</t>
  </si>
  <si>
    <t>0.022960</t>
  </si>
  <si>
    <t>7.248911</t>
  </si>
  <si>
    <t>0.649907</t>
  </si>
  <si>
    <t>0.956043</t>
  </si>
  <si>
    <t>7.443646</t>
  </si>
  <si>
    <t>31.168724</t>
  </si>
  <si>
    <t>2.113748</t>
  </si>
  <si>
    <t>0.941942</t>
  </si>
  <si>
    <t>5.290794</t>
  </si>
  <si>
    <t>31.594294</t>
  </si>
  <si>
    <t>-0.226286</t>
  </si>
  <si>
    <t>0.917178</t>
  </si>
  <si>
    <t>8.499961</t>
  </si>
  <si>
    <t>0.927627</t>
  </si>
  <si>
    <t>8.683411</t>
  </si>
  <si>
    <t>24.315262</t>
  </si>
  <si>
    <t>8.124946</t>
  </si>
  <si>
    <t>2.008958</t>
  </si>
  <si>
    <t>0.883407</t>
  </si>
  <si>
    <t>7.235876</t>
  </si>
  <si>
    <t>0.655015</t>
  </si>
  <si>
    <t>7.461225</t>
  </si>
  <si>
    <t>31.175713</t>
  </si>
  <si>
    <t>2.100276</t>
  </si>
  <si>
    <t>5.261003</t>
  </si>
  <si>
    <t>31.608763</t>
  </si>
  <si>
    <t>-0.227065</t>
  </si>
  <si>
    <t>8.525208</t>
  </si>
  <si>
    <t>-0.984489</t>
  </si>
  <si>
    <t>11436</t>
  </si>
  <si>
    <t>95.300000</t>
  </si>
  <si>
    <t>-0.179972</t>
  </si>
  <si>
    <t>7.416023</t>
  </si>
  <si>
    <t>8.132393</t>
  </si>
  <si>
    <t>0.884509</t>
  </si>
  <si>
    <t>-5.178868</t>
  </si>
  <si>
    <t>6.374393</t>
  </si>
  <si>
    <t>33.790180</t>
  </si>
  <si>
    <t>0.649955</t>
  </si>
  <si>
    <t>0.020877</t>
  </si>
  <si>
    <t>7.246847</t>
  </si>
  <si>
    <t>0.649957</t>
  </si>
  <si>
    <t>7.443254</t>
  </si>
  <si>
    <t>31.172546</t>
  </si>
  <si>
    <t>2.116611</t>
  </si>
  <si>
    <t>5.290705</t>
  </si>
  <si>
    <t>31.593946</t>
  </si>
  <si>
    <t>-0.224456</t>
  </si>
  <si>
    <t>8.500220</t>
  </si>
  <si>
    <t>-0.990741</t>
  </si>
  <si>
    <t>8.683981</t>
  </si>
  <si>
    <t>8.126338</t>
  </si>
  <si>
    <t>24.246868</t>
  </si>
  <si>
    <t>11.554341</t>
  </si>
  <si>
    <t>-1.243957</t>
  </si>
  <si>
    <t>7.236572</t>
  </si>
  <si>
    <t>33.779709</t>
  </si>
  <si>
    <t>0.654056</t>
  </si>
  <si>
    <t>7.460927</t>
  </si>
  <si>
    <t>31.179131</t>
  </si>
  <si>
    <t>2.102587</t>
  </si>
  <si>
    <t>5.262382</t>
  </si>
  <si>
    <t>-0.226535</t>
  </si>
  <si>
    <t>8.521144</t>
  </si>
  <si>
    <t>31.411415</t>
  </si>
  <si>
    <t>-0.978738</t>
  </si>
  <si>
    <t>11437</t>
  </si>
  <si>
    <t>95.308333</t>
  </si>
  <si>
    <t>-77.097740</t>
  </si>
  <si>
    <t>7.413552</t>
  </si>
  <si>
    <t>24.338243</t>
  </si>
  <si>
    <t>0.986489</t>
  </si>
  <si>
    <t>2.028929</t>
  </si>
  <si>
    <t>0.883557</t>
  </si>
  <si>
    <t>0.952464</t>
  </si>
  <si>
    <t>11.541497</t>
  </si>
  <si>
    <t>-1.245629</t>
  </si>
  <si>
    <t>0.965353</t>
  </si>
  <si>
    <t>-5.196753</t>
  </si>
  <si>
    <t>6.271042</t>
  </si>
  <si>
    <t>1.006944</t>
  </si>
  <si>
    <t>7.248180</t>
  </si>
  <si>
    <t>0.646484</t>
  </si>
  <si>
    <t>7.248191</t>
  </si>
  <si>
    <t>33.794823</t>
  </si>
  <si>
    <t>0.646486</t>
  </si>
  <si>
    <t>7.444484</t>
  </si>
  <si>
    <t>31.179777</t>
  </si>
  <si>
    <t>2.117694</t>
  </si>
  <si>
    <t>0.936580</t>
  </si>
  <si>
    <t>5.291056</t>
  </si>
  <si>
    <t>31.597631</t>
  </si>
  <si>
    <t>-0.223199</t>
  </si>
  <si>
    <t>0.921156</t>
  </si>
  <si>
    <t>8.500195</t>
  </si>
  <si>
    <t>31.421371</t>
  </si>
  <si>
    <t>-0.990543</t>
  </si>
  <si>
    <t>0.934789</t>
  </si>
  <si>
    <t>24.246290</t>
  </si>
  <si>
    <t>7.238933</t>
  </si>
  <si>
    <t>33.784134</t>
  </si>
  <si>
    <t>0.653040</t>
  </si>
  <si>
    <t>7.461950</t>
  </si>
  <si>
    <t>31.188810</t>
  </si>
  <si>
    <t>2.101667</t>
  </si>
  <si>
    <t>5.261592</t>
  </si>
  <si>
    <t>31.608614</t>
  </si>
  <si>
    <t>-0.225633</t>
  </si>
  <si>
    <t>8.521449</t>
  </si>
  <si>
    <t>31.412052</t>
  </si>
  <si>
    <t>-0.978635</t>
  </si>
  <si>
    <t>11438</t>
  </si>
  <si>
    <t>95.316667</t>
  </si>
  <si>
    <t>-0.170072</t>
  </si>
  <si>
    <t>7.419960</t>
  </si>
  <si>
    <t>24.344309</t>
  </si>
  <si>
    <t>2.593403</t>
  </si>
  <si>
    <t>8.683867</t>
  </si>
  <si>
    <t>24.314125</t>
  </si>
  <si>
    <t>24.252012</t>
  </si>
  <si>
    <t>11.542923</t>
  </si>
  <si>
    <t>-5.285697</t>
  </si>
  <si>
    <t>6.229133</t>
  </si>
  <si>
    <t>1.010677</t>
  </si>
  <si>
    <t>7.252974</t>
  </si>
  <si>
    <t>33.795753</t>
  </si>
  <si>
    <t>7.445431</t>
  </si>
  <si>
    <t>31.181435</t>
  </si>
  <si>
    <t>2.117383</t>
  </si>
  <si>
    <t>5.292343</t>
  </si>
  <si>
    <t>31.600925</t>
  </si>
  <si>
    <t>-0.223529</t>
  </si>
  <si>
    <t>8.501102</t>
  </si>
  <si>
    <t>31.419151</t>
  </si>
  <si>
    <t>-0.991165</t>
  </si>
  <si>
    <t>8.684440</t>
  </si>
  <si>
    <t>2.019516</t>
  </si>
  <si>
    <t>24.251682</t>
  </si>
  <si>
    <t>0.898547</t>
  </si>
  <si>
    <t>11.555924</t>
  </si>
  <si>
    <t>7.242383</t>
  </si>
  <si>
    <t>33.784710</t>
  </si>
  <si>
    <t>0.654475</t>
  </si>
  <si>
    <t>7.461200</t>
  </si>
  <si>
    <t>31.193283</t>
  </si>
  <si>
    <t>2.102556</t>
  </si>
  <si>
    <t>5.263490</t>
  </si>
  <si>
    <t>31.611963</t>
  </si>
  <si>
    <t>-0.225575</t>
  </si>
  <si>
    <t>8.524788</t>
  </si>
  <si>
    <t>31.407272</t>
  </si>
  <si>
    <t>-0.984455</t>
  </si>
  <si>
    <t>11439</t>
  </si>
  <si>
    <t>95.325000</t>
  </si>
  <si>
    <t>-0.017697</t>
  </si>
  <si>
    <t>-0.096203</t>
  </si>
  <si>
    <t>-77.093849</t>
  </si>
  <si>
    <t>7.412753</t>
  </si>
  <si>
    <t>24.338140</t>
  </si>
  <si>
    <t>2.591602</t>
  </si>
  <si>
    <t>2.028000</t>
  </si>
  <si>
    <t>24.247505</t>
  </si>
  <si>
    <t>0.884267</t>
  </si>
  <si>
    <t>11.540457</t>
  </si>
  <si>
    <t>-5.337433</t>
  </si>
  <si>
    <t>6.280743</t>
  </si>
  <si>
    <t>1.002132</t>
  </si>
  <si>
    <t>7.252770</t>
  </si>
  <si>
    <t>0.647599</t>
  </si>
  <si>
    <t>0.023397</t>
  </si>
  <si>
    <t>7.252781</t>
  </si>
  <si>
    <t>33.792412</t>
  </si>
  <si>
    <t>0.647601</t>
  </si>
  <si>
    <t>7.442483</t>
  </si>
  <si>
    <t>31.176651</t>
  </si>
  <si>
    <t>2.118407</t>
  </si>
  <si>
    <t>0.933357</t>
  </si>
  <si>
    <t>5.290323</t>
  </si>
  <si>
    <t>-0.222631</t>
  </si>
  <si>
    <t>0.923491</t>
  </si>
  <si>
    <t>8.499093</t>
  </si>
  <si>
    <t>31.416145</t>
  </si>
  <si>
    <t>0.933435</t>
  </si>
  <si>
    <t>0.884386</t>
  </si>
  <si>
    <t>11.554619</t>
  </si>
  <si>
    <t>24.466249</t>
  </si>
  <si>
    <t>7.240623</t>
  </si>
  <si>
    <t>33.781818</t>
  </si>
  <si>
    <t>0.657484</t>
  </si>
  <si>
    <t>7.461094</t>
  </si>
  <si>
    <t>31.187683</t>
  </si>
  <si>
    <t>2.102834</t>
  </si>
  <si>
    <t>5.262649</t>
  </si>
  <si>
    <t>31.612656</t>
  </si>
  <si>
    <t>-0.226550</t>
  </si>
  <si>
    <t>8.520314</t>
  </si>
  <si>
    <t>31.403250</t>
  </si>
  <si>
    <t>-0.980078</t>
  </si>
  <si>
    <t>11440</t>
  </si>
  <si>
    <t>95.333333</t>
  </si>
  <si>
    <t>7.415163</t>
  </si>
  <si>
    <t>0.019327</t>
  </si>
  <si>
    <t>8.675120</t>
  </si>
  <si>
    <t>2.029562</t>
  </si>
  <si>
    <t>0.884207</t>
  </si>
  <si>
    <t>11.540806</t>
  </si>
  <si>
    <t>24.467583</t>
  </si>
  <si>
    <t>-5.311871</t>
  </si>
  <si>
    <t>6.385635</t>
  </si>
  <si>
    <t>7.251570</t>
  </si>
  <si>
    <t>0.649899</t>
  </si>
  <si>
    <t>7.251580</t>
  </si>
  <si>
    <t>0.649901</t>
  </si>
  <si>
    <t>7.441746</t>
  </si>
  <si>
    <t>31.170553</t>
  </si>
  <si>
    <t>2.116081</t>
  </si>
  <si>
    <t>5.290411</t>
  </si>
  <si>
    <t>-0.225113</t>
  </si>
  <si>
    <t>8.499585</t>
  </si>
  <si>
    <t>-0.991123</t>
  </si>
  <si>
    <t>8.682505</t>
  </si>
  <si>
    <t>2.008642</t>
  </si>
  <si>
    <t>0.883563</t>
  </si>
  <si>
    <t>11.554340</t>
  </si>
  <si>
    <t>24.467796</t>
  </si>
  <si>
    <t>7.238093</t>
  </si>
  <si>
    <t>33.777943</t>
  </si>
  <si>
    <t>0.656659</t>
  </si>
  <si>
    <t>7.460805</t>
  </si>
  <si>
    <t>2.100543</t>
  </si>
  <si>
    <t>5.262863</t>
  </si>
  <si>
    <t>31.611856</t>
  </si>
  <si>
    <t>-0.227601</t>
  </si>
  <si>
    <t>8.521561</t>
  </si>
  <si>
    <t>31.404104</t>
  </si>
  <si>
    <t>-0.979855</t>
  </si>
  <si>
    <t>11441</t>
  </si>
  <si>
    <t>95.341667</t>
  </si>
  <si>
    <t>0.005896</t>
  </si>
  <si>
    <t>-0.179984</t>
  </si>
  <si>
    <t>7.415467</t>
  </si>
  <si>
    <t>2.588612</t>
  </si>
  <si>
    <t>8.675539</t>
  </si>
  <si>
    <t>0.947877</t>
  </si>
  <si>
    <t>24.468166</t>
  </si>
  <si>
    <t>-5.192618</t>
  </si>
  <si>
    <t>6.438418</t>
  </si>
  <si>
    <t>1.000771</t>
  </si>
  <si>
    <t>7.248215</t>
  </si>
  <si>
    <t>0.022074</t>
  </si>
  <si>
    <t>7.248225</t>
  </si>
  <si>
    <t>33.789421</t>
  </si>
  <si>
    <t>0.650480</t>
  </si>
  <si>
    <t>0.958181</t>
  </si>
  <si>
    <t>7.444131</t>
  </si>
  <si>
    <t>31.170130</t>
  </si>
  <si>
    <t>2.114172</t>
  </si>
  <si>
    <t>5.291547</t>
  </si>
  <si>
    <t>31.594643</t>
  </si>
  <si>
    <t>-0.226298</t>
  </si>
  <si>
    <t>0.920359</t>
  </si>
  <si>
    <t>8.500979</t>
  </si>
  <si>
    <t>31.420799</t>
  </si>
  <si>
    <t>-0.992959</t>
  </si>
  <si>
    <t>0.929767</t>
  </si>
  <si>
    <t>8.682951</t>
  </si>
  <si>
    <t>8.126019</t>
  </si>
  <si>
    <t>2.008993</t>
  </si>
  <si>
    <t>24.248484</t>
  </si>
  <si>
    <t>7.235721</t>
  </si>
  <si>
    <t>33.779247</t>
  </si>
  <si>
    <t>0.654952</t>
  </si>
  <si>
    <t>7.460960</t>
  </si>
  <si>
    <t>31.176590</t>
  </si>
  <si>
    <t>2.100260</t>
  </si>
  <si>
    <t>5.262902</t>
  </si>
  <si>
    <t>31.608582</t>
  </si>
  <si>
    <t>-0.226509</t>
  </si>
  <si>
    <t>8.525301</t>
  </si>
  <si>
    <t>31.410576</t>
  </si>
  <si>
    <t>-0.983307</t>
  </si>
  <si>
    <t>11442</t>
  </si>
  <si>
    <t>95.350000</t>
  </si>
  <si>
    <t>0.070578</t>
  </si>
  <si>
    <t>-0.120935</t>
  </si>
  <si>
    <t>7.410267</t>
  </si>
  <si>
    <t>24.348341</t>
  </si>
  <si>
    <t>2.587700</t>
  </si>
  <si>
    <t>2.023421</t>
  </si>
  <si>
    <t>0.887488</t>
  </si>
  <si>
    <t>-1.254932</t>
  </si>
  <si>
    <t>-5.160938</t>
  </si>
  <si>
    <t>6.365271</t>
  </si>
  <si>
    <t>0.997370</t>
  </si>
  <si>
    <t>7.246927</t>
  </si>
  <si>
    <t>0.648068</t>
  </si>
  <si>
    <t>0.021495</t>
  </si>
  <si>
    <t>33.792999</t>
  </si>
  <si>
    <t>0.648070</t>
  </si>
  <si>
    <t>7.444357</t>
  </si>
  <si>
    <t>31.175688</t>
  </si>
  <si>
    <t>2.115094</t>
  </si>
  <si>
    <t>5.291410</t>
  </si>
  <si>
    <t>31.596037</t>
  </si>
  <si>
    <t>-0.225795</t>
  </si>
  <si>
    <t>8.500895</t>
  </si>
  <si>
    <t>31.422966</t>
  </si>
  <si>
    <t>-0.992415</t>
  </si>
  <si>
    <t>8.682800</t>
  </si>
  <si>
    <t>8.126196</t>
  </si>
  <si>
    <t>0.883890</t>
  </si>
  <si>
    <t>11.538465</t>
  </si>
  <si>
    <t>7.236209</t>
  </si>
  <si>
    <t>33.781998</t>
  </si>
  <si>
    <t>0.652895</t>
  </si>
  <si>
    <t>7.460478</t>
  </si>
  <si>
    <t>31.183079</t>
  </si>
  <si>
    <t>2.101903</t>
  </si>
  <si>
    <t>5.262207</t>
  </si>
  <si>
    <t>-0.226487</t>
  </si>
  <si>
    <t>8.524704</t>
  </si>
  <si>
    <t>-0.983356</t>
  </si>
  <si>
    <t>11443</t>
  </si>
  <si>
    <t>95.358333</t>
  </si>
  <si>
    <t>-0.018504</t>
  </si>
  <si>
    <t>-77.095192</t>
  </si>
  <si>
    <t>24.339966</t>
  </si>
  <si>
    <t>0.987175</t>
  </si>
  <si>
    <t>2.027780</t>
  </si>
  <si>
    <t>24.249470</t>
  </si>
  <si>
    <t>0.884318</t>
  </si>
  <si>
    <t>11.540290</t>
  </si>
  <si>
    <t>-5.219188</t>
  </si>
  <si>
    <t>6.230682</t>
  </si>
  <si>
    <t>0.991358</t>
  </si>
  <si>
    <t>7.247999</t>
  </si>
  <si>
    <t>33.797253</t>
  </si>
  <si>
    <t>0.644760</t>
  </si>
  <si>
    <t>0.021733</t>
  </si>
  <si>
    <t>7.248010</t>
  </si>
  <si>
    <t>0.644762</t>
  </si>
  <si>
    <t>7.442900</t>
  </si>
  <si>
    <t>31.183153</t>
  </si>
  <si>
    <t>2.117909</t>
  </si>
  <si>
    <t>0.935750</t>
  </si>
  <si>
    <t>5.290128</t>
  </si>
  <si>
    <t>31.600220</t>
  </si>
  <si>
    <t>-0.223730</t>
  </si>
  <si>
    <t>0.925647</t>
  </si>
  <si>
    <t>31.422049</t>
  </si>
  <si>
    <t>-0.990286</t>
  </si>
  <si>
    <t>0.937539</t>
  </si>
  <si>
    <t>8.134988</t>
  </si>
  <si>
    <t>2.008639</t>
  </si>
  <si>
    <t>11.554472</t>
  </si>
  <si>
    <t>7.238243</t>
  </si>
  <si>
    <t>33.786037</t>
  </si>
  <si>
    <t>0.652652</t>
  </si>
  <si>
    <t>7.460169</t>
  </si>
  <si>
    <t>31.193409</t>
  </si>
  <si>
    <t>2.101874</t>
  </si>
  <si>
    <t>5.262667</t>
  </si>
  <si>
    <t>31.611242</t>
  </si>
  <si>
    <t>-0.226717</t>
  </si>
  <si>
    <t>8.519310</t>
  </si>
  <si>
    <t>-0.979154</t>
  </si>
  <si>
    <t>11444</t>
  </si>
  <si>
    <t>95.366667</t>
  </si>
  <si>
    <t>-0.007289</t>
  </si>
  <si>
    <t>-0.099622</t>
  </si>
  <si>
    <t>-77.081100</t>
  </si>
  <si>
    <t>7.416311</t>
  </si>
  <si>
    <t>24.338989</t>
  </si>
  <si>
    <t>0.009040</t>
  </si>
  <si>
    <t>2.031195</t>
  </si>
  <si>
    <t>0.887762</t>
  </si>
  <si>
    <t>11.543137</t>
  </si>
  <si>
    <t>-5.312699</t>
  </si>
  <si>
    <t>6.207829</t>
  </si>
  <si>
    <t>0.986010</t>
  </si>
  <si>
    <t>7.251391</t>
  </si>
  <si>
    <t>33.796337</t>
  </si>
  <si>
    <t>0.644337</t>
  </si>
  <si>
    <t>0.023319</t>
  </si>
  <si>
    <t>7.251402</t>
  </si>
  <si>
    <t>33.796303</t>
  </si>
  <si>
    <t>0.644339</t>
  </si>
  <si>
    <t>7.441917</t>
  </si>
  <si>
    <t>31.182522</t>
  </si>
  <si>
    <t>2.118556</t>
  </si>
  <si>
    <t>5.289964</t>
  </si>
  <si>
    <t>31.602171</t>
  </si>
  <si>
    <t>-0.223371</t>
  </si>
  <si>
    <t>31.418423</t>
  </si>
  <si>
    <t>-0.989675</t>
  </si>
  <si>
    <t>8.675194</t>
  </si>
  <si>
    <t>8.134623</t>
  </si>
  <si>
    <t>11.554330</t>
  </si>
  <si>
    <t>7.240252</t>
  </si>
  <si>
    <t>33.784439</t>
  </si>
  <si>
    <t>0.654183</t>
  </si>
  <si>
    <t>7.459957</t>
  </si>
  <si>
    <t>2.102204</t>
  </si>
  <si>
    <t>5.261986</t>
  </si>
  <si>
    <t>31.614065</t>
  </si>
  <si>
    <t>-0.226928</t>
  </si>
  <si>
    <t>8.520016</t>
  </si>
  <si>
    <t>-0.979610</t>
  </si>
  <si>
    <t>11445</t>
  </si>
  <si>
    <t>95.375000</t>
  </si>
  <si>
    <t>0.072334</t>
  </si>
  <si>
    <t>-0.124738</t>
  </si>
  <si>
    <t>-77.013908</t>
  </si>
  <si>
    <t>2.587295</t>
  </si>
  <si>
    <t>8.130042</t>
  </si>
  <si>
    <t>0.975588</t>
  </si>
  <si>
    <t>2.023126</t>
  </si>
  <si>
    <t>24.479633</t>
  </si>
  <si>
    <t>-1.255677</t>
  </si>
  <si>
    <t>-5.352866</t>
  </si>
  <si>
    <t>6.300686</t>
  </si>
  <si>
    <t>0.995596</t>
  </si>
  <si>
    <t>7.252093</t>
  </si>
  <si>
    <t>33.791801</t>
  </si>
  <si>
    <t>0.646621</t>
  </si>
  <si>
    <t>7.252104</t>
  </si>
  <si>
    <t>33.791767</t>
  </si>
  <si>
    <t>0.646623</t>
  </si>
  <si>
    <t>7.440856</t>
  </si>
  <si>
    <t>31.175459</t>
  </si>
  <si>
    <t>2.116578</t>
  </si>
  <si>
    <t>0.932273</t>
  </si>
  <si>
    <t>5.289155</t>
  </si>
  <si>
    <t>-0.224630</t>
  </si>
  <si>
    <t>0.923996</t>
  </si>
  <si>
    <t>8.497985</t>
  </si>
  <si>
    <t>31.415697</t>
  </si>
  <si>
    <t>-0.991281</t>
  </si>
  <si>
    <t>0.933754</t>
  </si>
  <si>
    <t>8.683899</t>
  </si>
  <si>
    <t>8.126161</t>
  </si>
  <si>
    <t>2.008828</t>
  </si>
  <si>
    <t>0.883064</t>
  </si>
  <si>
    <t>11.537588</t>
  </si>
  <si>
    <t>7.239860</t>
  </si>
  <si>
    <t>33.781071</t>
  </si>
  <si>
    <t>0.655945</t>
  </si>
  <si>
    <t>7.459779</t>
  </si>
  <si>
    <t>31.186115</t>
  </si>
  <si>
    <t>2.100384</t>
  </si>
  <si>
    <t>5.261800</t>
  </si>
  <si>
    <t>31.613094</t>
  </si>
  <si>
    <t>-0.228456</t>
  </si>
  <si>
    <t>8.518661</t>
  </si>
  <si>
    <t>31.403042</t>
  </si>
  <si>
    <t>-0.980583</t>
  </si>
  <si>
    <t>11446</t>
  </si>
  <si>
    <t>95.383333</t>
  </si>
  <si>
    <t>0.016990</t>
  </si>
  <si>
    <t>-0.184748</t>
  </si>
  <si>
    <t>7.419416</t>
  </si>
  <si>
    <t>0.012551</t>
  </si>
  <si>
    <t>8.680839</t>
  </si>
  <si>
    <t>24.314745</t>
  </si>
  <si>
    <t>8.134899</t>
  </si>
  <si>
    <t>0.976369</t>
  </si>
  <si>
    <t>2.033381</t>
  </si>
  <si>
    <t>24.246101</t>
  </si>
  <si>
    <t>11.544029</t>
  </si>
  <si>
    <t>0.968917</t>
  </si>
  <si>
    <t>-5.256206</t>
  </si>
  <si>
    <t>6.388615</t>
  </si>
  <si>
    <t>7.249046</t>
  </si>
  <si>
    <t>0.649411</t>
  </si>
  <si>
    <t>0.022591</t>
  </si>
  <si>
    <t>7.249056</t>
  </si>
  <si>
    <t>33.787968</t>
  </si>
  <si>
    <t>0.649413</t>
  </si>
  <si>
    <t>0.955709</t>
  </si>
  <si>
    <t>7.441433</t>
  </si>
  <si>
    <t>31.169779</t>
  </si>
  <si>
    <t>2.115539</t>
  </si>
  <si>
    <t>5.290138</t>
  </si>
  <si>
    <t>31.594667</t>
  </si>
  <si>
    <t>-0.226051</t>
  </si>
  <si>
    <t>0.922406</t>
  </si>
  <si>
    <t>8.499629</t>
  </si>
  <si>
    <t>31.416416</t>
  </si>
  <si>
    <t>-0.991457</t>
  </si>
  <si>
    <t>0.931727</t>
  </si>
  <si>
    <t>8.683650</t>
  </si>
  <si>
    <t>24.314892</t>
  </si>
  <si>
    <t>24.245783</t>
  </si>
  <si>
    <t>0.891409</t>
  </si>
  <si>
    <t>11.554916</t>
  </si>
  <si>
    <t>24.467186</t>
  </si>
  <si>
    <t>7.236018</t>
  </si>
  <si>
    <t>0.655092</t>
  </si>
  <si>
    <t>7.459659</t>
  </si>
  <si>
    <t>31.177288</t>
  </si>
  <si>
    <t>2.100503</t>
  </si>
  <si>
    <t>31.608868</t>
  </si>
  <si>
    <t>-0.227716</t>
  </si>
  <si>
    <t>8.521988</t>
  </si>
  <si>
    <t>31.405262</t>
  </si>
  <si>
    <t>-0.980435</t>
  </si>
  <si>
    <t>11447</t>
  </si>
  <si>
    <t>95.391667</t>
  </si>
  <si>
    <t>-0.009362</t>
  </si>
  <si>
    <t>-0.092512</t>
  </si>
  <si>
    <t>-77.094315</t>
  </si>
  <si>
    <t>7.413763</t>
  </si>
  <si>
    <t>24.338596</t>
  </si>
  <si>
    <t>2.029036</t>
  </si>
  <si>
    <t>0.884593</t>
  </si>
  <si>
    <t>11.541479</t>
  </si>
  <si>
    <t>-5.178240</t>
  </si>
  <si>
    <t>6.415235</t>
  </si>
  <si>
    <t>0.979861</t>
  </si>
  <si>
    <t>7.246995</t>
  </si>
  <si>
    <t>33.788841</t>
  </si>
  <si>
    <t>0.649405</t>
  </si>
  <si>
    <t>0.021501</t>
  </si>
  <si>
    <t>7.247005</t>
  </si>
  <si>
    <t>33.788807</t>
  </si>
  <si>
    <t>0.649408</t>
  </si>
  <si>
    <t>7.442987</t>
  </si>
  <si>
    <t>31.170195</t>
  </si>
  <si>
    <t>5.291073</t>
  </si>
  <si>
    <t>31.593237</t>
  </si>
  <si>
    <t>8.500792</t>
  </si>
  <si>
    <t>31.419733</t>
  </si>
  <si>
    <t>-0.992592</t>
  </si>
  <si>
    <t>8.675622</t>
  </si>
  <si>
    <t>24.301336</t>
  </si>
  <si>
    <t>8.135031</t>
  </si>
  <si>
    <t>24.246899</t>
  </si>
  <si>
    <t>24.467560</t>
  </si>
  <si>
    <t>-1.243622</t>
  </si>
  <si>
    <t>7.235497</t>
  </si>
  <si>
    <t>7.459076</t>
  </si>
  <si>
    <t>31.176790</t>
  </si>
  <si>
    <t>2.101594</t>
  </si>
  <si>
    <t>5.262089</t>
  </si>
  <si>
    <t>31.606398</t>
  </si>
  <si>
    <t>-0.227374</t>
  </si>
  <si>
    <t>8.525194</t>
  </si>
  <si>
    <t>31.410275</t>
  </si>
  <si>
    <t>-0.984009</t>
  </si>
  <si>
    <t>11448</t>
  </si>
  <si>
    <t>95.400000</t>
  </si>
  <si>
    <t>-0.085769</t>
  </si>
  <si>
    <t>7.416586</t>
  </si>
  <si>
    <t>24.339743</t>
  </si>
  <si>
    <t>8.677773</t>
  </si>
  <si>
    <t>8.140480</t>
  </si>
  <si>
    <t>2.030520</t>
  </si>
  <si>
    <t>24.251642</t>
  </si>
  <si>
    <t>-5.188905</t>
  </si>
  <si>
    <t>6.299526</t>
  </si>
  <si>
    <t>7.246937</t>
  </si>
  <si>
    <t>33.793137</t>
  </si>
  <si>
    <t>0.646611</t>
  </si>
  <si>
    <t>0.021246</t>
  </si>
  <si>
    <t>7.246947</t>
  </si>
  <si>
    <t>0.646613</t>
  </si>
  <si>
    <t>7.443125</t>
  </si>
  <si>
    <t>31.177378</t>
  </si>
  <si>
    <t>2.116635</t>
  </si>
  <si>
    <t>0.939710</t>
  </si>
  <si>
    <t>5.290298</t>
  </si>
  <si>
    <t>31.596106</t>
  </si>
  <si>
    <t>-0.224655</t>
  </si>
  <si>
    <t>0.920620</t>
  </si>
  <si>
    <t>8.499668</t>
  </si>
  <si>
    <t>31.420565</t>
  </si>
  <si>
    <t>-0.991194</t>
  </si>
  <si>
    <t>2.018948</t>
  </si>
  <si>
    <t>24.251345</t>
  </si>
  <si>
    <t>0.899636</t>
  </si>
  <si>
    <t>7.237516</t>
  </si>
  <si>
    <t>33.782234</t>
  </si>
  <si>
    <t>0.651441</t>
  </si>
  <si>
    <t>7.460475</t>
  </si>
  <si>
    <t>31.184977</t>
  </si>
  <si>
    <t>2.101709</t>
  </si>
  <si>
    <t>5.260817</t>
  </si>
  <si>
    <t>-0.226573</t>
  </si>
  <si>
    <t>8.521230</t>
  </si>
  <si>
    <t>-0.979178</t>
  </si>
  <si>
    <t>11449</t>
  </si>
  <si>
    <t>95.408333</t>
  </si>
  <si>
    <t>-0.092657</t>
  </si>
  <si>
    <t>-77.095963</t>
  </si>
  <si>
    <t>7.413235</t>
  </si>
  <si>
    <t>24.338543</t>
  </si>
  <si>
    <t>2.028546</t>
  </si>
  <si>
    <t>0.884310</t>
  </si>
  <si>
    <t>-5.260432</t>
  </si>
  <si>
    <t>6.218934</t>
  </si>
  <si>
    <t>7.249961</t>
  </si>
  <si>
    <t>0.644335</t>
  </si>
  <si>
    <t>0.022257</t>
  </si>
  <si>
    <t>7.249971</t>
  </si>
  <si>
    <t>33.796211</t>
  </si>
  <si>
    <t>7.442843</t>
  </si>
  <si>
    <t>31.182322</t>
  </si>
  <si>
    <t>2.118054</t>
  </si>
  <si>
    <t>5.290551</t>
  </si>
  <si>
    <t>31.600460</t>
  </si>
  <si>
    <t>-0.223833</t>
  </si>
  <si>
    <t>8.499699</t>
  </si>
  <si>
    <t>31.419785</t>
  </si>
  <si>
    <t>-0.990112</t>
  </si>
  <si>
    <t>8.135436</t>
  </si>
  <si>
    <t>0.883778</t>
  </si>
  <si>
    <t>11.554988</t>
  </si>
  <si>
    <t>24.466972</t>
  </si>
  <si>
    <t>-1.243660</t>
  </si>
  <si>
    <t>7.240008</t>
  </si>
  <si>
    <t>0.652724</t>
  </si>
  <si>
    <t>7.460376</t>
  </si>
  <si>
    <t>31.192986</t>
  </si>
  <si>
    <t>2.102026</t>
  </si>
  <si>
    <t>5.262350</t>
  </si>
  <si>
    <t>-0.226993</t>
  </si>
  <si>
    <t>8.520332</t>
  </si>
  <si>
    <t>31.409294</t>
  </si>
  <si>
    <t>-0.979312</t>
  </si>
  <si>
    <t>11450</t>
  </si>
  <si>
    <t>95.416667</t>
  </si>
  <si>
    <t>-0.044449</t>
  </si>
  <si>
    <t>-0.083590</t>
  </si>
  <si>
    <t>-77.054634</t>
  </si>
  <si>
    <t>7.416648</t>
  </si>
  <si>
    <t>24.340666</t>
  </si>
  <si>
    <t>2.597080</t>
  </si>
  <si>
    <t>8.677472</t>
  </si>
  <si>
    <t>24.301649</t>
  </si>
  <si>
    <t>0.984765</t>
  </si>
  <si>
    <t>2.030685</t>
  </si>
  <si>
    <t>24.252928</t>
  </si>
  <si>
    <t>11.541785</t>
  </si>
  <si>
    <t>-5.321366</t>
  </si>
  <si>
    <t>6.247238</t>
  </si>
  <si>
    <t>0.969869</t>
  </si>
  <si>
    <t>7.252419</t>
  </si>
  <si>
    <t>0.645076</t>
  </si>
  <si>
    <t>0.023204</t>
  </si>
  <si>
    <t>7.252429</t>
  </si>
  <si>
    <t>33.794712</t>
  </si>
  <si>
    <t>0.645078</t>
  </si>
  <si>
    <t>7.441964</t>
  </si>
  <si>
    <t>31.179928</t>
  </si>
  <si>
    <t>2.117638</t>
  </si>
  <si>
    <t>0.931773</t>
  </si>
  <si>
    <t>5.290890</t>
  </si>
  <si>
    <t>-0.224750</t>
  </si>
  <si>
    <t>0.925929</t>
  </si>
  <si>
    <t>8.500085</t>
  </si>
  <si>
    <t>31.417683</t>
  </si>
  <si>
    <t>-0.990075</t>
  </si>
  <si>
    <t>0.934891</t>
  </si>
  <si>
    <t>8.675164</t>
  </si>
  <si>
    <t>2.020240</t>
  </si>
  <si>
    <t>24.252645</t>
  </si>
  <si>
    <t>0.899733</t>
  </si>
  <si>
    <t>11.554539</t>
  </si>
  <si>
    <t>24.467680</t>
  </si>
  <si>
    <t>7.240497</t>
  </si>
  <si>
    <t>33.783413</t>
  </si>
  <si>
    <t>0.654865</t>
  </si>
  <si>
    <t>7.460286</t>
  </si>
  <si>
    <t>31.191385</t>
  </si>
  <si>
    <t>2.100969</t>
  </si>
  <si>
    <t>5.264197</t>
  </si>
  <si>
    <t>31.613853</t>
  </si>
  <si>
    <t>-0.228356</t>
  </si>
  <si>
    <t>8.520387</t>
  </si>
  <si>
    <t>31.405190</t>
  </si>
  <si>
    <t>-0.979586</t>
  </si>
  <si>
    <t>11451</t>
  </si>
  <si>
    <t>95.425000</t>
  </si>
  <si>
    <t>-0.178854</t>
  </si>
  <si>
    <t>-77.060707</t>
  </si>
  <si>
    <t>7.416186</t>
  </si>
  <si>
    <t>2.588822</t>
  </si>
  <si>
    <t>24.315140</t>
  </si>
  <si>
    <t>2.030491</t>
  </si>
  <si>
    <t>0.884737</t>
  </si>
  <si>
    <t>24.467983</t>
  </si>
  <si>
    <t>-5.346761</t>
  </si>
  <si>
    <t>6.343840</t>
  </si>
  <si>
    <t>1.013769</t>
  </si>
  <si>
    <t>7.252752</t>
  </si>
  <si>
    <t>0.648203</t>
  </si>
  <si>
    <t>0.023215</t>
  </si>
  <si>
    <t>7.252762</t>
  </si>
  <si>
    <t>0.648205</t>
  </si>
  <si>
    <t>7.442242</t>
  </si>
  <si>
    <t>31.173420</t>
  </si>
  <si>
    <t>2.116074</t>
  </si>
  <si>
    <t>5.289911</t>
  </si>
  <si>
    <t>31.599871</t>
  </si>
  <si>
    <t>-0.224278</t>
  </si>
  <si>
    <t>8.498579</t>
  </si>
  <si>
    <t>-0.991855</t>
  </si>
  <si>
    <t>8.126168</t>
  </si>
  <si>
    <t>2.009733</t>
  </si>
  <si>
    <t>0.884015</t>
  </si>
  <si>
    <t>11.554940</t>
  </si>
  <si>
    <t>24.468191</t>
  </si>
  <si>
    <t>7.239020</t>
  </si>
  <si>
    <t>0.655777</t>
  </si>
  <si>
    <t>7.461195</t>
  </si>
  <si>
    <t>31.182337</t>
  </si>
  <si>
    <t>2.100315</t>
  </si>
  <si>
    <t>5.263433</t>
  </si>
  <si>
    <t>31.614172</t>
  </si>
  <si>
    <t>-0.227029</t>
  </si>
  <si>
    <t>8.519847</t>
  </si>
  <si>
    <t>31.403616</t>
  </si>
  <si>
    <t>-0.980916</t>
  </si>
  <si>
    <t>11452</t>
  </si>
  <si>
    <t>95.433333</t>
  </si>
  <si>
    <t>-0.179459</t>
  </si>
  <si>
    <t>7.419065</t>
  </si>
  <si>
    <t>24.343489</t>
  </si>
  <si>
    <t>2.591394</t>
  </si>
  <si>
    <t>8.680810</t>
  </si>
  <si>
    <t>0.976437</t>
  </si>
  <si>
    <t>2.032923</t>
  </si>
  <si>
    <t>0.888738</t>
  </si>
  <si>
    <t>0.963483</t>
  </si>
  <si>
    <t>11.543463</t>
  </si>
  <si>
    <t>24.467962</t>
  </si>
  <si>
    <t>0.967974</t>
  </si>
  <si>
    <t>-5.242957</t>
  </si>
  <si>
    <t>6.441422</t>
  </si>
  <si>
    <t>7.250679</t>
  </si>
  <si>
    <t>0.650125</t>
  </si>
  <si>
    <t>0.022575</t>
  </si>
  <si>
    <t>7.250689</t>
  </si>
  <si>
    <t>33.788433</t>
  </si>
  <si>
    <t>0.650127</t>
  </si>
  <si>
    <t>0.954923</t>
  </si>
  <si>
    <t>7.443589</t>
  </si>
  <si>
    <t>31.168941</t>
  </si>
  <si>
    <t>0.942586</t>
  </si>
  <si>
    <t>5.292336</t>
  </si>
  <si>
    <t>31.595480</t>
  </si>
  <si>
    <t>-0.227472</t>
  </si>
  <si>
    <t>0.921480</t>
  </si>
  <si>
    <t>8.501916</t>
  </si>
  <si>
    <t>31.418684</t>
  </si>
  <si>
    <t>-0.992848</t>
  </si>
  <si>
    <t>0.928994</t>
  </si>
  <si>
    <t>8.683758</t>
  </si>
  <si>
    <t>8.125916</t>
  </si>
  <si>
    <t>2.018634</t>
  </si>
  <si>
    <t>24.247158</t>
  </si>
  <si>
    <t>0.891739</t>
  </si>
  <si>
    <t>11.554805</t>
  </si>
  <si>
    <t>24.468142</t>
  </si>
  <si>
    <t>-1.243473</t>
  </si>
  <si>
    <t>7.236796</t>
  </si>
  <si>
    <t>0.655074</t>
  </si>
  <si>
    <t>7.460658</t>
  </si>
  <si>
    <t>31.175619</t>
  </si>
  <si>
    <t>2.100018</t>
  </si>
  <si>
    <t>5.264715</t>
  </si>
  <si>
    <t>31.610430</t>
  </si>
  <si>
    <t>-0.227661</t>
  </si>
  <si>
    <t>8.526362</t>
  </si>
  <si>
    <t>31.407431</t>
  </si>
  <si>
    <t>-0.983769</t>
  </si>
  <si>
    <t>11453</t>
  </si>
  <si>
    <t>95.441667</t>
  </si>
  <si>
    <t>0.035594</t>
  </si>
  <si>
    <t>-0.111676</t>
  </si>
  <si>
    <t>2.590128</t>
  </si>
  <si>
    <t>2.022668</t>
  </si>
  <si>
    <t>0.891932</t>
  </si>
  <si>
    <t>24.480621</t>
  </si>
  <si>
    <t>-1.254038</t>
  </si>
  <si>
    <t>-5.192771</t>
  </si>
  <si>
    <t>6.389117</t>
  </si>
  <si>
    <t>7.247113</t>
  </si>
  <si>
    <t>0.650828</t>
  </si>
  <si>
    <t>0.021157</t>
  </si>
  <si>
    <t>7.247123</t>
  </si>
  <si>
    <t>33.791004</t>
  </si>
  <si>
    <t>0.650830</t>
  </si>
  <si>
    <t>7.442518</t>
  </si>
  <si>
    <t>31.173008</t>
  </si>
  <si>
    <t>2.116904</t>
  </si>
  <si>
    <t>31.595533</t>
  </si>
  <si>
    <t>-0.224533</t>
  </si>
  <si>
    <t>8.500227</t>
  </si>
  <si>
    <t>31.420872</t>
  </si>
  <si>
    <t>-0.990159</t>
  </si>
  <si>
    <t>8.126142</t>
  </si>
  <si>
    <t>2.008561</t>
  </si>
  <si>
    <t>0.890660</t>
  </si>
  <si>
    <t>7.235807</t>
  </si>
  <si>
    <t>33.780598</t>
  </si>
  <si>
    <t>0.654591</t>
  </si>
  <si>
    <t>7.460329</t>
  </si>
  <si>
    <t>31.179173</t>
  </si>
  <si>
    <t>2.102432</t>
  </si>
  <si>
    <t>5.262890</t>
  </si>
  <si>
    <t>31.608805</t>
  </si>
  <si>
    <t>-0.226081</t>
  </si>
  <si>
    <t>8.521432</t>
  </si>
  <si>
    <t>31.411848</t>
  </si>
  <si>
    <t>-0.977899</t>
  </si>
  <si>
    <t>11454</t>
  </si>
  <si>
    <t>95.450000</t>
  </si>
  <si>
    <t>0.076226</t>
  </si>
  <si>
    <t>-0.127669</t>
  </si>
  <si>
    <t>7.413601</t>
  </si>
  <si>
    <t>2.589551</t>
  </si>
  <si>
    <t>0.008718</t>
  </si>
  <si>
    <t>8.132062</t>
  </si>
  <si>
    <t>11.535014</t>
  </si>
  <si>
    <t>24.480213</t>
  </si>
  <si>
    <t>-5.184690</t>
  </si>
  <si>
    <t>6.290897</t>
  </si>
  <si>
    <t>0.986077</t>
  </si>
  <si>
    <t>7.247811</t>
  </si>
  <si>
    <t>33.795486</t>
  </si>
  <si>
    <t>0.647222</t>
  </si>
  <si>
    <t>0.021268</t>
  </si>
  <si>
    <t>7.247822</t>
  </si>
  <si>
    <t>33.795448</t>
  </si>
  <si>
    <t>0.647224</t>
  </si>
  <si>
    <t>7.443985</t>
  </si>
  <si>
    <t>2.117692</t>
  </si>
  <si>
    <t>0.938966</t>
  </si>
  <si>
    <t>5.291403</t>
  </si>
  <si>
    <t>31.598196</t>
  </si>
  <si>
    <t>-0.223914</t>
  </si>
  <si>
    <t>0.923517</t>
  </si>
  <si>
    <t>8.500873</t>
  </si>
  <si>
    <t>-0.990055</t>
  </si>
  <si>
    <t>0.936271</t>
  </si>
  <si>
    <t>8.683534</t>
  </si>
  <si>
    <t>2.018347</t>
  </si>
  <si>
    <t>11.538924</t>
  </si>
  <si>
    <t>24.480230</t>
  </si>
  <si>
    <t>7.238094</t>
  </si>
  <si>
    <t>33.784931</t>
  </si>
  <si>
    <t>0.653291</t>
  </si>
  <si>
    <t>7.461185</t>
  </si>
  <si>
    <t>2.102549</t>
  </si>
  <si>
    <t>5.263099</t>
  </si>
  <si>
    <t>31.609571</t>
  </si>
  <si>
    <t>-0.226231</t>
  </si>
  <si>
    <t>8.521705</t>
  </si>
  <si>
    <t>-0.978662</t>
  </si>
  <si>
    <t>11455</t>
  </si>
  <si>
    <t>95.458333</t>
  </si>
  <si>
    <t>-0.179541</t>
  </si>
  <si>
    <t>-77.060684</t>
  </si>
  <si>
    <t>7.415791</t>
  </si>
  <si>
    <t>2.588647</t>
  </si>
  <si>
    <t>8.676063</t>
  </si>
  <si>
    <t>24.248112</t>
  </si>
  <si>
    <t>0.884565</t>
  </si>
  <si>
    <t>11.541223</t>
  </si>
  <si>
    <t>24.467197</t>
  </si>
  <si>
    <t>-5.287282</t>
  </si>
  <si>
    <t>6.222324</t>
  </si>
  <si>
    <t>0.988912</t>
  </si>
  <si>
    <t>7.251305</t>
  </si>
  <si>
    <t>0.645673</t>
  </si>
  <si>
    <t>0.022151</t>
  </si>
  <si>
    <t>7.251316</t>
  </si>
  <si>
    <t>0.645675</t>
  </si>
  <si>
    <t>7.443044</t>
  </si>
  <si>
    <t>31.182648</t>
  </si>
  <si>
    <t>2.119217</t>
  </si>
  <si>
    <t>5.290839</t>
  </si>
  <si>
    <t>31.601929</t>
  </si>
  <si>
    <t>-0.222546</t>
  </si>
  <si>
    <t>8.499867</t>
  </si>
  <si>
    <t>31.419817</t>
  </si>
  <si>
    <t>-0.988982</t>
  </si>
  <si>
    <t>8.125758</t>
  </si>
  <si>
    <t>2.008554</t>
  </si>
  <si>
    <t>0.884607</t>
  </si>
  <si>
    <t>-1.244424</t>
  </si>
  <si>
    <t>7.241202</t>
  </si>
  <si>
    <t>33.785774</t>
  </si>
  <si>
    <t>0.654507</t>
  </si>
  <si>
    <t>7.459994</t>
  </si>
  <si>
    <t>31.193552</t>
  </si>
  <si>
    <t>2.102736</t>
  </si>
  <si>
    <t>31.612900</t>
  </si>
  <si>
    <t>-0.225263</t>
  </si>
  <si>
    <t>8.520486</t>
  </si>
  <si>
    <t>31.408892</t>
  </si>
  <si>
    <t>-0.978615</t>
  </si>
  <si>
    <t>11456</t>
  </si>
  <si>
    <t>95.466667</t>
  </si>
  <si>
    <t>-0.171728</t>
  </si>
  <si>
    <t>7.418955</t>
  </si>
  <si>
    <t>24.344816</t>
  </si>
  <si>
    <t>2.031992</t>
  </si>
  <si>
    <t>24.252386</t>
  </si>
  <si>
    <t>0.965093</t>
  </si>
  <si>
    <t>11.541705</t>
  </si>
  <si>
    <t>24.467247</t>
  </si>
  <si>
    <t>-5.361175</t>
  </si>
  <si>
    <t>6.271785</t>
  </si>
  <si>
    <t>0.984373</t>
  </si>
  <si>
    <t>7.252839</t>
  </si>
  <si>
    <t>0.646861</t>
  </si>
  <si>
    <t>7.252850</t>
  </si>
  <si>
    <t>7.440950</t>
  </si>
  <si>
    <t>31.177250</t>
  </si>
  <si>
    <t>2.118207</t>
  </si>
  <si>
    <t>5.289664</t>
  </si>
  <si>
    <t>-0.223538</t>
  </si>
  <si>
    <t>0.925198</t>
  </si>
  <si>
    <t>8.498575</t>
  </si>
  <si>
    <t>-0.989622</t>
  </si>
  <si>
    <t>0.934925</t>
  </si>
  <si>
    <t>8.125547</t>
  </si>
  <si>
    <t>2.019324</t>
  </si>
  <si>
    <t>24.252071</t>
  </si>
  <si>
    <t>11.554091</t>
  </si>
  <si>
    <t>24.467449</t>
  </si>
  <si>
    <t>-1.243983</t>
  </si>
  <si>
    <t>7.240894</t>
  </si>
  <si>
    <t>33.781990</t>
  </si>
  <si>
    <t>0.657230</t>
  </si>
  <si>
    <t>7.459231</t>
  </si>
  <si>
    <t>31.188818</t>
  </si>
  <si>
    <t>2.102854</t>
  </si>
  <si>
    <t>5.262645</t>
  </si>
  <si>
    <t>31.613497</t>
  </si>
  <si>
    <t>-0.227660</t>
  </si>
  <si>
    <t>8.519266</t>
  </si>
  <si>
    <t>31.402796</t>
  </si>
  <si>
    <t>-0.980514</t>
  </si>
  <si>
    <t>11457</t>
  </si>
  <si>
    <t>95.475000</t>
  </si>
  <si>
    <t>-0.043038</t>
  </si>
  <si>
    <t>-0.085367</t>
  </si>
  <si>
    <t>7.413184</t>
  </si>
  <si>
    <t>24.340456</t>
  </si>
  <si>
    <t>24.301647</t>
  </si>
  <si>
    <t>2.027933</t>
  </si>
  <si>
    <t>24.252529</t>
  </si>
  <si>
    <t>11.539910</t>
  </si>
  <si>
    <t>-5.296400</t>
  </si>
  <si>
    <t>6.388540</t>
  </si>
  <si>
    <t>0.999209</t>
  </si>
  <si>
    <t>7.250824</t>
  </si>
  <si>
    <t>33.788521</t>
  </si>
  <si>
    <t>0.649124</t>
  </si>
  <si>
    <t>0.023466</t>
  </si>
  <si>
    <t>7.250835</t>
  </si>
  <si>
    <t>0.649126</t>
  </si>
  <si>
    <t>7.442067</t>
  </si>
  <si>
    <t>31.170115</t>
  </si>
  <si>
    <t>2.115085</t>
  </si>
  <si>
    <t>5.290131</t>
  </si>
  <si>
    <t>31.596500</t>
  </si>
  <si>
    <t>8.499203</t>
  </si>
  <si>
    <t>31.416168</t>
  </si>
  <si>
    <t>-0.992318</t>
  </si>
  <si>
    <t>24.301744</t>
  </si>
  <si>
    <t>24.252140</t>
  </si>
  <si>
    <t>0.889075</t>
  </si>
  <si>
    <t>-1.243888</t>
  </si>
  <si>
    <t>7.236906</t>
  </si>
  <si>
    <t>0.656915</t>
  </si>
  <si>
    <t>7.459402</t>
  </si>
  <si>
    <t>31.178989</t>
  </si>
  <si>
    <t>2.101354</t>
  </si>
  <si>
    <t>5.262079</t>
  </si>
  <si>
    <t>31.610796</t>
  </si>
  <si>
    <t>-0.227109</t>
  </si>
  <si>
    <t>8.523848</t>
  </si>
  <si>
    <t>-0.984910</t>
  </si>
  <si>
    <t>11458</t>
  </si>
  <si>
    <t>95.483333</t>
  </si>
  <si>
    <t>-0.180353</t>
  </si>
  <si>
    <t>7.416560</t>
  </si>
  <si>
    <t>2.588170</t>
  </si>
  <si>
    <t>8.676681</t>
  </si>
  <si>
    <t>2.030910</t>
  </si>
  <si>
    <t>24.247402</t>
  </si>
  <si>
    <t>0.946907</t>
  </si>
  <si>
    <t>-1.251443</t>
  </si>
  <si>
    <t>-5.203502</t>
  </si>
  <si>
    <t>6.461334</t>
  </si>
  <si>
    <t>1.034775</t>
  </si>
  <si>
    <t>7.249152</t>
  </si>
  <si>
    <t>33.786785</t>
  </si>
  <si>
    <t>0.650344</t>
  </si>
  <si>
    <t>7.249162</t>
  </si>
  <si>
    <t>33.786751</t>
  </si>
  <si>
    <t>0.650346</t>
  </si>
  <si>
    <t>0.956153</t>
  </si>
  <si>
    <t>7.445552</t>
  </si>
  <si>
    <t>31.166775</t>
  </si>
  <si>
    <t>2.112746</t>
  </si>
  <si>
    <t>0.940723</t>
  </si>
  <si>
    <t>5.291730</t>
  </si>
  <si>
    <t>31.592611</t>
  </si>
  <si>
    <t>-0.226346</t>
  </si>
  <si>
    <t>0.917814</t>
  </si>
  <si>
    <t>8.500719</t>
  </si>
  <si>
    <t>31.418720</t>
  </si>
  <si>
    <t>-0.994853</t>
  </si>
  <si>
    <t>0.928091</t>
  </si>
  <si>
    <t>8.684398</t>
  </si>
  <si>
    <t>8.125381</t>
  </si>
  <si>
    <t>2.009695</t>
  </si>
  <si>
    <t>0.883090</t>
  </si>
  <si>
    <t>11.555587</t>
  </si>
  <si>
    <t>7.235233</t>
  </si>
  <si>
    <t>33.777023</t>
  </si>
  <si>
    <t>0.654701</t>
  </si>
  <si>
    <t>7.464203</t>
  </si>
  <si>
    <t>31.172504</t>
  </si>
  <si>
    <t>5.262625</t>
  </si>
  <si>
    <t>31.607845</t>
  </si>
  <si>
    <t>-0.227566</t>
  </si>
  <si>
    <t>8.525101</t>
  </si>
  <si>
    <t>31.407494</t>
  </si>
  <si>
    <t>-0.984516</t>
  </si>
  <si>
    <t>11459</t>
  </si>
  <si>
    <t>95.491667</t>
  </si>
  <si>
    <t>-0.172530</t>
  </si>
  <si>
    <t>-77.041527</t>
  </si>
  <si>
    <t>7.415998</t>
  </si>
  <si>
    <t>2.590559</t>
  </si>
  <si>
    <t>8.678108</t>
  </si>
  <si>
    <t>8.133942</t>
  </si>
  <si>
    <t>2.029681</t>
  </si>
  <si>
    <t>11.540204</t>
  </si>
  <si>
    <t>-5.168049</t>
  </si>
  <si>
    <t>6.348022</t>
  </si>
  <si>
    <t>7.244828</t>
  </si>
  <si>
    <t>33.790829</t>
  </si>
  <si>
    <t>7.244838</t>
  </si>
  <si>
    <t>33.790794</t>
  </si>
  <si>
    <t>7.441464</t>
  </si>
  <si>
    <t>31.173929</t>
  </si>
  <si>
    <t>2.115936</t>
  </si>
  <si>
    <t>5.289196</t>
  </si>
  <si>
    <t>31.593853</t>
  </si>
  <si>
    <t>-0.225653</t>
  </si>
  <si>
    <t>8.498854</t>
  </si>
  <si>
    <t>-0.991376</t>
  </si>
  <si>
    <t>24.251951</t>
  </si>
  <si>
    <t>0.889922</t>
  </si>
  <si>
    <t>24.467535</t>
  </si>
  <si>
    <t>7.234340</t>
  </si>
  <si>
    <t>33.780499</t>
  </si>
  <si>
    <t>0.651955</t>
  </si>
  <si>
    <t>7.458935</t>
  </si>
  <si>
    <t>31.180382</t>
  </si>
  <si>
    <t>2.101066</t>
  </si>
  <si>
    <t>5.260499</t>
  </si>
  <si>
    <t>31.606394</t>
  </si>
  <si>
    <t>-0.227003</t>
  </si>
  <si>
    <t>8.520578</t>
  </si>
  <si>
    <t>31.411325</t>
  </si>
  <si>
    <t>-0.979107</t>
  </si>
  <si>
    <t>11460</t>
  </si>
  <si>
    <t>95.500000</t>
  </si>
  <si>
    <t>-0.027951</t>
  </si>
  <si>
    <t>-0.171488</t>
  </si>
  <si>
    <t>-77.040955</t>
  </si>
  <si>
    <t>0.018308</t>
  </si>
  <si>
    <t>8.677868</t>
  </si>
  <si>
    <t>8.134074</t>
  </si>
  <si>
    <t>0.888463</t>
  </si>
  <si>
    <t>11.539885</t>
  </si>
  <si>
    <t>24.467552</t>
  </si>
  <si>
    <t>0.958981</t>
  </si>
  <si>
    <t>-5.209176</t>
  </si>
  <si>
    <t>6.233650</t>
  </si>
  <si>
    <t>7.246170</t>
  </si>
  <si>
    <t>0.644073</t>
  </si>
  <si>
    <t>0.021819</t>
  </si>
  <si>
    <t>7.246181</t>
  </si>
  <si>
    <t>33.795868</t>
  </si>
  <si>
    <t>0.644075</t>
  </si>
  <si>
    <t>0.959509</t>
  </si>
  <si>
    <t>7.440939</t>
  </si>
  <si>
    <t>31.181801</t>
  </si>
  <si>
    <t>2.117230</t>
  </si>
  <si>
    <t>0.936569</t>
  </si>
  <si>
    <t>5.288895</t>
  </si>
  <si>
    <t>31.598616</t>
  </si>
  <si>
    <t>-0.225120</t>
  </si>
  <si>
    <t>0.922539</t>
  </si>
  <si>
    <t>8.498397</t>
  </si>
  <si>
    <t>-0.990605</t>
  </si>
  <si>
    <t>8.683216</t>
  </si>
  <si>
    <t>2.008923</t>
  </si>
  <si>
    <t>7.236643</t>
  </si>
  <si>
    <t>33.784859</t>
  </si>
  <si>
    <t>0.651162</t>
  </si>
  <si>
    <t>7.458300</t>
  </si>
  <si>
    <t>31.191345</t>
  </si>
  <si>
    <t>2.101380</t>
  </si>
  <si>
    <t>5.260087</t>
  </si>
  <si>
    <t>31.609716</t>
  </si>
  <si>
    <t>-0.227745</t>
  </si>
  <si>
    <t>8.519382</t>
  </si>
  <si>
    <t>31.411282</t>
  </si>
  <si>
    <t>-0.979216</t>
  </si>
  <si>
    <t>11461</t>
  </si>
  <si>
    <t>95.508333</t>
  </si>
  <si>
    <t>-0.177800</t>
  </si>
  <si>
    <t>-77.060616</t>
  </si>
  <si>
    <t>7.415690</t>
  </si>
  <si>
    <t>2.588388</t>
  </si>
  <si>
    <t>8.675969</t>
  </si>
  <si>
    <t>24.315060</t>
  </si>
  <si>
    <t>8.132194</t>
  </si>
  <si>
    <t>0.975289</t>
  </si>
  <si>
    <t>2.029987</t>
  </si>
  <si>
    <t>0.947337</t>
  </si>
  <si>
    <t>11.541115</t>
  </si>
  <si>
    <t>-5.294075</t>
  </si>
  <si>
    <t>6.218474</t>
  </si>
  <si>
    <t>0.976613</t>
  </si>
  <si>
    <t>7.250486</t>
  </si>
  <si>
    <t>0.641194</t>
  </si>
  <si>
    <t>0.023177</t>
  </si>
  <si>
    <t>7.250497</t>
  </si>
  <si>
    <t>0.641196</t>
  </si>
  <si>
    <t>7.441550</t>
  </si>
  <si>
    <t>31.182835</t>
  </si>
  <si>
    <t>2.115003</t>
  </si>
  <si>
    <t>0.936949</t>
  </si>
  <si>
    <t>5.289888</t>
  </si>
  <si>
    <t>-0.227239</t>
  </si>
  <si>
    <t>0.923371</t>
  </si>
  <si>
    <t>8.499048</t>
  </si>
  <si>
    <t>31.419584</t>
  </si>
  <si>
    <t>-0.992998</t>
  </si>
  <si>
    <t>8.683434</t>
  </si>
  <si>
    <t>2.008938</t>
  </si>
  <si>
    <t>0.883624</t>
  </si>
  <si>
    <t>11.554699</t>
  </si>
  <si>
    <t>7.239264</t>
  </si>
  <si>
    <t>33.785278</t>
  </si>
  <si>
    <t>0.651515</t>
  </si>
  <si>
    <t>7.458142</t>
  </si>
  <si>
    <t>2.100313</t>
  </si>
  <si>
    <t>5.261684</t>
  </si>
  <si>
    <t>31.613892</t>
  </si>
  <si>
    <t>-0.230031</t>
  </si>
  <si>
    <t>-0.985834</t>
  </si>
  <si>
    <t>11462</t>
  </si>
  <si>
    <t>95.516667</t>
  </si>
  <si>
    <t>-0.181956</t>
  </si>
  <si>
    <t>2.587726</t>
  </si>
  <si>
    <t>2.029687</t>
  </si>
  <si>
    <t>11.540686</t>
  </si>
  <si>
    <t>24.468060</t>
  </si>
  <si>
    <t>-1.252236</t>
  </si>
  <si>
    <t>-5.335720</t>
  </si>
  <si>
    <t>6.281917</t>
  </si>
  <si>
    <t>0.988849</t>
  </si>
  <si>
    <t>7.251086</t>
  </si>
  <si>
    <t>33.793633</t>
  </si>
  <si>
    <t>0.643792</t>
  </si>
  <si>
    <t>0.023468</t>
  </si>
  <si>
    <t>7.251097</t>
  </si>
  <si>
    <t>33.793598</t>
  </si>
  <si>
    <t>0.643794</t>
  </si>
  <si>
    <t>7.440470</t>
  </si>
  <si>
    <t>31.177839</t>
  </si>
  <si>
    <t>2.114647</t>
  </si>
  <si>
    <t>5.288850</t>
  </si>
  <si>
    <t>31.601370</t>
  </si>
  <si>
    <t>-0.226889</t>
  </si>
  <si>
    <t>8.497799</t>
  </si>
  <si>
    <t>-0.993202</t>
  </si>
  <si>
    <t>8.125439</t>
  </si>
  <si>
    <t>2.008928</t>
  </si>
  <si>
    <t>7.238707</t>
  </si>
  <si>
    <t>33.782532</t>
  </si>
  <si>
    <t>0.653444</t>
  </si>
  <si>
    <t>7.459132</t>
  </si>
  <si>
    <t>2.098621</t>
  </si>
  <si>
    <t>5.261594</t>
  </si>
  <si>
    <t>31.614155</t>
  </si>
  <si>
    <t>-0.230602</t>
  </si>
  <si>
    <t>8.518783</t>
  </si>
  <si>
    <t>31.404554</t>
  </si>
  <si>
    <t>11463</t>
  </si>
  <si>
    <t>95.525000</t>
  </si>
  <si>
    <t>-0.012180</t>
  </si>
  <si>
    <t>-0.091835</t>
  </si>
  <si>
    <t>-77.096397</t>
  </si>
  <si>
    <t>24.339808</t>
  </si>
  <si>
    <t>0.016686</t>
  </si>
  <si>
    <t>8.135658</t>
  </si>
  <si>
    <t>0.883536</t>
  </si>
  <si>
    <t>11.540969</t>
  </si>
  <si>
    <t>24.468334</t>
  </si>
  <si>
    <t>0.964167</t>
  </si>
  <si>
    <t>-5.270021</t>
  </si>
  <si>
    <t>6.398005</t>
  </si>
  <si>
    <t>0.963910</t>
  </si>
  <si>
    <t>7.249474</t>
  </si>
  <si>
    <t>33.789711</t>
  </si>
  <si>
    <t>0.646504</t>
  </si>
  <si>
    <t>7.249484</t>
  </si>
  <si>
    <t>33.789673</t>
  </si>
  <si>
    <t>0.646506</t>
  </si>
  <si>
    <t>7.440825</t>
  </si>
  <si>
    <t>31.171221</t>
  </si>
  <si>
    <t>2.112301</t>
  </si>
  <si>
    <t>0.941595</t>
  </si>
  <si>
    <t>5.290186</t>
  </si>
  <si>
    <t>31.597015</t>
  </si>
  <si>
    <t>-0.229724</t>
  </si>
  <si>
    <t>0.923116</t>
  </si>
  <si>
    <t>8.499807</t>
  </si>
  <si>
    <t>-0.994413</t>
  </si>
  <si>
    <t>0.929392</t>
  </si>
  <si>
    <t>8.675451</t>
  </si>
  <si>
    <t>2.008660</t>
  </si>
  <si>
    <t>11.555211</t>
  </si>
  <si>
    <t>24.468609</t>
  </si>
  <si>
    <t>7.235477</t>
  </si>
  <si>
    <t>33.779522</t>
  </si>
  <si>
    <t>0.653021</t>
  </si>
  <si>
    <t>7.457822</t>
  </si>
  <si>
    <t>31.179047</t>
  </si>
  <si>
    <t>2.098314</t>
  </si>
  <si>
    <t>5.263100</t>
  </si>
  <si>
    <t>-0.230483</t>
  </si>
  <si>
    <t>8.523906</t>
  </si>
  <si>
    <t>31.405813</t>
  </si>
  <si>
    <t>-0.986182</t>
  </si>
  <si>
    <t>11464</t>
  </si>
  <si>
    <t>95.533333</t>
  </si>
  <si>
    <t>-0.176371</t>
  </si>
  <si>
    <t>-77.061874</t>
  </si>
  <si>
    <t>2.588630</t>
  </si>
  <si>
    <t>0.884430</t>
  </si>
  <si>
    <t>11.540929</t>
  </si>
  <si>
    <t>24.468597</t>
  </si>
  <si>
    <t>-5.191539</t>
  </si>
  <si>
    <t>6.419616</t>
  </si>
  <si>
    <t>0.995358</t>
  </si>
  <si>
    <t>7.247125</t>
  </si>
  <si>
    <t>0.648040</t>
  </si>
  <si>
    <t>0.022170</t>
  </si>
  <si>
    <t>7.247135</t>
  </si>
  <si>
    <t>0.648042</t>
  </si>
  <si>
    <t>7.442970</t>
  </si>
  <si>
    <t>2.112624</t>
  </si>
  <si>
    <t>5.290531</t>
  </si>
  <si>
    <t>31.594580</t>
  </si>
  <si>
    <t>-0.228126</t>
  </si>
  <si>
    <t>8.500014</t>
  </si>
  <si>
    <t>-0.994523</t>
  </si>
  <si>
    <t>8.683030</t>
  </si>
  <si>
    <t>8.125902</t>
  </si>
  <si>
    <t>11.554536</t>
  </si>
  <si>
    <t>24.468811</t>
  </si>
  <si>
    <t>7.234362</t>
  </si>
  <si>
    <t>0.652011</t>
  </si>
  <si>
    <t>7.460357</t>
  </si>
  <si>
    <t>31.176876</t>
  </si>
  <si>
    <t>2.099851</t>
  </si>
  <si>
    <t>5.261405</t>
  </si>
  <si>
    <t>-0.228808</t>
  </si>
  <si>
    <t>8.524529</t>
  </si>
  <si>
    <t>31.410540</t>
  </si>
  <si>
    <t>-0.985036</t>
  </si>
  <si>
    <t>11465</t>
  </si>
  <si>
    <t>95.541667</t>
  </si>
  <si>
    <t>0.005059</t>
  </si>
  <si>
    <t>-0.180291</t>
  </si>
  <si>
    <t>-77.066139</t>
  </si>
  <si>
    <t>2.588020</t>
  </si>
  <si>
    <t>24.315264</t>
  </si>
  <si>
    <t>2.030355</t>
  </si>
  <si>
    <t>0.883426</t>
  </si>
  <si>
    <t>0.948651</t>
  </si>
  <si>
    <t>-1.251314</t>
  </si>
  <si>
    <t>0.962743</t>
  </si>
  <si>
    <t>-5.146616</t>
  </si>
  <si>
    <t>6.337426</t>
  </si>
  <si>
    <t>7.246587</t>
  </si>
  <si>
    <t>0.645346</t>
  </si>
  <si>
    <t>7.246597</t>
  </si>
  <si>
    <t>0.645348</t>
  </si>
  <si>
    <t>7.444088</t>
  </si>
  <si>
    <t>31.177246</t>
  </si>
  <si>
    <t>2.113789</t>
  </si>
  <si>
    <t>0.943394</t>
  </si>
  <si>
    <t>5.291811</t>
  </si>
  <si>
    <t>31.595936</t>
  </si>
  <si>
    <t>0.917929</t>
  </si>
  <si>
    <t>8.501580</t>
  </si>
  <si>
    <t>31.423143</t>
  </si>
  <si>
    <t>-0.993504</t>
  </si>
  <si>
    <t>0.931514</t>
  </si>
  <si>
    <t>8.125818</t>
  </si>
  <si>
    <t>2.009834</t>
  </si>
  <si>
    <t>24.248142</t>
  </si>
  <si>
    <t>0.882669</t>
  </si>
  <si>
    <t>7.236560</t>
  </si>
  <si>
    <t>33.782200</t>
  </si>
  <si>
    <t>0.650612</t>
  </si>
  <si>
    <t>7.460319</t>
  </si>
  <si>
    <t>31.185392</t>
  </si>
  <si>
    <t>2.100266</t>
  </si>
  <si>
    <t>5.261322</t>
  </si>
  <si>
    <t>31.608072</t>
  </si>
  <si>
    <t>-0.228936</t>
  </si>
  <si>
    <t>8.525874</t>
  </si>
  <si>
    <t>31.414425</t>
  </si>
  <si>
    <t>-0.984325</t>
  </si>
  <si>
    <t>11466</t>
  </si>
  <si>
    <t>95.550000</t>
  </si>
  <si>
    <t>-0.168177</t>
  </si>
  <si>
    <t>7.416329</t>
  </si>
  <si>
    <t>8.678297</t>
  </si>
  <si>
    <t>24.252279</t>
  </si>
  <si>
    <t>0.887738</t>
  </si>
  <si>
    <t>24.467468</t>
  </si>
  <si>
    <t>-1.250795</t>
  </si>
  <si>
    <t>-5.239405</t>
  </si>
  <si>
    <t>6.245415</t>
  </si>
  <si>
    <t>0.998403</t>
  </si>
  <si>
    <t>7.250701</t>
  </si>
  <si>
    <t>33.796452</t>
  </si>
  <si>
    <t>0.023172</t>
  </si>
  <si>
    <t>7.250711</t>
  </si>
  <si>
    <t>33.796413</t>
  </si>
  <si>
    <t>0.642604</t>
  </si>
  <si>
    <t>7.444859</t>
  </si>
  <si>
    <t>31.181892</t>
  </si>
  <si>
    <t>2.115033</t>
  </si>
  <si>
    <t>5.291999</t>
  </si>
  <si>
    <t>31.600315</t>
  </si>
  <si>
    <t>-0.226282</t>
  </si>
  <si>
    <t>8.501083</t>
  </si>
  <si>
    <t>31.421263</t>
  </si>
  <si>
    <t>-0.993201</t>
  </si>
  <si>
    <t>8.683780</t>
  </si>
  <si>
    <t>8.125121</t>
  </si>
  <si>
    <t>24.251844</t>
  </si>
  <si>
    <t>0.889492</t>
  </si>
  <si>
    <t>7.240231</t>
  </si>
  <si>
    <t>33.785030</t>
  </si>
  <si>
    <t>0.651753</t>
  </si>
  <si>
    <t>7.461919</t>
  </si>
  <si>
    <t>2.100663</t>
  </si>
  <si>
    <t>5.261699</t>
  </si>
  <si>
    <t>31.611820</t>
  </si>
  <si>
    <t>-0.229058</t>
  </si>
  <si>
    <t>8.524802</t>
  </si>
  <si>
    <t>-0.985203</t>
  </si>
  <si>
    <t>11467</t>
  </si>
  <si>
    <t>95.558333</t>
  </si>
  <si>
    <t>0.072585</t>
  </si>
  <si>
    <t>-0.122484</t>
  </si>
  <si>
    <t>-77.015953</t>
  </si>
  <si>
    <t>24.347401</t>
  </si>
  <si>
    <t>2.587157</t>
  </si>
  <si>
    <t>8.129947</t>
  </si>
  <si>
    <t>2.023251</t>
  </si>
  <si>
    <t>24.247511</t>
  </si>
  <si>
    <t>0.887187</t>
  </si>
  <si>
    <t>11.532448</t>
  </si>
  <si>
    <t>-1.255663</t>
  </si>
  <si>
    <t>0.973988</t>
  </si>
  <si>
    <t>-5.303947</t>
  </si>
  <si>
    <t>6.218754</t>
  </si>
  <si>
    <t>7.250627</t>
  </si>
  <si>
    <t>0.644674</t>
  </si>
  <si>
    <t>7.250638</t>
  </si>
  <si>
    <t>33.795055</t>
  </si>
  <si>
    <t>0.644676</t>
  </si>
  <si>
    <t>7.441202</t>
  </si>
  <si>
    <t>31.181046</t>
  </si>
  <si>
    <t>2.118481</t>
  </si>
  <si>
    <t>0.931335</t>
  </si>
  <si>
    <t>5.289665</t>
  </si>
  <si>
    <t>31.600815</t>
  </si>
  <si>
    <t>-0.223809</t>
  </si>
  <si>
    <t>0.924170</t>
  </si>
  <si>
    <t>8.498811</t>
  </si>
  <si>
    <t>-0.989497</t>
  </si>
  <si>
    <t>0.934612</t>
  </si>
  <si>
    <t>8.683526</t>
  </si>
  <si>
    <t>2.008261</t>
  </si>
  <si>
    <t>0.883283</t>
  </si>
  <si>
    <t>11.538722</t>
  </si>
  <si>
    <t>7.238925</t>
  </si>
  <si>
    <t>33.782951</t>
  </si>
  <si>
    <t>0.654770</t>
  </si>
  <si>
    <t>7.459635</t>
  </si>
  <si>
    <t>31.193113</t>
  </si>
  <si>
    <t>2.102080</t>
  </si>
  <si>
    <t>5.262223</t>
  </si>
  <si>
    <t>31.613148</t>
  </si>
  <si>
    <t>-0.227670</t>
  </si>
  <si>
    <t>8.519534</t>
  </si>
  <si>
    <t>-0.979330</t>
  </si>
  <si>
    <t>11468</t>
  </si>
  <si>
    <t>95.566667</t>
  </si>
  <si>
    <t>-0.039059</t>
  </si>
  <si>
    <t>-0.086204</t>
  </si>
  <si>
    <t>-77.054626</t>
  </si>
  <si>
    <t>7.417059</t>
  </si>
  <si>
    <t>2.596431</t>
  </si>
  <si>
    <t>0.009381</t>
  </si>
  <si>
    <t>8.677889</t>
  </si>
  <si>
    <t>8.140051</t>
  </si>
  <si>
    <t>2.031105</t>
  </si>
  <si>
    <t>24.251837</t>
  </si>
  <si>
    <t>-1.243524</t>
  </si>
  <si>
    <t>-5.329130</t>
  </si>
  <si>
    <t>6.346013</t>
  </si>
  <si>
    <t>0.999724</t>
  </si>
  <si>
    <t>7.254007</t>
  </si>
  <si>
    <t>0.647189</t>
  </si>
  <si>
    <t>0.024508</t>
  </si>
  <si>
    <t>7.254018</t>
  </si>
  <si>
    <t>0.647191</t>
  </si>
  <si>
    <t>7.443871</t>
  </si>
  <si>
    <t>31.173128</t>
  </si>
  <si>
    <t>2.115068</t>
  </si>
  <si>
    <t>5.291996</t>
  </si>
  <si>
    <t>31.599012</t>
  </si>
  <si>
    <t>-0.225807</t>
  </si>
  <si>
    <t>8.500905</t>
  </si>
  <si>
    <t>31.416285</t>
  </si>
  <si>
    <t>-0.992597</t>
  </si>
  <si>
    <t>2.020021</t>
  </si>
  <si>
    <t>24.251545</t>
  </si>
  <si>
    <t>11.555043</t>
  </si>
  <si>
    <t>-1.243724</t>
  </si>
  <si>
    <t>7.240809</t>
  </si>
  <si>
    <t>33.779079</t>
  </si>
  <si>
    <t>0.656805</t>
  </si>
  <si>
    <t>7.462307</t>
  </si>
  <si>
    <t>31.184078</t>
  </si>
  <si>
    <t>2.100732</t>
  </si>
  <si>
    <t>5.262321</t>
  </si>
  <si>
    <t>31.612715</t>
  </si>
  <si>
    <t>-0.228834</t>
  </si>
  <si>
    <t>8.525353</t>
  </si>
  <si>
    <t>31.403082</t>
  </si>
  <si>
    <t>-0.984848</t>
  </si>
  <si>
    <t>11469</t>
  </si>
  <si>
    <t>95.575000</t>
  </si>
  <si>
    <t>-0.181503</t>
  </si>
  <si>
    <t>-77.062294</t>
  </si>
  <si>
    <t>7.416507</t>
  </si>
  <si>
    <t>0.883531</t>
  </si>
  <si>
    <t>0.947772</t>
  </si>
  <si>
    <t>-1.251853</t>
  </si>
  <si>
    <t>-5.248012</t>
  </si>
  <si>
    <t>6.425820</t>
  </si>
  <si>
    <t>0.997636</t>
  </si>
  <si>
    <t>7.250665</t>
  </si>
  <si>
    <t>33.787300</t>
  </si>
  <si>
    <t>0.649928</t>
  </si>
  <si>
    <t>0.023735</t>
  </si>
  <si>
    <t>7.250676</t>
  </si>
  <si>
    <t>33.787262</t>
  </si>
  <si>
    <t>7.443984</t>
  </si>
  <si>
    <t>31.168110</t>
  </si>
  <si>
    <t>2.114216</t>
  </si>
  <si>
    <t>5.291893</t>
  </si>
  <si>
    <t>31.594193</t>
  </si>
  <si>
    <t>0.916165</t>
  </si>
  <si>
    <t>8.501182</t>
  </si>
  <si>
    <t>-0.992935</t>
  </si>
  <si>
    <t>0.926550</t>
  </si>
  <si>
    <t>8.683996</t>
  </si>
  <si>
    <t>8.124844</t>
  </si>
  <si>
    <t>24.246826</t>
  </si>
  <si>
    <t>11.555548</t>
  </si>
  <si>
    <t>0.656413</t>
  </si>
  <si>
    <t>7.461976</t>
  </si>
  <si>
    <t>31.176373</t>
  </si>
  <si>
    <t>2.100151</t>
  </si>
  <si>
    <t>5.261619</t>
  </si>
  <si>
    <t>31.608555</t>
  </si>
  <si>
    <t>-0.227758</t>
  </si>
  <si>
    <t>8.526644</t>
  </si>
  <si>
    <t>31.405422</t>
  </si>
  <si>
    <t>-0.984018</t>
  </si>
  <si>
    <t>11470</t>
  </si>
  <si>
    <t>95.583333</t>
  </si>
  <si>
    <t>-0.187054</t>
  </si>
  <si>
    <t>-77.050987</t>
  </si>
  <si>
    <t>7.419201</t>
  </si>
  <si>
    <t>24.342274</t>
  </si>
  <si>
    <t>2.033243</t>
  </si>
  <si>
    <t>24.244894</t>
  </si>
  <si>
    <t>11.543939</t>
  </si>
  <si>
    <t>-5.175490</t>
  </si>
  <si>
    <t>6.395700</t>
  </si>
  <si>
    <t>7.245835</t>
  </si>
  <si>
    <t>0.650548</t>
  </si>
  <si>
    <t>0.021691</t>
  </si>
  <si>
    <t>7.245845</t>
  </si>
  <si>
    <t>0.650550</t>
  </si>
  <si>
    <t>7.442145</t>
  </si>
  <si>
    <t>31.171000</t>
  </si>
  <si>
    <t>2.116294</t>
  </si>
  <si>
    <t>5.289938</t>
  </si>
  <si>
    <t>31.593142</t>
  </si>
  <si>
    <t>-0.224953</t>
  </si>
  <si>
    <t>31.419569</t>
  </si>
  <si>
    <t>-0.990807</t>
  </si>
  <si>
    <t>8.683782</t>
  </si>
  <si>
    <t>8.125249</t>
  </si>
  <si>
    <t>24.244566</t>
  </si>
  <si>
    <t>11.554895</t>
  </si>
  <si>
    <t>-1.243198</t>
  </si>
  <si>
    <t>7.235474</t>
  </si>
  <si>
    <t>0.655101</t>
  </si>
  <si>
    <t>7.460940</t>
  </si>
  <si>
    <t>31.177824</t>
  </si>
  <si>
    <t>2.102798</t>
  </si>
  <si>
    <t>5.259718</t>
  </si>
  <si>
    <t>31.605742</t>
  </si>
  <si>
    <t>-0.227964</t>
  </si>
  <si>
    <t>8.521376</t>
  </si>
  <si>
    <t>-0.978851</t>
  </si>
  <si>
    <t>11471</t>
  </si>
  <si>
    <t>95.591667</t>
  </si>
  <si>
    <t>0.072087</t>
  </si>
  <si>
    <t>-0.121493</t>
  </si>
  <si>
    <t>2.586696</t>
  </si>
  <si>
    <t>24.314833</t>
  </si>
  <si>
    <t>8.129579</t>
  </si>
  <si>
    <t>0.975889</t>
  </si>
  <si>
    <t>2.024152</t>
  </si>
  <si>
    <t>0.886331</t>
  </si>
  <si>
    <t>0.963327</t>
  </si>
  <si>
    <t>0.974220</t>
  </si>
  <si>
    <t>-5.171183</t>
  </si>
  <si>
    <t>6.307474</t>
  </si>
  <si>
    <t>7.244791</t>
  </si>
  <si>
    <t>0.647679</t>
  </si>
  <si>
    <t>0.023287</t>
  </si>
  <si>
    <t>7.244802</t>
  </si>
  <si>
    <t>33.793789</t>
  </si>
  <si>
    <t>0.647681</t>
  </si>
  <si>
    <t>0.961819</t>
  </si>
  <si>
    <t>7.440881</t>
  </si>
  <si>
    <t>2.117563</t>
  </si>
  <si>
    <t>5.289160</t>
  </si>
  <si>
    <t>31.596378</t>
  </si>
  <si>
    <t>-0.224803</t>
  </si>
  <si>
    <t>0.913999</t>
  </si>
  <si>
    <t>8.498971</t>
  </si>
  <si>
    <t>-0.989696</t>
  </si>
  <si>
    <t>8.683470</t>
  </si>
  <si>
    <t>24.315067</t>
  </si>
  <si>
    <t>2.009906</t>
  </si>
  <si>
    <t>24.247524</t>
  </si>
  <si>
    <t>11.539470</t>
  </si>
  <si>
    <t>7.236441</t>
  </si>
  <si>
    <t>33.782898</t>
  </si>
  <si>
    <t>0.654372</t>
  </si>
  <si>
    <t>7.459547</t>
  </si>
  <si>
    <t>31.187117</t>
  </si>
  <si>
    <t>2.103259</t>
  </si>
  <si>
    <t>5.256678</t>
  </si>
  <si>
    <t>31.606987</t>
  </si>
  <si>
    <t>-0.228766</t>
  </si>
  <si>
    <t>8.521147</t>
  </si>
  <si>
    <t>31.412872</t>
  </si>
  <si>
    <t>-0.978119</t>
  </si>
  <si>
    <t>11472</t>
  </si>
  <si>
    <t>95.600000</t>
  </si>
  <si>
    <t>-0.020981</t>
  </si>
  <si>
    <t>-0.171078</t>
  </si>
  <si>
    <t>-77.024620</t>
  </si>
  <si>
    <t>7.419323</t>
  </si>
  <si>
    <t>2.593035</t>
  </si>
  <si>
    <t>8.683071</t>
  </si>
  <si>
    <t>8.136043</t>
  </si>
  <si>
    <t>2.032506</t>
  </si>
  <si>
    <t>24.252729</t>
  </si>
  <si>
    <t>24.467838</t>
  </si>
  <si>
    <t>-5.259385</t>
  </si>
  <si>
    <t>6.210236</t>
  </si>
  <si>
    <t>0.990352</t>
  </si>
  <si>
    <t>7.247919</t>
  </si>
  <si>
    <t>33.796684</t>
  </si>
  <si>
    <t>0.644112</t>
  </si>
  <si>
    <t>7.247929</t>
  </si>
  <si>
    <t>33.796646</t>
  </si>
  <si>
    <t>0.644114</t>
  </si>
  <si>
    <t>7.441003</t>
  </si>
  <si>
    <t>31.182974</t>
  </si>
  <si>
    <t>2.118190</t>
  </si>
  <si>
    <t>5.288489</t>
  </si>
  <si>
    <t>31.600719</t>
  </si>
  <si>
    <t>-0.223564</t>
  </si>
  <si>
    <t>8.497573</t>
  </si>
  <si>
    <t>31.420019</t>
  </si>
  <si>
    <t>-0.990105</t>
  </si>
  <si>
    <t>8.124842</t>
  </si>
  <si>
    <t>2.019472</t>
  </si>
  <si>
    <t>24.252399</t>
  </si>
  <si>
    <t>7.239887</t>
  </si>
  <si>
    <t>33.785442</t>
  </si>
  <si>
    <t>0.653848</t>
  </si>
  <si>
    <t>7.459757</t>
  </si>
  <si>
    <t>31.194851</t>
  </si>
  <si>
    <t>2.102403</t>
  </si>
  <si>
    <t>5.256101</t>
  </si>
  <si>
    <t>-0.228491</t>
  </si>
  <si>
    <t>8.519246</t>
  </si>
  <si>
    <t>-0.979123</t>
  </si>
  <si>
    <t>11473</t>
  </si>
  <si>
    <t>95.608333</t>
  </si>
  <si>
    <t>-0.175975</t>
  </si>
  <si>
    <t>-77.065475</t>
  </si>
  <si>
    <t>2.587441</t>
  </si>
  <si>
    <t>8.131352</t>
  </si>
  <si>
    <t>0.974622</t>
  </si>
  <si>
    <t>0.882902</t>
  </si>
  <si>
    <t>0.946675</t>
  </si>
  <si>
    <t>11.541414</t>
  </si>
  <si>
    <t>0.961024</t>
  </si>
  <si>
    <t>-5.308018</t>
  </si>
  <si>
    <t>6.248101</t>
  </si>
  <si>
    <t>0.951002</t>
  </si>
  <si>
    <t>7.248807</t>
  </si>
  <si>
    <t>33.794136</t>
  </si>
  <si>
    <t>0.644175</t>
  </si>
  <si>
    <t>0.026122</t>
  </si>
  <si>
    <t>7.248817</t>
  </si>
  <si>
    <t>33.794102</t>
  </si>
  <si>
    <t>0.644178</t>
  </si>
  <si>
    <t>7.438385</t>
  </si>
  <si>
    <t>31.179377</t>
  </si>
  <si>
    <t>2.116840</t>
  </si>
  <si>
    <t>0.928874</t>
  </si>
  <si>
    <t>5.287995</t>
  </si>
  <si>
    <t>31.600498</t>
  </si>
  <si>
    <t>-0.226258</t>
  </si>
  <si>
    <t>0.910288</t>
  </si>
  <si>
    <t>8.497477</t>
  </si>
  <si>
    <t>31.417292</t>
  </si>
  <si>
    <t>-0.990530</t>
  </si>
  <si>
    <t>0.930546</t>
  </si>
  <si>
    <t>2.008803</t>
  </si>
  <si>
    <t>24.247789</t>
  </si>
  <si>
    <t>11.555128</t>
  </si>
  <si>
    <t>24.468466</t>
  </si>
  <si>
    <t>7.238842</t>
  </si>
  <si>
    <t>33.782261</t>
  </si>
  <si>
    <t>0.655287</t>
  </si>
  <si>
    <t>7.458990</t>
  </si>
  <si>
    <t>31.192116</t>
  </si>
  <si>
    <t>2.101919</t>
  </si>
  <si>
    <t>5.254499</t>
  </si>
  <si>
    <t>-0.232550</t>
  </si>
  <si>
    <t>8.520341</t>
  </si>
  <si>
    <t>-0.980428</t>
  </si>
  <si>
    <t>11474</t>
  </si>
  <si>
    <t>95.616667</t>
  </si>
  <si>
    <t>0.087794</t>
  </si>
  <si>
    <t>-77.008018</t>
  </si>
  <si>
    <t>2.588912</t>
  </si>
  <si>
    <t>8.131528</t>
  </si>
  <si>
    <t>2.025850</t>
  </si>
  <si>
    <t>-5.330693</t>
  </si>
  <si>
    <t>6.353254</t>
  </si>
  <si>
    <t>7.248333</t>
  </si>
  <si>
    <t>33.789955</t>
  </si>
  <si>
    <t>0.026048</t>
  </si>
  <si>
    <t>33.789917</t>
  </si>
  <si>
    <t>0.646867</t>
  </si>
  <si>
    <t>7.437174</t>
  </si>
  <si>
    <t>31.172394</t>
  </si>
  <si>
    <t>2.114646</t>
  </si>
  <si>
    <t>5.286606</t>
  </si>
  <si>
    <t>31.598642</t>
  </si>
  <si>
    <t>-0.227362</t>
  </si>
  <si>
    <t>8.495914</t>
  </si>
  <si>
    <t>-0.992427</t>
  </si>
  <si>
    <t>8.682031</t>
  </si>
  <si>
    <t>24.246157</t>
  </si>
  <si>
    <t>0.889861</t>
  </si>
  <si>
    <t>11.538719</t>
  </si>
  <si>
    <t>7.237621</t>
  </si>
  <si>
    <t>0.656244</t>
  </si>
  <si>
    <t>7.458769</t>
  </si>
  <si>
    <t>31.182682</t>
  </si>
  <si>
    <t>2.100023</t>
  </si>
  <si>
    <t>5.252325</t>
  </si>
  <si>
    <t>-0.233441</t>
  </si>
  <si>
    <t>8.519321</t>
  </si>
  <si>
    <t>31.403416</t>
  </si>
  <si>
    <t>-0.981102</t>
  </si>
  <si>
    <t>11475</t>
  </si>
  <si>
    <t>95.625000</t>
  </si>
  <si>
    <t>-0.177276</t>
  </si>
  <si>
    <t>7.416027</t>
  </si>
  <si>
    <t>2.587331</t>
  </si>
  <si>
    <t>0.019828</t>
  </si>
  <si>
    <t>24.314512</t>
  </si>
  <si>
    <t>8.131275</t>
  </si>
  <si>
    <t>0.974373</t>
  </si>
  <si>
    <t>2.030511</t>
  </si>
  <si>
    <t>24.247869</t>
  </si>
  <si>
    <t>0.882661</t>
  </si>
  <si>
    <t>0.946220</t>
  </si>
  <si>
    <t>-5.209604</t>
  </si>
  <si>
    <t>6.421553</t>
  </si>
  <si>
    <t>0.959755</t>
  </si>
  <si>
    <t>7.245122</t>
  </si>
  <si>
    <t>0.646801</t>
  </si>
  <si>
    <t>0.024435</t>
  </si>
  <si>
    <t>7.245133</t>
  </si>
  <si>
    <t>33.788074</t>
  </si>
  <si>
    <t>0.646803</t>
  </si>
  <si>
    <t>7.439054</t>
  </si>
  <si>
    <t>31.169235</t>
  </si>
  <si>
    <t>2.111565</t>
  </si>
  <si>
    <t>5.288226</t>
  </si>
  <si>
    <t>31.593721</t>
  </si>
  <si>
    <t>-0.230524</t>
  </si>
  <si>
    <t>0.906106</t>
  </si>
  <si>
    <t>31.418398</t>
  </si>
  <si>
    <t>-0.994934</t>
  </si>
  <si>
    <t>8.682999</t>
  </si>
  <si>
    <t>24.314735</t>
  </si>
  <si>
    <t>2.009007</t>
  </si>
  <si>
    <t>24.247423</t>
  </si>
  <si>
    <t>0.882455</t>
  </si>
  <si>
    <t>11.556074</t>
  </si>
  <si>
    <t>24.467775</t>
  </si>
  <si>
    <t>7.234425</t>
  </si>
  <si>
    <t>0.653046</t>
  </si>
  <si>
    <t>7.458892</t>
  </si>
  <si>
    <t>2.099387</t>
  </si>
  <si>
    <t>5.253163</t>
  </si>
  <si>
    <t>31.606636</t>
  </si>
  <si>
    <t>-0.234317</t>
  </si>
  <si>
    <t>8.524047</t>
  </si>
  <si>
    <t>-0.985207</t>
  </si>
  <si>
    <t>11476</t>
  </si>
  <si>
    <t>95.633333</t>
  </si>
  <si>
    <t>-0.178516</t>
  </si>
  <si>
    <t>2.587200</t>
  </si>
  <si>
    <t>0.019146</t>
  </si>
  <si>
    <t>8.131168</t>
  </si>
  <si>
    <t>2.031178</t>
  </si>
  <si>
    <t>0.882419</t>
  </si>
  <si>
    <t>0.948067</t>
  </si>
  <si>
    <t>11.542560</t>
  </si>
  <si>
    <t>24.467876</t>
  </si>
  <si>
    <t>-5.138013</t>
  </si>
  <si>
    <t>6.391289</t>
  </si>
  <si>
    <t>0.976704</t>
  </si>
  <si>
    <t>7.242881</t>
  </si>
  <si>
    <t>33.790623</t>
  </si>
  <si>
    <t>0.645663</t>
  </si>
  <si>
    <t>0.024943</t>
  </si>
  <si>
    <t>7.242892</t>
  </si>
  <si>
    <t>0.645665</t>
  </si>
  <si>
    <t>0.961840</t>
  </si>
  <si>
    <t>7.440670</t>
  </si>
  <si>
    <t>31.172729</t>
  </si>
  <si>
    <t>2.111668</t>
  </si>
  <si>
    <t>5.288503</t>
  </si>
  <si>
    <t>31.593287</t>
  </si>
  <si>
    <t>-0.229900</t>
  </si>
  <si>
    <t>0.904667</t>
  </si>
  <si>
    <t>8.498354</t>
  </si>
  <si>
    <t>31.421694</t>
  </si>
  <si>
    <t>-0.995315</t>
  </si>
  <si>
    <t>0.926161</t>
  </si>
  <si>
    <t>8.683112</t>
  </si>
  <si>
    <t>8.123856</t>
  </si>
  <si>
    <t>2.010409</t>
  </si>
  <si>
    <t>0.882469</t>
  </si>
  <si>
    <t>24.468098</t>
  </si>
  <si>
    <t>7.233866</t>
  </si>
  <si>
    <t>33.780106</t>
  </si>
  <si>
    <t>0.652124</t>
  </si>
  <si>
    <t>7.459395</t>
  </si>
  <si>
    <t>2.099633</t>
  </si>
  <si>
    <t>5.252267</t>
  </si>
  <si>
    <t>31.604660</t>
  </si>
  <si>
    <t>-0.233329</t>
  </si>
  <si>
    <t>8.524895</t>
  </si>
  <si>
    <t>31.412373</t>
  </si>
  <si>
    <t>-0.986310</t>
  </si>
  <si>
    <t>11477</t>
  </si>
  <si>
    <t>95.641667</t>
  </si>
  <si>
    <t>-0.089754</t>
  </si>
  <si>
    <t>-77.103836</t>
  </si>
  <si>
    <t>7.414214</t>
  </si>
  <si>
    <t>24.338358</t>
  </si>
  <si>
    <t>2.590172</t>
  </si>
  <si>
    <t>2.029778</t>
  </si>
  <si>
    <t>24.246717</t>
  </si>
  <si>
    <t>0.881888</t>
  </si>
  <si>
    <t>11.542558</t>
  </si>
  <si>
    <t>-5.171375</t>
  </si>
  <si>
    <t>6.256075</t>
  </si>
  <si>
    <t>0.970035</t>
  </si>
  <si>
    <t>7.245097</t>
  </si>
  <si>
    <t>33.794559</t>
  </si>
  <si>
    <t>0.640615</t>
  </si>
  <si>
    <t>7.245107</t>
  </si>
  <si>
    <t>0.640617</t>
  </si>
  <si>
    <t>7.441471</t>
  </si>
  <si>
    <t>31.180016</t>
  </si>
  <si>
    <t>2.112777</t>
  </si>
  <si>
    <t>5.289326</t>
  </si>
  <si>
    <t>31.596327</t>
  </si>
  <si>
    <t>-0.229571</t>
  </si>
  <si>
    <t>31.421017</t>
  </si>
  <si>
    <t>-0.994888</t>
  </si>
  <si>
    <t>2.010717</t>
  </si>
  <si>
    <t>24.246330</t>
  </si>
  <si>
    <t>0.881434</t>
  </si>
  <si>
    <t>11.556509</t>
  </si>
  <si>
    <t>7.237832</t>
  </si>
  <si>
    <t>33.783630</t>
  </si>
  <si>
    <t>0.649856</t>
  </si>
  <si>
    <t>7.459990</t>
  </si>
  <si>
    <t>31.191242</t>
  </si>
  <si>
    <t>2.099803</t>
  </si>
  <si>
    <t>5.253109</t>
  </si>
  <si>
    <t>31.605631</t>
  </si>
  <si>
    <t>-0.234494</t>
  </si>
  <si>
    <t>8.523972</t>
  </si>
  <si>
    <t>31.411379</t>
  </si>
  <si>
    <t>-0.986229</t>
  </si>
  <si>
    <t>11478</t>
  </si>
  <si>
    <t>95.650000</t>
  </si>
  <si>
    <t>0.078539</t>
  </si>
  <si>
    <t>-0.121017</t>
  </si>
  <si>
    <t>7.410758</t>
  </si>
  <si>
    <t>2.586064</t>
  </si>
  <si>
    <t>0.014064</t>
  </si>
  <si>
    <t>0.977016</t>
  </si>
  <si>
    <t>24.246035</t>
  </si>
  <si>
    <t>0.885557</t>
  </si>
  <si>
    <t>-1.256343</t>
  </si>
  <si>
    <t>0.975021</t>
  </si>
  <si>
    <t>-5.271204</t>
  </si>
  <si>
    <t>6.175855</t>
  </si>
  <si>
    <t>7.247788</t>
  </si>
  <si>
    <t>0.638997</t>
  </si>
  <si>
    <t>0.027664</t>
  </si>
  <si>
    <t>7.247799</t>
  </si>
  <si>
    <t>33.795746</t>
  </si>
  <si>
    <t>0.639000</t>
  </si>
  <si>
    <t>0.955402</t>
  </si>
  <si>
    <t>7.439449</t>
  </si>
  <si>
    <t>31.182980</t>
  </si>
  <si>
    <t>2.114865</t>
  </si>
  <si>
    <t>5.288203</t>
  </si>
  <si>
    <t>31.599777</t>
  </si>
  <si>
    <t>-0.228222</t>
  </si>
  <si>
    <t>0.904883</t>
  </si>
  <si>
    <t>8.497616</t>
  </si>
  <si>
    <t>0.930074</t>
  </si>
  <si>
    <t>8.123782</t>
  </si>
  <si>
    <t>2.010572</t>
  </si>
  <si>
    <t>7.240299</t>
  </si>
  <si>
    <t>33.784180</t>
  </si>
  <si>
    <t>0.650323</t>
  </si>
  <si>
    <t>7.459907</t>
  </si>
  <si>
    <t>31.196228</t>
  </si>
  <si>
    <t>2.099315</t>
  </si>
  <si>
    <t>31.609026</t>
  </si>
  <si>
    <t>-0.234851</t>
  </si>
  <si>
    <t>8.520962</t>
  </si>
  <si>
    <t>-0.982206</t>
  </si>
  <si>
    <t>11479</t>
  </si>
  <si>
    <t>95.658333</t>
  </si>
  <si>
    <t>0.000932</t>
  </si>
  <si>
    <t>24.337219</t>
  </si>
  <si>
    <t>8.675211</t>
  </si>
  <si>
    <t>2.032366</t>
  </si>
  <si>
    <t>24.244764</t>
  </si>
  <si>
    <t>0.886219</t>
  </si>
  <si>
    <t>11.544437</t>
  </si>
  <si>
    <t>-5.319652</t>
  </si>
  <si>
    <t>6.258014</t>
  </si>
  <si>
    <t>0.961822</t>
  </si>
  <si>
    <t>33.792358</t>
  </si>
  <si>
    <t>0.027712</t>
  </si>
  <si>
    <t>7.251266</t>
  </si>
  <si>
    <t>0.639402</t>
  </si>
  <si>
    <t>7.440609</t>
  </si>
  <si>
    <t>31.177282</t>
  </si>
  <si>
    <t>2.111536</t>
  </si>
  <si>
    <t>5.289895</t>
  </si>
  <si>
    <t>31.599245</t>
  </si>
  <si>
    <t>-0.231115</t>
  </si>
  <si>
    <t>8.499212</t>
  </si>
  <si>
    <t>-0.995970</t>
  </si>
  <si>
    <t>24.244473</t>
  </si>
  <si>
    <t>0.889521</t>
  </si>
  <si>
    <t>11.556099</t>
  </si>
  <si>
    <t>7.240844</t>
  </si>
  <si>
    <t>0.651247</t>
  </si>
  <si>
    <t>7.460902</t>
  </si>
  <si>
    <t>31.190432</t>
  </si>
  <si>
    <t>2.098162</t>
  </si>
  <si>
    <t>5.253585</t>
  </si>
  <si>
    <t>31.610838</t>
  </si>
  <si>
    <t>-0.236994</t>
  </si>
  <si>
    <t>8.525653</t>
  </si>
  <si>
    <t>31.402756</t>
  </si>
  <si>
    <t>-0.988562</t>
  </si>
  <si>
    <t>11480</t>
  </si>
  <si>
    <t>95.666667</t>
  </si>
  <si>
    <t>0.002845</t>
  </si>
  <si>
    <t>-0.092852</t>
  </si>
  <si>
    <t>-77.088287</t>
  </si>
  <si>
    <t>7.417374</t>
  </si>
  <si>
    <t>24.338259</t>
  </si>
  <si>
    <t>0.989941</t>
  </si>
  <si>
    <t>2.032488</t>
  </si>
  <si>
    <t>0.886191</t>
  </si>
  <si>
    <t>11.544660</t>
  </si>
  <si>
    <t>24.467798</t>
  </si>
  <si>
    <t>-1.244536</t>
  </si>
  <si>
    <t>0.969357</t>
  </si>
  <si>
    <t>-5.285027</t>
  </si>
  <si>
    <t>6.371440</t>
  </si>
  <si>
    <t>7.250310</t>
  </si>
  <si>
    <t>33.788383</t>
  </si>
  <si>
    <t>0.643417</t>
  </si>
  <si>
    <t>7.250320</t>
  </si>
  <si>
    <t>0.643419</t>
  </si>
  <si>
    <t>0.955008</t>
  </si>
  <si>
    <t>7.440931</t>
  </si>
  <si>
    <t>31.170528</t>
  </si>
  <si>
    <t>2.110442</t>
  </si>
  <si>
    <t>0.934778</t>
  </si>
  <si>
    <t>5.290450</t>
  </si>
  <si>
    <t>31.595808</t>
  </si>
  <si>
    <t>-0.231822</t>
  </si>
  <si>
    <t>0.906357</t>
  </si>
  <si>
    <t>8.500035</t>
  </si>
  <si>
    <t>31.415594</t>
  </si>
  <si>
    <t>-0.996368</t>
  </si>
  <si>
    <t>24.245495</t>
  </si>
  <si>
    <t>0.890017</t>
  </si>
  <si>
    <t>11.556913</t>
  </si>
  <si>
    <t>7.239016</t>
  </si>
  <si>
    <t>33.777641</t>
  </si>
  <si>
    <t>0.652447</t>
  </si>
  <si>
    <t>7.461495</t>
  </si>
  <si>
    <t>31.180626</t>
  </si>
  <si>
    <t>2.097960</t>
  </si>
  <si>
    <t>5.255608</t>
  </si>
  <si>
    <t>31.608528</t>
  </si>
  <si>
    <t>-0.237049</t>
  </si>
  <si>
    <t>8.525618</t>
  </si>
  <si>
    <t>31.403484</t>
  </si>
  <si>
    <t>-0.987688</t>
  </si>
  <si>
    <t>11481</t>
  </si>
  <si>
    <t>95.675000</t>
  </si>
  <si>
    <t>0.023021</t>
  </si>
  <si>
    <t>-0.181001</t>
  </si>
  <si>
    <t>7.419856</t>
  </si>
  <si>
    <t>2.589941</t>
  </si>
  <si>
    <t>8.680917</t>
  </si>
  <si>
    <t>2.033944</t>
  </si>
  <si>
    <t>24.245407</t>
  </si>
  <si>
    <t>0.886620</t>
  </si>
  <si>
    <t>11.544708</t>
  </si>
  <si>
    <t>24.467464</t>
  </si>
  <si>
    <t>-5.215133</t>
  </si>
  <si>
    <t>6.415851</t>
  </si>
  <si>
    <t>0.960586</t>
  </si>
  <si>
    <t>7.247297</t>
  </si>
  <si>
    <t>33.788013</t>
  </si>
  <si>
    <t>0.645411</t>
  </si>
  <si>
    <t>0.024124</t>
  </si>
  <si>
    <t>7.247308</t>
  </si>
  <si>
    <t>0.645413</t>
  </si>
  <si>
    <t>7.441016</t>
  </si>
  <si>
    <t>31.169262</t>
  </si>
  <si>
    <t>2.110426</t>
  </si>
  <si>
    <t>5.290173</t>
  </si>
  <si>
    <t>31.593725</t>
  </si>
  <si>
    <t>-0.231654</t>
  </si>
  <si>
    <t>8.500028</t>
  </si>
  <si>
    <t>31.418020</t>
  </si>
  <si>
    <t>-0.996122</t>
  </si>
  <si>
    <t>8.683861</t>
  </si>
  <si>
    <t>8.124142</t>
  </si>
  <si>
    <t>24.245077</t>
  </si>
  <si>
    <t>11.556007</t>
  </si>
  <si>
    <t>7.236408</t>
  </si>
  <si>
    <t>0.651586</t>
  </si>
  <si>
    <t>7.460929</t>
  </si>
  <si>
    <t>31.177065</t>
  </si>
  <si>
    <t>2.098855</t>
  </si>
  <si>
    <t>5.255559</t>
  </si>
  <si>
    <t>31.606779</t>
  </si>
  <si>
    <t>-0.235700</t>
  </si>
  <si>
    <t>8.525628</t>
  </si>
  <si>
    <t>31.407776</t>
  </si>
  <si>
    <t>-0.986678</t>
  </si>
  <si>
    <t>11482</t>
  </si>
  <si>
    <t>95.683333</t>
  </si>
  <si>
    <t>0.023816</t>
  </si>
  <si>
    <t>-0.181146</t>
  </si>
  <si>
    <t>-77.053986</t>
  </si>
  <si>
    <t>7.420158</t>
  </si>
  <si>
    <t>2.034287</t>
  </si>
  <si>
    <t>0.963813</t>
  </si>
  <si>
    <t>11.545101</t>
  </si>
  <si>
    <t>24.468298</t>
  </si>
  <si>
    <t>0.967861</t>
  </si>
  <si>
    <t>-5.163134</t>
  </si>
  <si>
    <t>6.366921</t>
  </si>
  <si>
    <t>7.246423</t>
  </si>
  <si>
    <t>0.644274</t>
  </si>
  <si>
    <t>7.246433</t>
  </si>
  <si>
    <t>33.792385</t>
  </si>
  <si>
    <t>0.644276</t>
  </si>
  <si>
    <t>0.961033</t>
  </si>
  <si>
    <t>7.442795</t>
  </si>
  <si>
    <t>31.175083</t>
  </si>
  <si>
    <t>2.111460</t>
  </si>
  <si>
    <t>0.939568</t>
  </si>
  <si>
    <t>5.291164</t>
  </si>
  <si>
    <t>31.595600</t>
  </si>
  <si>
    <t>-0.230609</t>
  </si>
  <si>
    <t>0.904988</t>
  </si>
  <si>
    <t>8.501048</t>
  </si>
  <si>
    <t>-0.995477</t>
  </si>
  <si>
    <t>0.928725</t>
  </si>
  <si>
    <t>8.683635</t>
  </si>
  <si>
    <t>2.020217</t>
  </si>
  <si>
    <t>0.889571</t>
  </si>
  <si>
    <t>11.556623</t>
  </si>
  <si>
    <t>24.468487</t>
  </si>
  <si>
    <t>7.237878</t>
  </si>
  <si>
    <t>33.781048</t>
  </si>
  <si>
    <t>0.650698</t>
  </si>
  <si>
    <t>7.462005</t>
  </si>
  <si>
    <t>31.183887</t>
  </si>
  <si>
    <t>2.099722</t>
  </si>
  <si>
    <t>5.255122</t>
  </si>
  <si>
    <t>-0.234884</t>
  </si>
  <si>
    <t>8.526435</t>
  </si>
  <si>
    <t>31.413460</t>
  </si>
  <si>
    <t>-0.985885</t>
  </si>
  <si>
    <t>11483</t>
  </si>
  <si>
    <t>95.691667</t>
  </si>
  <si>
    <t>-0.174760</t>
  </si>
  <si>
    <t>-77.069305</t>
  </si>
  <si>
    <t>7.417072</t>
  </si>
  <si>
    <t>2.586962</t>
  </si>
  <si>
    <t>0.019219</t>
  </si>
  <si>
    <t>8.676514</t>
  </si>
  <si>
    <t>8.130957</t>
  </si>
  <si>
    <t>2.031641</t>
  </si>
  <si>
    <t>0.882061</t>
  </si>
  <si>
    <t>11.543059</t>
  </si>
  <si>
    <t>24.468548</t>
  </si>
  <si>
    <t>-1.252133</t>
  </si>
  <si>
    <t>-5.194468</t>
  </si>
  <si>
    <t>6.268054</t>
  </si>
  <si>
    <t>7.248214</t>
  </si>
  <si>
    <t>33.797302</t>
  </si>
  <si>
    <t>0.641689</t>
  </si>
  <si>
    <t>0.026300</t>
  </si>
  <si>
    <t>7.248224</t>
  </si>
  <si>
    <t>33.797268</t>
  </si>
  <si>
    <t>0.641692</t>
  </si>
  <si>
    <t>7.442800</t>
  </si>
  <si>
    <t>31.182421</t>
  </si>
  <si>
    <t>2.113484</t>
  </si>
  <si>
    <t>5.291826</t>
  </si>
  <si>
    <t>31.600094</t>
  </si>
  <si>
    <t>-0.229696</t>
  </si>
  <si>
    <t>8.501742</t>
  </si>
  <si>
    <t>31.423483</t>
  </si>
  <si>
    <t>-0.993693</t>
  </si>
  <si>
    <t>8.683547</t>
  </si>
  <si>
    <t>8.123662</t>
  </si>
  <si>
    <t>2.010855</t>
  </si>
  <si>
    <t>24.247147</t>
  </si>
  <si>
    <t>0.881986</t>
  </si>
  <si>
    <t>11.556814</t>
  </si>
  <si>
    <t>24.468763</t>
  </si>
  <si>
    <t>7.240036</t>
  </si>
  <si>
    <t>33.785831</t>
  </si>
  <si>
    <t>0.651532</t>
  </si>
  <si>
    <t>7.461633</t>
  </si>
  <si>
    <t>31.194246</t>
  </si>
  <si>
    <t>2.100153</t>
  </si>
  <si>
    <t>5.256024</t>
  </si>
  <si>
    <t>-0.234679</t>
  </si>
  <si>
    <t>8.526899</t>
  </si>
  <si>
    <t>-0.985220</t>
  </si>
  <si>
    <t>11484</t>
  </si>
  <si>
    <t>95.700000</t>
  </si>
  <si>
    <t>0.073279</t>
  </si>
  <si>
    <t>-0.116130</t>
  </si>
  <si>
    <t>7.411320</t>
  </si>
  <si>
    <t>2.586557</t>
  </si>
  <si>
    <t>8.129542</t>
  </si>
  <si>
    <t>0.977505</t>
  </si>
  <si>
    <t>0.965151</t>
  </si>
  <si>
    <t>11.534201</t>
  </si>
  <si>
    <t>0.975190</t>
  </si>
  <si>
    <t>-5.301802</t>
  </si>
  <si>
    <t>6.213517</t>
  </si>
  <si>
    <t>7.249883</t>
  </si>
  <si>
    <t>33.796295</t>
  </si>
  <si>
    <t>0.642413</t>
  </si>
  <si>
    <t>0.027153</t>
  </si>
  <si>
    <t>7.249893</t>
  </si>
  <si>
    <t>33.796261</t>
  </si>
  <si>
    <t>0.642415</t>
  </si>
  <si>
    <t>7.440046</t>
  </si>
  <si>
    <t>31.182426</t>
  </si>
  <si>
    <t>2.116584</t>
  </si>
  <si>
    <t>5.289182</t>
  </si>
  <si>
    <t>-0.226374</t>
  </si>
  <si>
    <t>0.906928</t>
  </si>
  <si>
    <t>31.418640</t>
  </si>
  <si>
    <t>-0.991117</t>
  </si>
  <si>
    <t>8.682600</t>
  </si>
  <si>
    <t>8.124590</t>
  </si>
  <si>
    <t>2.011026</t>
  </si>
  <si>
    <t>0.882882</t>
  </si>
  <si>
    <t>24.481207</t>
  </si>
  <si>
    <t>7.240775</t>
  </si>
  <si>
    <t>33.783375</t>
  </si>
  <si>
    <t>0.654118</t>
  </si>
  <si>
    <t>7.461693</t>
  </si>
  <si>
    <t>31.196234</t>
  </si>
  <si>
    <t>2.101076</t>
  </si>
  <si>
    <t>5.254341</t>
  </si>
  <si>
    <t>31.612700</t>
  </si>
  <si>
    <t>-0.233832</t>
  </si>
  <si>
    <t>8.520857</t>
  </si>
  <si>
    <t>31.406918</t>
  </si>
  <si>
    <t>-0.979853</t>
  </si>
  <si>
    <t>11485</t>
  </si>
  <si>
    <t>95.708333</t>
  </si>
  <si>
    <t>-0.175113</t>
  </si>
  <si>
    <t>-77.070854</t>
  </si>
  <si>
    <t>7.416677</t>
  </si>
  <si>
    <t>24.343781</t>
  </si>
  <si>
    <t>2.587597</t>
  </si>
  <si>
    <t>8.675970</t>
  </si>
  <si>
    <t>2.031288</t>
  </si>
  <si>
    <t>0.882552</t>
  </si>
  <si>
    <t>24.468452</t>
  </si>
  <si>
    <t>-5.339407</t>
  </si>
  <si>
    <t>6.322991</t>
  </si>
  <si>
    <t>0.948788</t>
  </si>
  <si>
    <t>7.250732</t>
  </si>
  <si>
    <t>33.792110</t>
  </si>
  <si>
    <t>0.645946</t>
  </si>
  <si>
    <t>0.025847</t>
  </si>
  <si>
    <t>7.250742</t>
  </si>
  <si>
    <t>33.792076</t>
  </si>
  <si>
    <t>0.645948</t>
  </si>
  <si>
    <t>7.438632</t>
  </si>
  <si>
    <t>31.175337</t>
  </si>
  <si>
    <t>2.115245</t>
  </si>
  <si>
    <t>5.288849</t>
  </si>
  <si>
    <t>31.600687</t>
  </si>
  <si>
    <t>-0.227647</t>
  </si>
  <si>
    <t>8.498351</t>
  </si>
  <si>
    <t>-0.991645</t>
  </si>
  <si>
    <t>8.683169</t>
  </si>
  <si>
    <t>8.124486</t>
  </si>
  <si>
    <t>2.010407</t>
  </si>
  <si>
    <t>24.247597</t>
  </si>
  <si>
    <t>0.882285</t>
  </si>
  <si>
    <t>11.556455</t>
  </si>
  <si>
    <t>24.468664</t>
  </si>
  <si>
    <t>7.239635</t>
  </si>
  <si>
    <t>33.780857</t>
  </si>
  <si>
    <t>0.657262</t>
  </si>
  <si>
    <t>7.460993</t>
  </si>
  <si>
    <t>31.187561</t>
  </si>
  <si>
    <t>2.101037</t>
  </si>
  <si>
    <t>5.256532</t>
  </si>
  <si>
    <t>31.612768</t>
  </si>
  <si>
    <t>-0.235639</t>
  </si>
  <si>
    <t>8.519416</t>
  </si>
  <si>
    <t>-0.980759</t>
  </si>
  <si>
    <t>11486</t>
  </si>
  <si>
    <t>95.716667</t>
  </si>
  <si>
    <t>2.585989</t>
  </si>
  <si>
    <t>8.675678</t>
  </si>
  <si>
    <t>2.025151</t>
  </si>
  <si>
    <t>0.885244</t>
  </si>
  <si>
    <t>-5.282689</t>
  </si>
  <si>
    <t>6.417207</t>
  </si>
  <si>
    <t>0.961855</t>
  </si>
  <si>
    <t>7.248762</t>
  </si>
  <si>
    <t>33.788315</t>
  </si>
  <si>
    <t>0.648784</t>
  </si>
  <si>
    <t>0.025580</t>
  </si>
  <si>
    <t>7.248773</t>
  </si>
  <si>
    <t>33.788280</t>
  </si>
  <si>
    <t>0.648786</t>
  </si>
  <si>
    <t>7.439428</t>
  </si>
  <si>
    <t>31.169298</t>
  </si>
  <si>
    <t>2.113728</t>
  </si>
  <si>
    <t>0.929925</t>
  </si>
  <si>
    <t>5.289040</t>
  </si>
  <si>
    <t>31.596352</t>
  </si>
  <si>
    <t>-0.228299</t>
  </si>
  <si>
    <t>0.906092</t>
  </si>
  <si>
    <t>8.498671</t>
  </si>
  <si>
    <t>31.416889</t>
  </si>
  <si>
    <t>-0.992834</t>
  </si>
  <si>
    <t>0.928487</t>
  </si>
  <si>
    <t>8.683359</t>
  </si>
  <si>
    <t>8.123302</t>
  </si>
  <si>
    <t>2.011168</t>
  </si>
  <si>
    <t>24.480463</t>
  </si>
  <si>
    <t>7.237950</t>
  </si>
  <si>
    <t>33.777451</t>
  </si>
  <si>
    <t>0.656711</t>
  </si>
  <si>
    <t>7.461848</t>
  </si>
  <si>
    <t>31.178661</t>
  </si>
  <si>
    <t>2.099752</t>
  </si>
  <si>
    <t>5.254298</t>
  </si>
  <si>
    <t>31.609138</t>
  </si>
  <si>
    <t>-0.234663</t>
  </si>
  <si>
    <t>8.521811</t>
  </si>
  <si>
    <t>-0.980419</t>
  </si>
  <si>
    <t>11487</t>
  </si>
  <si>
    <t>95.725000</t>
  </si>
  <si>
    <t>-0.173503</t>
  </si>
  <si>
    <t>7.416994</t>
  </si>
  <si>
    <t>2.587256</t>
  </si>
  <si>
    <t>8.131239</t>
  </si>
  <si>
    <t>2.031538</t>
  </si>
  <si>
    <t>11.542957</t>
  </si>
  <si>
    <t>-5.190221</t>
  </si>
  <si>
    <t>6.439582</t>
  </si>
  <si>
    <t>0.949587</t>
  </si>
  <si>
    <t>7.246415</t>
  </si>
  <si>
    <t>0.649224</t>
  </si>
  <si>
    <t>0.024906</t>
  </si>
  <si>
    <t>7.246425</t>
  </si>
  <si>
    <t>0.649226</t>
  </si>
  <si>
    <t>31.169001</t>
  </si>
  <si>
    <t>2.113248</t>
  </si>
  <si>
    <t>31.593498</t>
  </si>
  <si>
    <t>-0.229154</t>
  </si>
  <si>
    <t>8.500497</t>
  </si>
  <si>
    <t>31.419424</t>
  </si>
  <si>
    <t>-0.992960</t>
  </si>
  <si>
    <t>8.683583</t>
  </si>
  <si>
    <t>8.123921</t>
  </si>
  <si>
    <t>2.010479</t>
  </si>
  <si>
    <t>0.882335</t>
  </si>
  <si>
    <t>11.556919</t>
  </si>
  <si>
    <t>7.236732</t>
  </si>
  <si>
    <t>33.777981</t>
  </si>
  <si>
    <t>0.655243</t>
  </si>
  <si>
    <t>7.461053</t>
  </si>
  <si>
    <t>31.176588</t>
  </si>
  <si>
    <t>2.102653</t>
  </si>
  <si>
    <t>5.253960</t>
  </si>
  <si>
    <t>31.605694</t>
  </si>
  <si>
    <t>-0.233898</t>
  </si>
  <si>
    <t>8.526456</t>
  </si>
  <si>
    <t>-0.983639</t>
  </si>
  <si>
    <t>11488</t>
  </si>
  <si>
    <t>95.733333</t>
  </si>
  <si>
    <t>-0.180442</t>
  </si>
  <si>
    <t>-77.072456</t>
  </si>
  <si>
    <t>7.417023</t>
  </si>
  <si>
    <t>2.587188</t>
  </si>
  <si>
    <t>8.676159</t>
  </si>
  <si>
    <t>24.314224</t>
  </si>
  <si>
    <t>2.031686</t>
  </si>
  <si>
    <t>24.246477</t>
  </si>
  <si>
    <t>0.882000</t>
  </si>
  <si>
    <t>-1.251691</t>
  </si>
  <si>
    <t>-5.143035</t>
  </si>
  <si>
    <t>6.336233</t>
  </si>
  <si>
    <t>0.942438</t>
  </si>
  <si>
    <t>7.244247</t>
  </si>
  <si>
    <t>33.791954</t>
  </si>
  <si>
    <t>0.646562</t>
  </si>
  <si>
    <t>0.025528</t>
  </si>
  <si>
    <t>7.244257</t>
  </si>
  <si>
    <t>33.791916</t>
  </si>
  <si>
    <t>0.646565</t>
  </si>
  <si>
    <t>7.440891</t>
  </si>
  <si>
    <t>31.175512</t>
  </si>
  <si>
    <t>2.115311</t>
  </si>
  <si>
    <t>5.289973</t>
  </si>
  <si>
    <t>31.594034</t>
  </si>
  <si>
    <t>-0.227769</t>
  </si>
  <si>
    <t>0.904612</t>
  </si>
  <si>
    <t>8.500185</t>
  </si>
  <si>
    <t>31.421179</t>
  </si>
  <si>
    <t>-0.991387</t>
  </si>
  <si>
    <t>0.931872</t>
  </si>
  <si>
    <t>8.124036</t>
  </si>
  <si>
    <t>2.010754</t>
  </si>
  <si>
    <t>11.556905</t>
  </si>
  <si>
    <t>-1.244191</t>
  </si>
  <si>
    <t>7.236861</t>
  </si>
  <si>
    <t>0.653610</t>
  </si>
  <si>
    <t>7.461882</t>
  </si>
  <si>
    <t>31.184765</t>
  </si>
  <si>
    <t>5.253751</t>
  </si>
  <si>
    <t>-0.234092</t>
  </si>
  <si>
    <t>8.522812</t>
  </si>
  <si>
    <t>31.412527</t>
  </si>
  <si>
    <t>-0.978904</t>
  </si>
  <si>
    <t>11489</t>
  </si>
  <si>
    <t>95.741667</t>
  </si>
  <si>
    <t>0.089739</t>
  </si>
  <si>
    <t>-0.121390</t>
  </si>
  <si>
    <t>7.415172</t>
  </si>
  <si>
    <t>2.588269</t>
  </si>
  <si>
    <t>24.244579</t>
  </si>
  <si>
    <t>11.537048</t>
  </si>
  <si>
    <t>-5.244899</t>
  </si>
  <si>
    <t>6.239861</t>
  </si>
  <si>
    <t>7.248497</t>
  </si>
  <si>
    <t>0.643574</t>
  </si>
  <si>
    <t>0.027363</t>
  </si>
  <si>
    <t>7.248507</t>
  </si>
  <si>
    <t>0.643576</t>
  </si>
  <si>
    <t>7.441182</t>
  </si>
  <si>
    <t>31.180876</t>
  </si>
  <si>
    <t>2.116559</t>
  </si>
  <si>
    <t>5.290017</t>
  </si>
  <si>
    <t>31.599293</t>
  </si>
  <si>
    <t>-0.226314</t>
  </si>
  <si>
    <t>8.499601</t>
  </si>
  <si>
    <t>-0.990981</t>
  </si>
  <si>
    <t>8.683993</t>
  </si>
  <si>
    <t>24.313810</t>
  </si>
  <si>
    <t>8.123697</t>
  </si>
  <si>
    <t>2.020735</t>
  </si>
  <si>
    <t>0.889048</t>
  </si>
  <si>
    <t>7.240984</t>
  </si>
  <si>
    <t>33.784721</t>
  </si>
  <si>
    <t>0.653380</t>
  </si>
  <si>
    <t>7.462765</t>
  </si>
  <si>
    <t>31.192228</t>
  </si>
  <si>
    <t>2.101905</t>
  </si>
  <si>
    <t>5.253235</t>
  </si>
  <si>
    <t>-0.233606</t>
  </si>
  <si>
    <t>8.522325</t>
  </si>
  <si>
    <t>-0.978839</t>
  </si>
  <si>
    <t>11490</t>
  </si>
  <si>
    <t>95.750000</t>
  </si>
  <si>
    <t>-0.173435</t>
  </si>
  <si>
    <t>-77.070831</t>
  </si>
  <si>
    <t>7.416142</t>
  </si>
  <si>
    <t>2.586579</t>
  </si>
  <si>
    <t>24.313581</t>
  </si>
  <si>
    <t>0.975396</t>
  </si>
  <si>
    <t>2.030753</t>
  </si>
  <si>
    <t>0.881533</t>
  </si>
  <si>
    <t>0.961736</t>
  </si>
  <si>
    <t>-5.310054</t>
  </si>
  <si>
    <t>6.245506</t>
  </si>
  <si>
    <t>0.966248</t>
  </si>
  <si>
    <t>7.250957</t>
  </si>
  <si>
    <t>33.793945</t>
  </si>
  <si>
    <t>0.641108</t>
  </si>
  <si>
    <t>0.028437</t>
  </si>
  <si>
    <t>7.250968</t>
  </si>
  <si>
    <t>33.793907</t>
  </si>
  <si>
    <t>0.641110</t>
  </si>
  <si>
    <t>7.440913</t>
  </si>
  <si>
    <t>31.179214</t>
  </si>
  <si>
    <t>2.113775</t>
  </si>
  <si>
    <t>0.929242</t>
  </si>
  <si>
    <t>5.289897</t>
  </si>
  <si>
    <t>31.600302</t>
  </si>
  <si>
    <t>-0.228756</t>
  </si>
  <si>
    <t>0.901903</t>
  </si>
  <si>
    <t>8.499174</t>
  </si>
  <si>
    <t>-0.993883</t>
  </si>
  <si>
    <t>0.925040</t>
  </si>
  <si>
    <t>8.682246</t>
  </si>
  <si>
    <t>8.123505</t>
  </si>
  <si>
    <t>2.010391</t>
  </si>
  <si>
    <t>0.881523</t>
  </si>
  <si>
    <t>11.555788</t>
  </si>
  <si>
    <t>24.467707</t>
  </si>
  <si>
    <t>7.241300</t>
  </si>
  <si>
    <t>33.782036</t>
  </si>
  <si>
    <t>0.653561</t>
  </si>
  <si>
    <t>7.461668</t>
  </si>
  <si>
    <t>31.192934</t>
  </si>
  <si>
    <t>2.100285</t>
  </si>
  <si>
    <t>5.252810</t>
  </si>
  <si>
    <t>-0.235482</t>
  </si>
  <si>
    <t>8.525175</t>
  </si>
  <si>
    <t>-0.986119</t>
  </si>
  <si>
    <t>11491</t>
  </si>
  <si>
    <t>95.758333</t>
  </si>
  <si>
    <t>-0.008035</t>
  </si>
  <si>
    <t>-77.101944</t>
  </si>
  <si>
    <t>8.134731</t>
  </si>
  <si>
    <t>0.986778</t>
  </si>
  <si>
    <t>0.881961</t>
  </si>
  <si>
    <t>24.467667</t>
  </si>
  <si>
    <t>-5.309381</t>
  </si>
  <si>
    <t>6.344092</t>
  </si>
  <si>
    <t>7.250791</t>
  </si>
  <si>
    <t>0.643287</t>
  </si>
  <si>
    <t>0.027749</t>
  </si>
  <si>
    <t>7.250802</t>
  </si>
  <si>
    <t>0.643290</t>
  </si>
  <si>
    <t>0.953314</t>
  </si>
  <si>
    <t>7.439688</t>
  </si>
  <si>
    <t>31.172518</t>
  </si>
  <si>
    <t>2.111714</t>
  </si>
  <si>
    <t>0.931650</t>
  </si>
  <si>
    <t>5.290202</t>
  </si>
  <si>
    <t>31.597605</t>
  </si>
  <si>
    <t>-0.231499</t>
  </si>
  <si>
    <t>0.901986</t>
  </si>
  <si>
    <t>8.499964</t>
  </si>
  <si>
    <t>-0.994861</t>
  </si>
  <si>
    <t>0.923358</t>
  </si>
  <si>
    <t>24.300837</t>
  </si>
  <si>
    <t>2.010068</t>
  </si>
  <si>
    <t>24.246870</t>
  </si>
  <si>
    <t>0.882088</t>
  </si>
  <si>
    <t>11.556134</t>
  </si>
  <si>
    <t>24.467937</t>
  </si>
  <si>
    <t>-1.244499</t>
  </si>
  <si>
    <t>7.239767</t>
  </si>
  <si>
    <t>33.779289</t>
  </si>
  <si>
    <t>0.654205</t>
  </si>
  <si>
    <t>7.461009</t>
  </si>
  <si>
    <t>2.099010</t>
  </si>
  <si>
    <t>5.253455</t>
  </si>
  <si>
    <t>31.609722</t>
  </si>
  <si>
    <t>-0.237815</t>
  </si>
  <si>
    <t>8.526424</t>
  </si>
  <si>
    <t>31.402308</t>
  </si>
  <si>
    <t>-0.986757</t>
  </si>
  <si>
    <t>11492</t>
  </si>
  <si>
    <t>95.766667</t>
  </si>
  <si>
    <t>0.076157</t>
  </si>
  <si>
    <t>-0.115651</t>
  </si>
  <si>
    <t>-77.022682</t>
  </si>
  <si>
    <t>7.410676</t>
  </si>
  <si>
    <t>2.586300</t>
  </si>
  <si>
    <t>24.247213</t>
  </si>
  <si>
    <t>0.885686</t>
  </si>
  <si>
    <t>-5.237406</t>
  </si>
  <si>
    <t>6.418245</t>
  </si>
  <si>
    <t>0.935171</t>
  </si>
  <si>
    <t>7.247232</t>
  </si>
  <si>
    <t>33.787579</t>
  </si>
  <si>
    <t>0.645145</t>
  </si>
  <si>
    <t>0.026046</t>
  </si>
  <si>
    <t>7.247242</t>
  </si>
  <si>
    <t>0.645147</t>
  </si>
  <si>
    <t>7.439154</t>
  </si>
  <si>
    <t>31.168741</t>
  </si>
  <si>
    <t>2.110242</t>
  </si>
  <si>
    <t>5.289534</t>
  </si>
  <si>
    <t>31.594149</t>
  </si>
  <si>
    <t>-0.232790</t>
  </si>
  <si>
    <t>8.499649</t>
  </si>
  <si>
    <t>8.123897</t>
  </si>
  <si>
    <t>2.010028</t>
  </si>
  <si>
    <t>0.882577</t>
  </si>
  <si>
    <t>24.480555</t>
  </si>
  <si>
    <t>7.236005</t>
  </si>
  <si>
    <t>0.653183</t>
  </si>
  <si>
    <t>7.460214</t>
  </si>
  <si>
    <t>31.177755</t>
  </si>
  <si>
    <t>2.097853</t>
  </si>
  <si>
    <t>5.253467</t>
  </si>
  <si>
    <t>-0.237893</t>
  </si>
  <si>
    <t>8.525894</t>
  </si>
  <si>
    <t>31.405258</t>
  </si>
  <si>
    <t>-0.986382</t>
  </si>
  <si>
    <t>11493</t>
  </si>
  <si>
    <t>95.775000</t>
  </si>
  <si>
    <t>0.084140</t>
  </si>
  <si>
    <t>-0.117988</t>
  </si>
  <si>
    <t>7.413851</t>
  </si>
  <si>
    <t>2.588361</t>
  </si>
  <si>
    <t>8.678890</t>
  </si>
  <si>
    <t>0.979568</t>
  </si>
  <si>
    <t>2.026832</t>
  </si>
  <si>
    <t>24.246372</t>
  </si>
  <si>
    <t>0.888765</t>
  </si>
  <si>
    <t>11.535830</t>
  </si>
  <si>
    <t>24.480909</t>
  </si>
  <si>
    <t>-1.254741</t>
  </si>
  <si>
    <t>-5.155334</t>
  </si>
  <si>
    <t>6.419278</t>
  </si>
  <si>
    <t>0.937048</t>
  </si>
  <si>
    <t>7.244647</t>
  </si>
  <si>
    <t>33.790150</t>
  </si>
  <si>
    <t>0.644120</t>
  </si>
  <si>
    <t>7.244657</t>
  </si>
  <si>
    <t>0.644122</t>
  </si>
  <si>
    <t>7.440374</t>
  </si>
  <si>
    <t>31.171560</t>
  </si>
  <si>
    <t>2.109156</t>
  </si>
  <si>
    <t>0.938754</t>
  </si>
  <si>
    <t>5.290074</t>
  </si>
  <si>
    <t>31.593931</t>
  </si>
  <si>
    <t>-0.233801</t>
  </si>
  <si>
    <t>0.903696</t>
  </si>
  <si>
    <t>8.500417</t>
  </si>
  <si>
    <t>31.421444</t>
  </si>
  <si>
    <t>-0.996950</t>
  </si>
  <si>
    <t>0.927153</t>
  </si>
  <si>
    <t>8.682604</t>
  </si>
  <si>
    <t>8.123781</t>
  </si>
  <si>
    <t>0.889081</t>
  </si>
  <si>
    <t>11.540071</t>
  </si>
  <si>
    <t>7.235001</t>
  </si>
  <si>
    <t>33.779331</t>
  </si>
  <si>
    <t>0.650220</t>
  </si>
  <si>
    <t>7.460532</t>
  </si>
  <si>
    <t>31.179567</t>
  </si>
  <si>
    <t>2.097769</t>
  </si>
  <si>
    <t>5.253828</t>
  </si>
  <si>
    <t>31.606144</t>
  </si>
  <si>
    <t>-0.238379</t>
  </si>
  <si>
    <t>8.526157</t>
  </si>
  <si>
    <t>31.412006</t>
  </si>
  <si>
    <t>-0.987082</t>
  </si>
  <si>
    <t>11494</t>
  </si>
  <si>
    <t>95.783333</t>
  </si>
  <si>
    <t>0.082926</t>
  </si>
  <si>
    <t>-0.118782</t>
  </si>
  <si>
    <t>2.588237</t>
  </si>
  <si>
    <t>0.008435</t>
  </si>
  <si>
    <t>8.679434</t>
  </si>
  <si>
    <t>24.314831</t>
  </si>
  <si>
    <t>2.027879</t>
  </si>
  <si>
    <t>24.246881</t>
  </si>
  <si>
    <t>0.888267</t>
  </si>
  <si>
    <t>-1.254580</t>
  </si>
  <si>
    <t>-5.145101</t>
  </si>
  <si>
    <t>0.935701</t>
  </si>
  <si>
    <t>7.243677</t>
  </si>
  <si>
    <t>0.639680</t>
  </si>
  <si>
    <t>0.026295</t>
  </si>
  <si>
    <t>7.243688</t>
  </si>
  <si>
    <t>33.794670</t>
  </si>
  <si>
    <t>0.639682</t>
  </si>
  <si>
    <t>7.440104</t>
  </si>
  <si>
    <t>31.179180</t>
  </si>
  <si>
    <t>2.110085</t>
  </si>
  <si>
    <t>5.289348</t>
  </si>
  <si>
    <t>31.596336</t>
  </si>
  <si>
    <t>-0.233389</t>
  </si>
  <si>
    <t>8.499599</t>
  </si>
  <si>
    <t>31.422842</t>
  </si>
  <si>
    <t>-0.996703</t>
  </si>
  <si>
    <t>24.314991</t>
  </si>
  <si>
    <t>8.123853</t>
  </si>
  <si>
    <t>0.888490</t>
  </si>
  <si>
    <t>11.540912</t>
  </si>
  <si>
    <t>7.234965</t>
  </si>
  <si>
    <t>33.783176</t>
  </si>
  <si>
    <t>0.647910</t>
  </si>
  <si>
    <t>7.460406</t>
  </si>
  <si>
    <t>31.189411</t>
  </si>
  <si>
    <t>2.098071</t>
  </si>
  <si>
    <t>5.252212</t>
  </si>
  <si>
    <t>31.607447</t>
  </si>
  <si>
    <t>-0.239015</t>
  </si>
  <si>
    <t>8.525153</t>
  </si>
  <si>
    <t>-0.987290</t>
  </si>
  <si>
    <t>11495</t>
  </si>
  <si>
    <t>95.791667</t>
  </si>
  <si>
    <t>0.073515</t>
  </si>
  <si>
    <t>-0.114865</t>
  </si>
  <si>
    <t>-77.024818</t>
  </si>
  <si>
    <t>7.409765</t>
  </si>
  <si>
    <t>2.586489</t>
  </si>
  <si>
    <t>0.885673</t>
  </si>
  <si>
    <t>24.481266</t>
  </si>
  <si>
    <t>-5.252326</t>
  </si>
  <si>
    <t>6.201219</t>
  </si>
  <si>
    <t>0.953362</t>
  </si>
  <si>
    <t>7.245560</t>
  </si>
  <si>
    <t>33.797256</t>
  </si>
  <si>
    <t>0.638555</t>
  </si>
  <si>
    <t>0.027208</t>
  </si>
  <si>
    <t>7.245570</t>
  </si>
  <si>
    <t>33.797222</t>
  </si>
  <si>
    <t>0.638557</t>
  </si>
  <si>
    <t>7.437862</t>
  </si>
  <si>
    <t>0.927570</t>
  </si>
  <si>
    <t>5.286790</t>
  </si>
  <si>
    <t>31.601004</t>
  </si>
  <si>
    <t>-0.229871</t>
  </si>
  <si>
    <t>0.905713</t>
  </si>
  <si>
    <t>8.496361</t>
  </si>
  <si>
    <t>-0.994368</t>
  </si>
  <si>
    <t>0.932083</t>
  </si>
  <si>
    <t>24.314962</t>
  </si>
  <si>
    <t>2.008579</t>
  </si>
  <si>
    <t>24.248089</t>
  </si>
  <si>
    <t>7.237910</t>
  </si>
  <si>
    <t>7.459161</t>
  </si>
  <si>
    <t>31.196589</t>
  </si>
  <si>
    <t>2.098344</t>
  </si>
  <si>
    <t>5.251082</t>
  </si>
  <si>
    <t>31.610527</t>
  </si>
  <si>
    <t>-0.237397</t>
  </si>
  <si>
    <t>8.518432</t>
  </si>
  <si>
    <t>-0.982762</t>
  </si>
  <si>
    <t>11496</t>
  </si>
  <si>
    <t>95.800000</t>
  </si>
  <si>
    <t>0.082427</t>
  </si>
  <si>
    <t>-0.112840</t>
  </si>
  <si>
    <t>-77.027664</t>
  </si>
  <si>
    <t>2.586311</t>
  </si>
  <si>
    <t>8.674505</t>
  </si>
  <si>
    <t>24.247307</t>
  </si>
  <si>
    <t>0.885224</t>
  </si>
  <si>
    <t>24.481756</t>
  </si>
  <si>
    <t>-1.255644</t>
  </si>
  <si>
    <t>-5.320720</t>
  </si>
  <si>
    <t>6.245916</t>
  </si>
  <si>
    <t>0.937104</t>
  </si>
  <si>
    <t>7.249590</t>
  </si>
  <si>
    <t>33.794231</t>
  </si>
  <si>
    <t>0.638830</t>
  </si>
  <si>
    <t>7.249600</t>
  </si>
  <si>
    <t>0.638832</t>
  </si>
  <si>
    <t>7.438172</t>
  </si>
  <si>
    <t>31.179512</t>
  </si>
  <si>
    <t>5.288440</t>
  </si>
  <si>
    <t>31.601027</t>
  </si>
  <si>
    <t>-0.231936</t>
  </si>
  <si>
    <t>8.498057</t>
  </si>
  <si>
    <t>31.416977</t>
  </si>
  <si>
    <t>-0.995437</t>
  </si>
  <si>
    <t>8.123996</t>
  </si>
  <si>
    <t>7.239323</t>
  </si>
  <si>
    <t>0.650680</t>
  </si>
  <si>
    <t>7.459060</t>
  </si>
  <si>
    <t>31.192728</t>
  </si>
  <si>
    <t>2.097763</t>
  </si>
  <si>
    <t>5.252427</t>
  </si>
  <si>
    <t>31.612543</t>
  </si>
  <si>
    <t>-0.238365</t>
  </si>
  <si>
    <t>8.523458</t>
  </si>
  <si>
    <t>31.404219</t>
  </si>
  <si>
    <t>-0.986923</t>
  </si>
  <si>
    <t>11497</t>
  </si>
  <si>
    <t>95.808333</t>
  </si>
  <si>
    <t>-0.175055</t>
  </si>
  <si>
    <t>-77.068665</t>
  </si>
  <si>
    <t>7.416588</t>
  </si>
  <si>
    <t>24.343529</t>
  </si>
  <si>
    <t>0.019972</t>
  </si>
  <si>
    <t>8.676092</t>
  </si>
  <si>
    <t>2.031136</t>
  </si>
  <si>
    <t>0.946106</t>
  </si>
  <si>
    <t>-5.283773</t>
  </si>
  <si>
    <t>6.358547</t>
  </si>
  <si>
    <t>7.247967</t>
  </si>
  <si>
    <t>0.642971</t>
  </si>
  <si>
    <t>0.026095</t>
  </si>
  <si>
    <t>7.247978</t>
  </si>
  <si>
    <t>33.789066</t>
  </si>
  <si>
    <t>0.642973</t>
  </si>
  <si>
    <t>7.437755</t>
  </si>
  <si>
    <t>31.171640</t>
  </si>
  <si>
    <t>2.110805</t>
  </si>
  <si>
    <t>5.288466</t>
  </si>
  <si>
    <t>31.596359</t>
  </si>
  <si>
    <t>-0.232656</t>
  </si>
  <si>
    <t>0.906102</t>
  </si>
  <si>
    <t>8.498430</t>
  </si>
  <si>
    <t>-0.995539</t>
  </si>
  <si>
    <t>0.923820</t>
  </si>
  <si>
    <t>8.683520</t>
  </si>
  <si>
    <t>8.123948</t>
  </si>
  <si>
    <t>0.882301</t>
  </si>
  <si>
    <t>11.556659</t>
  </si>
  <si>
    <t>24.468565</t>
  </si>
  <si>
    <t>7.235938</t>
  </si>
  <si>
    <t>33.778236</t>
  </si>
  <si>
    <t>0.652640</t>
  </si>
  <si>
    <t>7.458240</t>
  </si>
  <si>
    <t>2.097976</t>
  </si>
  <si>
    <t>5.253625</t>
  </si>
  <si>
    <t>31.609497</t>
  </si>
  <si>
    <t>-0.237581</t>
  </si>
  <si>
    <t>8.524825</t>
  </si>
  <si>
    <t>31.402918</t>
  </si>
  <si>
    <t>-0.987453</t>
  </si>
  <si>
    <t>11498</t>
  </si>
  <si>
    <t>95.816667</t>
  </si>
  <si>
    <t>-0.167927</t>
  </si>
  <si>
    <t>-77.073860</t>
  </si>
  <si>
    <t>7.417127</t>
  </si>
  <si>
    <t>24.343042</t>
  </si>
  <si>
    <t>2.587996</t>
  </si>
  <si>
    <t>24.313463</t>
  </si>
  <si>
    <t>8.132087</t>
  </si>
  <si>
    <t>2.031829</t>
  </si>
  <si>
    <t>11.543423</t>
  </si>
  <si>
    <t>24.468319</t>
  </si>
  <si>
    <t>-5.226030</t>
  </si>
  <si>
    <t>6.422420</t>
  </si>
  <si>
    <t>0.952994</t>
  </si>
  <si>
    <t>33.786678</t>
  </si>
  <si>
    <t>0.646534</t>
  </si>
  <si>
    <t>0.024764</t>
  </si>
  <si>
    <t>33.786644</t>
  </si>
  <si>
    <t>0.646536</t>
  </si>
  <si>
    <t>7.438070</t>
  </si>
  <si>
    <t>31.167736</t>
  </si>
  <si>
    <t>2.111309</t>
  </si>
  <si>
    <t>5.287646</t>
  </si>
  <si>
    <t>31.592878</t>
  </si>
  <si>
    <t>31.416595</t>
  </si>
  <si>
    <t>-0.995064</t>
  </si>
  <si>
    <t>8.683490</t>
  </si>
  <si>
    <t>8.124772</t>
  </si>
  <si>
    <t>2.010350</t>
  </si>
  <si>
    <t>11.557541</t>
  </si>
  <si>
    <t>24.468538</t>
  </si>
  <si>
    <t>-1.243204</t>
  </si>
  <si>
    <t>7.234280</t>
  </si>
  <si>
    <t>0.653035</t>
  </si>
  <si>
    <t>7.460424</t>
  </si>
  <si>
    <t>31.175800</t>
  </si>
  <si>
    <t>2.098489</t>
  </si>
  <si>
    <t>5.252944</t>
  </si>
  <si>
    <t>31.606030</t>
  </si>
  <si>
    <t>-0.237174</t>
  </si>
  <si>
    <t>8.520745</t>
  </si>
  <si>
    <t>-0.982602</t>
  </si>
  <si>
    <t>11499</t>
  </si>
  <si>
    <t>95.825000</t>
  </si>
  <si>
    <t>0.023395</t>
  </si>
  <si>
    <t>-0.175076</t>
  </si>
  <si>
    <t>7.420275</t>
  </si>
  <si>
    <t>0.974546</t>
  </si>
  <si>
    <t>2.034621</t>
  </si>
  <si>
    <t>24.245150</t>
  </si>
  <si>
    <t>0.886519</t>
  </si>
  <si>
    <t>11.545709</t>
  </si>
  <si>
    <t>0.966443</t>
  </si>
  <si>
    <t>-5.134571</t>
  </si>
  <si>
    <t>6.374800</t>
  </si>
  <si>
    <t>0.942557</t>
  </si>
  <si>
    <t>7.244018</t>
  </si>
  <si>
    <t>0.645253</t>
  </si>
  <si>
    <t>7.244028</t>
  </si>
  <si>
    <t>0.645255</t>
  </si>
  <si>
    <t>7.440963</t>
  </si>
  <si>
    <t>2.112259</t>
  </si>
  <si>
    <t>5.290120</t>
  </si>
  <si>
    <t>31.591335</t>
  </si>
  <si>
    <t>-0.230666</t>
  </si>
  <si>
    <t>0.905096</t>
  </si>
  <si>
    <t>8.500401</t>
  </si>
  <si>
    <t>31.419464</t>
  </si>
  <si>
    <t>-0.994212</t>
  </si>
  <si>
    <t>0.926513</t>
  </si>
  <si>
    <t>24.313467</t>
  </si>
  <si>
    <t>24.244808</t>
  </si>
  <si>
    <t>0.890364</t>
  </si>
  <si>
    <t>24.467690</t>
  </si>
  <si>
    <t>7.234016</t>
  </si>
  <si>
    <t>0.651143</t>
  </si>
  <si>
    <t>7.460602</t>
  </si>
  <si>
    <t>31.179337</t>
  </si>
  <si>
    <t>2.100480</t>
  </si>
  <si>
    <t>5.254447</t>
  </si>
  <si>
    <t>31.603741</t>
  </si>
  <si>
    <t>-0.234490</t>
  </si>
  <si>
    <t>8.526445</t>
  </si>
  <si>
    <t>31.409904</t>
  </si>
  <si>
    <t>-0.984497</t>
  </si>
  <si>
    <t>11500</t>
  </si>
  <si>
    <t>95.833333</t>
  </si>
  <si>
    <t>0.025200</t>
  </si>
  <si>
    <t>-0.174878</t>
  </si>
  <si>
    <t>-77.061478</t>
  </si>
  <si>
    <t>7.420387</t>
  </si>
  <si>
    <t>24.342199</t>
  </si>
  <si>
    <t>8.134476</t>
  </si>
  <si>
    <t>2.034742</t>
  </si>
  <si>
    <t>24.245197</t>
  </si>
  <si>
    <t>0.886488</t>
  </si>
  <si>
    <t>11.545830</t>
  </si>
  <si>
    <t>24.467848</t>
  </si>
  <si>
    <t>-5.153215</t>
  </si>
  <si>
    <t>6.280155</t>
  </si>
  <si>
    <t>7.245225</t>
  </si>
  <si>
    <t>0.643125</t>
  </si>
  <si>
    <t>0.025302</t>
  </si>
  <si>
    <t>7.245236</t>
  </si>
  <si>
    <t>33.794086</t>
  </si>
  <si>
    <t>0.643127</t>
  </si>
  <si>
    <t>7.441494</t>
  </si>
  <si>
    <t>31.179083</t>
  </si>
  <si>
    <t>2.114416</t>
  </si>
  <si>
    <t>5.290499</t>
  </si>
  <si>
    <t>31.595703</t>
  </si>
  <si>
    <t>-0.228932</t>
  </si>
  <si>
    <t>8.500628</t>
  </si>
  <si>
    <t>31.421522</t>
  </si>
  <si>
    <t>-0.992590</t>
  </si>
  <si>
    <t>8.682689</t>
  </si>
  <si>
    <t>24.313688</t>
  </si>
  <si>
    <t>8.124915</t>
  </si>
  <si>
    <t>2.020676</t>
  </si>
  <si>
    <t>0.890460</t>
  </si>
  <si>
    <t>11.557797</t>
  </si>
  <si>
    <t>7.237743</t>
  </si>
  <si>
    <t>33.783501</t>
  </si>
  <si>
    <t>0.651492</t>
  </si>
  <si>
    <t>31.189350</t>
  </si>
  <si>
    <t>2.102472</t>
  </si>
  <si>
    <t>5.254957</t>
  </si>
  <si>
    <t>31.605301</t>
  </si>
  <si>
    <t>-0.233666</t>
  </si>
  <si>
    <t>8.525399</t>
  </si>
  <si>
    <t>-0.984277</t>
  </si>
  <si>
    <t>11501</t>
  </si>
  <si>
    <t>95.841667</t>
  </si>
  <si>
    <t>0.022801</t>
  </si>
  <si>
    <t>-0.165255</t>
  </si>
  <si>
    <t>-77.059875</t>
  </si>
  <si>
    <t>7.420036</t>
  </si>
  <si>
    <t>8.680396</t>
  </si>
  <si>
    <t>24.312672</t>
  </si>
  <si>
    <t>0.974772</t>
  </si>
  <si>
    <t>2.034338</t>
  </si>
  <si>
    <t>0.887039</t>
  </si>
  <si>
    <t>11.545375</t>
  </si>
  <si>
    <t>24.468428</t>
  </si>
  <si>
    <t>0.965525</t>
  </si>
  <si>
    <t>-5.249452</t>
  </si>
  <si>
    <t>6.230849</t>
  </si>
  <si>
    <t>7.249439</t>
  </si>
  <si>
    <t>0.642677</t>
  </si>
  <si>
    <t>0.027199</t>
  </si>
  <si>
    <t>7.249449</t>
  </si>
  <si>
    <t>33.795044</t>
  </si>
  <si>
    <t>0.642679</t>
  </si>
  <si>
    <t>0.954007</t>
  </si>
  <si>
    <t>7.442011</t>
  </si>
  <si>
    <t>31.180937</t>
  </si>
  <si>
    <t>2.116051</t>
  </si>
  <si>
    <t>0.932723</t>
  </si>
  <si>
    <t>5.290746</t>
  </si>
  <si>
    <t>31.599155</t>
  </si>
  <si>
    <t>0.905928</t>
  </si>
  <si>
    <t>8.500274</t>
  </si>
  <si>
    <t>-0.991585</t>
  </si>
  <si>
    <t>0.927742</t>
  </si>
  <si>
    <t>8.682850</t>
  </si>
  <si>
    <t>8.125065</t>
  </si>
  <si>
    <t>11.557832</t>
  </si>
  <si>
    <t>24.468632</t>
  </si>
  <si>
    <t>7.240035</t>
  </si>
  <si>
    <t>0.654297</t>
  </si>
  <si>
    <t>7.462004</t>
  </si>
  <si>
    <t>31.193495</t>
  </si>
  <si>
    <t>2.103137</t>
  </si>
  <si>
    <t>5.255170</t>
  </si>
  <si>
    <t>31.609640</t>
  </si>
  <si>
    <t>-0.233122</t>
  </si>
  <si>
    <t>8.525270</t>
  </si>
  <si>
    <t>-0.983932</t>
  </si>
  <si>
    <t>11502</t>
  </si>
  <si>
    <t>95.850000</t>
  </si>
  <si>
    <t>0.019106</t>
  </si>
  <si>
    <t>-0.165888</t>
  </si>
  <si>
    <t>-77.058083</t>
  </si>
  <si>
    <t>7.419387</t>
  </si>
  <si>
    <t>2.591480</t>
  </si>
  <si>
    <t>2.033631</t>
  </si>
  <si>
    <t>11.544614</t>
  </si>
  <si>
    <t>24.468826</t>
  </si>
  <si>
    <t>-1.248402</t>
  </si>
  <si>
    <t>-5.340184</t>
  </si>
  <si>
    <t>6.266979</t>
  </si>
  <si>
    <t>0.949799</t>
  </si>
  <si>
    <t>7.251000</t>
  </si>
  <si>
    <t>0.645661</t>
  </si>
  <si>
    <t>7.251011</t>
  </si>
  <si>
    <t>33.792004</t>
  </si>
  <si>
    <t>7.439029</t>
  </si>
  <si>
    <t>31.176693</t>
  </si>
  <si>
    <t>2.117482</t>
  </si>
  <si>
    <t>5.288997</t>
  </si>
  <si>
    <t>-0.225589</t>
  </si>
  <si>
    <t>8.498414</t>
  </si>
  <si>
    <t>-0.989756</t>
  </si>
  <si>
    <t>8.682268</t>
  </si>
  <si>
    <t>24.313509</t>
  </si>
  <si>
    <t>8.125177</t>
  </si>
  <si>
    <t>0.891686</t>
  </si>
  <si>
    <t>11.557208</t>
  </si>
  <si>
    <t>24.469030</t>
  </si>
  <si>
    <t>7.240002</t>
  </si>
  <si>
    <t>33.781532</t>
  </si>
  <si>
    <t>0.656927</t>
  </si>
  <si>
    <t>7.461293</t>
  </si>
  <si>
    <t>31.188599</t>
  </si>
  <si>
    <t>5.255095</t>
  </si>
  <si>
    <t>31.611691</t>
  </si>
  <si>
    <t>-0.232932</t>
  </si>
  <si>
    <t>8.521061</t>
  </si>
  <si>
    <t>-0.978808</t>
  </si>
  <si>
    <t>11503</t>
  </si>
  <si>
    <t>95.858333</t>
  </si>
  <si>
    <t>-0.009537</t>
  </si>
  <si>
    <t>-0.078746</t>
  </si>
  <si>
    <t>-77.105728</t>
  </si>
  <si>
    <t>7.413053</t>
  </si>
  <si>
    <t>24.339731</t>
  </si>
  <si>
    <t>2.591855</t>
  </si>
  <si>
    <t>8.668958</t>
  </si>
  <si>
    <t>8.136592</t>
  </si>
  <si>
    <t>0.985254</t>
  </si>
  <si>
    <t>0.883375</t>
  </si>
  <si>
    <t>24.469326</t>
  </si>
  <si>
    <t>0.960703</t>
  </si>
  <si>
    <t>-5.281873</t>
  </si>
  <si>
    <t>6.389612</t>
  </si>
  <si>
    <t>0.959642</t>
  </si>
  <si>
    <t>7.248095</t>
  </si>
  <si>
    <t>33.788513</t>
  </si>
  <si>
    <t>0.649591</t>
  </si>
  <si>
    <t>0.025226</t>
  </si>
  <si>
    <t>7.248105</t>
  </si>
  <si>
    <t>0.649593</t>
  </si>
  <si>
    <t>0.956379</t>
  </si>
  <si>
    <t>7.438795</t>
  </si>
  <si>
    <t>31.170208</t>
  </si>
  <si>
    <t>2.115799</t>
  </si>
  <si>
    <t>0.930991</t>
  </si>
  <si>
    <t>5.288388</t>
  </si>
  <si>
    <t>31.596109</t>
  </si>
  <si>
    <t>-0.226421</t>
  </si>
  <si>
    <t>0.908244</t>
  </si>
  <si>
    <t>8.498016</t>
  </si>
  <si>
    <t>-0.990889</t>
  </si>
  <si>
    <t>2.007607</t>
  </si>
  <si>
    <t>7.236367</t>
  </si>
  <si>
    <t>0.657809</t>
  </si>
  <si>
    <t>7.461010</t>
  </si>
  <si>
    <t>31.179226</t>
  </si>
  <si>
    <t>2.102121</t>
  </si>
  <si>
    <t>5.254687</t>
  </si>
  <si>
    <t>-0.232582</t>
  </si>
  <si>
    <t>8.521242</t>
  </si>
  <si>
    <t>31.404078</t>
  </si>
  <si>
    <t>-0.979266</t>
  </si>
  <si>
    <t>11504</t>
  </si>
  <si>
    <t>95.866667</t>
  </si>
  <si>
    <t>-0.164832</t>
  </si>
  <si>
    <t>7.417104</t>
  </si>
  <si>
    <t>2.589138</t>
  </si>
  <si>
    <t>2.031867</t>
  </si>
  <si>
    <t>0.883612</t>
  </si>
  <si>
    <t>11.543528</t>
  </si>
  <si>
    <t>-5.174990</t>
  </si>
  <si>
    <t>6.463219</t>
  </si>
  <si>
    <t>1.000112</t>
  </si>
  <si>
    <t>7.245209</t>
  </si>
  <si>
    <t>0.652362</t>
  </si>
  <si>
    <t>0.024612</t>
  </si>
  <si>
    <t>7.245220</t>
  </si>
  <si>
    <t>0.652364</t>
  </si>
  <si>
    <t>7.441854</t>
  </si>
  <si>
    <t>31.167320</t>
  </si>
  <si>
    <t>2.114939</t>
  </si>
  <si>
    <t>5.289258</t>
  </si>
  <si>
    <t>31.592182</t>
  </si>
  <si>
    <t>-0.225458</t>
  </si>
  <si>
    <t>8.498783</t>
  </si>
  <si>
    <t>31.419649</t>
  </si>
  <si>
    <t>-0.992030</t>
  </si>
  <si>
    <t>8.125239</t>
  </si>
  <si>
    <t>2.009896</t>
  </si>
  <si>
    <t>0.884485</t>
  </si>
  <si>
    <t>11.558931</t>
  </si>
  <si>
    <t>24.470240</t>
  </si>
  <si>
    <t>-1.242310</t>
  </si>
  <si>
    <t>0.657048</t>
  </si>
  <si>
    <t>7.465085</t>
  </si>
  <si>
    <t>31.173294</t>
  </si>
  <si>
    <t>2.101157</t>
  </si>
  <si>
    <t>5.253951</t>
  </si>
  <si>
    <t>31.605455</t>
  </si>
  <si>
    <t>-0.231309</t>
  </si>
  <si>
    <t>8.521585</t>
  </si>
  <si>
    <t>31.409634</t>
  </si>
  <si>
    <t>-0.977081</t>
  </si>
  <si>
    <t>11505</t>
  </si>
  <si>
    <t>95.875000</t>
  </si>
  <si>
    <t>0.026704</t>
  </si>
  <si>
    <t>-0.005101</t>
  </si>
  <si>
    <t>-77.044350</t>
  </si>
  <si>
    <t>7.407958</t>
  </si>
  <si>
    <t>0.011076</t>
  </si>
  <si>
    <t>0.989968</t>
  </si>
  <si>
    <t>2.021803</t>
  </si>
  <si>
    <t>24.254038</t>
  </si>
  <si>
    <t>0.890096</t>
  </si>
  <si>
    <t>0.975507</t>
  </si>
  <si>
    <t>-5.149219</t>
  </si>
  <si>
    <t>6.372418</t>
  </si>
  <si>
    <t>7.242838</t>
  </si>
  <si>
    <t>0.650504</t>
  </si>
  <si>
    <t>7.242849</t>
  </si>
  <si>
    <t>33.791965</t>
  </si>
  <si>
    <t>0.650506</t>
  </si>
  <si>
    <t>7.439045</t>
  </si>
  <si>
    <t>31.174622</t>
  </si>
  <si>
    <t>2.117635</t>
  </si>
  <si>
    <t>5.288402</t>
  </si>
  <si>
    <t>31.594849</t>
  </si>
  <si>
    <t>-0.225391</t>
  </si>
  <si>
    <t>0.907698</t>
  </si>
  <si>
    <t>8.498668</t>
  </si>
  <si>
    <t>-0.988806</t>
  </si>
  <si>
    <t>24.253757</t>
  </si>
  <si>
    <t>-1.245677</t>
  </si>
  <si>
    <t>7.234851</t>
  </si>
  <si>
    <t>33.783203</t>
  </si>
  <si>
    <t>0.655366</t>
  </si>
  <si>
    <t>7.459436</t>
  </si>
  <si>
    <t>31.181101</t>
  </si>
  <si>
    <t>2.104613</t>
  </si>
  <si>
    <t>5.253396</t>
  </si>
  <si>
    <t>31.605499</t>
  </si>
  <si>
    <t>-0.230318</t>
  </si>
  <si>
    <t>8.521279</t>
  </si>
  <si>
    <t>31.413746</t>
  </si>
  <si>
    <t>-0.975718</t>
  </si>
  <si>
    <t>11506</t>
  </si>
  <si>
    <t>95.883333</t>
  </si>
  <si>
    <t>-0.163084</t>
  </si>
  <si>
    <t>-77.074181</t>
  </si>
  <si>
    <t>7.415851</t>
  </si>
  <si>
    <t>0.974736</t>
  </si>
  <si>
    <t>0.883596</t>
  </si>
  <si>
    <t>-5.197634</t>
  </si>
  <si>
    <t>6.260031</t>
  </si>
  <si>
    <t>7.243929</t>
  </si>
  <si>
    <t>33.796200</t>
  </si>
  <si>
    <t>0.646122</t>
  </si>
  <si>
    <t>0.025856</t>
  </si>
  <si>
    <t>7.243939</t>
  </si>
  <si>
    <t>33.796165</t>
  </si>
  <si>
    <t>0.646124</t>
  </si>
  <si>
    <t>7.437831</t>
  </si>
  <si>
    <t>2.118417</t>
  </si>
  <si>
    <t>0.932366</t>
  </si>
  <si>
    <t>5.287609</t>
  </si>
  <si>
    <t>31.599024</t>
  </si>
  <si>
    <t>-0.225489</t>
  </si>
  <si>
    <t>0.907976</t>
  </si>
  <si>
    <t>31.421991</t>
  </si>
  <si>
    <t>-0.988479</t>
  </si>
  <si>
    <t>8.125542</t>
  </si>
  <si>
    <t>2.007916</t>
  </si>
  <si>
    <t>24.248787</t>
  </si>
  <si>
    <t>11.558079</t>
  </si>
  <si>
    <t>7.236166</t>
  </si>
  <si>
    <t>0.654859</t>
  </si>
  <si>
    <t>7.458294</t>
  </si>
  <si>
    <t>31.191751</t>
  </si>
  <si>
    <t>2.103959</t>
  </si>
  <si>
    <t>5.252627</t>
  </si>
  <si>
    <t>31.608677</t>
  </si>
  <si>
    <t>-0.231658</t>
  </si>
  <si>
    <t>8.520035</t>
  </si>
  <si>
    <t>31.411892</t>
  </si>
  <si>
    <t>-0.976586</t>
  </si>
  <si>
    <t>11507</t>
  </si>
  <si>
    <t>95.891667</t>
  </si>
  <si>
    <t>-0.010978</t>
  </si>
  <si>
    <t>-0.154259</t>
  </si>
  <si>
    <t>7.419426</t>
  </si>
  <si>
    <t>2.033017</t>
  </si>
  <si>
    <t>11.543359</t>
  </si>
  <si>
    <t>-5.300968</t>
  </si>
  <si>
    <t>6.214331</t>
  </si>
  <si>
    <t>0.943988</t>
  </si>
  <si>
    <t>7.246396</t>
  </si>
  <si>
    <t>33.795380</t>
  </si>
  <si>
    <t>0.643982</t>
  </si>
  <si>
    <t>0.027119</t>
  </si>
  <si>
    <t>7.246407</t>
  </si>
  <si>
    <t>33.795345</t>
  </si>
  <si>
    <t>0.643984</t>
  </si>
  <si>
    <t>7.436163</t>
  </si>
  <si>
    <t>31.181520</t>
  </si>
  <si>
    <t>2.118223</t>
  </si>
  <si>
    <t>5.285882</t>
  </si>
  <si>
    <t>31.601006</t>
  </si>
  <si>
    <t>-0.225270</t>
  </si>
  <si>
    <t>8.495436</t>
  </si>
  <si>
    <t>31.417694</t>
  </si>
  <si>
    <t>-0.989219</t>
  </si>
  <si>
    <t>2.018820</t>
  </si>
  <si>
    <t>24.252062</t>
  </si>
  <si>
    <t>11.558002</t>
  </si>
  <si>
    <t>7.237919</t>
  </si>
  <si>
    <t>33.785637</t>
  </si>
  <si>
    <t>0.654667</t>
  </si>
  <si>
    <t>7.457266</t>
  </si>
  <si>
    <t>31.193155</t>
  </si>
  <si>
    <t>2.102855</t>
  </si>
  <si>
    <t>5.250612</t>
  </si>
  <si>
    <t>31.610798</t>
  </si>
  <si>
    <t>-0.232073</t>
  </si>
  <si>
    <t>8.518091</t>
  </si>
  <si>
    <t>31.405973</t>
  </si>
  <si>
    <t>-0.977730</t>
  </si>
  <si>
    <t>11508</t>
  </si>
  <si>
    <t>95.900000</t>
  </si>
  <si>
    <t>-0.004339</t>
  </si>
  <si>
    <t>-0.075834</t>
  </si>
  <si>
    <t>-77.111816</t>
  </si>
  <si>
    <t>7.413561</t>
  </si>
  <si>
    <t>24.300251</t>
  </si>
  <si>
    <t>2.029365</t>
  </si>
  <si>
    <t>11.542439</t>
  </si>
  <si>
    <t>24.469297</t>
  </si>
  <si>
    <t>-5.336829</t>
  </si>
  <si>
    <t>6.302515</t>
  </si>
  <si>
    <t>7.247159</t>
  </si>
  <si>
    <t>33.790951</t>
  </si>
  <si>
    <t>0.645518</t>
  </si>
  <si>
    <t>0.026478</t>
  </si>
  <si>
    <t>7.247169</t>
  </si>
  <si>
    <t>33.790913</t>
  </si>
  <si>
    <t>0.645520</t>
  </si>
  <si>
    <t>0.957222</t>
  </si>
  <si>
    <t>7.435022</t>
  </si>
  <si>
    <t>31.174719</t>
  </si>
  <si>
    <t>2.115792</t>
  </si>
  <si>
    <t>0.929914</t>
  </si>
  <si>
    <t>5.285418</t>
  </si>
  <si>
    <t>31.599144</t>
  </si>
  <si>
    <t>-0.227432</t>
  </si>
  <si>
    <t>0.908810</t>
  </si>
  <si>
    <t>8.494988</t>
  </si>
  <si>
    <t>31.414976</t>
  </si>
  <si>
    <t>-0.991100</t>
  </si>
  <si>
    <t>0.928225</t>
  </si>
  <si>
    <t>2.009473</t>
  </si>
  <si>
    <t>11.558228</t>
  </si>
  <si>
    <t>-1.242894</t>
  </si>
  <si>
    <t>7.236694</t>
  </si>
  <si>
    <t>33.782124</t>
  </si>
  <si>
    <t>0.655807</t>
  </si>
  <si>
    <t>7.456402</t>
  </si>
  <si>
    <t>31.185215</t>
  </si>
  <si>
    <t>2.101006</t>
  </si>
  <si>
    <t>5.251311</t>
  </si>
  <si>
    <t>-0.233788</t>
  </si>
  <si>
    <t>8.518190</t>
  </si>
  <si>
    <t>31.402010</t>
  </si>
  <si>
    <t>-0.980245</t>
  </si>
  <si>
    <t>11509</t>
  </si>
  <si>
    <t>95.908333</t>
  </si>
  <si>
    <t>-0.007992</t>
  </si>
  <si>
    <t>-0.153614</t>
  </si>
  <si>
    <t>7.420478</t>
  </si>
  <si>
    <t>8.682985</t>
  </si>
  <si>
    <t>2.034064</t>
  </si>
  <si>
    <t>24.251833</t>
  </si>
  <si>
    <t>11.544386</t>
  </si>
  <si>
    <t>-5.247472</t>
  </si>
  <si>
    <t>6.406388</t>
  </si>
  <si>
    <t>7.244885</t>
  </si>
  <si>
    <t>33.787189</t>
  </si>
  <si>
    <t>0.646396</t>
  </si>
  <si>
    <t>0.025474</t>
  </si>
  <si>
    <t>7.244895</t>
  </si>
  <si>
    <t>33.787151</t>
  </si>
  <si>
    <t>0.646398</t>
  </si>
  <si>
    <t>7.436980</t>
  </si>
  <si>
    <t>31.168579</t>
  </si>
  <si>
    <t>2.111880</t>
  </si>
  <si>
    <t>5.286568</t>
  </si>
  <si>
    <t>31.593874</t>
  </si>
  <si>
    <t>-0.230445</t>
  </si>
  <si>
    <t>8.496382</t>
  </si>
  <si>
    <t>-0.994627</t>
  </si>
  <si>
    <t>24.251459</t>
  </si>
  <si>
    <t>0.898982</t>
  </si>
  <si>
    <t>11.559264</t>
  </si>
  <si>
    <t>7.233319</t>
  </si>
  <si>
    <t>0.654213</t>
  </si>
  <si>
    <t>7.457371</t>
  </si>
  <si>
    <t>31.176971</t>
  </si>
  <si>
    <t>2.099452</t>
  </si>
  <si>
    <t>5.251447</t>
  </si>
  <si>
    <t>31.606758</t>
  </si>
  <si>
    <t>-0.234844</t>
  </si>
  <si>
    <t>8.522688</t>
  </si>
  <si>
    <t>31.404110</t>
  </si>
  <si>
    <t>-0.985614</t>
  </si>
  <si>
    <t>11510</t>
  </si>
  <si>
    <t>95.916667</t>
  </si>
  <si>
    <t>-0.160727</t>
  </si>
  <si>
    <t>-77.082413</t>
  </si>
  <si>
    <t>7.417431</t>
  </si>
  <si>
    <t>2.588465</t>
  </si>
  <si>
    <t>24.313282</t>
  </si>
  <si>
    <t>0.974031</t>
  </si>
  <si>
    <t>2.032406</t>
  </si>
  <si>
    <t>0.882310</t>
  </si>
  <si>
    <t>11.544277</t>
  </si>
  <si>
    <t>-5.181593</t>
  </si>
  <si>
    <t>6.411596</t>
  </si>
  <si>
    <t>7.242820</t>
  </si>
  <si>
    <t>0.024805</t>
  </si>
  <si>
    <t>7.242830</t>
  </si>
  <si>
    <t>7.437782</t>
  </si>
  <si>
    <t>31.169275</t>
  </si>
  <si>
    <t>0.940972</t>
  </si>
  <si>
    <t>5.287080</t>
  </si>
  <si>
    <t>31.592310</t>
  </si>
  <si>
    <t>-0.231418</t>
  </si>
  <si>
    <t>0.904174</t>
  </si>
  <si>
    <t>8.497158</t>
  </si>
  <si>
    <t>31.418354</t>
  </si>
  <si>
    <t>-0.995348</t>
  </si>
  <si>
    <t>0.925418</t>
  </si>
  <si>
    <t>8.682363</t>
  </si>
  <si>
    <t>2.010393</t>
  </si>
  <si>
    <t>24.246380</t>
  </si>
  <si>
    <t>0.882961</t>
  </si>
  <si>
    <t>11.559539</t>
  </si>
  <si>
    <t>7.233372</t>
  </si>
  <si>
    <t>0.651245</t>
  </si>
  <si>
    <t>7.457113</t>
  </si>
  <si>
    <t>31.175917</t>
  </si>
  <si>
    <t>2.099232</t>
  </si>
  <si>
    <t>5.250726</t>
  </si>
  <si>
    <t>31.603952</t>
  </si>
  <si>
    <t>-0.234877</t>
  </si>
  <si>
    <t>8.523641</t>
  </si>
  <si>
    <t>-0.985545</t>
  </si>
  <si>
    <t>11511</t>
  </si>
  <si>
    <t>95.925000</t>
  </si>
  <si>
    <t>-0.036415</t>
  </si>
  <si>
    <t>-0.062080</t>
  </si>
  <si>
    <t>-77.084984</t>
  </si>
  <si>
    <t>7.414749</t>
  </si>
  <si>
    <t>24.340527</t>
  </si>
  <si>
    <t>8.672643</t>
  </si>
  <si>
    <t>24.299610</t>
  </si>
  <si>
    <t>2.029703</t>
  </si>
  <si>
    <t>24.252670</t>
  </si>
  <si>
    <t>24.469299</t>
  </si>
  <si>
    <t>-5.147706</t>
  </si>
  <si>
    <t>6.312790</t>
  </si>
  <si>
    <t>0.941926</t>
  </si>
  <si>
    <t>7.242689</t>
  </si>
  <si>
    <t>33.791870</t>
  </si>
  <si>
    <t>0.641270</t>
  </si>
  <si>
    <t>0.025493</t>
  </si>
  <si>
    <t>7.242700</t>
  </si>
  <si>
    <t>0.641272</t>
  </si>
  <si>
    <t>7.439158</t>
  </si>
  <si>
    <t>31.176012</t>
  </si>
  <si>
    <t>2.111082</t>
  </si>
  <si>
    <t>5.288209</t>
  </si>
  <si>
    <t>31.593756</t>
  </si>
  <si>
    <t>-0.232109</t>
  </si>
  <si>
    <t>8.498385</t>
  </si>
  <si>
    <t>31.420321</t>
  </si>
  <si>
    <t>-0.995746</t>
  </si>
  <si>
    <t>24.299707</t>
  </si>
  <si>
    <t>2.009847</t>
  </si>
  <si>
    <t>24.252230</t>
  </si>
  <si>
    <t>0.890974</t>
  </si>
  <si>
    <t>11.559398</t>
  </si>
  <si>
    <t>7.235198</t>
  </si>
  <si>
    <t>33.782963</t>
  </si>
  <si>
    <t>0.647812</t>
  </si>
  <si>
    <t>7.457804</t>
  </si>
  <si>
    <t>31.183973</t>
  </si>
  <si>
    <t>2.099252</t>
  </si>
  <si>
    <t>5.251099</t>
  </si>
  <si>
    <t>31.603565</t>
  </si>
  <si>
    <t>-0.236156</t>
  </si>
  <si>
    <t>8.524352</t>
  </si>
  <si>
    <t>31.411425</t>
  </si>
  <si>
    <t>11512</t>
  </si>
  <si>
    <t>95.933333</t>
  </si>
  <si>
    <t>-0.075020</t>
  </si>
  <si>
    <t>-77.101639</t>
  </si>
  <si>
    <t>7.418081</t>
  </si>
  <si>
    <t>24.338091</t>
  </si>
  <si>
    <t>8.674398</t>
  </si>
  <si>
    <t>24.299576</t>
  </si>
  <si>
    <t>8.139096</t>
  </si>
  <si>
    <t>0.988354</t>
  </si>
  <si>
    <t>2.033615</t>
  </si>
  <si>
    <t>24.244919</t>
  </si>
  <si>
    <t>0.964619</t>
  </si>
  <si>
    <t>11.546230</t>
  </si>
  <si>
    <t>0.965406</t>
  </si>
  <si>
    <t>-5.237241</t>
  </si>
  <si>
    <t>6.211436</t>
  </si>
  <si>
    <t>7.247235</t>
  </si>
  <si>
    <t>0.637739</t>
  </si>
  <si>
    <t>0.027760</t>
  </si>
  <si>
    <t>7.247245</t>
  </si>
  <si>
    <t>33.796177</t>
  </si>
  <si>
    <t>0.637741</t>
  </si>
  <si>
    <t>7.440466</t>
  </si>
  <si>
    <t>31.182606</t>
  </si>
  <si>
    <t>2.111975</t>
  </si>
  <si>
    <t>0.933703</t>
  </si>
  <si>
    <t>5.288963</t>
  </si>
  <si>
    <t>31.599575</t>
  </si>
  <si>
    <t>-0.230846</t>
  </si>
  <si>
    <t>0.901015</t>
  </si>
  <si>
    <t>8.498482</t>
  </si>
  <si>
    <t>-0.995807</t>
  </si>
  <si>
    <t>24.299618</t>
  </si>
  <si>
    <t>11.560061</t>
  </si>
  <si>
    <t>7.239631</t>
  </si>
  <si>
    <t>33.786476</t>
  </si>
  <si>
    <t>0.647565</t>
  </si>
  <si>
    <t>7.460461</t>
  </si>
  <si>
    <t>31.193596</t>
  </si>
  <si>
    <t>2.098460</t>
  </si>
  <si>
    <t>5.250940</t>
  </si>
  <si>
    <t>31.608974</t>
  </si>
  <si>
    <t>-0.236643</t>
  </si>
  <si>
    <t>8.524125</t>
  </si>
  <si>
    <t>31.409227</t>
  </si>
  <si>
    <t>-0.986319</t>
  </si>
  <si>
    <t>11513</t>
  </si>
  <si>
    <t>95.941667</t>
  </si>
  <si>
    <t>0.026916</t>
  </si>
  <si>
    <t>-0.159530</t>
  </si>
  <si>
    <t>7.420359</t>
  </si>
  <si>
    <t>24.313477</t>
  </si>
  <si>
    <t>2.034833</t>
  </si>
  <si>
    <t>24.246866</t>
  </si>
  <si>
    <t>-5.324035</t>
  </si>
  <si>
    <t>6.205226</t>
  </si>
  <si>
    <t>0.984042</t>
  </si>
  <si>
    <t>7.250811</t>
  </si>
  <si>
    <t>33.795197</t>
  </si>
  <si>
    <t>0.638182</t>
  </si>
  <si>
    <t>0.028507</t>
  </si>
  <si>
    <t>7.250822</t>
  </si>
  <si>
    <t>0.638184</t>
  </si>
  <si>
    <t>7.440766</t>
  </si>
  <si>
    <t>31.181414</t>
  </si>
  <si>
    <t>2.112534</t>
  </si>
  <si>
    <t>5.288967</t>
  </si>
  <si>
    <t>31.601381</t>
  </si>
  <si>
    <t>-0.229478</t>
  </si>
  <si>
    <t>31.416950</t>
  </si>
  <si>
    <t>-0.995677</t>
  </si>
  <si>
    <t>8.682209</t>
  </si>
  <si>
    <t>24.313622</t>
  </si>
  <si>
    <t>8.125465</t>
  </si>
  <si>
    <t>24.246502</t>
  </si>
  <si>
    <t>0.891343</t>
  </si>
  <si>
    <t>11.559107</t>
  </si>
  <si>
    <t>-1.242248</t>
  </si>
  <si>
    <t>7.241587</t>
  </si>
  <si>
    <t>33.785717</t>
  </si>
  <si>
    <t>0.649669</t>
  </si>
  <si>
    <t>7.463337</t>
  </si>
  <si>
    <t>31.193527</t>
  </si>
  <si>
    <t>2.095122</t>
  </si>
  <si>
    <t>5.252674</t>
  </si>
  <si>
    <t>31.611650</t>
  </si>
  <si>
    <t>-0.236699</t>
  </si>
  <si>
    <t>8.520878</t>
  </si>
  <si>
    <t>31.404015</t>
  </si>
  <si>
    <t>-0.982529</t>
  </si>
  <si>
    <t>11514</t>
  </si>
  <si>
    <t>95.950000</t>
  </si>
  <si>
    <t>-0.071485</t>
  </si>
  <si>
    <t>-77.110268</t>
  </si>
  <si>
    <t>24.340183</t>
  </si>
  <si>
    <t>2.591868</t>
  </si>
  <si>
    <t>2.030743</t>
  </si>
  <si>
    <t>11.543742</t>
  </si>
  <si>
    <t>24.470919</t>
  </si>
  <si>
    <t>-1.244045</t>
  </si>
  <si>
    <t>0.959749</t>
  </si>
  <si>
    <t>-5.351563</t>
  </si>
  <si>
    <t>6.309992</t>
  </si>
  <si>
    <t>0.945197</t>
  </si>
  <si>
    <t>7.251884</t>
  </si>
  <si>
    <t>0.642221</t>
  </si>
  <si>
    <t>0.026528</t>
  </si>
  <si>
    <t>7.251894</t>
  </si>
  <si>
    <t>33.791199</t>
  </si>
  <si>
    <t>0.642223</t>
  </si>
  <si>
    <t>7.439151</t>
  </si>
  <si>
    <t>31.174761</t>
  </si>
  <si>
    <t>2.112135</t>
  </si>
  <si>
    <t>31.600040</t>
  </si>
  <si>
    <t>-0.230944</t>
  </si>
  <si>
    <t>0.907949</t>
  </si>
  <si>
    <t>8.499049</t>
  </si>
  <si>
    <t>31.415171</t>
  </si>
  <si>
    <t>-0.994768</t>
  </si>
  <si>
    <t>0.928672</t>
  </si>
  <si>
    <t>24.301079</t>
  </si>
  <si>
    <t>8.134127</t>
  </si>
  <si>
    <t>2.010765</t>
  </si>
  <si>
    <t>0.884322</t>
  </si>
  <si>
    <t>11.559794</t>
  </si>
  <si>
    <t>-1.242842</t>
  </si>
  <si>
    <t>7.241499</t>
  </si>
  <si>
    <t>0.652323</t>
  </si>
  <si>
    <t>7.460990</t>
  </si>
  <si>
    <t>31.185135</t>
  </si>
  <si>
    <t>2.097605</t>
  </si>
  <si>
    <t>5.255199</t>
  </si>
  <si>
    <t>31.611410</t>
  </si>
  <si>
    <t>-0.237732</t>
  </si>
  <si>
    <t>8.521962</t>
  </si>
  <si>
    <t>31.402397</t>
  </si>
  <si>
    <t>-0.983549</t>
  </si>
  <si>
    <t>11515</t>
  </si>
  <si>
    <t>95.958333</t>
  </si>
  <si>
    <t>-0.001699</t>
  </si>
  <si>
    <t>-0.069136</t>
  </si>
  <si>
    <t>-77.112968</t>
  </si>
  <si>
    <t>7.414664</t>
  </si>
  <si>
    <t>24.340153</t>
  </si>
  <si>
    <t>2.030507</t>
  </si>
  <si>
    <t>24.248819</t>
  </si>
  <si>
    <t>0.882462</t>
  </si>
  <si>
    <t>11.543611</t>
  </si>
  <si>
    <t>-1.244077</t>
  </si>
  <si>
    <t>-5.233153</t>
  </si>
  <si>
    <t>6.417316</t>
  </si>
  <si>
    <t>0.943716</t>
  </si>
  <si>
    <t>7.248355</t>
  </si>
  <si>
    <t>0.645939</t>
  </si>
  <si>
    <t>7.248365</t>
  </si>
  <si>
    <t>0.645941</t>
  </si>
  <si>
    <t>7.440732</t>
  </si>
  <si>
    <t>31.169371</t>
  </si>
  <si>
    <t>2.111014</t>
  </si>
  <si>
    <t>5.290725</t>
  </si>
  <si>
    <t>31.594578</t>
  </si>
  <si>
    <t>-0.231698</t>
  </si>
  <si>
    <t>8.500743</t>
  </si>
  <si>
    <t>-0.995223</t>
  </si>
  <si>
    <t>24.300804</t>
  </si>
  <si>
    <t>24.248373</t>
  </si>
  <si>
    <t>0.883354</t>
  </si>
  <si>
    <t>11.560054</t>
  </si>
  <si>
    <t>-1.242648</t>
  </si>
  <si>
    <t>7.237277</t>
  </si>
  <si>
    <t>33.779408</t>
  </si>
  <si>
    <t>0.652397</t>
  </si>
  <si>
    <t>7.461088</t>
  </si>
  <si>
    <t>31.176605</t>
  </si>
  <si>
    <t>2.098027</t>
  </si>
  <si>
    <t>5.254554</t>
  </si>
  <si>
    <t>31.607353</t>
  </si>
  <si>
    <t>-0.235354</t>
  </si>
  <si>
    <t>8.527644</t>
  </si>
  <si>
    <t>-0.985035</t>
  </si>
  <si>
    <t>11516</t>
  </si>
  <si>
    <t>95.966667</t>
  </si>
  <si>
    <t>-77.116692</t>
  </si>
  <si>
    <t>7.413968</t>
  </si>
  <si>
    <t>24.339676</t>
  </si>
  <si>
    <t>8.136960</t>
  </si>
  <si>
    <t>0.987599</t>
  </si>
  <si>
    <t>2.029927</t>
  </si>
  <si>
    <t>0.947669</t>
  </si>
  <si>
    <t>11.543158</t>
  </si>
  <si>
    <t>24.470388</t>
  </si>
  <si>
    <t>-5.183284</t>
  </si>
  <si>
    <t>6.389512</t>
  </si>
  <si>
    <t>0.940549</t>
  </si>
  <si>
    <t>7.245524</t>
  </si>
  <si>
    <t>33.789486</t>
  </si>
  <si>
    <t>0.647651</t>
  </si>
  <si>
    <t>0.023805</t>
  </si>
  <si>
    <t>0.647654</t>
  </si>
  <si>
    <t>0.965404</t>
  </si>
  <si>
    <t>7.440149</t>
  </si>
  <si>
    <t>31.171551</t>
  </si>
  <si>
    <t>2.114007</t>
  </si>
  <si>
    <t>0.936283</t>
  </si>
  <si>
    <t>5.289801</t>
  </si>
  <si>
    <t>31.593758</t>
  </si>
  <si>
    <t>-0.228935</t>
  </si>
  <si>
    <t>0.909046</t>
  </si>
  <si>
    <t>31.419336</t>
  </si>
  <si>
    <t>-0.992340</t>
  </si>
  <si>
    <t>0.931677</t>
  </si>
  <si>
    <t>24.247463</t>
  </si>
  <si>
    <t>0.883555</t>
  </si>
  <si>
    <t>11.559696</t>
  </si>
  <si>
    <t>-1.242190</t>
  </si>
  <si>
    <t>7.236677</t>
  </si>
  <si>
    <t>33.780186</t>
  </si>
  <si>
    <t>0.652874</t>
  </si>
  <si>
    <t>7.460894</t>
  </si>
  <si>
    <t>31.178394</t>
  </si>
  <si>
    <t>2.100876</t>
  </si>
  <si>
    <t>5.255619</t>
  </si>
  <si>
    <t>31.605116</t>
  </si>
  <si>
    <t>-0.234060</t>
  </si>
  <si>
    <t>8.522274</t>
  </si>
  <si>
    <t>31.410398</t>
  </si>
  <si>
    <t>-0.979306</t>
  </si>
  <si>
    <t>11517</t>
  </si>
  <si>
    <t>95.975000</t>
  </si>
  <si>
    <t>-0.155658</t>
  </si>
  <si>
    <t>-77.080284</t>
  </si>
  <si>
    <t>7.417074</t>
  </si>
  <si>
    <t>2.589080</t>
  </si>
  <si>
    <t>8.675459</t>
  </si>
  <si>
    <t>24.313305</t>
  </si>
  <si>
    <t>2.031981</t>
  </si>
  <si>
    <t>0.883116</t>
  </si>
  <si>
    <t>11.543783</t>
  </si>
  <si>
    <t>-5.180905</t>
  </si>
  <si>
    <t>6.285312</t>
  </si>
  <si>
    <t>0.645315</t>
  </si>
  <si>
    <t>0.026183</t>
  </si>
  <si>
    <t>7.246355</t>
  </si>
  <si>
    <t>33.793564</t>
  </si>
  <si>
    <t>0.645317</t>
  </si>
  <si>
    <t>7.441170</t>
  </si>
  <si>
    <t>2.116414</t>
  </si>
  <si>
    <t>5.290622</t>
  </si>
  <si>
    <t>31.596216</t>
  </si>
  <si>
    <t>-0.227122</t>
  </si>
  <si>
    <t>8.500745</t>
  </si>
  <si>
    <t>31.420511</t>
  </si>
  <si>
    <t>-0.990463</t>
  </si>
  <si>
    <t>8.682184</t>
  </si>
  <si>
    <t>8.125617</t>
  </si>
  <si>
    <t>11.559682</t>
  </si>
  <si>
    <t>7.239730</t>
  </si>
  <si>
    <t>33.785137</t>
  </si>
  <si>
    <t>0.652808</t>
  </si>
  <si>
    <t>7.462075</t>
  </si>
  <si>
    <t>31.187075</t>
  </si>
  <si>
    <t>2.102093</t>
  </si>
  <si>
    <t>5.254167</t>
  </si>
  <si>
    <t>31.605097</t>
  </si>
  <si>
    <t>-0.233511</t>
  </si>
  <si>
    <t>8.522920</t>
  </si>
  <si>
    <t>-0.977244</t>
  </si>
  <si>
    <t>11518</t>
  </si>
  <si>
    <t>95.983333</t>
  </si>
  <si>
    <t>0.032249</t>
  </si>
  <si>
    <t>-0.159505</t>
  </si>
  <si>
    <t>7.421017</t>
  </si>
  <si>
    <t>2.590689</t>
  </si>
  <si>
    <t>0.014361</t>
  </si>
  <si>
    <t>8.680915</t>
  </si>
  <si>
    <t>24.313406</t>
  </si>
  <si>
    <t>2.035478</t>
  </si>
  <si>
    <t>24.246181</t>
  </si>
  <si>
    <t>0.886197</t>
  </si>
  <si>
    <t>11.546658</t>
  </si>
  <si>
    <t>0.961945</t>
  </si>
  <si>
    <t>-5.268104</t>
  </si>
  <si>
    <t>6.219044</t>
  </si>
  <si>
    <t>0.988275</t>
  </si>
  <si>
    <t>7.248774</t>
  </si>
  <si>
    <t>33.795635</t>
  </si>
  <si>
    <t>0.644472</t>
  </si>
  <si>
    <t>0.027773</t>
  </si>
  <si>
    <t>7.248784</t>
  </si>
  <si>
    <t>33.795601</t>
  </si>
  <si>
    <t>0.644474</t>
  </si>
  <si>
    <t>7.441375</t>
  </si>
  <si>
    <t>31.181679</t>
  </si>
  <si>
    <t>2.118169</t>
  </si>
  <si>
    <t>0.929900</t>
  </si>
  <si>
    <t>5.289044</t>
  </si>
  <si>
    <t>31.600109</t>
  </si>
  <si>
    <t>-0.223631</t>
  </si>
  <si>
    <t>0.905046</t>
  </si>
  <si>
    <t>8.498138</t>
  </si>
  <si>
    <t>31.419022</t>
  </si>
  <si>
    <t>-0.990038</t>
  </si>
  <si>
    <t>0.931645</t>
  </si>
  <si>
    <t>8.683198</t>
  </si>
  <si>
    <t>24.245785</t>
  </si>
  <si>
    <t>11.560907</t>
  </si>
  <si>
    <t>7.242555</t>
  </si>
  <si>
    <t>0.655277</t>
  </si>
  <si>
    <t>7.461836</t>
  </si>
  <si>
    <t>2.102866</t>
  </si>
  <si>
    <t>5.252524</t>
  </si>
  <si>
    <t>31.607765</t>
  </si>
  <si>
    <t>-0.230721</t>
  </si>
  <si>
    <t>8.520424</t>
  </si>
  <si>
    <t>31.408224</t>
  </si>
  <si>
    <t>-0.978449</t>
  </si>
  <si>
    <t>11519</t>
  </si>
  <si>
    <t>95.991667</t>
  </si>
  <si>
    <t>0.023876</t>
  </si>
  <si>
    <t>-0.157866</t>
  </si>
  <si>
    <t>-77.082626</t>
  </si>
  <si>
    <t>2.588578</t>
  </si>
  <si>
    <t>24.313017</t>
  </si>
  <si>
    <t>8.132857</t>
  </si>
  <si>
    <t>2.032497</t>
  </si>
  <si>
    <t>24.246965</t>
  </si>
  <si>
    <t>-5.335899</t>
  </si>
  <si>
    <t>6.240129</t>
  </si>
  <si>
    <t>7.249690</t>
  </si>
  <si>
    <t>33.793404</t>
  </si>
  <si>
    <t>0.646206</t>
  </si>
  <si>
    <t>7.249700</t>
  </si>
  <si>
    <t>33.793365</t>
  </si>
  <si>
    <t>0.646208</t>
  </si>
  <si>
    <t>7.438835</t>
  </si>
  <si>
    <t>31.178698</t>
  </si>
  <si>
    <t>2.119029</t>
  </si>
  <si>
    <t>5.287506</t>
  </si>
  <si>
    <t>31.600534</t>
  </si>
  <si>
    <t>-0.223080</t>
  </si>
  <si>
    <t>8.496542</t>
  </si>
  <si>
    <t>31.415855</t>
  </si>
  <si>
    <t>-0.988871</t>
  </si>
  <si>
    <t>11.560247</t>
  </si>
  <si>
    <t>7.241775</t>
  </si>
  <si>
    <t>33.784569</t>
  </si>
  <si>
    <t>0.658413</t>
  </si>
  <si>
    <t>7.460356</t>
  </si>
  <si>
    <t>31.191216</t>
  </si>
  <si>
    <t>2.103395</t>
  </si>
  <si>
    <t>5.251809</t>
  </si>
  <si>
    <t>31.609341</t>
  </si>
  <si>
    <t>-0.230955</t>
  </si>
  <si>
    <t>8.518646</t>
  </si>
  <si>
    <t>31.403324</t>
  </si>
  <si>
    <t>-0.977568</t>
  </si>
  <si>
    <t>11520</t>
  </si>
  <si>
    <t>96.000000</t>
  </si>
  <si>
    <t>0.028459</t>
  </si>
  <si>
    <t>-0.160037</t>
  </si>
  <si>
    <t>-77.078613</t>
  </si>
  <si>
    <t>7.417085</t>
  </si>
  <si>
    <t>2.588438</t>
  </si>
  <si>
    <t>0.020776</t>
  </si>
  <si>
    <t>24.313156</t>
  </si>
  <si>
    <t>0.973816</t>
  </si>
  <si>
    <t>2.031954</t>
  </si>
  <si>
    <t>24.246300</t>
  </si>
  <si>
    <t>0.882638</t>
  </si>
  <si>
    <t>0.943019</t>
  </si>
  <si>
    <t>11.543667</t>
  </si>
  <si>
    <t>-5.309186</t>
  </si>
  <si>
    <t>6.364910</t>
  </si>
  <si>
    <t>33.787548</t>
  </si>
  <si>
    <t>0.649356</t>
  </si>
  <si>
    <t>0.027136</t>
  </si>
  <si>
    <t>7.247355</t>
  </si>
  <si>
    <t>33.787514</t>
  </si>
  <si>
    <t>0.649358</t>
  </si>
  <si>
    <t>7.436747</t>
  </si>
  <si>
    <t>31.169790</t>
  </si>
  <si>
    <t>2.116707</t>
  </si>
  <si>
    <t>5.286598</t>
  </si>
  <si>
    <t>31.595711</t>
  </si>
  <si>
    <t>-0.225746</t>
  </si>
  <si>
    <t>0.904542</t>
  </si>
  <si>
    <t>8.496156</t>
  </si>
  <si>
    <t>31.414026</t>
  </si>
  <si>
    <t>-0.990064</t>
  </si>
  <si>
    <t>0.929008</t>
  </si>
  <si>
    <t>8.682965</t>
  </si>
  <si>
    <t>24.313389</t>
  </si>
  <si>
    <t>0.882771</t>
  </si>
  <si>
    <t>11.559122</t>
  </si>
  <si>
    <t>-1.242610</t>
  </si>
  <si>
    <t>7.237949</t>
  </si>
  <si>
    <t>33.778641</t>
  </si>
  <si>
    <t>0.659154</t>
  </si>
  <si>
    <t>7.459113</t>
  </si>
  <si>
    <t>31.179962</t>
  </si>
  <si>
    <t>2.102742</t>
  </si>
  <si>
    <t>5.250747</t>
  </si>
  <si>
    <t>31.606493</t>
  </si>
  <si>
    <t>-0.233254</t>
  </si>
  <si>
    <t>8.519048</t>
  </si>
  <si>
    <t>31.401943</t>
  </si>
  <si>
    <t>-0.978386</t>
  </si>
  <si>
    <t>11521</t>
  </si>
  <si>
    <t>96.008333</t>
  </si>
  <si>
    <t>0.003167</t>
  </si>
  <si>
    <t>-0.071195</t>
  </si>
  <si>
    <t>-77.114479</t>
  </si>
  <si>
    <t>7.415214</t>
  </si>
  <si>
    <t>24.299706</t>
  </si>
  <si>
    <t>0.986850</t>
  </si>
  <si>
    <t>2.031110</t>
  </si>
  <si>
    <t>24.247019</t>
  </si>
  <si>
    <t>0.881905</t>
  </si>
  <si>
    <t>11.544253</t>
  </si>
  <si>
    <t>-1.244391</t>
  </si>
  <si>
    <t>0.958429</t>
  </si>
  <si>
    <t>-5.207530</t>
  </si>
  <si>
    <t>6.443526</t>
  </si>
  <si>
    <t>1.016791</t>
  </si>
  <si>
    <t>7.244957</t>
  </si>
  <si>
    <t>33.785480</t>
  </si>
  <si>
    <t>0.651415</t>
  </si>
  <si>
    <t>0.026879</t>
  </si>
  <si>
    <t>7.244967</t>
  </si>
  <si>
    <t>33.785446</t>
  </si>
  <si>
    <t>0.651417</t>
  </si>
  <si>
    <t>0.965336</t>
  </si>
  <si>
    <t>7.440668</t>
  </si>
  <si>
    <t>31.165943</t>
  </si>
  <si>
    <t>2.114758</t>
  </si>
  <si>
    <t>0.929397</t>
  </si>
  <si>
    <t>5.287552</t>
  </si>
  <si>
    <t>31.591215</t>
  </si>
  <si>
    <t>-0.225086</t>
  </si>
  <si>
    <t>0.899659</t>
  </si>
  <si>
    <t>8.496739</t>
  </si>
  <si>
    <t>31.416725</t>
  </si>
  <si>
    <t>-0.992628</t>
  </si>
  <si>
    <t>0.923975</t>
  </si>
  <si>
    <t>8.674973</t>
  </si>
  <si>
    <t>24.299831</t>
  </si>
  <si>
    <t>2.009863</t>
  </si>
  <si>
    <t>11.560807</t>
  </si>
  <si>
    <t>7.235189</t>
  </si>
  <si>
    <t>33.777836</t>
  </si>
  <si>
    <t>0.657642</t>
  </si>
  <si>
    <t>7.463879</t>
  </si>
  <si>
    <t>31.172630</t>
  </si>
  <si>
    <t>2.100126</t>
  </si>
  <si>
    <t>5.249684</t>
  </si>
  <si>
    <t>31.603077</t>
  </si>
  <si>
    <t>-0.231107</t>
  </si>
  <si>
    <t>8.521174</t>
  </si>
  <si>
    <t>31.405794</t>
  </si>
  <si>
    <t>-0.978199</t>
  </si>
  <si>
    <t>11522</t>
  </si>
  <si>
    <t>96.016667</t>
  </si>
  <si>
    <t>-0.012047</t>
  </si>
  <si>
    <t>-77.161537</t>
  </si>
  <si>
    <t>24.335093</t>
  </si>
  <si>
    <t>2.587040</t>
  </si>
  <si>
    <t>8.660254</t>
  </si>
  <si>
    <t>24.287699</t>
  </si>
  <si>
    <t>8.132931</t>
  </si>
  <si>
    <t>24.247105</t>
  </si>
  <si>
    <t>0.873175</t>
  </si>
  <si>
    <t>-5.179211</t>
  </si>
  <si>
    <t>6.430295</t>
  </si>
  <si>
    <t>0.897432</t>
  </si>
  <si>
    <t>7.240971</t>
  </si>
  <si>
    <t>33.787422</t>
  </si>
  <si>
    <t>0.651146</t>
  </si>
  <si>
    <t>0.023707</t>
  </si>
  <si>
    <t>7.240981</t>
  </si>
  <si>
    <t>33.787384</t>
  </si>
  <si>
    <t>0.651148</t>
  </si>
  <si>
    <t>7.434376</t>
  </si>
  <si>
    <t>31.168545</t>
  </si>
  <si>
    <t>2.115979</t>
  </si>
  <si>
    <t>5.285929</t>
  </si>
  <si>
    <t>31.592279</t>
  </si>
  <si>
    <t>-0.228431</t>
  </si>
  <si>
    <t>8.496721</t>
  </si>
  <si>
    <t>-0.989350</t>
  </si>
  <si>
    <t>8.657699</t>
  </si>
  <si>
    <t>24.287798</t>
  </si>
  <si>
    <t>8.121510</t>
  </si>
  <si>
    <t>11.560203</t>
  </si>
  <si>
    <t>-1.243033</t>
  </si>
  <si>
    <t>7.234272</t>
  </si>
  <si>
    <t>33.779922</t>
  </si>
  <si>
    <t>0.655408</t>
  </si>
  <si>
    <t>7.453115</t>
  </si>
  <si>
    <t>31.174160</t>
  </si>
  <si>
    <t>2.104157</t>
  </si>
  <si>
    <t>5.250496</t>
  </si>
  <si>
    <t>31.601667</t>
  </si>
  <si>
    <t>-0.232484</t>
  </si>
  <si>
    <t>8.520123</t>
  </si>
  <si>
    <t>-0.977734</t>
  </si>
  <si>
    <t>11523</t>
  </si>
  <si>
    <t>96.025000</t>
  </si>
  <si>
    <t>-0.073186</t>
  </si>
  <si>
    <t>-77.119225</t>
  </si>
  <si>
    <t>7.414961</t>
  </si>
  <si>
    <t>24.300055</t>
  </si>
  <si>
    <t>0.988853</t>
  </si>
  <si>
    <t>2.031006</t>
  </si>
  <si>
    <t>24.246538</t>
  </si>
  <si>
    <t>0.881807</t>
  </si>
  <si>
    <t>0.948389</t>
  </si>
  <si>
    <t>11.544306</t>
  </si>
  <si>
    <t>-5.169808</t>
  </si>
  <si>
    <t>6.269216</t>
  </si>
  <si>
    <t>0.961063</t>
  </si>
  <si>
    <t>7.242662</t>
  </si>
  <si>
    <t>33.794353</t>
  </si>
  <si>
    <t>0.644157</t>
  </si>
  <si>
    <t>0.027340</t>
  </si>
  <si>
    <t>7.242673</t>
  </si>
  <si>
    <t>33.794315</t>
  </si>
  <si>
    <t>0.644159</t>
  </si>
  <si>
    <t>0.965462</t>
  </si>
  <si>
    <t>7.438805</t>
  </si>
  <si>
    <t>0.932729</t>
  </si>
  <si>
    <t>5.287067</t>
  </si>
  <si>
    <t>31.596289</t>
  </si>
  <si>
    <t>-0.226844</t>
  </si>
  <si>
    <t>0.903120</t>
  </si>
  <si>
    <t>8.496878</t>
  </si>
  <si>
    <t>-0.991634</t>
  </si>
  <si>
    <t>0.932769</t>
  </si>
  <si>
    <t>24.300161</t>
  </si>
  <si>
    <t>24.246094</t>
  </si>
  <si>
    <t>0.883138</t>
  </si>
  <si>
    <t>11.560953</t>
  </si>
  <si>
    <t>24.470499</t>
  </si>
  <si>
    <t>-1.242971</t>
  </si>
  <si>
    <t>7.237681</t>
  </si>
  <si>
    <t>33.785458</t>
  </si>
  <si>
    <t>0.653512</t>
  </si>
  <si>
    <t>7.458887</t>
  </si>
  <si>
    <t>31.190268</t>
  </si>
  <si>
    <t>2.101482</t>
  </si>
  <si>
    <t>5.249614</t>
  </si>
  <si>
    <t>31.603447</t>
  </si>
  <si>
    <t>-0.233754</t>
  </si>
  <si>
    <t>8.519242</t>
  </si>
  <si>
    <t>31.412109</t>
  </si>
  <si>
    <t>-0.979767</t>
  </si>
  <si>
    <t>11524</t>
  </si>
  <si>
    <t>96.033333</t>
  </si>
  <si>
    <t>-0.162706</t>
  </si>
  <si>
    <t>7.421100</t>
  </si>
  <si>
    <t>24.343452</t>
  </si>
  <si>
    <t>2.035643</t>
  </si>
  <si>
    <t>24.245886</t>
  </si>
  <si>
    <t>0.885920</t>
  </si>
  <si>
    <t>11.546906</t>
  </si>
  <si>
    <t>-5.254432</t>
  </si>
  <si>
    <t>6.196067</t>
  </si>
  <si>
    <t>0.952418</t>
  </si>
  <si>
    <t>7.247741</t>
  </si>
  <si>
    <t>33.796921</t>
  </si>
  <si>
    <t>0.639491</t>
  </si>
  <si>
    <t>0.028667</t>
  </si>
  <si>
    <t>7.247751</t>
  </si>
  <si>
    <t>33.796886</t>
  </si>
  <si>
    <t>0.639493</t>
  </si>
  <si>
    <t>7.439931</t>
  </si>
  <si>
    <t>31.183668</t>
  </si>
  <si>
    <t>2.114492</t>
  </si>
  <si>
    <t>5.288894</t>
  </si>
  <si>
    <t>31.600660</t>
  </si>
  <si>
    <t>-0.228751</t>
  </si>
  <si>
    <t>31.419775</t>
  </si>
  <si>
    <t>-0.993206</t>
  </si>
  <si>
    <t>8.683292</t>
  </si>
  <si>
    <t>8.124969</t>
  </si>
  <si>
    <t>2.018956</t>
  </si>
  <si>
    <t>24.245485</t>
  </si>
  <si>
    <t>11.561051</t>
  </si>
  <si>
    <t>7.241097</t>
  </si>
  <si>
    <t>0.652066</t>
  </si>
  <si>
    <t>7.458627</t>
  </si>
  <si>
    <t>31.196791</t>
  </si>
  <si>
    <t>2.100662</t>
  </si>
  <si>
    <t>5.251386</t>
  </si>
  <si>
    <t>31.608212</t>
  </si>
  <si>
    <t>-0.234876</t>
  </si>
  <si>
    <t>8.523926</t>
  </si>
  <si>
    <t>11525</t>
  </si>
  <si>
    <t>96.041667</t>
  </si>
  <si>
    <t>0.091492</t>
  </si>
  <si>
    <t>-0.099443</t>
  </si>
  <si>
    <t>-77.033485</t>
  </si>
  <si>
    <t>7.412765</t>
  </si>
  <si>
    <t>2.586791</t>
  </si>
  <si>
    <t>8.129953</t>
  </si>
  <si>
    <t>0.885135</t>
  </si>
  <si>
    <t>0.960091</t>
  </si>
  <si>
    <t>11.536174</t>
  </si>
  <si>
    <t>-1.254716</t>
  </si>
  <si>
    <t>0.971354</t>
  </si>
  <si>
    <t>-5.297495</t>
  </si>
  <si>
    <t>6.254778</t>
  </si>
  <si>
    <t>0.999632</t>
  </si>
  <si>
    <t>7.250884</t>
  </si>
  <si>
    <t>0.639472</t>
  </si>
  <si>
    <t>0.029330</t>
  </si>
  <si>
    <t>7.250895</t>
  </si>
  <si>
    <t>33.793976</t>
  </si>
  <si>
    <t>0.639475</t>
  </si>
  <si>
    <t>0.953953</t>
  </si>
  <si>
    <t>7.442406</t>
  </si>
  <si>
    <t>31.179016</t>
  </si>
  <si>
    <t>0.925444</t>
  </si>
  <si>
    <t>5.289956</t>
  </si>
  <si>
    <t>31.599998</t>
  </si>
  <si>
    <t>-0.229761</t>
  </si>
  <si>
    <t>0.903541</t>
  </si>
  <si>
    <t>8.498855</t>
  </si>
  <si>
    <t>31.417826</t>
  </si>
  <si>
    <t>-0.996730</t>
  </si>
  <si>
    <t>0.925948</t>
  </si>
  <si>
    <t>8.682960</t>
  </si>
  <si>
    <t>8.124265</t>
  </si>
  <si>
    <t>24.246851</t>
  </si>
  <si>
    <t>11.544789</t>
  </si>
  <si>
    <t>-1.247163</t>
  </si>
  <si>
    <t>7.242004</t>
  </si>
  <si>
    <t>33.785065</t>
  </si>
  <si>
    <t>0.652923</t>
  </si>
  <si>
    <t>7.463735</t>
  </si>
  <si>
    <t>31.192488</t>
  </si>
  <si>
    <t>2.095566</t>
  </si>
  <si>
    <t>5.253234</t>
  </si>
  <si>
    <t>31.609285</t>
  </si>
  <si>
    <t>-0.237104</t>
  </si>
  <si>
    <t>8.523136</t>
  </si>
  <si>
    <t>31.403980</t>
  </si>
  <si>
    <t>-0.986929</t>
  </si>
  <si>
    <t>11526</t>
  </si>
  <si>
    <t>96.050000</t>
  </si>
  <si>
    <t>0.025067</t>
  </si>
  <si>
    <t>-0.156732</t>
  </si>
  <si>
    <t>-77.084648</t>
  </si>
  <si>
    <t>7.417303</t>
  </si>
  <si>
    <t>24.344162</t>
  </si>
  <si>
    <t>2.588016</t>
  </si>
  <si>
    <t>0.020763</t>
  </si>
  <si>
    <t>2.032346</t>
  </si>
  <si>
    <t>0.881644</t>
  </si>
  <si>
    <t>11.544295</t>
  </si>
  <si>
    <t>-5.303334</t>
  </si>
  <si>
    <t>6.350637</t>
  </si>
  <si>
    <t>7.249334</t>
  </si>
  <si>
    <t>33.789433</t>
  </si>
  <si>
    <t>0.642076</t>
  </si>
  <si>
    <t>0.027567</t>
  </si>
  <si>
    <t>7.249345</t>
  </si>
  <si>
    <t>0.642078</t>
  </si>
  <si>
    <t>7.439311</t>
  </si>
  <si>
    <t>31.172037</t>
  </si>
  <si>
    <t>2.110005</t>
  </si>
  <si>
    <t>5.288692</t>
  </si>
  <si>
    <t>31.597155</t>
  </si>
  <si>
    <t>-0.232164</t>
  </si>
  <si>
    <t>8.498136</t>
  </si>
  <si>
    <t>-0.997013</t>
  </si>
  <si>
    <t>8.682199</t>
  </si>
  <si>
    <t>8.124811</t>
  </si>
  <si>
    <t>0.882241</t>
  </si>
  <si>
    <t>11.560411</t>
  </si>
  <si>
    <t>7.239358</t>
  </si>
  <si>
    <t>0.652590</t>
  </si>
  <si>
    <t>7.460018</t>
  </si>
  <si>
    <t>31.182775</t>
  </si>
  <si>
    <t>2.096296</t>
  </si>
  <si>
    <t>5.252242</t>
  </si>
  <si>
    <t>31.608068</t>
  </si>
  <si>
    <t>-0.237990</t>
  </si>
  <si>
    <t>8.523867</t>
  </si>
  <si>
    <t>31.402857</t>
  </si>
  <si>
    <t>-0.987990</t>
  </si>
  <si>
    <t>11527</t>
  </si>
  <si>
    <t>96.058333</t>
  </si>
  <si>
    <t>-0.157440</t>
  </si>
  <si>
    <t>-77.083061</t>
  </si>
  <si>
    <t>7.417724</t>
  </si>
  <si>
    <t>2.587783</t>
  </si>
  <si>
    <t>0.021046</t>
  </si>
  <si>
    <t>2.032716</t>
  </si>
  <si>
    <t>0.881561</t>
  </si>
  <si>
    <t>11.544615</t>
  </si>
  <si>
    <t>-5.201445</t>
  </si>
  <si>
    <t>6.393576</t>
  </si>
  <si>
    <t>7.247146</t>
  </si>
  <si>
    <t>33.788528</t>
  </si>
  <si>
    <t>0.643052</t>
  </si>
  <si>
    <t>0.026504</t>
  </si>
  <si>
    <t>7.247156</t>
  </si>
  <si>
    <t>33.788494</t>
  </si>
  <si>
    <t>0.643054</t>
  </si>
  <si>
    <t>0.962389</t>
  </si>
  <si>
    <t>7.442068</t>
  </si>
  <si>
    <t>31.170357</t>
  </si>
  <si>
    <t>2.108945</t>
  </si>
  <si>
    <t>0.935102</t>
  </si>
  <si>
    <t>5.290325</t>
  </si>
  <si>
    <t>31.593391</t>
  </si>
  <si>
    <t>-0.232569</t>
  </si>
  <si>
    <t>0.902422</t>
  </si>
  <si>
    <t>8.499972</t>
  </si>
  <si>
    <t>31.418285</t>
  </si>
  <si>
    <t>-0.998048</t>
  </si>
  <si>
    <t>0.925590</t>
  </si>
  <si>
    <t>8.682728</t>
  </si>
  <si>
    <t>24.313995</t>
  </si>
  <si>
    <t>8.124372</t>
  </si>
  <si>
    <t>2.009268</t>
  </si>
  <si>
    <t>24.247364</t>
  </si>
  <si>
    <t>0.882344</t>
  </si>
  <si>
    <t>11.561174</t>
  </si>
  <si>
    <t>7.238065</t>
  </si>
  <si>
    <t>33.779346</t>
  </si>
  <si>
    <t>0.650802</t>
  </si>
  <si>
    <t>7.462554</t>
  </si>
  <si>
    <t>2.095658</t>
  </si>
  <si>
    <t>5.253204</t>
  </si>
  <si>
    <t>31.604376</t>
  </si>
  <si>
    <t>-0.237544</t>
  </si>
  <si>
    <t>8.525700</t>
  </si>
  <si>
    <t>-0.987535</t>
  </si>
  <si>
    <t>11528</t>
  </si>
  <si>
    <t>96.066667</t>
  </si>
  <si>
    <t>0.042498</t>
  </si>
  <si>
    <t>-0.159853</t>
  </si>
  <si>
    <t>-77.073044</t>
  </si>
  <si>
    <t>7.421508</t>
  </si>
  <si>
    <t>2.590050</t>
  </si>
  <si>
    <t>8.680604</t>
  </si>
  <si>
    <t>8.134119</t>
  </si>
  <si>
    <t>2.036236</t>
  </si>
  <si>
    <t>24.244997</t>
  </si>
  <si>
    <t>0.884773</t>
  </si>
  <si>
    <t>11.547686</t>
  </si>
  <si>
    <t>-5.159792</t>
  </si>
  <si>
    <t>6.371145</t>
  </si>
  <si>
    <t>0.915040</t>
  </si>
  <si>
    <t>7.245343</t>
  </si>
  <si>
    <t>0.641967</t>
  </si>
  <si>
    <t>0.025336</t>
  </si>
  <si>
    <t>7.245354</t>
  </si>
  <si>
    <t>33.790337</t>
  </si>
  <si>
    <t>0.641969</t>
  </si>
  <si>
    <t>7.440308</t>
  </si>
  <si>
    <t>31.173033</t>
  </si>
  <si>
    <t>2.109343</t>
  </si>
  <si>
    <t>5.290773</t>
  </si>
  <si>
    <t>31.593620</t>
  </si>
  <si>
    <t>-0.234636</t>
  </si>
  <si>
    <t>8.501328</t>
  </si>
  <si>
    <t>-0.996657</t>
  </si>
  <si>
    <t>8.682674</t>
  </si>
  <si>
    <t>24.244606</t>
  </si>
  <si>
    <t>11.561637</t>
  </si>
  <si>
    <t>-1.243175</t>
  </si>
  <si>
    <t>7.238956</t>
  </si>
  <si>
    <t>33.782581</t>
  </si>
  <si>
    <t>0.648602</t>
  </si>
  <si>
    <t>7.457989</t>
  </si>
  <si>
    <t>31.180891</t>
  </si>
  <si>
    <t>2.096866</t>
  </si>
  <si>
    <t>5.254114</t>
  </si>
  <si>
    <t>31.602123</t>
  </si>
  <si>
    <t>-0.238247</t>
  </si>
  <si>
    <t>8.526702</t>
  </si>
  <si>
    <t>-0.987202</t>
  </si>
  <si>
    <t>11529</t>
  </si>
  <si>
    <t>96.075000</t>
  </si>
  <si>
    <t>-0.073385</t>
  </si>
  <si>
    <t>-77.122467</t>
  </si>
  <si>
    <t>2.590532</t>
  </si>
  <si>
    <t>24.299658</t>
  </si>
  <si>
    <t>0.987209</t>
  </si>
  <si>
    <t>2.031858</t>
  </si>
  <si>
    <t>24.246149</t>
  </si>
  <si>
    <t>0.880471</t>
  </si>
  <si>
    <t>0.947134</t>
  </si>
  <si>
    <t>11.545280</t>
  </si>
  <si>
    <t>0.957971</t>
  </si>
  <si>
    <t>-5.203309</t>
  </si>
  <si>
    <t>6.234326</t>
  </si>
  <si>
    <t>7.249040</t>
  </si>
  <si>
    <t>0.638066</t>
  </si>
  <si>
    <t>0.029269</t>
  </si>
  <si>
    <t>7.249050</t>
  </si>
  <si>
    <t>0.638068</t>
  </si>
  <si>
    <t>0.962507</t>
  </si>
  <si>
    <t>7.443588</t>
  </si>
  <si>
    <t>31.181437</t>
  </si>
  <si>
    <t>0.932695</t>
  </si>
  <si>
    <t>5.292163</t>
  </si>
  <si>
    <t>31.598068</t>
  </si>
  <si>
    <t>-0.231639</t>
  </si>
  <si>
    <t>8.501890</t>
  </si>
  <si>
    <t>31.420580</t>
  </si>
  <si>
    <t>-0.996231</t>
  </si>
  <si>
    <t>0.926182</t>
  </si>
  <si>
    <t>8.674374</t>
  </si>
  <si>
    <t>2.010751</t>
  </si>
  <si>
    <t>0.881692</t>
  </si>
  <si>
    <t>11.562025</t>
  </si>
  <si>
    <t>24.470049</t>
  </si>
  <si>
    <t>7.243714</t>
  </si>
  <si>
    <t>33.786175</t>
  </si>
  <si>
    <t>7.463228</t>
  </si>
  <si>
    <t>31.193268</t>
  </si>
  <si>
    <t>2.097203</t>
  </si>
  <si>
    <t>5.251804</t>
  </si>
  <si>
    <t>31.605440</t>
  </si>
  <si>
    <t>-0.237765</t>
  </si>
  <si>
    <t>8.527945</t>
  </si>
  <si>
    <t>-0.986486</t>
  </si>
  <si>
    <t>11530</t>
  </si>
  <si>
    <t>96.083333</t>
  </si>
  <si>
    <t>0.019569</t>
  </si>
  <si>
    <t>-0.071051</t>
  </si>
  <si>
    <t>-77.106125</t>
  </si>
  <si>
    <t>7.419061</t>
  </si>
  <si>
    <t>24.337805</t>
  </si>
  <si>
    <t>8.674947</t>
  </si>
  <si>
    <t>24.298985</t>
  </si>
  <si>
    <t>2.034734</t>
  </si>
  <si>
    <t>24.244415</t>
  </si>
  <si>
    <t>11.547503</t>
  </si>
  <si>
    <t>-5.316495</t>
  </si>
  <si>
    <t>6.174524</t>
  </si>
  <si>
    <t>0.976122</t>
  </si>
  <si>
    <t>7.250985</t>
  </si>
  <si>
    <t>33.795029</t>
  </si>
  <si>
    <t>0.638577</t>
  </si>
  <si>
    <t>0.028797</t>
  </si>
  <si>
    <t>7.250995</t>
  </si>
  <si>
    <t>33.794994</t>
  </si>
  <si>
    <t>0.638580</t>
  </si>
  <si>
    <t>7.441115</t>
  </si>
  <si>
    <t>2.114374</t>
  </si>
  <si>
    <t>5.289472</t>
  </si>
  <si>
    <t>31.600512</t>
  </si>
  <si>
    <t>-0.228055</t>
  </si>
  <si>
    <t>8.498512</t>
  </si>
  <si>
    <t>-0.993874</t>
  </si>
  <si>
    <t>24.299026</t>
  </si>
  <si>
    <t>2.020665</t>
  </si>
  <si>
    <t>24.244068</t>
  </si>
  <si>
    <t>7.244891</t>
  </si>
  <si>
    <t>33.786167</t>
  </si>
  <si>
    <t>0.650909</t>
  </si>
  <si>
    <t>7.461616</t>
  </si>
  <si>
    <t>31.195101</t>
  </si>
  <si>
    <t>2.098525</t>
  </si>
  <si>
    <t>5.252371</t>
  </si>
  <si>
    <t>31.607807</t>
  </si>
  <si>
    <t>-0.235523</t>
  </si>
  <si>
    <t>8.521218</t>
  </si>
  <si>
    <t>-0.982888</t>
  </si>
  <si>
    <t>11531</t>
  </si>
  <si>
    <t>96.091667</t>
  </si>
  <si>
    <t>0.040993</t>
  </si>
  <si>
    <t>-0.157488</t>
  </si>
  <si>
    <t>-77.070503</t>
  </si>
  <si>
    <t>7.421257</t>
  </si>
  <si>
    <t>2.590059</t>
  </si>
  <si>
    <t>24.312321</t>
  </si>
  <si>
    <t>8.134072</t>
  </si>
  <si>
    <t>0.975281</t>
  </si>
  <si>
    <t>2.035906</t>
  </si>
  <si>
    <t>24.244335</t>
  </si>
  <si>
    <t>0.885018</t>
  </si>
  <si>
    <t>0.957078</t>
  </si>
  <si>
    <t>11.547268</t>
  </si>
  <si>
    <t>-1.248912</t>
  </si>
  <si>
    <t>0.961936</t>
  </si>
  <si>
    <t>-5.320924</t>
  </si>
  <si>
    <t>6.283076</t>
  </si>
  <si>
    <t>7.252283</t>
  </si>
  <si>
    <t>0.641124</t>
  </si>
  <si>
    <t>0.029374</t>
  </si>
  <si>
    <t>7.252293</t>
  </si>
  <si>
    <t>0.641127</t>
  </si>
  <si>
    <t>7.441242</t>
  </si>
  <si>
    <t>31.175121</t>
  </si>
  <si>
    <t>2.112197</t>
  </si>
  <si>
    <t>0.929366</t>
  </si>
  <si>
    <t>5.291007</t>
  </si>
  <si>
    <t>31.598154</t>
  </si>
  <si>
    <t>-0.230701</t>
  </si>
  <si>
    <t>0.901587</t>
  </si>
  <si>
    <t>8.500469</t>
  </si>
  <si>
    <t>31.414700</t>
  </si>
  <si>
    <t>-0.994999</t>
  </si>
  <si>
    <t>0.925482</t>
  </si>
  <si>
    <t>24.312471</t>
  </si>
  <si>
    <t>8.124466</t>
  </si>
  <si>
    <t>24.243937</t>
  </si>
  <si>
    <t>11.561543</t>
  </si>
  <si>
    <t>7.243987</t>
  </si>
  <si>
    <t>33.782043</t>
  </si>
  <si>
    <t>0.654237</t>
  </si>
  <si>
    <t>7.461839</t>
  </si>
  <si>
    <t>31.188234</t>
  </si>
  <si>
    <t>2.097982</t>
  </si>
  <si>
    <t>5.253335</t>
  </si>
  <si>
    <t>31.607067</t>
  </si>
  <si>
    <t>-0.237844</t>
  </si>
  <si>
    <t>8.525847</t>
  </si>
  <si>
    <t>31.401421</t>
  </si>
  <si>
    <t>-0.986752</t>
  </si>
  <si>
    <t>11532</t>
  </si>
  <si>
    <t>96.100000</t>
  </si>
  <si>
    <t>-0.067865</t>
  </si>
  <si>
    <t>-77.113052</t>
  </si>
  <si>
    <t>24.338568</t>
  </si>
  <si>
    <t>2.590440</t>
  </si>
  <si>
    <t>24.299181</t>
  </si>
  <si>
    <t>8.135330</t>
  </si>
  <si>
    <t>2.031589</t>
  </si>
  <si>
    <t>0.881254</t>
  </si>
  <si>
    <t>-5.302061</t>
  </si>
  <si>
    <t>6.409622</t>
  </si>
  <si>
    <t>0.912604</t>
  </si>
  <si>
    <t>7.247941</t>
  </si>
  <si>
    <t>33.785648</t>
  </si>
  <si>
    <t>0.646646</t>
  </si>
  <si>
    <t>0.025811</t>
  </si>
  <si>
    <t>7.247952</t>
  </si>
  <si>
    <t>0.646648</t>
  </si>
  <si>
    <t>7.436241</t>
  </si>
  <si>
    <t>31.166857</t>
  </si>
  <si>
    <t>5.288002</t>
  </si>
  <si>
    <t>31.594351</t>
  </si>
  <si>
    <t>-0.231618</t>
  </si>
  <si>
    <t>8.498196</t>
  </si>
  <si>
    <t>31.413334</t>
  </si>
  <si>
    <t>-0.993425</t>
  </si>
  <si>
    <t>8.675578</t>
  </si>
  <si>
    <t>24.299305</t>
  </si>
  <si>
    <t>11.561490</t>
  </si>
  <si>
    <t>-1.243930</t>
  </si>
  <si>
    <t>7.239387</t>
  </si>
  <si>
    <t>0.654828</t>
  </si>
  <si>
    <t>7.456260</t>
  </si>
  <si>
    <t>31.175535</t>
  </si>
  <si>
    <t>2.097954</t>
  </si>
  <si>
    <t>5.252999</t>
  </si>
  <si>
    <t>31.604290</t>
  </si>
  <si>
    <t>-0.236743</t>
  </si>
  <si>
    <t>8.521745</t>
  </si>
  <si>
    <t>31.402344</t>
  </si>
  <si>
    <t>-0.982133</t>
  </si>
  <si>
    <t>11533</t>
  </si>
  <si>
    <t>96.108333</t>
  </si>
  <si>
    <t>0.091876</t>
  </si>
  <si>
    <t>-0.095141</t>
  </si>
  <si>
    <t>2.586284</t>
  </si>
  <si>
    <t>0.016384</t>
  </si>
  <si>
    <t>8.675880</t>
  </si>
  <si>
    <t>24.313013</t>
  </si>
  <si>
    <t>8.129558</t>
  </si>
  <si>
    <t>2.027204</t>
  </si>
  <si>
    <t>24.247015</t>
  </si>
  <si>
    <t>0.957980</t>
  </si>
  <si>
    <t>11.537169</t>
  </si>
  <si>
    <t>-1.254845</t>
  </si>
  <si>
    <t>0.970475</t>
  </si>
  <si>
    <t>-5.222368</t>
  </si>
  <si>
    <t>6.449493</t>
  </si>
  <si>
    <t>0.914560</t>
  </si>
  <si>
    <t>7.243958</t>
  </si>
  <si>
    <t>33.786209</t>
  </si>
  <si>
    <t>0.649119</t>
  </si>
  <si>
    <t>0.024281</t>
  </si>
  <si>
    <t>7.243968</t>
  </si>
  <si>
    <t>33.786171</t>
  </si>
  <si>
    <t>0.649121</t>
  </si>
  <si>
    <t>0.971162</t>
  </si>
  <si>
    <t>7.435867</t>
  </si>
  <si>
    <t>31.166664</t>
  </si>
  <si>
    <t>2.112957</t>
  </si>
  <si>
    <t>5.287104</t>
  </si>
  <si>
    <t>31.592793</t>
  </si>
  <si>
    <t>-0.230730</t>
  </si>
  <si>
    <t>0.908005</t>
  </si>
  <si>
    <t>31.416782</t>
  </si>
  <si>
    <t>-0.992564</t>
  </si>
  <si>
    <t>0.931043</t>
  </si>
  <si>
    <t>8.683580</t>
  </si>
  <si>
    <t>24.313250</t>
  </si>
  <si>
    <t>8.124063</t>
  </si>
  <si>
    <t>2.010544</t>
  </si>
  <si>
    <t>24.246670</t>
  </si>
  <si>
    <t>11.546130</t>
  </si>
  <si>
    <t>7.236747</t>
  </si>
  <si>
    <t>33.778801</t>
  </si>
  <si>
    <t>0.654278</t>
  </si>
  <si>
    <t>7.455076</t>
  </si>
  <si>
    <t>31.172960</t>
  </si>
  <si>
    <t>2.099931</t>
  </si>
  <si>
    <t>5.251820</t>
  </si>
  <si>
    <t>31.602346</t>
  </si>
  <si>
    <t>-0.234952</t>
  </si>
  <si>
    <t>8.520864</t>
  </si>
  <si>
    <t>31.408300</t>
  </si>
  <si>
    <t>-0.980474</t>
  </si>
  <si>
    <t>11534</t>
  </si>
  <si>
    <t>96.116667</t>
  </si>
  <si>
    <t>0.102479</t>
  </si>
  <si>
    <t>-0.100553</t>
  </si>
  <si>
    <t>2.589147</t>
  </si>
  <si>
    <t>24.313402</t>
  </si>
  <si>
    <t>8.132163</t>
  </si>
  <si>
    <t>2.029134</t>
  </si>
  <si>
    <t>24.245489</t>
  </si>
  <si>
    <t>11.538611</t>
  </si>
  <si>
    <t>-5.155795</t>
  </si>
  <si>
    <t>6.329870</t>
  </si>
  <si>
    <t>0.958477</t>
  </si>
  <si>
    <t>7.243057</t>
  </si>
  <si>
    <t>0.646289</t>
  </si>
  <si>
    <t>0.026561</t>
  </si>
  <si>
    <t>7.243067</t>
  </si>
  <si>
    <t>0.646291</t>
  </si>
  <si>
    <t>7.439620</t>
  </si>
  <si>
    <t>31.176043</t>
  </si>
  <si>
    <t>2.115206</t>
  </si>
  <si>
    <t>5.288110</t>
  </si>
  <si>
    <t>31.594776</t>
  </si>
  <si>
    <t>-0.227293</t>
  </si>
  <si>
    <t>8.498070</t>
  </si>
  <si>
    <t>31.421238</t>
  </si>
  <si>
    <t>-0.991817</t>
  </si>
  <si>
    <t>8.682491</t>
  </si>
  <si>
    <t>24.313557</t>
  </si>
  <si>
    <t>8.124786</t>
  </si>
  <si>
    <t>2.019441</t>
  </si>
  <si>
    <t>0.889376</t>
  </si>
  <si>
    <t>11.545111</t>
  </si>
  <si>
    <t>7.237366</t>
  </si>
  <si>
    <t>33.784027</t>
  </si>
  <si>
    <t>0.653962</t>
  </si>
  <si>
    <t>7.459834</t>
  </si>
  <si>
    <t>31.185051</t>
  </si>
  <si>
    <t>2.101384</t>
  </si>
  <si>
    <t>5.250753</t>
  </si>
  <si>
    <t>31.602842</t>
  </si>
  <si>
    <t>-0.233494</t>
  </si>
  <si>
    <t>8.520911</t>
  </si>
  <si>
    <t>-0.979464</t>
  </si>
  <si>
    <t>11535</t>
  </si>
  <si>
    <t>96.125000</t>
  </si>
  <si>
    <t>-0.151661</t>
  </si>
  <si>
    <t>-77.085464</t>
  </si>
  <si>
    <t>7.417476</t>
  </si>
  <si>
    <t>24.344419</t>
  </si>
  <si>
    <t>2.587344</t>
  </si>
  <si>
    <t>0.020994</t>
  </si>
  <si>
    <t>8.131681</t>
  </si>
  <si>
    <t>2.032539</t>
  </si>
  <si>
    <t>0.880887</t>
  </si>
  <si>
    <t>0.941115</t>
  </si>
  <si>
    <t>11.544531</t>
  </si>
  <si>
    <t>-5.220903</t>
  </si>
  <si>
    <t>6.228012</t>
  </si>
  <si>
    <t>7.245101</t>
  </si>
  <si>
    <t>33.796566</t>
  </si>
  <si>
    <t>0.642817</t>
  </si>
  <si>
    <t>0.028185</t>
  </si>
  <si>
    <t>7.245111</t>
  </si>
  <si>
    <t>0.642820</t>
  </si>
  <si>
    <t>0.962534</t>
  </si>
  <si>
    <t>31.182590</t>
  </si>
  <si>
    <t>2.116308</t>
  </si>
  <si>
    <t>0.928701</t>
  </si>
  <si>
    <t>5.287481</t>
  </si>
  <si>
    <t>31.599621</t>
  </si>
  <si>
    <t>-0.226460</t>
  </si>
  <si>
    <t>0.903631</t>
  </si>
  <si>
    <t>8.497076</t>
  </si>
  <si>
    <t>31.421104</t>
  </si>
  <si>
    <t>-0.991372</t>
  </si>
  <si>
    <t>0.931834</t>
  </si>
  <si>
    <t>8.124152</t>
  </si>
  <si>
    <t>0.881784</t>
  </si>
  <si>
    <t>11.561324</t>
  </si>
  <si>
    <t>-1.243902</t>
  </si>
  <si>
    <t>7.239551</t>
  </si>
  <si>
    <t>0.653751</t>
  </si>
  <si>
    <t>7.459669</t>
  </si>
  <si>
    <t>31.194492</t>
  </si>
  <si>
    <t>2.100634</t>
  </si>
  <si>
    <t>5.250332</t>
  </si>
  <si>
    <t>31.606773</t>
  </si>
  <si>
    <t>-0.233857</t>
  </si>
  <si>
    <t>8.519146</t>
  </si>
  <si>
    <t>31.410664</t>
  </si>
  <si>
    <t>-0.979232</t>
  </si>
  <si>
    <t>11536</t>
  </si>
  <si>
    <t>96.133333</t>
  </si>
  <si>
    <t>0.092297</t>
  </si>
  <si>
    <t>-0.095610</t>
  </si>
  <si>
    <t>-77.033218</t>
  </si>
  <si>
    <t>7.411471</t>
  </si>
  <si>
    <t>2.585933</t>
  </si>
  <si>
    <t>0.884296</t>
  </si>
  <si>
    <t>0.957123</t>
  </si>
  <si>
    <t>-5.313490</t>
  </si>
  <si>
    <t>6.222213</t>
  </si>
  <si>
    <t>0.971495</t>
  </si>
  <si>
    <t>7.247840</t>
  </si>
  <si>
    <t>33.795834</t>
  </si>
  <si>
    <t>0.642667</t>
  </si>
  <si>
    <t>0.029069</t>
  </si>
  <si>
    <t>7.247851</t>
  </si>
  <si>
    <t>7.437854</t>
  </si>
  <si>
    <t>31.181675</t>
  </si>
  <si>
    <t>2.116347</t>
  </si>
  <si>
    <t>0.924682</t>
  </si>
  <si>
    <t>5.286560</t>
  </si>
  <si>
    <t>31.601944</t>
  </si>
  <si>
    <t>-0.226075</t>
  </si>
  <si>
    <t>8.495728</t>
  </si>
  <si>
    <t>31.418234</t>
  </si>
  <si>
    <t>-0.991541</t>
  </si>
  <si>
    <t>0.930071</t>
  </si>
  <si>
    <t>8.682536</t>
  </si>
  <si>
    <t>24.314091</t>
  </si>
  <si>
    <t>8.123747</t>
  </si>
  <si>
    <t>2.008142</t>
  </si>
  <si>
    <t>24.247393</t>
  </si>
  <si>
    <t>0.881744</t>
  </si>
  <si>
    <t>11.543735</t>
  </si>
  <si>
    <t>7.241384</t>
  </si>
  <si>
    <t>33.786442</t>
  </si>
  <si>
    <t>0.655381</t>
  </si>
  <si>
    <t>7.458857</t>
  </si>
  <si>
    <t>31.195271</t>
  </si>
  <si>
    <t>2.099563</t>
  </si>
  <si>
    <t>5.249556</t>
  </si>
  <si>
    <t>-0.233704</t>
  </si>
  <si>
    <t>8.518201</t>
  </si>
  <si>
    <t>31.406382</t>
  </si>
  <si>
    <t>-0.979840</t>
  </si>
  <si>
    <t>11537</t>
  </si>
  <si>
    <t>96.141667</t>
  </si>
  <si>
    <t>0.029734</t>
  </si>
  <si>
    <t>-0.160747</t>
  </si>
  <si>
    <t>7.419979</t>
  </si>
  <si>
    <t>2.589868</t>
  </si>
  <si>
    <t>8.679591</t>
  </si>
  <si>
    <t>0.975035</t>
  </si>
  <si>
    <t>0.885101</t>
  </si>
  <si>
    <t>11.545822</t>
  </si>
  <si>
    <t>-5.340383</t>
  </si>
  <si>
    <t>6.387377</t>
  </si>
  <si>
    <t>0.904184</t>
  </si>
  <si>
    <t>7.246525</t>
  </si>
  <si>
    <t>33.789753</t>
  </si>
  <si>
    <t>0.648190</t>
  </si>
  <si>
    <t>0.026422</t>
  </si>
  <si>
    <t>7.246535</t>
  </si>
  <si>
    <t>33.789719</t>
  </si>
  <si>
    <t>0.648192</t>
  </si>
  <si>
    <t>0.960097</t>
  </si>
  <si>
    <t>7.432870</t>
  </si>
  <si>
    <t>31.171423</t>
  </si>
  <si>
    <t>2.114913</t>
  </si>
  <si>
    <t>0.932428</t>
  </si>
  <si>
    <t>5.285181</t>
  </si>
  <si>
    <t>31.599449</t>
  </si>
  <si>
    <t>-0.229413</t>
  </si>
  <si>
    <t>0.911770</t>
  </si>
  <si>
    <t>8.495333</t>
  </si>
  <si>
    <t>-0.990795</t>
  </si>
  <si>
    <t>0.931452</t>
  </si>
  <si>
    <t>8.682120</t>
  </si>
  <si>
    <t>24.313593</t>
  </si>
  <si>
    <t>8.124160</t>
  </si>
  <si>
    <t>2.018343</t>
  </si>
  <si>
    <t>24.245964</t>
  </si>
  <si>
    <t>0.889147</t>
  </si>
  <si>
    <t>11.559471</t>
  </si>
  <si>
    <t>7.237562</t>
  </si>
  <si>
    <t>33.782665</t>
  </si>
  <si>
    <t>0.659351</t>
  </si>
  <si>
    <t>7.453153</t>
  </si>
  <si>
    <t>2.100609</t>
  </si>
  <si>
    <t>5.251807</t>
  </si>
  <si>
    <t>31.608740</t>
  </si>
  <si>
    <t>-0.236146</t>
  </si>
  <si>
    <t>8.517396</t>
  </si>
  <si>
    <t>-0.980917</t>
  </si>
  <si>
    <t>11538</t>
  </si>
  <si>
    <t>96.150000</t>
  </si>
  <si>
    <t>0.090952</t>
  </si>
  <si>
    <t>-0.100129</t>
  </si>
  <si>
    <t>-77.032394</t>
  </si>
  <si>
    <t>7.412925</t>
  </si>
  <si>
    <t>2.585842</t>
  </si>
  <si>
    <t>2.026525</t>
  </si>
  <si>
    <t>0.957299</t>
  </si>
  <si>
    <t>11.536262</t>
  </si>
  <si>
    <t>0.970272</t>
  </si>
  <si>
    <t>-5.301874</t>
  </si>
  <si>
    <t>6.458562</t>
  </si>
  <si>
    <t>33.785767</t>
  </si>
  <si>
    <t>0.649613</t>
  </si>
  <si>
    <t>0.024018</t>
  </si>
  <si>
    <t>7.245297</t>
  </si>
  <si>
    <t>33.785732</t>
  </si>
  <si>
    <t>0.649615</t>
  </si>
  <si>
    <t>7.432718</t>
  </si>
  <si>
    <t>31.165781</t>
  </si>
  <si>
    <t>2.113241</t>
  </si>
  <si>
    <t>0.942149</t>
  </si>
  <si>
    <t>5.285698</t>
  </si>
  <si>
    <t>31.595272</t>
  </si>
  <si>
    <t>-0.231429</t>
  </si>
  <si>
    <t>0.908919</t>
  </si>
  <si>
    <t>8.496271</t>
  </si>
  <si>
    <t>-0.991740</t>
  </si>
  <si>
    <t>0.929499</t>
  </si>
  <si>
    <t>24.314438</t>
  </si>
  <si>
    <t>8.123502</t>
  </si>
  <si>
    <t>0.881667</t>
  </si>
  <si>
    <t>11.544962</t>
  </si>
  <si>
    <t>7.236675</t>
  </si>
  <si>
    <t>7.451547</t>
  </si>
  <si>
    <t>31.171856</t>
  </si>
  <si>
    <t>2.101239</t>
  </si>
  <si>
    <t>5.251020</t>
  </si>
  <si>
    <t>31.605799</t>
  </si>
  <si>
    <t>-0.235166</t>
  </si>
  <si>
    <t>8.520741</t>
  </si>
  <si>
    <t>-0.981449</t>
  </si>
  <si>
    <t>11539</t>
  </si>
  <si>
    <t>96.158333</t>
  </si>
  <si>
    <t>0.034810</t>
  </si>
  <si>
    <t>-0.165239</t>
  </si>
  <si>
    <t>-77.070518</t>
  </si>
  <si>
    <t>7.420890</t>
  </si>
  <si>
    <t>2.035529</t>
  </si>
  <si>
    <t>0.884602</t>
  </si>
  <si>
    <t>11.546916</t>
  </si>
  <si>
    <t>-5.170127</t>
  </si>
  <si>
    <t>6.439670</t>
  </si>
  <si>
    <t>0.899951</t>
  </si>
  <si>
    <t>7.242712</t>
  </si>
  <si>
    <t>33.786945</t>
  </si>
  <si>
    <t>0.646849</t>
  </si>
  <si>
    <t>0.024635</t>
  </si>
  <si>
    <t>7.242723</t>
  </si>
  <si>
    <t>33.786911</t>
  </si>
  <si>
    <t>0.646851</t>
  </si>
  <si>
    <t>7.436588</t>
  </si>
  <si>
    <t>31.167858</t>
  </si>
  <si>
    <t>2.111239</t>
  </si>
  <si>
    <t>5.288004</t>
  </si>
  <si>
    <t>31.591633</t>
  </si>
  <si>
    <t>-0.233038</t>
  </si>
  <si>
    <t>8.498803</t>
  </si>
  <si>
    <t>-0.994078</t>
  </si>
  <si>
    <t>24.245478</t>
  </si>
  <si>
    <t>0.888760</t>
  </si>
  <si>
    <t>11.560645</t>
  </si>
  <si>
    <t>-1.243784</t>
  </si>
  <si>
    <t>7.235329</t>
  </si>
  <si>
    <t>0.651985</t>
  </si>
  <si>
    <t>7.454252</t>
  </si>
  <si>
    <t>31.174370</t>
  </si>
  <si>
    <t>2.099771</t>
  </si>
  <si>
    <t>5.251178</t>
  </si>
  <si>
    <t>31.601429</t>
  </si>
  <si>
    <t>-0.235830</t>
  </si>
  <si>
    <t>8.525359</t>
  </si>
  <si>
    <t>-0.984954</t>
  </si>
  <si>
    <t>11540</t>
  </si>
  <si>
    <t>96.166667</t>
  </si>
  <si>
    <t>0.029807</t>
  </si>
  <si>
    <t>-0.155696</t>
  </si>
  <si>
    <t>-77.082596</t>
  </si>
  <si>
    <t>7.417786</t>
  </si>
  <si>
    <t>2.587130</t>
  </si>
  <si>
    <t>0.021108</t>
  </si>
  <si>
    <t>24.312431</t>
  </si>
  <si>
    <t>0.974488</t>
  </si>
  <si>
    <t>2.032776</t>
  </si>
  <si>
    <t>0.880949</t>
  </si>
  <si>
    <t>11.544631</t>
  </si>
  <si>
    <t>-5.163859</t>
  </si>
  <si>
    <t>6.344899</t>
  </si>
  <si>
    <t>0.912517</t>
  </si>
  <si>
    <t>7.243902</t>
  </si>
  <si>
    <t>33.791462</t>
  </si>
  <si>
    <t>0.026767</t>
  </si>
  <si>
    <t>7.243913</t>
  </si>
  <si>
    <t>0.642124</t>
  </si>
  <si>
    <t>7.438665</t>
  </si>
  <si>
    <t>31.174786</t>
  </si>
  <si>
    <t>2.110703</t>
  </si>
  <si>
    <t>0.941518</t>
  </si>
  <si>
    <t>5.289167</t>
  </si>
  <si>
    <t>31.594458</t>
  </si>
  <si>
    <t>-0.233475</t>
  </si>
  <si>
    <t>0.901416</t>
  </si>
  <si>
    <t>8.499710</t>
  </si>
  <si>
    <t>31.420326</t>
  </si>
  <si>
    <t>-0.995407</t>
  </si>
  <si>
    <t>0.927353</t>
  </si>
  <si>
    <t>8.683127</t>
  </si>
  <si>
    <t>24.312658</t>
  </si>
  <si>
    <t>8.124155</t>
  </si>
  <si>
    <t>24.245464</t>
  </si>
  <si>
    <t>0.881311</t>
  </si>
  <si>
    <t>11.560905</t>
  </si>
  <si>
    <t>7.238478</t>
  </si>
  <si>
    <t>0.649852</t>
  </si>
  <si>
    <t>7.456325</t>
  </si>
  <si>
    <t>31.183647</t>
  </si>
  <si>
    <t>2.098181</t>
  </si>
  <si>
    <t>5.250671</t>
  </si>
  <si>
    <t>31.601984</t>
  </si>
  <si>
    <t>-0.237537</t>
  </si>
  <si>
    <t>8.525980</t>
  </si>
  <si>
    <t>-0.986552</t>
  </si>
  <si>
    <t>11541</t>
  </si>
  <si>
    <t>96.175000</t>
  </si>
  <si>
    <t>-0.154266</t>
  </si>
  <si>
    <t>-77.083763</t>
  </si>
  <si>
    <t>24.312584</t>
  </si>
  <si>
    <t>8.131125</t>
  </si>
  <si>
    <t>2.032355</t>
  </si>
  <si>
    <t>24.247400</t>
  </si>
  <si>
    <t>0.880532</t>
  </si>
  <si>
    <t>-5.237635</t>
  </si>
  <si>
    <t>6.195492</t>
  </si>
  <si>
    <t>7.248390</t>
  </si>
  <si>
    <t>0.637055</t>
  </si>
  <si>
    <t>0.028764</t>
  </si>
  <si>
    <t>7.248400</t>
  </si>
  <si>
    <t>33.795681</t>
  </si>
  <si>
    <t>0.637057</t>
  </si>
  <si>
    <t>7.442132</t>
  </si>
  <si>
    <t>2.111889</t>
  </si>
  <si>
    <t>5.289906</t>
  </si>
  <si>
    <t>31.598816</t>
  </si>
  <si>
    <t>-0.230380</t>
  </si>
  <si>
    <t>8.499195</t>
  </si>
  <si>
    <t>31.419048</t>
  </si>
  <si>
    <t>-0.996274</t>
  </si>
  <si>
    <t>8.682663</t>
  </si>
  <si>
    <t>24.312815</t>
  </si>
  <si>
    <t>8.123767</t>
  </si>
  <si>
    <t>0.880900</t>
  </si>
  <si>
    <t>11.560755</t>
  </si>
  <si>
    <t>7.242126</t>
  </si>
  <si>
    <t>0.649654</t>
  </si>
  <si>
    <t>7.461370</t>
  </si>
  <si>
    <t>31.195673</t>
  </si>
  <si>
    <t>2.097826</t>
  </si>
  <si>
    <t>5.252381</t>
  </si>
  <si>
    <t>31.606102</t>
  </si>
  <si>
    <t>-0.237140</t>
  </si>
  <si>
    <t>8.523756</t>
  </si>
  <si>
    <t>31.407463</t>
  </si>
  <si>
    <t>-0.988047</t>
  </si>
  <si>
    <t>11542</t>
  </si>
  <si>
    <t>96.183333</t>
  </si>
  <si>
    <t>-0.051170</t>
  </si>
  <si>
    <t>0.023199</t>
  </si>
  <si>
    <t>-77.139839</t>
  </si>
  <si>
    <t>24.336113</t>
  </si>
  <si>
    <t>2.588683</t>
  </si>
  <si>
    <t>8.661894</t>
  </si>
  <si>
    <t>24.286623</t>
  </si>
  <si>
    <t>0.965826</t>
  </si>
  <si>
    <t>2.025899</t>
  </si>
  <si>
    <t>24.252184</t>
  </si>
  <si>
    <t>0.876838</t>
  </si>
  <si>
    <t>0.950154</t>
  </si>
  <si>
    <t>11.540192</t>
  </si>
  <si>
    <t>0.948867</t>
  </si>
  <si>
    <t>-5.331193</t>
  </si>
  <si>
    <t>6.226015</t>
  </si>
  <si>
    <t>1.011374</t>
  </si>
  <si>
    <t>7.253795</t>
  </si>
  <si>
    <t>0.637475</t>
  </si>
  <si>
    <t>0.030372</t>
  </si>
  <si>
    <t>7.253806</t>
  </si>
  <si>
    <t>33.792927</t>
  </si>
  <si>
    <t>0.637478</t>
  </si>
  <si>
    <t>0.955276</t>
  </si>
  <si>
    <t>7.444204</t>
  </si>
  <si>
    <t>31.178570</t>
  </si>
  <si>
    <t>2.110685</t>
  </si>
  <si>
    <t>0.925530</t>
  </si>
  <si>
    <t>5.291409</t>
  </si>
  <si>
    <t>31.599648</t>
  </si>
  <si>
    <t>-0.230214</t>
  </si>
  <si>
    <t>0.898250</t>
  </si>
  <si>
    <t>8.500012</t>
  </si>
  <si>
    <t>-0.997894</t>
  </si>
  <si>
    <t>0.923080</t>
  </si>
  <si>
    <t>8.657556</t>
  </si>
  <si>
    <t>8.121127</t>
  </si>
  <si>
    <t>2.009822</t>
  </si>
  <si>
    <t>24.251707</t>
  </si>
  <si>
    <t>0.888621</t>
  </si>
  <si>
    <t>11.560607</t>
  </si>
  <si>
    <t>7.245737</t>
  </si>
  <si>
    <t>0.650590</t>
  </si>
  <si>
    <t>7.465397</t>
  </si>
  <si>
    <t>31.192011</t>
  </si>
  <si>
    <t>2.094636</t>
  </si>
  <si>
    <t>5.252295</t>
  </si>
  <si>
    <t>-0.237087</t>
  </si>
  <si>
    <t>8.526001</t>
  </si>
  <si>
    <t>31.402058</t>
  </si>
  <si>
    <t>-0.988085</t>
  </si>
  <si>
    <t>11543</t>
  </si>
  <si>
    <t>96.191667</t>
  </si>
  <si>
    <t>-77.114143</t>
  </si>
  <si>
    <t>7.414559</t>
  </si>
  <si>
    <t>24.339056</t>
  </si>
  <si>
    <t>2.589983</t>
  </si>
  <si>
    <t>24.299904</t>
  </si>
  <si>
    <t>8.134900</t>
  </si>
  <si>
    <t>24.246822</t>
  </si>
  <si>
    <t>0.880699</t>
  </si>
  <si>
    <t>11.543566</t>
  </si>
  <si>
    <t>-5.431289</t>
  </si>
  <si>
    <t>6.284716</t>
  </si>
  <si>
    <t>0.971253</t>
  </si>
  <si>
    <t>7.257088</t>
  </si>
  <si>
    <t>33.789768</t>
  </si>
  <si>
    <t>0.637723</t>
  </si>
  <si>
    <t>7.257098</t>
  </si>
  <si>
    <t>33.789734</t>
  </si>
  <si>
    <t>0.637725</t>
  </si>
  <si>
    <t>7.441567</t>
  </si>
  <si>
    <t>2.108583</t>
  </si>
  <si>
    <t>5.291393</t>
  </si>
  <si>
    <t>31.600863</t>
  </si>
  <si>
    <t>-0.233608</t>
  </si>
  <si>
    <t>8.500259</t>
  </si>
  <si>
    <t>31.411385</t>
  </si>
  <si>
    <t>-0.998936</t>
  </si>
  <si>
    <t>8.674555</t>
  </si>
  <si>
    <t>24.300037</t>
  </si>
  <si>
    <t>8.132501</t>
  </si>
  <si>
    <t>2.008963</t>
  </si>
  <si>
    <t>24.246367</t>
  </si>
  <si>
    <t>0.881404</t>
  </si>
  <si>
    <t>11.560161</t>
  </si>
  <si>
    <t>7.249211</t>
  </si>
  <si>
    <t>33.780800</t>
  </si>
  <si>
    <t>0.647658</t>
  </si>
  <si>
    <t>7.461942</t>
  </si>
  <si>
    <t>2.095190</t>
  </si>
  <si>
    <t>5.253527</t>
  </si>
  <si>
    <t>31.610411</t>
  </si>
  <si>
    <t>-0.239715</t>
  </si>
  <si>
    <t>8.525639</t>
  </si>
  <si>
    <t>31.400156</t>
  </si>
  <si>
    <t>-0.989369</t>
  </si>
  <si>
    <t>11544</t>
  </si>
  <si>
    <t>96.200000</t>
  </si>
  <si>
    <t>0.025223</t>
  </si>
  <si>
    <t>-0.158876</t>
  </si>
  <si>
    <t>-77.081863</t>
  </si>
  <si>
    <t>7.417178</t>
  </si>
  <si>
    <t>8.675411</t>
  </si>
  <si>
    <t>8.131286</t>
  </si>
  <si>
    <t>0.974450</t>
  </si>
  <si>
    <t>0.880917</t>
  </si>
  <si>
    <t>0.941614</t>
  </si>
  <si>
    <t>11.543984</t>
  </si>
  <si>
    <t>-5.397776</t>
  </si>
  <si>
    <t>6.344107</t>
  </si>
  <si>
    <t>0.990101</t>
  </si>
  <si>
    <t>7.258618</t>
  </si>
  <si>
    <t>33.788036</t>
  </si>
  <si>
    <t>0.639405</t>
  </si>
  <si>
    <t>0.027293</t>
  </si>
  <si>
    <t>7.258628</t>
  </si>
  <si>
    <t>33.788002</t>
  </si>
  <si>
    <t>0.639407</t>
  </si>
  <si>
    <t>7.445057</t>
  </si>
  <si>
    <t>31.170448</t>
  </si>
  <si>
    <t>2.107442</t>
  </si>
  <si>
    <t>0.936860</t>
  </si>
  <si>
    <t>5.294084</t>
  </si>
  <si>
    <t>31.598837</t>
  </si>
  <si>
    <t>0.899061</t>
  </si>
  <si>
    <t>8.502893</t>
  </si>
  <si>
    <t>31.412167</t>
  </si>
  <si>
    <t>-1.000063</t>
  </si>
  <si>
    <t>0.927004</t>
  </si>
  <si>
    <t>2.008799</t>
  </si>
  <si>
    <t>0.881604</t>
  </si>
  <si>
    <t>11.560415</t>
  </si>
  <si>
    <t>-1.244290</t>
  </si>
  <si>
    <t>7.251494</t>
  </si>
  <si>
    <t>33.779884</t>
  </si>
  <si>
    <t>0.647210</t>
  </si>
  <si>
    <t>7.465487</t>
  </si>
  <si>
    <t>31.178968</t>
  </si>
  <si>
    <t>2.095283</t>
  </si>
  <si>
    <t>5.255267</t>
  </si>
  <si>
    <t>-0.239694</t>
  </si>
  <si>
    <t>8.528412</t>
  </si>
  <si>
    <t>31.402349</t>
  </si>
  <si>
    <t>-0.989817</t>
  </si>
  <si>
    <t>11545</t>
  </si>
  <si>
    <t>96.208333</t>
  </si>
  <si>
    <t>0.084692</t>
  </si>
  <si>
    <t>-0.100771</t>
  </si>
  <si>
    <t>-77.036224</t>
  </si>
  <si>
    <t>7.411346</t>
  </si>
  <si>
    <t>24.348682</t>
  </si>
  <si>
    <t>2.585816</t>
  </si>
  <si>
    <t>0.016732</t>
  </si>
  <si>
    <t>8.674035</t>
  </si>
  <si>
    <t>24.314173</t>
  </si>
  <si>
    <t>2.025049</t>
  </si>
  <si>
    <t>0.883905</t>
  </si>
  <si>
    <t>11.534955</t>
  </si>
  <si>
    <t>-1.255497</t>
  </si>
  <si>
    <t>-5.376316</t>
  </si>
  <si>
    <t>6.348393</t>
  </si>
  <si>
    <t>1.014454</t>
  </si>
  <si>
    <t>7.262059</t>
  </si>
  <si>
    <t>0.639336</t>
  </si>
  <si>
    <t>0.026639</t>
  </si>
  <si>
    <t>7.262070</t>
  </si>
  <si>
    <t>0.639338</t>
  </si>
  <si>
    <t>7.450209</t>
  </si>
  <si>
    <t>31.171852</t>
  </si>
  <si>
    <t>2.106997</t>
  </si>
  <si>
    <t>5.298088</t>
  </si>
  <si>
    <t>-0.233311</t>
  </si>
  <si>
    <t>8.506658</t>
  </si>
  <si>
    <t>-1.000917</t>
  </si>
  <si>
    <t>8.123723</t>
  </si>
  <si>
    <t>2.008074</t>
  </si>
  <si>
    <t>24.247950</t>
  </si>
  <si>
    <t>0.881403</t>
  </si>
  <si>
    <t>11.543904</t>
  </si>
  <si>
    <t>7.255565</t>
  </si>
  <si>
    <t>0.645995</t>
  </si>
  <si>
    <t>7.470600</t>
  </si>
  <si>
    <t>31.179779</t>
  </si>
  <si>
    <t>2.093229</t>
  </si>
  <si>
    <t>5.259819</t>
  </si>
  <si>
    <t>-0.238632</t>
  </si>
  <si>
    <t>8.531038</t>
  </si>
  <si>
    <t>31.405523</t>
  </si>
  <si>
    <t>-0.988485</t>
  </si>
  <si>
    <t>11546</t>
  </si>
  <si>
    <t>96.216667</t>
  </si>
  <si>
    <t>0.023265</t>
  </si>
  <si>
    <t>-0.155973</t>
  </si>
  <si>
    <t>-77.079025</t>
  </si>
  <si>
    <t>7.416116</t>
  </si>
  <si>
    <t>2.587472</t>
  </si>
  <si>
    <t>8.131671</t>
  </si>
  <si>
    <t>0.975051</t>
  </si>
  <si>
    <t>2.030989</t>
  </si>
  <si>
    <t>0.881627</t>
  </si>
  <si>
    <t>-1.250881</t>
  </si>
  <si>
    <t>0.957424</t>
  </si>
  <si>
    <t>-5.429927</t>
  </si>
  <si>
    <t>6.280879</t>
  </si>
  <si>
    <t>1.011545</t>
  </si>
  <si>
    <t>7.270037</t>
  </si>
  <si>
    <t>33.792171</t>
  </si>
  <si>
    <t>0.027520</t>
  </si>
  <si>
    <t>7.270048</t>
  </si>
  <si>
    <t>0.966934</t>
  </si>
  <si>
    <t>7.455813</t>
  </si>
  <si>
    <t>31.176048</t>
  </si>
  <si>
    <t>2.107786</t>
  </si>
  <si>
    <t>0.933823</t>
  </si>
  <si>
    <t>5.303952</t>
  </si>
  <si>
    <t>31.603065</t>
  </si>
  <si>
    <t>-0.232895</t>
  </si>
  <si>
    <t>0.899993</t>
  </si>
  <si>
    <t>8.512299</t>
  </si>
  <si>
    <t>31.413914</t>
  </si>
  <si>
    <t>-1.000475</t>
  </si>
  <si>
    <t>0.929176</t>
  </si>
  <si>
    <t>8.124735</t>
  </si>
  <si>
    <t>2.008208</t>
  </si>
  <si>
    <t>0.881753</t>
  </si>
  <si>
    <t>11.558344</t>
  </si>
  <si>
    <t>7.264657</t>
  </si>
  <si>
    <t>0.645275</t>
  </si>
  <si>
    <t>7.475850</t>
  </si>
  <si>
    <t>31.185764</t>
  </si>
  <si>
    <t>2.093473</t>
  </si>
  <si>
    <t>5.265196</t>
  </si>
  <si>
    <t>31.611057</t>
  </si>
  <si>
    <t>-0.238753</t>
  </si>
  <si>
    <t>8.536407</t>
  </si>
  <si>
    <t>31.405052</t>
  </si>
  <si>
    <t>-0.988522</t>
  </si>
  <si>
    <t>11547</t>
  </si>
  <si>
    <t>96.225000</t>
  </si>
  <si>
    <t>0.004000</t>
  </si>
  <si>
    <t>-0.068493</t>
  </si>
  <si>
    <t>-77.112816</t>
  </si>
  <si>
    <t>24.340143</t>
  </si>
  <si>
    <t>2.590317</t>
  </si>
  <si>
    <t>2.029571</t>
  </si>
  <si>
    <t>0.881155</t>
  </si>
  <si>
    <t>11.542647</t>
  </si>
  <si>
    <t>-5.578274</t>
  </si>
  <si>
    <t>6.255500</t>
  </si>
  <si>
    <t>1.026302</t>
  </si>
  <si>
    <t>33.792542</t>
  </si>
  <si>
    <t>0.636773</t>
  </si>
  <si>
    <t>0.028260</t>
  </si>
  <si>
    <t>7.281836</t>
  </si>
  <si>
    <t>0.636776</t>
  </si>
  <si>
    <t>7.461339</t>
  </si>
  <si>
    <t>31.176563</t>
  </si>
  <si>
    <t>2.108540</t>
  </si>
  <si>
    <t>5.309881</t>
  </si>
  <si>
    <t>-0.231680</t>
  </si>
  <si>
    <t>8.517506</t>
  </si>
  <si>
    <t>31.410425</t>
  </si>
  <si>
    <t>-1.000133</t>
  </si>
  <si>
    <t>0.882001</t>
  </si>
  <si>
    <t>11.559404</t>
  </si>
  <si>
    <t>24.471737</t>
  </si>
  <si>
    <t>-1.244433</t>
  </si>
  <si>
    <t>7.277399</t>
  </si>
  <si>
    <t>33.782887</t>
  </si>
  <si>
    <t>0.646483</t>
  </si>
  <si>
    <t>7.481149</t>
  </si>
  <si>
    <t>31.188007</t>
  </si>
  <si>
    <t>2.093821</t>
  </si>
  <si>
    <t>5.270833</t>
  </si>
  <si>
    <t>31.615194</t>
  </si>
  <si>
    <t>-0.238153</t>
  </si>
  <si>
    <t>8.541180</t>
  </si>
  <si>
    <t>31.401512</t>
  </si>
  <si>
    <t>-0.988649</t>
  </si>
  <si>
    <t>11548</t>
  </si>
  <si>
    <t>96.233333</t>
  </si>
  <si>
    <t>0.022684</t>
  </si>
  <si>
    <t>-0.159092</t>
  </si>
  <si>
    <t>-77.075859</t>
  </si>
  <si>
    <t>7.416288</t>
  </si>
  <si>
    <t>2.587284</t>
  </si>
  <si>
    <t>0.974032</t>
  </si>
  <si>
    <t>2.031065</t>
  </si>
  <si>
    <t>0.881742</t>
  </si>
  <si>
    <t>0.942367</t>
  </si>
  <si>
    <t>-1.251304</t>
  </si>
  <si>
    <t>-5.772805</t>
  </si>
  <si>
    <t>6.258051</t>
  </si>
  <si>
    <t>1.023202</t>
  </si>
  <si>
    <t>7.297227</t>
  </si>
  <si>
    <t>33.791248</t>
  </si>
  <si>
    <t>0.637859</t>
  </si>
  <si>
    <t>0.029132</t>
  </si>
  <si>
    <t>7.297237</t>
  </si>
  <si>
    <t>33.791210</t>
  </si>
  <si>
    <t>0.637861</t>
  </si>
  <si>
    <t>0.971487</t>
  </si>
  <si>
    <t>7.467757</t>
  </si>
  <si>
    <t>31.174618</t>
  </si>
  <si>
    <t>2.109533</t>
  </si>
  <si>
    <t>0.935314</t>
  </si>
  <si>
    <t>5.317916</t>
  </si>
  <si>
    <t>31.613577</t>
  </si>
  <si>
    <t>-0.230794</t>
  </si>
  <si>
    <t>0.897105</t>
  </si>
  <si>
    <t>8.524893</t>
  </si>
  <si>
    <t>31.405008</t>
  </si>
  <si>
    <t>-0.999069</t>
  </si>
  <si>
    <t>8.682323</t>
  </si>
  <si>
    <t>8.123951</t>
  </si>
  <si>
    <t>2.008019</t>
  </si>
  <si>
    <t>0.882034</t>
  </si>
  <si>
    <t>11.558521</t>
  </si>
  <si>
    <t>24.471186</t>
  </si>
  <si>
    <t>7.294451</t>
  </si>
  <si>
    <t>33.785900</t>
  </si>
  <si>
    <t>0.647562</t>
  </si>
  <si>
    <t>7.487260</t>
  </si>
  <si>
    <t>31.184212</t>
  </si>
  <si>
    <t>2.095495</t>
  </si>
  <si>
    <t>5.277648</t>
  </si>
  <si>
    <t>31.618542</t>
  </si>
  <si>
    <t>-0.237715</t>
  </si>
  <si>
    <t>8.548445</t>
  </si>
  <si>
    <t>-0.987810</t>
  </si>
  <si>
    <t>11549</t>
  </si>
  <si>
    <t>96.241667</t>
  </si>
  <si>
    <t>-0.157449</t>
  </si>
  <si>
    <t>7.416424</t>
  </si>
  <si>
    <t>2.586944</t>
  </si>
  <si>
    <t>8.674923</t>
  </si>
  <si>
    <t>24.313171</t>
  </si>
  <si>
    <t>8.131145</t>
  </si>
  <si>
    <t>2.031290</t>
  </si>
  <si>
    <t>0.881096</t>
  </si>
  <si>
    <t>-1.251408</t>
  </si>
  <si>
    <t>-6.033374</t>
  </si>
  <si>
    <t>6.338202</t>
  </si>
  <si>
    <t>0.942418</t>
  </si>
  <si>
    <t>7.318330</t>
  </si>
  <si>
    <t>33.791325</t>
  </si>
  <si>
    <t>0.636859</t>
  </si>
  <si>
    <t>0.025487</t>
  </si>
  <si>
    <t>7.318339</t>
  </si>
  <si>
    <t>0.636861</t>
  </si>
  <si>
    <t>7.474288</t>
  </si>
  <si>
    <t>31.172094</t>
  </si>
  <si>
    <t>2.105519</t>
  </si>
  <si>
    <t>5.330142</t>
  </si>
  <si>
    <t>31.624069</t>
  </si>
  <si>
    <t>-0.237554</t>
  </si>
  <si>
    <t>8.537284</t>
  </si>
  <si>
    <t>31.401375</t>
  </si>
  <si>
    <t>-1.001167</t>
  </si>
  <si>
    <t>2.007998</t>
  </si>
  <si>
    <t>24.247360</t>
  </si>
  <si>
    <t>0.881406</t>
  </si>
  <si>
    <t>11.559188</t>
  </si>
  <si>
    <t>7.310553</t>
  </si>
  <si>
    <t>33.780842</t>
  </si>
  <si>
    <t>0.645846</t>
  </si>
  <si>
    <t>7.497915</t>
  </si>
  <si>
    <t>2.095901</t>
  </si>
  <si>
    <t>5.295640</t>
  </si>
  <si>
    <t>31.634701</t>
  </si>
  <si>
    <t>-0.248477</t>
  </si>
  <si>
    <t>8.555944</t>
  </si>
  <si>
    <t>-0.989611</t>
  </si>
  <si>
    <t>11550</t>
  </si>
  <si>
    <t>96.250000</t>
  </si>
  <si>
    <t>-0.157947</t>
  </si>
  <si>
    <t>-77.077934</t>
  </si>
  <si>
    <t>7.416872</t>
  </si>
  <si>
    <t>2.587146</t>
  </si>
  <si>
    <t>2.031712</t>
  </si>
  <si>
    <t>0.881407</t>
  </si>
  <si>
    <t>0.942559</t>
  </si>
  <si>
    <t>11.543420</t>
  </si>
  <si>
    <t>-1.251289</t>
  </si>
  <si>
    <t>-6.249066</t>
  </si>
  <si>
    <t>6.325342</t>
  </si>
  <si>
    <t>0.913014</t>
  </si>
  <si>
    <t>7.336639</t>
  </si>
  <si>
    <t>0.634122</t>
  </si>
  <si>
    <t>0.023583</t>
  </si>
  <si>
    <t>7.336649</t>
  </si>
  <si>
    <t>0.634124</t>
  </si>
  <si>
    <t>0.957189</t>
  </si>
  <si>
    <t>7.481879</t>
  </si>
  <si>
    <t>31.172388</t>
  </si>
  <si>
    <t>2.103582</t>
  </si>
  <si>
    <t>0.932002</t>
  </si>
  <si>
    <t>5.340608</t>
  </si>
  <si>
    <t>31.631899</t>
  </si>
  <si>
    <t>-0.240653</t>
  </si>
  <si>
    <t>0.909956</t>
  </si>
  <si>
    <t>8.547242</t>
  </si>
  <si>
    <t>31.396740</t>
  </si>
  <si>
    <t>-1.002652</t>
  </si>
  <si>
    <t>0.942821</t>
  </si>
  <si>
    <t>8.682489</t>
  </si>
  <si>
    <t>24.313381</t>
  </si>
  <si>
    <t>8.123905</t>
  </si>
  <si>
    <t>0.881885</t>
  </si>
  <si>
    <t>11.559381</t>
  </si>
  <si>
    <t>7.327151</t>
  </si>
  <si>
    <t>33.780067</t>
  </si>
  <si>
    <t>0.642282</t>
  </si>
  <si>
    <t>7.506114</t>
  </si>
  <si>
    <t>31.181511</t>
  </si>
  <si>
    <t>2.095262</t>
  </si>
  <si>
    <t>5.308809</t>
  </si>
  <si>
    <t>31.644407</t>
  </si>
  <si>
    <t>-0.252041</t>
  </si>
  <si>
    <t>8.564301</t>
  </si>
  <si>
    <t>31.386808</t>
  </si>
  <si>
    <t>-0.991102</t>
  </si>
  <si>
    <t>11551</t>
  </si>
  <si>
    <t>96.258333</t>
  </si>
  <si>
    <t>0.087831</t>
  </si>
  <si>
    <t>-0.099983</t>
  </si>
  <si>
    <t>-77.034225</t>
  </si>
  <si>
    <t>7.411300</t>
  </si>
  <si>
    <t>2.586716</t>
  </si>
  <si>
    <t>24.312601</t>
  </si>
  <si>
    <t>8.129896</t>
  </si>
  <si>
    <t>0.977971</t>
  </si>
  <si>
    <t>0.884991</t>
  </si>
  <si>
    <t>-1.254738</t>
  </si>
  <si>
    <t>-6.298114</t>
  </si>
  <si>
    <t>6.235251</t>
  </si>
  <si>
    <t>0.965521</t>
  </si>
  <si>
    <t>7.354080</t>
  </si>
  <si>
    <t>33.789471</t>
  </si>
  <si>
    <t>7.354090</t>
  </si>
  <si>
    <t>0.631167</t>
  </si>
  <si>
    <t>7.498925</t>
  </si>
  <si>
    <t>31.172115</t>
  </si>
  <si>
    <t>2.104301</t>
  </si>
  <si>
    <t>0.941927</t>
  </si>
  <si>
    <t>5.355475</t>
  </si>
  <si>
    <t>31.629818</t>
  </si>
  <si>
    <t>-0.238297</t>
  </si>
  <si>
    <t>8.561109</t>
  </si>
  <si>
    <t>-1.003404</t>
  </si>
  <si>
    <t>8.681304</t>
  </si>
  <si>
    <t>24.312819</t>
  </si>
  <si>
    <t>8.124709</t>
  </si>
  <si>
    <t>2.010353</t>
  </si>
  <si>
    <t>0.882806</t>
  </si>
  <si>
    <t>7.345218</t>
  </si>
  <si>
    <t>33.778519</t>
  </si>
  <si>
    <t>0.639521</t>
  </si>
  <si>
    <t>7.517003</t>
  </si>
  <si>
    <t>31.181950</t>
  </si>
  <si>
    <t>2.093527</t>
  </si>
  <si>
    <t>5.334226</t>
  </si>
  <si>
    <t>31.640125</t>
  </si>
  <si>
    <t>8.573153</t>
  </si>
  <si>
    <t>31.381893</t>
  </si>
  <si>
    <t>-0.993478</t>
  </si>
  <si>
    <t>11552</t>
  </si>
  <si>
    <t>96.266667</t>
  </si>
  <si>
    <t>-0.156275</t>
  </si>
  <si>
    <t>7.416308</t>
  </si>
  <si>
    <t>2.587309</t>
  </si>
  <si>
    <t>24.312536</t>
  </si>
  <si>
    <t>2.031073</t>
  </si>
  <si>
    <t>0.881770</t>
  </si>
  <si>
    <t>11.542723</t>
  </si>
  <si>
    <t>24.469486</t>
  </si>
  <si>
    <t>-1.251280</t>
  </si>
  <si>
    <t>-6.482682</t>
  </si>
  <si>
    <t>6.083486</t>
  </si>
  <si>
    <t>0.916200</t>
  </si>
  <si>
    <t>7.376570</t>
  </si>
  <si>
    <t>0.621891</t>
  </si>
  <si>
    <t>7.376580</t>
  </si>
  <si>
    <t>0.621893</t>
  </si>
  <si>
    <t>7.511928</t>
  </si>
  <si>
    <t>31.175154</t>
  </si>
  <si>
    <t>2.102239</t>
  </si>
  <si>
    <t>5.371298</t>
  </si>
  <si>
    <t>31.633562</t>
  </si>
  <si>
    <t>8.576545</t>
  </si>
  <si>
    <t>31.382156</t>
  </si>
  <si>
    <t>-1.005457</t>
  </si>
  <si>
    <t>8.681892</t>
  </si>
  <si>
    <t>24.312750</t>
  </si>
  <si>
    <t>2.008661</t>
  </si>
  <si>
    <t>0.882229</t>
  </si>
  <si>
    <t>11.558371</t>
  </si>
  <si>
    <t>7.369436</t>
  </si>
  <si>
    <t>0.629110</t>
  </si>
  <si>
    <t>7.529880</t>
  </si>
  <si>
    <t>31.184143</t>
  </si>
  <si>
    <t>2.090216</t>
  </si>
  <si>
    <t>5.348620</t>
  </si>
  <si>
    <t>31.642761</t>
  </si>
  <si>
    <t>-0.249890</t>
  </si>
  <si>
    <t>8.588414</t>
  </si>
  <si>
    <t>-0.993559</t>
  </si>
  <si>
    <t>11553</t>
  </si>
  <si>
    <t>96.275000</t>
  </si>
  <si>
    <t>-0.157812</t>
  </si>
  <si>
    <t>-77.076057</t>
  </si>
  <si>
    <t>7.416449</t>
  </si>
  <si>
    <t>24.312582</t>
  </si>
  <si>
    <t>8.131610</t>
  </si>
  <si>
    <t>2.031228</t>
  </si>
  <si>
    <t>24.246981</t>
  </si>
  <si>
    <t>0.881913</t>
  </si>
  <si>
    <t>-1.251094</t>
  </si>
  <si>
    <t>-6.706059</t>
  </si>
  <si>
    <t>5.972205</t>
  </si>
  <si>
    <t>0.992426</t>
  </si>
  <si>
    <t>7.397391</t>
  </si>
  <si>
    <t>0.613087</t>
  </si>
  <si>
    <t>0.019383</t>
  </si>
  <si>
    <t>7.397400</t>
  </si>
  <si>
    <t>0.613089</t>
  </si>
  <si>
    <t>7.525207</t>
  </si>
  <si>
    <t>31.177912</t>
  </si>
  <si>
    <t>2.097877</t>
  </si>
  <si>
    <t>0.940790</t>
  </si>
  <si>
    <t>5.382704</t>
  </si>
  <si>
    <t>-0.244688</t>
  </si>
  <si>
    <t>8.585804</t>
  </si>
  <si>
    <t>31.375393</t>
  </si>
  <si>
    <t>-1.011812</t>
  </si>
  <si>
    <t>8.681385</t>
  </si>
  <si>
    <t>24.312786</t>
  </si>
  <si>
    <t>8.124186</t>
  </si>
  <si>
    <t>11.558032</t>
  </si>
  <si>
    <t>7.391720</t>
  </si>
  <si>
    <t>33.777729</t>
  </si>
  <si>
    <t>0.617808</t>
  </si>
  <si>
    <t>7.543052</t>
  </si>
  <si>
    <t>31.185833</t>
  </si>
  <si>
    <t>2.084471</t>
  </si>
  <si>
    <t>5.356746</t>
  </si>
  <si>
    <t>31.649488</t>
  </si>
  <si>
    <t>-0.250225</t>
  </si>
  <si>
    <t>8.599599</t>
  </si>
  <si>
    <t>-0.997587</t>
  </si>
  <si>
    <t>11554</t>
  </si>
  <si>
    <t>96.283333</t>
  </si>
  <si>
    <t>-0.003986</t>
  </si>
  <si>
    <t>-0.067887</t>
  </si>
  <si>
    <t>-77.103172</t>
  </si>
  <si>
    <t>24.339455</t>
  </si>
  <si>
    <t>24.299810</t>
  </si>
  <si>
    <t>2.028705</t>
  </si>
  <si>
    <t>11.541454</t>
  </si>
  <si>
    <t>-6.853238</t>
  </si>
  <si>
    <t>5.854120</t>
  </si>
  <si>
    <t>0.998982</t>
  </si>
  <si>
    <t>7.416605</t>
  </si>
  <si>
    <t>0.602139</t>
  </si>
  <si>
    <t>0.602141</t>
  </si>
  <si>
    <t>7.538276</t>
  </si>
  <si>
    <t>31.182089</t>
  </si>
  <si>
    <t>2.092191</t>
  </si>
  <si>
    <t>5.396122</t>
  </si>
  <si>
    <t>31.645096</t>
  </si>
  <si>
    <t>-0.250550</t>
  </si>
  <si>
    <t>8.598258</t>
  </si>
  <si>
    <t>-1.018268</t>
  </si>
  <si>
    <t>24.299923</t>
  </si>
  <si>
    <t>11.557093</t>
  </si>
  <si>
    <t>7.413010</t>
  </si>
  <si>
    <t>33.779190</t>
  </si>
  <si>
    <t>0.606849</t>
  </si>
  <si>
    <t>7.555918</t>
  </si>
  <si>
    <t>31.190399</t>
  </si>
  <si>
    <t>2.077432</t>
  </si>
  <si>
    <t>5.369532</t>
  </si>
  <si>
    <t>31.652742</t>
  </si>
  <si>
    <t>-0.256340</t>
  </si>
  <si>
    <t>8.610810</t>
  </si>
  <si>
    <t>31.366385</t>
  </si>
  <si>
    <t>-1.002426</t>
  </si>
  <si>
    <t>11555</t>
  </si>
  <si>
    <t>96.291667</t>
  </si>
  <si>
    <t>-0.009006</t>
  </si>
  <si>
    <t>-0.072777</t>
  </si>
  <si>
    <t>-77.108009</t>
  </si>
  <si>
    <t>24.339397</t>
  </si>
  <si>
    <t>24.300117</t>
  </si>
  <si>
    <t>8.135162</t>
  </si>
  <si>
    <t>2.028659</t>
  </si>
  <si>
    <t>0.881675</t>
  </si>
  <si>
    <t>0.950680</t>
  </si>
  <si>
    <t>0.961206</t>
  </si>
  <si>
    <t>-6.795249</t>
  </si>
  <si>
    <t>5.727821</t>
  </si>
  <si>
    <t>0.588139</t>
  </si>
  <si>
    <t>7.437314</t>
  </si>
  <si>
    <t>33.788239</t>
  </si>
  <si>
    <t>7.437322</t>
  </si>
  <si>
    <t>33.788200</t>
  </si>
  <si>
    <t>0.583129</t>
  </si>
  <si>
    <t>7.549543</t>
  </si>
  <si>
    <t>31.183863</t>
  </si>
  <si>
    <t>2.081891</t>
  </si>
  <si>
    <t>0.931522</t>
  </si>
  <si>
    <t>5.423292</t>
  </si>
  <si>
    <t>31.639114</t>
  </si>
  <si>
    <t>-0.276803</t>
  </si>
  <si>
    <t>8.630668</t>
  </si>
  <si>
    <t>31.363184</t>
  </si>
  <si>
    <t>-1.021823</t>
  </si>
  <si>
    <t>24.300232</t>
  </si>
  <si>
    <t>8.133037</t>
  </si>
  <si>
    <t>2.008955</t>
  </si>
  <si>
    <t>0.882544</t>
  </si>
  <si>
    <t>11.557073</t>
  </si>
  <si>
    <t>-1.244445</t>
  </si>
  <si>
    <t>7.431632</t>
  </si>
  <si>
    <t>33.779995</t>
  </si>
  <si>
    <t>0.593134</t>
  </si>
  <si>
    <t>2.066606</t>
  </si>
  <si>
    <t>5.403079</t>
  </si>
  <si>
    <t>-0.287392</t>
  </si>
  <si>
    <t>8.636357</t>
  </si>
  <si>
    <t>31.354280</t>
  </si>
  <si>
    <t>-1.005954</t>
  </si>
  <si>
    <t>11556</t>
  </si>
  <si>
    <t>96.300000</t>
  </si>
  <si>
    <t>-0.005718</t>
  </si>
  <si>
    <t>-0.073604</t>
  </si>
  <si>
    <t>-77.103470</t>
  </si>
  <si>
    <t>24.339373</t>
  </si>
  <si>
    <t>2.590674</t>
  </si>
  <si>
    <t>24.300245</t>
  </si>
  <si>
    <t>8.135359</t>
  </si>
  <si>
    <t>2.028778</t>
  </si>
  <si>
    <t>24.469585</t>
  </si>
  <si>
    <t>-6.888080</t>
  </si>
  <si>
    <t>5.597236</t>
  </si>
  <si>
    <t>0.590815</t>
  </si>
  <si>
    <t>7.451571</t>
  </si>
  <si>
    <t>0.567809</t>
  </si>
  <si>
    <t>7.451581</t>
  </si>
  <si>
    <t>0.567812</t>
  </si>
  <si>
    <t>7.560073</t>
  </si>
  <si>
    <t>31.187853</t>
  </si>
  <si>
    <t>2.072415</t>
  </si>
  <si>
    <t>5.433807</t>
  </si>
  <si>
    <t>31.641214</t>
  </si>
  <si>
    <t>-0.286629</t>
  </si>
  <si>
    <t>8.640494</t>
  </si>
  <si>
    <t>31.358421</t>
  </si>
  <si>
    <t>-1.032038</t>
  </si>
  <si>
    <t>24.300348</t>
  </si>
  <si>
    <t>2.008583</t>
  </si>
  <si>
    <t>0.882962</t>
  </si>
  <si>
    <t>11.557375</t>
  </si>
  <si>
    <t>24.469906</t>
  </si>
  <si>
    <t>7.445135</t>
  </si>
  <si>
    <t>0.577528</t>
  </si>
  <si>
    <t>7.581194</t>
  </si>
  <si>
    <t>2.057259</t>
  </si>
  <si>
    <t>5.412290</t>
  </si>
  <si>
    <t>31.648838</t>
  </si>
  <si>
    <t>-0.297354</t>
  </si>
  <si>
    <t>8.647338</t>
  </si>
  <si>
    <t>31.349134</t>
  </si>
  <si>
    <t>-1.015873</t>
  </si>
  <si>
    <t>11557</t>
  </si>
  <si>
    <t>96.308333</t>
  </si>
  <si>
    <t>-0.162385</t>
  </si>
  <si>
    <t>-77.066795</t>
  </si>
  <si>
    <t>8.131392</t>
  </si>
  <si>
    <t>2.030515</t>
  </si>
  <si>
    <t>0.882775</t>
  </si>
  <si>
    <t>24.468784</t>
  </si>
  <si>
    <t>-6.958199</t>
  </si>
  <si>
    <t>5.485739</t>
  </si>
  <si>
    <t>0.577629</t>
  </si>
  <si>
    <t>7.463502</t>
  </si>
  <si>
    <t>0.552593</t>
  </si>
  <si>
    <t>7.463511</t>
  </si>
  <si>
    <t>33.789360</t>
  </si>
  <si>
    <t>0.552595</t>
  </si>
  <si>
    <t>0.966712</t>
  </si>
  <si>
    <t>7.568775</t>
  </si>
  <si>
    <t>31.191053</t>
  </si>
  <si>
    <t>2.062291</t>
  </si>
  <si>
    <t>0.931496</t>
  </si>
  <si>
    <t>5.443055</t>
  </si>
  <si>
    <t>31.642443</t>
  </si>
  <si>
    <t>-0.297624</t>
  </si>
  <si>
    <t>0.937655</t>
  </si>
  <si>
    <t>8.649382</t>
  </si>
  <si>
    <t>31.354193</t>
  </si>
  <si>
    <t>-1.042496</t>
  </si>
  <si>
    <t>0.950372</t>
  </si>
  <si>
    <t>8.682557</t>
  </si>
  <si>
    <t>2.008792</t>
  </si>
  <si>
    <t>24.247988</t>
  </si>
  <si>
    <t>11.556746</t>
  </si>
  <si>
    <t>7.458014</t>
  </si>
  <si>
    <t>0.562145</t>
  </si>
  <si>
    <t>7.588865</t>
  </si>
  <si>
    <t>31.200710</t>
  </si>
  <si>
    <t>2.046353</t>
  </si>
  <si>
    <t>5.421109</t>
  </si>
  <si>
    <t>31.649122</t>
  </si>
  <si>
    <t>-0.307405</t>
  </si>
  <si>
    <t>8.656735</t>
  </si>
  <si>
    <t>-1.026327</t>
  </si>
  <si>
    <t>11558</t>
  </si>
  <si>
    <t>96.316667</t>
  </si>
  <si>
    <t>0.076421</t>
  </si>
  <si>
    <t>-0.106027</t>
  </si>
  <si>
    <t>7.411013</t>
  </si>
  <si>
    <t>2.586750</t>
  </si>
  <si>
    <t>8.675108</t>
  </si>
  <si>
    <t>8.129656</t>
  </si>
  <si>
    <t>2.024269</t>
  </si>
  <si>
    <t>24.481606</t>
  </si>
  <si>
    <t>-6.988544</t>
  </si>
  <si>
    <t>5.364545</t>
  </si>
  <si>
    <t>0.574598</t>
  </si>
  <si>
    <t>7.471041</t>
  </si>
  <si>
    <t>0.536881</t>
  </si>
  <si>
    <t>7.471050</t>
  </si>
  <si>
    <t>0.536884</t>
  </si>
  <si>
    <t>7.575235</t>
  </si>
  <si>
    <t>31.194397</t>
  </si>
  <si>
    <t>2.052027</t>
  </si>
  <si>
    <t>5.449272</t>
  </si>
  <si>
    <t>31.641951</t>
  </si>
  <si>
    <t>-0.308400</t>
  </si>
  <si>
    <t>8.655292</t>
  </si>
  <si>
    <t>31.350418</t>
  </si>
  <si>
    <t>-1.053317</t>
  </si>
  <si>
    <t>8.682837</t>
  </si>
  <si>
    <t>2.009453</t>
  </si>
  <si>
    <t>0.883434</t>
  </si>
  <si>
    <t>11.540749</t>
  </si>
  <si>
    <t>7.464992</t>
  </si>
  <si>
    <t>33.782707</t>
  </si>
  <si>
    <t>0.547200</t>
  </si>
  <si>
    <t>7.595674</t>
  </si>
  <si>
    <t>31.204201</t>
  </si>
  <si>
    <t>2.036421</t>
  </si>
  <si>
    <t>5.430243</t>
  </si>
  <si>
    <t>31.648520</t>
  </si>
  <si>
    <t>-0.319324</t>
  </si>
  <si>
    <t>8.659943</t>
  </si>
  <si>
    <t>-1.037105</t>
  </si>
  <si>
    <t>11559</t>
  </si>
  <si>
    <t>96.325000</t>
  </si>
  <si>
    <t>0.011398</t>
  </si>
  <si>
    <t>-0.162463</t>
  </si>
  <si>
    <t>7.416531</t>
  </si>
  <si>
    <t>2.587868</t>
  </si>
  <si>
    <t>24.312370</t>
  </si>
  <si>
    <t>8.131853</t>
  </si>
  <si>
    <t>0.976295</t>
  </si>
  <si>
    <t>2.031089</t>
  </si>
  <si>
    <t>0.948127</t>
  </si>
  <si>
    <t>11.542515</t>
  </si>
  <si>
    <t>24.468016</t>
  </si>
  <si>
    <t>-7.086316</t>
  </si>
  <si>
    <t>5.256027</t>
  </si>
  <si>
    <t>0.597904</t>
  </si>
  <si>
    <t>7.476413</t>
  </si>
  <si>
    <t>33.790234</t>
  </si>
  <si>
    <t>0.525046</t>
  </si>
  <si>
    <t>7.476422</t>
  </si>
  <si>
    <t>0.525049</t>
  </si>
  <si>
    <t>0.965460</t>
  </si>
  <si>
    <t>7.577240</t>
  </si>
  <si>
    <t>31.197626</t>
  </si>
  <si>
    <t>2.044874</t>
  </si>
  <si>
    <t>0.930437</t>
  </si>
  <si>
    <t>5.450528</t>
  </si>
  <si>
    <t>-0.315023</t>
  </si>
  <si>
    <t>0.935842</t>
  </si>
  <si>
    <t>8.655582</t>
  </si>
  <si>
    <t>31.346163</t>
  </si>
  <si>
    <t>-1.061433</t>
  </si>
  <si>
    <t>0.948603</t>
  </si>
  <si>
    <t>8.682402</t>
  </si>
  <si>
    <t>24.312574</t>
  </si>
  <si>
    <t>8.124871</t>
  </si>
  <si>
    <t>2.010349</t>
  </si>
  <si>
    <t>11.556842</t>
  </si>
  <si>
    <t>7.469858</t>
  </si>
  <si>
    <t>33.782524</t>
  </si>
  <si>
    <t>0.534478</t>
  </si>
  <si>
    <t>7.597977</t>
  </si>
  <si>
    <t>31.206942</t>
  </si>
  <si>
    <t>2.028829</t>
  </si>
  <si>
    <t>5.428062</t>
  </si>
  <si>
    <t>31.652159</t>
  </si>
  <si>
    <t>-0.324710</t>
  </si>
  <si>
    <t>31.336779</t>
  </si>
  <si>
    <t>-1.045129</t>
  </si>
  <si>
    <t>11560</t>
  </si>
  <si>
    <t>96.333333</t>
  </si>
  <si>
    <t>0.074639</t>
  </si>
  <si>
    <t>-0.106566</t>
  </si>
  <si>
    <t>2.586644</t>
  </si>
  <si>
    <t>24.312241</t>
  </si>
  <si>
    <t>2.024425</t>
  </si>
  <si>
    <t>24.246799</t>
  </si>
  <si>
    <t>0.885633</t>
  </si>
  <si>
    <t>-1.255365</t>
  </si>
  <si>
    <t>-7.069033</t>
  </si>
  <si>
    <t>5.139226</t>
  </si>
  <si>
    <t>0.530864</t>
  </si>
  <si>
    <t>7.479529</t>
  </si>
  <si>
    <t>33.790981</t>
  </si>
  <si>
    <t>0.513173</t>
  </si>
  <si>
    <t>0.018819</t>
  </si>
  <si>
    <t>7.479538</t>
  </si>
  <si>
    <t>0.513176</t>
  </si>
  <si>
    <t>7.579485</t>
  </si>
  <si>
    <t>31.201693</t>
  </si>
  <si>
    <t>2.038706</t>
  </si>
  <si>
    <t>5.454823</t>
  </si>
  <si>
    <t>31.642944</t>
  </si>
  <si>
    <t>-0.324078</t>
  </si>
  <si>
    <t>8.660610</t>
  </si>
  <si>
    <t>-1.066939</t>
  </si>
  <si>
    <t>8.682133</t>
  </si>
  <si>
    <t>24.312458</t>
  </si>
  <si>
    <t>8.125176</t>
  </si>
  <si>
    <t>24.246515</t>
  </si>
  <si>
    <t>0.882807</t>
  </si>
  <si>
    <t>7.475402</t>
  </si>
  <si>
    <t>33.784828</t>
  </si>
  <si>
    <t>0.520483</t>
  </si>
  <si>
    <t>7.598732</t>
  </si>
  <si>
    <t>31.209055</t>
  </si>
  <si>
    <t>2.022635</t>
  </si>
  <si>
    <t>5.432600</t>
  </si>
  <si>
    <t>-0.332808</t>
  </si>
  <si>
    <t>31.336609</t>
  </si>
  <si>
    <t>-1.049445</t>
  </si>
  <si>
    <t>11561</t>
  </si>
  <si>
    <t>96.341667</t>
  </si>
  <si>
    <t>-0.013335</t>
  </si>
  <si>
    <t>-0.160741</t>
  </si>
  <si>
    <t>7.420467</t>
  </si>
  <si>
    <t>8.683467</t>
  </si>
  <si>
    <t>24.312878</t>
  </si>
  <si>
    <t>8.135604</t>
  </si>
  <si>
    <t>2.033893</t>
  </si>
  <si>
    <t>24.250795</t>
  </si>
  <si>
    <t>0.963116</t>
  </si>
  <si>
    <t>11.544043</t>
  </si>
  <si>
    <t>0.964324</t>
  </si>
  <si>
    <t>-7.129274</t>
  </si>
  <si>
    <t>5.061707</t>
  </si>
  <si>
    <t>0.658004</t>
  </si>
  <si>
    <t>7.480188</t>
  </si>
  <si>
    <t>33.790169</t>
  </si>
  <si>
    <t>0.503200</t>
  </si>
  <si>
    <t>7.480197</t>
  </si>
  <si>
    <t>33.790131</t>
  </si>
  <si>
    <t>0.503203</t>
  </si>
  <si>
    <t>7.581537</t>
  </si>
  <si>
    <t>31.202427</t>
  </si>
  <si>
    <t>2.031263</t>
  </si>
  <si>
    <t>0.940330</t>
  </si>
  <si>
    <t>5.451681</t>
  </si>
  <si>
    <t>31.642971</t>
  </si>
  <si>
    <t>-0.326970</t>
  </si>
  <si>
    <t>0.943609</t>
  </si>
  <si>
    <t>8.655448</t>
  </si>
  <si>
    <t>31.340202</t>
  </si>
  <si>
    <t>-1.077074</t>
  </si>
  <si>
    <t>24.312979</t>
  </si>
  <si>
    <t>11.557676</t>
  </si>
  <si>
    <t>-1.245082</t>
  </si>
  <si>
    <t>7.476263</t>
  </si>
  <si>
    <t>0.512085</t>
  </si>
  <si>
    <t>7.599815</t>
  </si>
  <si>
    <t>31.211117</t>
  </si>
  <si>
    <t>2.018611</t>
  </si>
  <si>
    <t>5.432266</t>
  </si>
  <si>
    <t>31.648121</t>
  </si>
  <si>
    <t>-0.337233</t>
  </si>
  <si>
    <t>8.660522</t>
  </si>
  <si>
    <t>31.332993</t>
  </si>
  <si>
    <t>-1.063041</t>
  </si>
  <si>
    <t>11562</t>
  </si>
  <si>
    <t>96.350000</t>
  </si>
  <si>
    <t>-0.002841</t>
  </si>
  <si>
    <t>-77.098969</t>
  </si>
  <si>
    <t>7.413981</t>
  </si>
  <si>
    <t>2.590527</t>
  </si>
  <si>
    <t>24.299479</t>
  </si>
  <si>
    <t>2.029405</t>
  </si>
  <si>
    <t>0.882684</t>
  </si>
  <si>
    <t>24.467928</t>
  </si>
  <si>
    <t>-7.181011</t>
  </si>
  <si>
    <t>4.994609</t>
  </si>
  <si>
    <t>0.650059</t>
  </si>
  <si>
    <t>7.481345</t>
  </si>
  <si>
    <t>33.791397</t>
  </si>
  <si>
    <t>0.498580</t>
  </si>
  <si>
    <t>7.481354</t>
  </si>
  <si>
    <t>0.498583</t>
  </si>
  <si>
    <t>7.580340</t>
  </si>
  <si>
    <t>31.205364</t>
  </si>
  <si>
    <t>2.029693</t>
  </si>
  <si>
    <t>5.450865</t>
  </si>
  <si>
    <t>31.645077</t>
  </si>
  <si>
    <t>-0.329041</t>
  </si>
  <si>
    <t>8.654347</t>
  </si>
  <si>
    <t>31.338495</t>
  </si>
  <si>
    <t>-1.078813</t>
  </si>
  <si>
    <t>24.299583</t>
  </si>
  <si>
    <t>8.134141</t>
  </si>
  <si>
    <t>2.011343</t>
  </si>
  <si>
    <t>24.246012</t>
  </si>
  <si>
    <t>11.555615</t>
  </si>
  <si>
    <t>24.468199</t>
  </si>
  <si>
    <t>7.477559</t>
  </si>
  <si>
    <t>33.785770</t>
  </si>
  <si>
    <t>0.507212</t>
  </si>
  <si>
    <t>7.597837</t>
  </si>
  <si>
    <t>31.213518</t>
  </si>
  <si>
    <t>5.431204</t>
  </si>
  <si>
    <t>-0.338204</t>
  </si>
  <si>
    <t>8.660311</t>
  </si>
  <si>
    <t>31.331104</t>
  </si>
  <si>
    <t>-1.064851</t>
  </si>
  <si>
    <t>11563</t>
  </si>
  <si>
    <t>96.358333</t>
  </si>
  <si>
    <t>-0.043025</t>
  </si>
  <si>
    <t>-0.066589</t>
  </si>
  <si>
    <t>-77.079422</t>
  </si>
  <si>
    <t>7.413460</t>
  </si>
  <si>
    <t>24.339891</t>
  </si>
  <si>
    <t>24.299265</t>
  </si>
  <si>
    <t>0.990447</t>
  </si>
  <si>
    <t>2.028238</t>
  </si>
  <si>
    <t>24.252522</t>
  </si>
  <si>
    <t>0.952676</t>
  </si>
  <si>
    <t>-7.235674</t>
  </si>
  <si>
    <t>4.945113</t>
  </si>
  <si>
    <t>0.658564</t>
  </si>
  <si>
    <t>7.484856</t>
  </si>
  <si>
    <t>33.791588</t>
  </si>
  <si>
    <t>0.494517</t>
  </si>
  <si>
    <t>7.484864</t>
  </si>
  <si>
    <t>0.494520</t>
  </si>
  <si>
    <t>0.977482</t>
  </si>
  <si>
    <t>7.581809</t>
  </si>
  <si>
    <t>31.206747</t>
  </si>
  <si>
    <t>2.027773</t>
  </si>
  <si>
    <t>5.452145</t>
  </si>
  <si>
    <t>31.646486</t>
  </si>
  <si>
    <t>-0.330787</t>
  </si>
  <si>
    <t>8.655146</t>
  </si>
  <si>
    <t>31.336260</t>
  </si>
  <si>
    <t>-1.081118</t>
  </si>
  <si>
    <t>0.956233</t>
  </si>
  <si>
    <t>24.299345</t>
  </si>
  <si>
    <t>8.134034</t>
  </si>
  <si>
    <t>2.009582</t>
  </si>
  <si>
    <t>11.556903</t>
  </si>
  <si>
    <t>24.468220</t>
  </si>
  <si>
    <t>7.483517</t>
  </si>
  <si>
    <t>33.787449</t>
  </si>
  <si>
    <t>0.502424</t>
  </si>
  <si>
    <t>7.598864</t>
  </si>
  <si>
    <t>31.214106</t>
  </si>
  <si>
    <t>2.013222</t>
  </si>
  <si>
    <t>5.431785</t>
  </si>
  <si>
    <t>-0.339922</t>
  </si>
  <si>
    <t>8.659797</t>
  </si>
  <si>
    <t>-1.065337</t>
  </si>
  <si>
    <t>11564</t>
  </si>
  <si>
    <t>96.366667</t>
  </si>
  <si>
    <t>0.075626</t>
  </si>
  <si>
    <t>2.586740</t>
  </si>
  <si>
    <t>24.312159</t>
  </si>
  <si>
    <t>2.023873</t>
  </si>
  <si>
    <t>24.246685</t>
  </si>
  <si>
    <t>0.886202</t>
  </si>
  <si>
    <t>11.533273</t>
  </si>
  <si>
    <t>-7.256996</t>
  </si>
  <si>
    <t>4.912646</t>
  </si>
  <si>
    <t>0.686500</t>
  </si>
  <si>
    <t>7.486990</t>
  </si>
  <si>
    <t>0.493661</t>
  </si>
  <si>
    <t>7.486999</t>
  </si>
  <si>
    <t>0.493664</t>
  </si>
  <si>
    <t>7.583938</t>
  </si>
  <si>
    <t>31.208441</t>
  </si>
  <si>
    <t>5.453115</t>
  </si>
  <si>
    <t>31.647703</t>
  </si>
  <si>
    <t>-0.329443</t>
  </si>
  <si>
    <t>8.655598</t>
  </si>
  <si>
    <t>-1.081392</t>
  </si>
  <si>
    <t>8.125387</t>
  </si>
  <si>
    <t>2.010310</t>
  </si>
  <si>
    <t>11.539323</t>
  </si>
  <si>
    <t>24.480316</t>
  </si>
  <si>
    <t>7.484910</t>
  </si>
  <si>
    <t>33.787762</t>
  </si>
  <si>
    <t>0.501270</t>
  </si>
  <si>
    <t>7.601574</t>
  </si>
  <si>
    <t>31.215645</t>
  </si>
  <si>
    <t>2.013717</t>
  </si>
  <si>
    <t>5.432376</t>
  </si>
  <si>
    <t>31.651344</t>
  </si>
  <si>
    <t>-0.338613</t>
  </si>
  <si>
    <t>8.660791</t>
  </si>
  <si>
    <t>31.329935</t>
  </si>
  <si>
    <t>-1.065387</t>
  </si>
  <si>
    <t>11565</t>
  </si>
  <si>
    <t>96.375000</t>
  </si>
  <si>
    <t>-0.158468</t>
  </si>
  <si>
    <t>-77.044739</t>
  </si>
  <si>
    <t>7.415087</t>
  </si>
  <si>
    <t>2.590419</t>
  </si>
  <si>
    <t>0.017633</t>
  </si>
  <si>
    <t>8.676887</t>
  </si>
  <si>
    <t>0.887801</t>
  </si>
  <si>
    <t>0.949437</t>
  </si>
  <si>
    <t>11.539510</t>
  </si>
  <si>
    <t>24.467812</t>
  </si>
  <si>
    <t>-1.250408</t>
  </si>
  <si>
    <t>-7.288395</t>
  </si>
  <si>
    <t>4.898071</t>
  </si>
  <si>
    <t>0.668179</t>
  </si>
  <si>
    <t>7.489195</t>
  </si>
  <si>
    <t>33.792870</t>
  </si>
  <si>
    <t>0.493174</t>
  </si>
  <si>
    <t>7.489204</t>
  </si>
  <si>
    <t>33.792835</t>
  </si>
  <si>
    <t>0.493177</t>
  </si>
  <si>
    <t>0.975961</t>
  </si>
  <si>
    <t>7.584221</t>
  </si>
  <si>
    <t>2.028454</t>
  </si>
  <si>
    <t>0.941788</t>
  </si>
  <si>
    <t>5.454320</t>
  </si>
  <si>
    <t>-0.329880</t>
  </si>
  <si>
    <t>8.656837</t>
  </si>
  <si>
    <t>-1.080828</t>
  </si>
  <si>
    <t>0.957859</t>
  </si>
  <si>
    <t>24.313385</t>
  </si>
  <si>
    <t>8.125805</t>
  </si>
  <si>
    <t>2.008790</t>
  </si>
  <si>
    <t>24.252033</t>
  </si>
  <si>
    <t>11.555003</t>
  </si>
  <si>
    <t>24.468069</t>
  </si>
  <si>
    <t>7.487517</t>
  </si>
  <si>
    <t>0.501498</t>
  </si>
  <si>
    <t>7.601453</t>
  </si>
  <si>
    <t>31.216877</t>
  </si>
  <si>
    <t>2.014825</t>
  </si>
  <si>
    <t>5.433964</t>
  </si>
  <si>
    <t>-0.339476</t>
  </si>
  <si>
    <t>8.661649</t>
  </si>
  <si>
    <t>31.329006</t>
  </si>
  <si>
    <t>-1.065923</t>
  </si>
  <si>
    <t>11566</t>
  </si>
  <si>
    <t>96.383333</t>
  </si>
  <si>
    <t>0.073948</t>
  </si>
  <si>
    <t>-0.108634</t>
  </si>
  <si>
    <t>-77.019119</t>
  </si>
  <si>
    <t>2.587215</t>
  </si>
  <si>
    <t>8.673831</t>
  </si>
  <si>
    <t>8.130068</t>
  </si>
  <si>
    <t>0.977633</t>
  </si>
  <si>
    <t>2.022673</t>
  </si>
  <si>
    <t>24.247107</t>
  </si>
  <si>
    <t>0.886924</t>
  </si>
  <si>
    <t>11.531984</t>
  </si>
  <si>
    <t>-7.327270</t>
  </si>
  <si>
    <t>4.871468</t>
  </si>
  <si>
    <t>0.701986</t>
  </si>
  <si>
    <t>7.492918</t>
  </si>
  <si>
    <t>33.793251</t>
  </si>
  <si>
    <t>0.492755</t>
  </si>
  <si>
    <t>7.492928</t>
  </si>
  <si>
    <t>33.793217</t>
  </si>
  <si>
    <t>0.492758</t>
  </si>
  <si>
    <t>0.978380</t>
  </si>
  <si>
    <t>7.587307</t>
  </si>
  <si>
    <t>31.210077</t>
  </si>
  <si>
    <t>2.028970</t>
  </si>
  <si>
    <t>0.942298</t>
  </si>
  <si>
    <t>5.456169</t>
  </si>
  <si>
    <t>-0.328165</t>
  </si>
  <si>
    <t>0.945594</t>
  </si>
  <si>
    <t>8.658004</t>
  </si>
  <si>
    <t>31.334278</t>
  </si>
  <si>
    <t>-1.081048</t>
  </si>
  <si>
    <t>0.956575</t>
  </si>
  <si>
    <t>24.312950</t>
  </si>
  <si>
    <t>8.125373</t>
  </si>
  <si>
    <t>24.246840</t>
  </si>
  <si>
    <t>11.538045</t>
  </si>
  <si>
    <t>7.491590</t>
  </si>
  <si>
    <t>0.499759</t>
  </si>
  <si>
    <t>7.604037</t>
  </si>
  <si>
    <t>31.217030</t>
  </si>
  <si>
    <t>2.014670</t>
  </si>
  <si>
    <t>5.436471</t>
  </si>
  <si>
    <t>31.653381</t>
  </si>
  <si>
    <t>-0.336892</t>
  </si>
  <si>
    <t>8.662311</t>
  </si>
  <si>
    <t>-1.065022</t>
  </si>
  <si>
    <t>11567</t>
  </si>
  <si>
    <t>96.391667</t>
  </si>
  <si>
    <t>0.037678</t>
  </si>
  <si>
    <t>-0.099245</t>
  </si>
  <si>
    <t>7.409653</t>
  </si>
  <si>
    <t>2.589208</t>
  </si>
  <si>
    <t>0.013364</t>
  </si>
  <si>
    <t>8.676213</t>
  </si>
  <si>
    <t>8.131541</t>
  </si>
  <si>
    <t>2.022080</t>
  </si>
  <si>
    <t>0.891085</t>
  </si>
  <si>
    <t>-7.335270</t>
  </si>
  <si>
    <t>4.842028</t>
  </si>
  <si>
    <t>0.712625</t>
  </si>
  <si>
    <t>7.496326</t>
  </si>
  <si>
    <t>33.794197</t>
  </si>
  <si>
    <t>0.491603</t>
  </si>
  <si>
    <t>7.496336</t>
  </si>
  <si>
    <t>33.794163</t>
  </si>
  <si>
    <t>0.491606</t>
  </si>
  <si>
    <t>7.590778</t>
  </si>
  <si>
    <t>31.211758</t>
  </si>
  <si>
    <t>2.029051</t>
  </si>
  <si>
    <t>5.459107</t>
  </si>
  <si>
    <t>31.651104</t>
  </si>
  <si>
    <t>-0.327768</t>
  </si>
  <si>
    <t>8.660716</t>
  </si>
  <si>
    <t>-1.081294</t>
  </si>
  <si>
    <t>8.682173</t>
  </si>
  <si>
    <t>24.253454</t>
  </si>
  <si>
    <t>-1.247999</t>
  </si>
  <si>
    <t>7.494783</t>
  </si>
  <si>
    <t>0.498531</t>
  </si>
  <si>
    <t>7.608107</t>
  </si>
  <si>
    <t>31.218958</t>
  </si>
  <si>
    <t>5.438483</t>
  </si>
  <si>
    <t>31.654776</t>
  </si>
  <si>
    <t>-0.337052</t>
  </si>
  <si>
    <t>-1.065608</t>
  </si>
  <si>
    <t>11568</t>
  </si>
  <si>
    <t>96.400000</t>
  </si>
  <si>
    <t>-0.003082</t>
  </si>
  <si>
    <t>-0.079509</t>
  </si>
  <si>
    <t>-77.098419</t>
  </si>
  <si>
    <t>7.412462</t>
  </si>
  <si>
    <t>24.338083</t>
  </si>
  <si>
    <t>0.015710</t>
  </si>
  <si>
    <t>0.988188</t>
  </si>
  <si>
    <t>2.027870</t>
  </si>
  <si>
    <t>24.246572</t>
  </si>
  <si>
    <t>0.883749</t>
  </si>
  <si>
    <t>0.953512</t>
  </si>
  <si>
    <t>24.468092</t>
  </si>
  <si>
    <t>0.964907</t>
  </si>
  <si>
    <t>-7.355484</t>
  </si>
  <si>
    <t>4.819003</t>
  </si>
  <si>
    <t>0.684511</t>
  </si>
  <si>
    <t>7.499241</t>
  </si>
  <si>
    <t>33.793812</t>
  </si>
  <si>
    <t>0.489405</t>
  </si>
  <si>
    <t>7.499250</t>
  </si>
  <si>
    <t>33.793774</t>
  </si>
  <si>
    <t>0.489408</t>
  </si>
  <si>
    <t>7.592008</t>
  </si>
  <si>
    <t>31.212044</t>
  </si>
  <si>
    <t>2.028083</t>
  </si>
  <si>
    <t>0.944185</t>
  </si>
  <si>
    <t>5.461533</t>
  </si>
  <si>
    <t>31.651138</t>
  </si>
  <si>
    <t>-0.329861</t>
  </si>
  <si>
    <t>0.942651</t>
  </si>
  <si>
    <t>8.663342</t>
  </si>
  <si>
    <t>31.332743</t>
  </si>
  <si>
    <t>-1.081853</t>
  </si>
  <si>
    <t>24.299692</t>
  </si>
  <si>
    <t>8.135045</t>
  </si>
  <si>
    <t>24.246187</t>
  </si>
  <si>
    <t>0.883696</t>
  </si>
  <si>
    <t>24.468367</t>
  </si>
  <si>
    <t>7.497648</t>
  </si>
  <si>
    <t>0.496054</t>
  </si>
  <si>
    <t>7.609077</t>
  </si>
  <si>
    <t>31.218815</t>
  </si>
  <si>
    <t>5.440803</t>
  </si>
  <si>
    <t>31.654861</t>
  </si>
  <si>
    <t>-0.338953</t>
  </si>
  <si>
    <t>8.668604</t>
  </si>
  <si>
    <t>31.327892</t>
  </si>
  <si>
    <t>-1.066707</t>
  </si>
  <si>
    <t>11569</t>
  </si>
  <si>
    <t>96.408333</t>
  </si>
  <si>
    <t>-0.014362</t>
  </si>
  <si>
    <t>-0.078696</t>
  </si>
  <si>
    <t>7.412554</t>
  </si>
  <si>
    <t>24.299664</t>
  </si>
  <si>
    <t>8.135438</t>
  </si>
  <si>
    <t>2.027927</t>
  </si>
  <si>
    <t>24.248062</t>
  </si>
  <si>
    <t>0.883125</t>
  </si>
  <si>
    <t>-7.345428</t>
  </si>
  <si>
    <t>4.790578</t>
  </si>
  <si>
    <t>0.681419</t>
  </si>
  <si>
    <t>7.500509</t>
  </si>
  <si>
    <t>33.793819</t>
  </si>
  <si>
    <t>0.485075</t>
  </si>
  <si>
    <t>7.500518</t>
  </si>
  <si>
    <t>0.485078</t>
  </si>
  <si>
    <t>7.593733</t>
  </si>
  <si>
    <t>31.212837</t>
  </si>
  <si>
    <t>5.463159</t>
  </si>
  <si>
    <t>-0.333101</t>
  </si>
  <si>
    <t>31.332169</t>
  </si>
  <si>
    <t>-1.084966</t>
  </si>
  <si>
    <t>8.673628</t>
  </si>
  <si>
    <t>24.299768</t>
  </si>
  <si>
    <t>2.008824</t>
  </si>
  <si>
    <t>0.883417</t>
  </si>
  <si>
    <t>24.468027</t>
  </si>
  <si>
    <t>7.499176</t>
  </si>
  <si>
    <t>0.492137</t>
  </si>
  <si>
    <t>31.219746</t>
  </si>
  <si>
    <t>5.443356</t>
  </si>
  <si>
    <t>31.653521</t>
  </si>
  <si>
    <t>-0.342213</t>
  </si>
  <si>
    <t>31.327143</t>
  </si>
  <si>
    <t>-1.070403</t>
  </si>
  <si>
    <t>11570</t>
  </si>
  <si>
    <t>96.416667</t>
  </si>
  <si>
    <t>-0.159081</t>
  </si>
  <si>
    <t>-77.040703</t>
  </si>
  <si>
    <t>7.415364</t>
  </si>
  <si>
    <t>24.343721</t>
  </si>
  <si>
    <t>8.677554</t>
  </si>
  <si>
    <t>2.029022</t>
  </si>
  <si>
    <t>24.251705</t>
  </si>
  <si>
    <t>0.888197</t>
  </si>
  <si>
    <t>11.539515</t>
  </si>
  <si>
    <t>-1.250684</t>
  </si>
  <si>
    <t>-7.361650</t>
  </si>
  <si>
    <t>4.755997</t>
  </si>
  <si>
    <t>0.677375</t>
  </si>
  <si>
    <t>7.501595</t>
  </si>
  <si>
    <t>0.480639</t>
  </si>
  <si>
    <t>7.501605</t>
  </si>
  <si>
    <t>0.480642</t>
  </si>
  <si>
    <t>0.978682</t>
  </si>
  <si>
    <t>7.594086</t>
  </si>
  <si>
    <t>31.213205</t>
  </si>
  <si>
    <t>5.463619</t>
  </si>
  <si>
    <t>-0.336221</t>
  </si>
  <si>
    <t>8.665379</t>
  </si>
  <si>
    <t>31.330338</t>
  </si>
  <si>
    <t>-1.087916</t>
  </si>
  <si>
    <t>0.959034</t>
  </si>
  <si>
    <t>8.682212</t>
  </si>
  <si>
    <t>8.125695</t>
  </si>
  <si>
    <t>0.890406</t>
  </si>
  <si>
    <t>24.467213</t>
  </si>
  <si>
    <t>7.500854</t>
  </si>
  <si>
    <t>7.609375</t>
  </si>
  <si>
    <t>31.220299</t>
  </si>
  <si>
    <t>2.008212</t>
  </si>
  <si>
    <t>5.443365</t>
  </si>
  <si>
    <t>31.652514</t>
  </si>
  <si>
    <t>-0.343801</t>
  </si>
  <si>
    <t>31.325579</t>
  </si>
  <si>
    <t>-1.073315</t>
  </si>
  <si>
    <t>11571</t>
  </si>
  <si>
    <t>96.425000</t>
  </si>
  <si>
    <t>-0.157800</t>
  </si>
  <si>
    <t>-77.040367</t>
  </si>
  <si>
    <t>24.343510</t>
  </si>
  <si>
    <t>24.312162</t>
  </si>
  <si>
    <t>2.029612</t>
  </si>
  <si>
    <t>0.888202</t>
  </si>
  <si>
    <t>11.540092</t>
  </si>
  <si>
    <t>-7.333018</t>
  </si>
  <si>
    <t>4.714029</t>
  </si>
  <si>
    <t>0.685997</t>
  </si>
  <si>
    <t>7.501512</t>
  </si>
  <si>
    <t>0.475841</t>
  </si>
  <si>
    <t>7.501521</t>
  </si>
  <si>
    <t>33.794090</t>
  </si>
  <si>
    <t>0.475844</t>
  </si>
  <si>
    <t>7.595697</t>
  </si>
  <si>
    <t>31.215191</t>
  </si>
  <si>
    <t>5.464436</t>
  </si>
  <si>
    <t>31.649172</t>
  </si>
  <si>
    <t>-0.339007</t>
  </si>
  <si>
    <t>8.666176</t>
  </si>
  <si>
    <t>31.330671</t>
  </si>
  <si>
    <t>-1.091253</t>
  </si>
  <si>
    <t>8.682719</t>
  </si>
  <si>
    <t>24.312342</t>
  </si>
  <si>
    <t>2.010408</t>
  </si>
  <si>
    <t>0.890598</t>
  </si>
  <si>
    <t>7.500164</t>
  </si>
  <si>
    <t>33.787647</t>
  </si>
  <si>
    <t>0.482776</t>
  </si>
  <si>
    <t>7.611957</t>
  </si>
  <si>
    <t>5.443621</t>
  </si>
  <si>
    <t>31.652679</t>
  </si>
  <si>
    <t>-0.347062</t>
  </si>
  <si>
    <t>31.326019</t>
  </si>
  <si>
    <t>-1.076050</t>
  </si>
  <si>
    <t>11572</t>
  </si>
  <si>
    <t>96.433333</t>
  </si>
  <si>
    <t>-0.088142</t>
  </si>
  <si>
    <t>-77.083870</t>
  </si>
  <si>
    <t>24.336983</t>
  </si>
  <si>
    <t>2.593706</t>
  </si>
  <si>
    <t>24.299393</t>
  </si>
  <si>
    <t>0.991390</t>
  </si>
  <si>
    <t>2.031610</t>
  </si>
  <si>
    <t>24.244900</t>
  </si>
  <si>
    <t>0.887295</t>
  </si>
  <si>
    <t>0.971134</t>
  </si>
  <si>
    <t>11.543627</t>
  </si>
  <si>
    <t>-1.244146</t>
  </si>
  <si>
    <t>0.972133</t>
  </si>
  <si>
    <t>-7.358653</t>
  </si>
  <si>
    <t>4.705588</t>
  </si>
  <si>
    <t>0.672997</t>
  </si>
  <si>
    <t>7.501217</t>
  </si>
  <si>
    <t>0.472823</t>
  </si>
  <si>
    <t>7.501226</t>
  </si>
  <si>
    <t>33.793385</t>
  </si>
  <si>
    <t>0.472827</t>
  </si>
  <si>
    <t>7.593883</t>
  </si>
  <si>
    <t>31.214710</t>
  </si>
  <si>
    <t>2.016628</t>
  </si>
  <si>
    <t>0.944757</t>
  </si>
  <si>
    <t>5.463310</t>
  </si>
  <si>
    <t>-0.342068</t>
  </si>
  <si>
    <t>8.665054</t>
  </si>
  <si>
    <t>31.329149</t>
  </si>
  <si>
    <t>-1.093600</t>
  </si>
  <si>
    <t>24.299429</t>
  </si>
  <si>
    <t>8.134533</t>
  </si>
  <si>
    <t>2.020672</t>
  </si>
  <si>
    <t>24.244633</t>
  </si>
  <si>
    <t>-1.244398</t>
  </si>
  <si>
    <t>7.500523</t>
  </si>
  <si>
    <t>33.787750</t>
  </si>
  <si>
    <t>0.479224</t>
  </si>
  <si>
    <t>7.609356</t>
  </si>
  <si>
    <t>31.221680</t>
  </si>
  <si>
    <t>2.002475</t>
  </si>
  <si>
    <t>5.441628</t>
  </si>
  <si>
    <t>31.652250</t>
  </si>
  <si>
    <t>31.324837</t>
  </si>
  <si>
    <t>-1.078656</t>
  </si>
  <si>
    <t>11573</t>
  </si>
  <si>
    <t>96.441667</t>
  </si>
  <si>
    <t>0.038801</t>
  </si>
  <si>
    <t>-0.103874</t>
  </si>
  <si>
    <t>7.411310</t>
  </si>
  <si>
    <t>2.589115</t>
  </si>
  <si>
    <t>8.677797</t>
  </si>
  <si>
    <t>2.023762</t>
  </si>
  <si>
    <t>-1.255051</t>
  </si>
  <si>
    <t>-7.324048</t>
  </si>
  <si>
    <t>4.663445</t>
  </si>
  <si>
    <t>0.663875</t>
  </si>
  <si>
    <t>7.499121</t>
  </si>
  <si>
    <t>33.794220</t>
  </si>
  <si>
    <t>0.468823</t>
  </si>
  <si>
    <t>7.499130</t>
  </si>
  <si>
    <t>0.468826</t>
  </si>
  <si>
    <t>31.216722</t>
  </si>
  <si>
    <t>2.014566</t>
  </si>
  <si>
    <t>5.462533</t>
  </si>
  <si>
    <t>31.648258</t>
  </si>
  <si>
    <t>-0.344590</t>
  </si>
  <si>
    <t>8.664515</t>
  </si>
  <si>
    <t>31.329462</t>
  </si>
  <si>
    <t>-1.095679</t>
  </si>
  <si>
    <t>8.683339</t>
  </si>
  <si>
    <t>24.312887</t>
  </si>
  <si>
    <t>2.010953</t>
  </si>
  <si>
    <t>24.251493</t>
  </si>
  <si>
    <t>11.539638</t>
  </si>
  <si>
    <t>-1.248065</t>
  </si>
  <si>
    <t>7.497653</t>
  </si>
  <si>
    <t>33.789013</t>
  </si>
  <si>
    <t>0.474338</t>
  </si>
  <si>
    <t>7.609280</t>
  </si>
  <si>
    <t>31.222549</t>
  </si>
  <si>
    <t>2.000610</t>
  </si>
  <si>
    <t>5.440277</t>
  </si>
  <si>
    <t>31.652105</t>
  </si>
  <si>
    <t>-0.351591</t>
  </si>
  <si>
    <t>-1.080234</t>
  </si>
  <si>
    <t>11574</t>
  </si>
  <si>
    <t>96.450000</t>
  </si>
  <si>
    <t>-0.089500</t>
  </si>
  <si>
    <t>7.416041</t>
  </si>
  <si>
    <t>24.299362</t>
  </si>
  <si>
    <t>2.031067</t>
  </si>
  <si>
    <t>24.244793</t>
  </si>
  <si>
    <t>0.886700</t>
  </si>
  <si>
    <t>11.543146</t>
  </si>
  <si>
    <t>24.466360</t>
  </si>
  <si>
    <t>0.971989</t>
  </si>
  <si>
    <t>-7.271086</t>
  </si>
  <si>
    <t>4.664326</t>
  </si>
  <si>
    <t>0.692678</t>
  </si>
  <si>
    <t>7.498609</t>
  </si>
  <si>
    <t>33.795181</t>
  </si>
  <si>
    <t>0.467367</t>
  </si>
  <si>
    <t>33.795147</t>
  </si>
  <si>
    <t>0.467370</t>
  </si>
  <si>
    <t>7.595954</t>
  </si>
  <si>
    <t>5.463691</t>
  </si>
  <si>
    <t>31.647318</t>
  </si>
  <si>
    <t>-0.345207</t>
  </si>
  <si>
    <t>0.938932</t>
  </si>
  <si>
    <t>31.331673</t>
  </si>
  <si>
    <t>-1.097907</t>
  </si>
  <si>
    <t>0.957855</t>
  </si>
  <si>
    <t>24.299406</t>
  </si>
  <si>
    <t>8.134245</t>
  </si>
  <si>
    <t>24.244516</t>
  </si>
  <si>
    <t>0.890020</t>
  </si>
  <si>
    <t>11.554348</t>
  </si>
  <si>
    <t>-1.244485</t>
  </si>
  <si>
    <t>7.496221</t>
  </si>
  <si>
    <t>33.788525</t>
  </si>
  <si>
    <t>0.473824</t>
  </si>
  <si>
    <t>7.611782</t>
  </si>
  <si>
    <t>2.000490</t>
  </si>
  <si>
    <t>5.440783</t>
  </si>
  <si>
    <t>-0.352247</t>
  </si>
  <si>
    <t>31.326527</t>
  </si>
  <si>
    <t>-1.084950</t>
  </si>
  <si>
    <t>11575</t>
  </si>
  <si>
    <t>96.458333</t>
  </si>
  <si>
    <t>0.071693</t>
  </si>
  <si>
    <t>-0.114965</t>
  </si>
  <si>
    <t>2.586724</t>
  </si>
  <si>
    <t>0.014191</t>
  </si>
  <si>
    <t>8.674845</t>
  </si>
  <si>
    <t>24.312901</t>
  </si>
  <si>
    <t>0.886304</t>
  </si>
  <si>
    <t>11.533245</t>
  </si>
  <si>
    <t>-7.319237</t>
  </si>
  <si>
    <t>4.664700</t>
  </si>
  <si>
    <t>0.682556</t>
  </si>
  <si>
    <t>7.498671</t>
  </si>
  <si>
    <t>0.468545</t>
  </si>
  <si>
    <t>7.498680</t>
  </si>
  <si>
    <t>33.794289</t>
  </si>
  <si>
    <t>0.468549</t>
  </si>
  <si>
    <t>7.593542</t>
  </si>
  <si>
    <t>5.462060</t>
  </si>
  <si>
    <t>31.648190</t>
  </si>
  <si>
    <t>-0.344352</t>
  </si>
  <si>
    <t>8.663836</t>
  </si>
  <si>
    <t>31.329796</t>
  </si>
  <si>
    <t>-1.096484</t>
  </si>
  <si>
    <t>24.313122</t>
  </si>
  <si>
    <t>8.124883</t>
  </si>
  <si>
    <t>2.010169</t>
  </si>
  <si>
    <t>24.246471</t>
  </si>
  <si>
    <t>11.539283</t>
  </si>
  <si>
    <t>7.497034</t>
  </si>
  <si>
    <t>0.473776</t>
  </si>
  <si>
    <t>7.609157</t>
  </si>
  <si>
    <t>31.222242</t>
  </si>
  <si>
    <t>2.000062</t>
  </si>
  <si>
    <t>5.441338</t>
  </si>
  <si>
    <t>31.652006</t>
  </si>
  <si>
    <t>-0.351060</t>
  </si>
  <si>
    <t>8.670590</t>
  </si>
  <si>
    <t>31.325361</t>
  </si>
  <si>
    <t>-1.080970</t>
  </si>
  <si>
    <t>11576</t>
  </si>
  <si>
    <t>96.466667</t>
  </si>
  <si>
    <t>-0.168829</t>
  </si>
  <si>
    <t>2.587706</t>
  </si>
  <si>
    <t>8.675576</t>
  </si>
  <si>
    <t>24.312716</t>
  </si>
  <si>
    <t>8.131649</t>
  </si>
  <si>
    <t>0.976833</t>
  </si>
  <si>
    <t>2.030403</t>
  </si>
  <si>
    <t>0.883011</t>
  </si>
  <si>
    <t>0.949496</t>
  </si>
  <si>
    <t>24.467108</t>
  </si>
  <si>
    <t>0.962768</t>
  </si>
  <si>
    <t>-7.327469</t>
  </si>
  <si>
    <t>4.686259</t>
  </si>
  <si>
    <t>0.698976</t>
  </si>
  <si>
    <t>7.500288</t>
  </si>
  <si>
    <t>0.471285</t>
  </si>
  <si>
    <t>7.500298</t>
  </si>
  <si>
    <t>0.471288</t>
  </si>
  <si>
    <t>0.976223</t>
  </si>
  <si>
    <t>7.595212</t>
  </si>
  <si>
    <t>31.216970</t>
  </si>
  <si>
    <t>0.942009</t>
  </si>
  <si>
    <t>5.463228</t>
  </si>
  <si>
    <t>-0.342012</t>
  </si>
  <si>
    <t>0.938517</t>
  </si>
  <si>
    <t>8.664789</t>
  </si>
  <si>
    <t>-1.095029</t>
  </si>
  <si>
    <t>8.682409</t>
  </si>
  <si>
    <t>24.312922</t>
  </si>
  <si>
    <t>-1.244960</t>
  </si>
  <si>
    <t>7.499167</t>
  </si>
  <si>
    <t>33.789265</t>
  </si>
  <si>
    <t>0.478666</t>
  </si>
  <si>
    <t>7.611860</t>
  </si>
  <si>
    <t>31.224665</t>
  </si>
  <si>
    <t>2.001556</t>
  </si>
  <si>
    <t>5.440269</t>
  </si>
  <si>
    <t>31.652960</t>
  </si>
  <si>
    <t>-0.350175</t>
  </si>
  <si>
    <t>31.326050</t>
  </si>
  <si>
    <t>-1.080042</t>
  </si>
  <si>
    <t>11577</t>
  </si>
  <si>
    <t>96.475000</t>
  </si>
  <si>
    <t>-0.169524</t>
  </si>
  <si>
    <t>-77.064461</t>
  </si>
  <si>
    <t>7.414573</t>
  </si>
  <si>
    <t>8.674482</t>
  </si>
  <si>
    <t>24.312906</t>
  </si>
  <si>
    <t>2.028988</t>
  </si>
  <si>
    <t>0.883609</t>
  </si>
  <si>
    <t>11.540248</t>
  </si>
  <si>
    <t>-1.251370</t>
  </si>
  <si>
    <t>-7.328802</t>
  </si>
  <si>
    <t>4.694320</t>
  </si>
  <si>
    <t>0.683792</t>
  </si>
  <si>
    <t>7.497259</t>
  </si>
  <si>
    <t>0.473604</t>
  </si>
  <si>
    <t>7.497267</t>
  </si>
  <si>
    <t>0.473607</t>
  </si>
  <si>
    <t>7.591633</t>
  </si>
  <si>
    <t>31.216612</t>
  </si>
  <si>
    <t>5.460330</t>
  </si>
  <si>
    <t>-0.340490</t>
  </si>
  <si>
    <t>8.662086</t>
  </si>
  <si>
    <t>-1.092645</t>
  </si>
  <si>
    <t>24.313118</t>
  </si>
  <si>
    <t>24.246660</t>
  </si>
  <si>
    <t>0.883256</t>
  </si>
  <si>
    <t>11.552901</t>
  </si>
  <si>
    <t>7.495271</t>
  </si>
  <si>
    <t>33.789581</t>
  </si>
  <si>
    <t>0.479387</t>
  </si>
  <si>
    <t>7.608398</t>
  </si>
  <si>
    <t>31.222593</t>
  </si>
  <si>
    <t>5.438575</t>
  </si>
  <si>
    <t>31.653885</t>
  </si>
  <si>
    <t>-0.348172</t>
  </si>
  <si>
    <t>31.326235</t>
  </si>
  <si>
    <t>-1.076925</t>
  </si>
  <si>
    <t>11578</t>
  </si>
  <si>
    <t>96.483333</t>
  </si>
  <si>
    <t>-0.001217</t>
  </si>
  <si>
    <t>-0.174504</t>
  </si>
  <si>
    <t>2.028951</t>
  </si>
  <si>
    <t>0.951377</t>
  </si>
  <si>
    <t>11.540185</t>
  </si>
  <si>
    <t>24.466413</t>
  </si>
  <si>
    <t>0.963614</t>
  </si>
  <si>
    <t>-7.322654</t>
  </si>
  <si>
    <t>4.721407</t>
  </si>
  <si>
    <t>0.718174</t>
  </si>
  <si>
    <t>7.498410</t>
  </si>
  <si>
    <t>33.795132</t>
  </si>
  <si>
    <t>0.477200</t>
  </si>
  <si>
    <t>7.498418</t>
  </si>
  <si>
    <t>33.795094</t>
  </si>
  <si>
    <t>0.477204</t>
  </si>
  <si>
    <t>0.974023</t>
  </si>
  <si>
    <t>7.594011</t>
  </si>
  <si>
    <t>31.215910</t>
  </si>
  <si>
    <t>2.019970</t>
  </si>
  <si>
    <t>5.461382</t>
  </si>
  <si>
    <t>-0.336978</t>
  </si>
  <si>
    <t>0.943719</t>
  </si>
  <si>
    <t>8.662788</t>
  </si>
  <si>
    <t>31.332251</t>
  </si>
  <si>
    <t>-1.091012</t>
  </si>
  <si>
    <t>8.124765</t>
  </si>
  <si>
    <t>24.247734</t>
  </si>
  <si>
    <t>11.552870</t>
  </si>
  <si>
    <t>7.496933</t>
  </si>
  <si>
    <t>33.788414</t>
  </si>
  <si>
    <t>0.485021</t>
  </si>
  <si>
    <t>7.610700</t>
  </si>
  <si>
    <t>5.440866</t>
  </si>
  <si>
    <t>31.653286</t>
  </si>
  <si>
    <t>-0.345595</t>
  </si>
  <si>
    <t>8.668098</t>
  </si>
  <si>
    <t>31.327126</t>
  </si>
  <si>
    <t>-1.075578</t>
  </si>
  <si>
    <t>11579</t>
  </si>
  <si>
    <t>96.491667</t>
  </si>
  <si>
    <t>-0.178003</t>
  </si>
  <si>
    <t>2.587452</t>
  </si>
  <si>
    <t>24.313227</t>
  </si>
  <si>
    <t>8.131248</t>
  </si>
  <si>
    <t>2.029333</t>
  </si>
  <si>
    <t>24.246702</t>
  </si>
  <si>
    <t>-1.252307</t>
  </si>
  <si>
    <t>-7.351396</t>
  </si>
  <si>
    <t>4.771989</t>
  </si>
  <si>
    <t>0.685048</t>
  </si>
  <si>
    <t>7.497564</t>
  </si>
  <si>
    <t>33.793957</t>
  </si>
  <si>
    <t>0.481039</t>
  </si>
  <si>
    <t>0.018114</t>
  </si>
  <si>
    <t>7.497573</t>
  </si>
  <si>
    <t>0.481042</t>
  </si>
  <si>
    <t>7.590693</t>
  </si>
  <si>
    <t>31.213448</t>
  </si>
  <si>
    <t>2.021804</t>
  </si>
  <si>
    <t>5.459916</t>
  </si>
  <si>
    <t>-0.336254</t>
  </si>
  <si>
    <t>8.661663</t>
  </si>
  <si>
    <t>31.331697</t>
  </si>
  <si>
    <t>-1.088352</t>
  </si>
  <si>
    <t>8.682287</t>
  </si>
  <si>
    <t>8.124490</t>
  </si>
  <si>
    <t>11.553709</t>
  </si>
  <si>
    <t>7.496329</t>
  </si>
  <si>
    <t>33.788025</t>
  </si>
  <si>
    <t>0.488315</t>
  </si>
  <si>
    <t>7.607278</t>
  </si>
  <si>
    <t>31.221067</t>
  </si>
  <si>
    <t>2.007575</t>
  </si>
  <si>
    <t>5.438982</t>
  </si>
  <si>
    <t>31.653723</t>
  </si>
  <si>
    <t>-0.344721</t>
  </si>
  <si>
    <t>8.667258</t>
  </si>
  <si>
    <t>11580</t>
  </si>
  <si>
    <t>96.500000</t>
  </si>
  <si>
    <t>-0.041666</t>
  </si>
  <si>
    <t>-0.078502</t>
  </si>
  <si>
    <t>24.339058</t>
  </si>
  <si>
    <t>24.299612</t>
  </si>
  <si>
    <t>0.985691</t>
  </si>
  <si>
    <t>24.251209</t>
  </si>
  <si>
    <t>11.540537</t>
  </si>
  <si>
    <t>-7.344749</t>
  </si>
  <si>
    <t>4.788089</t>
  </si>
  <si>
    <t>0.695718</t>
  </si>
  <si>
    <t>7.496600</t>
  </si>
  <si>
    <t>33.793369</t>
  </si>
  <si>
    <t>0.484096</t>
  </si>
  <si>
    <t>7.496609</t>
  </si>
  <si>
    <t>0.484099</t>
  </si>
  <si>
    <t>0.977746</t>
  </si>
  <si>
    <t>7.590297</t>
  </si>
  <si>
    <t>31.212408</t>
  </si>
  <si>
    <t>2.024066</t>
  </si>
  <si>
    <t>0.945105</t>
  </si>
  <si>
    <t>5.459113</t>
  </si>
  <si>
    <t>-0.333543</t>
  </si>
  <si>
    <t>8.660790</t>
  </si>
  <si>
    <t>31.331736</t>
  </si>
  <si>
    <t>-1.086212</t>
  </si>
  <si>
    <t>24.299627</t>
  </si>
  <si>
    <t>11.553086</t>
  </si>
  <si>
    <t>7.495322</t>
  </si>
  <si>
    <t>33.787525</t>
  </si>
  <si>
    <t>0.490720</t>
  </si>
  <si>
    <t>7.606337</t>
  </si>
  <si>
    <t>31.219440</t>
  </si>
  <si>
    <t>2.010823</t>
  </si>
  <si>
    <t>5.438745</t>
  </si>
  <si>
    <t>31.653240</t>
  </si>
  <si>
    <t>-0.341685</t>
  </si>
  <si>
    <t>8.666406</t>
  </si>
  <si>
    <t>-1.071447</t>
  </si>
  <si>
    <t>11581</t>
  </si>
  <si>
    <t>96.508333</t>
  </si>
  <si>
    <t>0.052873</t>
  </si>
  <si>
    <t>-0.029314</t>
  </si>
  <si>
    <t>-77.050911</t>
  </si>
  <si>
    <t>24.341253</t>
  </si>
  <si>
    <t>2.589670</t>
  </si>
  <si>
    <t>8.668684</t>
  </si>
  <si>
    <t>24.299128</t>
  </si>
  <si>
    <t>8.133168</t>
  </si>
  <si>
    <t>0.886264</t>
  </si>
  <si>
    <t>0.970985</t>
  </si>
  <si>
    <t>11.532092</t>
  </si>
  <si>
    <t>-1.250422</t>
  </si>
  <si>
    <t>0.984043</t>
  </si>
  <si>
    <t>-7.345685</t>
  </si>
  <si>
    <t>4.795430</t>
  </si>
  <si>
    <t>0.709769</t>
  </si>
  <si>
    <t>7.497390</t>
  </si>
  <si>
    <t>33.793301</t>
  </si>
  <si>
    <t>0.485226</t>
  </si>
  <si>
    <t>7.497398</t>
  </si>
  <si>
    <t>0.485229</t>
  </si>
  <si>
    <t>7.591445</t>
  </si>
  <si>
    <t>31.212095</t>
  </si>
  <si>
    <t>2.024767</t>
  </si>
  <si>
    <t>5.459727</t>
  </si>
  <si>
    <t>-0.332291</t>
  </si>
  <si>
    <t>0.941631</t>
  </si>
  <si>
    <t>8.661235</t>
  </si>
  <si>
    <t>-1.085734</t>
  </si>
  <si>
    <t>0.957948</t>
  </si>
  <si>
    <t>8.673970</t>
  </si>
  <si>
    <t>24.299236</t>
  </si>
  <si>
    <t>8.133748</t>
  </si>
  <si>
    <t>24.245775</t>
  </si>
  <si>
    <t>7.495075</t>
  </si>
  <si>
    <t>33.786713</t>
  </si>
  <si>
    <t>0.492516</t>
  </si>
  <si>
    <t>7.609024</t>
  </si>
  <si>
    <t>31.219643</t>
  </si>
  <si>
    <t>2.011973</t>
  </si>
  <si>
    <t>5.438805</t>
  </si>
  <si>
    <t>31.654305</t>
  </si>
  <si>
    <t>-0.341679</t>
  </si>
  <si>
    <t>31.326548</t>
  </si>
  <si>
    <t>-1.070838</t>
  </si>
  <si>
    <t>11582</t>
  </si>
  <si>
    <t>96.516667</t>
  </si>
  <si>
    <t>0.005818</t>
  </si>
  <si>
    <t>-0.173586</t>
  </si>
  <si>
    <t>-77.060921</t>
  </si>
  <si>
    <t>8.675607</t>
  </si>
  <si>
    <t>0.976450</t>
  </si>
  <si>
    <t>2.029661</t>
  </si>
  <si>
    <t>0.883432</t>
  </si>
  <si>
    <t>0.951248</t>
  </si>
  <si>
    <t>11.540802</t>
  </si>
  <si>
    <t>-1.252149</t>
  </si>
  <si>
    <t>-7.340624</t>
  </si>
  <si>
    <t>4.807901</t>
  </si>
  <si>
    <t>0.683666</t>
  </si>
  <si>
    <t>7.497146</t>
  </si>
  <si>
    <t>33.793079</t>
  </si>
  <si>
    <t>7.497155</t>
  </si>
  <si>
    <t>33.793045</t>
  </si>
  <si>
    <t>0.485243</t>
  </si>
  <si>
    <t>7.590595</t>
  </si>
  <si>
    <t>31.211636</t>
  </si>
  <si>
    <t>5.459982</t>
  </si>
  <si>
    <t>31.649727</t>
  </si>
  <si>
    <t>-0.333590</t>
  </si>
  <si>
    <t>8.661866</t>
  </si>
  <si>
    <t>-1.085552</t>
  </si>
  <si>
    <t>24.313011</t>
  </si>
  <si>
    <t>0.883012</t>
  </si>
  <si>
    <t>7.495890</t>
  </si>
  <si>
    <t>33.786938</t>
  </si>
  <si>
    <t>0.492399</t>
  </si>
  <si>
    <t>7.607269</t>
  </si>
  <si>
    <t>31.219173</t>
  </si>
  <si>
    <t>2.011171</t>
  </si>
  <si>
    <t>5.438636</t>
  </si>
  <si>
    <t>31.653135</t>
  </si>
  <si>
    <t>-0.342322</t>
  </si>
  <si>
    <t>31.327152</t>
  </si>
  <si>
    <t>-1.070729</t>
  </si>
  <si>
    <t>11583</t>
  </si>
  <si>
    <t>96.525000</t>
  </si>
  <si>
    <t>0.033797</t>
  </si>
  <si>
    <t>-0.108018</t>
  </si>
  <si>
    <t>-76.993263</t>
  </si>
  <si>
    <t>7.409750</t>
  </si>
  <si>
    <t>8.676563</t>
  </si>
  <si>
    <t>24.312256</t>
  </si>
  <si>
    <t>2.022093</t>
  </si>
  <si>
    <t>0.890792</t>
  </si>
  <si>
    <t>0.968595</t>
  </si>
  <si>
    <t>24.477924</t>
  </si>
  <si>
    <t>-1.255767</t>
  </si>
  <si>
    <t>0.975710</t>
  </si>
  <si>
    <t>-7.342769</t>
  </si>
  <si>
    <t>4.774036</t>
  </si>
  <si>
    <t>0.696827</t>
  </si>
  <si>
    <t>7.496688</t>
  </si>
  <si>
    <t>0.483116</t>
  </si>
  <si>
    <t>7.496696</t>
  </si>
  <si>
    <t>33.793022</t>
  </si>
  <si>
    <t>0.483119</t>
  </si>
  <si>
    <t>0.974771</t>
  </si>
  <si>
    <t>7.590555</t>
  </si>
  <si>
    <t>31.212469</t>
  </si>
  <si>
    <t>5.459237</t>
  </si>
  <si>
    <t>-0.333903</t>
  </si>
  <si>
    <t>0.943596</t>
  </si>
  <si>
    <t>8.660888</t>
  </si>
  <si>
    <t>31.331093</t>
  </si>
  <si>
    <t>-1.086657</t>
  </si>
  <si>
    <t>0.957374</t>
  </si>
  <si>
    <t>24.312450</t>
  </si>
  <si>
    <t>8.125039</t>
  </si>
  <si>
    <t>24.251123</t>
  </si>
  <si>
    <t>0.889437</t>
  </si>
  <si>
    <t>11.537064</t>
  </si>
  <si>
    <t>7.494922</t>
  </si>
  <si>
    <t>33.786671</t>
  </si>
  <si>
    <t>0.490756</t>
  </si>
  <si>
    <t>7.607003</t>
  </si>
  <si>
    <t>31.220554</t>
  </si>
  <si>
    <t>5.438527</t>
  </si>
  <si>
    <t>31.652924</t>
  </si>
  <si>
    <t>-0.342081</t>
  </si>
  <si>
    <t>31.325718</t>
  </si>
  <si>
    <t>-1.071644</t>
  </si>
  <si>
    <t>11584</t>
  </si>
  <si>
    <t>96.533333</t>
  </si>
  <si>
    <t>-0.001410</t>
  </si>
  <si>
    <t>-0.177927</t>
  </si>
  <si>
    <t>7.414948</t>
  </si>
  <si>
    <t>24.341911</t>
  </si>
  <si>
    <t>2.587589</t>
  </si>
  <si>
    <t>0.018343</t>
  </si>
  <si>
    <t>24.312971</t>
  </si>
  <si>
    <t>2.029356</t>
  </si>
  <si>
    <t>-1.251838</t>
  </si>
  <si>
    <t>-7.344658</t>
  </si>
  <si>
    <t>4.773608</t>
  </si>
  <si>
    <t>0.679973</t>
  </si>
  <si>
    <t>7.497037</t>
  </si>
  <si>
    <t>33.793453</t>
  </si>
  <si>
    <t>7.497046</t>
  </si>
  <si>
    <t>33.793415</t>
  </si>
  <si>
    <t>0.482119</t>
  </si>
  <si>
    <t>7.590310</t>
  </si>
  <si>
    <t>31.212929</t>
  </si>
  <si>
    <t>5.459701</t>
  </si>
  <si>
    <t>-0.335397</t>
  </si>
  <si>
    <t>-1.087209</t>
  </si>
  <si>
    <t>8.681539</t>
  </si>
  <si>
    <t>24.313177</t>
  </si>
  <si>
    <t>24.246908</t>
  </si>
  <si>
    <t>11.553843</t>
  </si>
  <si>
    <t>-1.244948</t>
  </si>
  <si>
    <t>7.495691</t>
  </si>
  <si>
    <t>33.787582</t>
  </si>
  <si>
    <t>0.489808</t>
  </si>
  <si>
    <t>7.606836</t>
  </si>
  <si>
    <t>31.220860</t>
  </si>
  <si>
    <t>2.008582</t>
  </si>
  <si>
    <t>5.438940</t>
  </si>
  <si>
    <t>31.652948</t>
  </si>
  <si>
    <t>-0.343935</t>
  </si>
  <si>
    <t>31.326067</t>
  </si>
  <si>
    <t>-1.072096</t>
  </si>
  <si>
    <t>11585</t>
  </si>
  <si>
    <t>96.541667</t>
  </si>
  <si>
    <t>-77.052017</t>
  </si>
  <si>
    <t>7.418034</t>
  </si>
  <si>
    <t>24.341976</t>
  </si>
  <si>
    <t>2.590008</t>
  </si>
  <si>
    <t>2.032089</t>
  </si>
  <si>
    <t>24.245781</t>
  </si>
  <si>
    <t>0.886745</t>
  </si>
  <si>
    <t>11.542865</t>
  </si>
  <si>
    <t>0.968951</t>
  </si>
  <si>
    <t>-7.332823</t>
  </si>
  <si>
    <t>4.746544</t>
  </si>
  <si>
    <t>0.697987</t>
  </si>
  <si>
    <t>7.497994</t>
  </si>
  <si>
    <t>33.795128</t>
  </si>
  <si>
    <t>0.479235</t>
  </si>
  <si>
    <t>0.479239</t>
  </si>
  <si>
    <t>7.592440</t>
  </si>
  <si>
    <t>31.215286</t>
  </si>
  <si>
    <t>0.939910</t>
  </si>
  <si>
    <t>5.460854</t>
  </si>
  <si>
    <t>31.650612</t>
  </si>
  <si>
    <t>-0.336603</t>
  </si>
  <si>
    <t>0.941885</t>
  </si>
  <si>
    <t>8.662498</t>
  </si>
  <si>
    <t>31.332621</t>
  </si>
  <si>
    <t>-1.089467</t>
  </si>
  <si>
    <t>0.956519</t>
  </si>
  <si>
    <t>8.681984</t>
  </si>
  <si>
    <t>2.018359</t>
  </si>
  <si>
    <t>0.889730</t>
  </si>
  <si>
    <t>11.553759</t>
  </si>
  <si>
    <t>-1.244383</t>
  </si>
  <si>
    <t>7.496268</t>
  </si>
  <si>
    <t>33.788044</t>
  </si>
  <si>
    <t>0.486995</t>
  </si>
  <si>
    <t>7.609756</t>
  </si>
  <si>
    <t>31.223675</t>
  </si>
  <si>
    <t>2.006632</t>
  </si>
  <si>
    <t>5.439774</t>
  </si>
  <si>
    <t>31.654432</t>
  </si>
  <si>
    <t>-0.345626</t>
  </si>
  <si>
    <t>8.667997</t>
  </si>
  <si>
    <t>31.327456</t>
  </si>
  <si>
    <t>11586</t>
  </si>
  <si>
    <t>96.550000</t>
  </si>
  <si>
    <t>0.002144</t>
  </si>
  <si>
    <t>-0.174855</t>
  </si>
  <si>
    <t>-77.061569</t>
  </si>
  <si>
    <t>7.414945</t>
  </si>
  <si>
    <t>2.587274</t>
  </si>
  <si>
    <t>0.018293</t>
  </si>
  <si>
    <t>2.029263</t>
  </si>
  <si>
    <t>24.247507</t>
  </si>
  <si>
    <t>-1.252378</t>
  </si>
  <si>
    <t>-7.349513</t>
  </si>
  <si>
    <t>4.751632</t>
  </si>
  <si>
    <t>0.704186</t>
  </si>
  <si>
    <t>7.497838</t>
  </si>
  <si>
    <t>33.794209</t>
  </si>
  <si>
    <t>0.477512</t>
  </si>
  <si>
    <t>7.497847</t>
  </si>
  <si>
    <t>33.794174</t>
  </si>
  <si>
    <t>0.477515</t>
  </si>
  <si>
    <t>7.591703</t>
  </si>
  <si>
    <t>31.214184</t>
  </si>
  <si>
    <t>5.460014</t>
  </si>
  <si>
    <t>31.650352</t>
  </si>
  <si>
    <t>-0.338351</t>
  </si>
  <si>
    <t>8.661497</t>
  </si>
  <si>
    <t>31.331533</t>
  </si>
  <si>
    <t>-1.091553</t>
  </si>
  <si>
    <t>8.681935</t>
  </si>
  <si>
    <t>24.313391</t>
  </si>
  <si>
    <t>8.124567</t>
  </si>
  <si>
    <t>2.009444</t>
  </si>
  <si>
    <t>7.496563</t>
  </si>
  <si>
    <t>33.788082</t>
  </si>
  <si>
    <t>0.484883</t>
  </si>
  <si>
    <t>7.607819</t>
  </si>
  <si>
    <t>31.222025</t>
  </si>
  <si>
    <t>2.004693</t>
  </si>
  <si>
    <t>5.439311</t>
  </si>
  <si>
    <t>31.653585</t>
  </si>
  <si>
    <t>-0.346394</t>
  </si>
  <si>
    <t>31.326553</t>
  </si>
  <si>
    <t>-1.076529</t>
  </si>
  <si>
    <t>11587</t>
  </si>
  <si>
    <t>96.558333</t>
  </si>
  <si>
    <t>0.066332</t>
  </si>
  <si>
    <t>-0.117813</t>
  </si>
  <si>
    <t>-77.017738</t>
  </si>
  <si>
    <t>2.586307</t>
  </si>
  <si>
    <t>0.014493</t>
  </si>
  <si>
    <t>8.674110</t>
  </si>
  <si>
    <t>0.976274</t>
  </si>
  <si>
    <t>2.022771</t>
  </si>
  <si>
    <t>24.247328</t>
  </si>
  <si>
    <t>0.886161</t>
  </si>
  <si>
    <t>11.532061</t>
  </si>
  <si>
    <t>-1.256374</t>
  </si>
  <si>
    <t>-7.351225</t>
  </si>
  <si>
    <t>4.747828</t>
  </si>
  <si>
    <t>0.684750</t>
  </si>
  <si>
    <t>7.497719</t>
  </si>
  <si>
    <t>7.497728</t>
  </si>
  <si>
    <t>0.476209</t>
  </si>
  <si>
    <t>0.977141</t>
  </si>
  <si>
    <t>7.590930</t>
  </si>
  <si>
    <t>31.214556</t>
  </si>
  <si>
    <t>5.460037</t>
  </si>
  <si>
    <t>31.650587</t>
  </si>
  <si>
    <t>-0.340089</t>
  </si>
  <si>
    <t>0.942554</t>
  </si>
  <si>
    <t>8.661748</t>
  </si>
  <si>
    <t>31.331503</t>
  </si>
  <si>
    <t>-1.092210</t>
  </si>
  <si>
    <t>0.882448</t>
  </si>
  <si>
    <t>7.496499</t>
  </si>
  <si>
    <t>0.482916</t>
  </si>
  <si>
    <t>7.606849</t>
  </si>
  <si>
    <t>5.438616</t>
  </si>
  <si>
    <t>31.654024</t>
  </si>
  <si>
    <t>-0.347662</t>
  </si>
  <si>
    <t>8.668477</t>
  </si>
  <si>
    <t>-1.077304</t>
  </si>
  <si>
    <t>11588</t>
  </si>
  <si>
    <t>96.566667</t>
  </si>
  <si>
    <t>-0.172709</t>
  </si>
  <si>
    <t>-77.061554</t>
  </si>
  <si>
    <t>7.415146</t>
  </si>
  <si>
    <t>24.342337</t>
  </si>
  <si>
    <t>8.675328</t>
  </si>
  <si>
    <t>24.312807</t>
  </si>
  <si>
    <t>8.131410</t>
  </si>
  <si>
    <t>24.248251</t>
  </si>
  <si>
    <t>0.883412</t>
  </si>
  <si>
    <t>11.540659</t>
  </si>
  <si>
    <t>-1.252061</t>
  </si>
  <si>
    <t>-7.323420</t>
  </si>
  <si>
    <t>4.687314</t>
  </si>
  <si>
    <t>0.699836</t>
  </si>
  <si>
    <t>7.496903</t>
  </si>
  <si>
    <t>33.795578</t>
  </si>
  <si>
    <t>0.472805</t>
  </si>
  <si>
    <t>7.496912</t>
  </si>
  <si>
    <t>0.472808</t>
  </si>
  <si>
    <t>7.592031</t>
  </si>
  <si>
    <t>31.217327</t>
  </si>
  <si>
    <t>5.459987</t>
  </si>
  <si>
    <t>-0.340510</t>
  </si>
  <si>
    <t>8.661561</t>
  </si>
  <si>
    <t>31.331665</t>
  </si>
  <si>
    <t>-1.093573</t>
  </si>
  <si>
    <t>24.313023</t>
  </si>
  <si>
    <t>8.124908</t>
  </si>
  <si>
    <t>0.882791</t>
  </si>
  <si>
    <t>24.466139</t>
  </si>
  <si>
    <t>7.494473</t>
  </si>
  <si>
    <t>33.789043</t>
  </si>
  <si>
    <t>7.609559</t>
  </si>
  <si>
    <t>5.437804</t>
  </si>
  <si>
    <t>31.654600</t>
  </si>
  <si>
    <t>-0.348865</t>
  </si>
  <si>
    <t>-1.077845</t>
  </si>
  <si>
    <t>11589</t>
  </si>
  <si>
    <t>96.575000</t>
  </si>
  <si>
    <t>0.057577</t>
  </si>
  <si>
    <t>-0.118458</t>
  </si>
  <si>
    <t>-77.017670</t>
  </si>
  <si>
    <t>2.586355</t>
  </si>
  <si>
    <t>24.312595</t>
  </si>
  <si>
    <t>0.976831</t>
  </si>
  <si>
    <t>0.886217</t>
  </si>
  <si>
    <t>0.966085</t>
  </si>
  <si>
    <t>11.531718</t>
  </si>
  <si>
    <t>24.477743</t>
  </si>
  <si>
    <t>0.976063</t>
  </si>
  <si>
    <t>-7.342730</t>
  </si>
  <si>
    <t>4.700028</t>
  </si>
  <si>
    <t>0.731835</t>
  </si>
  <si>
    <t>7.497617</t>
  </si>
  <si>
    <t>0.472757</t>
  </si>
  <si>
    <t>7.497626</t>
  </si>
  <si>
    <t>0.472760</t>
  </si>
  <si>
    <t>7.592803</t>
  </si>
  <si>
    <t>31.216291</t>
  </si>
  <si>
    <t>2.016376</t>
  </si>
  <si>
    <t>5.459650</t>
  </si>
  <si>
    <t>0.942250</t>
  </si>
  <si>
    <t>8.660737</t>
  </si>
  <si>
    <t>31.331221</t>
  </si>
  <si>
    <t>-1.094948</t>
  </si>
  <si>
    <t>24.312820</t>
  </si>
  <si>
    <t>2.009349</t>
  </si>
  <si>
    <t>0.882507</t>
  </si>
  <si>
    <t>11.536660</t>
  </si>
  <si>
    <t>24.477760</t>
  </si>
  <si>
    <t>-1.248130</t>
  </si>
  <si>
    <t>7.495386</t>
  </si>
  <si>
    <t>33.788395</t>
  </si>
  <si>
    <t>0.480058</t>
  </si>
  <si>
    <t>7.609688</t>
  </si>
  <si>
    <t>2.002345</t>
  </si>
  <si>
    <t>5.438517</t>
  </si>
  <si>
    <t>-0.348419</t>
  </si>
  <si>
    <t>31.325827</t>
  </si>
  <si>
    <t>-1.079912</t>
  </si>
  <si>
    <t>11590</t>
  </si>
  <si>
    <t>96.583333</t>
  </si>
  <si>
    <t>-0.183609</t>
  </si>
  <si>
    <t>-77.048836</t>
  </si>
  <si>
    <t>7.418532</t>
  </si>
  <si>
    <t>24.341200</t>
  </si>
  <si>
    <t>24.313160</t>
  </si>
  <si>
    <t>8.133207</t>
  </si>
  <si>
    <t>2.032493</t>
  </si>
  <si>
    <t>24.244940</t>
  </si>
  <si>
    <t>0.886696</t>
  </si>
  <si>
    <t>11.543150</t>
  </si>
  <si>
    <t>-1.250927</t>
  </si>
  <si>
    <t>-7.343891</t>
  </si>
  <si>
    <t>4.721001</t>
  </si>
  <si>
    <t>0.720259</t>
  </si>
  <si>
    <t>33.794842</t>
  </si>
  <si>
    <t>0.473879</t>
  </si>
  <si>
    <t>7.498413</t>
  </si>
  <si>
    <t>33.794804</t>
  </si>
  <si>
    <t>0.473882</t>
  </si>
  <si>
    <t>7.593115</t>
  </si>
  <si>
    <t>31.215590</t>
  </si>
  <si>
    <t>5.460558</t>
  </si>
  <si>
    <t>-0.340219</t>
  </si>
  <si>
    <t>31.331530</t>
  </si>
  <si>
    <t>-1.094370</t>
  </si>
  <si>
    <t>8.124684</t>
  </si>
  <si>
    <t>2.019673</t>
  </si>
  <si>
    <t>24.244644</t>
  </si>
  <si>
    <t>11.553350</t>
  </si>
  <si>
    <t>7.496656</t>
  </si>
  <si>
    <t>0.480948</t>
  </si>
  <si>
    <t>7.609967</t>
  </si>
  <si>
    <t>31.223362</t>
  </si>
  <si>
    <t>2.002131</t>
  </si>
  <si>
    <t>5.438531</t>
  </si>
  <si>
    <t>31.654375</t>
  </si>
  <si>
    <t>31.326544</t>
  </si>
  <si>
    <t>-1.078868</t>
  </si>
  <si>
    <t>11591</t>
  </si>
  <si>
    <t>96.591667</t>
  </si>
  <si>
    <t>0.062902</t>
  </si>
  <si>
    <t>-0.119063</t>
  </si>
  <si>
    <t>2.586099</t>
  </si>
  <si>
    <t>2.023201</t>
  </si>
  <si>
    <t>24.247061</t>
  </si>
  <si>
    <t>0.885932</t>
  </si>
  <si>
    <t>0.966119</t>
  </si>
  <si>
    <t>24.478035</t>
  </si>
  <si>
    <t>-1.256567</t>
  </si>
  <si>
    <t>0.975844</t>
  </si>
  <si>
    <t>-7.336876</t>
  </si>
  <si>
    <t>4.715236</t>
  </si>
  <si>
    <t>0.695870</t>
  </si>
  <si>
    <t>7.498123</t>
  </si>
  <si>
    <t>0.474200</t>
  </si>
  <si>
    <t>7.498132</t>
  </si>
  <si>
    <t>33.794056</t>
  </si>
  <si>
    <t>0.474203</t>
  </si>
  <si>
    <t>0.974397</t>
  </si>
  <si>
    <t>7.592429</t>
  </si>
  <si>
    <t>31.215086</t>
  </si>
  <si>
    <t>2.017408</t>
  </si>
  <si>
    <t>0.941408</t>
  </si>
  <si>
    <t>5.460796</t>
  </si>
  <si>
    <t>31.649282</t>
  </si>
  <si>
    <t>-0.340399</t>
  </si>
  <si>
    <t>0.940820</t>
  </si>
  <si>
    <t>8.662393</t>
  </si>
  <si>
    <t>31.330645</t>
  </si>
  <si>
    <t>-1.093194</t>
  </si>
  <si>
    <t>0.957027</t>
  </si>
  <si>
    <t>8.124312</t>
  </si>
  <si>
    <t>24.246817</t>
  </si>
  <si>
    <t>11.537389</t>
  </si>
  <si>
    <t>24.478048</t>
  </si>
  <si>
    <t>7.496487</t>
  </si>
  <si>
    <t>0.481835</t>
  </si>
  <si>
    <t>7.609259</t>
  </si>
  <si>
    <t>31.223223</t>
  </si>
  <si>
    <t>2.003271</t>
  </si>
  <si>
    <t>5.439010</t>
  </si>
  <si>
    <t>31.653011</t>
  </si>
  <si>
    <t>-0.348873</t>
  </si>
  <si>
    <t>-1.078216</t>
  </si>
  <si>
    <t>11592</t>
  </si>
  <si>
    <t>96.600000</t>
  </si>
  <si>
    <t>0.066990</t>
  </si>
  <si>
    <t>-0.118039</t>
  </si>
  <si>
    <t>7.410317</t>
  </si>
  <si>
    <t>24.345583</t>
  </si>
  <si>
    <t>2.585955</t>
  </si>
  <si>
    <t>0.014047</t>
  </si>
  <si>
    <t>24.312355</t>
  </si>
  <si>
    <t>2.023519</t>
  </si>
  <si>
    <t>24.478041</t>
  </si>
  <si>
    <t>-1.256540</t>
  </si>
  <si>
    <t>-7.342371</t>
  </si>
  <si>
    <t>4.728724</t>
  </si>
  <si>
    <t>0.698694</t>
  </si>
  <si>
    <t>7.497775</t>
  </si>
  <si>
    <t>33.794140</t>
  </si>
  <si>
    <t>0.475708</t>
  </si>
  <si>
    <t>7.497784</t>
  </si>
  <si>
    <t>33.794106</t>
  </si>
  <si>
    <t>0.475711</t>
  </si>
  <si>
    <t>7.591873</t>
  </si>
  <si>
    <t>31.214756</t>
  </si>
  <si>
    <t>5.460237</t>
  </si>
  <si>
    <t>31.649712</t>
  </si>
  <si>
    <t>-0.339367</t>
  </si>
  <si>
    <t>8.661790</t>
  </si>
  <si>
    <t>-1.092299</t>
  </si>
  <si>
    <t>2.010280</t>
  </si>
  <si>
    <t>24.246099</t>
  </si>
  <si>
    <t>0.882059</t>
  </si>
  <si>
    <t>11.538129</t>
  </si>
  <si>
    <t>-1.248318</t>
  </si>
  <si>
    <t>7.496200</t>
  </si>
  <si>
    <t>33.787617</t>
  </si>
  <si>
    <t>0.483364</t>
  </si>
  <si>
    <t>7.608789</t>
  </si>
  <si>
    <t>31.222847</t>
  </si>
  <si>
    <t>5.438807</t>
  </si>
  <si>
    <t>31.653336</t>
  </si>
  <si>
    <t>-0.348066</t>
  </si>
  <si>
    <t>31.325739</t>
  </si>
  <si>
    <t>-1.077179</t>
  </si>
  <si>
    <t>11593</t>
  </si>
  <si>
    <t>96.608333</t>
  </si>
  <si>
    <t>-0.032641</t>
  </si>
  <si>
    <t>-0.169745</t>
  </si>
  <si>
    <t>-77.041023</t>
  </si>
  <si>
    <t>7.415164</t>
  </si>
  <si>
    <t>2.589217</t>
  </si>
  <si>
    <t>8.677319</t>
  </si>
  <si>
    <t>24.312784</t>
  </si>
  <si>
    <t>2.028815</t>
  </si>
  <si>
    <t>24.251799</t>
  </si>
  <si>
    <t>0.886967</t>
  </si>
  <si>
    <t>0.950868</t>
  </si>
  <si>
    <t>24.465031</t>
  </si>
  <si>
    <t>-1.251902</t>
  </si>
  <si>
    <t>-7.337734</t>
  </si>
  <si>
    <t>4.732060</t>
  </si>
  <si>
    <t>0.731777</t>
  </si>
  <si>
    <t>7.496868</t>
  </si>
  <si>
    <t>0.477324</t>
  </si>
  <si>
    <t>0.018388</t>
  </si>
  <si>
    <t>7.496877</t>
  </si>
  <si>
    <t>0.477327</t>
  </si>
  <si>
    <t>0.973877</t>
  </si>
  <si>
    <t>7.592167</t>
  </si>
  <si>
    <t>31.214718</t>
  </si>
  <si>
    <t>5.459146</t>
  </si>
  <si>
    <t>-0.336885</t>
  </si>
  <si>
    <t>0.940781</t>
  </si>
  <si>
    <t>8.660316</t>
  </si>
  <si>
    <t>-1.091662</t>
  </si>
  <si>
    <t>8.682720</t>
  </si>
  <si>
    <t>24.312977</t>
  </si>
  <si>
    <t>2.009231</t>
  </si>
  <si>
    <t>24.251389</t>
  </si>
  <si>
    <t>0.888551</t>
  </si>
  <si>
    <t>11.553541</t>
  </si>
  <si>
    <t>-1.245145</t>
  </si>
  <si>
    <t>7.495139</t>
  </si>
  <si>
    <t>33.787395</t>
  </si>
  <si>
    <t>0.485014</t>
  </si>
  <si>
    <t>7.608823</t>
  </si>
  <si>
    <t>31.223001</t>
  </si>
  <si>
    <t>5.437312</t>
  </si>
  <si>
    <t>31.653557</t>
  </si>
  <si>
    <t>-0.345225</t>
  </si>
  <si>
    <t>31.326204</t>
  </si>
  <si>
    <t>-1.077095</t>
  </si>
  <si>
    <t>11594</t>
  </si>
  <si>
    <t>96.616667</t>
  </si>
  <si>
    <t>-0.000822</t>
  </si>
  <si>
    <t>-0.176567</t>
  </si>
  <si>
    <t>-77.064705</t>
  </si>
  <si>
    <t>7.414756</t>
  </si>
  <si>
    <t>24.341560</t>
  </si>
  <si>
    <t>2.586835</t>
  </si>
  <si>
    <t>24.312500</t>
  </si>
  <si>
    <t>8.130730</t>
  </si>
  <si>
    <t>0.882371</t>
  </si>
  <si>
    <t>11.540469</t>
  </si>
  <si>
    <t>24.465223</t>
  </si>
  <si>
    <t>-1.252593</t>
  </si>
  <si>
    <t>-7.332773</t>
  </si>
  <si>
    <t>4.738391</t>
  </si>
  <si>
    <t>0.715023</t>
  </si>
  <si>
    <t>7.495953</t>
  </si>
  <si>
    <t>0.477987</t>
  </si>
  <si>
    <t>7.495962</t>
  </si>
  <si>
    <t>0.477990</t>
  </si>
  <si>
    <t>7.590945</t>
  </si>
  <si>
    <t>5.458612</t>
  </si>
  <si>
    <t>-0.336995</t>
  </si>
  <si>
    <t>8.660030</t>
  </si>
  <si>
    <t>31.332010</t>
  </si>
  <si>
    <t>-1.090825</t>
  </si>
  <si>
    <t>8.681440</t>
  </si>
  <si>
    <t>24.312710</t>
  </si>
  <si>
    <t>2.009932</t>
  </si>
  <si>
    <t>0.882010</t>
  </si>
  <si>
    <t>11.552896</t>
  </si>
  <si>
    <t>-1.245484</t>
  </si>
  <si>
    <t>0.485628</t>
  </si>
  <si>
    <t>7.607645</t>
  </si>
  <si>
    <t>31.223185</t>
  </si>
  <si>
    <t>5.437608</t>
  </si>
  <si>
    <t>31.653610</t>
  </si>
  <si>
    <t>-0.345683</t>
  </si>
  <si>
    <t>31.326950</t>
  </si>
  <si>
    <t>-1.075980</t>
  </si>
  <si>
    <t>11595</t>
  </si>
  <si>
    <t>96.625000</t>
  </si>
  <si>
    <t>-0.091497</t>
  </si>
  <si>
    <t>-77.093376</t>
  </si>
  <si>
    <t>7.411747</t>
  </si>
  <si>
    <t>24.337650</t>
  </si>
  <si>
    <t>2.589988</t>
  </si>
  <si>
    <t>24.299864</t>
  </si>
  <si>
    <t>0.987768</t>
  </si>
  <si>
    <t>0.954024</t>
  </si>
  <si>
    <t>24.465389</t>
  </si>
  <si>
    <t>-1.247189</t>
  </si>
  <si>
    <t>-7.325819</t>
  </si>
  <si>
    <t>4.742875</t>
  </si>
  <si>
    <t>0.706627</t>
  </si>
  <si>
    <t>7.496157</t>
  </si>
  <si>
    <t>33.794907</t>
  </si>
  <si>
    <t>0.479227</t>
  </si>
  <si>
    <t>7.496165</t>
  </si>
  <si>
    <t>0.479230</t>
  </si>
  <si>
    <t>7.591192</t>
  </si>
  <si>
    <t>31.215147</t>
  </si>
  <si>
    <t>2.021128</t>
  </si>
  <si>
    <t>0.939935</t>
  </si>
  <si>
    <t>5.459176</t>
  </si>
  <si>
    <t>31.650078</t>
  </si>
  <si>
    <t>-0.336196</t>
  </si>
  <si>
    <t>8.660746</t>
  </si>
  <si>
    <t>31.332487</t>
  </si>
  <si>
    <t>-1.089550</t>
  </si>
  <si>
    <t>0.955839</t>
  </si>
  <si>
    <t>24.299974</t>
  </si>
  <si>
    <t>2.008587</t>
  </si>
  <si>
    <t>0.882390</t>
  </si>
  <si>
    <t>11.553030</t>
  </si>
  <si>
    <t>7.493971</t>
  </si>
  <si>
    <t>33.787659</t>
  </si>
  <si>
    <t>0.486686</t>
  </si>
  <si>
    <t>7.608595</t>
  </si>
  <si>
    <t>2.006703</t>
  </si>
  <si>
    <t>5.437685</t>
  </si>
  <si>
    <t>31.654442</t>
  </si>
  <si>
    <t>-0.344865</t>
  </si>
  <si>
    <t>31.327196</t>
  </si>
  <si>
    <t>-1.073912</t>
  </si>
  <si>
    <t>11596</t>
  </si>
  <si>
    <t>96.633333</t>
  </si>
  <si>
    <t>0.064418</t>
  </si>
  <si>
    <t>-0.120573</t>
  </si>
  <si>
    <t>-77.018791</t>
  </si>
  <si>
    <t>7.408978</t>
  </si>
  <si>
    <t>2.585444</t>
  </si>
  <si>
    <t>8.673339</t>
  </si>
  <si>
    <t>24.313248</t>
  </si>
  <si>
    <t>2.022129</t>
  </si>
  <si>
    <t>0.885204</t>
  </si>
  <si>
    <t>0.964937</t>
  </si>
  <si>
    <t>-1.257168</t>
  </si>
  <si>
    <t>0.975118</t>
  </si>
  <si>
    <t>-7.344748</t>
  </si>
  <si>
    <t>4.789232</t>
  </si>
  <si>
    <t>0.704149</t>
  </si>
  <si>
    <t>7.495675</t>
  </si>
  <si>
    <t>33.794273</t>
  </si>
  <si>
    <t>0.480758</t>
  </si>
  <si>
    <t>7.495684</t>
  </si>
  <si>
    <t>33.794239</t>
  </si>
  <si>
    <t>0.480761</t>
  </si>
  <si>
    <t>7.589623</t>
  </si>
  <si>
    <t>31.213253</t>
  </si>
  <si>
    <t>5.458097</t>
  </si>
  <si>
    <t>31.650778</t>
  </si>
  <si>
    <t>-0.336672</t>
  </si>
  <si>
    <t>0.941277</t>
  </si>
  <si>
    <t>8.659671</t>
  </si>
  <si>
    <t>31.332720</t>
  </si>
  <si>
    <t>-1.089811</t>
  </si>
  <si>
    <t>24.313478</t>
  </si>
  <si>
    <t>8.123489</t>
  </si>
  <si>
    <t>2.008559</t>
  </si>
  <si>
    <t>0.881668</t>
  </si>
  <si>
    <t>11.536893</t>
  </si>
  <si>
    <t>7.494149</t>
  </si>
  <si>
    <t>33.788170</t>
  </si>
  <si>
    <t>0.487370</t>
  </si>
  <si>
    <t>7.606330</t>
  </si>
  <si>
    <t>31.220318</t>
  </si>
  <si>
    <t>2.006876</t>
  </si>
  <si>
    <t>5.436412</t>
  </si>
  <si>
    <t>31.654581</t>
  </si>
  <si>
    <t>-0.344860</t>
  </si>
  <si>
    <t>8.666184</t>
  </si>
  <si>
    <t>31.327919</t>
  </si>
  <si>
    <t>-1.074492</t>
  </si>
  <si>
    <t>11597</t>
  </si>
  <si>
    <t>96.641667</t>
  </si>
  <si>
    <t>-0.024768</t>
  </si>
  <si>
    <t>-0.091208</t>
  </si>
  <si>
    <t>-77.091202</t>
  </si>
  <si>
    <t>24.338041</t>
  </si>
  <si>
    <t>2.589701</t>
  </si>
  <si>
    <t>0.015471</t>
  </si>
  <si>
    <t>2.027100</t>
  </si>
  <si>
    <t>0.882606</t>
  </si>
  <si>
    <t>-7.349566</t>
  </si>
  <si>
    <t>4.786668</t>
  </si>
  <si>
    <t>0.703659</t>
  </si>
  <si>
    <t>7.495049</t>
  </si>
  <si>
    <t>0.481077</t>
  </si>
  <si>
    <t>7.495059</t>
  </si>
  <si>
    <t>0.481081</t>
  </si>
  <si>
    <t>7.588775</t>
  </si>
  <si>
    <t>31.213417</t>
  </si>
  <si>
    <t>5.457293</t>
  </si>
  <si>
    <t>-0.336261</t>
  </si>
  <si>
    <t>8.658841</t>
  </si>
  <si>
    <t>31.332651</t>
  </si>
  <si>
    <t>-1.089376</t>
  </si>
  <si>
    <t>2.008695</t>
  </si>
  <si>
    <t>11.552709</t>
  </si>
  <si>
    <t>24.465950</t>
  </si>
  <si>
    <t>0.487799</t>
  </si>
  <si>
    <t>7.604970</t>
  </si>
  <si>
    <t>31.220745</t>
  </si>
  <si>
    <t>2.007083</t>
  </si>
  <si>
    <t>5.436732</t>
  </si>
  <si>
    <t>-0.343963</t>
  </si>
  <si>
    <t>8.665178</t>
  </si>
  <si>
    <t>31.327698</t>
  </si>
  <si>
    <t>-1.074422</t>
  </si>
  <si>
    <t>11598</t>
  </si>
  <si>
    <t>96.650000</t>
  </si>
  <si>
    <t>-0.179658</t>
  </si>
  <si>
    <t>-77.060829</t>
  </si>
  <si>
    <t>2.586983</t>
  </si>
  <si>
    <t>24.313257</t>
  </si>
  <si>
    <t>8.130794</t>
  </si>
  <si>
    <t>2.028560</t>
  </si>
  <si>
    <t>11.539719</t>
  </si>
  <si>
    <t>0.963698</t>
  </si>
  <si>
    <t>-7.332279</t>
  </si>
  <si>
    <t>4.788081</t>
  </si>
  <si>
    <t>0.672103</t>
  </si>
  <si>
    <t>7.495379</t>
  </si>
  <si>
    <t>33.794205</t>
  </si>
  <si>
    <t>0.480532</t>
  </si>
  <si>
    <t>7.495389</t>
  </si>
  <si>
    <t>33.794170</t>
  </si>
  <si>
    <t>0.480535</t>
  </si>
  <si>
    <t>0.975761</t>
  </si>
  <si>
    <t>7.588922</t>
  </si>
  <si>
    <t>31.213343</t>
  </si>
  <si>
    <t>5.458619</t>
  </si>
  <si>
    <t>31.650288</t>
  </si>
  <si>
    <t>-0.337823</t>
  </si>
  <si>
    <t>0.942841</t>
  </si>
  <si>
    <t>8.660661</t>
  </si>
  <si>
    <t>31.332705</t>
  </si>
  <si>
    <t>-1.089172</t>
  </si>
  <si>
    <t>8.681945</t>
  </si>
  <si>
    <t>2.008764</t>
  </si>
  <si>
    <t>0.882047</t>
  </si>
  <si>
    <t>11.552090</t>
  </si>
  <si>
    <t>24.465734</t>
  </si>
  <si>
    <t>-1.245131</t>
  </si>
  <si>
    <t>7.493804</t>
  </si>
  <si>
    <t>33.787781</t>
  </si>
  <si>
    <t>0.487653</t>
  </si>
  <si>
    <t>7.605607</t>
  </si>
  <si>
    <t>31.220943</t>
  </si>
  <si>
    <t>5.437773</t>
  </si>
  <si>
    <t>31.653976</t>
  </si>
  <si>
    <t>-0.346459</t>
  </si>
  <si>
    <t>31.327805</t>
  </si>
  <si>
    <t>-1.074234</t>
  </si>
  <si>
    <t>11599</t>
  </si>
  <si>
    <t>96.658333</t>
  </si>
  <si>
    <t>0.059161</t>
  </si>
  <si>
    <t>-0.121139</t>
  </si>
  <si>
    <t>-77.015488</t>
  </si>
  <si>
    <t>2.585666</t>
  </si>
  <si>
    <t>2.021788</t>
  </si>
  <si>
    <t>11.531022</t>
  </si>
  <si>
    <t>24.478033</t>
  </si>
  <si>
    <t>-1.257183</t>
  </si>
  <si>
    <t>-7.333676</t>
  </si>
  <si>
    <t>4.764400</t>
  </si>
  <si>
    <t>0.695888</t>
  </si>
  <si>
    <t>7.495391</t>
  </si>
  <si>
    <t>33.794529</t>
  </si>
  <si>
    <t>0.479337</t>
  </si>
  <si>
    <t>7.495400</t>
  </si>
  <si>
    <t>0.479340</t>
  </si>
  <si>
    <t>7.589673</t>
  </si>
  <si>
    <t>31.214216</t>
  </si>
  <si>
    <t>2.020360</t>
  </si>
  <si>
    <t>5.458274</t>
  </si>
  <si>
    <t>31.650295</t>
  </si>
  <si>
    <t>-0.337309</t>
  </si>
  <si>
    <t>8.659971</t>
  </si>
  <si>
    <t>31.332478</t>
  </si>
  <si>
    <t>-1.090026</t>
  </si>
  <si>
    <t>8.681638</t>
  </si>
  <si>
    <t>2.007890</t>
  </si>
  <si>
    <t>11.536701</t>
  </si>
  <si>
    <t>24.478067</t>
  </si>
  <si>
    <t>7.493670</t>
  </si>
  <si>
    <t>0.486080</t>
  </si>
  <si>
    <t>7.606164</t>
  </si>
  <si>
    <t>31.221407</t>
  </si>
  <si>
    <t>5.437202</t>
  </si>
  <si>
    <t>-0.345139</t>
  </si>
  <si>
    <t>31.327480</t>
  </si>
  <si>
    <t>-1.074464</t>
  </si>
  <si>
    <t>11600</t>
  </si>
  <si>
    <t>96.666667</t>
  </si>
  <si>
    <t>0.059061</t>
  </si>
  <si>
    <t>-0.120417</t>
  </si>
  <si>
    <t>7.409886</t>
  </si>
  <si>
    <t>2.585799</t>
  </si>
  <si>
    <t>8.673944</t>
  </si>
  <si>
    <t>24.312870</t>
  </si>
  <si>
    <t>0.976520</t>
  </si>
  <si>
    <t>0.885267</t>
  </si>
  <si>
    <t>24.477772</t>
  </si>
  <si>
    <t>-1.256589</t>
  </si>
  <si>
    <t>-7.358228</t>
  </si>
  <si>
    <t>4.761983</t>
  </si>
  <si>
    <t>0.705876</t>
  </si>
  <si>
    <t>7.496319</t>
  </si>
  <si>
    <t>0.478190</t>
  </si>
  <si>
    <t>7.496328</t>
  </si>
  <si>
    <t>0.478194</t>
  </si>
  <si>
    <t>0.976683</t>
  </si>
  <si>
    <t>7.589807</t>
  </si>
  <si>
    <t>31.213840</t>
  </si>
  <si>
    <t>0.942562</t>
  </si>
  <si>
    <t>5.458169</t>
  </si>
  <si>
    <t>-0.338052</t>
  </si>
  <si>
    <t>0.942540</t>
  </si>
  <si>
    <t>8.659599</t>
  </si>
  <si>
    <t>-1.091332</t>
  </si>
  <si>
    <t>0.956126</t>
  </si>
  <si>
    <t>8.682065</t>
  </si>
  <si>
    <t>24.313099</t>
  </si>
  <si>
    <t>24.247234</t>
  </si>
  <si>
    <t>0.881677</t>
  </si>
  <si>
    <t>11.537837</t>
  </si>
  <si>
    <t>24.477797</t>
  </si>
  <si>
    <t>7.494544</t>
  </si>
  <si>
    <t>33.787693</t>
  </si>
  <si>
    <t>0.484706</t>
  </si>
  <si>
    <t>7.606151</t>
  </si>
  <si>
    <t>31.221045</t>
  </si>
  <si>
    <t>5.436830</t>
  </si>
  <si>
    <t>-0.345575</t>
  </si>
  <si>
    <t>8.666379</t>
  </si>
  <si>
    <t>31.326803</t>
  </si>
  <si>
    <t>-1.075871</t>
  </si>
  <si>
    <t>11601</t>
  </si>
  <si>
    <t>96.675000</t>
  </si>
  <si>
    <t>-0.024525</t>
  </si>
  <si>
    <t>-0.089767</t>
  </si>
  <si>
    <t>2.589931</t>
  </si>
  <si>
    <t>24.299067</t>
  </si>
  <si>
    <t>8.134549</t>
  </si>
  <si>
    <t>2.027457</t>
  </si>
  <si>
    <t>0.882011</t>
  </si>
  <si>
    <t>24.464817</t>
  </si>
  <si>
    <t>-7.358909</t>
  </si>
  <si>
    <t>4.755968</t>
  </si>
  <si>
    <t>0.691069</t>
  </si>
  <si>
    <t>7.497161</t>
  </si>
  <si>
    <t>0.477280</t>
  </si>
  <si>
    <t>7.497170</t>
  </si>
  <si>
    <t>0.477283</t>
  </si>
  <si>
    <t>7.590189</t>
  </si>
  <si>
    <t>31.213682</t>
  </si>
  <si>
    <t>2.018713</t>
  </si>
  <si>
    <t>5.459137</t>
  </si>
  <si>
    <t>-0.339162</t>
  </si>
  <si>
    <t>8.660740</t>
  </si>
  <si>
    <t>31.330978</t>
  </si>
  <si>
    <t>-1.091623</t>
  </si>
  <si>
    <t>8.132812</t>
  </si>
  <si>
    <t>2.009261</t>
  </si>
  <si>
    <t>11.553647</t>
  </si>
  <si>
    <t>7.495810</t>
  </si>
  <si>
    <t>33.787792</t>
  </si>
  <si>
    <t>0.484154</t>
  </si>
  <si>
    <t>7.606460</t>
  </si>
  <si>
    <t>5.437598</t>
  </si>
  <si>
    <t>31.653870</t>
  </si>
  <si>
    <t>-0.347153</t>
  </si>
  <si>
    <t>11602</t>
  </si>
  <si>
    <t>96.683333</t>
  </si>
  <si>
    <t>-0.039558</t>
  </si>
  <si>
    <t>-0.167614</t>
  </si>
  <si>
    <t>-77.042580</t>
  </si>
  <si>
    <t>24.343306</t>
  </si>
  <si>
    <t>2.589439</t>
  </si>
  <si>
    <t>8.677369</t>
  </si>
  <si>
    <t>24.312527</t>
  </si>
  <si>
    <t>2.029056</t>
  </si>
  <si>
    <t>24.252613</t>
  </si>
  <si>
    <t>0.951666</t>
  </si>
  <si>
    <t>11.539684</t>
  </si>
  <si>
    <t>24.464777</t>
  </si>
  <si>
    <t>-7.343812</t>
  </si>
  <si>
    <t>4.752585</t>
  </si>
  <si>
    <t>0.713523</t>
  </si>
  <si>
    <t>7.498044</t>
  </si>
  <si>
    <t>33.793655</t>
  </si>
  <si>
    <t>0.476679</t>
  </si>
  <si>
    <t>0.017877</t>
  </si>
  <si>
    <t>7.498054</t>
  </si>
  <si>
    <t>0.476682</t>
  </si>
  <si>
    <t>7.592445</t>
  </si>
  <si>
    <t>31.213581</t>
  </si>
  <si>
    <t>0.944587</t>
  </si>
  <si>
    <t>5.460333</t>
  </si>
  <si>
    <t>-0.338939</t>
  </si>
  <si>
    <t>0.943306</t>
  </si>
  <si>
    <t>8.661732</t>
  </si>
  <si>
    <t>31.331169</t>
  </si>
  <si>
    <t>-1.092662</t>
  </si>
  <si>
    <t>8.682506</t>
  </si>
  <si>
    <t>8.123822</t>
  </si>
  <si>
    <t>2.009827</t>
  </si>
  <si>
    <t>24.252207</t>
  </si>
  <si>
    <t>0.889010</t>
  </si>
  <si>
    <t>11.553778</t>
  </si>
  <si>
    <t>24.464987</t>
  </si>
  <si>
    <t>7.496986</t>
  </si>
  <si>
    <t>0.483275</t>
  </si>
  <si>
    <t>7.608279</t>
  </si>
  <si>
    <t>31.220919</t>
  </si>
  <si>
    <t>5.439281</t>
  </si>
  <si>
    <t>31.652954</t>
  </si>
  <si>
    <t>31.326834</t>
  </si>
  <si>
    <t>-1.077852</t>
  </si>
  <si>
    <t>11603</t>
  </si>
  <si>
    <t>96.691667</t>
  </si>
  <si>
    <t>-0.120781</t>
  </si>
  <si>
    <t>-77.016731</t>
  </si>
  <si>
    <t>24.312614</t>
  </si>
  <si>
    <t>2.022996</t>
  </si>
  <si>
    <t>24.246824</t>
  </si>
  <si>
    <t>0.886160</t>
  </si>
  <si>
    <t>11.532266</t>
  </si>
  <si>
    <t>24.477612</t>
  </si>
  <si>
    <t>-1.256554</t>
  </si>
  <si>
    <t>-7.343301</t>
  </si>
  <si>
    <t>4.735187</t>
  </si>
  <si>
    <t>0.687431</t>
  </si>
  <si>
    <t>7.497770</t>
  </si>
  <si>
    <t>0.476111</t>
  </si>
  <si>
    <t>7.497779</t>
  </si>
  <si>
    <t>33.793491</t>
  </si>
  <si>
    <t>0.476114</t>
  </si>
  <si>
    <t>7.591463</t>
  </si>
  <si>
    <t>31.214005</t>
  </si>
  <si>
    <t>2.018494</t>
  </si>
  <si>
    <t>31.649235</t>
  </si>
  <si>
    <t>-0.339576</t>
  </si>
  <si>
    <t>8.662032</t>
  </si>
  <si>
    <t>31.330446</t>
  </si>
  <si>
    <t>-1.091867</t>
  </si>
  <si>
    <t>8.682514</t>
  </si>
  <si>
    <t>24.312841</t>
  </si>
  <si>
    <t>8.124247</t>
  </si>
  <si>
    <t>2.009943</t>
  </si>
  <si>
    <t>0.882594</t>
  </si>
  <si>
    <t>11.537274</t>
  </si>
  <si>
    <t>7.496493</t>
  </si>
  <si>
    <t>33.787807</t>
  </si>
  <si>
    <t>0.482766</t>
  </si>
  <si>
    <t>7.607008</t>
  </si>
  <si>
    <t>31.221125</t>
  </si>
  <si>
    <t>5.438775</t>
  </si>
  <si>
    <t>31.652624</t>
  </si>
  <si>
    <t>-0.346662</t>
  </si>
  <si>
    <t>31.325623</t>
  </si>
  <si>
    <t>-1.077260</t>
  </si>
  <si>
    <t>11604</t>
  </si>
  <si>
    <t>96.700000</t>
  </si>
  <si>
    <t>-0.001753</t>
  </si>
  <si>
    <t>-0.178677</t>
  </si>
  <si>
    <t>-77.062599</t>
  </si>
  <si>
    <t>24.341761</t>
  </si>
  <si>
    <t>24.312885</t>
  </si>
  <si>
    <t>8.131470</t>
  </si>
  <si>
    <t>0.975206</t>
  </si>
  <si>
    <t>0.950873</t>
  </si>
  <si>
    <t>11.540940</t>
  </si>
  <si>
    <t>24.465216</t>
  </si>
  <si>
    <t>-1.251965</t>
  </si>
  <si>
    <t>-7.332575</t>
  </si>
  <si>
    <t>4.746121</t>
  </si>
  <si>
    <t>0.716177</t>
  </si>
  <si>
    <t>7.497867</t>
  </si>
  <si>
    <t>33.793587</t>
  </si>
  <si>
    <t>0.476175</t>
  </si>
  <si>
    <t>7.497876</t>
  </si>
  <si>
    <t>33.793552</t>
  </si>
  <si>
    <t>0.476178</t>
  </si>
  <si>
    <t>0.976447</t>
  </si>
  <si>
    <t>31.213696</t>
  </si>
  <si>
    <t>2.017861</t>
  </si>
  <si>
    <t>0.944256</t>
  </si>
  <si>
    <t>5.460536</t>
  </si>
  <si>
    <t>31.649035</t>
  </si>
  <si>
    <t>-0.339093</t>
  </si>
  <si>
    <t>0.943314</t>
  </si>
  <si>
    <t>8.661953</t>
  </si>
  <si>
    <t>-1.092975</t>
  </si>
  <si>
    <t>2.010062</t>
  </si>
  <si>
    <t>0.883114</t>
  </si>
  <si>
    <t>11.553692</t>
  </si>
  <si>
    <t>24.465408</t>
  </si>
  <si>
    <t>7.496124</t>
  </si>
  <si>
    <t>33.787388</t>
  </si>
  <si>
    <t>0.483085</t>
  </si>
  <si>
    <t>7.608753</t>
  </si>
  <si>
    <t>31.221113</t>
  </si>
  <si>
    <t>5.439482</t>
  </si>
  <si>
    <t>31.652826</t>
  </si>
  <si>
    <t>-0.346612</t>
  </si>
  <si>
    <t>31.326139</t>
  </si>
  <si>
    <t>-1.078577</t>
  </si>
  <si>
    <t>11605</t>
  </si>
  <si>
    <t>96.708333</t>
  </si>
  <si>
    <t>-0.182308</t>
  </si>
  <si>
    <t>7.415311</t>
  </si>
  <si>
    <t>24.341709</t>
  </si>
  <si>
    <t>2.587305</t>
  </si>
  <si>
    <t>24.313131</t>
  </si>
  <si>
    <t>0.882766</t>
  </si>
  <si>
    <t>24.464741</t>
  </si>
  <si>
    <t>-1.252073</t>
  </si>
  <si>
    <t>-7.360891</t>
  </si>
  <si>
    <t>4.748056</t>
  </si>
  <si>
    <t>0.699716</t>
  </si>
  <si>
    <t>33.794079</t>
  </si>
  <si>
    <t>0.476746</t>
  </si>
  <si>
    <t>0.018022</t>
  </si>
  <si>
    <t>7.498369</t>
  </si>
  <si>
    <t>0.476750</t>
  </si>
  <si>
    <t>7.591589</t>
  </si>
  <si>
    <t>31.214146</t>
  </si>
  <si>
    <t>5.460152</t>
  </si>
  <si>
    <t>31.650579</t>
  </si>
  <si>
    <t>-0.339103</t>
  </si>
  <si>
    <t>8.661622</t>
  </si>
  <si>
    <t>31.331051</t>
  </si>
  <si>
    <t>-1.092061</t>
  </si>
  <si>
    <t>24.313341</t>
  </si>
  <si>
    <t>0.882396</t>
  </si>
  <si>
    <t>11.553707</t>
  </si>
  <si>
    <t>24.464930</t>
  </si>
  <si>
    <t>7.496746</t>
  </si>
  <si>
    <t>33.787048</t>
  </si>
  <si>
    <t>7.607467</t>
  </si>
  <si>
    <t>31.221521</t>
  </si>
  <si>
    <t>5.438584</t>
  </si>
  <si>
    <t>31.654634</t>
  </si>
  <si>
    <t>-0.346324</t>
  </si>
  <si>
    <t>8.668931</t>
  </si>
  <si>
    <t>31.326612</t>
  </si>
  <si>
    <t>-1.077284</t>
  </si>
  <si>
    <t>11606</t>
  </si>
  <si>
    <t>96.716667</t>
  </si>
  <si>
    <t>-0.003278</t>
  </si>
  <si>
    <t>-77.061890</t>
  </si>
  <si>
    <t>7.415040</t>
  </si>
  <si>
    <t>2.587156</t>
  </si>
  <si>
    <t>0.019000</t>
  </si>
  <si>
    <t>2.029360</t>
  </si>
  <si>
    <t>24.465029</t>
  </si>
  <si>
    <t>-7.353323</t>
  </si>
  <si>
    <t>4.750694</t>
  </si>
  <si>
    <t>0.708868</t>
  </si>
  <si>
    <t>7.497622</t>
  </si>
  <si>
    <t>0.477384</t>
  </si>
  <si>
    <t>7.497630</t>
  </si>
  <si>
    <t>0.477387</t>
  </si>
  <si>
    <t>0.975771</t>
  </si>
  <si>
    <t>7.591459</t>
  </si>
  <si>
    <t>31.214365</t>
  </si>
  <si>
    <t>2.018920</t>
  </si>
  <si>
    <t>5.459601</t>
  </si>
  <si>
    <t>-0.338298</t>
  </si>
  <si>
    <t>8.661003</t>
  </si>
  <si>
    <t>-1.091763</t>
  </si>
  <si>
    <t>8.123874</t>
  </si>
  <si>
    <t>0.882292</t>
  </si>
  <si>
    <t>11.553320</t>
  </si>
  <si>
    <t>24.465218</t>
  </si>
  <si>
    <t>-1.244698</t>
  </si>
  <si>
    <t>7.495902</t>
  </si>
  <si>
    <t>0.484167</t>
  </si>
  <si>
    <t>7.608069</t>
  </si>
  <si>
    <t>31.221867</t>
  </si>
  <si>
    <t>5.437827</t>
  </si>
  <si>
    <t>31.654686</t>
  </si>
  <si>
    <t>-0.346176</t>
  </si>
  <si>
    <t>31.326801</t>
  </si>
  <si>
    <t>-1.076439</t>
  </si>
  <si>
    <t>11607</t>
  </si>
  <si>
    <t>96.725000</t>
  </si>
  <si>
    <t>0.063989</t>
  </si>
  <si>
    <t>-0.122563</t>
  </si>
  <si>
    <t>-77.018822</t>
  </si>
  <si>
    <t>24.345934</t>
  </si>
  <si>
    <t>2.586146</t>
  </si>
  <si>
    <t>24.313078</t>
  </si>
  <si>
    <t>-1.256468</t>
  </si>
  <si>
    <t>-7.327456</t>
  </si>
  <si>
    <t>4.758382</t>
  </si>
  <si>
    <t>0.708705</t>
  </si>
  <si>
    <t>7.496590</t>
  </si>
  <si>
    <t>0.478677</t>
  </si>
  <si>
    <t>0.018637</t>
  </si>
  <si>
    <t>7.496599</t>
  </si>
  <si>
    <t>0.478680</t>
  </si>
  <si>
    <t>7.591562</t>
  </si>
  <si>
    <t>31.214024</t>
  </si>
  <si>
    <t>2.019873</t>
  </si>
  <si>
    <t>5.459554</t>
  </si>
  <si>
    <t>-0.337329</t>
  </si>
  <si>
    <t>8.661115</t>
  </si>
  <si>
    <t>-1.090774</t>
  </si>
  <si>
    <t>8.682084</t>
  </si>
  <si>
    <t>2.009311</t>
  </si>
  <si>
    <t>24.477896</t>
  </si>
  <si>
    <t>-1.248173</t>
  </si>
  <si>
    <t>7.495443</t>
  </si>
  <si>
    <t>0.485339</t>
  </si>
  <si>
    <t>7.607784</t>
  </si>
  <si>
    <t>5.437111</t>
  </si>
  <si>
    <t>31.653177</t>
  </si>
  <si>
    <t>-0.344800</t>
  </si>
  <si>
    <t>31.327543</t>
  </si>
  <si>
    <t>-1.075400</t>
  </si>
  <si>
    <t>11608</t>
  </si>
  <si>
    <t>96.733333</t>
  </si>
  <si>
    <t>-0.182526</t>
  </si>
  <si>
    <t>-77.065536</t>
  </si>
  <si>
    <t>2.587329</t>
  </si>
  <si>
    <t>8.131245</t>
  </si>
  <si>
    <t>0.882796</t>
  </si>
  <si>
    <t>24.464806</t>
  </si>
  <si>
    <t>0.962937</t>
  </si>
  <si>
    <t>-7.336318</t>
  </si>
  <si>
    <t>4.754976</t>
  </si>
  <si>
    <t>0.702709</t>
  </si>
  <si>
    <t>0.479165</t>
  </si>
  <si>
    <t>7.496508</t>
  </si>
  <si>
    <t>33.794395</t>
  </si>
  <si>
    <t>0.479168</t>
  </si>
  <si>
    <t>0.975370</t>
  </si>
  <si>
    <t>7.590901</t>
  </si>
  <si>
    <t>31.214344</t>
  </si>
  <si>
    <t>0.943508</t>
  </si>
  <si>
    <t>5.459191</t>
  </si>
  <si>
    <t>-0.336882</t>
  </si>
  <si>
    <t>0.945753</t>
  </si>
  <si>
    <t>8.660771</t>
  </si>
  <si>
    <t>31.332108</t>
  </si>
  <si>
    <t>-1.089996</t>
  </si>
  <si>
    <t>0.958831</t>
  </si>
  <si>
    <t>8.682028</t>
  </si>
  <si>
    <t>24.313366</t>
  </si>
  <si>
    <t>24.246645</t>
  </si>
  <si>
    <t>11.553511</t>
  </si>
  <si>
    <t>24.465000</t>
  </si>
  <si>
    <t>7.495134</t>
  </si>
  <si>
    <t>0.486392</t>
  </si>
  <si>
    <t>7.606596</t>
  </si>
  <si>
    <t>2.006381</t>
  </si>
  <si>
    <t>5.439206</t>
  </si>
  <si>
    <t>31.653496</t>
  </si>
  <si>
    <t>-0.344646</t>
  </si>
  <si>
    <t>8.666435</t>
  </si>
  <si>
    <t>31.327360</t>
  </si>
  <si>
    <t>11609</t>
  </si>
  <si>
    <t>96.741667</t>
  </si>
  <si>
    <t>0.059231</t>
  </si>
  <si>
    <t>-0.120196</t>
  </si>
  <si>
    <t>7.409683</t>
  </si>
  <si>
    <t>24.345894</t>
  </si>
  <si>
    <t>2.586760</t>
  </si>
  <si>
    <t>24.312704</t>
  </si>
  <si>
    <t>2.022842</t>
  </si>
  <si>
    <t>11.532222</t>
  </si>
  <si>
    <t>24.477650</t>
  </si>
  <si>
    <t>-1.255809</t>
  </si>
  <si>
    <t>-7.348261</t>
  </si>
  <si>
    <t>4.769805</t>
  </si>
  <si>
    <t>0.705825</t>
  </si>
  <si>
    <t>7.496727</t>
  </si>
  <si>
    <t>0.480942</t>
  </si>
  <si>
    <t>0.018306</t>
  </si>
  <si>
    <t>7.496736</t>
  </si>
  <si>
    <t>0.480945</t>
  </si>
  <si>
    <t>7.590635</t>
  </si>
  <si>
    <t>5.458965</t>
  </si>
  <si>
    <t>-0.335628</t>
  </si>
  <si>
    <t>8.660464</t>
  </si>
  <si>
    <t>31.331947</t>
  </si>
  <si>
    <t>-1.088892</t>
  </si>
  <si>
    <t>24.312933</t>
  </si>
  <si>
    <t>8.124660</t>
  </si>
  <si>
    <t>0.883035</t>
  </si>
  <si>
    <t>11.537412</t>
  </si>
  <si>
    <t>24.477671</t>
  </si>
  <si>
    <t>7.495433</t>
  </si>
  <si>
    <t>33.787109</t>
  </si>
  <si>
    <t>0.487956</t>
  </si>
  <si>
    <t>7.607096</t>
  </si>
  <si>
    <t>2.007485</t>
  </si>
  <si>
    <t>5.437895</t>
  </si>
  <si>
    <t>31.654049</t>
  </si>
  <si>
    <t>-0.343839</t>
  </si>
  <si>
    <t>8.666377</t>
  </si>
  <si>
    <t>31.327417</t>
  </si>
  <si>
    <t>-1.073525</t>
  </si>
  <si>
    <t>11610</t>
  </si>
  <si>
    <t>96.750000</t>
  </si>
  <si>
    <t>0.062464</t>
  </si>
  <si>
    <t>-0.125940</t>
  </si>
  <si>
    <t>-77.017639</t>
  </si>
  <si>
    <t>24.345798</t>
  </si>
  <si>
    <t>2.586114</t>
  </si>
  <si>
    <t>0.014156</t>
  </si>
  <si>
    <t>8.674480</t>
  </si>
  <si>
    <t>0.976836</t>
  </si>
  <si>
    <t>2.023124</t>
  </si>
  <si>
    <t>24.246758</t>
  </si>
  <si>
    <t>0.965246</t>
  </si>
  <si>
    <t>-7.340422</t>
  </si>
  <si>
    <t>4.777158</t>
  </si>
  <si>
    <t>0.715336</t>
  </si>
  <si>
    <t>7.496484</t>
  </si>
  <si>
    <t>0.481475</t>
  </si>
  <si>
    <t>0.481478</t>
  </si>
  <si>
    <t>0.976271</t>
  </si>
  <si>
    <t>7.591008</t>
  </si>
  <si>
    <t>31.212925</t>
  </si>
  <si>
    <t>2.021787</t>
  </si>
  <si>
    <t>5.458924</t>
  </si>
  <si>
    <t>31.649822</t>
  </si>
  <si>
    <t>-0.335112</t>
  </si>
  <si>
    <t>0.942610</t>
  </si>
  <si>
    <t>8.660360</t>
  </si>
  <si>
    <t>-1.088896</t>
  </si>
  <si>
    <t>0.958117</t>
  </si>
  <si>
    <t>8.682682</t>
  </si>
  <si>
    <t>24.313461</t>
  </si>
  <si>
    <t>8.124637</t>
  </si>
  <si>
    <t>2.009752</t>
  </si>
  <si>
    <t>24.246508</t>
  </si>
  <si>
    <t>24.477427</t>
  </si>
  <si>
    <t>7.495534</t>
  </si>
  <si>
    <t>0.488168</t>
  </si>
  <si>
    <t>7.606808</t>
  </si>
  <si>
    <t>31.220531</t>
  </si>
  <si>
    <t>2.007923</t>
  </si>
  <si>
    <t>5.437538</t>
  </si>
  <si>
    <t>31.653156</t>
  </si>
  <si>
    <t>-0.342762</t>
  </si>
  <si>
    <t>-1.074073</t>
  </si>
  <si>
    <t>11611</t>
  </si>
  <si>
    <t>96.758333</t>
  </si>
  <si>
    <t>-0.000215</t>
  </si>
  <si>
    <t>-0.180071</t>
  </si>
  <si>
    <t>7.415050</t>
  </si>
  <si>
    <t>2.586990</t>
  </si>
  <si>
    <t>0.019029</t>
  </si>
  <si>
    <t>2.029410</t>
  </si>
  <si>
    <t>11.540654</t>
  </si>
  <si>
    <t>24.464836</t>
  </si>
  <si>
    <t>-1.252562</t>
  </si>
  <si>
    <t>-7.333690</t>
  </si>
  <si>
    <t>4.769827</t>
  </si>
  <si>
    <t>0.721637</t>
  </si>
  <si>
    <t>7.496172</t>
  </si>
  <si>
    <t>0.481609</t>
  </si>
  <si>
    <t>0.017386</t>
  </si>
  <si>
    <t>7.496181</t>
  </si>
  <si>
    <t>0.481612</t>
  </si>
  <si>
    <t>0.976781</t>
  </si>
  <si>
    <t>7.591216</t>
  </si>
  <si>
    <t>0.944141</t>
  </si>
  <si>
    <t>5.458782</t>
  </si>
  <si>
    <t>-0.334482</t>
  </si>
  <si>
    <t>8.660165</t>
  </si>
  <si>
    <t>-1.088631</t>
  </si>
  <si>
    <t>24.312876</t>
  </si>
  <si>
    <t>2.009016</t>
  </si>
  <si>
    <t>0.881822</t>
  </si>
  <si>
    <t>11.553553</t>
  </si>
  <si>
    <t>7.494483</t>
  </si>
  <si>
    <t>0.488414</t>
  </si>
  <si>
    <t>7.607092</t>
  </si>
  <si>
    <t>31.220242</t>
  </si>
  <si>
    <t>2.008285</t>
  </si>
  <si>
    <t>5.438400</t>
  </si>
  <si>
    <t>31.652971</t>
  </si>
  <si>
    <t>-0.342102</t>
  </si>
  <si>
    <t>-1.073896</t>
  </si>
  <si>
    <t>11612</t>
  </si>
  <si>
    <t>96.766667</t>
  </si>
  <si>
    <t>0.009064</t>
  </si>
  <si>
    <t>-0.186662</t>
  </si>
  <si>
    <t>-77.050346</t>
  </si>
  <si>
    <t>7.418346</t>
  </si>
  <si>
    <t>24.340384</t>
  </si>
  <si>
    <t>24.312519</t>
  </si>
  <si>
    <t>24.244551</t>
  </si>
  <si>
    <t>11.543077</t>
  </si>
  <si>
    <t>24.464079</t>
  </si>
  <si>
    <t>-7.347587</t>
  </si>
  <si>
    <t>4.767671</t>
  </si>
  <si>
    <t>0.709590</t>
  </si>
  <si>
    <t>7.496830</t>
  </si>
  <si>
    <t>33.793274</t>
  </si>
  <si>
    <t>0.481664</t>
  </si>
  <si>
    <t>7.496839</t>
  </si>
  <si>
    <t>33.793240</t>
  </si>
  <si>
    <t>0.481667</t>
  </si>
  <si>
    <t>31.212807</t>
  </si>
  <si>
    <t>2.022440</t>
  </si>
  <si>
    <t>5.459048</t>
  </si>
  <si>
    <t>-0.334703</t>
  </si>
  <si>
    <t>8.660501</t>
  </si>
  <si>
    <t>31.331100</t>
  </si>
  <si>
    <t>-1.088181</t>
  </si>
  <si>
    <t>24.312670</t>
  </si>
  <si>
    <t>2.019074</t>
  </si>
  <si>
    <t>24.244251</t>
  </si>
  <si>
    <t>11.553210</t>
  </si>
  <si>
    <t>24.464230</t>
  </si>
  <si>
    <t>33.787239</t>
  </si>
  <si>
    <t>0.488465</t>
  </si>
  <si>
    <t>7.607794</t>
  </si>
  <si>
    <t>31.219942</t>
  </si>
  <si>
    <t>5.437437</t>
  </si>
  <si>
    <t>31.653473</t>
  </si>
  <si>
    <t>-0.343042</t>
  </si>
  <si>
    <t>31.326061</t>
  </si>
  <si>
    <t>-1.072814</t>
  </si>
  <si>
    <t>11613</t>
  </si>
  <si>
    <t>96.775000</t>
  </si>
  <si>
    <t>-0.001740</t>
  </si>
  <si>
    <t>-0.181804</t>
  </si>
  <si>
    <t>-77.064743</t>
  </si>
  <si>
    <t>24.340742</t>
  </si>
  <si>
    <t>2.587411</t>
  </si>
  <si>
    <t>24.312168</t>
  </si>
  <si>
    <t>0.975568</t>
  </si>
  <si>
    <t>2.030217</t>
  </si>
  <si>
    <t>0.882950</t>
  </si>
  <si>
    <t>11.541531</t>
  </si>
  <si>
    <t>24.463989</t>
  </si>
  <si>
    <t>-1.252026</t>
  </si>
  <si>
    <t>-7.342902</t>
  </si>
  <si>
    <t>4.784142</t>
  </si>
  <si>
    <t>0.705574</t>
  </si>
  <si>
    <t>7.497114</t>
  </si>
  <si>
    <t>0.481325</t>
  </si>
  <si>
    <t>7.497123</t>
  </si>
  <si>
    <t>0.481328</t>
  </si>
  <si>
    <t>7.591207</t>
  </si>
  <si>
    <t>31.212402</t>
  </si>
  <si>
    <t>0.943868</t>
  </si>
  <si>
    <t>5.459581</t>
  </si>
  <si>
    <t>31.649652</t>
  </si>
  <si>
    <t>-0.335850</t>
  </si>
  <si>
    <t>8.661139</t>
  </si>
  <si>
    <t>-1.089077</t>
  </si>
  <si>
    <t>0.958101</t>
  </si>
  <si>
    <t>8.682758</t>
  </si>
  <si>
    <t>24.312382</t>
  </si>
  <si>
    <t>8.124568</t>
  </si>
  <si>
    <t>24.245667</t>
  </si>
  <si>
    <t>0.882374</t>
  </si>
  <si>
    <t>11.553922</t>
  </si>
  <si>
    <t>24.464172</t>
  </si>
  <si>
    <t>-1.244710</t>
  </si>
  <si>
    <t>7.495200</t>
  </si>
  <si>
    <t>33.786831</t>
  </si>
  <si>
    <t>0.488376</t>
  </si>
  <si>
    <t>7.607522</t>
  </si>
  <si>
    <t>31.219954</t>
  </si>
  <si>
    <t>2.007948</t>
  </si>
  <si>
    <t>5.438235</t>
  </si>
  <si>
    <t>31.653673</t>
  </si>
  <si>
    <t>-0.343804</t>
  </si>
  <si>
    <t>31.326494</t>
  </si>
  <si>
    <t>-1.074721</t>
  </si>
  <si>
    <t>11614</t>
  </si>
  <si>
    <t>96.783333</t>
  </si>
  <si>
    <t>-0.002089</t>
  </si>
  <si>
    <t>-0.184062</t>
  </si>
  <si>
    <t>7.415580</t>
  </si>
  <si>
    <t>24.341494</t>
  </si>
  <si>
    <t>2.587853</t>
  </si>
  <si>
    <t>8.675342</t>
  </si>
  <si>
    <t>8.131778</t>
  </si>
  <si>
    <t>2.030021</t>
  </si>
  <si>
    <t>24.464563</t>
  </si>
  <si>
    <t>-7.345176</t>
  </si>
  <si>
    <t>4.760052</t>
  </si>
  <si>
    <t>0.707377</t>
  </si>
  <si>
    <t>0.479840</t>
  </si>
  <si>
    <t>7.497393</t>
  </si>
  <si>
    <t>0.479843</t>
  </si>
  <si>
    <t>7.591512</t>
  </si>
  <si>
    <t>31.213224</t>
  </si>
  <si>
    <t>5.459703</t>
  </si>
  <si>
    <t>-0.336276</t>
  </si>
  <si>
    <t>8.661184</t>
  </si>
  <si>
    <t>31.331137</t>
  </si>
  <si>
    <t>-1.089643</t>
  </si>
  <si>
    <t>8.682249</t>
  </si>
  <si>
    <t>0.883050</t>
  </si>
  <si>
    <t>24.464766</t>
  </si>
  <si>
    <t>7.495584</t>
  </si>
  <si>
    <t>33.787090</t>
  </si>
  <si>
    <t>0.487166</t>
  </si>
  <si>
    <t>7.607420</t>
  </si>
  <si>
    <t>31.221073</t>
  </si>
  <si>
    <t>2.006865</t>
  </si>
  <si>
    <t>5.439075</t>
  </si>
  <si>
    <t>31.653294</t>
  </si>
  <si>
    <t>-0.343941</t>
  </si>
  <si>
    <t>8.667713</t>
  </si>
  <si>
    <t>31.325918</t>
  </si>
  <si>
    <t>-1.075195</t>
  </si>
  <si>
    <t>11615</t>
  </si>
  <si>
    <t>96.791667</t>
  </si>
  <si>
    <t>-0.039923</t>
  </si>
  <si>
    <t>-0.038023</t>
  </si>
  <si>
    <t>24.333893</t>
  </si>
  <si>
    <t>2.589102</t>
  </si>
  <si>
    <t>8.667411</t>
  </si>
  <si>
    <t>24.290571</t>
  </si>
  <si>
    <t>2.026557</t>
  </si>
  <si>
    <t>24.247080</t>
  </si>
  <si>
    <t>0.880958</t>
  </si>
  <si>
    <t>11.539383</t>
  </si>
  <si>
    <t>24.464025</t>
  </si>
  <si>
    <t>-7.345915</t>
  </si>
  <si>
    <t>4.765160</t>
  </si>
  <si>
    <t>0.712339</t>
  </si>
  <si>
    <t>7.497723</t>
  </si>
  <si>
    <t>0.479964</t>
  </si>
  <si>
    <t>7.497732</t>
  </si>
  <si>
    <t>33.793583</t>
  </si>
  <si>
    <t>0.479967</t>
  </si>
  <si>
    <t>7.591949</t>
  </si>
  <si>
    <t>31.213211</t>
  </si>
  <si>
    <t>2.020832</t>
  </si>
  <si>
    <t>0.942793</t>
  </si>
  <si>
    <t>5.459969</t>
  </si>
  <si>
    <t>31.649817</t>
  </si>
  <si>
    <t>-0.336215</t>
  </si>
  <si>
    <t>8.661391</t>
  </si>
  <si>
    <t>31.331427</t>
  </si>
  <si>
    <t>-1.089851</t>
  </si>
  <si>
    <t>0.957777</t>
  </si>
  <si>
    <t>24.290705</t>
  </si>
  <si>
    <t>8.127437</t>
  </si>
  <si>
    <t>2.009509</t>
  </si>
  <si>
    <t>24.464270</t>
  </si>
  <si>
    <t>7.495901</t>
  </si>
  <si>
    <t>0.487183</t>
  </si>
  <si>
    <t>7.607941</t>
  </si>
  <si>
    <t>2.006495</t>
  </si>
  <si>
    <t>5.439301</t>
  </si>
  <si>
    <t>31.653639</t>
  </si>
  <si>
    <t>-0.343824</t>
  </si>
  <si>
    <t>8.667897</t>
  </si>
  <si>
    <t>31.326332</t>
  </si>
  <si>
    <t>-1.075121</t>
  </si>
  <si>
    <t>11616</t>
  </si>
  <si>
    <t>96.800000</t>
  </si>
  <si>
    <t>0.068117</t>
  </si>
  <si>
    <t>-0.124204</t>
  </si>
  <si>
    <t>8.679046</t>
  </si>
  <si>
    <t>24.312634</t>
  </si>
  <si>
    <t>8.131716</t>
  </si>
  <si>
    <t>2.025802</t>
  </si>
  <si>
    <t>24.245720</t>
  </si>
  <si>
    <t>0.890499</t>
  </si>
  <si>
    <t>24.477362</t>
  </si>
  <si>
    <t>-1.254563</t>
  </si>
  <si>
    <t>-7.346738</t>
  </si>
  <si>
    <t>4.756890</t>
  </si>
  <si>
    <t>0.722360</t>
  </si>
  <si>
    <t>7.497730</t>
  </si>
  <si>
    <t>33.794441</t>
  </si>
  <si>
    <t>0.479493</t>
  </si>
  <si>
    <t>7.497739</t>
  </si>
  <si>
    <t>33.794407</t>
  </si>
  <si>
    <t>0.479496</t>
  </si>
  <si>
    <t>7.592253</t>
  </si>
  <si>
    <t>31.214220</t>
  </si>
  <si>
    <t>5.459820</t>
  </si>
  <si>
    <t>31.650537</t>
  </si>
  <si>
    <t>-0.336037</t>
  </si>
  <si>
    <t>8.661099</t>
  </si>
  <si>
    <t>31.332060</t>
  </si>
  <si>
    <t>-1.090247</t>
  </si>
  <si>
    <t>8.682882</t>
  </si>
  <si>
    <t>24.312792</t>
  </si>
  <si>
    <t>24.245577</t>
  </si>
  <si>
    <t>0.890291</t>
  </si>
  <si>
    <t>24.477345</t>
  </si>
  <si>
    <t>7.496058</t>
  </si>
  <si>
    <t>0.486320</t>
  </si>
  <si>
    <t>7.608315</t>
  </si>
  <si>
    <t>31.221884</t>
  </si>
  <si>
    <t>2.006245</t>
  </si>
  <si>
    <t>5.438521</t>
  </si>
  <si>
    <t>-0.343474</t>
  </si>
  <si>
    <t>31.327274</t>
  </si>
  <si>
    <t>-1.075225</t>
  </si>
  <si>
    <t>11617</t>
  </si>
  <si>
    <t>96.808333</t>
  </si>
  <si>
    <t>-0.006987</t>
  </si>
  <si>
    <t>-0.181452</t>
  </si>
  <si>
    <t>7.416095</t>
  </si>
  <si>
    <t>24.341387</t>
  </si>
  <si>
    <t>2.587918</t>
  </si>
  <si>
    <t>0.883771</t>
  </si>
  <si>
    <t>24.464277</t>
  </si>
  <si>
    <t>-7.359472</t>
  </si>
  <si>
    <t>4.751942</t>
  </si>
  <si>
    <t>0.714313</t>
  </si>
  <si>
    <t>7.498092</t>
  </si>
  <si>
    <t>0.478715</t>
  </si>
  <si>
    <t>33.794254</t>
  </si>
  <si>
    <t>0.478718</t>
  </si>
  <si>
    <t>0.975062</t>
  </si>
  <si>
    <t>7.591813</t>
  </si>
  <si>
    <t>31.214205</t>
  </si>
  <si>
    <t>2.020156</t>
  </si>
  <si>
    <t>0.941981</t>
  </si>
  <si>
    <t>5.459784</t>
  </si>
  <si>
    <t>-0.336853</t>
  </si>
  <si>
    <t>0.942936</t>
  </si>
  <si>
    <t>8.661085</t>
  </si>
  <si>
    <t>31.331474</t>
  </si>
  <si>
    <t>-1.090621</t>
  </si>
  <si>
    <t>2.010379</t>
  </si>
  <si>
    <t>0.883344</t>
  </si>
  <si>
    <t>11.554468</t>
  </si>
  <si>
    <t>24.464470</t>
  </si>
  <si>
    <t>7.496135</t>
  </si>
  <si>
    <t>33.787434</t>
  </si>
  <si>
    <t>0.485728</t>
  </si>
  <si>
    <t>7.608230</t>
  </si>
  <si>
    <t>31.221951</t>
  </si>
  <si>
    <t>2.005696</t>
  </si>
  <si>
    <t>5.438708</t>
  </si>
  <si>
    <t>31.654882</t>
  </si>
  <si>
    <t>-0.344597</t>
  </si>
  <si>
    <t>31.326441</t>
  </si>
  <si>
    <t>-1.075427</t>
  </si>
  <si>
    <t>11618</t>
  </si>
  <si>
    <t>96.816667</t>
  </si>
  <si>
    <t>-0.183284</t>
  </si>
  <si>
    <t>-77.051056</t>
  </si>
  <si>
    <t>7.418078</t>
  </si>
  <si>
    <t>24.340904</t>
  </si>
  <si>
    <t>2.590515</t>
  </si>
  <si>
    <t>8.679281</t>
  </si>
  <si>
    <t>24.312603</t>
  </si>
  <si>
    <t>8.134113</t>
  </si>
  <si>
    <t>2.032087</t>
  </si>
  <si>
    <t>24.464474</t>
  </si>
  <si>
    <t>-7.359478</t>
  </si>
  <si>
    <t>4.740569</t>
  </si>
  <si>
    <t>0.722762</t>
  </si>
  <si>
    <t>7.497978</t>
  </si>
  <si>
    <t>33.794167</t>
  </si>
  <si>
    <t>0.478642</t>
  </si>
  <si>
    <t>7.497987</t>
  </si>
  <si>
    <t>33.794128</t>
  </si>
  <si>
    <t>0.478645</t>
  </si>
  <si>
    <t>31.214355</t>
  </si>
  <si>
    <t>2.020526</t>
  </si>
  <si>
    <t>5.459558</t>
  </si>
  <si>
    <t>-0.336195</t>
  </si>
  <si>
    <t>8.660733</t>
  </si>
  <si>
    <t>31.331083</t>
  </si>
  <si>
    <t>-1.090454</t>
  </si>
  <si>
    <t>24.312738</t>
  </si>
  <si>
    <t>8.125241</t>
  </si>
  <si>
    <t>24.245342</t>
  </si>
  <si>
    <t>11.553133</t>
  </si>
  <si>
    <t>24.464632</t>
  </si>
  <si>
    <t>7.496574</t>
  </si>
  <si>
    <t>7.607938</t>
  </si>
  <si>
    <t>31.221926</t>
  </si>
  <si>
    <t>5.438317</t>
  </si>
  <si>
    <t>31.653992</t>
  </si>
  <si>
    <t>-0.343762</t>
  </si>
  <si>
    <t>31.326189</t>
  </si>
  <si>
    <t>-1.075596</t>
  </si>
  <si>
    <t>11619</t>
  </si>
  <si>
    <t>96.825000</t>
  </si>
  <si>
    <t>-0.006658</t>
  </si>
  <si>
    <t>-0.179043</t>
  </si>
  <si>
    <t>-77.061943</t>
  </si>
  <si>
    <t>7.415477</t>
  </si>
  <si>
    <t>24.341619</t>
  </si>
  <si>
    <t>2.588099</t>
  </si>
  <si>
    <t>24.247488</t>
  </si>
  <si>
    <t>24.464697</t>
  </si>
  <si>
    <t>-7.352328</t>
  </si>
  <si>
    <t>4.752713</t>
  </si>
  <si>
    <t>0.721536</t>
  </si>
  <si>
    <t>7.497610</t>
  </si>
  <si>
    <t>0.479048</t>
  </si>
  <si>
    <t>7.497618</t>
  </si>
  <si>
    <t>0.479052</t>
  </si>
  <si>
    <t>7.591870</t>
  </si>
  <si>
    <t>31.214010</t>
  </si>
  <si>
    <t>2.020402</t>
  </si>
  <si>
    <t>0.942589</t>
  </si>
  <si>
    <t>5.459491</t>
  </si>
  <si>
    <t>-0.336332</t>
  </si>
  <si>
    <t>0.942494</t>
  </si>
  <si>
    <t>8.660744</t>
  </si>
  <si>
    <t>31.331512</t>
  </si>
  <si>
    <t>-1.090503</t>
  </si>
  <si>
    <t>0.956593</t>
  </si>
  <si>
    <t>8.682704</t>
  </si>
  <si>
    <t>24.247076</t>
  </si>
  <si>
    <t>0.883440</t>
  </si>
  <si>
    <t>11.554147</t>
  </si>
  <si>
    <t>24.464897</t>
  </si>
  <si>
    <t>-1.244473</t>
  </si>
  <si>
    <t>7.496192</t>
  </si>
  <si>
    <t>33.787998</t>
  </si>
  <si>
    <t>0.485954</t>
  </si>
  <si>
    <t>7.607957</t>
  </si>
  <si>
    <t>5.438043</t>
  </si>
  <si>
    <t>-0.343848</t>
  </si>
  <si>
    <t>31.326597</t>
  </si>
  <si>
    <t>-1.075297</t>
  </si>
  <si>
    <t>11620</t>
  </si>
  <si>
    <t>96.833333</t>
  </si>
  <si>
    <t>-0.071829</t>
  </si>
  <si>
    <t>-77.062515</t>
  </si>
  <si>
    <t>7.414296</t>
  </si>
  <si>
    <t>24.335762</t>
  </si>
  <si>
    <t>24.290344</t>
  </si>
  <si>
    <t>2.028530</t>
  </si>
  <si>
    <t>24.252378</t>
  </si>
  <si>
    <t>0.889625</t>
  </si>
  <si>
    <t>11.540027</t>
  </si>
  <si>
    <t>24.464560</t>
  </si>
  <si>
    <t>-7.348364</t>
  </si>
  <si>
    <t>4.757282</t>
  </si>
  <si>
    <t>0.726668</t>
  </si>
  <si>
    <t>7.497413</t>
  </si>
  <si>
    <t>33.793953</t>
  </si>
  <si>
    <t>0.479022</t>
  </si>
  <si>
    <t>7.497422</t>
  </si>
  <si>
    <t>0.479025</t>
  </si>
  <si>
    <t>7.591991</t>
  </si>
  <si>
    <t>31.213703</t>
  </si>
  <si>
    <t>2.020134</t>
  </si>
  <si>
    <t>5.459395</t>
  </si>
  <si>
    <t>-0.336393</t>
  </si>
  <si>
    <t>8.660612</t>
  </si>
  <si>
    <t>31.331572</t>
  </si>
  <si>
    <t>-1.090844</t>
  </si>
  <si>
    <t>24.290401</t>
  </si>
  <si>
    <t>2.019606</t>
  </si>
  <si>
    <t>24.252089</t>
  </si>
  <si>
    <t>0.898953</t>
  </si>
  <si>
    <t>11.553091</t>
  </si>
  <si>
    <t>24.464796</t>
  </si>
  <si>
    <t>7.495775</t>
  </si>
  <si>
    <t>33.787899</t>
  </si>
  <si>
    <t>0.486172</t>
  </si>
  <si>
    <t>7.607731</t>
  </si>
  <si>
    <t>31.221336</t>
  </si>
  <si>
    <t>5.438900</t>
  </si>
  <si>
    <t>31.653633</t>
  </si>
  <si>
    <t>-0.343802</t>
  </si>
  <si>
    <t>-1.076061</t>
  </si>
  <si>
    <t>11621</t>
  </si>
  <si>
    <t>96.841667</t>
  </si>
  <si>
    <t>0.059310</t>
  </si>
  <si>
    <t>-0.122471</t>
  </si>
  <si>
    <t>7.410484</t>
  </si>
  <si>
    <t>2.587133</t>
  </si>
  <si>
    <t>24.312412</t>
  </si>
  <si>
    <t>8.130090</t>
  </si>
  <si>
    <t>0.886455</t>
  </si>
  <si>
    <t>-1.255145</t>
  </si>
  <si>
    <t>0.976279</t>
  </si>
  <si>
    <t>-7.326410</t>
  </si>
  <si>
    <t>4.737707</t>
  </si>
  <si>
    <t>0.739085</t>
  </si>
  <si>
    <t>33.794109</t>
  </si>
  <si>
    <t>0.479470</t>
  </si>
  <si>
    <t>33.794075</t>
  </si>
  <si>
    <t>0.479473</t>
  </si>
  <si>
    <t>7.593400</t>
  </si>
  <si>
    <t>31.214380</t>
  </si>
  <si>
    <t>2.021361</t>
  </si>
  <si>
    <t>0.939574</t>
  </si>
  <si>
    <t>5.460021</t>
  </si>
  <si>
    <t>31.649197</t>
  </si>
  <si>
    <t>-0.334752</t>
  </si>
  <si>
    <t>0.940427</t>
  </si>
  <si>
    <t>8.661172</t>
  </si>
  <si>
    <t>31.331707</t>
  </si>
  <si>
    <t>-1.089929</t>
  </si>
  <si>
    <t>8.681903</t>
  </si>
  <si>
    <t>24.312632</t>
  </si>
  <si>
    <t>8.125099</t>
  </si>
  <si>
    <t>2.011322</t>
  </si>
  <si>
    <t>24.246504</t>
  </si>
  <si>
    <t>0.883339</t>
  </si>
  <si>
    <t>11.538229</t>
  </si>
  <si>
    <t>24.477011</t>
  </si>
  <si>
    <t>7.495485</t>
  </si>
  <si>
    <t>0.487187</t>
  </si>
  <si>
    <t>7.610904</t>
  </si>
  <si>
    <t>2.006960</t>
  </si>
  <si>
    <t>5.438323</t>
  </si>
  <si>
    <t>11622</t>
  </si>
  <si>
    <t>96.850000</t>
  </si>
  <si>
    <t>-0.061196</t>
  </si>
  <si>
    <t>-0.081898</t>
  </si>
  <si>
    <t>-77.072632</t>
  </si>
  <si>
    <t>7.412771</t>
  </si>
  <si>
    <t>24.338432</t>
  </si>
  <si>
    <t>2.593385</t>
  </si>
  <si>
    <t>8.671843</t>
  </si>
  <si>
    <t>24.298887</t>
  </si>
  <si>
    <t>24.252316</t>
  </si>
  <si>
    <t>24.464092</t>
  </si>
  <si>
    <t>-1.245263</t>
  </si>
  <si>
    <t>-7.342424</t>
  </si>
  <si>
    <t>4.764766</t>
  </si>
  <si>
    <t>0.729189</t>
  </si>
  <si>
    <t>7.497887</t>
  </si>
  <si>
    <t>0.480313</t>
  </si>
  <si>
    <t>7.497896</t>
  </si>
  <si>
    <t>0.480316</t>
  </si>
  <si>
    <t>7.592783</t>
  </si>
  <si>
    <t>31.212967</t>
  </si>
  <si>
    <t>5.460077</t>
  </si>
  <si>
    <t>-0.335337</t>
  </si>
  <si>
    <t>8.661308</t>
  </si>
  <si>
    <t>31.331369</t>
  </si>
  <si>
    <t>-1.089916</t>
  </si>
  <si>
    <t>24.298979</t>
  </si>
  <si>
    <t>2.009621</t>
  </si>
  <si>
    <t>24.251942</t>
  </si>
  <si>
    <t>0.890199</t>
  </si>
  <si>
    <t>24.464373</t>
  </si>
  <si>
    <t>7.496180</t>
  </si>
  <si>
    <t>0.487159</t>
  </si>
  <si>
    <t>7.608606</t>
  </si>
  <si>
    <t>31.220591</t>
  </si>
  <si>
    <t>2.006790</t>
  </si>
  <si>
    <t>5.438996</t>
  </si>
  <si>
    <t>31.653326</t>
  </si>
  <si>
    <t>-0.342621</t>
  </si>
  <si>
    <t>-1.075191</t>
  </si>
  <si>
    <t>11623</t>
  </si>
  <si>
    <t>96.858333</t>
  </si>
  <si>
    <t>-0.098154</t>
  </si>
  <si>
    <t>-77.088829</t>
  </si>
  <si>
    <t>24.335854</t>
  </si>
  <si>
    <t>24.298847</t>
  </si>
  <si>
    <t>24.245125</t>
  </si>
  <si>
    <t>0.886947</t>
  </si>
  <si>
    <t>0.969840</t>
  </si>
  <si>
    <t>24.463589</t>
  </si>
  <si>
    <t>-1.243712</t>
  </si>
  <si>
    <t>-7.351316</t>
  </si>
  <si>
    <t>4.758310</t>
  </si>
  <si>
    <t>0.715414</t>
  </si>
  <si>
    <t>7.497190</t>
  </si>
  <si>
    <t>0.480899</t>
  </si>
  <si>
    <t>7.497199</t>
  </si>
  <si>
    <t>33.793106</t>
  </si>
  <si>
    <t>0.480903</t>
  </si>
  <si>
    <t>7.591291</t>
  </si>
  <si>
    <t>31.212898</t>
  </si>
  <si>
    <t>2.022049</t>
  </si>
  <si>
    <t>5.459187</t>
  </si>
  <si>
    <t>-0.334900</t>
  </si>
  <si>
    <t>0.942019</t>
  </si>
  <si>
    <t>8.660531</t>
  </si>
  <si>
    <t>31.330669</t>
  </si>
  <si>
    <t>-1.088719</t>
  </si>
  <si>
    <t>24.298891</t>
  </si>
  <si>
    <t>24.244846</t>
  </si>
  <si>
    <t>0.890825</t>
  </si>
  <si>
    <t>11.554166</t>
  </si>
  <si>
    <t>24.463820</t>
  </si>
  <si>
    <t>7.495516</t>
  </si>
  <si>
    <t>33.786293</t>
  </si>
  <si>
    <t>0.487780</t>
  </si>
  <si>
    <t>7.607224</t>
  </si>
  <si>
    <t>31.220669</t>
  </si>
  <si>
    <t>2.007212</t>
  </si>
  <si>
    <t>5.437455</t>
  </si>
  <si>
    <t>31.653360</t>
  </si>
  <si>
    <t>-0.341984</t>
  </si>
  <si>
    <t>31.325794</t>
  </si>
  <si>
    <t>-1.073677</t>
  </si>
  <si>
    <t>11624</t>
  </si>
  <si>
    <t>96.866667</t>
  </si>
  <si>
    <t>-0.004531</t>
  </si>
  <si>
    <t>-0.176979</t>
  </si>
  <si>
    <t>-77.064209</t>
  </si>
  <si>
    <t>7.415187</t>
  </si>
  <si>
    <t>24.341013</t>
  </si>
  <si>
    <t>2.588282</t>
  </si>
  <si>
    <t>8.675113</t>
  </si>
  <si>
    <t>24.311913</t>
  </si>
  <si>
    <t>2.029574</t>
  </si>
  <si>
    <t>0.883864</t>
  </si>
  <si>
    <t>11.540876</t>
  </si>
  <si>
    <t>24.464382</t>
  </si>
  <si>
    <t>-7.337849</t>
  </si>
  <si>
    <t>4.745380</t>
  </si>
  <si>
    <t>0.736747</t>
  </si>
  <si>
    <t>7.497197</t>
  </si>
  <si>
    <t>0.480399</t>
  </si>
  <si>
    <t>7.497206</t>
  </si>
  <si>
    <t>33.793869</t>
  </si>
  <si>
    <t>0.480402</t>
  </si>
  <si>
    <t>31.213957</t>
  </si>
  <si>
    <t>5.459441</t>
  </si>
  <si>
    <t>-0.334214</t>
  </si>
  <si>
    <t>8.660569</t>
  </si>
  <si>
    <t>31.331465</t>
  </si>
  <si>
    <t>-1.089247</t>
  </si>
  <si>
    <t>8.682218</t>
  </si>
  <si>
    <t>24.312128</t>
  </si>
  <si>
    <t>8.125279</t>
  </si>
  <si>
    <t>2.009840</t>
  </si>
  <si>
    <t>24.246342</t>
  </si>
  <si>
    <t>0.883361</t>
  </si>
  <si>
    <t>11.553504</t>
  </si>
  <si>
    <t>7.495438</t>
  </si>
  <si>
    <t>33.787033</t>
  </si>
  <si>
    <t>0.488299</t>
  </si>
  <si>
    <t>7.609777</t>
  </si>
  <si>
    <t>31.222403</t>
  </si>
  <si>
    <t>2.007237</t>
  </si>
  <si>
    <t>5.436919</t>
  </si>
  <si>
    <t>31.653404</t>
  </si>
  <si>
    <t>-0.342689</t>
  </si>
  <si>
    <t>8.667678</t>
  </si>
  <si>
    <t>11625</t>
  </si>
  <si>
    <t>96.875000</t>
  </si>
  <si>
    <t>-0.001094</t>
  </si>
  <si>
    <t>-0.180980</t>
  </si>
  <si>
    <t>-77.063416</t>
  </si>
  <si>
    <t>24.340927</t>
  </si>
  <si>
    <t>24.312288</t>
  </si>
  <si>
    <t>0.975256</t>
  </si>
  <si>
    <t>2.029846</t>
  </si>
  <si>
    <t>24.246216</t>
  </si>
  <si>
    <t>-1.251330</t>
  </si>
  <si>
    <t>-7.356870</t>
  </si>
  <si>
    <t>4.764280</t>
  </si>
  <si>
    <t>0.735155</t>
  </si>
  <si>
    <t>7.497443</t>
  </si>
  <si>
    <t>0.481105</t>
  </si>
  <si>
    <t>7.497452</t>
  </si>
  <si>
    <t>0.481109</t>
  </si>
  <si>
    <t>7.591872</t>
  </si>
  <si>
    <t>31.213331</t>
  </si>
  <si>
    <t>5.459027</t>
  </si>
  <si>
    <t>-0.334343</t>
  </si>
  <si>
    <t>0.939057</t>
  </si>
  <si>
    <t>8.660102</t>
  </si>
  <si>
    <t>-1.089257</t>
  </si>
  <si>
    <t>0.955621</t>
  </si>
  <si>
    <t>0.883186</t>
  </si>
  <si>
    <t>11.553598</t>
  </si>
  <si>
    <t>24.464464</t>
  </si>
  <si>
    <t>7.495532</t>
  </si>
  <si>
    <t>33.787319</t>
  </si>
  <si>
    <t>0.488066</t>
  </si>
  <si>
    <t>7.607900</t>
  </si>
  <si>
    <t>31.220949</t>
  </si>
  <si>
    <t>2.007092</t>
  </si>
  <si>
    <t>5.438244</t>
  </si>
  <si>
    <t>31.654299</t>
  </si>
  <si>
    <t>-0.341682</t>
  </si>
  <si>
    <t>-1.074123</t>
  </si>
  <si>
    <t>11626</t>
  </si>
  <si>
    <t>96.883333</t>
  </si>
  <si>
    <t>-0.027810</t>
  </si>
  <si>
    <t>-0.087896</t>
  </si>
  <si>
    <t>-77.095741</t>
  </si>
  <si>
    <t>7.411906</t>
  </si>
  <si>
    <t>24.336813</t>
  </si>
  <si>
    <t>24.298584</t>
  </si>
  <si>
    <t>0.986781</t>
  </si>
  <si>
    <t>2.027194</t>
  </si>
  <si>
    <t>24.247377</t>
  </si>
  <si>
    <t>24.464478</t>
  </si>
  <si>
    <t>0.966137</t>
  </si>
  <si>
    <t>-7.336696</t>
  </si>
  <si>
    <t>4.759283</t>
  </si>
  <si>
    <t>0.696190</t>
  </si>
  <si>
    <t>0.481219</t>
  </si>
  <si>
    <t>0.017196</t>
  </si>
  <si>
    <t>7.496502</t>
  </si>
  <si>
    <t>33.793705</t>
  </si>
  <si>
    <t>0.481222</t>
  </si>
  <si>
    <t>0.976368</t>
  </si>
  <si>
    <t>7.590666</t>
  </si>
  <si>
    <t>31.213558</t>
  </si>
  <si>
    <t>2.022467</t>
  </si>
  <si>
    <t>0.943853</t>
  </si>
  <si>
    <t>5.459250</t>
  </si>
  <si>
    <t>31.649546</t>
  </si>
  <si>
    <t>-0.335205</t>
  </si>
  <si>
    <t>0.945948</t>
  </si>
  <si>
    <t>8.660917</t>
  </si>
  <si>
    <t>31.331495</t>
  </si>
  <si>
    <t>-1.087948</t>
  </si>
  <si>
    <t>24.298704</t>
  </si>
  <si>
    <t>8.134628</t>
  </si>
  <si>
    <t>24.247007</t>
  </si>
  <si>
    <t>0.883632</t>
  </si>
  <si>
    <t>24.464727</t>
  </si>
  <si>
    <t>7.494495</t>
  </si>
  <si>
    <t>33.787277</t>
  </si>
  <si>
    <t>0.487856</t>
  </si>
  <si>
    <t>7.606323</t>
  </si>
  <si>
    <t>31.220901</t>
  </si>
  <si>
    <t>2.008137</t>
  </si>
  <si>
    <t>5.439238</t>
  </si>
  <si>
    <t>31.653538</t>
  </si>
  <si>
    <t>-0.342349</t>
  </si>
  <si>
    <t>31.326590</t>
  </si>
  <si>
    <t>-1.073108</t>
  </si>
  <si>
    <t>11627</t>
  </si>
  <si>
    <t>96.891667</t>
  </si>
  <si>
    <t>-0.024279</t>
  </si>
  <si>
    <t>-0.094785</t>
  </si>
  <si>
    <t>-77.096680</t>
  </si>
  <si>
    <t>2.591550</t>
  </si>
  <si>
    <t>24.300106</t>
  </si>
  <si>
    <t>2.027010</t>
  </si>
  <si>
    <t>0.883946</t>
  </si>
  <si>
    <t>11.539597</t>
  </si>
  <si>
    <t>24.465050</t>
  </si>
  <si>
    <t>-7.352964</t>
  </si>
  <si>
    <t>4.768219</t>
  </si>
  <si>
    <t>0.739303</t>
  </si>
  <si>
    <t>7.495867</t>
  </si>
  <si>
    <t>0.482052</t>
  </si>
  <si>
    <t>7.495876</t>
  </si>
  <si>
    <t>33.794025</t>
  </si>
  <si>
    <t>0.482055</t>
  </si>
  <si>
    <t>7.590583</t>
  </si>
  <si>
    <t>31.213470</t>
  </si>
  <si>
    <t>2.022584</t>
  </si>
  <si>
    <t>5.457559</t>
  </si>
  <si>
    <t>31.650520</t>
  </si>
  <si>
    <t>-0.333435</t>
  </si>
  <si>
    <t>8.658609</t>
  </si>
  <si>
    <t>-1.088574</t>
  </si>
  <si>
    <t>24.300220</t>
  </si>
  <si>
    <t>8.134655</t>
  </si>
  <si>
    <t>2.009604</t>
  </si>
  <si>
    <t>0.883611</t>
  </si>
  <si>
    <t>11.552270</t>
  </si>
  <si>
    <t>24.465288</t>
  </si>
  <si>
    <t>7.494208</t>
  </si>
  <si>
    <t>33.787754</t>
  </si>
  <si>
    <t>7.606933</t>
  </si>
  <si>
    <t>5.436302</t>
  </si>
  <si>
    <t>31.654394</t>
  </si>
  <si>
    <t>-0.341243</t>
  </si>
  <si>
    <t>8.665187</t>
  </si>
  <si>
    <t>31.327131</t>
  </si>
  <si>
    <t>-1.073439</t>
  </si>
  <si>
    <t>11628</t>
  </si>
  <si>
    <t>96.900000</t>
  </si>
  <si>
    <t>-0.166487</t>
  </si>
  <si>
    <t>-77.042274</t>
  </si>
  <si>
    <t>7.414411</t>
  </si>
  <si>
    <t>24.343801</t>
  </si>
  <si>
    <t>2.590430</t>
  </si>
  <si>
    <t>24.312910</t>
  </si>
  <si>
    <t>2.028088</t>
  </si>
  <si>
    <t>24.253155</t>
  </si>
  <si>
    <t>0.888057</t>
  </si>
  <si>
    <t>0.950517</t>
  </si>
  <si>
    <t>11.538705</t>
  </si>
  <si>
    <t>24.465340</t>
  </si>
  <si>
    <t>-7.338469</t>
  </si>
  <si>
    <t>4.753742</t>
  </si>
  <si>
    <t>0.737401</t>
  </si>
  <si>
    <t>7.496531</t>
  </si>
  <si>
    <t>33.795265</t>
  </si>
  <si>
    <t>0.480854</t>
  </si>
  <si>
    <t>7.496540</t>
  </si>
  <si>
    <t>0.480857</t>
  </si>
  <si>
    <t>7.591893</t>
  </si>
  <si>
    <t>31.215092</t>
  </si>
  <si>
    <t>0.940463</t>
  </si>
  <si>
    <t>5.458760</t>
  </si>
  <si>
    <t>31.651005</t>
  </si>
  <si>
    <t>-0.334087</t>
  </si>
  <si>
    <t>0.942293</t>
  </si>
  <si>
    <t>8.659891</t>
  </si>
  <si>
    <t>31.333042</t>
  </si>
  <si>
    <t>-1.089144</t>
  </si>
  <si>
    <t>8.681624</t>
  </si>
  <si>
    <t>24.313105</t>
  </si>
  <si>
    <t>8.125043</t>
  </si>
  <si>
    <t>2.008396</t>
  </si>
  <si>
    <t>24.252739</t>
  </si>
  <si>
    <t>11.553212</t>
  </si>
  <si>
    <t>24.465563</t>
  </si>
  <si>
    <t>7.494436</t>
  </si>
  <si>
    <t>33.787857</t>
  </si>
  <si>
    <t>0.488457</t>
  </si>
  <si>
    <t>7.608564</t>
  </si>
  <si>
    <t>31.223551</t>
  </si>
  <si>
    <t>2.007291</t>
  </si>
  <si>
    <t>5.437520</t>
  </si>
  <si>
    <t>-0.342088</t>
  </si>
  <si>
    <t>31.327761</t>
  </si>
  <si>
    <t>-1.073988</t>
  </si>
  <si>
    <t>11629</t>
  </si>
  <si>
    <t>96.908333</t>
  </si>
  <si>
    <t>-0.091139</t>
  </si>
  <si>
    <t>-77.099174</t>
  </si>
  <si>
    <t>7.411196</t>
  </si>
  <si>
    <t>24.336996</t>
  </si>
  <si>
    <t>2.591050</t>
  </si>
  <si>
    <t>0.015185</t>
  </si>
  <si>
    <t>24.299124</t>
  </si>
  <si>
    <t>0.883205</t>
  </si>
  <si>
    <t>11.539276</t>
  </si>
  <si>
    <t>24.464586</t>
  </si>
  <si>
    <t>-7.339298</t>
  </si>
  <si>
    <t>4.747459</t>
  </si>
  <si>
    <t>0.741324</t>
  </si>
  <si>
    <t>0.480529</t>
  </si>
  <si>
    <t>7.495615</t>
  </si>
  <si>
    <t>7.591072</t>
  </si>
  <si>
    <t>31.215038</t>
  </si>
  <si>
    <t>2.021970</t>
  </si>
  <si>
    <t>5.457749</t>
  </si>
  <si>
    <t>31.650738</t>
  </si>
  <si>
    <t>-0.334032</t>
  </si>
  <si>
    <t>8.658816</t>
  </si>
  <si>
    <t>31.332668</t>
  </si>
  <si>
    <t>-1.089318</t>
  </si>
  <si>
    <t>24.299229</t>
  </si>
  <si>
    <t>2.008547</t>
  </si>
  <si>
    <t>24.246910</t>
  </si>
  <si>
    <t>0.883093</t>
  </si>
  <si>
    <t>11.552782</t>
  </si>
  <si>
    <t>7.493719</t>
  </si>
  <si>
    <t>0.487940</t>
  </si>
  <si>
    <t>7.607813</t>
  </si>
  <si>
    <t>31.223085</t>
  </si>
  <si>
    <t>2.006871</t>
  </si>
  <si>
    <t>5.436567</t>
  </si>
  <si>
    <t>-0.342030</t>
  </si>
  <si>
    <t>-1.073628</t>
  </si>
  <si>
    <t>11630</t>
  </si>
  <si>
    <t>96.916667</t>
  </si>
  <si>
    <t>-0.022931</t>
  </si>
  <si>
    <t>-0.095103</t>
  </si>
  <si>
    <t>-77.097733</t>
  </si>
  <si>
    <t>7.411254</t>
  </si>
  <si>
    <t>24.336927</t>
  </si>
  <si>
    <t>24.299503</t>
  </si>
  <si>
    <t>2.026609</t>
  </si>
  <si>
    <t>24.464460</t>
  </si>
  <si>
    <t>-7.355529</t>
  </si>
  <si>
    <t>4.774839</t>
  </si>
  <si>
    <t>0.722522</t>
  </si>
  <si>
    <t>7.496229</t>
  </si>
  <si>
    <t>0.481198</t>
  </si>
  <si>
    <t>7.496238</t>
  </si>
  <si>
    <t>33.793941</t>
  </si>
  <si>
    <t>0.481201</t>
  </si>
  <si>
    <t>7.590298</t>
  </si>
  <si>
    <t>31.213263</t>
  </si>
  <si>
    <t>2.021560</t>
  </si>
  <si>
    <t>0.942103</t>
  </si>
  <si>
    <t>5.458020</t>
  </si>
  <si>
    <t>31.650639</t>
  </si>
  <si>
    <t>-0.335075</t>
  </si>
  <si>
    <t>0.942932</t>
  </si>
  <si>
    <t>8.659279</t>
  </si>
  <si>
    <t>-1.089265</t>
  </si>
  <si>
    <t>0.955940</t>
  </si>
  <si>
    <t>24.299616</t>
  </si>
  <si>
    <t>8.134522</t>
  </si>
  <si>
    <t>2.008670</t>
  </si>
  <si>
    <t>11.552410</t>
  </si>
  <si>
    <t>24.464712</t>
  </si>
  <si>
    <t>-1.244061</t>
  </si>
  <si>
    <t>7.494210</t>
  </si>
  <si>
    <t>33.787380</t>
  </si>
  <si>
    <t>0.487911</t>
  </si>
  <si>
    <t>7.606449</t>
  </si>
  <si>
    <t>31.220705</t>
  </si>
  <si>
    <t>2.006725</t>
  </si>
  <si>
    <t>31.654814</t>
  </si>
  <si>
    <t>-0.342249</t>
  </si>
  <si>
    <t>31.326851</t>
  </si>
  <si>
    <t>-1.073965</t>
  </si>
  <si>
    <t>11631</t>
  </si>
  <si>
    <t>96.925000</t>
  </si>
  <si>
    <t>0.064689</t>
  </si>
  <si>
    <t>-0.125139</t>
  </si>
  <si>
    <t>7.409161</t>
  </si>
  <si>
    <t>2.586979</t>
  </si>
  <si>
    <t>0.014115</t>
  </si>
  <si>
    <t>24.312914</t>
  </si>
  <si>
    <t>2.022225</t>
  </si>
  <si>
    <t>0.887024</t>
  </si>
  <si>
    <t>24.477322</t>
  </si>
  <si>
    <t>-7.338832</t>
  </si>
  <si>
    <t>4.740060</t>
  </si>
  <si>
    <t>0.734230</t>
  </si>
  <si>
    <t>7.496442</t>
  </si>
  <si>
    <t>33.794788</t>
  </si>
  <si>
    <t>0.479649</t>
  </si>
  <si>
    <t>7.496451</t>
  </si>
  <si>
    <t>0.479652</t>
  </si>
  <si>
    <t>7.591738</t>
  </si>
  <si>
    <t>31.214989</t>
  </si>
  <si>
    <t>2.021472</t>
  </si>
  <si>
    <t>5.458667</t>
  </si>
  <si>
    <t>-0.334818</t>
  </si>
  <si>
    <t>8.659813</t>
  </si>
  <si>
    <t>-1.089720</t>
  </si>
  <si>
    <t>8.681862</t>
  </si>
  <si>
    <t>24.313141</t>
  </si>
  <si>
    <t>24.246027</t>
  </si>
  <si>
    <t>11.536732</t>
  </si>
  <si>
    <t>24.477348</t>
  </si>
  <si>
    <t>33.787533</t>
  </si>
  <si>
    <t>0.487375</t>
  </si>
  <si>
    <t>7.608059</t>
  </si>
  <si>
    <t>31.223526</t>
  </si>
  <si>
    <t>2.006924</t>
  </si>
  <si>
    <t>5.436953</t>
  </si>
  <si>
    <t>-0.342579</t>
  </si>
  <si>
    <t>31.326855</t>
  </si>
  <si>
    <t>-1.075134</t>
  </si>
  <si>
    <t>11632</t>
  </si>
  <si>
    <t>96.933333</t>
  </si>
  <si>
    <t>-0.183131</t>
  </si>
  <si>
    <t>7.418498</t>
  </si>
  <si>
    <t>24.340525</t>
  </si>
  <si>
    <t>24.312208</t>
  </si>
  <si>
    <t>2.032391</t>
  </si>
  <si>
    <t>0.887812</t>
  </si>
  <si>
    <t>0.966325</t>
  </si>
  <si>
    <t>11.543027</t>
  </si>
  <si>
    <t>24.464106</t>
  </si>
  <si>
    <t>0.970144</t>
  </si>
  <si>
    <t>-7.336122</t>
  </si>
  <si>
    <t>4.742751</t>
  </si>
  <si>
    <t>0.719685</t>
  </si>
  <si>
    <t>7.497163</t>
  </si>
  <si>
    <t>7.497172</t>
  </si>
  <si>
    <t>0.479431</t>
  </si>
  <si>
    <t>7.592131</t>
  </si>
  <si>
    <t>31.214323</t>
  </si>
  <si>
    <t>2.021238</t>
  </si>
  <si>
    <t>0.941597</t>
  </si>
  <si>
    <t>5.459653</t>
  </si>
  <si>
    <t>-0.335594</t>
  </si>
  <si>
    <t>8.661002</t>
  </si>
  <si>
    <t>-1.089677</t>
  </si>
  <si>
    <t>24.244955</t>
  </si>
  <si>
    <t>0.890634</t>
  </si>
  <si>
    <t>11.553376</t>
  </si>
  <si>
    <t>24.464262</t>
  </si>
  <si>
    <t>-1.244128</t>
  </si>
  <si>
    <t>7.495712</t>
  </si>
  <si>
    <t>33.786953</t>
  </si>
  <si>
    <t>0.486803</t>
  </si>
  <si>
    <t>7.608672</t>
  </si>
  <si>
    <t>31.222567</t>
  </si>
  <si>
    <t>2.006948</t>
  </si>
  <si>
    <t>5.437672</t>
  </si>
  <si>
    <t>31.653425</t>
  </si>
  <si>
    <t>-0.343682</t>
  </si>
  <si>
    <t>31.326727</t>
  </si>
  <si>
    <t>-1.074670</t>
  </si>
  <si>
    <t>11633</t>
  </si>
  <si>
    <t>96.941667</t>
  </si>
  <si>
    <t>-0.013356</t>
  </si>
  <si>
    <t>-77.084862</t>
  </si>
  <si>
    <t>7.415857</t>
  </si>
  <si>
    <t>24.336117</t>
  </si>
  <si>
    <t>0.008711</t>
  </si>
  <si>
    <t>24.298807</t>
  </si>
  <si>
    <t>2.030843</t>
  </si>
  <si>
    <t>24.245136</t>
  </si>
  <si>
    <t>0.887176</t>
  </si>
  <si>
    <t>24.464403</t>
  </si>
  <si>
    <t>-7.326879</t>
  </si>
  <si>
    <t>4.736947</t>
  </si>
  <si>
    <t>0.734681</t>
  </si>
  <si>
    <t>7.497290</t>
  </si>
  <si>
    <t>33.794304</t>
  </si>
  <si>
    <t>0.479040</t>
  </si>
  <si>
    <t>0.019293</t>
  </si>
  <si>
    <t>7.497299</t>
  </si>
  <si>
    <t>0.479043</t>
  </si>
  <si>
    <t>7.593148</t>
  </si>
  <si>
    <t>31.214609</t>
  </si>
  <si>
    <t>2.020997</t>
  </si>
  <si>
    <t>5.459952</t>
  </si>
  <si>
    <t>-0.335285</t>
  </si>
  <si>
    <t>8.661153</t>
  </si>
  <si>
    <t>31.331848</t>
  </si>
  <si>
    <t>-1.090216</t>
  </si>
  <si>
    <t>24.298859</t>
  </si>
  <si>
    <t>8.134093</t>
  </si>
  <si>
    <t>2.019442</t>
  </si>
  <si>
    <t>0.890585</t>
  </si>
  <si>
    <t>11.554031</t>
  </si>
  <si>
    <t>24.464624</t>
  </si>
  <si>
    <t>7.495822</t>
  </si>
  <si>
    <t>0.486716</t>
  </si>
  <si>
    <t>7.610196</t>
  </si>
  <si>
    <t>31.223076</t>
  </si>
  <si>
    <t>2.006262</t>
  </si>
  <si>
    <t>5.437006</t>
  </si>
  <si>
    <t>31.653217</t>
  </si>
  <si>
    <t>-0.343592</t>
  </si>
  <si>
    <t>31.326729</t>
  </si>
  <si>
    <t>-1.074847</t>
  </si>
  <si>
    <t>11634</t>
  </si>
  <si>
    <t>96.950000</t>
  </si>
  <si>
    <t>7.418636</t>
  </si>
  <si>
    <t>24.340559</t>
  </si>
  <si>
    <t>24.312122</t>
  </si>
  <si>
    <t>2.032737</t>
  </si>
  <si>
    <t>24.245066</t>
  </si>
  <si>
    <t>0.966332</t>
  </si>
  <si>
    <t>11.543614</t>
  </si>
  <si>
    <t>24.464489</t>
  </si>
  <si>
    <t>-7.350394</t>
  </si>
  <si>
    <t>4.730341</t>
  </si>
  <si>
    <t>0.743312</t>
  </si>
  <si>
    <t>7.498102</t>
  </si>
  <si>
    <t>0.478772</t>
  </si>
  <si>
    <t>7.498111</t>
  </si>
  <si>
    <t>33.794067</t>
  </si>
  <si>
    <t>0.478775</t>
  </si>
  <si>
    <t>7.593186</t>
  </si>
  <si>
    <t>31.214514</t>
  </si>
  <si>
    <t>2.020959</t>
  </si>
  <si>
    <t>0.941022</t>
  </si>
  <si>
    <t>5.459777</t>
  </si>
  <si>
    <t>31.649933</t>
  </si>
  <si>
    <t>-0.335015</t>
  </si>
  <si>
    <t>0.940100</t>
  </si>
  <si>
    <t>8.660728</t>
  </si>
  <si>
    <t>31.331032</t>
  </si>
  <si>
    <t>-1.090440</t>
  </si>
  <si>
    <t>0.957074</t>
  </si>
  <si>
    <t>24.312263</t>
  </si>
  <si>
    <t>24.244762</t>
  </si>
  <si>
    <t>11.554265</t>
  </si>
  <si>
    <t>24.464657</t>
  </si>
  <si>
    <t>-1.243877</t>
  </si>
  <si>
    <t>7.496557</t>
  </si>
  <si>
    <t>33.786667</t>
  </si>
  <si>
    <t>0.486486</t>
  </si>
  <si>
    <t>7.609888</t>
  </si>
  <si>
    <t>2.006683</t>
  </si>
  <si>
    <t>5.437624</t>
  </si>
  <si>
    <t>31.653763</t>
  </si>
  <si>
    <t>-0.343300</t>
  </si>
  <si>
    <t>8.667731</t>
  </si>
  <si>
    <t>31.326008</t>
  </si>
  <si>
    <t>-1.075589</t>
  </si>
  <si>
    <t>11635</t>
  </si>
  <si>
    <t>96.958333</t>
  </si>
  <si>
    <t>-0.041385</t>
  </si>
  <si>
    <t>-77.141396</t>
  </si>
  <si>
    <t>24.332470</t>
  </si>
  <si>
    <t>8.659462</t>
  </si>
  <si>
    <t>24.286938</t>
  </si>
  <si>
    <t>8.132519</t>
  </si>
  <si>
    <t>2.023667</t>
  </si>
  <si>
    <t>0.875116</t>
  </si>
  <si>
    <t>24.464005</t>
  </si>
  <si>
    <t>-7.335167</t>
  </si>
  <si>
    <t>4.730296</t>
  </si>
  <si>
    <t>0.725415</t>
  </si>
  <si>
    <t>7.497986</t>
  </si>
  <si>
    <t>33.794403</t>
  </si>
  <si>
    <t>0.478904</t>
  </si>
  <si>
    <t>0.478907</t>
  </si>
  <si>
    <t>7.593213</t>
  </si>
  <si>
    <t>31.214901</t>
  </si>
  <si>
    <t>5.460426</t>
  </si>
  <si>
    <t>-0.335425</t>
  </si>
  <si>
    <t>8.661688</t>
  </si>
  <si>
    <t>-1.089849</t>
  </si>
  <si>
    <t>8.657625</t>
  </si>
  <si>
    <t>24.287037</t>
  </si>
  <si>
    <t>8.121971</t>
  </si>
  <si>
    <t>24.246077</t>
  </si>
  <si>
    <t>11.554007</t>
  </si>
  <si>
    <t>24.464296</t>
  </si>
  <si>
    <t>-1.244113</t>
  </si>
  <si>
    <t>7.496354</t>
  </si>
  <si>
    <t>0.486294</t>
  </si>
  <si>
    <t>7.609837</t>
  </si>
  <si>
    <t>31.223360</t>
  </si>
  <si>
    <t>5.438499</t>
  </si>
  <si>
    <t>31.653734</t>
  </si>
  <si>
    <t>-0.343548</t>
  </si>
  <si>
    <t>8.668631</t>
  </si>
  <si>
    <t>31.326771</t>
  </si>
  <si>
    <t>-1.074892</t>
  </si>
  <si>
    <t>11636</t>
  </si>
  <si>
    <t>96.966667</t>
  </si>
  <si>
    <t>0.055863</t>
  </si>
  <si>
    <t>-0.120938</t>
  </si>
  <si>
    <t>2.587046</t>
  </si>
  <si>
    <t>0.976581</t>
  </si>
  <si>
    <t>2.023025</t>
  </si>
  <si>
    <t>0.886893</t>
  </si>
  <si>
    <t>11.532362</t>
  </si>
  <si>
    <t>-7.354381</t>
  </si>
  <si>
    <t>4.766763</t>
  </si>
  <si>
    <t>0.723093</t>
  </si>
  <si>
    <t>7.497446</t>
  </si>
  <si>
    <t>33.793602</t>
  </si>
  <si>
    <t>0.479925</t>
  </si>
  <si>
    <t>0.479928</t>
  </si>
  <si>
    <t>7.591613</t>
  </si>
  <si>
    <t>31.213102</t>
  </si>
  <si>
    <t>0.944143</t>
  </si>
  <si>
    <t>5.459260</t>
  </si>
  <si>
    <t>-0.335994</t>
  </si>
  <si>
    <t>0.944650</t>
  </si>
  <si>
    <t>8.660504</t>
  </si>
  <si>
    <t>31.331337</t>
  </si>
  <si>
    <t>-1.090229</t>
  </si>
  <si>
    <t>0.958192</t>
  </si>
  <si>
    <t>8.682364</t>
  </si>
  <si>
    <t>24.312752</t>
  </si>
  <si>
    <t>8.125015</t>
  </si>
  <si>
    <t>24.247196</t>
  </si>
  <si>
    <t>0.883446</t>
  </si>
  <si>
    <t>11.537627</t>
  </si>
  <si>
    <t>24.477205</t>
  </si>
  <si>
    <t>7.496096</t>
  </si>
  <si>
    <t>0.486752</t>
  </si>
  <si>
    <t>7.607020</t>
  </si>
  <si>
    <t>31.220663</t>
  </si>
  <si>
    <t>2.006337</t>
  </si>
  <si>
    <t>5.438586</t>
  </si>
  <si>
    <t>31.653547</t>
  </si>
  <si>
    <t>-0.343132</t>
  </si>
  <si>
    <t>8.667129</t>
  </si>
  <si>
    <t>31.326639</t>
  </si>
  <si>
    <t>-1.075609</t>
  </si>
  <si>
    <t>11637</t>
  </si>
  <si>
    <t>96.975000</t>
  </si>
  <si>
    <t>-0.057377</t>
  </si>
  <si>
    <t>-0.080291</t>
  </si>
  <si>
    <t>-77.075439</t>
  </si>
  <si>
    <t>7.412292</t>
  </si>
  <si>
    <t>2.593183</t>
  </si>
  <si>
    <t>24.299488</t>
  </si>
  <si>
    <t>24.252676</t>
  </si>
  <si>
    <t>0.887552</t>
  </si>
  <si>
    <t>24.465147</t>
  </si>
  <si>
    <t>-7.352004</t>
  </si>
  <si>
    <t>4.744919</t>
  </si>
  <si>
    <t>0.731608</t>
  </si>
  <si>
    <t>7.497517</t>
  </si>
  <si>
    <t>0.479500</t>
  </si>
  <si>
    <t>7.497526</t>
  </si>
  <si>
    <t>33.794674</t>
  </si>
  <si>
    <t>0.479503</t>
  </si>
  <si>
    <t>7.592124</t>
  </si>
  <si>
    <t>31.214771</t>
  </si>
  <si>
    <t>5.459287</t>
  </si>
  <si>
    <t>31.650814</t>
  </si>
  <si>
    <t>-0.335249</t>
  </si>
  <si>
    <t>8.660400</t>
  </si>
  <si>
    <t>31.331944</t>
  </si>
  <si>
    <t>24.299578</t>
  </si>
  <si>
    <t>8.133746</t>
  </si>
  <si>
    <t>24.252302</t>
  </si>
  <si>
    <t>0.890001</t>
  </si>
  <si>
    <t>11.553739</t>
  </si>
  <si>
    <t>-1.244199</t>
  </si>
  <si>
    <t>7.495914</t>
  </si>
  <si>
    <t>0.487194</t>
  </si>
  <si>
    <t>7.608562</t>
  </si>
  <si>
    <t>5.437942</t>
  </si>
  <si>
    <t>31.654470</t>
  </si>
  <si>
    <t>-0.343273</t>
  </si>
  <si>
    <t>31.326748</t>
  </si>
  <si>
    <t>-1.074910</t>
  </si>
  <si>
    <t>11638</t>
  </si>
  <si>
    <t>96.983333</t>
  </si>
  <si>
    <t>-0.183606</t>
  </si>
  <si>
    <t>-77.063736</t>
  </si>
  <si>
    <t>24.342104</t>
  </si>
  <si>
    <t>0.019152</t>
  </si>
  <si>
    <t>8.675525</t>
  </si>
  <si>
    <t>8.131557</t>
  </si>
  <si>
    <t>0.974401</t>
  </si>
  <si>
    <t>2.029921</t>
  </si>
  <si>
    <t>0.883318</t>
  </si>
  <si>
    <t>0.948670</t>
  </si>
  <si>
    <t>24.464794</t>
  </si>
  <si>
    <t>-7.350472</t>
  </si>
  <si>
    <t>4.786613</t>
  </si>
  <si>
    <t>0.740903</t>
  </si>
  <si>
    <t>7.496263</t>
  </si>
  <si>
    <t>0.481199</t>
  </si>
  <si>
    <t>7.496272</t>
  </si>
  <si>
    <t>33.794144</t>
  </si>
  <si>
    <t>0.481202</t>
  </si>
  <si>
    <t>0.977283</t>
  </si>
  <si>
    <t>7.591077</t>
  </si>
  <si>
    <t>31.213099</t>
  </si>
  <si>
    <t>2.020903</t>
  </si>
  <si>
    <t>0.942901</t>
  </si>
  <si>
    <t>5.458064</t>
  </si>
  <si>
    <t>31.650808</t>
  </si>
  <si>
    <t>-0.335005</t>
  </si>
  <si>
    <t>0.940746</t>
  </si>
  <si>
    <t>8.659140</t>
  </si>
  <si>
    <t>31.332626</t>
  </si>
  <si>
    <t>-1.090204</t>
  </si>
  <si>
    <t>8.682825</t>
  </si>
  <si>
    <t>8.124379</t>
  </si>
  <si>
    <t>2.009398</t>
  </si>
  <si>
    <t>0.882885</t>
  </si>
  <si>
    <t>11.554440</t>
  </si>
  <si>
    <t>24.464993</t>
  </si>
  <si>
    <t>7.494644</t>
  </si>
  <si>
    <t>0.487482</t>
  </si>
  <si>
    <t>7.607710</t>
  </si>
  <si>
    <t>31.220039</t>
  </si>
  <si>
    <t>2.006875</t>
  </si>
  <si>
    <t>5.436043</t>
  </si>
  <si>
    <t>31.654865</t>
  </si>
  <si>
    <t>-0.342777</t>
  </si>
  <si>
    <t>31.327990</t>
  </si>
  <si>
    <t>-1.074683</t>
  </si>
  <si>
    <t>11639</t>
  </si>
  <si>
    <t>96.991667</t>
  </si>
  <si>
    <t>-0.178023</t>
  </si>
  <si>
    <t>7.414570</t>
  </si>
  <si>
    <t>2.587851</t>
  </si>
  <si>
    <t>24.313368</t>
  </si>
  <si>
    <t>2.028889</t>
  </si>
  <si>
    <t>-7.359469</t>
  </si>
  <si>
    <t>4.741080</t>
  </si>
  <si>
    <t>0.741684</t>
  </si>
  <si>
    <t>7.496273</t>
  </si>
  <si>
    <t>33.795334</t>
  </si>
  <si>
    <t>0.480091</t>
  </si>
  <si>
    <t>0.018740</t>
  </si>
  <si>
    <t>7.496282</t>
  </si>
  <si>
    <t>33.795296</t>
  </si>
  <si>
    <t>0.480094</t>
  </si>
  <si>
    <t>7.590862</t>
  </si>
  <si>
    <t>31.215446</t>
  </si>
  <si>
    <t>2.021813</t>
  </si>
  <si>
    <t>5.457645</t>
  </si>
  <si>
    <t>31.651636</t>
  </si>
  <si>
    <t>-0.334193</t>
  </si>
  <si>
    <t>8.658585</t>
  </si>
  <si>
    <t>31.332361</t>
  </si>
  <si>
    <t>-1.089509</t>
  </si>
  <si>
    <t>8.681879</t>
  </si>
  <si>
    <t>8.124528</t>
  </si>
  <si>
    <t>2.008734</t>
  </si>
  <si>
    <t>0.883197</t>
  </si>
  <si>
    <t>11.553099</t>
  </si>
  <si>
    <t>24.465549</t>
  </si>
  <si>
    <t>7.494510</t>
  </si>
  <si>
    <t>0.487416</t>
  </si>
  <si>
    <t>7.607616</t>
  </si>
  <si>
    <t>2.007026</t>
  </si>
  <si>
    <t>5.435454</t>
  </si>
  <si>
    <t>31.655663</t>
  </si>
  <si>
    <t>-0.342097</t>
  </si>
  <si>
    <t>31.327230</t>
  </si>
  <si>
    <t>-1.074139</t>
  </si>
  <si>
    <t>11640</t>
  </si>
  <si>
    <t>97.000000</t>
  </si>
  <si>
    <t>-0.006830</t>
  </si>
  <si>
    <t>-77.063705</t>
  </si>
  <si>
    <t>7.413729</t>
  </si>
  <si>
    <t>2.587422</t>
  </si>
  <si>
    <t>8.131296</t>
  </si>
  <si>
    <t>11.539389</t>
  </si>
  <si>
    <t>24.465097</t>
  </si>
  <si>
    <t>-7.358460</t>
  </si>
  <si>
    <t>4.777361</t>
  </si>
  <si>
    <t>0.698037</t>
  </si>
  <si>
    <t>7.495316</t>
  </si>
  <si>
    <t>0.481284</t>
  </si>
  <si>
    <t>7.495324</t>
  </si>
  <si>
    <t>0.481287</t>
  </si>
  <si>
    <t>0.976989</t>
  </si>
  <si>
    <t>7.588502</t>
  </si>
  <si>
    <t>2.021715</t>
  </si>
  <si>
    <t>0.942856</t>
  </si>
  <si>
    <t>5.457271</t>
  </si>
  <si>
    <t>31.650955</t>
  </si>
  <si>
    <t>-0.335837</t>
  </si>
  <si>
    <t>0.940883</t>
  </si>
  <si>
    <t>8.658824</t>
  </si>
  <si>
    <t>31.331932</t>
  </si>
  <si>
    <t>2.008029</t>
  </si>
  <si>
    <t>24.247547</t>
  </si>
  <si>
    <t>11.552154</t>
  </si>
  <si>
    <t>-1.244635</t>
  </si>
  <si>
    <t>33.787907</t>
  </si>
  <si>
    <t>0.487885</t>
  </si>
  <si>
    <t>7.604941</t>
  </si>
  <si>
    <t>2.007528</t>
  </si>
  <si>
    <t>5.435236</t>
  </si>
  <si>
    <t>31.654945</t>
  </si>
  <si>
    <t>-0.343435</t>
  </si>
  <si>
    <t>8.666146</t>
  </si>
  <si>
    <t>-1.073467</t>
  </si>
  <si>
    <t>11641</t>
  </si>
  <si>
    <t>97.008333</t>
  </si>
  <si>
    <t>0.047767</t>
  </si>
  <si>
    <t>-0.039160</t>
  </si>
  <si>
    <t>-77.036720</t>
  </si>
  <si>
    <t>24.340725</t>
  </si>
  <si>
    <t>2.591579</t>
  </si>
  <si>
    <t>0.004787</t>
  </si>
  <si>
    <t>24.299440</t>
  </si>
  <si>
    <t>8.134772</t>
  </si>
  <si>
    <t>2.023309</t>
  </si>
  <si>
    <t>11.533380</t>
  </si>
  <si>
    <t>-7.339732</t>
  </si>
  <si>
    <t>4.759686</t>
  </si>
  <si>
    <t>0.730722</t>
  </si>
  <si>
    <t>7.495522</t>
  </si>
  <si>
    <t>0.480286</t>
  </si>
  <si>
    <t>7.495531</t>
  </si>
  <si>
    <t>0.480289</t>
  </si>
  <si>
    <t>0.972644</t>
  </si>
  <si>
    <t>7.590603</t>
  </si>
  <si>
    <t>31.214100</t>
  </si>
  <si>
    <t>2.021262</t>
  </si>
  <si>
    <t>0.939814</t>
  </si>
  <si>
    <t>5.457787</t>
  </si>
  <si>
    <t>31.650290</t>
  </si>
  <si>
    <t>-0.335106</t>
  </si>
  <si>
    <t>0.939155</t>
  </si>
  <si>
    <t>8.659005</t>
  </si>
  <si>
    <t>-1.089779</t>
  </si>
  <si>
    <t>24.299490</t>
  </si>
  <si>
    <t>8.133176</t>
  </si>
  <si>
    <t>24.245518</t>
  </si>
  <si>
    <t>11.537451</t>
  </si>
  <si>
    <t>24.477163</t>
  </si>
  <si>
    <t>7.493602</t>
  </si>
  <si>
    <t>0.488036</t>
  </si>
  <si>
    <t>7.607980</t>
  </si>
  <si>
    <t>2.006951</t>
  </si>
  <si>
    <t>5.435456</t>
  </si>
  <si>
    <t>31.654501</t>
  </si>
  <si>
    <t>-0.343822</t>
  </si>
  <si>
    <t>8.665887</t>
  </si>
  <si>
    <t>31.327021</t>
  </si>
  <si>
    <t>-1.074499</t>
  </si>
  <si>
    <t>11642</t>
  </si>
  <si>
    <t>97.016667</t>
  </si>
  <si>
    <t>0.035370</t>
  </si>
  <si>
    <t>-0.032548</t>
  </si>
  <si>
    <t>-77.054657</t>
  </si>
  <si>
    <t>2.589485</t>
  </si>
  <si>
    <t>0.011139</t>
  </si>
  <si>
    <t>24.298899</t>
  </si>
  <si>
    <t>2.020442</t>
  </si>
  <si>
    <t>0.885731</t>
  </si>
  <si>
    <t>11.531234</t>
  </si>
  <si>
    <t>24.477015</t>
  </si>
  <si>
    <t>-7.351714</t>
  </si>
  <si>
    <t>4.773926</t>
  </si>
  <si>
    <t>0.723663</t>
  </si>
  <si>
    <t>7.495619</t>
  </si>
  <si>
    <t>33.793568</t>
  </si>
  <si>
    <t>0.480651</t>
  </si>
  <si>
    <t>7.495627</t>
  </si>
  <si>
    <t>0.480654</t>
  </si>
  <si>
    <t>7.589898</t>
  </si>
  <si>
    <t>31.212881</t>
  </si>
  <si>
    <t>2.021046</t>
  </si>
  <si>
    <t>5.457539</t>
  </si>
  <si>
    <t>-0.335548</t>
  </si>
  <si>
    <t>8.658803</t>
  </si>
  <si>
    <t>31.331556</t>
  </si>
  <si>
    <t>-1.089804</t>
  </si>
  <si>
    <t>24.299017</t>
  </si>
  <si>
    <t>2.008391</t>
  </si>
  <si>
    <t>24.247162</t>
  </si>
  <si>
    <t>0.882099</t>
  </si>
  <si>
    <t>11.537191</t>
  </si>
  <si>
    <t>7.494362</t>
  </si>
  <si>
    <t>0.487380</t>
  </si>
  <si>
    <t>7.605424</t>
  </si>
  <si>
    <t>31.220448</t>
  </si>
  <si>
    <t>5.436101</t>
  </si>
  <si>
    <t>31.653568</t>
  </si>
  <si>
    <t>-0.342498</t>
  </si>
  <si>
    <t>8.665978</t>
  </si>
  <si>
    <t>31.326920</t>
  </si>
  <si>
    <t>-1.074871</t>
  </si>
  <si>
    <t>11643</t>
  </si>
  <si>
    <t>97.025000</t>
  </si>
  <si>
    <t>-0.058723</t>
  </si>
  <si>
    <t>-0.083620</t>
  </si>
  <si>
    <t>24.298946</t>
  </si>
  <si>
    <t>8.136842</t>
  </si>
  <si>
    <t>0.990078</t>
  </si>
  <si>
    <t>24.251871</t>
  </si>
  <si>
    <t>0.955047</t>
  </si>
  <si>
    <t>11.538252</t>
  </si>
  <si>
    <t>24.463993</t>
  </si>
  <si>
    <t>-7.331694</t>
  </si>
  <si>
    <t>4.763263</t>
  </si>
  <si>
    <t>0.714818</t>
  </si>
  <si>
    <t>7.495116</t>
  </si>
  <si>
    <t>7.495125</t>
  </si>
  <si>
    <t>33.793255</t>
  </si>
  <si>
    <t>0.480024</t>
  </si>
  <si>
    <t>0.976999</t>
  </si>
  <si>
    <t>7.590066</t>
  </si>
  <si>
    <t>31.212950</t>
  </si>
  <si>
    <t>2.020955</t>
  </si>
  <si>
    <t>0.942171</t>
  </si>
  <si>
    <t>5.457864</t>
  </si>
  <si>
    <t>31.648952</t>
  </si>
  <si>
    <t>-0.336003</t>
  </si>
  <si>
    <t>0.942545</t>
  </si>
  <si>
    <t>8.659331</t>
  </si>
  <si>
    <t>-1.089781</t>
  </si>
  <si>
    <t>24.299034</t>
  </si>
  <si>
    <t>2.008500</t>
  </si>
  <si>
    <t>0.889407</t>
  </si>
  <si>
    <t>24.464285</t>
  </si>
  <si>
    <t>7.493460</t>
  </si>
  <si>
    <t>33.787373</t>
  </si>
  <si>
    <t>7.606224</t>
  </si>
  <si>
    <t>31.220282</t>
  </si>
  <si>
    <t>5.436415</t>
  </si>
  <si>
    <t>31.652657</t>
  </si>
  <si>
    <t>-0.343380</t>
  </si>
  <si>
    <t>8.666289</t>
  </si>
  <si>
    <t>-1.074440</t>
  </si>
  <si>
    <t>11644</t>
  </si>
  <si>
    <t>97.033333</t>
  </si>
  <si>
    <t>-0.021755</t>
  </si>
  <si>
    <t>-0.094707</t>
  </si>
  <si>
    <t>-77.098961</t>
  </si>
  <si>
    <t>24.336378</t>
  </si>
  <si>
    <t>2.590270</t>
  </si>
  <si>
    <t>24.298941</t>
  </si>
  <si>
    <t>2.027555</t>
  </si>
  <si>
    <t>0.882452</t>
  </si>
  <si>
    <t>11.540217</t>
  </si>
  <si>
    <t>24.464024</t>
  </si>
  <si>
    <t>-7.336197</t>
  </si>
  <si>
    <t>4.769469</t>
  </si>
  <si>
    <t>0.711734</t>
  </si>
  <si>
    <t>7.496043</t>
  </si>
  <si>
    <t>33.793736</t>
  </si>
  <si>
    <t>0.479689</t>
  </si>
  <si>
    <t>7.496052</t>
  </si>
  <si>
    <t>0.479693</t>
  </si>
  <si>
    <t>7.590674</t>
  </si>
  <si>
    <t>31.213230</t>
  </si>
  <si>
    <t>-0.336687</t>
  </si>
  <si>
    <t>8.660159</t>
  </si>
  <si>
    <t>31.331856</t>
  </si>
  <si>
    <t>-1.090282</t>
  </si>
  <si>
    <t>24.299053</t>
  </si>
  <si>
    <t>0.882221</t>
  </si>
  <si>
    <t>11.553419</t>
  </si>
  <si>
    <t>24.464275</t>
  </si>
  <si>
    <t>7.494703</t>
  </si>
  <si>
    <t>0.486533</t>
  </si>
  <si>
    <t>7.606932</t>
  </si>
  <si>
    <t>2.006005</t>
  </si>
  <si>
    <t>5.436820</t>
  </si>
  <si>
    <t>-0.344367</t>
  </si>
  <si>
    <t>8.667098</t>
  </si>
  <si>
    <t>31.327063</t>
  </si>
  <si>
    <t>-1.075077</t>
  </si>
  <si>
    <t>11645</t>
  </si>
  <si>
    <t>97.041667</t>
  </si>
  <si>
    <t>-0.002279</t>
  </si>
  <si>
    <t>-0.179930</t>
  </si>
  <si>
    <t>-77.061935</t>
  </si>
  <si>
    <t>2.587091</t>
  </si>
  <si>
    <t>8.674859</t>
  </si>
  <si>
    <t>8.130927</t>
  </si>
  <si>
    <t>2.029034</t>
  </si>
  <si>
    <t>24.246429</t>
  </si>
  <si>
    <t>24.464331</t>
  </si>
  <si>
    <t>0.962475</t>
  </si>
  <si>
    <t>-7.335141</t>
  </si>
  <si>
    <t>4.768887</t>
  </si>
  <si>
    <t>0.711608</t>
  </si>
  <si>
    <t>7.496410</t>
  </si>
  <si>
    <t>0.478833</t>
  </si>
  <si>
    <t>7.496419</t>
  </si>
  <si>
    <t>33.793194</t>
  </si>
  <si>
    <t>0.478836</t>
  </si>
  <si>
    <t>0.976942</t>
  </si>
  <si>
    <t>7.591087</t>
  </si>
  <si>
    <t>31.212742</t>
  </si>
  <si>
    <t>2.019541</t>
  </si>
  <si>
    <t>5.459073</t>
  </si>
  <si>
    <t>31.649096</t>
  </si>
  <si>
    <t>-0.337523</t>
  </si>
  <si>
    <t>8.660572</t>
  </si>
  <si>
    <t>-1.091112</t>
  </si>
  <si>
    <t>24.312452</t>
  </si>
  <si>
    <t>2.008835</t>
  </si>
  <si>
    <t>24.246016</t>
  </si>
  <si>
    <t>11.553251</t>
  </si>
  <si>
    <t>24.464527</t>
  </si>
  <si>
    <t>7.494795</t>
  </si>
  <si>
    <t>33.787327</t>
  </si>
  <si>
    <t>0.485764</t>
  </si>
  <si>
    <t>7.607126</t>
  </si>
  <si>
    <t>31.220093</t>
  </si>
  <si>
    <t>5.438251</t>
  </si>
  <si>
    <t>-0.345097</t>
  </si>
  <si>
    <t>8.666980</t>
  </si>
  <si>
    <t>31.326279</t>
  </si>
  <si>
    <t>-1.076004</t>
  </si>
  <si>
    <t>11646</t>
  </si>
  <si>
    <t>97.050000</t>
  </si>
  <si>
    <t>-0.003000</t>
  </si>
  <si>
    <t>-0.176951</t>
  </si>
  <si>
    <t>-77.063881</t>
  </si>
  <si>
    <t>7.414474</t>
  </si>
  <si>
    <t>24.341209</t>
  </si>
  <si>
    <t>2.587368</t>
  </si>
  <si>
    <t>0.018838</t>
  </si>
  <si>
    <t>8.674432</t>
  </si>
  <si>
    <t>24.312140</t>
  </si>
  <si>
    <t>2.028853</t>
  </si>
  <si>
    <t>0.882981</t>
  </si>
  <si>
    <t>11.540138</t>
  </si>
  <si>
    <t>24.464691</t>
  </si>
  <si>
    <t>-7.343997</t>
  </si>
  <si>
    <t>4.733705</t>
  </si>
  <si>
    <t>0.726349</t>
  </si>
  <si>
    <t>7.496663</t>
  </si>
  <si>
    <t>0.477800</t>
  </si>
  <si>
    <t>0.018671</t>
  </si>
  <si>
    <t>7.496672</t>
  </si>
  <si>
    <t>0.477803</t>
  </si>
  <si>
    <t>7.591510</t>
  </si>
  <si>
    <t>31.214598</t>
  </si>
  <si>
    <t>2.019964</t>
  </si>
  <si>
    <t>5.458770</t>
  </si>
  <si>
    <t>-0.336642</t>
  </si>
  <si>
    <t>8.659975</t>
  </si>
  <si>
    <t>31.331274</t>
  </si>
  <si>
    <t>-1.091113</t>
  </si>
  <si>
    <t>24.312357</t>
  </si>
  <si>
    <t>2.008623</t>
  </si>
  <si>
    <t>0.882449</t>
  </si>
  <si>
    <t>11.553146</t>
  </si>
  <si>
    <t>-1.244786</t>
  </si>
  <si>
    <t>7.494835</t>
  </si>
  <si>
    <t>0.485209</t>
  </si>
  <si>
    <t>7.608142</t>
  </si>
  <si>
    <t>31.222969</t>
  </si>
  <si>
    <t>5.436692</t>
  </si>
  <si>
    <t>31.654030</t>
  </si>
  <si>
    <t>-0.344579</t>
  </si>
  <si>
    <t>-1.076156</t>
  </si>
  <si>
    <t>11647</t>
  </si>
  <si>
    <t>97.058333</t>
  </si>
  <si>
    <t>0.037508</t>
  </si>
  <si>
    <t>-0.032109</t>
  </si>
  <si>
    <t>-77.053673</t>
  </si>
  <si>
    <t>7.406979</t>
  </si>
  <si>
    <t>24.341082</t>
  </si>
  <si>
    <t>0.010574</t>
  </si>
  <si>
    <t>24.298889</t>
  </si>
  <si>
    <t>0.885815</t>
  </si>
  <si>
    <t>0.970228</t>
  </si>
  <si>
    <t>11.531864</t>
  </si>
  <si>
    <t>24.477184</t>
  </si>
  <si>
    <t>-7.356116</t>
  </si>
  <si>
    <t>4.757389</t>
  </si>
  <si>
    <t>0.724113</t>
  </si>
  <si>
    <t>7.497059</t>
  </si>
  <si>
    <t>0.478152</t>
  </si>
  <si>
    <t>0.018370</t>
  </si>
  <si>
    <t>7.497068</t>
  </si>
  <si>
    <t>0.478156</t>
  </si>
  <si>
    <t>0.976416</t>
  </si>
  <si>
    <t>7.591211</t>
  </si>
  <si>
    <t>31.213856</t>
  </si>
  <si>
    <t>2.019279</t>
  </si>
  <si>
    <t>0.942727</t>
  </si>
  <si>
    <t>5.458780</t>
  </si>
  <si>
    <t>-0.337344</t>
  </si>
  <si>
    <t>0.940350</t>
  </si>
  <si>
    <t>8.659986</t>
  </si>
  <si>
    <t>-1.091652</t>
  </si>
  <si>
    <t>24.299000</t>
  </si>
  <si>
    <t>0.882592</t>
  </si>
  <si>
    <t>11.537675</t>
  </si>
  <si>
    <t>24.477278</t>
  </si>
  <si>
    <t>7.495233</t>
  </si>
  <si>
    <t>33.787453</t>
  </si>
  <si>
    <t>0.484619</t>
  </si>
  <si>
    <t>7.607398</t>
  </si>
  <si>
    <t>31.221115</t>
  </si>
  <si>
    <t>5.436383</t>
  </si>
  <si>
    <t>31.654770</t>
  </si>
  <si>
    <t>-0.344406</t>
  </si>
  <si>
    <t>8.668032</t>
  </si>
  <si>
    <t>31.326706</t>
  </si>
  <si>
    <t>-1.076558</t>
  </si>
  <si>
    <t>11648</t>
  </si>
  <si>
    <t>97.066667</t>
  </si>
  <si>
    <t>-0.031169</t>
  </si>
  <si>
    <t>-0.092323</t>
  </si>
  <si>
    <t>-77.097580</t>
  </si>
  <si>
    <t>7.412187</t>
  </si>
  <si>
    <t>24.337460</t>
  </si>
  <si>
    <t>2.589956</t>
  </si>
  <si>
    <t>24.299585</t>
  </si>
  <si>
    <t>2.027525</t>
  </si>
  <si>
    <t>24.248207</t>
  </si>
  <si>
    <t>0.882263</t>
  </si>
  <si>
    <t>-7.345267</t>
  </si>
  <si>
    <t>4.762972</t>
  </si>
  <si>
    <t>0.714823</t>
  </si>
  <si>
    <t>7.497416</t>
  </si>
  <si>
    <t>33.794510</t>
  </si>
  <si>
    <t>0.478398</t>
  </si>
  <si>
    <t>33.794476</t>
  </si>
  <si>
    <t>0.478401</t>
  </si>
  <si>
    <t>7.591755</t>
  </si>
  <si>
    <t>31.214153</t>
  </si>
  <si>
    <t>5.459654</t>
  </si>
  <si>
    <t>31.650650</t>
  </si>
  <si>
    <t>-0.337614</t>
  </si>
  <si>
    <t>8.661047</t>
  </si>
  <si>
    <t>31.332285</t>
  </si>
  <si>
    <t>-1.091393</t>
  </si>
  <si>
    <t>8.673956</t>
  </si>
  <si>
    <t>0.881856</t>
  </si>
  <si>
    <t>11.553942</t>
  </si>
  <si>
    <t>7.496315</t>
  </si>
  <si>
    <t>0.484388</t>
  </si>
  <si>
    <t>7.607191</t>
  </si>
  <si>
    <t>31.221100</t>
  </si>
  <si>
    <t>5.437843</t>
  </si>
  <si>
    <t>-0.344320</t>
  </si>
  <si>
    <t>31.328127</t>
  </si>
  <si>
    <t>11649</t>
  </si>
  <si>
    <t>97.075000</t>
  </si>
  <si>
    <t>-0.008306</t>
  </si>
  <si>
    <t>-0.177999</t>
  </si>
  <si>
    <t>24.341846</t>
  </si>
  <si>
    <t>2.587767</t>
  </si>
  <si>
    <t>2.029373</t>
  </si>
  <si>
    <t>0.883517</t>
  </si>
  <si>
    <t>0.948884</t>
  </si>
  <si>
    <t>11.540626</t>
  </si>
  <si>
    <t>0.962198</t>
  </si>
  <si>
    <t>-7.339994</t>
  </si>
  <si>
    <t>4.759727</t>
  </si>
  <si>
    <t>0.711855</t>
  </si>
  <si>
    <t>33.794727</t>
  </si>
  <si>
    <t>0.478879</t>
  </si>
  <si>
    <t>0.478882</t>
  </si>
  <si>
    <t>7.591612</t>
  </si>
  <si>
    <t>31.214476</t>
  </si>
  <si>
    <t>2.019992</t>
  </si>
  <si>
    <t>0.942983</t>
  </si>
  <si>
    <t>5.459577</t>
  </si>
  <si>
    <t>-0.337088</t>
  </si>
  <si>
    <t>0.941696</t>
  </si>
  <si>
    <t>8.661030</t>
  </si>
  <si>
    <t>31.332504</t>
  </si>
  <si>
    <t>-1.090706</t>
  </si>
  <si>
    <t>0.956357</t>
  </si>
  <si>
    <t>8.682377</t>
  </si>
  <si>
    <t>0.883046</t>
  </si>
  <si>
    <t>11.553826</t>
  </si>
  <si>
    <t>7.495756</t>
  </si>
  <si>
    <t>0.485506</t>
  </si>
  <si>
    <t>7.607463</t>
  </si>
  <si>
    <t>31.221903</t>
  </si>
  <si>
    <t>5.437667</t>
  </si>
  <si>
    <t>31.654306</t>
  </si>
  <si>
    <t>-0.344187</t>
  </si>
  <si>
    <t>31.327837</t>
  </si>
  <si>
    <t>-1.075612</t>
  </si>
  <si>
    <t>11650</t>
  </si>
  <si>
    <t>97.083333</t>
  </si>
  <si>
    <t>0.058216</t>
  </si>
  <si>
    <t>-0.120547</t>
  </si>
  <si>
    <t>-77.017593</t>
  </si>
  <si>
    <t>7.410101</t>
  </si>
  <si>
    <t>2.586586</t>
  </si>
  <si>
    <t>24.312956</t>
  </si>
  <si>
    <t>2.023205</t>
  </si>
  <si>
    <t>24.247654</t>
  </si>
  <si>
    <t>0.886458</t>
  </si>
  <si>
    <t>11.532524</t>
  </si>
  <si>
    <t>24.477795</t>
  </si>
  <si>
    <t>-1.256112</t>
  </si>
  <si>
    <t>-7.341665</t>
  </si>
  <si>
    <t>4.769408</t>
  </si>
  <si>
    <t>0.723099</t>
  </si>
  <si>
    <t>7.497213</t>
  </si>
  <si>
    <t>0.479627</t>
  </si>
  <si>
    <t>7.497222</t>
  </si>
  <si>
    <t>33.794479</t>
  </si>
  <si>
    <t>0.479630</t>
  </si>
  <si>
    <t>7.591943</t>
  </si>
  <si>
    <t>31.213966</t>
  </si>
  <si>
    <t>2.020227</t>
  </si>
  <si>
    <t>5.459507</t>
  </si>
  <si>
    <t>31.650608</t>
  </si>
  <si>
    <t>-0.336401</t>
  </si>
  <si>
    <t>8.660827</t>
  </si>
  <si>
    <t>31.332582</t>
  </si>
  <si>
    <t>-1.090632</t>
  </si>
  <si>
    <t>11.538191</t>
  </si>
  <si>
    <t>-1.248014</t>
  </si>
  <si>
    <t>7.495739</t>
  </si>
  <si>
    <t>33.788559</t>
  </si>
  <si>
    <t>0.486328</t>
  </si>
  <si>
    <t>7.608267</t>
  </si>
  <si>
    <t>2.006161</t>
  </si>
  <si>
    <t>5.438207</t>
  </si>
  <si>
    <t>31.327734</t>
  </si>
  <si>
    <t>-1.075409</t>
  </si>
  <si>
    <t>11651</t>
  </si>
  <si>
    <t>97.091667</t>
  </si>
  <si>
    <t>0.060048</t>
  </si>
  <si>
    <t>-0.120483</t>
  </si>
  <si>
    <t>2.586360</t>
  </si>
  <si>
    <t>24.246925</t>
  </si>
  <si>
    <t>0.886152</t>
  </si>
  <si>
    <t>0.965254</t>
  </si>
  <si>
    <t>24.477371</t>
  </si>
  <si>
    <t>0.974935</t>
  </si>
  <si>
    <t>-7.348072</t>
  </si>
  <si>
    <t>4.776795</t>
  </si>
  <si>
    <t>0.688699</t>
  </si>
  <si>
    <t>7.496853</t>
  </si>
  <si>
    <t>0.480563</t>
  </si>
  <si>
    <t>7.496862</t>
  </si>
  <si>
    <t>0.480566</t>
  </si>
  <si>
    <t>7.590226</t>
  </si>
  <si>
    <t>31.213284</t>
  </si>
  <si>
    <t>2.021087</t>
  </si>
  <si>
    <t>0.945487</t>
  </si>
  <si>
    <t>5.459299</t>
  </si>
  <si>
    <t>-0.336818</t>
  </si>
  <si>
    <t>8.661026</t>
  </si>
  <si>
    <t>31.331884</t>
  </si>
  <si>
    <t>-1.089113</t>
  </si>
  <si>
    <t>0.958653</t>
  </si>
  <si>
    <t>24.312662</t>
  </si>
  <si>
    <t>8.124146</t>
  </si>
  <si>
    <t>11.537983</t>
  </si>
  <si>
    <t>7.495283</t>
  </si>
  <si>
    <t>0.487023</t>
  </si>
  <si>
    <t>7.605761</t>
  </si>
  <si>
    <t>31.220469</t>
  </si>
  <si>
    <t>2.007578</t>
  </si>
  <si>
    <t>31.654173</t>
  </si>
  <si>
    <t>-0.344052</t>
  </si>
  <si>
    <t>31.327286</t>
  </si>
  <si>
    <t>-1.074826</t>
  </si>
  <si>
    <t>11652</t>
  </si>
  <si>
    <t>97.100000</t>
  </si>
  <si>
    <t>-0.000772</t>
  </si>
  <si>
    <t>-0.178143</t>
  </si>
  <si>
    <t>-77.050797</t>
  </si>
  <si>
    <t>7.418165</t>
  </si>
  <si>
    <t>24.340851</t>
  </si>
  <si>
    <t>2.589501</t>
  </si>
  <si>
    <t>8.679391</t>
  </si>
  <si>
    <t>24.311945</t>
  </si>
  <si>
    <t>2.032157</t>
  </si>
  <si>
    <t>11.542946</t>
  </si>
  <si>
    <t>24.464411</t>
  </si>
  <si>
    <t>-7.327240</t>
  </si>
  <si>
    <t>4.779240</t>
  </si>
  <si>
    <t>0.685225</t>
  </si>
  <si>
    <t>7.495526</t>
  </si>
  <si>
    <t>0.480820</t>
  </si>
  <si>
    <t>7.495535</t>
  </si>
  <si>
    <t>0.480823</t>
  </si>
  <si>
    <t>7.589724</t>
  </si>
  <si>
    <t>2.021261</t>
  </si>
  <si>
    <t>5.458794</t>
  </si>
  <si>
    <t>-0.336769</t>
  </si>
  <si>
    <t>8.660685</t>
  </si>
  <si>
    <t>-1.088866</t>
  </si>
  <si>
    <t>8.682421</t>
  </si>
  <si>
    <t>24.312096</t>
  </si>
  <si>
    <t>2.018521</t>
  </si>
  <si>
    <t>24.245888</t>
  </si>
  <si>
    <t>0.889066</t>
  </si>
  <si>
    <t>11.553552</t>
  </si>
  <si>
    <t>-1.244867</t>
  </si>
  <si>
    <t>7.494035</t>
  </si>
  <si>
    <t>33.787468</t>
  </si>
  <si>
    <t>0.487556</t>
  </si>
  <si>
    <t>7.605640</t>
  </si>
  <si>
    <t>31.220127</t>
  </si>
  <si>
    <t>2.007978</t>
  </si>
  <si>
    <t>5.437467</t>
  </si>
  <si>
    <t>-0.344491</t>
  </si>
  <si>
    <t>31.327179</t>
  </si>
  <si>
    <t>-1.074594</t>
  </si>
  <si>
    <t>11653</t>
  </si>
  <si>
    <t>97.108333</t>
  </si>
  <si>
    <t>-0.020736</t>
  </si>
  <si>
    <t>-0.094065</t>
  </si>
  <si>
    <t>-77.100449</t>
  </si>
  <si>
    <t>7.412281</t>
  </si>
  <si>
    <t>24.336281</t>
  </si>
  <si>
    <t>2.590321</t>
  </si>
  <si>
    <t>24.298803</t>
  </si>
  <si>
    <t>0.986551</t>
  </si>
  <si>
    <t>2.027721</t>
  </si>
  <si>
    <t>0.882362</t>
  </si>
  <si>
    <t>11.540433</t>
  </si>
  <si>
    <t>24.464041</t>
  </si>
  <si>
    <t>0.967518</t>
  </si>
  <si>
    <t>-7.334428</t>
  </si>
  <si>
    <t>4.783785</t>
  </si>
  <si>
    <t>0.722418</t>
  </si>
  <si>
    <t>7.496239</t>
  </si>
  <si>
    <t>33.792938</t>
  </si>
  <si>
    <t>0.481568</t>
  </si>
  <si>
    <t>7.496248</t>
  </si>
  <si>
    <t>33.792904</t>
  </si>
  <si>
    <t>0.481571</t>
  </si>
  <si>
    <t>0.976455</t>
  </si>
  <si>
    <t>7.591225</t>
  </si>
  <si>
    <t>31.212021</t>
  </si>
  <si>
    <t>0.942853</t>
  </si>
  <si>
    <t>5.458838</t>
  </si>
  <si>
    <t>-0.335080</t>
  </si>
  <si>
    <t>0.942366</t>
  </si>
  <si>
    <t>8.660230</t>
  </si>
  <si>
    <t>31.331539</t>
  </si>
  <si>
    <t>-1.089249</t>
  </si>
  <si>
    <t>0.957048</t>
  </si>
  <si>
    <t>24.298927</t>
  </si>
  <si>
    <t>8.133479</t>
  </si>
  <si>
    <t>2.009728</t>
  </si>
  <si>
    <t>24.245636</t>
  </si>
  <si>
    <t>0.881733</t>
  </si>
  <si>
    <t>11.553252</t>
  </si>
  <si>
    <t>24.464281</t>
  </si>
  <si>
    <t>7.495136</t>
  </si>
  <si>
    <t>33.786777</t>
  </si>
  <si>
    <t>0.488636</t>
  </si>
  <si>
    <t>7.606962</t>
  </si>
  <si>
    <t>2.006859</t>
  </si>
  <si>
    <t>5.437218</t>
  </si>
  <si>
    <t>31.652216</t>
  </si>
  <si>
    <t>-0.342400</t>
  </si>
  <si>
    <t>31.326712</t>
  </si>
  <si>
    <t>-1.074319</t>
  </si>
  <si>
    <t>11654</t>
  </si>
  <si>
    <t>97.116667</t>
  </si>
  <si>
    <t>-0.001387</t>
  </si>
  <si>
    <t>-0.180235</t>
  </si>
  <si>
    <t>7.414842</t>
  </si>
  <si>
    <t>2.586933</t>
  </si>
  <si>
    <t>0.018703</t>
  </si>
  <si>
    <t>24.312181</t>
  </si>
  <si>
    <t>2.029257</t>
  </si>
  <si>
    <t>24.246235</t>
  </si>
  <si>
    <t>-1.252479</t>
  </si>
  <si>
    <t>-7.319927</t>
  </si>
  <si>
    <t>4.787873</t>
  </si>
  <si>
    <t>0.723370</t>
  </si>
  <si>
    <t>7.495884</t>
  </si>
  <si>
    <t>0.481498</t>
  </si>
  <si>
    <t>7.495893</t>
  </si>
  <si>
    <t>33.793282</t>
  </si>
  <si>
    <t>0.481501</t>
  </si>
  <si>
    <t>7.591539</t>
  </si>
  <si>
    <t>31.212313</t>
  </si>
  <si>
    <t>2.021275</t>
  </si>
  <si>
    <t>5.459023</t>
  </si>
  <si>
    <t>31.648899</t>
  </si>
  <si>
    <t>-0.335291</t>
  </si>
  <si>
    <t>8.660490</t>
  </si>
  <si>
    <t>-1.089507</t>
  </si>
  <si>
    <t>24.312397</t>
  </si>
  <si>
    <t>24.245827</t>
  </si>
  <si>
    <t>0.881789</t>
  </si>
  <si>
    <t>11.553403</t>
  </si>
  <si>
    <t>7.494557</t>
  </si>
  <si>
    <t>33.786598</t>
  </si>
  <si>
    <t>0.487994</t>
  </si>
  <si>
    <t>7.607733</t>
  </si>
  <si>
    <t>31.219641</t>
  </si>
  <si>
    <t>2.007735</t>
  </si>
  <si>
    <t>5.436720</t>
  </si>
  <si>
    <t>-0.342957</t>
  </si>
  <si>
    <t>31.327862</t>
  </si>
  <si>
    <t>-1.074795</t>
  </si>
  <si>
    <t>11655</t>
  </si>
  <si>
    <t>97.125000</t>
  </si>
  <si>
    <t>-0.036529</t>
  </si>
  <si>
    <t>-77.042999</t>
  </si>
  <si>
    <t>7.415042</t>
  </si>
  <si>
    <t>2.589271</t>
  </si>
  <si>
    <t>8.677004</t>
  </si>
  <si>
    <t>24.312414</t>
  </si>
  <si>
    <t>2.028745</t>
  </si>
  <si>
    <t>0.886838</t>
  </si>
  <si>
    <t>11.539377</t>
  </si>
  <si>
    <t>24.464161</t>
  </si>
  <si>
    <t>0.959903</t>
  </si>
  <si>
    <t>-7.321255</t>
  </si>
  <si>
    <t>4.775838</t>
  </si>
  <si>
    <t>0.723759</t>
  </si>
  <si>
    <t>7.495596</t>
  </si>
  <si>
    <t>33.793175</t>
  </si>
  <si>
    <t>0.480944</t>
  </si>
  <si>
    <t>7.495605</t>
  </si>
  <si>
    <t>33.793140</t>
  </si>
  <si>
    <t>0.480947</t>
  </si>
  <si>
    <t>0.976578</t>
  </si>
  <si>
    <t>7.591244</t>
  </si>
  <si>
    <t>31.212488</t>
  </si>
  <si>
    <t>2.021253</t>
  </si>
  <si>
    <t>5.458659</t>
  </si>
  <si>
    <t>31.648632</t>
  </si>
  <si>
    <t>-0.335332</t>
  </si>
  <si>
    <t>8.660093</t>
  </si>
  <si>
    <t>31.331835</t>
  </si>
  <si>
    <t>-1.089589</t>
  </si>
  <si>
    <t>8.681974</t>
  </si>
  <si>
    <t>24.312599</t>
  </si>
  <si>
    <t>24.251226</t>
  </si>
  <si>
    <t>0.888925</t>
  </si>
  <si>
    <t>11.554054</t>
  </si>
  <si>
    <t>24.464390</t>
  </si>
  <si>
    <t>7.493821</t>
  </si>
  <si>
    <t>0.487617</t>
  </si>
  <si>
    <t>7.607195</t>
  </si>
  <si>
    <t>31.219870</t>
  </si>
  <si>
    <t>5.436888</t>
  </si>
  <si>
    <t>31.652597</t>
  </si>
  <si>
    <t>-0.342275</t>
  </si>
  <si>
    <t>31.326830</t>
  </si>
  <si>
    <t>-1.074403</t>
  </si>
  <si>
    <t>11656</t>
  </si>
  <si>
    <t>97.133333</t>
  </si>
  <si>
    <t>-0.003565</t>
  </si>
  <si>
    <t>-0.179009</t>
  </si>
  <si>
    <t>-77.063622</t>
  </si>
  <si>
    <t>24.341307</t>
  </si>
  <si>
    <t>24.312424</t>
  </si>
  <si>
    <t>2.029393</t>
  </si>
  <si>
    <t>0.882792</t>
  </si>
  <si>
    <t>24.464611</t>
  </si>
  <si>
    <t>-7.342450</t>
  </si>
  <si>
    <t>4.777815</t>
  </si>
  <si>
    <t>0.710901</t>
  </si>
  <si>
    <t>7.495311</t>
  </si>
  <si>
    <t>0.480934</t>
  </si>
  <si>
    <t>7.495320</t>
  </si>
  <si>
    <t>33.793793</t>
  </si>
  <si>
    <t>0.480937</t>
  </si>
  <si>
    <t>7.589607</t>
  </si>
  <si>
    <t>31.213093</t>
  </si>
  <si>
    <t>2.021250</t>
  </si>
  <si>
    <t>0.944920</t>
  </si>
  <si>
    <t>5.457725</t>
  </si>
  <si>
    <t>-0.335815</t>
  </si>
  <si>
    <t>0.941710</t>
  </si>
  <si>
    <t>8.659207</t>
  </si>
  <si>
    <t>31.332043</t>
  </si>
  <si>
    <t>-1.089351</t>
  </si>
  <si>
    <t>24.312643</t>
  </si>
  <si>
    <t>24.246490</t>
  </si>
  <si>
    <t>0.881912</t>
  </si>
  <si>
    <t>24.464785</t>
  </si>
  <si>
    <t>-1.244720</t>
  </si>
  <si>
    <t>7.493878</t>
  </si>
  <si>
    <t>0.487403</t>
  </si>
  <si>
    <t>7.605245</t>
  </si>
  <si>
    <t>31.220055</t>
  </si>
  <si>
    <t>2.007379</t>
  </si>
  <si>
    <t>5.435798</t>
  </si>
  <si>
    <t>-0.342858</t>
  </si>
  <si>
    <t>31.327215</t>
  </si>
  <si>
    <t>-1.074904</t>
  </si>
  <si>
    <t>11657</t>
  </si>
  <si>
    <t>97.141667</t>
  </si>
  <si>
    <t>-0.003090</t>
  </si>
  <si>
    <t>-0.178395</t>
  </si>
  <si>
    <t>-77.064621</t>
  </si>
  <si>
    <t>7.414327</t>
  </si>
  <si>
    <t>24.341389</t>
  </si>
  <si>
    <t>2.587370</t>
  </si>
  <si>
    <t>8.674213</t>
  </si>
  <si>
    <t>24.312456</t>
  </si>
  <si>
    <t>2.028726</t>
  </si>
  <si>
    <t>11.540040</t>
  </si>
  <si>
    <t>24.464767</t>
  </si>
  <si>
    <t>-7.341357</t>
  </si>
  <si>
    <t>4.786128</t>
  </si>
  <si>
    <t>0.709805</t>
  </si>
  <si>
    <t>33.793903</t>
  </si>
  <si>
    <t>0.480156</t>
  </si>
  <si>
    <t>7.495915</t>
  </si>
  <si>
    <t>33.793865</t>
  </si>
  <si>
    <t>0.480159</t>
  </si>
  <si>
    <t>31.212954</t>
  </si>
  <si>
    <t>2.020111</t>
  </si>
  <si>
    <t>5.458388</t>
  </si>
  <si>
    <t>31.650236</t>
  </si>
  <si>
    <t>-0.336973</t>
  </si>
  <si>
    <t>8.659904</t>
  </si>
  <si>
    <t>31.332359</t>
  </si>
  <si>
    <t>-1.090433</t>
  </si>
  <si>
    <t>8.681696</t>
  </si>
  <si>
    <t>24.312675</t>
  </si>
  <si>
    <t>2.007658</t>
  </si>
  <si>
    <t>11.553626</t>
  </si>
  <si>
    <t>24.464977</t>
  </si>
  <si>
    <t>7.494295</t>
  </si>
  <si>
    <t>0.487181</t>
  </si>
  <si>
    <t>7.605986</t>
  </si>
  <si>
    <t>31.220446</t>
  </si>
  <si>
    <t>5.438019</t>
  </si>
  <si>
    <t>31.653755</t>
  </si>
  <si>
    <t>-0.344512</t>
  </si>
  <si>
    <t>31.327307</t>
  </si>
  <si>
    <t>-1.075629</t>
  </si>
  <si>
    <t>11658</t>
  </si>
  <si>
    <t>97.150000</t>
  </si>
  <si>
    <t>-0.006268</t>
  </si>
  <si>
    <t>-0.184956</t>
  </si>
  <si>
    <t>-77.063377</t>
  </si>
  <si>
    <t>24.341320</t>
  </si>
  <si>
    <t>2.586587</t>
  </si>
  <si>
    <t>24.312954</t>
  </si>
  <si>
    <t>2.029382</t>
  </si>
  <si>
    <t>0.882261</t>
  </si>
  <si>
    <t>0.949228</t>
  </si>
  <si>
    <t>24.464031</t>
  </si>
  <si>
    <t>-1.252957</t>
  </si>
  <si>
    <t>-7.333186</t>
  </si>
  <si>
    <t>4.770437</t>
  </si>
  <si>
    <t>0.718334</t>
  </si>
  <si>
    <t>7.496283</t>
  </si>
  <si>
    <t>0.479189</t>
  </si>
  <si>
    <t>7.496292</t>
  </si>
  <si>
    <t>0.479192</t>
  </si>
  <si>
    <t>7.591248</t>
  </si>
  <si>
    <t>31.213984</t>
  </si>
  <si>
    <t>2.019778</t>
  </si>
  <si>
    <t>5.458949</t>
  </si>
  <si>
    <t>-0.337027</t>
  </si>
  <si>
    <t>8.660377</t>
  </si>
  <si>
    <t>-1.090990</t>
  </si>
  <si>
    <t>8.123960</t>
  </si>
  <si>
    <t>2.009106</t>
  </si>
  <si>
    <t>24.246571</t>
  </si>
  <si>
    <t>0.881195</t>
  </si>
  <si>
    <t>11.553255</t>
  </si>
  <si>
    <t>24.464216</t>
  </si>
  <si>
    <t>7.494635</t>
  </si>
  <si>
    <t>0.485903</t>
  </si>
  <si>
    <t>7.607359</t>
  </si>
  <si>
    <t>31.221491</t>
  </si>
  <si>
    <t>5.437532</t>
  </si>
  <si>
    <t>31.654247</t>
  </si>
  <si>
    <t>-0.344464</t>
  </si>
  <si>
    <t>8.667342</t>
  </si>
  <si>
    <t>-1.075889</t>
  </si>
  <si>
    <t>11659</t>
  </si>
  <si>
    <t>97.158333</t>
  </si>
  <si>
    <t>-0.179634</t>
  </si>
  <si>
    <t>-77.065193</t>
  </si>
  <si>
    <t>24.341396</t>
  </si>
  <si>
    <t>2.587247</t>
  </si>
  <si>
    <t>8.675007</t>
  </si>
  <si>
    <t>24.312494</t>
  </si>
  <si>
    <t>2.029588</t>
  </si>
  <si>
    <t>24.247297</t>
  </si>
  <si>
    <t>11.540938</t>
  </si>
  <si>
    <t>24.464397</t>
  </si>
  <si>
    <t>-1.252153</t>
  </si>
  <si>
    <t>-7.353870</t>
  </si>
  <si>
    <t>4.764236</t>
  </si>
  <si>
    <t>0.727403</t>
  </si>
  <si>
    <t>7.496977</t>
  </si>
  <si>
    <t>0.479012</t>
  </si>
  <si>
    <t>0.479015</t>
  </si>
  <si>
    <t>7.591306</t>
  </si>
  <si>
    <t>31.214211</t>
  </si>
  <si>
    <t>5.458758</t>
  </si>
  <si>
    <t>-0.336670</t>
  </si>
  <si>
    <t>8.659946</t>
  </si>
  <si>
    <t>-1.091150</t>
  </si>
  <si>
    <t>24.312712</t>
  </si>
  <si>
    <t>0.881716</t>
  </si>
  <si>
    <t>24.464584</t>
  </si>
  <si>
    <t>7.495509</t>
  </si>
  <si>
    <t>33.788208</t>
  </si>
  <si>
    <t>0.485841</t>
  </si>
  <si>
    <t>7.607217</t>
  </si>
  <si>
    <t>31.221802</t>
  </si>
  <si>
    <t>5.437034</t>
  </si>
  <si>
    <t>31.654783</t>
  </si>
  <si>
    <t>-0.343748</t>
  </si>
  <si>
    <t>31.327492</t>
  </si>
  <si>
    <t>-1.075860</t>
  </si>
  <si>
    <t>11660</t>
  </si>
  <si>
    <t>97.166667</t>
  </si>
  <si>
    <t>0.075483</t>
  </si>
  <si>
    <t>-0.122753</t>
  </si>
  <si>
    <t>7.412848</t>
  </si>
  <si>
    <t>2.588405</t>
  </si>
  <si>
    <t>24.312862</t>
  </si>
  <si>
    <t>8.130955</t>
  </si>
  <si>
    <t>0.980873</t>
  </si>
  <si>
    <t>2.025612</t>
  </si>
  <si>
    <t>0.889462</t>
  </si>
  <si>
    <t>0.984329</t>
  </si>
  <si>
    <t>24.478195</t>
  </si>
  <si>
    <t>-7.332105</t>
  </si>
  <si>
    <t>4.761569</t>
  </si>
  <si>
    <t>0.712223</t>
  </si>
  <si>
    <t>7.496826</t>
  </si>
  <si>
    <t>33.794159</t>
  </si>
  <si>
    <t>0.478520</t>
  </si>
  <si>
    <t>7.496835</t>
  </si>
  <si>
    <t>0.478523</t>
  </si>
  <si>
    <t>0.975339</t>
  </si>
  <si>
    <t>7.591683</t>
  </si>
  <si>
    <t>31.213871</t>
  </si>
  <si>
    <t>0.943371</t>
  </si>
  <si>
    <t>5.459583</t>
  </si>
  <si>
    <t>-0.337512</t>
  </si>
  <si>
    <t>8.661078</t>
  </si>
  <si>
    <t>31.332148</t>
  </si>
  <si>
    <t>-1.091147</t>
  </si>
  <si>
    <t>0.958057</t>
  </si>
  <si>
    <t>24.313015</t>
  </si>
  <si>
    <t>8.124166</t>
  </si>
  <si>
    <t>11.537130</t>
  </si>
  <si>
    <t>-1.248387</t>
  </si>
  <si>
    <t>7.495154</t>
  </si>
  <si>
    <t>33.787613</t>
  </si>
  <si>
    <t>0.485743</t>
  </si>
  <si>
    <t>7.607352</t>
  </si>
  <si>
    <t>31.221771</t>
  </si>
  <si>
    <t>5.438696</t>
  </si>
  <si>
    <t>31.653479</t>
  </si>
  <si>
    <t>-0.344836</t>
  </si>
  <si>
    <t>31.327078</t>
  </si>
  <si>
    <t>-1.076719</t>
  </si>
  <si>
    <t>11661</t>
  </si>
  <si>
    <t>97.175000</t>
  </si>
  <si>
    <t>0.057370</t>
  </si>
  <si>
    <t>-0.123657</t>
  </si>
  <si>
    <t>7.409945</t>
  </si>
  <si>
    <t>2.586224</t>
  </si>
  <si>
    <t>11.532460</t>
  </si>
  <si>
    <t>-1.256383</t>
  </si>
  <si>
    <t>-7.324420</t>
  </si>
  <si>
    <t>4.764779</t>
  </si>
  <si>
    <t>0.712567</t>
  </si>
  <si>
    <t>7.495969</t>
  </si>
  <si>
    <t>33.794224</t>
  </si>
  <si>
    <t>0.478864</t>
  </si>
  <si>
    <t>0.017601</t>
  </si>
  <si>
    <t>33.794189</t>
  </si>
  <si>
    <t>0.478867</t>
  </si>
  <si>
    <t>7.591172</t>
  </si>
  <si>
    <t>31.213861</t>
  </si>
  <si>
    <t>5.459016</t>
  </si>
  <si>
    <t>-0.337292</t>
  </si>
  <si>
    <t>8.660555</t>
  </si>
  <si>
    <t>31.332460</t>
  </si>
  <si>
    <t>-1.090941</t>
  </si>
  <si>
    <t>8.124212</t>
  </si>
  <si>
    <t>2.010073</t>
  </si>
  <si>
    <t>24.246752</t>
  </si>
  <si>
    <t>11.537666</t>
  </si>
  <si>
    <t>24.476906</t>
  </si>
  <si>
    <t>7.494388</t>
  </si>
  <si>
    <t>0.485766</t>
  </si>
  <si>
    <t>7.606623</t>
  </si>
  <si>
    <t>31.221485</t>
  </si>
  <si>
    <t>5.438271</t>
  </si>
  <si>
    <t>31.653250</t>
  </si>
  <si>
    <t>-0.344239</t>
  </si>
  <si>
    <t>31.327545</t>
  </si>
  <si>
    <t>-1.076191</t>
  </si>
  <si>
    <t>11662</t>
  </si>
  <si>
    <t>97.183333</t>
  </si>
  <si>
    <t>0.058563</t>
  </si>
  <si>
    <t>-0.121215</t>
  </si>
  <si>
    <t>2.586314</t>
  </si>
  <si>
    <t>8.674336</t>
  </si>
  <si>
    <t>24.312225</t>
  </si>
  <si>
    <t>0.976469</t>
  </si>
  <si>
    <t>2.022562</t>
  </si>
  <si>
    <t>0.965068</t>
  </si>
  <si>
    <t>-1.256616</t>
  </si>
  <si>
    <t>-7.338102</t>
  </si>
  <si>
    <t>4.760756</t>
  </si>
  <si>
    <t>0.715860</t>
  </si>
  <si>
    <t>7.496191</t>
  </si>
  <si>
    <t>0.478643</t>
  </si>
  <si>
    <t>33.793777</t>
  </si>
  <si>
    <t>0.478647</t>
  </si>
  <si>
    <t>7.590891</t>
  </si>
  <si>
    <t>31.213526</t>
  </si>
  <si>
    <t>0.942930</t>
  </si>
  <si>
    <t>5.458682</t>
  </si>
  <si>
    <t>-0.337244</t>
  </si>
  <si>
    <t>0.942515</t>
  </si>
  <si>
    <t>8.660097</t>
  </si>
  <si>
    <t>-1.091085</t>
  </si>
  <si>
    <t>8.682386</t>
  </si>
  <si>
    <t>8.124198</t>
  </si>
  <si>
    <t>24.476997</t>
  </si>
  <si>
    <t>7.494961</t>
  </si>
  <si>
    <t>33.788097</t>
  </si>
  <si>
    <t>0.485651</t>
  </si>
  <si>
    <t>7.606696</t>
  </si>
  <si>
    <t>31.220957</t>
  </si>
  <si>
    <t>5.437127</t>
  </si>
  <si>
    <t>31.652927</t>
  </si>
  <si>
    <t>-0.344556</t>
  </si>
  <si>
    <t>31.326670</t>
  </si>
  <si>
    <t>-1.076078</t>
  </si>
  <si>
    <t>11663</t>
  </si>
  <si>
    <t>97.191667</t>
  </si>
  <si>
    <t>-0.092788</t>
  </si>
  <si>
    <t>-77.098999</t>
  </si>
  <si>
    <t>7.412859</t>
  </si>
  <si>
    <t>24.336958</t>
  </si>
  <si>
    <t>24.299366</t>
  </si>
  <si>
    <t>24.246679</t>
  </si>
  <si>
    <t>0.882866</t>
  </si>
  <si>
    <t>11.540914</t>
  </si>
  <si>
    <t>24.464828</t>
  </si>
  <si>
    <t>-7.333129</t>
  </si>
  <si>
    <t>4.752208</t>
  </si>
  <si>
    <t>0.718788</t>
  </si>
  <si>
    <t>7.496361</t>
  </si>
  <si>
    <t>33.793728</t>
  </si>
  <si>
    <t>0.479020</t>
  </si>
  <si>
    <t>7.496370</t>
  </si>
  <si>
    <t>0.479023</t>
  </si>
  <si>
    <t>7.591403</t>
  </si>
  <si>
    <t>31.213665</t>
  </si>
  <si>
    <t>2.020416</t>
  </si>
  <si>
    <t>5.458991</t>
  </si>
  <si>
    <t>31.649277</t>
  </si>
  <si>
    <t>-0.336423</t>
  </si>
  <si>
    <t>8.660382</t>
  </si>
  <si>
    <t>31.331476</t>
  </si>
  <si>
    <t>-1.090441</t>
  </si>
  <si>
    <t>24.246321</t>
  </si>
  <si>
    <t>0.882650</t>
  </si>
  <si>
    <t>-1.244247</t>
  </si>
  <si>
    <t>7.494818</t>
  </si>
  <si>
    <t>0.485688</t>
  </si>
  <si>
    <t>7.606954</t>
  </si>
  <si>
    <t>31.221151</t>
  </si>
  <si>
    <t>5.437575</t>
  </si>
  <si>
    <t>31.653017</t>
  </si>
  <si>
    <t>-0.343243</t>
  </si>
  <si>
    <t>31.326708</t>
  </si>
  <si>
    <t>-1.075583</t>
  </si>
  <si>
    <t>11664</t>
  </si>
  <si>
    <t>97.200000</t>
  </si>
  <si>
    <t>-0.184446</t>
  </si>
  <si>
    <t>-77.063148</t>
  </si>
  <si>
    <t>24.340494</t>
  </si>
  <si>
    <t>24.312042</t>
  </si>
  <si>
    <t>8.131172</t>
  </si>
  <si>
    <t>0.974522</t>
  </si>
  <si>
    <t>24.246315</t>
  </si>
  <si>
    <t>24.463121</t>
  </si>
  <si>
    <t>-1.252250</t>
  </si>
  <si>
    <t>0.962515</t>
  </si>
  <si>
    <t>-7.344660</t>
  </si>
  <si>
    <t>4.766891</t>
  </si>
  <si>
    <t>0.720858</t>
  </si>
  <si>
    <t>7.497523</t>
  </si>
  <si>
    <t>0.479252</t>
  </si>
  <si>
    <t>7.497532</t>
  </si>
  <si>
    <t>0.479255</t>
  </si>
  <si>
    <t>0.976931</t>
  </si>
  <si>
    <t>7.592059</t>
  </si>
  <si>
    <t>2.019980</t>
  </si>
  <si>
    <t>0.945003</t>
  </si>
  <si>
    <t>5.459725</t>
  </si>
  <si>
    <t>-0.336740</t>
  </si>
  <si>
    <t>0.945440</t>
  </si>
  <si>
    <t>8.661052</t>
  </si>
  <si>
    <t>31.331215</t>
  </si>
  <si>
    <t>-1.090850</t>
  </si>
  <si>
    <t>0.958771</t>
  </si>
  <si>
    <t>8.683542</t>
  </si>
  <si>
    <t>24.312267</t>
  </si>
  <si>
    <t>8.124395</t>
  </si>
  <si>
    <t>24.245903</t>
  </si>
  <si>
    <t>0.882146</t>
  </si>
  <si>
    <t>11.554434</t>
  </si>
  <si>
    <t>24.463314</t>
  </si>
  <si>
    <t>7.496153</t>
  </si>
  <si>
    <t>33.786976</t>
  </si>
  <si>
    <t>7.607383</t>
  </si>
  <si>
    <t>31.220177</t>
  </si>
  <si>
    <t>5.439407</t>
  </si>
  <si>
    <t>-0.343912</t>
  </si>
  <si>
    <t>31.326660</t>
  </si>
  <si>
    <t>-1.076337</t>
  </si>
  <si>
    <t>11665</t>
  </si>
  <si>
    <t>97.208333</t>
  </si>
  <si>
    <t>-0.007428</t>
  </si>
  <si>
    <t>-0.181180</t>
  </si>
  <si>
    <t>-77.063828</t>
  </si>
  <si>
    <t>7.415395</t>
  </si>
  <si>
    <t>24.340828</t>
  </si>
  <si>
    <t>0.018581</t>
  </si>
  <si>
    <t>24.312071</t>
  </si>
  <si>
    <t>24.246704</t>
  </si>
  <si>
    <t>11.541065</t>
  </si>
  <si>
    <t>24.463707</t>
  </si>
  <si>
    <t>-7.343760</t>
  </si>
  <si>
    <t>4.765431</t>
  </si>
  <si>
    <t>0.729633</t>
  </si>
  <si>
    <t>7.496543</t>
  </si>
  <si>
    <t>33.793407</t>
  </si>
  <si>
    <t>0.480315</t>
  </si>
  <si>
    <t>7.496552</t>
  </si>
  <si>
    <t>0.480318</t>
  </si>
  <si>
    <t>7.591391</t>
  </si>
  <si>
    <t>31.212938</t>
  </si>
  <si>
    <t>2.021043</t>
  </si>
  <si>
    <t>5.458681</t>
  </si>
  <si>
    <t>31.649511</t>
  </si>
  <si>
    <t>-0.335350</t>
  </si>
  <si>
    <t>8.659899</t>
  </si>
  <si>
    <t>31.331358</t>
  </si>
  <si>
    <t>-1.089952</t>
  </si>
  <si>
    <t>8.682429</t>
  </si>
  <si>
    <t>24.312286</t>
  </si>
  <si>
    <t>8.124679</t>
  </si>
  <si>
    <t>2.009838</t>
  </si>
  <si>
    <t>0.882941</t>
  </si>
  <si>
    <t>24.463902</t>
  </si>
  <si>
    <t>7.494601</t>
  </si>
  <si>
    <t>33.786583</t>
  </si>
  <si>
    <t>0.486816</t>
  </si>
  <si>
    <t>7.607246</t>
  </si>
  <si>
    <t>31.220293</t>
  </si>
  <si>
    <t>2.007031</t>
  </si>
  <si>
    <t>5.436639</t>
  </si>
  <si>
    <t>31.653803</t>
  </si>
  <si>
    <t>31.326502</t>
  </si>
  <si>
    <t>-1.075500</t>
  </si>
  <si>
    <t>11666</t>
  </si>
  <si>
    <t>97.216667</t>
  </si>
  <si>
    <t>-0.001436</t>
  </si>
  <si>
    <t>-0.180535</t>
  </si>
  <si>
    <t>24.341066</t>
  </si>
  <si>
    <t>2.587734</t>
  </si>
  <si>
    <t>24.312378</t>
  </si>
  <si>
    <t>8.131702</t>
  </si>
  <si>
    <t>2.029566</t>
  </si>
  <si>
    <t>0.882974</t>
  </si>
  <si>
    <t>11.540996</t>
  </si>
  <si>
    <t>24.464420</t>
  </si>
  <si>
    <t>-7.342587</t>
  </si>
  <si>
    <t>4.774933</t>
  </si>
  <si>
    <t>0.704359</t>
  </si>
  <si>
    <t>7.495854</t>
  </si>
  <si>
    <t>0.481040</t>
  </si>
  <si>
    <t>7.495863</t>
  </si>
  <si>
    <t>0.481044</t>
  </si>
  <si>
    <t>7.589956</t>
  </si>
  <si>
    <t>2.021533</t>
  </si>
  <si>
    <t>0.943725</t>
  </si>
  <si>
    <t>5.458329</t>
  </si>
  <si>
    <t>-0.335788</t>
  </si>
  <si>
    <t>0.944795</t>
  </si>
  <si>
    <t>8.659888</t>
  </si>
  <si>
    <t>-1.088961</t>
  </si>
  <si>
    <t>0.957825</t>
  </si>
  <si>
    <t>8.681757</t>
  </si>
  <si>
    <t>24.312592</t>
  </si>
  <si>
    <t>8.125225</t>
  </si>
  <si>
    <t>0.882284</t>
  </si>
  <si>
    <t>24.464609</t>
  </si>
  <si>
    <t>7.494329</t>
  </si>
  <si>
    <t>33.787224</t>
  </si>
  <si>
    <t>0.487948</t>
  </si>
  <si>
    <t>7.605488</t>
  </si>
  <si>
    <t>31.220213</t>
  </si>
  <si>
    <t>2.007073</t>
  </si>
  <si>
    <t>5.437742</t>
  </si>
  <si>
    <t>31.653074</t>
  </si>
  <si>
    <t>-0.342962</t>
  </si>
  <si>
    <t>31.326517</t>
  </si>
  <si>
    <t>-1.074232</t>
  </si>
  <si>
    <t>11667</t>
  </si>
  <si>
    <t>97.225000</t>
  </si>
  <si>
    <t>-0.033514</t>
  </si>
  <si>
    <t>-0.095325</t>
  </si>
  <si>
    <t>-77.097145</t>
  </si>
  <si>
    <t>7.412196</t>
  </si>
  <si>
    <t>24.337004</t>
  </si>
  <si>
    <t>2.591310</t>
  </si>
  <si>
    <t>24.299368</t>
  </si>
  <si>
    <t>2.027516</t>
  </si>
  <si>
    <t>0.883663</t>
  </si>
  <si>
    <t>24.463760</t>
  </si>
  <si>
    <t>-7.355359</t>
  </si>
  <si>
    <t>4.778450</t>
  </si>
  <si>
    <t>0.725372</t>
  </si>
  <si>
    <t>7.496426</t>
  </si>
  <si>
    <t>0.481959</t>
  </si>
  <si>
    <t>0.017975</t>
  </si>
  <si>
    <t>7.496434</t>
  </si>
  <si>
    <t>0.481962</t>
  </si>
  <si>
    <t>7.590577</t>
  </si>
  <si>
    <t>31.212849</t>
  </si>
  <si>
    <t>2.022140</t>
  </si>
  <si>
    <t>5.458199</t>
  </si>
  <si>
    <t>31.650373</t>
  </si>
  <si>
    <t>-0.334378</t>
  </si>
  <si>
    <t>8.659430</t>
  </si>
  <si>
    <t>-1.088721</t>
  </si>
  <si>
    <t>8.673445</t>
  </si>
  <si>
    <t>24.299475</t>
  </si>
  <si>
    <t>8.134396</t>
  </si>
  <si>
    <t>24.247517</t>
  </si>
  <si>
    <t>0.883683</t>
  </si>
  <si>
    <t>11.553684</t>
  </si>
  <si>
    <t>24.464016</t>
  </si>
  <si>
    <t>-1.244150</t>
  </si>
  <si>
    <t>7.494816</t>
  </si>
  <si>
    <t>0.488554</t>
  </si>
  <si>
    <t>7.606707</t>
  </si>
  <si>
    <t>31.219992</t>
  </si>
  <si>
    <t>2.008024</t>
  </si>
  <si>
    <t>5.436596</t>
  </si>
  <si>
    <t>31.654200</t>
  </si>
  <si>
    <t>-0.341849</t>
  </si>
  <si>
    <t>31.326845</t>
  </si>
  <si>
    <t>-1.073726</t>
  </si>
  <si>
    <t>11668</t>
  </si>
  <si>
    <t>97.233333</t>
  </si>
  <si>
    <t>0.062942</t>
  </si>
  <si>
    <t>-77.017189</t>
  </si>
  <si>
    <t>7.409274</t>
  </si>
  <si>
    <t>2.586241</t>
  </si>
  <si>
    <t>8.673789</t>
  </si>
  <si>
    <t>24.312550</t>
  </si>
  <si>
    <t>0.976091</t>
  </si>
  <si>
    <t>2.022376</t>
  </si>
  <si>
    <t>0.886150</t>
  </si>
  <si>
    <t>24.477764</t>
  </si>
  <si>
    <t>-1.256482</t>
  </si>
  <si>
    <t>-7.319255</t>
  </si>
  <si>
    <t>4.784743</t>
  </si>
  <si>
    <t>0.711054</t>
  </si>
  <si>
    <t>7.495665</t>
  </si>
  <si>
    <t>0.481992</t>
  </si>
  <si>
    <t>7.495674</t>
  </si>
  <si>
    <t>0.481995</t>
  </si>
  <si>
    <t>7.590987</t>
  </si>
  <si>
    <t>31.212976</t>
  </si>
  <si>
    <t>0.943203</t>
  </si>
  <si>
    <t>5.458958</t>
  </si>
  <si>
    <t>31.649384</t>
  </si>
  <si>
    <t>-0.335041</t>
  </si>
  <si>
    <t>0.943397</t>
  </si>
  <si>
    <t>8.660578</t>
  </si>
  <si>
    <t>31.332731</t>
  </si>
  <si>
    <t>-1.088573</t>
  </si>
  <si>
    <t>8.681977</t>
  </si>
  <si>
    <t>8.124123</t>
  </si>
  <si>
    <t>2.008380</t>
  </si>
  <si>
    <t>24.246542</t>
  </si>
  <si>
    <t>24.477800</t>
  </si>
  <si>
    <t>7.494016</t>
  </si>
  <si>
    <t>33.787914</t>
  </si>
  <si>
    <t>0.488580</t>
  </si>
  <si>
    <t>7.606618</t>
  </si>
  <si>
    <t>31.220146</t>
  </si>
  <si>
    <t>2.007154</t>
  </si>
  <si>
    <t>31.653101</t>
  </si>
  <si>
    <t>-0.341844</t>
  </si>
  <si>
    <t>31.327751</t>
  </si>
  <si>
    <t>-1.073509</t>
  </si>
  <si>
    <t>11669</t>
  </si>
  <si>
    <t>97.241667</t>
  </si>
  <si>
    <t>-0.011638</t>
  </si>
  <si>
    <t>-0.176554</t>
  </si>
  <si>
    <t>7.414863</t>
  </si>
  <si>
    <t>2.587401</t>
  </si>
  <si>
    <t>0.019206</t>
  </si>
  <si>
    <t>24.312778</t>
  </si>
  <si>
    <t>8.131191</t>
  </si>
  <si>
    <t>2.029110</t>
  </si>
  <si>
    <t>0.883383</t>
  </si>
  <si>
    <t>24.464964</t>
  </si>
  <si>
    <t>-1.252371</t>
  </si>
  <si>
    <t>-7.350182</t>
  </si>
  <si>
    <t>4.771299</t>
  </si>
  <si>
    <t>0.725006</t>
  </si>
  <si>
    <t>7.496624</t>
  </si>
  <si>
    <t>0.481983</t>
  </si>
  <si>
    <t>7.496634</t>
  </si>
  <si>
    <t>33.794132</t>
  </si>
  <si>
    <t>0.481986</t>
  </si>
  <si>
    <t>7.591022</t>
  </si>
  <si>
    <t>31.213549</t>
  </si>
  <si>
    <t>5.458583</t>
  </si>
  <si>
    <t>-0.334066</t>
  </si>
  <si>
    <t>8.659834</t>
  </si>
  <si>
    <t>31.332121</t>
  </si>
  <si>
    <t>-1.088401</t>
  </si>
  <si>
    <t>8.682930</t>
  </si>
  <si>
    <t>8.124658</t>
  </si>
  <si>
    <t>0.882314</t>
  </si>
  <si>
    <t>11.553010</t>
  </si>
  <si>
    <t>24.465149</t>
  </si>
  <si>
    <t>7.495275</t>
  </si>
  <si>
    <t>33.787956</t>
  </si>
  <si>
    <t>0.488682</t>
  </si>
  <si>
    <t>7.607337</t>
  </si>
  <si>
    <t>31.220814</t>
  </si>
  <si>
    <t>2.008497</t>
  </si>
  <si>
    <t>5.436298</t>
  </si>
  <si>
    <t>-0.341766</t>
  </si>
  <si>
    <t>31.327343</t>
  </si>
  <si>
    <t>-1.073409</t>
  </si>
  <si>
    <t>11670</t>
  </si>
  <si>
    <t>97.250000</t>
  </si>
  <si>
    <t>0.038033</t>
  </si>
  <si>
    <t>-0.033673</t>
  </si>
  <si>
    <t>-77.049385</t>
  </si>
  <si>
    <t>7.406382</t>
  </si>
  <si>
    <t>24.299191</t>
  </si>
  <si>
    <t>0.974688</t>
  </si>
  <si>
    <t>2.020396</t>
  </si>
  <si>
    <t>0.887000</t>
  </si>
  <si>
    <t>0.948766</t>
  </si>
  <si>
    <t>-7.360690</t>
  </si>
  <si>
    <t>4.791414</t>
  </si>
  <si>
    <t>0.722703</t>
  </si>
  <si>
    <t>7.496822</t>
  </si>
  <si>
    <t>33.794216</t>
  </si>
  <si>
    <t>0.482767</t>
  </si>
  <si>
    <t>7.496831</t>
  </si>
  <si>
    <t>0.482770</t>
  </si>
  <si>
    <t>0.976976</t>
  </si>
  <si>
    <t>7.590608</t>
  </si>
  <si>
    <t>31.213049</t>
  </si>
  <si>
    <t>0.943286</t>
  </si>
  <si>
    <t>5.458449</t>
  </si>
  <si>
    <t>31.651297</t>
  </si>
  <si>
    <t>-0.334190</t>
  </si>
  <si>
    <t>0.940342</t>
  </si>
  <si>
    <t>8.659705</t>
  </si>
  <si>
    <t>31.332489</t>
  </si>
  <si>
    <t>-1.088363</t>
  </si>
  <si>
    <t>24.299313</t>
  </si>
  <si>
    <t>8.134235</t>
  </si>
  <si>
    <t>11.537131</t>
  </si>
  <si>
    <t>24.477354</t>
  </si>
  <si>
    <t>0.489689</t>
  </si>
  <si>
    <t>7.606943</t>
  </si>
  <si>
    <t>2.008914</t>
  </si>
  <si>
    <t>5.437559</t>
  </si>
  <si>
    <t>31.655184</t>
  </si>
  <si>
    <t>-0.342271</t>
  </si>
  <si>
    <t>31.327490</t>
  </si>
  <si>
    <t>-1.073723</t>
  </si>
  <si>
    <t>11671</t>
  </si>
  <si>
    <t>97.258333</t>
  </si>
  <si>
    <t>-0.091502</t>
  </si>
  <si>
    <t>-77.097885</t>
  </si>
  <si>
    <t>7.410821</t>
  </si>
  <si>
    <t>24.337166</t>
  </si>
  <si>
    <t>2.590211</t>
  </si>
  <si>
    <t>0.986898</t>
  </si>
  <si>
    <t>2.026169</t>
  </si>
  <si>
    <t>0.882489</t>
  </si>
  <si>
    <t>24.464430</t>
  </si>
  <si>
    <t>0.965167</t>
  </si>
  <si>
    <t>-7.360272</t>
  </si>
  <si>
    <t>4.781094</t>
  </si>
  <si>
    <t>0.727575</t>
  </si>
  <si>
    <t>0.481736</t>
  </si>
  <si>
    <t>0.017582</t>
  </si>
  <si>
    <t>7.495700</t>
  </si>
  <si>
    <t>33.793457</t>
  </si>
  <si>
    <t>0.481739</t>
  </si>
  <si>
    <t>7.589678</t>
  </si>
  <si>
    <t>31.212585</t>
  </si>
  <si>
    <t>2.021784</t>
  </si>
  <si>
    <t>0.943404</t>
  </si>
  <si>
    <t>5.457261</t>
  </si>
  <si>
    <t>31.650406</t>
  </si>
  <si>
    <t>-0.334643</t>
  </si>
  <si>
    <t>8.658442</t>
  </si>
  <si>
    <t>31.331518</t>
  </si>
  <si>
    <t>-1.089105</t>
  </si>
  <si>
    <t>0.957261</t>
  </si>
  <si>
    <t>2.007180</t>
  </si>
  <si>
    <t>24.247450</t>
  </si>
  <si>
    <t>0.881974</t>
  </si>
  <si>
    <t>11.552671</t>
  </si>
  <si>
    <t>24.464693</t>
  </si>
  <si>
    <t>7.494077</t>
  </si>
  <si>
    <t>33.787334</t>
  </si>
  <si>
    <t>0.488498</t>
  </si>
  <si>
    <t>7.605316</t>
  </si>
  <si>
    <t>31.219971</t>
  </si>
  <si>
    <t>2.007174</t>
  </si>
  <si>
    <t>5.436566</t>
  </si>
  <si>
    <t>-0.341742</t>
  </si>
  <si>
    <t>31.326607</t>
  </si>
  <si>
    <t>-1.074155</t>
  </si>
  <si>
    <t>11672</t>
  </si>
  <si>
    <t>97.266667</t>
  </si>
  <si>
    <t>-0.180794</t>
  </si>
  <si>
    <t>-77.064545</t>
  </si>
  <si>
    <t>7.413817</t>
  </si>
  <si>
    <t>2.587264</t>
  </si>
  <si>
    <t>24.312756</t>
  </si>
  <si>
    <t>8.131157</t>
  </si>
  <si>
    <t>2.028214</t>
  </si>
  <si>
    <t>24.247011</t>
  </si>
  <si>
    <t>24.464640</t>
  </si>
  <si>
    <t>-1.252186</t>
  </si>
  <si>
    <t>-7.342557</t>
  </si>
  <si>
    <t>4.787933</t>
  </si>
  <si>
    <t>0.712362</t>
  </si>
  <si>
    <t>7.494126</t>
  </si>
  <si>
    <t>33.793686</t>
  </si>
  <si>
    <t>0.481728</t>
  </si>
  <si>
    <t>7.494135</t>
  </si>
  <si>
    <t>33.793652</t>
  </si>
  <si>
    <t>0.481731</t>
  </si>
  <si>
    <t>7.588427</t>
  </si>
  <si>
    <t>31.212679</t>
  </si>
  <si>
    <t>2.021583</t>
  </si>
  <si>
    <t>5.456539</t>
  </si>
  <si>
    <t>-0.335399</t>
  </si>
  <si>
    <t>8.658019</t>
  </si>
  <si>
    <t>31.332184</t>
  </si>
  <si>
    <t>-1.088999</t>
  </si>
  <si>
    <t>2.008076</t>
  </si>
  <si>
    <t>0.882329</t>
  </si>
  <si>
    <t>11.552517</t>
  </si>
  <si>
    <t>24.464838</t>
  </si>
  <si>
    <t>7.492463</t>
  </si>
  <si>
    <t>33.787346</t>
  </si>
  <si>
    <t>0.488349</t>
  </si>
  <si>
    <t>7.604168</t>
  </si>
  <si>
    <t>31.219995</t>
  </si>
  <si>
    <t>2.007281</t>
  </si>
  <si>
    <t>5.435445</t>
  </si>
  <si>
    <t>31.653902</t>
  </si>
  <si>
    <t>-0.342535</t>
  </si>
  <si>
    <t>8.665045</t>
  </si>
  <si>
    <t>31.327354</t>
  </si>
  <si>
    <t>-1.074179</t>
  </si>
  <si>
    <t>11673</t>
  </si>
  <si>
    <t>97.275000</t>
  </si>
  <si>
    <t>-0.007045</t>
  </si>
  <si>
    <t>-0.179826</t>
  </si>
  <si>
    <t>-77.065117</t>
  </si>
  <si>
    <t>7.414374</t>
  </si>
  <si>
    <t>24.341261</t>
  </si>
  <si>
    <t>2.588232</t>
  </si>
  <si>
    <t>2.028782</t>
  </si>
  <si>
    <t>24.247143</t>
  </si>
  <si>
    <t>0.883735</t>
  </si>
  <si>
    <t>24.464258</t>
  </si>
  <si>
    <t>-1.251174</t>
  </si>
  <si>
    <t>0.962930</t>
  </si>
  <si>
    <t>-7.345707</t>
  </si>
  <si>
    <t>4.780275</t>
  </si>
  <si>
    <t>0.706187</t>
  </si>
  <si>
    <t>7.494113</t>
  </si>
  <si>
    <t>33.793682</t>
  </si>
  <si>
    <t>0.481683</t>
  </si>
  <si>
    <t>7.494122</t>
  </si>
  <si>
    <t>7.588111</t>
  </si>
  <si>
    <t>31.212893</t>
  </si>
  <si>
    <t>0.942035</t>
  </si>
  <si>
    <t>5.456461</t>
  </si>
  <si>
    <t>-0.335312</t>
  </si>
  <si>
    <t>0.942680</t>
  </si>
  <si>
    <t>8.657989</t>
  </si>
  <si>
    <t>-1.088579</t>
  </si>
  <si>
    <t>8.681643</t>
  </si>
  <si>
    <t>2.008586</t>
  </si>
  <si>
    <t>0.882984</t>
  </si>
  <si>
    <t>11.552891</t>
  </si>
  <si>
    <t>24.464447</t>
  </si>
  <si>
    <t>7.492367</t>
  </si>
  <si>
    <t>0.488830</t>
  </si>
  <si>
    <t>7.604274</t>
  </si>
  <si>
    <t>31.220612</t>
  </si>
  <si>
    <t>5.435129</t>
  </si>
  <si>
    <t>31.653877</t>
  </si>
  <si>
    <t>-0.342812</t>
  </si>
  <si>
    <t>31.326681</t>
  </si>
  <si>
    <t>11674</t>
  </si>
  <si>
    <t>97.283333</t>
  </si>
  <si>
    <t>-0.054789</t>
  </si>
  <si>
    <t>-0.085679</t>
  </si>
  <si>
    <t>-77.077621</t>
  </si>
  <si>
    <t>7.411684</t>
  </si>
  <si>
    <t>24.338194</t>
  </si>
  <si>
    <t>0.013843</t>
  </si>
  <si>
    <t>2.026391</t>
  </si>
  <si>
    <t>24.464062</t>
  </si>
  <si>
    <t>-1.245771</t>
  </si>
  <si>
    <t>-7.334676</t>
  </si>
  <si>
    <t>4.773119</t>
  </si>
  <si>
    <t>0.701063</t>
  </si>
  <si>
    <t>7.494304</t>
  </si>
  <si>
    <t>33.793507</t>
  </si>
  <si>
    <t>0.480277</t>
  </si>
  <si>
    <t>7.494312</t>
  </si>
  <si>
    <t>0.480280</t>
  </si>
  <si>
    <t>7.588667</t>
  </si>
  <si>
    <t>31.212940</t>
  </si>
  <si>
    <t>2.020874</t>
  </si>
  <si>
    <t>5.457108</t>
  </si>
  <si>
    <t>-0.336576</t>
  </si>
  <si>
    <t>8.658749</t>
  </si>
  <si>
    <t>31.331699</t>
  </si>
  <si>
    <t>-1.089568</t>
  </si>
  <si>
    <t>24.299244</t>
  </si>
  <si>
    <t>8.132943</t>
  </si>
  <si>
    <t>2.008855</t>
  </si>
  <si>
    <t>24.250982</t>
  </si>
  <si>
    <t>11.553710</t>
  </si>
  <si>
    <t>24.464357</t>
  </si>
  <si>
    <t>7.492362</t>
  </si>
  <si>
    <t>0.486778</t>
  </si>
  <si>
    <t>7.604812</t>
  </si>
  <si>
    <t>31.220181</t>
  </si>
  <si>
    <t>5.436055</t>
  </si>
  <si>
    <t>31.653584</t>
  </si>
  <si>
    <t>-0.343960</t>
  </si>
  <si>
    <t>8.665608</t>
  </si>
  <si>
    <t>-1.074454</t>
  </si>
  <si>
    <t>11675</t>
  </si>
  <si>
    <t>97.291667</t>
  </si>
  <si>
    <t>-0.023140</t>
  </si>
  <si>
    <t>-0.094163</t>
  </si>
  <si>
    <t>-77.098648</t>
  </si>
  <si>
    <t>7.411974</t>
  </si>
  <si>
    <t>24.336266</t>
  </si>
  <si>
    <t>2.590747</t>
  </si>
  <si>
    <t>24.298746</t>
  </si>
  <si>
    <t>8.135339</t>
  </si>
  <si>
    <t>2.027356</t>
  </si>
  <si>
    <t>24.246202</t>
  </si>
  <si>
    <t>11.540012</t>
  </si>
  <si>
    <t>24.463848</t>
  </si>
  <si>
    <t>0.966323</t>
  </si>
  <si>
    <t>-7.345140</t>
  </si>
  <si>
    <t>4.763291</t>
  </si>
  <si>
    <t>0.706915</t>
  </si>
  <si>
    <t>7.494868</t>
  </si>
  <si>
    <t>0.479487</t>
  </si>
  <si>
    <t>7.494877</t>
  </si>
  <si>
    <t>33.793381</t>
  </si>
  <si>
    <t>0.479490</t>
  </si>
  <si>
    <t>7.588972</t>
  </si>
  <si>
    <t>31.213078</t>
  </si>
  <si>
    <t>2.020478</t>
  </si>
  <si>
    <t>0.943479</t>
  </si>
  <si>
    <t>5.457199</t>
  </si>
  <si>
    <t>-0.336778</t>
  </si>
  <si>
    <t>8.658692</t>
  </si>
  <si>
    <t>31.331161</t>
  </si>
  <si>
    <t>-1.090114</t>
  </si>
  <si>
    <t>0.956908</t>
  </si>
  <si>
    <t>24.298855</t>
  </si>
  <si>
    <t>2.009218</t>
  </si>
  <si>
    <t>24.245836</t>
  </si>
  <si>
    <t>24.464102</t>
  </si>
  <si>
    <t>7.492917</t>
  </si>
  <si>
    <t>33.787266</t>
  </si>
  <si>
    <t>0.486099</t>
  </si>
  <si>
    <t>5.436452</t>
  </si>
  <si>
    <t>31.653536</t>
  </si>
  <si>
    <t>8.665700</t>
  </si>
  <si>
    <t>31.326113</t>
  </si>
  <si>
    <t>-1.075197</t>
  </si>
  <si>
    <t>11676</t>
  </si>
  <si>
    <t>97.300000</t>
  </si>
  <si>
    <t>0.064289</t>
  </si>
  <si>
    <t>-0.125931</t>
  </si>
  <si>
    <t>7.409293</t>
  </si>
  <si>
    <t>2.586718</t>
  </si>
  <si>
    <t>8.673630</t>
  </si>
  <si>
    <t>24.312965</t>
  </si>
  <si>
    <t>24.477224</t>
  </si>
  <si>
    <t>-1.255889</t>
  </si>
  <si>
    <t>-7.343605</t>
  </si>
  <si>
    <t>4.759866</t>
  </si>
  <si>
    <t>0.714243</t>
  </si>
  <si>
    <t>0.479545</t>
  </si>
  <si>
    <t>33.793362</t>
  </si>
  <si>
    <t>0.479548</t>
  </si>
  <si>
    <t>7.589723</t>
  </si>
  <si>
    <t>31.213129</t>
  </si>
  <si>
    <t>2.020634</t>
  </si>
  <si>
    <t>5.457617</t>
  </si>
  <si>
    <t>-0.336355</t>
  </si>
  <si>
    <t>8.659020</t>
  </si>
  <si>
    <t>31.331120</t>
  </si>
  <si>
    <t>-1.090106</t>
  </si>
  <si>
    <t>8.681646</t>
  </si>
  <si>
    <t>8.125069</t>
  </si>
  <si>
    <t>11.537244</t>
  </si>
  <si>
    <t>7.494199</t>
  </si>
  <si>
    <t>0.486504</t>
  </si>
  <si>
    <t>7.605731</t>
  </si>
  <si>
    <t>31.220623</t>
  </si>
  <si>
    <t>5.435839</t>
  </si>
  <si>
    <t>-0.343950</t>
  </si>
  <si>
    <t>-1.075065</t>
  </si>
  <si>
    <t>11677</t>
  </si>
  <si>
    <t>97.308333</t>
  </si>
  <si>
    <t>-0.035546</t>
  </si>
  <si>
    <t>-0.173292</t>
  </si>
  <si>
    <t>7.417530</t>
  </si>
  <si>
    <t>0.013328</t>
  </si>
  <si>
    <t>0.972640</t>
  </si>
  <si>
    <t>0.892017</t>
  </si>
  <si>
    <t>0.965585</t>
  </si>
  <si>
    <t>0.966836</t>
  </si>
  <si>
    <t>-7.355289</t>
  </si>
  <si>
    <t>4.761851</t>
  </si>
  <si>
    <t>0.717204</t>
  </si>
  <si>
    <t>7.496127</t>
  </si>
  <si>
    <t>33.794006</t>
  </si>
  <si>
    <t>0.478841</t>
  </si>
  <si>
    <t>7.496136</t>
  </si>
  <si>
    <t>33.793972</t>
  </si>
  <si>
    <t>0.478844</t>
  </si>
  <si>
    <t>7.590090</t>
  </si>
  <si>
    <t>31.213655</t>
  </si>
  <si>
    <t>0.943018</t>
  </si>
  <si>
    <t>5.457962</t>
  </si>
  <si>
    <t>0.943244</t>
  </si>
  <si>
    <t>8.659267</t>
  </si>
  <si>
    <t>-1.090966</t>
  </si>
  <si>
    <t>0.956598</t>
  </si>
  <si>
    <t>8.681275</t>
  </si>
  <si>
    <t>24.312981</t>
  </si>
  <si>
    <t>11.552986</t>
  </si>
  <si>
    <t>7.494071</t>
  </si>
  <si>
    <t>33.787731</t>
  </si>
  <si>
    <t>0.485502</t>
  </si>
  <si>
    <t>7.606268</t>
  </si>
  <si>
    <t>5.436893</t>
  </si>
  <si>
    <t>31.326452</t>
  </si>
  <si>
    <t>-1.075902</t>
  </si>
  <si>
    <t>11678</t>
  </si>
  <si>
    <t>97.316667</t>
  </si>
  <si>
    <t>-0.005534</t>
  </si>
  <si>
    <t>-0.178868</t>
  </si>
  <si>
    <t>-77.059662</t>
  </si>
  <si>
    <t>24.341682</t>
  </si>
  <si>
    <t>2.588210</t>
  </si>
  <si>
    <t>2.028816</t>
  </si>
  <si>
    <t>0.884224</t>
  </si>
  <si>
    <t>24.464853</t>
  </si>
  <si>
    <t>-7.343035</t>
  </si>
  <si>
    <t>4.768225</t>
  </si>
  <si>
    <t>0.725144</t>
  </si>
  <si>
    <t>7.495667</t>
  </si>
  <si>
    <t>33.793808</t>
  </si>
  <si>
    <t>0.478702</t>
  </si>
  <si>
    <t>7.495676</t>
  </si>
  <si>
    <t>33.793770</t>
  </si>
  <si>
    <t>0.478705</t>
  </si>
  <si>
    <t>7.590401</t>
  </si>
  <si>
    <t>31.213280</t>
  </si>
  <si>
    <t>5.457886</t>
  </si>
  <si>
    <t>31.649929</t>
  </si>
  <si>
    <t>-0.337215</t>
  </si>
  <si>
    <t>8.659170</t>
  </si>
  <si>
    <t>31.331821</t>
  </si>
  <si>
    <t>-1.091563</t>
  </si>
  <si>
    <t>8.682318</t>
  </si>
  <si>
    <t>2.008886</t>
  </si>
  <si>
    <t>24.247047</t>
  </si>
  <si>
    <t>0.883564</t>
  </si>
  <si>
    <t>11.552496</t>
  </si>
  <si>
    <t>24.465033</t>
  </si>
  <si>
    <t>7.493397</t>
  </si>
  <si>
    <t>0.485345</t>
  </si>
  <si>
    <t>7.606374</t>
  </si>
  <si>
    <t>31.220615</t>
  </si>
  <si>
    <t>5.436656</t>
  </si>
  <si>
    <t>31.654272</t>
  </si>
  <si>
    <t>-0.343975</t>
  </si>
  <si>
    <t>31.326576</t>
  </si>
  <si>
    <t>-1.076299</t>
  </si>
  <si>
    <t>11679</t>
  </si>
  <si>
    <t>97.325000</t>
  </si>
  <si>
    <t>-0.003024</t>
  </si>
  <si>
    <t>-0.175788</t>
  </si>
  <si>
    <t>24.342049</t>
  </si>
  <si>
    <t>2.587982</t>
  </si>
  <si>
    <t>8.674956</t>
  </si>
  <si>
    <t>24.312866</t>
  </si>
  <si>
    <t>2.029086</t>
  </si>
  <si>
    <t>0.883810</t>
  </si>
  <si>
    <t>0.949991</t>
  </si>
  <si>
    <t>11.540285</t>
  </si>
  <si>
    <t>24.465605</t>
  </si>
  <si>
    <t>-1.251670</t>
  </si>
  <si>
    <t>-7.359400</t>
  </si>
  <si>
    <t>4.761973</t>
  </si>
  <si>
    <t>0.712705</t>
  </si>
  <si>
    <t>7.496648</t>
  </si>
  <si>
    <t>33.794720</t>
  </si>
  <si>
    <t>0.478998</t>
  </si>
  <si>
    <t>7.496657</t>
  </si>
  <si>
    <t>33.794682</t>
  </si>
  <si>
    <t>0.479001</t>
  </si>
  <si>
    <t>7.590290</t>
  </si>
  <si>
    <t>31.214371</t>
  </si>
  <si>
    <t>0.943151</t>
  </si>
  <si>
    <t>5.458380</t>
  </si>
  <si>
    <t>-0.337037</t>
  </si>
  <si>
    <t>0.944523</t>
  </si>
  <si>
    <t>8.659719</t>
  </si>
  <si>
    <t>-1.090699</t>
  </si>
  <si>
    <t>24.313082</t>
  </si>
  <si>
    <t>2.009092</t>
  </si>
  <si>
    <t>0.883292</t>
  </si>
  <si>
    <t>11.553118</t>
  </si>
  <si>
    <t>7.494538</t>
  </si>
  <si>
    <t>33.788353</t>
  </si>
  <si>
    <t>0.485850</t>
  </si>
  <si>
    <t>7.606154</t>
  </si>
  <si>
    <t>31.221813</t>
  </si>
  <si>
    <t>5.437780</t>
  </si>
  <si>
    <t>31.655430</t>
  </si>
  <si>
    <t>-0.344209</t>
  </si>
  <si>
    <t>31.326977</t>
  </si>
  <si>
    <t>-1.075880</t>
  </si>
  <si>
    <t>11680</t>
  </si>
  <si>
    <t>97.333333</t>
  </si>
  <si>
    <t>-0.009996</t>
  </si>
  <si>
    <t>-0.176348</t>
  </si>
  <si>
    <t>-77.063538</t>
  </si>
  <si>
    <t>7.414872</t>
  </si>
  <si>
    <t>2.588049</t>
  </si>
  <si>
    <t>8.674861</t>
  </si>
  <si>
    <t>24.312508</t>
  </si>
  <si>
    <t>2.029229</t>
  </si>
  <si>
    <t>24.464808</t>
  </si>
  <si>
    <t>-1.251464</t>
  </si>
  <si>
    <t>-7.333261</t>
  </si>
  <si>
    <t>4.734679</t>
  </si>
  <si>
    <t>0.738615</t>
  </si>
  <si>
    <t>7.497380</t>
  </si>
  <si>
    <t>33.795040</t>
  </si>
  <si>
    <t>0.478894</t>
  </si>
  <si>
    <t>0.018279</t>
  </si>
  <si>
    <t>7.497389</t>
  </si>
  <si>
    <t>0.478897</t>
  </si>
  <si>
    <t>7.593078</t>
  </si>
  <si>
    <t>31.215382</t>
  </si>
  <si>
    <t>2.020924</t>
  </si>
  <si>
    <t>5.459756</t>
  </si>
  <si>
    <t>31.650326</t>
  </si>
  <si>
    <t>-0.335216</t>
  </si>
  <si>
    <t>8.660869</t>
  </si>
  <si>
    <t>31.332413</t>
  </si>
  <si>
    <t>-1.090371</t>
  </si>
  <si>
    <t>8.682037</t>
  </si>
  <si>
    <t>24.312729</t>
  </si>
  <si>
    <t>24.247646</t>
  </si>
  <si>
    <t>11.553327</t>
  </si>
  <si>
    <t>24.464994</t>
  </si>
  <si>
    <t>7.495431</t>
  </si>
  <si>
    <t>33.788033</t>
  </si>
  <si>
    <t>0.486555</t>
  </si>
  <si>
    <t>7.609981</t>
  </si>
  <si>
    <t>2.006392</t>
  </si>
  <si>
    <t>5.438740</t>
  </si>
  <si>
    <t>-0.343663</t>
  </si>
  <si>
    <t>31.327110</t>
  </si>
  <si>
    <t>-1.075051</t>
  </si>
  <si>
    <t>11681</t>
  </si>
  <si>
    <t>97.341667</t>
  </si>
  <si>
    <t>-0.000454</t>
  </si>
  <si>
    <t>-0.024644</t>
  </si>
  <si>
    <t>-77.030518</t>
  </si>
  <si>
    <t>7.406772</t>
  </si>
  <si>
    <t>2.592498</t>
  </si>
  <si>
    <t>8.135543</t>
  </si>
  <si>
    <t>2.020164</t>
  </si>
  <si>
    <t>24.253258</t>
  </si>
  <si>
    <t>0.891002</t>
  </si>
  <si>
    <t>24.477247</t>
  </si>
  <si>
    <t>-7.343083</t>
  </si>
  <si>
    <t>4.769379</t>
  </si>
  <si>
    <t>0.716004</t>
  </si>
  <si>
    <t>7.496411</t>
  </si>
  <si>
    <t>0.480454</t>
  </si>
  <si>
    <t>0.017976</t>
  </si>
  <si>
    <t>7.496420</t>
  </si>
  <si>
    <t>0.480457</t>
  </si>
  <si>
    <t>0.977328</t>
  </si>
  <si>
    <t>31.213486</t>
  </si>
  <si>
    <t>2.021108</t>
  </si>
  <si>
    <t>0.942626</t>
  </si>
  <si>
    <t>5.458731</t>
  </si>
  <si>
    <t>31.650162</t>
  </si>
  <si>
    <t>-0.335789</t>
  </si>
  <si>
    <t>8.660131</t>
  </si>
  <si>
    <t>-1.089623</t>
  </si>
  <si>
    <t>24.299717</t>
  </si>
  <si>
    <t>24.253038</t>
  </si>
  <si>
    <t>11.537577</t>
  </si>
  <si>
    <t>7.495155</t>
  </si>
  <si>
    <t>33.787964</t>
  </si>
  <si>
    <t>0.487129</t>
  </si>
  <si>
    <t>7.606508</t>
  </si>
  <si>
    <t>31.220839</t>
  </si>
  <si>
    <t>5.437582</t>
  </si>
  <si>
    <t>31.653543</t>
  </si>
  <si>
    <t>-0.342773</t>
  </si>
  <si>
    <t>31.327284</t>
  </si>
  <si>
    <t>-1.074215</t>
  </si>
  <si>
    <t>11682</t>
  </si>
  <si>
    <t>97.350000</t>
  </si>
  <si>
    <t>0.039354</t>
  </si>
  <si>
    <t>-0.033076</t>
  </si>
  <si>
    <t>-77.054428</t>
  </si>
  <si>
    <t>24.340994</t>
  </si>
  <si>
    <t>8.667778</t>
  </si>
  <si>
    <t>24.298935</t>
  </si>
  <si>
    <t>2.021040</t>
  </si>
  <si>
    <t>0.886066</t>
  </si>
  <si>
    <t>11.531806</t>
  </si>
  <si>
    <t>-7.346087</t>
  </si>
  <si>
    <t>4.775379</t>
  </si>
  <si>
    <t>0.717411</t>
  </si>
  <si>
    <t>7.496564</t>
  </si>
  <si>
    <t>0.481797</t>
  </si>
  <si>
    <t>7.496573</t>
  </si>
  <si>
    <t>0.481800</t>
  </si>
  <si>
    <t>7.590902</t>
  </si>
  <si>
    <t>2.022173</t>
  </si>
  <si>
    <t>5.458766</t>
  </si>
  <si>
    <t>-0.334653</t>
  </si>
  <si>
    <t>8.660142</t>
  </si>
  <si>
    <t>31.331730</t>
  </si>
  <si>
    <t>-1.088556</t>
  </si>
  <si>
    <t>24.299044</t>
  </si>
  <si>
    <t>8.134287</t>
  </si>
  <si>
    <t>2.009819</t>
  </si>
  <si>
    <t>11.537452</t>
  </si>
  <si>
    <t>7.494885</t>
  </si>
  <si>
    <t>0.488015</t>
  </si>
  <si>
    <t>7.606918</t>
  </si>
  <si>
    <t>31.219685</t>
  </si>
  <si>
    <t>2.007956</t>
  </si>
  <si>
    <t>5.437607</t>
  </si>
  <si>
    <t>31.653849</t>
  </si>
  <si>
    <t>-0.341916</t>
  </si>
  <si>
    <t>31.326994</t>
  </si>
  <si>
    <t>-1.073291</t>
  </si>
  <si>
    <t>11683</t>
  </si>
  <si>
    <t>97.358333</t>
  </si>
  <si>
    <t>-0.053866</t>
  </si>
  <si>
    <t>-0.082402</t>
  </si>
  <si>
    <t>-77.056366</t>
  </si>
  <si>
    <t>7.415379</t>
  </si>
  <si>
    <t>8.676029</t>
  </si>
  <si>
    <t>0.984923</t>
  </si>
  <si>
    <t>2.029455</t>
  </si>
  <si>
    <t>24.251554</t>
  </si>
  <si>
    <t>0.892537</t>
  </si>
  <si>
    <t>0.969527</t>
  </si>
  <si>
    <t>24.464525</t>
  </si>
  <si>
    <t>0.968482</t>
  </si>
  <si>
    <t>-7.342427</t>
  </si>
  <si>
    <t>4.770788</t>
  </si>
  <si>
    <t>0.717110</t>
  </si>
  <si>
    <t>7.496440</t>
  </si>
  <si>
    <t>0.482413</t>
  </si>
  <si>
    <t>7.496449</t>
  </si>
  <si>
    <t>0.482416</t>
  </si>
  <si>
    <t>0.976180</t>
  </si>
  <si>
    <t>7.590950</t>
  </si>
  <si>
    <t>31.212986</t>
  </si>
  <si>
    <t>2.022995</t>
  </si>
  <si>
    <t>5.458775</t>
  </si>
  <si>
    <t>31.649700</t>
  </si>
  <si>
    <t>-0.333855</t>
  </si>
  <si>
    <t>0.941887</t>
  </si>
  <si>
    <t>8.660167</t>
  </si>
  <si>
    <t>31.331612</t>
  </si>
  <si>
    <t>-1.087749</t>
  </si>
  <si>
    <t>0.957164</t>
  </si>
  <si>
    <t>8.673983</t>
  </si>
  <si>
    <t>24.299061</t>
  </si>
  <si>
    <t>24.251276</t>
  </si>
  <si>
    <t>11.553250</t>
  </si>
  <si>
    <t>24.464781</t>
  </si>
  <si>
    <t>7.494919</t>
  </si>
  <si>
    <t>33.787136</t>
  </si>
  <si>
    <t>7.607216</t>
  </si>
  <si>
    <t>31.220510</t>
  </si>
  <si>
    <t>2.008945</t>
  </si>
  <si>
    <t>5.437194</t>
  </si>
  <si>
    <t>31.653431</t>
  </si>
  <si>
    <t>-0.341647</t>
  </si>
  <si>
    <t>31.326738</t>
  </si>
  <si>
    <t>-1.072816</t>
  </si>
  <si>
    <t>11684</t>
  </si>
  <si>
    <t>97.366667</t>
  </si>
  <si>
    <t>-0.025336</t>
  </si>
  <si>
    <t>-0.092711</t>
  </si>
  <si>
    <t>-77.096474</t>
  </si>
  <si>
    <t>24.336374</t>
  </si>
  <si>
    <t>24.298664</t>
  </si>
  <si>
    <t>2.027404</t>
  </si>
  <si>
    <t>24.246561</t>
  </si>
  <si>
    <t>24.463896</t>
  </si>
  <si>
    <t>-7.333792</t>
  </si>
  <si>
    <t>4.775757</t>
  </si>
  <si>
    <t>0.715985</t>
  </si>
  <si>
    <t>7.495695</t>
  </si>
  <si>
    <t>33.793198</t>
  </si>
  <si>
    <t>0.482966</t>
  </si>
  <si>
    <t>0.017851</t>
  </si>
  <si>
    <t>7.495704</t>
  </si>
  <si>
    <t>33.793159</t>
  </si>
  <si>
    <t>7.590543</t>
  </si>
  <si>
    <t>31.212515</t>
  </si>
  <si>
    <t>5.458374</t>
  </si>
  <si>
    <t>31.649107</t>
  </si>
  <si>
    <t>8.659837</t>
  </si>
  <si>
    <t>-1.087366</t>
  </si>
  <si>
    <t>24.298788</t>
  </si>
  <si>
    <t>2.008689</t>
  </si>
  <si>
    <t>0.883359</t>
  </si>
  <si>
    <t>11.553760</t>
  </si>
  <si>
    <t>24.464151</t>
  </si>
  <si>
    <t>7.493923</t>
  </si>
  <si>
    <t>0.489775</t>
  </si>
  <si>
    <t>7.606565</t>
  </si>
  <si>
    <t>31.219997</t>
  </si>
  <si>
    <t>2.008871</t>
  </si>
  <si>
    <t>5.437260</t>
  </si>
  <si>
    <t>31.653002</t>
  </si>
  <si>
    <t>-0.340909</t>
  </si>
  <si>
    <t>-1.072341</t>
  </si>
  <si>
    <t>11685</t>
  </si>
  <si>
    <t>97.375000</t>
  </si>
  <si>
    <t>-0.094490</t>
  </si>
  <si>
    <t>-77.097198</t>
  </si>
  <si>
    <t>7.412219</t>
  </si>
  <si>
    <t>24.336195</t>
  </si>
  <si>
    <t>2.590340</t>
  </si>
  <si>
    <t>24.298719</t>
  </si>
  <si>
    <t>0.988088</t>
  </si>
  <si>
    <t>0.882688</t>
  </si>
  <si>
    <t>11.540158</t>
  </si>
  <si>
    <t>24.463799</t>
  </si>
  <si>
    <t>-7.331088</t>
  </si>
  <si>
    <t>4.794324</t>
  </si>
  <si>
    <t>0.742377</t>
  </si>
  <si>
    <t>33.792732</t>
  </si>
  <si>
    <t>0.483189</t>
  </si>
  <si>
    <t>33.792694</t>
  </si>
  <si>
    <t>0.483192</t>
  </si>
  <si>
    <t>7.591181</t>
  </si>
  <si>
    <t>31.211472</t>
  </si>
  <si>
    <t>0.943636</t>
  </si>
  <si>
    <t>5.458000</t>
  </si>
  <si>
    <t>31.648775</t>
  </si>
  <si>
    <t>-0.333292</t>
  </si>
  <si>
    <t>0.942281</t>
  </si>
  <si>
    <t>8.659178</t>
  </si>
  <si>
    <t>31.331789</t>
  </si>
  <si>
    <t>-1.088560</t>
  </si>
  <si>
    <t>24.298826</t>
  </si>
  <si>
    <t>8.133842</t>
  </si>
  <si>
    <t>2.009624</t>
  </si>
  <si>
    <t>0.882440</t>
  </si>
  <si>
    <t>11.553446</t>
  </si>
  <si>
    <t>24.464052</t>
  </si>
  <si>
    <t>-1.245262</t>
  </si>
  <si>
    <t>7.494417</t>
  </si>
  <si>
    <t>0.490022</t>
  </si>
  <si>
    <t>7.607226</t>
  </si>
  <si>
    <t>31.218868</t>
  </si>
  <si>
    <t>2.008534</t>
  </si>
  <si>
    <t>5.436522</t>
  </si>
  <si>
    <t>-0.341103</t>
  </si>
  <si>
    <t>8.665679</t>
  </si>
  <si>
    <t>-1.073573</t>
  </si>
  <si>
    <t>11686</t>
  </si>
  <si>
    <t>97.383333</t>
  </si>
  <si>
    <t>0.094802</t>
  </si>
  <si>
    <t>-0.102121</t>
  </si>
  <si>
    <t>24.345980</t>
  </si>
  <si>
    <t>0.004357</t>
  </si>
  <si>
    <t>24.311832</t>
  </si>
  <si>
    <t>0.987612</t>
  </si>
  <si>
    <t>24.244612</t>
  </si>
  <si>
    <t>0.891170</t>
  </si>
  <si>
    <t>0.991949</t>
  </si>
  <si>
    <t>-1.258279</t>
  </si>
  <si>
    <t>0.987212</t>
  </si>
  <si>
    <t>-7.323739</t>
  </si>
  <si>
    <t>4.766187</t>
  </si>
  <si>
    <t>0.728397</t>
  </si>
  <si>
    <t>7.495802</t>
  </si>
  <si>
    <t>0.483674</t>
  </si>
  <si>
    <t>7.495811</t>
  </si>
  <si>
    <t>0.483678</t>
  </si>
  <si>
    <t>7.591511</t>
  </si>
  <si>
    <t>31.212584</t>
  </si>
  <si>
    <t>5.458704</t>
  </si>
  <si>
    <t>-0.332059</t>
  </si>
  <si>
    <t>0.945172</t>
  </si>
  <si>
    <t>8.660049</t>
  </si>
  <si>
    <t>31.331406</t>
  </si>
  <si>
    <t>-1.086591</t>
  </si>
  <si>
    <t>0.958830</t>
  </si>
  <si>
    <t>8.682093</t>
  </si>
  <si>
    <t>8.125443</t>
  </si>
  <si>
    <t>2.019379</t>
  </si>
  <si>
    <t>24.244558</t>
  </si>
  <si>
    <t>0.889896</t>
  </si>
  <si>
    <t>11.529757</t>
  </si>
  <si>
    <t>24.481436</t>
  </si>
  <si>
    <t>-1.253168</t>
  </si>
  <si>
    <t>7.494533</t>
  </si>
  <si>
    <t>33.786930</t>
  </si>
  <si>
    <t>7.607000</t>
  </si>
  <si>
    <t>2.010269</t>
  </si>
  <si>
    <t>5.438350</t>
  </si>
  <si>
    <t>31.651651</t>
  </si>
  <si>
    <t>-0.339568</t>
  </si>
  <si>
    <t>8.666191</t>
  </si>
  <si>
    <t>-1.072097</t>
  </si>
  <si>
    <t>11687</t>
  </si>
  <si>
    <t>97.391667</t>
  </si>
  <si>
    <t>-0.119990</t>
  </si>
  <si>
    <t>-77.021347</t>
  </si>
  <si>
    <t>2.586561</t>
  </si>
  <si>
    <t>8.673880</t>
  </si>
  <si>
    <t>24.311941</t>
  </si>
  <si>
    <t>8.129469</t>
  </si>
  <si>
    <t>24.245415</t>
  </si>
  <si>
    <t>0.886079</t>
  </si>
  <si>
    <t>-1.255865</t>
  </si>
  <si>
    <t>-7.342200</t>
  </si>
  <si>
    <t>4.786500</t>
  </si>
  <si>
    <t>0.736050</t>
  </si>
  <si>
    <t>7.495820</t>
  </si>
  <si>
    <t>33.793221</t>
  </si>
  <si>
    <t>0.483328</t>
  </si>
  <si>
    <t>7.495829</t>
  </si>
  <si>
    <t>33.793182</t>
  </si>
  <si>
    <t>0.483331</t>
  </si>
  <si>
    <t>7.590860</t>
  </si>
  <si>
    <t>31.212172</t>
  </si>
  <si>
    <t>5.457983</t>
  </si>
  <si>
    <t>31.649559</t>
  </si>
  <si>
    <t>-0.333019</t>
  </si>
  <si>
    <t>8.659165</t>
  </si>
  <si>
    <t>31.331808</t>
  </si>
  <si>
    <t>-1.087946</t>
  </si>
  <si>
    <t>8.681688</t>
  </si>
  <si>
    <t>0.882920</t>
  </si>
  <si>
    <t>11.538169</t>
  </si>
  <si>
    <t>-1.247749</t>
  </si>
  <si>
    <t>7.494606</t>
  </si>
  <si>
    <t>33.786373</t>
  </si>
  <si>
    <t>0.489948</t>
  </si>
  <si>
    <t>7.606236</t>
  </si>
  <si>
    <t>31.219860</t>
  </si>
  <si>
    <t>2.008306</t>
  </si>
  <si>
    <t>5.436307</t>
  </si>
  <si>
    <t>-0.339726</t>
  </si>
  <si>
    <t>31.327353</t>
  </si>
  <si>
    <t>-1.073087</t>
  </si>
  <si>
    <t>11688</t>
  </si>
  <si>
    <t>97.400000</t>
  </si>
  <si>
    <t>-0.001078</t>
  </si>
  <si>
    <t>-0.177337</t>
  </si>
  <si>
    <t>-77.061768</t>
  </si>
  <si>
    <t>7.414191</t>
  </si>
  <si>
    <t>2.587170</t>
  </si>
  <si>
    <t>8.674355</t>
  </si>
  <si>
    <t>8.131001</t>
  </si>
  <si>
    <t>2.028509</t>
  </si>
  <si>
    <t>24.465355</t>
  </si>
  <si>
    <t>0.962729</t>
  </si>
  <si>
    <t>-7.341544</t>
  </si>
  <si>
    <t>4.787076</t>
  </si>
  <si>
    <t>0.710919</t>
  </si>
  <si>
    <t>7.494315</t>
  </si>
  <si>
    <t>0.482244</t>
  </si>
  <si>
    <t>7.494324</t>
  </si>
  <si>
    <t>0.482247</t>
  </si>
  <si>
    <t>7.588621</t>
  </si>
  <si>
    <t>31.212912</t>
  </si>
  <si>
    <t>5.456779</t>
  </si>
  <si>
    <t>-0.334891</t>
  </si>
  <si>
    <t>0.942111</t>
  </si>
  <si>
    <t>8.658281</t>
  </si>
  <si>
    <t>31.332375</t>
  </si>
  <si>
    <t>-1.088412</t>
  </si>
  <si>
    <t>8.681834</t>
  </si>
  <si>
    <t>24.312996</t>
  </si>
  <si>
    <t>8.124059</t>
  </si>
  <si>
    <t>24.246746</t>
  </si>
  <si>
    <t>11.552485</t>
  </si>
  <si>
    <t>7.492873</t>
  </si>
  <si>
    <t>33.787796</t>
  </si>
  <si>
    <t>0.489104</t>
  </si>
  <si>
    <t>7.604705</t>
  </si>
  <si>
    <t>31.220350</t>
  </si>
  <si>
    <t>2.007316</t>
  </si>
  <si>
    <t>5.435118</t>
  </si>
  <si>
    <t>31.653830</t>
  </si>
  <si>
    <t>-0.342246</t>
  </si>
  <si>
    <t>8.665309</t>
  </si>
  <si>
    <t>-1.073082</t>
  </si>
  <si>
    <t>11689</t>
  </si>
  <si>
    <t>97.408333</t>
  </si>
  <si>
    <t>0.055830</t>
  </si>
  <si>
    <t>-0.117095</t>
  </si>
  <si>
    <t>-77.019341</t>
  </si>
  <si>
    <t>2.586817</t>
  </si>
  <si>
    <t>8.129679</t>
  </si>
  <si>
    <t>24.477940</t>
  </si>
  <si>
    <t>-7.336857</t>
  </si>
  <si>
    <t>4.783364</t>
  </si>
  <si>
    <t>0.706435</t>
  </si>
  <si>
    <t>7.494602</t>
  </si>
  <si>
    <t>0.481826</t>
  </si>
  <si>
    <t>7.494611</t>
  </si>
  <si>
    <t>0.481829</t>
  </si>
  <si>
    <t>7.588996</t>
  </si>
  <si>
    <t>2.021928</t>
  </si>
  <si>
    <t>5.457284</t>
  </si>
  <si>
    <t>-0.335290</t>
  </si>
  <si>
    <t>8.658864</t>
  </si>
  <si>
    <t>-1.088566</t>
  </si>
  <si>
    <t>8.125120</t>
  </si>
  <si>
    <t>2.008758</t>
  </si>
  <si>
    <t>24.247818</t>
  </si>
  <si>
    <t>0.882769</t>
  </si>
  <si>
    <t>11.536651</t>
  </si>
  <si>
    <t>7.493117</t>
  </si>
  <si>
    <t>33.787987</t>
  </si>
  <si>
    <t>0.488634</t>
  </si>
  <si>
    <t>7.604872</t>
  </si>
  <si>
    <t>31.221142</t>
  </si>
  <si>
    <t>2.006890</t>
  </si>
  <si>
    <t>5.435407</t>
  </si>
  <si>
    <t>31.654263</t>
  </si>
  <si>
    <t>-0.342285</t>
  </si>
  <si>
    <t>-1.073338</t>
  </si>
  <si>
    <t>11690</t>
  </si>
  <si>
    <t>97.416667</t>
  </si>
  <si>
    <t>0.041919</t>
  </si>
  <si>
    <t>-0.039457</t>
  </si>
  <si>
    <t>-77.052696</t>
  </si>
  <si>
    <t>7.406330</t>
  </si>
  <si>
    <t>2.588851</t>
  </si>
  <si>
    <t>0.984470</t>
  </si>
  <si>
    <t>2.020448</t>
  </si>
  <si>
    <t>24.247030</t>
  </si>
  <si>
    <t>0.885293</t>
  </si>
  <si>
    <t>0.969581</t>
  </si>
  <si>
    <t>0.984876</t>
  </si>
  <si>
    <t>-7.327572</t>
  </si>
  <si>
    <t>4.774008</t>
  </si>
  <si>
    <t>0.719756</t>
  </si>
  <si>
    <t>7.495084</t>
  </si>
  <si>
    <t>0.479986</t>
  </si>
  <si>
    <t>7.495092</t>
  </si>
  <si>
    <t>0.479989</t>
  </si>
  <si>
    <t>7.590331</t>
  </si>
  <si>
    <t>0.942664</t>
  </si>
  <si>
    <t>5.457951</t>
  </si>
  <si>
    <t>31.650013</t>
  </si>
  <si>
    <t>-0.336336</t>
  </si>
  <si>
    <t>8.659398</t>
  </si>
  <si>
    <t>31.332811</t>
  </si>
  <si>
    <t>-1.090372</t>
  </si>
  <si>
    <t>0.956399</t>
  </si>
  <si>
    <t>2.008884</t>
  </si>
  <si>
    <t>24.246830</t>
  </si>
  <si>
    <t>0.881516</t>
  </si>
  <si>
    <t>24.477589</t>
  </si>
  <si>
    <t>7.493870</t>
  </si>
  <si>
    <t>33.788696</t>
  </si>
  <si>
    <t>0.486916</t>
  </si>
  <si>
    <t>7.605959</t>
  </si>
  <si>
    <t>5.436543</t>
  </si>
  <si>
    <t>31.653229</t>
  </si>
  <si>
    <t>-0.343366</t>
  </si>
  <si>
    <t>31.327816</t>
  </si>
  <si>
    <t>-1.075201</t>
  </si>
  <si>
    <t>11691</t>
  </si>
  <si>
    <t>97.425000</t>
  </si>
  <si>
    <t>0.045959</t>
  </si>
  <si>
    <t>-0.035964</t>
  </si>
  <si>
    <t>-77.050461</t>
  </si>
  <si>
    <t>2.589266</t>
  </si>
  <si>
    <t>0.885912</t>
  </si>
  <si>
    <t>11.531493</t>
  </si>
  <si>
    <t>-1.250874</t>
  </si>
  <si>
    <t>-7.341082</t>
  </si>
  <si>
    <t>4.756027</t>
  </si>
  <si>
    <t>0.736695</t>
  </si>
  <si>
    <t>7.495581</t>
  </si>
  <si>
    <t>33.793755</t>
  </si>
  <si>
    <t>0.478339</t>
  </si>
  <si>
    <t>7.495590</t>
  </si>
  <si>
    <t>33.793720</t>
  </si>
  <si>
    <t>0.478342</t>
  </si>
  <si>
    <t>7.590796</t>
  </si>
  <si>
    <t>2.019434</t>
  </si>
  <si>
    <t>5.457723</t>
  </si>
  <si>
    <t>-0.336719</t>
  </si>
  <si>
    <t>8.658854</t>
  </si>
  <si>
    <t>-1.091732</t>
  </si>
  <si>
    <t>24.299553</t>
  </si>
  <si>
    <t>2.008916</t>
  </si>
  <si>
    <t>24.246038</t>
  </si>
  <si>
    <t>0.882550</t>
  </si>
  <si>
    <t>-1.248591</t>
  </si>
  <si>
    <t>7.494230</t>
  </si>
  <si>
    <t>0.485230</t>
  </si>
  <si>
    <t>7.606662</t>
  </si>
  <si>
    <t>31.221252</t>
  </si>
  <si>
    <t>5.436460</t>
  </si>
  <si>
    <t>31.653196</t>
  </si>
  <si>
    <t>-0.344062</t>
  </si>
  <si>
    <t>8.665610</t>
  </si>
  <si>
    <t>-1.076596</t>
  </si>
  <si>
    <t>11692</t>
  </si>
  <si>
    <t>97.433333</t>
  </si>
  <si>
    <t>0.026211</t>
  </si>
  <si>
    <t>-0.110597</t>
  </si>
  <si>
    <t>-76.997208</t>
  </si>
  <si>
    <t>7.409587</t>
  </si>
  <si>
    <t>2.588624</t>
  </si>
  <si>
    <t>0.013357</t>
  </si>
  <si>
    <t>8.676014</t>
  </si>
  <si>
    <t>24.312435</t>
  </si>
  <si>
    <t>8.130995</t>
  </si>
  <si>
    <t>0.977891</t>
  </si>
  <si>
    <t>2.022033</t>
  </si>
  <si>
    <t>24.252110</t>
  </si>
  <si>
    <t>11.530716</t>
  </si>
  <si>
    <t>24.477303</t>
  </si>
  <si>
    <t>-1.255518</t>
  </si>
  <si>
    <t>-7.328616</t>
  </si>
  <si>
    <t>4.746131</t>
  </si>
  <si>
    <t>0.707830</t>
  </si>
  <si>
    <t>7.495426</t>
  </si>
  <si>
    <t>0.477988</t>
  </si>
  <si>
    <t>7.495435</t>
  </si>
  <si>
    <t>0.477991</t>
  </si>
  <si>
    <t>7.590360</t>
  </si>
  <si>
    <t>31.214046</t>
  </si>
  <si>
    <t>2.019735</t>
  </si>
  <si>
    <t>0.943525</t>
  </si>
  <si>
    <t>-0.337535</t>
  </si>
  <si>
    <t>0.944003</t>
  </si>
  <si>
    <t>8.659878</t>
  </si>
  <si>
    <t>31.331522</t>
  </si>
  <si>
    <t>-1.090950</t>
  </si>
  <si>
    <t>24.312637</t>
  </si>
  <si>
    <t>2.008926</t>
  </si>
  <si>
    <t>24.251846</t>
  </si>
  <si>
    <t>0.889078</t>
  </si>
  <si>
    <t>24.477364</t>
  </si>
  <si>
    <t>7.494117</t>
  </si>
  <si>
    <t>33.787952</t>
  </si>
  <si>
    <t>7.605576</t>
  </si>
  <si>
    <t>31.221672</t>
  </si>
  <si>
    <t>5.437233</t>
  </si>
  <si>
    <t>31.652489</t>
  </si>
  <si>
    <t>-0.344303</t>
  </si>
  <si>
    <t>31.326542</t>
  </si>
  <si>
    <t>-1.076358</t>
  </si>
  <si>
    <t>11693</t>
  </si>
  <si>
    <t>97.441667</t>
  </si>
  <si>
    <t>0.042446</t>
  </si>
  <si>
    <t>-0.038362</t>
  </si>
  <si>
    <t>-77.050064</t>
  </si>
  <si>
    <t>2.589276</t>
  </si>
  <si>
    <t>0.010887</t>
  </si>
  <si>
    <t>8.667973</t>
  </si>
  <si>
    <t>24.299263</t>
  </si>
  <si>
    <t>11.531275</t>
  </si>
  <si>
    <t>-7.318346</t>
  </si>
  <si>
    <t>4.753711</t>
  </si>
  <si>
    <t>0.719289</t>
  </si>
  <si>
    <t>7.495823</t>
  </si>
  <si>
    <t>0.478405</t>
  </si>
  <si>
    <t>7.495832</t>
  </si>
  <si>
    <t>0.478408</t>
  </si>
  <si>
    <t>7.591542</t>
  </si>
  <si>
    <t>31.213474</t>
  </si>
  <si>
    <t>2.019731</t>
  </si>
  <si>
    <t>5.459003</t>
  </si>
  <si>
    <t>-0.337085</t>
  </si>
  <si>
    <t>8.660474</t>
  </si>
  <si>
    <t>31.331646</t>
  </si>
  <si>
    <t>-1.091129</t>
  </si>
  <si>
    <t>24.299387</t>
  </si>
  <si>
    <t>24.245975</t>
  </si>
  <si>
    <t>0.882539</t>
  </si>
  <si>
    <t>11.536892</t>
  </si>
  <si>
    <t>24.476866</t>
  </si>
  <si>
    <t>-1.247920</t>
  </si>
  <si>
    <t>7.494195</t>
  </si>
  <si>
    <t>33.787495</t>
  </si>
  <si>
    <t>7.606853</t>
  </si>
  <si>
    <t>31.220930</t>
  </si>
  <si>
    <t>5.438562</t>
  </si>
  <si>
    <t>31.652153</t>
  </si>
  <si>
    <t>-0.343855</t>
  </si>
  <si>
    <t>-1.076286</t>
  </si>
  <si>
    <t>11694</t>
  </si>
  <si>
    <t>97.450000</t>
  </si>
  <si>
    <t>-0.179553</t>
  </si>
  <si>
    <t>7.418823</t>
  </si>
  <si>
    <t>24.340464</t>
  </si>
  <si>
    <t>2.589620</t>
  </si>
  <si>
    <t>24.311903</t>
  </si>
  <si>
    <t>0.977393</t>
  </si>
  <si>
    <t>2.032819</t>
  </si>
  <si>
    <t>24.244877</t>
  </si>
  <si>
    <t>11.543554</t>
  </si>
  <si>
    <t>0.970582</t>
  </si>
  <si>
    <t>-7.327288</t>
  </si>
  <si>
    <t>4.748485</t>
  </si>
  <si>
    <t>0.723685</t>
  </si>
  <si>
    <t>7.496025</t>
  </si>
  <si>
    <t>0.477818</t>
  </si>
  <si>
    <t>0.018633</t>
  </si>
  <si>
    <t>7.496034</t>
  </si>
  <si>
    <t>0.477821</t>
  </si>
  <si>
    <t>0.977335</t>
  </si>
  <si>
    <t>7.591492</t>
  </si>
  <si>
    <t>31.213167</t>
  </si>
  <si>
    <t>0.943319</t>
  </si>
  <si>
    <t>5.458812</t>
  </si>
  <si>
    <t>31.648422</t>
  </si>
  <si>
    <t>-0.337321</t>
  </si>
  <si>
    <t>8.660169</t>
  </si>
  <si>
    <t>-1.091619</t>
  </si>
  <si>
    <t>0.956696</t>
  </si>
  <si>
    <t>24.312046</t>
  </si>
  <si>
    <t>24.244577</t>
  </si>
  <si>
    <t>-1.245041</t>
  </si>
  <si>
    <t>7.495664</t>
  </si>
  <si>
    <t>0.484666</t>
  </si>
  <si>
    <t>7.606811</t>
  </si>
  <si>
    <t>31.220779</t>
  </si>
  <si>
    <t>5.436314</t>
  </si>
  <si>
    <t>31.651115</t>
  </si>
  <si>
    <t>-0.344244</t>
  </si>
  <si>
    <t>31.326550</t>
  </si>
  <si>
    <t>-1.076658</t>
  </si>
  <si>
    <t>11695</t>
  </si>
  <si>
    <t>97.458333</t>
  </si>
  <si>
    <t>-0.184282</t>
  </si>
  <si>
    <t>2.586891</t>
  </si>
  <si>
    <t>2.029653</t>
  </si>
  <si>
    <t>0.882699</t>
  </si>
  <si>
    <t>24.463547</t>
  </si>
  <si>
    <t>-1.252753</t>
  </si>
  <si>
    <t>-7.315877</t>
  </si>
  <si>
    <t>4.752590</t>
  </si>
  <si>
    <t>0.733799</t>
  </si>
  <si>
    <t>7.496235</t>
  </si>
  <si>
    <t>33.793209</t>
  </si>
  <si>
    <t>0.478050</t>
  </si>
  <si>
    <t>7.496243</t>
  </si>
  <si>
    <t>0.478054</t>
  </si>
  <si>
    <t>7.592508</t>
  </si>
  <si>
    <t>31.213116</t>
  </si>
  <si>
    <t>5.459347</t>
  </si>
  <si>
    <t>31.648136</t>
  </si>
  <si>
    <t>-0.336952</t>
  </si>
  <si>
    <t>8.660645</t>
  </si>
  <si>
    <t>31.331396</t>
  </si>
  <si>
    <t>-1.091809</t>
  </si>
  <si>
    <t>8.682628</t>
  </si>
  <si>
    <t>24.312449</t>
  </si>
  <si>
    <t>8.123760</t>
  </si>
  <si>
    <t>0.882235</t>
  </si>
  <si>
    <t>11.553712</t>
  </si>
  <si>
    <t>24.463739</t>
  </si>
  <si>
    <t>7.495600</t>
  </si>
  <si>
    <t>33.787243</t>
  </si>
  <si>
    <t>7.607243</t>
  </si>
  <si>
    <t>31.220604</t>
  </si>
  <si>
    <t>5.438257</t>
  </si>
  <si>
    <t>31.650913</t>
  </si>
  <si>
    <t>-0.343407</t>
  </si>
  <si>
    <t>31.327045</t>
  </si>
  <si>
    <t>-1.077033</t>
  </si>
  <si>
    <t>11696</t>
  </si>
  <si>
    <t>97.466667</t>
  </si>
  <si>
    <t>-0.019906</t>
  </si>
  <si>
    <t>-0.093153</t>
  </si>
  <si>
    <t>-77.096222</t>
  </si>
  <si>
    <t>24.336075</t>
  </si>
  <si>
    <t>8.669499</t>
  </si>
  <si>
    <t>24.298529</t>
  </si>
  <si>
    <t>0.987199</t>
  </si>
  <si>
    <t>2.027995</t>
  </si>
  <si>
    <t>24.245739</t>
  </si>
  <si>
    <t>0.882671</t>
  </si>
  <si>
    <t>0.954784</t>
  </si>
  <si>
    <t>11.540549</t>
  </si>
  <si>
    <t>24.463957</t>
  </si>
  <si>
    <t>-7.331045</t>
  </si>
  <si>
    <t>4.749849</t>
  </si>
  <si>
    <t>0.726589</t>
  </si>
  <si>
    <t>33.793224</t>
  </si>
  <si>
    <t>0.479055</t>
  </si>
  <si>
    <t>7.496745</t>
  </si>
  <si>
    <t>0.479058</t>
  </si>
  <si>
    <t>0.977203</t>
  </si>
  <si>
    <t>7.592118</t>
  </si>
  <si>
    <t>31.213203</t>
  </si>
  <si>
    <t>2.020498</t>
  </si>
  <si>
    <t>0.943053</t>
  </si>
  <si>
    <t>5.459354</t>
  </si>
  <si>
    <t>-0.336053</t>
  </si>
  <si>
    <t>0.942186</t>
  </si>
  <si>
    <t>8.660655</t>
  </si>
  <si>
    <t>-1.090511</t>
  </si>
  <si>
    <t>24.298645</t>
  </si>
  <si>
    <t>0.882306</t>
  </si>
  <si>
    <t>11.553713</t>
  </si>
  <si>
    <t>24.464207</t>
  </si>
  <si>
    <t>7.495945</t>
  </si>
  <si>
    <t>0.486222</t>
  </si>
  <si>
    <t>7.607601</t>
  </si>
  <si>
    <t>31.220835</t>
  </si>
  <si>
    <t>5.437548</t>
  </si>
  <si>
    <t>31.651491</t>
  </si>
  <si>
    <t>-0.343211</t>
  </si>
  <si>
    <t>-1.075654</t>
  </si>
  <si>
    <t>11697</t>
  </si>
  <si>
    <t>97.475000</t>
  </si>
  <si>
    <t>-0.184285</t>
  </si>
  <si>
    <t>24.340923</t>
  </si>
  <si>
    <t>2.587689</t>
  </si>
  <si>
    <t>24.312540</t>
  </si>
  <si>
    <t>11.541493</t>
  </si>
  <si>
    <t>24.463833</t>
  </si>
  <si>
    <t>-7.324406</t>
  </si>
  <si>
    <t>4.760355</t>
  </si>
  <si>
    <t>0.735591</t>
  </si>
  <si>
    <t>0.480505</t>
  </si>
  <si>
    <t>0.480508</t>
  </si>
  <si>
    <t>7.592566</t>
  </si>
  <si>
    <t>31.212971</t>
  </si>
  <si>
    <t>2.021415</t>
  </si>
  <si>
    <t>5.459435</t>
  </si>
  <si>
    <t>31.648626</t>
  </si>
  <si>
    <t>-0.334767</t>
  </si>
  <si>
    <t>8.660678</t>
  </si>
  <si>
    <t>31.331528</t>
  </si>
  <si>
    <t>-1.089711</t>
  </si>
  <si>
    <t>24.312765</t>
  </si>
  <si>
    <t>24.245989</t>
  </si>
  <si>
    <t>0.882169</t>
  </si>
  <si>
    <t>11.554116</t>
  </si>
  <si>
    <t>24.464018</t>
  </si>
  <si>
    <t>-1.243731</t>
  </si>
  <si>
    <t>7.496128</t>
  </si>
  <si>
    <t>33.787491</t>
  </si>
  <si>
    <t>0.487161</t>
  </si>
  <si>
    <t>5.437585</t>
  </si>
  <si>
    <t>31.651381</t>
  </si>
  <si>
    <t>-0.341318</t>
  </si>
  <si>
    <t>8.668158</t>
  </si>
  <si>
    <t>31.327141</t>
  </si>
  <si>
    <t>-1.075018</t>
  </si>
  <si>
    <t>11698</t>
  </si>
  <si>
    <t>97.483333</t>
  </si>
  <si>
    <t>-0.097432</t>
  </si>
  <si>
    <t>-77.098686</t>
  </si>
  <si>
    <t>7.412326</t>
  </si>
  <si>
    <t>24.336969</t>
  </si>
  <si>
    <t>0.987006</t>
  </si>
  <si>
    <t>2.027710</t>
  </si>
  <si>
    <t>0.882492</t>
  </si>
  <si>
    <t>11.540365</t>
  </si>
  <si>
    <t>24.464384</t>
  </si>
  <si>
    <t>-7.324237</t>
  </si>
  <si>
    <t>4.780335</t>
  </si>
  <si>
    <t>0.736007</t>
  </si>
  <si>
    <t>7.496343</t>
  </si>
  <si>
    <t>0.480909</t>
  </si>
  <si>
    <t>7.496352</t>
  </si>
  <si>
    <t>0.480912</t>
  </si>
  <si>
    <t>7.592212</t>
  </si>
  <si>
    <t>31.212538</t>
  </si>
  <si>
    <t>2.020928</t>
  </si>
  <si>
    <t>5.459168</t>
  </si>
  <si>
    <t>31.649006</t>
  </si>
  <si>
    <t>-0.335182</t>
  </si>
  <si>
    <t>8.660440</t>
  </si>
  <si>
    <t>31.332176</t>
  </si>
  <si>
    <t>-1.090117</t>
  </si>
  <si>
    <t>0.957234</t>
  </si>
  <si>
    <t>24.299902</t>
  </si>
  <si>
    <t>8.132840</t>
  </si>
  <si>
    <t>0.882500</t>
  </si>
  <si>
    <t>7.496184</t>
  </si>
  <si>
    <t>33.788277</t>
  </si>
  <si>
    <t>0.487359</t>
  </si>
  <si>
    <t>7.606860</t>
  </si>
  <si>
    <t>31.219574</t>
  </si>
  <si>
    <t>2.005843</t>
  </si>
  <si>
    <t>5.437763</t>
  </si>
  <si>
    <t>31.651300</t>
  </si>
  <si>
    <t>-0.341598</t>
  </si>
  <si>
    <t>-1.075063</t>
  </si>
  <si>
    <t>11699</t>
  </si>
  <si>
    <t>97.491667</t>
  </si>
  <si>
    <t>-0.003418</t>
  </si>
  <si>
    <t>-0.182673</t>
  </si>
  <si>
    <t>2.587320</t>
  </si>
  <si>
    <t>8.131140</t>
  </si>
  <si>
    <t>2.029241</t>
  </si>
  <si>
    <t>0.883200</t>
  </si>
  <si>
    <t>11.540426</t>
  </si>
  <si>
    <t>-1.252379</t>
  </si>
  <si>
    <t>-7.327580</t>
  </si>
  <si>
    <t>4.769829</t>
  </si>
  <si>
    <t>0.713521</t>
  </si>
  <si>
    <t>7.495661</t>
  </si>
  <si>
    <t>0.481602</t>
  </si>
  <si>
    <t>0.481605</t>
  </si>
  <si>
    <t>7.590734</t>
  </si>
  <si>
    <t>31.213215</t>
  </si>
  <si>
    <t>5.458589</t>
  </si>
  <si>
    <t>31.649330</t>
  </si>
  <si>
    <t>-0.334735</t>
  </si>
  <si>
    <t>8.660107</t>
  </si>
  <si>
    <t>31.332033</t>
  </si>
  <si>
    <t>-1.088430</t>
  </si>
  <si>
    <t>8.682278</t>
  </si>
  <si>
    <t>8.124112</t>
  </si>
  <si>
    <t>0.883005</t>
  </si>
  <si>
    <t>11.554256</t>
  </si>
  <si>
    <t>24.464872</t>
  </si>
  <si>
    <t>-1.245156</t>
  </si>
  <si>
    <t>7.495639</t>
  </si>
  <si>
    <t>0.488666</t>
  </si>
  <si>
    <t>7.605256</t>
  </si>
  <si>
    <t>31.220722</t>
  </si>
  <si>
    <t>5.437571</t>
  </si>
  <si>
    <t>-0.341283</t>
  </si>
  <si>
    <t>-1.073478</t>
  </si>
  <si>
    <t>11700</t>
  </si>
  <si>
    <t>97.500000</t>
  </si>
  <si>
    <t>-0.006495</t>
  </si>
  <si>
    <t>-0.182013</t>
  </si>
  <si>
    <t>24.313169</t>
  </si>
  <si>
    <t>8.131163</t>
  </si>
  <si>
    <t>2.029200</t>
  </si>
  <si>
    <t>24.247591</t>
  </si>
  <si>
    <t>0.882877</t>
  </si>
  <si>
    <t>24.464716</t>
  </si>
  <si>
    <t>-7.328685</t>
  </si>
  <si>
    <t>4.770259</t>
  </si>
  <si>
    <t>0.724246</t>
  </si>
  <si>
    <t>7.495026</t>
  </si>
  <si>
    <t>0.482179</t>
  </si>
  <si>
    <t>0.017996</t>
  </si>
  <si>
    <t>7.495035</t>
  </si>
  <si>
    <t>33.794437</t>
  </si>
  <si>
    <t>0.482182</t>
  </si>
  <si>
    <t>0.977628</t>
  </si>
  <si>
    <t>7.590372</t>
  </si>
  <si>
    <t>31.213919</t>
  </si>
  <si>
    <t>2.022733</t>
  </si>
  <si>
    <t>5.457794</t>
  </si>
  <si>
    <t>-0.333850</t>
  </si>
  <si>
    <t>0.944374</t>
  </si>
  <si>
    <t>8.659173</t>
  </si>
  <si>
    <t>31.332830</t>
  </si>
  <si>
    <t>-1.088144</t>
  </si>
  <si>
    <t>8.124433</t>
  </si>
  <si>
    <t>0.882122</t>
  </si>
  <si>
    <t>11.553311</t>
  </si>
  <si>
    <t>24.464909</t>
  </si>
  <si>
    <t>7.494761</t>
  </si>
  <si>
    <t>33.789219</t>
  </si>
  <si>
    <t>0.489447</t>
  </si>
  <si>
    <t>7.605461</t>
  </si>
  <si>
    <t>31.221628</t>
  </si>
  <si>
    <t>2.007467</t>
  </si>
  <si>
    <t>31.652283</t>
  </si>
  <si>
    <t>-0.340984</t>
  </si>
  <si>
    <t>8.665322</t>
  </si>
  <si>
    <t>31.328163</t>
  </si>
  <si>
    <t>-1.073009</t>
  </si>
  <si>
    <t>11701</t>
  </si>
  <si>
    <t>97.508333</t>
  </si>
  <si>
    <t>-0.184185</t>
  </si>
  <si>
    <t>7.414988</t>
  </si>
  <si>
    <t>24.342064</t>
  </si>
  <si>
    <t>2.586873</t>
  </si>
  <si>
    <t>0.018451</t>
  </si>
  <si>
    <t>24.313608</t>
  </si>
  <si>
    <t>8.130738</t>
  </si>
  <si>
    <t>0.975828</t>
  </si>
  <si>
    <t>2.029341</t>
  </si>
  <si>
    <t>11.540617</t>
  </si>
  <si>
    <t>24.464779</t>
  </si>
  <si>
    <t>-1.252677</t>
  </si>
  <si>
    <t>0.963588</t>
  </si>
  <si>
    <t>-7.329289</t>
  </si>
  <si>
    <t>4.769401</t>
  </si>
  <si>
    <t>0.726752</t>
  </si>
  <si>
    <t>7.495528</t>
  </si>
  <si>
    <t>0.481545</t>
  </si>
  <si>
    <t>7.495537</t>
  </si>
  <si>
    <t>0.481548</t>
  </si>
  <si>
    <t>7.590927</t>
  </si>
  <si>
    <t>31.213465</t>
  </si>
  <si>
    <t>2.022118</t>
  </si>
  <si>
    <t>0.942908</t>
  </si>
  <si>
    <t>5.458246</t>
  </si>
  <si>
    <t>-0.334372</t>
  </si>
  <si>
    <t>0.943658</t>
  </si>
  <si>
    <t>8.659588</t>
  </si>
  <si>
    <t>31.332340</t>
  </si>
  <si>
    <t>-1.088807</t>
  </si>
  <si>
    <t>2.009529</t>
  </si>
  <si>
    <t>0.881945</t>
  </si>
  <si>
    <t>11.553307</t>
  </si>
  <si>
    <t>24.464970</t>
  </si>
  <si>
    <t>-1.245530</t>
  </si>
  <si>
    <t>7.495371</t>
  </si>
  <si>
    <t>33.789040</t>
  </si>
  <si>
    <t>0.488692</t>
  </si>
  <si>
    <t>7.605563</t>
  </si>
  <si>
    <t>31.221062</t>
  </si>
  <si>
    <t>5.436735</t>
  </si>
  <si>
    <t>31.651718</t>
  </si>
  <si>
    <t>-0.340769</t>
  </si>
  <si>
    <t>31.327620</t>
  </si>
  <si>
    <t>-1.073757</t>
  </si>
  <si>
    <t>11702</t>
  </si>
  <si>
    <t>97.516667</t>
  </si>
  <si>
    <t>-0.016149</t>
  </si>
  <si>
    <t>-0.095276</t>
  </si>
  <si>
    <t>7.414762</t>
  </si>
  <si>
    <t>24.336950</t>
  </si>
  <si>
    <t>24.299690</t>
  </si>
  <si>
    <t>0.885127</t>
  </si>
  <si>
    <t>24.464960</t>
  </si>
  <si>
    <t>-1.245222</t>
  </si>
  <si>
    <t>-7.306566</t>
  </si>
  <si>
    <t>4.746180</t>
  </si>
  <si>
    <t>0.746228</t>
  </si>
  <si>
    <t>7.495304</t>
  </si>
  <si>
    <t>33.794300</t>
  </si>
  <si>
    <t>0.481418</t>
  </si>
  <si>
    <t>7.495312</t>
  </si>
  <si>
    <t>0.481421</t>
  </si>
  <si>
    <t>7.592395</t>
  </si>
  <si>
    <t>31.214354</t>
  </si>
  <si>
    <t>5.458616</t>
  </si>
  <si>
    <t>31.648790</t>
  </si>
  <si>
    <t>-0.332940</t>
  </si>
  <si>
    <t>8.659801</t>
  </si>
  <si>
    <t>31.332565</t>
  </si>
  <si>
    <t>-1.088503</t>
  </si>
  <si>
    <t>24.299744</t>
  </si>
  <si>
    <t>24.245924</t>
  </si>
  <si>
    <t>0.888433</t>
  </si>
  <si>
    <t>11.553391</t>
  </si>
  <si>
    <t>7.495273</t>
  </si>
  <si>
    <t>0.488771</t>
  </si>
  <si>
    <t>7.608174</t>
  </si>
  <si>
    <t>31.222158</t>
  </si>
  <si>
    <t>2.007587</t>
  </si>
  <si>
    <t>5.437314</t>
  </si>
  <si>
    <t>-0.340803</t>
  </si>
  <si>
    <t>8.665363</t>
  </si>
  <si>
    <t>31.328064</t>
  </si>
  <si>
    <t>-1.072697</t>
  </si>
  <si>
    <t>11703</t>
  </si>
  <si>
    <t>97.525000</t>
  </si>
  <si>
    <t>0.062909</t>
  </si>
  <si>
    <t>-0.126689</t>
  </si>
  <si>
    <t>24.312916</t>
  </si>
  <si>
    <t>2.023188</t>
  </si>
  <si>
    <t>0.885636</t>
  </si>
  <si>
    <t>24.476984</t>
  </si>
  <si>
    <t>0.974515</t>
  </si>
  <si>
    <t>-7.312236</t>
  </si>
  <si>
    <t>4.765594</t>
  </si>
  <si>
    <t>0.736179</t>
  </si>
  <si>
    <t>7.496047</t>
  </si>
  <si>
    <t>0.482192</t>
  </si>
  <si>
    <t>7.496056</t>
  </si>
  <si>
    <t>0.482195</t>
  </si>
  <si>
    <t>0.978666</t>
  </si>
  <si>
    <t>7.592512</t>
  </si>
  <si>
    <t>2.022865</t>
  </si>
  <si>
    <t>0.945110</t>
  </si>
  <si>
    <t>5.459292</t>
  </si>
  <si>
    <t>-0.333280</t>
  </si>
  <si>
    <t>0.946330</t>
  </si>
  <si>
    <t>8.660604</t>
  </si>
  <si>
    <t>-1.088249</t>
  </si>
  <si>
    <t>0.958974</t>
  </si>
  <si>
    <t>8.124324</t>
  </si>
  <si>
    <t>2.009447</t>
  </si>
  <si>
    <t>0.881780</t>
  </si>
  <si>
    <t>11.537899</t>
  </si>
  <si>
    <t>7.495871</t>
  </si>
  <si>
    <t>33.788578</t>
  </si>
  <si>
    <t>0.489333</t>
  </si>
  <si>
    <t>7.606549</t>
  </si>
  <si>
    <t>31.220331</t>
  </si>
  <si>
    <t>2.007731</t>
  </si>
  <si>
    <t>5.438849</t>
  </si>
  <si>
    <t>-0.339557</t>
  </si>
  <si>
    <t>31.327209</t>
  </si>
  <si>
    <t>-1.073977</t>
  </si>
  <si>
    <t>11704</t>
  </si>
  <si>
    <t>97.533333</t>
  </si>
  <si>
    <t>-0.127919</t>
  </si>
  <si>
    <t>7.409732</t>
  </si>
  <si>
    <t>2.586053</t>
  </si>
  <si>
    <t>0.014952</t>
  </si>
  <si>
    <t>24.312845</t>
  </si>
  <si>
    <t>0.885350</t>
  </si>
  <si>
    <t>-1.256212</t>
  </si>
  <si>
    <t>-7.326587</t>
  </si>
  <si>
    <t>4.759463</t>
  </si>
  <si>
    <t>0.752483</t>
  </si>
  <si>
    <t>7.495921</t>
  </si>
  <si>
    <t>33.793465</t>
  </si>
  <si>
    <t>0.481132</t>
  </si>
  <si>
    <t>7.495930</t>
  </si>
  <si>
    <t>0.481135</t>
  </si>
  <si>
    <t>7.592256</t>
  </si>
  <si>
    <t>31.213108</t>
  </si>
  <si>
    <t>2.021957</t>
  </si>
  <si>
    <t>5.458440</t>
  </si>
  <si>
    <t>-0.333589</t>
  </si>
  <si>
    <t>8.659456</t>
  </si>
  <si>
    <t>-1.089480</t>
  </si>
  <si>
    <t>8.682056</t>
  </si>
  <si>
    <t>24.313080</t>
  </si>
  <si>
    <t>8.124284</t>
  </si>
  <si>
    <t>2.008798</t>
  </si>
  <si>
    <t>0.881632</t>
  </si>
  <si>
    <t>11.538342</t>
  </si>
  <si>
    <t>-1.247756</t>
  </si>
  <si>
    <t>7.495801</t>
  </si>
  <si>
    <t>0.487851</t>
  </si>
  <si>
    <t>7.606395</t>
  </si>
  <si>
    <t>5.437126</t>
  </si>
  <si>
    <t>-0.339487</t>
  </si>
  <si>
    <t>31.327305</t>
  </si>
  <si>
    <t>-1.074729</t>
  </si>
  <si>
    <t>11705</t>
  </si>
  <si>
    <t>97.541667</t>
  </si>
  <si>
    <t>-0.185977</t>
  </si>
  <si>
    <t>7.414701</t>
  </si>
  <si>
    <t>24.340929</t>
  </si>
  <si>
    <t>2.587187</t>
  </si>
  <si>
    <t>24.312628</t>
  </si>
  <si>
    <t>2.029079</t>
  </si>
  <si>
    <t>24.246698</t>
  </si>
  <si>
    <t>0.949731</t>
  </si>
  <si>
    <t>11.540394</t>
  </si>
  <si>
    <t>24.463459</t>
  </si>
  <si>
    <t>0.963143</t>
  </si>
  <si>
    <t>-7.315087</t>
  </si>
  <si>
    <t>4.744438</t>
  </si>
  <si>
    <t>0.748206</t>
  </si>
  <si>
    <t>33.794357</t>
  </si>
  <si>
    <t>0.480237</t>
  </si>
  <si>
    <t>7.496549</t>
  </si>
  <si>
    <t>33.794319</t>
  </si>
  <si>
    <t>0.480240</t>
  </si>
  <si>
    <t>7.593314</t>
  </si>
  <si>
    <t>31.214434</t>
  </si>
  <si>
    <t>2.021762</t>
  </si>
  <si>
    <t>0.942357</t>
  </si>
  <si>
    <t>5.459509</t>
  </si>
  <si>
    <t>-0.333988</t>
  </si>
  <si>
    <t>8.660618</t>
  </si>
  <si>
    <t>-1.089664</t>
  </si>
  <si>
    <t>0.882125</t>
  </si>
  <si>
    <t>24.463654</t>
  </si>
  <si>
    <t>7.495874</t>
  </si>
  <si>
    <t>0.487775</t>
  </si>
  <si>
    <t>7.607531</t>
  </si>
  <si>
    <t>5.439507</t>
  </si>
  <si>
    <t>31.651485</t>
  </si>
  <si>
    <t>-0.340112</t>
  </si>
  <si>
    <t>8.667077</t>
  </si>
  <si>
    <t>-1.074933</t>
  </si>
  <si>
    <t>11706</t>
  </si>
  <si>
    <t>97.550000</t>
  </si>
  <si>
    <t>-0.002501</t>
  </si>
  <si>
    <t>-77.064301</t>
  </si>
  <si>
    <t>7.415259</t>
  </si>
  <si>
    <t>2.586811</t>
  </si>
  <si>
    <t>8.130699</t>
  </si>
  <si>
    <t>2.029651</t>
  </si>
  <si>
    <t>24.246395</t>
  </si>
  <si>
    <t>24.464108</t>
  </si>
  <si>
    <t>-7.334122</t>
  </si>
  <si>
    <t>4.774555</t>
  </si>
  <si>
    <t>0.732785</t>
  </si>
  <si>
    <t>7.496548</t>
  </si>
  <si>
    <t>0.480177</t>
  </si>
  <si>
    <t>0.480180</t>
  </si>
  <si>
    <t>7.591894</t>
  </si>
  <si>
    <t>31.212830</t>
  </si>
  <si>
    <t>5.459028</t>
  </si>
  <si>
    <t>31.649422</t>
  </si>
  <si>
    <t>-0.335772</t>
  </si>
  <si>
    <t>8.660275</t>
  </si>
  <si>
    <t>-1.090536</t>
  </si>
  <si>
    <t>8.682558</t>
  </si>
  <si>
    <t>8.123895</t>
  </si>
  <si>
    <t>2.009626</t>
  </si>
  <si>
    <t>0.881662</t>
  </si>
  <si>
    <t>11.553594</t>
  </si>
  <si>
    <t>24.464294</t>
  </si>
  <si>
    <t>7.495907</t>
  </si>
  <si>
    <t>0.486971</t>
  </si>
  <si>
    <t>7.605688</t>
  </si>
  <si>
    <t>31.220188</t>
  </si>
  <si>
    <t>5.439931</t>
  </si>
  <si>
    <t>-0.341711</t>
  </si>
  <si>
    <t>31.327364</t>
  </si>
  <si>
    <t>-1.076066</t>
  </si>
  <si>
    <t>11707</t>
  </si>
  <si>
    <t>97.558333</t>
  </si>
  <si>
    <t>-0.040613</t>
  </si>
  <si>
    <t>-0.175384</t>
  </si>
  <si>
    <t>-77.044655</t>
  </si>
  <si>
    <t>2.589215</t>
  </si>
  <si>
    <t>8.676919</t>
  </si>
  <si>
    <t>0.974786</t>
  </si>
  <si>
    <t>2.028866</t>
  </si>
  <si>
    <t>24.252443</t>
  </si>
  <si>
    <t>0.886633</t>
  </si>
  <si>
    <t>24.464142</t>
  </si>
  <si>
    <t>-7.341402</t>
  </si>
  <si>
    <t>4.767554</t>
  </si>
  <si>
    <t>0.719188</t>
  </si>
  <si>
    <t>7.496819</t>
  </si>
  <si>
    <t>0.479284</t>
  </si>
  <si>
    <t>7.496829</t>
  </si>
  <si>
    <t>0.479287</t>
  </si>
  <si>
    <t>7.591449</t>
  </si>
  <si>
    <t>31.213432</t>
  </si>
  <si>
    <t>2.019995</t>
  </si>
  <si>
    <t>0.945216</t>
  </si>
  <si>
    <t>5.459163</t>
  </si>
  <si>
    <t>-0.336786</t>
  </si>
  <si>
    <t>8.660530</t>
  </si>
  <si>
    <t>31.331921</t>
  </si>
  <si>
    <t>-1.090801</t>
  </si>
  <si>
    <t>0.958969</t>
  </si>
  <si>
    <t>24.252029</t>
  </si>
  <si>
    <t>0.888616</t>
  </si>
  <si>
    <t>11.554117</t>
  </si>
  <si>
    <t>24.464365</t>
  </si>
  <si>
    <t>7.495523</t>
  </si>
  <si>
    <t>0.485997</t>
  </si>
  <si>
    <t>31.220543</t>
  </si>
  <si>
    <t>5.440553</t>
  </si>
  <si>
    <t>31.652788</t>
  </si>
  <si>
    <t>-0.342752</t>
  </si>
  <si>
    <t>8.666405</t>
  </si>
  <si>
    <t>-1.076296</t>
  </si>
  <si>
    <t>11708</t>
  </si>
  <si>
    <t>97.566667</t>
  </si>
  <si>
    <t>-0.039113</t>
  </si>
  <si>
    <t>-77.144783</t>
  </si>
  <si>
    <t>7.406784</t>
  </si>
  <si>
    <t>24.333294</t>
  </si>
  <si>
    <t>2.585908</t>
  </si>
  <si>
    <t>8.658884</t>
  </si>
  <si>
    <t>24.287443</t>
  </si>
  <si>
    <t>8.131451</t>
  </si>
  <si>
    <t>0.873652</t>
  </si>
  <si>
    <t>-7.354443</t>
  </si>
  <si>
    <t>4.776591</t>
  </si>
  <si>
    <t>0.717685</t>
  </si>
  <si>
    <t>7.497705</t>
  </si>
  <si>
    <t>0.479552</t>
  </si>
  <si>
    <t>7.497714</t>
  </si>
  <si>
    <t>33.794147</t>
  </si>
  <si>
    <t>0.479555</t>
  </si>
  <si>
    <t>7.591671</t>
  </si>
  <si>
    <t>31.213438</t>
  </si>
  <si>
    <t>5.459594</t>
  </si>
  <si>
    <t>31.650839</t>
  </si>
  <si>
    <t>-0.336940</t>
  </si>
  <si>
    <t>8.660921</t>
  </si>
  <si>
    <t>31.332155</t>
  </si>
  <si>
    <t>-1.090856</t>
  </si>
  <si>
    <t>8.657419</t>
  </si>
  <si>
    <t>24.287552</t>
  </si>
  <si>
    <t>8.120705</t>
  </si>
  <si>
    <t>2.008589</t>
  </si>
  <si>
    <t>0.881678</t>
  </si>
  <si>
    <t>11.554345</t>
  </si>
  <si>
    <t>7.496063</t>
  </si>
  <si>
    <t>0.485948</t>
  </si>
  <si>
    <t>7.605433</t>
  </si>
  <si>
    <t>5.441784</t>
  </si>
  <si>
    <t>-0.342258</t>
  </si>
  <si>
    <t>31.327381</t>
  </si>
  <si>
    <t>-1.075841</t>
  </si>
  <si>
    <t>11709</t>
  </si>
  <si>
    <t>97.575000</t>
  </si>
  <si>
    <t>-0.044354</t>
  </si>
  <si>
    <t>-0.172288</t>
  </si>
  <si>
    <t>-77.050659</t>
  </si>
  <si>
    <t>2.589648</t>
  </si>
  <si>
    <t>8.676263</t>
  </si>
  <si>
    <t>24.313036</t>
  </si>
  <si>
    <t>0.886495</t>
  </si>
  <si>
    <t>11.539914</t>
  </si>
  <si>
    <t>24.464283</t>
  </si>
  <si>
    <t>-7.345979</t>
  </si>
  <si>
    <t>4.767495</t>
  </si>
  <si>
    <t>0.723050</t>
  </si>
  <si>
    <t>7.496984</t>
  </si>
  <si>
    <t>33.794891</t>
  </si>
  <si>
    <t>0.479535</t>
  </si>
  <si>
    <t>7.496993</t>
  </si>
  <si>
    <t>33.794857</t>
  </si>
  <si>
    <t>0.479538</t>
  </si>
  <si>
    <t>7.591525</t>
  </si>
  <si>
    <t>31.214386</t>
  </si>
  <si>
    <t>0.945006</t>
  </si>
  <si>
    <t>5.459114</t>
  </si>
  <si>
    <t>31.651110</t>
  </si>
  <si>
    <t>-0.336416</t>
  </si>
  <si>
    <t>8.660406</t>
  </si>
  <si>
    <t>31.332817</t>
  </si>
  <si>
    <t>-1.090647</t>
  </si>
  <si>
    <t>0.958160</t>
  </si>
  <si>
    <t>8.681331</t>
  </si>
  <si>
    <t>24.313229</t>
  </si>
  <si>
    <t>8.124216</t>
  </si>
  <si>
    <t>0.888673</t>
  </si>
  <si>
    <t>11.554726</t>
  </si>
  <si>
    <t>24.464510</t>
  </si>
  <si>
    <t>-1.243943</t>
  </si>
  <si>
    <t>7.494728</t>
  </si>
  <si>
    <t>0.485635</t>
  </si>
  <si>
    <t>5.441763</t>
  </si>
  <si>
    <t>31.654772</t>
  </si>
  <si>
    <t>-0.341634</t>
  </si>
  <si>
    <t>8.666172</t>
  </si>
  <si>
    <t>31.327740</t>
  </si>
  <si>
    <t>-1.075779</t>
  </si>
  <si>
    <t>11710</t>
  </si>
  <si>
    <t>97.583333</t>
  </si>
  <si>
    <t>-0.003027</t>
  </si>
  <si>
    <t>-0.180104</t>
  </si>
  <si>
    <t>7.414999</t>
  </si>
  <si>
    <t>2.587358</t>
  </si>
  <si>
    <t>24.313669</t>
  </si>
  <si>
    <t>8.131362</t>
  </si>
  <si>
    <t>2.029548</t>
  </si>
  <si>
    <t>24.465704</t>
  </si>
  <si>
    <t>-1.251725</t>
  </si>
  <si>
    <t>-7.357798</t>
  </si>
  <si>
    <t>4.768021</t>
  </si>
  <si>
    <t>0.727506</t>
  </si>
  <si>
    <t>7.498062</t>
  </si>
  <si>
    <t>0.479411</t>
  </si>
  <si>
    <t>7.498071</t>
  </si>
  <si>
    <t>0.479414</t>
  </si>
  <si>
    <t>7.592204</t>
  </si>
  <si>
    <t>31.214506</t>
  </si>
  <si>
    <t>2.020040</t>
  </si>
  <si>
    <t>5.459702</t>
  </si>
  <si>
    <t>31.651699</t>
  </si>
  <si>
    <t>-0.336426</t>
  </si>
  <si>
    <t>8.660873</t>
  </si>
  <si>
    <t>-1.090906</t>
  </si>
  <si>
    <t>8.681700</t>
  </si>
  <si>
    <t>2.008932</t>
  </si>
  <si>
    <t>0.882086</t>
  </si>
  <si>
    <t>11.554368</t>
  </si>
  <si>
    <t>24.465902</t>
  </si>
  <si>
    <t>7.495300</t>
  </si>
  <si>
    <t>33.789463</t>
  </si>
  <si>
    <t>0.485973</t>
  </si>
  <si>
    <t>7.606027</t>
  </si>
  <si>
    <t>31.221607</t>
  </si>
  <si>
    <t>5.443249</t>
  </si>
  <si>
    <t>31.655630</t>
  </si>
  <si>
    <t>-0.341729</t>
  </si>
  <si>
    <t>8.666274</t>
  </si>
  <si>
    <t>31.327311</t>
  </si>
  <si>
    <t>-1.076359</t>
  </si>
  <si>
    <t>11711</t>
  </si>
  <si>
    <t>97.591667</t>
  </si>
  <si>
    <t>0.064028</t>
  </si>
  <si>
    <t>-77.026375</t>
  </si>
  <si>
    <t>7.409850</t>
  </si>
  <si>
    <t>24.345961</t>
  </si>
  <si>
    <t>2.586370</t>
  </si>
  <si>
    <t>24.312983</t>
  </si>
  <si>
    <t>0.976089</t>
  </si>
  <si>
    <t>2.023225</t>
  </si>
  <si>
    <t>0.885418</t>
  </si>
  <si>
    <t>0.964161</t>
  </si>
  <si>
    <t>24.477985</t>
  </si>
  <si>
    <t>0.974320</t>
  </si>
  <si>
    <t>-7.368945</t>
  </si>
  <si>
    <t>4.779672</t>
  </si>
  <si>
    <t>0.747768</t>
  </si>
  <si>
    <t>33.794952</t>
  </si>
  <si>
    <t>0.479864</t>
  </si>
  <si>
    <t>7.498069</t>
  </si>
  <si>
    <t>0.479867</t>
  </si>
  <si>
    <t>0.978652</t>
  </si>
  <si>
    <t>7.592274</t>
  </si>
  <si>
    <t>31.214003</t>
  </si>
  <si>
    <t>2.019825</t>
  </si>
  <si>
    <t>0.945395</t>
  </si>
  <si>
    <t>5.459082</t>
  </si>
  <si>
    <t>31.652132</t>
  </si>
  <si>
    <t>-0.335843</t>
  </si>
  <si>
    <t>8.659957</t>
  </si>
  <si>
    <t>31.332870</t>
  </si>
  <si>
    <t>-1.091437</t>
  </si>
  <si>
    <t>8.681533</t>
  </si>
  <si>
    <t>8.124240</t>
  </si>
  <si>
    <t>24.246639</t>
  </si>
  <si>
    <t>0.882160</t>
  </si>
  <si>
    <t>11.538747</t>
  </si>
  <si>
    <t>24.478024</t>
  </si>
  <si>
    <t>-1.247288</t>
  </si>
  <si>
    <t>7.495731</t>
  </si>
  <si>
    <t>0.485894</t>
  </si>
  <si>
    <t>7.605831</t>
  </si>
  <si>
    <t>31.220766</t>
  </si>
  <si>
    <t>5.441488</t>
  </si>
  <si>
    <t>31.655956</t>
  </si>
  <si>
    <t>-0.340659</t>
  </si>
  <si>
    <t>31.327858</t>
  </si>
  <si>
    <t>-1.076914</t>
  </si>
  <si>
    <t>11712</t>
  </si>
  <si>
    <t>97.600000</t>
  </si>
  <si>
    <t>0.061250</t>
  </si>
  <si>
    <t>-0.121959</t>
  </si>
  <si>
    <t>2.586427</t>
  </si>
  <si>
    <t>24.313292</t>
  </si>
  <si>
    <t>2.023097</t>
  </si>
  <si>
    <t>24.247459</t>
  </si>
  <si>
    <t>0.885342</t>
  </si>
  <si>
    <t>11.532782</t>
  </si>
  <si>
    <t>-7.356576</t>
  </si>
  <si>
    <t>4.776923</t>
  </si>
  <si>
    <t>0.729545</t>
  </si>
  <si>
    <t>7.497790</t>
  </si>
  <si>
    <t>33.794449</t>
  </si>
  <si>
    <t>0.480486</t>
  </si>
  <si>
    <t>7.497798</t>
  </si>
  <si>
    <t>33.794415</t>
  </si>
  <si>
    <t>0.480489</t>
  </si>
  <si>
    <t>7.592018</t>
  </si>
  <si>
    <t>2.020704</t>
  </si>
  <si>
    <t>5.459469</t>
  </si>
  <si>
    <t>31.651173</t>
  </si>
  <si>
    <t>-0.335660</t>
  </si>
  <si>
    <t>8.660638</t>
  </si>
  <si>
    <t>-1.090239</t>
  </si>
  <si>
    <t>24.313534</t>
  </si>
  <si>
    <t>8.123994</t>
  </si>
  <si>
    <t>2.008839</t>
  </si>
  <si>
    <t>0.882078</t>
  </si>
  <si>
    <t>11.538808</t>
  </si>
  <si>
    <t>24.478090</t>
  </si>
  <si>
    <t>7.495513</t>
  </si>
  <si>
    <t>0.486211</t>
  </si>
  <si>
    <t>7.604394</t>
  </si>
  <si>
    <t>31.220415</t>
  </si>
  <si>
    <t>5.443664</t>
  </si>
  <si>
    <t>31.327814</t>
  </si>
  <si>
    <t>-1.076041</t>
  </si>
  <si>
    <t>11713</t>
  </si>
  <si>
    <t>97.608333</t>
  </si>
  <si>
    <t>0.064499</t>
  </si>
  <si>
    <t>-0.120644</t>
  </si>
  <si>
    <t>7.409926</t>
  </si>
  <si>
    <t>2.586524</t>
  </si>
  <si>
    <t>24.313042</t>
  </si>
  <si>
    <t>8.129614</t>
  </si>
  <si>
    <t>2.023398</t>
  </si>
  <si>
    <t>11.533139</t>
  </si>
  <si>
    <t>24.478180</t>
  </si>
  <si>
    <t>-7.356833</t>
  </si>
  <si>
    <t>4.764835</t>
  </si>
  <si>
    <t>0.721506</t>
  </si>
  <si>
    <t>7.498161</t>
  </si>
  <si>
    <t>0.480911</t>
  </si>
  <si>
    <t>7.498170</t>
  </si>
  <si>
    <t>33.794281</t>
  </si>
  <si>
    <t>0.480914</t>
  </si>
  <si>
    <t>0.977678</t>
  </si>
  <si>
    <t>7.592176</t>
  </si>
  <si>
    <t>2.021726</t>
  </si>
  <si>
    <t>0.945416</t>
  </si>
  <si>
    <t>5.459897</t>
  </si>
  <si>
    <t>-0.334975</t>
  </si>
  <si>
    <t>0.958820</t>
  </si>
  <si>
    <t>8.661145</t>
  </si>
  <si>
    <t>31.331942</t>
  </si>
  <si>
    <t>-1.089125</t>
  </si>
  <si>
    <t>24.246723</t>
  </si>
  <si>
    <t>0.882013</t>
  </si>
  <si>
    <t>7.495501</t>
  </si>
  <si>
    <t>33.788589</t>
  </si>
  <si>
    <t>0.487254</t>
  </si>
  <si>
    <t>7.605182</t>
  </si>
  <si>
    <t>31.220985</t>
  </si>
  <si>
    <t>5.444553</t>
  </si>
  <si>
    <t>31.654644</t>
  </si>
  <si>
    <t>-0.339641</t>
  </si>
  <si>
    <t>-1.074769</t>
  </si>
  <si>
    <t>11714</t>
  </si>
  <si>
    <t>97.616667</t>
  </si>
  <si>
    <t>0.000350</t>
  </si>
  <si>
    <t>-0.175907</t>
  </si>
  <si>
    <t>-77.073250</t>
  </si>
  <si>
    <t>7.415340</t>
  </si>
  <si>
    <t>8.674394</t>
  </si>
  <si>
    <t>8.131600</t>
  </si>
  <si>
    <t>2.030004</t>
  </si>
  <si>
    <t>0.882249</t>
  </si>
  <si>
    <t>-7.346697</t>
  </si>
  <si>
    <t>4.786303</t>
  </si>
  <si>
    <t>0.719982</t>
  </si>
  <si>
    <t>7.497492</t>
  </si>
  <si>
    <t>0.481671</t>
  </si>
  <si>
    <t>7.497500</t>
  </si>
  <si>
    <t>0.481674</t>
  </si>
  <si>
    <t>7.591843</t>
  </si>
  <si>
    <t>31.213161</t>
  </si>
  <si>
    <t>2.021542</t>
  </si>
  <si>
    <t>5.459662</t>
  </si>
  <si>
    <t>31.650671</t>
  </si>
  <si>
    <t>-0.335156</t>
  </si>
  <si>
    <t>8.661021</t>
  </si>
  <si>
    <t>-1.089185</t>
  </si>
  <si>
    <t>8.681804</t>
  </si>
  <si>
    <t>24.313114</t>
  </si>
  <si>
    <t>8.124202</t>
  </si>
  <si>
    <t>2.008868</t>
  </si>
  <si>
    <t>24.246849</t>
  </si>
  <si>
    <t>0.881909</t>
  </si>
  <si>
    <t>24.465986</t>
  </si>
  <si>
    <t>7.495329</t>
  </si>
  <si>
    <t>33.788784</t>
  </si>
  <si>
    <t>0.487789</t>
  </si>
  <si>
    <t>7.603820</t>
  </si>
  <si>
    <t>5.444404</t>
  </si>
  <si>
    <t>31.653913</t>
  </si>
  <si>
    <t>-0.338943</t>
  </si>
  <si>
    <t>31.327681</t>
  </si>
  <si>
    <t>-1.075300</t>
  </si>
  <si>
    <t>11715</t>
  </si>
  <si>
    <t>97.625000</t>
  </si>
  <si>
    <t>-0.090974</t>
  </si>
  <si>
    <t>7.412840</t>
  </si>
  <si>
    <t>24.336761</t>
  </si>
  <si>
    <t>2.590592</t>
  </si>
  <si>
    <t>24.298950</t>
  </si>
  <si>
    <t>0.986341</t>
  </si>
  <si>
    <t>24.246710</t>
  </si>
  <si>
    <t>0.882415</t>
  </si>
  <si>
    <t>11.541147</t>
  </si>
  <si>
    <t>24.464619</t>
  </si>
  <si>
    <t>0.964172</t>
  </si>
  <si>
    <t>-7.355904</t>
  </si>
  <si>
    <t>4.791191</t>
  </si>
  <si>
    <t>0.729631</t>
  </si>
  <si>
    <t>7.497316</t>
  </si>
  <si>
    <t>0.482603</t>
  </si>
  <si>
    <t>0.015156</t>
  </si>
  <si>
    <t>7.497325</t>
  </si>
  <si>
    <t>33.793949</t>
  </si>
  <si>
    <t>0.482606</t>
  </si>
  <si>
    <t>7.591528</t>
  </si>
  <si>
    <t>5.459045</t>
  </si>
  <si>
    <t>-0.334134</t>
  </si>
  <si>
    <t>0.956163</t>
  </si>
  <si>
    <t>8.660240</t>
  </si>
  <si>
    <t>31.332388